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Dell\Desktop\"/>
    </mc:Choice>
  </mc:AlternateContent>
  <xr:revisionPtr revIDLastSave="0" documentId="8_{2EAFF11F-9FD2-469B-BEBF-DE75CEBFDDE4}" xr6:coauthVersionLast="47" xr6:coauthVersionMax="47" xr10:uidLastSave="{00000000-0000-0000-0000-000000000000}"/>
  <bookViews>
    <workbookView xWindow="-108" yWindow="-108" windowWidth="23256" windowHeight="12576" activeTab="1" xr2:uid="{8D4F7E0E-1C37-4430-83EF-26FE2EC86741}"/>
  </bookViews>
  <sheets>
    <sheet name="Sheet2" sheetId="2" r:id="rId1"/>
    <sheet name="Sheet3" sheetId="3" r:id="rId2"/>
    <sheet name="Sheet1" sheetId="1" r:id="rId3"/>
  </sheets>
  <definedNames>
    <definedName name="Slicer_Region">#N/A</definedName>
    <definedName name="Slicer_Transmiss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 i="1" l="1"/>
</calcChain>
</file>

<file path=xl/sharedStrings.xml><?xml version="1.0" encoding="utf-8"?>
<sst xmlns="http://schemas.openxmlformats.org/spreadsheetml/2006/main" count="300068" uniqueCount="51">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total earnings</t>
  </si>
  <si>
    <t>Row Labels</t>
  </si>
  <si>
    <t>Grand Total</t>
  </si>
  <si>
    <t>Sum of Price_USD</t>
  </si>
  <si>
    <t>Sum of Sales_Volume</t>
  </si>
  <si>
    <t>d</t>
  </si>
  <si>
    <t>Values</t>
  </si>
  <si>
    <t/>
  </si>
  <si>
    <t>Average of Price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_(&quot;$&quot;* \(#,##0\);_(&quot;$&quot;* &quot;-&quot;_);_(@_)"/>
    <numFmt numFmtId="44" formatCode="_(&quot;$&quot;* #,##0.00_);_(&quot;$&quot;* \(#,##0.00\);_(&quot;$&quot;*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42"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NumberFormat="1"/>
  </cellXfs>
  <cellStyles count="1">
    <cellStyle name="Normal" xfId="0" builtinId="0"/>
  </cellStyles>
  <dxfs count="1">
    <dxf>
      <numFmt numFmtId="32"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og new.xlsx]Sheet2!PivotTable1</c:name>
    <c:fmtId val="5"/>
  </c:pivotSource>
  <c:chart>
    <c:title>
      <c:tx>
        <c:rich>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r>
              <a:rPr lang="en-US" sz="2800" b="1">
                <a:solidFill>
                  <a:schemeClr val="tx1"/>
                </a:solidFill>
              </a:rPr>
              <a:t>Model</a:t>
            </a:r>
            <a:r>
              <a:rPr lang="en-US" sz="2800" b="1" baseline="0">
                <a:solidFill>
                  <a:schemeClr val="tx1"/>
                </a:solidFill>
              </a:rPr>
              <a:t> Sale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lumMod val="75000"/>
              <a:lumOff val="25000"/>
            </a:schemeClr>
          </a:solidFill>
          <a:ln w="19050">
            <a:noFill/>
          </a:ln>
          <a:effectLst/>
        </c:spPr>
        <c:marker>
          <c:symbol val="none"/>
        </c:marker>
      </c:pivotFmt>
      <c:pivotFmt>
        <c:idx val="1"/>
        <c:spPr>
          <a:solidFill>
            <a:schemeClr val="tx1">
              <a:lumMod val="75000"/>
              <a:lumOff val="2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w="19050">
            <a:noFill/>
          </a:ln>
          <a:effectLst/>
        </c:spPr>
        <c:marker>
          <c:symbol val="none"/>
        </c:marker>
        <c:dLbl>
          <c:idx val="0"/>
          <c:spPr>
            <a:solidFill>
              <a:schemeClr val="bg1"/>
            </a:solidFill>
            <a:ln>
              <a:noFill/>
            </a:ln>
            <a:effectLst/>
          </c:spPr>
          <c:txPr>
            <a:bodyPr rot="-5400000" spcFirstLastPara="1" vertOverflow="ellipsis"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w="19050">
            <a:noFill/>
          </a:ln>
          <a:effectLst/>
        </c:spPr>
      </c:pivotFmt>
    </c:pivotFmts>
    <c:plotArea>
      <c:layout>
        <c:manualLayout>
          <c:layoutTarget val="inner"/>
          <c:xMode val="edge"/>
          <c:yMode val="edge"/>
          <c:x val="0.24202910682676293"/>
          <c:y val="0.13849766837397753"/>
          <c:w val="0.732231287354141"/>
          <c:h val="0.64276246719160102"/>
        </c:manualLayout>
      </c:layout>
      <c:barChart>
        <c:barDir val="col"/>
        <c:grouping val="clustered"/>
        <c:varyColors val="0"/>
        <c:ser>
          <c:idx val="0"/>
          <c:order val="0"/>
          <c:tx>
            <c:strRef>
              <c:f>Sheet2!$B$3</c:f>
              <c:strCache>
                <c:ptCount val="1"/>
                <c:pt idx="0">
                  <c:v>Total</c:v>
                </c:pt>
              </c:strCache>
            </c:strRef>
          </c:tx>
          <c:spPr>
            <a:solidFill>
              <a:schemeClr val="tx1"/>
            </a:solidFill>
            <a:ln w="19050">
              <a:noFill/>
            </a:ln>
            <a:effectLst/>
          </c:spPr>
          <c:invertIfNegative val="0"/>
          <c:dLbls>
            <c:spPr>
              <a:solidFill>
                <a:schemeClr val="bg1"/>
              </a:solidFill>
              <a:ln>
                <a:noFill/>
              </a:ln>
              <a:effectLst/>
            </c:spPr>
            <c:txPr>
              <a:bodyPr rot="-5400000" spcFirstLastPara="1" vertOverflow="ellipsis" wrap="square" lIns="38100" tIns="19050" rIns="38100" bIns="19050" anchor="b"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Sheet2!$B$4:$B$15</c:f>
              <c:numCache>
                <c:formatCode>_("$"* #,##0_);_("$"* \(#,##0\);_("$"* "-"_);_(@_)</c:formatCode>
                <c:ptCount val="11"/>
                <c:pt idx="0">
                  <c:v>347226845</c:v>
                </c:pt>
                <c:pt idx="1">
                  <c:v>345721780</c:v>
                </c:pt>
                <c:pt idx="2">
                  <c:v>352610538</c:v>
                </c:pt>
                <c:pt idx="3">
                  <c:v>345427638</c:v>
                </c:pt>
                <c:pt idx="4">
                  <c:v>347137044</c:v>
                </c:pt>
                <c:pt idx="5">
                  <c:v>330275931</c:v>
                </c:pt>
                <c:pt idx="6">
                  <c:v>333498741</c:v>
                </c:pt>
                <c:pt idx="7">
                  <c:v>343948341</c:v>
                </c:pt>
                <c:pt idx="8">
                  <c:v>337349726</c:v>
                </c:pt>
                <c:pt idx="9">
                  <c:v>335215320</c:v>
                </c:pt>
                <c:pt idx="10">
                  <c:v>333318141</c:v>
                </c:pt>
              </c:numCache>
            </c:numRef>
          </c:val>
          <c:extLst>
            <c:ext xmlns:c16="http://schemas.microsoft.com/office/drawing/2014/chart" uri="{C3380CC4-5D6E-409C-BE32-E72D297353CC}">
              <c16:uniqueId val="{00000000-415E-4716-8024-FEA0BE7DE7D3}"/>
            </c:ext>
          </c:extLst>
        </c:ser>
        <c:dLbls>
          <c:dLblPos val="outEnd"/>
          <c:showLegendKey val="0"/>
          <c:showVal val="1"/>
          <c:showCatName val="0"/>
          <c:showSerName val="0"/>
          <c:showPercent val="0"/>
          <c:showBubbleSize val="0"/>
        </c:dLbls>
        <c:gapWidth val="50"/>
        <c:overlap val="-29"/>
        <c:axId val="812597743"/>
        <c:axId val="812604463"/>
      </c:barChart>
      <c:catAx>
        <c:axId val="8125977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400" b="1" i="0" u="none" strike="noStrike" kern="1200" baseline="0">
                <a:solidFill>
                  <a:schemeClr val="tx1"/>
                </a:solidFill>
                <a:latin typeface="+mn-lt"/>
                <a:ea typeface="+mn-ea"/>
                <a:cs typeface="+mn-cs"/>
              </a:defRPr>
            </a:pPr>
            <a:endParaRPr lang="en-US"/>
          </a:p>
        </c:txPr>
        <c:crossAx val="812604463"/>
        <c:crosses val="autoZero"/>
        <c:auto val="1"/>
        <c:lblAlgn val="ctr"/>
        <c:lblOffset val="100"/>
        <c:noMultiLvlLbl val="0"/>
      </c:catAx>
      <c:valAx>
        <c:axId val="812604463"/>
        <c:scaling>
          <c:orientation val="minMax"/>
        </c:scaling>
        <c:delete val="0"/>
        <c:axPos val="l"/>
        <c:majorGridlines>
          <c:spPr>
            <a:ln w="9525" cap="flat" cmpd="sng" algn="ctr">
              <a:solidFill>
                <a:schemeClr val="tx1"/>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8125977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w="47625" cap="flat" cmpd="thickThin" algn="ctr">
      <a:noFill/>
      <a:round/>
    </a:ln>
    <a:effectLst>
      <a:glow>
        <a:schemeClr val="accent1">
          <a:alpha val="40000"/>
        </a:schemeClr>
      </a:glow>
      <a:outerShdw dist="50800" sx="1000" sy="1000" algn="ctr" rotWithShape="0">
        <a:srgbClr val="000000">
          <a:alpha val="43137"/>
        </a:srgbClr>
      </a:outerShdw>
      <a:softEdge rad="0"/>
    </a:effectLst>
  </c:spPr>
  <c:txPr>
    <a:bodyPr/>
    <a:lstStyle/>
    <a:p>
      <a:pPr>
        <a:defRPr/>
      </a:pPr>
      <a:endParaRPr lang="en-US"/>
    </a:p>
  </c:txPr>
  <c:printSettings>
    <c:headerFooter/>
    <c:pageMargins b="0.75" l="0.25" r="0.25"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og new.xlsx]Sheet2!PivotTable5</c:name>
    <c:fmtId val="4"/>
  </c:pivotSource>
  <c:chart>
    <c:title>
      <c:tx>
        <c:rich>
          <a:bodyPr rot="0" spcFirstLastPara="1" vertOverflow="ellipsis" vert="horz" wrap="square" anchor="ctr" anchorCtr="1"/>
          <a:lstStyle/>
          <a:p>
            <a:pPr>
              <a:defRPr sz="3200" b="0" i="0" u="none" strike="noStrike" kern="1200" spc="0" baseline="0">
                <a:solidFill>
                  <a:schemeClr val="tx1"/>
                </a:solidFill>
                <a:latin typeface="+mn-lt"/>
                <a:ea typeface="+mn-ea"/>
                <a:cs typeface="+mn-cs"/>
              </a:defRPr>
            </a:pPr>
            <a:r>
              <a:rPr lang="en-US" sz="3200" b="1">
                <a:solidFill>
                  <a:schemeClr val="tx1"/>
                </a:solidFill>
              </a:rPr>
              <a:t>Yearly</a:t>
            </a:r>
            <a:r>
              <a:rPr lang="en-US" sz="3200" b="1" baseline="0">
                <a:solidFill>
                  <a:schemeClr val="tx1"/>
                </a:solidFill>
              </a:rPr>
              <a:t> Sales</a:t>
            </a:r>
            <a:endParaRPr lang="en-US" sz="3200" b="1">
              <a:solidFill>
                <a:schemeClr val="tx1"/>
              </a:solidFill>
            </a:endParaRP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84269945509902"/>
          <c:y val="0.12326932679649555"/>
          <c:w val="0.76368423430639243"/>
          <c:h val="0.65792010754753216"/>
        </c:manualLayout>
      </c:layout>
      <c:lineChart>
        <c:grouping val="standard"/>
        <c:varyColors val="0"/>
        <c:ser>
          <c:idx val="0"/>
          <c:order val="0"/>
          <c:tx>
            <c:strRef>
              <c:f>Sheet2!$B$20</c:f>
              <c:strCache>
                <c:ptCount val="1"/>
                <c:pt idx="0">
                  <c:v>Total</c:v>
                </c:pt>
              </c:strCache>
            </c:strRef>
          </c:tx>
          <c:spPr>
            <a:ln w="41275" cap="rnd">
              <a:solidFill>
                <a:schemeClr val="tx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Sheet2!$A$21:$A$36</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Sheet2!$B$21:$B$36</c:f>
              <c:numCache>
                <c:formatCode>_("$"* #,##0_);_("$"* \(#,##0\);_("$"* "-"_);_(@_)</c:formatCode>
                <c:ptCount val="15"/>
                <c:pt idx="0">
                  <c:v>249990479</c:v>
                </c:pt>
                <c:pt idx="1">
                  <c:v>246811360</c:v>
                </c:pt>
                <c:pt idx="2">
                  <c:v>249965198</c:v>
                </c:pt>
                <c:pt idx="3">
                  <c:v>247906431</c:v>
                </c:pt>
                <c:pt idx="4">
                  <c:v>249764393</c:v>
                </c:pt>
                <c:pt idx="5">
                  <c:v>248658398</c:v>
                </c:pt>
                <c:pt idx="6">
                  <c:v>254204015</c:v>
                </c:pt>
                <c:pt idx="7">
                  <c:v>247319655</c:v>
                </c:pt>
                <c:pt idx="8">
                  <c:v>247343066</c:v>
                </c:pt>
                <c:pt idx="9">
                  <c:v>255059493</c:v>
                </c:pt>
                <c:pt idx="10">
                  <c:v>240559823</c:v>
                </c:pt>
                <c:pt idx="11">
                  <c:v>254246364</c:v>
                </c:pt>
                <c:pt idx="12">
                  <c:v>260738271</c:v>
                </c:pt>
                <c:pt idx="13">
                  <c:v>242049501</c:v>
                </c:pt>
                <c:pt idx="14">
                  <c:v>257113598</c:v>
                </c:pt>
              </c:numCache>
            </c:numRef>
          </c:val>
          <c:smooth val="0"/>
          <c:extLst>
            <c:ext xmlns:c16="http://schemas.microsoft.com/office/drawing/2014/chart" uri="{C3380CC4-5D6E-409C-BE32-E72D297353CC}">
              <c16:uniqueId val="{00000002-FA28-4FA9-95A0-FF659436F633}"/>
            </c:ext>
          </c:extLst>
        </c:ser>
        <c:dLbls>
          <c:showLegendKey val="0"/>
          <c:showVal val="0"/>
          <c:showCatName val="0"/>
          <c:showSerName val="0"/>
          <c:showPercent val="0"/>
          <c:showBubbleSize val="0"/>
        </c:dLbls>
        <c:smooth val="0"/>
        <c:axId val="812620783"/>
        <c:axId val="812631343"/>
      </c:lineChart>
      <c:catAx>
        <c:axId val="812620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t" anchorCtr="0"/>
          <a:lstStyle/>
          <a:p>
            <a:pPr>
              <a:defRPr sz="1400" b="1" i="0" u="none" strike="noStrike" kern="1200" baseline="0">
                <a:solidFill>
                  <a:schemeClr val="tx1"/>
                </a:solidFill>
                <a:latin typeface="+mn-lt"/>
                <a:ea typeface="+mn-ea"/>
                <a:cs typeface="+mn-cs"/>
              </a:defRPr>
            </a:pPr>
            <a:endParaRPr lang="en-US"/>
          </a:p>
        </c:txPr>
        <c:crossAx val="812631343"/>
        <c:crosses val="autoZero"/>
        <c:auto val="1"/>
        <c:lblAlgn val="ctr"/>
        <c:lblOffset val="100"/>
        <c:noMultiLvlLbl val="0"/>
      </c:catAx>
      <c:valAx>
        <c:axId val="812631343"/>
        <c:scaling>
          <c:orientation val="minMax"/>
        </c:scaling>
        <c:delete val="0"/>
        <c:axPos val="l"/>
        <c:majorGridlines>
          <c:spPr>
            <a:ln w="9525" cap="flat" cmpd="sng" algn="ctr">
              <a:solidFill>
                <a:schemeClr val="bg2">
                  <a:lumMod val="10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812620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w="9525" cap="flat" cmpd="sng" algn="ctr">
      <a:solidFill>
        <a:schemeClr val="bg2">
          <a:lumMod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og new.xlsx]Sheet2!PivotTable4</c:name>
    <c:fmtId val="9"/>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Regional</a:t>
            </a:r>
            <a:r>
              <a:rPr lang="en-US" sz="2800" b="1" baseline="0">
                <a:solidFill>
                  <a:schemeClr val="tx1"/>
                </a:solidFill>
              </a:rPr>
              <a:t> Sales</a:t>
            </a:r>
            <a:endParaRPr lang="en-US" sz="2800" b="1">
              <a:solidFill>
                <a:schemeClr val="tx1"/>
              </a:solidFill>
            </a:endParaRP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H$10</c:f>
              <c:strCache>
                <c:ptCount val="1"/>
                <c:pt idx="0">
                  <c:v>Total</c:v>
                </c:pt>
              </c:strCache>
            </c:strRef>
          </c:tx>
          <c:spPr>
            <a:solidFill>
              <a:schemeClr val="tx1"/>
            </a:solidFill>
            <a:ln>
              <a:noFill/>
            </a:ln>
            <a:effectLst/>
          </c:spPr>
          <c:invertIfNegative val="0"/>
          <c:cat>
            <c:strRef>
              <c:f>Sheet2!$G$11:$G$17</c:f>
              <c:strCache>
                <c:ptCount val="6"/>
                <c:pt idx="0">
                  <c:v>Africa</c:v>
                </c:pt>
                <c:pt idx="1">
                  <c:v>Asia</c:v>
                </c:pt>
                <c:pt idx="2">
                  <c:v>Europe</c:v>
                </c:pt>
                <c:pt idx="3">
                  <c:v>Middle East</c:v>
                </c:pt>
                <c:pt idx="4">
                  <c:v>North America</c:v>
                </c:pt>
                <c:pt idx="5">
                  <c:v>South America</c:v>
                </c:pt>
              </c:strCache>
            </c:strRef>
          </c:cat>
          <c:val>
            <c:numRef>
              <c:f>Sheet2!$H$11:$H$17</c:f>
              <c:numCache>
                <c:formatCode>_("$"* #,##0_);_("$"* \(#,##0\);_("$"* "-"_);_(@_)</c:formatCode>
                <c:ptCount val="6"/>
                <c:pt idx="0">
                  <c:v>618032273</c:v>
                </c:pt>
                <c:pt idx="1">
                  <c:v>638741336</c:v>
                </c:pt>
                <c:pt idx="2">
                  <c:v>624952966</c:v>
                </c:pt>
                <c:pt idx="3">
                  <c:v>625687400</c:v>
                </c:pt>
                <c:pt idx="4">
                  <c:v>625708906</c:v>
                </c:pt>
                <c:pt idx="5">
                  <c:v>618607164</c:v>
                </c:pt>
              </c:numCache>
            </c:numRef>
          </c:val>
          <c:extLst>
            <c:ext xmlns:c16="http://schemas.microsoft.com/office/drawing/2014/chart" uri="{C3380CC4-5D6E-409C-BE32-E72D297353CC}">
              <c16:uniqueId val="{00000000-6323-450B-8F92-5B05AD8CFD9B}"/>
            </c:ext>
          </c:extLst>
        </c:ser>
        <c:dLbls>
          <c:showLegendKey val="0"/>
          <c:showVal val="0"/>
          <c:showCatName val="0"/>
          <c:showSerName val="0"/>
          <c:showPercent val="0"/>
          <c:showBubbleSize val="0"/>
        </c:dLbls>
        <c:gapWidth val="150"/>
        <c:overlap val="100"/>
        <c:axId val="1802601295"/>
        <c:axId val="1802578735"/>
      </c:barChart>
      <c:catAx>
        <c:axId val="1802601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802578735"/>
        <c:crosses val="autoZero"/>
        <c:auto val="1"/>
        <c:lblAlgn val="ctr"/>
        <c:lblOffset val="100"/>
        <c:noMultiLvlLbl val="0"/>
      </c:catAx>
      <c:valAx>
        <c:axId val="1802578735"/>
        <c:scaling>
          <c:orientation val="minMax"/>
        </c:scaling>
        <c:delete val="0"/>
        <c:axPos val="l"/>
        <c:majorGridlines>
          <c:spPr>
            <a:ln w="9525" cap="flat" cmpd="sng" algn="ctr">
              <a:solidFill>
                <a:schemeClr val="tx1">
                  <a:lumMod val="65000"/>
                  <a:lumOff val="3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802601295"/>
        <c:crosses val="autoZero"/>
        <c:crossBetween val="between"/>
        <c:dispUnits>
          <c:builtInUnit val="thousands"/>
        </c:dispUnits>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image" Target="../media/image2.svg"/><Relationship Id="rId10" Type="http://schemas.openxmlformats.org/officeDocument/2006/relationships/image" Target="../media/image7.png"/><Relationship Id="rId4" Type="http://schemas.openxmlformats.org/officeDocument/2006/relationships/image" Target="../media/image1.png"/><Relationship Id="rId9"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9</xdr:col>
      <xdr:colOff>238125</xdr:colOff>
      <xdr:row>14</xdr:row>
      <xdr:rowOff>57150</xdr:rowOff>
    </xdr:from>
    <xdr:to>
      <xdr:col>18</xdr:col>
      <xdr:colOff>485775</xdr:colOff>
      <xdr:row>40</xdr:row>
      <xdr:rowOff>142875</xdr:rowOff>
    </xdr:to>
    <xdr:graphicFrame macro="">
      <xdr:nvGraphicFramePr>
        <xdr:cNvPr id="2" name="Chart 1">
          <a:extLst>
            <a:ext uri="{FF2B5EF4-FFF2-40B4-BE49-F238E27FC236}">
              <a16:creationId xmlns:a16="http://schemas.microsoft.com/office/drawing/2014/main" id="{E513EE41-C8B9-43C6-99C8-90C80439A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513607</xdr:colOff>
      <xdr:row>14</xdr:row>
      <xdr:rowOff>47626</xdr:rowOff>
    </xdr:from>
    <xdr:to>
      <xdr:col>28</xdr:col>
      <xdr:colOff>523874</xdr:colOff>
      <xdr:row>40</xdr:row>
      <xdr:rowOff>123825</xdr:rowOff>
    </xdr:to>
    <xdr:graphicFrame macro="">
      <xdr:nvGraphicFramePr>
        <xdr:cNvPr id="3" name="Chart 2">
          <a:extLst>
            <a:ext uri="{FF2B5EF4-FFF2-40B4-BE49-F238E27FC236}">
              <a16:creationId xmlns:a16="http://schemas.microsoft.com/office/drawing/2014/main" id="{CF4934B5-A50E-45F9-808B-7DE9107D6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349</xdr:colOff>
      <xdr:row>14</xdr:row>
      <xdr:rowOff>57150</xdr:rowOff>
    </xdr:from>
    <xdr:to>
      <xdr:col>9</xdr:col>
      <xdr:colOff>180975</xdr:colOff>
      <xdr:row>40</xdr:row>
      <xdr:rowOff>171449</xdr:rowOff>
    </xdr:to>
    <xdr:graphicFrame macro="">
      <xdr:nvGraphicFramePr>
        <xdr:cNvPr id="5" name="Chart 4">
          <a:extLst>
            <a:ext uri="{FF2B5EF4-FFF2-40B4-BE49-F238E27FC236}">
              <a16:creationId xmlns:a16="http://schemas.microsoft.com/office/drawing/2014/main" id="{6980112C-8DB2-4D18-8BDF-14AE13956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401</xdr:colOff>
      <xdr:row>6</xdr:row>
      <xdr:rowOff>55694</xdr:rowOff>
    </xdr:from>
    <xdr:to>
      <xdr:col>7</xdr:col>
      <xdr:colOff>66675</xdr:colOff>
      <xdr:row>13</xdr:row>
      <xdr:rowOff>172909</xdr:rowOff>
    </xdr:to>
    <xdr:grpSp>
      <xdr:nvGrpSpPr>
        <xdr:cNvPr id="10" name="Group 9">
          <a:extLst>
            <a:ext uri="{FF2B5EF4-FFF2-40B4-BE49-F238E27FC236}">
              <a16:creationId xmlns:a16="http://schemas.microsoft.com/office/drawing/2014/main" id="{C317955D-E952-18C4-48BB-1F3E99BBB640}"/>
            </a:ext>
          </a:extLst>
        </xdr:cNvPr>
        <xdr:cNvGrpSpPr/>
      </xdr:nvGrpSpPr>
      <xdr:grpSpPr>
        <a:xfrm>
          <a:off x="25401" y="1141544"/>
          <a:ext cx="4308474" cy="1384040"/>
          <a:chOff x="635000" y="596547"/>
          <a:chExt cx="3792903" cy="1452387"/>
        </a:xfrm>
        <a:gradFill>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gradFill>
      </xdr:grpSpPr>
      <xdr:sp macro="" textlink="">
        <xdr:nvSpPr>
          <xdr:cNvPr id="6" name="Rectangle: Rounded Corners 5">
            <a:extLst>
              <a:ext uri="{FF2B5EF4-FFF2-40B4-BE49-F238E27FC236}">
                <a16:creationId xmlns:a16="http://schemas.microsoft.com/office/drawing/2014/main" id="{363370EB-0B49-A519-6608-2128BC798D1C}"/>
              </a:ext>
            </a:extLst>
          </xdr:cNvPr>
          <xdr:cNvSpPr/>
        </xdr:nvSpPr>
        <xdr:spPr>
          <a:xfrm>
            <a:off x="694103" y="596547"/>
            <a:ext cx="3733800"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192C21CB-BA50-3049-0F26-91A2A072DD19}"/>
              </a:ext>
            </a:extLst>
          </xdr:cNvPr>
          <xdr:cNvSpPr/>
        </xdr:nvSpPr>
        <xdr:spPr>
          <a:xfrm>
            <a:off x="635000" y="618067"/>
            <a:ext cx="1075267"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4548B041-21E8-8FAB-274F-60219F9C5761}"/>
              </a:ext>
            </a:extLst>
          </xdr:cNvPr>
          <xdr:cNvSpPr txBox="1"/>
        </xdr:nvSpPr>
        <xdr:spPr>
          <a:xfrm>
            <a:off x="1871133" y="685801"/>
            <a:ext cx="2379134" cy="50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t>Total Earnings</a:t>
            </a:r>
          </a:p>
        </xdr:txBody>
      </xdr:sp>
    </xdr:grpSp>
    <xdr:clientData/>
  </xdr:twoCellAnchor>
  <xdr:twoCellAnchor>
    <xdr:from>
      <xdr:col>15</xdr:col>
      <xdr:colOff>221191</xdr:colOff>
      <xdr:row>6</xdr:row>
      <xdr:rowOff>53974</xdr:rowOff>
    </xdr:from>
    <xdr:to>
      <xdr:col>22</xdr:col>
      <xdr:colOff>590550</xdr:colOff>
      <xdr:row>13</xdr:row>
      <xdr:rowOff>150284</xdr:rowOff>
    </xdr:to>
    <xdr:grpSp>
      <xdr:nvGrpSpPr>
        <xdr:cNvPr id="11" name="Group 10">
          <a:extLst>
            <a:ext uri="{FF2B5EF4-FFF2-40B4-BE49-F238E27FC236}">
              <a16:creationId xmlns:a16="http://schemas.microsoft.com/office/drawing/2014/main" id="{FEBD9986-6F53-4A4B-A2E3-D13629BE73DC}"/>
            </a:ext>
          </a:extLst>
        </xdr:cNvPr>
        <xdr:cNvGrpSpPr/>
      </xdr:nvGrpSpPr>
      <xdr:grpSpPr>
        <a:xfrm>
          <a:off x="9365191" y="1139824"/>
          <a:ext cx="4636559" cy="1363135"/>
          <a:chOff x="635000" y="618067"/>
          <a:chExt cx="3937001" cy="1439333"/>
        </a:xfr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xdr:grpSpPr>
      <xdr:sp macro="" textlink="">
        <xdr:nvSpPr>
          <xdr:cNvPr id="12" name="Rectangle: Rounded Corners 11">
            <a:extLst>
              <a:ext uri="{FF2B5EF4-FFF2-40B4-BE49-F238E27FC236}">
                <a16:creationId xmlns:a16="http://schemas.microsoft.com/office/drawing/2014/main" id="{DCFC900B-453B-8E26-160B-7BBD2DECD426}"/>
              </a:ext>
            </a:extLst>
          </xdr:cNvPr>
          <xdr:cNvSpPr/>
        </xdr:nvSpPr>
        <xdr:spPr>
          <a:xfrm>
            <a:off x="728133" y="626533"/>
            <a:ext cx="3843868"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6AFAA0FA-FDD0-FE03-8F07-052D827E4C53}"/>
              </a:ext>
            </a:extLst>
          </xdr:cNvPr>
          <xdr:cNvSpPr/>
        </xdr:nvSpPr>
        <xdr:spPr>
          <a:xfrm>
            <a:off x="635000" y="618067"/>
            <a:ext cx="1075267"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heet2!H4">
        <xdr:nvSpPr>
          <xdr:cNvPr id="14" name="TextBox 13">
            <a:extLst>
              <a:ext uri="{FF2B5EF4-FFF2-40B4-BE49-F238E27FC236}">
                <a16:creationId xmlns:a16="http://schemas.microsoft.com/office/drawing/2014/main" id="{B1E429C3-BEE3-F94B-79CA-5C130DD3EE77}"/>
              </a:ext>
            </a:extLst>
          </xdr:cNvPr>
          <xdr:cNvSpPr txBox="1"/>
        </xdr:nvSpPr>
        <xdr:spPr>
          <a:xfrm>
            <a:off x="1779134" y="1338297"/>
            <a:ext cx="1828803" cy="406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fld id="{ED6B1A96-A7BD-4C02-A91C-AA20AC25A2EF}" type="TxLink">
              <a:rPr lang="en-US" sz="2800" b="1" i="0" u="none" strike="noStrike">
                <a:solidFill>
                  <a:srgbClr val="000000"/>
                </a:solidFill>
                <a:latin typeface="Calibri"/>
                <a:cs typeface="Calibri"/>
              </a:rPr>
              <a:t> $75,035 </a:t>
            </a:fld>
            <a:endParaRPr lang="en-US" sz="13800" b="1"/>
          </a:p>
        </xdr:txBody>
      </xdr:sp>
      <xdr:sp macro="" textlink="">
        <xdr:nvSpPr>
          <xdr:cNvPr id="15" name="TextBox 14">
            <a:extLst>
              <a:ext uri="{FF2B5EF4-FFF2-40B4-BE49-F238E27FC236}">
                <a16:creationId xmlns:a16="http://schemas.microsoft.com/office/drawing/2014/main" id="{B7022D8D-9C78-E56B-3192-D9183ED46E1F}"/>
              </a:ext>
            </a:extLst>
          </xdr:cNvPr>
          <xdr:cNvSpPr txBox="1"/>
        </xdr:nvSpPr>
        <xdr:spPr>
          <a:xfrm>
            <a:off x="1735667" y="685801"/>
            <a:ext cx="2751667" cy="50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t>Average Earnings</a:t>
            </a:r>
          </a:p>
        </xdr:txBody>
      </xdr:sp>
    </xdr:grpSp>
    <xdr:clientData/>
  </xdr:twoCellAnchor>
  <xdr:twoCellAnchor>
    <xdr:from>
      <xdr:col>7</xdr:col>
      <xdr:colOff>293159</xdr:colOff>
      <xdr:row>6</xdr:row>
      <xdr:rowOff>82551</xdr:rowOff>
    </xdr:from>
    <xdr:to>
      <xdr:col>14</xdr:col>
      <xdr:colOff>552450</xdr:colOff>
      <xdr:row>13</xdr:row>
      <xdr:rowOff>170393</xdr:rowOff>
    </xdr:to>
    <xdr:grpSp>
      <xdr:nvGrpSpPr>
        <xdr:cNvPr id="16" name="Group 15">
          <a:extLst>
            <a:ext uri="{FF2B5EF4-FFF2-40B4-BE49-F238E27FC236}">
              <a16:creationId xmlns:a16="http://schemas.microsoft.com/office/drawing/2014/main" id="{162DF1C1-D66D-4755-B3B3-80444DEC2682}"/>
            </a:ext>
          </a:extLst>
        </xdr:cNvPr>
        <xdr:cNvGrpSpPr/>
      </xdr:nvGrpSpPr>
      <xdr:grpSpPr>
        <a:xfrm>
          <a:off x="4560359" y="1168401"/>
          <a:ext cx="4526491" cy="1354667"/>
          <a:chOff x="635000" y="618067"/>
          <a:chExt cx="3937001" cy="1439333"/>
        </a:xfrm>
        <a:gradFill>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gradFill>
      </xdr:grpSpPr>
      <xdr:sp macro="" textlink="">
        <xdr:nvSpPr>
          <xdr:cNvPr id="17" name="Rectangle: Rounded Corners 16">
            <a:extLst>
              <a:ext uri="{FF2B5EF4-FFF2-40B4-BE49-F238E27FC236}">
                <a16:creationId xmlns:a16="http://schemas.microsoft.com/office/drawing/2014/main" id="{1F15D499-3D7B-B1B6-4C7F-740AA6E35E99}"/>
              </a:ext>
            </a:extLst>
          </xdr:cNvPr>
          <xdr:cNvSpPr/>
        </xdr:nvSpPr>
        <xdr:spPr>
          <a:xfrm>
            <a:off x="728133" y="626533"/>
            <a:ext cx="3843868"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Rounded Corners 17">
            <a:extLst>
              <a:ext uri="{FF2B5EF4-FFF2-40B4-BE49-F238E27FC236}">
                <a16:creationId xmlns:a16="http://schemas.microsoft.com/office/drawing/2014/main" id="{6918B8ED-2EBE-232E-924B-4D057308A457}"/>
              </a:ext>
            </a:extLst>
          </xdr:cNvPr>
          <xdr:cNvSpPr/>
        </xdr:nvSpPr>
        <xdr:spPr>
          <a:xfrm>
            <a:off x="635000" y="618067"/>
            <a:ext cx="1075267" cy="14308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heet2!E21">
        <xdr:nvSpPr>
          <xdr:cNvPr id="19" name="TextBox 18">
            <a:extLst>
              <a:ext uri="{FF2B5EF4-FFF2-40B4-BE49-F238E27FC236}">
                <a16:creationId xmlns:a16="http://schemas.microsoft.com/office/drawing/2014/main" id="{C4BFF6DE-0BD7-D939-0F87-560121F13ED7}"/>
              </a:ext>
            </a:extLst>
          </xdr:cNvPr>
          <xdr:cNvSpPr txBox="1"/>
        </xdr:nvSpPr>
        <xdr:spPr>
          <a:xfrm>
            <a:off x="1811682" y="1268147"/>
            <a:ext cx="1828803" cy="406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C703F1-78A9-4429-BD89-45259837E492}" type="TxLink">
              <a:rPr lang="en-US" sz="2800" b="1" i="0" u="none" strike="noStrike">
                <a:solidFill>
                  <a:srgbClr val="000000"/>
                </a:solidFill>
                <a:latin typeface="Calibri"/>
                <a:cs typeface="Calibri"/>
              </a:rPr>
              <a:pPr/>
              <a:t>253375734</a:t>
            </a:fld>
            <a:endParaRPr lang="en-US" sz="2800" b="1"/>
          </a:p>
        </xdr:txBody>
      </xdr:sp>
      <xdr:sp macro="" textlink="">
        <xdr:nvSpPr>
          <xdr:cNvPr id="20" name="TextBox 19">
            <a:extLst>
              <a:ext uri="{FF2B5EF4-FFF2-40B4-BE49-F238E27FC236}">
                <a16:creationId xmlns:a16="http://schemas.microsoft.com/office/drawing/2014/main" id="{B646790A-3CD9-C8C5-04C5-077541BF8EAE}"/>
              </a:ext>
            </a:extLst>
          </xdr:cNvPr>
          <xdr:cNvSpPr txBox="1"/>
        </xdr:nvSpPr>
        <xdr:spPr>
          <a:xfrm>
            <a:off x="1735667" y="685801"/>
            <a:ext cx="2751667" cy="50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t>Total</a:t>
            </a:r>
            <a:r>
              <a:rPr lang="en-US" sz="2800" b="1" baseline="0"/>
              <a:t> Volumes</a:t>
            </a:r>
            <a:endParaRPr lang="en-US" sz="2800" b="1"/>
          </a:p>
        </xdr:txBody>
      </xdr:sp>
    </xdr:grpSp>
    <xdr:clientData/>
  </xdr:twoCellAnchor>
  <xdr:twoCellAnchor>
    <xdr:from>
      <xdr:col>0</xdr:col>
      <xdr:colOff>0</xdr:colOff>
      <xdr:row>0</xdr:row>
      <xdr:rowOff>76201</xdr:rowOff>
    </xdr:from>
    <xdr:to>
      <xdr:col>23</xdr:col>
      <xdr:colOff>514350</xdr:colOff>
      <xdr:row>6</xdr:row>
      <xdr:rowOff>38100</xdr:rowOff>
    </xdr:to>
    <xdr:sp macro="" textlink="">
      <xdr:nvSpPr>
        <xdr:cNvPr id="22" name="Rectangle 21">
          <a:extLst>
            <a:ext uri="{FF2B5EF4-FFF2-40B4-BE49-F238E27FC236}">
              <a16:creationId xmlns:a16="http://schemas.microsoft.com/office/drawing/2014/main" id="{88EA4F6D-C8F1-48DD-1F67-FD7E70AAF016}"/>
            </a:ext>
          </a:extLst>
        </xdr:cNvPr>
        <xdr:cNvSpPr/>
      </xdr:nvSpPr>
      <xdr:spPr>
        <a:xfrm>
          <a:off x="0" y="76201"/>
          <a:ext cx="14535150" cy="1047749"/>
        </a:xfrm>
        <a:prstGeom prst="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61950</xdr:colOff>
      <xdr:row>0</xdr:row>
      <xdr:rowOff>123825</xdr:rowOff>
    </xdr:from>
    <xdr:to>
      <xdr:col>19</xdr:col>
      <xdr:colOff>571500</xdr:colOff>
      <xdr:row>5</xdr:row>
      <xdr:rowOff>95249</xdr:rowOff>
    </xdr:to>
    <xdr:sp macro="" textlink="">
      <xdr:nvSpPr>
        <xdr:cNvPr id="23" name="TextBox 22">
          <a:extLst>
            <a:ext uri="{FF2B5EF4-FFF2-40B4-BE49-F238E27FC236}">
              <a16:creationId xmlns:a16="http://schemas.microsoft.com/office/drawing/2014/main" id="{6314F1A5-89A2-7719-F729-E6786FB386F0}"/>
            </a:ext>
          </a:extLst>
        </xdr:cNvPr>
        <xdr:cNvSpPr txBox="1"/>
      </xdr:nvSpPr>
      <xdr:spPr>
        <a:xfrm>
          <a:off x="3409950" y="123825"/>
          <a:ext cx="8743950" cy="876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600" b="1">
              <a:solidFill>
                <a:schemeClr val="tx1"/>
              </a:solidFill>
            </a:rPr>
            <a:t>BMW SALES 2010</a:t>
          </a:r>
          <a:r>
            <a:rPr lang="en-US" sz="6600" b="1" baseline="0">
              <a:solidFill>
                <a:schemeClr val="tx1"/>
              </a:solidFill>
            </a:rPr>
            <a:t> - 2024</a:t>
          </a:r>
          <a:endParaRPr lang="en-US" sz="6600" b="1">
            <a:solidFill>
              <a:schemeClr val="tx1"/>
            </a:solidFill>
          </a:endParaRPr>
        </a:p>
      </xdr:txBody>
    </xdr:sp>
    <xdr:clientData/>
  </xdr:twoCellAnchor>
  <xdr:twoCellAnchor editAs="oneCell">
    <xdr:from>
      <xdr:col>24</xdr:col>
      <xdr:colOff>295275</xdr:colOff>
      <xdr:row>0</xdr:row>
      <xdr:rowOff>57150</xdr:rowOff>
    </xdr:from>
    <xdr:to>
      <xdr:col>28</xdr:col>
      <xdr:colOff>466724</xdr:colOff>
      <xdr:row>5</xdr:row>
      <xdr:rowOff>85724</xdr:rowOff>
    </xdr:to>
    <mc:AlternateContent xmlns:mc="http://schemas.openxmlformats.org/markup-compatibility/2006" xmlns:a14="http://schemas.microsoft.com/office/drawing/2010/main">
      <mc:Choice Requires="a14">
        <xdr:graphicFrame macro="">
          <xdr:nvGraphicFramePr>
            <xdr:cNvPr id="24" name="Transmission">
              <a:extLst>
                <a:ext uri="{FF2B5EF4-FFF2-40B4-BE49-F238E27FC236}">
                  <a16:creationId xmlns:a16="http://schemas.microsoft.com/office/drawing/2014/main" id="{82C4338E-2379-4787-94E7-3EA72A07805D}"/>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14925675" y="57150"/>
              <a:ext cx="2609849" cy="9334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8575</xdr:colOff>
      <xdr:row>6</xdr:row>
      <xdr:rowOff>49529</xdr:rowOff>
    </xdr:from>
    <xdr:to>
      <xdr:col>28</xdr:col>
      <xdr:colOff>548640</xdr:colOff>
      <xdr:row>13</xdr:row>
      <xdr:rowOff>142875</xdr:rowOff>
    </xdr:to>
    <mc:AlternateContent xmlns:mc="http://schemas.openxmlformats.org/markup-compatibility/2006" xmlns:a14="http://schemas.microsoft.com/office/drawing/2010/main">
      <mc:Choice Requires="a14">
        <xdr:graphicFrame macro="">
          <xdr:nvGraphicFramePr>
            <xdr:cNvPr id="26" name="Region">
              <a:extLst>
                <a:ext uri="{FF2B5EF4-FFF2-40B4-BE49-F238E27FC236}">
                  <a16:creationId xmlns:a16="http://schemas.microsoft.com/office/drawing/2014/main" id="{522BC106-EE8B-4BA6-B9EA-70CF4430B40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049375" y="1135379"/>
              <a:ext cx="3568065" cy="13601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7</xdr:row>
      <xdr:rowOff>76200</xdr:rowOff>
    </xdr:from>
    <xdr:to>
      <xdr:col>1</xdr:col>
      <xdr:colOff>438150</xdr:colOff>
      <xdr:row>12</xdr:row>
      <xdr:rowOff>85725</xdr:rowOff>
    </xdr:to>
    <xdr:pic>
      <xdr:nvPicPr>
        <xdr:cNvPr id="21" name="Graphic 20" descr="Coins">
          <a:extLst>
            <a:ext uri="{FF2B5EF4-FFF2-40B4-BE49-F238E27FC236}">
              <a16:creationId xmlns:a16="http://schemas.microsoft.com/office/drawing/2014/main" id="{9E00D2DD-95F2-27A0-6B63-1A6D63EEFF4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33350" y="1343025"/>
          <a:ext cx="914400" cy="914400"/>
        </a:xfrm>
        <a:prstGeom prst="rect">
          <a:avLst/>
        </a:prstGeom>
      </xdr:spPr>
    </xdr:pic>
    <xdr:clientData/>
  </xdr:twoCellAnchor>
  <xdr:twoCellAnchor editAs="oneCell">
    <xdr:from>
      <xdr:col>2</xdr:col>
      <xdr:colOff>133350</xdr:colOff>
      <xdr:row>0</xdr:row>
      <xdr:rowOff>104775</xdr:rowOff>
    </xdr:from>
    <xdr:to>
      <xdr:col>3</xdr:col>
      <xdr:colOff>590550</xdr:colOff>
      <xdr:row>6</xdr:row>
      <xdr:rowOff>85725</xdr:rowOff>
    </xdr:to>
    <xdr:pic>
      <xdr:nvPicPr>
        <xdr:cNvPr id="27" name="Graphic 26" descr="Car">
          <a:extLst>
            <a:ext uri="{FF2B5EF4-FFF2-40B4-BE49-F238E27FC236}">
              <a16:creationId xmlns:a16="http://schemas.microsoft.com/office/drawing/2014/main" id="{71A641BE-CFC3-601F-48C3-F7EE50408F1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52550" y="104775"/>
          <a:ext cx="1066800" cy="1066800"/>
        </a:xfrm>
        <a:prstGeom prst="rect">
          <a:avLst/>
        </a:prstGeom>
      </xdr:spPr>
    </xdr:pic>
    <xdr:clientData/>
  </xdr:twoCellAnchor>
  <xdr:twoCellAnchor editAs="oneCell">
    <xdr:from>
      <xdr:col>15</xdr:col>
      <xdr:colOff>292875</xdr:colOff>
      <xdr:row>7</xdr:row>
      <xdr:rowOff>35700</xdr:rowOff>
    </xdr:from>
    <xdr:to>
      <xdr:col>17</xdr:col>
      <xdr:colOff>140475</xdr:colOff>
      <xdr:row>13</xdr:row>
      <xdr:rowOff>16650</xdr:rowOff>
    </xdr:to>
    <xdr:pic>
      <xdr:nvPicPr>
        <xdr:cNvPr id="29" name="Graphic 28" descr="Bar chart">
          <a:extLst>
            <a:ext uri="{FF2B5EF4-FFF2-40B4-BE49-F238E27FC236}">
              <a16:creationId xmlns:a16="http://schemas.microsoft.com/office/drawing/2014/main" id="{C4FD20AE-7B9A-C76C-15AB-33E060CF47C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436875" y="1302525"/>
          <a:ext cx="1066800" cy="1066800"/>
        </a:xfrm>
        <a:prstGeom prst="rect">
          <a:avLst/>
        </a:prstGeom>
      </xdr:spPr>
    </xdr:pic>
    <xdr:clientData/>
  </xdr:twoCellAnchor>
  <xdr:twoCellAnchor editAs="oneCell">
    <xdr:from>
      <xdr:col>7</xdr:col>
      <xdr:colOff>366675</xdr:colOff>
      <xdr:row>7</xdr:row>
      <xdr:rowOff>33300</xdr:rowOff>
    </xdr:from>
    <xdr:to>
      <xdr:col>9</xdr:col>
      <xdr:colOff>214275</xdr:colOff>
      <xdr:row>13</xdr:row>
      <xdr:rowOff>14250</xdr:rowOff>
    </xdr:to>
    <xdr:pic>
      <xdr:nvPicPr>
        <xdr:cNvPr id="31" name="Graphic 30" descr="Database">
          <a:extLst>
            <a:ext uri="{FF2B5EF4-FFF2-40B4-BE49-F238E27FC236}">
              <a16:creationId xmlns:a16="http://schemas.microsoft.com/office/drawing/2014/main" id="{45875A2E-ADEB-62C3-9AD7-EA72E5D2DC3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633875" y="1300125"/>
          <a:ext cx="1066800" cy="1066800"/>
        </a:xfrm>
        <a:prstGeom prst="rect">
          <a:avLst/>
        </a:prstGeom>
      </xdr:spPr>
    </xdr:pic>
    <xdr:clientData/>
  </xdr:twoCellAnchor>
  <xdr:twoCellAnchor>
    <xdr:from>
      <xdr:col>2</xdr:col>
      <xdr:colOff>152400</xdr:colOff>
      <xdr:row>10</xdr:row>
      <xdr:rowOff>0</xdr:rowOff>
    </xdr:from>
    <xdr:to>
      <xdr:col>6</xdr:col>
      <xdr:colOff>276225</xdr:colOff>
      <xdr:row>12</xdr:row>
      <xdr:rowOff>123825</xdr:rowOff>
    </xdr:to>
    <xdr:sp macro="" textlink="Sheet2!E20">
      <xdr:nvSpPr>
        <xdr:cNvPr id="4" name="TextBox 3">
          <a:extLst>
            <a:ext uri="{FF2B5EF4-FFF2-40B4-BE49-F238E27FC236}">
              <a16:creationId xmlns:a16="http://schemas.microsoft.com/office/drawing/2014/main" id="{1C07E58F-7F5A-040C-98CF-DBC91744E139}"/>
            </a:ext>
          </a:extLst>
        </xdr:cNvPr>
        <xdr:cNvSpPr txBox="1"/>
      </xdr:nvSpPr>
      <xdr:spPr>
        <a:xfrm>
          <a:off x="1371600" y="1809750"/>
          <a:ext cx="256222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A1DAE3-51D1-4F0E-9547-F835A0D52441}" type="TxLink">
            <a:rPr lang="en-US" sz="2800" b="1" i="0" u="none" strike="noStrike">
              <a:solidFill>
                <a:srgbClr val="000000"/>
              </a:solidFill>
              <a:latin typeface="Calibri"/>
              <a:cs typeface="Calibri"/>
            </a:rPr>
            <a:pPr/>
            <a:t> $3,751,730,045 </a:t>
          </a:fld>
          <a:endParaRPr lang="en-US" sz="28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4.788202430558" createdVersion="8" refreshedVersion="8" minRefreshableVersion="3" recordCount="50000" xr:uid="{7BB67632-5BCD-419D-9174-C537BC6CEA18}">
  <cacheSource type="worksheet">
    <worksheetSource name="Table1"/>
  </cacheSource>
  <cacheFields count="11">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42">
      <sharedItems containsSemiMixedTypes="0" containsString="0" containsNumber="1" containsInteger="1" minValue="30000" maxValue="119998" count="38246">
        <n v="98740"/>
        <n v="79219"/>
        <n v="113265"/>
        <n v="60971"/>
        <n v="49898"/>
        <n v="42926"/>
        <n v="55064"/>
        <n v="102778"/>
        <n v="116482"/>
        <n v="96257"/>
        <n v="117995"/>
        <n v="74539"/>
        <n v="100015"/>
        <n v="119486"/>
        <n v="34078"/>
        <n v="94997"/>
        <n v="114844"/>
        <n v="81934"/>
        <n v="111326"/>
        <n v="82677"/>
        <n v="88091"/>
        <n v="62941"/>
        <n v="49507"/>
        <n v="101791"/>
        <n v="47527"/>
        <n v="85370"/>
        <n v="116902"/>
        <n v="107465"/>
        <n v="32076"/>
        <n v="64049"/>
        <n v="102215"/>
        <n v="64577"/>
        <n v="53277"/>
        <n v="118788"/>
        <n v="116432"/>
        <n v="108240"/>
        <n v="52717"/>
        <n v="37949"/>
        <n v="86748"/>
        <n v="35401"/>
        <n v="69578"/>
        <n v="37177"/>
        <n v="60278"/>
        <n v="96256"/>
        <n v="82675"/>
        <n v="118317"/>
        <n v="79039"/>
        <n v="86855"/>
        <n v="112542"/>
        <n v="93508"/>
        <n v="119692"/>
        <n v="49278"/>
        <n v="44269"/>
        <n v="46127"/>
        <n v="100747"/>
        <n v="96739"/>
        <n v="57537"/>
        <n v="46263"/>
        <n v="65464"/>
        <n v="54762"/>
        <n v="93915"/>
        <n v="117237"/>
        <n v="34193"/>
        <n v="89970"/>
        <n v="65089"/>
        <n v="86402"/>
        <n v="44322"/>
        <n v="111352"/>
        <n v="50620"/>
        <n v="44950"/>
        <n v="101523"/>
        <n v="31815"/>
        <n v="118363"/>
        <n v="43355"/>
        <n v="84346"/>
        <n v="66155"/>
        <n v="101753"/>
        <n v="68274"/>
        <n v="78144"/>
        <n v="87604"/>
        <n v="90388"/>
        <n v="102551"/>
        <n v="117121"/>
        <n v="68106"/>
        <n v="78729"/>
        <n v="71912"/>
        <n v="94286"/>
        <n v="50923"/>
        <n v="37887"/>
        <n v="101473"/>
        <n v="96965"/>
        <n v="76799"/>
        <n v="119927"/>
        <n v="72385"/>
        <n v="63696"/>
        <n v="35951"/>
        <n v="95900"/>
        <n v="44846"/>
        <n v="95908"/>
        <n v="119897"/>
        <n v="55612"/>
        <n v="72188"/>
        <n v="89587"/>
        <n v="46231"/>
        <n v="85801"/>
        <n v="92213"/>
        <n v="42013"/>
        <n v="50942"/>
        <n v="83812"/>
        <n v="93993"/>
        <n v="30158"/>
        <n v="102279"/>
        <n v="36081"/>
        <n v="93431"/>
        <n v="40950"/>
        <n v="66212"/>
        <n v="90224"/>
        <n v="49557"/>
        <n v="100663"/>
        <n v="83059"/>
        <n v="45389"/>
        <n v="36520"/>
        <n v="40194"/>
        <n v="82668"/>
        <n v="107348"/>
        <n v="52099"/>
        <n v="117084"/>
        <n v="38811"/>
        <n v="109733"/>
        <n v="53997"/>
        <n v="101282"/>
        <n v="87345"/>
        <n v="64095"/>
        <n v="117764"/>
        <n v="40275"/>
        <n v="33796"/>
        <n v="111071"/>
        <n v="39627"/>
        <n v="103316"/>
        <n v="106619"/>
        <n v="36666"/>
        <n v="56202"/>
        <n v="108152"/>
        <n v="102447"/>
        <n v="85983"/>
        <n v="99958"/>
        <n v="86660"/>
        <n v="78509"/>
        <n v="84798"/>
        <n v="88464"/>
        <n v="33185"/>
        <n v="66606"/>
        <n v="85604"/>
        <n v="116198"/>
        <n v="119996"/>
        <n v="50651"/>
        <n v="106473"/>
        <n v="41920"/>
        <n v="103384"/>
        <n v="34120"/>
        <n v="119412"/>
        <n v="34749"/>
        <n v="94884"/>
        <n v="86684"/>
        <n v="60899"/>
        <n v="39501"/>
        <n v="60731"/>
        <n v="71690"/>
        <n v="58894"/>
        <n v="79774"/>
        <n v="42764"/>
        <n v="45834"/>
        <n v="116468"/>
        <n v="59448"/>
        <n v="113482"/>
        <n v="86846"/>
        <n v="74494"/>
        <n v="101137"/>
        <n v="109617"/>
        <n v="108637"/>
        <n v="88181"/>
        <n v="79650"/>
        <n v="51627"/>
        <n v="99967"/>
        <n v="32120"/>
        <n v="91547"/>
        <n v="102818"/>
        <n v="49279"/>
        <n v="36571"/>
        <n v="96066"/>
        <n v="32119"/>
        <n v="57691"/>
        <n v="96429"/>
        <n v="112644"/>
        <n v="49010"/>
        <n v="39793"/>
        <n v="101189"/>
        <n v="107968"/>
        <n v="51327"/>
        <n v="84635"/>
        <n v="77484"/>
        <n v="71328"/>
        <n v="72024"/>
        <n v="72436"/>
        <n v="93997"/>
        <n v="53862"/>
        <n v="105924"/>
        <n v="62719"/>
        <n v="49919"/>
        <n v="71591"/>
        <n v="86328"/>
        <n v="42552"/>
        <n v="89156"/>
        <n v="79927"/>
        <n v="39495"/>
        <n v="38271"/>
        <n v="74435"/>
        <n v="103988"/>
        <n v="73953"/>
        <n v="106673"/>
        <n v="42738"/>
        <n v="53097"/>
        <n v="60936"/>
        <n v="87186"/>
        <n v="38861"/>
        <n v="33086"/>
        <n v="89868"/>
        <n v="87087"/>
        <n v="70057"/>
        <n v="111173"/>
        <n v="56309"/>
        <n v="76909"/>
        <n v="58752"/>
        <n v="82447"/>
        <n v="80705"/>
        <n v="92666"/>
        <n v="65268"/>
        <n v="116846"/>
        <n v="114860"/>
        <n v="43850"/>
        <n v="96859"/>
        <n v="107293"/>
        <n v="58700"/>
        <n v="62253"/>
        <n v="100980"/>
        <n v="78120"/>
        <n v="94839"/>
        <n v="100678"/>
        <n v="38170"/>
        <n v="79035"/>
        <n v="56836"/>
        <n v="33093"/>
        <n v="50319"/>
        <n v="108905"/>
        <n v="31212"/>
        <n v="72641"/>
        <n v="82957"/>
        <n v="91248"/>
        <n v="113110"/>
        <n v="34249"/>
        <n v="77120"/>
        <n v="79969"/>
        <n v="101839"/>
        <n v="105887"/>
        <n v="31112"/>
        <n v="51743"/>
        <n v="102607"/>
        <n v="113159"/>
        <n v="34852"/>
        <n v="96938"/>
        <n v="103663"/>
        <n v="74108"/>
        <n v="48461"/>
        <n v="113525"/>
        <n v="111245"/>
        <n v="61329"/>
        <n v="68638"/>
        <n v="116928"/>
        <n v="100103"/>
        <n v="35576"/>
        <n v="52709"/>
        <n v="73410"/>
        <n v="40782"/>
        <n v="79002"/>
        <n v="38344"/>
        <n v="103056"/>
        <n v="60458"/>
        <n v="32486"/>
        <n v="65633"/>
        <n v="101460"/>
        <n v="115240"/>
        <n v="114845"/>
        <n v="105938"/>
        <n v="42383"/>
        <n v="43439"/>
        <n v="59627"/>
        <n v="74501"/>
        <n v="81786"/>
        <n v="64007"/>
        <n v="36497"/>
        <n v="90061"/>
        <n v="49598"/>
        <n v="47994"/>
        <n v="52950"/>
        <n v="96914"/>
        <n v="98122"/>
        <n v="70907"/>
        <n v="96941"/>
        <n v="30074"/>
        <n v="88780"/>
        <n v="73453"/>
        <n v="107658"/>
        <n v="61914"/>
        <n v="116735"/>
        <n v="111742"/>
        <n v="64700"/>
        <n v="70672"/>
        <n v="47284"/>
        <n v="93837"/>
        <n v="74401"/>
        <n v="112265"/>
        <n v="71570"/>
        <n v="70118"/>
        <n v="80919"/>
        <n v="49840"/>
        <n v="99478"/>
        <n v="71666"/>
        <n v="99512"/>
        <n v="55881"/>
        <n v="109963"/>
        <n v="79299"/>
        <n v="46141"/>
        <n v="101553"/>
        <n v="115369"/>
        <n v="89763"/>
        <n v="117994"/>
        <n v="99138"/>
        <n v="107741"/>
        <n v="39207"/>
        <n v="52030"/>
        <n v="72271"/>
        <n v="42749"/>
        <n v="80312"/>
        <n v="89891"/>
        <n v="62609"/>
        <n v="54036"/>
        <n v="116494"/>
        <n v="116827"/>
        <n v="115705"/>
        <n v="51552"/>
        <n v="32230"/>
        <n v="92606"/>
        <n v="97301"/>
        <n v="102381"/>
        <n v="39129"/>
        <n v="105042"/>
        <n v="48463"/>
        <n v="94959"/>
        <n v="106595"/>
        <n v="83106"/>
        <n v="116107"/>
        <n v="114790"/>
        <n v="42409"/>
        <n v="112394"/>
        <n v="40062"/>
        <n v="68714"/>
        <n v="78565"/>
        <n v="76420"/>
        <n v="67269"/>
        <n v="110049"/>
        <n v="71905"/>
        <n v="31948"/>
        <n v="66518"/>
        <n v="102814"/>
        <n v="69488"/>
        <n v="34401"/>
        <n v="35905"/>
        <n v="70778"/>
        <n v="60324"/>
        <n v="58708"/>
        <n v="91637"/>
        <n v="116643"/>
        <n v="53115"/>
        <n v="82258"/>
        <n v="47128"/>
        <n v="37111"/>
        <n v="119792"/>
        <n v="67794"/>
        <n v="115537"/>
        <n v="81625"/>
        <n v="30463"/>
        <n v="101785"/>
        <n v="93495"/>
        <n v="91829"/>
        <n v="114903"/>
        <n v="117363"/>
        <n v="95982"/>
        <n v="81725"/>
        <n v="62344"/>
        <n v="35561"/>
        <n v="59157"/>
        <n v="55419"/>
        <n v="84387"/>
        <n v="36457"/>
        <n v="32190"/>
        <n v="85852"/>
        <n v="93537"/>
        <n v="56075"/>
        <n v="33486"/>
        <n v="74267"/>
        <n v="112462"/>
        <n v="62084"/>
        <n v="119952"/>
        <n v="33593"/>
        <n v="85617"/>
        <n v="45543"/>
        <n v="100512"/>
        <n v="94088"/>
        <n v="39377"/>
        <n v="41990"/>
        <n v="41946"/>
        <n v="40370"/>
        <n v="58429"/>
        <n v="30284"/>
        <n v="76201"/>
        <n v="59712"/>
        <n v="85468"/>
        <n v="82911"/>
        <n v="54649"/>
        <n v="35915"/>
        <n v="54134"/>
        <n v="84569"/>
        <n v="92721"/>
        <n v="87621"/>
        <n v="76581"/>
        <n v="63248"/>
        <n v="118934"/>
        <n v="104651"/>
        <n v="93319"/>
        <n v="30946"/>
        <n v="45093"/>
        <n v="66769"/>
        <n v="84946"/>
        <n v="46751"/>
        <n v="41380"/>
        <n v="35130"/>
        <n v="74147"/>
        <n v="71187"/>
        <n v="36190"/>
        <n v="31385"/>
        <n v="48896"/>
        <n v="111758"/>
        <n v="112367"/>
        <n v="42468"/>
        <n v="94124"/>
        <n v="102861"/>
        <n v="76421"/>
        <n v="97980"/>
        <n v="53320"/>
        <n v="31016"/>
        <n v="32634"/>
        <n v="82139"/>
        <n v="35232"/>
        <n v="117586"/>
        <n v="90079"/>
        <n v="55483"/>
        <n v="110072"/>
        <n v="46723"/>
        <n v="98433"/>
        <n v="52655"/>
        <n v="58531"/>
        <n v="113647"/>
        <n v="112693"/>
        <n v="100148"/>
        <n v="82901"/>
        <n v="67998"/>
        <n v="41659"/>
        <n v="43238"/>
        <n v="86385"/>
        <n v="113709"/>
        <n v="80754"/>
        <n v="60361"/>
        <n v="46517"/>
        <n v="119117"/>
        <n v="108815"/>
        <n v="102968"/>
        <n v="102034"/>
        <n v="84856"/>
        <n v="46702"/>
        <n v="49819"/>
        <n v="33141"/>
        <n v="62226"/>
        <n v="117171"/>
        <n v="54989"/>
        <n v="54748"/>
        <n v="51785"/>
        <n v="70265"/>
        <n v="63605"/>
        <n v="58185"/>
        <n v="108406"/>
        <n v="38071"/>
        <n v="75628"/>
        <n v="100693"/>
        <n v="89453"/>
        <n v="82064"/>
        <n v="96319"/>
        <n v="78386"/>
        <n v="77426"/>
        <n v="119954"/>
        <n v="64742"/>
        <n v="93884"/>
        <n v="99698"/>
        <n v="82740"/>
        <n v="52193"/>
        <n v="36116"/>
        <n v="51226"/>
        <n v="114851"/>
        <n v="105711"/>
        <n v="36319"/>
        <n v="32423"/>
        <n v="56835"/>
        <n v="104447"/>
        <n v="105070"/>
        <n v="75419"/>
        <n v="84022"/>
        <n v="87697"/>
        <n v="75390"/>
        <n v="93236"/>
        <n v="72936"/>
        <n v="34553"/>
        <n v="90267"/>
        <n v="80247"/>
        <n v="107396"/>
        <n v="76124"/>
        <n v="119970"/>
        <n v="62008"/>
        <n v="36902"/>
        <n v="42650"/>
        <n v="103531"/>
        <n v="46019"/>
        <n v="83776"/>
        <n v="94038"/>
        <n v="36462"/>
        <n v="64069"/>
        <n v="60636"/>
        <n v="74150"/>
        <n v="110517"/>
        <n v="45607"/>
        <n v="52081"/>
        <n v="116500"/>
        <n v="30135"/>
        <n v="116918"/>
        <n v="49663"/>
        <n v="59889"/>
        <n v="92250"/>
        <n v="99296"/>
        <n v="66166"/>
        <n v="92873"/>
        <n v="86673"/>
        <n v="53093"/>
        <n v="109866"/>
        <n v="37051"/>
        <n v="42968"/>
        <n v="113426"/>
        <n v="103473"/>
        <n v="60516"/>
        <n v="58086"/>
        <n v="68930"/>
        <n v="41756"/>
        <n v="42697"/>
        <n v="35004"/>
        <n v="85638"/>
        <n v="94664"/>
        <n v="108265"/>
        <n v="73514"/>
        <n v="64990"/>
        <n v="108742"/>
        <n v="114354"/>
        <n v="73954"/>
        <n v="105341"/>
        <n v="119038"/>
        <n v="91730"/>
        <n v="109949"/>
        <n v="60352"/>
        <n v="96809"/>
        <n v="36661"/>
        <n v="88937"/>
        <n v="115843"/>
        <n v="93151"/>
        <n v="61625"/>
        <n v="97853"/>
        <n v="42186"/>
        <n v="88307"/>
        <n v="79362"/>
        <n v="55139"/>
        <n v="41969"/>
        <n v="59752"/>
        <n v="81354"/>
        <n v="119134"/>
        <n v="113671"/>
        <n v="75481"/>
        <n v="103534"/>
        <n v="35945"/>
        <n v="45297"/>
        <n v="83549"/>
        <n v="51230"/>
        <n v="107973"/>
        <n v="106372"/>
        <n v="100453"/>
        <n v="92285"/>
        <n v="95875"/>
        <n v="72593"/>
        <n v="101930"/>
        <n v="70403"/>
        <n v="41296"/>
        <n v="76189"/>
        <n v="114137"/>
        <n v="94933"/>
        <n v="45975"/>
        <n v="89574"/>
        <n v="101679"/>
        <n v="32116"/>
        <n v="56208"/>
        <n v="110953"/>
        <n v="30432"/>
        <n v="47201"/>
        <n v="74845"/>
        <n v="60810"/>
        <n v="54325"/>
        <n v="90483"/>
        <n v="63767"/>
        <n v="88568"/>
        <n v="63342"/>
        <n v="67337"/>
        <n v="54124"/>
        <n v="54215"/>
        <n v="106337"/>
        <n v="113894"/>
        <n v="95058"/>
        <n v="95155"/>
        <n v="62997"/>
        <n v="99809"/>
        <n v="113545"/>
        <n v="67632"/>
        <n v="45507"/>
        <n v="98338"/>
        <n v="65146"/>
        <n v="39371"/>
        <n v="95650"/>
        <n v="95673"/>
        <n v="36529"/>
        <n v="37291"/>
        <n v="96374"/>
        <n v="65453"/>
        <n v="40976"/>
        <n v="96502"/>
        <n v="77086"/>
        <n v="114472"/>
        <n v="93444"/>
        <n v="47777"/>
        <n v="105114"/>
        <n v="59940"/>
        <n v="95164"/>
        <n v="67268"/>
        <n v="107597"/>
        <n v="44431"/>
        <n v="33634"/>
        <n v="88294"/>
        <n v="43547"/>
        <n v="61697"/>
        <n v="83062"/>
        <n v="32033"/>
        <n v="98363"/>
        <n v="80549"/>
        <n v="101717"/>
        <n v="36829"/>
        <n v="58399"/>
        <n v="94328"/>
        <n v="104168"/>
        <n v="82166"/>
        <n v="61129"/>
        <n v="53341"/>
        <n v="90524"/>
        <n v="119903"/>
        <n v="97089"/>
        <n v="107374"/>
        <n v="68456"/>
        <n v="45078"/>
        <n v="78058"/>
        <n v="93953"/>
        <n v="65133"/>
        <n v="31709"/>
        <n v="83009"/>
        <n v="116905"/>
        <n v="39556"/>
        <n v="112830"/>
        <n v="113702"/>
        <n v="80565"/>
        <n v="114539"/>
        <n v="117738"/>
        <n v="98458"/>
        <n v="108495"/>
        <n v="45778"/>
        <n v="94162"/>
        <n v="53897"/>
        <n v="46246"/>
        <n v="100635"/>
        <n v="74783"/>
        <n v="85017"/>
        <n v="31497"/>
        <n v="35013"/>
        <n v="95330"/>
        <n v="75199"/>
        <n v="74599"/>
        <n v="83021"/>
        <n v="118641"/>
        <n v="100180"/>
        <n v="44482"/>
        <n v="86584"/>
        <n v="114475"/>
        <n v="94337"/>
        <n v="106356"/>
        <n v="56981"/>
        <n v="119557"/>
        <n v="107095"/>
        <n v="103494"/>
        <n v="109197"/>
        <n v="65837"/>
        <n v="87403"/>
        <n v="88249"/>
        <n v="65419"/>
        <n v="41677"/>
        <n v="61076"/>
        <n v="95134"/>
        <n v="62329"/>
        <n v="72000"/>
        <n v="45092"/>
        <n v="102305"/>
        <n v="91146"/>
        <n v="46357"/>
        <n v="86015"/>
        <n v="61089"/>
        <n v="46581"/>
        <n v="90928"/>
        <n v="105608"/>
        <n v="111712"/>
        <n v="31296"/>
        <n v="41040"/>
        <n v="76111"/>
        <n v="84285"/>
        <n v="118835"/>
        <n v="58221"/>
        <n v="52744"/>
        <n v="87082"/>
        <n v="104125"/>
        <n v="111418"/>
        <n v="100299"/>
        <n v="53111"/>
        <n v="82381"/>
        <n v="114283"/>
        <n v="96987"/>
        <n v="38101"/>
        <n v="38185"/>
        <n v="60159"/>
        <n v="63716"/>
        <n v="95762"/>
        <n v="98873"/>
        <n v="57668"/>
        <n v="80525"/>
        <n v="113211"/>
        <n v="44441"/>
        <n v="119290"/>
        <n v="115174"/>
        <n v="109008"/>
        <n v="65616"/>
        <n v="99005"/>
        <n v="95587"/>
        <n v="69403"/>
        <n v="66497"/>
        <n v="81746"/>
        <n v="113907"/>
        <n v="90196"/>
        <n v="78281"/>
        <n v="33594"/>
        <n v="113697"/>
        <n v="89344"/>
        <n v="92844"/>
        <n v="96884"/>
        <n v="55965"/>
        <n v="89889"/>
        <n v="118546"/>
        <n v="78337"/>
        <n v="104893"/>
        <n v="85372"/>
        <n v="117253"/>
        <n v="30309"/>
        <n v="53556"/>
        <n v="35741"/>
        <n v="92196"/>
        <n v="113726"/>
        <n v="76966"/>
        <n v="44286"/>
        <n v="71486"/>
        <n v="78675"/>
        <n v="82112"/>
        <n v="109162"/>
        <n v="43917"/>
        <n v="51179"/>
        <n v="48063"/>
        <n v="76513"/>
        <n v="118687"/>
        <n v="119648"/>
        <n v="86577"/>
        <n v="101559"/>
        <n v="50570"/>
        <n v="70164"/>
        <n v="102260"/>
        <n v="48139"/>
        <n v="58521"/>
        <n v="79389"/>
        <n v="35545"/>
        <n v="84501"/>
        <n v="50937"/>
        <n v="36771"/>
        <n v="34505"/>
        <n v="40694"/>
        <n v="54273"/>
        <n v="68785"/>
        <n v="89768"/>
        <n v="105970"/>
        <n v="64501"/>
        <n v="78109"/>
        <n v="50442"/>
        <n v="79236"/>
        <n v="104110"/>
        <n v="73424"/>
        <n v="76331"/>
        <n v="36317"/>
        <n v="68479"/>
        <n v="85282"/>
        <n v="57092"/>
        <n v="35732"/>
        <n v="99825"/>
        <n v="82274"/>
        <n v="57393"/>
        <n v="54655"/>
        <n v="72395"/>
        <n v="60560"/>
        <n v="70094"/>
        <n v="88283"/>
        <n v="68117"/>
        <n v="116538"/>
        <n v="77593"/>
        <n v="32659"/>
        <n v="107478"/>
        <n v="57119"/>
        <n v="31157"/>
        <n v="55022"/>
        <n v="65102"/>
        <n v="71125"/>
        <n v="80402"/>
        <n v="47032"/>
        <n v="113241"/>
        <n v="57120"/>
        <n v="101190"/>
        <n v="70841"/>
        <n v="89012"/>
        <n v="56520"/>
        <n v="87814"/>
        <n v="118386"/>
        <n v="56363"/>
        <n v="94948"/>
        <n v="64984"/>
        <n v="89134"/>
        <n v="93579"/>
        <n v="62516"/>
        <n v="93080"/>
        <n v="106799"/>
        <n v="110453"/>
        <n v="103605"/>
        <n v="83743"/>
        <n v="30328"/>
        <n v="85692"/>
        <n v="94893"/>
        <n v="104754"/>
        <n v="52338"/>
        <n v="71133"/>
        <n v="60289"/>
        <n v="39344"/>
        <n v="64579"/>
        <n v="118444"/>
        <n v="66188"/>
        <n v="64391"/>
        <n v="33218"/>
        <n v="106740"/>
        <n v="39432"/>
        <n v="106759"/>
        <n v="45015"/>
        <n v="106667"/>
        <n v="33942"/>
        <n v="60717"/>
        <n v="101449"/>
        <n v="73418"/>
        <n v="65060"/>
        <n v="73274"/>
        <n v="40586"/>
        <n v="108107"/>
        <n v="115317"/>
        <n v="51932"/>
        <n v="59738"/>
        <n v="118571"/>
        <n v="63422"/>
        <n v="37168"/>
        <n v="105635"/>
        <n v="119552"/>
        <n v="35639"/>
        <n v="97324"/>
        <n v="52822"/>
        <n v="94689"/>
        <n v="86534"/>
        <n v="109434"/>
        <n v="70027"/>
        <n v="98452"/>
        <n v="56712"/>
        <n v="103737"/>
        <n v="53776"/>
        <n v="67930"/>
        <n v="117256"/>
        <n v="64944"/>
        <n v="65469"/>
        <n v="117801"/>
        <n v="104445"/>
        <n v="97419"/>
        <n v="110826"/>
        <n v="70903"/>
        <n v="57989"/>
        <n v="101165"/>
        <n v="101241"/>
        <n v="52150"/>
        <n v="92479"/>
        <n v="114474"/>
        <n v="48790"/>
        <n v="58024"/>
        <n v="107369"/>
        <n v="89522"/>
        <n v="56472"/>
        <n v="86050"/>
        <n v="91955"/>
        <n v="92183"/>
        <n v="109920"/>
        <n v="63102"/>
        <n v="80949"/>
        <n v="84591"/>
        <n v="38246"/>
        <n v="98481"/>
        <n v="48576"/>
        <n v="81565"/>
        <n v="40124"/>
        <n v="97287"/>
        <n v="75453"/>
        <n v="79080"/>
        <n v="57271"/>
        <n v="98297"/>
        <n v="37456"/>
        <n v="108465"/>
        <n v="55187"/>
        <n v="42310"/>
        <n v="78458"/>
        <n v="112676"/>
        <n v="64510"/>
        <n v="111150"/>
        <n v="90629"/>
        <n v="99184"/>
        <n v="82819"/>
        <n v="119039"/>
        <n v="33214"/>
        <n v="113268"/>
        <n v="119178"/>
        <n v="74402"/>
        <n v="39388"/>
        <n v="31447"/>
        <n v="65328"/>
        <n v="104408"/>
        <n v="62793"/>
        <n v="59387"/>
        <n v="63480"/>
        <n v="53591"/>
        <n v="50314"/>
        <n v="48803"/>
        <n v="52870"/>
        <n v="69138"/>
        <n v="102510"/>
        <n v="32353"/>
        <n v="117863"/>
        <n v="32200"/>
        <n v="47220"/>
        <n v="97680"/>
        <n v="85255"/>
        <n v="57319"/>
        <n v="82369"/>
        <n v="98830"/>
        <n v="50904"/>
        <n v="85400"/>
        <n v="33869"/>
        <n v="83045"/>
        <n v="47610"/>
        <n v="39256"/>
        <n v="46036"/>
        <n v="36553"/>
        <n v="73348"/>
        <n v="67357"/>
        <n v="104449"/>
        <n v="112855"/>
        <n v="42377"/>
        <n v="76608"/>
        <n v="65289"/>
        <n v="117454"/>
        <n v="59268"/>
        <n v="98512"/>
        <n v="34330"/>
        <n v="102395"/>
        <n v="50933"/>
        <n v="83078"/>
        <n v="59710"/>
        <n v="100168"/>
        <n v="105953"/>
        <n v="36623"/>
        <n v="100170"/>
        <n v="35383"/>
        <n v="34923"/>
        <n v="86772"/>
        <n v="79735"/>
        <n v="70223"/>
        <n v="116021"/>
        <n v="109378"/>
        <n v="45477"/>
        <n v="32026"/>
        <n v="88667"/>
        <n v="116608"/>
        <n v="70535"/>
        <n v="114056"/>
        <n v="65366"/>
        <n v="115703"/>
        <n v="93416"/>
        <n v="81801"/>
        <n v="109011"/>
        <n v="81092"/>
        <n v="51520"/>
        <n v="49735"/>
        <n v="83167"/>
        <n v="76678"/>
        <n v="99927"/>
        <n v="76924"/>
        <n v="72937"/>
        <n v="40840"/>
        <n v="35159"/>
        <n v="61812"/>
        <n v="86998"/>
        <n v="98749"/>
        <n v="96752"/>
        <n v="105554"/>
        <n v="84224"/>
        <n v="95235"/>
        <n v="113833"/>
        <n v="47631"/>
        <n v="118858"/>
        <n v="82318"/>
        <n v="35200"/>
        <n v="61894"/>
        <n v="67892"/>
        <n v="101909"/>
        <n v="72738"/>
        <n v="100368"/>
        <n v="60203"/>
        <n v="40807"/>
        <n v="38450"/>
        <n v="35786"/>
        <n v="106589"/>
        <n v="69957"/>
        <n v="84588"/>
        <n v="41627"/>
        <n v="34564"/>
        <n v="73250"/>
        <n v="40543"/>
        <n v="79036"/>
        <n v="111629"/>
        <n v="36924"/>
        <n v="68958"/>
        <n v="78082"/>
        <n v="95560"/>
        <n v="67427"/>
        <n v="74133"/>
        <n v="98902"/>
        <n v="40736"/>
        <n v="47835"/>
        <n v="51830"/>
        <n v="30084"/>
        <n v="109145"/>
        <n v="68850"/>
        <n v="59694"/>
        <n v="80766"/>
        <n v="48979"/>
        <n v="92416"/>
        <n v="39580"/>
        <n v="106853"/>
        <n v="51588"/>
        <n v="59355"/>
        <n v="72816"/>
        <n v="119012"/>
        <n v="69322"/>
        <n v="109561"/>
        <n v="108677"/>
        <n v="90591"/>
        <n v="117490"/>
        <n v="76899"/>
        <n v="51804"/>
        <n v="55586"/>
        <n v="88012"/>
        <n v="79905"/>
        <n v="59395"/>
        <n v="97468"/>
        <n v="108861"/>
        <n v="73392"/>
        <n v="42239"/>
        <n v="36293"/>
        <n v="93988"/>
        <n v="41837"/>
        <n v="116729"/>
        <n v="108867"/>
        <n v="74005"/>
        <n v="109772"/>
        <n v="64022"/>
        <n v="114997"/>
        <n v="88747"/>
        <n v="70378"/>
        <n v="52284"/>
        <n v="117713"/>
        <n v="45145"/>
        <n v="86709"/>
        <n v="67878"/>
        <n v="58615"/>
        <n v="105252"/>
        <n v="38913"/>
        <n v="93584"/>
        <n v="59653"/>
        <n v="91957"/>
        <n v="63641"/>
        <n v="88214"/>
        <n v="60096"/>
        <n v="100854"/>
        <n v="64803"/>
        <n v="74801"/>
        <n v="61017"/>
        <n v="90174"/>
        <n v="72728"/>
        <n v="101143"/>
        <n v="38350"/>
        <n v="31097"/>
        <n v="101483"/>
        <n v="55835"/>
        <n v="48370"/>
        <n v="100336"/>
        <n v="88407"/>
        <n v="76673"/>
        <n v="116123"/>
        <n v="45031"/>
        <n v="53784"/>
        <n v="43118"/>
        <n v="41973"/>
        <n v="33902"/>
        <n v="103575"/>
        <n v="106216"/>
        <n v="61639"/>
        <n v="49399"/>
        <n v="53000"/>
        <n v="75014"/>
        <n v="85128"/>
        <n v="66017"/>
        <n v="109925"/>
        <n v="30422"/>
        <n v="79992"/>
        <n v="60342"/>
        <n v="38309"/>
        <n v="114959"/>
        <n v="71493"/>
        <n v="76791"/>
        <n v="61608"/>
        <n v="61119"/>
        <n v="36549"/>
        <n v="100126"/>
        <n v="62858"/>
        <n v="110653"/>
        <n v="100704"/>
        <n v="103111"/>
        <n v="98675"/>
        <n v="119876"/>
        <n v="88105"/>
        <n v="86063"/>
        <n v="97710"/>
        <n v="32066"/>
        <n v="41921"/>
        <n v="65826"/>
        <n v="119962"/>
        <n v="111285"/>
        <n v="49657"/>
        <n v="65399"/>
        <n v="43251"/>
        <n v="71824"/>
        <n v="41024"/>
        <n v="93796"/>
        <n v="68228"/>
        <n v="111010"/>
        <n v="40927"/>
        <n v="71851"/>
        <n v="84777"/>
        <n v="56840"/>
        <n v="51376"/>
        <n v="119451"/>
        <n v="115270"/>
        <n v="100786"/>
        <n v="101761"/>
        <n v="68667"/>
        <n v="40108"/>
        <n v="75381"/>
        <n v="52930"/>
        <n v="58677"/>
        <n v="46154"/>
        <n v="49900"/>
        <n v="37997"/>
        <n v="103429"/>
        <n v="58217"/>
        <n v="61252"/>
        <n v="61624"/>
        <n v="56937"/>
        <n v="98779"/>
        <n v="76798"/>
        <n v="44620"/>
        <n v="32784"/>
        <n v="88696"/>
        <n v="50045"/>
        <n v="77612"/>
        <n v="74165"/>
        <n v="58994"/>
        <n v="69846"/>
        <n v="53174"/>
        <n v="76382"/>
        <n v="110530"/>
        <n v="31148"/>
        <n v="88737"/>
        <n v="65636"/>
        <n v="116989"/>
        <n v="69748"/>
        <n v="90435"/>
        <n v="31465"/>
        <n v="76088"/>
        <n v="100782"/>
        <n v="82874"/>
        <n v="86268"/>
        <n v="30889"/>
        <n v="95066"/>
        <n v="93400"/>
        <n v="46963"/>
        <n v="62931"/>
        <n v="92185"/>
        <n v="52382"/>
        <n v="36743"/>
        <n v="35878"/>
        <n v="48752"/>
        <n v="56962"/>
        <n v="88233"/>
        <n v="62469"/>
        <n v="108735"/>
        <n v="47495"/>
        <n v="39494"/>
        <n v="71411"/>
        <n v="46424"/>
        <n v="88292"/>
        <n v="34280"/>
        <n v="95183"/>
        <n v="44127"/>
        <n v="34880"/>
        <n v="95656"/>
        <n v="91649"/>
        <n v="55516"/>
        <n v="118841"/>
        <n v="57249"/>
        <n v="76115"/>
        <n v="77685"/>
        <n v="119081"/>
        <n v="86600"/>
        <n v="110440"/>
        <n v="106815"/>
        <n v="54115"/>
        <n v="48932"/>
        <n v="60530"/>
        <n v="114522"/>
        <n v="50758"/>
        <n v="57756"/>
        <n v="112752"/>
        <n v="78956"/>
        <n v="44337"/>
        <n v="80260"/>
        <n v="52104"/>
        <n v="82356"/>
        <n v="50817"/>
        <n v="36043"/>
        <n v="47210"/>
        <n v="59598"/>
        <n v="35973"/>
        <n v="68160"/>
        <n v="103490"/>
        <n v="54502"/>
        <n v="90015"/>
        <n v="74495"/>
        <n v="64169"/>
        <n v="45933"/>
        <n v="99486"/>
        <n v="76064"/>
        <n v="70414"/>
        <n v="76417"/>
        <n v="90986"/>
        <n v="112544"/>
        <n v="83315"/>
        <n v="66906"/>
        <n v="108462"/>
        <n v="55674"/>
        <n v="43018"/>
        <n v="71212"/>
        <n v="68650"/>
        <n v="33604"/>
        <n v="62331"/>
        <n v="54503"/>
        <n v="77216"/>
        <n v="71587"/>
        <n v="70170"/>
        <n v="83948"/>
        <n v="45758"/>
        <n v="97052"/>
        <n v="115411"/>
        <n v="38777"/>
        <n v="76510"/>
        <n v="49523"/>
        <n v="35750"/>
        <n v="91882"/>
        <n v="34971"/>
        <n v="87790"/>
        <n v="39423"/>
        <n v="109092"/>
        <n v="59038"/>
        <n v="92328"/>
        <n v="112224"/>
        <n v="83734"/>
        <n v="114460"/>
        <n v="46480"/>
        <n v="114709"/>
        <n v="106362"/>
        <n v="92457"/>
        <n v="73337"/>
        <n v="67944"/>
        <n v="47801"/>
        <n v="99327"/>
        <n v="112298"/>
        <n v="94774"/>
        <n v="55757"/>
        <n v="44467"/>
        <n v="71476"/>
        <n v="40642"/>
        <n v="106088"/>
        <n v="57380"/>
        <n v="104017"/>
        <n v="42682"/>
        <n v="92326"/>
        <n v="82036"/>
        <n v="75382"/>
        <n v="40698"/>
        <n v="117390"/>
        <n v="48260"/>
        <n v="111234"/>
        <n v="95676"/>
        <n v="109453"/>
        <n v="55462"/>
        <n v="105029"/>
        <n v="98878"/>
        <n v="72658"/>
        <n v="43905"/>
        <n v="101366"/>
        <n v="83790"/>
        <n v="67954"/>
        <n v="118290"/>
        <n v="64972"/>
        <n v="97877"/>
        <n v="82046"/>
        <n v="91253"/>
        <n v="62878"/>
        <n v="114879"/>
        <n v="73887"/>
        <n v="100246"/>
        <n v="49771"/>
        <n v="117861"/>
        <n v="64860"/>
        <n v="36741"/>
        <n v="77697"/>
        <n v="114739"/>
        <n v="86611"/>
        <n v="59651"/>
        <n v="53635"/>
        <n v="47546"/>
        <n v="31664"/>
        <n v="31861"/>
        <n v="32831"/>
        <n v="96102"/>
        <n v="55780"/>
        <n v="87367"/>
        <n v="52078"/>
        <n v="93306"/>
        <n v="109937"/>
        <n v="69171"/>
        <n v="51415"/>
        <n v="72992"/>
        <n v="118018"/>
        <n v="94678"/>
        <n v="111544"/>
        <n v="30891"/>
        <n v="94412"/>
        <n v="95916"/>
        <n v="78116"/>
        <n v="67607"/>
        <n v="66740"/>
        <n v="86230"/>
        <n v="67850"/>
        <n v="37211"/>
        <n v="97214"/>
        <n v="85800"/>
        <n v="112410"/>
        <n v="119882"/>
        <n v="74758"/>
        <n v="101117"/>
        <n v="110780"/>
        <n v="110808"/>
        <n v="66185"/>
        <n v="92952"/>
        <n v="79593"/>
        <n v="49105"/>
        <n v="98166"/>
        <n v="94769"/>
        <n v="113277"/>
        <n v="62045"/>
        <n v="101152"/>
        <n v="108141"/>
        <n v="70722"/>
        <n v="80447"/>
        <n v="38389"/>
        <n v="117664"/>
        <n v="111964"/>
        <n v="118779"/>
        <n v="55818"/>
        <n v="119010"/>
        <n v="97474"/>
        <n v="33572"/>
        <n v="41225"/>
        <n v="73846"/>
        <n v="50038"/>
        <n v="50630"/>
        <n v="114453"/>
        <n v="91800"/>
        <n v="38069"/>
        <n v="97752"/>
        <n v="60518"/>
        <n v="99226"/>
        <n v="43184"/>
        <n v="72624"/>
        <n v="33672"/>
        <n v="92604"/>
        <n v="59487"/>
        <n v="92079"/>
        <n v="63698"/>
        <n v="59130"/>
        <n v="54240"/>
        <n v="30085"/>
        <n v="85570"/>
        <n v="111764"/>
        <n v="57907"/>
        <n v="78311"/>
        <n v="48008"/>
        <n v="118807"/>
        <n v="35125"/>
        <n v="57514"/>
        <n v="100011"/>
        <n v="115978"/>
        <n v="35492"/>
        <n v="84529"/>
        <n v="114654"/>
        <n v="93178"/>
        <n v="63381"/>
        <n v="34809"/>
        <n v="108417"/>
        <n v="55723"/>
        <n v="72924"/>
        <n v="50047"/>
        <n v="56066"/>
        <n v="88974"/>
        <n v="64553"/>
        <n v="50304"/>
        <n v="70456"/>
        <n v="119783"/>
        <n v="98781"/>
        <n v="96389"/>
        <n v="92621"/>
        <n v="108524"/>
        <n v="64310"/>
        <n v="56254"/>
        <n v="97476"/>
        <n v="73328"/>
        <n v="88698"/>
        <n v="51228"/>
        <n v="65343"/>
        <n v="83665"/>
        <n v="98559"/>
        <n v="67578"/>
        <n v="117304"/>
        <n v="116147"/>
        <n v="94827"/>
        <n v="95813"/>
        <n v="54069"/>
        <n v="46395"/>
        <n v="80935"/>
        <n v="87568"/>
        <n v="53415"/>
        <n v="43695"/>
        <n v="81393"/>
        <n v="65307"/>
        <n v="76633"/>
        <n v="45364"/>
        <n v="119630"/>
        <n v="118316"/>
        <n v="114207"/>
        <n v="56637"/>
        <n v="66403"/>
        <n v="76980"/>
        <n v="106565"/>
        <n v="93259"/>
        <n v="102434"/>
        <n v="63212"/>
        <n v="37003"/>
        <n v="106482"/>
        <n v="42661"/>
        <n v="49962"/>
        <n v="64393"/>
        <n v="62137"/>
        <n v="51918"/>
        <n v="98655"/>
        <n v="112278"/>
        <n v="66400"/>
        <n v="75672"/>
        <n v="88958"/>
        <n v="75475"/>
        <n v="67971"/>
        <n v="67107"/>
        <n v="50328"/>
        <n v="35537"/>
        <n v="75899"/>
        <n v="62263"/>
        <n v="59731"/>
        <n v="114637"/>
        <n v="31176"/>
        <n v="102909"/>
        <n v="117584"/>
        <n v="69377"/>
        <n v="71243"/>
        <n v="82154"/>
        <n v="115470"/>
        <n v="85383"/>
        <n v="51015"/>
        <n v="66367"/>
        <n v="48866"/>
        <n v="83374"/>
        <n v="89589"/>
        <n v="40920"/>
        <n v="110878"/>
        <n v="99833"/>
        <n v="45830"/>
        <n v="110354"/>
        <n v="62584"/>
        <n v="99733"/>
        <n v="44705"/>
        <n v="61585"/>
        <n v="79540"/>
        <n v="80129"/>
        <n v="57456"/>
        <n v="35861"/>
        <n v="49281"/>
        <n v="105902"/>
        <n v="48984"/>
        <n v="77131"/>
        <n v="60378"/>
        <n v="70856"/>
        <n v="51835"/>
        <n v="70631"/>
        <n v="58120"/>
        <n v="33260"/>
        <n v="88746"/>
        <n v="118946"/>
        <n v="39362"/>
        <n v="45402"/>
        <n v="81953"/>
        <n v="85576"/>
        <n v="33223"/>
        <n v="61970"/>
        <n v="82963"/>
        <n v="97628"/>
        <n v="96162"/>
        <n v="96495"/>
        <n v="32883"/>
        <n v="42861"/>
        <n v="60696"/>
        <n v="91576"/>
        <n v="76797"/>
        <n v="81085"/>
        <n v="65054"/>
        <n v="38649"/>
        <n v="112518"/>
        <n v="119809"/>
        <n v="63428"/>
        <n v="93069"/>
        <n v="55433"/>
        <n v="91910"/>
        <n v="52947"/>
        <n v="106047"/>
        <n v="68557"/>
        <n v="85496"/>
        <n v="57722"/>
        <n v="98375"/>
        <n v="79095"/>
        <n v="59177"/>
        <n v="114212"/>
        <n v="84496"/>
        <n v="83607"/>
        <n v="88694"/>
        <n v="93470"/>
        <n v="111735"/>
        <n v="51044"/>
        <n v="116101"/>
        <n v="48602"/>
        <n v="100209"/>
        <n v="30067"/>
        <n v="65945"/>
        <n v="70964"/>
        <n v="38764"/>
        <n v="96363"/>
        <n v="64792"/>
        <n v="61931"/>
        <n v="65662"/>
        <n v="50806"/>
        <n v="111904"/>
        <n v="44539"/>
        <n v="111648"/>
        <n v="62749"/>
        <n v="89800"/>
        <n v="59446"/>
        <n v="56855"/>
        <n v="81784"/>
        <n v="100001"/>
        <n v="37683"/>
        <n v="74522"/>
        <n v="86427"/>
        <n v="43597"/>
        <n v="104886"/>
        <n v="36714"/>
        <n v="81324"/>
        <n v="44766"/>
        <n v="40497"/>
        <n v="79802"/>
        <n v="41397"/>
        <n v="103365"/>
        <n v="77621"/>
        <n v="44722"/>
        <n v="80652"/>
        <n v="44772"/>
        <n v="36012"/>
        <n v="51728"/>
        <n v="58578"/>
        <n v="100926"/>
        <n v="109228"/>
        <n v="58763"/>
        <n v="72604"/>
        <n v="51644"/>
        <n v="81391"/>
        <n v="46630"/>
        <n v="41403"/>
        <n v="44778"/>
        <n v="60420"/>
        <n v="30683"/>
        <n v="110429"/>
        <n v="35690"/>
        <n v="105141"/>
        <n v="51341"/>
        <n v="92953"/>
        <n v="77309"/>
        <n v="119434"/>
        <n v="53736"/>
        <n v="40756"/>
        <n v="116675"/>
        <n v="72065"/>
        <n v="40253"/>
        <n v="63144"/>
        <n v="46607"/>
        <n v="84176"/>
        <n v="46519"/>
        <n v="70851"/>
        <n v="114631"/>
        <n v="39320"/>
        <n v="47778"/>
        <n v="31780"/>
        <n v="113111"/>
        <n v="54311"/>
        <n v="115905"/>
        <n v="59301"/>
        <n v="56070"/>
        <n v="37876"/>
        <n v="97872"/>
        <n v="30111"/>
        <n v="42560"/>
        <n v="35491"/>
        <n v="57463"/>
        <n v="68496"/>
        <n v="82340"/>
        <n v="32054"/>
        <n v="70512"/>
        <n v="86071"/>
        <n v="115719"/>
        <n v="94945"/>
        <n v="110227"/>
        <n v="111074"/>
        <n v="105985"/>
        <n v="46428"/>
        <n v="61771"/>
        <n v="86739"/>
        <n v="45373"/>
        <n v="30924"/>
        <n v="80012"/>
        <n v="114843"/>
        <n v="80932"/>
        <n v="41411"/>
        <n v="66262"/>
        <n v="58576"/>
        <n v="66880"/>
        <n v="98965"/>
        <n v="68405"/>
        <n v="76676"/>
        <n v="87941"/>
        <n v="117352"/>
        <n v="102698"/>
        <n v="63260"/>
        <n v="91179"/>
        <n v="74864"/>
        <n v="59063"/>
        <n v="72556"/>
        <n v="112197"/>
        <n v="96745"/>
        <n v="111590"/>
        <n v="83030"/>
        <n v="53900"/>
        <n v="118596"/>
        <n v="36442"/>
        <n v="39681"/>
        <n v="108274"/>
        <n v="80744"/>
        <n v="33568"/>
        <n v="39548"/>
        <n v="39652"/>
        <n v="56720"/>
        <n v="73525"/>
        <n v="80124"/>
        <n v="104818"/>
        <n v="31658"/>
        <n v="114215"/>
        <n v="116544"/>
        <n v="74109"/>
        <n v="33922"/>
        <n v="43256"/>
        <n v="93565"/>
        <n v="95408"/>
        <n v="49408"/>
        <n v="43894"/>
        <n v="51235"/>
        <n v="62524"/>
        <n v="71081"/>
        <n v="71426"/>
        <n v="106972"/>
        <n v="72040"/>
        <n v="40012"/>
        <n v="47711"/>
        <n v="106476"/>
        <n v="30918"/>
        <n v="48243"/>
        <n v="55935"/>
        <n v="73313"/>
        <n v="46179"/>
        <n v="65221"/>
        <n v="92623"/>
        <n v="33777"/>
        <n v="40172"/>
        <n v="74442"/>
        <n v="49857"/>
        <n v="59980"/>
        <n v="62711"/>
        <n v="47108"/>
        <n v="44018"/>
        <n v="69125"/>
        <n v="76722"/>
        <n v="59220"/>
        <n v="35906"/>
        <n v="94635"/>
        <n v="74838"/>
        <n v="114138"/>
        <n v="100419"/>
        <n v="50351"/>
        <n v="85335"/>
        <n v="110202"/>
        <n v="55424"/>
        <n v="35911"/>
        <n v="75499"/>
        <n v="37046"/>
        <n v="47664"/>
        <n v="97643"/>
        <n v="69873"/>
        <n v="66655"/>
        <n v="100473"/>
        <n v="104231"/>
        <n v="82322"/>
        <n v="88374"/>
        <n v="66271"/>
        <n v="72014"/>
        <n v="45922"/>
        <n v="85504"/>
        <n v="41451"/>
        <n v="87159"/>
        <n v="113003"/>
        <n v="119311"/>
        <n v="36222"/>
        <n v="46714"/>
        <n v="88936"/>
        <n v="40469"/>
        <n v="51982"/>
        <n v="76321"/>
        <n v="52934"/>
        <n v="79243"/>
        <n v="32934"/>
        <n v="94989"/>
        <n v="58230"/>
        <n v="109356"/>
        <n v="109664"/>
        <n v="61149"/>
        <n v="44119"/>
        <n v="80249"/>
        <n v="83300"/>
        <n v="44525"/>
        <n v="32561"/>
        <n v="62306"/>
        <n v="69778"/>
        <n v="110357"/>
        <n v="71694"/>
        <n v="78789"/>
        <n v="67524"/>
        <n v="87114"/>
        <n v="98083"/>
        <n v="67502"/>
        <n v="103364"/>
        <n v="35711"/>
        <n v="87782"/>
        <n v="48720"/>
        <n v="100090"/>
        <n v="50745"/>
        <n v="75897"/>
        <n v="82060"/>
        <n v="102453"/>
        <n v="64441"/>
        <n v="35933"/>
        <n v="109174"/>
        <n v="90413"/>
        <n v="79674"/>
        <n v="76074"/>
        <n v="119494"/>
        <n v="55212"/>
        <n v="84047"/>
        <n v="66568"/>
        <n v="91553"/>
        <n v="43250"/>
        <n v="78859"/>
        <n v="33208"/>
        <n v="42547"/>
        <n v="41313"/>
        <n v="53492"/>
        <n v="81214"/>
        <n v="64234"/>
        <n v="109729"/>
        <n v="70979"/>
        <n v="100339"/>
        <n v="41115"/>
        <n v="30995"/>
        <n v="52490"/>
        <n v="85861"/>
        <n v="73772"/>
        <n v="95288"/>
        <n v="82763"/>
        <n v="72758"/>
        <n v="58719"/>
        <n v="91454"/>
        <n v="62784"/>
        <n v="105442"/>
        <n v="113272"/>
        <n v="86545"/>
        <n v="72469"/>
        <n v="99031"/>
        <n v="91250"/>
        <n v="76957"/>
        <n v="54197"/>
        <n v="91594"/>
        <n v="37784"/>
        <n v="49525"/>
        <n v="67596"/>
        <n v="102431"/>
        <n v="98013"/>
        <n v="107567"/>
        <n v="77383"/>
        <n v="74991"/>
        <n v="31969"/>
        <n v="72548"/>
        <n v="112322"/>
        <n v="99866"/>
        <n v="110570"/>
        <n v="107093"/>
        <n v="83627"/>
        <n v="115908"/>
        <n v="40276"/>
        <n v="49246"/>
        <n v="52525"/>
        <n v="68686"/>
        <n v="101146"/>
        <n v="83218"/>
        <n v="89272"/>
        <n v="117470"/>
        <n v="101612"/>
        <n v="59320"/>
        <n v="81358"/>
        <n v="71812"/>
        <n v="108119"/>
        <n v="48534"/>
        <n v="82019"/>
        <n v="113700"/>
        <n v="94809"/>
        <n v="80146"/>
        <n v="58245"/>
        <n v="91119"/>
        <n v="78330"/>
        <n v="102998"/>
        <n v="44099"/>
        <n v="113580"/>
        <n v="44595"/>
        <n v="64989"/>
        <n v="34043"/>
        <n v="117472"/>
        <n v="99125"/>
        <n v="99615"/>
        <n v="101154"/>
        <n v="74516"/>
        <n v="69542"/>
        <n v="82757"/>
        <n v="69158"/>
        <n v="46088"/>
        <n v="83621"/>
        <n v="90348"/>
        <n v="96847"/>
        <n v="86243"/>
        <n v="39804"/>
        <n v="59644"/>
        <n v="43213"/>
        <n v="73164"/>
        <n v="110736"/>
        <n v="80491"/>
        <n v="48462"/>
        <n v="51661"/>
        <n v="113606"/>
        <n v="100115"/>
        <n v="65296"/>
        <n v="115531"/>
        <n v="59944"/>
        <n v="56911"/>
        <n v="99608"/>
        <n v="74535"/>
        <n v="91123"/>
        <n v="47037"/>
        <n v="116980"/>
        <n v="80377"/>
        <n v="39991"/>
        <n v="39932"/>
        <n v="37352"/>
        <n v="37855"/>
        <n v="94513"/>
        <n v="67429"/>
        <n v="109076"/>
        <n v="115046"/>
        <n v="110745"/>
        <n v="66909"/>
        <n v="92235"/>
        <n v="40872"/>
        <n v="40250"/>
        <n v="51156"/>
        <n v="40518"/>
        <n v="105619"/>
        <n v="57594"/>
        <n v="46598"/>
        <n v="44294"/>
        <n v="114536"/>
        <n v="99965"/>
        <n v="106659"/>
        <n v="88640"/>
        <n v="35496"/>
        <n v="73078"/>
        <n v="115744"/>
        <n v="35981"/>
        <n v="111776"/>
        <n v="42187"/>
        <n v="62002"/>
        <n v="80018"/>
        <n v="30149"/>
        <n v="105413"/>
        <n v="80523"/>
        <n v="43140"/>
        <n v="35552"/>
        <n v="46260"/>
        <n v="74162"/>
        <n v="52024"/>
        <n v="81871"/>
        <n v="94502"/>
        <n v="42434"/>
        <n v="106508"/>
        <n v="109430"/>
        <n v="69772"/>
        <n v="105789"/>
        <n v="95552"/>
        <n v="59414"/>
        <n v="119227"/>
        <n v="100072"/>
        <n v="78858"/>
        <n v="95520"/>
        <n v="78578"/>
        <n v="64767"/>
        <n v="107173"/>
        <n v="105424"/>
        <n v="62418"/>
        <n v="48702"/>
        <n v="40532"/>
        <n v="35391"/>
        <n v="31839"/>
        <n v="113588"/>
        <n v="98839"/>
        <n v="112959"/>
        <n v="109536"/>
        <n v="34218"/>
        <n v="119046"/>
        <n v="63859"/>
        <n v="92066"/>
        <n v="44807"/>
        <n v="77150"/>
        <n v="36961"/>
        <n v="115084"/>
        <n v="99246"/>
        <n v="109818"/>
        <n v="32227"/>
        <n v="104974"/>
        <n v="43591"/>
        <n v="45498"/>
        <n v="48606"/>
        <n v="89085"/>
        <n v="37103"/>
        <n v="42731"/>
        <n v="110983"/>
        <n v="73561"/>
        <n v="105387"/>
        <n v="66550"/>
        <n v="56961"/>
        <n v="44426"/>
        <n v="52973"/>
        <n v="70447"/>
        <n v="40969"/>
        <n v="36798"/>
        <n v="70738"/>
        <n v="39810"/>
        <n v="32044"/>
        <n v="31719"/>
        <n v="60010"/>
        <n v="55541"/>
        <n v="70938"/>
        <n v="37205"/>
        <n v="119449"/>
        <n v="116619"/>
        <n v="119347"/>
        <n v="52819"/>
        <n v="105432"/>
        <n v="111998"/>
        <n v="84911"/>
        <n v="47545"/>
        <n v="94115"/>
        <n v="101077"/>
        <n v="49504"/>
        <n v="78303"/>
        <n v="52772"/>
        <n v="89249"/>
        <n v="98161"/>
        <n v="98141"/>
        <n v="52076"/>
        <n v="31141"/>
        <n v="35208"/>
        <n v="89013"/>
        <n v="73824"/>
        <n v="86037"/>
        <n v="38686"/>
        <n v="38835"/>
        <n v="106750"/>
        <n v="73379"/>
        <n v="74576"/>
        <n v="35966"/>
        <n v="74647"/>
        <n v="111523"/>
        <n v="91843"/>
        <n v="78078"/>
        <n v="98276"/>
        <n v="90869"/>
        <n v="115176"/>
        <n v="92927"/>
        <n v="52002"/>
        <n v="62000"/>
        <n v="58343"/>
        <n v="61267"/>
        <n v="41336"/>
        <n v="60644"/>
        <n v="73216"/>
        <n v="62933"/>
        <n v="102542"/>
        <n v="64871"/>
        <n v="85305"/>
        <n v="116395"/>
        <n v="65816"/>
        <n v="50855"/>
        <n v="85674"/>
        <n v="62583"/>
        <n v="99360"/>
        <n v="61770"/>
        <n v="111117"/>
        <n v="55735"/>
        <n v="118637"/>
        <n v="98538"/>
        <n v="37209"/>
        <n v="79910"/>
        <n v="86571"/>
        <n v="97599"/>
        <n v="117782"/>
        <n v="84944"/>
        <n v="59077"/>
        <n v="61583"/>
        <n v="95084"/>
        <n v="64131"/>
        <n v="81169"/>
        <n v="97811"/>
        <n v="74070"/>
        <n v="44239"/>
        <n v="111654"/>
        <n v="87695"/>
        <n v="118091"/>
        <n v="42715"/>
        <n v="91493"/>
        <n v="36064"/>
        <n v="89875"/>
        <n v="100179"/>
        <n v="101876"/>
        <n v="75123"/>
        <n v="93123"/>
        <n v="113352"/>
        <n v="109983"/>
        <n v="113450"/>
        <n v="107598"/>
        <n v="39384"/>
        <n v="37754"/>
        <n v="68576"/>
        <n v="101607"/>
        <n v="99779"/>
        <n v="101802"/>
        <n v="107603"/>
        <n v="31392"/>
        <n v="35016"/>
        <n v="101003"/>
        <n v="49580"/>
        <n v="101454"/>
        <n v="93355"/>
        <n v="47140"/>
        <n v="66363"/>
        <n v="46098"/>
        <n v="114754"/>
        <n v="78283"/>
        <n v="116187"/>
        <n v="110506"/>
        <n v="79420"/>
        <n v="80245"/>
        <n v="70538"/>
        <n v="46184"/>
        <n v="41386"/>
        <n v="70194"/>
        <n v="84087"/>
        <n v="76948"/>
        <n v="47464"/>
        <n v="68806"/>
        <n v="66472"/>
        <n v="34818"/>
        <n v="58047"/>
        <n v="93783"/>
        <n v="45483"/>
        <n v="69035"/>
        <n v="99247"/>
        <n v="107183"/>
        <n v="58142"/>
        <n v="35772"/>
        <n v="75471"/>
        <n v="33433"/>
        <n v="79472"/>
        <n v="43432"/>
        <n v="59764"/>
        <n v="110697"/>
        <n v="65211"/>
        <n v="42839"/>
        <n v="61556"/>
        <n v="72321"/>
        <n v="100189"/>
        <n v="66229"/>
        <n v="101016"/>
        <n v="69482"/>
        <n v="36268"/>
        <n v="52854"/>
        <n v="30614"/>
        <n v="71645"/>
        <n v="69265"/>
        <n v="91718"/>
        <n v="66250"/>
        <n v="114226"/>
        <n v="51384"/>
        <n v="37907"/>
        <n v="114065"/>
        <n v="100763"/>
        <n v="51409"/>
        <n v="96208"/>
        <n v="119539"/>
        <n v="112845"/>
        <n v="116543"/>
        <n v="80678"/>
        <n v="94325"/>
        <n v="31532"/>
        <n v="41802"/>
        <n v="96699"/>
        <n v="34829"/>
        <n v="35343"/>
        <n v="61400"/>
        <n v="31150"/>
        <n v="105886"/>
        <n v="57159"/>
        <n v="118289"/>
        <n v="98457"/>
        <n v="112985"/>
        <n v="81065"/>
        <n v="54149"/>
        <n v="61117"/>
        <n v="51234"/>
        <n v="118142"/>
        <n v="86895"/>
        <n v="93438"/>
        <n v="104553"/>
        <n v="82301"/>
        <n v="60272"/>
        <n v="63728"/>
        <n v="42048"/>
        <n v="92628"/>
        <n v="114812"/>
        <n v="85478"/>
        <n v="57379"/>
        <n v="105407"/>
        <n v="55300"/>
        <n v="93973"/>
        <n v="76907"/>
        <n v="64225"/>
        <n v="116754"/>
        <n v="100098"/>
        <n v="30243"/>
        <n v="50749"/>
        <n v="34206"/>
        <n v="109980"/>
        <n v="63206"/>
        <n v="31701"/>
        <n v="88614"/>
        <n v="112297"/>
        <n v="80930"/>
        <n v="39557"/>
        <n v="99059"/>
        <n v="75351"/>
        <n v="51930"/>
        <n v="98722"/>
        <n v="74026"/>
        <n v="39063"/>
        <n v="90206"/>
        <n v="119524"/>
        <n v="94380"/>
        <n v="72686"/>
        <n v="45130"/>
        <n v="115144"/>
        <n v="80660"/>
        <n v="53482"/>
        <n v="52538"/>
        <n v="91635"/>
        <n v="86607"/>
        <n v="112819"/>
        <n v="77590"/>
        <n v="104207"/>
        <n v="42298"/>
        <n v="89585"/>
        <n v="58504"/>
        <n v="99213"/>
        <n v="117204"/>
        <n v="88796"/>
        <n v="114639"/>
        <n v="92624"/>
        <n v="79706"/>
        <n v="110707"/>
        <n v="112800"/>
        <n v="61571"/>
        <n v="30097"/>
        <n v="51310"/>
        <n v="107751"/>
        <n v="110320"/>
        <n v="115497"/>
        <n v="115004"/>
        <n v="72676"/>
        <n v="118288"/>
        <n v="100766"/>
        <n v="72357"/>
        <n v="88896"/>
        <n v="88929"/>
        <n v="108328"/>
        <n v="68143"/>
        <n v="113495"/>
        <n v="60607"/>
        <n v="71514"/>
        <n v="112808"/>
        <n v="79231"/>
        <n v="104418"/>
        <n v="66160"/>
        <n v="85124"/>
        <n v="106219"/>
        <n v="50503"/>
        <n v="47325"/>
        <n v="100633"/>
        <n v="73021"/>
        <n v="97200"/>
        <n v="40325"/>
        <n v="61476"/>
        <n v="85988"/>
        <n v="116398"/>
        <n v="47124"/>
        <n v="111807"/>
        <n v="114688"/>
        <n v="106957"/>
        <n v="57489"/>
        <n v="51523"/>
        <n v="40427"/>
        <n v="113000"/>
        <n v="103230"/>
        <n v="82944"/>
        <n v="55815"/>
        <n v="108248"/>
        <n v="86334"/>
        <n v="32834"/>
        <n v="46524"/>
        <n v="102049"/>
        <n v="39204"/>
        <n v="79312"/>
        <n v="53901"/>
        <n v="41910"/>
        <n v="34139"/>
        <n v="102977"/>
        <n v="57068"/>
        <n v="108569"/>
        <n v="85533"/>
        <n v="76383"/>
        <n v="48236"/>
        <n v="31620"/>
        <n v="98038"/>
        <n v="104781"/>
        <n v="107391"/>
        <n v="37736"/>
        <n v="118949"/>
        <n v="119796"/>
        <n v="71833"/>
        <n v="51011"/>
        <n v="87341"/>
        <n v="45133"/>
        <n v="96211"/>
        <n v="33149"/>
        <n v="37408"/>
        <n v="83784"/>
        <n v="106967"/>
        <n v="71821"/>
        <n v="57113"/>
        <n v="56058"/>
        <n v="65109"/>
        <n v="61222"/>
        <n v="112890"/>
        <n v="119142"/>
        <n v="99957"/>
        <n v="82828"/>
        <n v="58813"/>
        <n v="78612"/>
        <n v="69769"/>
        <n v="55521"/>
        <n v="72554"/>
        <n v="56419"/>
        <n v="114249"/>
        <n v="69433"/>
        <n v="112387"/>
        <n v="92527"/>
        <n v="40098"/>
        <n v="41787"/>
        <n v="31155"/>
        <n v="110346"/>
        <n v="104474"/>
        <n v="102347"/>
        <n v="64250"/>
        <n v="76889"/>
        <n v="111403"/>
        <n v="51488"/>
        <n v="50506"/>
        <n v="97739"/>
        <n v="40366"/>
        <n v="59705"/>
        <n v="44363"/>
        <n v="80791"/>
        <n v="52274"/>
        <n v="44048"/>
        <n v="74788"/>
        <n v="77386"/>
        <n v="114579"/>
        <n v="71046"/>
        <n v="70424"/>
        <n v="79946"/>
        <n v="48514"/>
        <n v="75129"/>
        <n v="49021"/>
        <n v="62106"/>
        <n v="99632"/>
        <n v="96661"/>
        <n v="53088"/>
        <n v="49159"/>
        <n v="97924"/>
        <n v="73616"/>
        <n v="106726"/>
        <n v="77847"/>
        <n v="105275"/>
        <n v="115968"/>
        <n v="115153"/>
        <n v="45384"/>
        <n v="35817"/>
        <n v="108705"/>
        <n v="109419"/>
        <n v="32555"/>
        <n v="109862"/>
        <n v="85390"/>
        <n v="101479"/>
        <n v="95688"/>
        <n v="51559"/>
        <n v="75114"/>
        <n v="59664"/>
        <n v="45524"/>
        <n v="97749"/>
        <n v="43053"/>
        <n v="41564"/>
        <n v="62149"/>
        <n v="51698"/>
        <n v="81133"/>
        <n v="38195"/>
        <n v="36191"/>
        <n v="70583"/>
        <n v="115407"/>
        <n v="115867"/>
        <n v="100806"/>
        <n v="57174"/>
        <n v="114950"/>
        <n v="80490"/>
        <n v="30484"/>
        <n v="70084"/>
        <n v="47034"/>
        <n v="106451"/>
        <n v="54360"/>
        <n v="48442"/>
        <n v="63207"/>
        <n v="57599"/>
        <n v="63239"/>
        <n v="104775"/>
        <n v="44666"/>
        <n v="54363"/>
        <n v="67975"/>
        <n v="106304"/>
        <n v="85785"/>
        <n v="114455"/>
        <n v="80536"/>
        <n v="74689"/>
        <n v="66056"/>
        <n v="118371"/>
        <n v="36151"/>
        <n v="56303"/>
        <n v="38486"/>
        <n v="39756"/>
        <n v="90232"/>
        <n v="66742"/>
        <n v="82813"/>
        <n v="38088"/>
        <n v="70356"/>
        <n v="82545"/>
        <n v="78914"/>
        <n v="114695"/>
        <n v="57593"/>
        <n v="91361"/>
        <n v="106855"/>
        <n v="58300"/>
        <n v="46128"/>
        <n v="42942"/>
        <n v="53942"/>
        <n v="46381"/>
        <n v="68991"/>
        <n v="98614"/>
        <n v="64641"/>
        <n v="53742"/>
        <n v="65725"/>
        <n v="64071"/>
        <n v="59013"/>
        <n v="76297"/>
        <n v="78163"/>
        <n v="44534"/>
        <n v="43879"/>
        <n v="84922"/>
        <n v="52838"/>
        <n v="57186"/>
        <n v="71347"/>
        <n v="83668"/>
        <n v="97528"/>
        <n v="40596"/>
        <n v="39933"/>
        <n v="95549"/>
        <n v="108998"/>
        <n v="115024"/>
        <n v="47617"/>
        <n v="105897"/>
        <n v="97017"/>
        <n v="76103"/>
        <n v="55407"/>
        <n v="117415"/>
        <n v="93729"/>
        <n v="63517"/>
        <n v="50375"/>
        <n v="98783"/>
        <n v="112665"/>
        <n v="115364"/>
        <n v="32178"/>
        <n v="116409"/>
        <n v="54537"/>
        <n v="112020"/>
        <n v="68633"/>
        <n v="48051"/>
        <n v="87521"/>
        <n v="62575"/>
        <n v="96464"/>
        <n v="51539"/>
        <n v="81768"/>
        <n v="31531"/>
        <n v="88145"/>
        <n v="116010"/>
        <n v="55174"/>
        <n v="103644"/>
        <n v="60653"/>
        <n v="68928"/>
        <n v="78094"/>
        <n v="38545"/>
        <n v="48496"/>
        <n v="116099"/>
        <n v="60200"/>
        <n v="98548"/>
        <n v="76686"/>
        <n v="108187"/>
        <n v="40395"/>
        <n v="32069"/>
        <n v="46647"/>
        <n v="100386"/>
        <n v="116319"/>
        <n v="108794"/>
        <n v="51366"/>
        <n v="98864"/>
        <n v="71584"/>
        <n v="61685"/>
        <n v="60165"/>
        <n v="60903"/>
        <n v="73398"/>
        <n v="100268"/>
        <n v="68880"/>
        <n v="96639"/>
        <n v="54863"/>
        <n v="74418"/>
        <n v="58375"/>
        <n v="65441"/>
        <n v="87766"/>
        <n v="84891"/>
        <n v="82551"/>
        <n v="73461"/>
        <n v="99389"/>
        <n v="72811"/>
        <n v="42353"/>
        <n v="66557"/>
        <n v="49160"/>
        <n v="35735"/>
        <n v="68597"/>
        <n v="34379"/>
        <n v="79176"/>
        <n v="104511"/>
        <n v="40835"/>
        <n v="82806"/>
        <n v="62017"/>
        <n v="105410"/>
        <n v="54833"/>
        <n v="107148"/>
        <n v="40971"/>
        <n v="87678"/>
        <n v="85990"/>
        <n v="49549"/>
        <n v="62519"/>
        <n v="62466"/>
        <n v="73421"/>
        <n v="61048"/>
        <n v="38810"/>
        <n v="59307"/>
        <n v="84077"/>
        <n v="99083"/>
        <n v="38182"/>
        <n v="59937"/>
        <n v="102451"/>
        <n v="54455"/>
        <n v="50641"/>
        <n v="52940"/>
        <n v="31258"/>
        <n v="76882"/>
        <n v="74315"/>
        <n v="102725"/>
        <n v="69164"/>
        <n v="94562"/>
        <n v="111541"/>
        <n v="82759"/>
        <n v="118643"/>
        <n v="51805"/>
        <n v="112127"/>
        <n v="91382"/>
        <n v="92854"/>
        <n v="100692"/>
        <n v="93996"/>
        <n v="32371"/>
        <n v="69547"/>
        <n v="108230"/>
        <n v="61285"/>
        <n v="47078"/>
        <n v="79748"/>
        <n v="70842"/>
        <n v="119935"/>
        <n v="62660"/>
        <n v="40030"/>
        <n v="70939"/>
        <n v="76458"/>
        <n v="97966"/>
        <n v="76453"/>
        <n v="100690"/>
        <n v="70878"/>
        <n v="51807"/>
        <n v="115785"/>
        <n v="57420"/>
        <n v="86762"/>
        <n v="85140"/>
        <n v="100791"/>
        <n v="65880"/>
        <n v="64176"/>
        <n v="44751"/>
        <n v="95184"/>
        <n v="81900"/>
        <n v="38632"/>
        <n v="47431"/>
        <n v="82602"/>
        <n v="33425"/>
        <n v="114809"/>
        <n v="98913"/>
        <n v="111305"/>
        <n v="52704"/>
        <n v="119036"/>
        <n v="102415"/>
        <n v="60475"/>
        <n v="63705"/>
        <n v="50864"/>
        <n v="81866"/>
        <n v="61057"/>
        <n v="102649"/>
        <n v="73839"/>
        <n v="76800"/>
        <n v="54787"/>
        <n v="82657"/>
        <n v="60897"/>
        <n v="107776"/>
        <n v="117508"/>
        <n v="55257"/>
        <n v="61402"/>
        <n v="32164"/>
        <n v="49676"/>
        <n v="59804"/>
        <n v="93152"/>
        <n v="104575"/>
        <n v="92850"/>
        <n v="62190"/>
        <n v="77371"/>
        <n v="33592"/>
        <n v="114656"/>
        <n v="77481"/>
        <n v="40814"/>
        <n v="107579"/>
        <n v="35603"/>
        <n v="110725"/>
        <n v="109976"/>
        <n v="97094"/>
        <n v="112256"/>
        <n v="44223"/>
        <n v="64642"/>
        <n v="87165"/>
        <n v="69649"/>
        <n v="108043"/>
        <n v="106952"/>
        <n v="63512"/>
        <n v="49625"/>
        <n v="56948"/>
        <n v="57009"/>
        <n v="112293"/>
        <n v="108131"/>
        <n v="36809"/>
        <n v="100109"/>
        <n v="89823"/>
        <n v="56502"/>
        <n v="111263"/>
        <n v="73489"/>
        <n v="103084"/>
        <n v="42435"/>
        <n v="51122"/>
        <n v="38038"/>
        <n v="92922"/>
        <n v="38004"/>
        <n v="77057"/>
        <n v="81220"/>
        <n v="63962"/>
        <n v="43394"/>
        <n v="81494"/>
        <n v="104864"/>
        <n v="84335"/>
        <n v="88502"/>
        <n v="85677"/>
        <n v="112081"/>
        <n v="54887"/>
        <n v="30948"/>
        <n v="65305"/>
        <n v="56771"/>
        <n v="81063"/>
        <n v="114084"/>
        <n v="90922"/>
        <n v="41130"/>
        <n v="104971"/>
        <n v="89949"/>
        <n v="69026"/>
        <n v="93652"/>
        <n v="118880"/>
        <n v="53423"/>
        <n v="63417"/>
        <n v="90712"/>
        <n v="108517"/>
        <n v="88545"/>
        <n v="58329"/>
        <n v="99897"/>
        <n v="91825"/>
        <n v="49892"/>
        <n v="45185"/>
        <n v="111086"/>
        <n v="111233"/>
        <n v="45765"/>
        <n v="52299"/>
        <n v="73442"/>
        <n v="116766"/>
        <n v="55171"/>
        <n v="76181"/>
        <n v="67210"/>
        <n v="53372"/>
        <n v="54086"/>
        <n v="57554"/>
        <n v="104992"/>
        <n v="42358"/>
        <n v="84710"/>
        <n v="75279"/>
        <n v="109143"/>
        <n v="94176"/>
        <n v="116266"/>
        <n v="99820"/>
        <n v="55567"/>
        <n v="107939"/>
        <n v="62557"/>
        <n v="57971"/>
        <n v="90741"/>
        <n v="82664"/>
        <n v="106045"/>
        <n v="108813"/>
        <n v="86094"/>
        <n v="50844"/>
        <n v="57955"/>
        <n v="76862"/>
        <n v="110188"/>
        <n v="34369"/>
        <n v="38725"/>
        <n v="87667"/>
        <n v="75016"/>
        <n v="98618"/>
        <n v="45976"/>
        <n v="88111"/>
        <n v="76343"/>
        <n v="37809"/>
        <n v="74896"/>
        <n v="108175"/>
        <n v="101166"/>
        <n v="77919"/>
        <n v="33812"/>
        <n v="68083"/>
        <n v="79415"/>
        <n v="88919"/>
        <n v="100682"/>
        <n v="100888"/>
        <n v="50428"/>
        <n v="75395"/>
        <n v="111079"/>
        <n v="77701"/>
        <n v="67331"/>
        <n v="52418"/>
        <n v="59171"/>
        <n v="50991"/>
        <n v="118359"/>
        <n v="110035"/>
        <n v="66927"/>
        <n v="87245"/>
        <n v="45353"/>
        <n v="102568"/>
        <n v="101033"/>
        <n v="44476"/>
        <n v="77013"/>
        <n v="48071"/>
        <n v="94194"/>
        <n v="96101"/>
        <n v="56664"/>
        <n v="32881"/>
        <n v="37994"/>
        <n v="39436"/>
        <n v="103539"/>
        <n v="46845"/>
        <n v="76604"/>
        <n v="30734"/>
        <n v="89676"/>
        <n v="108533"/>
        <n v="111643"/>
        <n v="46172"/>
        <n v="34806"/>
        <n v="35056"/>
        <n v="92774"/>
        <n v="107115"/>
        <n v="39424"/>
        <n v="50189"/>
        <n v="75373"/>
        <n v="68032"/>
        <n v="33167"/>
        <n v="119345"/>
        <n v="88557"/>
        <n v="45662"/>
        <n v="115014"/>
        <n v="57629"/>
        <n v="48469"/>
        <n v="101871"/>
        <n v="72838"/>
        <n v="46770"/>
        <n v="48851"/>
        <n v="57081"/>
        <n v="109396"/>
        <n v="110490"/>
        <n v="56995"/>
        <n v="114304"/>
        <n v="115314"/>
        <n v="115287"/>
        <n v="105817"/>
        <n v="104301"/>
        <n v="67100"/>
        <n v="85725"/>
        <n v="44030"/>
        <n v="51957"/>
        <n v="101232"/>
        <n v="52263"/>
        <n v="82210"/>
        <n v="51480"/>
        <n v="73747"/>
        <n v="119971"/>
        <n v="43507"/>
        <n v="38900"/>
        <n v="97826"/>
        <n v="108308"/>
        <n v="69173"/>
        <n v="77105"/>
        <n v="118008"/>
        <n v="37447"/>
        <n v="106085"/>
        <n v="92164"/>
        <n v="57195"/>
        <n v="50394"/>
        <n v="110003"/>
        <n v="44815"/>
        <n v="77797"/>
        <n v="116253"/>
        <n v="53503"/>
        <n v="86672"/>
        <n v="89430"/>
        <n v="110368"/>
        <n v="85280"/>
        <n v="32625"/>
        <n v="83266"/>
        <n v="113005"/>
        <n v="81538"/>
        <n v="41207"/>
        <n v="87264"/>
        <n v="107497"/>
        <n v="90089"/>
        <n v="112060"/>
        <n v="93035"/>
        <n v="36692"/>
        <n v="60070"/>
        <n v="109478"/>
        <n v="42520"/>
        <n v="89048"/>
        <n v="75303"/>
        <n v="32062"/>
        <n v="119002"/>
        <n v="43159"/>
        <n v="52849"/>
        <n v="68134"/>
        <n v="61072"/>
        <n v="30069"/>
        <n v="103565"/>
        <n v="53321"/>
        <n v="68484"/>
        <n v="102311"/>
        <n v="36269"/>
        <n v="36359"/>
        <n v="58553"/>
        <n v="51570"/>
        <n v="43074"/>
        <n v="30233"/>
        <n v="60071"/>
        <n v="111322"/>
        <n v="92878"/>
        <n v="45144"/>
        <n v="50599"/>
        <n v="43638"/>
        <n v="62640"/>
        <n v="67323"/>
        <n v="116491"/>
        <n v="90843"/>
        <n v="34143"/>
        <n v="79280"/>
        <n v="118157"/>
        <n v="89237"/>
        <n v="36160"/>
        <n v="34524"/>
        <n v="33681"/>
        <n v="54415"/>
        <n v="80052"/>
        <n v="30538"/>
        <n v="41878"/>
        <n v="50305"/>
        <n v="113171"/>
        <n v="30619"/>
        <n v="97240"/>
        <n v="54898"/>
        <n v="48133"/>
        <n v="90218"/>
        <n v="107370"/>
        <n v="105159"/>
        <n v="45769"/>
        <n v="36221"/>
        <n v="36769"/>
        <n v="95180"/>
        <n v="107977"/>
        <n v="112207"/>
        <n v="59419"/>
        <n v="85100"/>
        <n v="43347"/>
        <n v="99870"/>
        <n v="30760"/>
        <n v="69510"/>
        <n v="95831"/>
        <n v="63170"/>
        <n v="54686"/>
        <n v="93932"/>
        <n v="105890"/>
        <n v="74219"/>
        <n v="70992"/>
        <n v="79001"/>
        <n v="50295"/>
        <n v="59638"/>
        <n v="97471"/>
        <n v="73122"/>
        <n v="48969"/>
        <n v="35622"/>
        <n v="105279"/>
        <n v="72605"/>
        <n v="46027"/>
        <n v="77129"/>
        <n v="90518"/>
        <n v="57139"/>
        <n v="37316"/>
        <n v="74148"/>
        <n v="80035"/>
        <n v="63247"/>
        <n v="99424"/>
        <n v="77217"/>
        <n v="94217"/>
        <n v="114049"/>
        <n v="44452"/>
        <n v="31073"/>
        <n v="76244"/>
        <n v="42481"/>
        <n v="55177"/>
        <n v="34856"/>
        <n v="67419"/>
        <n v="87320"/>
        <n v="112579"/>
        <n v="56777"/>
        <n v="64621"/>
        <n v="83753"/>
        <n v="84752"/>
        <n v="89906"/>
        <n v="95917"/>
        <n v="53557"/>
        <n v="87950"/>
        <n v="105143"/>
        <n v="62992"/>
        <n v="96685"/>
        <n v="91715"/>
        <n v="64002"/>
        <n v="104432"/>
        <n v="91438"/>
        <n v="72847"/>
        <n v="37478"/>
        <n v="84128"/>
        <n v="101955"/>
        <n v="89070"/>
        <n v="81511"/>
        <n v="94050"/>
        <n v="82594"/>
        <n v="118677"/>
        <n v="93067"/>
        <n v="119008"/>
        <n v="56247"/>
        <n v="76241"/>
        <n v="46332"/>
        <n v="118129"/>
        <n v="108591"/>
        <n v="101424"/>
        <n v="74126"/>
        <n v="93553"/>
        <n v="109047"/>
        <n v="110100"/>
        <n v="92691"/>
        <n v="92963"/>
        <n v="113202"/>
        <n v="38226"/>
        <n v="109306"/>
        <n v="67108"/>
        <n v="38343"/>
        <n v="91193"/>
        <n v="67702"/>
        <n v="50628"/>
        <n v="90985"/>
        <n v="102492"/>
        <n v="85759"/>
        <n v="110010"/>
        <n v="57025"/>
        <n v="52006"/>
        <n v="92351"/>
        <n v="113150"/>
        <n v="84967"/>
        <n v="51568"/>
        <n v="77885"/>
        <n v="94947"/>
        <n v="119815"/>
        <n v="56662"/>
        <n v="46781"/>
        <n v="87091"/>
        <n v="86839"/>
        <n v="108925"/>
        <n v="35234"/>
        <n v="110722"/>
        <n v="65152"/>
        <n v="102032"/>
        <n v="45264"/>
        <n v="109513"/>
        <n v="41311"/>
        <n v="101924"/>
        <n v="76009"/>
        <n v="116403"/>
        <n v="86620"/>
        <n v="57883"/>
        <n v="113954"/>
        <n v="48268"/>
        <n v="67333"/>
        <n v="72130"/>
        <n v="57283"/>
        <n v="101391"/>
        <n v="95161"/>
        <n v="70810"/>
        <n v="84941"/>
        <n v="101333"/>
        <n v="59001"/>
        <n v="116767"/>
        <n v="36810"/>
        <n v="75839"/>
        <n v="61930"/>
        <n v="53091"/>
        <n v="57073"/>
        <n v="43856"/>
        <n v="90624"/>
        <n v="65558"/>
        <n v="109938"/>
        <n v="105883"/>
        <n v="119181"/>
        <n v="86480"/>
        <n v="90500"/>
        <n v="95321"/>
        <n v="36928"/>
        <n v="109952"/>
        <n v="46995"/>
        <n v="89397"/>
        <n v="118762"/>
        <n v="39697"/>
        <n v="82750"/>
        <n v="52055"/>
        <n v="77486"/>
        <n v="110086"/>
        <n v="85364"/>
        <n v="39003"/>
        <n v="62085"/>
        <n v="72378"/>
        <n v="48592"/>
        <n v="50456"/>
        <n v="92425"/>
        <n v="115670"/>
        <n v="114450"/>
        <n v="65845"/>
        <n v="103524"/>
        <n v="37525"/>
        <n v="60293"/>
        <n v="108313"/>
        <n v="68232"/>
        <n v="80689"/>
        <n v="84255"/>
        <n v="40611"/>
        <n v="82510"/>
        <n v="50575"/>
        <n v="36580"/>
        <n v="55600"/>
        <n v="35907"/>
        <n v="105007"/>
        <n v="36780"/>
        <n v="111853"/>
        <n v="80727"/>
        <n v="58432"/>
        <n v="71763"/>
        <n v="80440"/>
        <n v="60253"/>
        <n v="61526"/>
        <n v="84211"/>
        <n v="77448"/>
        <n v="73079"/>
        <n v="60832"/>
        <n v="70305"/>
        <n v="103946"/>
        <n v="36573"/>
        <n v="99548"/>
        <n v="30008"/>
        <n v="30955"/>
        <n v="89175"/>
        <n v="87412"/>
        <n v="109258"/>
        <n v="97495"/>
        <n v="116248"/>
        <n v="69680"/>
        <n v="98562"/>
        <n v="74759"/>
        <n v="66352"/>
        <n v="97266"/>
        <n v="66951"/>
        <n v="39062"/>
        <n v="56573"/>
        <n v="62352"/>
        <n v="87431"/>
        <n v="84873"/>
        <n v="38138"/>
        <n v="36524"/>
        <n v="51886"/>
        <n v="117787"/>
        <n v="69624"/>
        <n v="55911"/>
        <n v="116376"/>
        <n v="113859"/>
        <n v="109034"/>
        <n v="74039"/>
        <n v="77291"/>
        <n v="64835"/>
        <n v="80896"/>
        <n v="85139"/>
        <n v="108218"/>
        <n v="35600"/>
        <n v="59708"/>
        <n v="68981"/>
        <n v="60056"/>
        <n v="63127"/>
        <n v="34718"/>
        <n v="64453"/>
        <n v="115293"/>
        <n v="114525"/>
        <n v="94381"/>
        <n v="110759"/>
        <n v="62866"/>
        <n v="86203"/>
        <n v="93060"/>
        <n v="59533"/>
        <n v="78917"/>
        <n v="99716"/>
        <n v="61498"/>
        <n v="82888"/>
        <n v="34557"/>
        <n v="72872"/>
        <n v="46957"/>
        <n v="86514"/>
        <n v="53983"/>
        <n v="93510"/>
        <n v="94885"/>
        <n v="38947"/>
        <n v="50191"/>
        <n v="70759"/>
        <n v="83843"/>
        <n v="67764"/>
        <n v="42639"/>
        <n v="111372"/>
        <n v="110132"/>
        <n v="46903"/>
        <n v="92690"/>
        <n v="77630"/>
        <n v="54060"/>
        <n v="73126"/>
        <n v="52703"/>
        <n v="68039"/>
        <n v="84315"/>
        <n v="31626"/>
        <n v="53632"/>
        <n v="68894"/>
        <n v="67117"/>
        <n v="108318"/>
        <n v="112440"/>
        <n v="86795"/>
        <n v="60048"/>
        <n v="118023"/>
        <n v="94764"/>
        <n v="35809"/>
        <n v="36932"/>
        <n v="42309"/>
        <n v="38511"/>
        <n v="75545"/>
        <n v="100205"/>
        <n v="38470"/>
        <n v="62464"/>
        <n v="114484"/>
        <n v="54702"/>
        <n v="65455"/>
        <n v="82429"/>
        <n v="47484"/>
        <n v="89079"/>
        <n v="52596"/>
        <n v="52942"/>
        <n v="80187"/>
        <n v="46267"/>
        <n v="114861"/>
        <n v="52515"/>
        <n v="40327"/>
        <n v="91295"/>
        <n v="77715"/>
        <n v="51400"/>
        <n v="87080"/>
        <n v="86859"/>
        <n v="69645"/>
        <n v="115593"/>
        <n v="86788"/>
        <n v="82988"/>
        <n v="84170"/>
        <n v="113091"/>
        <n v="91675"/>
        <n v="114891"/>
        <n v="46693"/>
        <n v="112176"/>
        <n v="101652"/>
        <n v="112632"/>
        <n v="43421"/>
        <n v="88988"/>
        <n v="67395"/>
        <n v="45465"/>
        <n v="100262"/>
        <n v="46755"/>
        <n v="44802"/>
        <n v="87570"/>
        <n v="96004"/>
        <n v="84377"/>
        <n v="100359"/>
        <n v="41875"/>
        <n v="84386"/>
        <n v="38143"/>
        <n v="105172"/>
        <n v="86507"/>
        <n v="56632"/>
        <n v="32165"/>
        <n v="83350"/>
        <n v="33821"/>
        <n v="99705"/>
        <n v="35301"/>
        <n v="107042"/>
        <n v="71009"/>
        <n v="82511"/>
        <n v="110112"/>
        <n v="72685"/>
        <n v="38459"/>
        <n v="87899"/>
        <n v="32428"/>
        <n v="55649"/>
        <n v="54379"/>
        <n v="31298"/>
        <n v="115779"/>
        <n v="119853"/>
        <n v="74745"/>
        <n v="114096"/>
        <n v="72909"/>
        <n v="58639"/>
        <n v="107638"/>
        <n v="102910"/>
        <n v="89029"/>
        <n v="98938"/>
        <n v="86254"/>
        <n v="61361"/>
        <n v="112334"/>
        <n v="117821"/>
        <n v="58840"/>
        <n v="39070"/>
        <n v="36216"/>
        <n v="34469"/>
        <n v="95980"/>
        <n v="76011"/>
        <n v="77372"/>
        <n v="117683"/>
        <n v="48041"/>
        <n v="59686"/>
        <n v="62508"/>
        <n v="67812"/>
        <n v="73355"/>
        <n v="114560"/>
        <n v="85369"/>
        <n v="81171"/>
        <n v="76206"/>
        <n v="113165"/>
        <n v="73921"/>
        <n v="117624"/>
        <n v="116496"/>
        <n v="86953"/>
        <n v="100805"/>
        <n v="84428"/>
        <n v="79150"/>
        <n v="44357"/>
        <n v="88445"/>
        <n v="67891"/>
        <n v="90775"/>
        <n v="37174"/>
        <n v="38156"/>
        <n v="98115"/>
        <n v="33567"/>
        <n v="42743"/>
        <n v="76664"/>
        <n v="110293"/>
        <n v="78709"/>
        <n v="103374"/>
        <n v="86370"/>
        <n v="55221"/>
        <n v="101139"/>
        <n v="70441"/>
        <n v="115870"/>
        <n v="113411"/>
        <n v="33638"/>
        <n v="77712"/>
        <n v="61366"/>
        <n v="99664"/>
        <n v="112364"/>
        <n v="102355"/>
        <n v="113600"/>
        <n v="70062"/>
        <n v="30684"/>
        <n v="119261"/>
        <n v="92787"/>
        <n v="72873"/>
        <n v="98284"/>
        <n v="73400"/>
        <n v="43091"/>
        <n v="46522"/>
        <n v="61733"/>
        <n v="111815"/>
        <n v="103714"/>
        <n v="104481"/>
        <n v="84886"/>
        <n v="66469"/>
        <n v="85569"/>
        <n v="99740"/>
        <n v="50325"/>
        <n v="54825"/>
        <n v="55620"/>
        <n v="48593"/>
        <n v="38233"/>
        <n v="95602"/>
        <n v="91495"/>
        <n v="87223"/>
        <n v="32619"/>
        <n v="81129"/>
        <n v="62098"/>
        <n v="56626"/>
        <n v="86167"/>
        <n v="33468"/>
        <n v="66815"/>
        <n v="82394"/>
        <n v="56077"/>
        <n v="67000"/>
        <n v="51868"/>
        <n v="37244"/>
        <n v="40947"/>
        <n v="66914"/>
        <n v="55629"/>
        <n v="71909"/>
        <n v="58156"/>
        <n v="89052"/>
        <n v="86357"/>
        <n v="105765"/>
        <n v="105318"/>
        <n v="56768"/>
        <n v="52716"/>
        <n v="87346"/>
        <n v="87961"/>
        <n v="54849"/>
        <n v="50080"/>
        <n v="92229"/>
        <n v="85683"/>
        <n v="42986"/>
        <n v="116806"/>
        <n v="81118"/>
        <n v="75531"/>
        <n v="109285"/>
        <n v="34455"/>
        <n v="74185"/>
        <n v="61224"/>
        <n v="61246"/>
        <n v="110858"/>
        <n v="78031"/>
        <n v="88297"/>
        <n v="89104"/>
        <n v="33719"/>
        <n v="94735"/>
        <n v="31142"/>
        <n v="118876"/>
        <n v="103607"/>
        <n v="118639"/>
        <n v="52869"/>
        <n v="97391"/>
        <n v="108373"/>
        <n v="97253"/>
        <n v="107859"/>
        <n v="66778"/>
        <n v="115535"/>
        <n v="112520"/>
        <n v="62252"/>
        <n v="82827"/>
        <n v="90347"/>
        <n v="62605"/>
        <n v="52853"/>
        <n v="115865"/>
        <n v="30975"/>
        <n v="31754"/>
        <n v="52742"/>
        <n v="118674"/>
        <n v="34241"/>
        <n v="49055"/>
        <n v="116230"/>
        <n v="90754"/>
        <n v="48126"/>
        <n v="99911"/>
        <n v="115594"/>
        <n v="83536"/>
        <n v="48117"/>
        <n v="90961"/>
        <n v="46219"/>
        <n v="46076"/>
        <n v="115354"/>
        <n v="58705"/>
        <n v="84096"/>
        <n v="115967"/>
        <n v="31951"/>
        <n v="65282"/>
        <n v="60902"/>
        <n v="75681"/>
        <n v="34396"/>
        <n v="62641"/>
        <n v="45808"/>
        <n v="31718"/>
        <n v="100121"/>
        <n v="52642"/>
        <n v="72151"/>
        <n v="95539"/>
        <n v="71155"/>
        <n v="43554"/>
        <n v="97065"/>
        <n v="39634"/>
        <n v="106795"/>
        <n v="46597"/>
        <n v="56756"/>
        <n v="55099"/>
        <n v="71088"/>
        <n v="89220"/>
        <n v="92179"/>
        <n v="90505"/>
        <n v="89716"/>
        <n v="41137"/>
        <n v="90546"/>
        <n v="107966"/>
        <n v="89005"/>
        <n v="39345"/>
        <n v="103860"/>
        <n v="46436"/>
        <n v="86363"/>
        <n v="67471"/>
        <n v="80897"/>
        <n v="49229"/>
        <n v="114227"/>
        <n v="108041"/>
        <n v="96471"/>
        <n v="100560"/>
        <n v="80212"/>
        <n v="44663"/>
        <n v="76969"/>
        <n v="43182"/>
        <n v="71368"/>
        <n v="118326"/>
        <n v="48064"/>
        <n v="99749"/>
        <n v="113750"/>
        <n v="50580"/>
        <n v="94863"/>
        <n v="79059"/>
        <n v="96516"/>
        <n v="58275"/>
        <n v="81428"/>
        <n v="62044"/>
        <n v="118690"/>
        <n v="75852"/>
        <n v="45302"/>
        <n v="68684"/>
        <n v="95938"/>
        <n v="101481"/>
        <n v="99719"/>
        <n v="86771"/>
        <n v="115390"/>
        <n v="88196"/>
        <n v="72645"/>
        <n v="43364"/>
        <n v="63814"/>
        <n v="56175"/>
        <n v="98462"/>
        <n v="35172"/>
        <n v="58072"/>
        <n v="95387"/>
        <n v="93430"/>
        <n v="119260"/>
        <n v="76566"/>
        <n v="110597"/>
        <n v="32861"/>
        <n v="39066"/>
        <n v="62265"/>
        <n v="110541"/>
        <n v="40565"/>
        <n v="115794"/>
        <n v="72076"/>
        <n v="33194"/>
        <n v="74976"/>
        <n v="99529"/>
        <n v="75642"/>
        <n v="79859"/>
        <n v="106552"/>
        <n v="99211"/>
        <n v="44695"/>
        <n v="112026"/>
        <n v="119298"/>
        <n v="90889"/>
        <n v="110981"/>
        <n v="38805"/>
        <n v="37465"/>
        <n v="58641"/>
        <n v="115734"/>
        <n v="57094"/>
        <n v="89718"/>
        <n v="58040"/>
        <n v="87086"/>
        <n v="84978"/>
        <n v="108728"/>
        <n v="63818"/>
        <n v="88143"/>
        <n v="63484"/>
        <n v="93680"/>
        <n v="77985"/>
        <n v="57521"/>
        <n v="106916"/>
        <n v="114121"/>
        <n v="87868"/>
        <n v="44962"/>
        <n v="44270"/>
        <n v="61667"/>
        <n v="49860"/>
        <n v="88481"/>
        <n v="57870"/>
        <n v="84649"/>
        <n v="98168"/>
        <n v="98504"/>
        <n v="98275"/>
        <n v="44155"/>
        <n v="61350"/>
        <n v="61405"/>
        <n v="75519"/>
        <n v="113493"/>
        <n v="109178"/>
        <n v="48110"/>
        <n v="37029"/>
        <n v="68368"/>
        <n v="114293"/>
        <n v="106785"/>
        <n v="64026"/>
        <n v="36135"/>
        <n v="63454"/>
        <n v="59275"/>
        <n v="30796"/>
        <n v="49726"/>
        <n v="53023"/>
        <n v="93263"/>
        <n v="98265"/>
        <n v="104578"/>
        <n v="30000"/>
        <n v="97715"/>
        <n v="63914"/>
        <n v="70390"/>
        <n v="42422"/>
        <n v="109810"/>
        <n v="97041"/>
        <n v="53563"/>
        <n v="84915"/>
        <n v="107393"/>
        <n v="107761"/>
        <n v="106217"/>
        <n v="106756"/>
        <n v="65531"/>
        <n v="32447"/>
        <n v="96962"/>
        <n v="77739"/>
        <n v="93906"/>
        <n v="33465"/>
        <n v="35154"/>
        <n v="91951"/>
        <n v="85090"/>
        <n v="109359"/>
        <n v="79703"/>
        <n v="81659"/>
        <n v="90828"/>
        <n v="88892"/>
        <n v="64619"/>
        <n v="59071"/>
        <n v="114505"/>
        <n v="113570"/>
        <n v="119166"/>
        <n v="39925"/>
        <n v="79813"/>
        <n v="106721"/>
        <n v="82790"/>
        <n v="75717"/>
        <n v="73192"/>
        <n v="51776"/>
        <n v="110020"/>
        <n v="53309"/>
        <n v="100775"/>
        <n v="87410"/>
        <n v="37662"/>
        <n v="63371"/>
        <n v="57442"/>
        <n v="67896"/>
        <n v="46158"/>
        <n v="114858"/>
        <n v="81051"/>
        <n v="72669"/>
        <n v="105285"/>
        <n v="35333"/>
        <n v="117779"/>
        <n v="93333"/>
        <n v="99800"/>
        <n v="86565"/>
        <n v="88043"/>
        <n v="61244"/>
        <n v="61991"/>
        <n v="91816"/>
        <n v="113855"/>
        <n v="79212"/>
        <n v="42368"/>
        <n v="44131"/>
        <n v="114420"/>
        <n v="78620"/>
        <n v="93493"/>
        <n v="105667"/>
        <n v="51424"/>
        <n v="108585"/>
        <n v="44678"/>
        <n v="34920"/>
        <n v="79287"/>
        <n v="68131"/>
        <n v="117984"/>
        <n v="116746"/>
        <n v="61143"/>
        <n v="60494"/>
        <n v="99702"/>
        <n v="55699"/>
        <n v="63169"/>
        <n v="119523"/>
        <n v="44059"/>
        <n v="72077"/>
        <n v="95498"/>
        <n v="104441"/>
        <n v="56071"/>
        <n v="41298"/>
        <n v="84045"/>
        <n v="67041"/>
        <n v="56696"/>
        <n v="99583"/>
        <n v="36241"/>
        <n v="107248"/>
        <n v="93492"/>
        <n v="95460"/>
        <n v="80980"/>
        <n v="67899"/>
        <n v="118698"/>
        <n v="61565"/>
        <n v="69608"/>
        <n v="42059"/>
        <n v="46170"/>
        <n v="43639"/>
        <n v="115229"/>
        <n v="82560"/>
        <n v="69172"/>
        <n v="109168"/>
        <n v="97020"/>
        <n v="107141"/>
        <n v="116588"/>
        <n v="106354"/>
        <n v="85610"/>
        <n v="34040"/>
        <n v="31459"/>
        <n v="90402"/>
        <n v="118413"/>
        <n v="54035"/>
        <n v="97489"/>
        <n v="81938"/>
        <n v="77259"/>
        <n v="118633"/>
        <n v="102462"/>
        <n v="116290"/>
        <n v="40527"/>
        <n v="50439"/>
        <n v="119561"/>
        <n v="54678"/>
        <n v="84735"/>
        <n v="115377"/>
        <n v="44647"/>
        <n v="58956"/>
        <n v="116106"/>
        <n v="109308"/>
        <n v="91759"/>
        <n v="51249"/>
        <n v="30096"/>
        <n v="107117"/>
        <n v="82947"/>
        <n v="89530"/>
        <n v="41330"/>
        <n v="70624"/>
        <n v="92277"/>
        <n v="36307"/>
        <n v="76232"/>
        <n v="44573"/>
        <n v="61699"/>
        <n v="113156"/>
        <n v="95912"/>
        <n v="80568"/>
        <n v="71563"/>
        <n v="31289"/>
        <n v="62128"/>
        <n v="98227"/>
        <n v="85242"/>
        <n v="53860"/>
        <n v="112689"/>
        <n v="32291"/>
        <n v="70832"/>
        <n v="90936"/>
        <n v="101610"/>
        <n v="74232"/>
        <n v="79491"/>
        <n v="40164"/>
        <n v="104793"/>
        <n v="102344"/>
        <n v="34496"/>
        <n v="88357"/>
        <n v="107914"/>
        <n v="59728"/>
        <n v="66286"/>
        <n v="118124"/>
        <n v="41876"/>
        <n v="79635"/>
        <n v="118113"/>
        <n v="71867"/>
        <n v="80962"/>
        <n v="46213"/>
        <n v="32565"/>
        <n v="108647"/>
        <n v="42271"/>
        <n v="38451"/>
        <n v="86594"/>
        <n v="89317"/>
        <n v="101177"/>
        <n v="119048"/>
        <n v="38209"/>
        <n v="74653"/>
        <n v="104569"/>
        <n v="111666"/>
        <n v="69972"/>
        <n v="102170"/>
        <n v="87922"/>
        <n v="38070"/>
        <n v="49908"/>
        <n v="53936"/>
        <n v="59432"/>
        <n v="86079"/>
        <n v="63262"/>
        <n v="72062"/>
        <n v="78412"/>
        <n v="68586"/>
        <n v="116030"/>
        <n v="93341"/>
        <n v="107637"/>
        <n v="91856"/>
        <n v="35170"/>
        <n v="34281"/>
        <n v="43223"/>
        <n v="59893"/>
        <n v="38304"/>
        <n v="114365"/>
        <n v="106555"/>
        <n v="79587"/>
        <n v="99436"/>
        <n v="69077"/>
        <n v="71178"/>
        <n v="108852"/>
        <n v="72307"/>
        <n v="68537"/>
        <n v="79644"/>
        <n v="55052"/>
        <n v="42620"/>
        <n v="76270"/>
        <n v="72131"/>
        <n v="68617"/>
        <n v="115437"/>
        <n v="114582"/>
        <n v="78763"/>
        <n v="71483"/>
        <n v="101377"/>
        <n v="48744"/>
        <n v="99684"/>
        <n v="66700"/>
        <n v="64971"/>
        <n v="59346"/>
        <n v="42996"/>
        <n v="65640"/>
        <n v="30385"/>
        <n v="103287"/>
        <n v="95504"/>
        <n v="105151"/>
        <n v="76166"/>
        <n v="46506"/>
        <n v="105087"/>
        <n v="45485"/>
        <n v="91014"/>
        <n v="41102"/>
        <n v="119519"/>
        <n v="78399"/>
        <n v="71442"/>
        <n v="38290"/>
        <n v="90865"/>
        <n v="44584"/>
        <n v="46538"/>
        <n v="47618"/>
        <n v="62613"/>
        <n v="99251"/>
        <n v="36378"/>
        <n v="30025"/>
        <n v="59636"/>
        <n v="32244"/>
        <n v="96382"/>
        <n v="103014"/>
        <n v="93776"/>
        <n v="102965"/>
        <n v="38013"/>
        <n v="98665"/>
        <n v="53793"/>
        <n v="64299"/>
        <n v="51150"/>
        <n v="99721"/>
        <n v="38176"/>
        <n v="78067"/>
        <n v="36482"/>
        <n v="113976"/>
        <n v="45191"/>
        <n v="76727"/>
        <n v="51012"/>
        <n v="32564"/>
        <n v="31019"/>
        <n v="82270"/>
        <n v="114311"/>
        <n v="95077"/>
        <n v="36615"/>
        <n v="40593"/>
        <n v="31957"/>
        <n v="49678"/>
        <n v="106123"/>
        <n v="115982"/>
        <n v="49370"/>
        <n v="49699"/>
        <n v="42417"/>
        <n v="82122"/>
        <n v="41531"/>
        <n v="68408"/>
        <n v="33253"/>
        <n v="99852"/>
        <n v="92843"/>
        <n v="91662"/>
        <n v="119650"/>
        <n v="87783"/>
        <n v="43081"/>
        <n v="65275"/>
        <n v="89833"/>
        <n v="105684"/>
        <n v="42104"/>
        <n v="84619"/>
        <n v="66439"/>
        <n v="95902"/>
        <n v="111586"/>
        <n v="36429"/>
        <n v="53922"/>
        <n v="47374"/>
        <n v="99232"/>
        <n v="36534"/>
        <n v="43435"/>
        <n v="104104"/>
        <n v="114868"/>
        <n v="87931"/>
        <n v="53390"/>
        <n v="107305"/>
        <n v="109086"/>
        <n v="67364"/>
        <n v="38848"/>
        <n v="92127"/>
        <n v="115732"/>
        <n v="82506"/>
        <n v="88430"/>
        <n v="42137"/>
        <n v="36881"/>
        <n v="62132"/>
        <n v="41049"/>
        <n v="55303"/>
        <n v="77043"/>
        <n v="89736"/>
        <n v="64195"/>
        <n v="80133"/>
        <n v="33615"/>
        <n v="39953"/>
        <n v="74370"/>
        <n v="85037"/>
        <n v="107312"/>
        <n v="113817"/>
        <n v="109313"/>
        <n v="57176"/>
        <n v="109334"/>
        <n v="64287"/>
        <n v="112186"/>
        <n v="77436"/>
        <n v="98935"/>
        <n v="35855"/>
        <n v="54631"/>
        <n v="77788"/>
        <n v="44523"/>
        <n v="103099"/>
        <n v="49206"/>
        <n v="43271"/>
        <n v="114514"/>
        <n v="52784"/>
        <n v="37719"/>
        <n v="48299"/>
        <n v="107991"/>
        <n v="93596"/>
        <n v="111798"/>
        <n v="90367"/>
        <n v="94928"/>
        <n v="69168"/>
        <n v="83398"/>
        <n v="64943"/>
        <n v="90285"/>
        <n v="108818"/>
        <n v="77029"/>
        <n v="111180"/>
        <n v="34197"/>
        <n v="45813"/>
        <n v="70547"/>
        <n v="114319"/>
        <n v="105227"/>
        <n v="117133"/>
        <n v="71668"/>
        <n v="33333"/>
        <n v="71158"/>
        <n v="110659"/>
        <n v="97801"/>
        <n v="91796"/>
        <n v="114675"/>
        <n v="99425"/>
        <n v="114368"/>
        <n v="35479"/>
        <n v="119229"/>
        <n v="75472"/>
        <n v="44925"/>
        <n v="78942"/>
        <n v="96410"/>
        <n v="78106"/>
        <n v="63463"/>
        <n v="78608"/>
        <n v="98109"/>
        <n v="119116"/>
        <n v="81863"/>
        <n v="58187"/>
        <n v="85651"/>
        <n v="75879"/>
        <n v="112818"/>
        <n v="56725"/>
        <n v="90803"/>
        <n v="35623"/>
        <n v="108879"/>
        <n v="116770"/>
        <n v="56805"/>
        <n v="117412"/>
        <n v="50680"/>
        <n v="94169"/>
        <n v="70428"/>
        <n v="95209"/>
        <n v="97297"/>
        <n v="44116"/>
        <n v="107178"/>
        <n v="33944"/>
        <n v="112872"/>
        <n v="58182"/>
        <n v="60537"/>
        <n v="53375"/>
        <n v="93193"/>
        <n v="37543"/>
        <n v="48987"/>
        <n v="71457"/>
        <n v="106983"/>
        <n v="95005"/>
        <n v="101043"/>
        <n v="42002"/>
        <n v="99153"/>
        <n v="77437"/>
        <n v="94936"/>
        <n v="81315"/>
        <n v="39920"/>
        <n v="96878"/>
        <n v="116537"/>
        <n v="119505"/>
        <n v="70510"/>
        <n v="111724"/>
        <n v="52071"/>
        <n v="79732"/>
        <n v="101026"/>
        <n v="30445"/>
        <n v="31841"/>
        <n v="78655"/>
        <n v="93975"/>
        <n v="91802"/>
        <n v="50234"/>
        <n v="48733"/>
        <n v="34397"/>
        <n v="69359"/>
        <n v="96347"/>
        <n v="52381"/>
        <n v="58357"/>
        <n v="76471"/>
        <n v="67683"/>
        <n v="53493"/>
        <n v="70677"/>
        <n v="68174"/>
        <n v="108051"/>
        <n v="74746"/>
        <n v="116095"/>
        <n v="54938"/>
        <n v="34020"/>
        <n v="41431"/>
        <n v="81572"/>
        <n v="72891"/>
        <n v="38482"/>
        <n v="39773"/>
        <n v="84546"/>
        <n v="45300"/>
        <n v="87980"/>
        <n v="62243"/>
        <n v="32046"/>
        <n v="59693"/>
        <n v="53662"/>
        <n v="47168"/>
        <n v="30153"/>
        <n v="115683"/>
        <n v="33523"/>
        <n v="113362"/>
        <n v="105830"/>
        <n v="64640"/>
        <n v="104518"/>
        <n v="102281"/>
        <n v="45738"/>
        <n v="37656"/>
        <n v="35893"/>
        <n v="105785"/>
        <n v="60622"/>
        <n v="66338"/>
        <n v="68566"/>
        <n v="68520"/>
        <n v="34793"/>
        <n v="95049"/>
        <n v="114042"/>
        <n v="100653"/>
        <n v="117908"/>
        <n v="54082"/>
        <n v="44193"/>
        <n v="109706"/>
        <n v="43109"/>
        <n v="39278"/>
        <n v="81297"/>
        <n v="79032"/>
        <n v="95726"/>
        <n v="118913"/>
        <n v="71302"/>
        <n v="95612"/>
        <n v="113232"/>
        <n v="34072"/>
        <n v="57365"/>
        <n v="64101"/>
        <n v="114834"/>
        <n v="34730"/>
        <n v="83861"/>
        <n v="102375"/>
        <n v="73597"/>
        <n v="88232"/>
        <n v="41884"/>
        <n v="85722"/>
        <n v="102002"/>
        <n v="99625"/>
        <n v="87104"/>
        <n v="77392"/>
        <n v="48997"/>
        <n v="74900"/>
        <n v="54348"/>
        <n v="42699"/>
        <n v="34778"/>
        <n v="100176"/>
        <n v="118406"/>
        <n v="71644"/>
        <n v="92037"/>
        <n v="40559"/>
        <n v="114199"/>
        <n v="99577"/>
        <n v="32819"/>
        <n v="50786"/>
        <n v="33645"/>
        <n v="83879"/>
        <n v="101101"/>
        <n v="84585"/>
        <n v="60452"/>
        <n v="87848"/>
        <n v="48248"/>
        <n v="72853"/>
        <n v="42600"/>
        <n v="97876"/>
        <n v="44351"/>
        <n v="104120"/>
        <n v="43968"/>
        <n v="105256"/>
        <n v="94510"/>
        <n v="35823"/>
        <n v="67417"/>
        <n v="38064"/>
        <n v="30485"/>
        <n v="109009"/>
        <n v="34431"/>
        <n v="72555"/>
        <n v="97270"/>
        <n v="66695"/>
        <n v="91560"/>
        <n v="68224"/>
        <n v="108917"/>
        <n v="66624"/>
        <n v="118104"/>
        <n v="78451"/>
        <n v="53478"/>
        <n v="83522"/>
        <n v="57250"/>
        <n v="35450"/>
        <n v="60815"/>
        <n v="119304"/>
        <n v="58666"/>
        <n v="107281"/>
        <n v="53831"/>
        <n v="69613"/>
        <n v="80223"/>
        <n v="48277"/>
        <n v="106775"/>
        <n v="40862"/>
        <n v="96558"/>
        <n v="82202"/>
        <n v="110164"/>
        <n v="114775"/>
        <n v="84964"/>
        <n v="32677"/>
        <n v="57347"/>
        <n v="94234"/>
        <n v="56929"/>
        <n v="34706"/>
        <n v="118804"/>
        <n v="91530"/>
        <n v="61005"/>
        <n v="117697"/>
        <n v="33272"/>
        <n v="59048"/>
        <n v="108097"/>
        <n v="84643"/>
        <n v="45155"/>
        <n v="42005"/>
        <n v="56543"/>
        <n v="102317"/>
        <n v="113604"/>
        <n v="68982"/>
        <n v="100222"/>
        <n v="64280"/>
        <n v="56223"/>
        <n v="88624"/>
        <n v="114133"/>
        <n v="35764"/>
        <n v="67693"/>
        <n v="51641"/>
        <n v="83819"/>
        <n v="44505"/>
        <n v="51428"/>
        <n v="33098"/>
        <n v="57848"/>
        <n v="41557"/>
        <n v="67535"/>
        <n v="76136"/>
        <n v="58541"/>
        <n v="60805"/>
        <n v="91687"/>
        <n v="43198"/>
        <n v="65561"/>
        <n v="55657"/>
        <n v="61652"/>
        <n v="69727"/>
        <n v="108800"/>
        <n v="49518"/>
        <n v="96383"/>
        <n v="117002"/>
        <n v="67452"/>
        <n v="109395"/>
        <n v="118164"/>
        <n v="88398"/>
        <n v="51123"/>
        <n v="60996"/>
        <n v="83184"/>
        <n v="90355"/>
        <n v="103947"/>
        <n v="71897"/>
        <n v="110389"/>
        <n v="118306"/>
        <n v="71124"/>
        <n v="32050"/>
        <n v="52125"/>
        <n v="85164"/>
        <n v="79103"/>
        <n v="38918"/>
        <n v="70283"/>
        <n v="72114"/>
        <n v="48796"/>
        <n v="105551"/>
        <n v="82899"/>
        <n v="91261"/>
        <n v="88851"/>
        <n v="93144"/>
        <n v="50391"/>
        <n v="104809"/>
        <n v="115924"/>
        <n v="110606"/>
        <n v="96232"/>
        <n v="111718"/>
        <n v="104285"/>
        <n v="57624"/>
        <n v="30870"/>
        <n v="84484"/>
        <n v="47320"/>
        <n v="52225"/>
        <n v="82792"/>
        <n v="75534"/>
        <n v="66871"/>
        <n v="48821"/>
        <n v="44295"/>
        <n v="31670"/>
        <n v="75543"/>
        <n v="119060"/>
        <n v="89612"/>
        <n v="85085"/>
        <n v="47418"/>
        <n v="116375"/>
        <n v="46384"/>
        <n v="88171"/>
        <n v="94028"/>
        <n v="68185"/>
        <n v="71270"/>
        <n v="59086"/>
        <n v="89622"/>
        <n v="97053"/>
        <n v="62423"/>
        <n v="73158"/>
        <n v="61517"/>
        <n v="46811"/>
        <n v="77320"/>
        <n v="76285"/>
        <n v="83870"/>
        <n v="68132"/>
        <n v="116644"/>
        <n v="55180"/>
        <n v="39168"/>
        <n v="76133"/>
        <n v="102767"/>
        <n v="102488"/>
        <n v="32965"/>
        <n v="117294"/>
        <n v="30490"/>
        <n v="95490"/>
        <n v="40973"/>
        <n v="104469"/>
        <n v="76563"/>
        <n v="39897"/>
        <n v="36645"/>
        <n v="94707"/>
        <n v="67712"/>
        <n v="112880"/>
        <n v="64267"/>
        <n v="65600"/>
        <n v="71756"/>
        <n v="30342"/>
        <n v="96822"/>
        <n v="104032"/>
        <n v="33069"/>
        <n v="72489"/>
        <n v="113068"/>
        <n v="40025"/>
        <n v="100671"/>
        <n v="59823"/>
        <n v="103434"/>
        <n v="81525"/>
        <n v="72978"/>
        <n v="109115"/>
        <n v="119706"/>
        <n v="85879"/>
        <n v="67642"/>
        <n v="104770"/>
        <n v="49321"/>
        <n v="117558"/>
        <n v="50185"/>
        <n v="75703"/>
        <n v="37568"/>
        <n v="104673"/>
        <n v="79778"/>
        <n v="111341"/>
        <n v="111878"/>
        <n v="38843"/>
        <n v="32029"/>
        <n v="84310"/>
        <n v="86437"/>
        <n v="45634"/>
        <n v="97878"/>
        <n v="96479"/>
        <n v="94554"/>
        <n v="109566"/>
        <n v="94009"/>
        <n v="55071"/>
        <n v="35265"/>
        <n v="107510"/>
        <n v="67171"/>
        <n v="87391"/>
        <n v="81921"/>
        <n v="82876"/>
        <n v="83353"/>
        <n v="40445"/>
        <n v="110305"/>
        <n v="42646"/>
        <n v="84075"/>
        <n v="85656"/>
        <n v="64689"/>
        <n v="95464"/>
        <n v="98093"/>
        <n v="44012"/>
        <n v="32850"/>
        <n v="96281"/>
        <n v="62010"/>
        <n v="33478"/>
        <n v="73301"/>
        <n v="99283"/>
        <n v="66823"/>
        <n v="36853"/>
        <n v="83468"/>
        <n v="57391"/>
        <n v="68613"/>
        <n v="47160"/>
        <n v="117669"/>
        <n v="32378"/>
        <n v="76243"/>
        <n v="32098"/>
        <n v="116930"/>
        <n v="81018"/>
        <n v="79632"/>
        <n v="115527"/>
        <n v="70563"/>
        <n v="82644"/>
        <n v="73361"/>
        <n v="113787"/>
        <n v="54202"/>
        <n v="41760"/>
        <n v="92682"/>
        <n v="67455"/>
        <n v="68310"/>
        <n v="112217"/>
        <n v="91664"/>
        <n v="32645"/>
        <n v="117535"/>
        <n v="59662"/>
        <n v="86105"/>
        <n v="110766"/>
        <n v="46951"/>
        <n v="60233"/>
        <n v="96697"/>
        <n v="105933"/>
        <n v="111963"/>
        <n v="54701"/>
        <n v="91979"/>
        <n v="73794"/>
        <n v="87156"/>
        <n v="107713"/>
        <n v="36599"/>
        <n v="104876"/>
        <n v="76233"/>
        <n v="51487"/>
        <n v="117926"/>
        <n v="35102"/>
        <n v="80833"/>
        <n v="66839"/>
        <n v="72432"/>
        <n v="101687"/>
        <n v="89119"/>
        <n v="31190"/>
        <n v="92237"/>
        <n v="69580"/>
        <n v="60666"/>
        <n v="113930"/>
        <n v="75901"/>
        <n v="70768"/>
        <n v="72674"/>
        <n v="95262"/>
        <n v="73905"/>
        <n v="109534"/>
        <n v="32788"/>
        <n v="81493"/>
        <n v="117846"/>
        <n v="75087"/>
        <n v="111178"/>
        <n v="73492"/>
        <n v="70201"/>
        <n v="85916"/>
        <n v="66646"/>
        <n v="119148"/>
        <n v="56988"/>
        <n v="118625"/>
        <n v="82023"/>
        <n v="32596"/>
        <n v="79599"/>
        <n v="60976"/>
        <n v="69462"/>
        <n v="88921"/>
        <n v="43930"/>
        <n v="65319"/>
        <n v="38063"/>
        <n v="96688"/>
        <n v="36940"/>
        <n v="83370"/>
        <n v="64537"/>
        <n v="69744"/>
        <n v="58251"/>
        <n v="84948"/>
        <n v="70607"/>
        <n v="90860"/>
        <n v="63532"/>
        <n v="116261"/>
        <n v="108211"/>
        <n v="112343"/>
        <n v="96841"/>
        <n v="46277"/>
        <n v="116020"/>
        <n v="45167"/>
        <n v="103367"/>
        <n v="57356"/>
        <n v="102051"/>
        <n v="114251"/>
        <n v="94539"/>
        <n v="38614"/>
        <n v="53004"/>
        <n v="79517"/>
        <n v="71844"/>
        <n v="61336"/>
        <n v="41441"/>
        <n v="76253"/>
        <n v="99913"/>
        <n v="31672"/>
        <n v="63549"/>
        <n v="47364"/>
        <n v="110875"/>
        <n v="38330"/>
        <n v="40829"/>
        <n v="114135"/>
        <n v="86304"/>
        <n v="48035"/>
        <n v="112714"/>
        <n v="119909"/>
        <n v="85694"/>
        <n v="50590"/>
        <n v="42356"/>
        <n v="113655"/>
        <n v="50552"/>
        <n v="34805"/>
        <n v="72127"/>
        <n v="52435"/>
        <n v="61097"/>
        <n v="34521"/>
        <n v="53417"/>
        <n v="74307"/>
        <n v="82881"/>
        <n v="119423"/>
        <n v="46654"/>
        <n v="78811"/>
        <n v="116419"/>
        <n v="92095"/>
        <n v="88209"/>
        <n v="88887"/>
        <n v="49854"/>
        <n v="59126"/>
        <n v="78497"/>
        <n v="49596"/>
        <n v="37342"/>
        <n v="106140"/>
        <n v="33172"/>
        <n v="78563"/>
        <n v="76704"/>
        <n v="79849"/>
        <n v="67383"/>
        <n v="118545"/>
        <n v="113990"/>
        <n v="40449"/>
        <n v="110835"/>
        <n v="58492"/>
        <n v="62489"/>
        <n v="56142"/>
        <n v="41894"/>
        <n v="82849"/>
        <n v="103589"/>
        <n v="101921"/>
        <n v="41347"/>
        <n v="35050"/>
        <n v="61466"/>
        <n v="43757"/>
        <n v="52534"/>
        <n v="39260"/>
        <n v="35613"/>
        <n v="114774"/>
        <n v="48833"/>
        <n v="96522"/>
        <n v="111376"/>
        <n v="35136"/>
        <n v="110279"/>
        <n v="109928"/>
        <n v="89766"/>
        <n v="33182"/>
        <n v="34603"/>
        <n v="63039"/>
        <n v="56902"/>
        <n v="36843"/>
        <n v="91348"/>
        <n v="89330"/>
        <n v="73818"/>
        <n v="92320"/>
        <n v="96740"/>
        <n v="115221"/>
        <n v="31777"/>
        <n v="52828"/>
        <n v="48806"/>
        <n v="79741"/>
        <n v="117547"/>
        <n v="115679"/>
        <n v="104969"/>
        <n v="78973"/>
        <n v="111237"/>
        <n v="98650"/>
        <n v="99884"/>
        <n v="53533"/>
        <n v="110398"/>
        <n v="57926"/>
        <n v="104325"/>
        <n v="95672"/>
        <n v="63879"/>
        <n v="100839"/>
        <n v="71310"/>
        <n v="94768"/>
        <n v="37333"/>
        <n v="45531"/>
        <n v="113512"/>
        <n v="78972"/>
        <n v="54489"/>
        <n v="38074"/>
        <n v="101812"/>
        <n v="69103"/>
        <n v="47669"/>
        <n v="110031"/>
        <n v="43041"/>
        <n v="36942"/>
        <n v="39114"/>
        <n v="112713"/>
        <n v="101378"/>
        <n v="54755"/>
        <n v="76792"/>
        <n v="49775"/>
        <n v="39911"/>
        <n v="63966"/>
        <n v="45751"/>
        <n v="101730"/>
        <n v="50842"/>
        <n v="84038"/>
        <n v="63855"/>
        <n v="47975"/>
        <n v="68128"/>
        <n v="108839"/>
        <n v="56121"/>
        <n v="48682"/>
        <n v="76818"/>
        <n v="92309"/>
        <n v="118410"/>
        <n v="107923"/>
        <n v="111663"/>
        <n v="52371"/>
        <n v="95211"/>
        <n v="118196"/>
        <n v="65974"/>
        <n v="76864"/>
        <n v="58299"/>
        <n v="77366"/>
        <n v="108703"/>
        <n v="90844"/>
        <n v="73498"/>
        <n v="68435"/>
        <n v="79086"/>
        <n v="109126"/>
        <n v="90299"/>
        <n v="53597"/>
        <n v="76543"/>
        <n v="33763"/>
        <n v="44785"/>
        <n v="61417"/>
        <n v="101079"/>
        <n v="80977"/>
        <n v="86907"/>
        <n v="104614"/>
        <n v="117198"/>
        <n v="102713"/>
        <n v="110861"/>
        <n v="118028"/>
        <n v="48809"/>
        <n v="107453"/>
        <n v="39060"/>
        <n v="113540"/>
        <n v="82587"/>
        <n v="115691"/>
        <n v="39162"/>
        <n v="39726"/>
        <n v="36053"/>
        <n v="45974"/>
        <n v="106872"/>
        <n v="109734"/>
        <n v="57476"/>
        <n v="87785"/>
        <n v="33850"/>
        <n v="60835"/>
        <n v="47737"/>
        <n v="106863"/>
        <n v="78773"/>
        <n v="37804"/>
        <n v="46967"/>
        <n v="39468"/>
        <n v="55418"/>
        <n v="66335"/>
        <n v="33562"/>
        <n v="105390"/>
        <n v="55393"/>
        <n v="99879"/>
        <n v="47959"/>
        <n v="102479"/>
        <n v="78439"/>
        <n v="108929"/>
        <n v="54648"/>
        <n v="31058"/>
        <n v="43321"/>
        <n v="64384"/>
        <n v="116356"/>
        <n v="91565"/>
        <n v="103481"/>
        <n v="84478"/>
        <n v="96297"/>
        <n v="72614"/>
        <n v="74293"/>
        <n v="107321"/>
        <n v="54088"/>
        <n v="71113"/>
        <n v="103171"/>
        <n v="56887"/>
        <n v="46805"/>
        <n v="103936"/>
        <n v="30575"/>
        <n v="61673"/>
        <n v="105634"/>
        <n v="113898"/>
        <n v="57169"/>
        <n v="115370"/>
        <n v="48651"/>
        <n v="97359"/>
        <n v="72326"/>
        <n v="65924"/>
        <n v="56699"/>
        <n v="102096"/>
        <n v="39218"/>
        <n v="97442"/>
        <n v="109860"/>
        <n v="109315"/>
        <n v="48853"/>
        <n v="80628"/>
        <n v="96241"/>
        <n v="68629"/>
        <n v="100039"/>
        <n v="87263"/>
        <n v="101732"/>
        <n v="82399"/>
        <n v="84630"/>
        <n v="91986"/>
        <n v="108939"/>
        <n v="55874"/>
        <n v="90927"/>
        <n v="92075"/>
        <n v="85746"/>
        <n v="83325"/>
        <n v="105230"/>
        <n v="33171"/>
        <n v="89141"/>
        <n v="69652"/>
        <n v="35717"/>
        <n v="103752"/>
        <n v="45388"/>
        <n v="35804"/>
        <n v="64749"/>
        <n v="110674"/>
        <n v="68596"/>
        <n v="61740"/>
        <n v="62160"/>
        <n v="59338"/>
        <n v="96293"/>
        <n v="111397"/>
        <n v="42921"/>
        <n v="62273"/>
        <n v="93851"/>
        <n v="93890"/>
        <n v="39098"/>
        <n v="104913"/>
        <n v="99308"/>
        <n v="92795"/>
        <n v="102075"/>
        <n v="73261"/>
        <n v="93560"/>
        <n v="69149"/>
        <n v="45005"/>
        <n v="108654"/>
        <n v="34324"/>
        <n v="94821"/>
        <n v="43578"/>
        <n v="65018"/>
        <n v="68815"/>
        <n v="99759"/>
        <n v="108291"/>
        <n v="52386"/>
        <n v="49887"/>
        <n v="103833"/>
        <n v="33949"/>
        <n v="117853"/>
        <n v="58801"/>
        <n v="42464"/>
        <n v="108942"/>
        <n v="65070"/>
        <n v="92212"/>
        <n v="43275"/>
        <n v="50839"/>
        <n v="48736"/>
        <n v="115541"/>
        <n v="40834"/>
        <n v="34913"/>
        <n v="52874"/>
        <n v="86439"/>
        <n v="51330"/>
        <n v="114483"/>
        <n v="68851"/>
        <n v="117502"/>
        <n v="71117"/>
        <n v="80292"/>
        <n v="83491"/>
        <n v="44592"/>
        <n v="101008"/>
        <n v="37879"/>
        <n v="97733"/>
        <n v="84852"/>
        <n v="86242"/>
        <n v="113660"/>
        <n v="40343"/>
        <n v="84145"/>
        <n v="33993"/>
        <n v="111460"/>
        <n v="119577"/>
        <n v="39888"/>
        <n v="97179"/>
        <n v="100950"/>
        <n v="61853"/>
        <n v="93533"/>
        <n v="47614"/>
        <n v="86643"/>
        <n v="90152"/>
        <n v="42004"/>
        <n v="46708"/>
        <n v="77451"/>
        <n v="113719"/>
        <n v="100677"/>
        <n v="79096"/>
        <n v="47003"/>
        <n v="109648"/>
        <n v="104857"/>
        <n v="56042"/>
        <n v="47772"/>
        <n v="81636"/>
        <n v="90164"/>
        <n v="38651"/>
        <n v="49178"/>
        <n v="85269"/>
        <n v="90785"/>
        <n v="82994"/>
        <n v="47001"/>
        <n v="30996"/>
        <n v="76517"/>
        <n v="81568"/>
        <n v="84598"/>
        <n v="78494"/>
        <n v="104954"/>
        <n v="87920"/>
        <n v="63430"/>
        <n v="38685"/>
        <n v="95715"/>
        <n v="32183"/>
        <n v="75132"/>
        <n v="38877"/>
        <n v="91417"/>
        <n v="101308"/>
        <n v="97607"/>
        <n v="66042"/>
        <n v="62863"/>
        <n v="90418"/>
        <n v="88918"/>
        <n v="62658"/>
        <n v="45852"/>
        <n v="82869"/>
        <n v="113613"/>
        <n v="108966"/>
        <n v="75974"/>
        <n v="114407"/>
        <n v="47011"/>
        <n v="91316"/>
        <n v="90714"/>
        <n v="34574"/>
        <n v="62699"/>
        <n v="39177"/>
        <n v="117437"/>
        <n v="105425"/>
        <n v="69210"/>
        <n v="35928"/>
        <n v="88761"/>
        <n v="108180"/>
        <n v="117460"/>
        <n v="89088"/>
        <n v="111043"/>
        <n v="60325"/>
        <n v="112025"/>
        <n v="42229"/>
        <n v="76287"/>
        <n v="85275"/>
        <n v="104535"/>
        <n v="98849"/>
        <n v="82190"/>
        <n v="115633"/>
        <n v="101520"/>
        <n v="32826"/>
        <n v="63441"/>
        <n v="46423"/>
        <n v="110524"/>
        <n v="82951"/>
        <n v="108817"/>
        <n v="64800"/>
        <n v="67658"/>
        <n v="71534"/>
        <n v="118231"/>
        <n v="92276"/>
        <n v="83179"/>
        <n v="76164"/>
        <n v="35070"/>
        <n v="117034"/>
        <n v="44639"/>
        <n v="91110"/>
        <n v="55999"/>
        <n v="94640"/>
        <n v="83904"/>
        <n v="78764"/>
        <n v="47351"/>
        <n v="99237"/>
        <n v="65707"/>
        <n v="62778"/>
        <n v="110351"/>
        <n v="103675"/>
        <n v="105157"/>
        <n v="57059"/>
        <n v="74718"/>
        <n v="46629"/>
        <n v="76577"/>
        <n v="32610"/>
        <n v="105628"/>
        <n v="39496"/>
        <n v="89895"/>
        <n v="35875"/>
        <n v="86547"/>
        <n v="43945"/>
        <n v="39944"/>
        <n v="73148"/>
        <n v="62712"/>
        <n v="43155"/>
        <n v="95063"/>
        <n v="60946"/>
        <n v="46323"/>
        <n v="83831"/>
        <n v="100822"/>
        <n v="87059"/>
        <n v="103328"/>
        <n v="106105"/>
        <n v="33867"/>
        <n v="40597"/>
        <n v="115887"/>
        <n v="66059"/>
        <n v="105146"/>
        <n v="40630"/>
        <n v="106985"/>
        <n v="66703"/>
        <n v="113224"/>
        <n v="71291"/>
        <n v="84253"/>
        <n v="53680"/>
        <n v="69544"/>
        <n v="52077"/>
        <n v="94277"/>
        <n v="91804"/>
        <n v="111730"/>
        <n v="58292"/>
        <n v="105757"/>
        <n v="62322"/>
        <n v="30155"/>
        <n v="100256"/>
        <n v="31996"/>
        <n v="119593"/>
        <n v="46107"/>
        <n v="43500"/>
        <n v="55602"/>
        <n v="94334"/>
        <n v="78617"/>
        <n v="72415"/>
        <n v="37043"/>
        <n v="61848"/>
        <n v="87833"/>
        <n v="54166"/>
        <n v="36688"/>
        <n v="87268"/>
        <n v="117216"/>
        <n v="36432"/>
        <n v="103497"/>
        <n v="100514"/>
        <n v="55088"/>
        <n v="56379"/>
        <n v="53780"/>
        <n v="119895"/>
        <n v="48155"/>
        <n v="32871"/>
        <n v="112782"/>
        <n v="93644"/>
        <n v="114624"/>
        <n v="75065"/>
        <n v="85553"/>
        <n v="104976"/>
        <n v="84929"/>
        <n v="90997"/>
        <n v="73495"/>
        <n v="52356"/>
        <n v="56700"/>
        <n v="59251"/>
        <n v="105397"/>
        <n v="94636"/>
        <n v="108899"/>
        <n v="69668"/>
        <n v="52945"/>
        <n v="36567"/>
        <n v="52216"/>
        <n v="107564"/>
        <n v="47264"/>
        <n v="95658"/>
        <n v="105363"/>
        <n v="73566"/>
        <n v="109780"/>
        <n v="91484"/>
        <n v="87924"/>
        <n v="104526"/>
        <n v="100108"/>
        <n v="54162"/>
        <n v="55913"/>
        <n v="31251"/>
        <n v="92324"/>
        <n v="68528"/>
        <n v="105512"/>
        <n v="114915"/>
        <n v="84737"/>
        <n v="97393"/>
        <n v="80072"/>
        <n v="101762"/>
        <n v="101083"/>
        <n v="89370"/>
        <n v="107651"/>
        <n v="113360"/>
        <n v="67705"/>
        <n v="44024"/>
        <n v="97283"/>
        <n v="104628"/>
        <n v="109409"/>
        <n v="40069"/>
        <n v="44730"/>
        <n v="89704"/>
        <n v="105905"/>
        <n v="67220"/>
        <n v="67780"/>
        <n v="66636"/>
        <n v="62280"/>
        <n v="75739"/>
        <n v="105120"/>
        <n v="62551"/>
        <n v="73479"/>
        <n v="107112"/>
        <n v="113678"/>
        <n v="91385"/>
        <n v="93933"/>
        <n v="79178"/>
        <n v="92587"/>
        <n v="88809"/>
        <n v="62812"/>
        <n v="34382"/>
        <n v="99566"/>
        <n v="51337"/>
        <n v="87775"/>
        <n v="68729"/>
        <n v="48540"/>
        <n v="45011"/>
        <n v="114987"/>
        <n v="57402"/>
        <n v="117279"/>
        <n v="119322"/>
        <n v="50104"/>
        <n v="56191"/>
        <n v="70976"/>
        <n v="37272"/>
        <n v="111396"/>
        <n v="81136"/>
        <n v="60977"/>
        <n v="91213"/>
        <n v="70941"/>
        <n v="102080"/>
        <n v="97591"/>
        <n v="96832"/>
        <n v="91329"/>
        <n v="102095"/>
        <n v="100631"/>
        <n v="68141"/>
        <n v="57277"/>
        <n v="42012"/>
        <n v="111136"/>
        <n v="110829"/>
        <n v="45399"/>
        <n v="103130"/>
        <n v="72813"/>
        <n v="87475"/>
        <n v="58888"/>
        <n v="95754"/>
        <n v="107895"/>
        <n v="83798"/>
        <n v="113096"/>
        <n v="117059"/>
        <n v="110879"/>
        <n v="105305"/>
        <n v="79285"/>
        <n v="75922"/>
        <n v="74508"/>
        <n v="53594"/>
        <n v="49537"/>
        <n v="58442"/>
        <n v="72037"/>
        <n v="77917"/>
        <n v="31194"/>
        <n v="115648"/>
        <n v="74392"/>
        <n v="115695"/>
        <n v="82098"/>
        <n v="79871"/>
        <n v="49649"/>
        <n v="113747"/>
        <n v="80132"/>
        <n v="54606"/>
        <n v="70464"/>
        <n v="45281"/>
        <n v="41730"/>
        <n v="72783"/>
        <n v="58361"/>
        <n v="83826"/>
        <n v="71893"/>
        <n v="49793"/>
        <n v="87339"/>
        <n v="63008"/>
        <n v="117906"/>
        <n v="37826"/>
        <n v="84458"/>
        <n v="82426"/>
        <n v="117651"/>
        <n v="81530"/>
        <n v="51986"/>
        <n v="70924"/>
        <n v="106060"/>
        <n v="78761"/>
        <n v="103103"/>
        <n v="49936"/>
        <n v="117842"/>
        <n v="105538"/>
        <n v="100084"/>
        <n v="42418"/>
        <n v="89887"/>
        <n v="111390"/>
        <n v="85901"/>
        <n v="61794"/>
        <n v="79928"/>
        <n v="115076"/>
        <n v="48995"/>
        <n v="40635"/>
        <n v="45412"/>
        <n v="59816"/>
        <n v="111687"/>
        <n v="78434"/>
        <n v="75010"/>
        <n v="38594"/>
        <n v="44245"/>
        <n v="58909"/>
        <n v="98879"/>
        <n v="71542"/>
        <n v="107319"/>
        <n v="85483"/>
        <n v="65466"/>
        <n v="85348"/>
        <n v="118998"/>
        <n v="54988"/>
        <n v="115808"/>
        <n v="108912"/>
        <n v="118092"/>
        <n v="73465"/>
        <n v="79438"/>
        <n v="100479"/>
        <n v="37649"/>
        <n v="100477"/>
        <n v="95374"/>
        <n v="41635"/>
        <n v="42722"/>
        <n v="84380"/>
        <n v="86569"/>
        <n v="58431"/>
        <n v="31875"/>
        <n v="90841"/>
        <n v="66267"/>
        <n v="109803"/>
        <n v="31639"/>
        <n v="96222"/>
        <n v="87329"/>
        <n v="53925"/>
        <n v="110277"/>
        <n v="114500"/>
        <n v="70922"/>
        <n v="79997"/>
        <n v="92884"/>
        <n v="82125"/>
        <n v="52091"/>
        <n v="92745"/>
        <n v="45367"/>
        <n v="73314"/>
        <n v="80609"/>
        <n v="76280"/>
        <n v="66498"/>
        <n v="60014"/>
        <n v="107937"/>
        <n v="56108"/>
        <n v="69893"/>
        <n v="30665"/>
        <n v="53249"/>
        <n v="62867"/>
        <n v="95655"/>
        <n v="56473"/>
        <n v="81930"/>
        <n v="45164"/>
        <n v="33007"/>
        <n v="56114"/>
        <n v="35763"/>
        <n v="38896"/>
        <n v="32073"/>
        <n v="110216"/>
        <n v="70615"/>
        <n v="34558"/>
        <n v="117607"/>
        <n v="55498"/>
        <n v="93836"/>
        <n v="81522"/>
        <n v="118084"/>
        <n v="80090"/>
        <n v="97276"/>
        <n v="77002"/>
        <n v="86644"/>
        <n v="101151"/>
        <n v="33282"/>
        <n v="90442"/>
        <n v="105401"/>
        <n v="34825"/>
        <n v="73201"/>
        <n v="99367"/>
        <n v="115267"/>
        <n v="55264"/>
        <n v="71637"/>
        <n v="95767"/>
        <n v="76180"/>
        <n v="74449"/>
        <n v="38379"/>
        <n v="85556"/>
        <n v="30203"/>
        <n v="86464"/>
        <n v="34153"/>
        <n v="98641"/>
        <n v="80709"/>
        <n v="48931"/>
        <n v="41517"/>
        <n v="83507"/>
        <n v="81268"/>
        <n v="49085"/>
        <n v="47296"/>
        <n v="103930"/>
        <n v="87838"/>
        <n v="39564"/>
        <n v="49781"/>
        <n v="82298"/>
        <n v="39630"/>
        <n v="52561"/>
        <n v="76268"/>
        <n v="91084"/>
        <n v="110158"/>
        <n v="104407"/>
        <n v="75893"/>
        <n v="61963"/>
        <n v="56199"/>
        <n v="91197"/>
        <n v="69454"/>
        <n v="91465"/>
        <n v="105719"/>
        <n v="58030"/>
        <n v="49223"/>
        <n v="86896"/>
        <n v="35769"/>
        <n v="48745"/>
        <n v="87706"/>
        <n v="42273"/>
        <n v="68269"/>
        <n v="116769"/>
        <n v="41326"/>
        <n v="92226"/>
        <n v="100475"/>
        <n v="102142"/>
        <n v="98324"/>
        <n v="35549"/>
        <n v="41377"/>
        <n v="61242"/>
        <n v="50652"/>
        <n v="59456"/>
        <n v="46525"/>
        <n v="56155"/>
        <n v="51844"/>
        <n v="36181"/>
        <n v="57670"/>
        <n v="55670"/>
        <n v="47327"/>
        <n v="68326"/>
        <n v="82442"/>
        <n v="51848"/>
        <n v="58789"/>
        <n v="83572"/>
        <n v="67895"/>
        <n v="51396"/>
        <n v="77515"/>
        <n v="75506"/>
        <n v="87007"/>
        <n v="50604"/>
        <n v="74244"/>
        <n v="46595"/>
        <n v="100057"/>
        <n v="47857"/>
        <n v="110912"/>
        <n v="109628"/>
        <n v="111323"/>
        <n v="66940"/>
        <n v="90351"/>
        <n v="114257"/>
        <n v="106739"/>
        <n v="39266"/>
        <n v="65170"/>
        <n v="70247"/>
        <n v="40254"/>
        <n v="112906"/>
        <n v="112420"/>
        <n v="41191"/>
        <n v="58598"/>
        <n v="109255"/>
        <n v="64593"/>
        <n v="72536"/>
        <n v="30922"/>
        <n v="72943"/>
        <n v="94323"/>
        <n v="51050"/>
        <n v="103993"/>
        <n v="47085"/>
        <n v="33186"/>
        <n v="79330"/>
        <n v="30246"/>
        <n v="62412"/>
        <n v="98347"/>
        <n v="105840"/>
        <n v="90344"/>
        <n v="34024"/>
        <n v="94193"/>
        <n v="46008"/>
        <n v="49331"/>
        <n v="64687"/>
        <n v="36311"/>
        <n v="87372"/>
        <n v="45404"/>
        <n v="73618"/>
        <n v="115373"/>
        <n v="49664"/>
        <n v="52236"/>
        <n v="102083"/>
        <n v="70021"/>
        <n v="43545"/>
        <n v="102092"/>
        <n v="60954"/>
        <n v="109091"/>
        <n v="77758"/>
        <n v="78463"/>
        <n v="51499"/>
        <n v="74029"/>
        <n v="50103"/>
        <n v="80160"/>
        <n v="86864"/>
        <n v="105644"/>
        <n v="43735"/>
        <n v="77880"/>
        <n v="65404"/>
        <n v="53153"/>
        <n v="96200"/>
        <n v="89674"/>
        <n v="119908"/>
        <n v="69600"/>
        <n v="75117"/>
        <n v="51322"/>
        <n v="101265"/>
        <n v="34104"/>
        <n v="54025"/>
        <n v="47719"/>
        <n v="43175"/>
        <n v="55298"/>
        <n v="91858"/>
        <n v="53744"/>
        <n v="98553"/>
        <n v="52103"/>
        <n v="53932"/>
        <n v="83540"/>
        <n v="66323"/>
        <n v="77434"/>
        <n v="90393"/>
        <n v="62290"/>
        <n v="30672"/>
        <n v="101976"/>
        <n v="48908"/>
        <n v="34520"/>
        <n v="103697"/>
        <n v="119332"/>
        <n v="105047"/>
        <n v="96496"/>
        <n v="47474"/>
        <n v="92245"/>
        <n v="65069"/>
        <n v="80664"/>
        <n v="115838"/>
        <n v="76000"/>
        <n v="45100"/>
        <n v="93855"/>
        <n v="46641"/>
        <n v="57977"/>
        <n v="72804"/>
        <n v="58532"/>
        <n v="76599"/>
        <n v="41002"/>
        <n v="34670"/>
        <n v="84404"/>
        <n v="73677"/>
        <n v="103024"/>
        <n v="103599"/>
        <n v="50115"/>
        <n v="72377"/>
        <n v="119961"/>
        <n v="55120"/>
        <n v="55197"/>
        <n v="32691"/>
        <n v="108479"/>
        <n v="71453"/>
        <n v="38155"/>
        <n v="76973"/>
        <n v="35093"/>
        <n v="101188"/>
        <n v="115950"/>
        <n v="37942"/>
        <n v="56709"/>
        <n v="90114"/>
        <n v="45342"/>
        <n v="65907"/>
        <n v="86202"/>
        <n v="93635"/>
        <n v="43366"/>
        <n v="75590"/>
        <n v="60956"/>
        <n v="113597"/>
        <n v="31998"/>
        <n v="90946"/>
        <n v="83786"/>
        <n v="87232"/>
        <n v="40906"/>
        <n v="91993"/>
        <n v="31623"/>
        <n v="106108"/>
        <n v="65041"/>
        <n v="111399"/>
        <n v="108213"/>
        <n v="84369"/>
        <n v="80044"/>
        <n v="32745"/>
        <n v="97236"/>
        <n v="80325"/>
        <n v="79837"/>
        <n v="74985"/>
        <n v="65708"/>
        <n v="108139"/>
        <n v="81974"/>
        <n v="38414"/>
        <n v="35235"/>
        <n v="76450"/>
        <n v="105154"/>
        <n v="105162"/>
        <n v="51667"/>
        <n v="91456"/>
        <n v="68540"/>
        <n v="113997"/>
        <n v="41593"/>
        <n v="103006"/>
        <n v="78038"/>
        <n v="77585"/>
        <n v="93317"/>
        <n v="44109"/>
        <n v="39090"/>
        <n v="110249"/>
        <n v="107018"/>
        <n v="38109"/>
        <n v="58874"/>
        <n v="70549"/>
        <n v="71555"/>
        <n v="88075"/>
        <n v="47553"/>
        <n v="35342"/>
        <n v="65756"/>
        <n v="54845"/>
        <n v="91684"/>
        <n v="102391"/>
        <n v="64649"/>
        <n v="46252"/>
        <n v="30453"/>
        <n v="72194"/>
        <n v="42802"/>
        <n v="68000"/>
        <n v="95036"/>
        <n v="55081"/>
        <n v="118186"/>
        <n v="64061"/>
        <n v="97676"/>
        <n v="48907"/>
        <n v="30020"/>
        <n v="38905"/>
        <n v="90486"/>
        <n v="37993"/>
        <n v="56507"/>
        <n v="79454"/>
        <n v="115714"/>
        <n v="53402"/>
        <n v="112138"/>
        <n v="39196"/>
        <n v="71488"/>
        <n v="106563"/>
        <n v="55655"/>
        <n v="43962"/>
        <n v="36647"/>
        <n v="102790"/>
        <n v="30102"/>
        <n v="71245"/>
        <n v="115540"/>
        <n v="91824"/>
        <n v="87106"/>
        <n v="93797"/>
        <n v="97608"/>
        <n v="56308"/>
        <n v="71369"/>
        <n v="30408"/>
        <n v="55575"/>
        <n v="60050"/>
        <n v="76086"/>
        <n v="65777"/>
        <n v="86245"/>
        <n v="117840"/>
        <n v="72030"/>
        <n v="96235"/>
        <n v="50990"/>
        <n v="109059"/>
        <n v="36840"/>
        <n v="66838"/>
        <n v="94196"/>
        <n v="50182"/>
        <n v="30759"/>
        <n v="103859"/>
        <n v="82715"/>
        <n v="93765"/>
        <n v="75262"/>
        <n v="39693"/>
        <n v="88907"/>
        <n v="90457"/>
        <n v="79623"/>
        <n v="83425"/>
        <n v="97307"/>
        <n v="63996"/>
        <n v="74043"/>
        <n v="101646"/>
        <n v="108258"/>
        <n v="71257"/>
        <n v="115913"/>
        <n v="59108"/>
        <n v="35076"/>
        <n v="99103"/>
        <n v="93670"/>
        <n v="54677"/>
        <n v="115283"/>
        <n v="105262"/>
        <n v="118649"/>
        <n v="61551"/>
        <n v="62482"/>
        <n v="105344"/>
        <n v="47409"/>
        <n v="42249"/>
        <n v="56704"/>
        <n v="118823"/>
        <n v="62047"/>
        <n v="117998"/>
        <n v="36831"/>
        <n v="85169"/>
        <n v="57627"/>
        <n v="106778"/>
        <n v="77349"/>
        <n v="84427"/>
        <n v="79064"/>
        <n v="95359"/>
        <n v="62057"/>
        <n v="46722"/>
        <n v="70111"/>
        <n v="77007"/>
        <n v="44407"/>
        <n v="46570"/>
        <n v="80347"/>
        <n v="107106"/>
        <n v="96541"/>
        <n v="68498"/>
        <n v="52777"/>
        <n v="119196"/>
        <n v="95119"/>
        <n v="45321"/>
        <n v="61397"/>
        <n v="78884"/>
        <n v="98236"/>
        <n v="72211"/>
        <n v="56054"/>
        <n v="62751"/>
        <n v="41042"/>
        <n v="112370"/>
        <n v="56084"/>
        <n v="92804"/>
        <n v="112909"/>
        <n v="38410"/>
        <n v="97738"/>
        <n v="30778"/>
        <n v="65537"/>
        <n v="115121"/>
        <n v="30199"/>
        <n v="116871"/>
        <n v="34608"/>
        <n v="110435"/>
        <n v="51103"/>
        <n v="95966"/>
        <n v="66305"/>
        <n v="98897"/>
        <n v="30228"/>
        <n v="82590"/>
        <n v="99398"/>
        <n v="79591"/>
        <n v="31605"/>
        <n v="87534"/>
        <n v="59385"/>
        <n v="38874"/>
        <n v="48092"/>
        <n v="43211"/>
        <n v="91790"/>
        <n v="67731"/>
        <n v="107749"/>
        <n v="32720"/>
        <n v="117999"/>
        <n v="88015"/>
        <n v="110515"/>
        <n v="60021"/>
        <n v="60367"/>
        <n v="90703"/>
        <n v="61910"/>
        <n v="56089"/>
        <n v="51736"/>
        <n v="58153"/>
        <n v="47943"/>
        <n v="32041"/>
        <n v="114384"/>
        <n v="111905"/>
        <n v="73416"/>
        <n v="89253"/>
        <n v="46840"/>
        <n v="68935"/>
        <n v="39797"/>
        <n v="59749"/>
        <n v="88148"/>
        <n v="31724"/>
        <n v="55456"/>
        <n v="34208"/>
        <n v="118103"/>
        <n v="99286"/>
        <n v="73782"/>
        <n v="50694"/>
        <n v="96611"/>
        <n v="117103"/>
        <n v="100376"/>
        <n v="34116"/>
        <n v="50417"/>
        <n v="50762"/>
        <n v="109133"/>
        <n v="116693"/>
        <n v="87686"/>
        <n v="42898"/>
        <n v="87125"/>
        <n v="97550"/>
        <n v="58529"/>
        <n v="55160"/>
        <n v="43011"/>
        <n v="35303"/>
        <n v="35356"/>
        <n v="115599"/>
        <n v="71042"/>
        <n v="95105"/>
        <n v="94762"/>
        <n v="78736"/>
        <n v="95841"/>
        <n v="104707"/>
        <n v="62275"/>
        <n v="46847"/>
        <n v="66860"/>
        <n v="41343"/>
        <n v="64378"/>
        <n v="41041"/>
        <n v="95805"/>
        <n v="69699"/>
        <n v="76118"/>
        <n v="72252"/>
        <n v="83444"/>
        <n v="73628"/>
        <n v="64491"/>
        <n v="33625"/>
        <n v="31021"/>
        <n v="92874"/>
        <n v="99242"/>
        <n v="52460"/>
        <n v="41726"/>
        <n v="97414"/>
        <n v="71390"/>
        <n v="95210"/>
        <n v="95044"/>
        <n v="90799"/>
        <n v="71085"/>
        <n v="106393"/>
        <n v="85048"/>
        <n v="41690"/>
        <n v="48197"/>
        <n v="98400"/>
        <n v="57374"/>
        <n v="84754"/>
        <n v="70039"/>
        <n v="95355"/>
        <n v="80746"/>
        <n v="56122"/>
        <n v="88173"/>
        <n v="112199"/>
        <n v="66413"/>
        <n v="75362"/>
        <n v="85115"/>
        <n v="81978"/>
        <n v="78249"/>
        <n v="94133"/>
        <n v="80089"/>
        <n v="69853"/>
        <n v="45993"/>
        <n v="31681"/>
        <n v="110097"/>
        <n v="115190"/>
        <n v="102258"/>
        <n v="106329"/>
        <n v="59954"/>
        <n v="107434"/>
        <n v="75066"/>
        <n v="103301"/>
        <n v="99002"/>
        <n v="50411"/>
        <n v="93820"/>
        <n v="41021"/>
        <n v="96867"/>
        <n v="82018"/>
        <n v="96373"/>
        <n v="118400"/>
        <n v="102874"/>
        <n v="54781"/>
        <n v="47984"/>
        <n v="65575"/>
        <n v="107199"/>
        <n v="72183"/>
        <n v="57410"/>
        <n v="93044"/>
        <n v="40981"/>
        <n v="30722"/>
        <n v="98589"/>
        <n v="55191"/>
        <n v="82466"/>
        <n v="59256"/>
        <n v="102500"/>
        <n v="49500"/>
        <n v="85590"/>
        <n v="45242"/>
        <n v="98459"/>
        <n v="92902"/>
        <n v="33716"/>
        <n v="43150"/>
        <n v="36496"/>
        <n v="78730"/>
        <n v="59250"/>
        <n v="107642"/>
        <n v="97745"/>
        <n v="58733"/>
        <n v="67043"/>
        <n v="59832"/>
        <n v="62335"/>
        <n v="114810"/>
        <n v="98080"/>
        <n v="94384"/>
        <n v="43385"/>
        <n v="112222"/>
        <n v="89591"/>
        <n v="84994"/>
        <n v="65568"/>
        <n v="46576"/>
        <n v="78662"/>
        <n v="60072"/>
        <n v="112212"/>
        <n v="116592"/>
        <n v="67515"/>
        <n v="77329"/>
        <n v="55731"/>
        <n v="109752"/>
        <n v="116493"/>
        <n v="31544"/>
        <n v="64222"/>
        <n v="46238"/>
        <n v="119377"/>
        <n v="99573"/>
        <n v="111191"/>
        <n v="51159"/>
        <n v="115816"/>
        <n v="84958"/>
        <n v="64197"/>
        <n v="63310"/>
        <n v="115741"/>
        <n v="68436"/>
        <n v="64415"/>
        <n v="76903"/>
        <n v="45513"/>
        <n v="114568"/>
        <n v="102463"/>
        <n v="68602"/>
        <n v="79015"/>
        <n v="57017"/>
        <n v="73246"/>
        <n v="50654"/>
        <n v="32520"/>
        <n v="82541"/>
        <n v="31226"/>
        <n v="93291"/>
        <n v="95361"/>
        <n v="50446"/>
        <n v="82383"/>
        <n v="83530"/>
        <n v="107010"/>
        <n v="35781"/>
        <n v="119366"/>
        <n v="54156"/>
        <n v="89978"/>
        <n v="109844"/>
        <n v="102618"/>
        <n v="98465"/>
        <n v="95636"/>
        <n v="43301"/>
        <n v="50668"/>
        <n v="57192"/>
        <n v="88318"/>
        <n v="66414"/>
        <n v="111238"/>
        <n v="74531"/>
        <n v="66129"/>
        <n v="46063"/>
        <n v="48250"/>
        <n v="38942"/>
        <n v="103585"/>
        <n v="88572"/>
        <n v="32926"/>
        <n v="30991"/>
        <n v="50492"/>
        <n v="96990"/>
        <n v="115574"/>
        <n v="60204"/>
        <n v="87461"/>
        <n v="114310"/>
        <n v="67083"/>
        <n v="43815"/>
        <n v="87027"/>
        <n v="111347"/>
        <n v="56583"/>
        <n v="60460"/>
        <n v="109423"/>
        <n v="67306"/>
        <n v="110491"/>
        <n v="74471"/>
        <n v="39448"/>
        <n v="113783"/>
        <n v="100396"/>
        <n v="50188"/>
        <n v="60164"/>
        <n v="88704"/>
        <n v="33542"/>
        <n v="31421"/>
        <n v="104766"/>
        <n v="60448"/>
        <n v="71858"/>
        <n v="47300"/>
        <n v="118635"/>
        <n v="54492"/>
        <n v="117288"/>
        <n v="49448"/>
        <n v="30758"/>
        <n v="46841"/>
        <n v="30982"/>
        <n v="85834"/>
        <n v="112704"/>
        <n v="62480"/>
        <n v="119288"/>
        <n v="116277"/>
        <n v="78839"/>
        <n v="87409"/>
        <n v="80804"/>
        <n v="56228"/>
        <n v="85555"/>
        <n v="66654"/>
        <n v="110401"/>
        <n v="113921"/>
        <n v="34177"/>
        <n v="61034"/>
        <n v="42067"/>
        <n v="91757"/>
        <n v="89830"/>
        <n v="54914"/>
        <n v="74782"/>
        <n v="79055"/>
        <n v="92009"/>
        <n v="56919"/>
        <n v="38244"/>
        <n v="33076"/>
        <n v="97946"/>
        <n v="35349"/>
        <n v="53980"/>
        <n v="110622"/>
        <n v="113919"/>
        <n v="57320"/>
        <n v="82939"/>
        <n v="35724"/>
        <n v="90303"/>
        <n v="31553"/>
        <n v="33908"/>
        <n v="39931"/>
        <n v="75835"/>
        <n v="101208"/>
        <n v="40317"/>
        <n v="72815"/>
        <n v="65789"/>
        <n v="105123"/>
        <n v="52342"/>
        <n v="102314"/>
        <n v="75501"/>
        <n v="103537"/>
        <n v="106640"/>
        <n v="86228"/>
        <n v="39365"/>
        <n v="99163"/>
        <n v="112331"/>
        <n v="105054"/>
        <n v="41715"/>
        <n v="116484"/>
        <n v="118978"/>
        <n v="111702"/>
        <n v="107623"/>
        <n v="78553"/>
        <n v="39118"/>
        <n v="117623"/>
        <n v="63971"/>
        <n v="66553"/>
        <n v="119994"/>
        <n v="85951"/>
        <n v="93529"/>
        <n v="88417"/>
        <n v="88591"/>
        <n v="63106"/>
        <n v="35179"/>
        <n v="81773"/>
        <n v="57698"/>
        <n v="73292"/>
        <n v="77627"/>
        <n v="89487"/>
        <n v="44038"/>
        <n v="50726"/>
        <n v="44421"/>
        <n v="109492"/>
        <n v="35111"/>
        <n v="67063"/>
        <n v="77312"/>
        <n v="31222"/>
        <n v="87771"/>
        <n v="71195"/>
        <n v="105293"/>
        <n v="60958"/>
        <n v="92108"/>
        <n v="80946"/>
        <n v="111954"/>
        <n v="70417"/>
        <n v="69258"/>
        <n v="92967"/>
        <n v="113015"/>
        <n v="30159"/>
        <n v="54910"/>
        <n v="57067"/>
        <n v="37371"/>
        <n v="119282"/>
        <n v="63755"/>
        <n v="112901"/>
        <n v="110534"/>
        <n v="42790"/>
        <n v="49851"/>
        <n v="97777"/>
        <n v="36340"/>
        <n v="42579"/>
        <n v="69371"/>
        <n v="119482"/>
        <n v="43055"/>
        <n v="55436"/>
        <n v="58556"/>
        <n v="86222"/>
        <n v="62406"/>
        <n v="114289"/>
        <n v="65029"/>
        <n v="53058"/>
        <n v="55192"/>
        <n v="52748"/>
        <n v="54743"/>
        <n v="77279"/>
        <n v="51764"/>
        <n v="40949"/>
        <n v="48326"/>
        <n v="105502"/>
        <n v="77213"/>
        <n v="76635"/>
        <n v="83190"/>
        <n v="62794"/>
        <n v="43454"/>
        <n v="77521"/>
        <n v="43876"/>
        <n v="59530"/>
        <n v="95050"/>
        <n v="50883"/>
        <n v="97569"/>
        <n v="74021"/>
        <n v="99270"/>
        <n v="73650"/>
        <n v="85240"/>
        <n v="106532"/>
        <n v="81705"/>
        <n v="107769"/>
        <n v="79700"/>
        <n v="31048"/>
        <n v="66995"/>
        <n v="44388"/>
        <n v="116958"/>
        <n v="95862"/>
        <n v="56417"/>
        <n v="46129"/>
        <n v="80898"/>
        <n v="106340"/>
        <n v="52652"/>
        <n v="36249"/>
        <n v="45266"/>
        <n v="77894"/>
        <n v="51591"/>
        <n v="48895"/>
        <n v="62981"/>
        <n v="114496"/>
        <n v="54491"/>
        <n v="47611"/>
        <n v="75842"/>
        <n v="36892"/>
        <n v="99531"/>
        <n v="35110"/>
        <n v="34929"/>
        <n v="48665"/>
        <n v="93923"/>
        <n v="119500"/>
        <n v="89252"/>
        <n v="94833"/>
        <n v="60848"/>
        <n v="77692"/>
        <n v="88007"/>
        <n v="47619"/>
        <n v="101357"/>
        <n v="117221"/>
        <n v="49874"/>
        <n v="66899"/>
        <n v="84490"/>
        <n v="66908"/>
        <n v="89606"/>
        <n v="111134"/>
        <n v="102112"/>
        <n v="85154"/>
        <n v="117694"/>
        <n v="109692"/>
        <n v="81006"/>
        <n v="114288"/>
        <n v="33082"/>
        <n v="100614"/>
        <n v="119981"/>
        <n v="80424"/>
        <n v="58893"/>
        <n v="64798"/>
        <n v="106163"/>
        <n v="105511"/>
        <n v="106602"/>
        <n v="103550"/>
        <n v="46675"/>
        <n v="101847"/>
        <n v="77377"/>
        <n v="74299"/>
        <n v="48392"/>
        <n v="63509"/>
        <n v="38203"/>
        <n v="98784"/>
        <n v="85966"/>
        <n v="87124"/>
        <n v="91583"/>
        <n v="42618"/>
        <n v="81810"/>
        <n v="97411"/>
        <n v="88522"/>
        <n v="63167"/>
        <n v="110846"/>
        <n v="97938"/>
        <n v="98327"/>
        <n v="77846"/>
        <n v="100203"/>
        <n v="99774"/>
        <n v="35733"/>
        <n v="59557"/>
        <n v="52550"/>
        <n v="33873"/>
        <n v="56666"/>
        <n v="81465"/>
        <n v="49836"/>
        <n v="80410"/>
        <n v="59826"/>
        <n v="119615"/>
        <n v="61567"/>
        <n v="68119"/>
        <n v="87966"/>
        <n v="117922"/>
        <n v="42610"/>
        <n v="65236"/>
        <n v="118908"/>
        <n v="47207"/>
        <n v="83448"/>
        <n v="47053"/>
        <n v="72399"/>
        <n v="112873"/>
        <n v="37626"/>
        <n v="112450"/>
        <n v="88625"/>
        <n v="101233"/>
        <n v="62389"/>
        <n v="105856"/>
        <n v="98365"/>
        <n v="55068"/>
        <n v="68622"/>
        <n v="84719"/>
        <n v="60220"/>
        <n v="112737"/>
        <n v="38969"/>
        <n v="104334"/>
        <n v="106709"/>
        <n v="92630"/>
        <n v="54006"/>
        <n v="61262"/>
        <n v="108962"/>
        <n v="75766"/>
        <n v="42914"/>
        <n v="60747"/>
        <n v="71862"/>
        <n v="95241"/>
        <n v="63048"/>
        <n v="78832"/>
        <n v="108721"/>
        <n v="45064"/>
        <n v="78961"/>
        <n v="94283"/>
        <n v="110520"/>
        <n v="95191"/>
        <n v="64460"/>
        <n v="113259"/>
        <n v="107055"/>
        <n v="31690"/>
        <n v="30804"/>
        <n v="83263"/>
        <n v="56674"/>
        <n v="119696"/>
        <n v="61364"/>
        <n v="30623"/>
        <n v="46114"/>
        <n v="103888"/>
        <n v="34854"/>
        <n v="73899"/>
        <n v="113715"/>
        <n v="80751"/>
        <n v="62667"/>
        <n v="68507"/>
        <n v="106058"/>
        <n v="87727"/>
        <n v="40772"/>
        <n v="103934"/>
        <n v="64635"/>
        <n v="102150"/>
        <n v="110485"/>
        <n v="51864"/>
        <n v="105686"/>
        <n v="53519"/>
        <n v="107665"/>
        <n v="47378"/>
        <n v="30327"/>
        <n v="60396"/>
        <n v="89128"/>
        <n v="112982"/>
        <n v="117109"/>
        <n v="75302"/>
        <n v="85194"/>
        <n v="43139"/>
        <n v="75059"/>
        <n v="118619"/>
        <n v="49974"/>
        <n v="79854"/>
        <n v="38060"/>
        <n v="102724"/>
        <n v="85601"/>
        <n v="117094"/>
        <n v="32338"/>
        <n v="39980"/>
        <n v="91328"/>
        <n v="33722"/>
        <n v="62506"/>
        <n v="51475"/>
        <n v="117168"/>
        <n v="73241"/>
        <n v="118662"/>
        <n v="68519"/>
        <n v="34910"/>
        <n v="112761"/>
        <n v="78632"/>
        <n v="119671"/>
        <n v="69073"/>
        <n v="99091"/>
        <n v="74587"/>
        <n v="53876"/>
        <n v="35385"/>
        <n v="55001"/>
        <n v="107298"/>
        <n v="85875"/>
        <n v="95573"/>
        <n v="45030"/>
        <n v="69443"/>
        <n v="73322"/>
        <n v="46135"/>
        <n v="71740"/>
        <n v="93926"/>
        <n v="46954"/>
        <n v="59682"/>
        <n v="86763"/>
        <n v="48074"/>
        <n v="75544"/>
        <n v="54182"/>
        <n v="40728"/>
        <n v="83880"/>
        <n v="96906"/>
        <n v="96243"/>
        <n v="37526"/>
        <n v="81630"/>
        <n v="38880"/>
        <n v="69011"/>
        <n v="119461"/>
        <n v="108275"/>
        <n v="67885"/>
        <n v="81464"/>
        <n v="35138"/>
        <n v="66354"/>
        <n v="111206"/>
        <n v="91450"/>
        <n v="77083"/>
        <n v="119426"/>
        <n v="39986"/>
        <n v="116797"/>
        <n v="59921"/>
        <n v="43021"/>
        <n v="74361"/>
        <n v="52452"/>
        <n v="41141"/>
        <n v="97201"/>
        <n v="70117"/>
        <n v="111603"/>
        <n v="110004"/>
        <n v="54079"/>
        <n v="96215"/>
        <n v="39983"/>
        <n v="108219"/>
        <n v="54815"/>
        <n v="74476"/>
        <n v="53811"/>
        <n v="87468"/>
        <n v="108940"/>
        <n v="84684"/>
        <n v="67340"/>
        <n v="69333"/>
        <n v="100472"/>
        <n v="46588"/>
        <n v="78511"/>
        <n v="45994"/>
        <n v="111344"/>
        <n v="116661"/>
        <n v="37306"/>
        <n v="82229"/>
        <n v="71299"/>
        <n v="98580"/>
        <n v="75613"/>
        <n v="105194"/>
        <n v="39791"/>
        <n v="98332"/>
        <n v="107613"/>
        <n v="46769"/>
        <n v="85623"/>
        <n v="50424"/>
        <n v="49626"/>
        <n v="49171"/>
        <n v="74291"/>
        <n v="66883"/>
        <n v="57961"/>
        <n v="104778"/>
        <n v="97850"/>
        <n v="88414"/>
        <n v="116657"/>
        <n v="118105"/>
        <n v="48331"/>
        <n v="85342"/>
        <n v="95945"/>
        <n v="107911"/>
        <n v="101567"/>
        <n v="108237"/>
        <n v="85965"/>
        <n v="108000"/>
        <n v="79758"/>
        <n v="90136"/>
        <n v="69410"/>
        <n v="101907"/>
        <n v="85444"/>
        <n v="50136"/>
        <n v="48941"/>
        <n v="86499"/>
        <n v="69147"/>
        <n v="114589"/>
        <n v="108020"/>
        <n v="67761"/>
        <n v="33177"/>
        <n v="93657"/>
        <n v="89285"/>
        <n v="97051"/>
        <n v="86027"/>
        <n v="119151"/>
        <n v="95350"/>
        <n v="84418"/>
        <n v="59863"/>
        <n v="41637"/>
        <n v="44470"/>
        <n v="69286"/>
        <n v="72890"/>
        <n v="92248"/>
        <n v="36437"/>
        <n v="69591"/>
        <n v="101970"/>
        <n v="115426"/>
        <n v="89223"/>
        <n v="38375"/>
        <n v="46037"/>
        <n v="62294"/>
        <n v="106444"/>
        <n v="89126"/>
        <n v="39698"/>
        <n v="77449"/>
        <n v="113350"/>
        <n v="67889"/>
        <n v="75637"/>
        <n v="100201"/>
        <n v="71329"/>
        <n v="32849"/>
        <n v="52471"/>
        <n v="119362"/>
        <n v="117362"/>
        <n v="64908"/>
        <n v="42714"/>
        <n v="107619"/>
        <n v="35370"/>
        <n v="74662"/>
        <n v="57905"/>
        <n v="92034"/>
        <n v="105408"/>
        <n v="77480"/>
        <n v="63882"/>
        <n v="92031"/>
        <n v="55873"/>
        <n v="114660"/>
        <n v="66946"/>
        <n v="79704"/>
        <n v="89391"/>
        <n v="108049"/>
        <n v="114788"/>
        <n v="96596"/>
        <n v="99267"/>
        <n v="49379"/>
        <n v="40153"/>
        <n v="112539"/>
        <n v="114005"/>
        <n v="110714"/>
        <n v="98657"/>
        <n v="84106"/>
        <n v="35068"/>
        <n v="115639"/>
        <n v="90725"/>
        <n v="106291"/>
        <n v="41983"/>
        <n v="98025"/>
        <n v="42613"/>
        <n v="96159"/>
        <n v="89463"/>
        <n v="115938"/>
        <n v="99148"/>
        <n v="59374"/>
        <n v="90485"/>
        <n v="48468"/>
        <n v="68133"/>
        <n v="116670"/>
        <n v="104882"/>
        <n v="90330"/>
        <n v="59770"/>
        <n v="106348"/>
        <n v="93415"/>
        <n v="74685"/>
        <n v="67109"/>
        <n v="50499"/>
        <n v="31329"/>
        <n v="98880"/>
        <n v="97970"/>
        <n v="37776"/>
        <n v="35814"/>
        <n v="31186"/>
        <n v="69837"/>
        <n v="77755"/>
        <n v="80849"/>
        <n v="103094"/>
        <n v="107232"/>
        <n v="60579"/>
        <n v="108057"/>
        <n v="61530"/>
        <n v="59214"/>
        <n v="63970"/>
        <n v="49265"/>
        <n v="116647"/>
        <n v="94906"/>
        <n v="91106"/>
        <n v="43063"/>
        <n v="30638"/>
        <n v="42292"/>
        <n v="60058"/>
        <n v="95581"/>
        <n v="71864"/>
        <n v="78454"/>
        <n v="74198"/>
        <n v="35161"/>
        <n v="97668"/>
        <n v="111683"/>
        <n v="103405"/>
        <n v="94015"/>
        <n v="75357"/>
        <n v="44400"/>
        <n v="117654"/>
        <n v="112419"/>
        <n v="78051"/>
        <n v="59201"/>
        <n v="92117"/>
        <n v="79811"/>
        <n v="116540"/>
        <n v="50041"/>
        <n v="94413"/>
        <n v="61714"/>
        <n v="80282"/>
        <n v="93172"/>
        <n v="119612"/>
        <n v="95586"/>
        <n v="35290"/>
        <n v="105378"/>
        <n v="91066"/>
        <n v="64421"/>
        <n v="52430"/>
        <n v="42235"/>
        <n v="37369"/>
        <n v="59204"/>
        <n v="30801"/>
        <n v="86400"/>
        <n v="87692"/>
        <n v="116529"/>
        <n v="67372"/>
        <n v="91771"/>
        <n v="48270"/>
        <n v="100581"/>
        <n v="107215"/>
        <n v="33558"/>
        <n v="62995"/>
        <n v="42276"/>
        <n v="44306"/>
        <n v="61333"/>
        <n v="114884"/>
        <n v="72876"/>
        <n v="47647"/>
        <n v="75433"/>
        <n v="86626"/>
        <n v="41494"/>
        <n v="70813"/>
        <n v="44499"/>
        <n v="48371"/>
        <n v="56631"/>
        <n v="54153"/>
        <n v="119997"/>
        <n v="70526"/>
        <n v="93143"/>
        <n v="117556"/>
        <n v="45195"/>
        <n v="43133"/>
        <n v="37948"/>
        <n v="58409"/>
        <n v="97567"/>
        <n v="83237"/>
        <n v="44139"/>
        <n v="108615"/>
        <n v="66349"/>
        <n v="42135"/>
        <n v="99018"/>
        <n v="79263"/>
        <n v="32790"/>
        <n v="40454"/>
        <n v="77384"/>
        <n v="105081"/>
        <n v="31293"/>
        <n v="78872"/>
        <n v="69679"/>
        <n v="31345"/>
        <n v="90541"/>
        <n v="64978"/>
        <n v="45016"/>
        <n v="110841"/>
        <n v="58830"/>
        <n v="88026"/>
        <n v="36164"/>
        <n v="73674"/>
        <n v="44315"/>
        <n v="88925"/>
        <n v="78925"/>
        <n v="35674"/>
        <n v="83436"/>
        <n v="91964"/>
        <n v="47151"/>
        <n v="86758"/>
        <n v="77648"/>
        <n v="34740"/>
        <n v="71016"/>
        <n v="100494"/>
        <n v="52447"/>
        <n v="117125"/>
        <n v="92951"/>
        <n v="30740"/>
        <n v="115800"/>
        <n v="43471"/>
        <n v="82111"/>
        <n v="48435"/>
        <n v="37340"/>
        <n v="70284"/>
        <n v="65298"/>
        <n v="60642"/>
        <n v="108234"/>
        <n v="48091"/>
        <n v="57758"/>
        <n v="38431"/>
        <n v="47343"/>
        <n v="85825"/>
        <n v="90234"/>
        <n v="33802"/>
        <n v="66828"/>
        <n v="92538"/>
        <n v="102513"/>
        <n v="56290"/>
        <n v="42130"/>
        <n v="113329"/>
        <n v="110629"/>
        <n v="32702"/>
        <n v="111769"/>
        <n v="66189"/>
        <n v="100089"/>
        <n v="83850"/>
        <n v="72926"/>
        <n v="57651"/>
        <n v="36346"/>
        <n v="48708"/>
        <n v="84358"/>
        <n v="100880"/>
        <n v="85628"/>
        <n v="77493"/>
        <n v="70837"/>
        <n v="86426"/>
        <n v="70128"/>
        <n v="88911"/>
        <n v="43985"/>
        <n v="44563"/>
        <n v="66066"/>
        <n v="87303"/>
        <n v="119444"/>
        <n v="81781"/>
        <n v="106810"/>
        <n v="67818"/>
        <n v="44281"/>
        <n v="95242"/>
        <n v="79006"/>
        <n v="65641"/>
        <n v="114995"/>
        <n v="101583"/>
        <n v="108502"/>
        <n v="53907"/>
        <n v="72039"/>
        <n v="118475"/>
        <n v="81872"/>
        <n v="51912"/>
        <n v="52166"/>
        <n v="69895"/>
        <n v="74833"/>
        <n v="50123"/>
        <n v="93845"/>
        <n v="55974"/>
        <n v="106714"/>
        <n v="90816"/>
        <n v="40910"/>
        <n v="32832"/>
        <n v="69185"/>
        <n v="55309"/>
        <n v="61539"/>
        <n v="64760"/>
        <n v="91111"/>
        <n v="57634"/>
        <n v="94557"/>
        <n v="115414"/>
        <n v="114055"/>
        <n v="100561"/>
        <n v="115128"/>
        <n v="92339"/>
        <n v="32311"/>
        <n v="53243"/>
        <n v="59961"/>
        <n v="59585"/>
        <n v="110196"/>
        <n v="88295"/>
        <n v="75397"/>
        <n v="84174"/>
        <n v="118341"/>
        <n v="110675"/>
        <n v="43177"/>
        <n v="74994"/>
        <n v="102270"/>
        <n v="106637"/>
        <n v="65050"/>
        <n v="77565"/>
        <n v="80877"/>
        <n v="52595"/>
        <n v="39578"/>
        <n v="95796"/>
        <n v="63464"/>
        <n v="39244"/>
        <n v="118238"/>
        <n v="89124"/>
        <n v="51222"/>
        <n v="101932"/>
        <n v="77036"/>
        <n v="57360"/>
        <n v="76624"/>
        <n v="55296"/>
        <n v="73063"/>
        <n v="68654"/>
        <n v="104237"/>
        <n v="70239"/>
        <n v="84691"/>
        <n v="109498"/>
        <n v="108724"/>
        <n v="78100"/>
        <n v="44977"/>
        <n v="93694"/>
        <n v="110588"/>
        <n v="80465"/>
        <n v="86746"/>
        <n v="82387"/>
        <n v="35157"/>
        <n v="78630"/>
        <n v="54715"/>
        <n v="41666"/>
        <n v="37114"/>
        <n v="94208"/>
        <n v="40112"/>
        <n v="110051"/>
        <n v="61920"/>
        <n v="78781"/>
        <n v="40255"/>
        <n v="71477"/>
        <n v="71951"/>
        <n v="68040"/>
        <n v="92319"/>
        <n v="83170"/>
        <n v="103138"/>
        <n v="93534"/>
        <n v="81558"/>
        <n v="94690"/>
        <n v="116341"/>
        <n v="99060"/>
        <n v="86372"/>
        <n v="85664"/>
        <n v="67883"/>
        <n v="76990"/>
        <n v="32137"/>
        <n v="71642"/>
        <n v="106223"/>
        <n v="95860"/>
        <n v="106382"/>
        <n v="67101"/>
        <n v="76512"/>
        <n v="102045"/>
        <n v="96426"/>
        <n v="99850"/>
        <n v="68398"/>
        <n v="95629"/>
        <n v="117006"/>
        <n v="64354"/>
        <n v="41319"/>
        <n v="48070"/>
        <n v="52350"/>
        <n v="83836"/>
        <n v="30583"/>
        <n v="95514"/>
        <n v="72684"/>
        <n v="77064"/>
        <n v="109156"/>
        <n v="102221"/>
        <n v="101889"/>
        <n v="69718"/>
        <n v="103260"/>
        <n v="94499"/>
        <n v="40019"/>
        <n v="116234"/>
        <n v="42274"/>
        <n v="99998"/>
        <n v="31812"/>
        <n v="33715"/>
        <n v="35512"/>
        <n v="84846"/>
        <n v="92000"/>
        <n v="41100"/>
        <n v="107028"/>
        <n v="87229"/>
        <n v="54372"/>
        <n v="114509"/>
        <n v="91093"/>
        <n v="89467"/>
        <n v="89419"/>
        <n v="66093"/>
        <n v="59534"/>
        <n v="56594"/>
        <n v="96866"/>
        <n v="115769"/>
        <n v="58297"/>
        <n v="42472"/>
        <n v="54355"/>
        <n v="83534"/>
        <n v="67820"/>
        <n v="100799"/>
        <n v="48404"/>
        <n v="47068"/>
        <n v="67071"/>
        <n v="81955"/>
        <n v="93119"/>
        <n v="82718"/>
        <n v="97243"/>
        <n v="89202"/>
        <n v="98393"/>
        <n v="77628"/>
        <n v="79258"/>
        <n v="95547"/>
        <n v="107850"/>
        <n v="42108"/>
        <n v="36384"/>
        <n v="86903"/>
        <n v="101928"/>
        <n v="43075"/>
        <n v="65391"/>
        <n v="72966"/>
        <n v="102440"/>
        <n v="115474"/>
        <n v="33664"/>
        <n v="60088"/>
        <n v="104156"/>
        <n v="32480"/>
        <n v="37958"/>
        <n v="101793"/>
        <n v="71597"/>
        <n v="78427"/>
        <n v="74372"/>
        <n v="59930"/>
        <n v="96751"/>
        <n v="75699"/>
        <n v="77850"/>
        <n v="94544"/>
        <n v="44537"/>
        <n v="79657"/>
        <n v="98155"/>
        <n v="42730"/>
        <n v="109249"/>
        <n v="38525"/>
        <n v="68551"/>
        <n v="68454"/>
        <n v="45612"/>
        <n v="111449"/>
        <n v="111075"/>
        <n v="95385"/>
        <n v="117531"/>
        <n v="39534"/>
        <n v="85286"/>
        <n v="79145"/>
        <n v="56914"/>
        <n v="41131"/>
        <n v="112375"/>
        <n v="40367"/>
        <n v="36057"/>
        <n v="54735"/>
        <n v="106119"/>
        <n v="99064"/>
        <n v="106049"/>
        <n v="115138"/>
        <n v="53252"/>
        <n v="79098"/>
        <n v="43197"/>
        <n v="41316"/>
        <n v="80792"/>
        <n v="82234"/>
        <n v="106834"/>
        <n v="118740"/>
        <n v="39674"/>
        <n v="95356"/>
        <n v="67431"/>
        <n v="101302"/>
        <n v="90613"/>
        <n v="118586"/>
        <n v="106893"/>
        <n v="89331"/>
        <n v="36180"/>
        <n v="117796"/>
        <n v="47387"/>
        <n v="48237"/>
        <n v="103303"/>
        <n v="59190"/>
        <n v="41080"/>
        <n v="67238"/>
        <n v="83623"/>
        <n v="66588"/>
        <n v="77408"/>
        <n v="81716"/>
        <n v="73208"/>
        <n v="70665"/>
        <n v="95354"/>
        <n v="62651"/>
        <n v="43529"/>
        <n v="76184"/>
        <n v="62487"/>
        <n v="37285"/>
        <n v="65855"/>
        <n v="60486"/>
        <n v="59999"/>
        <n v="107127"/>
        <n v="104136"/>
        <n v="56728"/>
        <n v="82465"/>
        <n v="55812"/>
        <n v="99668"/>
        <n v="89308"/>
        <n v="79434"/>
        <n v="61542"/>
        <n v="101118"/>
        <n v="65814"/>
        <n v="80087"/>
        <n v="31062"/>
        <n v="92658"/>
        <n v="37344"/>
        <n v="103156"/>
        <n v="54917"/>
        <n v="89383"/>
        <n v="104300"/>
        <n v="108668"/>
        <n v="75764"/>
        <n v="103053"/>
        <n v="38786"/>
        <n v="52422"/>
        <n v="48698"/>
        <n v="30086"/>
        <n v="81865"/>
        <n v="63245"/>
        <n v="33437"/>
        <n v="54968"/>
        <n v="65900"/>
        <n v="100548"/>
        <n v="102740"/>
        <n v="46537"/>
        <n v="102761"/>
        <n v="47914"/>
        <n v="106958"/>
        <n v="53973"/>
        <n v="91237"/>
        <n v="58735"/>
        <n v="73258"/>
        <n v="32730"/>
        <n v="104280"/>
        <n v="37728"/>
        <n v="106995"/>
        <n v="75541"/>
        <n v="92888"/>
        <n v="78347"/>
        <n v="41355"/>
        <n v="97639"/>
        <n v="96578"/>
        <n v="40008"/>
        <n v="92013"/>
        <n v="107765"/>
        <n v="64684"/>
        <n v="46763"/>
        <n v="116361"/>
        <n v="82242"/>
        <n v="33046"/>
        <n v="103738"/>
        <n v="72725"/>
        <n v="35055"/>
        <n v="55917"/>
        <n v="43663"/>
        <n v="99447"/>
        <n v="69090"/>
        <n v="100897"/>
        <n v="104724"/>
        <n v="30570"/>
        <n v="73968"/>
        <n v="51358"/>
        <n v="44428"/>
        <n v="33662"/>
        <n v="70499"/>
        <n v="93772"/>
        <n v="117088"/>
        <n v="53200"/>
        <n v="74557"/>
        <n v="61954"/>
        <n v="107061"/>
        <n v="77613"/>
        <n v="47178"/>
        <n v="116314"/>
        <n v="101507"/>
        <n v="89143"/>
        <n v="91181"/>
        <n v="91872"/>
        <n v="76428"/>
        <n v="106172"/>
        <n v="68152"/>
        <n v="80412"/>
        <n v="44299"/>
        <n v="36766"/>
        <n v="81416"/>
        <n v="59780"/>
        <n v="117656"/>
        <n v="114244"/>
        <n v="53436"/>
        <n v="101691"/>
        <n v="76399"/>
        <n v="101502"/>
        <n v="92292"/>
        <n v="102802"/>
        <n v="82573"/>
        <n v="73427"/>
        <n v="116951"/>
        <n v="88942"/>
        <n v="100010"/>
        <n v="104314"/>
        <n v="67082"/>
        <n v="103587"/>
        <n v="112878"/>
        <n v="89848"/>
        <n v="38586"/>
        <n v="73491"/>
        <n v="55239"/>
        <n v="85667"/>
        <n v="85272"/>
        <n v="113183"/>
        <n v="66536"/>
        <n v="35493"/>
        <n v="99279"/>
        <n v="119810"/>
        <n v="36337"/>
        <n v="88068"/>
        <n v="93050"/>
        <n v="103388"/>
        <n v="32771"/>
        <n v="61678"/>
        <n v="95924"/>
        <n v="56063"/>
        <n v="90995"/>
        <n v="110101"/>
        <n v="104076"/>
        <n v="97193"/>
        <n v="79853"/>
        <n v="100467"/>
        <n v="112884"/>
        <n v="74595"/>
        <n v="93453"/>
        <n v="103841"/>
        <n v="63007"/>
        <n v="47526"/>
        <n v="38646"/>
        <n v="85448"/>
        <n v="61949"/>
        <n v="63851"/>
        <n v="39383"/>
        <n v="71640"/>
        <n v="52051"/>
        <n v="112106"/>
        <n v="44249"/>
        <n v="101306"/>
        <n v="101707"/>
        <n v="70462"/>
        <n v="85438"/>
        <n v="70913"/>
        <n v="71532"/>
        <n v="85453"/>
        <n v="41519"/>
        <n v="89592"/>
        <n v="90147"/>
        <n v="32404"/>
        <n v="63211"/>
        <n v="31316"/>
        <n v="65172"/>
        <n v="104336"/>
        <n v="30457"/>
        <n v="86707"/>
        <n v="100748"/>
        <n v="113615"/>
        <n v="111837"/>
        <n v="97973"/>
        <n v="106490"/>
        <n v="65352"/>
        <n v="98160"/>
        <n v="60156"/>
        <n v="59573"/>
        <n v="35259"/>
        <n v="68852"/>
        <n v="46512"/>
        <n v="59960"/>
        <n v="32106"/>
        <n v="84452"/>
        <n v="71870"/>
        <n v="102658"/>
        <n v="99438"/>
        <n v="115610"/>
        <n v="116811"/>
        <n v="85330"/>
        <n v="42551"/>
        <n v="63637"/>
        <n v="84762"/>
        <n v="104645"/>
        <n v="68303"/>
        <n v="106536"/>
        <n v="90536"/>
        <n v="117339"/>
        <n v="101303"/>
        <n v="44827"/>
        <n v="36922"/>
        <n v="87332"/>
        <n v="82693"/>
        <n v="101808"/>
        <n v="66218"/>
        <n v="38229"/>
        <n v="94313"/>
        <n v="83565"/>
        <n v="94965"/>
        <n v="39294"/>
        <n v="87239"/>
        <n v="72347"/>
        <n v="55176"/>
        <n v="47481"/>
        <n v="92732"/>
        <n v="108684"/>
        <n v="115376"/>
        <n v="105977"/>
        <n v="42771"/>
        <n v="69289"/>
        <n v="35288"/>
        <n v="40788"/>
        <n v="88322"/>
        <n v="63690"/>
        <n v="77294"/>
        <n v="73046"/>
        <n v="96696"/>
        <n v="73011"/>
        <n v="91448"/>
        <n v="65145"/>
        <n v="119541"/>
        <n v="35939"/>
        <n v="50963"/>
        <n v="114516"/>
        <n v="48376"/>
        <n v="117463"/>
        <n v="86128"/>
        <n v="73490"/>
        <n v="57132"/>
        <n v="96318"/>
        <n v="55570"/>
        <n v="106377"/>
        <n v="84066"/>
        <n v="34466"/>
        <n v="82075"/>
        <n v="112434"/>
        <n v="66379"/>
        <n v="65918"/>
        <n v="102313"/>
        <n v="90534"/>
        <n v="102812"/>
        <n v="117382"/>
        <n v="104688"/>
        <n v="43766"/>
        <n v="66273"/>
        <n v="45626"/>
        <n v="47793"/>
        <n v="68356"/>
        <n v="111227"/>
        <n v="39775"/>
        <n v="73617"/>
        <n v="69274"/>
        <n v="47162"/>
        <n v="45430"/>
        <n v="110295"/>
        <n v="113808"/>
        <n v="87244"/>
        <n v="103625"/>
        <n v="50134"/>
        <n v="37148"/>
        <n v="106164"/>
        <n v="98606"/>
        <n v="64325"/>
        <n v="56734"/>
        <n v="48393"/>
        <n v="38514"/>
        <n v="46577"/>
        <n v="104623"/>
        <n v="97146"/>
        <n v="35604"/>
        <n v="36641"/>
        <n v="72702"/>
        <n v="95764"/>
        <n v="43314"/>
        <n v="78366"/>
        <n v="87185"/>
        <n v="112342"/>
        <n v="33247"/>
        <n v="116263"/>
        <n v="38984"/>
        <n v="109129"/>
        <n v="53476"/>
        <n v="46946"/>
        <n v="57175"/>
        <n v="61856"/>
        <n v="46259"/>
        <n v="38497"/>
        <n v="79344"/>
        <n v="32777"/>
        <n v="114303"/>
        <n v="41507"/>
        <n v="44478"/>
        <n v="51420"/>
        <n v="104427"/>
        <n v="40504"/>
        <n v="31173"/>
        <n v="83689"/>
        <n v="105788"/>
        <n v="94122"/>
        <n v="84422"/>
        <n v="61638"/>
        <n v="83999"/>
        <n v="71007"/>
        <n v="64469"/>
        <n v="54409"/>
        <n v="93443"/>
        <n v="110709"/>
        <n v="77113"/>
        <n v="116104"/>
        <n v="107722"/>
        <n v="102840"/>
        <n v="74499"/>
        <n v="69598"/>
        <n v="43980"/>
        <n v="86791"/>
        <n v="46485"/>
        <n v="74951"/>
        <n v="32587"/>
        <n v="33249"/>
        <n v="35280"/>
        <n v="79345"/>
        <n v="71596"/>
        <n v="31905"/>
        <n v="79068"/>
        <n v="70162"/>
        <n v="65433"/>
        <n v="112999"/>
        <n v="73780"/>
        <n v="111475"/>
        <n v="83889"/>
        <n v="88658"/>
        <n v="98998"/>
        <n v="38729"/>
        <n v="113768"/>
        <n v="38496"/>
        <n v="119824"/>
        <n v="73963"/>
        <n v="35642"/>
        <n v="32517"/>
        <n v="89341"/>
        <n v="85159"/>
        <n v="73508"/>
        <n v="46795"/>
        <n v="45809"/>
        <n v="93183"/>
        <n v="75326"/>
        <n v="116457"/>
        <n v="51643"/>
        <n v="80371"/>
        <n v="43304"/>
        <n v="62454"/>
        <n v="82842"/>
        <n v="116450"/>
        <n v="79539"/>
        <n v="105376"/>
        <n v="88441"/>
        <n v="105310"/>
        <n v="38106"/>
        <n v="79177"/>
        <n v="51351"/>
        <n v="88589"/>
        <n v="92726"/>
        <n v="67719"/>
        <n v="51083"/>
        <n v="116176"/>
        <n v="71262"/>
        <n v="30139"/>
        <n v="117180"/>
        <n v="65717"/>
        <n v="112226"/>
        <n v="57179"/>
        <n v="113938"/>
        <n v="42448"/>
        <n v="36329"/>
        <n v="110302"/>
        <n v="87308"/>
        <n v="99604"/>
        <n v="54573"/>
        <n v="77598"/>
        <n v="35175"/>
        <n v="116850"/>
        <n v="48357"/>
        <n v="86411"/>
        <n v="70127"/>
        <n v="92903"/>
        <n v="110375"/>
        <n v="110146"/>
        <n v="34306"/>
        <n v="72716"/>
        <n v="33883"/>
        <n v="40240"/>
        <n v="77689"/>
        <n v="46696"/>
        <n v="49222"/>
        <n v="55166"/>
        <n v="106147"/>
        <n v="72134"/>
        <n v="75406"/>
        <n v="55168"/>
        <n v="101781"/>
        <n v="36699"/>
        <n v="119827"/>
        <n v="86406"/>
        <n v="43171"/>
        <n v="67279"/>
        <n v="101678"/>
        <n v="46497"/>
        <n v="104389"/>
        <n v="97162"/>
        <n v="117602"/>
        <n v="57341"/>
        <n v="80378"/>
        <n v="71932"/>
        <n v="42262"/>
        <n v="105849"/>
        <n v="88212"/>
        <n v="114361"/>
        <n v="100377"/>
        <n v="95411"/>
        <n v="61818"/>
        <n v="55169"/>
        <n v="77333"/>
        <n v="86948"/>
        <n v="71193"/>
        <n v="106410"/>
        <n v="56065"/>
        <n v="77616"/>
        <n v="116752"/>
        <n v="48676"/>
        <n v="106905"/>
        <n v="74190"/>
        <n v="66912"/>
        <n v="39782"/>
        <n v="68782"/>
        <n v="114679"/>
        <n v="78800"/>
        <n v="46855"/>
        <n v="62637"/>
        <n v="58360"/>
        <n v="47092"/>
        <n v="33044"/>
        <n v="93535"/>
        <n v="46871"/>
        <n v="77825"/>
        <n v="62963"/>
        <n v="58643"/>
        <n v="108337"/>
        <n v="107271"/>
        <n v="86873"/>
        <n v="102593"/>
        <n v="75900"/>
        <n v="55357"/>
        <n v="82946"/>
        <n v="36952"/>
        <n v="77116"/>
        <n v="30191"/>
        <n v="103564"/>
        <n v="86531"/>
        <n v="61018"/>
        <n v="63154"/>
        <n v="71982"/>
        <n v="78150"/>
        <n v="104808"/>
        <n v="50462"/>
        <n v="71207"/>
        <n v="108263"/>
        <n v="78474"/>
        <n v="50343"/>
        <n v="38650"/>
        <n v="55195"/>
        <n v="42642"/>
        <n v="65928"/>
        <n v="63551"/>
        <n v="60565"/>
        <n v="98451"/>
        <n v="91891"/>
        <n v="63399"/>
        <n v="81000"/>
        <n v="53206"/>
        <n v="68942"/>
        <n v="103506"/>
        <n v="117515"/>
        <n v="50144"/>
        <n v="62697"/>
        <n v="77003"/>
        <n v="50369"/>
        <n v="60555"/>
        <n v="116378"/>
        <n v="80326"/>
        <n v="104038"/>
        <n v="61591"/>
        <n v="37553"/>
        <n v="88686"/>
        <n v="94161"/>
        <n v="88226"/>
        <n v="114873"/>
        <n v="90581"/>
        <n v="103231"/>
        <n v="42427"/>
        <n v="98410"/>
        <n v="108458"/>
        <n v="117852"/>
        <n v="61441"/>
        <n v="107456"/>
        <n v="65238"/>
        <n v="77292"/>
        <n v="80257"/>
        <n v="64682"/>
        <n v="39649"/>
        <n v="95888"/>
        <n v="116330"/>
        <n v="57219"/>
        <n v="58547"/>
        <n v="79141"/>
        <n v="33429"/>
        <n v="77195"/>
        <n v="74393"/>
        <n v="65198"/>
        <n v="39623"/>
        <n v="61168"/>
        <n v="105997"/>
        <n v="81327"/>
        <n v="116887"/>
        <n v="76300"/>
        <n v="101485"/>
        <n v="58478"/>
        <n v="106543"/>
        <n v="107301"/>
        <n v="64581"/>
        <n v="69603"/>
        <n v="115456"/>
        <n v="77103"/>
        <n v="30901"/>
        <n v="43752"/>
        <n v="34983"/>
        <n v="113280"/>
        <n v="103206"/>
        <n v="86554"/>
        <n v="93497"/>
        <n v="57986"/>
        <n v="109025"/>
        <n v="94199"/>
        <n v="104505"/>
        <n v="33258"/>
        <n v="83810"/>
        <n v="33424"/>
        <n v="68162"/>
        <n v="92692"/>
        <n v="56216"/>
        <n v="70241"/>
        <n v="74088"/>
        <n v="30906"/>
        <n v="79165"/>
        <n v="77171"/>
        <n v="58283"/>
        <n v="76319"/>
        <n v="51601"/>
        <n v="44017"/>
        <n v="83768"/>
        <n v="52025"/>
        <n v="54374"/>
        <n v="45681"/>
        <n v="92820"/>
        <n v="65752"/>
        <n v="96262"/>
        <n v="78989"/>
        <n v="46309"/>
        <n v="64739"/>
        <n v="72132"/>
        <n v="53894"/>
        <n v="33527"/>
        <n v="106627"/>
        <n v="86287"/>
        <n v="103756"/>
        <n v="70990"/>
        <n v="30581"/>
        <n v="36152"/>
        <n v="43900"/>
        <n v="66247"/>
        <n v="111559"/>
        <n v="52072"/>
        <n v="117459"/>
        <n v="58239"/>
        <n v="102173"/>
        <n v="87136"/>
        <n v="49192"/>
        <n v="102939"/>
        <n v="40765"/>
        <n v="119508"/>
        <n v="113804"/>
        <n v="71021"/>
        <n v="53082"/>
        <n v="33213"/>
        <n v="86114"/>
        <n v="102955"/>
        <n v="106992"/>
        <n v="73034"/>
        <n v="46305"/>
        <n v="44981"/>
        <n v="60424"/>
        <n v="46783"/>
        <n v="67907"/>
        <n v="77202"/>
        <n v="39545"/>
        <n v="90614"/>
        <n v="103034"/>
        <n v="54352"/>
        <n v="64877"/>
        <n v="70931"/>
        <n v="65934"/>
        <n v="65903"/>
        <n v="69024"/>
        <n v="97123"/>
        <n v="79840"/>
        <n v="94834"/>
        <n v="86544"/>
        <n v="107820"/>
        <n v="42500"/>
        <n v="57842"/>
        <n v="84555"/>
        <n v="85380"/>
        <n v="113872"/>
        <n v="64926"/>
        <n v="32240"/>
        <n v="74189"/>
        <n v="76460"/>
        <n v="113256"/>
        <n v="64430"/>
        <n v="115991"/>
        <n v="103764"/>
        <n v="33020"/>
        <n v="68529"/>
        <n v="107039"/>
        <n v="72440"/>
        <n v="86940"/>
        <n v="111778"/>
        <n v="115842"/>
        <n v="114690"/>
        <n v="98037"/>
        <n v="46573"/>
        <n v="56144"/>
        <n v="101168"/>
        <n v="65517"/>
        <n v="53515"/>
        <n v="107978"/>
        <n v="51033"/>
        <n v="61799"/>
        <n v="67051"/>
        <n v="109264"/>
        <n v="91921"/>
        <n v="94929"/>
        <n v="106198"/>
        <n v="89131"/>
        <n v="119226"/>
        <n v="34899"/>
        <n v="105345"/>
        <n v="83217"/>
        <n v="94053"/>
        <n v="52038"/>
        <n v="86945"/>
        <n v="76968"/>
        <n v="43698"/>
        <n v="118362"/>
        <n v="113477"/>
        <n v="39878"/>
        <n v="76129"/>
        <n v="33369"/>
        <n v="78375"/>
        <n v="70050"/>
        <n v="98219"/>
        <n v="117191"/>
        <n v="36539"/>
        <n v="116035"/>
        <n v="48535"/>
        <n v="56656"/>
        <n v="92923"/>
        <n v="53029"/>
        <n v="95934"/>
        <n v="68065"/>
        <n v="46790"/>
        <n v="74192"/>
        <n v="58781"/>
        <n v="116048"/>
        <n v="36712"/>
        <n v="54241"/>
        <n v="50452"/>
        <n v="47483"/>
        <n v="65128"/>
        <n v="61829"/>
        <n v="89741"/>
        <n v="31102"/>
        <n v="37787"/>
        <n v="112587"/>
        <n v="60760"/>
        <n v="106270"/>
        <n v="97597"/>
        <n v="110749"/>
        <n v="81255"/>
        <n v="42182"/>
        <n v="95546"/>
        <n v="112553"/>
        <n v="54423"/>
        <n v="115630"/>
        <n v="53472"/>
        <n v="86122"/>
        <n v="112961"/>
        <n v="115467"/>
        <n v="65843"/>
        <n v="45338"/>
        <n v="86908"/>
        <n v="33585"/>
        <n v="56881"/>
        <n v="118815"/>
        <n v="90945"/>
        <n v="81078"/>
        <n v="55944"/>
        <n v="39853"/>
        <n v="59097"/>
        <n v="55573"/>
        <n v="48626"/>
        <n v="114922"/>
        <n v="59211"/>
        <n v="95454"/>
        <n v="72855"/>
        <n v="72107"/>
        <n v="54840"/>
        <n v="62228"/>
        <n v="110928"/>
        <n v="87876"/>
        <n v="68793"/>
        <n v="64934"/>
        <n v="100698"/>
        <n v="78539"/>
        <n v="118132"/>
        <n v="34136"/>
        <n v="56923"/>
        <n v="106129"/>
        <n v="105300"/>
        <n v="35416"/>
        <n v="67017"/>
        <n v="119459"/>
        <n v="39504"/>
        <n v="56380"/>
        <n v="86872"/>
        <n v="97690"/>
        <n v="61766"/>
        <n v="119216"/>
        <n v="64869"/>
        <n v="67601"/>
        <n v="53655"/>
        <n v="105622"/>
        <n v="71180"/>
        <n v="67459"/>
        <n v="69309"/>
        <n v="83654"/>
        <n v="74840"/>
        <n v="77940"/>
        <n v="99929"/>
        <n v="91338"/>
        <n v="32833"/>
        <n v="83780"/>
        <n v="36052"/>
        <n v="112657"/>
        <n v="116072"/>
        <n v="104530"/>
        <n v="97900"/>
        <n v="61584"/>
        <n v="50931"/>
        <n v="85926"/>
        <n v="104496"/>
        <n v="83431"/>
        <n v="72759"/>
        <n v="85702"/>
        <n v="72662"/>
        <n v="115935"/>
        <n v="60217"/>
        <n v="117409"/>
        <n v="47704"/>
        <n v="58746"/>
        <n v="65432"/>
        <n v="72145"/>
        <n v="37825"/>
        <n v="93265"/>
        <n v="45309"/>
        <n v="34375"/>
        <n v="84866"/>
        <n v="88564"/>
        <n v="94657"/>
        <n v="88485"/>
        <n v="74680"/>
        <n v="104918"/>
        <n v="33130"/>
        <n v="66248"/>
        <n v="72581"/>
        <n v="83148"/>
        <n v="80152"/>
        <n v="40065"/>
        <n v="74638"/>
        <n v="67033"/>
        <n v="75540"/>
        <n v="102937"/>
        <n v="104622"/>
        <n v="95320"/>
        <n v="30737"/>
        <n v="98615"/>
        <n v="50751"/>
        <n v="71160"/>
        <n v="105620"/>
        <n v="41116"/>
        <n v="56139"/>
        <n v="45815"/>
        <n v="66464"/>
        <n v="61682"/>
        <n v="99331"/>
        <n v="63005"/>
        <n v="91702"/>
        <n v="68251"/>
        <n v="37394"/>
        <n v="74717"/>
        <n v="45923"/>
        <n v="91175"/>
        <n v="96798"/>
        <n v="54918"/>
        <n v="35345"/>
        <n v="102672"/>
        <n v="109198"/>
        <n v="83773"/>
        <n v="110056"/>
        <n v="49410"/>
        <n v="118315"/>
        <n v="91109"/>
        <n v="56561"/>
        <n v="53137"/>
        <n v="106980"/>
        <n v="114111"/>
        <n v="98075"/>
        <n v="115191"/>
        <n v="111678"/>
        <n v="37946"/>
        <n v="99210"/>
        <n v="31880"/>
        <n v="115772"/>
        <n v="44514"/>
        <n v="99821"/>
        <n v="77111"/>
        <n v="90563"/>
        <n v="41391"/>
        <n v="119700"/>
        <n v="44047"/>
        <n v="74317"/>
        <n v="45801"/>
        <n v="106594"/>
        <n v="58819"/>
        <n v="73813"/>
        <n v="60970"/>
        <n v="36358"/>
        <n v="41383"/>
        <n v="47344"/>
        <n v="49077"/>
        <n v="78064"/>
        <n v="59059"/>
        <n v="113242"/>
        <n v="93512"/>
        <n v="69295"/>
        <n v="54843"/>
        <n v="55809"/>
        <n v="74515"/>
        <n v="38997"/>
        <n v="39322"/>
        <n v="102503"/>
        <n v="44593"/>
        <n v="69435"/>
        <n v="80002"/>
        <n v="102622"/>
        <n v="93216"/>
        <n v="90665"/>
        <n v="101664"/>
        <n v="91300"/>
        <n v="95449"/>
        <n v="76974"/>
        <n v="36968"/>
        <n v="112086"/>
        <n v="62452"/>
        <n v="67806"/>
        <n v="30324"/>
        <n v="30852"/>
        <n v="110577"/>
        <n v="116711"/>
        <n v="60750"/>
        <n v="86708"/>
        <n v="85863"/>
        <n v="39263"/>
        <n v="30542"/>
        <n v="110822"/>
        <n v="93046"/>
        <n v="97642"/>
        <n v="115444"/>
        <n v="44495"/>
        <n v="92841"/>
        <n v="64300"/>
        <n v="93718"/>
        <n v="119307"/>
        <n v="41473"/>
        <n v="83902"/>
        <n v="83542"/>
        <n v="38743"/>
        <n v="60085"/>
        <n v="41149"/>
        <n v="35859"/>
        <n v="74935"/>
        <n v="44698"/>
        <n v="67447"/>
        <n v="62472"/>
        <n v="37857"/>
        <n v="102110"/>
        <n v="46122"/>
        <n v="66627"/>
        <n v="99551"/>
        <n v="118322"/>
        <n v="60232"/>
        <n v="106196"/>
        <n v="117810"/>
        <n v="56987"/>
        <n v="103551"/>
        <n v="119146"/>
        <n v="107238"/>
        <n v="72269"/>
        <n v="114185"/>
        <n v="36543"/>
        <n v="86036"/>
        <n v="44805"/>
        <n v="45692"/>
        <n v="89912"/>
        <n v="119912"/>
        <n v="39540"/>
        <n v="59744"/>
        <n v="78534"/>
        <n v="50414"/>
        <n v="116184"/>
        <n v="100851"/>
        <n v="46912"/>
        <n v="101799"/>
        <n v="94453"/>
        <n v="106865"/>
        <n v="39299"/>
        <n v="104592"/>
        <n v="85845"/>
        <n v="39561"/>
        <n v="106752"/>
        <n v="82980"/>
        <n v="75001"/>
        <n v="38992"/>
        <n v="85993"/>
        <n v="53889"/>
        <n v="44449"/>
        <n v="98056"/>
        <n v="39328"/>
        <n v="41217"/>
        <n v="107631"/>
        <n v="64815"/>
        <n v="83470"/>
        <n v="70320"/>
        <n v="117759"/>
        <n v="41435"/>
        <n v="110379"/>
        <n v="50671"/>
        <n v="106767"/>
        <n v="109219"/>
        <n v="119652"/>
        <n v="68544"/>
        <n v="100602"/>
        <n v="55996"/>
        <n v="31098"/>
        <n v="46994"/>
        <n v="113745"/>
        <n v="81818"/>
        <n v="66566"/>
        <n v="117335"/>
        <n v="32438"/>
        <n v="41986"/>
        <n v="36775"/>
        <n v="101075"/>
        <n v="70487"/>
        <n v="76225"/>
        <n v="64503"/>
        <n v="61511"/>
        <n v="48030"/>
        <n v="83481"/>
        <n v="73749"/>
        <n v="79310"/>
        <n v="100582"/>
        <n v="91426"/>
        <n v="38912"/>
        <n v="41863"/>
        <n v="113557"/>
        <n v="36233"/>
        <n v="82008"/>
        <n v="36954"/>
        <n v="92429"/>
        <n v="95518"/>
        <n v="44711"/>
        <n v="46382"/>
        <n v="49846"/>
        <n v="86686"/>
        <n v="39583"/>
        <n v="72874"/>
        <n v="44014"/>
        <n v="58269"/>
        <n v="75286"/>
        <n v="72798"/>
        <n v="62920"/>
        <n v="79366"/>
        <n v="56607"/>
        <n v="74281"/>
        <n v="97258"/>
        <n v="99044"/>
        <n v="38121"/>
        <n v="107349"/>
        <n v="47550"/>
        <n v="115327"/>
        <n v="105050"/>
        <n v="59810"/>
        <n v="115796"/>
        <n v="55376"/>
        <n v="70501"/>
        <n v="30279"/>
        <n v="67376"/>
        <n v="104302"/>
        <n v="117327"/>
        <n v="108985"/>
        <n v="51869"/>
        <n v="35967"/>
        <n v="71736"/>
        <n v="54067"/>
        <n v="70658"/>
        <n v="100873"/>
        <n v="86951"/>
        <n v="111880"/>
        <n v="85036"/>
        <n v="35295"/>
        <n v="59036"/>
        <n v="90954"/>
        <n v="82838"/>
        <n v="101187"/>
        <n v="30395"/>
        <n v="81928"/>
        <n v="82065"/>
        <n v="102153"/>
        <n v="36782"/>
        <n v="67936"/>
        <n v="94098"/>
        <n v="62639"/>
        <n v="114391"/>
        <n v="44252"/>
        <n v="37076"/>
        <n v="65929"/>
        <n v="95434"/>
        <n v="93110"/>
        <n v="64079"/>
        <n v="34677"/>
        <n v="94789"/>
        <n v="118482"/>
        <n v="85151"/>
        <n v="46533"/>
        <n v="107903"/>
        <n v="80982"/>
        <n v="43971"/>
        <n v="59734"/>
        <n v="46834"/>
        <n v="72034"/>
        <n v="102895"/>
        <n v="74844"/>
        <n v="49185"/>
        <n v="71478"/>
        <n v="58996"/>
        <n v="90600"/>
        <n v="85600"/>
        <n v="93356"/>
        <n v="33183"/>
        <n v="79324"/>
        <n v="35513"/>
        <n v="77988"/>
        <n v="71948"/>
        <n v="39632"/>
        <n v="119555"/>
        <n v="40260"/>
        <n v="51387"/>
        <n v="115424"/>
        <n v="51565"/>
        <n v="33042"/>
        <n v="100107"/>
        <n v="43415"/>
        <n v="104339"/>
        <n v="72580"/>
        <n v="112304"/>
        <n v="108336"/>
        <n v="90815"/>
        <n v="113180"/>
        <n v="43625"/>
        <n v="78685"/>
        <n v="71428"/>
        <n v="109342"/>
        <n v="55507"/>
        <n v="58903"/>
        <n v="96660"/>
        <n v="33832"/>
        <n v="106497"/>
        <n v="36333"/>
        <n v="89832"/>
        <n v="99556"/>
        <n v="30236"/>
        <n v="93956"/>
        <n v="84493"/>
        <n v="30325"/>
        <n v="87375"/>
        <n v="33911"/>
        <n v="50015"/>
        <n v="97303"/>
        <n v="46320"/>
        <n v="76995"/>
        <n v="50011"/>
        <n v="100389"/>
        <n v="64500"/>
        <n v="70404"/>
        <n v="83133"/>
        <n v="78317"/>
        <n v="88609"/>
        <n v="54264"/>
        <n v="61186"/>
        <n v="43789"/>
        <n v="34636"/>
        <n v="45356"/>
        <n v="113873"/>
        <n v="37604"/>
        <n v="101019"/>
        <n v="51577"/>
        <n v="74050"/>
        <n v="90789"/>
        <n v="117763"/>
        <n v="51185"/>
        <n v="39379"/>
        <n v="98325"/>
        <n v="56876"/>
        <n v="48077"/>
        <n v="106974"/>
        <n v="42163"/>
        <n v="46336"/>
        <n v="65922"/>
        <n v="83064"/>
        <n v="85630"/>
        <n v="30524"/>
        <n v="30520"/>
        <n v="37377"/>
        <n v="41244"/>
        <n v="115322"/>
        <n v="94633"/>
        <n v="77268"/>
        <n v="73897"/>
        <n v="95093"/>
        <n v="36671"/>
        <n v="52385"/>
        <n v="80217"/>
        <n v="86482"/>
        <n v="53873"/>
        <n v="52831"/>
        <n v="91359"/>
        <n v="94797"/>
        <n v="36485"/>
        <n v="91219"/>
        <n v="71714"/>
        <n v="84085"/>
        <n v="72831"/>
        <n v="32915"/>
        <n v="112847"/>
        <n v="37314"/>
        <n v="36395"/>
        <n v="104291"/>
        <n v="83981"/>
        <n v="99549"/>
        <n v="61084"/>
        <n v="84905"/>
        <n v="68999"/>
        <n v="98036"/>
        <n v="80761"/>
        <n v="42718"/>
        <n v="91591"/>
        <n v="34638"/>
        <n v="54119"/>
        <n v="49601"/>
        <n v="83576"/>
        <n v="35155"/>
        <n v="41925"/>
        <n v="66942"/>
        <n v="49542"/>
        <n v="83984"/>
        <n v="113255"/>
        <n v="85530"/>
        <n v="40809"/>
        <n v="100349"/>
        <n v="103870"/>
        <n v="41824"/>
        <n v="58737"/>
        <n v="51875"/>
        <n v="90753"/>
        <n v="37164"/>
        <n v="69061"/>
        <n v="49142"/>
        <n v="65969"/>
        <n v="57734"/>
        <n v="62178"/>
        <n v="62988"/>
        <n v="101140"/>
        <n v="62993"/>
        <n v="90955"/>
        <n v="88898"/>
        <n v="42234"/>
        <n v="109662"/>
        <n v="59229"/>
        <n v="32166"/>
        <n v="95027"/>
        <n v="70364"/>
        <n v="61617"/>
        <n v="118980"/>
        <n v="31858"/>
        <n v="116244"/>
        <n v="109827"/>
        <n v="36838"/>
        <n v="52047"/>
        <n v="67711"/>
        <n v="79688"/>
        <n v="102386"/>
        <n v="53498"/>
        <n v="40797"/>
        <n v="37512"/>
        <n v="71051"/>
        <n v="97843"/>
        <n v="114189"/>
        <n v="100529"/>
        <n v="92126"/>
        <n v="103927"/>
        <n v="103579"/>
        <n v="35421"/>
        <n v="37537"/>
        <n v="99564"/>
        <n v="75965"/>
        <n v="52321"/>
        <n v="98848"/>
        <n v="57488"/>
        <n v="89151"/>
        <n v="47446"/>
        <n v="90374"/>
        <n v="106935"/>
        <n v="41821"/>
        <n v="62063"/>
        <n v="74339"/>
        <n v="117954"/>
        <n v="38242"/>
        <n v="110909"/>
        <n v="56864"/>
        <n v="66362"/>
        <n v="40028"/>
        <n v="61432"/>
        <n v="74454"/>
        <n v="114198"/>
        <n v="62320"/>
        <n v="57681"/>
        <n v="117581"/>
        <n v="72260"/>
        <n v="84786"/>
        <n v="72727"/>
        <n v="39400"/>
        <n v="38899"/>
        <n v="84229"/>
        <n v="82024"/>
        <n v="106788"/>
        <n v="40289"/>
        <n v="31507"/>
        <n v="33576"/>
        <n v="69566"/>
        <n v="61153"/>
        <n v="49262"/>
        <n v="117827"/>
        <n v="66008"/>
        <n v="115550"/>
        <n v="93909"/>
        <n v="84789"/>
        <n v="84849"/>
        <n v="108941"/>
        <n v="84699"/>
        <n v="50257"/>
        <n v="67301"/>
        <n v="104322"/>
        <n v="113867"/>
        <n v="44393"/>
        <n v="35689"/>
        <n v="40468"/>
        <n v="113834"/>
        <n v="90491"/>
        <n v="83700"/>
        <n v="88389"/>
        <n v="34292"/>
        <n v="57496"/>
        <n v="74031"/>
        <n v="76454"/>
        <n v="119336"/>
        <n v="58491"/>
        <n v="33857"/>
        <n v="71265"/>
        <n v="36420"/>
        <n v="32289"/>
        <n v="77465"/>
        <n v="39510"/>
        <n v="74753"/>
        <n v="108002"/>
        <n v="55952"/>
        <n v="46712"/>
        <n v="93476"/>
        <n v="35455"/>
        <n v="112032"/>
        <n v="63041"/>
        <n v="71448"/>
        <n v="116765"/>
        <n v="119911"/>
        <n v="88362"/>
        <n v="79385"/>
        <n v="108613"/>
        <n v="31076"/>
        <n v="36937"/>
        <n v="34274"/>
        <n v="115276"/>
        <n v="104835"/>
        <n v="45721"/>
        <n v="35080"/>
        <n v="109000"/>
        <n v="46715"/>
        <n v="86701"/>
        <n v="69607"/>
        <n v="82942"/>
        <n v="72764"/>
        <n v="62807"/>
        <n v="94977"/>
        <n v="93051"/>
        <n v="97081"/>
        <n v="31265"/>
        <n v="99855"/>
        <n v="31348"/>
        <n v="88423"/>
        <n v="72227"/>
        <n v="51067"/>
        <n v="115487"/>
        <n v="82919"/>
        <n v="81275"/>
        <n v="63523"/>
        <n v="46290"/>
        <n v="38263"/>
        <n v="46377"/>
        <n v="39511"/>
        <n v="69284"/>
        <n v="51352"/>
        <n v="95417"/>
        <n v="106878"/>
        <n v="96638"/>
        <n v="69794"/>
        <n v="55155"/>
        <n v="90395"/>
        <n v="44462"/>
        <n v="112104"/>
        <n v="43774"/>
        <n v="39143"/>
        <n v="106440"/>
        <n v="65515"/>
        <n v="94346"/>
        <n v="81496"/>
        <n v="39663"/>
        <n v="82185"/>
        <n v="112826"/>
        <n v="82395"/>
        <n v="78084"/>
        <n v="35534"/>
        <n v="53010"/>
        <n v="51979"/>
        <n v="49966"/>
        <n v="44908"/>
        <n v="36427"/>
        <n v="91313"/>
        <n v="96178"/>
        <n v="53959"/>
        <n v="85381"/>
        <n v="71330"/>
        <n v="57122"/>
        <n v="113273"/>
        <n v="33606"/>
        <n v="63986"/>
        <n v="78833"/>
        <n v="111428"/>
        <n v="66911"/>
        <n v="71744"/>
        <n v="51104"/>
        <n v="85379"/>
        <n v="99303"/>
        <n v="95639"/>
        <n v="41205"/>
        <n v="95526"/>
        <n v="73105"/>
        <n v="82021"/>
        <n v="73984"/>
        <n v="68138"/>
        <n v="119131"/>
        <n v="97865"/>
        <n v="54900"/>
        <n v="70338"/>
        <n v="86716"/>
        <n v="106125"/>
        <n v="109672"/>
        <n v="30115"/>
        <n v="47568"/>
        <n v="117734"/>
        <n v="51993"/>
        <n v="42778"/>
        <n v="91779"/>
        <n v="41266"/>
        <n v="38292"/>
        <n v="72688"/>
        <n v="94667"/>
        <n v="82940"/>
        <n v="99098"/>
        <n v="37673"/>
        <n v="35293"/>
        <n v="87613"/>
        <n v="95341"/>
        <n v="94685"/>
        <n v="102309"/>
        <n v="115170"/>
        <n v="33714"/>
        <n v="33431"/>
        <n v="65493"/>
        <n v="44376"/>
        <n v="114866"/>
        <n v="42238"/>
        <n v="119644"/>
        <n v="68711"/>
        <n v="57427"/>
        <n v="82334"/>
        <n v="46192"/>
        <n v="88718"/>
        <n v="50324"/>
        <n v="38909"/>
        <n v="62222"/>
        <n v="79513"/>
        <n v="99434"/>
        <n v="107140"/>
        <n v="91022"/>
        <n v="113328"/>
        <n v="67849"/>
        <n v="76655"/>
        <n v="44414"/>
        <n v="63730"/>
        <n v="47293"/>
        <n v="64422"/>
        <n v="49483"/>
        <n v="60187"/>
        <n v="63286"/>
        <n v="89821"/>
        <n v="44386"/>
        <n v="64526"/>
        <n v="80099"/>
        <n v="43292"/>
        <n v="34222"/>
        <n v="46100"/>
        <n v="30682"/>
        <n v="91044"/>
        <n v="70823"/>
        <n v="96120"/>
        <n v="84821"/>
        <n v="41165"/>
        <n v="45783"/>
        <n v="83503"/>
        <n v="47532"/>
        <n v="86471"/>
        <n v="43533"/>
        <n v="112943"/>
        <n v="44697"/>
        <n v="105358"/>
        <n v="51659"/>
        <n v="98672"/>
        <n v="96328"/>
        <n v="78932"/>
        <n v="77720"/>
        <n v="114558"/>
        <n v="37267"/>
        <n v="54228"/>
        <n v="117383"/>
        <n v="80235"/>
        <n v="98456"/>
        <n v="76746"/>
        <n v="115583"/>
        <n v="93814"/>
        <n v="30838"/>
        <n v="39518"/>
        <n v="99056"/>
        <n v="70227"/>
        <n v="51549"/>
        <n v="47622"/>
        <n v="112182"/>
        <n v="58146"/>
        <n v="85940"/>
        <n v="117513"/>
        <n v="33019"/>
        <n v="69728"/>
        <n v="34007"/>
        <n v="92714"/>
        <n v="73723"/>
        <n v="98009"/>
        <n v="74399"/>
        <n v="85239"/>
        <n v="81864"/>
        <n v="66478"/>
        <n v="67870"/>
        <n v="55122"/>
        <n v="48499"/>
        <n v="63348"/>
        <n v="64270"/>
        <n v="94975"/>
        <n v="78180"/>
        <n v="69313"/>
        <n v="42304"/>
        <n v="83113"/>
        <n v="31568"/>
        <n v="40394"/>
        <n v="67194"/>
        <n v="39450"/>
        <n v="105825"/>
        <n v="52223"/>
        <n v="33409"/>
        <n v="70205"/>
        <n v="74363"/>
        <n v="58009"/>
        <n v="80908"/>
        <n v="70220"/>
        <n v="80994"/>
        <n v="52721"/>
        <n v="65429"/>
        <n v="33219"/>
        <n v="111258"/>
        <n v="74086"/>
        <n v="36955"/>
        <n v="54826"/>
        <n v="31874"/>
        <n v="55500"/>
        <n v="73474"/>
        <n v="80386"/>
        <n v="75724"/>
        <n v="38793"/>
        <n v="112092"/>
        <n v="95769"/>
        <n v="73186"/>
        <n v="106249"/>
        <n v="58068"/>
        <n v="45211"/>
        <n v="106841"/>
        <n v="93894"/>
        <n v="58349"/>
        <n v="41436"/>
        <n v="53028"/>
        <n v="53414"/>
        <n v="77008"/>
        <n v="41227"/>
        <n v="115384"/>
        <n v="104146"/>
        <n v="63898"/>
        <n v="47492"/>
        <n v="114456"/>
        <n v="42078"/>
        <n v="101743"/>
        <n v="114148"/>
        <n v="98120"/>
        <n v="58679"/>
        <n v="59430"/>
        <n v="111318"/>
        <n v="65754"/>
        <n v="59172"/>
        <n v="76005"/>
        <n v="91523"/>
        <n v="33505"/>
        <n v="85498"/>
        <n v="111593"/>
        <n v="89365"/>
        <n v="100187"/>
        <n v="118348"/>
        <n v="64134"/>
        <n v="113391"/>
        <n v="35417"/>
        <n v="68526"/>
        <n v="119392"/>
        <n v="90091"/>
        <n v="50526"/>
        <n v="73535"/>
        <n v="77853"/>
        <n v="38032"/>
        <n v="45279"/>
        <n v="111056"/>
        <n v="53554"/>
        <n v="100362"/>
        <n v="74546"/>
        <n v="79915"/>
        <n v="79746"/>
        <n v="37867"/>
        <n v="105209"/>
        <n v="114155"/>
        <n v="99076"/>
        <n v="94838"/>
        <n v="70046"/>
        <n v="60830"/>
        <n v="85385"/>
        <n v="84516"/>
        <n v="35124"/>
        <n v="105321"/>
        <n v="30568"/>
        <n v="71816"/>
        <n v="114190"/>
        <n v="115405"/>
        <n v="86379"/>
        <n v="112003"/>
        <n v="103615"/>
        <n v="72777"/>
        <n v="64305"/>
        <n v="39785"/>
        <n v="110869"/>
        <n v="74068"/>
        <n v="101445"/>
        <n v="44092"/>
        <n v="56489"/>
        <n v="107121"/>
        <n v="65218"/>
        <n v="38643"/>
        <n v="62627"/>
        <n v="56817"/>
        <n v="51531"/>
        <n v="47091"/>
        <n v="106584"/>
        <n v="75159"/>
        <n v="58939"/>
        <n v="79108"/>
        <n v="35150"/>
        <n v="37069"/>
        <n v="63202"/>
        <n v="70395"/>
        <n v="57171"/>
        <n v="113472"/>
        <n v="88677"/>
        <n v="102881"/>
        <n v="106917"/>
        <n v="60926"/>
        <n v="115493"/>
        <n v="72681"/>
        <n v="47999"/>
        <n v="84599"/>
        <n v="49128"/>
        <n v="89279"/>
        <n v="79720"/>
        <n v="56542"/>
        <n v="56813"/>
        <n v="38397"/>
        <n v="102276"/>
        <n v="63620"/>
        <n v="96090"/>
        <n v="48367"/>
        <n v="92998"/>
        <n v="34811"/>
        <n v="60492"/>
        <n v="57005"/>
        <n v="67227"/>
        <n v="63076"/>
        <n v="67042"/>
        <n v="98455"/>
        <n v="106776"/>
        <n v="110420"/>
        <n v="54952"/>
        <n v="110147"/>
        <n v="107629"/>
        <n v="111367"/>
        <n v="52167"/>
        <n v="41579"/>
        <n v="40662"/>
        <n v="55054"/>
        <n v="83234"/>
        <n v="47200"/>
        <n v="41984"/>
        <n v="47176"/>
        <n v="76092"/>
        <n v="83458"/>
        <n v="56048"/>
        <n v="47588"/>
        <n v="45456"/>
        <n v="97725"/>
        <n v="110462"/>
        <n v="30235"/>
        <n v="90911"/>
        <n v="81592"/>
        <n v="97904"/>
        <n v="79642"/>
        <n v="110436"/>
        <n v="107086"/>
        <n v="94393"/>
        <n v="113207"/>
        <n v="94807"/>
        <n v="86119"/>
        <n v="47444"/>
        <n v="83785"/>
        <n v="58336"/>
        <n v="64295"/>
        <n v="36225"/>
        <n v="30392"/>
        <n v="55224"/>
        <n v="93528"/>
        <n v="91294"/>
        <n v="38618"/>
        <n v="79518"/>
        <n v="100463"/>
        <n v="31154"/>
        <n v="58682"/>
        <n v="78559"/>
        <n v="90993"/>
        <n v="53304"/>
        <n v="112668"/>
        <n v="109999"/>
        <n v="46344"/>
        <n v="63812"/>
        <n v="107891"/>
        <n v="81244"/>
        <n v="70511"/>
        <n v="52726"/>
        <n v="89717"/>
        <n v="58808"/>
        <n v="55205"/>
        <n v="110109"/>
        <n v="107261"/>
        <n v="89914"/>
        <n v="50509"/>
        <n v="114312"/>
        <n v="67692"/>
        <n v="74903"/>
        <n v="96230"/>
        <n v="68764"/>
        <n v="76809"/>
        <n v="73083"/>
        <n v="89130"/>
        <n v="92188"/>
        <n v="49241"/>
        <n v="48951"/>
        <n v="75133"/>
        <n v="109484"/>
        <n v="56028"/>
        <n v="102368"/>
        <n v="99574"/>
        <n v="116865"/>
        <n v="55066"/>
        <n v="59707"/>
        <n v="64044"/>
        <n v="62940"/>
        <n v="93353"/>
        <n v="96365"/>
        <n v="74368"/>
        <n v="64816"/>
        <n v="107774"/>
        <n v="85051"/>
        <n v="41366"/>
        <n v="111221"/>
        <n v="30776"/>
        <n v="56900"/>
        <n v="115888"/>
        <n v="59974"/>
        <n v="33730"/>
        <n v="36561"/>
        <n v="62501"/>
        <n v="38273"/>
        <n v="56047"/>
        <n v="68741"/>
        <n v="42039"/>
        <n v="113114"/>
        <n v="101490"/>
        <n v="83633"/>
        <n v="95399"/>
        <n v="38265"/>
        <n v="42380"/>
        <n v="87760"/>
        <n v="88766"/>
        <n v="77883"/>
        <n v="67623"/>
        <n v="65057"/>
        <n v="87207"/>
        <n v="92789"/>
        <n v="92548"/>
        <n v="50924"/>
        <n v="81613"/>
        <n v="119103"/>
        <n v="94778"/>
        <n v="116017"/>
        <n v="38320"/>
        <n v="112790"/>
        <n v="74062"/>
        <n v="77236"/>
        <n v="55954"/>
        <n v="93163"/>
        <n v="65378"/>
        <n v="38062"/>
        <n v="64837"/>
        <n v="50565"/>
        <n v="99789"/>
        <n v="88360"/>
        <n v="88584"/>
        <n v="35734"/>
        <n v="99037"/>
        <n v="80158"/>
        <n v="51538"/>
        <n v="94800"/>
        <n v="49872"/>
        <n v="31992"/>
        <n v="112532"/>
        <n v="99178"/>
        <n v="38961"/>
        <n v="74415"/>
        <n v="75099"/>
        <n v="98499"/>
        <n v="42781"/>
        <n v="79386"/>
        <n v="107592"/>
        <n v="97255"/>
        <n v="35199"/>
        <n v="43873"/>
        <n v="84930"/>
        <n v="114591"/>
        <n v="77462"/>
        <n v="31437"/>
        <n v="51377"/>
        <n v="55978"/>
        <n v="88630"/>
        <n v="55925"/>
        <n v="89840"/>
        <n v="38745"/>
        <n v="44364"/>
        <n v="75388"/>
        <n v="97834"/>
        <n v="51710"/>
        <n v="82725"/>
        <n v="81658"/>
        <n v="84686"/>
        <n v="57348"/>
        <n v="74364"/>
        <n v="111508"/>
        <n v="104717"/>
        <n v="56281"/>
        <n v="71782"/>
        <n v="47757"/>
        <n v="76582"/>
        <n v="118742"/>
        <n v="79412"/>
        <n v="33204"/>
        <n v="47156"/>
        <n v="48437"/>
        <n v="52749"/>
        <n v="33818"/>
        <n v="59234"/>
        <n v="43319"/>
        <n v="70325"/>
        <n v="43419"/>
        <n v="85980"/>
        <n v="60817"/>
        <n v="89548"/>
        <n v="61058"/>
        <n v="103370"/>
        <n v="38657"/>
        <n v="35060"/>
        <n v="44085"/>
        <n v="108845"/>
        <n v="95689"/>
        <n v="70828"/>
        <n v="83927"/>
        <n v="59128"/>
        <n v="57581"/>
        <n v="50399"/>
        <n v="44642"/>
        <n v="40637"/>
        <n v="58592"/>
        <n v="90817"/>
        <n v="74033"/>
        <n v="89649"/>
        <n v="87918"/>
        <n v="88587"/>
        <n v="46001"/>
        <n v="40880"/>
        <n v="46475"/>
        <n v="69572"/>
        <n v="90489"/>
        <n v="104682"/>
        <n v="91053"/>
        <n v="84123"/>
        <n v="95557"/>
        <n v="30021"/>
        <n v="57602"/>
        <n v="109443"/>
        <n v="50098"/>
        <n v="114408"/>
        <n v="96001"/>
        <n v="51774"/>
        <n v="57428"/>
        <n v="107328"/>
        <n v="43158"/>
        <n v="44104"/>
        <n v="46202"/>
        <n v="101217"/>
        <n v="104525"/>
        <n v="111356"/>
        <n v="54838"/>
        <n v="116605"/>
        <n v="110145"/>
        <n v="87043"/>
        <n v="64383"/>
        <n v="116984"/>
        <n v="62431"/>
        <n v="39566"/>
        <n v="30664"/>
        <n v="118652"/>
        <n v="85505"/>
        <n v="92865"/>
        <n v="40515"/>
        <n v="74473"/>
        <n v="112718"/>
        <n v="86905"/>
        <n v="89829"/>
        <n v="114222"/>
        <n v="99463"/>
        <n v="37059"/>
        <n v="99525"/>
        <n v="76426"/>
        <n v="111135"/>
        <n v="116386"/>
        <n v="91051"/>
        <n v="88216"/>
        <n v="103019"/>
        <n v="71340"/>
        <n v="49299"/>
        <n v="45074"/>
        <n v="74375"/>
        <n v="101023"/>
        <n v="73266"/>
        <n v="52291"/>
        <n v="101952"/>
        <n v="109768"/>
        <n v="92495"/>
        <n v="113011"/>
        <n v="50032"/>
        <n v="54209"/>
        <n v="97943"/>
        <n v="84476"/>
        <n v="64433"/>
        <n v="82996"/>
        <n v="98637"/>
        <n v="56427"/>
        <n v="72036"/>
        <n v="115234"/>
        <n v="118663"/>
        <n v="115042"/>
        <n v="98922"/>
        <n v="101467"/>
        <n v="98912"/>
        <n v="58134"/>
        <n v="72910"/>
        <n v="40373"/>
        <n v="35660"/>
        <n v="103091"/>
        <n v="78141"/>
        <n v="83748"/>
        <n v="60479"/>
        <n v="81680"/>
        <n v="111920"/>
        <n v="111588"/>
        <n v="76998"/>
        <n v="113648"/>
        <n v="68816"/>
        <n v="100164"/>
        <n v="62407"/>
        <n v="44490"/>
        <n v="92175"/>
        <n v="52995"/>
        <n v="92546"/>
        <n v="70083"/>
        <n v="87779"/>
        <n v="42725"/>
        <n v="37432"/>
        <n v="63214"/>
        <n v="76929"/>
        <n v="98686"/>
        <n v="84697"/>
        <n v="88682"/>
        <n v="52814"/>
        <n v="30239"/>
        <n v="40575"/>
        <n v="41085"/>
        <n v="90004"/>
        <n v="43679"/>
        <n v="112799"/>
        <n v="112296"/>
        <n v="85909"/>
        <n v="41800"/>
        <n v="51482"/>
        <n v="61126"/>
        <n v="81073"/>
        <n v="47802"/>
        <n v="109387"/>
        <n v="52894"/>
        <n v="95674"/>
        <n v="64855"/>
        <n v="84745"/>
        <n v="66447"/>
        <n v="50147"/>
        <n v="96707"/>
        <n v="89345"/>
        <n v="118859"/>
        <n v="97967"/>
        <n v="99510"/>
        <n v="118786"/>
        <n v="75522"/>
        <n v="111242"/>
        <n v="84232"/>
        <n v="84626"/>
        <n v="67260"/>
        <n v="75213"/>
        <n v="101550"/>
        <n v="81425"/>
        <n v="92582"/>
        <n v="59494"/>
        <n v="56482"/>
        <n v="58200"/>
        <n v="84827"/>
        <n v="77208"/>
        <n v="47031"/>
        <n v="63583"/>
        <n v="79200"/>
        <n v="84580"/>
        <n v="56597"/>
        <n v="95175"/>
        <n v="34879"/>
        <n v="96812"/>
        <n v="40980"/>
        <n v="90295"/>
        <n v="90258"/>
        <n v="109369"/>
        <n v="51394"/>
        <n v="61303"/>
        <n v="30536"/>
        <n v="51579"/>
        <n v="88847"/>
        <n v="53151"/>
        <n v="116889"/>
        <n v="71553"/>
        <n v="89068"/>
        <n v="86019"/>
        <n v="72049"/>
        <n v="44529"/>
        <n v="83271"/>
        <n v="111645"/>
        <n v="37917"/>
        <n v="51417"/>
        <n v="53035"/>
        <n v="68601"/>
        <n v="56135"/>
        <n v="32350"/>
        <n v="117353"/>
        <n v="59286"/>
        <n v="61990"/>
        <n v="119581"/>
        <n v="34618"/>
        <n v="50202"/>
        <n v="32512"/>
        <n v="110908"/>
        <n v="84938"/>
        <n v="119754"/>
        <n v="57641"/>
        <n v="43320"/>
        <n v="111927"/>
        <n v="60162"/>
        <n v="49958"/>
        <n v="60251"/>
        <n v="109637"/>
        <n v="115202"/>
        <n v="78769"/>
        <n v="90357"/>
        <n v="57592"/>
        <n v="39380"/>
        <n v="75605"/>
        <n v="98081"/>
        <n v="89817"/>
        <n v="92228"/>
        <n v="81731"/>
        <n v="112280"/>
        <n v="51575"/>
        <n v="48218"/>
        <n v="100199"/>
        <n v="56587"/>
        <n v="40568"/>
        <n v="68280"/>
        <n v="40907"/>
        <n v="91989"/>
        <n v="43670"/>
        <n v="60083"/>
        <n v="88962"/>
        <n v="102677"/>
        <n v="89872"/>
        <n v="68455"/>
        <n v="78683"/>
        <n v="88840"/>
        <n v="48779"/>
        <n v="83554"/>
        <n v="86529"/>
        <n v="97382"/>
        <n v="40546"/>
        <n v="51831"/>
        <n v="95216"/>
        <n v="88177"/>
        <n v="71993"/>
        <n v="100284"/>
        <n v="119798"/>
        <n v="78230"/>
        <n v="97156"/>
        <n v="42128"/>
        <n v="38718"/>
        <n v="57696"/>
        <n v="93287"/>
        <n v="102180"/>
        <n v="78987"/>
        <n v="117123"/>
        <n v="93176"/>
        <n v="64904"/>
        <n v="46044"/>
        <n v="32802"/>
        <n v="93419"/>
        <n v="64857"/>
        <n v="91217"/>
        <n v="67952"/>
        <n v="54622"/>
        <n v="88882"/>
        <n v="39633"/>
        <n v="31504"/>
        <n v="105233"/>
        <n v="47379"/>
        <n v="34106"/>
        <n v="71028"/>
        <n v="97496"/>
        <n v="96999"/>
        <n v="69785"/>
        <n v="116926"/>
        <n v="118584"/>
        <n v="59822"/>
        <n v="48910"/>
        <n v="68369"/>
        <n v="112533"/>
        <n v="31307"/>
        <n v="87651"/>
        <n v="80622"/>
        <n v="100400"/>
        <n v="81881"/>
        <n v="114626"/>
        <n v="58369"/>
        <n v="113910"/>
        <n v="30766"/>
        <n v="64148"/>
        <n v="64849"/>
        <n v="107014"/>
        <n v="101328"/>
        <n v="81219"/>
        <n v="101061"/>
        <n v="49799"/>
        <n v="80276"/>
        <n v="34033"/>
        <n v="52941"/>
        <n v="113506"/>
        <n v="55593"/>
        <n v="33586"/>
        <n v="72434"/>
        <n v="88636"/>
        <n v="113527"/>
        <n v="117445"/>
        <n v="35971"/>
        <n v="40778"/>
        <n v="105586"/>
        <n v="97578"/>
        <n v="66852"/>
        <n v="78780"/>
        <n v="118959"/>
        <n v="49264"/>
        <n v="51749"/>
        <n v="55980"/>
        <n v="50337"/>
        <n v="41157"/>
        <n v="66920"/>
        <n v="57672"/>
        <n v="97881"/>
        <n v="71097"/>
        <n v="46531"/>
        <n v="80296"/>
        <n v="64124"/>
        <n v="90193"/>
        <n v="66280"/>
        <n v="67811"/>
        <n v="36938"/>
        <n v="81654"/>
        <n v="71689"/>
        <n v="46528"/>
        <n v="42208"/>
        <n v="59716"/>
        <n v="109332"/>
        <n v="78280"/>
        <n v="119752"/>
        <n v="107469"/>
        <n v="38827"/>
        <n v="90854"/>
        <n v="60127"/>
        <n v="50909"/>
        <n v="72203"/>
        <n v="34442"/>
        <n v="85747"/>
        <n v="109199"/>
        <n v="30910"/>
        <n v="76462"/>
        <n v="87476"/>
        <n v="31769"/>
        <n v="84098"/>
        <n v="34626"/>
        <n v="58590"/>
        <n v="63334"/>
        <n v="35430"/>
        <n v="101736"/>
        <n v="48372"/>
        <n v="96398"/>
        <n v="92026"/>
        <n v="108037"/>
        <n v="40408"/>
        <n v="36133"/>
        <n v="42301"/>
        <n v="80053"/>
        <n v="114726"/>
        <n v="84303"/>
        <n v="88402"/>
        <n v="69301"/>
        <n v="73237"/>
        <n v="69460"/>
        <n v="83509"/>
        <n v="60608"/>
        <n v="50736"/>
        <n v="111230"/>
        <n v="100781"/>
        <n v="116502"/>
        <n v="98919"/>
        <n v="67010"/>
        <n v="98024"/>
        <n v="67273"/>
        <n v="100962"/>
        <n v="112870"/>
        <n v="108455"/>
        <n v="38889"/>
        <n v="31723"/>
        <n v="103330"/>
        <n v="103652"/>
        <n v="59115"/>
        <n v="49745"/>
        <n v="61653"/>
        <n v="94632"/>
        <n v="89276"/>
        <n v="116400"/>
        <n v="113278"/>
        <n v="60081"/>
        <n v="90230"/>
        <n v="106461"/>
        <n v="50889"/>
        <n v="50376"/>
        <n v="32825"/>
        <n v="111993"/>
        <n v="87893"/>
        <n v="112651"/>
        <n v="100237"/>
        <n v="77087"/>
        <n v="72291"/>
        <n v="65738"/>
        <n v="92535"/>
        <n v="117880"/>
        <n v="79737"/>
        <n v="86340"/>
        <n v="89183"/>
        <n v="30222"/>
        <n v="113385"/>
        <n v="66432"/>
        <n v="102604"/>
        <n v="45747"/>
        <n v="37496"/>
        <n v="41282"/>
        <n v="111553"/>
        <n v="59169"/>
        <n v="105034"/>
        <n v="96046"/>
        <n v="115218"/>
        <n v="85822"/>
        <n v="31331"/>
        <n v="98415"/>
        <n v="75048"/>
        <n v="62558"/>
        <n v="102781"/>
        <n v="84656"/>
        <n v="92114"/>
        <n v="80797"/>
        <n v="35471"/>
        <n v="117371"/>
        <n v="113836"/>
        <n v="62165"/>
        <n v="84492"/>
        <n v="97347"/>
        <n v="64161"/>
        <n v="52120"/>
        <n v="96863"/>
        <n v="58354"/>
        <n v="61020"/>
        <n v="44570"/>
        <n v="37985"/>
        <n v="31866"/>
        <n v="101773"/>
        <n v="76492"/>
        <n v="74999"/>
        <n v="94201"/>
        <n v="109339"/>
        <n v="74601"/>
        <n v="34699"/>
        <n v="55802"/>
        <n v="71001"/>
        <n v="77163"/>
        <n v="116774"/>
        <n v="85359"/>
        <n v="67751"/>
        <n v="42605"/>
        <n v="59776"/>
        <n v="30433"/>
        <n v="60115"/>
        <n v="33228"/>
        <n v="93367"/>
        <n v="87126"/>
        <n v="38519"/>
        <n v="30081"/>
        <n v="106943"/>
        <n v="90327"/>
        <n v="116669"/>
        <n v="88642"/>
        <n v="81910"/>
        <n v="93846"/>
        <n v="118994"/>
        <n v="41567"/>
        <n v="60392"/>
        <n v="54645"/>
        <n v="63450"/>
        <n v="95853"/>
        <n v="118692"/>
        <n v="48380"/>
        <n v="81043"/>
        <n v="71415"/>
        <n v="67047"/>
        <n v="99074"/>
        <n v="92356"/>
        <n v="36231"/>
        <n v="106405"/>
        <n v="77753"/>
        <n v="31849"/>
        <n v="85321"/>
        <n v="57619"/>
        <n v="110013"/>
        <n v="112671"/>
        <n v="98312"/>
        <n v="57538"/>
        <n v="50812"/>
        <n v="106463"/>
        <n v="38103"/>
        <n v="101214"/>
        <n v="59240"/>
        <n v="58066"/>
        <n v="65577"/>
        <n v="44402"/>
        <n v="79603"/>
        <n v="105734"/>
        <n v="53619"/>
        <n v="61704"/>
        <n v="48289"/>
        <n v="69063"/>
        <n v="90554"/>
        <n v="68819"/>
        <n v="52771"/>
        <n v="105672"/>
        <n v="54307"/>
        <n v="40661"/>
        <n v="78604"/>
        <n v="116882"/>
        <n v="83293"/>
        <n v="110512"/>
        <n v="103371"/>
        <n v="73412"/>
        <n v="40405"/>
        <n v="46924"/>
        <n v="35446"/>
        <n v="114896"/>
        <n v="38908"/>
        <n v="90560"/>
        <n v="115960"/>
        <n v="39606"/>
        <n v="63640"/>
        <n v="31596"/>
        <n v="61932"/>
        <n v="102132"/>
        <n v="72803"/>
        <n v="52925"/>
        <n v="100522"/>
        <n v="44507"/>
        <n v="84426"/>
        <n v="62127"/>
        <n v="60453"/>
        <n v="82400"/>
        <n v="84581"/>
        <n v="38517"/>
        <n v="118112"/>
        <n v="69191"/>
        <n v="95266"/>
        <n v="85748"/>
        <n v="58459"/>
        <n v="71778"/>
        <n v="53347"/>
        <n v="94968"/>
        <n v="35190"/>
        <n v="31401"/>
        <n v="89399"/>
        <n v="73307"/>
        <n v="67755"/>
        <n v="116856"/>
        <n v="69338"/>
        <n v="67544"/>
        <n v="31252"/>
        <n v="73318"/>
        <n v="71161"/>
        <n v="110263"/>
        <n v="45806"/>
        <n v="64870"/>
        <n v="111633"/>
        <n v="100835"/>
        <n v="42870"/>
        <n v="62673"/>
        <n v="78221"/>
        <n v="96201"/>
        <n v="69913"/>
        <n v="107114"/>
        <n v="89935"/>
        <n v="71502"/>
        <n v="86144"/>
        <n v="102147"/>
        <n v="50714"/>
        <n v="31924"/>
        <n v="33152"/>
        <n v="118367"/>
        <n v="43746"/>
        <n v="78544"/>
        <n v="117013"/>
        <n v="115133"/>
        <n v="58824"/>
        <n v="45103"/>
        <n v="90371"/>
        <n v="67065"/>
        <n v="53215"/>
        <n v="32064"/>
        <n v="106891"/>
        <n v="106762"/>
        <n v="36737"/>
        <n v="45951"/>
        <n v="38927"/>
        <n v="56848"/>
        <n v="83830"/>
        <n v="58698"/>
        <n v="80041"/>
        <n v="70983"/>
        <n v="50180"/>
        <n v="30717"/>
        <n v="115634"/>
        <n v="105754"/>
        <n v="64400"/>
        <n v="104371"/>
        <n v="114547"/>
        <n v="72386"/>
        <n v="40789"/>
        <n v="71435"/>
        <n v="99053"/>
        <n v="65545"/>
        <n v="61470"/>
        <n v="61340"/>
        <n v="73631"/>
        <n v="88324"/>
        <n v="84717"/>
        <n v="118801"/>
        <n v="91372"/>
        <n v="56409"/>
        <n v="114160"/>
        <n v="45811"/>
        <n v="63240"/>
        <n v="43937"/>
        <n v="70369"/>
        <n v="49586"/>
        <n v="88415"/>
        <n v="101389"/>
        <n v="67214"/>
        <n v="50566"/>
        <n v="116857"/>
        <n v="95366"/>
        <n v="70137"/>
        <n v="119503"/>
        <n v="59089"/>
        <n v="46165"/>
        <n v="49473"/>
        <n v="101480"/>
        <n v="67377"/>
        <n v="66153"/>
        <n v="88648"/>
        <n v="73881"/>
        <n v="54675"/>
        <n v="45246"/>
        <n v="42538"/>
        <n v="70422"/>
        <n v="59879"/>
        <n v="78016"/>
        <n v="66025"/>
        <n v="39812"/>
        <n v="107444"/>
        <n v="100672"/>
        <n v="94078"/>
        <n v="49544"/>
        <n v="111059"/>
        <n v="82177"/>
        <n v="93762"/>
        <n v="96718"/>
        <n v="32210"/>
        <n v="71919"/>
        <n v="106114"/>
        <n v="31408"/>
        <n v="92871"/>
        <n v="83412"/>
        <n v="115143"/>
        <n v="100736"/>
        <n v="39015"/>
        <n v="64127"/>
        <n v="83110"/>
        <n v="65309"/>
        <n v="57522"/>
        <n v="105990"/>
        <n v="105201"/>
        <n v="43084"/>
        <n v="102571"/>
        <n v="112824"/>
        <n v="117135"/>
        <n v="71521"/>
        <n v="69119"/>
        <n v="87485"/>
        <n v="31168"/>
        <n v="117803"/>
        <n v="49540"/>
        <n v="115821"/>
        <n v="88088"/>
        <n v="54429"/>
        <n v="79249"/>
        <n v="87285"/>
        <n v="60852"/>
        <n v="113533"/>
        <n v="117934"/>
        <n v="97203"/>
        <n v="114590"/>
        <n v="91065"/>
        <n v="79536"/>
        <n v="56095"/>
        <n v="117855"/>
        <n v="95096"/>
        <n v="65988"/>
        <n v="103655"/>
        <n v="42373"/>
        <n v="116634"/>
        <n v="40903"/>
        <n v="101971"/>
        <n v="53473"/>
        <n v="100435"/>
        <n v="113177"/>
        <n v="65338"/>
        <n v="35276"/>
        <n v="94777"/>
        <n v="86912"/>
        <n v="34259"/>
        <n v="73795"/>
        <n v="94033"/>
        <n v="30503"/>
        <n v="51721"/>
        <n v="79707"/>
        <n v="34154"/>
        <n v="87902"/>
        <n v="99011"/>
        <n v="88277"/>
        <n v="56890"/>
        <n v="111731"/>
        <n v="93440"/>
        <n v="87453"/>
        <n v="103922"/>
        <n v="73303"/>
        <n v="106695"/>
        <n v="89759"/>
        <n v="68222"/>
        <n v="78252"/>
        <n v="104680"/>
        <n v="110240"/>
        <n v="48257"/>
        <n v="90084"/>
        <n v="66902"/>
        <n v="38520"/>
        <n v="59975"/>
        <n v="105316"/>
        <n v="115233"/>
        <n v="119939"/>
        <n v="88276"/>
        <n v="50989"/>
        <n v="74502"/>
        <n v="54026"/>
        <n v="43834"/>
        <n v="95372"/>
        <n v="55654"/>
        <n v="98810"/>
        <n v="107279"/>
        <n v="113047"/>
        <n v="58207"/>
        <n v="44767"/>
        <n v="43105"/>
        <n v="91394"/>
        <n v="41323"/>
        <n v="47746"/>
        <n v="65179"/>
        <n v="63094"/>
        <n v="92607"/>
        <n v="50890"/>
        <n v="104272"/>
        <n v="118844"/>
        <n v="94772"/>
        <n v="69238"/>
        <n v="85985"/>
        <n v="55599"/>
        <n v="115791"/>
        <n v="113751"/>
        <n v="80924"/>
        <n v="98263"/>
        <n v="106194"/>
        <n v="34363"/>
        <n v="114003"/>
        <n v="55356"/>
        <n v="114075"/>
        <n v="30562"/>
        <n v="81055"/>
        <n v="90879"/>
        <n v="31561"/>
        <n v="109606"/>
        <n v="83131"/>
        <n v="115343"/>
        <n v="89979"/>
        <n v="49374"/>
        <n v="39209"/>
        <n v="60395"/>
        <n v="49406"/>
        <n v="75470"/>
        <n v="60178"/>
        <n v="74438"/>
        <n v="88099"/>
        <n v="63321"/>
        <n v="109550"/>
        <n v="80619"/>
        <n v="77413"/>
        <n v="49610"/>
        <n v="114783"/>
        <n v="112115"/>
        <n v="48090"/>
        <n v="112561"/>
        <n v="79613"/>
        <n v="69315"/>
        <n v="55781"/>
        <n v="89751"/>
        <n v="64710"/>
        <n v="80362"/>
        <n v="59890"/>
        <n v="54193"/>
        <n v="35408"/>
        <n v="85023"/>
        <n v="34244"/>
        <n v="58645"/>
        <n v="59976"/>
        <n v="46313"/>
        <n v="70604"/>
        <n v="67245"/>
        <n v="118854"/>
        <n v="35088"/>
        <n v="62753"/>
        <n v="51628"/>
        <n v="55920"/>
        <n v="37182"/>
        <n v="63852"/>
        <n v="116745"/>
        <n v="88388"/>
        <n v="109859"/>
        <n v="41786"/>
        <n v="96828"/>
        <n v="65083"/>
        <n v="53775"/>
        <n v="35662"/>
        <n v="89406"/>
        <n v="74000"/>
        <n v="64098"/>
        <n v="52158"/>
        <n v="32919"/>
        <n v="63285"/>
        <n v="106816"/>
        <n v="53268"/>
        <n v="80107"/>
        <n v="106746"/>
        <n v="43521"/>
        <n v="89905"/>
        <n v="68543"/>
        <n v="46839"/>
        <n v="39488"/>
        <n v="87585"/>
        <n v="70398"/>
        <n v="109226"/>
        <n v="66344"/>
        <n v="91690"/>
        <n v="52407"/>
        <n v="39872"/>
        <n v="100773"/>
        <n v="53665"/>
        <n v="51961"/>
        <n v="84019"/>
        <n v="34236"/>
        <n v="64135"/>
        <n v="101035"/>
        <n v="93391"/>
        <n v="50983"/>
        <n v="39879"/>
        <n v="52629"/>
        <n v="43689"/>
        <n v="80420"/>
        <n v="94875"/>
        <n v="110067"/>
        <n v="54434"/>
        <n v="110043"/>
        <n v="75009"/>
        <n v="33804"/>
        <n v="51166"/>
        <n v="77929"/>
        <n v="68328"/>
        <n v="86024"/>
        <n v="59699"/>
        <n v="105965"/>
        <n v="81369"/>
        <n v="118387"/>
        <n v="56431"/>
        <n v="74259"/>
        <n v="105660"/>
        <n v="119768"/>
        <n v="99788"/>
        <n v="105690"/>
        <n v="42097"/>
        <n v="112803"/>
        <n v="35826"/>
        <n v="117271"/>
        <n v="84890"/>
        <n v="82477"/>
        <n v="34172"/>
        <n v="49503"/>
        <n v="106961"/>
        <n v="72300"/>
        <n v="110580"/>
        <n v="66302"/>
        <n v="95485"/>
        <n v="80860"/>
        <n v="102195"/>
        <n v="67551"/>
        <n v="68121"/>
        <n v="56729"/>
        <n v="77303"/>
        <n v="39352"/>
        <n v="49762"/>
        <n v="77230"/>
        <n v="103848"/>
        <n v="101076"/>
        <n v="119113"/>
        <n v="36584"/>
        <n v="53074"/>
        <n v="70524"/>
        <n v="46674"/>
        <n v="31056"/>
        <n v="77249"/>
        <n v="34174"/>
        <n v="88424"/>
        <n v="89547"/>
        <n v="80512"/>
        <n v="59979"/>
        <n v="46434"/>
        <n v="80191"/>
        <n v="87021"/>
        <n v="36572"/>
        <n v="36717"/>
        <n v="56130"/>
        <n v="72048"/>
        <n v="108251"/>
        <n v="115615"/>
        <n v="61044"/>
        <n v="83963"/>
        <n v="58991"/>
        <n v="74707"/>
        <n v="53367"/>
        <n v="80838"/>
        <n v="67939"/>
        <n v="58558"/>
        <n v="108009"/>
        <n v="37004"/>
        <n v="38404"/>
        <n v="36104"/>
        <n v="79572"/>
        <n v="115669"/>
        <n v="52615"/>
        <n v="90346"/>
        <n v="112861"/>
        <n v="93461"/>
        <n v="92338"/>
        <n v="37083"/>
        <n v="117817"/>
        <n v="34721"/>
        <n v="40230"/>
        <n v="84661"/>
        <n v="94284"/>
        <n v="58548"/>
        <n v="84693"/>
        <n v="100426"/>
        <n v="47616"/>
        <n v="103955"/>
        <n v="45578"/>
        <n v="86676"/>
        <n v="102538"/>
        <n v="89473"/>
        <n v="115627"/>
        <n v="60869"/>
        <n v="45532"/>
        <n v="116221"/>
        <n v="105884"/>
        <n v="78719"/>
        <n v="53512"/>
        <n v="71813"/>
        <n v="61218"/>
        <n v="43072"/>
        <n v="30446"/>
        <n v="62570"/>
        <n v="41865"/>
        <n v="63707"/>
        <n v="35073"/>
        <n v="68197"/>
        <n v="53135"/>
        <n v="53149"/>
        <n v="85402"/>
        <n v="102836"/>
        <n v="111875"/>
        <n v="91135"/>
        <n v="72819"/>
        <n v="85972"/>
        <n v="102573"/>
        <n v="99079"/>
        <n v="86627"/>
        <n v="79293"/>
        <n v="63095"/>
        <n v="98732"/>
        <n v="82130"/>
        <n v="112914"/>
        <n v="93892"/>
        <n v="105633"/>
        <n v="59772"/>
        <n v="90796"/>
        <n v="30043"/>
        <n v="63651"/>
        <n v="51847"/>
        <n v="51091"/>
        <n v="117456"/>
        <n v="75670"/>
        <n v="59577"/>
        <n v="32478"/>
        <n v="102166"/>
        <n v="88743"/>
        <n v="36447"/>
        <n v="99137"/>
        <n v="91528"/>
        <n v="87370"/>
        <n v="40437"/>
        <n v="38532"/>
        <n v="76125"/>
        <n v="56783"/>
        <n v="33795"/>
        <n v="52068"/>
        <n v="35929"/>
        <n v="63806"/>
        <n v="81286"/>
        <n v="35336"/>
        <n v="68910"/>
        <n v="78273"/>
        <n v="51582"/>
        <n v="71303"/>
        <n v="44892"/>
        <n v="59079"/>
        <n v="80785"/>
        <n v="75344"/>
        <n v="86587"/>
        <n v="73574"/>
        <n v="94219"/>
        <n v="66049"/>
        <n v="98934"/>
        <n v="44792"/>
        <n v="100423"/>
        <n v="70714"/>
        <n v="47382"/>
        <n v="33140"/>
        <n v="41743"/>
        <n v="40639"/>
        <n v="67786"/>
        <n v="88703"/>
        <n v="33120"/>
        <n v="91386"/>
        <n v="73976"/>
        <n v="47258"/>
        <n v="107489"/>
        <n v="118657"/>
        <n v="77232"/>
        <n v="43541"/>
        <n v="112829"/>
        <n v="88689"/>
        <n v="95256"/>
        <n v="113935"/>
        <n v="58484"/>
        <n v="67218"/>
        <n v="118370"/>
        <n v="118244"/>
        <n v="113238"/>
        <n v="81072"/>
        <n v="31237"/>
        <n v="55919"/>
        <n v="109212"/>
        <n v="98806"/>
        <n v="62795"/>
        <n v="104495"/>
        <n v="90494"/>
        <n v="36859"/>
        <n v="103590"/>
        <n v="99228"/>
        <n v="44885"/>
        <n v="118215"/>
        <n v="63987"/>
        <n v="51813"/>
        <n v="80335"/>
        <n v="103580"/>
        <n v="87221"/>
        <n v="32689"/>
        <n v="48660"/>
        <n v="65772"/>
        <n v="64133"/>
        <n v="108191"/>
        <n v="74742"/>
        <n v="110161"/>
        <n v="38540"/>
        <n v="55061"/>
        <n v="76524"/>
        <n v="107908"/>
        <n v="78253"/>
        <n v="58858"/>
        <n v="59813"/>
        <n v="53751"/>
        <n v="52902"/>
        <n v="35882"/>
        <n v="54230"/>
        <n v="119576"/>
        <n v="69631"/>
        <n v="40521"/>
        <n v="45217"/>
        <n v="88635"/>
        <n v="89366"/>
        <n v="31030"/>
        <n v="60269"/>
        <n v="60716"/>
        <n v="65177"/>
        <n v="42799"/>
        <n v="109372"/>
        <n v="68334"/>
        <n v="41202"/>
        <n v="72498"/>
        <n v="108868"/>
        <n v="103970"/>
        <n v="68721"/>
        <n v="52327"/>
        <n v="118248"/>
        <n v="45571"/>
        <n v="50636"/>
        <n v="83595"/>
        <n v="99545"/>
        <n v="102611"/>
        <n v="69202"/>
        <n v="77183"/>
        <n v="71394"/>
        <n v="91255"/>
        <n v="69848"/>
        <n v="69502"/>
        <n v="113100"/>
        <n v="37975"/>
        <n v="36541"/>
        <n v="45533"/>
        <n v="111628"/>
        <n v="82397"/>
        <n v="106365"/>
        <n v="108196"/>
        <n v="119155"/>
        <n v="64789"/>
        <n v="35299"/>
        <n v="88334"/>
        <n v="119104"/>
        <n v="117155"/>
        <n v="64508"/>
        <n v="98941"/>
        <n v="38570"/>
        <n v="78912"/>
        <n v="46256"/>
        <n v="71360"/>
        <n v="84836"/>
        <n v="98157"/>
        <n v="40130"/>
        <n v="115795"/>
        <n v="84041"/>
        <n v="44097"/>
        <n v="69343"/>
        <n v="31450"/>
        <n v="92496"/>
        <n v="48875"/>
        <n v="106819"/>
        <n v="89855"/>
        <n v="112426"/>
        <n v="90139"/>
        <n v="41735"/>
        <n v="99751"/>
        <n v="49067"/>
        <n v="32453"/>
        <n v="59887"/>
        <n v="119430"/>
        <n v="97488"/>
        <n v="114926"/>
        <n v="57040"/>
        <n v="99607"/>
        <n v="47114"/>
        <n v="77949"/>
        <n v="70895"/>
        <n v="94390"/>
        <n v="65323"/>
        <n v="55801"/>
        <n v="103470"/>
        <n v="75004"/>
        <n v="107837"/>
        <n v="51194"/>
        <n v="76170"/>
        <n v="103294"/>
        <n v="113016"/>
        <n v="31644"/>
        <n v="98295"/>
        <n v="42685"/>
        <n v="108244"/>
        <n v="83317"/>
        <n v="73907"/>
        <n v="85947"/>
        <n v="49080"/>
        <n v="114236"/>
        <n v="95598"/>
        <n v="55207"/>
        <n v="85962"/>
        <n v="95046"/>
        <n v="46223"/>
        <n v="113057"/>
        <n v="78768"/>
        <n v="54014"/>
        <n v="85141"/>
        <n v="110811"/>
        <n v="102310"/>
        <n v="94873"/>
        <n v="117649"/>
        <n v="113682"/>
        <n v="95153"/>
        <n v="67709"/>
        <n v="59194"/>
        <n v="46672"/>
        <n v="77211"/>
        <n v="70808"/>
        <n v="117309"/>
        <n v="73125"/>
        <n v="109623"/>
        <n v="106427"/>
        <n v="80593"/>
        <n v="32400"/>
        <n v="107926"/>
        <n v="99634"/>
        <n v="58951"/>
        <n v="57272"/>
        <n v="98884"/>
        <n v="69597"/>
        <n v="117406"/>
        <n v="70891"/>
        <n v="92704"/>
        <n v="83438"/>
        <n v="78595"/>
        <n v="51873"/>
        <n v="32604"/>
        <n v="102779"/>
        <n v="36864"/>
        <n v="100928"/>
        <n v="46379"/>
        <n v="80648"/>
        <n v="36930"/>
        <n v="76067"/>
        <n v="117235"/>
        <n v="118057"/>
        <n v="58563"/>
        <n v="99084"/>
        <n v="104796"/>
        <n v="59322"/>
        <n v="104943"/>
        <n v="79683"/>
        <n v="36686"/>
        <n v="95300"/>
        <n v="118678"/>
        <n v="86817"/>
        <n v="74206"/>
        <n v="77562"/>
        <n v="30198"/>
        <n v="102788"/>
        <n v="89145"/>
        <n v="92818"/>
        <n v="71819"/>
        <n v="65621"/>
        <n v="63757"/>
        <n v="82180"/>
        <n v="52632"/>
        <n v="38999"/>
        <n v="64970"/>
        <n v="114066"/>
        <n v="77787"/>
        <n v="82588"/>
        <n v="89782"/>
        <n v="38553"/>
        <n v="110155"/>
        <n v="38906"/>
        <n v="118349"/>
        <n v="105771"/>
        <n v="76620"/>
        <n v="54941"/>
        <n v="65669"/>
        <n v="47805"/>
        <n v="40687"/>
        <n v="86174"/>
        <n v="59672"/>
        <n v="94575"/>
        <n v="59006"/>
        <n v="98963"/>
        <n v="90718"/>
        <n v="91826"/>
        <n v="75297"/>
        <n v="57503"/>
        <n v="65904"/>
        <n v="34111"/>
        <n v="38073"/>
        <n v="71930"/>
        <n v="80889"/>
        <n v="68970"/>
        <n v="66031"/>
        <n v="47963"/>
        <n v="60313"/>
        <n v="103049"/>
        <n v="42425"/>
        <n v="107413"/>
        <n v="76089"/>
        <n v="111103"/>
        <n v="33801"/>
        <n v="49508"/>
        <n v="53879"/>
        <n v="58426"/>
        <n v="112242"/>
        <n v="81454"/>
        <n v="54588"/>
        <n v="34083"/>
        <n v="61788"/>
        <n v="96476"/>
        <n v="33045"/>
        <n v="46378"/>
        <n v="31786"/>
        <n v="64086"/>
        <n v="90039"/>
        <n v="33017"/>
        <n v="37090"/>
        <n v="51853"/>
        <n v="84882"/>
        <n v="55188"/>
        <n v="118521"/>
        <n v="85514"/>
        <n v="80893"/>
        <n v="85753"/>
        <n v="117918"/>
        <n v="99315"/>
        <n v="68068"/>
        <n v="95319"/>
        <n v="119553"/>
        <n v="107748"/>
        <n v="91120"/>
        <n v="56765"/>
        <n v="38432"/>
        <n v="107420"/>
        <n v="54365"/>
        <n v="112710"/>
        <n v="44095"/>
        <n v="73295"/>
        <n v="119606"/>
        <n v="82651"/>
        <n v="54144"/>
        <n v="57268"/>
        <n v="58350"/>
        <n v="55095"/>
        <n v="31044"/>
        <n v="118096"/>
        <n v="85237"/>
        <n v="114728"/>
        <n v="103653"/>
        <n v="116733"/>
        <n v="109719"/>
        <n v="69840"/>
        <n v="72255"/>
        <n v="70753"/>
        <n v="91459"/>
        <n v="113500"/>
        <n v="109479"/>
        <n v="100940"/>
        <n v="75562"/>
        <n v="34347"/>
        <n v="38796"/>
        <n v="105588"/>
        <n v="68908"/>
        <n v="117148"/>
        <n v="92561"/>
        <n v="35665"/>
        <n v="104601"/>
        <n v="106998"/>
        <n v="40826"/>
        <n v="110609"/>
        <n v="74434"/>
        <n v="113348"/>
        <n v="102245"/>
        <n v="75092"/>
        <n v="59237"/>
        <n v="113221"/>
        <n v="40759"/>
        <n v="112954"/>
        <n v="70555"/>
        <n v="77348"/>
        <n v="93775"/>
        <n v="70956"/>
        <n v="91490"/>
        <n v="114132"/>
        <n v="56117"/>
        <n v="114747"/>
        <n v="78693"/>
        <n v="39005"/>
        <n v="90157"/>
        <n v="75626"/>
        <n v="69912"/>
        <n v="30210"/>
        <n v="118151"/>
        <n v="98701"/>
        <n v="32798"/>
        <n v="58302"/>
        <n v="105733"/>
        <n v="114573"/>
        <n v="57486"/>
        <n v="84928"/>
        <n v="97731"/>
        <n v="60101"/>
        <n v="54083"/>
        <n v="60715"/>
        <n v="93424"/>
        <n v="42379"/>
        <n v="65762"/>
        <n v="52121"/>
        <n v="106314"/>
        <n v="104491"/>
        <n v="90313"/>
        <n v="76207"/>
        <n v="102017"/>
        <n v="40159"/>
        <n v="105238"/>
        <n v="71846"/>
        <n v="110956"/>
        <n v="97056"/>
        <n v="86847"/>
        <n v="69081"/>
        <n v="62023"/>
        <n v="86260"/>
        <n v="74130"/>
        <n v="108790"/>
        <n v="49405"/>
        <n v="75245"/>
        <n v="100340"/>
        <n v="106338"/>
        <n v="119211"/>
        <n v="57771"/>
        <n v="119295"/>
        <n v="98304"/>
        <n v="47520"/>
        <n v="70328"/>
        <n v="98574"/>
        <n v="92580"/>
        <n v="40216"/>
        <n v="97573"/>
        <n v="97194"/>
        <n v="47280"/>
        <n v="56789"/>
        <n v="49472"/>
        <n v="39079"/>
        <n v="95889"/>
        <n v="46454"/>
        <n v="75561"/>
        <n v="88536"/>
        <n v="42686"/>
        <n v="44439"/>
        <n v="101996"/>
        <n v="87009"/>
        <n v="39429"/>
        <n v="113805"/>
        <n v="73443"/>
        <n v="51369"/>
        <n v="105939"/>
        <n v="74543"/>
        <n v="86697"/>
        <n v="80501"/>
        <n v="109189"/>
        <n v="118977"/>
        <n v="71323"/>
        <n v="56426"/>
        <n v="51444"/>
        <n v="109261"/>
        <n v="41808"/>
        <n v="48198"/>
        <n v="76228"/>
        <n v="76627"/>
        <n v="36820"/>
        <n v="108592"/>
        <n v="36425"/>
        <n v="63449"/>
        <n v="66720"/>
        <n v="109856"/>
        <n v="85885"/>
        <n v="100905"/>
        <n v="79341"/>
        <n v="82987"/>
        <n v="70446"/>
        <n v="90872"/>
        <n v="79315"/>
        <n v="39876"/>
        <n v="111521"/>
        <n v="64804"/>
        <n v="57919"/>
        <n v="97624"/>
        <n v="64297"/>
        <n v="119455"/>
        <n v="108134"/>
        <n v="62091"/>
        <n v="54257"/>
        <n v="55125"/>
        <n v="42215"/>
        <n v="39297"/>
        <n v="41428"/>
        <n v="51553"/>
        <n v="74982"/>
        <n v="79403"/>
        <n v="35824"/>
        <n v="35696"/>
        <n v="85851"/>
        <n v="113595"/>
        <n v="90235"/>
        <n v="52836"/>
        <n v="52701"/>
        <n v="83456"/>
        <n v="46527"/>
        <n v="65581"/>
        <n v="103836"/>
        <n v="54389"/>
        <n v="59521"/>
        <n v="53061"/>
        <n v="80978"/>
        <n v="71064"/>
        <n v="78200"/>
        <n v="103926"/>
        <n v="37412"/>
        <n v="77167"/>
        <n v="47536"/>
        <n v="45768"/>
        <n v="106900"/>
        <n v="62096"/>
        <n v="36344"/>
        <n v="34487"/>
        <n v="92271"/>
        <n v="113941"/>
        <n v="58918"/>
        <n v="111271"/>
        <n v="67558"/>
        <n v="80201"/>
        <n v="33156"/>
        <n v="70548"/>
        <n v="104572"/>
        <n v="60562"/>
        <n v="67293"/>
        <n v="31333"/>
        <n v="79404"/>
        <n v="38916"/>
        <n v="78816"/>
        <n v="45836"/>
        <n v="74660"/>
        <n v="101341"/>
        <n v="103050"/>
        <n v="112987"/>
        <n v="101299"/>
        <n v="34878"/>
        <n v="117751"/>
        <n v="66846"/>
        <n v="58549"/>
        <n v="53290"/>
        <n v="63689"/>
        <n v="117361"/>
        <n v="63804"/>
        <n v="47373"/>
        <n v="102390"/>
        <n v="109521"/>
        <n v="107146"/>
        <n v="36742"/>
        <n v="35031"/>
        <n v="37375"/>
        <n v="107994"/>
        <n v="53126"/>
        <n v="38280"/>
        <n v="70070"/>
        <n v="118870"/>
        <n v="83976"/>
        <n v="92143"/>
        <n v="92184"/>
        <n v="117761"/>
        <n v="35251"/>
        <n v="71421"/>
        <n v="42660"/>
        <n v="118286"/>
        <n v="86853"/>
        <n v="65459"/>
        <n v="110703"/>
        <n v="36677"/>
        <n v="118016"/>
        <n v="42583"/>
        <n v="76099"/>
        <n v="106352"/>
        <n v="54816"/>
        <n v="90566"/>
        <n v="64285"/>
        <n v="93225"/>
        <n v="51653"/>
        <n v="104779"/>
        <n v="117214"/>
        <n v="93842"/>
        <n v="50327"/>
        <n v="44917"/>
        <n v="117952"/>
        <n v="40213"/>
        <n v="88991"/>
        <n v="55448"/>
        <n v="50831"/>
        <n v="51517"/>
        <n v="95644"/>
        <n v="84732"/>
        <n v="103318"/>
        <n v="47346"/>
        <n v="96068"/>
        <n v="93756"/>
        <n v="108843"/>
        <n v="111122"/>
        <n v="32481"/>
        <n v="35246"/>
        <n v="118075"/>
        <n v="37783"/>
        <n v="101662"/>
        <n v="101822"/>
        <n v="100415"/>
        <n v="70038"/>
        <n v="102007"/>
        <n v="103905"/>
        <n v="101683"/>
        <n v="79240"/>
        <n v="50721"/>
        <n v="101470"/>
        <n v="83241"/>
        <n v="83721"/>
        <n v="33035"/>
        <n v="60632"/>
        <n v="55580"/>
        <n v="43549"/>
        <n v="71508"/>
        <n v="68858"/>
        <n v="46091"/>
        <n v="83494"/>
        <n v="35249"/>
        <n v="90758"/>
        <n v="118100"/>
        <n v="71463"/>
        <n v="86011"/>
        <n v="67575"/>
        <n v="95995"/>
        <n v="86495"/>
        <n v="68192"/>
        <n v="54238"/>
        <n v="47354"/>
        <n v="69811"/>
        <n v="105469"/>
        <n v="59406"/>
        <n v="83411"/>
        <n v="62133"/>
        <n v="53969"/>
        <n v="47894"/>
        <n v="111950"/>
        <n v="50905"/>
        <n v="115423"/>
        <n v="105149"/>
        <n v="58007"/>
        <n v="45316"/>
        <n v="54772"/>
        <n v="69609"/>
        <n v="112871"/>
        <n v="48100"/>
        <n v="62708"/>
        <n v="68774"/>
        <n v="31272"/>
        <n v="50283"/>
        <n v="43943"/>
        <n v="97374"/>
        <n v="68616"/>
        <n v="73925"/>
        <n v="33686"/>
        <n v="76744"/>
        <n v="59951"/>
        <n v="64876"/>
        <n v="74171"/>
        <n v="67278"/>
        <n v="90539"/>
        <n v="105371"/>
        <n v="94625"/>
        <n v="118803"/>
        <n v="39963"/>
        <n v="49167"/>
        <n v="37941"/>
        <n v="119750"/>
        <n v="110503"/>
        <n v="111570"/>
        <n v="90875"/>
        <n v="74829"/>
        <n v="95807"/>
        <n v="93445"/>
        <n v="56844"/>
        <n v="63897"/>
        <n v="97014"/>
        <n v="62142"/>
        <n v="57777"/>
        <n v="117230"/>
        <n v="109118"/>
        <n v="110914"/>
        <n v="85035"/>
        <n v="69770"/>
        <n v="110214"/>
        <n v="35725"/>
        <n v="74404"/>
        <n v="89224"/>
        <n v="33687"/>
        <n v="95556"/>
        <n v="108354"/>
        <n v="91977"/>
        <n v="91693"/>
        <n v="40720"/>
        <n v="58482"/>
        <n v="84860"/>
        <n v="91773"/>
        <n v="33943"/>
        <n v="77817"/>
        <n v="75558"/>
        <n v="46983"/>
        <n v="111527"/>
        <n v="77722"/>
        <n v="99729"/>
        <n v="30633"/>
        <n v="46587"/>
        <n v="102469"/>
        <n v="83969"/>
        <n v="103054"/>
        <n v="99323"/>
        <n v="48529"/>
        <n v="104420"/>
        <n v="87609"/>
        <n v="85201"/>
        <n v="73916"/>
        <n v="106581"/>
        <n v="90972"/>
        <n v="101817"/>
        <n v="119582"/>
        <n v="54853"/>
        <n v="54377"/>
        <n v="49530"/>
        <n v="113552"/>
        <n v="108281"/>
        <n v="116637"/>
        <n v="59281"/>
        <n v="116872"/>
        <n v="69485"/>
        <n v="114104"/>
        <n v="67585"/>
        <n v="116301"/>
        <n v="104516"/>
        <n v="83788"/>
        <n v="109527"/>
        <n v="65324"/>
        <n v="72128"/>
        <n v="60915"/>
        <n v="71568"/>
        <n v="30063"/>
        <n v="49734"/>
        <n v="96438"/>
        <n v="40374"/>
        <n v="43575"/>
        <n v="69666"/>
        <n v="40092"/>
        <n v="52746"/>
        <n v="119668"/>
        <n v="109241"/>
        <n v="115822"/>
        <n v="63224"/>
        <n v="31991"/>
        <n v="94668"/>
        <n v="93340"/>
        <n v="81389"/>
        <n v="41707"/>
        <n v="59865"/>
        <n v="117802"/>
        <n v="73837"/>
        <n v="83759"/>
        <n v="32281"/>
        <n v="75386"/>
        <n v="114101"/>
        <n v="96224"/>
        <n v="51876"/>
        <n v="34986"/>
        <n v="76898"/>
        <n v="114220"/>
        <n v="100413"/>
        <n v="78279"/>
        <n v="116087"/>
        <n v="38352"/>
        <n v="48169"/>
        <n v="39217"/>
        <n v="101121"/>
        <n v="39716"/>
        <n v="41358"/>
        <n v="61148"/>
        <n v="110723"/>
        <n v="74197"/>
        <n v="96546"/>
        <n v="65829"/>
        <n v="86566"/>
        <n v="83560"/>
        <n v="62146"/>
        <n v="107138"/>
        <n v="64981"/>
        <n v="93715"/>
        <n v="85361"/>
        <n v="42051"/>
        <n v="48424"/>
        <n v="48819"/>
        <n v="87817"/>
        <n v="69155"/>
        <n v="113792"/>
        <n v="102554"/>
        <n v="72254"/>
        <n v="104443"/>
        <n v="34287"/>
        <n v="89496"/>
        <n v="35519"/>
        <n v="43423"/>
        <n v="69887"/>
        <n v="108946"/>
        <n v="67367"/>
        <n v="49628"/>
        <n v="32395"/>
        <n v="52903"/>
        <n v="81582"/>
        <n v="40555"/>
        <n v="91402"/>
        <n v="114792"/>
        <n v="35868"/>
        <n v="33682"/>
        <n v="74735"/>
        <n v="84544"/>
        <n v="39006"/>
        <n v="116725"/>
        <n v="70689"/>
        <n v="108053"/>
        <n v="51997"/>
        <n v="51203"/>
        <n v="36007"/>
        <n v="60440"/>
        <n v="76072"/>
        <n v="35222"/>
        <n v="39206"/>
        <n v="109439"/>
        <n v="48147"/>
        <n v="33841"/>
        <n v="44183"/>
        <n v="67537"/>
        <n v="31936"/>
        <n v="118267"/>
        <n v="71033"/>
        <n v="37339"/>
        <n v="65248"/>
        <n v="91563"/>
        <n v="62836"/>
        <n v="91942"/>
        <n v="83413"/>
        <n v="44836"/>
        <n v="55532"/>
        <n v="100898"/>
        <n v="39783"/>
        <n v="73990"/>
        <n v="102342"/>
        <n v="31857"/>
        <n v="75890"/>
        <n v="38086"/>
        <n v="43874"/>
        <n v="53192"/>
        <n v="66887"/>
        <n v="47714"/>
        <n v="102733"/>
        <n v="75127"/>
        <n v="42717"/>
        <n v="91040"/>
        <n v="100371"/>
        <n v="93160"/>
        <n v="53964"/>
        <n v="40452"/>
        <n v="72959"/>
        <n v="116077"/>
        <n v="67916"/>
        <n v="38868"/>
        <n v="114313"/>
        <n v="49948"/>
        <n v="105900"/>
        <n v="102231"/>
        <n v="72166"/>
        <n v="109482"/>
        <n v="112425"/>
        <n v="79132"/>
        <n v="114426"/>
        <n v="33190"/>
        <n v="81008"/>
        <n v="42800"/>
        <n v="57575"/>
        <n v="92133"/>
        <n v="53773"/>
        <n v="71494"/>
        <n v="57753"/>
        <n v="117641"/>
        <n v="56020"/>
        <n v="80098"/>
        <n v="61036"/>
        <n v="63358"/>
        <n v="84631"/>
        <n v="48241"/>
        <n v="48292"/>
        <n v="90671"/>
        <n v="82505"/>
        <n v="56487"/>
        <n v="88518"/>
        <n v="80726"/>
        <n v="98443"/>
        <n v="39826"/>
        <n v="101361"/>
        <n v="61210"/>
        <n v="115819"/>
        <n v="89863"/>
        <n v="100082"/>
        <n v="63277"/>
        <n v="75857"/>
        <n v="46896"/>
        <n v="112852"/>
        <n v="85366"/>
        <n v="59634"/>
        <n v="81257"/>
        <n v="46911"/>
        <n v="98699"/>
        <n v="68463"/>
        <n v="95947"/>
        <n v="114037"/>
        <n v="85185"/>
        <n v="34689"/>
        <n v="45637"/>
        <n v="63810"/>
        <n v="104589"/>
        <n v="30274"/>
        <n v="100527"/>
        <n v="98774"/>
        <n v="81365"/>
        <n v="79183"/>
        <n v="33085"/>
        <n v="103554"/>
        <n v="119045"/>
        <n v="50426"/>
        <n v="117857"/>
        <n v="98958"/>
        <n v="87028"/>
        <n v="70309"/>
        <n v="118427"/>
        <n v="45670"/>
        <n v="114930"/>
        <n v="46275"/>
        <n v="37607"/>
        <n v="54718"/>
        <n v="70248"/>
        <n v="46964"/>
        <n v="73285"/>
        <n v="112770"/>
        <n v="34329"/>
        <n v="95663"/>
        <n v="113191"/>
        <n v="46188"/>
        <n v="36788"/>
        <n v="99585"/>
        <n v="104799"/>
        <n v="73803"/>
        <n v="108947"/>
        <n v="90850"/>
        <n v="32900"/>
        <n v="111335"/>
        <n v="82688"/>
        <n v="67941"/>
        <n v="110000"/>
        <n v="31974"/>
        <n v="57236"/>
        <n v="67606"/>
        <n v="76891"/>
        <n v="107950"/>
        <n v="46893"/>
        <n v="43621"/>
        <n v="87841"/>
        <n v="84094"/>
        <n v="76661"/>
        <n v="57784"/>
        <n v="58842"/>
        <n v="104988"/>
        <n v="118000"/>
        <n v="70805"/>
        <n v="78876"/>
        <n v="67798"/>
        <n v="101262"/>
        <n v="115756"/>
        <n v="108105"/>
        <n v="118993"/>
        <n v="46469"/>
        <n v="118099"/>
        <n v="38656"/>
        <n v="55289"/>
        <n v="103471"/>
        <n v="113568"/>
        <n v="56521"/>
        <n v="88104"/>
        <n v="70394"/>
        <n v="46414"/>
        <n v="54994"/>
        <n v="117295"/>
        <n v="96258"/>
        <n v="80677"/>
        <n v="34684"/>
        <n v="39107"/>
        <n v="66926"/>
        <n v="55669"/>
        <n v="40155"/>
        <n v="57276"/>
        <n v="36560"/>
        <n v="74658"/>
        <n v="71142"/>
        <n v="36707"/>
        <n v="119902"/>
        <n v="109274"/>
        <n v="97926"/>
        <n v="40633"/>
        <n v="87135"/>
        <n v="66035"/>
        <n v="34941"/>
        <n v="112300"/>
        <n v="80427"/>
        <n v="41702"/>
        <n v="55641"/>
        <n v="94508"/>
        <n v="82702"/>
        <n v="69131"/>
        <n v="99662"/>
        <n v="86645"/>
        <n v="51991"/>
        <n v="36150"/>
        <n v="41679"/>
        <n v="113353"/>
        <n v="79960"/>
        <n v="75098"/>
        <n v="68173"/>
        <n v="37571"/>
        <n v="42275"/>
        <n v="110920"/>
        <n v="67924"/>
        <n v="48843"/>
        <n v="99193"/>
        <n v="116459"/>
        <n v="37315"/>
        <n v="101421"/>
        <n v="35327"/>
        <n v="108404"/>
        <n v="80039"/>
        <n v="54967"/>
        <n v="33788"/>
        <n v="52485"/>
        <n v="59788"/>
        <n v="46491"/>
        <n v="47047"/>
        <n v="99077"/>
        <n v="109896"/>
        <n v="60063"/>
        <n v="49671"/>
        <n v="85551"/>
        <n v="96067"/>
        <n v="37476"/>
        <n v="67363"/>
        <n v="115104"/>
        <n v="44828"/>
        <n v="56429"/>
        <n v="48222"/>
        <n v="109401"/>
        <n v="58680"/>
        <n v="103423"/>
        <n v="48425"/>
        <n v="85133"/>
        <n v="61460"/>
        <n v="35126"/>
        <n v="71464"/>
        <n v="83954"/>
        <n v="60961"/>
        <n v="96544"/>
        <n v="83351"/>
        <n v="93733"/>
        <n v="104082"/>
        <n v="102953"/>
        <n v="33767"/>
        <n v="98644"/>
        <n v="114598"/>
        <n v="112380"/>
        <n v="68630"/>
        <n v="37346"/>
        <n v="78292"/>
        <n v="64533"/>
        <n v="105319"/>
        <n v="92559"/>
        <n v="43580"/>
        <n v="30028"/>
        <n v="49052"/>
        <n v="105961"/>
        <n v="46539"/>
        <n v="60366"/>
        <n v="74736"/>
        <n v="75597"/>
        <n v="92915"/>
        <n v="58773"/>
        <n v="69413"/>
        <n v="81655"/>
        <n v="48741"/>
        <n v="68719"/>
        <n v="90811"/>
        <n v="43299"/>
        <n v="113979"/>
        <n v="98535"/>
        <n v="115964"/>
        <n v="99773"/>
        <n v="40208"/>
        <n v="86451"/>
        <n v="100276"/>
        <n v="82521"/>
        <n v="59546"/>
        <n v="59499"/>
        <n v="66388"/>
        <n v="95054"/>
        <n v="86699"/>
        <n v="66081"/>
        <n v="69466"/>
        <n v="53241"/>
        <n v="36454"/>
        <n v="44936"/>
        <n v="58499"/>
        <n v="107643"/>
        <n v="88931"/>
        <n v="48764"/>
        <n v="93850"/>
        <n v="85584"/>
        <n v="116550"/>
        <n v="79935"/>
        <n v="106975"/>
        <n v="42648"/>
        <n v="30213"/>
        <n v="58291"/>
        <n v="61426"/>
        <n v="83745"/>
        <n v="38230"/>
        <n v="45468"/>
        <n v="116387"/>
        <n v="53573"/>
        <n v="97747"/>
        <n v="32736"/>
        <n v="75656"/>
        <n v="97534"/>
        <n v="58960"/>
        <n v="48642"/>
        <n v="71618"/>
        <n v="40757"/>
        <n v="97422"/>
        <n v="51696"/>
        <n v="57595"/>
        <n v="80380"/>
        <n v="71165"/>
        <n v="52379"/>
        <n v="74683"/>
        <n v="41718"/>
        <n v="33427"/>
        <n v="80768"/>
        <n v="105783"/>
        <n v="34685"/>
        <n v="109113"/>
        <n v="33413"/>
        <n v="80885"/>
        <n v="65631"/>
        <n v="89991"/>
        <n v="39777"/>
        <n v="64350"/>
        <n v="107552"/>
        <n v="102687"/>
        <n v="103281"/>
        <n v="51218"/>
        <n v="30836"/>
        <n v="114466"/>
        <n v="43191"/>
        <n v="92072"/>
        <n v="112412"/>
        <n v="87103"/>
        <n v="106754"/>
        <n v="89299"/>
        <n v="59862"/>
        <n v="44769"/>
        <n v="53394"/>
        <n v="38998"/>
        <n v="33032"/>
        <n v="80374"/>
        <n v="30531"/>
        <n v="67542"/>
        <n v="49322"/>
        <n v="57677"/>
        <n v="67622"/>
        <n v="88195"/>
        <n v="46614"/>
        <n v="89931"/>
        <n v="114805"/>
        <n v="67779"/>
        <n v="93048"/>
        <n v="53078"/>
        <n v="52817"/>
        <n v="110021"/>
        <n v="72583"/>
        <n v="102878"/>
        <n v="30316"/>
        <n v="89805"/>
        <n v="51493"/>
        <n v="49888"/>
        <n v="116960"/>
        <n v="88922"/>
        <n v="112064"/>
        <n v="59511"/>
        <n v="91866"/>
        <n v="37094"/>
        <n v="74477"/>
        <n v="114724"/>
        <n v="108915"/>
        <n v="61644"/>
        <n v="66237"/>
        <n v="78158"/>
        <n v="76850"/>
        <n v="33038"/>
        <n v="88901"/>
        <n v="112485"/>
        <n v="95562"/>
        <n v="61647"/>
        <n v="33358"/>
        <n v="98575"/>
        <n v="52182"/>
        <n v="86303"/>
        <n v="60018"/>
        <n v="109974"/>
        <n v="92269"/>
        <n v="113290"/>
        <n v="65104"/>
        <n v="114027"/>
        <n v="86733"/>
        <n v="101052"/>
        <n v="71107"/>
        <n v="39863"/>
        <n v="52603"/>
        <n v="101413"/>
        <n v="67917"/>
        <n v="30477"/>
        <n v="95072"/>
        <n v="51689"/>
        <n v="66865"/>
        <n v="104642"/>
        <n v="42058"/>
        <n v="63926"/>
        <n v="90081"/>
        <n v="72292"/>
        <n v="84411"/>
        <n v="69312"/>
        <n v="99575"/>
        <n v="95019"/>
        <n v="114808"/>
        <n v="99348"/>
        <n v="70299"/>
        <n v="58693"/>
        <n v="81080"/>
        <n v="40361"/>
        <n v="95195"/>
        <n v="88383"/>
        <n v="80913"/>
        <n v="81499"/>
        <n v="114764"/>
        <n v="34628"/>
        <n v="35697"/>
        <n v="111479"/>
        <n v="118355"/>
        <n v="60850"/>
        <n v="119016"/>
        <n v="66592"/>
        <n v="98187"/>
        <n v="118982"/>
        <n v="61553"/>
        <n v="52183"/>
        <n v="81932"/>
        <n v="67295"/>
        <n v="63752"/>
        <n v="83533"/>
        <n v="36441"/>
        <n v="32011"/>
        <n v="109344"/>
        <n v="112418"/>
        <n v="69226"/>
        <n v="81002"/>
        <n v="51373"/>
        <n v="56958"/>
        <n v="92447"/>
        <n v="54449"/>
        <n v="66544"/>
        <n v="48311"/>
        <n v="37081"/>
        <n v="62996"/>
        <n v="30642"/>
        <n v="79291"/>
        <n v="87127"/>
        <n v="36182"/>
        <n v="89407"/>
        <n v="80584"/>
        <n v="42539"/>
        <n v="58495"/>
        <n v="102528"/>
        <n v="99883"/>
        <n v="85377"/>
        <n v="95491"/>
        <n v="69614"/>
        <n v="72122"/>
        <n v="117158"/>
        <n v="67005"/>
        <n v="57302"/>
        <n v="38728"/>
        <n v="41426"/>
        <n v="99543"/>
        <n v="108803"/>
        <n v="79273"/>
        <n v="88250"/>
        <n v="42326"/>
        <n v="92747"/>
        <n v="94703"/>
        <n v="31666"/>
        <n v="61827"/>
        <n v="104313"/>
        <n v="105632"/>
        <n v="72757"/>
        <n v="85788"/>
        <n v="74012"/>
        <n v="77267"/>
        <n v="109828"/>
        <n v="118595"/>
        <n v="64936"/>
        <n v="109411"/>
        <n v="60472"/>
        <n v="71034"/>
        <n v="78618"/>
        <n v="50803"/>
        <n v="104033"/>
        <n v="107445"/>
        <n v="56154"/>
        <n v="79975"/>
        <n v="36685"/>
        <n v="62447"/>
        <n v="79213"/>
        <n v="30390"/>
        <n v="44073"/>
        <n v="93456"/>
        <n v="44718"/>
        <n v="110978"/>
        <n v="117031"/>
        <n v="116891"/>
        <n v="106622"/>
        <n v="80248"/>
        <n v="33496"/>
        <n v="101120"/>
        <n v="104247"/>
        <n v="97379"/>
        <n v="56445"/>
        <n v="96698"/>
        <n v="88927"/>
        <n v="113188"/>
        <n v="35938"/>
        <n v="64307"/>
        <n v="114593"/>
        <n v="67660"/>
        <n v="70557"/>
        <n v="117101"/>
        <n v="76583"/>
        <n v="46523"/>
        <n v="36703"/>
        <n v="92860"/>
        <n v="82389"/>
        <n v="68008"/>
        <n v="42019"/>
        <n v="58886"/>
        <n v="114684"/>
        <n v="34209"/>
        <n v="47886"/>
        <n v="112812"/>
        <n v="92950"/>
        <n v="118331"/>
        <n v="54278"/>
        <n v="59022"/>
        <n v="85002"/>
        <n v="43772"/>
        <n v="50994"/>
        <n v="63927"/>
        <n v="112685"/>
        <n v="33229"/>
        <n v="101466"/>
        <n v="72381"/>
        <n v="79168"/>
        <n v="101677"/>
        <n v="113879"/>
        <n v="39921"/>
        <n v="119556"/>
        <n v="102583"/>
        <n v="66325"/>
        <n v="92711"/>
        <n v="82113"/>
        <n v="51734"/>
        <n v="44657"/>
        <n v="103720"/>
        <n v="85739"/>
        <n v="47019"/>
        <n v="61106"/>
        <n v="66102"/>
        <n v="39902"/>
        <n v="82770"/>
        <n v="103717"/>
        <n v="77568"/>
        <n v="112365"/>
        <n v="98526"/>
        <n v="110656"/>
        <n v="46288"/>
        <n v="59502"/>
        <n v="63404"/>
        <n v="35218"/>
        <n v="89142"/>
        <n v="107938"/>
        <n v="55270"/>
        <n v="60163"/>
        <n v="38357"/>
        <n v="58157"/>
        <n v="86358"/>
        <n v="116428"/>
        <n v="32918"/>
        <n v="62485"/>
        <n v="61950"/>
        <n v="31083"/>
        <n v="50483"/>
        <n v="100163"/>
        <n v="107746"/>
        <n v="35353"/>
        <n v="45557"/>
        <n v="75622"/>
        <n v="113501"/>
        <n v="71557"/>
        <n v="110971"/>
        <n v="67189"/>
        <n v="67773"/>
        <n v="83206"/>
        <n v="62211"/>
        <n v="58036"/>
        <n v="65615"/>
        <n v="33929"/>
        <n v="53792"/>
        <n v="75737"/>
        <n v="91427"/>
        <n v="79555"/>
        <n v="36956"/>
        <n v="103640"/>
        <n v="30241"/>
        <n v="102169"/>
        <n v="96487"/>
        <n v="83903"/>
        <n v="80220"/>
        <n v="48350"/>
        <n v="85595"/>
        <n v="111789"/>
        <n v="119926"/>
        <n v="119785"/>
        <n v="115458"/>
        <n v="40520"/>
        <n v="113442"/>
        <n v="67312"/>
        <n v="89368"/>
        <n v="79998"/>
        <n v="66277"/>
        <n v="43631"/>
        <n v="105966"/>
        <n v="117566"/>
        <n v="41844"/>
        <n v="68608"/>
        <n v="93452"/>
        <n v="116917"/>
        <n v="42444"/>
        <n v="84169"/>
        <n v="37808"/>
        <n v="46796"/>
        <n v="115902"/>
        <n v="63581"/>
        <n v="64212"/>
        <n v="103527"/>
        <n v="110969"/>
        <n v="32704"/>
        <n v="91134"/>
        <n v="36072"/>
        <n v="85061"/>
        <n v="44007"/>
        <n v="116792"/>
        <n v="53601"/>
        <n v="60790"/>
        <n v="76392"/>
        <n v="46362"/>
        <n v="43730"/>
        <n v="55712"/>
        <n v="114144"/>
        <n v="61527"/>
        <n v="79571"/>
        <n v="54737"/>
        <n v="55956"/>
        <n v="87012"/>
        <n v="82092"/>
        <n v="35792"/>
        <n v="68757"/>
        <n v="106623"/>
        <n v="37413"/>
        <n v="36385"/>
        <n v="75377"/>
        <n v="30617"/>
        <n v="32357"/>
        <n v="49196"/>
        <n v="35316"/>
        <n v="93423"/>
        <n v="94621"/>
        <n v="108473"/>
        <n v="88321"/>
        <n v="111970"/>
        <n v="37898"/>
        <n v="55472"/>
        <n v="99400"/>
        <n v="32529"/>
        <n v="67397"/>
        <n v="87891"/>
        <n v="111690"/>
        <n v="32285"/>
        <n v="46860"/>
        <n v="119907"/>
        <n v="47543"/>
        <n v="99693"/>
        <n v="48374"/>
        <n v="81234"/>
        <n v="66348"/>
        <n v="37125"/>
        <n v="89860"/>
        <n v="90185"/>
        <n v="88351"/>
        <n v="41079"/>
        <n v="95855"/>
        <n v="73773"/>
        <n v="84854"/>
        <n v="31667"/>
        <n v="60223"/>
        <n v="39067"/>
        <n v="99900"/>
        <n v="32737"/>
        <n v="46706"/>
        <n v="30514"/>
        <n v="35214"/>
        <n v="46933"/>
        <n v="118258"/>
        <n v="34589"/>
        <n v="34662"/>
        <n v="86218"/>
        <n v="110399"/>
        <n v="77491"/>
        <n v="103521"/>
        <n v="117270"/>
        <n v="81501"/>
        <n v="48042"/>
        <n v="66265"/>
        <n v="58575"/>
        <n v="66141"/>
        <n v="44587"/>
        <n v="65019"/>
        <n v="67830"/>
        <n v="99412"/>
        <n v="66310"/>
        <n v="45361"/>
        <n v="62706"/>
        <n v="113134"/>
        <n v="56250"/>
        <n v="116192"/>
        <n v="55299"/>
        <n v="54717"/>
        <n v="58565"/>
        <n v="62661"/>
        <n v="30985"/>
        <n v="68516"/>
        <n v="41856"/>
        <n v="97983"/>
        <n v="116310"/>
        <n v="111949"/>
        <n v="59410"/>
        <n v="38468"/>
        <n v="49114"/>
        <n v="79372"/>
        <n v="53774"/>
        <n v="115607"/>
        <n v="88770"/>
        <n v="106307"/>
        <n v="119518"/>
        <n v="51055"/>
        <n v="33987"/>
        <n v="83073"/>
        <n v="106792"/>
        <n v="64151"/>
        <n v="49782"/>
        <n v="105032"/>
        <n v="30857"/>
        <n v="61593"/>
        <n v="59514"/>
        <n v="110800"/>
        <n v="31256"/>
        <n v="38124"/>
        <n v="109292"/>
        <n v="49917"/>
        <n v="45950"/>
        <n v="49231"/>
        <n v="94206"/>
        <n v="104141"/>
        <n v="59553"/>
        <n v="67346"/>
        <n v="78129"/>
        <n v="67679"/>
        <n v="92725"/>
        <n v="65394"/>
        <n v="65397"/>
        <n v="57425"/>
        <n v="119380"/>
        <n v="34277"/>
        <n v="99349"/>
        <n v="98975"/>
        <n v="112428"/>
        <n v="76725"/>
        <n v="80853"/>
        <n v="79987"/>
        <n v="67409"/>
        <n v="37006"/>
        <n v="41496"/>
        <n v="98600"/>
        <n v="56938"/>
        <n v="98647"/>
        <n v="116593"/>
        <n v="49977"/>
        <n v="101837"/>
        <n v="91088"/>
        <n v="75571"/>
        <n v="42387"/>
        <n v="86777"/>
        <n v="92085"/>
        <n v="30580"/>
        <n v="79322"/>
        <n v="94946"/>
        <n v="118974"/>
        <n v="30461"/>
        <n v="35257"/>
        <n v="46407"/>
        <n v="85670"/>
        <n v="109657"/>
        <n v="54147"/>
        <n v="93736"/>
        <n v="115057"/>
        <n v="35837"/>
        <n v="55073"/>
        <n v="40664"/>
        <n v="71156"/>
        <n v="42179"/>
        <n v="62533"/>
        <n v="106999"/>
        <n v="66999"/>
        <n v="45132"/>
        <n v="106254"/>
        <n v="99224"/>
        <n v="85449"/>
        <n v="83944"/>
        <n v="103522"/>
        <n v="81960"/>
        <n v="73593"/>
        <n v="114009"/>
        <n v="38162"/>
        <n v="101956"/>
        <n v="83274"/>
        <n v="72063"/>
        <n v="48610"/>
        <n v="89915"/>
        <n v="69319"/>
        <n v="99802"/>
        <n v="105356"/>
        <n v="87129"/>
        <n v="54650"/>
        <n v="65805"/>
        <n v="62709"/>
        <n v="78701"/>
        <n v="60066"/>
        <n v="82749"/>
        <n v="63750"/>
        <n v="42612"/>
        <n v="77464"/>
        <n v="71319"/>
        <n v="112240"/>
        <n v="71925"/>
        <n v="46832"/>
        <n v="79605"/>
        <n v="35562"/>
        <n v="106447"/>
        <n v="85205"/>
        <n v="61982"/>
        <n v="110845"/>
        <n v="86988"/>
        <n v="94068"/>
        <n v="110813"/>
        <n v="45454"/>
        <n v="86703"/>
        <n v="99509"/>
        <n v="95827"/>
        <n v="111983"/>
        <n v="108048"/>
        <n v="93322"/>
        <n v="38521"/>
        <n v="65968"/>
        <n v="116609"/>
        <n v="68861"/>
        <n v="37896"/>
        <n v="71601"/>
        <n v="91155"/>
        <n v="57791"/>
        <n v="79715"/>
        <n v="59977"/>
        <n v="100144"/>
        <n v="42951"/>
        <n v="112149"/>
        <n v="54361"/>
        <n v="79585"/>
        <n v="43450"/>
        <n v="114541"/>
        <n v="99731"/>
        <n v="106110"/>
        <n v="33401"/>
        <n v="38240"/>
        <n v="34508"/>
        <n v="97698"/>
        <n v="112597"/>
        <n v="44646"/>
        <n v="112515"/>
        <n v="30145"/>
        <n v="41583"/>
        <n v="73494"/>
        <n v="108030"/>
        <n v="70388"/>
        <n v="86267"/>
        <n v="64443"/>
        <n v="55743"/>
        <n v="59224"/>
        <n v="43973"/>
        <n v="48162"/>
        <n v="60046"/>
        <n v="71520"/>
        <n v="72229"/>
        <n v="45732"/>
        <n v="57397"/>
        <n v="93599"/>
        <n v="52914"/>
        <n v="82057"/>
        <n v="63573"/>
        <n v="78799"/>
        <n v="55368"/>
        <n v="48309"/>
        <n v="55326"/>
        <n v="99579"/>
        <n v="76881"/>
        <n v="54012"/>
        <n v="110518"/>
        <n v="34835"/>
        <n v="60298"/>
        <n v="87401"/>
        <n v="75090"/>
        <n v="93052"/>
        <n v="72193"/>
        <n v="87618"/>
        <n v="113594"/>
        <n v="116579"/>
        <n v="60904"/>
        <n v="76667"/>
        <n v="80073"/>
        <n v="50149"/>
        <n v="96908"/>
        <n v="80960"/>
        <n v="70966"/>
        <n v="107970"/>
        <n v="76410"/>
        <n v="83929"/>
        <n v="85687"/>
        <n v="30487"/>
        <n v="94461"/>
        <n v="116242"/>
        <n v="57303"/>
        <n v="114965"/>
        <n v="79731"/>
        <n v="37983"/>
        <n v="36404"/>
        <n v="32664"/>
        <n v="62671"/>
        <n v="58215"/>
        <n v="89120"/>
        <n v="81466"/>
        <n v="90937"/>
        <n v="118784"/>
        <n v="107602"/>
        <n v="44878"/>
        <n v="31139"/>
        <n v="56549"/>
        <n v="93485"/>
        <n v="45371"/>
        <n v="41811"/>
        <n v="113418"/>
        <n v="82970"/>
        <n v="34089"/>
        <n v="96265"/>
        <n v="51572"/>
        <n v="114960"/>
        <n v="30136"/>
        <n v="38783"/>
        <n v="47421"/>
        <n v="59386"/>
        <n v="33124"/>
        <n v="58927"/>
        <n v="115685"/>
        <n v="103218"/>
        <n v="57766"/>
        <n v="62147"/>
        <n v="78606"/>
        <n v="97125"/>
        <n v="53167"/>
        <n v="78734"/>
        <n v="101210"/>
        <n v="95937"/>
        <n v="107505"/>
        <n v="102559"/>
        <n v="85373"/>
        <n v="114824"/>
        <n v="69640"/>
        <n v="95693"/>
        <n v="70881"/>
        <n v="108231"/>
        <n v="35192"/>
        <n v="108679"/>
        <n v="93377"/>
        <n v="73372"/>
        <n v="59532"/>
        <n v="56732"/>
        <n v="40034"/>
        <n v="67485"/>
        <n v="62218"/>
        <n v="112299"/>
        <n v="31164"/>
        <n v="84797"/>
        <n v="37391"/>
        <n v="48457"/>
        <n v="65898"/>
        <n v="101399"/>
        <n v="56611"/>
        <n v="104343"/>
        <n v="40132"/>
        <n v="62908"/>
        <n v="94143"/>
        <n v="115055"/>
        <n v="110793"/>
        <n v="63438"/>
        <n v="115098"/>
        <n v="87365"/>
        <n v="75407"/>
        <n v="76617"/>
        <n v="72974"/>
        <n v="70696"/>
        <n v="43504"/>
        <n v="107960"/>
        <n v="89825"/>
        <n v="114871"/>
        <n v="104318"/>
        <n v="102267"/>
        <n v="94941"/>
        <n v="82411"/>
        <n v="65986"/>
        <n v="90783"/>
        <n v="82089"/>
        <n v="91710"/>
        <n v="118401"/>
        <n v="92251"/>
        <n v="102822"/>
        <n v="54742"/>
        <n v="72089"/>
        <n v="72293"/>
        <n v="53036"/>
        <n v="80095"/>
        <n v="41293"/>
        <n v="83060"/>
        <n v="38527"/>
        <n v="85646"/>
        <n v="100105"/>
        <n v="99466"/>
        <n v="76759"/>
        <n v="99404"/>
        <n v="110099"/>
        <n v="102616"/>
        <n v="32399"/>
        <n v="100794"/>
        <n v="79767"/>
        <n v="53772"/>
        <n v="47569"/>
        <n v="63998"/>
        <n v="46086"/>
        <n v="38737"/>
        <n v="53227"/>
        <n v="79717"/>
        <n v="45898"/>
        <n v="41949"/>
        <n v="55557"/>
        <n v="57676"/>
        <n v="119080"/>
        <n v="94543"/>
        <n v="80560"/>
        <n v="95346"/>
        <n v="96361"/>
        <n v="101032"/>
        <n v="70497"/>
        <n v="92982"/>
        <n v="37001"/>
        <n v="58378"/>
        <n v="55746"/>
        <n v="84379"/>
        <n v="116042"/>
        <n v="61780"/>
        <n v="111997"/>
        <n v="33557"/>
        <n v="105745"/>
        <n v="106230"/>
        <n v="37381"/>
        <n v="92723"/>
        <n v="44272"/>
        <n v="30927"/>
        <n v="64153"/>
        <n v="31000"/>
        <n v="93230"/>
        <n v="86849"/>
        <n v="84970"/>
        <n v="70893"/>
        <n v="65022"/>
        <n v="30127"/>
        <n v="58555"/>
        <n v="119052"/>
        <n v="119751"/>
        <n v="40790"/>
        <n v="48781"/>
        <n v="30712"/>
        <n v="95802"/>
        <n v="75254"/>
        <n v="84838"/>
        <n v="49351"/>
        <n v="81958"/>
        <n v="82231"/>
        <n v="80280"/>
        <n v="67809"/>
        <n v="102644"/>
        <n v="55855"/>
        <n v="40776"/>
        <n v="114486"/>
        <n v="34395"/>
        <n v="44101"/>
        <n v="115975"/>
        <n v="70761"/>
        <n v="105911"/>
        <n v="35048"/>
        <n v="113497"/>
        <n v="99033"/>
        <n v="106021"/>
        <n v="106487"/>
        <n v="43531"/>
        <n v="42948"/>
        <n v="58266"/>
        <n v="44659"/>
        <n v="64466"/>
        <n v="115075"/>
        <n v="80696"/>
        <n v="108207"/>
        <n v="36638"/>
        <n v="61773"/>
        <n v="91357"/>
        <n v="34669"/>
        <n v="63204"/>
        <n v="93408"/>
        <n v="49456"/>
        <n v="54268"/>
        <n v="117441"/>
        <n v="55348"/>
        <n v="88489"/>
        <n v="113067"/>
        <n v="105265"/>
        <n v="66069"/>
        <n v="81106"/>
        <n v="51200"/>
        <n v="88376"/>
        <n v="107662"/>
        <n v="43071"/>
        <n v="33741"/>
        <n v="56375"/>
        <n v="118494"/>
        <n v="57660"/>
        <n v="89150"/>
        <n v="85924"/>
        <n v="78426"/>
        <n v="85456"/>
        <n v="94923"/>
        <n v="69130"/>
        <n v="94980"/>
        <n v="99390"/>
        <n v="64746"/>
        <n v="113078"/>
        <n v="32077"/>
        <n v="44861"/>
        <n v="86655"/>
        <n v="58469"/>
        <n v="45762"/>
        <n v="60839"/>
        <n v="35779"/>
        <n v="47035"/>
        <n v="36701"/>
        <n v="75624"/>
        <n v="38027"/>
        <n v="98529"/>
        <n v="66882"/>
        <n v="88327"/>
        <n v="42311"/>
        <n v="110730"/>
        <n v="49049"/>
        <n v="34562"/>
        <n v="81698"/>
        <n v="64329"/>
        <n v="109694"/>
        <n v="39335"/>
        <n v="64116"/>
        <n v="58139"/>
        <n v="111624"/>
        <n v="71014"/>
        <n v="54633"/>
        <n v="30744"/>
        <n v="48854"/>
        <n v="83109"/>
        <n v="60550"/>
        <n v="110311"/>
        <n v="57966"/>
        <n v="45441"/>
        <n v="89841"/>
        <n v="66145"/>
        <n v="81943"/>
        <n v="46004"/>
        <n v="65967"/>
        <n v="48876"/>
        <n v="53676"/>
        <n v="35228"/>
        <n v="66249"/>
        <n v="78505"/>
        <n v="51232"/>
        <n v="110946"/>
        <n v="99206"/>
        <n v="79282"/>
        <n v="65335"/>
        <n v="101392"/>
        <n v="58089"/>
        <n v="57819"/>
        <n v="31585"/>
        <n v="81602"/>
        <n v="89047"/>
        <n v="58099"/>
        <n v="99263"/>
        <n v="36118"/>
        <n v="63790"/>
        <n v="99863"/>
        <n v="34619"/>
        <n v="65067"/>
        <n v="44692"/>
        <n v="87294"/>
        <n v="47796"/>
        <n v="49976"/>
        <n v="99910"/>
        <n v="79542"/>
        <n v="117505"/>
        <n v="117606"/>
        <n v="80642"/>
        <n v="73007"/>
        <n v="72750"/>
        <n v="63693"/>
        <n v="114333"/>
        <n v="95874"/>
        <n v="32394"/>
        <n v="89476"/>
        <n v="82956"/>
        <n v="69091"/>
        <n v="36585"/>
        <n v="71680"/>
        <n v="80548"/>
        <n v="112448"/>
        <n v="111459"/>
        <n v="115990"/>
        <n v="45902"/>
        <n v="92396"/>
        <n v="51623"/>
        <n v="95068"/>
        <n v="78895"/>
        <n v="68461"/>
        <n v="112021"/>
        <n v="104299"/>
        <n v="33306"/>
        <n v="46258"/>
        <n v="63066"/>
        <n v="41193"/>
        <n v="114360"/>
        <n v="91024"/>
        <n v="77074"/>
        <n v="114438"/>
        <n v="66074"/>
        <n v="78954"/>
        <n v="38596"/>
        <n v="87066"/>
        <n v="69676"/>
        <n v="108691"/>
        <n v="31602"/>
        <n v="92755"/>
        <n v="96797"/>
        <n v="69532"/>
        <n v="110638"/>
        <n v="55989"/>
        <n v="43226"/>
        <n v="101554"/>
        <n v="48562"/>
        <n v="117203"/>
        <n v="70243"/>
        <n v="117247"/>
        <n v="114169"/>
        <n v="103376"/>
        <n v="75184"/>
        <n v="99025"/>
        <n v="81338"/>
        <n v="63276"/>
        <n v="85562"/>
        <n v="87831"/>
        <n v="67745"/>
        <n v="44755"/>
        <n v="103779"/>
        <n v="91036"/>
        <n v="111084"/>
        <n v="53651"/>
        <n v="34846"/>
        <n v="102499"/>
        <n v="115091"/>
        <n v="110997"/>
        <n v="59187"/>
        <n v="119761"/>
        <n v="45018"/>
        <n v="31716"/>
        <n v="116612"/>
        <n v="115849"/>
        <n v="90735"/>
        <n v="108217"/>
        <n v="36328"/>
        <n v="82682"/>
        <n v="77168"/>
        <n v="83209"/>
        <n v="113469"/>
        <n v="91415"/>
        <n v="95643"/>
        <n v="36402"/>
        <n v="51460"/>
        <n v="106201"/>
        <n v="31713"/>
        <n v="40215"/>
        <n v="71423"/>
        <n v="83566"/>
        <n v="113014"/>
        <n v="85939"/>
        <n v="75371"/>
        <n v="80981"/>
        <n v="62999"/>
        <n v="44727"/>
        <n v="77928"/>
        <n v="59491"/>
        <n v="107154"/>
        <n v="56697"/>
        <n v="105131"/>
        <n v="84973"/>
        <n v="32124"/>
        <n v="92864"/>
        <n v="86635"/>
        <n v="69442"/>
        <n v="78922"/>
        <n v="60794"/>
        <n v="73523"/>
        <n v="93741"/>
        <n v="109516"/>
        <n v="116299"/>
        <n v="52687"/>
        <n v="115864"/>
        <n v="94524"/>
        <n v="66890"/>
        <n v="99046"/>
        <n v="56257"/>
        <n v="105613"/>
        <n v="80080"/>
        <n v="78877"/>
        <n v="118873"/>
        <n v="107024"/>
        <n v="42848"/>
        <n v="82689"/>
        <n v="106989"/>
        <n v="66564"/>
        <n v="91548"/>
        <n v="81052"/>
        <n v="104513"/>
        <n v="45519"/>
        <n v="105685"/>
        <n v="93968"/>
        <n v="42859"/>
        <n v="39807"/>
        <n v="102695"/>
        <n v="90520"/>
        <n v="36298"/>
        <n v="92364"/>
        <n v="112946"/>
        <n v="89510"/>
        <n v="78486"/>
        <n v="117879"/>
        <n v="66313"/>
        <n v="64206"/>
        <n v="53205"/>
        <n v="49232"/>
        <n v="42752"/>
        <n v="52824"/>
        <n v="79911"/>
        <n v="35284"/>
        <n v="88836"/>
        <n v="32651"/>
        <n v="45203"/>
        <n v="94866"/>
        <n v="76920"/>
        <n v="113829"/>
        <n v="53945"/>
        <n v="90148"/>
        <n v="39462"/>
        <n v="95397"/>
        <n v="98933"/>
        <n v="50821"/>
        <n v="83366"/>
        <n v="43258"/>
        <n v="64363"/>
        <n v="87629"/>
        <n v="66527"/>
        <n v="72467"/>
        <n v="105270"/>
        <n v="111612"/>
        <n v="85886"/>
        <n v="103795"/>
        <n v="112594"/>
        <n v="47732"/>
        <n v="56615"/>
        <n v="82732"/>
        <n v="70268"/>
        <n v="115856"/>
        <n v="48259"/>
        <n v="72482"/>
        <n v="63518"/>
        <n v="32887"/>
        <n v="51264"/>
        <n v="31982"/>
        <n v="98287"/>
        <n v="96526"/>
        <n v="90149"/>
        <n v="56810"/>
        <n v="44937"/>
        <n v="62214"/>
        <n v="53704"/>
        <n v="107539"/>
        <n v="44567"/>
        <n v="44090"/>
        <n v="34220"/>
        <n v="93603"/>
        <n v="46503"/>
        <n v="87176"/>
        <n v="34503"/>
        <n v="88757"/>
        <n v="115134"/>
        <n v="58595"/>
        <n v="43005"/>
        <n v="87220"/>
        <n v="75432"/>
        <n v="65680"/>
        <n v="83487"/>
        <n v="110532"/>
        <n v="108174"/>
        <n v="110544"/>
        <n v="76840"/>
        <n v="89980"/>
        <n v="119448"/>
        <n v="70416"/>
        <n v="110406"/>
        <n v="59449"/>
        <n v="49717"/>
        <n v="104977"/>
        <n v="87949"/>
        <n v="111248"/>
        <n v="75421"/>
        <n v="77359"/>
        <n v="77508"/>
        <n v="61359"/>
        <n v="53913"/>
        <n v="39137"/>
        <n v="73141"/>
        <n v="59342"/>
        <n v="97784"/>
        <n v="57724"/>
        <n v="94058"/>
        <n v="80781"/>
        <n v="106794"/>
        <n v="55544"/>
        <n v="109596"/>
        <n v="51087"/>
        <n v="76499"/>
        <n v="69451"/>
        <n v="107647"/>
        <n v="97275"/>
        <n v="33359"/>
        <n v="86080"/>
        <n v="30009"/>
        <n v="34266"/>
        <n v="82279"/>
        <n v="46348"/>
        <n v="52905"/>
        <n v="77678"/>
        <n v="119898"/>
        <n v="89911"/>
        <n v="119429"/>
        <n v="67344"/>
        <n v="37751"/>
        <n v="73654"/>
        <n v="82958"/>
        <n v="86561"/>
        <n v="40340"/>
        <n v="60647"/>
        <n v="43627"/>
        <n v="77234"/>
        <n v="77963"/>
        <n v="95522"/>
        <n v="82565"/>
        <n v="87973"/>
        <n v="48427"/>
        <n v="32948"/>
        <n v="53648"/>
        <n v="70852"/>
        <n v="87018"/>
        <n v="37799"/>
        <n v="40911"/>
        <n v="34792"/>
        <n v="106823"/>
        <n v="36204"/>
        <n v="52102"/>
        <n v="53009"/>
        <n v="71377"/>
        <n v="93104"/>
        <n v="72840"/>
        <n v="33325"/>
        <n v="47376"/>
        <n v="116430"/>
        <n v="62623"/>
        <n v="35708"/>
        <n v="116013"/>
        <n v="54820"/>
        <n v="36428"/>
        <n v="58372"/>
        <n v="94724"/>
        <n v="40337"/>
        <n v="110771"/>
        <n v="76726"/>
        <n v="96299"/>
        <n v="75484"/>
        <n v="109889"/>
        <n v="47250"/>
        <n v="51504"/>
        <n v="67423"/>
        <n v="103785"/>
        <n v="93626"/>
        <n v="45172"/>
        <n v="74726"/>
        <n v="43338"/>
        <n v="87665"/>
        <n v="49253"/>
        <n v="114208"/>
        <n v="69253"/>
        <n v="49589"/>
        <n v="38808"/>
        <n v="41356"/>
        <n v="33620"/>
        <n v="71906"/>
        <n v="75095"/>
        <n v="30820"/>
        <n v="54218"/>
        <n v="80627"/>
        <n v="58138"/>
        <n v="59611"/>
        <n v="90487"/>
        <n v="68893"/>
        <n v="87196"/>
        <n v="34342"/>
        <n v="86236"/>
        <n v="70355"/>
        <n v="70101"/>
        <n v="66086"/>
        <n v="35509"/>
        <n v="102827"/>
        <n v="81001"/>
        <n v="68396"/>
        <n v="116047"/>
        <n v="56807"/>
        <n v="96185"/>
        <n v="44825"/>
        <n v="96520"/>
        <n v="86269"/>
        <n v="99563"/>
        <n v="67539"/>
        <n v="44202"/>
        <n v="31733"/>
        <n v="118821"/>
        <n v="63491"/>
        <n v="119837"/>
        <n v="47690"/>
        <n v="52693"/>
        <n v="105835"/>
        <n v="84342"/>
        <n v="107654"/>
        <n v="59263"/>
        <n v="114800"/>
        <n v="88270"/>
        <n v="114139"/>
        <n v="53198"/>
        <n v="36627"/>
        <n v="55078"/>
        <n v="39884"/>
        <n v="77978"/>
        <n v="42695"/>
        <n v="38733"/>
        <n v="42983"/>
        <n v="71313"/>
        <n v="110710"/>
        <n v="91288"/>
        <n v="104985"/>
        <n v="88463"/>
        <n v="110290"/>
        <n v="60401"/>
        <n v="98216"/>
        <n v="52013"/>
        <n v="45193"/>
        <n v="82212"/>
        <n v="51007"/>
        <n v="46356"/>
        <n v="37479"/>
        <n v="30586"/>
        <n v="74743"/>
        <n v="83180"/>
        <n v="73289"/>
        <n v="31795"/>
        <n v="54266"/>
        <n v="80017"/>
        <n v="112122"/>
        <n v="96497"/>
        <n v="106682"/>
        <n v="81696"/>
        <n v="46447"/>
        <n v="99330"/>
        <n v="78245"/>
        <n v="90795"/>
        <n v="43343"/>
        <n v="42524"/>
        <n v="75850"/>
        <n v="93191"/>
        <n v="99168"/>
        <n v="40198"/>
        <n v="87225"/>
        <n v="79381"/>
        <n v="44057"/>
        <n v="100470"/>
        <n v="116506"/>
        <n v="101437"/>
        <n v="33345"/>
        <n v="99540"/>
        <n v="42692"/>
        <n v="32125"/>
        <n v="31074"/>
        <n v="60463"/>
        <n v="44087"/>
        <n v="92214"/>
        <n v="101601"/>
        <n v="69661"/>
        <n v="96528"/>
        <n v="71985"/>
        <n v="68288"/>
        <n v="83612"/>
        <n v="36556"/>
        <n v="108079"/>
        <n v="42895"/>
        <n v="115678"/>
        <n v="73062"/>
        <n v="40338"/>
        <n v="31267"/>
        <n v="96358"/>
        <n v="31520"/>
        <n v="109754"/>
        <n v="64589"/>
        <n v="75575"/>
        <n v="41466"/>
        <n v="42745"/>
        <n v="98306"/>
        <n v="100151"/>
        <n v="60212"/>
        <n v="45889"/>
        <n v="43747"/>
        <n v="87756"/>
        <n v="95579"/>
        <n v="50400"/>
        <n v="82268"/>
        <n v="65382"/>
        <n v="91094"/>
        <n v="100364"/>
        <n v="34248"/>
        <n v="85542"/>
        <n v="97885"/>
        <n v="95130"/>
        <n v="45584"/>
        <n v="116467"/>
        <n v="31441"/>
        <n v="102901"/>
        <n v="110140"/>
        <n v="39138"/>
        <n v="105583"/>
        <n v="100461"/>
        <n v="41018"/>
        <n v="82236"/>
        <n v="30965"/>
        <n v="36605"/>
        <n v="30671"/>
        <n v="77635"/>
        <n v="85784"/>
        <n v="74828"/>
        <n v="107285"/>
        <n v="32443"/>
        <n v="49627"/>
        <n v="89229"/>
        <n v="116874"/>
        <n v="47692"/>
        <n v="88959"/>
        <n v="48115"/>
        <n v="66594"/>
        <n v="82243"/>
        <n v="34544"/>
        <n v="43526"/>
        <n v="67627"/>
        <n v="81095"/>
        <n v="61496"/>
        <n v="98619"/>
        <n v="64080"/>
        <n v="77874"/>
        <n v="54260"/>
        <n v="114566"/>
        <n v="73182"/>
        <n v="42728"/>
        <n v="41832"/>
        <n v="114021"/>
        <n v="32253"/>
        <n v="62358"/>
        <n v="38724"/>
        <n v="115453"/>
        <n v="61522"/>
        <n v="110038"/>
        <n v="89566"/>
        <n v="38641"/>
        <n v="65094"/>
        <n v="81875"/>
        <n v="77872"/>
        <n v="60819"/>
        <n v="88610"/>
        <n v="102789"/>
        <n v="51563"/>
        <n v="51045"/>
        <n v="109767"/>
        <n v="107763"/>
        <n v="60387"/>
        <n v="84951"/>
        <n v="93270"/>
        <n v="103812"/>
        <n v="53836"/>
        <n v="99672"/>
        <n v="57674"/>
        <n v="50197"/>
        <n v="104956"/>
        <n v="31084"/>
        <n v="65415"/>
        <n v="41281"/>
        <n v="118139"/>
        <n v="98197"/>
        <n v="53629"/>
        <n v="54483"/>
        <n v="71194"/>
        <n v="78911"/>
        <n v="30165"/>
        <n v="59515"/>
        <n v="97722"/>
        <n v="87940"/>
        <n v="30005"/>
        <n v="48005"/>
        <n v="106662"/>
        <n v="77191"/>
        <n v="116137"/>
        <n v="93388"/>
        <n v="67590"/>
        <n v="99403"/>
        <n v="37378"/>
        <n v="104540"/>
        <n v="109749"/>
        <n v="54276"/>
        <n v="103240"/>
        <n v="59885"/>
        <n v="50658"/>
        <n v="47238"/>
        <n v="87830"/>
        <n v="88471"/>
        <n v="55291"/>
        <n v="89410"/>
        <n v="55473"/>
        <n v="62148"/>
        <n v="96125"/>
        <n v="90818"/>
        <n v="31478"/>
        <n v="52360"/>
        <n v="97057"/>
        <n v="57492"/>
        <n v="50102"/>
        <n v="107206"/>
        <n v="47556"/>
        <n v="86023"/>
        <n v="60521"/>
        <n v="76211"/>
        <n v="61615"/>
        <n v="49723"/>
        <n v="48775"/>
        <n v="117206"/>
        <n v="100314"/>
        <n v="113840"/>
        <n v="63243"/>
        <n v="114481"/>
        <n v="105944"/>
        <n v="112348"/>
        <n v="60196"/>
        <n v="77676"/>
        <n v="57570"/>
        <n v="71692"/>
        <n v="64455"/>
        <n v="71110"/>
        <n v="95699"/>
        <n v="76896"/>
        <n v="75947"/>
        <n v="60586"/>
        <n v="39728"/>
        <n v="78130"/>
        <n v="48096"/>
        <n v="47554"/>
        <n v="93299"/>
        <n v="71143"/>
        <n v="88717"/>
        <n v="59965"/>
        <n v="36123"/>
        <n v="60292"/>
        <n v="88880"/>
        <n v="55426"/>
        <n v="80113"/>
        <n v="54797"/>
        <n v="48566"/>
        <n v="44232"/>
        <n v="51063"/>
        <n v="71019"/>
        <n v="115682"/>
        <n v="64827"/>
        <n v="71167"/>
        <n v="106547"/>
        <n v="37872"/>
        <n v="57675"/>
        <n v="112534"/>
        <n v="42901"/>
        <n v="51002"/>
        <n v="77210"/>
        <n v="31692"/>
        <n v="74217"/>
        <n v="30068"/>
        <n v="48966"/>
        <n v="32175"/>
        <n v="32158"/>
        <n v="81963"/>
        <n v="88189"/>
        <n v="45874"/>
        <n v="36654"/>
        <n v="73840"/>
        <n v="118436"/>
        <n v="87044"/>
        <n v="89963"/>
        <n v="79595"/>
        <n v="96632"/>
        <n v="83149"/>
        <n v="76333"/>
        <n v="96536"/>
        <n v="44855"/>
        <n v="60907"/>
        <n v="52323"/>
        <n v="80026"/>
        <n v="39407"/>
        <n v="85588"/>
        <n v="95603"/>
        <n v="81487"/>
        <n v="114725"/>
        <n v="110378"/>
        <n v="34858"/>
        <n v="102388"/>
        <n v="108026"/>
        <n v="95309"/>
        <n v="55528"/>
        <n v="86728"/>
        <n v="118277"/>
        <n v="65355"/>
        <n v="40333"/>
        <n v="54658"/>
        <n v="104279"/>
        <n v="86176"/>
        <n v="39369"/>
        <n v="92354"/>
        <n v="111353"/>
        <n v="76959"/>
        <n v="91280"/>
        <n v="80750"/>
        <n v="54128"/>
        <n v="102829"/>
        <n v="112216"/>
        <n v="38148"/>
        <n v="92612"/>
        <n v="66563"/>
        <n v="38809"/>
        <n v="86162"/>
        <n v="113190"/>
        <n v="67589"/>
        <n v="56785"/>
        <n v="61132"/>
        <n v="34377"/>
        <n v="49358"/>
        <n v="44788"/>
        <n v="106456"/>
        <n v="47475"/>
        <n v="98389"/>
        <n v="30072"/>
        <n v="106705"/>
        <n v="68168"/>
        <n v="81667"/>
        <n v="34378"/>
        <n v="73745"/>
        <n v="65410"/>
        <n v="33381"/>
        <n v="105257"/>
        <n v="94107"/>
        <n v="116904"/>
        <n v="72809"/>
        <n v="99979"/>
        <n v="58648"/>
        <n v="73157"/>
        <n v="108310"/>
        <n v="94874"/>
        <n v="106067"/>
        <n v="73804"/>
        <n v="81404"/>
        <n v="61588"/>
        <n v="101013"/>
        <n v="88221"/>
        <n v="113300"/>
        <n v="71304"/>
        <n v="82817"/>
        <n v="104762"/>
        <n v="47026"/>
        <n v="57556"/>
        <n v="80359"/>
        <n v="88910"/>
        <n v="104071"/>
        <n v="74846"/>
        <n v="87787"/>
        <n v="64648"/>
        <n v="95687"/>
        <n v="64615"/>
        <n v="91214"/>
        <n v="90444"/>
        <n v="57729"/>
        <n v="52346"/>
        <n v="44427"/>
        <n v="42779"/>
        <n v="118708"/>
        <n v="58964"/>
        <n v="34949"/>
        <n v="93679"/>
        <n v="72993"/>
        <n v="82054"/>
        <n v="51738"/>
        <n v="78098"/>
        <n v="75033"/>
        <n v="67094"/>
        <n v="41030"/>
        <n v="86133"/>
        <n v="99452"/>
        <n v="108126"/>
        <n v="102811"/>
        <n v="90016"/>
        <n v="49000"/>
        <n v="92337"/>
        <n v="37658"/>
        <n v="118989"/>
        <n v="56246"/>
        <n v="51329"/>
        <n v="58959"/>
        <n v="102226"/>
        <n v="96955"/>
        <n v="65314"/>
        <n v="114555"/>
        <n v="61951"/>
        <n v="116483"/>
        <n v="53490"/>
        <n v="48410"/>
        <n v="78498"/>
        <n v="38191"/>
        <n v="46583"/>
        <n v="116336"/>
        <n v="115809"/>
        <n v="119814"/>
        <n v="97319"/>
        <n v="99006"/>
        <n v="89583"/>
        <n v="69121"/>
        <n v="97808"/>
        <n v="61163"/>
        <n v="56670"/>
        <n v="74049"/>
        <n v="114532"/>
        <n v="106652"/>
        <n v="81959"/>
        <n v="71388"/>
        <n v="69839"/>
        <n v="100735"/>
        <n v="45006"/>
        <n v="38122"/>
        <n v="51308"/>
        <n v="110410"/>
        <n v="84867"/>
        <n v="107170"/>
        <n v="56828"/>
        <n v="87894"/>
        <n v="62068"/>
        <n v="30293"/>
        <n v="63888"/>
        <n v="96195"/>
        <n v="64834"/>
        <n v="44677"/>
        <n v="119379"/>
        <n v="38701"/>
        <n v="80966"/>
        <n v="64030"/>
        <n v="86062"/>
        <n v="46204"/>
        <n v="118602"/>
        <n v="99187"/>
        <n v="102987"/>
        <n v="109370"/>
        <n v="107570"/>
        <n v="116870"/>
        <n v="70212"/>
        <n v="111476"/>
        <n v="87333"/>
        <n v="111037"/>
        <n v="46466"/>
        <n v="68443"/>
        <n v="55373"/>
        <n v="93158"/>
        <n v="92089"/>
        <n v="103278"/>
        <n v="87880"/>
        <n v="101776"/>
        <n v="115668"/>
        <n v="67548"/>
        <n v="118845"/>
        <n v="76758"/>
        <n v="77555"/>
        <n v="37575"/>
        <n v="77570"/>
        <n v="30554"/>
        <n v="33726"/>
        <n v="115319"/>
        <n v="47790"/>
        <n v="77578"/>
        <n v="73195"/>
        <n v="100363"/>
        <n v="57102"/>
        <n v="36665"/>
        <n v="64288"/>
        <n v="36089"/>
        <n v="47841"/>
        <n v="63985"/>
        <n v="43534"/>
        <n v="114327"/>
        <n v="97785"/>
        <n v="59206"/>
        <n v="85967"/>
        <n v="106057"/>
        <n v="86121"/>
        <n v="115147"/>
        <n v="86851"/>
        <n v="97254"/>
        <n v="115636"/>
        <n v="74898"/>
        <n v="54969"/>
        <n v="100920"/>
        <n v="65712"/>
        <n v="103467"/>
        <n v="88639"/>
        <n v="108529"/>
        <n v="52758"/>
        <n v="105464"/>
        <n v="87865"/>
        <n v="74698"/>
        <n v="62566"/>
        <n v="38483"/>
        <n v="90342"/>
        <n v="80206"/>
        <n v="72793"/>
        <n v="36283"/>
        <n v="70110"/>
        <n v="34475"/>
        <n v="84927"/>
        <n v="36161"/>
        <n v="68903"/>
        <n v="110180"/>
        <n v="79588"/>
        <n v="83471"/>
        <n v="76806"/>
        <n v="58567"/>
        <n v="44906"/>
        <n v="115824"/>
        <n v="74052"/>
        <n v="82049"/>
        <n v="100841"/>
        <n v="88140"/>
        <n v="39058"/>
        <n v="66184"/>
        <n v="112626"/>
        <n v="102256"/>
        <n v="107574"/>
        <n v="80807"/>
        <n v="92055"/>
        <n v="86785"/>
        <n v="87454"/>
        <n v="79130"/>
        <n v="69530"/>
        <n v="40771"/>
        <n v="49305"/>
        <n v="117152"/>
        <n v="53560"/>
        <n v="80820"/>
        <n v="85835"/>
        <n v="59209"/>
        <n v="39669"/>
        <n v="68486"/>
        <n v="101545"/>
        <n v="60341"/>
        <n v="76042"/>
        <n v="60620"/>
        <n v="109592"/>
        <n v="114745"/>
        <n v="62444"/>
        <n v="115773"/>
        <n v="119042"/>
        <n v="64906"/>
        <n v="118468"/>
        <n v="92372"/>
        <n v="46173"/>
        <n v="59230"/>
        <n v="88976"/>
        <n v="59709"/>
        <n v="62624"/>
        <n v="54639"/>
        <n v="62891"/>
        <n v="92433"/>
        <n v="65256"/>
        <n v="73477"/>
        <n v="109645"/>
        <n v="97169"/>
        <n v="107831"/>
        <n v="119100"/>
        <n v="105324"/>
        <n v="33255"/>
        <n v="35480"/>
        <n v="108550"/>
        <n v="117848"/>
        <n v="41008"/>
        <n v="61165"/>
        <n v="79408"/>
        <n v="31170"/>
        <n v="76913"/>
        <n v="70277"/>
        <n v="49315"/>
        <n v="98039"/>
        <n v="118101"/>
        <n v="100081"/>
        <n v="79537"/>
        <n v="55551"/>
        <n v="65799"/>
        <n v="50292"/>
        <n v="37982"/>
        <n v="93709"/>
        <n v="42159"/>
        <n v="75773"/>
        <n v="88750"/>
        <n v="30489"/>
        <n v="39749"/>
        <n v="55042"/>
        <n v="72474"/>
        <n v="46697"/>
        <n v="47689"/>
        <n v="109010"/>
        <n v="96561"/>
        <n v="34675"/>
        <n v="51041"/>
        <n v="119683"/>
        <n v="58090"/>
        <n v="118728"/>
        <n v="57412"/>
        <n v="54902"/>
        <n v="76905"/>
        <n v="115931"/>
        <n v="85225"/>
        <n v="56598"/>
        <n v="66848"/>
        <n v="40511"/>
        <n v="100367"/>
        <n v="46201"/>
        <n v="34311"/>
        <n v="73736"/>
        <n v="63318"/>
        <n v="114611"/>
        <n v="116804"/>
        <n v="50184"/>
        <n v="63537"/>
        <n v="108664"/>
        <n v="90974"/>
        <n v="44870"/>
        <n v="81500"/>
        <n v="59010"/>
        <n v="52130"/>
        <n v="90670"/>
        <n v="90163"/>
        <n v="76425"/>
        <n v="86639"/>
        <n v="64992"/>
        <n v="106349"/>
        <n v="82820"/>
        <n v="31927"/>
        <n v="96337"/>
        <n v="49261"/>
        <n v="63350"/>
        <n v="58298"/>
        <n v="37633"/>
        <n v="31601"/>
        <n v="82271"/>
        <n v="45134"/>
        <n v="89559"/>
        <n v="40587"/>
        <n v="61365"/>
        <n v="71070"/>
        <n v="115189"/>
        <n v="91326"/>
        <n v="110321"/>
        <n v="107925"/>
        <n v="56478"/>
        <n v="75343"/>
        <n v="100269"/>
        <n v="41203"/>
        <n v="35392"/>
        <n v="94435"/>
        <n v="111870"/>
        <n v="36475"/>
        <n v="85038"/>
        <n v="69875"/>
        <n v="107870"/>
        <n v="99814"/>
        <n v="87055"/>
        <n v="34862"/>
        <n v="112362"/>
        <n v="48561"/>
        <n v="115901"/>
        <n v="82846"/>
        <n v="116929"/>
        <n v="80683"/>
        <n v="116898"/>
        <n v="42392"/>
        <n v="36759"/>
        <n v="96614"/>
        <n v="69219"/>
        <n v="48083"/>
        <n v="119231"/>
        <n v="37768"/>
        <n v="107533"/>
        <n v="114265"/>
        <n v="105541"/>
        <n v="42507"/>
        <n v="42651"/>
        <n v="55862"/>
        <n v="104401"/>
        <n v="115131"/>
        <n v="71768"/>
        <n v="59649"/>
        <n v="73230"/>
        <n v="71578"/>
        <n v="48963"/>
        <n v="40352"/>
        <n v="38261"/>
        <n v="113479"/>
        <n v="91494"/>
        <n v="53727"/>
        <n v="116704"/>
        <n v="86766"/>
        <n v="107980"/>
        <n v="58796"/>
        <n v="30104"/>
        <n v="43222"/>
        <n v="32208"/>
        <n v="32631"/>
        <n v="38041"/>
        <n v="53543"/>
        <n v="109215"/>
        <n v="33466"/>
        <n v="82640"/>
        <n v="47136"/>
        <n v="113753"/>
        <n v="60129"/>
        <n v="116297"/>
        <n v="40811"/>
        <n v="73262"/>
        <n v="98491"/>
        <n v="53729"/>
        <n v="47629"/>
        <n v="85910"/>
        <n v="105113"/>
        <n v="65042"/>
        <n v="38944"/>
        <n v="100765"/>
        <n v="72760"/>
        <n v="72678"/>
        <n v="70232"/>
        <n v="57711"/>
        <n v="34307"/>
        <n v="76411"/>
        <n v="32433"/>
        <n v="76622"/>
        <n v="116990"/>
        <n v="60780"/>
        <n v="47575"/>
        <n v="36516"/>
        <n v="112291"/>
        <n v="56956"/>
        <n v="119136"/>
        <n v="83609"/>
        <n v="46513"/>
        <n v="36675"/>
        <n v="62914"/>
        <n v="40328"/>
        <n v="33056"/>
        <n v="45646"/>
        <n v="66054"/>
        <n v="118450"/>
        <n v="51362"/>
        <n v="55045"/>
        <n v="94650"/>
        <n v="66780"/>
        <n v="30314"/>
        <n v="118432"/>
        <n v="50199"/>
        <n v="71882"/>
        <n v="72182"/>
        <n v="92163"/>
        <n v="78561"/>
        <n v="46717"/>
        <n v="80153"/>
        <n v="32088"/>
        <n v="111824"/>
        <n v="34000"/>
        <n v="97693"/>
        <n v="71883"/>
        <n v="39616"/>
        <n v="56287"/>
        <n v="32014"/>
        <n v="33467"/>
        <n v="80393"/>
        <n v="39970"/>
        <n v="92145"/>
        <n v="73855"/>
        <n v="49635"/>
        <n v="78843"/>
        <n v="47724"/>
        <n v="113070"/>
        <n v="102845"/>
        <n v="90028"/>
        <n v="76157"/>
        <n v="74273"/>
        <n v="48490"/>
        <n v="81380"/>
        <n v="104283"/>
        <n v="92063"/>
        <n v="35191"/>
        <n v="49401"/>
        <n v="104650"/>
        <n v="93594"/>
        <n v="38454"/>
        <n v="117156"/>
        <n v="34036"/>
        <n v="81615"/>
        <n v="108645"/>
        <n v="112698"/>
        <n v="105800"/>
        <n v="94509"/>
        <n v="47836"/>
        <n v="79956"/>
        <n v="92971"/>
        <n v="114195"/>
        <n v="76935"/>
        <n v="102873"/>
        <n v="97410"/>
        <n v="111651"/>
        <n v="96113"/>
        <n v="112641"/>
        <n v="40241"/>
        <n v="39332"/>
        <n v="30109"/>
        <n v="64408"/>
        <n v="100370"/>
        <n v="112455"/>
        <n v="79617"/>
        <n v="42318"/>
        <n v="106313"/>
        <n v="104320"/>
        <n v="54252"/>
        <n v="33036"/>
        <n v="32650"/>
        <n v="102935"/>
        <n v="61278"/>
        <n v="118333"/>
        <n v="115764"/>
        <n v="32142"/>
        <n v="89509"/>
        <n v="31055"/>
        <n v="88328"/>
        <n v="62007"/>
        <n v="86469"/>
        <n v="110194"/>
        <n v="97306"/>
        <n v="61198"/>
        <n v="98910"/>
        <n v="76880"/>
        <n v="72475"/>
        <n v="101728"/>
        <n v="80867"/>
        <n v="55148"/>
        <n v="80912"/>
        <n v="76769"/>
        <n v="73740"/>
        <n v="66041"/>
        <n v="87548"/>
        <n v="59737"/>
        <n v="41121"/>
        <n v="37859"/>
        <n v="76610"/>
        <n v="110037"/>
        <n v="48375"/>
        <n v="60397"/>
        <n v="37889"/>
        <n v="45457"/>
        <n v="80159"/>
        <n v="50029"/>
        <n v="48611"/>
        <n v="80616"/>
        <n v="40478"/>
        <n v="48706"/>
        <n v="67169"/>
        <n v="107626"/>
        <n v="40710"/>
        <n v="118438"/>
        <n v="110548"/>
        <n v="69367"/>
        <n v="113622"/>
        <n v="114538"/>
        <n v="31514"/>
        <n v="74246"/>
        <n v="45676"/>
        <n v="50576"/>
        <n v="53194"/>
        <n v="53303"/>
        <n v="84166"/>
        <n v="114519"/>
        <n v="72137"/>
        <n v="30702"/>
        <n v="45474"/>
        <n v="85750"/>
        <n v="38434"/>
        <n v="62947"/>
        <n v="51633"/>
        <n v="70617"/>
        <n v="62384"/>
        <n v="109056"/>
        <n v="70636"/>
        <n v="50484"/>
        <n v="37382"/>
        <n v="61321"/>
        <n v="110932"/>
        <n v="56436"/>
        <n v="50659"/>
        <n v="32277"/>
        <n v="79677"/>
        <n v="97679"/>
        <n v="40674"/>
        <n v="87327"/>
        <n v="85228"/>
        <n v="111346"/>
        <n v="31003"/>
        <n v="117593"/>
        <n v="81108"/>
        <n v="53510"/>
        <n v="114934"/>
        <n v="45745"/>
        <n v="65251"/>
        <n v="100351"/>
        <n v="56252"/>
        <n v="83394"/>
        <n v="49858"/>
        <n v="73051"/>
        <n v="67529"/>
        <n v="113687"/>
        <n v="44740"/>
        <n v="38174"/>
        <n v="108759"/>
        <n v="76350"/>
        <n v="103334"/>
        <n v="53909"/>
        <n v="41373"/>
        <n v="45618"/>
        <n v="95388"/>
        <n v="86624"/>
        <n v="107191"/>
        <n v="113192"/>
        <n v="110851"/>
        <n v="93874"/>
        <n v="103557"/>
        <n v="92629"/>
        <n v="116715"/>
        <n v="82406"/>
        <n v="92603"/>
        <n v="42493"/>
        <n v="80285"/>
        <n v="118849"/>
        <n v="45467"/>
        <n v="70542"/>
        <n v="68336"/>
        <n v="80741"/>
        <n v="55170"/>
        <n v="91240"/>
        <n v="108809"/>
        <n v="64263"/>
        <n v="31347"/>
        <n v="54801"/>
        <n v="66217"/>
        <n v="44455"/>
        <n v="93928"/>
        <n v="43775"/>
        <n v="116084"/>
        <n v="37128"/>
        <n v="75755"/>
        <n v="118318"/>
        <n v="46580"/>
        <n v="65917"/>
        <n v="58701"/>
        <n v="118409"/>
        <n v="102162"/>
        <n v="112708"/>
        <n v="106676"/>
        <n v="81419"/>
        <n v="70014"/>
        <n v="47528"/>
        <n v="38310"/>
        <n v="90318"/>
        <n v="92887"/>
        <n v="49972"/>
        <n v="55189"/>
        <n v="51456"/>
        <n v="31712"/>
        <n v="71308"/>
        <n v="38622"/>
        <n v="38181"/>
        <n v="47260"/>
        <n v="75441"/>
        <n v="78445"/>
        <n v="112958"/>
        <n v="117499"/>
        <n v="91148"/>
        <n v="68111"/>
        <n v="33290"/>
        <n v="73199"/>
        <n v="60138"/>
        <n v="119769"/>
        <n v="47525"/>
        <n v="33434"/>
        <n v="46171"/>
        <n v="98980"/>
        <n v="86373"/>
        <n v="118478"/>
        <n v="73089"/>
        <n v="92137"/>
        <n v="72313"/>
        <n v="56079"/>
        <n v="63424"/>
        <n v="92336"/>
        <n v="97908"/>
        <n v="115753"/>
        <n v="99314"/>
        <n v="112140"/>
        <n v="92330"/>
        <n v="97741"/>
        <n v="40823"/>
        <n v="70290"/>
        <n v="85904"/>
        <n v="45107"/>
        <n v="102285"/>
        <n v="113342"/>
        <n v="47733"/>
        <n v="119321"/>
        <n v="92284"/>
        <n v="100524"/>
        <n v="51852"/>
        <n v="30825"/>
        <n v="60122"/>
        <n v="67292"/>
        <n v="50164"/>
        <n v="113652"/>
        <n v="89450"/>
        <n v="40498"/>
        <n v="118127"/>
        <n v="76918"/>
        <n v="81973"/>
        <n v="38886"/>
        <n v="68585"/>
        <n v="49073"/>
        <n v="51278"/>
        <n v="112506"/>
        <n v="104321"/>
        <n v="40854"/>
        <n v="81520"/>
        <n v="90385"/>
        <n v="67230"/>
        <n v="104929"/>
        <n v="62353"/>
        <n v="119651"/>
        <n v="103181"/>
        <n v="64722"/>
        <n v="49107"/>
        <n v="33712"/>
        <n v="90606"/>
        <n v="48123"/>
        <n v="87053"/>
        <n v="71992"/>
        <n v="105868"/>
        <n v="82392"/>
        <n v="80815"/>
        <n v="78507"/>
        <n v="36762"/>
        <n v="50309"/>
        <n v="93803"/>
        <n v="56055"/>
        <n v="69292"/>
        <n v="61757"/>
        <n v="88956"/>
        <n v="90966"/>
        <n v="82504"/>
        <n v="91595"/>
        <n v="32636"/>
        <n v="83783"/>
        <n v="75655"/>
        <n v="43316"/>
        <n v="93084"/>
        <n v="86510"/>
        <n v="45559"/>
        <n v="70013"/>
        <n v="46768"/>
        <n v="36523"/>
        <n v="35572"/>
        <n v="109323"/>
        <n v="45536"/>
        <n v="109961"/>
        <n v="84289"/>
        <n v="108358"/>
        <n v="115097"/>
        <n v="117594"/>
        <n v="116471"/>
        <n v="50405"/>
        <n v="107234"/>
        <n v="82339"/>
        <n v="48839"/>
        <n v="38021"/>
        <n v="75105"/>
        <n v="77140"/>
        <n v="86944"/>
        <n v="30696"/>
        <n v="70093"/>
        <n v="87748"/>
        <n v="84670"/>
        <n v="80520"/>
        <n v="46498"/>
        <n v="39262"/>
        <n v="71962"/>
        <n v="46474"/>
        <n v="118532"/>
        <n v="34566"/>
        <n v="61601"/>
        <n v="39317"/>
        <n v="41464"/>
        <n v="105544"/>
        <n v="73928"/>
        <n v="96386"/>
        <n v="109552"/>
        <n v="31471"/>
        <n v="69919"/>
        <n v="112252"/>
        <n v="94910"/>
        <n v="30322"/>
        <n v="68151"/>
        <n v="63607"/>
        <n v="117494"/>
        <n v="96179"/>
        <n v="112647"/>
        <n v="109251"/>
        <n v="116943"/>
        <n v="103776"/>
        <n v="45215"/>
        <n v="110472"/>
        <n v="82353"/>
        <n v="56209"/>
        <n v="49131"/>
        <n v="107311"/>
        <n v="67629"/>
        <n v="67826"/>
        <n v="48900"/>
        <n v="84831"/>
        <n v="31967"/>
        <n v="93743"/>
        <n v="78997"/>
        <n v="112011"/>
        <n v="57152"/>
        <n v="74946"/>
        <n v="41974"/>
        <n v="52445"/>
        <n v="97621"/>
        <n v="115465"/>
        <n v="56939"/>
        <n v="48487"/>
        <n v="81566"/>
        <n v="85942"/>
        <n v="43233"/>
        <n v="46038"/>
        <n v="82697"/>
        <n v="104786"/>
        <n v="43932"/>
        <n v="101028"/>
        <n v="84454"/>
        <n v="89349"/>
        <n v="37405"/>
        <n v="89586"/>
        <n v="96603"/>
        <n v="77175"/>
        <n v="45002"/>
        <n v="88944"/>
        <n v="96666"/>
        <n v="85326"/>
        <n v="32933"/>
        <n v="80587"/>
        <n v="80269"/>
        <n v="64828"/>
        <n v="111611"/>
        <n v="79288"/>
        <n v="108890"/>
        <n v="100319"/>
        <n v="65622"/>
        <n v="56636"/>
        <n v="61696"/>
        <n v="63835"/>
        <n v="89975"/>
        <n v="33535"/>
        <n v="42296"/>
        <n v="47901"/>
        <n v="79965"/>
        <n v="92421"/>
        <n v="52449"/>
        <n v="55797"/>
        <n v="94811"/>
        <n v="87172"/>
        <n v="89078"/>
        <n v="112995"/>
        <n v="89273"/>
        <n v="94558"/>
        <n v="56171"/>
        <n v="33105"/>
        <n v="60945"/>
        <n v="53284"/>
        <n v="108392"/>
        <n v="35752"/>
        <n v="93257"/>
        <n v="99758"/>
        <n v="78073"/>
        <n v="113121"/>
        <n v="44503"/>
        <n v="69068"/>
        <n v="38589"/>
        <n v="118508"/>
        <n v="67449"/>
        <n v="86274"/>
        <n v="51926"/>
        <n v="89901"/>
        <n v="31699"/>
        <n v="35365"/>
        <n v="88032"/>
        <n v="66795"/>
        <n v="51265"/>
        <n v="73755"/>
        <n v="34155"/>
        <n v="63068"/>
        <n v="39895"/>
        <n v="105258"/>
        <n v="54430"/>
        <n v="69905"/>
        <n v="75892"/>
        <n v="56694"/>
        <n v="89377"/>
        <n v="77470"/>
        <n v="44037"/>
        <n v="75950"/>
        <n v="35023"/>
        <n v="114674"/>
        <n v="75290"/>
        <n v="118758"/>
        <n v="100030"/>
        <n v="70508"/>
        <n v="74519"/>
        <n v="40773"/>
        <n v="101570"/>
        <n v="47115"/>
        <n v="70693"/>
        <n v="32876"/>
        <n v="49980"/>
        <n v="36822"/>
        <n v="79601"/>
        <n v="81884"/>
        <n v="45650"/>
        <n v="117901"/>
        <n v="99408"/>
        <n v="55033"/>
        <n v="107073"/>
        <n v="94832"/>
        <n v="85984"/>
        <n v="99944"/>
        <n v="94851"/>
        <n v="57184"/>
        <n v="111831"/>
        <n v="57403"/>
        <n v="50117"/>
        <n v="56120"/>
        <n v="102652"/>
        <n v="84474"/>
        <n v="108541"/>
        <n v="117033"/>
        <n v="34599"/>
        <n v="42446"/>
        <n v="43556"/>
        <n v="115290"/>
        <n v="47891"/>
        <n v="75078"/>
        <n v="57580"/>
        <n v="74629"/>
        <n v="96349"/>
        <n v="81961"/>
        <n v="78108"/>
        <n v="32061"/>
        <n v="41229"/>
        <n v="36295"/>
        <n v="85020"/>
        <n v="93825"/>
        <n v="35937"/>
        <n v="105130"/>
        <n v="82286"/>
        <n v="106184"/>
        <n v="86925"/>
        <n v="56953"/>
        <n v="72465"/>
        <n v="56328"/>
        <n v="49820"/>
        <n v="116880"/>
        <n v="84612"/>
        <n v="109674"/>
        <n v="116416"/>
        <n v="81576"/>
        <n v="33051"/>
        <n v="108964"/>
        <n v="50016"/>
        <n v="48414"/>
        <n v="107227"/>
        <n v="97566"/>
        <n v="104424"/>
        <n v="30525"/>
        <n v="53450"/>
        <n v="37223"/>
        <n v="30374"/>
        <n v="88590"/>
        <n v="45534"/>
        <n v="44958"/>
        <n v="46311"/>
        <n v="95551"/>
        <n v="83912"/>
        <n v="54945"/>
        <n v="47580"/>
        <n v="112609"/>
        <n v="93608"/>
        <n v="88399"/>
        <n v="104524"/>
        <n v="67654"/>
        <n v="75963"/>
        <n v="78827"/>
        <n v="110046"/>
        <n v="77525"/>
        <n v="110338"/>
        <n v="49988"/>
        <n v="111925"/>
        <n v="60038"/>
        <n v="115318"/>
        <n v="119635"/>
        <n v="78358"/>
        <n v="63550"/>
        <n v="98872"/>
        <n v="111454"/>
        <n v="76096"/>
        <n v="74333"/>
        <n v="118402"/>
        <n v="117783"/>
        <n v="56397"/>
        <n v="100283"/>
        <n v="31286"/>
        <n v="88229"/>
        <n v="84272"/>
        <n v="51296"/>
        <n v="112840"/>
        <n v="79870"/>
        <n v="100556"/>
        <n v="117550"/>
        <n v="78063"/>
        <n v="91606"/>
        <n v="53875"/>
        <n v="68109"/>
        <n v="39966"/>
        <n v="38508"/>
        <n v="83641"/>
        <n v="106265"/>
        <n v="40761"/>
        <n v="66088"/>
        <n v="94742"/>
        <n v="34346"/>
        <n v="102103"/>
        <n v="38012"/>
        <n v="70742"/>
        <n v="72589"/>
        <n v="101692"/>
        <n v="44105"/>
        <n v="41834"/>
        <n v="91369"/>
        <n v="77774"/>
        <n v="74390"/>
        <n v="64074"/>
        <n v="53352"/>
        <n v="115707"/>
        <n v="51346"/>
        <n v="114608"/>
        <n v="72511"/>
        <n v="41477"/>
        <n v="41820"/>
        <n v="64275"/>
        <n v="111569"/>
        <n v="50346"/>
        <n v="45437"/>
        <n v="106325"/>
        <n v="37681"/>
        <n v="76456"/>
        <n v="42853"/>
        <n v="103323"/>
        <n v="81111"/>
        <n v="84969"/>
        <n v="103648"/>
        <n v="36697"/>
        <n v="84291"/>
        <n v="74308"/>
        <n v="58037"/>
        <n v="52549"/>
        <n v="45588"/>
        <n v="75910"/>
        <n v="60247"/>
        <n v="67914"/>
        <n v="49377"/>
        <n v="40074"/>
        <n v="116155"/>
        <n v="99741"/>
        <n v="52783"/>
        <n v="93047"/>
        <n v="42385"/>
        <n v="40959"/>
        <n v="83168"/>
        <n v="76194"/>
        <n v="74624"/>
        <n v="43165"/>
        <n v="93632"/>
        <n v="100397"/>
        <n v="118780"/>
        <n v="91317"/>
        <n v="41797"/>
        <n v="82022"/>
        <n v="37682"/>
        <n v="47697"/>
        <n v="70567"/>
        <n v="86065"/>
        <n v="65129"/>
        <n v="103981"/>
        <n v="100577"/>
        <n v="85392"/>
        <n v="73293"/>
        <n v="75648"/>
        <n v="53163"/>
        <n v="81426"/>
        <n v="75557"/>
        <n v="96967"/>
        <n v="96156"/>
        <n v="107487"/>
        <n v="77427"/>
        <n v="69669"/>
        <n v="39416"/>
        <n v="108451"/>
        <n v="99007"/>
        <n v="66517"/>
        <n v="42975"/>
        <n v="56374"/>
        <n v="108124"/>
        <n v="60801"/>
        <n v="70010"/>
        <n v="47501"/>
        <n v="77514"/>
        <n v="61774"/>
        <n v="94709"/>
        <n v="104252"/>
        <n v="79663"/>
        <n v="81069"/>
        <n v="97531"/>
        <n v="92545"/>
        <n v="47976"/>
        <n v="52189"/>
        <n v="38247"/>
        <n v="116417"/>
        <n v="118629"/>
        <n v="39524"/>
        <n v="75994"/>
        <n v="35213"/>
        <n v="43329"/>
        <n v="45795"/>
        <n v="53711"/>
        <n v="91811"/>
        <n v="34578"/>
        <n v="111308"/>
        <n v="61964"/>
        <n v="108722"/>
        <n v="85095"/>
        <n v="72112"/>
        <n v="63529"/>
        <n v="82747"/>
        <n v="79901"/>
        <n v="104931"/>
        <n v="105758"/>
        <n v="106256"/>
        <n v="115930"/>
        <n v="38505"/>
        <n v="49613"/>
        <n v="102209"/>
        <n v="72532"/>
        <n v="103361"/>
        <n v="89958"/>
        <n v="34937"/>
        <n v="118278"/>
        <n v="52062"/>
        <n v="58820"/>
        <n v="82127"/>
        <n v="68045"/>
        <n v="83087"/>
        <n v="106712"/>
        <n v="103917"/>
        <n v="78040"/>
        <n v="44199"/>
        <n v="35678"/>
        <n v="103656"/>
        <n v="30405"/>
        <n v="33116"/>
        <n v="63190"/>
        <n v="89385"/>
        <n v="39673"/>
        <n v="68364"/>
        <n v="60735"/>
        <n v="68241"/>
        <n v="79355"/>
        <n v="106679"/>
        <n v="87762"/>
        <n v="79752"/>
        <n v="87065"/>
        <n v="54493"/>
        <n v="61915"/>
        <n v="72575"/>
        <n v="99864"/>
        <n v="46337"/>
        <n v="101665"/>
        <n v="87266"/>
        <n v="31018"/>
        <n v="93212"/>
        <n v="59751"/>
        <n v="50048"/>
        <n v="67511"/>
        <n v="90160"/>
        <n v="39307"/>
        <n v="32932"/>
        <n v="95904"/>
        <n v="70025"/>
        <n v="38768"/>
        <n v="103339"/>
        <n v="69994"/>
        <n v="30476"/>
        <n v="99928"/>
        <n v="42000"/>
        <n v="109885"/>
        <n v="70019"/>
        <n v="118591"/>
        <n v="44211"/>
        <n v="52764"/>
        <n v="35542"/>
        <n v="113971"/>
        <n v="37385"/>
        <n v="49084"/>
        <n v="81253"/>
        <n v="57020"/>
        <n v="68740"/>
        <n v="75854"/>
        <n v="89908"/>
        <n v="110212"/>
        <n v="103044"/>
        <n v="114232"/>
        <n v="97579"/>
        <n v="43704"/>
        <n v="44472"/>
        <n v="91645"/>
        <n v="31975"/>
        <n v="42803"/>
        <n v="101325"/>
        <n v="119244"/>
        <n v="31167"/>
        <n v="95550"/>
        <n v="85625"/>
        <n v="66539"/>
        <n v="84381"/>
        <n v="104183"/>
        <n v="61272"/>
        <n v="47243"/>
        <n v="89340"/>
        <n v="117800"/>
        <n v="119587"/>
        <n v="46716"/>
        <n v="70122"/>
        <n v="115280"/>
        <n v="91653"/>
        <n v="39486"/>
        <n v="81669"/>
        <n v="70109"/>
        <n v="100091"/>
        <n v="110344"/>
        <n v="118281"/>
        <n v="94856"/>
        <n v="40140"/>
        <n v="75533"/>
        <n v="51972"/>
        <n v="110726"/>
        <n v="39993"/>
        <n v="70734"/>
        <n v="87729"/>
        <n v="108630"/>
        <n v="58631"/>
        <n v="78476"/>
        <n v="75281"/>
        <n v="63071"/>
        <n v="83559"/>
        <n v="30209"/>
        <n v="106681"/>
        <n v="96184"/>
        <n v="86293"/>
        <n v="37610"/>
        <n v="99781"/>
        <n v="96736"/>
        <n v="53756"/>
        <n v="46444"/>
        <n v="36174"/>
        <n v="63392"/>
        <n v="102710"/>
        <n v="58437"/>
        <n v="76301"/>
        <n v="59942"/>
        <n v="87364"/>
        <n v="87006"/>
        <n v="81502"/>
        <n v="53030"/>
        <n v="94321"/>
        <n v="117546"/>
        <n v="40076"/>
        <n v="65804"/>
        <n v="60804"/>
        <n v="103872"/>
        <n v="93638"/>
        <n v="49151"/>
        <n v="99355"/>
        <n v="92511"/>
        <n v="53026"/>
        <n v="111932"/>
        <n v="59257"/>
        <n v="55950"/>
        <n v="79939"/>
        <n v="57510"/>
        <n v="78357"/>
        <n v="96106"/>
        <n v="96942"/>
        <n v="52769"/>
        <n v="33544"/>
        <n v="33360"/>
        <n v="35069"/>
        <n v="87278"/>
        <n v="36967"/>
        <n v="112899"/>
        <n v="105468"/>
        <n v="32360"/>
        <n v="91794"/>
        <n v="78475"/>
        <n v="59635"/>
        <n v="118561"/>
        <n v="87418"/>
        <n v="117729"/>
        <n v="113516"/>
        <n v="79924"/>
        <n v="30464"/>
        <n v="107667"/>
        <n v="111762"/>
        <n v="94220"/>
        <n v="40192"/>
        <n v="31876"/>
        <n v="32179"/>
        <n v="42882"/>
        <n v="30356"/>
        <n v="46898"/>
        <n v="102518"/>
        <n v="91010"/>
        <n v="92436"/>
        <n v="103968"/>
        <n v="119598"/>
        <n v="89871"/>
        <n v="33742"/>
        <n v="89311"/>
        <n v="72165"/>
        <n v="114537"/>
        <n v="84352"/>
        <n v="48798"/>
        <n v="117775"/>
        <n v="75502"/>
        <n v="111515"/>
        <n v="53660"/>
        <n v="60226"/>
        <n v="112271"/>
        <n v="60067"/>
        <n v="52457"/>
        <n v="118500"/>
        <n v="90526"/>
        <n v="45752"/>
        <n v="64697"/>
        <n v="31630"/>
        <n v="80275"/>
        <n v="58265"/>
        <n v="89607"/>
        <n v="51023"/>
        <n v="46794"/>
        <n v="87101"/>
        <n v="79072"/>
        <n v="46846"/>
        <n v="47789"/>
        <n v="114442"/>
        <n v="96845"/>
        <n v="57775"/>
        <n v="112592"/>
        <n v="40870"/>
        <n v="103386"/>
        <n v="36137"/>
        <n v="63504"/>
        <n v="77644"/>
        <n v="91801"/>
        <n v="90506"/>
        <n v="43277"/>
        <n v="98744"/>
        <n v="74127"/>
        <n v="40600"/>
        <n v="37638"/>
        <n v="31609"/>
        <n v="99372"/>
        <n v="100077"/>
        <n v="62726"/>
        <n v="42316"/>
        <n v="67866"/>
        <n v="105696"/>
        <n v="95140"/>
        <n v="99170"/>
        <n v="110058"/>
        <n v="94352"/>
        <n v="113752"/>
        <n v="92994"/>
        <n v="71750"/>
        <n v="38003"/>
        <n v="30841"/>
        <n v="51110"/>
        <n v="107639"/>
        <n v="42767"/>
        <n v="68433"/>
        <n v="71873"/>
        <n v="100993"/>
        <n v="108850"/>
        <n v="109345"/>
        <n v="107050"/>
        <n v="59583"/>
        <n v="94136"/>
        <n v="56080"/>
        <n v="60543"/>
        <n v="44555"/>
        <n v="32514"/>
        <n v="89645"/>
        <n v="80020"/>
        <n v="106448"/>
        <n v="31512"/>
        <n v="107198"/>
        <n v="99912"/>
        <n v="96590"/>
        <n v="87393"/>
        <n v="113198"/>
        <n v="31935"/>
        <n v="43509"/>
        <n v="61783"/>
        <n v="69418"/>
        <n v="90492"/>
        <n v="101359"/>
        <n v="69458"/>
        <n v="60708"/>
        <n v="106384"/>
        <n v="89437"/>
        <n v="80449"/>
        <n v="52713"/>
        <n v="64917"/>
        <n v="48894"/>
        <n v="83439"/>
        <n v="87735"/>
        <n v="77390"/>
        <n v="89917"/>
        <n v="117956"/>
        <n v="53150"/>
        <n v="93651"/>
        <n v="30206"/>
        <n v="101587"/>
        <n v="39531"/>
        <n v="49964"/>
        <n v="50761"/>
        <n v="76847"/>
        <n v="98447"/>
        <n v="43164"/>
        <n v="32431"/>
        <n v="80109"/>
        <n v="117310"/>
        <n v="75043"/>
        <n v="46546"/>
        <n v="95541"/>
        <n v="34742"/>
        <n v="117707"/>
        <n v="41185"/>
        <n v="80641"/>
        <n v="38676"/>
        <n v="77396"/>
        <n v="55509"/>
        <n v="91672"/>
        <n v="86667"/>
        <n v="87786"/>
        <n v="37416"/>
        <n v="57532"/>
        <n v="70910"/>
        <n v="99842"/>
        <n v="88615"/>
        <n v="32209"/>
        <n v="46862"/>
        <n v="43420"/>
        <n v="117479"/>
        <n v="70994"/>
        <n v="100160"/>
        <n v="33488"/>
        <n v="48486"/>
        <n v="102536"/>
        <n v="81589"/>
        <n v="104217"/>
        <n v="98977"/>
        <n v="96749"/>
        <n v="83187"/>
        <n v="80685"/>
        <n v="101285"/>
        <n v="113390"/>
        <n v="65733"/>
        <n v="32963"/>
        <n v="33298"/>
        <n v="118128"/>
        <n v="106636"/>
        <n v="100097"/>
        <n v="65739"/>
        <n v="85695"/>
        <n v="46824"/>
        <n v="88442"/>
        <n v="80993"/>
        <n v="97631"/>
        <n v="114205"/>
        <n v="57871"/>
        <n v="78854"/>
        <n v="30061"/>
        <n v="65525"/>
        <n v="92510"/>
        <n v="34735"/>
        <n v="103797"/>
        <n v="90198"/>
        <n v="114848"/>
        <n v="117376"/>
        <n v="50000"/>
        <n v="62562"/>
        <n v="89425"/>
        <n v="58718"/>
        <n v="39195"/>
        <n v="66900"/>
        <n v="112050"/>
        <n v="74483"/>
        <n v="57284"/>
        <n v="30466"/>
        <n v="85253"/>
        <n v="111991"/>
        <n v="90533"/>
        <n v="42098"/>
        <n v="52079"/>
        <n v="36865"/>
        <n v="30257"/>
        <n v="78416"/>
        <n v="44912"/>
        <n v="84288"/>
        <n v="48252"/>
        <n v="65742"/>
        <n v="43317"/>
        <n v="35682"/>
        <n v="38898"/>
        <n v="51303"/>
        <n v="92602"/>
        <n v="91657"/>
        <n v="75923"/>
        <n v="39222"/>
        <n v="118497"/>
        <n v="43310"/>
        <n v="91318"/>
        <n v="99761"/>
        <n v="37888"/>
        <n v="74323"/>
        <n v="83224"/>
        <n v="111733"/>
        <n v="114090"/>
        <n v="80176"/>
        <n v="114432"/>
        <n v="119819"/>
        <n v="55173"/>
        <n v="95567"/>
        <n v="34147"/>
        <n v="86150"/>
        <n v="70295"/>
        <n v="109452"/>
        <n v="99041"/>
        <n v="36390"/>
        <n v="91837"/>
        <n v="105973"/>
        <n v="73110"/>
        <n v="37027"/>
        <n v="78758"/>
        <n v="114210"/>
        <n v="41341"/>
        <n v="84760"/>
        <n v="32828"/>
        <n v="92883"/>
        <n v="34647"/>
        <n v="89506"/>
        <n v="71537"/>
        <n v="55783"/>
        <n v="118312"/>
        <n v="30150"/>
        <n v="72169"/>
        <n v="87839"/>
        <n v="32220"/>
        <n v="70890"/>
        <n v="80139"/>
        <n v="44688"/>
        <n v="81084"/>
        <n v="51102"/>
        <n v="56882"/>
        <n v="118888"/>
        <n v="63482"/>
        <n v="57975"/>
        <n v="48544"/>
        <n v="38707"/>
        <n v="81472"/>
        <n v="45380"/>
        <n v="71927"/>
        <n v="82164"/>
        <n v="33920"/>
        <n v="115427"/>
        <n v="84791"/>
        <n v="98642"/>
        <n v="51820"/>
        <n v="114524"/>
        <n v="95299"/>
        <n v="117850"/>
        <n v="73612"/>
        <n v="39441"/>
        <n v="66125"/>
        <n v="37951"/>
        <n v="68390"/>
        <n v="61860"/>
        <n v="71809"/>
        <n v="115752"/>
        <n v="42918"/>
        <n v="78491"/>
        <n v="64570"/>
        <n v="48541"/>
        <n v="75234"/>
        <n v="82917"/>
        <n v="101063"/>
        <n v="101573"/>
        <n v="110989"/>
        <n v="43682"/>
        <n v="113924"/>
        <n v="102866"/>
        <n v="61070"/>
        <n v="47522"/>
        <n v="102826"/>
        <n v="89189"/>
        <n v="56811"/>
        <n v="70865"/>
        <n v="87809"/>
        <n v="49831"/>
        <n v="113621"/>
        <n v="93036"/>
        <n v="101636"/>
        <n v="87283"/>
        <n v="56839"/>
        <n v="46065"/>
        <n v="113684"/>
        <n v="64239"/>
        <n v="64779"/>
        <n v="114721"/>
        <n v="34164"/>
        <n v="32813"/>
        <n v="45838"/>
        <n v="50741"/>
        <n v="83036"/>
        <n v="116566"/>
        <n v="70544"/>
        <n v="40121"/>
        <n v="61735"/>
        <n v="111893"/>
        <n v="81265"/>
        <n v="31414"/>
        <n v="95226"/>
        <n v="73603"/>
        <n v="119167"/>
        <n v="94428"/>
        <n v="95866"/>
        <n v="35636"/>
        <n v="84707"/>
        <n v="61082"/>
        <n v="97150"/>
        <n v="68736"/>
        <n v="60860"/>
        <n v="96986"/>
        <n v="52497"/>
        <n v="113312"/>
        <n v="59123"/>
        <n v="52043"/>
        <n v="113530"/>
        <n v="110080"/>
        <n v="54518"/>
        <n v="101416"/>
        <n v="41916"/>
        <n v="94630"/>
        <n v="84833"/>
        <n v="67137"/>
        <n v="51922"/>
        <n v="87213"/>
        <n v="53319"/>
        <n v="43581"/>
        <n v="75801"/>
        <n v="115425"/>
        <n v="46067"/>
        <n v="63861"/>
        <n v="40858"/>
        <n v="35281"/>
        <n v="41896"/>
        <n v="69136"/>
        <n v="96348"/>
        <n v="48432"/>
        <n v="86536"/>
        <n v="107200"/>
        <n v="100373"/>
        <n v="73411"/>
        <n v="37841"/>
        <n v="61618"/>
        <n v="84601"/>
        <n v="50502"/>
        <n v="115279"/>
        <n v="66673"/>
        <n v="89449"/>
        <n v="96012"/>
        <n v="119789"/>
        <n v="103080"/>
        <n v="49924"/>
        <n v="110400"/>
        <n v="88786"/>
        <n v="65329"/>
        <n v="48577"/>
        <n v="97654"/>
        <n v="47837"/>
        <n v="66891"/>
        <n v="46673"/>
        <n v="30516"/>
        <n v="85447"/>
        <n v="70735"/>
        <n v="63115"/>
        <n v="97516"/>
        <n v="65583"/>
        <n v="54383"/>
        <n v="48366"/>
        <n v="72514"/>
        <n v="92992"/>
        <n v="32320"/>
        <n v="33202"/>
        <n v="81469"/>
        <n v="111854"/>
        <n v="68018"/>
        <n v="89654"/>
        <n v="93590"/>
        <n v="68800"/>
        <n v="81915"/>
        <n v="90278"/>
        <n v="84433"/>
        <n v="38368"/>
        <n v="33259"/>
        <n v="110162"/>
        <n v="54559"/>
        <n v="39660"/>
        <n v="117929"/>
        <n v="65396"/>
        <n v="100925"/>
        <n v="51485"/>
        <n v="50176"/>
        <n v="101790"/>
        <n v="62959"/>
        <n v="53491"/>
        <n v="99849"/>
        <n v="111080"/>
        <n v="54732"/>
        <n v="66766"/>
        <n v="115900"/>
        <n v="89724"/>
        <n v="34393"/>
        <n v="117147"/>
        <n v="61234"/>
        <n v="56037"/>
        <n v="91840"/>
        <n v="81727"/>
        <n v="57685"/>
        <n v="40815"/>
        <n v="32114"/>
        <n v="85587"/>
        <n v="95543"/>
        <n v="94806"/>
        <n v="69618"/>
        <n v="75088"/>
        <n v="92639"/>
        <n v="60991"/>
        <n v="70100"/>
        <n v="33173"/>
        <n v="82989"/>
        <n v="119947"/>
        <n v="58420"/>
        <n v="63088"/>
        <n v="36748"/>
        <n v="49375"/>
        <n v="65136"/>
        <n v="63055"/>
        <n v="44161"/>
        <n v="56641"/>
        <n v="37821"/>
        <n v="42121"/>
        <n v="30444"/>
        <n v="60849"/>
        <n v="75200"/>
        <n v="91916"/>
        <n v="100000"/>
        <n v="69960"/>
        <n v="103501"/>
        <n v="96430"/>
        <n v="98743"/>
        <n v="102353"/>
        <n v="53050"/>
        <n v="65295"/>
        <n v="76944"/>
        <n v="76127"/>
        <n v="33483"/>
        <n v="36198"/>
        <n v="119638"/>
        <n v="86893"/>
        <n v="96366"/>
        <n v="82277"/>
        <n v="71237"/>
        <n v="93920"/>
        <n v="47226"/>
        <n v="97327"/>
        <n v="80498"/>
        <n v="98299"/>
        <n v="37883"/>
        <n v="78159"/>
        <n v="98521"/>
        <n v="76404"/>
        <n v="45241"/>
        <n v="63717"/>
        <n v="71991"/>
        <n v="51016"/>
        <n v="62295"/>
        <n v="115588"/>
        <n v="103989"/>
        <n v="66453"/>
        <n v="42456"/>
        <n v="52963"/>
        <n v="96514"/>
        <n v="104086"/>
        <n v="47740"/>
        <n v="80999"/>
        <n v="51994"/>
        <n v="65950"/>
        <n v="83652"/>
        <n v="98041"/>
        <n v="97948"/>
        <n v="80904"/>
        <n v="76692"/>
        <n v="65333"/>
        <n v="75340"/>
        <n v="119163"/>
        <n v="75639"/>
        <n v="58611"/>
        <n v="87420"/>
        <n v="97702"/>
        <n v="73368"/>
        <n v="37587"/>
        <n v="118251"/>
        <n v="64375"/>
        <n v="39715"/>
        <n v="46312"/>
        <n v="89792"/>
        <n v="108968"/>
        <n v="63921"/>
        <n v="89261"/>
        <n v="113601"/>
        <n v="112615"/>
        <n v="51666"/>
        <n v="31752"/>
        <n v="83730"/>
        <n v="81683"/>
        <n v="35485"/>
        <n v="81985"/>
        <n v="84632"/>
        <n v="83121"/>
        <n v="41775"/>
        <n v="48749"/>
        <n v="90034"/>
        <n v="58985"/>
        <n v="62367"/>
        <n v="113906"/>
        <n v="40056"/>
        <n v="76485"/>
        <n v="37039"/>
        <n v="101963"/>
        <n v="52474"/>
        <n v="50556"/>
        <n v="64150"/>
        <n v="68416"/>
        <n v="46155"/>
        <n v="102735"/>
        <n v="95770"/>
        <n v="66668"/>
        <n v="105057"/>
        <n v="80003"/>
        <n v="102400"/>
        <n v="115149"/>
        <n v="102136"/>
        <n v="76066"/>
        <n v="60548"/>
        <n v="41103"/>
        <n v="83940"/>
        <n v="115305"/>
        <n v="47399"/>
        <n v="31792"/>
        <n v="45968"/>
        <n v="68046"/>
        <n v="100125"/>
        <n v="116583"/>
        <n v="35805"/>
        <n v="111502"/>
        <n v="104533"/>
        <n v="47482"/>
        <n v="111560"/>
        <n v="115590"/>
        <n v="58513"/>
        <n v="99649"/>
        <n v="43848"/>
        <n v="35557"/>
        <n v="101318"/>
        <n v="58210"/>
        <n v="49419"/>
        <n v="35992"/>
        <n v="64444"/>
        <n v="87733"/>
        <n v="107223"/>
        <n v="82929"/>
        <n v="72682"/>
        <n v="51669"/>
        <n v="64070"/>
        <n v="52086"/>
        <n v="83316"/>
        <n v="95724"/>
        <n v="57650"/>
        <n v="105681"/>
        <n v="58832"/>
        <n v="90085"/>
        <n v="103441"/>
        <n v="110210"/>
        <n v="117900"/>
        <n v="45123"/>
        <n v="84242"/>
        <n v="82585"/>
        <n v="76051"/>
        <n v="56410"/>
        <n v="38753"/>
        <n v="81468"/>
        <n v="75224"/>
        <n v="47855"/>
        <n v="36048"/>
        <n v="117757"/>
        <n v="108416"/>
        <n v="60287"/>
        <n v="45652"/>
        <n v="36219"/>
        <n v="79610"/>
        <n v="84324"/>
        <n v="107918"/>
        <n v="84102"/>
        <n v="117413"/>
        <n v="55566"/>
        <n v="56579"/>
        <n v="94406"/>
        <n v="70092"/>
        <n v="100411"/>
        <n v="89388"/>
        <n v="49044"/>
        <n v="110733"/>
        <n v="32626"/>
        <n v="84528"/>
        <n v="105535"/>
        <n v="78706"/>
        <n v="56608"/>
        <n v="73956"/>
        <n v="118866"/>
        <n v="93301"/>
        <n v="104873"/>
        <n v="64809"/>
        <n v="91789"/>
        <n v="80812"/>
        <n v="82476"/>
        <n v="49812"/>
        <n v="77512"/>
        <n v="71581"/>
        <n v="45958"/>
        <n v="108574"/>
        <n v="110794"/>
        <n v="69745"/>
        <n v="75918"/>
        <n v="81495"/>
        <n v="43169"/>
        <n v="77709"/>
        <n v="48996"/>
        <n v="112156"/>
        <n v="70282"/>
        <n v="65208"/>
        <n v="45452"/>
        <n v="113526"/>
        <n v="63833"/>
        <n v="90036"/>
        <n v="53398"/>
        <n v="89859"/>
        <n v="106316"/>
        <n v="85499"/>
        <n v="40011"/>
        <n v="108695"/>
        <n v="102606"/>
        <n v="79292"/>
        <n v="52653"/>
        <n v="108633"/>
        <n v="97748"/>
        <n v="46291"/>
        <n v="59287"/>
        <n v="96253"/>
        <n v="37773"/>
        <n v="103980"/>
        <n v="112646"/>
        <n v="42795"/>
        <n v="79254"/>
        <n v="77973"/>
        <n v="31288"/>
        <n v="68751"/>
        <n v="55583"/>
        <n v="91735"/>
        <n v="62050"/>
        <n v="42997"/>
        <n v="103041"/>
        <n v="118469"/>
        <n v="115406"/>
        <n v="104497"/>
        <n v="79863"/>
        <n v="59617"/>
        <n v="51357"/>
        <n v="101580"/>
        <n v="64019"/>
        <n v="67216"/>
        <n v="73159"/>
        <n v="43674"/>
        <n v="57830"/>
        <n v="41056"/>
        <n v="92851"/>
        <n v="107743"/>
        <n v="35132"/>
        <n v="106459"/>
        <n v="116749"/>
        <n v="91114"/>
        <n v="34885"/>
        <n v="97590"/>
        <n v="60924"/>
        <n v="33430"/>
        <n v="70695"/>
        <n v="74123"/>
        <n v="90301"/>
        <n v="49441"/>
        <n v="34336"/>
        <n v="110376"/>
        <n v="46819"/>
        <n v="92858"/>
        <n v="83388"/>
        <n v="56488"/>
        <n v="73742"/>
        <n v="115049"/>
        <n v="37302"/>
        <n v="36045"/>
        <n v="97497"/>
        <n v="111246"/>
        <n v="102918"/>
        <n v="95952"/>
        <n v="93049"/>
        <n v="107129"/>
        <n v="91691"/>
        <n v="54055"/>
        <n v="97916"/>
        <n v="83742"/>
        <n v="72650"/>
        <n v="97181"/>
        <n v="116866"/>
        <n v="48539"/>
        <n v="67211"/>
        <n v="58947"/>
        <n v="96837"/>
        <n v="86985"/>
        <n v="48359"/>
        <n v="38087"/>
        <n v="36951"/>
        <n v="100863"/>
        <n v="53880"/>
        <n v="39874"/>
        <n v="50308"/>
        <n v="75314"/>
        <n v="38279"/>
        <n v="105389"/>
        <n v="54569"/>
        <n v="68555"/>
        <n v="50116"/>
        <n v="65310"/>
        <n v="30448"/>
        <n v="49162"/>
        <n v="90177"/>
        <n v="88653"/>
        <n v="103967"/>
        <n v="43247"/>
        <n v="34179"/>
        <n v="109653"/>
        <n v="79808"/>
        <n v="44219"/>
        <n v="99715"/>
        <n v="63973"/>
        <n v="87742"/>
        <n v="93114"/>
        <n v="41675"/>
        <n v="40280"/>
        <n v="92525"/>
        <n v="84050"/>
        <n v="76506"/>
        <n v="37464"/>
        <n v="87061"/>
        <n v="86779"/>
        <n v="80103"/>
        <n v="75694"/>
        <n v="57296"/>
        <n v="97727"/>
        <n v="108996"/>
        <n v="46239"/>
        <n v="50881"/>
        <n v="75330"/>
        <n v="109687"/>
        <n v="77325"/>
        <n v="114975"/>
        <n v="75147"/>
        <n v="31330"/>
        <n v="75221"/>
        <n v="53496"/>
        <n v="88785"/>
        <n v="114298"/>
        <n v="86021"/>
        <n v="65264"/>
        <n v="64376"/>
        <n v="105687"/>
        <n v="97376"/>
        <n v="92252"/>
        <n v="37532"/>
        <n v="50593"/>
        <n v="86723"/>
        <n v="49910"/>
        <n v="81614"/>
        <n v="106250"/>
        <n v="67778"/>
        <n v="98905"/>
        <n v="116098"/>
        <n v="72332"/>
        <n v="50635"/>
        <n v="117473"/>
        <n v="113021"/>
        <n v="45630"/>
        <n v="65535"/>
        <n v="52307"/>
        <n v="79828"/>
        <n v="110048"/>
        <n v="42627"/>
        <n v="34759"/>
        <n v="94536"/>
        <n v="47723"/>
        <n v="101291"/>
        <n v="92463"/>
        <n v="68825"/>
        <n v="44197"/>
        <n v="68760"/>
        <n v="75389"/>
        <n v="44927"/>
        <n v="62089"/>
        <n v="77528"/>
        <n v="83056"/>
        <n v="30454"/>
        <n v="48078"/>
        <n v="45720"/>
        <n v="63181"/>
        <n v="84190"/>
        <n v="64897"/>
        <n v="116379"/>
        <n v="76039"/>
        <n v="41450"/>
        <n v="57816"/>
        <n v="47131"/>
        <n v="100221"/>
        <n v="31586"/>
        <n v="31824"/>
        <n v="55193"/>
        <n v="37549"/>
        <n v="99622"/>
        <n v="94953"/>
        <n v="97657"/>
        <n v="58891"/>
        <n v="47603"/>
        <n v="35511"/>
        <n v="97744"/>
        <n v="52188"/>
        <n v="58391"/>
        <n v="45347"/>
        <n v="96922"/>
        <n v="100687"/>
        <n v="87442"/>
        <n v="93742"/>
        <n v="34388"/>
        <n v="111745"/>
        <n v="103535"/>
        <n v="54860"/>
        <n v="104615"/>
        <n v="112504"/>
        <n v="90802"/>
        <n v="52451"/>
        <n v="110799"/>
        <n v="112507"/>
        <n v="95630"/>
        <n v="106800"/>
        <n v="54031"/>
        <n v="84807"/>
        <n v="118418"/>
        <n v="117765"/>
        <n v="119121"/>
        <n v="94841"/>
        <n v="88789"/>
        <n v="55933"/>
        <n v="56013"/>
        <n v="93043"/>
        <n v="82206"/>
        <n v="54883"/>
        <n v="63516"/>
        <n v="57577"/>
        <n v="105513"/>
        <n v="116236"/>
        <n v="91365"/>
        <n v="59645"/>
        <n v="46301"/>
        <n v="73661"/>
        <n v="82943"/>
        <n v="90527"/>
        <n v="75958"/>
        <n v="118648"/>
        <n v="33878"/>
        <n v="54043"/>
        <n v="72178"/>
        <n v="60781"/>
        <n v="80421"/>
        <n v="43602"/>
        <n v="39881"/>
        <n v="50241"/>
        <n v="92119"/>
        <n v="110248"/>
        <n v="119384"/>
        <n v="75585"/>
        <n v="113475"/>
        <n v="35410"/>
        <n v="117476"/>
        <n v="98007"/>
        <n v="88291"/>
        <n v="40754"/>
        <n v="66678"/>
        <n v="47544"/>
        <n v="114499"/>
        <n v="37560"/>
        <n v="79672"/>
        <n v="34509"/>
        <n v="74559"/>
        <n v="72420"/>
        <n v="71571"/>
        <n v="77254"/>
        <n v="35469"/>
        <n v="56126"/>
        <n v="76988"/>
        <n v="61876"/>
        <n v="66186"/>
        <n v="51867"/>
        <n v="52800"/>
        <n v="43506"/>
        <n v="33790"/>
        <n v="84902"/>
        <n v="71837"/>
        <n v="99114"/>
        <n v="60186"/>
        <n v="65695"/>
        <n v="66268"/>
        <n v="101410"/>
        <n v="43751"/>
        <n v="80199"/>
        <n v="119272"/>
        <n v="118416"/>
        <n v="119252"/>
        <n v="111203"/>
        <n v="113810"/>
        <n v="119547"/>
        <n v="55063"/>
        <n v="105109"/>
        <n v="72477"/>
        <n v="103517"/>
        <n v="51036"/>
        <n v="60471"/>
        <n v="66266"/>
        <n v="96170"/>
        <n v="53846"/>
        <n v="66071"/>
        <n v="96155"/>
        <n v="105714"/>
        <n v="106130"/>
        <n v="58584"/>
        <n v="87296"/>
        <n v="39803"/>
        <n v="46203"/>
        <n v="80121"/>
        <n v="54642"/>
        <n v="87246"/>
        <n v="53691"/>
        <n v="53949"/>
        <n v="100504"/>
        <n v="115472"/>
        <n v="81880"/>
        <n v="38875"/>
        <n v="35961"/>
        <n v="31590"/>
        <n v="102134"/>
        <n v="80297"/>
        <n v="107784"/>
        <n v="77901"/>
        <n v="77147"/>
        <n v="55725"/>
        <n v="68337"/>
        <n v="85356"/>
        <n v="85285"/>
        <n v="89426"/>
        <n v="81378"/>
        <n v="86496"/>
        <n v="43296"/>
        <n v="119385"/>
        <n v="32581"/>
        <n v="77925"/>
        <n v="109724"/>
        <n v="93818"/>
        <n v="110317"/>
        <n v="85487"/>
        <n v="47791"/>
        <n v="31169"/>
        <n v="40905"/>
        <n v="88274"/>
        <n v="40492"/>
        <n v="89526"/>
        <n v="111416"/>
        <n v="65572"/>
        <n v="68922"/>
        <n v="92218"/>
        <n v="74816"/>
        <n v="81939"/>
        <n v="68956"/>
        <n v="83044"/>
        <n v="42590"/>
        <n v="66491"/>
        <n v="83011"/>
        <n v="73549"/>
        <n v="112619"/>
        <n v="99675"/>
        <n v="88616"/>
        <n v="43709"/>
        <n v="77226"/>
        <n v="78777"/>
        <n v="103083"/>
        <n v="78520"/>
        <n v="51048"/>
        <n v="102522"/>
        <n v="55350"/>
        <n v="39351"/>
        <n v="68230"/>
        <n v="76022"/>
        <n v="52428"/>
        <n v="48761"/>
        <n v="80769"/>
        <n v="98016"/>
        <n v="107101"/>
        <n v="93675"/>
        <n v="42946"/>
        <n v="85814"/>
        <n v="104646"/>
        <n v="41770"/>
        <n v="87158"/>
        <n v="72244"/>
        <n v="59037"/>
        <n v="79360"/>
        <n v="114255"/>
        <n v="98209"/>
        <n v="107310"/>
        <n v="75775"/>
        <n v="52128"/>
        <n v="103310"/>
        <n v="60564"/>
        <n v="47058"/>
        <n v="35473"/>
        <n v="54891"/>
        <n v="72217"/>
        <n v="104718"/>
        <n v="115477"/>
        <n v="92476"/>
        <n v="48163"/>
        <n v="43001"/>
        <n v="108582"/>
        <n v="87721"/>
        <n v="99537"/>
        <n v="119007"/>
        <n v="74727"/>
        <n v="63505"/>
        <n v="113404"/>
        <n v="119695"/>
        <n v="36472"/>
        <n v="32273"/>
        <n v="41827"/>
        <n v="69967"/>
        <n v="85870"/>
        <n v="47449"/>
        <n v="73439"/>
        <n v="60032"/>
        <n v="88723"/>
        <n v="62042"/>
        <n v="103288"/>
        <n v="40173"/>
        <n v="47661"/>
        <n v="51146"/>
        <n v="77351"/>
        <n v="52597"/>
        <n v="43265"/>
        <n v="67179"/>
        <n v="54421"/>
        <n v="31458"/>
        <n v="80816"/>
        <n v="107495"/>
        <n v="95837"/>
        <n v="31920"/>
        <n v="43885"/>
        <n v="48814"/>
        <n v="89258"/>
        <n v="37056"/>
        <n v="99640"/>
        <n v="58202"/>
        <n v="61782"/>
        <n v="74552"/>
        <n v="48954"/>
        <n v="58938"/>
        <n v="109330"/>
        <n v="109495"/>
        <n v="105189"/>
        <n v="102900"/>
        <n v="39572"/>
        <n v="78985"/>
        <n v="51921"/>
        <n v="94859"/>
        <n v="43773"/>
        <n v="115777"/>
        <n v="52466"/>
        <n v="85544"/>
        <n v="112586"/>
        <n v="84398"/>
        <n v="72153"/>
        <n v="87119"/>
        <n v="106033"/>
        <n v="45942"/>
        <n v="118705"/>
        <n v="98578"/>
        <n v="74876"/>
        <n v="78261"/>
        <n v="41204"/>
        <n v="102426"/>
        <n v="73146"/>
        <n v="94174"/>
        <n v="96628"/>
        <n v="71159"/>
        <n v="90378"/>
        <n v="55777"/>
        <n v="46269"/>
        <n v="74290"/>
        <n v="58448"/>
        <n v="53076"/>
        <n v="91537"/>
        <n v="101961"/>
        <n v="74159"/>
        <n v="105818"/>
        <n v="84810"/>
        <n v="33940"/>
        <n v="84400"/>
        <n v="46622"/>
        <n v="111094"/>
        <n v="50316"/>
        <n v="56884"/>
        <n v="99742"/>
        <n v="96290"/>
        <n v="46047"/>
        <n v="79988"/>
        <n v="117668"/>
        <n v="43428"/>
        <n v="32489"/>
        <n v="86186"/>
        <n v="93619"/>
        <n v="45044"/>
        <n v="113464"/>
        <n v="57591"/>
        <n v="41822"/>
        <n v="93945"/>
        <n v="100737"/>
        <n v="103971"/>
        <n v="77754"/>
        <n v="86010"/>
        <n v="48973"/>
        <n v="117517"/>
        <n v="35680"/>
        <n v="86679"/>
        <n v="92482"/>
        <n v="97454"/>
        <n v="31800"/>
        <n v="84040"/>
        <n v="49496"/>
        <n v="30515"/>
        <n v="112637"/>
        <n v="33110"/>
        <n v="33421"/>
        <n v="102692"/>
        <n v="111430"/>
        <n v="91231"/>
        <n v="85717"/>
        <n v="48391"/>
        <n v="101536"/>
        <n v="74014"/>
        <n v="54930"/>
        <n v="83962"/>
        <n v="33332"/>
        <n v="74609"/>
        <n v="58078"/>
        <n v="40964"/>
        <n v="113276"/>
        <n v="60290"/>
        <n v="55733"/>
        <n v="50076"/>
        <n v="111581"/>
        <n v="103238"/>
        <n v="76440"/>
        <n v="110893"/>
        <n v="111387"/>
        <n v="68275"/>
        <n v="45995"/>
        <n v="104604"/>
        <n v="108772"/>
        <n v="79180"/>
        <n v="34504"/>
        <n v="103345"/>
        <n v="98058"/>
        <n v="113539"/>
        <n v="85550"/>
        <n v="73955"/>
        <n v="72086"/>
        <n v="52634"/>
        <n v="82503"/>
        <n v="79094"/>
        <n v="108709"/>
        <n v="59785"/>
        <n v="101025"/>
        <n v="86279"/>
        <n v="43792"/>
        <n v="65785"/>
        <n v="75791"/>
        <n v="112171"/>
        <n v="51359"/>
        <n v="41028"/>
        <n v="85021"/>
        <n v="71301"/>
        <n v="91480"/>
        <n v="61716"/>
        <n v="102419"/>
        <n v="116342"/>
        <n v="80009"/>
        <n v="45116"/>
        <n v="107352"/>
        <n v="42688"/>
        <n v="94012"/>
        <n v="80453"/>
        <n v="95249"/>
        <n v="91064"/>
        <n v="116473"/>
        <n v="33256"/>
        <n v="94034"/>
        <n v="52261"/>
        <n v="57140"/>
        <n v="95704"/>
        <n v="40505"/>
        <n v="31872"/>
        <n v="65890"/>
        <n v="44549"/>
        <n v="111793"/>
        <n v="73860"/>
        <n v="65118"/>
        <n v="102020"/>
        <n v="43715"/>
        <n v="35139"/>
        <n v="69385"/>
        <n v="101721"/>
        <n v="65032"/>
        <n v="86456"/>
        <n v="77077"/>
        <n v="100094"/>
        <n v="31248"/>
        <n v="90083"/>
        <n v="106745"/>
        <n v="89073"/>
        <n v="116025"/>
        <n v="66775"/>
        <n v="48287"/>
        <n v="75527"/>
        <n v="30184"/>
        <n v="37966"/>
        <n v="86296"/>
        <n v="77695"/>
        <n v="33363"/>
        <n v="59116"/>
        <n v="90999"/>
        <n v="56111"/>
        <n v="41558"/>
        <n v="93723"/>
        <n v="84694"/>
        <n v="41753"/>
        <n v="102970"/>
        <n v="34695"/>
        <n v="33415"/>
        <n v="75926"/>
        <n v="69507"/>
        <n v="98566"/>
        <n v="89598"/>
        <n v="87724"/>
        <n v="69947"/>
        <n v="40931"/>
        <n v="111398"/>
        <n v="77318"/>
        <n v="80066"/>
        <n v="72878"/>
        <n v="34453"/>
        <n v="51692"/>
        <n v="107501"/>
        <n v="105812"/>
        <n v="118384"/>
        <n v="47537"/>
        <n v="36232"/>
        <n v="87386"/>
        <n v="113027"/>
        <n v="34863"/>
        <n v="42945"/>
        <n v="110032"/>
        <n v="115243"/>
        <n v="39702"/>
        <n v="97392"/>
        <n v="99334"/>
        <n v="64083"/>
        <n v="81436"/>
        <n v="83422"/>
        <n v="73098"/>
        <n v="30332"/>
        <n v="85500"/>
        <n v="49784"/>
        <n v="61395"/>
        <n v="61765"/>
        <n v="87074"/>
        <n v="93484"/>
        <n v="37720"/>
        <n v="67928"/>
        <n v="38166"/>
        <n v="62396"/>
        <n v="64679"/>
        <n v="71184"/>
        <n v="98285"/>
        <n v="110073"/>
        <n v="37601"/>
        <n v="86563"/>
        <n v="72968"/>
        <n v="100642"/>
        <n v="54163"/>
        <n v="69675"/>
        <n v="43297"/>
        <n v="67753"/>
        <n v="76027"/>
        <n v="84261"/>
        <n v="72449"/>
        <n v="79407"/>
        <n v="59065"/>
        <n v="55697"/>
        <n v="106549"/>
        <n v="79232"/>
        <n v="45194"/>
        <n v="85490"/>
        <n v="111028"/>
        <n v="96119"/>
        <n v="76965"/>
        <n v="56999"/>
        <n v="63883"/>
        <n v="50592"/>
        <n v="62202"/>
        <n v="65266"/>
        <n v="103736"/>
        <n v="47358"/>
        <n v="75468"/>
        <n v="106979"/>
        <n v="117354"/>
        <n v="42875"/>
        <n v="63832"/>
        <n v="33452"/>
        <n v="102442"/>
        <n v="86794"/>
        <n v="72230"/>
        <n v="115498"/>
        <n v="51207"/>
        <n v="116962"/>
        <n v="68961"/>
        <n v="103468"/>
        <n v="43837"/>
        <n v="106864"/>
        <n v="72119"/>
        <n v="57797"/>
        <n v="39178"/>
        <n v="46220"/>
        <n v="62518"/>
        <n v="115661"/>
        <n v="63266"/>
        <n v="61999"/>
        <n v="82810"/>
        <n v="39908"/>
        <n v="93589"/>
        <n v="61007"/>
        <n v="42565"/>
        <n v="82982"/>
        <n v="90456"/>
        <n v="35901"/>
        <n v="87778"/>
        <n v="75435"/>
        <n v="105366"/>
        <n v="86591"/>
        <n v="72518"/>
        <n v="39370"/>
        <n v="102143"/>
        <n v="103304"/>
        <n v="33210"/>
        <n v="107612"/>
        <n v="34640"/>
        <n v="104975"/>
        <n v="95896"/>
        <n v="90531"/>
        <n v="60739"/>
        <n v="83664"/>
        <n v="60827"/>
        <n v="106885"/>
        <n v="107428"/>
        <n v="41136"/>
        <n v="64217"/>
        <n v="33768"/>
        <n v="55990"/>
        <n v="87415"/>
        <n v="85495"/>
        <n v="83337"/>
        <n v="109831"/>
        <n v="76584"/>
        <n v="35954"/>
        <n v="78838"/>
        <n v="69882"/>
        <n v="30933"/>
        <n v="64833"/>
        <n v="63287"/>
        <n v="106730"/>
        <n v="94059"/>
        <n v="35787"/>
        <n v="115421"/>
        <n v="101162"/>
        <n v="75238"/>
        <n v="31355"/>
        <n v="108114"/>
        <n v="65882"/>
        <n v="41872"/>
        <n v="44837"/>
        <n v="76844"/>
        <n v="68723"/>
        <n v="68857"/>
        <n v="54505"/>
        <n v="80097"/>
        <n v="118696"/>
        <n v="65188"/>
        <n v="96346"/>
        <n v="55459"/>
        <n v="47691"/>
        <n v="56927"/>
        <n v="92131"/>
        <n v="39038"/>
        <n v="85186"/>
        <n v="74182"/>
        <n v="30767"/>
        <n v="55379"/>
        <n v="110437"/>
        <n v="70426"/>
        <n v="53046"/>
        <n v="60593"/>
        <n v="47240"/>
        <n v="34845"/>
        <n v="87373"/>
        <n v="41104"/>
        <n v="113876"/>
        <n v="72333"/>
        <n v="66430"/>
        <n v="56548"/>
        <n v="52110"/>
        <n v="36713"/>
        <n v="52119"/>
        <n v="97413"/>
        <n v="42505"/>
        <n v="86227"/>
        <n v="72938"/>
        <n v="100248"/>
        <n v="65563"/>
        <n v="57635"/>
        <n v="50559"/>
        <n v="40489"/>
        <n v="44371"/>
        <n v="47834"/>
        <n v="64956"/>
        <n v="105463"/>
        <n v="72417"/>
        <n v="66053"/>
        <n v="119502"/>
        <n v="44757"/>
        <n v="75166"/>
        <n v="107517"/>
        <n v="79671"/>
        <n v="58602"/>
        <n v="49396"/>
        <n v="65766"/>
        <n v="41295"/>
        <n v="62225"/>
        <n v="79561"/>
        <n v="76176"/>
        <n v="39465"/>
        <n v="50622"/>
        <n v="40721"/>
        <n v="46391"/>
        <n v="105269"/>
        <n v="74907"/>
        <n v="64419"/>
        <n v="56023"/>
        <n v="106876"/>
        <n v="110844"/>
        <n v="46582"/>
        <n v="36895"/>
        <n v="46739"/>
        <n v="55381"/>
        <n v="108646"/>
        <n v="107152"/>
        <n v="73978"/>
        <n v="68235"/>
        <n v="40156"/>
        <n v="56392"/>
        <n v="100933"/>
        <n v="76927"/>
        <n v="87259"/>
        <n v="48224"/>
        <n v="104549"/>
        <n v="47408"/>
        <n v="78798"/>
        <n v="107026"/>
        <n v="34204"/>
        <n v="34212"/>
        <n v="119474"/>
        <n v="57401"/>
        <n v="116809"/>
        <n v="85573"/>
        <n v="64463"/>
        <n v="57846"/>
        <n v="111607"/>
        <n v="45301"/>
        <n v="49901"/>
        <n v="107942"/>
        <n v="34777"/>
        <n v="68948"/>
        <n v="65163"/>
        <n v="67023"/>
        <n v="99794"/>
        <n v="44796"/>
        <n v="115898"/>
        <n v="80822"/>
        <n v="92575"/>
        <n v="82598"/>
        <n v="79783"/>
        <n v="111989"/>
        <n v="96182"/>
        <n v="83547"/>
        <n v="38780"/>
        <n v="102588"/>
        <n v="73537"/>
        <n v="98797"/>
        <n v="66796"/>
        <n v="30093"/>
        <n v="78677"/>
        <n v="33888"/>
        <n v="55597"/>
        <n v="78278"/>
        <n v="33346"/>
        <n v="115063"/>
        <n v="39607"/>
        <n v="32205"/>
        <n v="49461"/>
        <n v="72135"/>
        <n v="118855"/>
        <n v="112443"/>
        <n v="101203"/>
        <n v="112991"/>
        <n v="34594"/>
        <n v="117551"/>
        <n v="86100"/>
        <n v="67250"/>
        <n v="79573"/>
        <n v="39877"/>
        <n v="30724"/>
        <n v="114750"/>
        <n v="58661"/>
        <n v="56333"/>
        <n v="108883"/>
        <n v="60989"/>
        <n v="82558"/>
        <n v="85742"/>
        <n v="31373"/>
        <n v="44579"/>
        <n v="80703"/>
        <n v="64059"/>
        <n v="60675"/>
        <n v="77524"/>
        <n v="113293"/>
        <n v="52456"/>
        <n v="61983"/>
        <n v="118177"/>
        <n v="79809"/>
        <n v="87984"/>
        <n v="46812"/>
        <n v="79922"/>
        <n v="78673"/>
        <n v="71564"/>
        <n v="46730"/>
        <n v="35078"/>
        <n v="49216"/>
        <n v="37204"/>
        <n v="36885"/>
        <n v="109250"/>
        <n v="109775"/>
        <n v="46867"/>
        <n v="45600"/>
        <n v="44877"/>
        <n v="116655"/>
        <n v="83794"/>
        <n v="60108"/>
        <n v="49921"/>
        <n v="109586"/>
        <n v="45428"/>
        <n v="76294"/>
        <n v="100939"/>
        <n v="62301"/>
        <n v="63027"/>
        <n v="30932"/>
        <n v="114853"/>
        <n v="84132"/>
        <n v="85145"/>
        <n v="64947"/>
        <n v="109021"/>
        <n v="96566"/>
        <n v="76652"/>
        <n v="118832"/>
        <n v="90124"/>
        <n v="105927"/>
        <n v="110923"/>
        <n v="47075"/>
        <n v="112757"/>
        <n v="111800"/>
        <n v="65866"/>
        <n v="80618"/>
        <n v="67988"/>
        <n v="95973"/>
        <n v="61147"/>
        <n v="32803"/>
        <n v="98435"/>
        <n v="108420"/>
        <n v="107404"/>
        <n v="58439"/>
        <n v="54807"/>
        <n v="66163"/>
        <n v="30163"/>
        <n v="109791"/>
        <n v="115292"/>
        <n v="61479"/>
        <n v="57273"/>
        <n v="65476"/>
        <n v="65313"/>
        <n v="55077"/>
        <n v="77284"/>
        <n v="70686"/>
        <n v="92174"/>
        <n v="96300"/>
        <n v="112622"/>
        <n v="94785"/>
        <n v="40958"/>
        <n v="96976"/>
        <n v="108320"/>
        <n v="53839"/>
        <n v="50170"/>
        <n v="75157"/>
        <n v="62885"/>
        <n v="73697"/>
        <n v="34471"/>
        <n v="92125"/>
        <n v="114077"/>
        <n v="55382"/>
        <n v="84005"/>
        <n v="101534"/>
        <n v="119931"/>
        <n v="37197"/>
        <n v="118079"/>
        <n v="67118"/>
        <n v="52477"/>
        <n v="88135"/>
        <n v="84848"/>
        <n v="36499"/>
        <n v="91962"/>
        <n v="65788"/>
        <n v="67138"/>
        <n v="79170"/>
        <n v="43982"/>
        <n v="59253"/>
        <n v="54873"/>
        <n v="50402"/>
        <n v="102759"/>
        <n v="79972"/>
        <n v="50265"/>
        <n v="36544"/>
        <n v="102707"/>
        <n v="60044"/>
        <n v="110122"/>
        <n v="79586"/>
        <n v="97987"/>
        <n v="30450"/>
        <n v="35351"/>
        <n v="106344"/>
        <n v="35851"/>
        <n v="100511"/>
        <n v="80968"/>
        <n v="90991"/>
        <n v="55470"/>
        <n v="105781"/>
        <n v="38791"/>
        <n v="111635"/>
        <n v="44416"/>
        <n v="91467"/>
        <n v="78994"/>
        <n v="104177"/>
        <n v="48686"/>
        <n v="53462"/>
        <n v="78852"/>
        <n v="41944"/>
        <n v="55331"/>
        <n v="101042"/>
        <n v="79656"/>
        <n v="72566"/>
        <n v="76848"/>
        <n v="65053"/>
        <n v="41554"/>
        <n v="101600"/>
        <n v="63984"/>
        <n v="94897"/>
        <n v="84017"/>
        <n v="66905"/>
        <n v="102863"/>
        <n v="69567"/>
        <n v="51808"/>
        <n v="82916"/>
        <n v="43305"/>
        <n v="59732"/>
        <n v="55012"/>
        <n v="72418"/>
        <n v="82811"/>
        <n v="50183"/>
        <n v="52657"/>
        <n v="86590"/>
        <n v="74265"/>
        <n v="48917"/>
        <n v="110724"/>
        <n v="51958"/>
        <n v="57899"/>
        <n v="39979"/>
        <n v="95362"/>
        <n v="41224"/>
        <n v="110130"/>
        <n v="73609"/>
        <n v="83386"/>
        <n v="84026"/>
        <n v="75574"/>
        <n v="50334"/>
        <n v="82547"/>
        <n v="103505"/>
        <n v="112569"/>
        <n v="91894"/>
        <n v="78802"/>
        <n v="75821"/>
        <n v="105022"/>
        <n v="74555"/>
        <n v="51694"/>
        <n v="96539"/>
        <n v="86140"/>
        <n v="53850"/>
        <n v="116727"/>
        <n v="105494"/>
        <n v="86148"/>
        <n v="112697"/>
        <n v="55506"/>
        <n v="80143"/>
        <n v="41907"/>
        <n v="101289"/>
        <n v="119562"/>
        <n v="86819"/>
        <n v="102486"/>
        <n v="46554"/>
        <n v="102721"/>
        <n v="119119"/>
        <n v="78836"/>
        <n v="41931"/>
        <n v="37462"/>
        <n v="84092"/>
        <n v="112645"/>
        <n v="72138"/>
        <n v="72248"/>
        <n v="40714"/>
        <n v="58466"/>
        <n v="50235"/>
        <n v="50066"/>
        <n v="32523"/>
        <n v="93130"/>
        <n v="40026"/>
        <n v="53783"/>
        <n v="67381"/>
        <n v="91406"/>
        <n v="33828"/>
        <n v="92592"/>
        <n v="91460"/>
        <n v="51003"/>
        <n v="118439"/>
        <n v="105949"/>
        <n v="62725"/>
        <n v="30178"/>
        <n v="87803"/>
        <n v="55485"/>
        <n v="81457"/>
        <n v="83404"/>
        <n v="116844"/>
        <n v="83188"/>
        <n v="98523"/>
        <n v="52065"/>
        <n v="88678"/>
        <n v="86787"/>
        <n v="64680"/>
        <n v="54032"/>
        <n v="113524"/>
        <n v="101613"/>
        <n v="114742"/>
        <n v="44546"/>
        <n v="35832"/>
        <n v="70912"/>
        <n v="117718"/>
        <n v="100024"/>
        <n v="114275"/>
        <n v="101506"/>
        <n v="73630"/>
        <n v="44029"/>
        <n v="118547"/>
        <n v="59560"/>
        <n v="58610"/>
        <n v="53705"/>
        <n v="113054"/>
        <n v="51258"/>
        <n v="110554"/>
        <n v="75851"/>
        <n v="45734"/>
        <n v="96570"/>
        <n v="51929"/>
        <n v="57979"/>
        <n v="107856"/>
        <n v="68164"/>
        <n v="100685"/>
        <n v="65401"/>
        <n v="85808"/>
        <n v="119414"/>
        <n v="95728"/>
        <n v="77151"/>
        <n v="86736"/>
        <n v="46130"/>
        <n v="118769"/>
        <n v="89495"/>
        <n v="47111"/>
        <n v="95163"/>
        <n v="87626"/>
        <n v="52169"/>
        <n v="59129"/>
        <n v="106802"/>
        <n v="57084"/>
        <n v="68869"/>
        <n v="107460"/>
        <n v="110545"/>
        <n v="71013"/>
        <n v="89161"/>
        <n v="98105"/>
        <n v="31171"/>
        <n v="52198"/>
        <n v="116008"/>
        <n v="101632"/>
        <n v="50448"/>
        <n v="57694"/>
        <n v="73236"/>
        <n v="111584"/>
        <n v="63633"/>
        <n v="85869"/>
        <n v="110007"/>
        <n v="71004"/>
        <n v="103001"/>
        <n v="56907"/>
        <n v="60524"/>
        <n v="70102"/>
        <n v="42787"/>
        <n v="66005"/>
        <n v="53561"/>
        <n v="44813"/>
        <n v="40856"/>
        <n v="39142"/>
        <n v="117301"/>
        <n v="90052"/>
        <n v="39471"/>
        <n v="30276"/>
        <n v="38603"/>
        <n v="110740"/>
        <n v="36590"/>
        <n v="75137"/>
        <n v="52547"/>
        <n v="70139"/>
        <n v="104372"/>
        <n v="51142"/>
        <n v="44035"/>
        <n v="69048"/>
        <n v="47750"/>
        <n v="69944"/>
        <n v="73111"/>
        <n v="98019"/>
        <n v="63692"/>
        <n v="105866"/>
        <n v="47424"/>
        <n v="47602"/>
        <n v="68266"/>
        <n v="69213"/>
        <n v="62274"/>
        <n v="48176"/>
        <n v="75794"/>
        <n v="44590"/>
        <n v="86235"/>
        <n v="76834"/>
        <n v="100911"/>
        <n v="119118"/>
        <n v="113209"/>
        <n v="60793"/>
        <n v="99713"/>
        <n v="53733"/>
        <n v="97174"/>
        <n v="111331"/>
        <n v="54889"/>
        <n v="91380"/>
        <n v="90601"/>
        <n v="114131"/>
        <n v="82493"/>
        <n v="60432"/>
        <n v="60428"/>
        <n v="72066"/>
        <n v="30201"/>
        <n v="73606"/>
        <n v="97719"/>
        <n v="73223"/>
        <n v="62325"/>
        <n v="40143"/>
        <n v="47450"/>
        <n v="98253"/>
        <n v="52702"/>
        <n v="117433"/>
        <n v="115969"/>
        <n v="112508"/>
        <n v="111743"/>
        <n v="105604"/>
        <n v="84095"/>
        <n v="54456"/>
        <n v="99311"/>
        <n v="34794"/>
        <n v="118773"/>
        <n v="50433"/>
        <n v="109456"/>
        <n v="32692"/>
        <n v="44325"/>
        <n v="30062"/>
        <n v="51275"/>
        <n v="80474"/>
        <n v="108343"/>
        <n v="87761"/>
        <n v="117464"/>
        <n v="73187"/>
        <n v="70176"/>
        <n v="83660"/>
        <n v="40570"/>
        <n v="107020"/>
        <n v="119745"/>
        <n v="82262"/>
        <n v="104215"/>
        <n v="64600"/>
        <n v="103193"/>
        <n v="63786"/>
        <n v="81385"/>
        <n v="99343"/>
        <n v="117074"/>
        <n v="78818"/>
        <n v="32524"/>
        <n v="119326"/>
        <n v="66782"/>
        <n v="111708"/>
        <n v="71191"/>
        <n v="45701"/>
        <n v="30366"/>
        <n v="101999"/>
        <n v="95067"/>
        <n v="117793"/>
        <n v="106719"/>
        <n v="101880"/>
        <n v="87382"/>
        <n v="105712"/>
        <n v="70720"/>
        <n v="87095"/>
        <n v="48221"/>
        <n v="105370"/>
        <n v="68726"/>
        <n v="56547"/>
        <n v="95270"/>
        <n v="112310"/>
        <n v="31598"/>
        <n v="79666"/>
        <n v="71929"/>
        <n v="100574"/>
        <n v="52622"/>
        <n v="72696"/>
        <n v="57282"/>
        <n v="108563"/>
        <n v="72769"/>
        <n v="88688"/>
        <n v="82863"/>
        <n v="80059"/>
        <n v="89282"/>
        <n v="99017"/>
        <n v="85333"/>
        <n v="66048"/>
        <n v="74811"/>
        <n v="52695"/>
        <n v="30645"/>
        <n v="82923"/>
        <n v="95276"/>
        <n v="86687"/>
        <n v="86830"/>
        <n v="71622"/>
        <n v="80144"/>
        <n v="82424"/>
        <n v="63945"/>
        <n v="55680"/>
        <n v="44444"/>
        <n v="59469"/>
        <n v="40212"/>
        <n v="111373"/>
        <n v="49437"/>
        <n v="32931"/>
        <n v="61803"/>
        <n v="54946"/>
        <n v="97857"/>
        <n v="73802"/>
        <n v="78460"/>
        <n v="77001"/>
        <n v="32131"/>
        <n v="59188"/>
        <n v="116796"/>
        <n v="31597"/>
        <n v="45161"/>
        <n v="77015"/>
        <n v="38751"/>
        <n v="101336"/>
        <n v="99687"/>
        <n v="116105"/>
        <n v="100344"/>
        <n v="64235"/>
        <n v="118342"/>
        <n v="72772"/>
        <n v="36578"/>
        <n v="111571"/>
        <n v="37105"/>
        <n v="34305"/>
        <n v="111649"/>
        <n v="55939"/>
        <n v="34310"/>
        <n v="35285"/>
        <n v="108961"/>
        <n v="68054"/>
        <n v="73291"/>
        <n v="76496"/>
        <n v="69664"/>
        <n v="62324"/>
        <n v="39095"/>
        <n v="42322"/>
        <n v="86722"/>
        <n v="69481"/>
        <n v="87015"/>
        <n v="76908"/>
        <n v="77773"/>
        <n v="85152"/>
        <n v="76144"/>
        <n v="79066"/>
        <n v="101798"/>
        <n v="56064"/>
        <n v="42534"/>
        <n v="101945"/>
        <n v="84859"/>
        <n v="43629"/>
        <n v="64787"/>
        <n v="96269"/>
        <n v="79351"/>
        <n v="43472"/>
        <n v="105705"/>
        <n v="61800"/>
        <n v="69317"/>
        <n v="93561"/>
        <n v="71496"/>
        <n v="89148"/>
        <n v="81368"/>
        <n v="73971"/>
        <n v="67992"/>
        <n v="109603"/>
        <n v="40581"/>
        <n v="118781"/>
        <n v="40560"/>
        <n v="114515"/>
        <n v="52034"/>
        <n v="41527"/>
        <n v="111409"/>
        <n v="108877"/>
        <n v="114765"/>
        <n v="41563"/>
        <n v="38640"/>
        <n v="88487"/>
        <n v="114259"/>
        <n v="42936"/>
        <n v="80800"/>
        <n v="114630"/>
        <n v="82621"/>
        <n v="49065"/>
        <n v="93724"/>
        <n v="45244"/>
        <n v="78614"/>
        <n v="74234"/>
        <n v="87995"/>
        <n v="37245"/>
        <n v="79867"/>
        <n v="41325"/>
        <n v="113878"/>
        <n v="41016"/>
        <n v="115167"/>
        <n v="115274"/>
        <n v="47377"/>
        <n v="111340"/>
        <n v="100499"/>
        <n v="53085"/>
        <n v="105498"/>
        <n v="115518"/>
        <n v="71876"/>
        <n v="89627"/>
        <n v="118332"/>
        <n v="35310"/>
        <n v="77345"/>
        <n v="55833"/>
        <n v="101829"/>
        <n v="80319"/>
        <n v="66022"/>
        <n v="105867"/>
        <n v="32261"/>
        <n v="109436"/>
        <n v="117269"/>
        <n v="32769"/>
        <n v="75736"/>
        <n v="116556"/>
        <n v="103612"/>
        <n v="112423"/>
        <n v="34351"/>
        <n v="53148"/>
        <n v="101912"/>
        <n v="96814"/>
        <n v="112557"/>
        <n v="59878"/>
        <n v="45567"/>
        <n v="87262"/>
        <n v="77442"/>
        <n v="58630"/>
        <n v="116978"/>
        <n v="110775"/>
        <n v="101081"/>
        <n v="96344"/>
        <n v="59216"/>
        <n v="55968"/>
        <n v="61112"/>
        <n v="63554"/>
        <n v="96136"/>
        <n v="117890"/>
        <n v="90965"/>
        <n v="94585"/>
        <n v="49621"/>
        <n v="88952"/>
        <n v="85284"/>
        <n v="104811"/>
        <n v="97456"/>
        <n v="87603"/>
        <n v="44834"/>
        <n v="46300"/>
        <n v="47233"/>
        <n v="47530"/>
        <n v="108995"/>
        <n v="47199"/>
        <n v="116447"/>
        <n v="67070"/>
        <n v="94344"/>
        <n v="110797"/>
        <n v="95890"/>
        <n v="58253"/>
        <n v="64118"/>
        <n v="54947"/>
        <n v="59221"/>
        <n v="35397"/>
        <n v="99797"/>
        <n v="86523"/>
        <n v="60651"/>
        <n v="30479"/>
        <n v="103479"/>
        <n v="73133"/>
        <n v="59183"/>
        <n v="70409"/>
        <n v="85472"/>
        <n v="96229"/>
        <n v="41830"/>
        <n v="103228"/>
        <n v="84533"/>
        <n v="91589"/>
        <n v="94335"/>
        <n v="116737"/>
        <n v="54189"/>
        <n v="78112"/>
        <n v="36653"/>
        <n v="110551"/>
        <n v="51618"/>
        <n v="118948"/>
        <n v="100762"/>
        <n v="77738"/>
        <n v="110144"/>
        <n v="62976"/>
        <n v="72197"/>
        <n v="52670"/>
        <n v="72360"/>
        <n v="78742"/>
        <n v="37061"/>
        <n v="32964"/>
        <n v="111226"/>
        <n v="93180"/>
        <n v="92180"/>
        <n v="84898"/>
        <n v="63813"/>
        <n v="53133"/>
        <n v="53975"/>
        <n v="84125"/>
        <n v="80110"/>
        <n v="65519"/>
        <n v="95820"/>
        <n v="30430"/>
        <n v="116443"/>
        <n v="60319"/>
        <n v="38635"/>
        <n v="75498"/>
        <n v="47598"/>
        <n v="75560"/>
        <n v="88816"/>
        <n v="87040"/>
        <n v="67012"/>
        <n v="60968"/>
        <n v="58914"/>
        <n v="113287"/>
        <n v="65082"/>
        <n v="51913"/>
        <n v="67159"/>
        <n v="106901"/>
        <n v="42302"/>
        <n v="54912"/>
        <n v="110077"/>
        <n v="66521"/>
        <n v="116426"/>
        <n v="75023"/>
        <n v="38055"/>
        <n v="32854"/>
        <n v="115751"/>
        <n v="113483"/>
        <n v="97045"/>
        <n v="111034"/>
        <n v="99493"/>
        <n v="76822"/>
        <n v="79570"/>
        <n v="47868"/>
        <n v="38832"/>
        <n v="49126"/>
        <n v="51750"/>
        <n v="50843"/>
        <n v="30197"/>
        <n v="93142"/>
        <n v="44853"/>
        <n v="32671"/>
        <n v="31855"/>
        <n v="115127"/>
        <n v="108510"/>
        <n v="81342"/>
        <n v="56871"/>
        <n v="81251"/>
        <n v="85223"/>
        <n v="65872"/>
        <n v="58489"/>
        <n v="71842"/>
        <n v="54216"/>
        <n v="81907"/>
        <n v="112073"/>
        <n v="36434"/>
        <n v="64182"/>
        <n v="70758"/>
        <n v="94392"/>
        <n v="101141"/>
        <n v="82496"/>
        <n v="46178"/>
        <n v="86552"/>
        <n v="113254"/>
        <n v="104708"/>
        <n v="107791"/>
        <n v="59711"/>
        <n v="33107"/>
        <n v="36356"/>
        <n v="98678"/>
        <n v="40644"/>
        <n v="116916"/>
        <n v="62388"/>
        <n v="101579"/>
        <n v="77162"/>
        <n v="89139"/>
        <n v="114791"/>
        <n v="78979"/>
        <n v="96084"/>
        <n v="84627"/>
        <n v="82903"/>
        <n v="83733"/>
        <n v="105656"/>
        <n v="36439"/>
        <n v="62994"/>
        <n v="105167"/>
        <n v="113065"/>
        <n v="101642"/>
        <n v="92523"/>
        <n v="109079"/>
        <n v="48784"/>
        <n v="55571"/>
        <n v="119175"/>
        <n v="116569"/>
        <n v="68965"/>
        <n v="64705"/>
        <n v="82692"/>
        <n v="76738"/>
        <n v="53670"/>
        <n v="68482"/>
        <n v="75350"/>
        <n v="103275"/>
        <n v="33198"/>
        <n v="41617"/>
        <n v="98519"/>
        <n v="95725"/>
        <n v="35415"/>
        <n v="44971"/>
        <n v="53380"/>
        <n v="117524"/>
        <n v="100545"/>
        <n v="98139"/>
        <n v="58522"/>
        <n v="41608"/>
        <n v="101264"/>
        <n v="101627"/>
        <n v="48845"/>
        <n v="41489"/>
        <n v="93556"/>
        <n v="79367"/>
        <n v="41654"/>
        <n v="69739"/>
        <n v="113654"/>
        <n v="99772"/>
        <n v="115315"/>
        <n v="110501"/>
        <n v="43777"/>
        <n v="35681"/>
        <n v="54727"/>
        <n v="35000"/>
        <n v="61308"/>
        <n v="111732"/>
        <n v="67803"/>
        <n v="67856"/>
        <n v="109167"/>
        <n v="42398"/>
        <n v="93107"/>
        <n v="74616"/>
        <n v="112696"/>
        <n v="76444"/>
        <n v="81762"/>
        <n v="77410"/>
        <n v="112886"/>
        <n v="92327"/>
        <n v="95596"/>
        <n v="55217"/>
        <n v="71657"/>
        <n v="89876"/>
        <n v="71254"/>
        <n v="84758"/>
        <n v="112979"/>
        <n v="55730"/>
        <n v="90585"/>
        <n v="68623"/>
        <n v="63819"/>
        <n v="47134"/>
        <n v="79787"/>
        <n v="70339"/>
        <n v="62870"/>
        <n v="73203"/>
        <n v="34642"/>
        <n v="109437"/>
        <n v="78035"/>
        <n v="41173"/>
        <n v="105718"/>
        <n v="73503"/>
        <n v="88062"/>
        <n v="42312"/>
        <n v="59318"/>
        <n v="37734"/>
        <n v="53152"/>
        <n v="104979"/>
        <n v="102398"/>
        <n v="42892"/>
        <n v="59451"/>
        <n v="70663"/>
        <n v="31013"/>
        <n v="84470"/>
        <n v="95692"/>
        <n v="42081"/>
        <n v="79071"/>
        <n v="65090"/>
        <n v="30500"/>
        <n v="47144"/>
        <n v="110280"/>
        <n v="67405"/>
        <n v="93159"/>
        <n v="98766"/>
        <n v="49337"/>
        <n v="71078"/>
        <n v="85865"/>
        <n v="30647"/>
        <n v="35039"/>
        <n v="94051"/>
        <n v="89457"/>
        <n v="87315"/>
        <n v="79166"/>
        <n v="111316"/>
        <n v="74056"/>
        <n v="51305"/>
        <n v="39934"/>
        <n v="81975"/>
        <n v="41977"/>
        <n v="96683"/>
        <n v="70335"/>
        <n v="110854"/>
        <n v="78353"/>
        <n v="115250"/>
        <n v="73265"/>
        <n v="107852"/>
        <n v="74859"/>
        <n v="82002"/>
        <n v="30367"/>
        <n v="38891"/>
        <n v="63298"/>
        <n v="84538"/>
        <n v="118919"/>
        <n v="38463"/>
        <n v="39759"/>
        <n v="78308"/>
        <n v="72343"/>
        <n v="113641"/>
        <n v="113579"/>
        <n v="80439"/>
        <n v="112347"/>
        <n v="72098"/>
        <n v="49843"/>
        <n v="70140"/>
        <n v="56967"/>
        <n v="101089"/>
        <n v="98869"/>
        <n v="94852"/>
        <n v="36302"/>
        <n v="85211"/>
        <n v="55280"/>
        <n v="32177"/>
        <n v="55156"/>
        <n v="50003"/>
        <n v="90880"/>
        <n v="66875"/>
        <n v="52613"/>
        <n v="63772"/>
        <n v="102408"/>
        <n v="105876"/>
        <n v="47864"/>
        <n v="107266"/>
        <n v="83550"/>
        <n v="82921"/>
        <n v="101385"/>
        <n v="84361"/>
        <n v="94486"/>
        <n v="87937"/>
        <n v="103023"/>
        <n v="56797"/>
        <n v="112404"/>
        <n v="99109"/>
        <n v="108771"/>
        <n v="83972"/>
        <n v="110336"/>
        <n v="43759"/>
        <n v="100716"/>
        <n v="35860"/>
        <n v="54532"/>
        <n v="52638"/>
        <n v="105362"/>
        <n v="47564"/>
        <n v="44312"/>
        <n v="64801"/>
        <n v="77457"/>
        <n v="73594"/>
        <n v="68891"/>
        <n v="112121"/>
        <n v="38736"/>
        <n v="109868"/>
        <n v="44851"/>
        <n v="91555"/>
        <n v="33635"/>
        <n v="84397"/>
        <n v="88934"/>
        <n v="52741"/>
        <n v="77079"/>
        <n v="103853"/>
        <n v="57630"/>
        <n v="81628"/>
        <n v="96203"/>
        <n v="103020"/>
        <n v="116829"/>
        <n v="115799"/>
        <n v="35886"/>
        <n v="105480"/>
        <n v="58012"/>
        <n v="96670"/>
        <n v="30223"/>
        <n v="107475"/>
        <n v="52753"/>
        <n v="91420"/>
        <n v="77614"/>
        <n v="69516"/>
        <n v="82015"/>
        <n v="91118"/>
        <n v="60742"/>
        <n v="53716"/>
        <n v="110859"/>
        <n v="55315"/>
        <n v="31415"/>
        <n v="83657"/>
        <n v="73938"/>
        <n v="30627"/>
        <n v="38703"/>
        <n v="99175"/>
        <n v="79913"/>
        <n v="73205"/>
        <n v="54081"/>
        <n v="94263"/>
        <n v="59168"/>
        <n v="72299"/>
        <n v="86668"/>
        <n v="74770"/>
        <n v="104128"/>
        <n v="36725"/>
        <n v="82910"/>
        <n v="80964"/>
        <n v="104869"/>
        <n v="30972"/>
        <n v="57048"/>
        <n v="97040"/>
        <n v="39640"/>
        <n v="96357"/>
        <n v="102055"/>
        <n v="47710"/>
        <n v="88258"/>
        <n v="32920"/>
        <n v="36600"/>
        <n v="114271"/>
        <n v="87662"/>
        <n v="100543"/>
        <n v="54107"/>
        <n v="81162"/>
        <n v="74463"/>
        <n v="58206"/>
        <n v="44246"/>
        <n v="76162"/>
        <n v="109442"/>
        <n v="75983"/>
        <n v="85474"/>
        <n v="115514"/>
        <n v="50847"/>
        <n v="119731"/>
        <n v="47385"/>
        <n v="46459"/>
        <n v="38318"/>
        <n v="45471"/>
        <n v="96454"/>
        <n v="94951"/>
        <n v="44224"/>
        <n v="78011"/>
        <n v="38684"/>
        <n v="56534"/>
        <n v="106624"/>
        <n v="119513"/>
        <n v="50912"/>
        <n v="63129"/>
        <n v="47678"/>
        <n v="96494"/>
        <n v="44743"/>
        <n v="30467"/>
        <n v="42244"/>
        <n v="110474"/>
        <n v="43769"/>
        <n v="102289"/>
        <n v="48111"/>
        <n v="87610"/>
        <n v="52931"/>
        <n v="45667"/>
        <n v="91432"/>
        <n v="36176"/>
        <n v="33589"/>
        <n v="41265"/>
        <n v="85918"/>
        <n v="103567"/>
        <n v="53155"/>
        <n v="42306"/>
        <n v="118152"/>
        <n v="34816"/>
        <n v="107516"/>
        <n v="47906"/>
        <n v="46013"/>
        <n v="99624"/>
        <n v="108215"/>
        <n v="39044"/>
        <n v="70782"/>
        <n v="83008"/>
        <n v="55997"/>
        <n v="108807"/>
        <n v="57409"/>
        <n v="69750"/>
        <n v="96769"/>
        <n v="37040"/>
        <n v="56822"/>
        <n v="99395"/>
        <n v="54123"/>
        <n v="91599"/>
        <n v="78254"/>
        <n v="102107"/>
        <n v="88005"/>
        <n v="90358"/>
        <n v="98550"/>
        <n v="104772"/>
        <n v="31195"/>
        <n v="101477"/>
        <n v="112809"/>
        <n v="67134"/>
        <n v="59360"/>
        <n v="109897"/>
        <n v="73335"/>
        <n v="73720"/>
        <n v="44545"/>
        <n v="57768"/>
        <n v="109998"/>
        <n v="31290"/>
        <n v="90107"/>
        <n v="93019"/>
        <n v="93109"/>
        <n v="105334"/>
        <n v="118827"/>
        <n v="30369"/>
        <n v="54244"/>
        <n v="102765"/>
        <n v="95143"/>
        <n v="83476"/>
        <n v="117661"/>
        <n v="54439"/>
        <n v="104861"/>
        <n v="111900"/>
        <n v="50750"/>
        <n v="84850"/>
        <n v="46733"/>
        <n v="93823"/>
        <n v="48701"/>
        <n v="98116"/>
        <n v="65985"/>
        <n v="119682"/>
        <n v="40512"/>
        <n v="102013"/>
        <n v="60746"/>
        <n v="117714"/>
        <n v="81089"/>
        <n v="108113"/>
        <n v="35483"/>
        <n v="53107"/>
        <n v="75809"/>
        <n v="110424"/>
        <n v="50791"/>
        <n v="31311"/>
        <n v="71943"/>
        <n v="83391"/>
        <n v="32368"/>
        <n v="117385"/>
        <n v="64191"/>
        <n v="87330"/>
        <n v="46426"/>
        <n v="38978"/>
        <n v="48768"/>
        <n v="80669"/>
        <n v="114114"/>
        <n v="72337"/>
        <n v="118816"/>
        <n v="36119"/>
        <n v="91379"/>
        <n v="68591"/>
        <n v="38008"/>
        <n v="55069"/>
        <n v="94903"/>
        <n v="93149"/>
        <n v="85462"/>
        <n v="65217"/>
        <n v="34368"/>
        <n v="116486"/>
        <n v="64183"/>
        <n v="79847"/>
        <n v="80747"/>
        <n v="105954"/>
        <n v="95616"/>
        <n v="47900"/>
        <n v="60638"/>
        <n v="52483"/>
        <n v="79186"/>
        <n v="94791"/>
        <n v="86546"/>
        <n v="87562"/>
        <n v="73371"/>
        <n v="48413"/>
        <n v="107965"/>
        <n v="103742"/>
        <n v="39023"/>
        <n v="47948"/>
        <n v="33301"/>
        <n v="78970"/>
        <n v="76666"/>
        <n v="102015"/>
        <n v="53951"/>
        <n v="108618"/>
        <n v="48053"/>
        <n v="99257"/>
        <n v="53961"/>
        <n v="49323"/>
        <n v="100326"/>
        <n v="48994"/>
        <n v="72972"/>
        <n v="85433"/>
        <n v="105183"/>
        <n v="58438"/>
        <n v="75403"/>
        <n v="72282"/>
        <n v="59393"/>
        <n v="108160"/>
        <n v="49225"/>
        <n v="117132"/>
        <n v="98117"/>
        <n v="98587"/>
        <n v="68446"/>
        <n v="82624"/>
        <n v="57032"/>
        <n v="48884"/>
        <n v="46445"/>
        <n v="39516"/>
        <n v="80448"/>
        <n v="42331"/>
        <n v="45439"/>
        <n v="83312"/>
        <n v="108407"/>
        <n v="76569"/>
        <n v="81855"/>
        <n v="44741"/>
        <n v="97583"/>
        <n v="43567"/>
        <n v="38682"/>
        <n v="80843"/>
        <n v="66314"/>
        <n v="114932"/>
        <n v="88783"/>
        <n v="38075"/>
        <n v="69983"/>
        <n v="98114"/>
        <n v="115933"/>
        <n v="92124"/>
        <n v="101767"/>
        <n v="51035"/>
        <n v="33203"/>
        <n v="104369"/>
        <n v="72200"/>
        <n v="111937"/>
        <n v="42294"/>
        <n v="91226"/>
        <n v="74236"/>
        <n v="80135"/>
        <n v="47411"/>
        <n v="81729"/>
        <n v="82830"/>
        <n v="68556"/>
        <n v="55281"/>
        <n v="62292"/>
        <n v="52932"/>
        <n v="44289"/>
        <n v="90517"/>
        <n v="77845"/>
        <n v="30686"/>
        <n v="56057"/>
        <n v="97928"/>
        <n v="65216"/>
        <n v="51690"/>
        <n v="119610"/>
        <n v="47668"/>
        <n v="109822"/>
        <n v="59691"/>
        <n v="106937"/>
        <n v="75577"/>
        <n v="60093"/>
        <n v="45565"/>
        <n v="101323"/>
        <n v="93777"/>
        <n v="111330"/>
        <n v="47915"/>
        <n v="67915"/>
        <n v="77967"/>
        <n v="30250"/>
        <n v="53452"/>
        <n v="76522"/>
        <n v="36440"/>
        <n v="100532"/>
        <n v="72726"/>
        <n v="84441"/>
        <n v="107940"/>
        <n v="103629"/>
        <n v="74441"/>
        <n v="78772"/>
        <n v="51343"/>
        <n v="103404"/>
        <n v="118593"/>
        <n v="61616"/>
        <n v="84318"/>
        <n v="98065"/>
        <n v="46594"/>
        <n v="116191"/>
        <n v="85099"/>
        <n v="47417"/>
        <n v="85220"/>
        <n v="31984"/>
        <n v="119734"/>
        <n v="52718"/>
        <n v="75768"/>
        <n v="59640"/>
        <n v="97656"/>
        <n v="52465"/>
        <n v="100717"/>
        <n v="51216"/>
        <n v="71918"/>
        <n v="67584"/>
        <n v="113082"/>
        <n v="70905"/>
        <n v="107672"/>
        <n v="109909"/>
        <n v="66930"/>
        <n v="103170"/>
        <n v="38565"/>
        <n v="72272"/>
        <n v="94149"/>
        <n v="112285"/>
        <n v="84347"/>
        <n v="90461"/>
        <n v="57499"/>
        <n v="46264"/>
        <n v="66028"/>
        <n v="78999"/>
        <n v="102816"/>
        <n v="47179"/>
        <n v="46948"/>
        <n v="113133"/>
        <n v="69126"/>
        <n v="99117"/>
        <n v="68060"/>
        <n v="51775"/>
        <n v="52396"/>
        <n v="93944"/>
        <n v="106711"/>
        <n v="108793"/>
        <n v="110193"/>
        <n v="39917"/>
        <n v="78636"/>
        <n v="55647"/>
        <n v="51227"/>
        <n v="48732"/>
        <n v="59457"/>
        <n v="61664"/>
        <n v="105845"/>
        <n v="54233"/>
        <n v="87989"/>
        <n v="36067"/>
        <n v="110229"/>
        <n v="102817"/>
        <n v="112132"/>
        <n v="71829"/>
        <n v="109223"/>
        <n v="74063"/>
        <n v="59720"/>
        <n v="78026"/>
        <n v="78845"/>
        <n v="35904"/>
        <n v="103400"/>
        <n v="89673"/>
        <n v="53432"/>
        <n v="58640"/>
        <n v="114188"/>
        <n v="99008"/>
        <n v="47415"/>
        <n v="73554"/>
        <n v="93208"/>
        <n v="102120"/>
        <n v="96455"/>
        <n v="97563"/>
        <n v="46934"/>
        <n v="52313"/>
        <n v="97653"/>
        <n v="42788"/>
        <n v="55145"/>
        <n v="77772"/>
        <n v="43794"/>
        <n v="48975"/>
        <n v="35296"/>
        <n v="43576"/>
        <n v="87090"/>
        <n v="34658"/>
        <n v="107490"/>
        <n v="35134"/>
        <n v="89529"/>
        <n v="66133"/>
        <n v="50644"/>
        <n v="66072"/>
        <n v="80976"/>
        <n v="86928"/>
        <n v="63058"/>
        <n v="68024"/>
        <n v="103071"/>
        <n v="86020"/>
        <n v="57198"/>
        <n v="89580"/>
        <n v="40604"/>
        <n v="46133"/>
        <n v="59990"/>
        <n v="90717"/>
        <n v="63344"/>
        <n v="49347"/>
        <n v="52727"/>
        <n v="54523"/>
        <n v="99040"/>
        <n v="91655"/>
        <n v="57574"/>
        <n v="116373"/>
        <n v="53083"/>
        <n v="71132"/>
        <n v="85368"/>
        <n v="58861"/>
        <n v="108752"/>
        <n v="53363"/>
        <n v="79563"/>
        <n v="47316"/>
        <n v="63259"/>
        <n v="68735"/>
        <n v="114599"/>
        <n v="103671"/>
        <n v="39618"/>
        <n v="43088"/>
        <n v="50708"/>
        <n v="65787"/>
        <n v="68074"/>
        <n v="36598"/>
        <n v="86670"/>
        <n v="55616"/>
        <n v="34085"/>
        <n v="116294"/>
        <n v="55538"/>
        <n v="87594"/>
        <n v="90332"/>
        <n v="55892"/>
        <n v="80719"/>
        <n v="38563"/>
        <n v="54053"/>
        <n v="51433"/>
        <n v="55715"/>
        <n v="80662"/>
        <n v="107887"/>
        <n v="89209"/>
        <n v="44610"/>
        <n v="42860"/>
        <n v="49273"/>
        <n v="115070"/>
        <n v="87307"/>
        <n v="100305"/>
        <n v="110151"/>
        <n v="74164"/>
        <n v="99016"/>
        <n v="45861"/>
        <n v="69647"/>
        <n v="32109"/>
        <n v="116897"/>
        <n v="55031"/>
        <n v="66798"/>
        <n v="96963"/>
        <n v="83853"/>
        <n v="66617"/>
        <n v="78488"/>
        <n v="80749"/>
        <n v="101635"/>
        <n v="38476"/>
        <n v="86720"/>
        <n v="37853"/>
        <n v="54105"/>
        <n v="96911"/>
        <n v="88798"/>
        <n v="93843"/>
        <n v="83594"/>
        <n v="66741"/>
        <n v="48407"/>
        <n v="50371"/>
        <n v="60064"/>
        <n v="102834"/>
        <n v="97165"/>
        <n v="40265"/>
        <n v="41490"/>
        <n v="82331"/>
        <n v="117484"/>
        <n v="38704"/>
        <n v="79053"/>
        <n v="75690"/>
        <n v="98441"/>
        <n v="93382"/>
        <n v="116068"/>
        <n v="89990"/>
        <n v="68822"/>
        <n v="71371"/>
        <n v="95922"/>
        <n v="105543"/>
        <n v="55271"/>
        <n v="71306"/>
        <n v="104192"/>
        <n v="44541"/>
        <n v="56846"/>
        <n v="42210"/>
        <n v="92524"/>
        <n v="65526"/>
        <n v="99274"/>
        <n v="52736"/>
        <n v="66336"/>
        <n v="72284"/>
        <n v="53810"/>
        <n v="54769"/>
        <n v="65842"/>
        <n v="118276"/>
        <n v="119082"/>
        <n v="30548"/>
        <n v="105392"/>
        <n v="90155"/>
        <n v="68034"/>
        <n v="58500"/>
        <n v="35171"/>
        <n v="96129"/>
        <n v="87450"/>
        <n v="117332"/>
        <n v="46116"/>
        <n v="56957"/>
        <n v="59440"/>
        <n v="64699"/>
        <n v="80986"/>
        <n v="83430"/>
        <n v="71444"/>
        <n v="78170"/>
        <n v="58778"/>
        <n v="48939"/>
        <n v="66079"/>
        <n v="84813"/>
        <n v="30347"/>
        <n v="30519"/>
        <n v="41711"/>
        <n v="98696"/>
        <n v="53921"/>
        <n v="36245"/>
        <n v="104667"/>
        <n v="107733"/>
        <n v="73863"/>
        <n v="31840"/>
        <n v="39190"/>
        <n v="85560"/>
        <n v="71422"/>
        <n v="57014"/>
        <n v="62695"/>
        <n v="52035"/>
        <n v="88866"/>
        <n v="37675"/>
        <n v="71379"/>
        <n v="98046"/>
        <n v="84055"/>
        <n v="66502"/>
        <n v="72017"/>
        <n v="65642"/>
        <n v="37914"/>
        <n v="87437"/>
        <n v="88888"/>
        <n v="114123"/>
        <n v="69446"/>
        <n v="52690"/>
        <n v="62245"/>
        <n v="101370"/>
        <n v="55623"/>
        <n v="119076"/>
        <n v="61764"/>
        <n v="70525"/>
        <n v="98762"/>
        <n v="109788"/>
        <n v="78896"/>
        <n v="82762"/>
        <n v="101724"/>
        <n v="44513"/>
        <n v="71848"/>
        <n v="34474"/>
        <n v="56609"/>
        <n v="71994"/>
        <n v="73769"/>
        <n v="45598"/>
        <n v="116858"/>
        <n v="42228"/>
        <n v="42932"/>
        <n v="67133"/>
        <n v="42960"/>
        <n v="60468"/>
        <n v="115545"/>
        <n v="111197"/>
        <n v="33998"/>
        <n v="117858"/>
        <n v="58322"/>
        <n v="56256"/>
        <n v="111980"/>
        <n v="42011"/>
        <n v="58067"/>
        <n v="66774"/>
        <n v="95403"/>
        <n v="61245"/>
        <n v="84327"/>
        <n v="31774"/>
        <n v="109956"/>
        <n v="58722"/>
        <n v="43886"/>
        <n v="87834"/>
        <n v="113925"/>
        <n v="84250"/>
        <n v="47274"/>
        <n v="106670"/>
        <n v="79508"/>
        <n v="56381"/>
        <n v="60888"/>
        <n v="86151"/>
        <n v="111225"/>
        <n v="72375"/>
        <n v="49700"/>
        <n v="101134"/>
        <n v="75548"/>
        <n v="81998"/>
        <n v="84443"/>
        <n v="109312"/>
        <n v="102760"/>
        <n v="111566"/>
        <n v="36044"/>
        <n v="117866"/>
        <n v="49153"/>
        <n v="108233"/>
        <n v="63222"/>
        <n v="66612"/>
        <n v="54552"/>
        <n v="99358"/>
        <n v="80840"/>
        <n v="30001"/>
        <n v="85087"/>
        <n v="111996"/>
        <n v="117693"/>
        <n v="103568"/>
        <n v="66531"/>
        <n v="30010"/>
        <n v="99902"/>
        <n v="52768"/>
        <n v="74214"/>
        <n v="32403"/>
        <n v="86977"/>
        <n v="90433"/>
        <n v="98137"/>
        <n v="43186"/>
        <n v="108485"/>
        <n v="73194"/>
        <n v="50040"/>
        <n v="104287"/>
        <n v="83980"/>
        <n v="82949"/>
        <n v="63603"/>
        <n v="76431"/>
        <n v="43065"/>
        <n v="93079"/>
        <n v="49468"/>
        <n v="75041"/>
        <n v="94835"/>
        <n v="55837"/>
        <n v="34547"/>
        <n v="100293"/>
        <n v="113629"/>
        <n v="68865"/>
        <n v="114404"/>
        <n v="50789"/>
        <n v="78716"/>
        <n v="107536"/>
        <n v="33096"/>
        <n v="40095"/>
        <n v="103210"/>
        <n v="53379"/>
        <n v="42237"/>
        <n v="109367"/>
        <n v="40643"/>
        <n v="98411"/>
        <n v="97897"/>
        <n v="69707"/>
        <n v="65281"/>
        <n v="94766"/>
        <n v="104729"/>
        <n v="89121"/>
        <n v="32560"/>
        <n v="61998"/>
        <n v="42211"/>
        <n v="60476"/>
        <n v="31208"/>
        <n v="56601"/>
        <n v="76625"/>
        <n v="84238"/>
        <n v="73304"/>
        <n v="106751"/>
        <n v="77144"/>
        <n v="68317"/>
        <n v="31138"/>
        <n v="96055"/>
        <n v="112187"/>
        <n v="113153"/>
        <n v="72147"/>
        <n v="110415"/>
        <n v="80836"/>
        <n v="107972"/>
        <n v="65906"/>
        <n v="35692"/>
        <n v="71346"/>
        <n v="38926"/>
        <n v="52206"/>
        <n v="101172"/>
        <n v="60533"/>
        <n v="73174"/>
        <n v="53469"/>
        <n v="76356"/>
        <n v="94779"/>
        <n v="31002"/>
        <n v="32608"/>
        <n v="36998"/>
        <n v="90934"/>
        <n v="86407"/>
        <n v="40451"/>
        <n v="95532"/>
        <n v="62176"/>
        <n v="108170"/>
        <n v="46858"/>
        <n v="115120"/>
        <n v="36508"/>
        <n v="44352"/>
        <n v="68697"/>
        <n v="114620"/>
        <n v="39866"/>
        <n v="101431"/>
        <n v="60030"/>
        <n v="41453"/>
        <n v="81534"/>
        <n v="93446"/>
        <n v="94699"/>
        <n v="33073"/>
        <n v="96559"/>
        <n v="73680"/>
        <n v="105473"/>
        <n v="89945"/>
        <n v="85994"/>
        <n v="39442"/>
        <n v="119019"/>
        <n v="59606"/>
        <n v="55384"/>
        <n v="102068"/>
        <n v="42504"/>
        <n v="119160"/>
        <n v="33898"/>
        <n v="73608"/>
        <n v="94932"/>
        <n v="44425"/>
        <n v="41112"/>
        <n v="72411"/>
        <n v="36464"/>
        <n v="36093"/>
        <n v="54435"/>
        <n v="86093"/>
        <n v="44747"/>
        <n v="91414"/>
        <n v="101514"/>
        <n v="61219"/>
        <n v="56998"/>
        <n v="97451"/>
        <n v="53656"/>
        <n v="39608"/>
        <n v="95193"/>
        <n v="79313"/>
        <n v="98547"/>
        <n v="70999"/>
        <n v="30655"/>
        <n v="61045"/>
        <n v="66829"/>
        <n v="52602"/>
        <n v="57820"/>
        <n v="103261"/>
        <n v="100204"/>
        <n v="119054"/>
        <n v="114217"/>
        <n v="47279"/>
        <n v="83886"/>
        <n v="81439"/>
        <n v="96826"/>
        <n v="32521"/>
        <n v="105039"/>
        <n v="42009"/>
        <n v="44904"/>
        <n v="62183"/>
        <n v="119551"/>
        <n v="100507"/>
        <n v="111756"/>
        <n v="53911"/>
        <n v="50702"/>
        <n v="64368"/>
        <n v="54129"/>
        <n v="66966"/>
        <n v="67297"/>
        <n v="99481"/>
        <n v="57960"/>
        <n v="35230"/>
        <n v="74060"/>
        <n v="74226"/>
        <n v="110705"/>
        <n v="74383"/>
        <n v="87998"/>
        <n v="52140"/>
        <n v="66532"/>
        <n v="57468"/>
        <n v="81020"/>
        <n v="113605"/>
        <n v="73835"/>
        <n v="91342"/>
        <n v="119617"/>
        <n v="39247"/>
        <n v="66843"/>
        <n v="38100"/>
        <n v="95145"/>
        <n v="82377"/>
        <n v="76832"/>
        <n v="92211"/>
        <n v="101741"/>
        <n v="80524"/>
        <n v="111129"/>
        <n v="41968"/>
        <n v="111940"/>
        <n v="62782"/>
        <n v="38841"/>
        <n v="98952"/>
        <n v="98818"/>
        <n v="96816"/>
        <n v="63264"/>
        <n v="68583"/>
        <n v="119790"/>
        <n v="66662"/>
        <n v="64915"/>
        <n v="91502"/>
        <n v="72116"/>
        <n v="103897"/>
        <n v="60406"/>
        <n v="37373"/>
        <n v="38159"/>
        <n v="64010"/>
        <n v="51707"/>
        <n v="73613"/>
        <n v="34998"/>
        <n v="105971"/>
        <n v="70391"/>
        <n v="58056"/>
        <n v="59858"/>
        <n v="96593"/>
        <n v="73705"/>
        <n v="106419"/>
        <n v="59303"/>
        <n v="32089"/>
        <n v="52420"/>
        <n v="98516"/>
        <n v="76335"/>
        <n v="84124"/>
        <n v="107036"/>
        <n v="75268"/>
        <n v="76892"/>
        <n v="57812"/>
        <n v="72067"/>
        <n v="44789"/>
        <n v="81449"/>
        <n v="99402"/>
        <n v="31506"/>
        <n v="37708"/>
        <n v="51724"/>
        <n v="69740"/>
        <n v="53963"/>
        <n v="112205"/>
        <n v="78277"/>
        <n v="51634"/>
        <n v="90067"/>
        <n v="41236"/>
        <n v="56618"/>
        <n v="115469"/>
        <n v="110575"/>
        <n v="99471"/>
        <n v="113886"/>
        <n v="58079"/>
        <n v="32212"/>
        <n v="77010"/>
        <n v="119757"/>
        <n v="56385"/>
        <n v="71093"/>
        <n v="39000"/>
        <n v="77023"/>
        <n v="101054"/>
        <n v="45878"/>
        <n v="70806"/>
        <n v="57673"/>
        <n v="85872"/>
        <n v="73245"/>
        <n v="104905"/>
        <n v="50529"/>
        <n v="68429"/>
        <n v="109958"/>
        <n v="117791"/>
        <n v="69097"/>
        <n v="49942"/>
        <n v="88732"/>
        <n v="33724"/>
        <n v="69964"/>
        <n v="69860"/>
        <n v="56000"/>
        <n v="40040"/>
        <n v="67068"/>
        <n v="98378"/>
        <n v="74350"/>
        <n v="93170"/>
        <n v="41995"/>
        <n v="30566"/>
        <n v="55929"/>
        <n v="78338"/>
        <n v="67088"/>
        <n v="69449"/>
        <n v="92949"/>
        <n v="94247"/>
        <n v="32072"/>
        <n v="86911"/>
        <n v="75993"/>
        <n v="49093"/>
        <n v="92849"/>
        <n v="75754"/>
        <n v="91578"/>
        <n v="110848"/>
        <n v="59608"/>
        <n v="112139"/>
        <n v="105181"/>
        <n v="99697"/>
        <n v="35098"/>
        <n v="106515"/>
        <n v="80870"/>
        <n v="78611"/>
        <n v="58936"/>
        <n v="78724"/>
        <n v="53737"/>
        <n v="86315"/>
        <n v="72827"/>
        <n v="69732"/>
        <n v="104034"/>
        <n v="109451"/>
        <n v="68474"/>
        <n v="93519"/>
        <n v="65896"/>
        <n v="98720"/>
        <n v="79712"/>
        <n v="111676"/>
        <n v="116723"/>
        <n v="67167"/>
        <n v="78571"/>
        <n v="32637"/>
        <n v="81717"/>
        <n v="112045"/>
        <n v="55547"/>
        <n v="93365"/>
        <n v="39624"/>
        <n v="114314"/>
        <n v="66339"/>
        <n v="72146"/>
        <n v="76715"/>
        <n v="41370"/>
        <n v="98234"/>
        <n v="92568"/>
        <n v="72118"/>
        <n v="35656"/>
        <n v="114595"/>
        <n v="99204"/>
        <n v="79923"/>
        <n v="106279"/>
        <n v="119138"/>
        <n v="108892"/>
        <n v="83895"/>
        <n v="48013"/>
        <n v="52174"/>
        <n v="74319"/>
        <n v="38228"/>
        <n v="97299"/>
        <n v="42785"/>
        <n v="85155"/>
        <n v="111919"/>
        <n v="49354"/>
        <n v="107309"/>
        <n v="75246"/>
        <n v="113847"/>
        <n v="108689"/>
        <n v="65150"/>
        <n v="61668"/>
        <n v="79158"/>
        <n v="66547"/>
        <n v="96792"/>
        <n v="92638"/>
        <n v="52063"/>
        <n v="84279"/>
        <n v="60110"/>
        <n v="60511"/>
        <n v="33370"/>
        <n v="58854"/>
        <n v="48060"/>
        <n v="48482"/>
        <n v="75828"/>
        <n v="35578"/>
        <n v="113821"/>
        <n v="41571"/>
        <n v="58928"/>
        <n v="37433"/>
        <n v="112125"/>
        <n v="73175"/>
        <n v="79349"/>
        <n v="44329"/>
        <n v="73113"/>
        <n v="97222"/>
        <n v="101745"/>
        <n v="94400"/>
        <n v="64561"/>
        <n v="82042"/>
        <n v="40060"/>
        <n v="106600"/>
        <n v="55971"/>
        <n v="77224"/>
        <n v="117009"/>
        <n v="115937"/>
        <n v="52176"/>
        <n v="70609"/>
        <n v="46982"/>
        <n v="58272"/>
        <n v="56165"/>
        <n v="63846"/>
        <n v="112624"/>
        <n v="45959"/>
        <n v="118375"/>
        <n v="44498"/>
        <n v="76139"/>
        <n v="97333"/>
        <n v="83378"/>
        <n v="77682"/>
        <n v="119026"/>
        <n v="80576"/>
        <n v="72021"/>
        <n v="75870"/>
        <n v="71533"/>
        <n v="79959"/>
        <n v="72808"/>
        <n v="86827"/>
        <n v="57557"/>
        <n v="65710"/>
        <n v="65794"/>
        <n v="78887"/>
        <n v="110288"/>
        <n v="98069"/>
        <n v="74030"/>
        <n v="69924"/>
        <n v="100549"/>
        <n v="73798"/>
        <n v="84165"/>
        <n v="87379"/>
        <n v="88874"/>
        <n v="32811"/>
        <n v="88335"/>
        <n v="76788"/>
        <n v="53132"/>
        <n v="46062"/>
        <n v="34432"/>
        <n v="61154"/>
        <n v="114245"/>
        <n v="107240"/>
        <n v="34743"/>
        <n v="30938"/>
        <n v="48615"/>
        <n v="79798"/>
        <n v="111768"/>
        <n v="76701"/>
        <n v="39740"/>
        <n v="96787"/>
        <n v="89080"/>
        <n v="64575"/>
        <n v="113502"/>
        <n v="70078"/>
        <n v="115442"/>
        <n v="32820"/>
        <n v="108636"/>
        <n v="84234"/>
        <n v="117514"/>
        <n v="104226"/>
        <n v="65499"/>
        <n v="72198"/>
        <n v="117367"/>
        <n v="90593"/>
        <n v="81243"/>
        <n v="57321"/>
        <n v="63107"/>
        <n v="110384"/>
        <n v="43126"/>
        <n v="81707"/>
        <n v="54713"/>
        <n v="44600"/>
        <n v="51766"/>
        <n v="113888"/>
        <n v="33234"/>
        <n v="90579"/>
        <n v="68343"/>
        <n v="40985"/>
        <n v="66179"/>
        <n v="60065"/>
        <n v="94793"/>
        <n v="35100"/>
        <n v="87001"/>
        <n v="70819"/>
        <n v="117318"/>
        <n v="33565"/>
        <n v="70612"/>
        <n v="53870"/>
        <n v="100430"/>
        <n v="47833"/>
        <n v="117161"/>
        <n v="94087"/>
        <n v="77971"/>
        <n v="66337"/>
        <n v="116582"/>
        <n v="116830"/>
        <n v="71055"/>
        <n v="82352"/>
        <n v="66888"/>
        <n v="93914"/>
        <n v="81579"/>
        <n v="30409"/>
        <n v="39735"/>
        <n v="69363"/>
        <n v="97522"/>
        <n v="85482"/>
        <n v="57562"/>
        <n v="100570"/>
        <n v="63805"/>
        <n v="65369"/>
        <n v="85042"/>
        <n v="48384"/>
        <n v="66137"/>
        <n v="45057"/>
        <n v="42545"/>
        <n v="98199"/>
        <n v="116208"/>
        <n v="64502"/>
        <n v="49440"/>
        <n v="77050"/>
        <n v="79201"/>
        <n v="58649"/>
        <n v="112712"/>
        <n v="36816"/>
        <n v="94249"/>
        <n v="30651"/>
        <n v="32415"/>
        <n v="42030"/>
        <n v="44941"/>
        <n v="111453"/>
        <n v="61762"/>
        <n v="44719"/>
        <n v="102091"/>
        <n v="99621"/>
        <n v="84679"/>
        <n v="77848"/>
        <n v="54895"/>
        <n v="49032"/>
        <n v="32020"/>
        <n v="40554"/>
        <n v="97431"/>
        <n v="48972"/>
        <n v="82435"/>
        <n v="74674"/>
        <n v="39958"/>
        <n v="31339"/>
        <n v="70756"/>
        <n v="30278"/>
        <n v="49763"/>
        <n v="39505"/>
        <n v="107983"/>
        <n v="80714"/>
        <n v="45824"/>
        <n v="65052"/>
        <n v="82873"/>
        <n v="113617"/>
        <n v="64719"/>
        <n v="119597"/>
        <n v="73896"/>
        <n v="119800"/>
        <n v="91068"/>
        <n v="39499"/>
        <n v="110500"/>
        <n v="109703"/>
        <n v="70623"/>
        <n v="96447"/>
        <n v="111677"/>
        <n v="50725"/>
        <n v="46813"/>
        <n v="58799"/>
        <n v="117205"/>
        <n v="38253"/>
        <n v="97320"/>
        <n v="92121"/>
        <n v="60047"/>
        <n v="33897"/>
        <n v="97580"/>
        <n v="96251"/>
        <n v="49957"/>
        <n v="72745"/>
        <n v="49103"/>
        <n v="56647"/>
        <n v="48710"/>
        <n v="88790"/>
        <n v="37903"/>
        <n v="74172"/>
        <n v="60751"/>
        <n v="62685"/>
        <n v="102906"/>
        <n v="45855"/>
        <n v="80759"/>
        <n v="71789"/>
        <n v="88655"/>
        <n v="107265"/>
        <n v="31106"/>
        <n v="62337"/>
        <n v="50350"/>
        <n v="112935"/>
        <n v="44437"/>
        <n v="63384"/>
        <n v="95232"/>
        <n v="90194"/>
        <n v="60024"/>
        <n v="76079"/>
        <n v="50782"/>
        <n v="102548"/>
        <n v="97706"/>
        <n v="88932"/>
        <n v="74885"/>
        <n v="61130"/>
        <n v="77725"/>
        <n v="83023"/>
        <n v="69520"/>
        <n v="97927"/>
        <n v="87203"/>
        <n v="90415"/>
        <n v="39672"/>
        <n v="73455"/>
        <n v="38721"/>
        <n v="62591"/>
        <n v="84151"/>
        <n v="71348"/>
        <n v="95815"/>
        <n v="114125"/>
        <n v="59605"/>
        <n v="119710"/>
        <n v="110487"/>
        <n v="80852"/>
        <n v="78844"/>
        <n v="118461"/>
        <n v="72073"/>
        <n v="41926"/>
        <n v="65139"/>
        <n v="49870"/>
        <n v="90881"/>
        <n v="47441"/>
        <n v="76168"/>
        <n v="76552"/>
        <n v="114161"/>
        <n v="47745"/>
        <n v="108673"/>
        <n v="80004"/>
        <n v="67501"/>
        <n v="59431"/>
        <n v="104942"/>
        <n v="46303"/>
        <n v="46931"/>
        <n v="81660"/>
        <n v="47968"/>
        <n v="86797"/>
        <n v="74901"/>
        <n v="79402"/>
        <n v="30300"/>
        <n v="66301"/>
        <n v="53872"/>
        <n v="92962"/>
        <n v="104265"/>
        <n v="88452"/>
        <n v="76085"/>
        <n v="101531"/>
        <n v="50665"/>
        <n v="104403"/>
        <n v="64349"/>
        <n v="96742"/>
        <n v="108634"/>
        <n v="36050"/>
        <n v="91159"/>
        <n v="41032"/>
        <n v="35584"/>
        <n v="84210"/>
        <n v="49013"/>
        <n v="30692"/>
        <n v="72715"/>
        <n v="39891"/>
        <n v="40816"/>
        <n v="89045"/>
        <n v="70222"/>
        <n v="35793"/>
        <n v="61713"/>
        <n v="96099"/>
        <n v="37573"/>
        <n v="97042"/>
        <n v="114857"/>
        <n v="80383"/>
        <n v="111886"/>
        <n v="73426"/>
        <n v="77561"/>
        <n v="37595"/>
        <n v="88784"/>
        <n v="74523"/>
        <n v="91988"/>
        <n v="114823"/>
        <n v="107342"/>
        <n v="49630"/>
        <n v="89221"/>
        <n v="96806"/>
        <n v="39855"/>
        <n v="36609"/>
        <n v="108312"/>
        <n v="44323"/>
        <n v="46880"/>
        <n v="47688"/>
        <n v="110355"/>
        <n v="99131"/>
        <n v="96567"/>
        <n v="89995"/>
        <n v="47342"/>
        <n v="70770"/>
        <n v="72976"/>
        <n v="32108"/>
        <n v="113815"/>
        <n v="118906"/>
        <n v="59917"/>
        <n v="96715"/>
        <n v="47267"/>
        <n v="32783"/>
        <n v="114431"/>
        <n v="55220"/>
        <n v="105709"/>
        <n v="56243"/>
        <n v="117296"/>
        <n v="88440"/>
        <n v="116046"/>
        <n v="49339"/>
        <n v="42423"/>
        <n v="52205"/>
        <n v="45842"/>
        <n v="118038"/>
        <n v="81350"/>
        <n v="108272"/>
        <n v="92182"/>
        <n v="62230"/>
        <n v="64399"/>
        <n v="65556"/>
        <n v="63515"/>
        <n v="82341"/>
        <n v="59757"/>
        <n v="82826"/>
        <n v="58128"/>
        <n v="59698"/>
        <n v="33859"/>
        <n v="71407"/>
        <n v="71826"/>
        <n v="66157"/>
        <n v="60969"/>
        <n v="35503"/>
        <n v="80344"/>
        <n v="75940"/>
        <n v="62193"/>
        <n v="105002"/>
        <n v="65958"/>
        <n v="78380"/>
        <n v="93113"/>
        <n v="48970"/>
        <n v="50548"/>
        <n v="62167"/>
        <n v="59405"/>
        <n v="42776"/>
        <n v="37368"/>
        <n v="112866"/>
        <n v="63724"/>
        <n v="98568"/>
        <n v="92449"/>
        <n v="41242"/>
        <n v="44524"/>
        <n v="94251"/>
        <n v="102738"/>
        <n v="115810"/>
        <n v="105074"/>
        <n v="63412"/>
        <n v="34667"/>
        <n v="32491"/>
        <n v="103500"/>
        <n v="108836"/>
        <n v="35874"/>
        <n v="97809"/>
        <n v="85059"/>
        <n v="55167"/>
        <n v="47589"/>
        <n v="112359"/>
        <n v="90343"/>
        <n v="68567"/>
        <n v="53971"/>
        <n v="67105"/>
        <n v="50568"/>
        <n v="101899"/>
        <n v="61060"/>
        <n v="84592"/>
        <n v="63052"/>
        <n v="60264"/>
        <n v="88764"/>
        <n v="49501"/>
        <n v="75945"/>
        <n v="79716"/>
        <n v="96889"/>
        <n v="60062"/>
        <n v="62717"/>
        <n v="30481"/>
        <n v="62152"/>
        <n v="69329"/>
        <n v="78981"/>
        <n v="55753"/>
        <n v="35433"/>
        <n v="115564"/>
        <n v="64281"/>
        <n v="65912"/>
        <n v="47786"/>
        <n v="39310"/>
        <n v="106176"/>
        <n v="59630"/>
        <n v="93604"/>
        <n v="58865"/>
        <n v="65254"/>
        <n v="104666"/>
        <n v="81657"/>
        <n v="71787"/>
        <n v="77192"/>
        <n v="61093"/>
        <n v="93074"/>
        <n v="84030"/>
        <n v="102914"/>
        <n v="57413"/>
        <n v="101715"/>
        <n v="68546"/>
        <n v="77102"/>
        <n v="69946"/>
        <n v="95479"/>
        <n v="41007"/>
        <n v="99614"/>
        <n v="101530"/>
        <n v="67193"/>
        <n v="109058"/>
        <n v="47340"/>
        <n v="64121"/>
        <n v="88296"/>
        <n v="61637"/>
        <n v="82637"/>
        <n v="44872"/>
        <n v="93112"/>
        <n v="108753"/>
        <n v="65809"/>
        <n v="88029"/>
        <n v="95856"/>
        <n v="68727"/>
        <n v="94870"/>
        <n v="71037"/>
        <n v="97405"/>
        <n v="108250"/>
        <n v="51768"/>
        <n v="32945"/>
        <n v="76478"/>
        <n v="105144"/>
        <n v="87659"/>
        <n v="82925"/>
        <n v="71108"/>
        <n v="114032"/>
        <n v="56515"/>
        <n v="86665"/>
        <n v="85769"/>
        <n v="60332"/>
        <n v="89721"/>
        <n v="70494"/>
        <n v="117442"/>
        <n v="60317"/>
        <n v="50221"/>
        <n v="42587"/>
        <n v="60086"/>
        <n v="103443"/>
        <n v="34187"/>
        <n v="94355"/>
        <n v="52114"/>
        <n v="37563"/>
        <n v="44875"/>
        <n v="60265"/>
        <n v="104270"/>
        <n v="106112"/>
        <n v="105139"/>
        <n v="108649"/>
        <n v="83433"/>
        <n v="68631"/>
        <n v="33917"/>
        <n v="109829"/>
        <n v="87640"/>
        <n v="79257"/>
        <n v="58003"/>
        <n v="105283"/>
        <n v="64120"/>
        <n v="51863"/>
        <n v="99203"/>
        <n v="79788"/>
        <n v="41555"/>
        <n v="89712"/>
        <n v="34394"/>
        <n v="112250"/>
        <n v="53419"/>
        <n v="82930"/>
        <n v="108127"/>
        <n v="100597"/>
        <n v="66424"/>
        <n v="61315"/>
        <n v="80514"/>
        <n v="35005"/>
        <n v="72391"/>
        <n v="31346"/>
        <n v="34955"/>
        <n v="54550"/>
        <n v="86768"/>
        <n v="68600"/>
        <n v="78478"/>
        <n v="57037"/>
        <n v="52039"/>
        <n v="95957"/>
        <n v="70022"/>
        <n v="50385"/>
        <n v="106981"/>
        <n v="83367"/>
        <n v="78628"/>
        <n v="49450"/>
        <n v="55477"/>
        <n v="85109"/>
        <n v="110842"/>
        <n v="111792"/>
        <n v="105956"/>
        <n v="91587"/>
        <n v="41794"/>
        <n v="94560"/>
        <n v="76172"/>
        <n v="93175"/>
        <n v="100382"/>
        <n v="93542"/>
        <n v="106178"/>
        <n v="51887"/>
        <n v="112295"/>
        <n v="97046"/>
        <n v="91041"/>
        <n v="55392"/>
        <n v="83475"/>
        <n v="41586"/>
        <n v="56754"/>
        <n v="35812"/>
        <n v="94154"/>
        <n v="95788"/>
        <n v="103186"/>
        <n v="48288"/>
        <n v="78367"/>
        <n v="86555"/>
        <n v="75438"/>
        <n v="105166"/>
        <n v="110283"/>
        <n v="65299"/>
        <n v="105791"/>
        <n v="94236"/>
        <n v="76675"/>
        <n v="76728"/>
        <n v="101156"/>
        <n v="93552"/>
        <n v="54928"/>
        <n v="30240"/>
        <n v="116365"/>
        <n v="89064"/>
        <n v="103617"/>
        <n v="62411"/>
        <n v="35582"/>
        <n v="68946"/>
        <n v="47869"/>
        <n v="83364"/>
        <n v="113777"/>
        <n v="69937"/>
        <n v="60139"/>
        <n v="115436"/>
        <n v="36909"/>
        <n v="38128"/>
        <n v="107339"/>
        <n v="32586"/>
        <n v="40918"/>
        <n v="86252"/>
        <n v="101376"/>
        <n v="63330"/>
        <n v="87208"/>
        <n v="108518"/>
        <n v="52573"/>
        <n v="81213"/>
        <n v="99497"/>
        <n v="104482"/>
        <n v="41101"/>
        <n v="66953"/>
        <n v="91263"/>
        <n v="45622"/>
        <n v="56137"/>
        <n v="92378"/>
        <n v="118380"/>
        <n v="103765"/>
        <n v="99222"/>
        <n v="66259"/>
        <n v="50938"/>
        <n v="116833"/>
        <n v="105213"/>
        <n v="48085"/>
        <n v="85033"/>
        <n v="111965"/>
        <n v="63993"/>
        <n v="60270"/>
        <n v="53580"/>
        <n v="75494"/>
        <n v="77808"/>
        <n v="41731"/>
        <n v="110455"/>
        <n v="63469"/>
        <n v="56190"/>
        <n v="72111"/>
        <n v="39035"/>
        <n v="83026"/>
        <n v="71011"/>
        <n v="68212"/>
        <n v="76068"/>
        <n v="103472"/>
        <n v="30226"/>
        <n v="92700"/>
        <n v="108402"/>
        <n v="74100"/>
        <n v="61884"/>
        <n v="37236"/>
        <n v="73460"/>
        <n v="38429"/>
        <n v="48661"/>
        <n v="91233"/>
        <n v="91049"/>
        <n v="86558"/>
        <n v="115519"/>
        <n v="56688"/>
        <n v="76737"/>
        <n v="87807"/>
        <n v="69272"/>
        <n v="97343"/>
        <n v="97775"/>
        <n v="114411"/>
        <n v="35972"/>
        <n v="113002"/>
        <n v="30259"/>
        <n v="54229"/>
        <n v="74439"/>
        <n v="36760"/>
        <n v="110753"/>
        <n v="91400"/>
        <n v="35283"/>
        <n v="95983"/>
        <n v="70179"/>
        <n v="55322"/>
        <n v="115035"/>
        <n v="36901"/>
        <n v="65652"/>
        <n v="34299"/>
        <n v="37550"/>
        <n v="108531"/>
        <n v="34764"/>
        <n v="98053"/>
        <n v="51312"/>
        <n v="100240"/>
        <n v="78678"/>
        <n v="72393"/>
        <n v="58424"/>
        <n v="32503"/>
        <n v="86369"/>
        <n v="37577"/>
        <n v="62254"/>
        <n v="85867"/>
        <n v="85297"/>
        <n v="42381"/>
        <n v="96475"/>
        <n v="41940"/>
        <n v="108408"/>
        <n v="63909"/>
        <n v="85516"/>
        <n v="119904"/>
        <n v="66152"/>
        <n v="100399"/>
        <n v="41155"/>
        <n v="57519"/>
        <n v="58920"/>
        <n v="51891"/>
        <n v="89844"/>
        <n v="81876"/>
        <n v="45026"/>
        <n v="71406"/>
        <n v="103746"/>
        <n v="74223"/>
        <n v="118098"/>
        <n v="103794"/>
        <n v="65548"/>
        <n v="116100"/>
        <n v="93839"/>
        <n v="81925"/>
        <n v="57215"/>
        <n v="102128"/>
        <n v="37905"/>
        <n v="30055"/>
        <n v="47538"/>
        <n v="85012"/>
        <n v="45183"/>
        <n v="50891"/>
        <n v="49247"/>
        <n v="93205"/>
        <n v="50171"/>
        <n v="36468"/>
        <n v="60909"/>
        <n v="115558"/>
        <n v="79333"/>
        <n v="78448"/>
        <n v="104611"/>
        <n v="56550"/>
        <n v="96459"/>
        <n v="101698"/>
        <n v="117936"/>
        <n v="75615"/>
        <n v="72699"/>
        <n v="31722"/>
        <n v="97519"/>
        <n v="65244"/>
        <n v="79705"/>
        <n v="52237"/>
        <n v="93330"/>
        <n v="59246"/>
        <n v="72623"/>
        <n v="99092"/>
        <n v="47256"/>
        <n v="45408"/>
        <n v="50796"/>
        <n v="42191"/>
        <n v="33521"/>
        <n v="88018"/>
        <n v="68939"/>
        <n v="102523"/>
        <n v="67249"/>
        <n v="39491"/>
        <n v="64032"/>
        <n v="109681"/>
        <n v="93921"/>
        <n v="54143"/>
        <n v="113975"/>
        <n v="69084"/>
        <n v="89435"/>
        <n v="99179"/>
        <n v="71546"/>
        <n v="94523"/>
        <n v="34134"/>
        <n v="61214"/>
        <n v="39766"/>
        <n v="65407"/>
        <n v="31932"/>
        <n v="98508"/>
        <n v="38813"/>
        <n v="90949"/>
        <n v="44435"/>
        <n v="108007"/>
        <n v="97661"/>
        <n v="34492"/>
        <n v="66849"/>
        <n v="73087"/>
        <n v="78531"/>
        <n v="43585"/>
        <n v="115654"/>
        <n v="116389"/>
        <n v="85404"/>
        <n v="88710"/>
        <n v="83400"/>
        <n v="49816"/>
        <n v="33153"/>
        <n v="92453"/>
        <n v="104903"/>
        <n v="39717"/>
        <n v="101053"/>
        <n v="77286"/>
        <n v="119525"/>
        <n v="85163"/>
        <n v="98359"/>
        <n v="33685"/>
        <n v="36493"/>
        <n v="79469"/>
        <n v="95277"/>
        <n v="90268"/>
        <n v="89346"/>
        <n v="35429"/>
        <n v="37877"/>
        <n v="103642"/>
        <n v="99483"/>
        <n v="47445"/>
        <n v="66625"/>
        <n v="37646"/>
        <n v="45675"/>
        <n v="114677"/>
        <n v="87042"/>
        <n v="106391"/>
        <n v="70882"/>
        <n v="44375"/>
        <n v="40249"/>
        <n v="107182"/>
        <n v="119492"/>
        <n v="103867"/>
        <n v="83017"/>
        <n v="108106"/>
        <n v="34873"/>
        <n v="62549"/>
        <n v="119775"/>
        <n v="99786"/>
        <n v="85668"/>
        <n v="77592"/>
        <n v="119006"/>
        <n v="52791"/>
        <n v="60934"/>
        <n v="64933"/>
        <n v="37991"/>
        <n v="117640"/>
        <n v="67927"/>
        <n v="110555"/>
        <n v="86868"/>
        <n v="66559"/>
        <n v="81673"/>
        <n v="77311"/>
        <n v="55872"/>
        <n v="114910"/>
        <n v="56340"/>
        <n v="84118"/>
        <n v="47958"/>
        <n v="68994"/>
        <n v="51613"/>
        <n v="83014"/>
        <n v="32434"/>
        <n v="83589"/>
        <n v="47960"/>
        <n v="52855"/>
        <n v="111903"/>
        <n v="49703"/>
        <n v="30495"/>
        <n v="108562"/>
        <n v="52161"/>
        <n v="34057"/>
        <n v="54364"/>
        <n v="109205"/>
        <n v="76260"/>
        <n v="58365"/>
        <n v="108309"/>
        <n v="94229"/>
        <n v="43803"/>
        <n v="47268"/>
        <n v="111589"/>
        <n v="46397"/>
        <n v="68025"/>
        <n v="61095"/>
        <n v="68840"/>
        <n v="43737"/>
        <n v="47682"/>
        <n v="69791"/>
        <n v="105559"/>
        <n v="49844"/>
        <n v="68643"/>
        <n v="47056"/>
        <n v="89191"/>
        <n v="65576"/>
        <n v="48678"/>
        <n v="117710"/>
        <n v="74199"/>
        <n v="55796"/>
        <n v="112584"/>
        <n v="94137"/>
        <n v="33323"/>
        <n v="69784"/>
        <n v="111530"/>
        <n v="76541"/>
        <n v="59145"/>
        <n v="86441"/>
        <n v="91958"/>
        <n v="65330"/>
        <n v="115825"/>
        <n v="81999"/>
        <n v="34646"/>
        <n v="39546"/>
        <n v="110804"/>
        <n v="110611"/>
        <n v="90668"/>
        <n v="49641"/>
        <n v="61758"/>
        <n v="109446"/>
        <n v="87037"/>
        <n v="51306"/>
        <n v="53645"/>
        <n v="48685"/>
        <n v="98850"/>
        <n v="96807"/>
        <n v="107025"/>
        <n v="72541"/>
        <n v="74886"/>
        <n v="72314"/>
        <n v="55132"/>
        <n v="112163"/>
        <n v="74155"/>
        <n v="94459"/>
        <n v="95759"/>
        <n v="40738"/>
        <n v="111547"/>
        <n v="92032"/>
        <n v="96612"/>
        <n v="82026"/>
        <n v="119773"/>
        <n v="101709"/>
        <n v="38472"/>
        <n v="90331"/>
        <n v="60613"/>
        <n v="118912"/>
        <n v="51182"/>
        <n v="119315"/>
        <n v="92002"/>
        <n v="116302"/>
        <n v="108611"/>
        <n v="63072"/>
        <n v="101756"/>
        <n v="52637"/>
        <n v="78075"/>
        <n v="70932"/>
        <n v="44944"/>
        <n v="115095"/>
        <n v="72353"/>
        <n v="61220"/>
        <n v="88499"/>
        <n v="36203"/>
        <n v="105075"/>
        <n v="41486"/>
        <n v="72590"/>
        <n v="42092"/>
        <n v="114804"/>
        <n v="97626"/>
        <n v="86663"/>
        <n v="74458"/>
        <n v="96339"/>
        <n v="45587"/>
        <n v="115386"/>
        <n v="63156"/>
        <n v="108017"/>
        <n v="98623"/>
        <n v="87930"/>
        <n v="70136"/>
        <n v="112583"/>
        <n v="75154"/>
        <n v="37539"/>
        <n v="52821"/>
        <n v="112409"/>
        <n v="97746"/>
        <n v="82756"/>
        <n v="52389"/>
        <n v="52160"/>
        <n v="56099"/>
        <n v="52298"/>
        <n v="83368"/>
        <n v="37500"/>
        <n v="43634"/>
        <n v="108900"/>
        <n v="106733"/>
        <n v="114885"/>
        <n v="43345"/>
        <n v="115460"/>
        <n v="73961"/>
        <n v="91373"/>
        <n v="63292"/>
        <n v="119215"/>
        <n v="44502"/>
        <n v="106138"/>
        <n v="96774"/>
        <n v="31694"/>
        <n v="114711"/>
        <n v="60345"/>
        <n v="101616"/>
        <n v="36401"/>
        <n v="117681"/>
        <n v="108616"/>
        <n v="119693"/>
        <n v="80302"/>
        <n v="33667"/>
        <n v="96768"/>
        <n v="45899"/>
        <n v="99120"/>
        <n v="33031"/>
        <n v="51773"/>
        <n v="103719"/>
        <n v="96586"/>
        <n v="55581"/>
        <n v="90620"/>
        <n v="83269"/>
        <n v="111796"/>
        <n v="67488"/>
        <n v="80265"/>
        <n v="49395"/>
        <n v="69585"/>
        <n v="101020"/>
        <n v="46609"/>
        <n v="88811"/>
        <n v="48107"/>
        <n v="46442"/>
        <n v="69595"/>
        <n v="62957"/>
        <n v="72057"/>
        <n v="32723"/>
        <n v="33772"/>
        <n v="105855"/>
        <n v="87614"/>
        <n v="116533"/>
        <n v="32542"/>
        <n v="107246"/>
        <n v="54175"/>
        <n v="61703"/>
        <n v="59782"/>
        <n v="72734"/>
        <n v="90762"/>
        <n v="76370"/>
        <n v="109353"/>
        <n v="112458"/>
        <n v="44753"/>
        <n v="102004"/>
        <n v="101287"/>
        <n v="52994"/>
        <n v="67608"/>
        <n v="61621"/>
        <n v="115608"/>
        <n v="42965"/>
        <n v="48203"/>
        <n v="56438"/>
        <n v="81840"/>
        <n v="110076"/>
        <n v="73472"/>
        <n v="67736"/>
        <n v="85120"/>
        <n v="72579"/>
        <n v="61632"/>
        <n v="33226"/>
        <n v="35082"/>
        <n v="115920"/>
        <n v="65594"/>
        <n v="71351"/>
        <n v="63506"/>
        <n v="114964"/>
        <n v="69719"/>
        <n v="64690"/>
        <n v="85710"/>
        <n v="35183"/>
        <n v="76696"/>
        <n v="34069"/>
        <n v="55927"/>
        <n v="53170"/>
        <n v="47838"/>
        <n v="53935"/>
        <n v="34282"/>
        <n v="51513"/>
        <n v="33055"/>
        <n v="65737"/>
        <n v="96829"/>
        <n v="82029"/>
        <n v="94570"/>
        <n v="84623"/>
        <n v="48058"/>
        <n v="65773"/>
        <n v="78020"/>
        <n v="95120"/>
        <n v="58256"/>
        <n v="53953"/>
        <n v="39678"/>
        <n v="90543"/>
        <n v="87583"/>
        <n v="46134"/>
        <n v="102825"/>
        <n v="97345"/>
        <n v="36229"/>
        <n v="58383"/>
        <n v="116308"/>
        <n v="106082"/>
        <n v="114172"/>
        <n v="105452"/>
        <n v="105171"/>
        <n v="60876"/>
        <n v="68186"/>
        <n v="78916"/>
        <n v="117617"/>
        <n v="44443"/>
        <n v="63180"/>
        <n v="95740"/>
        <n v="60865"/>
        <n v="118311"/>
        <n v="75934"/>
        <n v="59231"/>
        <n v="118839"/>
        <n v="37038"/>
        <n v="101984"/>
        <n v="104127"/>
        <n v="45076"/>
        <n v="39781"/>
        <n v="114488"/>
        <n v="114661"/>
        <n v="48310"/>
        <n v="41825"/>
        <n v="30193"/>
        <n v="63937"/>
        <n v="91574"/>
        <n v="61213"/>
        <n v="50469"/>
        <n v="98023"/>
        <n v="59345"/>
        <n v="34067"/>
        <n v="39258"/>
        <n v="53272"/>
        <n v="33953"/>
        <n v="106374"/>
        <n v="56619"/>
        <n v="41392"/>
        <n v="61138"/>
        <n v="111212"/>
        <n v="106713"/>
        <n v="114485"/>
        <n v="101349"/>
        <n v="61099"/>
        <n v="35035"/>
        <n v="102378"/>
        <n v="44863"/>
        <n v="78699"/>
        <n v="94105"/>
        <n v="83308"/>
        <n v="105872"/>
        <n v="66701"/>
        <n v="69838"/>
        <n v="103689"/>
        <n v="58342"/>
        <n v="58163"/>
        <n v="96467"/>
        <n v="42364"/>
        <n v="63406"/>
        <n v="95721"/>
        <n v="61491"/>
        <n v="92827"/>
        <n v="75287"/>
        <n v="85067"/>
        <n v="42993"/>
        <n v="76682"/>
        <n v="103477"/>
        <n v="88902"/>
        <n v="49915"/>
        <n v="103064"/>
        <n v="36087"/>
        <n v="83584"/>
        <n v="64880"/>
        <n v="53106"/>
        <n v="105241"/>
        <n v="112403"/>
        <n v="87084"/>
        <n v="78175"/>
        <n v="96233"/>
        <n v="102024"/>
        <n v="46737"/>
        <n v="108875"/>
        <n v="87846"/>
        <n v="98892"/>
        <n v="87190"/>
        <n v="85955"/>
        <n v="94583"/>
        <n v="107161"/>
        <n v="108660"/>
        <n v="32628"/>
        <n v="40849"/>
        <n v="83373"/>
        <n v="47249"/>
        <n v="87999"/>
        <n v="47937"/>
        <n v="69109"/>
        <n v="63009"/>
        <n v="39152"/>
        <n v="118790"/>
        <n v="79099"/>
        <n v="100724"/>
        <n v="65126"/>
        <n v="109992"/>
        <n v="104737"/>
        <n v="52804"/>
        <n v="46574"/>
        <n v="54746"/>
        <n v="102100"/>
        <n v="66684"/>
        <n v="36354"/>
        <n v="46058"/>
        <n v="98565"/>
        <n v="119517"/>
        <n v="93810"/>
        <n v="64248"/>
        <n v="105493"/>
        <n v="35487"/>
        <n v="70342"/>
        <n v="68256"/>
        <n v="113721"/>
        <n v="115949"/>
        <n v="91813"/>
        <n v="108641"/>
        <n v="30893"/>
        <n v="119203"/>
        <n v="67236"/>
        <n v="107070"/>
        <n v="36815"/>
        <n v="68451"/>
        <n v="33351"/>
        <n v="47319"/>
        <n v="114136"/>
        <n v="116129"/>
        <n v="60297"/>
        <n v="47508"/>
        <n v="86104"/>
        <n v="34630"/>
        <n v="104890"/>
        <n v="111897"/>
        <n v="119511"/>
        <n v="35053"/>
        <n v="106199"/>
        <n v="31714"/>
        <n v="75003"/>
        <n v="71871"/>
        <n v="44254"/>
        <n v="47771"/>
        <n v="119176"/>
        <n v="110247"/>
        <n v="62906"/>
        <n v="38457"/>
        <n v="92586"/>
        <n v="87956"/>
        <n v="64439"/>
        <n v="96940"/>
        <n v="49612"/>
        <n v="64720"/>
        <n v="80989"/>
        <n v="66374"/>
        <n v="64394"/>
        <n v="69940"/>
        <n v="76324"/>
        <n v="33948"/>
        <n v="37869"/>
        <n v="80603"/>
        <n v="73996"/>
        <n v="50676"/>
        <n v="70015"/>
        <n v="60541"/>
        <n v="113058"/>
        <n v="108239"/>
        <n v="43574"/>
        <n v="108758"/>
        <n v="41511"/>
        <n v="55995"/>
        <n v="115217"/>
        <n v="46343"/>
        <n v="44134"/>
        <n v="114948"/>
        <n v="111338"/>
        <n v="117679"/>
        <n v="63499"/>
        <n v="34482"/>
        <n v="87511"/>
        <n v="85178"/>
        <n v="73219"/>
        <n v="71029"/>
        <n v="51307"/>
        <n v="34853"/>
        <n v="103062"/>
        <n v="59736"/>
        <n v="60871"/>
        <n v="34408"/>
        <n v="88870"/>
        <n v="34970"/>
        <n v="39001"/>
        <n v="109232"/>
        <n v="57865"/>
        <n v="87427"/>
        <n v="88832"/>
        <n v="78847"/>
        <n v="32527"/>
        <n v="116779"/>
        <n v="77770"/>
        <n v="85957"/>
        <n v="69408"/>
        <n v="105775"/>
        <n v="48862"/>
        <n v="37844"/>
        <n v="45081"/>
        <n v="49369"/>
        <n v="84808"/>
        <n v="87602"/>
        <n v="44850"/>
        <n v="78760"/>
        <n v="97267"/>
        <n v="110373"/>
        <n v="75356"/>
        <n v="91161"/>
        <n v="86954"/>
        <n v="109393"/>
        <n v="87336"/>
        <n v="90859"/>
        <n v="92680"/>
        <n v="92792"/>
        <n v="33838"/>
        <n v="61772"/>
        <n v="89163"/>
        <n v="55343"/>
        <n v="101815"/>
        <n v="92506"/>
        <n v="89428"/>
        <n v="103242"/>
        <n v="40420"/>
        <n v="70776"/>
        <n v="82926"/>
        <n v="46936"/>
        <n v="32195"/>
        <n v="45247"/>
        <n v="108025"/>
        <n v="91592"/>
        <n v="86386"/>
        <n v="112160"/>
        <n v="73319"/>
        <n v="59311"/>
        <n v="58942"/>
        <n v="34288"/>
        <n v="42370"/>
        <n v="100921"/>
        <n v="66679"/>
        <n v="98051"/>
        <n v="43062"/>
        <n v="49257"/>
        <n v="97467"/>
        <n v="109590"/>
        <n v="107032"/>
        <n v="56815"/>
        <n v="31113"/>
        <n v="83415"/>
        <n v="39417"/>
        <n v="95496"/>
        <n v="71565"/>
        <n v="64175"/>
        <n v="115225"/>
        <n v="82067"/>
        <n v="86308"/>
        <n v="57281"/>
        <n v="93517"/>
        <n v="40552"/>
        <n v="48962"/>
        <n v="115195"/>
        <n v="59571"/>
        <n v="70006"/>
        <n v="118047"/>
        <n v="73600"/>
        <n v="117342"/>
        <n v="40726"/>
        <n v="118433"/>
        <n v="44233"/>
        <n v="72078"/>
        <n v="111170"/>
        <n v="80077"/>
        <n v="110438"/>
        <n v="98181"/>
        <n v="49071"/>
        <n v="114576"/>
        <n v="54376"/>
        <n v="98979"/>
        <n v="55050"/>
        <n v="60442"/>
        <n v="57612"/>
        <n v="63709"/>
        <n v="95743"/>
        <n v="78728"/>
        <n v="54139"/>
        <n v="65081"/>
        <n v="82137"/>
        <n v="111419"/>
        <n v="71966"/>
        <n v="52731"/>
        <n v="43843"/>
        <n v="51893"/>
        <n v="44572"/>
        <n v="70413"/>
        <n v="39503"/>
        <n v="30706"/>
        <n v="112351"/>
        <n v="31663"/>
        <n v="31210"/>
        <n v="119948"/>
        <n v="119324"/>
        <n v="99644"/>
        <n v="54558"/>
        <n v="102010"/>
        <n v="44471"/>
        <n v="60571"/>
        <n v="102860"/>
        <n v="110265"/>
        <n v="40798"/>
        <n v="78966"/>
        <n v="80887"/>
        <n v="117653"/>
        <n v="104073"/>
        <n v="60179"/>
        <n v="73519"/>
        <n v="42426"/>
        <n v="35527"/>
        <n v="54452"/>
        <n v="109895"/>
        <n v="99291"/>
        <n v="57639"/>
        <n v="81429"/>
        <n v="115940"/>
        <n v="118299"/>
        <n v="99155"/>
        <n v="113970"/>
        <n v="101463"/>
        <n v="119978"/>
        <n v="100431"/>
        <n v="81638"/>
        <n v="31079"/>
        <n v="106079"/>
        <n v="68786"/>
        <n v="99655"/>
        <n v="51610"/>
        <n v="61385"/>
        <n v="61946"/>
        <n v="49274"/>
        <n v="37933"/>
        <n v="46187"/>
        <n v="115701"/>
        <n v="117792"/>
        <n v="32754"/>
        <n v="48915"/>
        <n v="109857"/>
        <n v="104144"/>
        <n v="105780"/>
        <n v="32162"/>
        <n v="53530"/>
        <n v="85070"/>
        <n v="116171"/>
        <n v="56164"/>
        <n v="46060"/>
        <n v="82895"/>
        <n v="57190"/>
        <n v="88894"/>
        <n v="85015"/>
        <n v="42223"/>
        <n v="115284"/>
        <n v="78487"/>
        <n v="84570"/>
        <n v="61669"/>
        <n v="106504"/>
        <n v="103773"/>
        <n v="80126"/>
        <n v="72905"/>
        <n v="64708"/>
        <n v="73579"/>
        <n v="78828"/>
        <n v="37598"/>
        <n v="102801"/>
        <n v="90051"/>
        <n v="44540"/>
        <n v="94411"/>
        <n v="102809"/>
        <n v="112435"/>
        <n v="61727"/>
        <n v="78161"/>
        <n v="36538"/>
        <n v="67777"/>
        <n v="45773"/>
        <n v="108353"/>
        <n v="76657"/>
        <n v="75076"/>
        <n v="78801"/>
        <n v="100379"/>
        <n v="86142"/>
        <n v="44459"/>
        <n v="55126"/>
        <n v="70208"/>
        <n v="116808"/>
        <n v="96421"/>
        <n v="109671"/>
        <n v="34254"/>
        <n v="92023"/>
        <n v="42360"/>
        <n v="49243"/>
        <n v="79007"/>
        <n v="107167"/>
        <n v="89318"/>
        <n v="33853"/>
        <n v="50717"/>
        <n v="59607"/>
        <n v="90204"/>
        <n v="82003"/>
        <n v="109874"/>
        <n v="57833"/>
        <n v="67843"/>
        <n v="44405"/>
        <n v="40516"/>
        <n v="107706"/>
        <n v="46986"/>
        <n v="118502"/>
        <n v="34493"/>
        <n v="89729"/>
        <n v="45423"/>
        <n v="39075"/>
        <n v="66095"/>
        <n v="43430"/>
        <n v="96379"/>
        <n v="54753"/>
        <n v="117477"/>
        <n v="41114"/>
        <n v="45935"/>
        <n v="49146"/>
        <n v="82451"/>
        <n v="94727"/>
        <n v="63056"/>
        <n v="50955"/>
        <n v="99891"/>
        <n v="37119"/>
        <n v="60859"/>
        <n v="87645"/>
        <n v="91268"/>
        <n v="94409"/>
        <n v="95393"/>
        <n v="95065"/>
        <n v="103796"/>
        <n v="119075"/>
        <n v="47604"/>
        <n v="48127"/>
        <n v="95419"/>
        <n v="93588"/>
        <n v="95685"/>
        <n v="51518"/>
        <n v="39283"/>
        <n v="70160"/>
        <n v="108155"/>
        <n v="66090"/>
        <n v="72318"/>
        <n v="105874"/>
        <n v="94927"/>
        <n v="79903"/>
        <n v="46856"/>
        <n v="98292"/>
        <n v="92905"/>
        <n v="81624"/>
        <n v="117838"/>
        <n v="110303"/>
        <n v="56153"/>
        <n v="76605"/>
        <n v="87148"/>
        <n v="51803"/>
        <n v="92683"/>
        <n v="72928"/>
        <n v="111360"/>
        <n v="94763"/>
        <n v="46632"/>
        <n v="84021"/>
        <n v="92569"/>
        <n v="33511"/>
        <n v="51988"/>
        <n v="33385"/>
        <n v="101658"/>
        <n v="49547"/>
        <n v="30082"/>
        <n v="107933"/>
        <n v="65868"/>
        <n v="113240"/>
        <n v="60785"/>
        <n v="78921"/>
        <n v="63920"/>
        <n v="83467"/>
        <n v="53204"/>
        <n v="51985"/>
        <n v="70045"/>
        <n v="110571"/>
        <n v="47519"/>
        <n v="73356"/>
        <n v="109835"/>
        <n v="63397"/>
        <n v="114517"/>
        <n v="37969"/>
        <n v="72948"/>
        <n v="105932"/>
        <n v="84558"/>
        <n v="106631"/>
        <n v="99620"/>
        <n v="47558"/>
        <n v="83423"/>
        <n v="113636"/>
        <n v="107488"/>
        <n v="116689"/>
        <n v="80775"/>
        <n v="79832"/>
        <n v="62972"/>
        <n v="110783"/>
        <n v="107193"/>
        <n v="119869"/>
        <n v="58246"/>
        <n v="52692"/>
        <n v="117038"/>
        <n v="107257"/>
        <n v="37011"/>
        <n v="46818"/>
        <n v="52009"/>
        <n v="106247"/>
        <n v="67669"/>
        <n v="105208"/>
        <n v="66317"/>
        <n v="88676"/>
        <n v="30675"/>
        <n v="100333"/>
        <n v="76735"/>
        <n v="100022"/>
        <n v="59023"/>
        <n v="112969"/>
        <n v="59290"/>
        <n v="112090"/>
        <n v="45182"/>
        <n v="84709"/>
        <n v="36060"/>
        <n v="56291"/>
        <n v="65134"/>
        <n v="30160"/>
        <n v="38766"/>
        <n v="30170"/>
        <n v="49607"/>
        <n v="53626"/>
        <n v="95988"/>
        <n v="119711"/>
        <n v="60431"/>
        <n v="58989"/>
        <n v="49682"/>
        <n v="91939"/>
        <n v="117634"/>
        <n v="38636"/>
        <n v="64446"/>
        <n v="94338"/>
        <n v="48307"/>
        <n v="36360"/>
        <n v="115037"/>
        <n v="49683"/>
        <n v="47287"/>
        <n v="105888"/>
        <n v="115017"/>
        <n v="116883"/>
        <n v="75083"/>
        <n v="59408"/>
        <n v="44532"/>
        <n v="116371"/>
        <n v="47330"/>
        <n v="83787"/>
        <n v="96384"/>
        <n v="41853"/>
        <n v="52712"/>
        <n v="37452"/>
        <n v="34223"/>
        <n v="56562"/>
        <n v="70322"/>
        <n v="51302"/>
        <n v="103187"/>
        <n v="87854"/>
        <n v="110665"/>
        <n v="78220"/>
        <n v="33692"/>
        <n v="53110"/>
        <n v="92845"/>
        <n v="110742"/>
        <n v="64493"/>
        <n v="30326"/>
        <n v="64504"/>
        <n v="49329"/>
        <n v="60006"/>
        <n v="43210"/>
        <n v="53263"/>
        <n v="30312"/>
        <n v="107046"/>
        <n v="33284"/>
        <n v="55002"/>
        <n v="100853"/>
        <n v="50313"/>
        <n v="52139"/>
        <n v="50563"/>
        <n v="37350"/>
        <n v="34936"/>
        <n v="78965"/>
        <n v="31816"/>
        <n v="58276"/>
        <n v="110200"/>
        <n v="112627"/>
        <n v="40702"/>
        <n v="63296"/>
        <n v="89429"/>
        <n v="49602"/>
        <n v="49132"/>
        <n v="112580"/>
        <n v="61925"/>
        <n v="61230"/>
        <n v="57701"/>
        <n v="48662"/>
        <n v="62215"/>
        <n v="34113"/>
        <n v="95488"/>
        <n v="103119"/>
        <n v="44300"/>
        <n v="105457"/>
        <n v="65048"/>
        <n v="88946"/>
        <n v="113974"/>
        <n v="80837"/>
        <n v="36467"/>
        <n v="48964"/>
        <n v="111580"/>
        <n v="38617"/>
        <n v="57822"/>
        <n v="81524"/>
        <n v="91243"/>
        <n v="110452"/>
        <n v="98972"/>
        <n v="92530"/>
        <n v="49451"/>
        <n v="54246"/>
        <n v="70522"/>
        <n v="49416"/>
        <n v="53047"/>
        <n v="72331"/>
        <n v="93987"/>
        <n v="63907"/>
        <n v="110921"/>
        <n v="70942"/>
        <n v="50631"/>
        <n v="103262"/>
        <n v="63815"/>
        <n v="81102"/>
        <n v="111072"/>
        <n v="57314"/>
        <n v="98622"/>
        <n v="53280"/>
        <n v="51953"/>
        <n v="42623"/>
        <n v="88581"/>
        <n v="54349"/>
        <n v="45862"/>
        <n v="69271"/>
        <n v="89491"/>
        <n v="57965"/>
        <n v="95329"/>
        <n v="114209"/>
        <n v="88447"/>
        <n v="72830"/>
        <n v="34710"/>
        <n v="119872"/>
        <n v="64812"/>
        <n v="69037"/>
        <n v="48827"/>
        <n v="32658"/>
        <n v="85586"/>
        <n v="30402"/>
        <n v="98682"/>
        <n v="55589"/>
        <n v="61387"/>
        <n v="37307"/>
        <n v="106228"/>
        <n v="82134"/>
        <n v="97318"/>
        <n v="54779"/>
        <n v="38001"/>
        <n v="62966"/>
        <n v="39099"/>
        <n v="117498"/>
        <n v="117063"/>
        <n v="91424"/>
        <n v="88571"/>
        <n v="114927"/>
        <n v="108561"/>
        <n v="69621"/>
        <n v="76463"/>
        <n v="110246"/>
        <n v="71859"/>
        <n v="112023"/>
        <n v="74089"/>
        <n v="115929"/>
        <n v="70850"/>
        <n v="64132"/>
        <n v="82184"/>
        <n v="106924"/>
        <n v="111794"/>
        <n v="52823"/>
        <n v="65361"/>
        <n v="84981"/>
        <n v="107356"/>
        <n v="72817"/>
        <n v="83088"/>
        <n v="66650"/>
        <n v="84785"/>
        <n v="49975"/>
        <n v="66477"/>
        <n v="36720"/>
        <n v="51998"/>
        <n v="66380"/>
        <n v="72027"/>
        <n v="104897"/>
        <n v="110331"/>
        <n v="34746"/>
        <n v="65462"/>
        <n v="71402"/>
        <n v="77028"/>
        <n v="95828"/>
        <n v="40218"/>
        <n v="89836"/>
        <n v="97490"/>
        <n v="104228"/>
        <n v="60880"/>
        <n v="117240"/>
        <n v="81088"/>
        <n v="67102"/>
        <n v="41714"/>
        <n v="84247"/>
        <n v="105920"/>
        <n v="94514"/>
        <n v="81154"/>
        <n v="30173"/>
        <n v="42961"/>
        <n v="64293"/>
        <n v="100923"/>
        <n v="78027"/>
        <n v="114390"/>
        <n v="65521"/>
        <n v="62934"/>
        <n v="110496"/>
        <n v="34005"/>
        <n v="91656"/>
        <n v="42890"/>
        <n v="31335"/>
        <n v="53329"/>
        <n v="119343"/>
        <n v="36205"/>
        <n v="79709"/>
        <n v="57720"/>
        <n v="91383"/>
        <n v="96406"/>
        <n v="103601"/>
        <n v="70528"/>
        <n v="45651"/>
        <n v="50429"/>
        <n v="82992"/>
        <n v="56944"/>
        <n v="82034"/>
        <n v="72983"/>
        <n v="94860"/>
        <n v="77519"/>
        <n v="102054"/>
        <n v="80350"/>
        <n v="57310"/>
        <n v="50128"/>
        <n v="49706"/>
        <n v="91950"/>
        <n v="58453"/>
        <n v="106976"/>
        <n v="38904"/>
        <n v="116580"/>
        <n v="77394"/>
        <n v="62750"/>
        <n v="85820"/>
        <n v="84936"/>
        <n v="30618"/>
        <n v="100134"/>
        <n v="54074"/>
        <n v="75578"/>
        <n v="105037"/>
        <n v="58736"/>
        <n v="33906"/>
        <n v="54728"/>
        <n v="103973"/>
        <n v="53595"/>
        <n v="96189"/>
        <n v="100699"/>
        <n v="67086"/>
        <n v="109233"/>
        <n v="89957"/>
        <n v="63567"/>
        <n v="33364"/>
        <n v="36177"/>
        <n v="38669"/>
        <n v="80848"/>
        <n v="81351"/>
        <n v="86224"/>
        <n v="70217"/>
        <n v="54931"/>
        <n v="102709"/>
        <n v="88820"/>
        <n v="116015"/>
        <n v="54565"/>
        <n v="85641"/>
        <n v="111243"/>
        <n v="74179"/>
        <n v="83089"/>
        <n v="108130"/>
        <n v="44235"/>
        <n v="30217"/>
        <n v="43422"/>
        <n v="112591"/>
        <n v="46532"/>
        <n v="68972"/>
        <n v="35538"/>
        <n v="103016"/>
        <n v="46657"/>
        <n v="80487"/>
        <n v="108609"/>
        <n v="109295"/>
        <n v="77531"/>
        <n v="39020"/>
        <n v="118622"/>
        <n v="73983"/>
        <n v="110747"/>
        <n v="98729"/>
        <n v="69098"/>
        <n v="57959"/>
        <n v="31618"/>
        <n v="37856"/>
        <n v="50979"/>
        <n v="40167"/>
        <n v="68732"/>
        <n v="63994"/>
        <n v="77588"/>
        <n v="41549"/>
        <n v="61206"/>
        <n v="118365"/>
        <n v="92344"/>
        <n v="55878"/>
        <n v="105351"/>
        <n v="50063"/>
        <n v="62880"/>
        <n v="50965"/>
        <n v="83251"/>
        <n v="46552"/>
        <n v="100957"/>
        <n v="84989"/>
        <n v="60545"/>
        <n v="104108"/>
        <n v="96664"/>
        <n v="68105"/>
        <n v="56654"/>
        <n v="52312"/>
        <n v="62745"/>
        <n v="64578"/>
        <n v="35574"/>
        <n v="67007"/>
        <n v="41671"/>
        <n v="99829"/>
        <n v="77864"/>
        <n v="43411"/>
        <n v="77270"/>
        <n v="52926"/>
        <n v="82455"/>
        <n v="37409"/>
        <n v="106621"/>
        <n v="106159"/>
        <n v="108971"/>
        <n v="68293"/>
        <n v="99185"/>
        <n v="110241"/>
        <n v="57311"/>
        <n v="73758"/>
        <n v="100995"/>
        <n v="45449"/>
        <n v="36726"/>
        <n v="37191"/>
        <n v="30399"/>
        <n v="69899"/>
        <n v="91685"/>
        <n v="62261"/>
        <n v="66602"/>
        <n v="54413"/>
        <n v="77716"/>
        <n v="104785"/>
        <n v="53353"/>
        <n v="85011"/>
        <n v="105027"/>
        <n v="67287"/>
        <n v="66462"/>
        <n v="57760"/>
        <n v="47119"/>
        <n v="77397"/>
        <n v="84628"/>
        <n v="102302"/>
        <n v="72689"/>
        <n v="77046"/>
        <n v="96053"/>
        <n v="57759"/>
        <n v="41289"/>
        <n v="80479"/>
        <n v="79230"/>
        <n v="113550"/>
        <n v="64066"/>
        <n v="107573"/>
        <n v="119250"/>
        <n v="77852"/>
        <n v="102888"/>
        <n v="62528"/>
        <n v="83949"/>
        <n v="62777"/>
        <n v="94073"/>
        <n v="53795"/>
        <n v="59315"/>
        <n v="58923"/>
        <n v="74487"/>
        <n v="75887"/>
        <n v="70174"/>
        <n v="100753"/>
        <n v="78971"/>
        <n v="111529"/>
        <n v="88010"/>
        <n v="44501"/>
        <n v="72035"/>
        <n v="50688"/>
        <n v="107169"/>
        <n v="79167"/>
        <n v="95326"/>
        <n v="62552"/>
        <n v="89930"/>
        <n v="42386"/>
        <n v="90336"/>
        <n v="64841"/>
        <n v="109855"/>
        <n v="98485"/>
        <n v="40861"/>
        <n v="74928"/>
        <n v="86097"/>
        <n v="102990"/>
        <n v="116633"/>
        <n v="114614"/>
        <n v="49574"/>
        <n v="78644"/>
        <n v="91538"/>
        <n v="81217"/>
        <n v="52416"/>
        <n v="71334"/>
        <n v="101668"/>
        <n v="57780"/>
        <n v="38009"/>
        <n v="109177"/>
        <n v="109575"/>
        <n v="48049"/>
        <n v="68282"/>
        <n v="63606"/>
        <n v="71238"/>
        <n v="69590"/>
        <n v="65465"/>
        <n v="60639"/>
        <n v="53812"/>
        <n v="103425"/>
        <n v="72011"/>
        <n v="63488"/>
        <n v="52620"/>
        <n v="90941"/>
        <n v="43607"/>
        <n v="117397"/>
        <n v="96803"/>
        <n v="75608"/>
        <n v="117306"/>
        <n v="116780"/>
        <n v="38180"/>
        <n v="34293"/>
        <n v="64144"/>
        <n v="43129"/>
        <n v="51483"/>
        <n v="81470"/>
        <n v="99718"/>
        <n v="87419"/>
        <n v="74241"/>
        <n v="97696"/>
        <n v="56458"/>
        <n v="51687"/>
        <n v="112460"/>
        <n v="52672"/>
        <n v="96527"/>
        <n v="94420"/>
        <n v="72762"/>
        <n v="74699"/>
        <n v="89604"/>
        <n v="114801"/>
        <n v="93032"/>
        <n v="117955"/>
        <n v="102187"/>
        <n v="85203"/>
        <n v="117520"/>
        <n v="74084"/>
        <n v="91200"/>
        <n v="41218"/>
        <n v="76349"/>
        <n v="82559"/>
        <n v="69817"/>
        <n v="67810"/>
        <n v="76493"/>
        <n v="50269"/>
        <n v="55533"/>
        <n v="32975"/>
        <n v="115651"/>
        <n v="41150"/>
        <n v="83971"/>
        <n v="79382"/>
        <n v="83318"/>
        <n v="87494"/>
        <n v="44615"/>
        <n v="82879"/>
        <n v="47429"/>
        <n v="99526"/>
        <n v="97346"/>
        <n v="55945"/>
        <n v="94240"/>
        <n v="47696"/>
        <n v="83286"/>
        <n v="82240"/>
        <n v="88951"/>
        <n v="112650"/>
        <n v="39528"/>
        <n v="38858"/>
        <n v="44390"/>
        <n v="78289"/>
        <n v="119129"/>
        <n v="106683"/>
        <n v="77149"/>
        <n v="105560"/>
        <n v="33146"/>
        <n v="117263"/>
        <n v="113043"/>
        <n v="96834"/>
        <n v="55773"/>
        <n v="97559"/>
        <n v="63747"/>
        <n v="39110"/>
        <n v="62718"/>
        <n v="64464"/>
        <n v="30194"/>
        <n v="111811"/>
        <n v="119540"/>
        <n v="63635"/>
        <n v="112773"/>
        <n v="102102"/>
        <n v="50368"/>
        <n v="59297"/>
        <n v="78975"/>
        <n v="48497"/>
        <n v="55406"/>
        <n v="51250"/>
        <n v="44041"/>
        <n v="52357"/>
        <n v="97415"/>
        <n v="111637"/>
        <n v="32539"/>
        <n v="114201"/>
        <n v="44986"/>
        <n v="56806"/>
        <n v="110625"/>
        <n v="107384"/>
        <n v="61895"/>
        <n v="52567"/>
        <n v="77947"/>
        <n v="103747"/>
        <n v="102449"/>
        <n v="48631"/>
        <n v="57162"/>
        <n v="119248"/>
        <n v="35719"/>
        <n v="94041"/>
        <n v="91772"/>
        <n v="40966"/>
        <n v="36411"/>
        <n v="99633"/>
        <n v="77604"/>
        <n v="113826"/>
        <n v="38652"/>
        <n v="47677"/>
        <n v="91614"/>
        <n v="50138"/>
        <n v="54217"/>
        <n v="85829"/>
        <n v="42608"/>
        <n v="55323"/>
        <n v="34303"/>
        <n v="79736"/>
        <n v="68835"/>
        <n v="70434"/>
        <n v="101339"/>
        <n v="86725"/>
        <n v="55072"/>
        <n v="40421"/>
        <n v="74433"/>
        <n v="83223"/>
        <n v="45869"/>
        <n v="36299"/>
        <n v="55626"/>
        <n v="60554"/>
        <n v="63387"/>
        <n v="76689"/>
        <n v="114575"/>
        <n v="93883"/>
        <n v="118730"/>
        <n v="47099"/>
        <n v="44308"/>
        <n v="114876"/>
        <n v="99871"/>
        <n v="112745"/>
        <n v="113401"/>
        <n v="76191"/>
        <n v="41270"/>
        <n v="32305"/>
        <n v="35441"/>
        <n v="81155"/>
        <n v="115596"/>
        <n v="119284"/>
        <n v="43443"/>
        <n v="37335"/>
        <n v="68397"/>
        <n v="57981"/>
        <n v="51271"/>
        <n v="95623"/>
        <n v="36913"/>
        <n v="32776"/>
        <n v="55465"/>
        <n v="91296"/>
        <n v="84042"/>
        <n v="50918"/>
        <n v="76856"/>
        <n v="100080"/>
        <n v="88228"/>
        <n v="43433"/>
        <n v="59162"/>
        <n v="113756"/>
        <n v="37936"/>
        <n v="45961"/>
        <n v="49645"/>
        <n v="50317"/>
        <n v="37264"/>
        <n v="97984"/>
        <n v="112660"/>
        <n v="66582"/>
        <n v="78554"/>
        <n v="101427"/>
        <n v="74534"/>
        <n v="79091"/>
        <n v="91227"/>
        <n v="49304"/>
        <n v="109625"/>
        <n v="108316"/>
        <n v="43038"/>
        <n v="35652"/>
        <n v="103335"/>
        <n v="84495"/>
        <n v="99853"/>
        <n v="79014"/>
        <n v="75479"/>
        <n v="119077"/>
        <n v="110648"/>
        <n v="36010"/>
        <n v="92739"/>
        <n v="81544"/>
        <n v="117076"/>
        <n v="80083"/>
        <n v="64822"/>
        <n v="115971"/>
        <n v="83590"/>
        <n v="47636"/>
        <n v="40607"/>
        <n v="50856"/>
        <n v="50743"/>
        <n v="71470"/>
        <n v="82200"/>
        <n v="73332"/>
        <n v="66974"/>
        <n v="58307"/>
        <n v="57331"/>
        <n v="90434"/>
        <n v="56359"/>
        <n v="58612"/>
        <n v="106452"/>
        <n v="105328"/>
        <n v="32025"/>
        <n v="47033"/>
        <n v="64951"/>
        <n v="37863"/>
        <n v="64180"/>
        <n v="66149"/>
        <n v="86087"/>
        <n v="108955"/>
        <n v="60846"/>
        <n v="73714"/>
        <n v="86618"/>
        <n v="106342"/>
        <n v="100903"/>
        <n v="37559"/>
        <n v="85432"/>
        <n v="52647"/>
        <n v="49667"/>
        <n v="103101"/>
        <n v="33989"/>
        <n v="55450"/>
        <n v="57114"/>
        <n v="68255"/>
        <n v="88859"/>
        <n v="89951"/>
        <n v="99515"/>
        <n v="54148"/>
        <n v="38423"/>
        <n v="40517"/>
        <n v="41566"/>
        <n v="114870"/>
        <n v="46308"/>
        <n v="82152"/>
        <n v="86882"/>
        <n v="37680"/>
        <n v="86863"/>
        <n v="41903"/>
        <n v="49184"/>
        <n v="72551"/>
        <n v="48158"/>
        <n v="97483"/>
        <n v="42034"/>
        <n v="34165"/>
        <n v="68913"/>
        <n v="92370"/>
        <n v="75908"/>
        <n v="72158"/>
        <n v="73405"/>
        <n v="58655"/>
        <n v="75275"/>
        <n v="76121"/>
        <n v="39375"/>
        <n v="82716"/>
        <n v="66516"/>
        <n v="82773"/>
        <n v="85405"/>
        <n v="48101"/>
        <n v="70816"/>
        <n v="104522"/>
        <n v="42432"/>
        <n v="30078"/>
        <n v="96446"/>
        <n v="101292"/>
        <n v="112981"/>
        <n v="70698"/>
        <n v="89044"/>
        <n v="69767"/>
        <n v="69519"/>
        <n v="61253"/>
        <n v="117179"/>
        <n v="44704"/>
        <n v="102259"/>
        <n v="107074"/>
        <n v="61627"/>
        <n v="34105"/>
        <n v="68281"/>
        <n v="64316"/>
        <n v="34110"/>
        <n v="91063"/>
        <n v="81151"/>
        <n v="58992"/>
        <n v="101720"/>
        <n v="43570"/>
        <n v="67019"/>
        <n v="109190"/>
        <n v="94846"/>
        <n v="114888"/>
        <n v="109763"/>
        <n v="94676"/>
        <n v="42702"/>
        <n v="62018"/>
        <n v="56068"/>
        <n v="61622"/>
        <n v="78590"/>
        <n v="48210"/>
        <n v="92090"/>
        <n v="83760"/>
        <n v="66628"/>
        <n v="106533"/>
        <n v="77441"/>
        <n v="114864"/>
        <n v="115587"/>
        <n v="51148"/>
        <n v="70629"/>
        <n v="103392"/>
        <n v="78806"/>
        <n v="67990"/>
        <n v="113169"/>
        <n v="74927"/>
        <n v="106355"/>
        <n v="71649"/>
        <n v="113359"/>
        <n v="73338"/>
        <n v="41487"/>
        <n v="87112"/>
        <n v="79204"/>
        <n v="33962"/>
        <n v="107557"/>
        <n v="97357"/>
        <n v="114355"/>
        <n v="104462"/>
        <n v="90427"/>
        <n v="39704"/>
        <n v="111573"/>
        <n v="94092"/>
        <n v="43181"/>
        <n v="84924"/>
        <n v="58411"/>
        <n v="94056"/>
        <n v="41128"/>
        <n v="88701"/>
        <n v="103010"/>
        <n v="48861"/>
        <n v="35876"/>
        <n v="36828"/>
        <n v="32280"/>
        <n v="31269"/>
        <n v="78495"/>
        <n v="101670"/>
        <n v="70664"/>
        <n v="43046"/>
        <n v="41472"/>
        <n v="36626"/>
        <n v="75309"/>
        <n v="89301"/>
        <n v="72533"/>
        <n v="85417"/>
        <n v="43901"/>
        <n v="98091"/>
        <n v="116122"/>
        <n v="50744"/>
        <n v="82119"/>
        <n v="98500"/>
        <n v="60587"/>
        <n v="65100"/>
        <n v="114850"/>
        <n v="113107"/>
        <n v="94645"/>
        <n v="90386"/>
        <n v="107773"/>
        <n v="99824"/>
        <n v="30582"/>
        <n v="66799"/>
        <n v="99598"/>
        <n v="59615"/>
        <n v="38741"/>
        <n v="36507"/>
        <n v="56557"/>
        <n v="34060"/>
        <n v="57226"/>
        <n v="44997"/>
        <n v="97342"/>
        <n v="113571"/>
        <n v="94629"/>
        <n v="53032"/>
        <n v="54700"/>
        <n v="48018"/>
        <n v="87404"/>
        <n v="109779"/>
        <n v="105278"/>
        <n v="75820"/>
        <n v="43093"/>
        <n v="90482"/>
        <n v="73030"/>
        <n v="86468"/>
        <n v="81894"/>
        <n v="107882"/>
        <n v="32308"/>
        <n v="68552"/>
        <n v="75321"/>
        <n v="84127"/>
        <n v="68091"/>
        <n v="119439"/>
        <n v="43589"/>
        <n v="84942"/>
        <n v="81516"/>
        <n v="95953"/>
        <n v="84517"/>
        <n v="70650"/>
        <n v="58450"/>
        <n v="91659"/>
        <n v="87792"/>
        <n v="44009"/>
        <n v="41089"/>
        <n v="80395"/>
        <n v="41092"/>
        <n v="107822"/>
        <n v="35107"/>
        <n v="42952"/>
        <n v="76879"/>
        <n v="79245"/>
        <n v="97629"/>
        <n v="104661"/>
        <n v="95763"/>
        <n v="103815"/>
        <n v="95864"/>
        <n v="107696"/>
        <n v="79114"/>
        <n v="79724"/>
        <n v="54632"/>
        <n v="86383"/>
        <n v="36505"/>
        <n v="43020"/>
        <n v="72621"/>
        <n v="83695"/>
        <n v="67923"/>
        <n v="75517"/>
        <n v="56113"/>
        <n v="106046"/>
        <n v="76558"/>
        <n v="66718"/>
        <n v="32279"/>
        <n v="117957"/>
        <n v="80429"/>
        <n v="99738"/>
        <n v="95445"/>
        <n v="113708"/>
        <n v="75948"/>
        <n v="84799"/>
        <n v="59072"/>
        <n v="39675"/>
        <n v="106909"/>
        <n v="37067"/>
        <n v="118916"/>
        <n v="61789"/>
        <n v="51140"/>
        <n v="103604"/>
        <n v="86075"/>
        <n v="119843"/>
        <n v="119287"/>
        <n v="91515"/>
        <n v="41722"/>
        <n v="84622"/>
        <n v="48488"/>
        <n v="114348"/>
        <n v="81653"/>
        <n v="70718"/>
        <n v="36779"/>
        <n v="87438"/>
        <n v="98493"/>
        <n v="54136"/>
        <n v="108909"/>
        <n v="80194"/>
        <n v="43878"/>
        <n v="66813"/>
        <n v="34152"/>
        <n v="54354"/>
        <n v="94731"/>
        <n v="116498"/>
        <n v="72665"/>
        <n v="83524"/>
        <n v="68338"/>
        <n v="49259"/>
        <n v="91256"/>
        <n v="118346"/>
        <n v="101582"/>
        <n v="60883"/>
        <n v="116479"/>
        <n v="93829"/>
        <n v="109155"/>
        <n v="70579"/>
        <n v="49744"/>
        <n v="91242"/>
        <n v="67054"/>
        <n v="60435"/>
        <n v="70621"/>
        <n v="65550"/>
        <n v="43738"/>
        <n v="66347"/>
        <n v="34352"/>
        <n v="110047"/>
        <n v="83067"/>
        <n v="112893"/>
        <n v="90260"/>
        <n v="47565"/>
        <n v="68649"/>
        <n v="103654"/>
        <n v="64380"/>
        <n v="111145"/>
        <n v="43743"/>
        <n v="63445"/>
        <n v="41215"/>
        <n v="96059"/>
        <n v="82498"/>
        <n v="110593"/>
        <n v="93615"/>
        <n v="62815"/>
        <n v="99707"/>
        <n v="88458"/>
        <n v="67040"/>
        <n v="31735"/>
        <n v="38714"/>
        <n v="60982"/>
        <n v="64645"/>
        <n v="53827"/>
        <n v="70594"/>
        <n v="46385"/>
        <n v="96028"/>
        <n v="52554"/>
        <n v="82855"/>
        <n v="31432"/>
        <n v="64093"/>
        <n v="112937"/>
        <n v="105952"/>
        <n v="36896"/>
        <n v="34028"/>
        <n v="93369"/>
        <n v="54584"/>
        <n v="91720"/>
        <n v="108801"/>
        <n v="117274"/>
        <n v="80939"/>
        <n v="79259"/>
        <n v="58917"/>
        <n v="92140"/>
        <n v="52544"/>
        <n v="34875"/>
        <n v="115375"/>
        <n v="109881"/>
        <n v="108572"/>
        <n v="92157"/>
        <n v="82309"/>
        <n v="50223"/>
        <n v="87607"/>
        <n v="97173"/>
        <n v="41427"/>
        <n v="60660"/>
        <n v="50769"/>
        <n v="66397"/>
        <n v="47961"/>
        <n v="42449"/>
        <n v="70682"/>
        <n v="71765"/>
        <n v="34507"/>
        <n v="92803"/>
        <n v="115713"/>
        <n v="40044"/>
        <n v="81300"/>
        <n v="99722"/>
        <n v="66651"/>
        <n v="55963"/>
        <n v="117744"/>
        <n v="87385"/>
        <n v="92094"/>
        <n v="93755"/>
        <n v="101255"/>
        <n v="52506"/>
        <n v="48103"/>
        <n v="35049"/>
        <n v="69459"/>
        <n v="119546"/>
        <n v="53130"/>
        <n v="71804"/>
        <n v="59058"/>
        <n v="30563"/>
        <n v="60000"/>
        <n v="56794"/>
        <n v="78974"/>
        <n v="76468"/>
        <n v="70737"/>
        <n v="67698"/>
        <n v="117341"/>
        <n v="34228"/>
        <n v="65713"/>
        <n v="98293"/>
        <n v="38446"/>
        <n v="110761"/>
        <n v="87446"/>
        <n v="76979"/>
        <n v="30275"/>
        <n v="99990"/>
        <n v="94891"/>
        <n v="47331"/>
        <n v="53965"/>
        <n v="48739"/>
        <n v="31034"/>
        <n v="35999"/>
        <n v="93315"/>
        <n v="49387"/>
        <n v="70323"/>
        <n v="117958"/>
        <n v="89737"/>
        <n v="109131"/>
        <n v="119191"/>
        <n v="103248"/>
        <n v="69897"/>
        <n v="77513"/>
        <n v="72597"/>
        <n v="78820"/>
        <n v="46068"/>
        <n v="63311"/>
        <n v="43289"/>
        <n v="72967"/>
        <n v="100899"/>
        <n v="43888"/>
        <n v="33145"/>
        <n v="79909"/>
        <n v="108226"/>
        <n v="104833"/>
        <n v="106763"/>
        <n v="102636"/>
        <n v="62272"/>
        <n v="93572"/>
        <n v="42943"/>
        <n v="31817"/>
        <n v="81612"/>
        <n v="54427"/>
        <n v="106369"/>
        <n v="116332"/>
        <n v="104567"/>
        <n v="113952"/>
        <n v="74684"/>
        <n v="44277"/>
        <n v="49824"/>
        <n v="48006"/>
        <n v="92598"/>
        <n v="70048"/>
        <n v="105558"/>
        <n v="59792"/>
        <n v="64321"/>
        <n v="50344"/>
        <n v="95646"/>
        <n v="81946"/>
        <n v="110999"/>
        <n v="41737"/>
        <n v="101913"/>
        <n v="115307"/>
        <n v="53732"/>
        <n v="82758"/>
        <n v="48267"/>
        <n v="93586"/>
        <n v="33623"/>
        <n v="77946"/>
        <n v="73765"/>
        <n v="62563"/>
        <n v="30364"/>
        <n v="77478"/>
        <n v="103369"/>
        <n v="97420"/>
        <n v="54589"/>
        <n v="61665"/>
        <n v="62291"/>
        <n v="97961"/>
        <n v="105507"/>
        <n v="59004"/>
        <n v="83138"/>
        <n v="56872"/>
        <n v="52826"/>
        <n v="50567"/>
        <n v="60820"/>
        <n v="39064"/>
        <n v="59983"/>
        <n v="106127"/>
        <n v="73685"/>
        <n v="54141"/>
        <n v="85450"/>
        <n v="49979"/>
        <n v="82016"/>
        <n v="111874"/>
        <n v="108525"/>
        <n v="104251"/>
        <n v="48020"/>
        <n v="49759"/>
        <n v="79916"/>
        <n v="59314"/>
        <n v="49688"/>
        <n v="78314"/>
        <n v="93411"/>
        <n v="107462"/>
        <n v="50160"/>
        <n v="80640"/>
        <n v="116024"/>
        <n v="115650"/>
        <n v="61201"/>
        <n v="74757"/>
        <n v="89635"/>
        <n v="69523"/>
        <n v="38697"/>
        <n v="116730"/>
        <n v="44022"/>
        <n v="63210"/>
        <n v="63044"/>
        <n v="107226"/>
        <n v="118035"/>
        <n v="33665"/>
        <n v="34253"/>
        <n v="119330"/>
        <n v="89695"/>
        <n v="78602"/>
        <n v="45528"/>
        <n v="70401"/>
        <n v="107844"/>
        <n v="80825"/>
        <n v="100375"/>
        <n v="91737"/>
        <n v="86338"/>
        <n v="104996"/>
        <n v="87459"/>
        <n v="115156"/>
        <n v="65480"/>
        <n v="67393"/>
        <n v="59923"/>
        <n v="106875"/>
        <n v="96704"/>
        <n v="89118"/>
        <n v="90773"/>
        <n v="91140"/>
        <n v="32574"/>
        <n v="72640"/>
        <n v="87549"/>
        <n v="51280"/>
        <n v="93358"/>
        <n v="51695"/>
        <n v="87378"/>
        <n v="37758"/>
        <n v="107520"/>
        <n v="116452"/>
        <n v="63706"/>
        <n v="118452"/>
        <n v="33244"/>
        <n v="111388"/>
        <n v="48625"/>
        <n v="66505"/>
        <n v="112048"/>
        <n v="92879"/>
        <n v="32988"/>
        <n v="73852"/>
        <n v="41962"/>
        <n v="115335"/>
        <n v="58345"/>
        <n v="38252"/>
        <n v="82045"/>
        <n v="89826"/>
        <n v="107414"/>
        <n v="31756"/>
        <n v="88230"/>
        <n v="110337"/>
        <n v="113746"/>
        <n v="47489"/>
        <n v="79148"/>
        <n v="98426"/>
        <n v="114116"/>
        <n v="41133"/>
        <n v="42546"/>
        <n v="48148"/>
        <n v="37331"/>
        <n v="44528"/>
        <n v="94919"/>
        <n v="52576"/>
        <n v="87457"/>
        <n v="93550"/>
        <n v="91497"/>
        <n v="64170"/>
        <n v="41945"/>
        <n v="106170"/>
        <n v="36906"/>
        <n v="56006"/>
        <n v="60663"/>
        <n v="48583"/>
        <n v="50690"/>
        <n v="62038"/>
        <n v="43330"/>
        <n v="88544"/>
        <n v="69779"/>
        <n v="30714"/>
        <n v="104840"/>
        <n v="66659"/>
        <n v="36391"/>
        <n v="52863"/>
        <n v="106530"/>
        <n v="55202"/>
        <n v="35760"/>
        <n v="115108"/>
        <n v="102039"/>
        <n v="31660"/>
        <n v="49400"/>
        <n v="100123"/>
        <n v="51061"/>
        <n v="73637"/>
        <n v="64137"/>
        <n v="61039"/>
        <n v="48146"/>
        <n v="97478"/>
        <n v="42908"/>
        <n v="118307"/>
        <n v="75119"/>
        <n v="54224"/>
        <n v="82017"/>
        <n v="116672"/>
        <n v="100287"/>
        <n v="91902"/>
        <n v="86204"/>
        <n v="61428"/>
        <n v="80416"/>
        <n v="108824"/>
        <n v="90002"/>
        <n v="111425"/>
        <n v="31217"/>
        <n v="75793"/>
        <n v="72496"/>
        <n v="68810"/>
        <n v="111741"/>
        <n v="33329"/>
        <n v="71419"/>
        <n v="30478"/>
        <n v="32793"/>
        <n v="49384"/>
        <n v="113260"/>
        <n v="94436"/>
        <n v="96717"/>
        <n v="31799"/>
        <n v="35551"/>
        <n v="64110"/>
        <n v="33660"/>
        <n v="58319"/>
        <n v="48520"/>
        <n v="109538"/>
        <n v="112492"/>
        <n v="89059"/>
        <n v="119325"/>
        <n v="118463"/>
        <n v="102251"/>
        <n v="49324"/>
        <n v="112346"/>
        <n v="85257"/>
        <n v="72354"/>
        <n v="114053"/>
        <n v="85130"/>
        <n v="115197"/>
        <n v="46333"/>
        <n v="110018"/>
        <n v="31304"/>
        <n v="54339"/>
        <n v="56035"/>
        <n v="40900"/>
        <n v="52093"/>
        <n v="49528"/>
        <n v="60240"/>
        <n v="35839"/>
        <n v="108202"/>
        <n v="91124"/>
        <n v="76532"/>
        <n v="100809"/>
        <n v="72953"/>
        <n v="58282"/>
        <n v="61581"/>
        <n v="110256"/>
        <n v="118337"/>
        <n v="49345"/>
        <n v="93634"/>
        <n v="119032"/>
        <n v="38845"/>
        <n v="82025"/>
        <n v="73558"/>
        <n v="39032"/>
        <n v="60150"/>
        <n v="38579"/>
        <n v="39795"/>
        <n v="61142"/>
        <n v="48828"/>
        <n v="107546"/>
        <n v="50530"/>
        <n v="31511"/>
        <n v="97533"/>
        <n v="107503"/>
        <n v="49866"/>
        <n v="41061"/>
        <n v="44150"/>
        <n v="96895"/>
        <n v="78286"/>
        <n v="109927"/>
        <n v="52436"/>
        <n v="67625"/>
        <n v="59652"/>
        <n v="48244"/>
        <n v="67165"/>
        <n v="40572"/>
        <n v="32546"/>
        <n v="100066"/>
        <n v="98741"/>
        <n v="105286"/>
        <n v="96013"/>
        <n v="50882"/>
        <n v="115694"/>
        <n v="45174"/>
        <n v="107040"/>
        <n v="101660"/>
        <n v="109327"/>
        <n v="44258"/>
        <n v="64320"/>
        <n v="70377"/>
        <n v="50646"/>
        <n v="40881"/>
        <n v="116572"/>
        <n v="44924"/>
        <n v="103082"/>
        <n v="62680"/>
        <n v="106180"/>
        <n v="80846"/>
        <n v="51527"/>
        <n v="33822"/>
        <n v="118242"/>
        <n v="61580"/>
        <n v="31697"/>
        <n v="61156"/>
        <n v="71889"/>
        <n v="113341"/>
        <n v="92986"/>
        <n v="53157"/>
        <n v="40149"/>
        <n v="85783"/>
        <n v="113765"/>
        <n v="83638"/>
        <n v="83393"/>
        <n v="39120"/>
        <n v="80864"/>
        <n v="73987"/>
        <n v="51225"/>
        <n v="44010"/>
        <n v="59198"/>
        <n v="45235"/>
        <n v="47510"/>
        <n v="58011"/>
        <n v="37978"/>
        <n v="55662"/>
        <n v="53461"/>
        <n v="99335"/>
        <n v="108469"/>
        <n v="39757"/>
        <n v="86586"/>
        <n v="87160"/>
        <n v="81071"/>
        <n v="102891"/>
        <n v="113088"/>
        <n v="79005"/>
        <n v="106278"/>
        <n v="80538"/>
        <n v="55975"/>
        <n v="119818"/>
        <n v="87985"/>
        <n v="113686"/>
        <n v="52322"/>
        <n v="89194"/>
        <n v="108331"/>
        <n v="40890"/>
        <n v="52881"/>
        <n v="60669"/>
        <n v="72101"/>
        <n v="106962"/>
        <n v="96905"/>
        <n v="83451"/>
        <n v="82596"/>
        <n v="111752"/>
        <n v="77500"/>
        <n v="118719"/>
        <n v="102670"/>
        <n v="55272"/>
        <n v="36310"/>
        <n v="45470"/>
        <n v="55248"/>
        <n v="35341"/>
        <n v="33580"/>
        <n v="41855"/>
        <n v="118485"/>
        <n v="91292"/>
        <n v="93907"/>
        <n v="110450"/>
        <n v="71721"/>
        <n v="40952"/>
        <n v="30486"/>
        <n v="92432"/>
        <n v="55420"/>
        <n v="39227"/>
        <n v="69951"/>
        <n v="84823"/>
        <n v="102932"/>
        <n v="64734"/>
        <n v="93970"/>
        <n v="36558"/>
        <n v="54539"/>
        <n v="33261"/>
        <n v="110409"/>
        <n v="84508"/>
        <n v="43188"/>
        <n v="37934"/>
        <n v="44852"/>
        <n v="52406"/>
        <n v="48378"/>
        <n v="69132"/>
        <n v="56046"/>
        <n v="56040"/>
        <n v="55635"/>
        <n v="37906"/>
        <n v="59563"/>
        <n v="50454"/>
        <n v="62729"/>
        <n v="103740"/>
        <n v="78484"/>
        <n v="88781"/>
        <n v="62841"/>
        <n v="105127"/>
        <n v="96557"/>
        <n v="65852"/>
        <n v="70047"/>
        <n v="94693"/>
        <n v="71878"/>
        <n v="77534"/>
        <n v="60191"/>
        <n v="32908"/>
        <n v="42584"/>
        <n v="60654"/>
        <n v="74157"/>
        <n v="64594"/>
        <n v="77759"/>
        <n v="62610"/>
        <n v="84177"/>
        <n v="116059"/>
        <n v="112168"/>
        <n v="61700"/>
        <n v="87108"/>
        <n v="100225"/>
        <n v="93094"/>
        <n v="60022"/>
        <n v="101991"/>
        <n v="31893"/>
        <n v="89032"/>
        <n v="89507"/>
        <n v="66446"/>
        <n v="96135"/>
        <n v="106511"/>
        <n v="91107"/>
        <n v="81115"/>
        <n v="58401"/>
        <n v="84696"/>
        <n v="94795"/>
        <n v="72862"/>
        <n v="47551"/>
        <n v="36917"/>
        <n v="118957"/>
        <n v="98944"/>
        <n v="114240"/>
        <n v="41955"/>
        <n v="107402"/>
        <n v="108659"/>
        <n v="100358"/>
        <n v="64773"/>
        <n v="68836"/>
        <n v="112775"/>
        <n v="52340"/>
        <n v="54375"/>
        <n v="101916"/>
        <n v="104635"/>
        <n v="45254"/>
        <n v="78305"/>
        <n v="62547"/>
        <n v="92663"/>
        <n v="108014"/>
        <n v="62348"/>
        <n v="96081"/>
        <n v="33114"/>
        <n v="61238"/>
        <n v="97990"/>
        <n v="89754"/>
        <n v="84133"/>
        <n v="90229"/>
        <n v="30100"/>
        <n v="39361"/>
        <n v="100883"/>
        <n v="118666"/>
        <n v="82102"/>
        <n v="117680"/>
        <n v="48849"/>
        <n v="94179"/>
        <n v="108019"/>
        <n v="52431"/>
        <n v="104538"/>
        <n v="46915"/>
        <n v="65187"/>
        <n v="96930"/>
        <n v="54744"/>
        <n v="87620"/>
        <n v="52631"/>
        <n v="60671"/>
        <n v="43995"/>
        <n v="88531"/>
        <n v="56471"/>
        <n v="85313"/>
        <n v="60507"/>
        <n v="82071"/>
        <n v="107064"/>
        <n v="81976"/>
        <n v="108412"/>
        <n v="81710"/>
        <n v="60013"/>
        <n v="115553"/>
        <n v="62107"/>
        <n v="43562"/>
        <n v="112070"/>
        <n v="112058"/>
        <n v="60198"/>
        <n v="45075"/>
        <n v="83939"/>
        <n v="68063"/>
        <n v="78178"/>
        <n v="97988"/>
        <n v="96525"/>
        <n v="42934"/>
        <n v="68846"/>
        <n v="56646"/>
        <n v="40160"/>
        <n v="84746"/>
        <n v="98792"/>
        <n v="113628"/>
        <n v="101004"/>
        <n v="114663"/>
        <n v="50252"/>
        <n v="39565"/>
        <n v="98283"/>
        <n v="101828"/>
        <n v="102065"/>
        <n v="42835"/>
        <n v="63091"/>
        <n v="84180"/>
        <n v="90211"/>
        <n v="75505"/>
        <n v="102531"/>
        <n v="82612"/>
        <n v="111843"/>
        <n v="81148"/>
        <n v="88429"/>
        <n v="73188"/>
        <n v="91350"/>
        <n v="47615"/>
        <n v="41276"/>
        <n v="58835"/>
        <n v="70206"/>
        <n v="55689"/>
        <n v="110225"/>
        <n v="37534"/>
        <n v="110680"/>
        <n v="111272"/>
        <n v="64525"/>
        <n v="81639"/>
        <n v="103686"/>
        <n v="65062"/>
        <n v="97600"/>
        <n v="105573"/>
        <n v="81526"/>
        <n v="36756"/>
        <n v="103847"/>
        <n v="83806"/>
        <n v="72290"/>
        <n v="101620"/>
        <n v="52639"/>
        <n v="83937"/>
        <n v="102332"/>
        <n v="78379"/>
        <n v="113147"/>
        <n v="87832"/>
        <n v="66515"/>
        <n v="38531"/>
        <n v="91241"/>
        <n v="79721"/>
        <n v="48892"/>
        <n v="114440"/>
        <n v="81098"/>
        <n v="75264"/>
        <n v="47653"/>
        <n v="75483"/>
        <n v="119835"/>
        <n v="88612"/>
        <n v="91129"/>
        <n v="101071"/>
        <n v="79803"/>
        <n v="111967"/>
        <n v="60834"/>
        <n v="68069"/>
        <n v="58397"/>
        <n v="58421"/>
        <n v="37850"/>
        <n v="69809"/>
        <n v="64021"/>
        <n v="41320"/>
        <n v="67077"/>
        <n v="66858"/>
        <n v="108181"/>
        <n v="71805"/>
        <n v="70245"/>
        <n v="64256"/>
        <n v="75252"/>
        <n v="33764"/>
        <n v="115623"/>
        <n v="52917"/>
        <n v="33905"/>
        <n v="62935"/>
        <n v="62078"/>
        <n v="67884"/>
        <n v="39906"/>
        <n v="72531"/>
        <n v="38477"/>
        <n v="38033"/>
        <n v="41547"/>
        <n v="118003"/>
        <n v="101227"/>
        <n v="67360"/>
        <n v="49564"/>
        <n v="82304"/>
        <n v="114264"/>
        <n v="32643"/>
        <n v="46053"/>
        <n v="98267"/>
        <n v="81295"/>
        <n v="45944"/>
        <n v="68832"/>
        <n v="50738"/>
        <n v="76963"/>
        <n v="111707"/>
        <n v="83926"/>
        <n v="64805"/>
        <n v="73635"/>
        <n v="90493"/>
        <n v="46326"/>
        <n v="97627"/>
        <n v="66635"/>
        <n v="30817"/>
        <n v="68298"/>
        <n v="61490"/>
        <n v="78457"/>
        <n v="119936"/>
        <n v="67564"/>
        <n v="98821"/>
        <n v="72256"/>
        <n v="107740"/>
        <n v="32595"/>
        <n v="90255"/>
        <n v="103573"/>
        <n v="110243"/>
        <n v="34171"/>
        <n v="98563"/>
        <n v="99429"/>
        <n v="102899"/>
        <n v="56088"/>
        <n v="62065"/>
        <n v="117197"/>
        <n v="118083"/>
        <n v="43784"/>
        <n v="114025"/>
        <n v="39636"/>
        <n v="38541"/>
        <n v="50297"/>
        <n v="96060"/>
        <n v="45363"/>
        <n v="34426"/>
        <n v="84814"/>
        <n v="54953"/>
        <n v="97868"/>
        <n v="105448"/>
        <n v="38146"/>
        <n v="44266"/>
        <n v="39857"/>
        <n v="117576"/>
        <n v="96302"/>
        <n v="118448"/>
        <n v="39755"/>
        <n v="36022"/>
        <n v="30958"/>
        <n v="54039"/>
        <n v="72344"/>
        <n v="112975"/>
        <n v="102448"/>
        <n v="44230"/>
        <n v="117015"/>
        <n v="83983"/>
        <n v="106086"/>
        <n v="83489"/>
        <n v="59207"/>
        <n v="64914"/>
        <n v="77677"/>
        <n v="63621"/>
        <n v="65269"/>
        <n v="53244"/>
        <n v="106131"/>
        <n v="102587"/>
        <n v="85506"/>
        <n v="94108"/>
        <n v="34587"/>
        <n v="111621"/>
        <n v="45050"/>
        <n v="79484"/>
        <n v="80322"/>
        <n v="118065"/>
        <n v="113713"/>
        <n v="101533"/>
        <n v="54097"/>
        <n v="107690"/>
        <n v="33844"/>
        <n v="117904"/>
        <n v="102329"/>
        <n v="95893"/>
        <n v="45051"/>
        <n v="45218"/>
        <n v="100767"/>
        <n v="52781"/>
        <n v="95413"/>
        <n v="70707"/>
        <n v="81913"/>
        <n v="87097"/>
        <n v="51188"/>
        <n v="99112"/>
        <n v="42259"/>
        <n v="62309"/>
        <n v="30585"/>
        <n v="112740"/>
        <n v="49431"/>
        <n v="116615"/>
        <n v="60427"/>
        <n v="31220"/>
        <n v="53108"/>
        <n v="107474"/>
        <n v="72717"/>
        <n v="65185"/>
        <n v="80720"/>
        <n v="116941"/>
        <n v="77594"/>
        <n v="37485"/>
        <n v="115435"/>
        <n v="100038"/>
        <n v="80786"/>
        <n v="76391"/>
        <n v="102106"/>
        <n v="71720"/>
        <n v="58554"/>
        <n v="61763"/>
        <n v="47861"/>
        <n v="39948"/>
        <n v="56475"/>
        <n v="119431"/>
        <n v="52421"/>
        <n v="63896"/>
        <n v="104935"/>
        <n v="31365"/>
        <n v="68447"/>
        <n v="89796"/>
        <n v="47940"/>
        <n v="33765"/>
        <n v="115306"/>
        <n v="116789"/>
        <n v="101704"/>
        <n v="57551"/>
        <n v="50598"/>
        <n v="109932"/>
        <n v="39533"/>
        <n v="97912"/>
        <n v="57224"/>
        <n v="60384"/>
        <n v="109206"/>
        <n v="94170"/>
        <n v="68182"/>
        <n v="92701"/>
        <n v="95322"/>
        <n v="95723"/>
        <n v="36061"/>
        <n v="104166"/>
        <n v="88579"/>
        <n v="106502"/>
        <n v="109468"/>
        <n v="94026"/>
        <n v="88644"/>
        <n v="49186"/>
        <n v="46872"/>
        <n v="32440"/>
        <n v="91349"/>
        <n v="50062"/>
        <n v="109702"/>
        <n v="64891"/>
        <n v="56365"/>
        <n v="40727"/>
        <n v="72113"/>
        <n v="51596"/>
        <n v="110502"/>
        <n v="103874"/>
        <n v="35695"/>
        <n v="46411"/>
        <n v="97762"/>
        <n v="91559"/>
        <n v="108345"/>
        <n v="96891"/>
        <n v="88054"/>
        <n v="37831"/>
        <n v="49268"/>
        <n v="45020"/>
        <n v="115078"/>
        <n v="48695"/>
        <n v="94673"/>
        <n v="30561"/>
        <n v="119217"/>
        <n v="61548"/>
        <n v="58147"/>
        <n v="82220"/>
        <n v="47582"/>
        <n v="99180"/>
        <n v="62135"/>
        <n v="101405"/>
        <n v="59363"/>
        <n v="106385"/>
        <n v="44094"/>
        <n v="37807"/>
        <n v="63209"/>
        <n v="33955"/>
        <n v="35700"/>
        <n v="117308"/>
        <n v="71615"/>
        <n v="42930"/>
        <n v="98026"/>
        <n v="88727"/>
        <n v="54878"/>
        <n v="51298"/>
        <n v="83632"/>
        <n v="78268"/>
        <n v="87523"/>
        <n v="108208"/>
        <n v="64332"/>
        <n v="119159"/>
        <n v="97556"/>
        <n v="57633"/>
        <n v="38829"/>
        <n v="67092"/>
        <n v="45505"/>
        <n v="43117"/>
        <n v="69612"/>
        <n v="65629"/>
        <n v="105251"/>
        <n v="55820"/>
        <n v="31161"/>
        <n v="103363"/>
        <n v="45442"/>
        <n v="46889"/>
        <n v="112424"/>
        <n v="112234"/>
        <n v="77634"/>
        <n v="115561"/>
        <n v="52336"/>
        <n v="80911"/>
        <n v="102182"/>
        <n v="35853"/>
        <n v="42454"/>
        <n v="66460"/>
        <n v="116422"/>
        <n v="117887"/>
        <n v="100534"/>
        <n v="86972"/>
        <n v="104804"/>
        <n v="117612"/>
        <n v="48339"/>
        <n v="111149"/>
        <n v="105411"/>
        <n v="79343"/>
        <n v="118704"/>
        <n v="80171"/>
        <n v="61993"/>
        <n v="58890"/>
        <n v="79470"/>
        <n v="63357"/>
        <n v="98473"/>
        <n v="32906"/>
        <n v="107864"/>
        <n v="98759"/>
        <n v="96270"/>
        <n v="57211"/>
        <n v="89700"/>
        <n v="67729"/>
        <n v="70484"/>
        <n v="31366"/>
        <n v="43862"/>
        <n v="69139"/>
        <n v="37146"/>
        <n v="41109"/>
        <n v="61090"/>
        <n v="85396"/>
        <n v="119887"/>
        <n v="112198"/>
        <n v="35030"/>
        <n v="54911"/>
        <n v="64369"/>
        <n v="39241"/>
        <n v="70700"/>
        <n v="81507"/>
        <n v="91277"/>
        <n v="77998"/>
        <n v="36630"/>
        <n v="71849"/>
        <n v="87728"/>
        <n v="105488"/>
        <n v="67183"/>
        <n v="111266"/>
        <n v="70475"/>
        <n v="66579"/>
        <n v="101979"/>
        <n v="76636"/>
        <n v="41371"/>
        <n v="94964"/>
        <n v="100721"/>
        <n v="43819"/>
        <n v="111431"/>
        <n v="107272"/>
        <n v="34932"/>
        <n v="73167"/>
        <n v="74637"/>
        <n v="67365"/>
        <n v="34624"/>
        <n v="50833"/>
        <n v="77314"/>
        <n v="49411"/>
        <n v="104699"/>
        <n v="80921"/>
        <n v="107529"/>
        <n v="109050"/>
        <n v="119225"/>
        <n v="98808"/>
        <n v="119737"/>
        <n v="77647"/>
        <n v="38708"/>
        <n v="93195"/>
        <n v="110521"/>
        <n v="118830"/>
        <n v="58935"/>
        <n v="86390"/>
        <n v="77344"/>
        <n v="94682"/>
        <n v="50793"/>
        <n v="36086"/>
        <n v="87036"/>
        <n v="100182"/>
        <n v="57642"/>
        <n v="73438"/>
        <n v="115613"/>
        <n v="63650"/>
        <n v="81442"/>
        <n v="83666"/>
        <n v="49672"/>
        <n v="73185"/>
        <n v="47576"/>
        <n v="55352"/>
        <n v="57322"/>
        <n v="93126"/>
        <n v="86005"/>
        <n v="59191"/>
        <n v="32598"/>
        <n v="42258"/>
        <n v="83995"/>
        <n v="64326"/>
        <n v="80828"/>
        <n v="32599"/>
        <n v="97189"/>
        <n v="48251"/>
        <n v="66084"/>
        <n v="110781"/>
        <n v="37461"/>
        <n v="63375"/>
        <n v="46448"/>
        <n v="37286"/>
        <n v="86832"/>
        <n v="119943"/>
        <n v="42970"/>
        <n v="75669"/>
        <n v="63809"/>
        <n v="90100"/>
        <n v="100394"/>
        <n v="117492"/>
        <n v="76549"/>
        <n v="103634"/>
        <n v="115208"/>
        <n v="35052"/>
        <n v="74417"/>
        <n v="75823"/>
        <n v="68550"/>
        <n v="57796"/>
        <n v="89610"/>
        <n v="96961"/>
        <n v="82323"/>
        <n v="34581"/>
        <n v="118720"/>
        <n v="90384"/>
        <n v="71344"/>
        <n v="81226"/>
        <n v="44394"/>
        <n v="114425"/>
        <n v="35941"/>
        <n v="106489"/>
        <n v="53391"/>
        <n v="114917"/>
        <n v="103684"/>
        <n v="33601"/>
        <n v="86580"/>
        <n v="103645"/>
        <n v="79621"/>
        <n v="70815"/>
        <n v="52943"/>
        <n v="73204"/>
        <n v="49827"/>
        <n v="114443"/>
        <n v="69323"/>
        <n v="103953"/>
        <n v="63589"/>
        <n v="48087"/>
        <n v="36351"/>
        <n v="62468"/>
        <n v="54154"/>
        <n v="53403"/>
        <n v="94641"/>
        <n v="45509"/>
        <n v="114700"/>
        <n v="110215"/>
        <n v="32439"/>
        <n v="111378"/>
        <n v="30866"/>
        <n v="58074"/>
        <n v="85422"/>
        <n v="96341"/>
        <n v="109433"/>
        <n v="30950"/>
        <n v="56289"/>
        <n v="42521"/>
        <n v="94291"/>
        <n v="54975"/>
        <n v="48254"/>
        <n v="73717"/>
        <n v="56566"/>
        <n v="116734"/>
        <n v="90695"/>
        <n v="60658"/>
        <n v="40548"/>
        <n v="38623"/>
        <n v="75005"/>
        <n v="49732"/>
        <n v="52583"/>
        <n v="59679"/>
        <n v="54362"/>
        <n v="84059"/>
        <n v="115154"/>
        <n v="40843"/>
        <n v="75872"/>
        <n v="62900"/>
        <n v="68830"/>
        <n v="80001"/>
        <n v="111846"/>
        <n v="55800"/>
        <n v="77173"/>
        <n v="33438"/>
        <n v="87600"/>
        <n v="112558"/>
        <n v="78224"/>
        <n v="92782"/>
        <n v="57908"/>
        <n v="44126"/>
        <n v="77194"/>
        <n v="52967"/>
        <n v="78127"/>
        <n v="110803"/>
        <n v="78212"/>
        <n v="67902"/>
        <n v="89089"/>
        <n v="82272"/>
        <n v="63077"/>
        <n v="69789"/>
        <n v="52363"/>
        <n v="48589"/>
        <n v="92318"/>
        <n v="63858"/>
        <n v="58968"/>
        <n v="61598"/>
        <n v="81262"/>
        <n v="64204"/>
        <n v="36004"/>
        <n v="93221"/>
        <n v="90125"/>
        <n v="80697"/>
        <n v="92151"/>
        <n v="57877"/>
        <n v="57126"/>
        <n v="46102"/>
        <n v="107202"/>
        <n v="105661"/>
        <n v="34384"/>
        <n v="93935"/>
        <n v="75422"/>
        <n v="61835"/>
        <n v="54531"/>
        <n v="94551"/>
        <n v="46363"/>
        <n v="74224"/>
        <n v="86281"/>
        <n v="31008"/>
        <n v="34255"/>
        <n v="71437"/>
        <n v="116817"/>
        <n v="115021"/>
        <n v="82592"/>
        <n v="110135"/>
        <n v="102776"/>
        <n v="113064"/>
        <n v="101643"/>
        <n v="47334"/>
        <n v="105072"/>
        <n v="90214"/>
        <n v="59321"/>
        <n v="73217"/>
        <n v="84646"/>
        <n v="119463"/>
        <n v="40483"/>
        <n v="113574"/>
        <n v="44159"/>
        <n v="72824"/>
        <n v="67199"/>
        <n v="32535"/>
        <n v="76373"/>
        <n v="119965"/>
        <n v="56172"/>
        <n v="75784"/>
        <n v="51206"/>
        <n v="68662"/>
        <n v="89092"/>
        <n v="70458"/>
        <n v="41978"/>
        <n v="97570"/>
        <n v="99612"/>
        <n v="112315"/>
        <n v="50165"/>
        <n v="89238"/>
        <n v="36063"/>
        <n v="78243"/>
        <n v="61484"/>
        <n v="71952"/>
        <n v="70211"/>
        <n v="53045"/>
        <n v="56567"/>
        <n v="103030"/>
        <n v="52107"/>
        <n v="118996"/>
        <n v="31313"/>
        <n v="81159"/>
        <n v="98427"/>
        <n v="117611"/>
        <n v="49742"/>
        <n v="79301"/>
        <n v="67276"/>
        <n v="35266"/>
        <n v="61225"/>
        <n v="64991"/>
        <n v="61858"/>
        <n v="65203"/>
        <n v="78782"/>
        <n v="40942"/>
        <n v="118965"/>
        <n v="113668"/>
        <n v="94448"/>
        <n v="66943"/>
        <n v="103979"/>
        <n v="95244"/>
        <n v="88777"/>
        <n v="98223"/>
        <n v="35215"/>
        <n v="55664"/>
        <n v="93568"/>
        <n v="33331"/>
        <n v="59795"/>
        <n v="45315"/>
        <n v="109564"/>
        <n v="97564"/>
        <n v="56233"/>
        <n v="91747"/>
        <n v="79074"/>
        <n v="51434"/>
        <n v="98756"/>
        <n v="100845"/>
        <n v="63295"/>
        <n v="30037"/>
        <n v="43793"/>
        <n v="68995"/>
        <n v="59718"/>
        <n v="90392"/>
        <n v="80015"/>
        <n v="61133"/>
        <n v="89033"/>
        <n v="36871"/>
        <n v="63788"/>
        <n v="48411"/>
        <n v="79218"/>
        <n v="39192"/>
        <n v="50382"/>
        <n v="102441"/>
        <n v="72104"/>
        <n v="41127"/>
        <n v="74215"/>
        <n v="71814"/>
        <n v="70595"/>
        <n v="64330"/>
        <n v="44396"/>
        <n v="33342"/>
        <n v="30134"/>
        <n v="98691"/>
        <n v="84639"/>
        <n v="60103"/>
        <n v="50801"/>
        <n v="50472"/>
        <n v="111739"/>
        <n v="59182"/>
        <n v="33780"/>
        <n v="66806"/>
        <n v="42850"/>
        <n v="94090"/>
        <n v="71424"/>
        <n v="92155"/>
        <n v="69991"/>
        <n v="45493"/>
        <n v="41719"/>
        <n v="90559"/>
        <n v="71551"/>
        <n v="49727"/>
        <n v="58041"/>
        <n v="108076"/>
        <n v="69318"/>
        <n v="59427"/>
        <n v="49336"/>
        <n v="59600"/>
        <n v="43315"/>
        <n v="118420"/>
        <n v="118487"/>
        <n v="41750"/>
        <n v="110166"/>
        <n v="119285"/>
        <n v="94701"/>
        <n v="99610"/>
        <n v="116022"/>
        <n v="104839"/>
        <n v="115745"/>
        <n v="82787"/>
        <n v="67591"/>
        <n v="86769"/>
        <n v="50533"/>
        <n v="76375"/>
        <n v="83774"/>
        <n v="57638"/>
        <n v="94518"/>
        <n v="45008"/>
        <n v="31081"/>
        <n v="110970"/>
        <n v="50663"/>
        <n v="55530"/>
        <n v="84582"/>
        <n v="116005"/>
        <n v="50299"/>
        <n v="52998"/>
        <n v="61444"/>
        <n v="32687"/>
        <n v="69816"/>
        <n v="49981"/>
        <n v="71917"/>
        <n v="41400"/>
        <n v="102393"/>
        <n v="96499"/>
        <n v="41622"/>
        <n v="111319"/>
        <n v="70855"/>
        <n v="116509"/>
        <n v="110996"/>
        <n v="110850"/>
        <n v="71069"/>
        <n v="40908"/>
        <n v="105999"/>
        <n v="85096"/>
        <n v="41881"/>
        <n v="114668"/>
        <n v="61938"/>
        <n v="102359"/>
        <n v="115194"/>
        <n v="110935"/>
        <n v="86136"/>
        <n v="32278"/>
        <n v="106904"/>
        <n v="59604"/>
        <n v="85331"/>
        <n v="64916"/>
        <n v="91729"/>
        <n v="60884"/>
        <n v="48588"/>
        <n v="76422"/>
        <n v="91620"/>
        <n v="107545"/>
        <n v="84445"/>
        <n v="66204"/>
        <n v="99801"/>
        <n v="54048"/>
        <n v="81532"/>
        <n v="81186"/>
        <n v="44350"/>
        <n v="87093"/>
        <n v="54322"/>
        <n v="110945"/>
        <n v="86632"/>
        <n v="71343"/>
        <n v="69199"/>
        <n v="111466"/>
        <n v="81215"/>
        <n v="56671"/>
        <n v="30480"/>
        <n v="75436"/>
        <n v="63315"/>
        <n v="72844"/>
        <n v="108311"/>
        <n v="69146"/>
        <n v="55339"/>
        <n v="57804"/>
        <n v="69099"/>
        <n v="42300"/>
        <n v="49954"/>
        <n v="35114"/>
        <n v="93304"/>
        <n v="90496"/>
        <n v="77241"/>
        <n v="81041"/>
        <n v="96338"/>
        <n v="71904"/>
        <n v="82326"/>
        <n v="78087"/>
        <n v="39841"/>
        <n v="38966"/>
        <n v="101069"/>
        <n v="58477"/>
        <n v="98886"/>
        <n v="96714"/>
        <n v="70817"/>
        <n v="32079"/>
        <n v="104414"/>
        <n v="95308"/>
        <n v="45911"/>
        <n v="100938"/>
        <n v="107087"/>
        <n v="117752"/>
        <n v="68887"/>
        <n v="98755"/>
        <n v="49172"/>
        <n v="71458"/>
        <n v="112486"/>
        <n v="89208"/>
        <n v="93794"/>
        <n v="65770"/>
        <n v="52689"/>
        <n v="91054"/>
        <n v="49474"/>
        <n v="71792"/>
        <n v="63374"/>
        <n v="47052"/>
        <n v="46877"/>
        <n v="80047"/>
        <n v="72600"/>
        <n v="106434"/>
        <n v="97120"/>
        <n v="50537"/>
        <n v="51505"/>
        <n v="49941"/>
        <n v="58033"/>
        <n v="106540"/>
        <n v="62166"/>
        <n v="63309"/>
        <n v="95976"/>
        <n v="117688"/>
        <n v="63939"/>
        <n v="107739"/>
        <n v="80353"/>
        <n v="114704"/>
        <n v="113926"/>
        <n v="118549"/>
        <n v="68564"/>
        <n v="102635"/>
        <n v="96289"/>
        <n v="103253"/>
        <n v="77718"/>
        <n v="68637"/>
        <n v="112039"/>
        <n v="83498"/>
        <n v="76283"/>
        <n v="70887"/>
        <n v="55040"/>
        <n v="43004"/>
        <n v="111279"/>
        <n v="76415"/>
        <n v="69229"/>
        <n v="117844"/>
        <n v="86592"/>
        <n v="47578"/>
        <n v="109062"/>
        <n v="75451"/>
        <n v="77875"/>
        <n v="107554"/>
        <n v="33166"/>
        <n v="95144"/>
        <n v="118395"/>
        <n v="84949"/>
        <n v="50352"/>
        <n v="62848"/>
        <n v="43107"/>
        <n v="48452"/>
        <n v="105675"/>
        <n v="104590"/>
        <n v="89861"/>
        <n v="60984"/>
        <n v="104548"/>
        <n v="73567"/>
        <n v="62217"/>
        <n v="75310"/>
        <n v="32787"/>
        <n v="116935"/>
        <n v="62974"/>
        <n v="71376"/>
        <n v="53684"/>
        <n v="49842"/>
        <n v="51215"/>
        <n v="71748"/>
        <n v="35940"/>
        <n v="61744"/>
        <n v="103882"/>
        <n v="74590"/>
        <n v="52560"/>
        <n v="45147"/>
        <n v="34436"/>
        <n v="99647"/>
        <n v="116820"/>
        <n v="63948"/>
        <n v="64707"/>
        <n v="49335"/>
        <n v="46814"/>
        <n v="62168"/>
        <n v="35691"/>
        <n v="42176"/>
        <n v="75298"/>
        <n v="100516"/>
        <n v="44824"/>
        <n v="79855"/>
        <n v="77089"/>
        <n v="92929"/>
        <n v="111065"/>
        <n v="77645"/>
        <n v="32284"/>
        <n v="64888"/>
        <n v="72573"/>
        <n v="69824"/>
        <n v="49255"/>
        <n v="58316"/>
        <n v="42956"/>
        <n v="52593"/>
        <n v="38759"/>
        <n v="73006"/>
        <n v="81401"/>
        <n v="119920"/>
        <n v="36799"/>
        <n v="99956"/>
        <n v="95652"/>
        <n v="99068"/>
        <n v="88895"/>
        <n v="88695"/>
        <n v="99445"/>
        <n v="38299"/>
        <n v="98172"/>
        <n v="109368"/>
        <n v="73889"/>
        <n v="110353"/>
        <n v="117091"/>
        <n v="98555"/>
        <n v="83767"/>
        <n v="39117"/>
        <n v="32763"/>
        <n v="111410"/>
        <n v="78285"/>
        <n v="59587"/>
        <n v="116751"/>
        <n v="62366"/>
        <n v="47584"/>
        <n v="47101"/>
        <n v="40730"/>
        <n v="84668"/>
        <n v="33147"/>
        <n v="30552"/>
        <n v="83033"/>
        <n v="30868"/>
        <n v="53043"/>
        <n v="32860"/>
        <n v="97087"/>
        <n v="48936"/>
        <n v="65227"/>
        <n v="117684"/>
        <n v="51239"/>
        <n v="86485"/>
        <n v="92897"/>
        <n v="81050"/>
        <n v="107904"/>
        <n v="36674"/>
        <n v="38296"/>
        <n v="53999"/>
        <n v="49680"/>
        <n v="48261"/>
        <n v="114512"/>
        <n v="112825"/>
        <n v="50687"/>
        <n v="32510"/>
        <n v="51285"/>
        <n v="60549"/>
        <n v="76805"/>
        <n v="39656"/>
        <n v="71887"/>
        <n v="52775"/>
        <n v="108916"/>
        <n v="91504"/>
        <n v="64479"/>
        <n v="78923"/>
        <n v="110342"/>
        <n v="70896"/>
        <n v="54501"/>
        <n v="53438"/>
        <n v="92512"/>
        <n v="55147"/>
        <n v="71945"/>
        <n v="64896"/>
        <n v="50435"/>
        <n v="88438"/>
        <n v="36171"/>
        <n v="79953"/>
        <n v="63604"/>
        <n v="89357"/>
        <n v="71031"/>
        <n v="37110"/>
        <n v="30973"/>
        <n v="45696"/>
        <n v="47166"/>
        <n v="38518"/>
        <n v="31524"/>
        <n v="36113"/>
        <n v="34446"/>
        <n v="77215"/>
        <n v="105478"/>
        <n v="98205"/>
        <n v="59062"/>
        <n v="51770"/>
        <n v="118353"/>
        <n v="45204"/>
        <n v="73456"/>
        <n v="67477"/>
        <n v="100378"/>
        <n v="78032"/>
        <n v="63895"/>
        <n v="85690"/>
        <n v="108437"/>
        <n v="70821"/>
        <n v="103515"/>
        <n v="94021"/>
        <n v="45940"/>
        <n v="45259"/>
        <n v="104670"/>
        <n v="85008"/>
        <n v="65559"/>
        <n v="54326"/>
        <n v="89275"/>
        <n v="111389"/>
        <n v="68478"/>
        <n v="77204"/>
        <n v="48325"/>
        <n v="93134"/>
        <n v="100816"/>
        <n v="51395"/>
        <n v="80511"/>
        <n v="62690"/>
        <n v="68980"/>
        <n v="58753"/>
        <n v="71179"/>
        <n v="38274"/>
        <n v="92348"/>
        <n v="88961"/>
        <n v="72961"/>
        <n v="84156"/>
        <n v="108986"/>
        <n v="75396"/>
        <n v="69392"/>
        <n v="57369"/>
        <n v="50554"/>
        <n v="74009"/>
        <n v="89554"/>
        <n v="99764"/>
        <n v="34030"/>
        <n v="69370"/>
        <n v="59781"/>
        <n v="96949"/>
        <n v="35205"/>
        <n v="41548"/>
        <n v="47154"/>
        <n v="119094"/>
        <n v="52876"/>
        <n v="78517"/>
        <n v="54125"/>
        <n v="69177"/>
        <n v="90294"/>
        <n v="53621"/>
        <n v="93002"/>
        <n v="45553"/>
        <n v="69341"/>
        <n v="35589"/>
        <n v="109526"/>
        <n v="49363"/>
        <n v="77999"/>
        <n v="35020"/>
        <n v="106808"/>
        <n v="103406"/>
        <n v="116732"/>
        <n v="85781"/>
        <n v="119570"/>
        <n v="86990"/>
        <n v="90399"/>
        <n v="90005"/>
        <n v="41365"/>
        <n v="112962"/>
        <n v="90947"/>
        <n v="86450"/>
        <n v="104593"/>
        <n v="64357"/>
        <n v="37102"/>
        <n v="42719"/>
        <n v="117509"/>
        <n v="97077"/>
        <n v="117528"/>
        <n v="63695"/>
        <n v="76245"/>
        <n v="46516"/>
        <n v="95381"/>
        <n v="75858"/>
        <n v="83222"/>
        <n v="107907"/>
        <n v="111382"/>
        <n v="66454"/>
        <n v="90793"/>
        <n v="77849"/>
        <n v="56738"/>
        <n v="58613"/>
        <n v="100977"/>
        <n v="93310"/>
        <n v="39329"/>
        <n v="69419"/>
        <n v="52635"/>
        <n v="78715"/>
        <n v="34413"/>
        <n v="50625"/>
        <n v="98914"/>
        <n v="65813"/>
        <n v="56495"/>
        <n v="41784"/>
        <n v="78547"/>
        <n v="117099"/>
        <n v="45255"/>
        <n v="88119"/>
        <n v="72585"/>
        <n v="100178"/>
        <n v="66717"/>
        <n v="96071"/>
        <n v="55330"/>
        <n v="116630"/>
        <n v="109993"/>
        <n v="64938"/>
        <n v="95510"/>
        <n v="63020"/>
        <n v="85917"/>
        <n v="69892"/>
        <n v="75530"/>
        <n v="48352"/>
        <n v="63281"/>
        <n v="59719"/>
        <n v="113980"/>
        <n v="86405"/>
        <n v="112152"/>
        <n v="58946"/>
        <n v="93147"/>
        <n v="43661"/>
        <n v="103987"/>
        <n v="59298"/>
        <n v="67834"/>
        <n v="60505"/>
        <n v="105289"/>
        <n v="35240"/>
        <n v="55502"/>
        <n v="102374"/>
        <n v="62621"/>
        <n v="103903"/>
        <n v="79465"/>
        <n v="100387"/>
        <n v="98976"/>
        <n v="35594"/>
        <n v="119253"/>
        <n v="63036"/>
        <n v="87013"/>
        <n v="111087"/>
        <n v="63686"/>
        <n v="114050"/>
        <n v="86325"/>
        <n v="103005"/>
        <n v="106297"/>
        <n v="116300"/>
        <n v="104574"/>
        <n v="82332"/>
        <n v="37777"/>
        <n v="77450"/>
        <n v="100456"/>
        <n v="30166"/>
        <n v="70977"/>
        <n v="81597"/>
        <n v="79044"/>
        <n v="62542"/>
        <n v="36911"/>
        <n v="88147"/>
        <n v="65676"/>
        <n v="94663"/>
        <n v="78066"/>
        <n v="82068"/>
        <n v="112581"/>
        <n v="103217"/>
        <n v="56804"/>
        <n v="37133"/>
        <n v="45844"/>
        <n v="79974"/>
        <n v="109745"/>
        <n v="90882"/>
        <n v="119507"/>
        <n v="55870"/>
        <n v="71267"/>
        <n v="101106"/>
        <n v="112599"/>
        <n v="100778"/>
        <n v="60436"/>
        <n v="92984"/>
        <n v="44966"/>
        <n v="37256"/>
        <n v="91104"/>
        <n v="34262"/>
        <n v="44759"/>
        <n v="113856"/>
        <n v="43401"/>
        <n v="96782"/>
        <n v="57948"/>
        <n v="113982"/>
        <n v="70262"/>
        <n v="76340"/>
        <n v="57373"/>
        <n v="38879"/>
        <n v="106574"/>
        <n v="117018"/>
        <n v="40050"/>
        <n v="101338"/>
        <n v="58588"/>
        <n v="54448"/>
        <n v="115401"/>
        <n v="43054"/>
        <n v="96076"/>
        <n v="98831"/>
        <n v="41633"/>
        <n v="79755"/>
        <n v="91853"/>
        <n v="33927"/>
        <n v="32668"/>
        <n v="104137"/>
        <n v="31990"/>
        <n v="95708"/>
        <n v="44887"/>
        <n v="85593"/>
        <n v="30629"/>
        <n v="54262"/>
        <n v="59365"/>
        <n v="33006"/>
        <n v="90108"/>
        <n v="106416"/>
        <n v="61804"/>
        <n v="99476"/>
        <n v="53386"/>
        <n v="96701"/>
        <n v="40865"/>
        <n v="86348"/>
        <n v="65364"/>
        <n v="45784"/>
        <n v="85249"/>
        <n v="38853"/>
        <n v="36271"/>
        <n v="68841"/>
        <n v="94099"/>
        <n v="56979"/>
        <n v="44331"/>
        <n v="100895"/>
        <n v="103489"/>
        <n v="44268"/>
        <n v="55540"/>
        <n v="111995"/>
        <n v="67141"/>
        <n v="110137"/>
        <n v="92819"/>
        <n v="79061"/>
        <n v="80495"/>
        <n v="36993"/>
        <n v="90842"/>
        <n v="55594"/>
        <n v="58810"/>
        <n v="105928"/>
        <n v="69874"/>
        <n v="110065"/>
        <n v="102842"/>
        <n v="36082"/>
        <n v="63963"/>
        <n v="86654"/>
        <n v="105205"/>
        <n v="38526"/>
        <n v="56356"/>
        <n v="90784"/>
        <n v="118541"/>
        <n v="48471"/>
        <n v="91125"/>
        <n v="93140"/>
        <n v="114276"/>
        <n v="113664"/>
        <n v="63856"/>
        <n v="84144"/>
        <n v="79019"/>
        <n v="112854"/>
        <n v="35405"/>
        <n v="79363"/>
        <n v="66118"/>
        <n v="38953"/>
        <n v="38436"/>
        <n v="101364"/>
        <n v="72163"/>
        <n v="85094"/>
        <n v="33461"/>
        <n v="78227"/>
        <n v="118080"/>
        <n v="105822"/>
        <n v="48550"/>
        <n v="42334"/>
        <n v="46090"/>
        <n v="55673"/>
        <n v="37592"/>
        <n v="103783"/>
        <n v="112682"/>
        <n v="109651"/>
        <n v="112848"/>
        <n v="102000"/>
        <n v="68430"/>
        <n v="44004"/>
        <n v="39047"/>
        <n v="93475"/>
        <n v="31202"/>
        <n v="117178"/>
        <n v="52434"/>
        <n v="50323"/>
        <n v="119779"/>
        <n v="82812"/>
        <n v="61670"/>
        <n v="89884"/>
        <n v="101284"/>
        <n v="35806"/>
        <n v="99691"/>
        <n v="50872"/>
        <n v="47007"/>
        <n v="106877"/>
        <n v="64499"/>
        <n v="61409"/>
        <n v="82101"/>
        <n v="51221"/>
        <n v="87977"/>
        <n v="77856"/>
        <n v="41908"/>
        <n v="40052"/>
        <n v="38569"/>
        <n v="77597"/>
        <n v="68950"/>
        <n v="106343"/>
        <n v="71735"/>
        <n v="119608"/>
        <n v="81867"/>
        <n v="74015"/>
        <n v="117423"/>
        <n v="46599"/>
        <n v="32492"/>
        <n v="104791"/>
        <n v="119491"/>
        <n v="61563"/>
        <n v="98147"/>
        <n v="36966"/>
        <n v="114478"/>
        <n v="78417"/>
        <n v="60105"/>
        <n v="56166"/>
        <n v="116888"/>
        <n v="98572"/>
        <n v="102127"/>
        <n v="83648"/>
        <n v="102750"/>
        <n v="72687"/>
        <n v="43852"/>
        <n v="83137"/>
        <n v="102584"/>
        <n v="90306"/>
        <n v="108138"/>
        <n v="36602"/>
        <n v="114529"/>
        <n v="113848"/>
        <n v="96029"/>
        <n v="77509"/>
        <n v="66234"/>
        <n v="118279"/>
        <n v="55845"/>
        <n v="65891"/>
        <n v="55328"/>
        <n v="63176"/>
        <n v="107084"/>
        <n v="89852"/>
        <n v="110300"/>
        <n v="59193"/>
        <n v="83517"/>
        <n v="37703"/>
        <n v="71450"/>
        <n v="57210"/>
        <n v="54881"/>
        <n v="57890"/>
        <n v="107341"/>
        <n v="109265"/>
        <n v="90903"/>
        <n v="31642"/>
        <n v="50366"/>
        <n v="93011"/>
        <n v="87356"/>
        <n v="68660"/>
        <n v="89632"/>
        <n v="103898"/>
        <n v="112938"/>
        <n v="41655"/>
        <n v="111670"/>
        <n v="34683"/>
        <n v="78944"/>
        <n v="85566"/>
        <n v="61378"/>
        <n v="35286"/>
        <n v="48560"/>
        <n v="62620"/>
        <n v="95782"/>
        <n v="101831"/>
        <n v="93972"/>
        <n v="116007"/>
        <n v="81418"/>
        <n v="56474"/>
        <n v="49803"/>
        <n v="51514"/>
        <n v="103447"/>
        <n v="48921"/>
        <n v="84135"/>
        <n v="34827"/>
        <n v="76006"/>
        <n v="95452"/>
        <n v="55787"/>
        <n v="103819"/>
        <n v="51382"/>
        <n v="55904"/>
        <n v="33880"/>
        <n v="68055"/>
        <n v="101575"/>
        <n v="78570"/>
        <n v="39484"/>
        <n v="114550"/>
        <n v="43417"/>
        <n v="68439"/>
        <n v="37911"/>
        <n v="76706"/>
        <n v="36972"/>
        <n v="30959"/>
        <n v="80336"/>
        <n v="45970"/>
        <n v="35350"/>
        <n v="68062"/>
        <n v="98970"/>
        <n v="46837"/>
        <n v="34747"/>
        <n v="35478"/>
        <n v="70592"/>
        <n v="102512"/>
        <n v="67574"/>
        <n v="107527"/>
        <n v="119697"/>
        <n v="45190"/>
        <n v="76306"/>
        <n v="54974"/>
        <n v="68976"/>
        <n v="76143"/>
        <n v="88632"/>
        <n v="106488"/>
        <n v="87823"/>
        <n v="96351"/>
        <n v="32800"/>
        <n v="101442"/>
        <n v="33674"/>
        <n v="38154"/>
        <n v="78743"/>
        <n v="119690"/>
        <n v="68101"/>
        <n v="75461"/>
        <n v="41481"/>
        <n v="45349"/>
        <n v="68082"/>
        <n v="98514"/>
        <n v="60807"/>
        <n v="95110"/>
        <n v="89339"/>
        <n v="38797"/>
        <n v="101774"/>
        <n v="55840"/>
        <n v="61533"/>
        <n v="107214"/>
        <n v="96788"/>
        <n v="71926"/>
        <n v="86116"/>
        <n v="70228"/>
        <n v="112377"/>
        <n v="77651"/>
        <n v="36690"/>
        <n v="57868"/>
        <n v="89619"/>
        <n v="104865"/>
        <n v="104638"/>
        <n v="39187"/>
        <n v="81019"/>
        <n v="75576"/>
        <n v="50358"/>
        <n v="40832"/>
        <n v="51161"/>
        <n v="73716"/>
        <n v="54837"/>
        <n v="37973"/>
        <n v="97399"/>
        <n v="86418"/>
        <n v="48048"/>
        <n v="91332"/>
        <n v="97250"/>
        <n v="37514"/>
        <n v="97493"/>
        <n v="114351"/>
        <n v="109267"/>
        <n v="35887"/>
        <n v="79031"/>
        <n v="42134"/>
        <n v="40023"/>
        <n v="107863"/>
        <n v="88370"/>
        <n v="100738"/>
        <n v="86084"/>
        <n v="113396"/>
        <n v="92315"/>
        <n v="91150"/>
        <n v="51784"/>
        <n v="85004"/>
        <n v="99392"/>
        <n v="37806"/>
        <n v="84676"/>
        <n v="62124"/>
        <n v="112796"/>
        <n v="37523"/>
        <n v="42122"/>
        <n v="76900"/>
        <n v="78139"/>
        <n v="71838"/>
        <n v="82193"/>
        <n v="77939"/>
        <n v="39231"/>
        <n v="32660"/>
        <n v="92224"/>
        <n v="73718"/>
        <n v="115089"/>
        <n v="57156"/>
        <n v="34917"/>
        <n v="85114"/>
        <n v="113992"/>
        <n v="90873"/>
        <n v="41167"/>
        <n v="51115"/>
        <n v="98394"/>
        <n v="108143"/>
        <n v="53579"/>
        <n v="79328"/>
        <n v="87713"/>
        <n v="110814"/>
        <n v="84068"/>
        <n v="119509"/>
        <n v="66779"/>
        <n v="72549"/>
        <n v="61606"/>
        <n v="101622"/>
        <n v="84541"/>
        <n v="70298"/>
        <n v="101103"/>
        <n v="73048"/>
        <n v="97776"/>
        <n v="86713"/>
        <n v="71393"/>
        <n v="57601"/>
        <n v="40665"/>
        <n v="63854"/>
        <n v="109695"/>
        <n v="87482"/>
        <n v="39426"/>
        <n v="114571"/>
        <n v="66503"/>
        <n v="56462"/>
        <n v="93806"/>
        <n v="118650"/>
        <n v="104021"/>
        <n v="116339"/>
        <n v="42696"/>
        <n v="105433"/>
        <n v="94103"/>
        <n v="58845"/>
        <n v="95495"/>
        <n v="84307"/>
        <n v="114698"/>
        <n v="72056"/>
        <n v="59646"/>
        <n v="101185"/>
        <n v="109742"/>
        <n v="41058"/>
        <n v="113318"/>
        <n v="84185"/>
        <n v="117629"/>
        <n v="62129"/>
        <n v="96040"/>
        <n v="42571"/>
        <n v="51217"/>
        <n v="113126"/>
        <n v="87859"/>
        <n v="44487"/>
        <n v="95310"/>
        <n v="110791"/>
        <n v="87369"/>
        <n v="97435"/>
        <n v="57518"/>
        <n v="31580"/>
        <n v="96681"/>
        <n v="46206"/>
        <n v="110729"/>
        <n v="114773"/>
        <n v="69753"/>
        <n v="76487"/>
        <n v="114628"/>
        <n v="92853"/>
        <n v="51870"/>
        <n v="43237"/>
        <n v="61008"/>
        <n v="32452"/>
        <n v="85231"/>
        <n v="68193"/>
        <n v="54200"/>
        <n v="85927"/>
        <n v="70699"/>
        <n v="70051"/>
        <n v="39265"/>
        <n v="42315"/>
        <n v="88964"/>
        <n v="54440"/>
        <n v="81766"/>
        <n v="47020"/>
        <n v="83093"/>
        <n v="47934"/>
        <n v="82932"/>
        <n v="110507"/>
        <n v="116478"/>
        <n v="66581"/>
        <n v="71111"/>
        <n v="47997"/>
        <n v="113742"/>
        <n v="52955"/>
        <n v="66436"/>
        <n v="85930"/>
        <n v="112720"/>
        <n v="38416"/>
        <n v="94611"/>
        <n v="50412"/>
        <n v="94879"/>
        <n v="76218"/>
        <n v="77523"/>
        <n v="79396"/>
        <n v="53790"/>
        <n v="59092"/>
        <n v="63323"/>
        <n v="52779"/>
        <n v="113699"/>
        <n v="55110"/>
        <n v="61850"/>
        <n v="99756"/>
        <n v="84961"/>
        <n v="72707"/>
        <n v="84894"/>
        <n v="105679"/>
        <n v="116315"/>
        <n v="90057"/>
        <n v="36195"/>
        <n v="52871"/>
        <n v="103466"/>
        <n v="63751"/>
        <n v="105155"/>
        <n v="66075"/>
        <n v="107135"/>
        <n v="70053"/>
        <n v="82816"/>
        <n v="45426"/>
        <n v="62559"/>
        <n v="54657"/>
        <n v="88473"/>
        <n v="51365"/>
        <n v="115374"/>
        <n v="82156"/>
        <n v="52145"/>
        <n v="43705"/>
        <n v="45724"/>
        <n v="64036"/>
        <n v="111594"/>
        <n v="34715"/>
        <n v="48800"/>
        <n v="39464"/>
        <n v="94080"/>
        <n v="89482"/>
        <n v="79018"/>
        <n v="116852"/>
        <n v="45249"/>
        <n v="98164"/>
        <n v="102741"/>
        <n v="45214"/>
        <n v="90853"/>
        <n v="72660"/>
        <n v="42399"/>
        <n v="83744"/>
        <n v="67963"/>
        <n v="49068"/>
        <n v="80436"/>
        <n v="42906"/>
        <n v="91362"/>
        <n v="105720"/>
        <n v="89162"/>
        <n v="118574"/>
        <n v="117819"/>
        <n v="103480"/>
        <n v="113609"/>
        <n v="49867"/>
        <n v="30656"/>
        <n v="44332"/>
        <n v="70429"/>
        <n v="34114"/>
        <n v="55432"/>
        <n v="97879"/>
        <n v="119394"/>
        <n v="72611"/>
        <n v="42222"/>
        <n v="88130"/>
        <n v="109988"/>
        <n v="43336"/>
        <n v="35712"/>
        <n v="101624"/>
        <n v="67918"/>
        <n v="70948"/>
        <n v="61987"/>
        <n v="37878"/>
        <n v="62099"/>
        <n v="66808"/>
        <n v="32123"/>
        <n v="97555"/>
        <n v="44234"/>
        <n v="63151"/>
        <n v="71855"/>
        <n v="93828"/>
        <n v="111990"/>
        <n v="87253"/>
        <n v="42541"/>
        <n v="46966"/>
        <n v="62030"/>
        <n v="89812"/>
        <n v="51447"/>
        <n v="97021"/>
        <n v="103422"/>
        <n v="67008"/>
        <n v="101001"/>
        <n v="54015"/>
        <n v="79765"/>
        <n v="37940"/>
        <n v="98817"/>
        <n v="74342"/>
        <n v="105943"/>
        <n v="49679"/>
        <n v="84222"/>
        <n v="42889"/>
        <n v="69657"/>
        <n v="89761"/>
        <n v="89278"/>
        <n v="113237"/>
        <n v="86889"/>
        <n v="38964"/>
        <n v="102957"/>
        <n v="84192"/>
        <n v="97805"/>
        <n v="109660"/>
        <n v="106847"/>
        <n v="30059"/>
        <n v="119811"/>
        <n v="81977"/>
        <n v="89896"/>
        <n v="51758"/>
        <n v="101237"/>
        <n v="86232"/>
        <n v="52878"/>
        <n v="62121"/>
        <n v="30912"/>
        <n v="93918"/>
        <n v="52405"/>
        <n v="82453"/>
        <n v="108694"/>
        <n v="74196"/>
        <n v="46011"/>
        <n v="98484"/>
        <n v="67314"/>
        <n v="36886"/>
        <n v="56627"/>
        <n v="68532"/>
        <n v="79769"/>
        <n v="95302"/>
        <n v="34131"/>
        <n v="116251"/>
        <n v="42879"/>
        <n v="60814"/>
        <n v="54211"/>
        <n v="57807"/>
        <n v="76876"/>
        <n v="37599"/>
        <n v="63136"/>
        <n v="54740"/>
        <n v="53129"/>
        <n v="98165"/>
        <n v="37241"/>
        <n v="68975"/>
        <n v="119998"/>
        <n v="47428"/>
        <n v="68191"/>
        <n v="111685"/>
        <n v="56230"/>
        <n v="70313"/>
        <n v="69934"/>
        <n v="91619"/>
        <n v="72634"/>
        <n v="69288"/>
        <n v="76312"/>
        <n v="104966"/>
        <n v="74510"/>
        <n v="99494"/>
        <n v="58738"/>
        <n v="59982"/>
        <n v="58216"/>
        <n v="88972"/>
        <n v="77231"/>
        <n v="83371"/>
        <n v="48549"/>
        <n v="117704"/>
        <n v="106880"/>
        <n v="72433"/>
        <n v="77637"/>
        <n v="106661"/>
        <n v="30098"/>
        <n v="94065"/>
        <n v="47515"/>
        <n v="65573"/>
        <n v="50640"/>
        <n v="92840"/>
        <n v="116807"/>
        <n v="46743"/>
        <n v="83046"/>
        <n v="97652"/>
        <n v="91624"/>
        <n v="72713"/>
        <n v="117691"/>
        <n v="89746"/>
        <n v="55898"/>
        <n v="41126"/>
        <n v="37522"/>
        <n v="111717"/>
        <n v="114344"/>
        <n v="69247"/>
        <n v="42837"/>
        <n v="54496"/>
        <n v="101220"/>
        <n v="37021"/>
        <n v="62465"/>
        <n v="57976"/>
        <n v="114672"/>
        <n v="37795"/>
        <n v="33482"/>
        <n v="97830"/>
        <n v="113827"/>
        <n v="56731"/>
        <n v="57792"/>
        <n v="46766"/>
        <n v="60089"/>
        <n v="107622"/>
        <n v="107534"/>
        <n v="107635"/>
        <n v="45823"/>
        <n v="69227"/>
        <n v="92656"/>
        <n v="43174"/>
        <n v="73106"/>
        <n v="40860"/>
        <n v="90151"/>
        <n v="36857"/>
        <n v="44489"/>
        <n v="77108"/>
        <n v="62204"/>
        <n v="80125"/>
        <n v="35121"/>
        <n v="33225"/>
        <n v="72090"/>
        <n v="82638"/>
        <n v="65610"/>
        <n v="45207"/>
        <n v="66597"/>
        <n v="100909"/>
        <n v="90589"/>
        <n v="39613"/>
        <n v="100603"/>
        <n v="71208"/>
        <n v="44265"/>
        <n v="83922"/>
        <n v="45013"/>
        <n v="106649"/>
        <n v="92409"/>
        <n v="98688"/>
        <n v="59238"/>
        <n v="47700"/>
        <n v="88650"/>
        <n v="98123"/>
        <n v="42525"/>
        <n v="104241"/>
        <n v="64874"/>
        <n v="89137"/>
        <n v="56916"/>
        <n v="108796"/>
        <n v="89614"/>
        <n v="57614"/>
        <n v="51437"/>
        <n v="89959"/>
        <n v="59308"/>
        <n v="101892"/>
        <n v="56669"/>
        <n v="39862"/>
        <n v="100445"/>
        <n v="52624"/>
        <n v="74357"/>
        <n v="105415"/>
        <n v="43849"/>
        <n v="37943"/>
        <n v="32290"/>
        <n v="118250"/>
        <n v="93886"/>
        <n v="35459"/>
        <n v="119441"/>
        <n v="92571"/>
        <n v="100555"/>
        <n v="99272"/>
        <n v="32534"/>
        <n v="119972"/>
        <n v="62919"/>
        <n v="67404"/>
        <n v="115629"/>
        <n v="104674"/>
        <n v="117597"/>
        <n v="31153"/>
        <n v="119447"/>
        <n v="66981"/>
        <n v="45535"/>
        <n v="57441"/>
        <n v="61169"/>
        <n v="81504"/>
        <n v="119896"/>
        <n v="53307"/>
        <n v="72485"/>
        <n v="114098"/>
        <n v="42056"/>
        <n v="109996"/>
        <n v="111175"/>
        <n v="96087"/>
        <n v="99122"/>
        <n v="47888"/>
        <n v="31680"/>
        <n v="34264"/>
        <n v="46691"/>
        <n v="93027"/>
        <n v="40385"/>
        <n v="53172"/>
        <n v="88913"/>
        <n v="36696"/>
        <n v="37938"/>
        <n v="76379"/>
        <n v="101867"/>
        <n v="50609"/>
        <n v="39772"/>
        <n v="55826"/>
        <n v="54676"/>
        <n v="68038"/>
        <n v="66117"/>
        <n v="74865"/>
        <n v="114744"/>
        <n v="59078"/>
        <n v="112200"/>
        <n v="39173"/>
        <n v="92824"/>
        <n v="90590"/>
        <n v="106858"/>
        <n v="45027"/>
        <n v="86208"/>
        <n v="73431"/>
        <n v="115019"/>
        <n v="39213"/>
        <n v="58238"/>
        <n v="104757"/>
        <n v="88261"/>
        <n v="32533"/>
        <n v="115530"/>
        <n v="65936"/>
        <n v="86132"/>
        <n v="40939"/>
        <n v="42022"/>
        <n v="116635"/>
        <n v="39952"/>
        <n v="31486"/>
        <n v="90855"/>
        <n v="96238"/>
        <n v="116940"/>
        <n v="87699"/>
        <n v="42557"/>
        <n v="76803"/>
        <n v="46642"/>
        <n v="51172"/>
        <n v="54291"/>
        <n v="64712"/>
        <n v="87849"/>
        <n v="80693"/>
        <n v="74313"/>
        <n v="44317"/>
        <n v="95833"/>
        <n v="104872"/>
        <n v="33134"/>
        <n v="103699"/>
        <n v="37678"/>
        <n v="60649"/>
        <n v="43933"/>
        <n v="92810"/>
        <n v="112118"/>
        <n v="70671"/>
        <n v="63250"/>
        <n v="87810"/>
        <n v="77587"/>
        <n v="61205"/>
        <n v="85411"/>
        <n v="88243"/>
        <n v="62985"/>
        <n v="102526"/>
        <n v="59472"/>
        <n v="111804"/>
        <n v="32246"/>
        <n v="55524"/>
        <n v="78114"/>
        <n v="46217"/>
        <n v="65663"/>
        <n v="116586"/>
        <n v="92303"/>
        <n v="32647"/>
        <n v="36407"/>
        <n v="89942"/>
        <n v="34725"/>
        <n v="40311"/>
        <n v="72388"/>
        <n v="116169"/>
        <n v="91266"/>
        <n v="91343"/>
        <n v="30002"/>
        <n v="94055"/>
        <n v="44871"/>
        <n v="39019"/>
        <n v="117951"/>
        <n v="79868"/>
        <n v="50959"/>
        <n v="32223"/>
        <n v="83827"/>
        <n v="42335"/>
        <n v="98339"/>
        <n v="96277"/>
        <n v="78900"/>
        <n v="103690"/>
        <n v="48804"/>
        <n v="96633"/>
        <n v="115171"/>
        <n v="72998"/>
        <n v="108183"/>
        <n v="102502"/>
        <n v="72371"/>
        <n v="37753"/>
        <n v="48880"/>
        <n v="67332"/>
        <n v="40919"/>
        <n v="61960"/>
        <n v="106997"/>
        <n v="74819"/>
        <n v="95811"/>
        <n v="59285"/>
        <n v="62814"/>
        <n v="38193"/>
        <n v="30182"/>
        <n v="49348"/>
        <n v="101746"/>
        <n v="82401"/>
        <n v="40393"/>
        <n v="100890"/>
        <n v="117315"/>
        <n v="61719"/>
        <n v="109067"/>
        <n v="82934"/>
        <n v="52288"/>
        <n v="43726"/>
        <n v="76919"/>
        <n v="96276"/>
        <n v="63159"/>
        <n v="34812"/>
        <n v="37830"/>
        <n v="115336"/>
        <n v="55158"/>
        <n v="35720"/>
        <n v="119140"/>
        <n v="101086"/>
        <n v="91679"/>
        <n v="61454"/>
        <n v="82366"/>
        <n v="114079"/>
        <n v="48595"/>
        <n v="119093"/>
        <n v="115563"/>
        <n v="94973"/>
        <n v="58250"/>
        <n v="50211"/>
        <n v="54199"/>
        <n v="37596"/>
        <n v="106716"/>
        <n v="51720"/>
        <n v="40085"/>
        <n v="61936"/>
        <n v="84671"/>
        <n v="116146"/>
        <n v="53338"/>
        <n v="89462"/>
        <n v="68129"/>
        <n v="92059"/>
        <n v="99479"/>
        <n v="83119"/>
        <n v="39338"/>
        <n v="99134"/>
        <n v="76535"/>
        <n v="44336"/>
        <n v="99823"/>
        <n v="65529"/>
        <n v="75239"/>
        <n v="90555"/>
        <n v="118534"/>
        <n v="63613"/>
        <n v="36593"/>
        <n v="78712"/>
        <n v="92995"/>
        <n v="83358"/>
        <n v="85217"/>
        <n v="104395"/>
        <n v="85905"/>
        <n v="106269"/>
        <n v="85489"/>
        <n v="110706"/>
        <n v="64879"/>
        <n v="80668"/>
        <n v="83931"/>
        <n v="79516"/>
        <n v="73643"/>
        <n v="33699"/>
        <n v="90561"/>
        <n v="45289"/>
        <n v="43944"/>
        <n v="30291"/>
        <n v="89882"/>
        <n v="116081"/>
        <n v="52510"/>
        <n v="97925"/>
        <n v="59741"/>
        <n v="94022"/>
        <n v="113883"/>
        <n v="116950"/>
        <n v="48228"/>
        <n v="77343"/>
        <n v="52366"/>
        <n v="93924"/>
        <n v="90615"/>
        <n v="117020"/>
        <n v="98758"/>
        <n v="91158"/>
        <n v="111714"/>
        <n v="60680"/>
        <n v="60222"/>
        <n v="60100"/>
        <n v="61111"/>
        <n v="40272"/>
        <n v="60868"/>
        <n v="90263"/>
        <n v="79475"/>
        <n v="105400"/>
        <n v="76708"/>
        <n v="85127"/>
        <n v="39368"/>
        <n v="66372"/>
        <n v="95427"/>
        <n v="102961"/>
        <n v="58836"/>
        <n v="94134"/>
        <n v="61487"/>
        <n v="107779"/>
        <n v="69464"/>
        <n v="76854"/>
        <n v="109412"/>
        <n v="68730"/>
        <n v="85921"/>
        <n v="30318"/>
        <n v="110416"/>
        <n v="47927"/>
        <n v="59696"/>
        <n v="34895"/>
        <n v="117211"/>
        <n v="54497"/>
        <n v="111119"/>
        <n v="82977"/>
        <n v="72956"/>
        <n v="90567"/>
        <n v="110136"/>
        <n v="41087"/>
        <n v="96794"/>
        <n v="89179"/>
        <n v="103659"/>
        <n v="64667"/>
        <n v="106308"/>
        <n v="57493"/>
        <n v="114302"/>
        <n v="68776"/>
        <n v="49868"/>
        <n v="60806"/>
        <n v="63746"/>
        <n v="58344"/>
        <n v="48799"/>
        <n v="48458"/>
        <n v="72351"/>
        <n v="39478"/>
        <n v="91871"/>
        <n v="78423"/>
        <n v="112837"/>
        <n v="79739"/>
        <n v="67723"/>
        <n v="71831"/>
        <n v="59477"/>
        <n v="78176"/>
        <n v="41551"/>
        <n v="95824"/>
        <n v="45073"/>
        <n v="30823"/>
        <n v="77702"/>
        <n v="30698"/>
        <n v="31691"/>
        <n v="61560"/>
        <n v="65182"/>
        <n v="110907"/>
        <n v="79076"/>
        <n v="95207"/>
        <n v="107707"/>
        <n v="97286"/>
        <n v="35096"/>
        <n v="70261"/>
        <n v="90511"/>
        <n v="114594"/>
        <n v="72214"/>
        <n v="99147"/>
        <n v="87897"/>
        <n v="41068"/>
        <n v="74377"/>
        <n v="50039"/>
        <n v="104009"/>
        <n v="98501"/>
        <n v="36719"/>
        <n v="34317"/>
        <n v="46679"/>
        <n v="95826"/>
        <n v="37149"/>
        <n v="38311"/>
        <n v="60443"/>
        <n v="77398"/>
        <n v="59366"/>
        <n v="33650"/>
        <n v="106913"/>
        <n v="30564"/>
        <n v="93974"/>
        <n v="74598"/>
        <n v="31616"/>
        <n v="93184"/>
        <n v="41514"/>
        <n v="36103"/>
        <n v="92197"/>
        <n v="37545"/>
        <n v="95836"/>
        <n v="47479"/>
        <n v="88033"/>
        <n v="50703"/>
        <n v="88381"/>
        <n v="47402"/>
        <n v="37446"/>
        <n v="80637"/>
        <n v="66047"/>
        <n v="40913"/>
        <n v="96474"/>
        <n v="97704"/>
        <n v="76459"/>
        <n v="75197"/>
        <n v="43927"/>
        <n v="68997"/>
        <n v="61431"/>
        <n v="88456"/>
        <n v="47189"/>
        <n v="54924"/>
        <n v="75160"/>
        <n v="89770"/>
        <n v="37737"/>
        <n v="73232"/>
        <n v="80845"/>
        <n v="40235"/>
        <n v="60161"/>
        <n v="111614"/>
        <n v="89570"/>
        <n v="86894"/>
        <n v="40319"/>
        <n v="71487"/>
        <n v="107652"/>
        <n v="37037"/>
        <n v="101319"/>
        <n v="80914"/>
        <n v="49498"/>
        <n v="39550"/>
        <n v="57437"/>
        <n v="99669"/>
        <n v="79812"/>
        <n v="106248"/>
        <n v="76770"/>
        <n v="118214"/>
        <n v="51656"/>
        <n v="95396"/>
        <n v="32270"/>
        <n v="43517"/>
        <n v="99805"/>
        <n v="60619"/>
        <n v="67665"/>
        <n v="38784"/>
        <n v="79209"/>
        <n v="37919"/>
        <n v="32347"/>
        <n v="70739"/>
        <n v="71504"/>
        <n v="84237"/>
        <n v="76334"/>
        <n v="57096"/>
        <n v="85663"/>
        <n v="107832"/>
        <n v="84925"/>
        <n v="47513"/>
        <n v="73432"/>
        <n v="98694"/>
        <n v="64457"/>
        <n v="118533"/>
        <n v="107671"/>
        <n v="65478"/>
        <n v="89097"/>
        <n v="95847"/>
        <n v="91060"/>
        <n v="63261"/>
        <n v="49219"/>
        <n v="74826"/>
        <n v="37712"/>
        <n v="59012"/>
        <n v="73501"/>
        <n v="38256"/>
        <n v="82178"/>
        <n v="80332"/>
        <n v="41892"/>
        <n v="99813"/>
        <n v="56814"/>
        <n v="76466"/>
        <n v="71679"/>
        <n v="85689"/>
        <n v="65931"/>
        <n v="58949"/>
        <n v="63610"/>
        <n v="51576"/>
        <n v="111576"/>
        <n v="36921"/>
        <n v="50157"/>
        <n v="117830"/>
        <n v="53674"/>
        <n v="68087"/>
        <n v="63631"/>
        <n v="84972"/>
        <n v="103664"/>
        <n v="53739"/>
        <n v="81096"/>
        <n v="100553"/>
        <n v="54971"/>
        <n v="67882"/>
        <n v="56652"/>
        <n v="51173"/>
        <n v="44080"/>
        <n v="103895"/>
        <n v="114054"/>
        <n v="53558"/>
        <n v="104461"/>
        <n v="91509"/>
        <n v="30606"/>
        <n v="44387"/>
        <n v="119074"/>
        <n v="78580"/>
        <n v="78739"/>
        <n v="31851"/>
        <n v="86273"/>
        <n v="55924"/>
        <n v="42871"/>
        <n v="91841"/>
        <n v="49546"/>
        <n v="35994"/>
        <n v="82782"/>
        <n v="31746"/>
        <n v="52641"/>
        <n v="51201"/>
        <n v="51660"/>
        <n v="61505"/>
        <n v="53364"/>
        <n v="33900"/>
        <n v="89268"/>
        <n v="55752"/>
        <n v="65648"/>
        <n v="55324"/>
        <n v="86013"/>
        <n v="56408"/>
        <n v="89314"/>
        <n v="66863"/>
        <n v="75956"/>
        <n v="45767"/>
        <n v="45173"/>
        <n v="116480"/>
        <n v="70635"/>
        <n v="74154"/>
        <n v="98125"/>
        <n v="59325"/>
        <n v="78263"/>
        <n v="41148"/>
        <n v="109643"/>
        <n v="56602"/>
        <n v="54403"/>
        <n v="110432"/>
        <n v="60567"/>
        <n v="60375"/>
        <n v="46910"/>
        <n v="77067"/>
        <n v="117600"/>
        <n v="104184"/>
        <n v="62380"/>
        <n v="34657"/>
        <n v="104765"/>
        <n v="53065"/>
        <n v="100530"/>
        <n v="87745"/>
        <n v="83716"/>
        <n v="90631"/>
        <n v="96849"/>
        <n v="33396"/>
        <n v="57167"/>
        <n v="114204"/>
        <n v="90791"/>
        <n v="69235"/>
        <n v="75881"/>
        <n v="97802"/>
        <n v="36326"/>
        <n v="103961"/>
        <n v="65926"/>
        <n v="63347"/>
        <n v="115139"/>
        <n v="81294"/>
        <n v="65532"/>
        <n v="63697"/>
        <n v="40997"/>
        <n v="65245"/>
        <n v="41181"/>
        <n v="92613"/>
        <n v="60450"/>
        <n v="88915"/>
        <n v="44544"/>
        <n v="118195"/>
        <n v="59733"/>
        <n v="51403"/>
        <n v="103695"/>
        <n v="81956"/>
        <n v="112177"/>
        <n v="96314"/>
        <n v="87501"/>
        <n v="45063"/>
        <n v="117250"/>
        <n v="108491"/>
        <n v="60535"/>
        <n v="43243"/>
        <n v="111688"/>
        <n v="36394"/>
        <n v="44033"/>
        <n v="95159"/>
        <n v="58084"/>
        <n v="119212"/>
        <n v="112040"/>
        <n v="74260"/>
        <n v="83090"/>
        <n v="39157"/>
        <n v="75398"/>
        <n v="70754"/>
        <n v="102343"/>
        <n v="89367"/>
        <n v="73473"/>
        <n v="54151"/>
        <n v="44360"/>
        <n v="59991"/>
        <n v="73454"/>
        <n v="40274"/>
        <n v="31179"/>
        <n v="94987"/>
        <n v="116412"/>
        <n v="49545"/>
        <n v="74936"/>
        <n v="50085"/>
        <n v="80030"/>
        <n v="67206"/>
        <n v="89176"/>
        <n v="62796"/>
        <n v="33720"/>
        <n v="67768"/>
        <n v="33547"/>
        <n v="112191"/>
        <n v="36342"/>
        <n v="66368"/>
        <n v="65873"/>
        <n v="79426"/>
        <n v="91360"/>
        <n v="33855"/>
        <n v="81793"/>
        <n v="51592"/>
        <n v="52070"/>
        <n v="113918"/>
        <n v="87643"/>
        <n v="43080"/>
        <n v="66063"/>
        <n v="68078"/>
        <n v="106003"/>
        <n v="101475"/>
        <n v="40851"/>
        <n v="63912"/>
        <n v="105879"/>
        <n v="48565"/>
        <n v="46731"/>
        <n v="102959"/>
        <n v="45268"/>
        <n v="88185"/>
        <n v="74781"/>
        <n v="39094"/>
        <n v="48187"/>
        <n v="101688"/>
        <n v="83166"/>
        <n v="31945"/>
        <n v="83466"/>
        <n v="77209"/>
        <n v="47454"/>
        <n v="39467"/>
        <n v="93437"/>
        <n v="105760"/>
        <n v="96887"/>
        <n v="58191"/>
        <n v="74831"/>
        <n v="61739"/>
        <n v="83828"/>
        <n v="100638"/>
        <n v="97548"/>
        <n v="79124"/>
        <n v="94760"/>
        <n v="52840"/>
        <n v="103077"/>
        <n v="56456"/>
        <n v="62305"/>
        <n v="73610"/>
        <n v="84489"/>
        <n v="92912"/>
        <n v="113364"/>
        <n v="36415"/>
        <n v="72900"/>
        <n v="106213"/>
        <n v="116652"/>
        <n v="31281"/>
        <n v="39999"/>
        <n v="42046"/>
        <n v="84140"/>
        <n v="48004"/>
        <n v="102474"/>
        <n v="57415"/>
        <n v="116177"/>
        <n v="35546"/>
        <n v="46541"/>
        <n v="76841"/>
        <n v="66101"/>
        <n v="74989"/>
        <n v="112340"/>
        <n v="108862"/>
        <n v="51001"/>
        <n v="64138"/>
        <n v="47149"/>
        <n v="78189"/>
        <n v="64141"/>
        <n v="30384"/>
        <n v="64103"/>
        <n v="64821"/>
        <n v="75260"/>
        <n v="50422"/>
        <n v="48363"/>
        <n v="95507"/>
        <n v="115296"/>
        <n v="53136"/>
        <n v="54192"/>
        <n v="98737"/>
        <n v="67421"/>
        <n v="100908"/>
        <n v="58837"/>
        <n v="41741"/>
        <n v="118955"/>
        <n v="83287"/>
        <n v="72755"/>
        <n v="44588"/>
        <n v="82543"/>
        <n v="112983"/>
        <n v="72069"/>
        <n v="63822"/>
        <n v="93467"/>
        <n v="112254"/>
        <n v="84442"/>
        <n v="93234"/>
        <n v="88434"/>
        <n v="37066"/>
        <n v="54680"/>
        <n v="61305"/>
        <n v="36015"/>
        <n v="71573"/>
        <n v="76730"/>
        <n v="67242"/>
        <n v="44172"/>
        <n v="73682"/>
        <n v="31037"/>
        <n v="98826"/>
        <n v="72988"/>
        <n v="62449"/>
        <n v="91570"/>
        <n v="33754"/>
        <n v="67470"/>
        <n v="80743"/>
        <n v="105169"/>
        <n v="79823"/>
        <n v="54301"/>
        <n v="95214"/>
        <n v="94615"/>
        <n v="63744"/>
        <n v="90656"/>
        <n v="98434"/>
        <n v="59671"/>
        <n v="45972"/>
        <n v="49391"/>
        <n v="76495"/>
        <n v="38642"/>
        <n v="87120"/>
        <n v="50179"/>
        <n v="88036"/>
        <n v="35282"/>
        <n v="91784"/>
        <n v="65993"/>
        <n v="106013"/>
        <n v="41345"/>
        <n v="33097"/>
        <n v="89709"/>
        <n v="57597"/>
        <n v="114102"/>
        <n v="102720"/>
        <n v="47673"/>
        <n v="79615"/>
        <n v="82720"/>
        <n v="63093"/>
        <n v="98059"/>
        <n v="43604"/>
        <n v="118118"/>
        <n v="105503"/>
        <n v="61541"/>
        <n v="41698"/>
        <n v="114388"/>
        <n v="80442"/>
        <n v="108173"/>
        <n v="95462"/>
        <n v="45673"/>
        <n v="105100"/>
        <n v="53224"/>
        <n v="39116"/>
        <n v="36386"/>
        <n v="41090"/>
        <n v="71339"/>
        <n v="31915"/>
        <n v="55907"/>
        <n v="76435"/>
        <n v="83953"/>
        <n v="104387"/>
        <n v="52803"/>
        <n v="114838"/>
        <n v="50261"/>
        <n v="74756"/>
        <n v="57299"/>
        <n v="83416"/>
        <n v="104715"/>
        <n v="107673"/>
        <n v="85626"/>
        <n v="96080"/>
        <n v="73436"/>
        <n v="33314"/>
        <n v="48822"/>
        <n v="62771"/>
        <n v="35816"/>
        <n v="31255"/>
        <n v="104293"/>
        <n v="69606"/>
        <n v="106838"/>
        <n v="105579"/>
        <n v="45021"/>
        <n v="111098"/>
        <n v="44486"/>
        <n v="101420"/>
        <n v="61260"/>
        <n v="71880"/>
        <n v="48031"/>
        <n v="31989"/>
        <n v="30902"/>
        <n v="112707"/>
        <n v="40117"/>
        <n v="95670"/>
        <n v="106896"/>
        <n v="114578"/>
        <n v="40428"/>
        <n v="67508"/>
        <n v="112466"/>
        <n v="101931"/>
        <n v="105768"/>
        <n v="48873"/>
        <n v="37075"/>
        <n v="64402"/>
        <n v="89923"/>
        <n v="87293"/>
        <n v="88611"/>
        <n v="116445"/>
        <n v="103081"/>
        <n v="74670"/>
        <n v="61410"/>
        <n v="76445"/>
        <n v="87821"/>
        <n v="50226"/>
        <n v="35813"/>
        <n v="31569"/>
        <n v="92684"/>
        <n v="69426"/>
        <n v="44500"/>
        <n v="102597"/>
        <n v="86585"/>
        <n v="59483"/>
        <n v="67426"/>
        <n v="36791"/>
        <n v="59353"/>
        <n v="56571"/>
        <n v="85952"/>
        <n v="41000"/>
        <n v="97933"/>
        <n v="109116"/>
        <n v="92162"/>
        <n v="87881"/>
        <n v="70312"/>
        <n v="99324"/>
        <n v="104397"/>
        <n v="89003"/>
        <n v="39445"/>
        <n v="39071"/>
        <n v="31789"/>
        <n v="54093"/>
        <n v="65276"/>
        <n v="78414"/>
        <n v="43548"/>
        <n v="89459"/>
        <n v="63416"/>
        <n v="32993"/>
        <n v="91269"/>
        <n v="97404"/>
        <n v="42461"/>
        <n v="112722"/>
        <n v="55961"/>
        <n v="119946"/>
        <n v="46932"/>
        <n v="95946"/>
        <n v="46703"/>
        <n v="87505"/>
        <n v="84215"/>
        <n v="70468"/>
        <n v="49362"/>
        <n v="111936"/>
        <n v="49960"/>
        <n v="55543"/>
        <n v="49791"/>
        <n v="58574"/>
        <n v="99643"/>
        <n v="98829"/>
        <n v="58183"/>
        <n v="34062"/>
        <n v="108706"/>
        <n v="43673"/>
        <n v="89243"/>
        <n v="77125"/>
        <n v="99840"/>
        <n v="30600"/>
        <n v="71527"/>
        <n v="81598"/>
        <n v="36504"/>
        <n v="31362"/>
        <n v="75903"/>
        <n v="67280"/>
        <n v="90280"/>
        <n v="55591"/>
        <n v="100245"/>
        <n v="36568"/>
        <n v="55389"/>
        <n v="76607"/>
        <n v="55906"/>
        <n v="58806"/>
        <n v="81886"/>
        <n v="38568"/>
        <n v="96980"/>
        <n v="43486"/>
        <n v="65528"/>
        <n v="39115"/>
        <n v="94203"/>
        <n v="62681"/>
        <n v="70411"/>
        <n v="83392"/>
        <n v="48441"/>
        <n v="63759"/>
        <n v="65420"/>
        <n v="51192"/>
        <n v="47989"/>
        <n v="80835"/>
        <n v="79466"/>
        <n v="58739"/>
        <n v="65552"/>
        <n v="96899"/>
        <n v="44039"/>
        <n v="85919"/>
        <n v="113137"/>
        <n v="101498"/>
        <n v="86096"/>
        <n v="115761"/>
        <n v="75068"/>
        <n v="108604"/>
        <n v="100143"/>
        <n v="65489"/>
        <n v="59861"/>
        <n v="66147"/>
        <n v="59896"/>
        <n v="58034"/>
        <n v="89542"/>
        <n v="30970"/>
        <n v="101990"/>
        <n v="50571"/>
        <n v="31518"/>
        <n v="98961"/>
        <n v="54660"/>
        <n v="60905"/>
        <n v="111041"/>
        <n v="60007"/>
        <n v="53399"/>
        <n v="98770"/>
        <n v="107163"/>
        <n v="66233"/>
        <n v="62496"/>
        <n v="44598"/>
        <n v="89303"/>
        <n v="96103"/>
        <n v="81833"/>
        <n v="47013"/>
        <n v="58950"/>
        <n v="44554"/>
        <n v="50094"/>
        <n v="50860"/>
        <n v="44902"/>
        <n v="111147"/>
        <n v="99681"/>
        <n v="68907"/>
        <n v="59174"/>
        <n v="43594"/>
        <n v="63396"/>
        <n v="68562"/>
        <n v="109838"/>
        <n v="96584"/>
        <n v="110347"/>
        <n v="88939"/>
        <n v="30510"/>
        <n v="116821"/>
        <n v="46695"/>
        <n v="95402"/>
        <n v="42629"/>
        <n v="50458"/>
        <n v="72933"/>
        <n v="98690"/>
        <n v="98676"/>
        <n v="58356"/>
        <n v="105566"/>
        <n v="117609"/>
        <n v="95921"/>
        <n v="63591"/>
        <n v="65491"/>
        <n v="96917"/>
        <n v="89898"/>
        <n v="90495"/>
        <n v="83631"/>
        <n v="76178"/>
        <n v="56686"/>
        <n v="47448"/>
        <n v="115673"/>
        <n v="82074"/>
        <n v="105240"/>
        <n v="42146"/>
        <n v="55240"/>
        <n v="81852"/>
        <n v="86898"/>
        <n v="68581"/>
        <n v="38626"/>
        <n v="68428"/>
        <n v="80502"/>
        <n v="55661"/>
        <n v="38455"/>
        <n v="114821"/>
        <n v="67234"/>
        <n v="66326"/>
        <n v="115009"/>
        <n v="109941"/>
        <n v="49317"/>
        <n v="62884"/>
        <n v="102038"/>
        <n v="73885"/>
        <n v="38769"/>
        <n v="50407"/>
        <n v="67763"/>
        <n v="75237"/>
        <n v="100798"/>
        <n v="109520"/>
        <n v="43498"/>
        <n v="108056"/>
        <n v="44865"/>
        <n v="118871"/>
        <n v="94909"/>
        <n v="78626"/>
        <n v="88877"/>
        <n v="63507"/>
        <n v="54821"/>
        <n v="95775"/>
        <n v="37636"/>
        <n v="111572"/>
        <n v="99659"/>
        <n v="104001"/>
        <n v="43209"/>
        <n v="103596"/>
        <n v="97423"/>
        <n v="45870"/>
        <n v="34728"/>
        <n v="34080"/>
        <n v="110423"/>
        <n v="52073"/>
        <n v="44636"/>
        <n v="111656"/>
        <n v="113412"/>
        <n v="99704"/>
        <n v="88155"/>
        <n v="79786"/>
        <n v="91899"/>
        <n v="61934"/>
        <n v="53299"/>
        <n v="101012"/>
        <n v="112053"/>
        <n v="67380"/>
        <n v="110412"/>
        <n v="59842"/>
        <n v="115619"/>
        <n v="38647"/>
        <n v="103350"/>
        <n v="66364"/>
        <n v="33513"/>
        <n v="94477"/>
        <n v="48273"/>
        <n v="94914"/>
        <n v="97406"/>
        <n v="98088"/>
        <n v="115415"/>
        <n v="97450"/>
        <n v="82275"/>
        <n v="101589"/>
        <n v="107244"/>
        <n v="56123"/>
        <n v="70745"/>
        <n v="106081"/>
        <n v="75056"/>
        <n v="77328"/>
        <n v="57967"/>
        <n v="102930"/>
        <n v="84825"/>
        <n v="65351"/>
        <n v="85298"/>
        <n v="44492"/>
        <n v="106161"/>
        <n v="114400"/>
        <n v="34951"/>
        <n v="40693"/>
        <n v="73437"/>
        <n v="79302"/>
        <n v="93969"/>
        <n v="86421"/>
        <n v="66307"/>
        <n v="76227"/>
        <n v="73965"/>
        <n v="51079"/>
        <n v="36790"/>
        <n v="73417"/>
        <n v="87573"/>
        <n v="64251"/>
        <n v="118599"/>
        <n v="83255"/>
        <n v="37048"/>
        <n v="56898"/>
        <n v="98661"/>
        <n v="50594"/>
        <n v="97133"/>
        <n v="96657"/>
        <n v="74411"/>
        <n v="55724"/>
        <n v="97054"/>
        <n v="79841"/>
        <n v="48971"/>
        <n v="83460"/>
        <n v="91209"/>
        <n v="72683"/>
        <n v="94648"/>
        <n v="82845"/>
        <n v="69747"/>
        <n v="107001"/>
        <n v="35862"/>
        <n v="63609"/>
        <n v="117081"/>
        <n v="54335"/>
        <n v="88227"/>
        <n v="117427"/>
        <n v="70639"/>
        <n v="56793"/>
        <n v="114982"/>
        <n v="67127"/>
        <n v="111622"/>
        <n v="49685"/>
        <n v="47531"/>
        <n v="48856"/>
        <n v="106332"/>
        <n v="62663"/>
        <n v="106938"/>
        <n v="71482"/>
        <n v="99382"/>
        <n v="91705"/>
        <n v="41132"/>
        <n v="30175"/>
        <n v="43033"/>
        <n v="118293"/>
        <n v="56849"/>
        <n v="98460"/>
        <n v="30806"/>
        <n v="110079"/>
        <n v="80154"/>
        <n v="111379"/>
        <n v="99110"/>
        <n v="34416"/>
        <n v="101017"/>
        <n v="111812"/>
        <n v="79799"/>
        <n v="91533"/>
        <n v="56577"/>
        <n v="58204"/>
        <n v="75486"/>
        <n v="48269"/>
        <n v="74580"/>
        <n v="88146"/>
        <n v="56985"/>
        <n v="34470"/>
        <n v="65914"/>
        <n v="40284"/>
        <n v="100043"/>
        <n v="95702"/>
        <n v="53938"/>
        <n v="62289"/>
        <n v="90270"/>
        <n v="37380"/>
        <n v="92672"/>
        <n v="115136"/>
        <n v="83710"/>
        <n v="38952"/>
        <n v="65601"/>
        <n v="73084"/>
        <n v="94305"/>
        <n v="88382"/>
        <n v="111810"/>
        <n v="34939"/>
        <n v="41928"/>
        <n v="73373"/>
        <n v="116985"/>
        <n v="119404"/>
        <n v="116903"/>
        <n v="96669"/>
        <n v="30353"/>
        <n v="62929"/>
        <n v="74671"/>
        <n v="109905"/>
        <n v="47613"/>
        <n v="64797"/>
        <n v="80623"/>
        <n v="73271"/>
        <n v="103126"/>
        <n v="74547"/>
        <n v="37268"/>
        <n v="46970"/>
        <n v="50885"/>
        <n v="97969"/>
        <n v="79388"/>
        <n v="86026"/>
        <n v="110081"/>
        <n v="47375"/>
        <n v="30951"/>
        <n v="69025"/>
        <n v="90287"/>
        <n v="118519"/>
        <n v="52427"/>
        <n v="107477"/>
        <n v="47303"/>
        <n v="98134"/>
        <n v="103829"/>
        <n v="48670"/>
        <n v="60027"/>
        <n v="57716"/>
        <n v="50291"/>
        <n v="88256"/>
        <n v="77960"/>
        <n v="43683"/>
        <n v="67448"/>
        <n v="48024"/>
        <n v="96741"/>
        <n v="43926"/>
        <n v="38732"/>
        <n v="61866"/>
        <n v="99553"/>
        <n v="51489"/>
        <n v="99182"/>
        <n v="39867"/>
        <n v="102877"/>
        <n v="66573"/>
        <n v="82433"/>
        <n v="60351"/>
        <n v="98070"/>
        <n v="76252"/>
        <n v="83162"/>
        <n v="41156"/>
        <n v="93061"/>
        <n v="39327"/>
        <n v="95117"/>
        <n v="115445"/>
        <n v="83624"/>
        <n v="105052"/>
        <n v="85864"/>
        <n v="87314"/>
        <n v="43938"/>
        <n v="32824"/>
        <n v="72801"/>
        <n v="73028"/>
        <n v="91818"/>
        <n v="75970"/>
        <n v="75400"/>
        <n v="110224"/>
        <n v="119592"/>
        <n v="73480"/>
        <n v="112612"/>
        <n v="71903"/>
        <n v="39053"/>
        <n v="62033"/>
        <n v="54476"/>
        <n v="103976"/>
        <n v="73144"/>
        <n v="103824"/>
        <n v="71188"/>
        <n v="102369"/>
        <n v="50996"/>
        <n v="79316"/>
        <n v="57357"/>
        <n v="95122"/>
        <n v="66512"/>
        <n v="112190"/>
        <n v="93253"/>
        <n v="93024"/>
        <n v="53460"/>
        <n v="44025"/>
        <n v="97635"/>
        <n v="93682"/>
        <n v="92074"/>
        <n v="42907"/>
        <n v="78945"/>
        <n v="65027"/>
        <n v="60419"/>
        <n v="41258"/>
        <n v="109594"/>
        <n v="96327"/>
        <n v="112249"/>
        <n v="100756"/>
        <n v="118783"/>
        <n v="30378"/>
        <n v="104248"/>
        <n v="65671"/>
        <n v="96569"/>
        <n v="91974"/>
        <n v="77981"/>
        <n v="105889"/>
        <n v="83478"/>
        <n v="108644"/>
        <n v="77358"/>
        <n v="55895"/>
        <n v="58341"/>
        <n v="80790"/>
        <n v="116571"/>
        <n v="56182"/>
        <n v="47038"/>
        <n v="93064"/>
        <n v="95425"/>
        <n v="112449"/>
        <n v="39977"/>
        <n v="96613"/>
        <n v="77160"/>
        <n v="103932"/>
        <n v="78068"/>
        <n v="109766"/>
        <n v="73288"/>
        <n v="74621"/>
        <n v="70333"/>
        <n v="34851"/>
        <n v="35357"/>
        <n v="32830"/>
        <n v="90407"/>
        <n v="82116"/>
        <n v="48547"/>
        <n v="37513"/>
        <n v="115584"/>
        <n v="72851"/>
        <n v="48279"/>
        <n v="101132"/>
        <n v="88846"/>
        <n v="89444"/>
        <n v="87167"/>
        <n v="109032"/>
        <n v="33931"/>
        <n v="87528"/>
        <n v="74513"/>
        <n v="70576"/>
        <n v="111759"/>
        <n v="64564"/>
        <n v="105743"/>
        <n v="74457"/>
        <n v="111555"/>
        <n v="55574"/>
        <n v="92029"/>
        <n v="116709"/>
        <n v="119573"/>
        <n v="80425"/>
        <n v="84114"/>
        <n v="64064"/>
        <n v="60155"/>
        <n v="95255"/>
        <n v="54564"/>
        <n v="84067"/>
        <n v="35844"/>
        <n v="116795"/>
        <n v="88444"/>
        <n v="77339"/>
        <n v="119292"/>
        <n v="77708"/>
        <n v="52673"/>
        <n v="82148"/>
        <n v="35423"/>
        <n v="50729"/>
        <n v="43767"/>
        <n v="36435"/>
        <n v="63109"/>
        <n v="39625"/>
        <n v="39741"/>
        <n v="89527"/>
        <n v="41182"/>
        <n v="35152"/>
        <n v="74493"/>
        <n v="78392"/>
        <n v="95303"/>
        <n v="82938"/>
        <n v="36631"/>
        <n v="68077"/>
        <n v="47663"/>
        <n v="96840"/>
        <n v="107212"/>
        <n v="109236"/>
        <n v="32531"/>
        <n v="116139"/>
        <n v="96772"/>
        <n v="34011"/>
        <n v="43960"/>
        <n v="79281"/>
        <n v="103792"/>
        <n v="103415"/>
        <n v="40975"/>
        <n v="75332"/>
        <n v="70981"/>
        <n v="94121"/>
        <n v="59437"/>
        <n v="94057"/>
        <n v="31834"/>
        <n v="78265"/>
        <n v="118746"/>
        <n v="91703"/>
        <n v="53427"/>
        <n v="74536"/>
        <n v="51404"/>
        <n v="56682"/>
        <n v="96174"/>
        <n v="66990"/>
        <n v="117563"/>
        <n v="51585"/>
        <n v="105148"/>
        <n v="117233"/>
        <n v="116998"/>
        <n v="32271"/>
        <n v="37024"/>
        <n v="96169"/>
        <n v="116089"/>
        <n v="31133"/>
        <n v="90557"/>
        <n v="94598"/>
        <n v="96448"/>
        <n v="66162"/>
        <n v="47559"/>
        <n v="107989"/>
        <n v="74024"/>
        <n v="32969"/>
        <n v="63720"/>
        <n v="55422"/>
        <n v="50404"/>
        <n v="105666"/>
        <n v="43708"/>
        <n v="37667"/>
        <n v="57743"/>
        <n v="38117"/>
        <n v="38778"/>
        <n v="108598"/>
        <n v="60285"/>
        <n v="88332"/>
        <n v="87512"/>
        <n v="69003"/>
        <n v="102021"/>
        <n v="89671"/>
        <n v="94482"/>
        <n v="90417"/>
        <n v="70231"/>
        <n v="70908"/>
        <n v="70260"/>
        <n v="32226"/>
        <n v="77051"/>
        <n v="51099"/>
        <n v="34687"/>
        <n v="35466"/>
        <n v="78022"/>
        <n v="59450"/>
        <n v="94931"/>
        <n v="51076"/>
        <n v="36330"/>
        <n v="67487"/>
        <n v="31725"/>
        <n v="52503"/>
        <n v="100612"/>
        <n v="59518"/>
        <n v="108873"/>
        <n v="116596"/>
        <n v="56418"/>
        <n v="105044"/>
        <n v="70393"/>
        <n v="89270"/>
        <n v="99340"/>
        <n v="118329"/>
        <n v="92219"/>
        <n v="78477"/>
        <n v="69362"/>
        <n v="84665"/>
        <n v="88484"/>
        <n v="108740"/>
        <n v="92038"/>
        <n v="108681"/>
        <n v="82981"/>
        <n v="46979"/>
        <n v="30077"/>
        <n v="47679"/>
        <n v="86212"/>
        <n v="31988"/>
        <n v="84743"/>
        <n v="56831"/>
        <n v="73260"/>
        <n v="107664"/>
        <n v="50543"/>
        <n v="115142"/>
        <n v="111196"/>
        <n v="94379"/>
        <n v="86310"/>
        <n v="58620"/>
        <n v="111102"/>
        <n v="38981"/>
        <n v="83462"/>
        <n v="31760"/>
        <n v="82233"/>
        <n v="81706"/>
        <n v="60695"/>
        <n v="113217"/>
        <n v="106892"/>
        <n v="41592"/>
        <n v="107691"/>
        <n v="66242"/>
        <n v="55096"/>
        <n v="76473"/>
        <n v="57172"/>
        <n v="45499"/>
        <n v="72015"/>
        <n v="81309"/>
        <n v="78668"/>
        <n v="102960"/>
        <n v="59124"/>
        <n v="117331"/>
        <n v="36592"/>
        <n v="92475"/>
        <n v="104870"/>
        <n v="70481"/>
        <n v="74112"/>
        <n v="46180"/>
        <n v="39288"/>
        <n v="42164"/>
        <n v="32669"/>
        <n v="110285"/>
        <n v="86744"/>
        <n v="77586"/>
        <n v="114241"/>
        <n v="76628"/>
        <n v="115257"/>
        <n v="58668"/>
        <n v="54557"/>
        <n v="117823"/>
        <n v="74581"/>
        <n v="99407"/>
        <n v="52343"/>
        <n v="105702"/>
        <n v="74979"/>
        <n v="37070"/>
        <n v="37894"/>
        <n v="43424"/>
        <n v="80221"/>
        <n v="99755"/>
        <n v="66015"/>
        <n v="51901"/>
        <n v="85458"/>
        <n v="59581"/>
        <n v="91202"/>
        <n v="107172"/>
        <n v="68993"/>
        <n v="89393"/>
        <n v="61102"/>
        <n v="114802"/>
        <n v="65194"/>
        <n v="40251"/>
        <n v="68707"/>
        <n v="99839"/>
        <n v="113857"/>
        <n v="85421"/>
        <n v="42706"/>
        <n v="47463"/>
        <n v="46159"/>
        <n v="76752"/>
        <n v="81343"/>
        <n v="93830"/>
        <n v="102349"/>
        <n v="53213"/>
        <n v="42352"/>
        <n v="57080"/>
        <n v="30864"/>
        <n v="80435"/>
        <n v="106914"/>
        <n v="64054"/>
        <n v="105869"/>
        <n v="118774"/>
        <n v="51849"/>
        <n v="59305"/>
        <n v="30497"/>
        <n v="63085"/>
        <n v="61471"/>
        <n v="93800"/>
        <n v="76238"/>
        <n v="68666"/>
        <n v="46925"/>
        <n v="106274"/>
        <n v="96521"/>
        <n v="37785"/>
        <n v="114157"/>
        <n v="61688"/>
        <n v="118777"/>
        <n v="45864"/>
        <n v="46248"/>
        <n v="85761"/>
        <n v="58280"/>
        <n v="64140"/>
        <n v="103880"/>
        <n v="93499"/>
        <n v="59692"/>
        <n v="116306"/>
        <n v="75909"/>
        <n v="119350"/>
        <n v="62229"/>
        <n v="85741"/>
        <n v="100448"/>
        <n v="77301"/>
        <n v="57774"/>
        <n v="75536"/>
        <n v="60084"/>
        <n v="48836"/>
        <n v="112510"/>
        <n v="63434"/>
        <n v="52678"/>
        <n v="48093"/>
        <n v="49144"/>
        <n v="57958"/>
        <n v="58463"/>
        <n v="84614"/>
        <n v="60630"/>
        <n v="118589"/>
        <n v="49438"/>
        <n v="47859"/>
        <n v="88996"/>
        <n v="114165"/>
        <n v="59687"/>
        <n v="91919"/>
        <n v="41538"/>
        <n v="67483"/>
        <n v="107292"/>
        <n v="74822"/>
        <n v="85549"/>
        <n v="37790"/>
        <n v="78400"/>
        <n v="80865"/>
        <n v="110929"/>
        <n v="74484"/>
        <n v="74880"/>
        <n v="54328"/>
        <n v="57622"/>
        <n v="103708"/>
        <n v="58657"/>
        <n v="40853"/>
        <n v="67701"/>
        <n v="107955"/>
        <n v="87873"/>
        <n v="115116"/>
        <n v="67635"/>
        <n v="97261"/>
        <n v="112042"/>
        <n v="110975"/>
        <n v="79174"/>
        <n v="53346"/>
        <n v="80580"/>
        <n v="99209"/>
        <n v="62619"/>
        <n v="91798"/>
        <n v="54459"/>
        <n v="60380"/>
        <n v="99603"/>
        <n v="49876"/>
        <n v="100034"/>
        <n v="107969"/>
        <n v="41013"/>
        <n v="68670"/>
        <n v="112661"/>
        <n v="62612"/>
        <n v="64976"/>
        <n v="69834"/>
        <n v="49296"/>
        <n v="40128"/>
        <n v="41636"/>
        <n v="53523"/>
        <n v="101535"/>
        <n v="119922"/>
        <n v="41613"/>
        <n v="69188"/>
        <n v="68954"/>
        <n v="114149"/>
        <n v="56285"/>
        <n v="104199"/>
        <n v="45029"/>
        <n v="69805"/>
        <n v="54422"/>
        <n v="102991"/>
        <n v="116683"/>
        <n v="108980"/>
        <n v="32013"/>
        <n v="83591"/>
        <n v="73032"/>
        <n v="76497"/>
        <n v="37194"/>
        <n v="75372"/>
        <n v="32872"/>
        <n v="40247"/>
        <n v="88282"/>
        <n v="48663"/>
        <n v="116382"/>
        <n v="65820"/>
        <n v="84007"/>
        <n v="104151"/>
        <n v="71879"/>
        <n v="41480"/>
        <n v="116793"/>
        <n v="63654"/>
        <n v="100714"/>
        <n v="68103"/>
        <n v="91215"/>
        <n v="117660"/>
        <n v="46765"/>
        <n v="90481"/>
        <n v="85751"/>
        <n v="60873"/>
        <n v="74961"/>
        <n v="99032"/>
        <n v="69988"/>
        <n v="106946"/>
        <n v="116475"/>
        <n v="107256"/>
        <n v="38760"/>
        <n v="57913"/>
        <n v="36486"/>
        <n v="30828"/>
        <n v="92244"/>
        <n v="37996"/>
        <n v="75663"/>
        <n v="61436"/>
        <n v="35381"/>
        <n v="78061"/>
        <n v="70791"/>
        <n v="106298"/>
        <n v="45056"/>
        <n v="52734"/>
        <n v="54834"/>
        <n v="113892"/>
        <n v="46293"/>
        <n v="41694"/>
        <n v="102063"/>
        <n v="103906"/>
        <n v="43951"/>
        <n v="99812"/>
        <n v="94398"/>
        <n v="41939"/>
        <n v="72159"/>
        <n v="64261"/>
        <n v="105607"/>
        <n v="56868"/>
        <n v="47221"/>
        <n v="91232"/>
        <n v="74655"/>
        <n v="43035"/>
        <n v="70676"/>
        <n v="62379"/>
        <n v="114268"/>
        <n v="52501"/>
        <n v="63328"/>
        <n v="70199"/>
        <n v="53444"/>
        <n v="30786"/>
        <n v="73966"/>
        <n v="59704"/>
        <n v="118122"/>
        <n v="117789"/>
        <n v="71196"/>
        <n v="49516"/>
        <n v="89133"/>
        <n v="33100"/>
        <n v="75598"/>
        <n v="52250"/>
        <n v="84907"/>
        <n v="30756"/>
        <n v="37921"/>
        <n v="83051"/>
        <n v="115835"/>
        <n v="89536"/>
        <n v="52767"/>
        <n v="111205"/>
        <n v="44714"/>
        <n v="40876"/>
        <n v="35872"/>
        <n v="33368"/>
        <n v="37218"/>
        <n v="72081"/>
        <n v="101673"/>
        <n v="99694"/>
        <n v="36565"/>
        <n v="32425"/>
        <n v="73253"/>
        <n v="102766"/>
        <n v="118072"/>
        <n v="118733"/>
        <n v="80871"/>
        <n v="99791"/>
        <n v="38326"/>
        <n v="100916"/>
        <n v="79800"/>
        <n v="59136"/>
        <n v="118051"/>
        <n v="44621"/>
        <n v="67124"/>
        <n v="69082"/>
        <n v="62403"/>
        <n v="87077"/>
        <n v="64545"/>
        <n v="102047"/>
        <n v="117175"/>
        <n v="102927"/>
        <n v="107821"/>
        <n v="85883"/>
        <n v="87945"/>
        <n v="111083"/>
        <n v="97859"/>
        <n v="62679"/>
        <n v="65159"/>
        <n v="93099"/>
        <n v="96035"/>
        <n v="71718"/>
        <n v="110825"/>
        <n v="113029"/>
        <n v="98951"/>
        <n v="96640"/>
        <n v="41389"/>
        <n v="40628"/>
        <n v="43051"/>
        <n v="90755"/>
        <n v="69066"/>
        <n v="43537"/>
        <n v="60552"/>
        <n v="46450"/>
        <n v="61348"/>
        <n v="45473"/>
        <n v="44098"/>
        <n v="38536"/>
        <n v="94289"/>
        <n v="106218"/>
        <n v="111362"/>
        <n v="96287"/>
        <n v="107426"/>
        <n v="66425"/>
        <n v="55525"/>
        <n v="41788"/>
        <n v="53620"/>
        <n v="46556"/>
        <n v="36095"/>
        <n v="70603"/>
        <n v="114414"/>
        <n v="88077"/>
        <n v="39928"/>
        <n v="117320"/>
        <n v="43348"/>
        <n v="102081"/>
        <n v="36272"/>
        <n v="87616"/>
        <n v="101844"/>
        <n v="114907"/>
        <n v="51715"/>
        <n v="43362"/>
        <n v="73629"/>
        <n v="109094"/>
        <n v="116575"/>
        <n v="36805"/>
        <n v="39240"/>
        <n v="49536"/>
        <n v="48711"/>
        <n v="55852"/>
        <n v="78868"/>
        <n v="101578"/>
        <n v="83459"/>
        <n v="34335"/>
        <n v="71472"/>
        <n v="106586"/>
        <n v="33965"/>
        <n v="114074"/>
        <n v="91688"/>
        <n v="34625"/>
        <n v="71761"/>
        <n v="87131"/>
        <n v="105724"/>
        <n v="49328"/>
        <n v="99554"/>
        <n v="47317"/>
        <n v="49940"/>
        <n v="62943"/>
        <n v="104360"/>
        <n v="65346"/>
        <n v="118536"/>
        <n v="48021"/>
        <n v="56514"/>
        <n v="62743"/>
        <n v="95227"/>
        <n v="31245"/>
        <n v="70763"/>
        <n v="36066"/>
        <n v="69928"/>
        <n v="89358"/>
        <n v="108765"/>
        <n v="75393"/>
        <n v="32319"/>
        <n v="70171"/>
        <n v="117921"/>
        <n v="38334"/>
        <n v="43648"/>
        <n v="65960"/>
        <n v="65447"/>
        <n v="51963"/>
        <n v="89466"/>
        <n v="71673"/>
        <n v="94604"/>
        <n v="42959"/>
        <n v="107585"/>
        <n v="43780"/>
        <n v="37501"/>
        <n v="73867"/>
        <n v="115551"/>
        <n v="104812"/>
        <n v="67756"/>
        <n v="51711"/>
        <n v="103784"/>
        <n v="92712"/>
        <n v="80508"/>
        <n v="63444"/>
        <n v="102529"/>
        <n v="37163"/>
        <n v="68553"/>
        <n v="88899"/>
        <n v="60756"/>
        <n v="82839"/>
        <n v="66881"/>
        <n v="52344"/>
        <n v="88397"/>
        <n v="85734"/>
        <n v="105514"/>
        <n v="79008"/>
        <n v="114417"/>
        <n v="41877"/>
        <n v="83511"/>
        <n v="51936"/>
        <n v="61749"/>
        <n v="81550"/>
        <n v="73196"/>
        <n v="94623"/>
        <n v="72656"/>
        <n v="47982"/>
        <n v="98374"/>
        <n v="59486"/>
        <n v="99844"/>
        <n v="81010"/>
        <n v="104250"/>
        <n v="115853"/>
        <n v="73948"/>
        <n v="65280"/>
        <n v="94214"/>
        <n v="82285"/>
        <n v="72083"/>
        <n v="56540"/>
        <n v="89069"/>
        <n v="39638"/>
        <n v="80049"/>
        <n v="74548"/>
        <n v="90801"/>
        <n v="30674"/>
        <n v="40363"/>
        <n v="57682"/>
        <n v="106597"/>
        <n v="104024"/>
        <n v="96656"/>
        <n v="96764"/>
        <n v="68139"/>
        <n v="102280"/>
        <n v="38255"/>
        <n v="66468"/>
        <n v="47547"/>
        <n v="118706"/>
        <n v="42506"/>
        <n v="65886"/>
        <n v="35524"/>
        <n v="62964"/>
        <n v="88547"/>
        <n v="46229"/>
        <n v="98153"/>
        <n v="59825"/>
        <n v="37897"/>
        <n v="115102"/>
        <n v="118285"/>
        <n v="97066"/>
        <n v="57027"/>
        <n v="100352"/>
        <n v="49573"/>
        <n v="55491"/>
        <n v="54062"/>
        <n v="42604"/>
        <n v="100186"/>
        <n v="74738"/>
        <n v="105129"/>
        <n v="49263"/>
        <n v="86578"/>
        <n v="77757"/>
        <n v="110763"/>
        <n v="44880"/>
        <n v="78211"/>
        <n v="112841"/>
        <n v="104479"/>
        <n v="52835"/>
        <n v="79574"/>
        <n v="82937"/>
        <n v="56213"/>
        <n v="46667"/>
        <n v="52440"/>
        <n v="119603"/>
        <n v="72644"/>
        <n v="56683"/>
        <n v="111133"/>
        <n v="76155"/>
        <n v="89588"/>
        <n v="90870"/>
        <n v="66297"/>
        <n v="84721"/>
        <n v="98652"/>
        <n v="65625"/>
        <n v="55430"/>
        <n v="58869"/>
        <n v="102560"/>
        <n v="68357"/>
        <n v="116117"/>
        <n v="80602"/>
        <n v="63782"/>
        <n v="64743"/>
        <n v="87581"/>
        <n v="89283"/>
        <n v="88496"/>
        <n v="97822"/>
        <n v="57058"/>
        <n v="84197"/>
        <n v="94049"/>
        <n v="75633"/>
        <n v="34360"/>
        <n v="115927"/>
        <n v="118095"/>
        <n v="57396"/>
        <n v="55134"/>
        <n v="35767"/>
        <n v="90027"/>
        <n v="90098"/>
        <n v="33067"/>
        <n v="117210"/>
        <n v="82302"/>
        <n v="48617"/>
        <n v="110839"/>
        <n v="31628"/>
        <n v="37274"/>
        <n v="57377"/>
        <n v="55585"/>
        <n v="52539"/>
        <n v="102188"/>
        <n v="68371"/>
        <n v="67900"/>
        <n v="108600"/>
        <n v="46797"/>
        <n v="62069"/>
        <n v="58728"/>
        <n v="58367"/>
        <n v="102690"/>
        <n v="118975"/>
        <n v="82564"/>
        <n v="52585"/>
        <n v="35575"/>
        <n v="109699"/>
        <n v="78453"/>
        <n v="86730"/>
        <n v="107648"/>
        <n v="67299"/>
        <n v="105548"/>
        <n v="74464"/>
        <n v="79300"/>
        <n v="94963"/>
        <n v="40177"/>
        <n v="91284"/>
        <n v="119452"/>
        <n v="52918"/>
        <n v="51198"/>
        <n v="44305"/>
        <n v="114766"/>
        <n v="33071"/>
        <n v="48865"/>
        <n v="87504"/>
        <n v="115150"/>
        <n v="105650"/>
        <n v="53624"/>
        <n v="68020"/>
        <n v="106806"/>
        <n v="43552"/>
        <n v="79710"/>
        <n v="101174"/>
        <n v="64417"/>
        <n v="98352"/>
        <n v="35533"/>
        <n v="34344"/>
        <n v="50135"/>
        <n v="114120"/>
        <n v="105140"/>
        <n v="65835"/>
        <n v="38870"/>
        <n v="87430"/>
        <n v="112576"/>
        <n v="65920"/>
        <n v="101549"/>
        <n v="57070"/>
        <n v="69340"/>
        <n v="82420"/>
        <n v="84134"/>
        <n v="31958"/>
        <n v="91229"/>
        <n v="44840"/>
        <n v="110060"/>
        <n v="57786"/>
        <n v="83628"/>
        <n v="95985"/>
        <n v="79374"/>
        <n v="74288"/>
        <n v="78591"/>
        <n v="74320"/>
        <n v="34847"/>
        <n v="98727"/>
        <n v="103273"/>
        <n v="48528"/>
        <n v="100282"/>
        <n v="50008"/>
        <n v="107985"/>
        <n v="109299"/>
        <n v="41278"/>
        <n v="103499"/>
        <n v="53882"/>
        <n v="33142"/>
        <n v="66580"/>
        <n v="31908"/>
        <n v="111179"/>
        <n v="40891"/>
        <n v="110615"/>
        <n v="95343"/>
        <n v="117340"/>
        <n v="35794"/>
        <n v="30553"/>
        <n v="51639"/>
        <n v="115321"/>
        <n v="83890"/>
        <n v="75675"/>
        <n v="90007"/>
        <n v="34163"/>
        <n v="67394"/>
        <n v="107838"/>
        <n v="88968"/>
        <n v="66605"/>
        <n v="37403"/>
        <n v="100941"/>
        <n v="47966"/>
        <n v="77190"/>
        <n v="106109"/>
        <n v="51169"/>
        <n v="49292"/>
        <n v="65608"/>
        <n v="45857"/>
        <n v="42739"/>
        <n v="44011"/>
        <n v="57339"/>
        <n v="47435"/>
        <n v="78435"/>
        <n v="53858"/>
        <n v="102947"/>
        <n v="39275"/>
        <n v="89560"/>
        <n v="112864"/>
        <n v="91725"/>
        <n v="48623"/>
        <n v="112596"/>
        <n v="107494"/>
        <n v="115480"/>
        <n v="100848"/>
        <n v="67087"/>
        <n v="57515"/>
        <n v="112980"/>
        <n v="71947"/>
        <n v="75304"/>
        <n v="33355"/>
        <n v="74797"/>
        <n v="118154"/>
        <n v="74511"/>
        <n v="73559"/>
        <n v="61108"/>
        <n v="54614"/>
        <n v="83845"/>
        <n v="67533"/>
        <n v="36533"/>
        <n v="72754"/>
        <n v="43964"/>
        <n v="92706"/>
        <n v="84264"/>
        <n v="119560"/>
        <n v="72705"/>
        <n v="35666"/>
        <n v="66884"/>
        <n v="73487"/>
        <n v="54759"/>
        <n v="107633"/>
        <n v="63877"/>
        <n v="32153"/>
        <n v="97711"/>
        <n v="30350"/>
        <n v="58388"/>
        <n v="88806"/>
        <n v="68460"/>
        <n v="85113"/>
        <n v="94786"/>
        <n v="35089"/>
        <n v="64450"/>
        <n v="91377"/>
        <n v="116848"/>
        <n v="56210"/>
        <n v="41036"/>
        <n v="103028"/>
        <n v="108675"/>
        <n v="34583"/>
        <n v="97840"/>
        <n v="42157"/>
        <n v="45814"/>
        <n v="69391"/>
        <n v="65303"/>
        <n v="78383"/>
        <n v="114072"/>
        <n v="88354"/>
        <n v="97256"/>
        <n v="70585"/>
        <n v="52195"/>
        <n v="38478"/>
        <n v="96630"/>
        <n v="95733"/>
        <n v="85856"/>
        <n v="81127"/>
        <n v="47705"/>
        <n v="95139"/>
        <n v="110746"/>
        <n v="108466"/>
        <n v="94794"/>
        <n v="73688"/>
        <n v="45087"/>
        <n v="55394"/>
        <n v="104787"/>
        <n v="32082"/>
        <n v="112214"/>
        <n v="99293"/>
        <n v="97291"/>
        <n v="107463"/>
        <n v="34751"/>
        <n v="95683"/>
        <n v="97384"/>
        <n v="31093"/>
        <n v="82724"/>
        <n v="84466"/>
        <n v="53445"/>
        <n v="52711"/>
        <n v="39703"/>
        <n v="54663"/>
        <n v="69438"/>
        <n v="65859"/>
        <n v="82228"/>
        <n v="112344"/>
        <n v="47255"/>
        <n v="94110"/>
        <n v="98282"/>
        <n v="41909"/>
        <n v="95777"/>
        <n v="102376"/>
        <n v="79885"/>
        <n v="90359"/>
        <n v="93895"/>
        <n v="109450"/>
        <n v="75345"/>
        <n v="31178"/>
        <n v="55652"/>
        <n v="98054"/>
        <n v="69165"/>
        <n v="86799"/>
        <n v="50612"/>
        <n v="107816"/>
        <n v="60885"/>
        <n v="65095"/>
        <n v="38605"/>
        <n v="99706"/>
        <n v="35302"/>
        <n v="99981"/>
        <n v="93917"/>
        <n v="68957"/>
        <n v="75423"/>
        <n v="34707"/>
        <n v="119642"/>
        <n v="64374"/>
        <n v="116201"/>
        <n v="60497"/>
        <n v="73440"/>
        <n v="41252"/>
        <n v="116840"/>
        <n v="100979"/>
        <n v="70406"/>
        <n v="44866"/>
        <n v="87383"/>
        <n v="90963"/>
        <n v="109254"/>
        <n v="88771"/>
        <n v="40339"/>
        <n v="80942"/>
        <n v="30092"/>
        <n v="112843"/>
        <n v="62521"/>
        <n v="46567"/>
        <n v="112056"/>
        <n v="99135"/>
        <n v="60423"/>
        <n v="62052"/>
        <n v="87569"/>
        <n v="77428"/>
        <n v="40099"/>
        <n v="59294"/>
        <n v="94702"/>
        <n v="115219"/>
        <n v="112760"/>
        <n v="112320"/>
        <n v="110642"/>
        <n v="84608"/>
        <n v="37498"/>
        <n v="54426"/>
        <n v="46729"/>
        <n v="37370"/>
        <n v="95589"/>
        <n v="117043"/>
        <n v="38578"/>
        <n v="67208"/>
        <n v="71090"/>
        <n v="98112"/>
        <n v="67934"/>
        <n v="118579"/>
        <n v="86355"/>
        <n v="53039"/>
        <n v="41469"/>
        <n v="83296"/>
        <n v="49443"/>
        <n v="61125"/>
        <n v="54536"/>
        <n v="109383"/>
        <n v="76380"/>
        <n v="79527"/>
        <n v="79011"/>
        <n v="76523"/>
        <n v="88865"/>
        <n v="116335"/>
        <n v="43010"/>
        <n v="40376"/>
        <n v="118795"/>
        <n v="96127"/>
        <n v="116499"/>
        <n v="93720"/>
        <n v="77263"/>
        <n v="116910"/>
        <n v="53974"/>
        <n v="115496"/>
        <n v="100334"/>
        <n v="56915"/>
        <n v="33827"/>
        <n v="91739"/>
        <n v="115223"/>
        <n v="37045"/>
        <n v="88349"/>
        <n v="35970"/>
        <n v="35271"/>
        <n v="96082"/>
        <n v="106205"/>
        <n v="31705"/>
        <n v="110587"/>
        <n v="87967"/>
        <n v="100865"/>
        <n v="51654"/>
        <n v="48519"/>
        <n v="106370"/>
        <n v="58751"/>
        <n v="46621"/>
        <n v="96167"/>
        <n v="68780"/>
        <n v="49066"/>
        <n v="110760"/>
        <n v="38036"/>
        <n v="77807"/>
        <n v="52054"/>
        <n v="94075"/>
        <n v="81635"/>
        <n v="45744"/>
        <n v="103924"/>
        <n v="77878"/>
        <n v="87384"/>
        <n v="81101"/>
        <n v="45753"/>
        <n v="119772"/>
        <n v="48120"/>
        <n v="56051"/>
        <n v="116018"/>
        <n v="80114"/>
        <n v="36102"/>
        <n v="69682"/>
        <n v="52245"/>
        <n v="114763"/>
        <n v="62875"/>
        <n v="66089"/>
        <n v="76845"/>
        <n v="97870"/>
        <n v="41437"/>
        <n v="113428"/>
        <n v="46514"/>
        <n v="34585"/>
        <n v="44638"/>
        <n v="42008"/>
        <n v="76578"/>
        <n v="41729"/>
        <n v="91864"/>
        <n v="119421"/>
        <n v="51722"/>
        <n v="46864"/>
        <n v="80193"/>
        <n v="112143"/>
        <n v="110083"/>
        <n v="45955"/>
        <n v="102371"/>
        <n v="105677"/>
        <n v="104665"/>
        <n v="108555"/>
        <n v="72987"/>
        <n v="91696"/>
        <n v="57571"/>
        <n v="119071"/>
        <n v="36303"/>
        <n v="100212"/>
        <n v="39230"/>
        <n v="54608"/>
        <n v="104919"/>
        <n v="113478"/>
        <n v="51693"/>
        <n v="101539"/>
        <n v="31931"/>
        <n v="76109"/>
        <n v="74554"/>
        <n v="41075"/>
        <n v="90649"/>
        <n v="37310"/>
        <n v="96323"/>
        <n v="97403"/>
        <n v="92470"/>
        <n v="62457"/>
        <n v="118826"/>
        <n v="68438"/>
        <n v="46164"/>
        <n v="118770"/>
        <n v="69541"/>
        <n v="36757"/>
        <n v="69383"/>
        <n v="45952"/>
        <n v="38456"/>
        <n v="52681"/>
        <n v="46433"/>
        <n v="51268"/>
        <n v="65121"/>
        <n v="91390"/>
        <n v="112093"/>
        <n v="114646"/>
        <n v="54625"/>
        <n v="34219"/>
        <n v="35366"/>
        <n v="56769"/>
        <n v="86704"/>
        <n v="83651"/>
        <n v="47764"/>
        <n v="40150"/>
        <n v="65300"/>
        <n v="34633"/>
        <n v="89625"/>
        <n v="75116"/>
        <n v="46725"/>
        <n v="116264"/>
        <n v="67593"/>
        <n v="88854"/>
        <n v="86582"/>
        <n v="106825"/>
        <n v="54042"/>
        <n v="92980"/>
        <n v="90661"/>
        <n v="46759"/>
        <n v="116448"/>
        <n v="103878"/>
        <n v="34061"/>
        <n v="68466"/>
        <n v="67305"/>
        <n v="90071"/>
        <n v="102919"/>
        <n v="32345"/>
        <n v="78104"/>
        <n v="55930"/>
        <n v="45049"/>
        <n v="110115"/>
        <n v="73906"/>
        <n v="96529"/>
        <n v="72051"/>
        <n v="31823"/>
        <n v="65202"/>
        <n v="83219"/>
        <n v="71593"/>
        <n v="42655"/>
        <n v="96157"/>
        <n v="89966"/>
        <n v="92955"/>
        <n v="94084"/>
        <n v="114919"/>
        <n v="50953"/>
        <n v="65093"/>
        <n v="95784"/>
        <n v="98844"/>
        <n v="93947"/>
        <n v="50797"/>
        <n v="75942"/>
        <n v="71548"/>
        <n v="95471"/>
        <n v="82216"/>
        <n v="37556"/>
        <n v="116658"/>
        <n v="63870"/>
        <n v="109290"/>
        <n v="96858"/>
        <n v="32886"/>
        <n v="80396"/>
        <n v="38212"/>
        <n v="71701"/>
        <n v="63314"/>
        <n v="40387"/>
        <n v="119300"/>
        <n v="72770"/>
        <n v="50684"/>
        <n v="88671"/>
        <n v="30977"/>
        <n v="86322"/>
        <n v="93289"/>
        <n v="38996"/>
        <n v="48882"/>
        <n v="60132"/>
        <n v="79957"/>
        <n v="108435"/>
        <n v="81216"/>
        <n v="78362"/>
        <n v="82924"/>
        <n v="74884"/>
        <n v="98376"/>
        <n v="60061"/>
        <n v="112464"/>
        <n v="75831"/>
        <n v="62231"/>
        <n v="68325"/>
        <n v="44873"/>
        <n v="34719"/>
        <n v="46668"/>
        <n v="62582"/>
        <n v="56225"/>
        <n v="98790"/>
        <n v="46486"/>
        <n v="85324"/>
        <n v="92718"/>
        <n v="54424"/>
        <n v="89337"/>
        <n v="80866"/>
        <n v="52860"/>
        <n v="100488"/>
        <n v="80826"/>
        <n v="36979"/>
        <n v="55440"/>
        <n v="92193"/>
        <n v="82774"/>
        <n v="63587"/>
        <n v="75838"/>
        <n v="100584"/>
        <n v="63891"/>
        <n v="102675"/>
        <n v="94871"/>
        <n v="73898"/>
        <n v="118882"/>
        <n v="44574"/>
        <n v="71480"/>
        <n v="42523"/>
        <n v="92893"/>
        <n v="117082"/>
        <n v="43729"/>
        <n v="64045"/>
        <n v="55084"/>
        <n v="79260"/>
        <n v="98788"/>
        <n v="71538"/>
        <n v="92655"/>
        <n v="56575"/>
        <n v="79211"/>
        <n v="36159"/>
        <n v="75935"/>
        <n v="88824"/>
        <n v="69500"/>
        <n v="60635"/>
        <n v="89226"/>
        <n v="31227"/>
        <n v="43887"/>
        <n v="100429"/>
        <n v="61927"/>
        <n v="51407"/>
        <n v="85492"/>
        <n v="96145"/>
        <n v="88507"/>
        <n v="76697"/>
        <n v="46112"/>
        <n v="114849"/>
        <n v="83672"/>
        <n v="35472"/>
        <n v="54513"/>
        <n v="87252"/>
        <n v="83262"/>
        <n v="108393"/>
        <n v="101789"/>
        <n v="44250"/>
        <n v="33590"/>
        <n v="91304"/>
        <n v="99004"/>
        <n v="40699"/>
        <n v="34592"/>
        <n v="46462"/>
        <n v="45208"/>
        <n v="101968"/>
        <n v="33773"/>
        <n v="69977"/>
        <n v="61271"/>
        <n v="69360"/>
        <n v="88691"/>
        <n v="111295"/>
        <n v="89974"/>
        <n v="111968"/>
        <n v="37953"/>
        <n v="104048"/>
        <n v="33000"/>
        <n v="64763"/>
        <n v="115002"/>
        <n v="98549"/>
        <n v="92102"/>
        <n v="94314"/>
        <n v="84199"/>
        <n v="108762"/>
        <n v="59501"/>
        <n v="94687"/>
        <n v="107805"/>
        <n v="64506"/>
        <n v="102244"/>
        <n v="90464"/>
        <n v="65755"/>
        <n v="79971"/>
        <n v="71054"/>
        <n v="64988"/>
        <n v="56083"/>
        <n v="57378"/>
        <n v="50392"/>
        <n v="82238"/>
        <n v="113275"/>
        <n v="32567"/>
        <n v="102549"/>
        <n v="63629"/>
        <n v="84682"/>
        <n v="90942"/>
        <n v="49123"/>
        <n v="100012"/>
        <n v="56085"/>
        <n v="115105"/>
        <n v="44391"/>
        <n v="72954"/>
        <n v="76303"/>
        <n v="89984"/>
        <n v="113229"/>
        <n v="67793"/>
        <n v="118002"/>
        <n v="101978"/>
        <n v="115113"/>
        <n v="39815"/>
        <n v="62145"/>
        <n v="93844"/>
        <n v="64982"/>
        <n v="81508"/>
        <n v="86014"/>
        <n v="33529"/>
        <n v="42657"/>
        <n v="64969"/>
        <n v="68375"/>
        <n v="113611"/>
        <n v="82729"/>
        <n v="51378"/>
        <n v="77097"/>
        <n v="74656"/>
        <n v="111598"/>
        <n v="62429"/>
        <n v="100802"/>
        <n v="55603"/>
        <n v="78166"/>
        <n v="106009"/>
        <n v="103702"/>
        <n v="60906"/>
        <n v="104468"/>
        <n v="32592"/>
        <n v="106224"/>
        <n v="83820"/>
        <n v="87921"/>
        <n v="103912"/>
        <n v="56347"/>
        <n v="57480"/>
        <n v="94590"/>
        <n v="86161"/>
        <n v="67554"/>
        <n v="81948"/>
        <n v="76589"/>
        <n v="89016"/>
        <n v="102950"/>
        <n v="32617"/>
        <n v="30628"/>
        <n v="71489"/>
        <n v="103608"/>
        <n v="84036"/>
        <n v="97117"/>
        <n v="90188"/>
        <n v="106827"/>
        <n v="62616"/>
        <n v="36787"/>
        <n v="77982"/>
        <n v="77920"/>
        <n v="65385"/>
        <n v="69870"/>
        <n v="31538"/>
        <n v="48609"/>
        <n v="109072"/>
        <n v="69706"/>
        <n v="46358"/>
        <n v="66431"/>
        <n v="48057"/>
        <n v="95528"/>
        <n v="32943"/>
        <n v="108869"/>
        <n v="105592"/>
        <n v="64215"/>
        <n v="67422"/>
        <n v="51714"/>
        <n v="80483"/>
        <n v="80646"/>
        <n v="79175"/>
        <n v="118004"/>
        <n v="44204"/>
        <n v="87480"/>
        <n v="89757"/>
        <n v="56018"/>
        <n v="59104"/>
        <n v="99861"/>
        <n v="94475"/>
        <n v="32365"/>
        <n v="49658"/>
        <n v="112836"/>
        <n v="79030"/>
        <n v="71236"/>
        <n v="35685"/>
        <n v="87290"/>
        <n v="49813"/>
        <n v="53699"/>
        <n v="41843"/>
        <n v="102037"/>
        <n v="76761"/>
        <n v="64075"/>
        <n v="32196"/>
        <n v="68240"/>
        <n v="86210"/>
        <n v="115479"/>
        <n v="35085"/>
        <n v="35632"/>
        <n v="100398"/>
        <n v="115227"/>
        <n v="99635"/>
        <n v="71066"/>
        <n v="91396"/>
        <n v="61656"/>
        <n v="103249"/>
        <n v="77591"/>
        <n v="115567"/>
        <n v="82371"/>
        <n v="35063"/>
        <n v="59453"/>
        <n v="92920"/>
        <n v="55713"/>
        <n v="65879"/>
        <n v="109802"/>
        <n v="60678"/>
        <n v="102574"/>
        <n v="97874"/>
        <n v="70862"/>
        <n v="119232"/>
        <n v="102857"/>
        <n v="116971"/>
        <n v="89082"/>
        <n v="48114"/>
        <n v="76004"/>
        <n v="80363"/>
        <n v="72413"/>
        <n v="87781"/>
        <n v="53396"/>
        <n v="73228"/>
        <n v="62409"/>
        <n v="88871"/>
        <n v="48402"/>
        <n v="119762"/>
        <n v="35596"/>
        <n v="54370"/>
        <n v="100232"/>
        <n v="47957"/>
        <n v="70575"/>
        <n v="83833"/>
        <n v="79492"/>
        <n v="60151"/>
        <n v="109301"/>
        <n v="116508"/>
        <n v="114018"/>
        <n v="70087"/>
        <n v="54583"/>
        <n v="76779"/>
        <n v="109262"/>
        <n v="111982"/>
        <n v="66629"/>
        <n v="114990"/>
        <n v="78479"/>
        <n v="71024"/>
        <n v="108169"/>
        <n v="71433"/>
        <n v="102936"/>
        <n v="77330"/>
        <n v="53663"/>
        <n v="118664"/>
        <n v="55051"/>
        <n v="65484"/>
        <n v="104154"/>
        <n v="113042"/>
        <n v="46496"/>
        <n v="38158"/>
        <n v="39682"/>
        <n v="108698"/>
        <n v="118045"/>
        <n v="90271"/>
        <n v="61413"/>
        <n v="63653"/>
        <n v="88320"/>
        <n v="69186"/>
        <n v="74857"/>
        <n v="70221"/>
        <n v="39560"/>
        <n v="116216"/>
        <n v="77264"/>
        <n v="54387"/>
        <n v="45896"/>
        <n v="66360"/>
        <n v="53926"/>
        <n v="111281"/>
        <n v="78167"/>
        <n v="38600"/>
        <n v="74709"/>
        <n v="113661"/>
        <n v="115970"/>
        <n v="39776"/>
        <n v="107290"/>
        <n v="63336"/>
        <n v="82673"/>
        <n v="32550"/>
        <n v="72626"/>
        <n v="107210"/>
        <n v="47640"/>
        <n v="66637"/>
        <n v="99346"/>
        <n v="89007"/>
        <n v="45033"/>
        <n v="112970"/>
        <n v="39276"/>
        <n v="107695"/>
        <n v="110185"/>
        <n v="77370"/>
        <n v="88191"/>
        <n v="73281"/>
        <n v="117312"/>
        <n v="51389"/>
        <n v="82072"/>
        <n v="41809"/>
        <n v="111595"/>
        <n v="52007"/>
        <n v="34161"/>
        <n v="100819"/>
        <n v="75979"/>
        <n v="118041"/>
        <n v="108418"/>
        <n v="70648"/>
        <n v="53644"/>
        <n v="115995"/>
        <n v="32009"/>
        <n v="50724"/>
        <n v="63186"/>
        <n v="92316"/>
        <n v="117080"/>
        <n v="104211"/>
        <n v="87948"/>
        <n v="111565"/>
        <n v="68733"/>
        <n v="115525"/>
        <n v="68299"/>
        <n v="53886"/>
        <n v="95146"/>
        <n v="60889"/>
        <n v="100251"/>
        <n v="103402"/>
        <n v="76043"/>
        <n v="80229"/>
        <n v="51959"/>
        <n v="72774"/>
        <n v="31444"/>
        <n v="116956"/>
        <n v="47687"/>
        <n v="107932"/>
        <n v="94656"/>
        <n v="50816"/>
        <n v="70055"/>
        <n v="51713"/>
        <n v="57762"/>
        <n v="57212"/>
        <n v="44023"/>
        <n v="82066"/>
        <n v="75880"/>
        <n v="99048"/>
        <n v="39541"/>
        <n v="56402"/>
        <n v="104689"/>
        <n v="88339"/>
        <n v="103065"/>
        <n v="83204"/>
        <n v="99464"/>
        <n v="106513"/>
        <n v="68366"/>
        <n v="83712"/>
        <n v="99695"/>
        <n v="91306"/>
        <n v="79105"/>
        <n v="55522"/>
        <n v="31359"/>
        <n v="61363"/>
        <n v="33893"/>
        <n v="117603"/>
        <n v="71506"/>
        <n v="88476"/>
        <n v="79290"/>
        <n v="57258"/>
        <n v="47681"/>
        <n v="87669"/>
        <n v="70107"/>
        <n v="96264"/>
        <n v="107898"/>
        <n v="47186"/>
        <n v="81806"/>
        <n v="64653"/>
        <n v="84320"/>
        <n v="106610"/>
        <n v="71684"/>
        <n v="33081"/>
        <n v="54251"/>
        <n v="102929"/>
        <n v="43519"/>
        <n v="38530"/>
        <n v="98974"/>
        <n v="112971"/>
        <n v="106613"/>
        <n v="41382"/>
        <n v="34096"/>
        <n v="48789"/>
        <n v="61123"/>
        <n v="81995"/>
        <n v="48433"/>
        <n v="98932"/>
        <n v="58787"/>
        <n v="105069"/>
        <n v="34230"/>
        <n v="47403"/>
        <n v="89015"/>
        <n v="33760"/>
        <n v="99743"/>
        <n v="37259"/>
        <n v="52439"/>
        <n v="107208"/>
        <n v="104605"/>
        <n v="63952"/>
        <n v="96924"/>
        <n v="81328"/>
        <n v="107563"/>
        <n v="71318"/>
        <n v="89543"/>
        <n v="96755"/>
        <n v="46289"/>
        <n v="100885"/>
        <n v="75978"/>
        <n v="116623"/>
        <n v="99082"/>
        <n v="117226"/>
        <n v="96810"/>
        <n v="98288"/>
        <n v="73878"/>
        <n v="76013"/>
        <n v="42287"/>
        <n v="38134"/>
        <n v="84223"/>
        <n v="106850"/>
        <n v="72033"/>
        <n v="82663"/>
        <n v="96665"/>
        <n v="98735"/>
        <n v="45080"/>
        <n v="82437"/>
        <n v="77307"/>
        <n v="53878"/>
        <n v="84251"/>
        <n v="46548"/>
        <n v="54005"/>
        <n v="95882"/>
        <n v="103114"/>
        <n v="34828"/>
        <n v="82181"/>
        <n v="47094"/>
        <n v="63736"/>
        <n v="35649"/>
        <n v="44347"/>
        <n v="79618"/>
        <n v="64786"/>
        <n v="115954"/>
        <n v="117039"/>
        <n v="85839"/>
        <n v="61681"/>
        <n v="71272"/>
        <n v="36013"/>
        <n v="94497"/>
        <n v="76239"/>
        <n v="111007"/>
        <n v="55858"/>
        <n v="85798"/>
        <n v="67325"/>
        <n v="41493"/>
        <n v="112306"/>
        <n v="55092"/>
        <n v="116694"/>
        <n v="98541"/>
        <n v="96862"/>
        <n v="87318"/>
        <n v="119354"/>
        <n v="109183"/>
        <n v="71753"/>
        <n v="57962"/>
        <n v="32655"/>
        <n v="73423"/>
        <n v="65074"/>
        <n v="101105"/>
        <n v="45119"/>
        <n v="58916"/>
        <n v="118606"/>
        <n v="71386"/>
        <n v="80163"/>
        <n v="71788"/>
        <n v="71438"/>
        <n v="81016"/>
        <n v="43478"/>
        <n v="84765"/>
        <n v="78187"/>
        <n v="67559"/>
        <n v="73390"/>
        <n v="55793"/>
        <n v="81287"/>
        <n v="45577"/>
        <n v="37265"/>
        <n v="83683"/>
        <n v="72870"/>
        <n v="72919"/>
        <n v="102450"/>
        <n v="81601"/>
        <n v="116497"/>
        <n v="75973"/>
        <n v="111217"/>
        <n v="69981"/>
        <n v="116109"/>
        <n v="92381"/>
        <n v="85060"/>
        <n v="75991"/>
        <n v="68305"/>
        <n v="93799"/>
        <n v="88808"/>
        <n v="84644"/>
        <n v="66420"/>
        <n v="66767"/>
        <n v="48003"/>
        <n v="66351"/>
        <n v="94371"/>
        <n v="108159"/>
        <n v="64173"/>
        <n v="114014"/>
        <n v="97740"/>
        <n v="69455"/>
        <n v="39860"/>
        <n v="80244"/>
        <n v="112767"/>
        <n v="84078"/>
        <n v="89102"/>
        <n v="47715"/>
        <n v="85165"/>
        <n v="42100"/>
        <n v="75788"/>
        <n v="35149"/>
        <n v="114645"/>
        <n v="43536"/>
        <n v="85347"/>
        <n v="97015"/>
        <n v="69206"/>
        <n v="99386"/>
        <n v="88978"/>
        <n v="37699"/>
        <n v="92258"/>
        <n v="34915"/>
        <n v="103246"/>
        <n v="36517"/>
        <n v="51080"/>
        <n v="73762"/>
        <n v="67509"/>
        <n v="48704"/>
        <n v="41387"/>
        <n v="89255"/>
        <n v="118058"/>
        <n v="56935"/>
        <n v="71969"/>
        <n v="116938"/>
        <n v="37474"/>
        <n v="40309"/>
        <n v="60197"/>
        <n v="45953"/>
        <n v="54862"/>
        <n v="61121"/>
        <n v="59938"/>
        <n v="107670"/>
        <n v="92242"/>
        <n v="98226"/>
        <n v="66124"/>
        <n v="77142"/>
        <n v="99945"/>
        <n v="31492"/>
        <n v="72471"/>
        <n v="108317"/>
        <n v="79207"/>
        <n v="103078"/>
        <n v="108904"/>
        <n v="51742"/>
        <n v="44739"/>
        <n v="95892"/>
        <n v="90012"/>
        <n v="61187"/>
        <n v="106389"/>
        <n v="106920"/>
        <n v="70703"/>
        <n v="53707"/>
        <n v="106251"/>
        <n v="58444"/>
        <n v="82544"/>
        <n v="96419"/>
        <n v="63657"/>
        <n v="100424"/>
        <n v="114666"/>
        <n v="41591"/>
        <n v="54962"/>
        <n v="104952"/>
        <n v="38298"/>
        <n v="113813"/>
        <n v="36808"/>
        <n v="106315"/>
        <n v="34602"/>
        <n v="83292"/>
        <n v="64467"/>
        <n v="46016"/>
        <n v="108874"/>
        <n v="106947"/>
        <n v="108991"/>
        <n v="52253"/>
        <n v="115855"/>
        <n v="110755"/>
        <n v="83153"/>
        <n v="57074"/>
        <n v="111328"/>
        <n v="90746"/>
        <n v="102228"/>
        <n v="71872"/>
        <n v="101737"/>
        <n v="74752"/>
        <n v="78723"/>
        <n v="103343"/>
        <n v="37214"/>
        <n v="54805"/>
        <n v="37160"/>
        <n v="112373"/>
        <n v="116613"/>
        <n v="45335"/>
        <n v="79411"/>
        <n v="91033"/>
        <n v="118257"/>
        <n v="48639"/>
        <n v="98854"/>
        <n v="100390"/>
        <n v="48137"/>
        <n v="71094"/>
        <n v="106545"/>
        <n v="38269"/>
        <n v="56311"/>
        <n v="85884"/>
        <n v="110486"/>
        <n v="37986"/>
        <n v="35101"/>
        <n v="35701"/>
        <n v="97508"/>
        <n v="44738"/>
        <n v="46987"/>
        <n v="79943"/>
        <n v="66614"/>
        <n v="86264"/>
        <n v="105264"/>
        <n v="92194"/>
        <n v="83701"/>
        <n v="72729"/>
        <n v="101195"/>
        <n v="86935"/>
        <n v="102700"/>
        <n v="55458"/>
        <n v="51730"/>
        <n v="68362"/>
        <n v="33640"/>
        <n v="89953"/>
        <n v="49465"/>
        <n v="64119"/>
        <n v="92779"/>
        <n v="60634"/>
        <n v="103414"/>
        <n v="74620"/>
        <n v="55146"/>
        <n v="107867"/>
        <n v="48991"/>
        <n v="34334"/>
        <n v="112634"/>
        <n v="58980"/>
        <n v="95092"/>
        <n v="64099"/>
        <n v="65876"/>
        <n v="30225"/>
        <n v="82513"/>
        <n v="90976"/>
        <n v="111599"/>
        <n v="78516"/>
        <n v="105472"/>
        <n v="65792"/>
        <n v="102941"/>
        <n v="31615"/>
        <n v="114697"/>
        <n v="59642"/>
        <n v="72481"/>
        <n v="98702"/>
        <n v="70709"/>
        <n v="81361"/>
        <n v="31968"/>
        <n v="47701"/>
        <n v="78228"/>
        <n v="109349"/>
        <n v="84992"/>
        <n v="47439"/>
        <n v="98335"/>
        <n v="101317"/>
        <n v="43770"/>
        <n v="78508"/>
        <n v="32924"/>
        <n v="39851"/>
        <n v="55634"/>
        <n v="49702"/>
        <n v="83414"/>
        <n v="66575"/>
        <n v="102377"/>
        <n v="118962"/>
        <n v="30646"/>
        <n v="71540"/>
        <n v="89954"/>
        <n v="45892"/>
        <n v="48960"/>
        <n v="37261"/>
        <n v="103306"/>
        <n v="89136"/>
        <n v="66080"/>
        <n v="71205"/>
        <n v="74912"/>
        <n v="115158"/>
        <n v="91244"/>
        <n v="39959"/>
        <n v="50964"/>
        <n v="117388"/>
        <n v="52957"/>
        <n v="109634"/>
        <n v="104385"/>
        <n v="45549"/>
        <n v="99373"/>
        <n v="62601"/>
        <n v="102598"/>
        <n v="30181"/>
        <n v="77818"/>
        <n v="105210"/>
        <n v="43919"/>
        <n v="90968"/>
        <n v="117790"/>
        <n v="94715"/>
        <n v="65658"/>
        <n v="49969"/>
        <n v="43822"/>
        <n v="85058"/>
        <n v="103113"/>
        <n v="52329"/>
        <n v="67868"/>
        <n v="33713"/>
        <n v="82893"/>
        <n v="47172"/>
        <n v="116519"/>
        <n v="44746"/>
        <n v="47473"/>
        <n v="89637"/>
        <n v="68267"/>
        <n v="83230"/>
        <n v="43999"/>
        <n v="109697"/>
        <n v="112432"/>
        <n v="112667"/>
        <n v="82007"/>
        <n v="84945"/>
        <n v="115188"/>
        <n v="63561"/>
        <n v="71331"/>
        <n v="83711"/>
        <n v="108066"/>
        <n v="73191"/>
        <n v="69042"/>
        <n v="117370"/>
        <n v="37009"/>
        <n v="46216"/>
        <n v="65727"/>
        <n v="72387"/>
        <n v="31878"/>
        <n v="73506"/>
        <n v="67842"/>
        <n v="116954"/>
        <n v="31394"/>
        <n v="34118"/>
        <n v="94569"/>
        <n v="77300"/>
        <n v="91661"/>
        <n v="56484"/>
        <n v="53615"/>
        <n v="73634"/>
        <n v="103622"/>
        <n v="103726"/>
        <n v="31501"/>
        <n v="93591"/>
        <n v="91525"/>
        <n v="86648"/>
        <n v="33188"/>
        <n v="31456"/>
        <n v="100864"/>
        <n v="52215"/>
        <n v="31594"/>
        <n v="60227"/>
        <n v="68521"/>
        <n v="119270"/>
        <n v="91201"/>
        <n v="59544"/>
        <n v="30313"/>
        <n v="65757"/>
        <n v="62655"/>
        <n v="101186"/>
        <n v="54932"/>
        <n v="96875"/>
        <n v="89455"/>
        <n v="76568"/>
        <n v="38079"/>
        <n v="110995"/>
        <n v="62212"/>
        <n v="95918"/>
        <n v="67265"/>
        <n v="80909"/>
        <n v="57327"/>
        <n v="73931"/>
        <n v="88180"/>
        <n v="33769"/>
        <n v="48275"/>
        <n v="75029"/>
        <n v="37516"/>
        <n v="56072"/>
        <n v="111463"/>
        <n v="33717"/>
        <n v="95911"/>
        <n v="107853"/>
        <n v="114336"/>
        <n v="96056"/>
        <n v="95429"/>
        <n v="68061"/>
        <n v="90698"/>
        <n v="36153"/>
        <n v="110235"/>
        <n v="83068"/>
        <n v="49275"/>
        <n v="119655"/>
        <n v="119867"/>
        <n v="117098"/>
        <n v="115155"/>
        <n v="110126"/>
        <n v="45825"/>
        <n v="43437"/>
        <n v="99627"/>
        <n v="49863"/>
        <n v="78751"/>
        <n v="91704"/>
        <n v="44895"/>
        <n v="98689"/>
        <n v="63691"/>
        <n v="84294"/>
        <n v="67859"/>
        <n v="103994"/>
        <n v="108526"/>
        <n v="117289"/>
        <n v="98467"/>
        <n v="104961"/>
        <n v="90933"/>
        <n v="34158"/>
        <n v="41871"/>
        <n v="48102"/>
        <n v="56764"/>
        <n v="56891"/>
        <n v="102821"/>
        <n v="63474"/>
        <n v="65655"/>
        <n v="108072"/>
        <n v="90222"/>
        <n v="35272"/>
        <n v="102711"/>
        <n v="36088"/>
        <n v="45135"/>
        <n v="65372"/>
        <n v="80316"/>
        <n v="73135"/>
        <n v="59610"/>
        <n v="102678"/>
        <n v="54978"/>
        <n v="47939"/>
        <n v="36450"/>
        <n v="96226"/>
        <n v="65005"/>
        <n v="87094"/>
        <n v="64505"/>
        <n v="114187"/>
        <n v="95147"/>
        <n v="80739"/>
        <n v="51889"/>
        <n v="118917"/>
        <n v="84768"/>
        <n v="101648"/>
        <n v="87406"/>
        <n v="106255"/>
        <n v="40278"/>
        <n v="62805"/>
        <n v="89122"/>
        <n v="99295"/>
        <n v="91165"/>
        <n v="60094"/>
        <n v="89408"/>
        <n v="74455"/>
        <n v="88079"/>
        <n v="80208"/>
        <n v="97129"/>
        <n v="68808"/>
        <n v="98203"/>
        <n v="114908"/>
        <n v="65483"/>
        <n v="104921"/>
        <n v="31061"/>
        <n v="80298"/>
        <n v="70449"/>
        <n v="45759"/>
        <n v="57678"/>
        <n v="89739"/>
        <n v="77670"/>
        <n v="66396"/>
        <n v="30624"/>
        <n v="63991"/>
        <n v="34109"/>
        <n v="40456"/>
        <n v="107568"/>
        <n v="38734"/>
        <n v="99552"/>
        <n v="111215"/>
        <n v="33733"/>
        <n v="31782"/>
        <n v="71359"/>
        <n v="40379"/>
        <n v="109305"/>
        <n v="35194"/>
        <n v="118488"/>
        <n v="33108"/>
        <n v="41495"/>
        <n v="45406"/>
        <n v="73531"/>
        <n v="107764"/>
        <n v="106849"/>
        <n v="61389"/>
        <n v="45385"/>
        <n v="32674"/>
        <n v="37775"/>
        <n v="75848"/>
        <n v="111286"/>
        <n v="110231"/>
        <n v="46138"/>
        <n v="101494"/>
        <n v="62276"/>
        <n v="115891"/>
        <n v="81347"/>
        <n v="95357"/>
        <n v="95478"/>
        <n v="112811"/>
        <n v="31535"/>
        <n v="50108"/>
        <n v="98348"/>
        <n v="46111"/>
        <n v="31364"/>
        <n v="93949"/>
        <n v="88986"/>
        <n v="55136"/>
        <n v="62445"/>
        <n v="66483"/>
        <n v="51089"/>
        <n v="46711"/>
        <n v="41285"/>
        <n v="104267"/>
        <n v="71176"/>
        <n v="115989"/>
        <n v="66862"/>
        <n v="102966"/>
        <n v="41595"/>
        <n v="56837"/>
        <n v="97006"/>
        <n v="61654"/>
        <n v="113913"/>
        <n v="103767"/>
        <n v="117781"/>
        <n v="88468"/>
        <n v="41919"/>
        <n v="115858"/>
        <n v="104088"/>
        <n v="74798"/>
        <n v="73391"/>
        <n v="75607"/>
        <n v="119476"/>
        <n v="48240"/>
        <n v="78107"/>
        <n v="114533"/>
        <n v="56533"/>
        <n v="73854"/>
        <n v="116199"/>
        <n v="42909"/>
        <n v="87141"/>
        <n v="36279"/>
        <n v="118073"/>
        <n v="66381"/>
        <n v="70764"/>
        <n v="65267"/>
        <n v="70196"/>
        <n v="60779"/>
        <n v="119795"/>
        <n v="31262"/>
        <n v="50656"/>
        <n v="58122"/>
        <n v="111795"/>
        <n v="31721"/>
        <n v="97148"/>
        <n v="98798"/>
        <n v="43857"/>
        <n v="119861"/>
        <n v="56689"/>
        <n v="102484"/>
        <n v="87035"/>
        <n v="107205"/>
        <n v="64435"/>
        <n v="34525"/>
        <n v="59267"/>
        <n v="99630"/>
        <n v="92750"/>
        <n v="58010"/>
        <n v="78697"/>
        <n v="117899"/>
        <n v="116812"/>
        <n v="94197"/>
        <n v="82825"/>
        <n v="58712"/>
        <n v="48271"/>
        <n v="110874"/>
        <n v="74410"/>
        <n v="69628"/>
        <n v="90720"/>
        <n v="92406"/>
        <n v="107436"/>
        <n v="78732"/>
        <n v="46330"/>
        <n v="84547"/>
        <n v="115646"/>
        <n v="89521"/>
        <n v="115760"/>
        <n v="103396"/>
        <n v="119478"/>
        <n v="112471"/>
        <n v="117258"/>
        <n v="94417"/>
        <n v="101314"/>
        <n v="90207"/>
        <n v="119913"/>
        <n v="32821"/>
        <n v="44002"/>
        <n v="99197"/>
        <n v="32937"/>
        <n v="100565"/>
        <n v="108492"/>
        <n v="102494"/>
        <n v="54121"/>
        <n v="59442"/>
        <n v="45518"/>
        <n v="81017"/>
        <n v="95771"/>
        <n v="115058"/>
        <n v="31071"/>
        <n v="101560"/>
        <n v="90324"/>
        <n v="49604"/>
        <n v="104654"/>
        <n v="109371"/>
        <n v="33766"/>
        <n v="49209"/>
        <n v="89390"/>
        <n v="108195"/>
        <n v="31573"/>
        <n v="39609"/>
        <n v="41139"/>
        <n v="38130"/>
        <n v="51532"/>
        <n v="101115"/>
        <n v="47605"/>
        <n v="111943"/>
        <n v="105059"/>
        <n v="88152"/>
        <n v="113843"/>
        <n v="105549"/>
        <n v="62161"/>
        <n v="106462"/>
        <n v="85950"/>
        <n v="40388"/>
        <n v="69521"/>
        <n v="81951"/>
        <n v="101674"/>
        <n v="110669"/>
        <n v="36925"/>
        <n v="80583"/>
        <n v="73299"/>
        <n v="111166"/>
        <n v="50470"/>
        <n v="58536"/>
        <n v="97803"/>
        <n v="85319"/>
        <n v="61702"/>
        <n v="53686"/>
        <n v="48505"/>
        <n v="93290"/>
        <n v="94556"/>
        <n v="67408"/>
        <n v="32789"/>
        <n v="103800"/>
        <n v="106006"/>
        <n v="34091"/>
        <n v="96352"/>
        <n v="82281"/>
        <n v="112588"/>
        <n v="75930"/>
        <n v="100388"/>
        <n v="66854"/>
        <n v="78074"/>
        <n v="39234"/>
        <n v="57957"/>
        <n v="69023"/>
        <n v="116186"/>
        <n v="118915"/>
        <n v="113689"/>
        <n v="72763"/>
        <n v="100316"/>
        <n v="97416"/>
        <n v="113784"/>
        <n v="83307"/>
        <n v="37257"/>
        <n v="47889"/>
        <n v="53950"/>
        <n v="84658"/>
        <n v="110888"/>
        <n v="118034"/>
        <n v="101843"/>
        <n v="61801"/>
        <n v="111592"/>
        <n v="99701"/>
        <n v="86165"/>
        <n v="63727"/>
        <n v="49476"/>
        <n v="53463"/>
        <n v="92254"/>
        <n v="50760"/>
        <n v="32007"/>
        <n v="59319"/>
        <n v="95997"/>
        <n v="104771"/>
        <n v="100688"/>
        <n v="99539"/>
        <n v="119209"/>
        <n v="98598"/>
        <n v="73746"/>
        <n v="98773"/>
        <n v="40801"/>
        <n v="110233"/>
        <n v="47926"/>
        <n v="77895"/>
        <n v="51451"/>
        <n v="86760"/>
        <n v="46207"/>
        <n v="91904"/>
        <n v="80600"/>
        <n v="115922"/>
        <n v="39621"/>
        <n v="99454"/>
        <n v="51624"/>
        <n v="36236"/>
        <n v="89288"/>
        <n v="104276"/>
        <n v="113608"/>
        <n v="60305"/>
        <n v="56453"/>
        <n v="82710"/>
        <n v="61890"/>
        <n v="105891"/>
        <n v="98419"/>
        <n v="111070"/>
        <n v="47503"/>
        <n v="39679"/>
        <n v="93925"/>
        <n v="68876"/>
        <n v="118133"/>
        <n v="95073"/>
        <n v="84839"/>
        <n v="104962"/>
        <n v="115784"/>
        <n v="56169"/>
        <n v="38922"/>
        <n v="102642"/>
        <n v="86347"/>
        <n v="113085"/>
        <n v="94984"/>
        <n v="92786"/>
        <n v="61631"/>
        <n v="69562"/>
        <n v="98102"/>
        <n v="104753"/>
        <n v="103643"/>
        <n v="44408"/>
        <n v="69790"/>
        <n v="70288"/>
        <n v="72882"/>
        <n v="107358"/>
        <n v="107440"/>
        <n v="56038"/>
        <n v="90416"/>
        <n v="97105"/>
        <n v="63919"/>
        <n v="100852"/>
        <n v="112889"/>
        <n v="42062"/>
        <n v="102999"/>
        <n v="80408"/>
        <n v="102983"/>
        <n v="71119"/>
        <n v="102291"/>
        <n v="103750"/>
        <n v="109567"/>
        <n v="107723"/>
        <n v="39399"/>
        <n v="49971"/>
        <n v="108606"/>
        <n v="52682"/>
        <n v="44586"/>
        <n v="107336"/>
        <n v="110553"/>
        <n v="119532"/>
        <n v="108347"/>
        <n v="92466"/>
        <n v="53787"/>
        <n v="86596"/>
        <n v="108746"/>
        <n v="65224"/>
        <n v="96295"/>
        <n v="117196"/>
        <n v="58634"/>
        <n v="43997"/>
        <n v="84110"/>
        <n v="109658"/>
        <n v="60923"/>
        <n v="71541"/>
        <n v="86247"/>
        <n v="69246"/>
        <n v="61150"/>
        <n v="39270"/>
        <n v="113261"/>
        <n v="89981"/>
        <n v="40070"/>
        <n v="69620"/>
        <n v="33939"/>
        <n v="113748"/>
        <n v="67275"/>
        <n v="113693"/>
        <n v="87047"/>
        <n v="64986"/>
        <n v="44508"/>
        <n v="60538"/>
        <n v="39007"/>
        <n v="84987"/>
        <n v="48346"/>
        <n v="80413"/>
        <n v="42588"/>
        <n v="63942"/>
        <n v="38085"/>
        <n v="83201"/>
        <n v="105053"/>
        <n v="107913"/>
        <n v="98509"/>
        <n v="108298"/>
        <n v="83186"/>
        <n v="74929"/>
        <n v="45829"/>
        <n v="86562"/>
        <n v="64966"/>
        <n v="106319"/>
        <n v="73644"/>
        <n v="101034"/>
        <n v="38852"/>
        <n v="94139"/>
        <n v="58222"/>
        <n v="45890"/>
        <n v="97934"/>
        <n v="97309"/>
        <n v="68584"/>
        <n v="56242"/>
        <n v="117947"/>
        <n v="89169"/>
        <n v="78333"/>
        <n v="94599"/>
        <n v="101396"/>
        <n v="71661"/>
        <n v="31363"/>
        <n v="34318"/>
        <n v="93716"/>
        <n v="52574"/>
        <n v="55884"/>
        <n v="111277"/>
        <n v="57168"/>
        <n v="72512"/>
        <n v="94895"/>
        <n v="93402"/>
        <n v="58019"/>
        <n v="78556"/>
        <n v="75374"/>
        <n v="69760"/>
        <n v="46183"/>
        <n v="67498"/>
        <n v="108688"/>
        <n v="78953"/>
        <n v="99980"/>
        <n v="42897"/>
        <n v="85445"/>
        <n v="66440"/>
        <n v="92413"/>
        <n v="73764"/>
        <n v="112282"/>
        <n v="96662"/>
        <n v="70402"/>
        <n v="33008"/>
        <n v="101640"/>
        <n v="44385"/>
        <n v="96641"/>
        <n v="71543"/>
        <n v="41312"/>
        <n v="104260"/>
        <n v="107830"/>
        <n v="80457"/>
        <n v="76971"/>
        <n v="34004"/>
        <n v="61107"/>
        <n v="92578"/>
        <n v="45109"/>
        <n v="71414"/>
        <n v="78059"/>
        <n v="112137"/>
        <n v="39348"/>
        <n v="90938"/>
        <n v="48700"/>
        <n v="78398"/>
        <n v="113117"/>
        <n v="75169"/>
        <n v="34634"/>
        <n v="84706"/>
        <n v="115394"/>
        <n v="44596"/>
        <n v="59633"/>
        <n v="33734"/>
        <n v="72586"/>
        <n v="87113"/>
        <n v="111891"/>
        <n v="69399"/>
        <n v="63108"/>
        <n v="31031"/>
        <n v="56904"/>
        <n v="37060"/>
        <n v="42701"/>
        <n v="111809"/>
        <n v="106861"/>
        <n v="36362"/>
        <n v="111481"/>
        <n v="31063"/>
        <n v="52752"/>
        <n v="90733"/>
        <n v="106023"/>
        <n v="53212"/>
        <n v="119233"/>
        <n v="66159"/>
        <n v="61203"/>
        <n v="69122"/>
        <n v="76056"/>
        <n v="64620"/>
        <n v="89684"/>
        <n v="93999"/>
        <n v="47591"/>
        <n v="116988"/>
        <n v="75709"/>
        <n v="108399"/>
        <n v="96009"/>
        <n v="107364"/>
        <n v="57749"/>
        <n v="54068"/>
        <n v="45037"/>
        <n v="84633"/>
        <n v="100228"/>
        <n v="37602"/>
        <n v="41544"/>
        <n v="46764"/>
        <n v="83177"/>
        <n v="40109"/>
        <n v="119549"/>
        <n v="88672"/>
        <n v="119960"/>
        <n v="38042"/>
        <n v="108505"/>
        <n v="62568"/>
        <n v="36557"/>
        <n v="32901"/>
        <n v="76939"/>
        <n v="106911"/>
        <n v="30442"/>
        <n v="59114"/>
        <n v="99642"/>
        <n v="34616"/>
        <n v="113515"/>
        <n v="47440"/>
        <n v="50848"/>
        <n v="67378"/>
        <n v="93087"/>
        <n v="81321"/>
        <n v="84035"/>
        <n v="97957"/>
        <n v="119988"/>
        <n v="93954"/>
        <n v="61457"/>
        <n v="84954"/>
        <n v="70587"/>
        <n v="113402"/>
        <n v="88223"/>
        <n v="102336"/>
        <n v="115625"/>
        <n v="115159"/>
        <n v="109849"/>
        <n v="104437"/>
        <n v="82595"/>
        <n v="54135"/>
        <n v="105406"/>
        <n v="62592"/>
        <n v="70138"/>
        <n v="52766"/>
        <n v="52811"/>
        <n v="33217"/>
        <n v="58629"/>
        <n v="82386"/>
        <n v="54157"/>
        <n v="92077"/>
        <n v="73712"/>
        <n v="55467"/>
        <n v="99310"/>
        <n v="33793"/>
        <n v="63647"/>
        <n v="69411"/>
        <n v="78012"/>
        <n v="36676"/>
        <n v="90292"/>
        <n v="99843"/>
        <n v="41656"/>
        <n v="46400"/>
        <n v="63433"/>
        <n v="73848"/>
        <n v="41301"/>
        <n v="99905"/>
        <n v="63254"/>
        <n v="50379"/>
        <n v="109229"/>
        <n v="116321"/>
        <n v="91017"/>
        <n v="58566"/>
        <n v="39037"/>
        <n v="92386"/>
        <n v="46551"/>
        <n v="48179"/>
        <n v="59624"/>
        <n v="87708"/>
        <n v="61822"/>
        <n v="68610"/>
        <n v="38453"/>
        <n v="42597"/>
        <n v="38078"/>
        <n v="104064"/>
        <n v="61085"/>
        <n v="48654"/>
        <n v="81622"/>
        <n v="74538"/>
        <n v="77888"/>
        <n v="93748"/>
        <n v="74387"/>
        <n v="51430"/>
        <n v="106465"/>
        <n v="105664"/>
        <n v="78485"/>
        <n v="62924"/>
        <n v="84875"/>
        <n v="95816"/>
        <n v="50879"/>
        <n v="59506"/>
        <n v="57452"/>
        <n v="85460"/>
        <n v="97726"/>
        <n v="90078"/>
        <n v="42797"/>
        <n v="116558"/>
        <n v="38346"/>
        <n v="113887"/>
        <n v="48718"/>
        <n v="80019"/>
        <n v="58864"/>
        <n v="35289"/>
        <n v="83152"/>
        <n v="78635"/>
        <n v="63252"/>
        <n v="110163"/>
        <n v="50146"/>
        <n v="46878"/>
        <n v="74103"/>
        <n v="58734"/>
        <n v="44604"/>
        <n v="82822"/>
        <n v="57565"/>
        <n v="107056"/>
        <n v="112802"/>
        <n v="119132"/>
        <n v="108866"/>
        <n v="50152"/>
        <n v="44460"/>
        <n v="55030"/>
        <n v="57203"/>
        <n v="37243"/>
        <n v="35275"/>
        <n v="82794"/>
        <n v="46993"/>
        <n v="110788"/>
        <n v="88758"/>
        <n v="114352"/>
        <n v="65007"/>
        <n v="52944"/>
        <n v="47944"/>
        <n v="84167"/>
        <n v="36761"/>
        <n v="113335"/>
        <n v="41037"/>
        <n v="33405"/>
        <n v="33037"/>
        <n v="44088"/>
        <n v="108848"/>
        <n v="65731"/>
        <n v="84638"/>
        <n v="42397"/>
        <n v="88083"/>
        <n v="71399"/>
        <n v="33417"/>
        <n v="79907"/>
        <n v="81173"/>
        <n v="118005"/>
        <n v="41095"/>
        <n v="119702"/>
        <n v="112218"/>
        <n v="46728"/>
        <n v="82535"/>
        <n v="104821"/>
        <n v="70033"/>
        <n v="69095"/>
        <n v="92149"/>
        <n v="113744"/>
        <n v="30048"/>
        <n v="56396"/>
        <n v="118764"/>
        <n v="65398"/>
        <n v="69865"/>
        <n v="115365"/>
        <n v="93264"/>
        <n v="71353"/>
        <n v="57123"/>
        <n v="39738"/>
        <n v="116178"/>
        <n v="85158"/>
        <n v="79933"/>
        <n v="57064"/>
        <n v="60263"/>
        <n v="88792"/>
        <n v="86657"/>
        <n v="94877"/>
        <n v="33958"/>
        <n v="52362"/>
        <n v="112608"/>
        <n v="90587"/>
        <n v="116777"/>
        <n v="64967"/>
        <n v="96957"/>
        <n v="109208"/>
        <n v="117907"/>
        <n v="36367"/>
        <n v="108450"/>
        <n v="66786"/>
        <n v="78538"/>
        <n v="93719"/>
        <n v="66011"/>
        <n v="51334"/>
        <n v="89925"/>
        <n v="60282"/>
        <n v="83095"/>
        <n v="107260"/>
        <n v="88194"/>
        <n v="117467"/>
        <n v="118149"/>
        <n v="63188"/>
        <n v="90069"/>
        <n v="85520"/>
        <n v="78077"/>
        <n v="32985"/>
        <n v="87764"/>
        <n v="105426"/>
        <n v="119637"/>
        <n v="115770"/>
        <n v="86103"/>
        <n v="102372"/>
        <n v="105600"/>
        <n v="47511"/>
        <n v="101080"/>
        <n v="43583"/>
        <n v="36304"/>
        <n v="77916"/>
        <n v="48477"/>
        <n v="52005"/>
        <n v="69209"/>
        <n v="33266"/>
        <n v="118991"/>
        <n v="102572"/>
        <n v="56444"/>
        <n v="46680"/>
        <n v="42867"/>
        <n v="108078"/>
        <n v="91597"/>
        <n v="86793"/>
        <n v="113548"/>
        <n v="48860"/>
        <n v="107144"/>
        <n v="87096"/>
        <n v="66744"/>
        <n v="64111"/>
        <n v="59192"/>
        <n v="116222"/>
        <n v="114570"/>
        <n v="101936"/>
        <n v="54871"/>
        <n v="84726"/>
        <n v="98439"/>
        <n v="53330"/>
        <n v="73942"/>
        <n v="38200"/>
        <n v="68341"/>
        <n v="63960"/>
        <n v="84677"/>
        <n v="98206"/>
        <n v="112453"/>
        <n v="76537"/>
        <n v="54692"/>
        <n v="50320"/>
        <n v="64014"/>
        <n v="36969"/>
        <n v="94159"/>
        <n v="58333"/>
        <n v="62446"/>
        <n v="89154"/>
        <n v="78725"/>
        <n v="100113"/>
        <n v="77016"/>
        <n v="68831"/>
        <n v="53549"/>
        <n v="67816"/>
        <n v="79457"/>
        <n v="108849"/>
        <n v="73572"/>
        <n v="103029"/>
        <n v="105260"/>
        <n v="66428"/>
        <n v="34357"/>
        <n v="93671"/>
        <n v="111618"/>
        <n v="86442"/>
        <n v="31632"/>
        <n v="88133"/>
        <n v="76087"/>
        <n v="67950"/>
        <n v="86861"/>
        <n v="104179"/>
        <n v="102862"/>
        <n v="90099"/>
        <n v="89105"/>
        <n v="70597"/>
        <n v="118392"/>
        <n v="85214"/>
        <n v="48141"/>
        <n v="119314"/>
        <n v="100418"/>
        <n v="106647"/>
        <n v="80274"/>
        <n v="82133"/>
        <n v="62594"/>
        <n v="56775"/>
        <n v="44156"/>
        <n v="111012"/>
        <n v="117170"/>
        <n v="41388"/>
        <n v="67637"/>
        <n v="108624"/>
        <n v="30650"/>
        <n v="72206"/>
        <n v="42846"/>
        <n v="45711"/>
        <n v="62474"/>
        <n v="94649"/>
        <n v="82161"/>
        <n v="118176"/>
        <n v="30219"/>
        <n v="76662"/>
        <n v="33406"/>
        <n v="112917"/>
        <n v="63019"/>
        <n v="111097"/>
        <n v="108993"/>
        <n v="96334"/>
        <n v="68196"/>
        <n v="55700"/>
        <n v="100095"/>
        <n v="80531"/>
        <n v="43558"/>
        <n v="106577"/>
        <n v="87164"/>
        <n v="69116"/>
        <n v="100625"/>
        <n v="34870"/>
        <n v="30474"/>
        <n v="46544"/>
        <n v="58181"/>
        <n v="61957"/>
        <n v="35074"/>
        <n v="54566"/>
        <n v="44964"/>
        <n v="32944"/>
        <n v="65387"/>
        <n v="42095"/>
        <n v="56349"/>
        <n v="109792"/>
        <n v="49198"/>
        <n v="111832"/>
        <n v="38411"/>
        <n v="84578"/>
        <n v="73218"/>
        <n v="74381"/>
        <n v="114701"/>
        <n v="46810"/>
        <n v="54610"/>
        <n v="86706"/>
        <n v="81374"/>
        <n v="103658"/>
        <n v="61442"/>
        <n v="77185"/>
        <n v="75007"/>
        <n v="51145"/>
        <n v="112008"/>
        <n v="53575"/>
        <n v="67714"/>
        <n v="106912"/>
        <n v="87652"/>
        <n v="44016"/>
        <n v="77242"/>
        <n v="61475"/>
        <n v="48785"/>
        <n v="74195"/>
        <n v="92027"/>
        <n v="114366"/>
        <n v="54544"/>
        <n v="113072"/>
        <n v="83684"/>
        <n v="38758"/>
        <n v="47010"/>
        <n v="107111"/>
        <n v="106293"/>
        <n v="77106"/>
        <n v="40925"/>
        <n v="37085"/>
        <n v="39093"/>
        <n v="52851"/>
        <n v="44120"/>
        <n v="109386"/>
        <n v="82391"/>
        <n v="105691"/>
        <n v="53719"/>
        <n v="49999"/>
        <n v="119856"/>
        <n v="97759"/>
        <n v="111728"/>
        <n v="76339"/>
        <n v="82346"/>
        <n v="77112"/>
        <n v="69013"/>
        <n v="112940"/>
        <n v="89348"/>
        <n v="95185"/>
        <n v="57978"/>
        <n v="52472"/>
        <n v="49559"/>
        <n v="100173"/>
        <n v="75759"/>
        <n v="49111"/>
        <n v="48219"/>
        <n v="54725"/>
        <n v="66569"/>
        <n v="104492"/>
        <n v="59141"/>
        <n v="72369"/>
        <n v="85718"/>
        <n v="96372"/>
        <n v="45709"/>
        <n v="44814"/>
        <n v="72753"/>
        <n v="86034"/>
        <n v="109819"/>
        <n v="103503"/>
        <n v="57227"/>
        <n v="54054"/>
        <n v="116602"/>
        <n v="40228"/>
        <n v="94855"/>
        <n v="109248"/>
        <n v="54444"/>
        <n v="119875"/>
        <n v="89581"/>
        <n v="105557"/>
        <n v="118369"/>
        <n v="104182"/>
        <n v="58179"/>
        <n v="41535"/>
        <n v="83556"/>
        <n v="47593"/>
        <n v="81313"/>
        <n v="48877"/>
        <n v="35306"/>
        <n v="66210"/>
        <n v="95337"/>
        <n v="79057"/>
        <n v="54315"/>
        <n v="103018"/>
        <n v="93978"/>
        <n v="103196"/>
        <n v="95368"/>
        <n v="55402"/>
        <n v="105212"/>
        <n v="30559"/>
        <n v="117588"/>
        <n v="64599"/>
        <n v="45576"/>
        <n v="93409"/>
        <n v="117689"/>
        <n v="45007"/>
        <n v="33436"/>
        <n v="49996"/>
        <n v="88118"/>
        <n v="47881"/>
        <n v="83841"/>
        <n v="33169"/>
        <n v="109549"/>
        <n v="60768"/>
        <n v="59595"/>
        <n v="47599"/>
        <n v="66897"/>
        <n v="101934"/>
        <n v="80231"/>
        <n v="81142"/>
        <n v="87828"/>
        <n v="85701"/>
        <n v="61452"/>
        <n v="94535"/>
        <n v="105746"/>
        <n v="92954"/>
        <n v="81552"/>
        <n v="68031"/>
        <n v="96519"/>
        <n v="110616"/>
        <n v="104747"/>
        <n v="118808"/>
        <n v="71355"/>
        <n v="87490"/>
        <n v="102044"/>
        <n v="108008"/>
        <n v="113680"/>
        <n v="71853"/>
        <n v="56212"/>
        <n v="87248"/>
        <n v="56865"/>
        <n v="77338"/>
        <n v="80570"/>
        <n v="30688"/>
        <n v="103620"/>
        <n v="76386"/>
        <n v="31337"/>
        <n v="79248"/>
        <n v="86619"/>
        <n v="54903"/>
        <n v="45120"/>
        <n v="46452"/>
        <n v="67905"/>
        <n v="34803"/>
        <n v="47396"/>
        <n v="81179"/>
        <n v="78984"/>
        <n v="86892"/>
        <n v="70037"/>
        <n v="101129"/>
        <n v="62730"/>
        <n v="46704"/>
        <n v="35633"/>
        <n v="68043"/>
        <n v="44063"/>
        <n v="32005"/>
        <n v="31625"/>
        <n v="114973"/>
        <n v="116334"/>
        <n v="68677"/>
        <n v="63401"/>
        <n v="40189"/>
        <n v="53202"/>
        <n v="33379"/>
        <n v="91069"/>
        <n v="68897"/>
        <n v="106881"/>
        <n v="119440"/>
        <n v="100074"/>
        <n v="115517"/>
        <n v="114890"/>
        <n v="45761"/>
        <n v="91746"/>
        <n v="90685"/>
        <n v="47979"/>
        <n v="76982"/>
        <n v="82672"/>
        <n v="108197"/>
        <n v="107059"/>
        <n v="106527"/>
        <n v="90617"/>
        <n v="83630"/>
        <n v="93059"/>
        <n v="51955"/>
        <n v="69807"/>
        <n v="34935"/>
        <n v="58479"/>
        <n v="95872"/>
        <n v="78134"/>
        <n v="47932"/>
        <n v="82878"/>
        <n v="47753"/>
        <n v="63965"/>
        <n v="95003"/>
        <n v="30832"/>
        <n v="90412"/>
        <n v="68513"/>
        <n v="94422"/>
        <n v="52991"/>
        <n v="94883"/>
        <n v="72708"/>
        <n v="109710"/>
        <n v="47529"/>
        <n v="39414"/>
        <n v="99775"/>
        <n v="73096"/>
        <n v="89809"/>
        <n v="86598"/>
        <n v="96083"/>
        <n v="109361"/>
        <n v="70923"/>
        <n v="35347"/>
        <n v="98748"/>
        <n v="70361"/>
        <n v="40426"/>
        <n v="71467"/>
        <n v="47422"/>
        <n v="76958"/>
        <n v="85233"/>
        <n v="72965"/>
        <n v="75845"/>
        <n v="106413"/>
        <n v="57336"/>
        <n v="104148"/>
        <n v="30424"/>
        <n v="51241"/>
        <n v="103998"/>
        <n v="94407"/>
        <n v="59032"/>
        <n v="119842"/>
        <n v="32981"/>
        <n v="69045"/>
        <n v="74643"/>
        <n v="100856"/>
        <n v="31078"/>
        <n v="61021"/>
        <n v="58417"/>
        <n v="90337"/>
        <n v="116442"/>
        <n v="50976"/>
        <n v="49690"/>
        <n v="69891"/>
        <n v="118594"/>
        <n v="57781"/>
        <n v="30341"/>
        <n v="94042"/>
        <n v="53080"/>
        <n v="37843"/>
        <n v="83283"/>
        <n v="32409"/>
        <n v="112061"/>
        <n v="59110"/>
        <n v="40440"/>
        <n v="96757"/>
        <n v="118383"/>
        <n v="30726"/>
        <n v="62031"/>
        <n v="46168"/>
        <n v="84781"/>
        <n v="66409"/>
        <n v="108394"/>
        <n v="66410"/>
        <n v="113419"/>
        <n v="65998"/>
        <n v="63675"/>
        <n v="37444"/>
        <n v="69217"/>
        <n v="52239"/>
        <n v="98370"/>
        <n v="48643"/>
        <n v="32552"/>
        <n v="93548"/>
        <n v="112239"/>
        <n v="89719"/>
        <n v="111216"/>
        <n v="103139"/>
        <n v="90195"/>
        <n v="59594"/>
        <n v="63462"/>
        <n v="42401"/>
        <n v="99414"/>
        <n v="115109"/>
        <n v="73843"/>
        <n v="47521"/>
        <n v="53267"/>
        <n v="106445"/>
        <n v="47573"/>
        <n v="62153"/>
        <n v="32163"/>
        <n v="50946"/>
        <n v="119286"/>
        <n v="112856"/>
        <n v="115192"/>
        <n v="44521"/>
        <n v="39552"/>
        <n v="30032"/>
        <n v="88122"/>
        <n v="84550"/>
        <n v="41257"/>
        <n v="103942"/>
        <n v="30186"/>
        <n v="36352"/>
        <n v="112548"/>
        <n v="65370"/>
        <n v="98488"/>
        <n v="61391"/>
        <n v="93404"/>
        <n v="107680"/>
        <n v="41063"/>
        <n v="89405"/>
        <n v="33977"/>
        <n v="57003"/>
        <n v="116994"/>
        <n v="110333"/>
        <n v="59265"/>
        <n v="61078"/>
        <n v="37142"/>
        <n v="111780"/>
        <n v="107480"/>
        <n v="78124"/>
        <n v="57893"/>
        <n v="90680"/>
        <n v="82300"/>
        <n v="78718"/>
        <n v="30507"/>
        <n v="58593"/>
        <n v="45014"/>
        <n v="34265"/>
        <n v="62242"/>
        <n v="32419"/>
        <n v="65288"/>
        <n v="76557"/>
        <n v="119450"/>
        <n v="53762"/>
        <n v="40884"/>
        <n v="110106"/>
        <n v="111653"/>
        <n v="58902"/>
        <n v="45648"/>
        <n v="110631"/>
        <n v="97480"/>
        <n v="84450"/>
        <n v="75487"/>
        <n v="70622"/>
        <n v="50527"/>
        <n v="37653"/>
        <n v="53638"/>
        <n v="111200"/>
        <n v="101628"/>
        <n v="82245"/>
        <n v="102691"/>
        <n v="81117"/>
        <n v="114615"/>
        <n v="94210"/>
        <n v="112225"/>
        <n v="50463"/>
        <n v="66399"/>
        <n v="75013"/>
        <n v="79418"/>
        <n v="118941"/>
        <n v="62493"/>
        <n v="95312"/>
        <n v="52788"/>
        <n v="105038"/>
        <n v="68221"/>
        <n v="119389"/>
        <n v="31937"/>
        <n v="38341"/>
        <n v="78504"/>
        <n v="110203"/>
        <n v="57772"/>
        <n v="63527"/>
        <n v="112051"/>
        <n v="50985"/>
        <n v="54654"/>
        <n v="55129"/>
        <n v="96926"/>
        <n v="33839"/>
        <n v="89451"/>
        <n v="51810"/>
        <n v="50689"/>
        <n v="92109"/>
        <n v="61467"/>
        <n v="95152"/>
        <n v="103547"/>
        <n v="95154"/>
        <n v="90135"/>
        <n v="76213"/>
        <n v="118301"/>
        <n v="118163"/>
        <n v="97515"/>
        <n v="109106"/>
        <n v="55972"/>
        <n v="40484"/>
        <n v="63628"/>
        <n v="101526"/>
        <n v="30716"/>
        <n v="49006"/>
        <n v="55846"/>
        <n v="69722"/>
        <n v="115642"/>
        <n v="96747"/>
        <n v="109040"/>
        <n v="82854"/>
        <n v="30641"/>
        <n v="49327"/>
        <n v="75625"/>
        <n v="103297"/>
        <n v="93154"/>
        <n v="96399"/>
        <n v="42017"/>
        <n v="63478"/>
        <n v="113875"/>
        <n v="115859"/>
        <n v="88725"/>
        <n v="68148"/>
        <n v="119171"/>
        <n v="34498"/>
        <n v="100263"/>
        <n v="77836"/>
        <n v="55943"/>
        <n v="49945"/>
        <n v="110413"/>
        <n v="37359"/>
        <n v="77544"/>
        <n v="107162"/>
        <n v="117562"/>
        <n v="105526"/>
        <n v="116726"/>
        <n v="40812"/>
        <n v="67432"/>
        <n v="53507"/>
        <n v="35869"/>
        <n v="79819"/>
        <n v="56422"/>
        <n v="53747"/>
        <n v="98853"/>
        <n v="50321"/>
        <n v="113581"/>
        <n v="119591"/>
        <n v="44883"/>
        <n v="70252"/>
        <n v="62119"/>
        <n v="57372"/>
        <n v="117631"/>
        <n v="67615"/>
        <n v="93881"/>
        <n v="86557"/>
        <n v="58818"/>
        <n v="119334"/>
        <n v="111255"/>
        <n v="97905"/>
        <n v="81896"/>
        <n v="64602"/>
        <n v="45445"/>
        <n v="113755"/>
        <n v="116420"/>
        <n v="49761"/>
        <n v="115236"/>
        <n v="93245"/>
        <n v="101571"/>
        <n v="56197"/>
        <n v="30816"/>
        <n v="84058"/>
        <n v="60656"/>
        <n v="45455"/>
        <n v="79941"/>
        <n v="100849"/>
        <n v="117516"/>
        <n v="83228"/>
        <n v="85642"/>
        <n v="86840"/>
        <n v="104257"/>
        <n v="80599"/>
        <n v="42981"/>
        <n v="88707"/>
        <n v="54836"/>
        <n v="43185"/>
        <n v="36006"/>
        <n v="104709"/>
        <n v="61000"/>
        <n v="88218"/>
        <n v="104731"/>
        <n v="72958"/>
        <n v="61462"/>
        <n v="117878"/>
        <n v="62802"/>
        <n v="97532"/>
        <n v="38630"/>
        <n v="31482"/>
        <n v="115956"/>
        <n v="94708"/>
        <n v="59674"/>
        <n v="56867"/>
        <n v="35109"/>
        <n v="39341"/>
        <n v="50274"/>
        <n v="74125"/>
        <n v="118567"/>
        <n v="55190"/>
        <n v="68458"/>
        <n v="113138"/>
        <n v="61842"/>
        <n v="31315"/>
        <n v="67986"/>
        <n v="104587"/>
        <n v="36752"/>
        <n v="38951"/>
        <n v="33811"/>
        <n v="105831"/>
        <n v="57998"/>
        <n v="104212"/>
        <n v="99248"/>
        <n v="116179"/>
        <n v="114649"/>
        <n v="84138"/>
        <n v="70135"/>
        <n v="35709"/>
        <n v="60403"/>
        <n v="108523"/>
        <n v="35968"/>
        <n v="63688"/>
        <n v="74589"/>
        <n v="56949"/>
        <n v="98028"/>
        <n v="59838"/>
        <n v="66680"/>
        <n v="69885"/>
        <n v="30331"/>
        <n v="46762"/>
        <n v="110708"/>
        <n v="103439"/>
        <n v="95080"/>
        <n v="36636"/>
        <n v="31844"/>
        <n v="54935"/>
        <n v="88604"/>
        <n v="100491"/>
        <n v="35598"/>
        <n v="67671"/>
        <n v="80984"/>
        <n v="101176"/>
        <n v="112896"/>
        <n v="90394"/>
        <n v="96890"/>
        <n v="104692"/>
        <n v="55535"/>
        <n v="57695"/>
        <n v="54813"/>
        <n v="68588"/>
        <n v="52302"/>
        <n v="68802"/>
        <n v="118936"/>
        <n v="81972"/>
        <n v="67150"/>
        <n v="40799"/>
        <n v="75126"/>
        <n v="103651"/>
        <n v="44304"/>
        <n v="89699"/>
        <n v="56861"/>
        <n v="106526"/>
        <n v="37387"/>
        <n v="55101"/>
        <n v="99364"/>
        <n v="64403"/>
        <n v="102435"/>
        <n v="100664"/>
        <n v="54696"/>
        <n v="86066"/>
        <n v="57266"/>
        <n v="30521"/>
        <n v="98531"/>
        <n v="45894"/>
        <n v="42554"/>
        <n v="103621"/>
        <n v="70244"/>
        <n v="81305"/>
        <n v="40488"/>
        <n v="51109"/>
        <n v="34765"/>
        <n v="80551"/>
        <n v="70321"/>
        <n v="60652"/>
        <n v="32019"/>
        <n v="73100"/>
        <n v="106523"/>
        <n v="115998"/>
        <n v="39420"/>
        <n v="37494"/>
        <n v="62139"/>
        <n v="95301"/>
        <n v="55233"/>
        <n v="64629"/>
        <n v="35883"/>
        <n v="71958"/>
        <n v="83704"/>
        <n v="38422"/>
        <n v="89551"/>
        <n v="65892"/>
        <n v="108640"/>
        <n v="98786"/>
        <n v="74918"/>
        <n v="109366"/>
        <n v="109001"/>
        <n v="30264"/>
        <n v="106264"/>
        <n v="106856"/>
        <n v="78301"/>
        <n v="41734"/>
        <n v="115828"/>
        <n v="69205"/>
        <n v="90693"/>
        <n v="68049"/>
        <n v="100311"/>
        <n v="88201"/>
        <n v="115953"/>
        <n v="93566"/>
        <n v="60640"/>
        <n v="73725"/>
        <n v="57469"/>
        <n v="33348"/>
        <n v="62439"/>
        <n v="59119"/>
        <n v="61587"/>
        <n v="31960"/>
        <n v="34849"/>
        <n v="49584"/>
        <n v="65990"/>
        <n v="102984"/>
        <n v="66727"/>
        <n v="56816"/>
        <n v="43831"/>
        <n v="82460"/>
        <n v="57237"/>
        <n v="115851"/>
        <n v="79810"/>
        <n v="111235"/>
        <n v="46605"/>
        <n v="47716"/>
        <n v="36471"/>
        <n v="83553"/>
        <n v="41302"/>
        <n v="99673"/>
        <n v="113830"/>
        <n v="49195"/>
        <n v="77078"/>
        <n v="93395"/>
        <n v="77832"/>
        <n v="102693"/>
        <n v="76248"/>
        <n v="86113"/>
        <n v="80547"/>
        <n v="104312"/>
        <n v="115521"/>
        <n v="114933"/>
        <n v="84722"/>
        <n v="65994"/>
        <n v="95649"/>
        <n v="36426"/>
        <n v="92168"/>
        <n v="46526"/>
        <n v="31717"/>
        <n v="87800"/>
        <n v="46017"/>
        <n v="72363"/>
        <n v="43195"/>
        <n v="87242"/>
        <n v="65014"/>
        <n v="76481"/>
        <n v="107601"/>
        <n v="54611"/>
        <n v="51092"/>
        <n v="71401"/>
        <n v="104987"/>
        <n v="55397"/>
        <n v="57042"/>
        <n v="107962"/>
        <n v="67600"/>
        <n v="71498"/>
        <n v="85543"/>
        <n v="104537"/>
        <n v="81310"/>
        <n v="89828"/>
        <n v="43168"/>
        <n v="111270"/>
        <n v="42900"/>
        <n v="47846"/>
        <n v="104335"/>
        <n v="45466"/>
        <n v="88928"/>
        <n v="52776"/>
        <n v="87217"/>
        <n v="94358"/>
        <n v="50245"/>
        <n v="37493"/>
        <n v="105540"/>
        <n v="98126"/>
        <n v="40246"/>
        <n v="40779"/>
        <n v="74016"/>
        <n v="42784"/>
        <n v="41459"/>
        <n v="94064"/>
        <n v="50722"/>
        <n v="97510"/>
        <n v="94579"/>
        <n v="58911"/>
        <n v="86844"/>
        <n v="111833"/>
        <n v="39822"/>
        <n v="68127"/>
        <n v="84613"/>
        <n v="48191"/>
        <n v="59799"/>
        <n v="78235"/>
        <n v="96712"/>
        <n v="97278"/>
        <n v="105827"/>
        <n v="115030"/>
        <n v="59579"/>
        <n v="76618"/>
        <n v="50982"/>
        <n v="89881"/>
        <n v="58236"/>
        <n v="52517"/>
        <n v="106120"/>
        <n v="32912"/>
        <n v="108232"/>
        <n v="86694"/>
        <n v="67997"/>
        <n v="95694"/>
        <n v="95081"/>
        <n v="63762"/>
        <n v="100557"/>
        <n v="88532"/>
        <n v="110192"/>
        <n v="40054"/>
        <n v="34588"/>
        <n v="85643"/>
        <n v="61630"/>
        <n v="104705"/>
        <n v="87866"/>
        <n v="41882"/>
        <n v="86517"/>
        <n v="90429"/>
        <n v="60527"/>
        <n v="45772"/>
        <n v="114603"/>
        <n v="81197"/>
        <n v="60277"/>
        <n v="35040"/>
        <n v="55338"/>
        <n v="106083"/>
        <n v="55738"/>
        <n v="71619"/>
        <n v="67725"/>
        <n v="64758"/>
        <n v="38976"/>
        <n v="75846"/>
        <n v="98233"/>
        <n v="67462"/>
        <n v="90448"/>
        <n v="42681"/>
        <n v="53147"/>
        <n v="92246"/>
        <n v="61547"/>
        <n v="46043"/>
        <n v="36789"/>
        <n v="36844"/>
        <n v="118070"/>
        <n v="90891"/>
        <n v="81269"/>
        <n v="78691"/>
        <n v="116174"/>
        <n v="109797"/>
        <n v="79489"/>
        <n v="55848"/>
        <n v="38065"/>
        <n v="73383"/>
        <n v="53666"/>
        <n v="101411"/>
        <n v="49237"/>
        <n v="73014"/>
        <n v="109665"/>
        <n v="55263"/>
        <n v="40433"/>
        <n v="51478"/>
        <n v="69379"/>
        <n v="85144"/>
        <n v="81158"/>
        <n v="116458"/>
        <n v="115440"/>
        <n v="56572"/>
        <n v="87443"/>
        <n v="72149"/>
        <n v="116969"/>
        <n v="67688"/>
        <n v="58115"/>
        <n v="77424"/>
        <n v="87658"/>
        <n v="50174"/>
        <n v="63373"/>
        <n v="88872"/>
        <n v="100100"/>
        <n v="102214"/>
        <n v="56414"/>
        <n v="45788"/>
        <n v="71836"/>
        <n v="115688"/>
        <n v="38658"/>
        <n v="74806"/>
        <n v="60303"/>
        <n v="99405"/>
        <n v="76823"/>
        <n v="33084"/>
        <n v="96577"/>
        <n v="48050"/>
        <n v="105353"/>
        <n v="71723"/>
        <n v="69422"/>
        <n v="69692"/>
        <n v="45318"/>
        <n v="64000"/>
        <n v="32729"/>
        <n v="72064"/>
        <n v="64511"/>
        <n v="104131"/>
        <n v="63253"/>
        <n v="58428"/>
        <n v="60015"/>
        <n v="55959"/>
        <n v="92467"/>
        <n v="61100"/>
        <n v="97245"/>
        <n v="93282"/>
        <n v="49341"/>
        <n v="76357"/>
        <n v="65569"/>
        <n v="86842"/>
        <n v="85621"/>
        <n v="105170"/>
        <n v="67737"/>
        <n v="60020"/>
        <n v="108583"/>
        <n v="70405"/>
        <n v="108837"/>
        <n v="115016"/>
        <n v="30765"/>
        <n v="60025"/>
        <n v="58018"/>
        <n v="82073"/>
        <n v="58020"/>
        <n v="117856"/>
        <n v="63638"/>
        <n v="95806"/>
        <n v="30588"/>
        <n v="98333"/>
        <n v="93091"/>
        <n v="115700"/>
        <n v="98865"/>
        <n v="37686"/>
        <n v="54652"/>
        <n v="75584"/>
        <n v="85336"/>
        <n v="96412"/>
        <n v="47702"/>
        <n v="99831"/>
        <n v="53141"/>
        <n v="108769"/>
        <n v="91671"/>
        <n v="107630"/>
        <n v="47907"/>
        <n v="64496"/>
        <n v="102433"/>
        <n v="49906"/>
        <n v="110514"/>
        <n v="31114"/>
        <n v="116914"/>
        <n v="58488"/>
        <n v="37760"/>
        <n v="55860"/>
        <n v="46746"/>
        <n v="60935"/>
        <n v="32707"/>
        <n v="70562"/>
        <n v="99198"/>
        <n v="45070"/>
        <n v="65320"/>
        <n v="115082"/>
        <n v="37379"/>
        <n v="93171"/>
        <n v="42467"/>
        <n v="66529"/>
        <n v="51107"/>
        <n v="117453"/>
        <n v="65350"/>
        <n v="58545"/>
        <n v="115308"/>
        <n v="98044"/>
        <n v="32405"/>
        <n v="61345"/>
        <n v="112147"/>
        <n v="32990"/>
        <n v="70568"/>
        <n v="81751"/>
        <n v="32879"/>
        <n v="100296"/>
        <n v="109924"/>
        <n v="113573"/>
        <n v="61604"/>
        <n v="36861"/>
        <n v="89334"/>
        <n v="81671"/>
        <n v="115811"/>
        <n v="105942"/>
        <n v="117466"/>
        <n v="49104"/>
        <n v="92917"/>
        <n v="49642"/>
        <n v="30849"/>
        <n v="36065"/>
        <n v="85693"/>
        <n v="50057"/>
        <n v="91029"/>
        <n v="115727"/>
        <n v="43611"/>
        <n v="76366"/>
        <n v="75774"/>
        <n v="31654"/>
        <n v="59292"/>
        <n v="62269"/>
        <n v="110205"/>
        <n v="91912"/>
        <n v="96057"/>
        <n v="56510"/>
        <n v="58176"/>
        <n v="81337"/>
        <n v="54113"/>
        <n v="71671"/>
        <n v="72790"/>
        <n v="70392"/>
        <n v="54445"/>
        <n v="63734"/>
        <n v="77252"/>
        <n v="36763"/>
        <n v="60389"/>
        <n v="43800"/>
        <n v="59564"/>
        <n v="117224"/>
        <n v="95274"/>
        <n v="74432"/>
        <n v="98261"/>
        <n v="96242"/>
        <n v="31675"/>
        <n v="89322"/>
        <n v="118481"/>
        <n v="71530"/>
        <n v="34882"/>
        <n v="55452"/>
        <n v="48451"/>
        <n v="39985"/>
        <n v="64353"/>
        <n v="106529"/>
        <n v="100099"/>
        <n v="98610"/>
        <n v="47398"/>
        <n v="58748"/>
        <n v="42181"/>
        <n v="68648"/>
        <n v="55886"/>
        <n v="79825"/>
        <n v="104600"/>
        <n v="86349"/>
        <n v="93128"/>
        <n v="69906"/>
        <n v="36747"/>
        <n v="67045"/>
        <n v="83322"/>
        <n v="89152"/>
        <n v="53112"/>
        <n v="55184"/>
        <n v="107890"/>
        <n v="39191"/>
        <n v="45390"/>
        <n v="115724"/>
        <n v="104018"/>
        <n v="110539"/>
        <n v="96117"/>
        <n v="34337"/>
        <n v="81246"/>
        <n v="110308"/>
        <n v="41419"/>
        <n v="88019"/>
        <n v="44516"/>
        <n v="81686"/>
        <n v="96506"/>
        <n v="41306"/>
        <n v="39011"/>
        <n v="80422"/>
        <n v="119320"/>
        <n v="51141"/>
        <n v="56851"/>
        <n v="104749"/>
        <n v="114992"/>
        <n v="52415"/>
        <n v="108372"/>
        <n v="81677"/>
        <n v="50595"/>
        <n v="48890"/>
        <n v="100040"/>
        <n v="63743"/>
        <n v="92492"/>
        <n v="89909"/>
        <n v="90490"/>
        <n v="114862"/>
        <n v="61972"/>
        <n v="47328"/>
        <n v="100345"/>
        <n v="63345"/>
        <n v="119396"/>
        <n v="46984"/>
        <n v="62589"/>
        <n v="115226"/>
        <n v="119985"/>
        <n v="97313"/>
        <n v="106539"/>
        <n v="49534"/>
        <n v="119013"/>
        <n v="49805"/>
        <n v="81467"/>
        <n v="59701"/>
        <n v="45705"/>
        <n v="104742"/>
        <n v="90225"/>
        <n v="75331"/>
        <n v="98158"/>
        <n v="92703"/>
        <n v="114392"/>
        <n v="44236"/>
        <n v="114562"/>
        <n v="55888"/>
        <n v="83535"/>
        <n v="46830"/>
        <n v="74177"/>
        <n v="54388"/>
        <n v="71061"/>
        <n v="70418"/>
        <n v="84620"/>
        <n v="69429"/>
        <n v="101093"/>
        <n v="40785"/>
        <n v="98252"/>
        <n v="98302"/>
        <n v="92640"/>
        <n v="53038"/>
        <n v="91556"/>
        <n v="69193"/>
        <n v="105530"/>
        <n v="73703"/>
        <n v="73891"/>
        <n v="30301"/>
        <n v="31775"/>
        <n v="114371"/>
        <n v="45657"/>
        <n v="68803"/>
        <n v="104951"/>
        <n v="110306"/>
        <n v="35270"/>
        <n v="51397"/>
        <n v="52109"/>
        <n v="111264"/>
        <n v="79239"/>
        <n v="84805"/>
        <n v="48835"/>
        <n v="62953"/>
        <n v="70451"/>
        <n v="109632"/>
        <n v="76875"/>
        <n v="79107"/>
        <n v="61485"/>
        <n v="62942"/>
        <n v="47592"/>
        <n v="76910"/>
        <n v="91189"/>
        <n v="82211"/>
        <n v="77931"/>
        <n v="32755"/>
        <n v="117643"/>
        <n v="58694"/>
        <n v="90281"/>
        <n v="72984"/>
        <n v="35673"/>
        <n v="117166"/>
        <n v="54185"/>
        <n v="106968"/>
        <n v="113409"/>
        <n v="105245"/>
        <n v="40707"/>
        <n v="95489"/>
        <n v="52028"/>
        <n v="102325"/>
        <n v="47555"/>
        <n v="77011"/>
        <n v="106438"/>
        <n v="43986"/>
        <n v="75425"/>
        <n v="32402"/>
        <n v="103628"/>
        <n v="42453"/>
        <n v="89997"/>
        <n v="85013"/>
        <n v="72022"/>
        <n v="56966"/>
        <n v="117218"/>
        <n v="30979"/>
        <n v="36559"/>
        <n v="107621"/>
        <n v="101114"/>
        <n v="68238"/>
        <n v="34185"/>
        <n v="75826"/>
        <n v="61207"/>
        <n v="75301"/>
        <n v="113476"/>
        <n v="72766"/>
        <n v="112670"/>
        <n v="31306"/>
        <n v="57448"/>
        <n v="82699"/>
        <n v="54790"/>
        <n v="78686"/>
        <n v="79190"/>
        <n v="89172"/>
        <n v="71767"/>
        <n v="61619"/>
        <n v="73552"/>
        <n v="76058"/>
        <n v="68347"/>
        <n v="110223"/>
        <n v="98855"/>
        <n v="113523"/>
        <n v="48644"/>
        <n v="100944"/>
        <n v="102753"/>
        <n v="100769"/>
        <n v="119565"/>
        <n v="36034"/>
        <n v="68086"/>
        <n v="83512"/>
        <n v="56344"/>
        <n v="39169"/>
        <n v="69396"/>
        <n v="63572"/>
        <n v="43416"/>
        <n v="75796"/>
        <n v="69032"/>
        <n v="104776"/>
        <n v="35026"/>
        <n v="57117"/>
        <n v="76338"/>
        <n v="41196"/>
        <n v="34144"/>
        <n v="75650"/>
        <n v="116076"/>
        <n v="102868"/>
        <n v="76901"/>
        <n v="48439"/>
        <n v="106059"/>
        <n v="100071"/>
        <n v="83690"/>
        <n v="31108"/>
        <n v="104795"/>
        <n v="48183"/>
        <n v="74170"/>
        <n v="112764"/>
        <n v="114730"/>
        <n v="44606"/>
        <n v="36939"/>
        <n v="111345"/>
        <n v="65796"/>
        <n v="96799"/>
        <n v="119742"/>
        <n v="77968"/>
        <n v="117545"/>
        <n v="50523"/>
        <n v="114034"/>
        <n v="39724"/>
        <n v="95231"/>
        <n v="39829"/>
        <n v="55165"/>
        <n v="72907"/>
        <n v="44648"/>
        <n v="102050"/>
        <n v="40831"/>
        <n v="112965"/>
        <n v="112664"/>
        <n v="36536"/>
        <n v="73395"/>
        <n v="95716"/>
        <n v="93155"/>
        <n v="38917"/>
        <n v="72578"/>
        <n v="44594"/>
        <n v="61904"/>
        <n v="40626"/>
        <n v="64910"/>
        <n v="112750"/>
        <n v="59811"/>
        <n v="98406"/>
        <n v="104030"/>
        <n v="113101"/>
        <n v="96998"/>
        <n v="49594"/>
        <n v="79369"/>
        <n v="105450"/>
        <n v="92997"/>
        <n v="48729"/>
        <n v="112920"/>
        <n v="74687"/>
        <n v="102885"/>
        <n v="103679"/>
        <n v="60833"/>
        <n v="104613"/>
        <n v="56407"/>
        <n v="119475"/>
        <n v="88219"/>
        <n v="117561"/>
        <n v="70326"/>
        <n v="86361"/>
        <n v="42264"/>
        <n v="71481"/>
        <n v="91083"/>
        <n v="92187"/>
        <n v="45085"/>
        <n v="80533"/>
        <n v="75431"/>
        <n v="94942"/>
        <n v="69428"/>
        <n v="49227"/>
        <n v="33174"/>
        <n v="58243"/>
        <n v="82297"/>
        <n v="41709"/>
        <n v="89711"/>
        <n v="56761"/>
        <n v="101801"/>
        <n v="61377"/>
        <n v="68834"/>
        <n v="51393"/>
        <n v="49023"/>
        <n v="57097"/>
        <n v="115992"/>
        <n v="81554"/>
        <n v="100838"/>
        <n v="42267"/>
        <n v="114968"/>
        <n v="104993"/>
        <n v="38287"/>
        <n v="76464"/>
        <n v="114691"/>
        <n v="77827"/>
        <n v="31940"/>
        <n v="72278"/>
        <n v="116161"/>
        <n v="31651"/>
        <n v="107718"/>
        <n v="112478"/>
        <n v="49790"/>
        <n v="73985"/>
        <n v="77686"/>
        <n v="90909"/>
        <n v="104210"/>
        <n v="70757"/>
        <n v="59884"/>
        <n v="90861"/>
        <n v="106221"/>
        <n v="90175"/>
        <n v="31041"/>
        <n v="56826"/>
        <n v="112653"/>
        <n v="68465"/>
        <n v="84061"/>
        <n v="37300"/>
        <n v="79978"/>
        <n v="35775"/>
        <n v="95165"/>
        <n v="71413"/>
        <n v="43134"/>
        <n v="97025"/>
        <n v="34128"/>
        <n v="50539"/>
        <n v="82775"/>
        <n v="94917"/>
        <n v="85818"/>
        <n v="87847"/>
        <n v="44189"/>
        <n v="44641"/>
        <n v="100973"/>
        <n v="32516"/>
        <n v="98271"/>
        <n v="57545"/>
        <n v="68619"/>
        <n v="117672"/>
        <n v="31814"/>
        <n v="103055"/>
        <n v="54792"/>
        <n v="45819"/>
        <n v="45684"/>
        <n v="43644"/>
        <n v="102472"/>
        <n v="69654"/>
        <n v="91298"/>
        <n v="86806"/>
        <n v="103509"/>
        <n v="32435"/>
        <n v="86089"/>
        <n v="72714"/>
        <n v="98775"/>
        <n v="109807"/>
        <n v="78913"/>
        <n v="99439"/>
        <n v="77914"/>
        <n v="86952"/>
        <n v="111751"/>
        <n v="51670"/>
        <n v="78883"/>
        <n v="78246"/>
        <n v="73043"/>
        <n v="109171"/>
        <n v="52559"/>
        <n v="57892"/>
        <n v="58847"/>
        <n v="73091"/>
        <n v="54041"/>
        <n v="107368"/>
        <n v="96283"/>
        <n v="37631"/>
        <n v="69240"/>
        <n v="60288"/>
        <n v="47223"/>
        <n v="85168"/>
        <n v="64539"/>
        <n v="78623"/>
        <n v="66811"/>
        <n v="49911"/>
        <n v="118021"/>
        <n v="40425"/>
        <n v="57016"/>
        <n v="59747"/>
        <n v="74949"/>
        <n v="45835"/>
        <n v="96086"/>
        <n v="112406"/>
        <n v="51665"/>
        <n v="113097"/>
        <n v="36916"/>
        <n v="106041"/>
        <n v="77200"/>
        <n v="115833"/>
        <n v="75307"/>
        <n v="78607"/>
        <n v="71101"/>
        <n v="103745"/>
        <n v="70986"/>
        <n v="50213"/>
        <n v="72628"/>
        <n v="81637"/>
        <n v="77322"/>
        <n v="90625"/>
        <n v="68708"/>
        <n v="45232"/>
        <n v="47743"/>
        <n v="38315"/>
        <n v="119126"/>
        <n v="109403"/>
        <n v="72016"/>
        <n v="74639"/>
        <n v="86860"/>
        <n v="106971"/>
        <n v="47570"/>
        <n v="35773"/>
        <n v="82711"/>
        <n v="74400"/>
        <n v="113199"/>
        <n v="72249"/>
        <n v="47799"/>
        <n v="100585"/>
        <n v="108766"/>
        <n v="62532"/>
        <n v="70580"/>
        <n v="32757"/>
        <n v="77858"/>
        <n v="65632"/>
        <n v="96493"/>
        <n v="37557"/>
        <n v="109605"/>
        <n v="59113"/>
        <n v="52665"/>
        <n v="52279"/>
        <n v="91387"/>
        <n v="35784"/>
        <n v="38865"/>
        <n v="49788"/>
        <n v="105798"/>
        <n v="58042"/>
        <n v="93592"/>
        <n v="56770"/>
        <n v="49118"/>
        <n v="111137"/>
        <n v="47782"/>
        <n v="75756"/>
        <n v="112736"/>
        <n v="53990"/>
        <n v="37780"/>
        <n v="87837"/>
        <n v="54037"/>
        <n v="69881"/>
        <n v="80170"/>
        <n v="73142"/>
        <n v="39987"/>
        <n v="75868"/>
        <n v="65603"/>
        <n v="38449"/>
        <n v="84274"/>
        <n v="110183"/>
        <n v="53855"/>
        <n v="38164"/>
        <n v="101602"/>
        <n v="51771"/>
        <n v="85705"/>
        <n v="119634"/>
        <n v="92437"/>
        <n v="110110"/>
        <n v="32197"/>
        <n v="92301"/>
        <n v="105805"/>
        <n v="96000"/>
        <n v="34668"/>
        <n v="87117"/>
        <n v="76065"/>
        <n v="43963"/>
        <n v="111585"/>
        <n v="116054"/>
        <n v="119264"/>
        <n v="31525"/>
        <n v="34389"/>
        <n v="110392"/>
        <n v="51314"/>
        <n v="89114"/>
        <n v="36754"/>
        <n v="54818"/>
        <n v="50441"/>
        <n v="36745"/>
        <n v="51680"/>
        <n v="63326"/>
        <n v="31952"/>
        <n v="92855"/>
        <n v="69176"/>
        <n v="110731"/>
        <n v="62689"/>
        <n v="98355"/>
        <n v="49695"/>
        <n v="42922"/>
        <n v="71261"/>
        <n v="40358"/>
        <n v="86516"/>
        <n v="101400"/>
        <n v="55745"/>
        <n v="77497"/>
        <n v="32835"/>
        <n v="80032"/>
        <n v="73809"/>
        <n v="103203"/>
        <n v="114270"/>
        <n v="115952"/>
        <n v="112640"/>
        <n v="111306"/>
        <n v="58882"/>
        <n v="93802"/>
        <n v="92310"/>
        <n v="37047"/>
        <n v="75300"/>
        <n v="95773"/>
        <n v="103925"/>
        <n v="113541"/>
        <n v="93305"/>
        <n v="114263"/>
        <n v="37235"/>
        <n v="52375"/>
        <n v="109512"/>
        <n v="101744"/>
        <n v="107719"/>
        <n v="69943"/>
        <n v="57062"/>
        <n v="75205"/>
        <n v="74563"/>
        <n v="84675"/>
        <n v="44114"/>
        <n v="115039"/>
        <n v="71141"/>
        <n v="66924"/>
        <n v="107361"/>
        <n v="98431"/>
        <n v="93994"/>
        <n v="100055"/>
        <n v="90570"/>
        <n v="86125"/>
        <n v="52496"/>
        <n v="83196"/>
        <n v="61550"/>
        <n v="87755"/>
        <n v="82267"/>
        <n v="69689"/>
        <n v="36812"/>
        <n v="60041"/>
        <n v="84618"/>
        <n v="77606"/>
        <n v="102473"/>
        <n v="55105"/>
        <n v="69694"/>
        <n v="110511"/>
        <n v="70565"/>
        <n v="115984"/>
        <n v="74064"/>
        <n v="116899"/>
        <n v="114410"/>
        <n v="102646"/>
        <n v="61298"/>
        <n v="115300"/>
        <n v="74262"/>
        <n v="58112"/>
        <n v="43475"/>
        <n v="101006"/>
        <n v="119147"/>
        <n v="64366"/>
        <n v="56706"/>
        <n v="95025"/>
        <n v="73198"/>
        <n v="117968"/>
        <n v="54347"/>
        <n v="112947"/>
        <n v="92462"/>
        <n v="75075"/>
        <n v="57225"/>
        <n v="90969"/>
        <n v="116032"/>
        <n v="47539"/>
        <n v="30265"/>
        <n v="55115"/>
        <n v="67720"/>
        <n v="65781"/>
        <n v="92005"/>
        <n v="95880"/>
        <n v="93266"/>
        <n v="59404"/>
        <n v="32186"/>
        <n v="38391"/>
        <n v="109257"/>
        <n v="85288"/>
        <n v="114250"/>
        <n v="57982"/>
        <n v="39289"/>
        <n v="89290"/>
        <n v="38959"/>
        <n v="45595"/>
        <n v="94501"/>
        <n v="95394"/>
        <n v="44072"/>
        <n v="38749"/>
        <n v="105802"/>
        <n v="43966"/>
        <n v="78013"/>
        <n v="79983"/>
        <n v="33245"/>
        <n v="90161"/>
        <n v="109907"/>
        <n v="46815"/>
        <n v="101690"/>
        <n v="109421"/>
        <n v="117157"/>
        <n v="36845"/>
        <n v="34976"/>
        <n v="71614"/>
        <n v="100145"/>
        <n v="30543"/>
        <n v="78904"/>
        <n v="64961"/>
        <n v="98804"/>
        <n v="94253"/>
        <n v="44582"/>
        <n v="92778"/>
        <n v="93554"/>
        <n v="109348"/>
        <n v="34528"/>
        <n v="114470"/>
        <n v="70024"/>
        <n v="87326"/>
        <n v="38982"/>
        <n v="83472"/>
        <n v="56192"/>
        <n v="91100"/>
        <n v="46120"/>
        <n v="35444"/>
        <n v="33809"/>
        <n v="81004"/>
        <n v="104246"/>
        <n v="36192"/>
        <n v="114493"/>
        <n v="107735"/>
        <n v="49012"/>
        <n v="39774"/>
        <n v="82884"/>
        <n v="102225"/>
        <n v="35728"/>
        <n v="98082"/>
        <n v="105653"/>
        <n v="37328"/>
        <n v="50950"/>
        <n v="96786"/>
        <n v="84505"/>
        <n v="108198"/>
        <n v="83012"/>
        <n v="115946"/>
        <n v="56612"/>
        <n v="60135"/>
        <n v="72234"/>
        <n v="74038"/>
        <n v="62110"/>
        <n v="91931"/>
        <n v="68097"/>
        <n v="31997"/>
        <n v="93129"/>
        <n v="60252"/>
        <n v="91545"/>
        <n v="113538"/>
        <n v="91473"/>
        <n v="101027"/>
        <n v="117909"/>
        <n v="80783"/>
        <n v="80455"/>
        <n v="36424"/>
        <n v="111446"/>
        <n v="112652"/>
        <n v="93957"/>
        <n v="53322"/>
        <n v="56337"/>
        <n v="95832"/>
        <n v="66817"/>
        <n v="78621"/>
        <n v="84832"/>
        <n v="112780"/>
        <n v="92439"/>
        <n v="44451"/>
        <n v="105026"/>
        <n v="77766"/>
        <n v="58220"/>
        <n v="42003"/>
        <n v="119092"/>
        <n v="109181"/>
        <n v="55024"/>
        <n v="113338"/>
        <n v="90734"/>
        <n v="108777"/>
        <n v="45777"/>
        <n v="116298"/>
        <n v="57090"/>
        <n v="37955"/>
        <n v="110986"/>
        <n v="83993"/>
        <n v="39339"/>
        <n v="79228"/>
        <n v="115559"/>
        <n v="73351"/>
        <n v="80527"/>
        <n v="95588"/>
        <n v="40001"/>
        <n v="114238"/>
        <n v="94868"/>
        <n v="112894"/>
        <n v="89961"/>
        <n v="34297"/>
        <n v="72428"/>
        <n v="43902"/>
        <n v="102508"/>
        <n v="117264"/>
        <n v="75465"/>
        <n v="55098"/>
        <n v="85435"/>
        <n v="109031"/>
        <n v="74879"/>
        <n v="83348"/>
        <n v="51935"/>
        <n v="100047"/>
        <n v="86098"/>
        <n v="53410"/>
        <n v="86449"/>
        <n v="53381"/>
        <n v="74445"/>
        <n v="33628"/>
        <n v="67993"/>
        <n v="67557"/>
        <n v="32657"/>
        <n v="56559"/>
        <n v="96723"/>
        <n v="60500"/>
        <n v="32221"/>
        <n v="62799"/>
        <n v="54366"/>
        <n v="71436"/>
        <n v="119485"/>
        <n v="115850"/>
        <n v="37062"/>
        <n v="71536"/>
        <n v="80938"/>
        <n v="30527"/>
        <n v="43331"/>
        <n v="40745"/>
        <n v="38552"/>
        <n v="99734"/>
        <n v="98903"/>
        <n v="104186"/>
        <n v="30339"/>
        <n v="86662"/>
        <n v="94721"/>
        <n v="60311"/>
        <n v="84543"/>
        <n v="82378"/>
        <n v="104844"/>
        <n v="92570"/>
        <n v="63221"/>
        <n v="109216"/>
        <n v="78404"/>
        <n v="103760"/>
        <n v="69908"/>
        <n v="77482"/>
        <n v="66983"/>
        <n v="96194"/>
        <n v="83165"/>
        <n v="113008"/>
        <n v="87350"/>
        <n v="56912"/>
        <n v="115081"/>
        <n v="101572"/>
        <n v="84173"/>
        <n v="113558"/>
        <n v="104914"/>
        <n v="39249"/>
        <n v="104056"/>
        <n v="32759"/>
        <n v="30773"/>
        <n v="79063"/>
        <n v="112228"/>
        <n v="56558"/>
        <n v="69989"/>
        <n v="90504"/>
        <n v="108969"/>
        <n v="117698"/>
        <n v="93116"/>
        <n v="54520"/>
        <n v="69453"/>
        <n v="92634"/>
        <n v="88513"/>
        <n v="97660"/>
        <n v="42436"/>
        <n v="35198"/>
        <n v="42630"/>
        <n v="61384"/>
        <n v="58674"/>
        <n v="32602"/>
        <n v="62126"/>
        <n v="37870"/>
        <n v="50272"/>
        <n v="97526"/>
        <n v="69798"/>
        <n v="116159"/>
        <n v="106345"/>
        <n v="69765"/>
        <n v="41324"/>
        <n v="57407"/>
        <n v="35564"/>
        <n v="37716"/>
        <n v="40181"/>
        <n v="69512"/>
        <n v="66921"/>
        <n v="109593"/>
        <n v="106544"/>
        <n v="60152"/>
        <n v="34383"/>
        <n v="118437"/>
        <n v="72545"/>
        <n v="61824"/>
        <n v="113596"/>
        <n v="115533"/>
        <n v="62554"/>
        <n v="89190"/>
        <n v="84499"/>
        <n v="47357"/>
        <n v="33023"/>
        <n v="112422"/>
        <n v="32848"/>
        <n v="87709"/>
        <n v="80874"/>
        <n v="60688"/>
        <n v="67339"/>
        <n v="89332"/>
        <n v="87479"/>
        <n v="60828"/>
        <n v="80758"/>
        <n v="100970"/>
        <n v="80210"/>
        <n v="30121"/>
        <n v="42644"/>
        <n v="78185"/>
        <n v="84780"/>
        <n v="69479"/>
        <n v="51455"/>
        <n v="43232"/>
        <n v="58725"/>
        <n v="96401"/>
        <n v="75537"/>
        <n v="85622"/>
        <n v="66713"/>
        <n v="85291"/>
        <n v="111004"/>
        <n v="88066"/>
        <n v="89665"/>
        <n v="60208"/>
        <n v="80936"/>
        <n v="101276"/>
        <n v="117825"/>
        <n v="83950"/>
        <n v="113193"/>
        <n v="50557"/>
        <n v="72308"/>
        <n v="91246"/>
        <n v="33014"/>
        <n v="67263"/>
        <n v="82858"/>
        <n v="49792"/>
        <n v="89774"/>
        <n v="77863"/>
        <n v="45346"/>
        <n v="91102"/>
        <n v="114080"/>
        <n v="72426"/>
        <n v="33095"/>
        <n v="93105"/>
        <n v="81168"/>
        <n v="30653"/>
        <n v="30470"/>
        <n v="116679"/>
        <n v="30636"/>
        <n v="53022"/>
        <n v="49002"/>
        <n v="66864"/>
        <n v="51443"/>
        <n v="71549"/>
        <n v="61705"/>
        <n v="37974"/>
        <n v="108620"/>
        <n v="35554"/>
        <n v="83362"/>
        <n v="61162"/>
        <n v="100503"/>
        <n v="106945"/>
        <n v="109163"/>
        <n v="59870"/>
        <n v="81923"/>
        <n v="99867"/>
        <n v="31009"/>
        <n v="110469"/>
        <n v="111537"/>
        <n v="92498"/>
        <n v="64322"/>
        <n v="64424"/>
        <n v="94842"/>
        <n v="80345"/>
        <n v="55311"/>
        <n v="76579"/>
        <n v="116128"/>
        <n v="116369"/>
        <n v="91137"/>
        <n v="58270"/>
        <n v="39736"/>
        <n v="39474"/>
        <n v="111692"/>
        <n v="75581"/>
        <n v="77071"/>
        <n v="40047"/>
        <n v="79815"/>
        <n v="83258"/>
        <n v="57686"/>
        <n v="71095"/>
        <n v="67262"/>
        <n v="68260"/>
        <n v="63230"/>
        <n v="87251"/>
        <n v="45102"/>
        <n v="71128"/>
        <n v="46825"/>
        <n v="91652"/>
        <n v="38773"/>
        <n v="57616"/>
        <n v="33654"/>
        <n v="35375"/>
        <n v="40897"/>
        <n v="95494"/>
        <n v="117553"/>
        <n v="85104"/>
        <n v="42269"/>
        <n v="53528"/>
        <n v="90451"/>
        <n v="69110"/>
        <n v="68422"/>
        <n v="110273"/>
        <n v="84794"/>
        <n v="72995"/>
        <n v="35051"/>
        <n v="58186"/>
        <n v="33139"/>
        <n v="103696"/>
        <n v="79942"/>
        <n v="33810"/>
        <n v="108834"/>
        <n v="39594"/>
        <n v="88174"/>
        <n v="71797"/>
        <n v="48591"/>
        <n v="40170"/>
        <n v="53237"/>
        <n v="82265"/>
        <n v="108216"/>
        <n v="31600"/>
        <n v="73540"/>
        <n v="119109"/>
        <n v="104713"/>
        <n v="102823"/>
        <n v="54234"/>
        <n v="91190"/>
        <n v="47228"/>
        <n v="102799"/>
        <n v="79523"/>
        <n v="43776"/>
        <n v="100337"/>
        <n v="96936"/>
        <n v="39113"/>
        <n v="49433"/>
        <n v="81537"/>
        <n v="41700"/>
        <n v="91602"/>
        <n v="105987"/>
        <n v="97562"/>
        <n v="106729"/>
        <n v="66764"/>
        <n v="74305"/>
        <n v="100309"/>
        <n v="69067"/>
        <n v="61040"/>
        <n v="115699"/>
        <n v="119359"/>
        <n v="47798"/>
        <n v="97251"/>
        <n v="31665"/>
        <n v="53954"/>
        <n v="111918"/>
        <n v="89404"/>
        <n v="77228"/>
        <n v="63866"/>
        <n v="69903"/>
        <n v="87676"/>
        <n v="113957"/>
        <n v="38363"/>
        <n v="84363"/>
        <n v="77684"/>
        <n v="94728"/>
        <n v="70792"/>
        <n v="68440"/>
        <n v="114534"/>
        <n v="67021"/>
        <n v="110174"/>
        <n v="94996"/>
        <n v="75750"/>
        <n v="63793"/>
        <n v="100215"/>
        <n v="39946"/>
        <n v="114356"/>
        <n v="116307"/>
        <n v="79447"/>
        <n v="57702"/>
        <n v="30277"/>
        <n v="53262"/>
        <n v="65301"/>
        <n v="68499"/>
        <n v="115787"/>
        <n v="42477"/>
        <n v="37967"/>
        <n v="96390"/>
        <n v="56614"/>
        <n v="67203"/>
        <n v="72226"/>
        <n v="113025"/>
        <n v="71522"/>
        <n v="63968"/>
        <n v="53164"/>
        <n v="59361"/>
        <n v="112490"/>
        <n v="112700"/>
        <n v="104826"/>
        <n v="58254"/>
        <n v="48153"/>
        <n v="38401"/>
        <n v="86431"/>
        <n v="61976"/>
        <n v="65514"/>
        <n v="59471"/>
        <n v="70154"/>
        <n v="69842"/>
        <n v="50486"/>
        <n v="68421"/>
        <n v="96777"/>
        <n v="35294"/>
        <n v="94455"/>
        <n v="32807"/>
        <n v="67475"/>
        <n v="81834"/>
        <n v="82902"/>
        <n v="94765"/>
        <n v="107365"/>
        <n v="118836"/>
        <n v="93878"/>
        <n v="53927"/>
        <n v="65414"/>
        <n v="41055"/>
        <n v="69851"/>
        <n v="56624"/>
        <n v="118396"/>
        <n v="38245"/>
        <n v="75409"/>
        <n v="35438"/>
        <n v="87890"/>
        <n v="78162"/>
        <n v="55588"/>
        <n v="43228"/>
        <n v="111123"/>
        <n v="32583"/>
        <n v="40871"/>
        <n v="110812"/>
        <n v="76790"/>
        <n v="93913"/>
        <n v="78810"/>
        <n v="61988"/>
        <n v="73724"/>
        <n v="61463"/>
        <n v="55449"/>
        <n v="52453"/>
        <n v="84233"/>
        <n v="119265"/>
        <n v="41140"/>
        <n v="103201"/>
        <n v="84572"/>
        <n v="80174"/>
        <n v="114490"/>
        <n v="56749"/>
        <n v="111301"/>
        <n v="74592"/>
        <n v="62400"/>
        <n v="87194"/>
        <n v="99312"/>
        <n v="54719"/>
        <n v="115237"/>
        <n v="73771"/>
        <n v="59964"/>
        <n v="53741"/>
        <n v="57144"/>
        <n v="77719"/>
        <n v="95697"/>
        <n v="57312"/>
        <n v="33509"/>
        <n v="117604"/>
        <n v="93164"/>
        <n v="62546"/>
        <n v="88868"/>
        <n v="118219"/>
        <n v="79459"/>
        <n v="103885"/>
        <n v="42969"/>
        <n v="69524"/>
        <n v="119889"/>
        <n v="33759"/>
        <n v="74348"/>
        <n v="53553"/>
        <n v="90588"/>
        <n v="102113"/>
        <n v="73912"/>
        <n v="92609"/>
        <n v="106491"/>
        <n v="48885"/>
        <n v="34196"/>
        <n v="44619"/>
        <n v="63481"/>
        <n v="88829"/>
        <n v="44844"/>
        <n v="39750"/>
        <n v="84885"/>
        <n v="69406"/>
        <n v="74780"/>
        <n v="49035"/>
        <n v="30654"/>
        <n v="37407"/>
        <n v="115542"/>
        <n v="45520"/>
        <n v="46464"/>
        <n v="73386"/>
        <n v="42332"/>
        <n v="116121"/>
        <n v="92136"/>
        <n v="107646"/>
        <n v="54174"/>
        <n v="89274"/>
        <n v="109426"/>
        <n v="115656"/>
        <n v="81736"/>
        <n v="81363"/>
        <n v="99838"/>
        <n v="32359"/>
        <n v="74530"/>
        <n v="98062"/>
        <n v="33160"/>
        <n v="93331"/>
        <n v="100464"/>
        <n v="73215"/>
        <n v="77299"/>
        <n v="56687"/>
        <n v="69182"/>
        <n v="48157"/>
        <n v="62977"/>
        <n v="101348"/>
        <n v="118618"/>
        <n v="38367"/>
        <n v="92313"/>
        <n v="92727"/>
        <n v="94487"/>
        <n v="64252"/>
        <n v="113339"/>
        <n v="74981"/>
        <n v="74344"/>
        <n v="38538"/>
        <n v="42494"/>
        <n v="90246"/>
        <n v="110930"/>
        <n v="49710"/>
        <n v="59915"/>
        <n v="50267"/>
        <n v="46771"/>
        <n v="106116"/>
        <n v="112593"/>
        <n v="96177"/>
        <n v="51995"/>
        <n v="115410"/>
        <n v="74883"/>
        <n v="72208"/>
        <n v="74772"/>
        <n v="83611"/>
        <n v="33907"/>
        <n v="97683"/>
        <n v="76645"/>
        <n v="39141"/>
        <n v="64063"/>
        <n v="52666"/>
        <n v="118268"/>
        <n v="53293"/>
        <n v="35932"/>
        <n v="67757"/>
        <n v="114835"/>
        <n v="116597"/>
        <n v="37576"/>
        <n v="46980"/>
        <n v="39421"/>
        <n v="64923"/>
        <n v="58948"/>
        <n v="92170"/>
        <n v="82658"/>
        <n v="72932"/>
        <n v="30138"/>
        <n v="67130"/>
        <n v="101099"/>
        <n v="65207"/>
        <n v="114601"/>
        <n v="73625"/>
        <n v="117127"/>
        <n v="32929"/>
        <n v="69886"/>
        <n v="111890"/>
        <n v="85403"/>
        <n v="81649"/>
        <n v="63493"/>
        <n v="62404"/>
        <n v="39009"/>
        <n v="73959"/>
        <n v="91534"/>
        <n v="38281"/>
        <n v="53904"/>
        <n v="48738"/>
        <n v="55675"/>
        <n v="102108"/>
        <n v="68874"/>
        <n v="47887"/>
        <n v="69709"/>
        <n v="83803"/>
        <n v="30962"/>
        <n v="30242"/>
        <n v="51647"/>
        <n v="59609"/>
        <n v="100629"/>
        <n v="108144"/>
        <n v="90696"/>
        <n v="34704"/>
        <n v="118569"/>
        <n v="90484"/>
        <n v="98477"/>
        <n v="100703"/>
        <n v="83996"/>
        <n v="104712"/>
        <n v="42366"/>
        <n v="95786"/>
        <n v="76195"/>
        <n v="79676"/>
        <n v="94339"/>
        <n v="75177"/>
        <n v="102819"/>
        <n v="105325"/>
        <n v="102666"/>
        <n v="56031"/>
        <n v="31320"/>
        <n v="41640"/>
        <n v="60116"/>
        <n v="82142"/>
        <n v="65555"/>
        <n v="93778"/>
        <n v="48834"/>
        <n v="96152"/>
        <n v="99723"/>
        <n v="62432"/>
        <n v="113959"/>
        <n v="39186"/>
        <n v="115367"/>
        <n v="82788"/>
        <n v="119028"/>
        <n v="113045"/>
        <n v="75182"/>
        <n v="81587"/>
        <n v="39036"/>
        <n v="67638"/>
        <n v="44180"/>
        <n v="86043"/>
        <n v="45716"/>
        <n v="58779"/>
        <n v="47184"/>
        <n v="43045"/>
        <n v="69804"/>
        <n v="107582"/>
        <n v="55490"/>
        <n v="53185"/>
        <n v="48156"/>
        <n v="44558"/>
        <n v="87842"/>
        <n v="71772"/>
        <n v="30112"/>
        <n v="66290"/>
        <n v="51554"/>
        <n v="40755"/>
        <n v="54300"/>
        <n v="40123"/>
        <n v="115180"/>
        <n v="95114"/>
        <n v="74285"/>
        <n v="89657"/>
        <n v="74894"/>
        <n v="43128"/>
        <n v="50444"/>
        <n v="32145"/>
        <n v="53987"/>
        <n v="98915"/>
        <n v="30380"/>
        <n v="95894"/>
        <n v="86922"/>
        <n v="72977"/>
        <n v="109700"/>
        <n v="105838"/>
        <n v="44050"/>
        <n v="58039"/>
        <n v="99991"/>
        <n v="86575"/>
        <n v="81105"/>
        <n v="95654"/>
        <n v="64865"/>
        <n v="105095"/>
        <n v="111261"/>
        <n v="85039"/>
        <n v="113266"/>
        <n v="35087"/>
        <n v="117095"/>
        <n v="91636"/>
        <n v="75430"/>
        <n v="81693"/>
        <n v="72451"/>
        <n v="46368"/>
        <n v="57929"/>
        <n v="89732"/>
        <n v="78950"/>
        <n v="64681"/>
        <n v="42649"/>
        <n v="100576"/>
        <n v="111016"/>
        <n v="102219"/>
        <n v="97001"/>
        <n v="93725"/>
        <n v="40836"/>
        <n v="103808"/>
        <n v="56993"/>
        <n v="34985"/>
        <n v="96142"/>
        <n v="86127"/>
        <n v="73911"/>
        <n v="90334"/>
        <n v="50986"/>
        <n v="65715"/>
        <n v="38091"/>
        <n v="80403"/>
        <n v="85915"/>
        <n v="107815"/>
        <n v="106528"/>
        <n v="95626"/>
        <n v="98145"/>
        <n v="52408"/>
        <n v="36811"/>
        <n v="78850"/>
        <n v="105704"/>
        <n v="67861"/>
        <n v="47925"/>
        <n v="54819"/>
        <n v="111022"/>
        <n v="103255"/>
        <n v="54829"/>
        <n v="85803"/>
        <n v="90510"/>
        <n v="46236"/>
        <n v="31879"/>
        <n v="117701"/>
        <n v="94354"/>
        <n v="94836"/>
        <n v="56790"/>
        <n v="30261"/>
        <n v="117570"/>
        <n v="51072"/>
        <n v="41108"/>
        <n v="34627"/>
        <n v="44559"/>
        <n v="31120"/>
        <n v="58608"/>
        <n v="72473"/>
        <n v="81311"/>
        <n v="118831"/>
        <n v="71632"/>
        <n v="36793"/>
        <n v="116405"/>
        <n v="31702"/>
        <n v="31533"/>
        <n v="81370"/>
        <n v="98728"/>
        <n v="72571"/>
        <n v="117742"/>
        <n v="35464"/>
        <n v="47781"/>
        <n v="103282"/>
        <n v="52401"/>
        <n v="72802"/>
        <n v="48188"/>
        <n v="96024"/>
        <n v="72220"/>
        <n v="110374"/>
        <n v="113779"/>
        <n v="91151"/>
        <n v="32903"/>
        <n v="90752"/>
        <n v="94908"/>
        <n v="37527"/>
        <n v="83727"/>
        <n v="53253"/>
        <n v="56383"/>
        <n v="69059"/>
        <n v="81877"/>
        <n v="110133"/>
        <n v="59215"/>
        <n v="65337"/>
        <n v="45611"/>
        <n v="40022"/>
        <n v="106320"/>
        <n v="109559"/>
        <n v="97221"/>
        <n v="72018"/>
        <n v="112475"/>
        <n v="113812"/>
        <n v="89025"/>
        <n v="98651"/>
        <n v="48559"/>
        <n v="56404"/>
        <n v="36889"/>
        <n v="39083"/>
        <n v="101051"/>
        <n v="73651"/>
        <n v="64755"/>
        <n v="44280"/>
        <n v="97341"/>
        <n v="87361"/>
        <n v="69993"/>
        <n v="88095"/>
        <n v="69386"/>
        <n v="98882"/>
        <n v="103366"/>
        <n v="44135"/>
        <n v="111229"/>
        <n v="104816"/>
        <n v="33283"/>
        <n v="73434"/>
        <n v="32266"/>
        <n v="80856"/>
        <n v="86067"/>
        <n v="110734"/>
        <n v="51069"/>
        <n v="111142"/>
        <n v="49366"/>
        <n v="98911"/>
        <n v="36097"/>
        <n v="80005"/>
        <n v="114175"/>
        <n v="41315"/>
        <n v="94755"/>
        <n v="38972"/>
        <n v="93982"/>
        <n v="41857"/>
        <n v="72454"/>
        <n v="91878"/>
        <n v="84822"/>
        <n v="54951"/>
        <n v="63061"/>
        <n v="60769"/>
        <n v="80868"/>
        <n v="106499"/>
        <n v="90449"/>
        <n v="113582"/>
        <n v="31452"/>
        <n v="104161"/>
        <n v="63586"/>
        <n v="58791"/>
        <n v="53890"/>
        <n v="66994"/>
        <n v="41618"/>
        <n v="41110"/>
        <n v="86292"/>
        <n v="101478"/>
        <n v="89140"/>
        <n v="44247"/>
        <n v="70917"/>
        <n v="85782"/>
        <n v="99014"/>
        <n v="110129"/>
        <n v="103759"/>
        <n v="109253"/>
        <n v="32665"/>
        <n v="83215"/>
        <n v="78708"/>
        <n v="117540"/>
        <n v="62071"/>
        <n v="84884"/>
        <n v="110738"/>
        <n v="68777"/>
        <n v="79973"/>
        <n v="43179"/>
        <n v="116548"/>
        <n v="46749"/>
        <n v="67009"/>
        <n v="88345"/>
        <n v="74391"/>
        <n v="36405"/>
        <n v="119857"/>
        <n v="48692"/>
        <n v="70919"/>
        <n v="106573"/>
        <n v="82014"/>
        <n v="56733"/>
        <n v="53521"/>
        <n v="117652"/>
        <n v="43070"/>
        <n v="57553"/>
        <n v="95016"/>
        <n v="119829"/>
        <n v="79440"/>
        <n v="43600"/>
        <n v="113382"/>
        <n v="88679"/>
        <n v="107809"/>
        <n v="114877"/>
        <n v="47862"/>
        <n v="52242"/>
        <n v="88448"/>
        <n v="117892"/>
        <n v="51254"/>
        <n v="109682"/>
        <n v="35010"/>
        <n v="53869"/>
        <n v="82375"/>
        <n v="43718"/>
        <n v="96292"/>
        <n v="32678"/>
        <n v="40096"/>
        <n v="41543"/>
        <n v="70794"/>
        <n v="112833"/>
        <n v="39052"/>
        <n v="48926"/>
        <n v="110282"/>
        <n v="90706"/>
        <n v="86576"/>
        <n v="65039"/>
        <n v="41375"/>
        <n v="52532"/>
        <n v="105824"/>
        <n v="100313"/>
        <n v="30834"/>
        <n v="51004"/>
        <n v="35650"/>
        <n v="30558"/>
        <n v="79359"/>
        <n v="40796"/>
        <n v="113908"/>
        <n v="102824"/>
        <n v="51189"/>
        <n v="37028"/>
        <n v="61401"/>
        <n v="78726"/>
        <n v="115313"/>
        <n v="41263"/>
        <n v="34692"/>
        <n v="85862"/>
        <n v="86137"/>
        <n v="34552"/>
        <n v="60998"/>
        <n v="97619"/>
        <n v="88805"/>
        <n v="95544"/>
        <n v="51611"/>
        <n v="76825"/>
        <n v="38928"/>
        <n v="39667"/>
        <n v="68095"/>
        <n v="46687"/>
        <n v="85188"/>
        <n v="33303"/>
        <n v="35854"/>
        <n v="66402"/>
        <n v="43400"/>
        <n v="83968"/>
        <n v="52627"/>
        <n v="82150"/>
        <n v="72310"/>
        <n v="36926"/>
        <n v="101047"/>
        <n v="93760"/>
        <n v="61390"/>
        <n v="80464"/>
        <n v="114216"/>
        <n v="94242"/>
        <n v="81183"/>
        <n v="116164"/>
        <n v="55340"/>
        <n v="91575"/>
        <n v="83698"/>
        <n v="93623"/>
        <n v="102792"/>
        <n v="119177"/>
        <n v="52178"/>
        <n v="98861"/>
        <n v="87802"/>
        <n v="81318"/>
        <n v="86993"/>
        <n v="84962"/>
        <n v="76580"/>
        <n v="49597"/>
        <n v="117398"/>
        <n v="98290"/>
        <n v="58771"/>
        <n v="90447"/>
        <n v="62117"/>
        <n v="69888"/>
        <n v="109083"/>
        <n v="54208"/>
        <n v="59528"/>
        <n v="52015"/>
        <n v="70108"/>
        <n v="108638"/>
        <n v="30317"/>
        <n v="99129"/>
        <n v="86508"/>
        <n v="66687"/>
        <n v="33175"/>
        <n v="71658"/>
        <n v="49293"/>
        <n v="62251"/>
        <n v="61819"/>
        <n v="30346"/>
        <n v="47516"/>
        <n v="97995"/>
        <n v="115045"/>
        <n v="62491"/>
        <n v="68614"/>
        <n v="84018"/>
        <n v="44313"/>
        <n v="60694"/>
        <n v="90112"/>
        <n v="39887"/>
        <n v="50845"/>
        <n v="96168"/>
        <n v="119992"/>
        <n v="58240"/>
        <n v="89642"/>
        <n v="87871"/>
        <n v="53708"/>
        <n v="114706"/>
        <n v="77887"/>
        <n v="84680"/>
        <n v="99985"/>
        <n v="30498"/>
        <n v="102627"/>
        <n v="35250"/>
        <n v="34930"/>
        <n v="68691"/>
        <n v="116638"/>
        <n v="56930"/>
        <n v="77904"/>
        <n v="81794"/>
        <n v="41442"/>
        <n v="43579"/>
        <n v="38654"/>
        <n v="112763"/>
        <n v="87804"/>
        <n v="89384"/>
        <n v="43821"/>
        <n v="91086"/>
        <n v="36250"/>
        <n v="105706"/>
        <n v="109523"/>
        <n v="98705"/>
        <n v="87744"/>
        <n v="43370"/>
        <n v="98237"/>
        <n v="92296"/>
        <n v="106524"/>
        <n v="110619"/>
        <n v="113102"/>
        <n v="110581"/>
        <n v="105441"/>
        <n v="88985"/>
        <n v="105466"/>
        <n v="50044"/>
        <n v="68064"/>
        <n v="50914"/>
        <n v="51186"/>
        <n v="117849"/>
        <n v="65373"/>
        <n v="33637"/>
        <n v="89696"/>
        <n v="53186"/>
        <n v="84260"/>
        <n v="103514"/>
        <n v="71043"/>
        <n v="39080"/>
        <n v="101969"/>
        <n v="71385"/>
        <n v="75140"/>
        <n v="43904"/>
        <n v="44599"/>
        <n v="32455"/>
        <n v="56376"/>
        <n v="74053"/>
        <n v="96808"/>
        <n v="55254"/>
        <n v="65999"/>
        <n v="112017"/>
        <n v="36655"/>
        <n v="53418"/>
        <n v="58826"/>
        <n v="88453"/>
        <n v="108468"/>
        <n v="61650"/>
        <n v="33197"/>
        <n v="49587"/>
        <n v="111046"/>
        <n v="42496"/>
        <n v="40762"/>
        <n v="93942"/>
        <n v="98704"/>
        <n v="50001"/>
        <n v="32103"/>
        <n v="50541"/>
        <n v="82048"/>
        <n v="39832"/>
        <n v="94660"/>
        <n v="32959"/>
        <n v="118570"/>
        <n v="92379"/>
        <n v="70059"/>
        <n v="42175"/>
        <n v="83424"/>
        <n v="30054"/>
        <n v="44310"/>
        <n v="63025"/>
        <n v="57473"/>
        <n v="72125"/>
        <n v="105536"/>
        <n v="101495"/>
        <n v="65422"/>
        <n v="84993"/>
        <n v="68413"/>
        <n v="83043"/>
        <n v="85923"/>
        <n v="33092"/>
        <n v="49029"/>
        <n v="74497"/>
        <n v="34823"/>
        <n v="105744"/>
        <n v="52868"/>
        <n v="90259"/>
        <n v="91208"/>
        <n v="60813"/>
        <n v="89041"/>
        <n v="79528"/>
        <n v="101564"/>
        <n v="119600"/>
        <n v="95738"/>
        <n v="88596"/>
        <n v="118424"/>
        <n v="89040"/>
        <n v="78470"/>
        <n v="79142"/>
        <n v="68949"/>
        <n v="38573"/>
        <n v="101070"/>
        <n v="89353"/>
        <n v="37793"/>
        <n v="87723"/>
        <n v="101890"/>
        <n v="104409"/>
        <n v="87451"/>
        <n v="101974"/>
        <n v="64929"/>
        <n v="61037"/>
        <n v="30306"/>
        <n v="86845"/>
        <n v="38356"/>
        <n v="102923"/>
        <n v="118060"/>
        <n v="106703"/>
        <n v="92881"/>
        <n v="86277"/>
        <n v="79698"/>
        <n v="94182"/>
        <n v="33276"/>
        <n v="58296"/>
        <n v="49643"/>
        <n v="33814"/>
        <n v="113155"/>
        <n v="69088"/>
        <n v="78946"/>
        <n v="33477"/>
        <n v="49058"/>
        <n v="98246"/>
        <n v="86852"/>
        <n v="101887"/>
        <n v="64264"/>
        <n v="104860"/>
        <n v="66856"/>
        <n v="87322"/>
        <n v="70539"/>
        <n v="112465"/>
        <n v="30994"/>
        <n v="48135"/>
        <n v="118235"/>
        <n v="76685"/>
        <n v="56921"/>
        <n v="72029"/>
        <n v="60347"/>
        <n v="91392"/>
        <n v="61808"/>
        <n v="105995"/>
        <n v="99636"/>
        <n v="61144"/>
        <n v="47416"/>
        <n v="107504"/>
        <n v="89439"/>
        <n v="58098"/>
        <n v="51112"/>
        <n v="45828"/>
        <n v="96728"/>
        <n v="73775"/>
        <n v="48286"/>
        <n v="103243"/>
        <n v="106152"/>
        <n v="104040"/>
        <n v="64006"/>
        <n v="51712"/>
        <n v="34159"/>
        <n v="95243"/>
        <n v="97937"/>
        <n v="111869"/>
        <n v="102603"/>
        <n v="89969"/>
        <n v="51845"/>
        <n v="38862"/>
        <n v="52177"/>
        <n v="69475"/>
        <n v="105998"/>
        <n v="85944"/>
        <n v="56580"/>
        <n v="38762"/>
        <n v="65765"/>
        <n v="66127"/>
        <n v="40579"/>
        <n v="115413"/>
        <n v="76637"/>
        <n v="40372"/>
        <n v="72618"/>
        <n v="104565"/>
        <n v="43513"/>
        <n v="67706"/>
        <n v="40995"/>
        <n v="65137"/>
        <n v="53585"/>
        <n v="46801"/>
        <n v="85177"/>
        <n v="91608"/>
        <n v="100722"/>
        <n v="36430"/>
        <n v="58470"/>
        <n v="47876"/>
        <n v="66058"/>
        <n v="42305"/>
        <n v="76824"/>
        <n v="69535"/>
        <n v="54254"/>
        <n v="113397"/>
        <n v="101297"/>
        <n v="92080"/>
        <n v="71810"/>
        <n v="48076"/>
        <n v="84154"/>
        <n v="56062"/>
        <n v="96394"/>
        <n v="64043"/>
        <n v="72522"/>
        <n v="106955"/>
        <n v="109158"/>
        <n v="35593"/>
        <n v="49990"/>
        <n v="85597"/>
        <n v="42828"/>
        <n v="96815"/>
        <n v="58331"/>
        <n v="98939"/>
        <n v="52316"/>
        <n v="54647"/>
        <n v="49271"/>
        <n v="57335"/>
        <n v="30435"/>
        <n v="90453"/>
        <n v="68501"/>
        <n v="61557"/>
        <n v="64585"/>
        <n v="75985"/>
        <n v="110414"/>
        <n v="85676"/>
        <n v="42286"/>
        <n v="74286"/>
        <n v="36527"/>
        <n v="116218"/>
        <n v="47177"/>
        <n v="79596"/>
        <n v="58997"/>
        <n v="104846"/>
        <n v="103753"/>
        <n v="38731"/>
        <n v="111093"/>
        <n v="75692"/>
        <n v="80130"/>
        <n v="110884"/>
        <n v="95624"/>
        <n v="74924"/>
        <n v="113706"/>
        <n v="112447"/>
        <n v="81774"/>
        <n v="46627"/>
        <n v="63848"/>
        <n v="62315"/>
        <n v="111877"/>
        <n v="66660"/>
        <n v="84883"/>
        <n v="85251"/>
        <n v="34119"/>
        <n v="31422"/>
        <n v="97716"/>
        <n v="96473"/>
        <n v="71217"/>
        <n v="88775"/>
        <n v="101947"/>
        <n v="89880"/>
        <n v="86333"/>
        <n v="92051"/>
        <n v="77809"/>
        <n v="60206"/>
        <n v="30574"/>
        <n v="51719"/>
        <n v="59269"/>
        <n v="95979"/>
        <n v="93279"/>
        <n v="82350"/>
        <n v="67389"/>
        <n v="115330"/>
        <n v="53457"/>
        <n v="55703"/>
        <n v="51978"/>
        <n v="52529"/>
        <n v="103710"/>
        <n v="89708"/>
        <n v="108109"/>
        <n v="88510"/>
        <n v="52820"/>
        <n v="38080"/>
        <n v="37459"/>
        <n v="85665"/>
        <n v="82539"/>
        <n v="99370"/>
        <n v="59778"/>
        <n v="31391"/>
        <n v="57508"/>
        <n v="110008"/>
        <n v="37721"/>
        <n v="104380"/>
        <n v="92394"/>
        <n v="107300"/>
        <n v="115325"/>
        <n v="78441"/>
        <n v="80367"/>
        <n v="36414"/>
        <n v="59008"/>
        <n v="81348"/>
        <n v="109042"/>
        <n v="106263"/>
        <n v="44552"/>
        <n v="46757"/>
        <n v="96920"/>
        <n v="69027"/>
        <n v="112193"/>
        <n v="69635"/>
        <n v="59614"/>
        <n v="91934"/>
        <n v="116465"/>
        <n v="86152"/>
        <n v="117169"/>
        <n v="57857"/>
        <n v="32272"/>
        <n v="106018"/>
        <n v="37397"/>
        <n v="45979"/>
        <n v="60572"/>
        <n v="96049"/>
        <n v="88963"/>
        <n v="116703"/>
        <n v="76630"/>
        <n v="80937"/>
        <n v="86199"/>
        <n v="38493"/>
        <n v="48306"/>
        <n v="58352"/>
        <n v="42060"/>
        <n v="60238"/>
        <n v="102882"/>
        <n v="52988"/>
        <n v="32407"/>
        <n v="87822"/>
        <n v="38985"/>
        <n v="100493"/>
        <n v="101100"/>
        <n v="100843"/>
        <n v="119575"/>
        <n v="101067"/>
        <n v="57837"/>
        <n v="111042"/>
        <n v="66694"/>
        <n v="96223"/>
        <n v="102952"/>
        <n v="50549"/>
        <n v="65154"/>
        <n v="98294"/>
        <n v="114641"/>
        <n v="38713"/>
        <n v="68073"/>
        <n v="63059"/>
        <n v="72861"/>
        <n v="110159"/>
        <n v="72394"/>
        <n v="89749"/>
        <n v="104529"/>
        <n v="64039"/>
        <n v="50697"/>
        <n v="59504"/>
        <n v="51256"/>
        <n v="101401"/>
        <n v="54530"/>
        <n v="30598"/>
        <n v="46897"/>
        <n v="86937"/>
        <n v="48564"/>
        <n v="98198"/>
        <n v="58875"/>
        <n v="48573"/>
        <n v="87550"/>
        <n v="59138"/>
        <n v="48130"/>
        <n v="44726"/>
        <n v="82683"/>
        <n v="104020"/>
        <n v="111315"/>
        <n v="87441"/>
        <n v="47089"/>
        <n v="107878"/>
        <n v="54656"/>
        <n v="79147"/>
        <n v="90441"/>
        <n v="102262"/>
        <n v="39789"/>
        <n v="106928"/>
        <n v="87864"/>
        <n v="39965"/>
        <n v="117090"/>
        <n v="108496"/>
        <n v="70541"/>
        <n v="96620"/>
        <n v="48911"/>
        <n v="82061"/>
        <n v="118932"/>
        <n v="77165"/>
        <n v="56977"/>
        <n v="78704"/>
        <n v="88040"/>
        <n v="104471"/>
        <n v="68811"/>
        <n v="113305"/>
        <n v="54437"/>
        <n v="86289"/>
        <n v="74573"/>
        <n v="47204"/>
        <n v="106402"/>
        <n v="59438"/>
        <n v="110012"/>
        <n v="48867"/>
        <n v="86256"/>
        <n v="74966"/>
        <n v="80258"/>
        <n v="53273"/>
        <n v="94416"/>
        <n v="102156"/>
        <n v="71818"/>
        <n v="101379"/>
        <n v="109245"/>
        <n v="39997"/>
        <n v="107800"/>
        <n v="89155"/>
        <n v="63437"/>
        <n v="58324"/>
        <n v="48320"/>
        <n v="79738"/>
        <n v="98856"/>
        <n v="107611"/>
        <n v="60943"/>
        <n v="49179"/>
        <n v="42654"/>
        <n v="59505"/>
        <n v="83960"/>
        <n v="68570"/>
        <n v="57007"/>
        <n v="93082"/>
        <n v="72266"/>
        <n v="57690"/>
        <n v="44839"/>
        <n v="73781"/>
        <n v="90187"/>
        <n v="90422"/>
        <n v="92290"/>
        <n v="91978"/>
        <n v="74175"/>
        <n v="107530"/>
        <n v="103079"/>
        <n v="90689"/>
        <n v="96411"/>
        <n v="103259"/>
        <n v="62332"/>
        <n v="78785"/>
        <n v="55598"/>
        <n v="75327"/>
        <n v="35407"/>
        <n v="106065"/>
        <n v="58288"/>
        <n v="101010"/>
        <n v="84009"/>
        <n v="91890"/>
        <n v="58290"/>
        <n v="48673"/>
        <n v="83562"/>
        <n v="64618"/>
        <n v="109585"/>
        <n v="32173"/>
        <n v="58846"/>
        <n v="41206"/>
        <n v="104464"/>
        <n v="65297"/>
        <n v="99584"/>
        <n v="46262"/>
        <n v="30315"/>
        <n v="43102"/>
        <n v="109837"/>
        <n v="101268"/>
        <n v="105268"/>
        <n v="86419"/>
        <n v="85655"/>
        <n v="75236"/>
        <n v="50940"/>
        <n v="104820"/>
        <n v="40165"/>
        <n v="60107"/>
        <n v="101816"/>
        <n v="107053"/>
        <n v="93420"/>
        <n v="113053"/>
        <n v="51326"/>
        <n v="66435"/>
        <n v="62118"/>
        <n v="67313"/>
        <n v="98079"/>
        <n v="110403"/>
        <n v="82103"/>
        <n v="96994"/>
        <n v="87235"/>
        <n v="46189"/>
        <n v="63353"/>
        <n v="64218"/>
        <n v="30046"/>
        <n v="102114"/>
        <n v="76224"/>
        <n v="68599"/>
        <n v="98371"/>
        <n v="97154"/>
        <n v="65411"/>
        <n v="46635"/>
        <n v="119271"/>
        <n v="62195"/>
        <n v="73448"/>
        <n v="89928"/>
        <n v="67482"/>
        <n v="68313"/>
        <n v="43861"/>
        <n v="78420"/>
        <n v="55297"/>
        <n v="58829"/>
        <n v="42665"/>
        <n v="111501"/>
        <n v="104075"/>
        <n v="49057"/>
        <n v="53845"/>
        <n v="46542"/>
        <n v="39056"/>
        <n v="97757"/>
        <n v="107124"/>
        <n v="42497"/>
        <n v="66535"/>
        <n v="58730"/>
        <n v="33817"/>
        <n v="104721"/>
        <n v="76933"/>
        <n v="83637"/>
        <n v="63012"/>
        <n v="91283"/>
        <n v="37518"/>
        <n v="97932"/>
        <n v="104576"/>
        <n v="71223"/>
        <n v="88660"/>
        <n v="109497"/>
        <n v="85022"/>
        <n v="66709"/>
        <n v="83639"/>
        <n v="108061"/>
        <n v="114046"/>
        <n v="75701"/>
        <n v="72639"/>
        <n v="46331"/>
        <n v="88076"/>
        <n v="96896"/>
        <n v="90694"/>
        <n v="35797"/>
        <n v="56667"/>
        <n v="79979"/>
        <n v="96690"/>
        <n v="55921"/>
        <n v="64456"/>
        <n v="56015"/>
        <n v="42184"/>
        <n v="86899"/>
        <n v="31426"/>
        <n v="32556"/>
        <n v="110856"/>
        <n v="87455"/>
        <n v="65384"/>
        <n v="68787"/>
        <n v="74036"/>
        <n v="104867"/>
        <n v="116092"/>
        <n v="105678"/>
        <n v="100317"/>
        <n v="95858"/>
        <n v="54856"/>
        <n v="58729"/>
        <n v="35647"/>
        <n v="86778"/>
        <n v="107694"/>
        <n v="89468"/>
        <n v="39666"/>
        <n v="83027"/>
        <n v="118222"/>
        <n v="58678"/>
        <n v="113716"/>
        <n v="33162"/>
        <n v="105461"/>
        <n v="108629"/>
        <n v="43983"/>
        <n v="115473"/>
        <n v="91581"/>
        <n v="39746"/>
        <n v="107096"/>
        <n v="95099"/>
        <n v="61251"/>
        <n v="89748"/>
        <n v="103180"/>
        <n v="79948"/>
        <n v="51178"/>
        <n v="99557"/>
        <n v="71973"/>
        <n v="33170"/>
        <n v="62769"/>
        <n v="87970"/>
        <n v="62692"/>
        <n v="51049"/>
        <n v="79376"/>
        <n v="75716"/>
        <n v="71850"/>
        <n v="35931"/>
        <n v="41164"/>
        <n v="61813"/>
        <n v="116269"/>
        <n v="32706"/>
        <n v="71023"/>
        <n v="59697"/>
        <n v="108819"/>
        <n v="95742"/>
        <n v="39273"/>
        <n v="101363"/>
        <n v="74010"/>
        <n v="45019"/>
        <n v="98957"/>
        <n v="75855"/>
        <n v="84561"/>
        <n v="79340"/>
        <n v="85632"/>
        <n v="62670"/>
        <n v="72345"/>
        <n v="85328"/>
        <n v="52605"/>
        <n v="109413"/>
        <n v="66103"/>
        <n v="106737"/>
        <n v="102087"/>
        <n v="102366"/>
        <n v="106062"/>
        <n v="96644"/>
        <n v="60964"/>
        <n v="116801"/>
        <n v="55926"/>
        <n v="57643"/>
        <n v="42350"/>
        <n v="95849"/>
        <n v="63282"/>
        <n v="66213"/>
        <n v="103295"/>
        <n v="87672"/>
        <n v="48791"/>
        <n v="57118"/>
        <n v="73036"/>
        <n v="45496"/>
        <n v="35821"/>
        <n v="53001"/>
        <n v="57994"/>
        <n v="90257"/>
        <n v="112372"/>
        <n v="100637"/>
        <n v="102470"/>
        <n v="83564"/>
        <n v="60092"/>
        <n v="107219"/>
        <n v="99159"/>
        <n v="43438"/>
        <n v="112921"/>
        <n v="78133"/>
        <n v="109825"/>
        <n v="39635"/>
        <n v="35248"/>
        <n v="94666"/>
        <n v="116790"/>
        <n v="75178"/>
        <n v="107569"/>
        <n v="52938"/>
        <n v="59924"/>
        <n v="76101"/>
        <n v="50279"/>
        <n v="117143"/>
        <n v="70167"/>
        <n v="96282"/>
        <n v="98772"/>
        <n v="45530"/>
        <n v="54757"/>
        <n v="93692"/>
        <n v="53220"/>
        <n v="79202"/>
        <n v="88734"/>
        <n v="118825"/>
        <n v="65761"/>
        <n v="103520"/>
        <n v="87436"/>
        <n v="54225"/>
        <n v="94128"/>
        <n v="87140"/>
        <n v="39323"/>
        <n v="84770"/>
        <n v="51124"/>
        <n v="115662"/>
        <n v="70213"/>
        <n v="73224"/>
        <n v="80682"/>
        <n v="74311"/>
        <n v="119564"/>
        <n v="104160"/>
        <n v="93201"/>
        <n v="77991"/>
        <n v="75532"/>
        <n v="66018"/>
        <n v="42042"/>
        <n v="92323"/>
        <n v="69553"/>
        <n v="108190"/>
        <n v="80106"/>
        <n v="34948"/>
        <n v="112674"/>
        <n v="68752"/>
        <n v="48177"/>
        <n v="40805"/>
        <n v="87829"/>
        <n v="117700"/>
        <n v="49343"/>
        <n v="78930"/>
        <n v="44627"/>
        <n v="37152"/>
        <n v="83726"/>
        <n v="45065"/>
        <n v="74443"/>
        <n v="97603"/>
        <n v="86542"/>
        <n v="51744"/>
        <n v="58859"/>
        <n v="71730"/>
        <n v="104740"/>
        <n v="82260"/>
        <n v="67708"/>
        <n v="74194"/>
        <n v="104429"/>
        <n v="74475"/>
        <n v="49894"/>
        <n v="30721"/>
        <n v="116955"/>
        <n v="54438"/>
        <n v="112148"/>
        <n v="112206"/>
        <n v="100213"/>
        <n v="49704"/>
        <n v="37515"/>
        <n v="81760"/>
        <n v="75214"/>
        <n v="85079"/>
        <n v="46221"/>
        <n v="117215"/>
        <n v="109723"/>
        <n v="104089"/>
        <n v="115499"/>
        <n v="56585"/>
        <n v="81185"/>
        <n v="36551"/>
        <n v="58509"/>
        <n v="105978"/>
        <n v="36478"/>
        <n v="42684"/>
        <n v="96213"/>
        <n v="80811"/>
        <n v="86528"/>
        <n v="41540"/>
        <n v="85574"/>
        <n v="31574"/>
        <n v="69984"/>
        <n v="64187"/>
        <n v="76152"/>
        <n v="104458"/>
        <n v="105539"/>
        <n v="56975"/>
        <n v="40793"/>
        <n v="69029"/>
        <n v="39010"/>
        <n v="101943"/>
        <n v="107287"/>
        <n v="87177"/>
        <n v="80489"/>
        <n v="90452"/>
        <n v="93115"/>
        <n v="103713"/>
        <n v="55437"/>
        <n v="116549"/>
        <n v="90140"/>
        <n v="58579"/>
        <n v="99427"/>
        <n v="107755"/>
        <n v="72091"/>
        <n v="117487"/>
        <n v="89807"/>
        <n v="81409"/>
        <n v="72602"/>
        <n v="113949"/>
        <n v="64549"/>
        <n v="58784"/>
        <n v="49248"/>
        <n v="35185"/>
        <n v="119091"/>
        <n v="77098"/>
        <n v="34972"/>
        <n v="93232"/>
        <n v="89512"/>
        <n v="57968"/>
        <n v="68291"/>
        <n v="84374"/>
        <n v="48217"/>
        <n v="102684"/>
        <n v="66787"/>
        <n v="31745"/>
        <n v="66901"/>
        <n v="60947"/>
        <n v="75503"/>
        <n v="38236"/>
        <n v="99932"/>
        <n v="111552"/>
        <n v="110576"/>
        <n v="59876"/>
        <n v="97616"/>
        <n v="94998"/>
        <n v="82562"/>
        <n v="86241"/>
        <n v="50615"/>
        <n v="75082"/>
        <n v="107286"/>
        <n v="70235"/>
        <n v="37954"/>
        <n v="61341"/>
        <n v="65406"/>
        <n v="47567"/>
        <n v="113994"/>
        <n v="96234"/>
        <n v="44943"/>
        <n v="65527"/>
        <n v="41337"/>
        <n v="40749"/>
        <n v="51838"/>
        <n v="37356"/>
        <n v="76278"/>
        <n v="106275"/>
        <n v="118377"/>
        <n v="65169"/>
        <n v="52513"/>
        <n v="56513"/>
        <n v="36017"/>
        <n v="38189"/>
        <n v="55739"/>
        <n v="89878"/>
        <n v="97907"/>
        <n v="72694"/>
        <n v="92198"/>
        <n v="94366"/>
        <n v="55767"/>
        <n v="79685"/>
        <n v="74011"/>
        <n v="109668"/>
        <n v="99234"/>
        <n v="32180"/>
        <n v="105383"/>
        <n v="93275"/>
        <n v="73565"/>
        <n v="119609"/>
        <n v="100138"/>
        <n v="113559"/>
        <n v="43217"/>
        <n v="80605"/>
        <n v="40894"/>
        <n v="68627"/>
        <n v="85650"/>
        <n v="39967"/>
        <n v="38210"/>
        <n v="58069"/>
        <n v="87588"/>
        <n v="114315"/>
        <n v="78424"/>
        <n v="36027"/>
        <n v="88930"/>
        <n v="66100"/>
        <n v="42977"/>
        <n v="61273"/>
        <n v="98291"/>
        <n v="61134"/>
        <n v="40252"/>
        <n v="32023"/>
        <n v="79526"/>
        <n v="112353"/>
        <n v="34726"/>
        <n v="69515"/>
        <n v="72941"/>
        <n v="45369"/>
        <n v="117944"/>
        <n v="100127"/>
        <n v="117036"/>
        <n v="88661"/>
        <n v="43588"/>
        <n v="86145"/>
        <n v="34003"/>
        <n v="105737"/>
        <n v="83246"/>
        <n v="104029"/>
        <n v="101714"/>
        <n v="77803"/>
        <n v="83383"/>
        <n v="102252"/>
        <n v="34716"/>
        <n v="92478"/>
        <n v="48140"/>
        <n v="101007"/>
        <n v="61066"/>
        <n v="73180"/>
        <n v="90996"/>
        <n v="39910"/>
        <n v="31438"/>
        <n v="75158"/>
        <n v="35800"/>
        <n v="95082"/>
        <n v="53113"/>
        <n v="94006"/>
        <n v="66000"/>
        <n v="36992"/>
        <n v="58165"/>
        <n v="72241"/>
        <n v="73108"/>
        <n v="110810"/>
        <n v="59548"/>
        <n v="53952"/>
        <n v="116023"/>
        <n v="89874"/>
        <n v="90251"/>
        <n v="95878"/>
        <n v="115907"/>
        <n v="66973"/>
        <n v="48948"/>
        <n v="40569"/>
        <n v="97766"/>
        <n v="106019"/>
        <n v="87519"/>
        <n v="115614"/>
        <n v="37313"/>
        <n v="64342"/>
        <n v="112247"/>
        <n v="57270"/>
        <n v="36036"/>
        <n v="35645"/>
        <n v="75002"/>
        <n v="86816"/>
        <n v="48001"/>
        <n v="44145"/>
        <n v="104624"/>
        <n v="95021"/>
        <n v="81553"/>
        <n v="52334"/>
        <n v="106431"/>
        <n v="44994"/>
        <n v="103382"/>
        <n v="110315"/>
        <n v="41186"/>
        <n v="119713"/>
        <n v="34958"/>
        <n v="31205"/>
        <n v="119688"/>
        <n v="71192"/>
        <n v="95500"/>
        <n v="98407"/>
        <n v="60826"/>
        <n v="63158"/>
        <n v="106458"/>
        <n v="37593"/>
        <n v="57972"/>
        <n v="65189"/>
        <n v="115286"/>
        <n v="70543"/>
        <n v="106486"/>
        <n v="108951"/>
        <n v="38040"/>
        <n v="117992"/>
        <n v="99186"/>
        <n v="40134"/>
        <n v="41023"/>
        <n v="87623"/>
        <n v="93555"/>
        <n v="95108"/>
        <n v="40262"/>
        <n v="119878"/>
        <n v="38878"/>
        <n v="115923"/>
        <n v="93138"/>
        <n v="69517"/>
        <n v="59017"/>
        <n v="68110"/>
        <n v="45717"/>
        <n v="92152"/>
        <n v="88794"/>
        <n v="37422"/>
        <n v="99845"/>
        <n v="86838"/>
        <n v="57362"/>
        <n v="73444"/>
        <n v="40446"/>
        <n v="83506"/>
        <n v="33025"/>
        <n v="86076"/>
        <n v="62130"/>
        <n v="119205"/>
        <n v="85491"/>
        <n v="43178"/>
        <n v="37116"/>
        <n v="40330"/>
        <n v="61054"/>
        <n v="84054"/>
        <n v="106470"/>
        <n v="46591"/>
        <n v="43915"/>
        <n v="72019"/>
        <n v="113398"/>
        <n v="68333"/>
        <n v="85097"/>
        <n v="118806"/>
        <n v="70354"/>
        <n v="38050"/>
        <n v="68259"/>
        <n v="68006"/>
        <n v="57255"/>
        <n v="41344"/>
        <n v="109448"/>
        <n v="108028"/>
        <n v="43285"/>
        <n v="73212"/>
        <n v="84254"/>
        <n v="33403"/>
        <n v="62258"/>
        <n v="108699"/>
        <n v="84201"/>
        <n v="71384"/>
        <n v="84790"/>
        <n v="53298"/>
        <n v="89535"/>
        <n v="30413"/>
        <n v="39272"/>
        <n v="53259"/>
        <n v="119543"/>
        <n v="107998"/>
        <n v="95605"/>
        <n v="105741"/>
        <n v="84082"/>
        <n v="84734"/>
        <n v="61995"/>
        <n v="54284"/>
        <n v="96075"/>
        <n v="93684"/>
        <n v="51681"/>
        <n v="63465"/>
        <n v="117829"/>
        <n v="116203"/>
        <n v="102800"/>
        <n v="58418"/>
        <n v="81868"/>
        <n v="87471"/>
        <n v="111882"/>
        <n v="48694"/>
        <n v="52259"/>
        <n v="113461"/>
        <n v="90181"/>
        <n v="50886"/>
        <n v="35081"/>
        <n v="33232"/>
        <n v="118556"/>
        <n v="88839"/>
        <n v="46104"/>
        <n v="100229"/>
        <n v="66834"/>
        <n v="35387"/>
        <n v="32444"/>
        <n v="39393"/>
        <n v="67049"/>
        <n v="75987"/>
        <n v="92839"/>
        <n v="113788"/>
        <n v="112102"/>
        <n v="32330"/>
        <n v="79417"/>
        <n v="36376"/>
        <n v="71908"/>
        <n v="108091"/>
        <n v="69533"/>
        <n v="42151"/>
        <n v="45583"/>
        <n v="72673"/>
        <n v="76551"/>
        <n v="52633"/>
        <n v="40540"/>
        <n v="60528"/>
        <n v="42154"/>
        <n v="72270"/>
        <n v="107149"/>
        <n v="74619"/>
        <n v="94202"/>
        <n v="34499"/>
        <n v="103574"/>
        <n v="45331"/>
        <n v="62767"/>
        <n v="53816"/>
        <n v="113958"/>
        <n v="111309"/>
        <n v="38876"/>
        <n v="49081"/>
        <n v="33932"/>
        <n v="51051"/>
        <n v="71005"/>
        <n v="116687"/>
        <n v="38694"/>
        <n v="119411"/>
        <n v="108365"/>
        <n v="108377"/>
        <n v="112066"/>
        <n v="79109"/>
        <n v="53673"/>
        <n v="44750"/>
        <n v="65824"/>
        <n v="86003"/>
        <n v="41574"/>
        <n v="96800"/>
        <n v="55408"/>
        <n v="62209"/>
        <n v="83979"/>
        <n v="114229"/>
        <n v="109786"/>
        <n v="109268"/>
        <n v="33823"/>
        <n v="74768"/>
        <n v="105858"/>
        <n v="90338"/>
        <n v="110381"/>
        <n v="35530"/>
        <n v="71620"/>
        <n v="86391"/>
        <n v="39567"/>
        <n v="110568"/>
        <n v="79835"/>
        <n v="85618"/>
        <n v="32060"/>
        <n v="118455"/>
        <n v="104911"/>
        <n v="65759"/>
        <n v="88097"/>
        <n v="104292"/>
        <n v="68199"/>
        <n v="51260"/>
        <n v="88724"/>
        <n v="113136"/>
        <n v="70626"/>
        <n v="54593"/>
        <n v="52359"/>
        <n v="84417"/>
        <n v="91626"/>
        <n v="40622"/>
        <n v="113776"/>
        <n v="101200"/>
        <n v="40282"/>
        <n v="74094"/>
        <n v="81892"/>
        <n v="49045"/>
        <n v="66522"/>
        <n v="38441"/>
        <n v="51209"/>
        <n v="116805"/>
        <n v="36802"/>
        <n v="114652"/>
        <n v="87008"/>
        <n v="84437"/>
        <n v="112452"/>
        <n v="85770"/>
        <n v="51333"/>
        <n v="39212"/>
        <n v="64559"/>
        <n v="100277"/>
        <n v="108773"/>
        <n v="61381"/>
        <n v="95678"/>
        <n v="50913"/>
        <n v="112095"/>
        <n v="78111"/>
        <n v="100656"/>
        <n v="84991"/>
        <n v="43388"/>
        <n v="63739"/>
        <n v="69525"/>
        <n v="35900"/>
        <n v="42807"/>
        <n v="68469"/>
        <n v="81011"/>
        <n v="68575"/>
        <n v="46663"/>
        <n v="78703"/>
        <n v="39164"/>
        <n v="49829"/>
        <n v="64087"/>
        <n v="75354"/>
        <n v="90829"/>
        <n v="95620"/>
        <n v="32699"/>
        <n v="104157"/>
        <n v="57447"/>
        <n v="57323"/>
        <n v="76038"/>
        <n v="39364"/>
        <n v="116787"/>
        <n v="118999"/>
        <n v="53225"/>
        <n v="84431"/>
        <n v="103523"/>
        <n v="66904"/>
        <n v="32460"/>
        <n v="84604"/>
        <n v="64597"/>
        <n v="58413"/>
        <n v="31899"/>
        <n v="112078"/>
        <n v="37428"/>
        <n v="43925"/>
        <n v="114292"/>
        <n v="73784"/>
        <n v="108080"/>
        <n v="83092"/>
        <n v="55361"/>
        <n v="53354"/>
        <n v="87751"/>
        <n v="116093"/>
        <n v="104668"/>
        <n v="77892"/>
        <n v="33596"/>
        <n v="105445"/>
        <n v="70169"/>
        <n v="111085"/>
        <n v="62413"/>
        <n v="86553"/>
        <n v="71841"/>
        <n v="52383"/>
        <n v="88483"/>
        <n v="114246"/>
        <n v="58764"/>
        <n v="71529"/>
        <n v="107005"/>
        <n v="43291"/>
        <n v="74512"/>
        <n v="54993"/>
        <n v="97855"/>
        <n v="32151"/>
        <n v="49121"/>
        <n v="66487"/>
        <n v="101426"/>
        <n v="37136"/>
        <n v="76962"/>
        <n v="43928"/>
        <n v="41799"/>
        <n v="95574"/>
        <n v="54186"/>
        <n v="40986"/>
        <n v="114947"/>
        <n v="111956"/>
        <n v="90681"/>
        <n v="72124"/>
        <n v="36244"/>
        <n v="77138"/>
        <n v="88637"/>
        <n v="90096"/>
        <n v="48551"/>
        <n v="73200"/>
        <n v="46861"/>
        <n v="44881"/>
        <n v="94520"/>
        <n v="107676"/>
        <n v="79419"/>
        <n v="49567"/>
        <n v="98536"/>
        <n v="32300"/>
        <n v="110062"/>
        <n v="30605"/>
        <n v="39981"/>
        <n v="50967"/>
        <n v="80958"/>
        <n v="39765"/>
        <n v="80226"/>
        <n v="58502"/>
        <n v="95761"/>
        <n v="102600"/>
        <n v="72594"/>
        <n v="42420"/>
        <n v="81274"/>
        <n v="67837"/>
        <n v="94770"/>
        <n v="104455"/>
        <n v="66128"/>
        <n v="55251"/>
        <n v="115130"/>
        <n v="64737"/>
        <n v="45348"/>
        <n v="103292"/>
        <n v="80031"/>
        <n v="30957"/>
        <n v="63062"/>
        <n v="101433"/>
        <n v="90397"/>
        <n v="40116"/>
        <n v="52022"/>
        <n v="53570"/>
        <n v="56795"/>
        <n v="71327"/>
        <n v="88712"/>
        <n v="118029"/>
        <n v="62898"/>
        <n v="106235"/>
        <n v="100181"/>
        <n v="32632"/>
        <n v="100219"/>
        <n v="30303"/>
        <n v="116877"/>
        <n v="68301"/>
        <n v="34046"/>
        <n v="84137"/>
        <n v="71535"/>
        <n v="73704"/>
        <n v="108235"/>
        <n v="51008"/>
        <n v="62368"/>
        <n v="76843"/>
        <n v="89260"/>
        <n v="96833"/>
        <n v="84196"/>
        <n v="62104"/>
        <n v="98633"/>
        <n v="43790"/>
        <n v="58507"/>
        <n v="117894"/>
        <n v="67506"/>
        <n v="48283"/>
        <n v="56628"/>
        <n v="102257"/>
        <n v="115310"/>
        <n v="70359"/>
        <n v="114520"/>
        <n v="109294"/>
        <n v="80589"/>
        <n v="108063"/>
        <n v="55451"/>
        <n v="93669"/>
        <n v="40670"/>
        <n v="32169"/>
        <n v="36858"/>
        <n v="39889"/>
        <n v="57201"/>
        <n v="116986"/>
        <n v="113662"/>
        <n v="50471"/>
        <n v="56661"/>
        <n v="64228"/>
        <n v="94246"/>
        <n v="116712"/>
        <n v="30344"/>
        <n v="109610"/>
        <n v="49991"/>
        <n v="54590"/>
        <n v="78447"/>
        <n v="61694"/>
        <n v="40077"/>
        <n v="35592"/>
        <n v="36258"/>
        <n v="74678"/>
        <n v="94072"/>
        <n v="99999"/>
        <n v="75904"/>
        <n v="36473"/>
        <n v="37426"/>
        <n v="115994"/>
        <n v="55782"/>
        <n v="94216"/>
        <n v="69495"/>
        <n v="68156"/>
        <n v="39301"/>
        <n v="38196"/>
        <n v="93977"/>
        <n v="48977"/>
        <n v="92431"/>
        <n v="74256"/>
        <n v="83377"/>
        <n v="83390"/>
        <n v="86674"/>
        <n v="82978"/>
        <n v="56306"/>
        <n v="35413"/>
        <n v="59412"/>
        <n v="34617"/>
        <n v="86887"/>
        <n v="98921"/>
        <n v="40879"/>
        <n v="67490"/>
        <n v="56024"/>
        <n v="90376"/>
        <n v="31896"/>
        <n v="63185"/>
        <n v="83602"/>
        <n v="64105"/>
        <n v="52551"/>
        <n v="107659"/>
        <n v="103952"/>
        <n v="112630"/>
        <n v="45245"/>
        <n v="58170"/>
        <n v="34506"/>
        <n v="62857"/>
        <n v="86033"/>
        <n v="52537"/>
        <n v="101529"/>
        <n v="111518"/>
        <n v="61353"/>
        <n v="90948"/>
        <n v="46761"/>
        <n v="50632"/>
        <n v="117826"/>
        <n v="60411"/>
        <n v="58471"/>
        <n v="42769"/>
        <n v="106467"/>
        <n v="113246"/>
        <n v="49149"/>
        <n v="99066"/>
        <n v="41687"/>
        <n v="79708"/>
        <n v="34203"/>
        <n v="110939"/>
        <n v="90920"/>
        <n v="107714"/>
        <n v="83332"/>
        <n v="64813"/>
        <n v="97349"/>
        <n v="97560"/>
        <n v="51566"/>
        <n v="97568"/>
        <n v="68775"/>
        <n v="93865"/>
        <n v="98581"/>
        <n v="59000"/>
        <n v="42638"/>
        <n v="74913"/>
        <n v="114655"/>
        <n v="32276"/>
        <n v="113216"/>
        <n v="37661"/>
        <n v="90977"/>
        <n v="79346"/>
        <n v="87615"/>
        <n v="52960"/>
        <n v="116636"/>
        <n v="108795"/>
        <n v="77336"/>
        <n v="112933"/>
        <n v="38719"/>
        <n v="113018"/>
        <n v="104278"/>
        <n v="40792"/>
        <n v="91212"/>
        <n v="59967"/>
        <n v="101671"/>
        <n v="85735"/>
        <n v="32584"/>
        <n v="107729"/>
        <n v="110451"/>
        <n v="70651"/>
        <n v="89733"/>
        <n v="41321"/>
        <n v="108880"/>
        <n v="62402"/>
        <n v="57631"/>
        <n v="119070"/>
        <n v="116363"/>
        <n v="72150"/>
        <n v="60068"/>
        <n v="44635"/>
        <n v="81757"/>
        <n v="73590"/>
        <n v="93852"/>
        <n v="60040"/>
        <n v="90835"/>
        <n v="71675"/>
        <n v="109483"/>
        <n v="73586"/>
        <n v="44777"/>
        <n v="30253"/>
        <n v="62861"/>
        <n v="107019"/>
        <n v="70082"/>
        <n v="42336"/>
        <n v="113988"/>
        <n v="86698"/>
        <n v="117087"/>
        <n v="73944"/>
        <n v="85757"/>
        <n v="72142"/>
        <n v="70300"/>
        <n v="31907"/>
        <n v="69062"/>
        <n v="79999"/>
        <n v="70043"/>
        <n v="94714"/>
        <n v="93321"/>
        <n v="101897"/>
        <n v="50449"/>
        <n v="68158"/>
        <n v="93314"/>
        <n v="101813"/>
        <n v="32058"/>
        <n v="81595"/>
        <n v="100432"/>
        <n v="114406"/>
        <n v="75024"/>
        <n v="48152"/>
        <n v="55970"/>
        <n v="110349"/>
        <n v="63447"/>
        <n v="33408"/>
        <n v="63051"/>
        <n v="104630"/>
        <n v="38770"/>
        <n v="72607"/>
        <n v="44368"/>
        <n v="82359"/>
        <n v="72336"/>
        <n v="70614"/>
        <n v="99020"/>
        <n v="31287"/>
        <n v="80596"/>
        <n v="78407"/>
        <n v="99261"/>
        <n v="41596"/>
        <n v="109813"/>
        <n v="43100"/>
        <n v="39581"/>
        <n v="51541"/>
        <n v="40041"/>
        <n v="82766"/>
        <n v="87884"/>
        <n v="116136"/>
        <n v="50365"/>
        <n v="71784"/>
        <n v="91521"/>
        <n v="117568"/>
        <n v="101543"/>
        <n v="79627"/>
        <n v="112834"/>
        <n v="66142"/>
        <n v="94005"/>
        <n v="103362"/>
        <n v="35359"/>
        <n v="53382"/>
        <n v="90146"/>
        <n v="113430"/>
        <n v="34489"/>
        <n v="33024"/>
        <n v="71594"/>
        <n v="61826"/>
        <n v="86040"/>
        <n v="75210"/>
        <n v="74156"/>
        <n v="69350"/>
        <n v="101387"/>
        <n v="70904"/>
        <n v="105671"/>
        <n v="104566"/>
        <n v="99750"/>
        <n v="54306"/>
        <n v="65430"/>
        <n v="115491"/>
        <n v="35563"/>
        <n v="102088"/>
        <n v="58604"/>
        <n v="84771"/>
        <n v="37630"/>
        <n v="67255"/>
        <n v="39615"/>
        <n v="93025"/>
        <n v="78548"/>
        <n v="109471"/>
        <n v="96481"/>
        <n v="89343"/>
        <n v="112146"/>
        <n v="50748"/>
        <n v="32255"/>
        <n v="78694"/>
        <n v="83987"/>
        <n v="104063"/>
        <n v="109020"/>
        <n v="68042"/>
        <n v="98906"/>
        <n v="97097"/>
        <n v="60181"/>
        <n v="74373"/>
        <n v="67781"/>
        <n v="87957"/>
        <n v="85627"/>
        <n v="117093"/>
        <n v="57578"/>
        <n v="111625"/>
        <n v="50861"/>
        <n v="76090"/>
        <n v="73297"/>
        <n v="108305"/>
        <n v="39751"/>
        <n v="46347"/>
        <n v="42641"/>
        <n v="99347"/>
        <n v="102769"/>
        <n v="98077"/>
        <n v="88213"/>
        <n v="33126"/>
        <n v="58064"/>
        <n v="89392"/>
        <n v="112091"/>
        <n v="92596"/>
        <n v="85367"/>
        <n v="74779"/>
        <n v="32314"/>
        <n v="42063"/>
        <n v="91182"/>
        <n v="35539"/>
        <n v="86805"/>
        <n v="50005"/>
        <n v="84116"/>
        <n v="71499"/>
        <n v="83419"/>
        <n v="55928"/>
        <n v="58856"/>
        <n v="94837"/>
        <n v="52423"/>
        <n v="106824"/>
        <n v="56277"/>
        <n v="103723"/>
        <n v="55504"/>
        <n v="38611"/>
        <n v="111849"/>
        <n v="85322"/>
        <n v="38161"/>
        <n v="83305"/>
        <n v="104980"/>
        <n v="39753"/>
        <n v="54886"/>
        <n v="81965"/>
        <n v="82997"/>
        <n v="64688"/>
        <n v="38126"/>
        <n v="90584"/>
        <n v="48009"/>
        <n v="119139"/>
        <n v="37533"/>
        <n v="57873"/>
        <n v="78233"/>
        <n v="117457"/>
        <n v="33059"/>
        <n v="79400"/>
        <n v="93380"/>
        <n v="35489"/>
        <n v="32572"/>
        <n v="117356"/>
        <n v="84465"/>
        <n v="65444"/>
        <n v="102715"/>
        <n v="55759"/>
        <n v="70008"/>
        <n v="108751"/>
        <n v="109845"/>
        <n v="69055"/>
        <n v="59669"/>
        <n v="76149"/>
        <n v="56295"/>
        <n v="46829"/>
        <n v="39683"/>
        <n v="66831"/>
        <n v="42741"/>
        <n v="111214"/>
        <n v="89965"/>
        <n v="87396"/>
        <n v="36564"/>
        <n v="35400"/>
        <n v="30126"/>
        <n v="71963"/>
        <n v="56853"/>
        <n v="94046"/>
        <n v="75015"/>
        <n v="87295"/>
        <n v="39802"/>
        <n v="84767"/>
        <n v="49088"/>
        <n v="73312"/>
        <n v="113656"/>
        <n v="46515"/>
        <n v="42094"/>
        <n v="51646"/>
        <n v="77255"/>
        <n v="57460"/>
        <n v="77693"/>
        <n v="39482"/>
        <n v="76372"/>
        <n v="115841"/>
        <n v="80592"/>
        <n v="74074"/>
        <n v="109959"/>
        <n v="72668"/>
        <n v="65494"/>
        <n v="97427"/>
        <n v="42226"/>
        <n v="61607"/>
        <n v="92557"/>
        <n v="106570"/>
        <n v="107418"/>
        <n v="85799"/>
        <n v="56767"/>
        <n v="36637"/>
        <n v="92956"/>
        <n v="69187"/>
        <n v="70706"/>
        <n v="86423"/>
        <n v="69384"/>
        <n v="46529"/>
        <n v="75657"/>
        <n v="44359"/>
        <n v="78256"/>
        <n v="51799"/>
        <n v="69153"/>
        <n v="31570"/>
        <n v="104686"/>
        <n v="44628"/>
        <n v="97958"/>
        <n v="118716"/>
        <n v="37364"/>
        <n v="105327"/>
        <n v="52374"/>
        <n v="42396"/>
        <n v="59370"/>
        <n v="58035"/>
        <n v="113947"/>
        <n v="50326"/>
        <n v="55484"/>
        <n v="101927"/>
        <n v="92209"/>
        <n v="69504"/>
        <n v="53334"/>
        <n v="33579"/>
        <n v="103592"/>
        <n v="100931"/>
        <n v="111554"/>
        <n v="97216"/>
        <n v="66355"/>
        <n v="68013"/>
        <n v="50231"/>
        <n v="81821"/>
        <n v="79791"/>
        <n v="75815"/>
        <n v="42018"/>
        <n v="69114"/>
        <n v="34872"/>
        <n v="119881"/>
        <n v="52812"/>
        <n v="80706"/>
        <n v="52920"/>
        <n v="41334"/>
        <n v="54780"/>
        <n v="104917"/>
        <n v="65116"/>
        <n v="110042"/>
        <n v="51942"/>
        <n v="90896"/>
        <n v="93547"/>
        <n v="30039"/>
        <n v="95901"/>
        <n v="62076"/>
        <n v="56726"/>
        <n v="73696"/>
        <n v="68698"/>
        <n v="59657"/>
        <n v="96634"/>
        <n v="85465"/>
        <n v="77821"/>
        <n v="51013"/>
        <n v="44084"/>
        <n v="111265"/>
        <n v="73050"/>
        <n v="93227"/>
        <n v="78219"/>
        <n v="60184"/>
        <n v="108936"/>
        <n v="111499"/>
        <n v="30410"/>
        <n v="39165"/>
        <n v="107000"/>
        <n v="70131"/>
        <n v="91600"/>
        <n v="106287"/>
        <n v="31028"/>
        <n v="40677"/>
        <n v="115612"/>
        <n v="37404"/>
        <n v="59789"/>
        <n v="71315"/>
        <n v="75113"/>
        <n v="57933"/>
        <n v="42829"/>
        <n v="64155"/>
        <n v="102201"/>
        <n v="88404"/>
        <n v="54002"/>
        <n v="67995"/>
        <n v="54084"/>
        <n v="106073"/>
        <n v="84081"/>
        <n v="75711"/>
        <n v="90636"/>
        <n v="119733"/>
        <n v="93998"/>
        <n v="86959"/>
        <n v="97262"/>
        <n v="74465"/>
        <n v="118539"/>
        <n v="115441"/>
        <n v="40002"/>
        <n v="98596"/>
        <n v="69725"/>
        <n v="70627"/>
        <n v="88955"/>
        <n v="119986"/>
        <n v="64188"/>
        <n v="64226"/>
        <n v="81443"/>
        <n v="105629"/>
        <n v="35262"/>
        <n v="49430"/>
        <n v="87227"/>
        <n v="114552"/>
        <n v="45686"/>
        <n v="34745"/>
        <n v="106822"/>
        <n v="57991"/>
        <n v="97430"/>
        <n v="61994"/>
        <n v="64255"/>
        <n v="108763"/>
        <n v="44251"/>
        <n v="114176"/>
        <n v="41893"/>
        <n v="93009"/>
        <n v="82662"/>
        <n v="30697"/>
        <n v="34655"/>
        <n v="112317"/>
        <n v="61611"/>
        <n v="41467"/>
        <n v="110632"/>
        <n v="98496"/>
        <n v="78771"/>
        <n v="41510"/>
        <n v="108506"/>
        <n v="49309"/>
        <n v="37238"/>
        <n v="61684"/>
        <n v="103526"/>
        <n v="107700"/>
        <n v="81623"/>
        <n v="67634"/>
        <n v="61197"/>
        <n v="56398"/>
        <n v="92679"/>
        <n v="69761"/>
        <n v="84052"/>
        <n v="43374"/>
        <n v="80795"/>
        <n v="101800"/>
        <n v="62186"/>
        <n v="101205"/>
        <n v="51521"/>
        <n v="42020"/>
        <n v="49928"/>
        <n v="82114"/>
        <n v="89756"/>
        <n v="57640"/>
        <n v="88623"/>
        <n v="43318"/>
        <n v="94304"/>
        <n v="34476"/>
        <n v="37891"/>
        <n v="62727"/>
        <n v="99019"/>
        <n v="80356"/>
        <n v="109388"/>
        <n v="84621"/>
        <n v="81996"/>
        <n v="71967"/>
        <n v="98930"/>
        <n v="118415"/>
        <n v="111911"/>
        <n v="76542"/>
        <n v="45954"/>
        <n v="101343"/>
        <n v="85606"/>
        <n v="119899"/>
        <n v="53448"/>
        <n v="65279"/>
        <n v="62037"/>
        <n v="99268"/>
        <n v="81763"/>
        <n v="118968"/>
        <n v="100384"/>
        <n v="75529"/>
        <n v="106628"/>
        <n v="34549"/>
        <n v="90701"/>
        <n v="70649"/>
        <n v="113986"/>
        <n v="35032"/>
        <n v="118767"/>
        <n v="77382"/>
        <n v="49871"/>
        <n v="32168"/>
        <n v="106132"/>
        <n v="56133"/>
        <n v="113186"/>
        <n v="90797"/>
        <n v="107593"/>
        <n v="76200"/>
        <n v="97167"/>
        <n v="47077"/>
        <n v="61795"/>
        <n v="101982"/>
        <n v="35553"/>
        <n v="35362"/>
        <n v="56581"/>
        <n v="67302"/>
        <n v="88720"/>
        <n v="91112"/>
        <n v="109320"/>
        <n v="78679"/>
        <n v="41174"/>
        <n v="42598"/>
        <n v="71953"/>
        <n v="80499"/>
        <n v="89380"/>
        <n v="31396"/>
        <n v="99948"/>
        <n v="50958"/>
        <n v="115763"/>
        <n v="69583"/>
        <n v="83277"/>
        <n v="96397"/>
        <n v="70193"/>
        <n v="41445"/>
        <n v="97848"/>
        <n v="39485"/>
        <n v="43854"/>
        <n v="119534"/>
        <n v="115910"/>
        <n v="109601"/>
        <n v="47384"/>
        <n v="77796"/>
        <n v="73269"/>
        <n v="32746"/>
        <n v="91567"/>
        <n v="33785"/>
        <n v="65941"/>
        <n v="45610"/>
        <n v="89077"/>
        <n v="101018"/>
        <n v="90952"/>
        <n v="42390"/>
        <n v="101183"/>
        <n v="100814"/>
        <n v="31843"/>
        <n v="59416"/>
        <n v="92653"/>
        <n v="77871"/>
        <n v="116568"/>
        <n v="76915"/>
        <n v="80360"/>
        <n v="55711"/>
        <n v="75072"/>
        <n v="46758"/>
        <n v="49881"/>
        <n v="105288"/>
        <n v="86604"/>
        <n v="42805"/>
        <n v="102185"/>
        <n v="111719"/>
        <n v="73353"/>
        <n v="70717"/>
        <n v="78446"/>
        <n v="39403"/>
        <n v="117767"/>
        <n v="109666"/>
        <n v="52397"/>
        <n v="60509"/>
        <n v="79534"/>
        <n v="37666"/>
        <n v="73825"/>
        <n v="94901"/>
        <n v="72747"/>
        <n v="108720"/>
        <n v="117529"/>
        <n v="40680"/>
        <n v="113313"/>
        <n v="39723"/>
        <n v="98417"/>
        <n v="85976"/>
        <n v="64731"/>
        <n v="76019"/>
        <n v="67775"/>
        <n v="110467"/>
        <n v="90515"/>
        <n v="65166"/>
        <n v="30508"/>
        <n v="119308"/>
        <n v="84716"/>
        <n v="86745"/>
        <n v="55114"/>
        <n v="84402"/>
        <n v="64512"/>
        <n v="51446"/>
        <n v="96161"/>
        <n v="97892"/>
        <n v="111458"/>
        <n v="31199"/>
        <n v="44328"/>
        <n v="63863"/>
        <n v="100139"/>
        <n v="58511"/>
        <n v="42822"/>
        <n v="53843"/>
        <n v="38378"/>
        <n v="74346"/>
        <n v="89918"/>
        <n v="108322"/>
        <n v="102527"/>
        <n v="60037"/>
        <n v="40344"/>
        <n v="78018"/>
        <n v="109535"/>
        <n v="30986"/>
        <n v="95910"/>
        <n v="64999"/>
        <n v="107133"/>
        <n v="107756"/>
        <n v="47217"/>
        <n v="91551"/>
        <n v="87589"/>
        <n v="119072"/>
        <n v="107777"/>
        <n v="85142"/>
        <n v="115589"/>
        <n v="74618"/>
        <n v="76943"/>
        <n v="111636"/>
        <n v="32582"/>
        <n v="39189"/>
        <n v="84937"/>
        <n v="49398"/>
        <n v="111455"/>
        <n v="85900"/>
        <n v="112683"/>
        <n v="46163"/>
        <n v="61967"/>
        <n v="90690"/>
        <n v="52267"/>
        <n v="83605"/>
        <n v="76553"/>
        <n v="49624"/>
        <n v="100604"/>
        <n v="51084"/>
        <n v="111183"/>
        <n v="85771"/>
        <n v="115203"/>
        <n v="73632"/>
        <n v="101538"/>
        <n v="81210"/>
        <n v="85920"/>
        <n v="95026"/>
        <n v="39316"/>
        <n v="87368"/>
        <n v="104916"/>
        <n v="85507"/>
        <n v="96731"/>
        <n v="100483"/>
        <n v="112543"/>
        <n v="109316"/>
        <n v="106246"/>
        <n v="52075"/>
        <n v="45735"/>
        <n v="87565"/>
        <n v="56589"/>
        <n v="94644"/>
        <n v="103092"/>
        <n v="33341"/>
        <n v="50823"/>
        <n v="91397"/>
        <n v="75415"/>
        <n v="69615"/>
        <n v="116260"/>
        <n v="67966"/>
        <n v="67476"/>
        <n v="54309"/>
        <n v="105492"/>
        <n v="46022"/>
        <n v="95181"/>
        <n v="51528"/>
        <n v="111003"/>
        <n v="79410"/>
        <n v="66944"/>
        <n v="31047"/>
        <n v="108285"/>
        <n v="92132"/>
        <n v="95914"/>
        <n v="54765"/>
        <n v="74395"/>
        <n v="106554"/>
        <n v="48315"/>
        <n v="75163"/>
        <n v="72084"/>
        <n v="69712"/>
        <n v="114140"/>
        <n v="89316"/>
        <n v="99936"/>
        <n v="113618"/>
        <n v="45928"/>
        <n v="48512"/>
        <n v="106226"/>
        <n v="78658"/>
        <n v="109314"/>
        <n v="119741"/>
        <n v="111366"/>
        <n v="67132"/>
        <n v="44044"/>
        <n v="114535"/>
        <n v="65518"/>
        <n v="80698"/>
        <n v="104172"/>
        <n v="75128"/>
        <n v="74610"/>
        <n v="103938"/>
        <n v="89514"/>
        <n v="104814"/>
        <n v="33189"/>
        <n v="117813"/>
        <n v="54844"/>
        <n v="81604"/>
        <n v="61407"/>
        <n v="90115"/>
        <n v="44153"/>
        <n v="96860"/>
        <n v="77182"/>
        <n v="85523"/>
        <n v="78893"/>
        <n v="87852"/>
        <n v="92294"/>
        <n v="56757"/>
        <n v="110748"/>
        <n v="73992"/>
        <n v="115032"/>
        <n v="65088"/>
        <n v="34313"/>
        <n v="43449"/>
        <n v="60149"/>
        <n v="83991"/>
        <n v="47871"/>
        <n v="110574"/>
        <n v="75653"/>
        <n v="73152"/>
        <n v="102122"/>
        <n v="36406"/>
        <n v="114243"/>
        <n v="52755"/>
        <n v="35237"/>
        <n v="79104"/>
        <n v="55531"/>
        <n v="100460"/>
        <n v="33820"/>
        <n v="101398"/>
        <n v="55364"/>
        <n v="78938"/>
        <n v="41732"/>
        <n v="60301"/>
        <n v="39600"/>
        <n v="100249"/>
        <n v="66874"/>
        <n v="82382"/>
        <n v="53258"/>
        <n v="51884"/>
        <n v="47311"/>
        <n v="103222"/>
        <n v="61854"/>
        <n v="73276"/>
        <n v="86141"/>
        <n v="97144"/>
        <n v="65028"/>
        <n v="77044"/>
        <n v="69554"/>
        <n v="92073"/>
        <n v="99735"/>
        <n v="60714"/>
        <n v="48687"/>
        <n v="109741"/>
        <n v="34786"/>
        <n v="58362"/>
        <n v="89373"/>
        <n v="32115"/>
        <n v="93135"/>
        <n v="44882"/>
        <n v="86829"/>
        <n v="64247"/>
        <n v="80995"/>
        <n v="82805"/>
        <n v="32682"/>
        <n v="55722"/>
        <n v="88372"/>
        <n v="113166"/>
        <n v="67093"/>
        <n v="63233"/>
        <n v="102157"/>
        <n v="89304"/>
        <n v="49087"/>
        <n v="38151"/>
        <n v="62790"/>
        <n v="53567"/>
        <n v="96187"/>
        <n v="65860"/>
        <n v="61736"/>
        <n v="75242"/>
        <n v="35497"/>
        <n v="97596"/>
        <n v="72108"/>
        <n v="92230"/>
        <n v="115193"/>
        <n v="66833"/>
        <n v="32204"/>
        <n v="52904"/>
        <n v="63395"/>
        <n v="52000"/>
        <n v="106339"/>
        <n v="52404"/>
        <n v="49228"/>
        <n v="109914"/>
        <n v="66392"/>
        <n v="56877"/>
        <n v="68715"/>
        <n v="83802"/>
        <n v="60614"/>
        <n v="59181"/>
        <n v="96192"/>
        <n v="48554"/>
        <n v="77862"/>
        <n v="50413"/>
        <n v="68820"/>
        <n v="59996"/>
        <n v="51723"/>
        <n v="43668"/>
        <n v="42827"/>
        <n v="46536"/>
        <n v="106169"/>
        <n v="96130"/>
        <n v="119793"/>
        <n v="68019"/>
        <n v="43842"/>
        <n v="45633"/>
        <n v="114029"/>
        <n v="98156"/>
        <n v="109307"/>
        <n v="51350"/>
        <n v="64832"/>
        <n v="58455"/>
        <n v="60606"/>
        <n v="84099"/>
        <n v="76638"/>
        <n v="93902"/>
        <n v="35273"/>
        <n v="110681"/>
        <n v="48478"/>
        <n v="37171"/>
        <n v="65651"/>
        <n v="45871"/>
        <n v="30177"/>
        <n v="40073"/>
        <n v="35024"/>
        <n v="40803"/>
        <n v="59435"/>
        <n v="62257"/>
        <n v="52584"/>
        <n v="90732"/>
        <n v="51220"/>
        <n v="64442"/>
        <n v="61586"/>
        <n v="66449"/>
        <n v="58308"/>
        <n v="47148"/>
        <n v="35242"/>
        <n v="108121"/>
        <n v="94526"/>
        <n v="74892"/>
        <n v="117480"/>
        <n v="114051"/>
        <n v="40562"/>
        <n v="55856"/>
        <n v="94434"/>
        <n v="30443"/>
        <n v="96322"/>
        <n v="85311"/>
        <n v="117582"/>
        <n v="43339"/>
        <n v="64776"/>
        <n v="96649"/>
        <n v="107736"/>
        <n v="96244"/>
        <n v="93293"/>
        <n v="40316"/>
        <n v="101347"/>
        <n v="102986"/>
        <n v="30952"/>
        <n v="46126"/>
        <n v="62894"/>
        <n v="67497"/>
        <n v="73452"/>
        <n v="32042"/>
        <n v="98052"/>
        <n v="46904"/>
        <n v="49242"/>
        <n v="89286"/>
        <n v="106689"/>
        <n v="46848"/>
        <n v="107836"/>
        <n v="115485"/>
        <n v="105203"/>
        <n v="85826"/>
        <n v="71884"/>
        <n v="72529"/>
        <n v="49320"/>
        <n v="68783"/>
        <n v="47630"/>
        <n v="35978"/>
        <n v="84440"/>
        <n v="78663"/>
        <n v="50948"/>
        <n v="58880"/>
        <n v="92560"/>
        <n v="74517"/>
        <n v="65066"/>
        <n v="52875"/>
        <n v="35543"/>
        <n v="71076"/>
        <n v="49143"/>
        <n v="66404"/>
        <n v="79631"/>
        <n v="77040"/>
        <n v="74974"/>
        <n v="73681"/>
        <n v="81715"/>
        <n v="50447"/>
        <n v="91849"/>
        <n v="96305"/>
        <n v="49897"/>
        <n v="83297"/>
        <n v="49715"/>
        <n v="63673"/>
        <n v="35434"/>
        <n v="49539"/>
        <n v="61796"/>
        <n v="39752"/>
        <n v="98890"/>
        <n v="51892"/>
        <n v="49914"/>
        <n v="106227"/>
        <n v="91918"/>
        <n v="89656"/>
        <n v="60526"/>
        <n v="62531"/>
        <n v="91603"/>
        <n v="111392"/>
        <n v="68990"/>
        <n v="54191"/>
        <n v="118453"/>
        <n v="103393"/>
        <n v="46767"/>
        <n v="82882"/>
        <n v="119953"/>
        <n v="112805"/>
        <n v="108371"/>
        <n v="111917"/>
        <n v="40534"/>
        <n v="80385"/>
        <n v="92676"/>
        <n v="119595"/>
        <n v="90279"/>
        <n v="75515"/>
        <n v="98765"/>
        <n v="95680"/>
        <n v="53577"/>
        <n v="88541"/>
        <n v="99766"/>
        <n v="105649"/>
        <n v="52796"/>
        <n v="65452"/>
        <n v="39018"/>
        <n v="85714"/>
        <n v="101275"/>
        <n v="72445"/>
        <n v="41440"/>
        <n v="64317"/>
        <n v="86410"/>
        <n v="35766"/>
        <n v="86885"/>
        <n v="80808"/>
        <n v="112606"/>
        <n v="81364"/>
        <n v="43891"/>
        <n v="95829"/>
        <n v="74933"/>
        <n v="43375"/>
        <n v="114696"/>
        <n v="38026"/>
        <n v="114282"/>
        <n v="33863"/>
        <n v="93753"/>
        <n v="115214"/>
        <n v="86424"/>
        <n v="85069"/>
        <n v="84384"/>
        <n v="98969"/>
        <n v="97282"/>
        <n v="76277"/>
        <n v="69054"/>
        <n v="83099"/>
        <n v="43057"/>
        <n v="60887"/>
        <n v="101182"/>
        <n v="51561"/>
        <n v="42868"/>
        <n v="116875"/>
        <n v="111604"/>
        <n v="37008"/>
        <n v="105993"/>
        <n v="75792"/>
        <n v="85258"/>
        <n v="39048"/>
        <n v="100658"/>
        <n v="104117"/>
        <n v="43058"/>
        <n v="94370"/>
        <n v="57150"/>
        <n v="73623"/>
        <n v="59796"/>
        <n v="88772"/>
        <n v="85629"/>
        <n v="47607"/>
        <n v="74603"/>
        <n v="30785"/>
        <n v="46927"/>
        <n v="30720"/>
        <n v="31371"/>
        <n v="78672"/>
        <n v="35669"/>
        <n v="91085"/>
        <n v="112275"/>
        <n v="86601"/>
        <n v="82593"/>
        <n v="84481"/>
        <n v="80450"/>
        <n v="63559"/>
        <n v="68145"/>
        <n v="75933"/>
        <n v="69713"/>
        <n v="42284"/>
        <n v="76202"/>
        <n v="79530"/>
        <n v="119108"/>
        <n v="50925"/>
        <n v="43584"/>
        <n v="62162"/>
        <n v="104637"/>
        <n v="81356"/>
        <n v="51846"/>
        <n v="52531"/>
        <n v="85933"/>
        <n v="102880"/>
        <n v="53203"/>
        <n v="40357"/>
        <n v="93187"/>
        <n v="82611"/>
        <n v="45990"/>
        <n v="48062"/>
        <n v="70353"/>
        <n v="41985"/>
        <n v="64379"/>
        <n v="39705"/>
        <n v="49455"/>
        <n v="115263"/>
        <n v="61918"/>
        <n v="108178"/>
        <n v="39890"/>
        <n v="52502"/>
        <n v="46909"/>
        <n v="117112"/>
        <n v="32781"/>
        <n v="115733"/>
        <n v="83823"/>
        <n v="75417"/>
        <n v="85192"/>
        <n v="88530"/>
        <n v="59473"/>
        <n v="65586"/>
        <n v="107720"/>
        <n v="119051"/>
        <n v="51747"/>
        <n v="105618"/>
        <n v="76865"/>
        <n v="105641"/>
        <n v="80813"/>
        <n v="100360"/>
        <n v="60621"/>
        <n v="97889"/>
        <n v="98380"/>
        <n v="82005"/>
        <n v="96408"/>
        <n v="49592"/>
        <n v="108723"/>
        <n v="71865"/>
        <n v="41054"/>
        <n v="77172"/>
        <n v="94273"/>
        <n v="85317"/>
        <n v="112195"/>
        <n v="45104"/>
        <n v="88144"/>
        <n v="96400"/>
        <n v="89772"/>
        <n v="86714"/>
        <n v="92957"/>
        <n v="101373"/>
        <n v="92253"/>
        <n v="92959"/>
        <n v="36995"/>
        <n v="114746"/>
        <n v="80078"/>
        <n v="99930"/>
        <n v="80667"/>
        <n v="48502"/>
        <n v="119469"/>
        <n v="51062"/>
        <n v="45355"/>
        <n v="51119"/>
        <n v="87655"/>
        <n v="98414"/>
        <n v="67343"/>
        <n v="97836"/>
        <n v="42680"/>
        <n v="85378"/>
        <n v="45642"/>
        <n v="119645"/>
        <n v="41070"/>
        <n v="68844"/>
        <n v="115591"/>
        <n v="117794"/>
        <n v="48897"/>
        <n v="114748"/>
        <n v="106557"/>
        <n v="69000"/>
        <n v="103571"/>
        <n v="116640"/>
        <n v="106927"/>
        <n v="37952"/>
        <n v="102141"/>
        <n v="85789"/>
        <n v="99600"/>
        <n v="36255"/>
        <n v="73116"/>
        <n v="97602"/>
        <n v="89653"/>
        <n v="78393"/>
        <n v="97713"/>
        <n v="84909"/>
        <n v="36273"/>
        <n v="48774"/>
        <n v="49927"/>
        <n v="73127"/>
        <n v="49890"/>
        <n v="39146"/>
        <n v="33522"/>
        <n v="77957"/>
        <n v="86238"/>
        <n v="84536"/>
        <n v="90210"/>
        <n v="98110"/>
        <n v="32187"/>
        <n v="42580"/>
        <n v="98364"/>
        <n v="111535"/>
        <n v="110274"/>
        <n v="58896"/>
        <n v="73077"/>
        <n v="41506"/>
        <n v="78462"/>
        <n v="110289"/>
        <n v="46863"/>
        <n v="86444"/>
        <n v="74737"/>
        <n v="85157"/>
        <n v="55903"/>
        <n v="91433"/>
        <n v="101865"/>
        <n v="89924"/>
        <n v="63069"/>
        <n v="98307"/>
        <n v="30835"/>
        <n v="75883"/>
        <n v="33703"/>
        <n v="53042"/>
        <n v="58605"/>
        <n v="111289"/>
        <n v="105221"/>
        <n v="109530"/>
        <n v="95287"/>
        <n v="78437"/>
        <n v="117414"/>
        <n v="100758"/>
        <n v="81372"/>
        <n v="43796"/>
        <n v="68509"/>
        <n v="74776"/>
        <n v="77984"/>
        <n v="65546"/>
        <n v="66138"/>
        <n v="118027"/>
        <n v="44672"/>
        <n v="51940"/>
        <n v="114309"/>
        <n v="114118"/>
        <n v="39849"/>
        <n v="67969"/>
        <n v="60433"/>
        <n v="96988"/>
        <n v="110028"/>
        <n v="69653"/>
        <n v="42474"/>
        <n v="44673"/>
        <n v="115248"/>
        <n v="47880"/>
        <n v="66631"/>
        <n v="106787"/>
        <n v="32156"/>
        <n v="78299"/>
        <n v="57512"/>
        <n v="97993"/>
        <n v="89361"/>
        <n v="85775"/>
        <n v="38679"/>
        <n v="119563"/>
        <n v="40401"/>
        <n v="106591"/>
        <n v="60053"/>
        <n v="38677"/>
        <n v="68351"/>
        <n v="84393"/>
        <n v="99350"/>
        <n v="77388"/>
        <n v="89240"/>
        <n v="95406"/>
        <n v="115820"/>
        <n v="114743"/>
        <n v="105436"/>
        <n v="59377"/>
        <n v="33679"/>
        <n v="82670"/>
        <n v="57209"/>
        <n v="117115"/>
        <n v="59422"/>
        <n v="108614"/>
        <n v="84270"/>
        <n v="48981"/>
        <n v="43196"/>
        <n v="105297"/>
        <n v="104938"/>
        <n v="68309"/>
        <n v="81122"/>
        <n v="34690"/>
        <n v="48783"/>
        <n v="78452"/>
        <n v="76813"/>
        <n v="76337"/>
        <n v="72402"/>
        <n v="70927"/>
        <n v="55007"/>
        <n v="37228"/>
        <n v="108415"/>
        <n v="74211"/>
        <n v="42887"/>
        <n v="66455"/>
        <n v="100771"/>
        <n v="44632"/>
        <n v="70246"/>
        <n v="48493"/>
        <n v="49987"/>
        <n v="69294"/>
        <n v="39106"/>
        <n v="61399"/>
        <n v="81824"/>
        <n v="99259"/>
        <n v="114258"/>
        <n v="108363"/>
        <n v="75921"/>
        <n v="116355"/>
        <n v="98308"/>
        <n v="43992"/>
        <n v="52347"/>
        <n v="69478"/>
        <n v="42809"/>
        <n v="55447"/>
        <n v="70177"/>
        <n v="112274"/>
        <n v="70198"/>
        <n v="83189"/>
        <n v="72913"/>
        <n v="107537"/>
        <n v="70704"/>
        <n v="99233"/>
        <n v="98085"/>
        <n v="101316"/>
        <n v="96042"/>
        <n v="93203"/>
        <n v="32568"/>
        <n v="35395"/>
        <n v="76890"/>
        <n v="46055"/>
        <n v="55442"/>
        <n v="32615"/>
        <n v="73270"/>
        <n v="80021"/>
        <n v="119101"/>
        <n v="37025"/>
        <n v="117511"/>
        <n v="65888"/>
        <n v="76488"/>
        <n v="52694"/>
        <n v="108423"/>
        <n v="59829"/>
        <n v="107797"/>
        <n v="30171"/>
        <n v="100536"/>
        <n v="67858"/>
        <n v="52570"/>
        <n v="96619"/>
        <n v="30447"/>
        <n v="34703"/>
        <n v="41588"/>
        <n v="49524"/>
        <n v="92497"/>
        <n v="85612"/>
        <n v="110113"/>
        <n v="104046"/>
        <n v="95956"/>
        <n v="80094"/>
        <n v="95328"/>
        <n v="69231"/>
        <n v="104703"/>
        <n v="95472"/>
        <n v="32506"/>
        <n v="30130"/>
        <n v="102468"/>
        <n v="37475"/>
        <n v="101537"/>
        <n v="69623"/>
        <n v="112108"/>
        <n v="79143"/>
        <n v="87641"/>
        <n v="76171"/>
        <n v="116757"/>
        <n v="39951"/>
        <n v="37222"/>
        <n v="33499"/>
        <n v="39085"/>
        <n v="57063"/>
        <n v="113845"/>
        <n v="110105"/>
        <n v="42748"/>
        <n v="114826"/>
        <n v="119291"/>
        <n v="113017"/>
        <n v="38305"/>
        <n v="49634"/>
        <n v="80287"/>
        <n v="101696"/>
        <n v="42486"/>
        <n v="105065"/>
        <n v="30530"/>
        <n v="30180"/>
        <n v="53211"/>
        <n v="41643"/>
        <n v="60590"/>
        <n v="106056"/>
        <n v="46688"/>
        <n v="86275"/>
        <n v="48280"/>
        <n v="88980"/>
        <n v="70319"/>
        <n v="101795"/>
        <n v="79486"/>
        <n v="82713"/>
        <n v="54965"/>
        <n v="54543"/>
        <n v="111680"/>
        <n v="60241"/>
        <n v="112133"/>
        <n v="111127"/>
        <n v="46520"/>
        <n v="93037"/>
        <n v="59339"/>
        <n v="118592"/>
        <n v="51581"/>
        <n v="101194"/>
        <n v="96771"/>
        <n v="61208"/>
        <n v="95531"/>
        <n v="74227"/>
        <n v="52948"/>
        <n v="61371"/>
        <n v="55681"/>
        <n v="41708"/>
        <n v="44931"/>
        <n v="86924"/>
        <n v="96051"/>
        <n v="114586"/>
        <n v="42742"/>
        <n v="35957"/>
        <n v="105713"/>
        <n v="119531"/>
        <n v="71759"/>
        <n v="104819"/>
        <n v="75621"/>
        <n v="47195"/>
        <n v="118179"/>
        <n v="52368"/>
        <n v="84147"/>
        <n v="101311"/>
        <n v="91374"/>
        <n v="85046"/>
        <n v="108168"/>
        <n v="61055"/>
        <n v="41029"/>
        <n v="60042"/>
        <n v="34404"/>
        <n v="48863"/>
        <n v="83446"/>
        <n v="63840"/>
        <n v="59542"/>
        <n v="55471"/>
        <n v="77166"/>
        <n v="104329"/>
        <n v="72666"/>
        <n v="38471"/>
        <n v="36807"/>
        <n v="67352"/>
        <n v="103312"/>
        <n v="89936"/>
        <n v="65948"/>
        <n v="84976"/>
        <n v="67840"/>
        <n v="65142"/>
        <n v="78790"/>
        <n v="69005"/>
        <n v="119753"/>
        <n v="56292"/>
        <n v="109679"/>
        <n v="95571"/>
        <n v="93521"/>
        <n v="47197"/>
        <n v="101734"/>
        <n v="54167"/>
        <n v="34304"/>
        <n v="40599"/>
        <n v="55335"/>
        <n v="69637"/>
        <n v="56504"/>
        <n v="94421"/>
        <n v="53841"/>
        <n v="69871"/>
        <n v="47348"/>
        <n v="118170"/>
        <n v="107207"/>
        <n v="36574"/>
        <n v="31336"/>
        <n v="34108"/>
        <n v="68960"/>
        <n v="92626"/>
        <n v="106644"/>
        <n v="88788"/>
        <n v="97237"/>
        <n v="108756"/>
        <n v="77784"/>
        <n v="117194"/>
        <n v="79194"/>
        <n v="88773"/>
        <n v="84362"/>
        <n v="94397"/>
        <n v="54371"/>
        <n v="67304"/>
        <n v="107607"/>
        <n v="58662"/>
        <n v="67079"/>
        <n v="55201"/>
        <n v="110005"/>
        <n v="45186"/>
        <n v="77748"/>
        <n v="89086"/>
        <n v="62757"/>
        <n v="51686"/>
        <n v="112330"/>
        <n v="37639"/>
        <n v="107590"/>
        <n v="74460"/>
        <n v="41576"/>
        <n v="61975"/>
        <n v="37053"/>
        <n v="109784"/>
        <n v="47488"/>
        <n v="72342"/>
        <n v="116237"/>
        <n v="95013"/>
        <n v="45210"/>
        <n v="39050"/>
        <n v="83766"/>
        <n v="38413"/>
        <n v="49637"/>
        <n v="81038"/>
        <n v="118818"/>
        <n v="45805"/>
        <n v="55775"/>
        <n v="104981"/>
        <n v="93835"/>
        <n v="100660"/>
        <n v="66146"/>
        <n v="49338"/>
        <n v="116759"/>
        <n v="36681"/>
        <n v="99757"/>
        <n v="34575"/>
        <n v="39298"/>
        <n v="119801"/>
        <n v="43326"/>
        <n v="76694"/>
        <n v="33530"/>
        <n v="74002"/>
        <n v="103817"/>
        <n v="92842"/>
        <n v="118226"/>
        <n v="65231"/>
        <n v="73193"/>
        <n v="91170"/>
        <n v="76871"/>
        <n v="52521"/>
        <n v="107591"/>
        <n v="104832"/>
        <n v="115987"/>
        <n v="79037"/>
        <n v="117804"/>
        <n v="114920"/>
        <n v="55353"/>
        <n v="93739"/>
        <n v="119759"/>
        <n v="72789"/>
        <n v="74705"/>
        <n v="77277"/>
        <n v="114006"/>
        <n v="38910"/>
        <n v="95750"/>
        <n v="94595"/>
        <n v="81873"/>
        <n v="100315"/>
        <n v="45153"/>
        <n v="64286"/>
        <n v="58543"/>
        <n v="53335"/>
        <n v="33740"/>
        <n v="62298"/>
        <n v="30227"/>
        <n v="44702"/>
        <n v="33101"/>
        <n v="95204"/>
        <n v="41350"/>
        <n v="116255"/>
        <n v="75439"/>
        <n v="55404"/>
        <n v="82896"/>
        <n v="80409"/>
        <n v="80400"/>
        <n v="113281"/>
        <n v="72431"/>
        <n v="39394"/>
        <n v="63408"/>
        <n v="108390"/>
        <n v="40029"/>
        <n v="32909"/>
        <n v="85259"/>
        <n v="38653"/>
        <n v="84551"/>
        <n v="115320"/>
        <n v="85802"/>
        <n v="63951"/>
        <n v="60847"/>
        <n v="49061"/>
        <n v="92758"/>
        <n v="64738"/>
        <n v="108483"/>
        <n v="114972"/>
        <n v="87857"/>
        <n v="101180"/>
        <n v="53574"/>
        <n v="53456"/>
        <n v="85936"/>
        <n v="74067"/>
        <n v="51414"/>
        <n v="98579"/>
        <n v="113825"/>
        <n v="99260"/>
        <n v="78236"/>
        <n v="107663"/>
        <n v="102746"/>
        <n v="63238"/>
        <n v="50711"/>
        <n v="34546"/>
        <n v="67532"/>
        <n v="59492"/>
        <n v="86360"/>
        <n v="113148"/>
        <n v="41764"/>
        <n v="108210"/>
        <n v="69467"/>
        <n v="117486"/>
        <n v="52990"/>
        <n v="118183"/>
        <n v="64716"/>
        <n v="97158"/>
        <n v="105804"/>
        <n v="73229"/>
        <n v="52260"/>
        <n v="45308"/>
        <n v="69733"/>
        <n v="56635"/>
        <n v="49795"/>
        <n v="68881"/>
        <n v="78941"/>
        <n v="62362"/>
        <n v="91101"/>
        <n v="83098"/>
        <n v="58775"/>
        <n v="88317"/>
        <n v="63131"/>
        <n v="72319"/>
        <n v="46998"/>
        <n v="108725"/>
        <n v="41197"/>
        <n v="84923"/>
        <n v="109463"/>
        <n v="43824"/>
        <n v="49560"/>
        <n v="33937"/>
        <n v="75379"/>
        <n v="99354"/>
        <n v="64768"/>
        <n v="75789"/>
        <n v="119732"/>
        <n v="64608"/>
        <n v="108024"/>
        <n v="114331"/>
        <n v="91072"/>
        <n v="47785"/>
        <n v="64146"/>
        <n v="70967"/>
        <n v="60185"/>
        <n v="86877"/>
        <n v="88570"/>
        <n v="96989"/>
        <n v="95233"/>
        <n v="36884"/>
        <n v="33655"/>
        <n v="52500"/>
        <n v="70450"/>
        <n v="93637"/>
        <n v="80186"/>
        <n v="65984"/>
        <n v="99507"/>
        <n v="76197"/>
        <n v="109043"/>
        <n v="105648"/>
        <n v="60413"/>
        <n v="97549"/>
        <n v="80117"/>
        <n v="103038"/>
        <n v="101207"/>
        <n v="119973"/>
        <n v="66077"/>
        <n v="79794"/>
        <n v="42611"/>
        <n v="59176"/>
        <n v="47942"/>
        <n v="44816"/>
        <n v="55457"/>
        <n v="35723"/>
        <n v="87069"/>
        <n v="87337"/>
        <n v="117950"/>
        <n v="34257"/>
        <n v="49298"/>
        <n v="63037"/>
        <n v="46161"/>
        <n v="52495"/>
        <n v="119428"/>
        <n v="63278"/>
        <n v="85848"/>
        <n v="59329"/>
        <n v="71044"/>
        <n v="81557"/>
        <n v="48220"/>
        <n v="77085"/>
        <n v="33848"/>
        <n v="60098"/>
        <n v="41861"/>
        <n v="62373"/>
        <n v="87079"/>
        <n v="102645"/>
        <n v="60281"/>
        <n v="56161"/>
        <n v="69890"/>
        <n v="49326"/>
        <n v="81034"/>
        <n v="107884"/>
        <n v="38941"/>
        <n v="98862"/>
        <n v="62788"/>
        <n v="44244"/>
        <n v="105435"/>
        <n v="35801"/>
        <n v="69771"/>
        <n v="47271"/>
        <n v="68295"/>
        <n v="55314"/>
        <n v="118067"/>
        <n v="86572"/>
        <n v="56934"/>
        <n v="88375"/>
        <n v="107455"/>
        <n v="108282"/>
        <n v="90837"/>
        <n v="30349"/>
        <n v="39584"/>
        <n v="82030"/>
        <n v="109582"/>
        <n v="116691"/>
        <n v="110840"/>
        <n v="47731"/>
        <n v="31521"/>
        <n v="36732"/>
        <n v="111787"/>
        <n v="44996"/>
        <n v="35104"/>
        <n v="109028"/>
        <n v="69184"/>
        <n v="68394"/>
        <n v="50333"/>
        <n v="62005"/>
        <n v="108898"/>
        <n v="91898"/>
        <n v="79169"/>
        <n v="30872"/>
        <n v="44956"/>
        <n v="34876"/>
        <n v="66969"/>
        <n v="106845"/>
        <n v="104105"/>
        <n v="119236"/>
        <n v="95545"/>
        <n v="103118"/>
        <n v="48607"/>
        <n v="88164"/>
        <n v="91408"/>
        <n v="57590"/>
        <n v="65023"/>
        <n v="88112"/>
        <n v="58279"/>
        <n v="99216"/>
        <n v="88646"/>
        <n v="91177"/>
        <n v="59331"/>
        <n v="111962"/>
        <n v="49856"/>
        <n v="75971"/>
        <n v="33575"/>
        <n v="94916"/>
        <n v="41556"/>
        <n v="65448"/>
        <n v="32795"/>
        <n v="42248"/>
        <n v="41117"/>
        <n v="107768"/>
        <n v="90744"/>
        <n v="42753"/>
        <n v="89715"/>
        <n v="84641"/>
        <n v="83781"/>
        <n v="54623"/>
        <n v="84108"/>
        <n v="92981"/>
        <n v="56755"/>
        <n v="42221"/>
        <n v="75696"/>
        <n v="47098"/>
        <n v="108512"/>
        <n v="105567"/>
        <n v="119656"/>
        <n v="94118"/>
        <n v="58821"/>
        <n v="54207"/>
        <n v="30657"/>
        <n v="62105"/>
        <n v="48846"/>
        <n v="111825"/>
        <n v="40666"/>
        <n v="79241"/>
        <n v="88478"/>
        <n v="32536"/>
        <n v="101014"/>
        <n v="116894"/>
        <n v="79639"/>
        <n v="84473"/>
        <n v="86689"/>
        <n v="77805"/>
        <n v="48953"/>
        <n v="91491"/>
        <n v="68951"/>
        <n v="91769"/>
        <n v="94378"/>
        <n v="106531"/>
        <n v="77387"/>
        <n v="93853"/>
        <n v="38561"/>
        <n v="91544"/>
        <n v="40020"/>
        <n v="68190"/>
        <n v="64878"/>
        <n v="65214"/>
        <n v="71659"/>
        <n v="80086"/>
        <n v="74932"/>
        <n v="77603"/>
        <n v="93549"/>
        <n v="100356"/>
        <n v="76351"/>
        <n v="92880"/>
        <n v="57088"/>
        <n v="84326"/>
        <n v="68545"/>
        <n v="75827"/>
        <n v="113349"/>
        <n v="72632"/>
        <n v="77671"/>
        <n v="87874"/>
        <n v="36267"/>
        <n v="119015"/>
        <n v="88137"/>
        <n v="102421"/>
        <n v="115168"/>
        <n v="77356"/>
        <n v="56030"/>
        <n v="95041"/>
        <n v="100150"/>
        <n v="93481"/>
        <n v="51300"/>
        <n v="119460"/>
        <n v="68593"/>
        <n v="101935"/>
        <n v="53933"/>
        <n v="63014"/>
        <n v="63178"/>
        <n v="116043"/>
        <n v="52818"/>
        <n v="115597"/>
        <n v="74604"/>
        <n v="48415"/>
        <n v="109806"/>
        <n v="72834"/>
        <n v="96165"/>
        <n v="71709"/>
        <n v="45779"/>
        <n v="46774"/>
        <n v="40658"/>
        <n v="34438"/>
        <n v="44515"/>
        <n v="47338"/>
        <n v="61836"/>
        <n v="96647"/>
        <n v="78222"/>
        <n v="71698"/>
        <n v="110019"/>
        <n v="93017"/>
        <n v="103931"/>
        <n v="44721"/>
        <n v="69799"/>
        <n v="85660"/>
        <n v="35923"/>
        <n v="91257"/>
        <n v="113676"/>
        <n v="70591"/>
        <n v="56481"/>
        <n v="87199"/>
        <n v="73128"/>
        <n v="102033"/>
        <n v="72718"/>
        <n v="46119"/>
        <n v="64711"/>
        <n v="81064"/>
        <n v="87249"/>
        <n v="46083"/>
        <n v="35952"/>
        <n v="42110"/>
        <n v="98073"/>
        <n v="37298"/>
        <n v="112433"/>
        <n v="36099"/>
        <n v="41019"/>
        <n v="106731"/>
        <n v="61215"/>
        <n v="34543"/>
        <n v="83135"/>
        <n v="49905"/>
        <n v="44919"/>
        <n v="51544"/>
        <n v="50293"/>
        <n v="87149"/>
        <n v="37502"/>
        <n v="60422"/>
        <n v="31767"/>
        <n v="110916"/>
        <n v="31966"/>
        <n v="101992"/>
        <n v="58130"/>
        <n v="90622"/>
        <n v="108287"/>
        <n v="94330"/>
        <n v="38506"/>
        <n v="101439"/>
        <n v="87212"/>
        <n v="41678"/>
        <n v="93695"/>
        <n v="95313"/>
        <n v="35559"/>
        <n v="92147"/>
        <n v="85118"/>
        <n v="81485"/>
        <n v="114436"/>
        <n v="98204"/>
        <n v="77362"/>
        <n v="117832"/>
        <n v="118068"/>
        <n v="35025"/>
        <n v="104552"/>
        <n v="87811"/>
        <n v="30923"/>
        <n v="79368"/>
        <n v="63337"/>
        <n v="111863"/>
        <n v="100002"/>
        <n v="109912"/>
        <n v="84634"/>
        <n v="89834"/>
        <n v="109281"/>
        <n v="109817"/>
        <n v="109864"/>
        <n v="84616"/>
        <n v="74447"/>
        <n v="82993"/>
        <n v="118141"/>
        <n v="86532"/>
        <n v="70063"/>
        <n v="114705"/>
        <n v="83913"/>
        <n v="90757"/>
        <n v="49845"/>
        <n v="85978"/>
        <n v="95711"/>
        <n v="100955"/>
        <n v="35443"/>
        <n v="76418"/>
        <n v="59735"/>
        <n v="82778"/>
        <n v="35609"/>
        <n v="87574"/>
        <n v="43929"/>
        <n v="80710"/>
        <n v="52464"/>
        <n v="80517"/>
        <n v="114127"/>
        <n v="94780"/>
        <n v="89685"/>
        <n v="58971"/>
        <n v="61217"/>
        <n v="35334"/>
        <n v="116418"/>
        <n v="66176"/>
        <n v="93931"/>
        <n v="40842"/>
        <n v="52740"/>
        <n v="50312"/>
        <n v="106484"/>
        <n v="102581"/>
        <n v="93007"/>
        <n v="40017"/>
        <n v="57136"/>
        <n v="37741"/>
        <n v="89854"/>
        <n v="40474"/>
        <n v="51840"/>
        <n v="74860"/>
        <n v="87527"/>
        <n v="117870"/>
        <n v="107575"/>
        <n v="102632"/>
        <n v="107113"/>
        <n v="94913"/>
        <n v="95897"/>
        <n v="66696"/>
        <n v="96533"/>
        <n v="91366"/>
        <n v="103843"/>
        <n v="59470"/>
        <n v="90523"/>
        <n v="81432"/>
        <n v="33602"/>
        <n v="72009"/>
        <n v="48316"/>
        <n v="108304"/>
        <n v="76576"/>
        <n v="39517"/>
        <n v="70697"/>
        <n v="95113"/>
        <n v="65827"/>
        <n v="35982"/>
        <n v="82454"/>
        <n v="82791"/>
        <n v="46888"/>
        <n v="85294"/>
        <n v="105092"/>
        <n v="81828"/>
        <n v="113880"/>
        <n v="65919"/>
        <n v="50545"/>
        <n v="81473"/>
        <n v="98960"/>
        <n v="82393"/>
        <n v="90776"/>
        <n v="87812"/>
        <n v="86420"/>
        <n v="96843"/>
        <n v="84263"/>
        <n v="51547"/>
        <n v="36817"/>
        <n v="78214"/>
        <n v="71248"/>
        <n v="37932"/>
        <n v="67875"/>
        <n v="52706"/>
        <n v="77559"/>
        <n v="115736"/>
        <n v="89264"/>
        <n v="75596"/>
        <n v="117969"/>
        <n v="32010"/>
        <n v="106179"/>
        <n v="75308"/>
        <n v="114427"/>
        <n v="62600"/>
        <n v="119720"/>
        <n v="55938"/>
        <n v="58716"/>
        <n v="107383"/>
        <n v="81681"/>
        <n v="102192"/>
        <n v="99320"/>
        <n v="87719"/>
        <n v="110650"/>
        <n v="108122"/>
        <n v="106076"/>
        <n v="84491"/>
        <n v="51741"/>
        <n v="113453"/>
        <n v="46298"/>
        <n v="87702"/>
        <n v="35777"/>
        <n v="109848"/>
        <n v="114397"/>
        <n v="81207"/>
        <n v="112166"/>
        <n v="34366"/>
        <n v="41060"/>
        <n v="65834"/>
        <n v="78191"/>
        <n v="34407"/>
        <n v="92589"/>
        <n v="94532"/>
        <n v="99588"/>
        <n v="49464"/>
        <n v="31145"/>
        <n v="66083"/>
        <n v="45175"/>
        <n v="113406"/>
        <n v="115013"/>
        <n v="79370"/>
        <n v="31314"/>
        <n v="62410"/>
        <n v="73086"/>
        <n v="49169"/>
        <n v="88123"/>
        <n v="82898"/>
        <n v="92641"/>
        <n v="30388"/>
        <n v="108978"/>
        <n v="34635"/>
        <n v="36933"/>
        <n v="95566"/>
        <n v="59850"/>
        <n v="75446"/>
        <n v="116287"/>
        <n v="56593"/>
        <n v="66299"/>
        <n v="78543"/>
        <n v="40162"/>
        <n v="46018"/>
        <n v="87516"/>
        <n v="73139"/>
        <n v="89916"/>
        <n v="110715"/>
        <n v="32638"/>
        <n v="73244"/>
        <n v="95787"/>
        <n v="71290"/>
        <n v="68142"/>
        <n v="63175"/>
        <n v="91792"/>
        <n v="45807"/>
        <n v="51459"/>
        <n v="119516"/>
        <n v="119089"/>
        <n v="88802"/>
        <n v="111765"/>
        <n v="111402"/>
        <n v="106406"/>
        <n v="89215"/>
        <n v="61500"/>
        <n v="107990"/>
        <n v="116714"/>
        <n v="106607"/>
        <n v="107583"/>
        <n v="37987"/>
        <n v="89138"/>
        <n v="104632"/>
        <n v="119098"/>
        <n v="69016"/>
        <n v="77666"/>
        <n v="49583"/>
        <n v="55648"/>
        <n v="78039"/>
        <n v="81028"/>
        <n v="116974"/>
        <n v="40406"/>
        <n v="36704"/>
        <n v="65421"/>
        <n v="109272"/>
        <n v="89831"/>
        <n v="73895"/>
        <n v="106809"/>
        <n v="39156"/>
        <n v="70264"/>
        <n v="59760"/>
        <n v="30336"/>
        <n v="49311"/>
        <n v="59845"/>
        <n v="84812"/>
        <n v="40146"/>
        <n v="35338"/>
        <n v="91686"/>
        <n v="77342"/>
        <n v="72940"/>
        <n v="38846"/>
        <n v="33079"/>
        <n v="33875"/>
        <n v="52773"/>
        <n v="84996"/>
        <n v="91762"/>
        <n v="58332"/>
        <n v="46413"/>
        <n v="34943"/>
        <n v="34441"/>
        <n v="73413"/>
        <n v="63364"/>
        <n v="44170"/>
        <n v="111253"/>
        <n v="109023"/>
        <n v="78814"/>
        <n v="112876"/>
        <n v="78920"/>
        <n v="86436"/>
        <n v="40804"/>
        <n v="85821"/>
        <n v="58653"/>
        <n v="84843"/>
        <n v="83752"/>
        <n v="111550"/>
        <n v="35936"/>
        <n v="60379"/>
        <n v="91468"/>
        <n v="54416"/>
        <n v="97636"/>
        <n v="88359"/>
        <n v="66861"/>
        <n v="47192"/>
        <n v="39913"/>
        <n v="49651"/>
        <n v="31946"/>
        <n v="51111"/>
        <n v="49751"/>
        <n v="87234"/>
        <n v="31266"/>
        <n v="59593"/>
        <n v="95198"/>
        <n v="75335"/>
        <n v="77694"/>
        <n v="102509"/>
        <n v="93065"/>
        <n v="32676"/>
        <n v="45415"/>
        <n v="98828"/>
        <n v="74213"/>
        <n v="44334"/>
        <n v="91103"/>
        <n v="72944"/>
        <n v="78541"/>
        <n v="75149"/>
        <n v="88886"/>
        <n v="34053"/>
        <n v="88850"/>
        <n v="114494"/>
        <n v="103983"/>
        <n v="37618"/>
        <n v="68009"/>
        <n v="68415"/>
        <n v="113637"/>
        <n v="77321"/>
        <n v="51301"/>
        <n v="46035"/>
        <n v="59107"/>
        <n v="82254"/>
        <n v="89262"/>
        <n v="35654"/>
        <n v="118703"/>
        <n v="50500"/>
        <n v="51691"/>
        <n v="70407"/>
        <n v="84057"/>
        <n v="104406"/>
        <n v="34107"/>
        <n v="68116"/>
        <n v="85034"/>
        <n v="45481"/>
        <n v="105960"/>
        <n v="49767"/>
        <n v="56450"/>
        <n v="117287"/>
        <n v="58860"/>
        <n v="93261"/>
        <n v="75097"/>
        <n v="32710"/>
        <n v="102539"/>
        <n v="67913"/>
        <n v="52759"/>
        <n v="100054"/>
        <n v="83543"/>
        <n v="68805"/>
        <n v="106055"/>
        <n v="69966"/>
        <n v="86068"/>
        <n v="105689"/>
        <n v="83076"/>
        <n v="53326"/>
        <n v="58312"/>
        <n v="90000"/>
        <n v="48245"/>
        <n v="57318"/>
        <n v="91562"/>
        <n v="109328"/>
        <n v="101419"/>
        <n v="99517"/>
        <n v="63075"/>
        <n v="41890"/>
        <n v="103636"/>
        <n v="43282"/>
        <n v="66328"/>
        <n v="88527"/>
        <n v="99776"/>
        <n v="47759"/>
        <n v="98049"/>
        <n v="58889"/>
        <n v="88247"/>
        <n v="80264"/>
        <n v="59170"/>
        <n v="116547"/>
        <n v="104355"/>
        <n v="99003"/>
        <n v="103319"/>
        <n v="74986"/>
        <n v="101078"/>
        <n v="106964"/>
        <n v="70026"/>
        <n v="67291"/>
        <n v="108205"/>
        <n v="71440"/>
        <n v="51273"/>
        <n v="92272"/>
        <n v="83615"/>
        <n v="76833"/>
        <n v="88325"/>
        <n v="85441"/>
        <n v="73339"/>
        <n v="86048"/>
        <n v="51763"/>
        <n v="88881"/>
        <n v="78521"/>
        <n v="75654"/>
        <n v="31321"/>
        <n v="59655"/>
        <n v="54525"/>
        <n v="64728"/>
        <n v="109705"/>
        <n v="85125"/>
        <n v="66630"/>
        <n v="99023"/>
        <n v="107858"/>
        <n v="32211"/>
        <n v="84103"/>
        <n v="109804"/>
        <n v="55578"/>
        <n v="101002"/>
        <n v="51954"/>
        <n v="76261"/>
        <n v="61351"/>
        <n v="35399"/>
        <n v="36495"/>
        <n v="81144"/>
        <n v="105587"/>
        <n v="34387"/>
        <n v="39180"/>
        <n v="40822"/>
        <n v="68403"/>
        <n v="119496"/>
        <n v="117756"/>
        <n v="32392"/>
        <n v="48842"/>
        <n v="55153"/>
        <n v="59480"/>
        <n v="85394"/>
        <n v="41845"/>
        <n v="97372"/>
        <n v="38025"/>
        <n v="97369"/>
        <n v="109892"/>
        <n v="76525"/>
        <n v="31980"/>
        <n v="97220"/>
        <n v="48978"/>
        <n v="84975"/>
        <n v="111325"/>
        <n v="73920"/>
        <n v="45907"/>
        <n v="68916"/>
        <n v="78267"/>
        <n v="77072"/>
        <n v="54730"/>
        <n v="60734"/>
        <n v="81280"/>
        <n v="67219"/>
        <n v="106107"/>
        <n v="39261"/>
        <n v="66272"/>
        <n v="97033"/>
        <n v="81812"/>
        <n v="104090"/>
        <n v="88000"/>
        <n v="32970"/>
        <n v="47606"/>
        <n v="94471"/>
        <n v="34615"/>
        <n v="97557"/>
        <n v="41791"/>
        <n v="109619"/>
        <n v="110883"/>
        <n v="90424"/>
        <n v="65485"/>
        <n v="86754"/>
        <n v="73103"/>
        <n v="60581"/>
        <n v="102082"/>
        <n v="108403"/>
        <n v="81858"/>
        <n v="50926"/>
        <n v="95822"/>
        <n v="55211"/>
        <n v="110395"/>
        <n v="103538"/>
        <n v="54703"/>
        <n v="36186"/>
        <n v="65068"/>
        <n v="116834"/>
        <n v="44832"/>
        <n v="90037"/>
        <n v="41272"/>
        <n v="81767"/>
        <n v="97617"/>
        <n v="71112"/>
        <n v="62456"/>
        <n v="95915"/>
        <n v="95749"/>
        <n v="67247"/>
        <n v="116552"/>
        <n v="44241"/>
        <n v="80857"/>
        <n v="96780"/>
        <n v="72175"/>
        <n v="63915"/>
        <n v="40418"/>
        <n v="70987"/>
        <n v="40436"/>
        <n v="75721"/>
        <n v="47455"/>
        <n v="89475"/>
        <n v="110987"/>
        <n v="82793"/>
        <n v="104049"/>
        <n v="89767"/>
        <n v="110712"/>
        <n v="35573"/>
        <n v="63729"/>
        <n v="63658"/>
        <n v="61124"/>
        <n v="89095"/>
        <n v="79695"/>
        <n v="91550"/>
        <n v="82336"/>
        <n v="99747"/>
        <n v="108903"/>
        <n v="42139"/>
        <n v="87763"/>
        <n v="71705"/>
        <n v="112272"/>
        <n v="53593"/>
        <n v="63533"/>
        <n v="95700"/>
        <n v="67201"/>
        <n v="95619"/>
        <n v="110776"/>
        <n v="69627"/>
        <n v="68066"/>
        <n v="42511"/>
        <n v="57814"/>
        <n v="37219"/>
        <n v="59929"/>
        <n v="58461"/>
        <n v="91078"/>
        <n v="56943"/>
        <n v="45632"/>
        <n v="50230"/>
        <n v="37215"/>
        <n v="94466"/>
        <n v="117042"/>
        <n v="77096"/>
        <n v="83965"/>
        <n v="52793"/>
        <n v="119625"/>
        <n v="46615"/>
        <n v="116148"/>
        <n v="86677"/>
        <n v="96378"/>
        <n v="97672"/>
        <n v="37915"/>
        <n v="70412"/>
        <n v="101415"/>
        <n v="37957"/>
        <n v="93801"/>
        <n v="103834"/>
        <n v="74163"/>
        <n v="53675"/>
        <n v="33164"/>
        <n v="49730"/>
        <n v="83857"/>
        <n v="82519"/>
        <n v="95336"/>
        <n v="35119"/>
        <n v="117708"/>
        <n v="91070"/>
        <n v="65383"/>
        <n v="82883"/>
        <n v="57394"/>
        <n v="30202"/>
        <n v="93605"/>
        <n v="95196"/>
        <n v="82961"/>
        <n v="51795"/>
        <n v="71825"/>
        <n v="31698"/>
        <n v="109246"/>
        <n v="41463"/>
        <n v="56645"/>
        <n v="65620"/>
        <n v="68665"/>
        <n v="79728"/>
        <n v="32199"/>
        <n v="103358"/>
        <n v="117300"/>
        <n v="37225"/>
        <n v="30984"/>
        <n v="75960"/>
        <n v="41623"/>
        <n v="30625"/>
        <n v="49638"/>
        <n v="105829"/>
        <n v="111737"/>
        <n v="41757"/>
        <n v="37621"/>
        <n v="100291"/>
        <n v="31489"/>
        <n v="64076"/>
        <n v="88984"/>
        <n v="41006"/>
        <n v="41471"/>
        <n v="45556"/>
        <n v="97949"/>
        <n v="54512"/>
        <n v="91639"/>
        <n v="95812"/>
        <n v="36733"/>
        <n v="84664"/>
        <n v="101213"/>
        <n v="67032"/>
        <n v="112900"/>
        <n v="108036"/>
        <n v="40341"/>
        <n v="100227"/>
        <n v="36899"/>
        <n v="78569"/>
        <n v="94864"/>
        <n v="58919"/>
        <n v="33435"/>
        <n v="51281"/>
        <n v="42485"/>
        <n v="89755"/>
        <n v="79295"/>
        <n v="97185"/>
        <n v="61472"/>
        <n v="34894"/>
        <n v="57754"/>
        <n v="78631"/>
        <n v="84309"/>
        <n v="83909"/>
        <n v="69560"/>
        <n v="55112"/>
        <n v="80723"/>
        <n v="45790"/>
        <n v="36888"/>
        <n v="50125"/>
        <n v="45052"/>
        <n v="49306"/>
        <n v="32797"/>
        <n v="114012"/>
        <n v="40535"/>
        <n v="115977"/>
        <n v="44706"/>
        <n v="58168"/>
        <n v="54099"/>
        <n v="63524"/>
        <n v="49848"/>
        <n v="58073"/>
        <n v="57324"/>
        <n v="86961"/>
        <n v="37519"/>
        <n v="61881"/>
        <n v="99218"/>
        <n v="62731"/>
        <n v="71461"/>
        <n v="94431"/>
        <n v="118426"/>
        <n v="72472"/>
        <n v="73184"/>
        <n v="50894"/>
        <n v="45931"/>
        <n v="74703"/>
        <n v="80149"/>
        <n v="96122"/>
        <n v="43456"/>
        <n v="38339"/>
        <n v="48495"/>
        <n v="33934"/>
        <n v="88831"/>
        <n v="114262"/>
        <n v="84957"/>
        <n v="56545"/>
        <n v="45966"/>
        <n v="117048"/>
        <n v="63611"/>
        <n v="44576"/>
        <n v="34944"/>
        <n v="54808"/>
        <n v="98709"/>
        <n v="97944"/>
        <n v="84399"/>
        <n v="84359"/>
        <n v="69051"/>
        <n v="117868"/>
        <n v="52424"/>
        <n v="97712"/>
        <n v="114150"/>
        <n v="88800"/>
        <n v="105219"/>
        <n v="96608"/>
        <n v="110061"/>
        <n v="64003"/>
        <n v="115918"/>
        <n v="112882"/>
        <n v="105263"/>
        <n v="78229"/>
        <n v="34785"/>
        <n v="117872"/>
        <n v="78901"/>
        <n v="94950"/>
        <n v="108657"/>
        <n v="67586"/>
        <n v="40996"/>
        <n v="113365"/>
        <n v="114142"/>
        <n v="92859"/>
        <n v="110272"/>
        <n v="69723"/>
        <n v="80601"/>
        <n v="109220"/>
        <n v="115069"/>
        <n v="73298"/>
        <n v="116645"/>
        <n v="114751"/>
        <n v="75452"/>
        <n v="105119"/>
        <n v="72911"/>
        <n v="78825"/>
        <n v="66609"/>
        <n v="98715"/>
        <n v="118239"/>
        <n v="37239"/>
        <n v="113173"/>
        <n v="68855"/>
        <n v="33757"/>
        <n v="87109"/>
        <n v="64041"/>
        <n v="51600"/>
        <n v="100069"/>
        <n v="115766"/>
        <n v="62846"/>
        <n v="104678"/>
        <n v="46499"/>
        <n v="43386"/>
        <n v="72408"/>
        <n v="69166"/>
        <n v="35176"/>
        <n v="100958"/>
        <n v="106460"/>
        <n v="56207"/>
        <n v="111533"/>
        <n v="39280"/>
        <n v="64706"/>
        <n v="75206"/>
        <n v="60120"/>
        <n v="53508"/>
        <n v="90643"/>
        <n v="43040"/>
        <n v="88659"/>
        <n v="61737"/>
        <n v="57569"/>
        <n v="93877"/>
        <n v="109222"/>
        <n v="56029"/>
        <n v="68987"/>
        <n v="42574"/>
        <n v="99954"/>
        <n v="91803"/>
        <n v="41897"/>
        <n v="60326"/>
        <n v="68926"/>
        <n v="106358"/>
        <n v="63383"/>
        <n v="111958"/>
        <n v="81594"/>
        <n v="82427"/>
        <n v="105609"/>
        <n v="105079"/>
        <n v="110770"/>
        <n v="40747"/>
        <n v="83860"/>
        <n v="44062"/>
        <n v="118037"/>
        <n v="51769"/>
        <n v="39021"/>
        <n v="54468"/>
        <n v="72698"/>
        <n v="55592"/>
        <n v="45420"/>
        <n v="93062"/>
        <n v="41839"/>
        <n v="59742"/>
        <n v="76674"/>
        <n v="37132"/>
        <n v="114625"/>
        <n v="63794"/>
        <n v="90788"/>
        <n v="100058"/>
        <n v="95964"/>
        <n v="98317"/>
        <n v="71835"/>
        <n v="111457"/>
        <n v="33337"/>
        <n v="63979"/>
        <n v="58050"/>
        <n v="75518"/>
        <n v="108474"/>
        <n v="31963"/>
        <n v="76045"/>
        <n v="94257"/>
        <n v="108696"/>
        <n v="103709"/>
        <n v="107840"/>
        <n v="37713"/>
        <n v="63197"/>
        <n v="95886"/>
        <n v="118247"/>
        <n v="77511"/>
        <n v="41234"/>
        <n v="97487"/>
        <n v="54000"/>
        <n v="44749"/>
        <n v="36579"/>
        <n v="66604"/>
        <n v="116370"/>
        <n v="84847"/>
        <n v="97543"/>
        <n v="31678"/>
        <n v="111979"/>
        <n v="105249"/>
        <n v="87484"/>
        <n v="59055"/>
        <n v="85696"/>
        <n v="110768"/>
        <n v="108375"/>
        <n v="109843"/>
        <n v="40839"/>
        <n v="96126"/>
        <n v="61613"/>
        <n v="59466"/>
        <n v="88477"/>
        <n v="39081"/>
        <n v="78654"/>
        <n v="116741"/>
        <n v="93770"/>
        <n v="70537"/>
        <n v="65487"/>
        <n v="115532"/>
        <n v="81403"/>
        <n v="82979"/>
        <n v="93390"/>
        <n v="90053"/>
        <n v="49983"/>
        <n v="30455"/>
        <n v="63821"/>
        <n v="86074"/>
        <n v="48666"/>
        <n v="116893"/>
        <n v="95679"/>
        <n v="53041"/>
        <n v="49479"/>
        <n v="46449"/>
        <n v="50836"/>
        <n v="105941"/>
        <n v="33375"/>
        <n v="98018"/>
        <n v="39745"/>
        <n v="56980"/>
        <n v="104655"/>
        <n v="33980"/>
        <n v="50361"/>
        <n v="32189"/>
        <n v="69070"/>
        <n v="35956"/>
        <n v="90641"/>
        <n v="83295"/>
        <n v="108396"/>
        <n v="72820"/>
        <n v="60033"/>
        <n v="43408"/>
        <n v="97791"/>
        <n v="67504"/>
        <n v="112220"/>
        <n v="64819"/>
        <n v="92321"/>
        <n v="42489"/>
        <n v="97249"/>
        <n v="90404"/>
        <n v="41374"/>
        <n v="81563"/>
        <n v="48956"/>
        <n v="58976"/>
        <n v="67788"/>
        <n v="65235"/>
        <n v="54034"/>
        <n v="62939"/>
        <n v="79297"/>
        <n v="35352"/>
        <n v="111121"/>
        <n v="53325"/>
        <n v="39523"/>
        <n v="111564"/>
        <n v="74923"/>
        <n v="60407"/>
        <n v="64301"/>
        <n v="82835"/>
        <n v="63196"/>
        <n v="47355"/>
        <n v="51508"/>
        <n v="93228"/>
        <n v="53422"/>
        <n v="80481"/>
        <n v="47112"/>
        <n v="36610"/>
        <n v="98811"/>
        <n v="64788"/>
        <n v="65026"/>
        <n v="63645"/>
        <n v="106874"/>
        <n v="30793"/>
        <n v="108774"/>
        <n v="36535"/>
        <n v="87152"/>
        <n v="72045"/>
        <n v="64613"/>
        <n v="34988"/>
        <n v="84904"/>
        <n v="56976"/>
        <n v="76190"/>
        <n v="66751"/>
        <n v="31474"/>
        <n v="72046"/>
        <n v="41172"/>
        <n v="78784"/>
        <n v="96088"/>
        <n v="87056"/>
        <n v="103277"/>
        <n v="104972"/>
        <n v="43278"/>
        <n v="84615"/>
        <n v="48066"/>
        <n v="85824"/>
        <n v="53179"/>
        <n v="62735"/>
        <n v="32484"/>
        <n v="90353"/>
        <n v="69910"/>
        <n v="37233"/>
        <n v="105476"/>
        <n v="79521"/>
        <n v="69904"/>
        <n v="37503"/>
        <n v="49855"/>
        <n v="38892"/>
        <n v="49288"/>
        <n v="37613"/>
        <n v="99106"/>
        <n v="96856"/>
        <n v="112169"/>
        <n v="94083"/>
        <n v="73792"/>
        <n v="43765"/>
        <n v="77611"/>
        <n v="50354"/>
        <n v="31466"/>
        <n v="47171"/>
        <n v="63394"/>
        <n v="94624"/>
        <n v="32911"/>
        <n v="48901"/>
        <n v="46999"/>
        <n v="68503"/>
        <n v="99771"/>
        <n v="36618"/>
        <n v="97093"/>
        <n v="51413"/>
        <n v="30294"/>
        <n v="104586"/>
        <n v="55834"/>
        <n v="63305"/>
        <n v="111540"/>
        <n v="50920"/>
        <n v="69641"/>
        <n v="52872"/>
        <n v="81390"/>
        <n v="79051"/>
        <n v="81033"/>
        <n v="87085"/>
        <n v="35153"/>
        <n v="49289"/>
        <n v="118511"/>
        <n v="73488"/>
        <n v="115774"/>
        <n v="108270"/>
        <n v="30687"/>
        <n v="72324"/>
        <n v="94642"/>
        <n v="77496"/>
        <n v="54183"/>
        <n v="48831"/>
        <n v="55278"/>
        <n v="82764"/>
        <n v="93040"/>
        <n v="35118"/>
        <n v="47514"/>
        <n v="69833"/>
        <n v="54734"/>
        <n v="82737"/>
        <n v="83080"/>
        <n v="103305"/>
        <n v="47126"/>
        <n v="95127"/>
        <n v="68491"/>
        <n v="115068"/>
        <n v="52815"/>
        <n v="80299"/>
        <n v="71639"/>
        <n v="54690"/>
        <n v="83659"/>
        <n v="87400"/>
        <n v="91196"/>
        <n v="38365"/>
        <n v="55789"/>
        <n v="115260"/>
        <n v="68155"/>
        <n v="105668"/>
        <n v="48230"/>
        <n v="114846"/>
        <n v="94962"/>
        <n v="107263"/>
        <n v="55601"/>
        <n v="93609"/>
        <n v="82705"/>
        <n v="42953"/>
        <n v="75769"/>
        <n v="52891"/>
        <n v="62064"/>
        <n v="94718"/>
        <n v="109901"/>
        <n v="72700"/>
        <n v="39817"/>
        <n v="36168"/>
        <n v="33552"/>
        <n v="105187"/>
        <n v="66020"/>
        <n v="43557"/>
        <n v="77801"/>
        <n v="30620"/>
        <n v="88768"/>
        <n v="47394"/>
        <n v="46257"/>
        <n v="63476"/>
        <n v="86092"/>
        <n v="87835"/>
        <n v="87130"/>
        <n v="95943"/>
        <n v="70726"/>
        <n v="35067"/>
        <n v="88512"/>
        <n v="97329"/>
        <n v="35698"/>
        <n v="58885"/>
        <n v="91178"/>
        <n v="50579"/>
        <n v="102330"/>
        <n v="35414"/>
        <n v="62806"/>
        <n v="39859"/>
        <n v="67106"/>
        <n v="73571"/>
        <n v="70630"/>
        <n v="71895"/>
        <n v="102569"/>
        <n v="111620"/>
        <n v="92941"/>
        <n v="94016"/>
        <n v="30075"/>
        <n v="60662"/>
        <n v="59897"/>
        <n v="46724"/>
        <n v="44182"/>
        <n v="41308"/>
        <n v="96444"/>
        <n v="37167"/>
        <n v="99826"/>
        <n v="82146"/>
        <n v="43384"/>
        <n v="66238"/>
        <n v="65790"/>
        <n v="93951"/>
        <n v="94485"/>
        <n v="54575"/>
        <n v="51449"/>
        <n v="78599"/>
        <n v="55795"/>
        <n v="100739"/>
        <n v="69586"/>
        <n v="84986"/>
        <n v="45287"/>
        <n v="107860"/>
        <n v="94593"/>
        <n v="42963"/>
        <n v="115356"/>
        <n v="110085"/>
        <n v="35829"/>
        <n v="38771"/>
        <n v="46446"/>
        <n v="69662"/>
        <n v="32557"/>
        <n v="51885"/>
        <n v="67874"/>
        <n v="57194"/>
        <n v="106234"/>
        <n v="107905"/>
        <n v="97499"/>
        <n v="100725"/>
        <n v="62463"/>
        <n v="64410"/>
        <n v="51584"/>
        <n v="76330"/>
        <n v="64096"/>
        <n v="33622"/>
        <n v="74799"/>
        <n v="62598"/>
        <n v="59218"/>
        <n v="67403"/>
        <n v="88279"/>
        <n v="38371"/>
        <n v="67308"/>
        <n v="63420"/>
        <n v="68450"/>
        <n v="66494"/>
        <n v="104290"/>
        <n v="64513"/>
        <n v="88312"/>
        <n v="92082"/>
        <n v="116172"/>
        <n v="36408"/>
        <n v="79759"/>
        <n v="37279"/>
        <n v="111899"/>
        <n v="75539"/>
        <n v="51834"/>
        <n v="44926"/>
        <n v="84284"/>
        <n v="48029"/>
        <n v="35315"/>
        <n v="70694"/>
        <n v="40529"/>
        <n v="50897"/>
        <n v="92158"/>
        <n v="95523"/>
        <n v="35974"/>
        <n v="83136"/>
        <n v="75834"/>
        <n v="105885"/>
        <n v="84292"/>
        <n v="106158"/>
        <n v="112556"/>
        <n v="50070"/>
        <n v="63425"/>
        <n v="37717"/>
        <n v="104991"/>
        <n v="70833"/>
        <n v="107375"/>
        <n v="57316"/>
        <n v="57560"/>
        <n v="111222"/>
        <n v="60279"/>
        <n v="32414"/>
        <n v="81586"/>
        <n v="94113"/>
        <n v="99265"/>
        <n v="78471"/>
        <n v="62632"/>
        <n v="81474"/>
        <n v="34167"/>
        <n v="69214"/>
        <n v="93197"/>
        <n v="105360"/>
        <n v="91580"/>
        <n v="71933"/>
        <n v="30768"/>
        <n v="72038"/>
        <n v="91171"/>
        <n v="32256"/>
        <n v="35762"/>
        <n v="87499"/>
        <n v="57389"/>
        <n v="33540"/>
        <n v="70256"/>
        <n v="83945"/>
        <n v="37073"/>
        <n v="32884"/>
        <n v="106933"/>
        <n v="51823"/>
        <n v="76555"/>
        <n v="47882"/>
        <n v="48801"/>
        <n v="43022"/>
        <n v="107843"/>
        <n v="116744"/>
        <n v="112028"/>
        <n v="32192"/>
        <n v="41014"/>
        <n v="76467"/>
        <n v="103112"/>
        <n v="69207"/>
        <n v="42949"/>
        <n v="39170"/>
        <n v="112684"/>
        <n v="60373"/>
        <n v="65780"/>
        <n v="118106"/>
        <n v="103066"/>
        <n v="62629"/>
        <n v="98014"/>
        <n v="34769"/>
        <n v="55157"/>
        <n v="113869"/>
        <n v="89515"/>
        <n v="60236"/>
        <n v="75045"/>
        <n v="98517"/>
        <n v="111489"/>
        <n v="88834"/>
        <n v="109432"/>
        <n v="77993"/>
        <n v="115624"/>
        <n v="82357"/>
        <n v="86359"/>
        <n v="65078"/>
        <n v="109364"/>
        <n v="96482"/>
        <n v="116213"/>
        <n v="96933"/>
        <n v="77005"/>
        <n v="46640"/>
        <n v="85691"/>
        <n v="112711"/>
        <n v="82909"/>
        <n v="91127"/>
        <n v="102026"/>
        <n v="115083"/>
        <n v="89369"/>
        <n v="114507"/>
        <n v="71758"/>
        <n v="91630"/>
        <n v="56461"/>
        <n v="64925"/>
        <n v="94591"/>
        <n v="100076"/>
        <n v="113284"/>
        <n v="105142"/>
        <n v="84259"/>
        <n v="94168"/>
        <n v="31232"/>
        <n v="69933"/>
        <n v="68011"/>
        <n v="89651"/>
        <n v="40264"/>
        <n v="68051"/>
        <n v="48847"/>
        <n v="77656"/>
        <n v="49687"/>
        <n v="56245"/>
        <n v="95035"/>
        <n v="49074"/>
        <n v="105606"/>
        <n v="92968"/>
        <n v="104912"/>
        <n v="104169"/>
        <n v="43447"/>
        <n v="48826"/>
        <n v="56501"/>
        <n v="109101"/>
        <n v="52928"/>
        <n v="78993"/>
        <n v="67334"/>
        <n v="90428"/>
        <n v="32263"/>
        <n v="110329"/>
        <n v="35148"/>
        <n v="43731"/>
        <n v="82480"/>
        <n v="96031"/>
        <n v="67553"/>
        <n v="48689"/>
        <n v="72155"/>
        <n v="68089"/>
        <n v="52058"/>
        <n v="49875"/>
        <n v="74231"/>
        <n v="105290"/>
        <n v="80145"/>
        <n v="32603"/>
        <n v="104719"/>
        <n v="44605"/>
        <n v="98042"/>
        <n v="89336"/>
        <n v="42023"/>
        <n v="62478"/>
        <n v="46508"/>
        <n v="77435"/>
        <n v="44512"/>
        <n v="78409"/>
        <n v="50248"/>
        <n v="71822"/>
        <n v="62394"/>
        <n v="100216"/>
        <n v="95975"/>
        <n v="87214"/>
        <n v="51896"/>
        <n v="60051"/>
        <n v="65598"/>
        <n v="97036"/>
        <n v="88161"/>
        <n v="101922"/>
        <n v="90470"/>
        <n v="82132"/>
        <n v="118459"/>
        <n v="52411"/>
        <n v="119357"/>
        <n v="74682"/>
        <n v="87769"/>
        <n v="51735"/>
        <n v="57307"/>
        <n v="49042"/>
        <n v="43313"/>
        <n v="81984"/>
        <n v="97623"/>
        <n v="93891"/>
        <n v="35011"/>
        <n v="49947"/>
        <n v="93157"/>
        <n v="51324"/>
        <n v="94395"/>
        <n v="81482"/>
        <n v="54874"/>
        <n v="65178"/>
        <n v="112823"/>
        <n v="104543"/>
        <n v="90227"/>
        <n v="45998"/>
        <n v="71358"/>
        <n v="92894"/>
        <n v="66082"/>
        <n v="117104"/>
        <n v="54350"/>
        <n v="102465"/>
        <n v="76489"/>
        <n v="107653"/>
        <n v="49970"/>
        <n v="48586"/>
        <n v="34570"/>
        <n v="53328"/>
        <n v="42755"/>
        <n v="117711"/>
        <n v="79620"/>
        <n v="101834"/>
        <n v="82772"/>
        <n v="88641"/>
        <n v="98613"/>
        <n v="64546"/>
        <n v="49054"/>
        <n v="38337"/>
        <n v="50290"/>
        <n v="109669"/>
        <n v="71764"/>
        <n v="100250"/>
        <n v="69971"/>
        <n v="52906"/>
        <n v="35379"/>
        <n v="88555"/>
        <n v="100324"/>
        <n v="30917"/>
        <n v="48134"/>
        <n v="45460"/>
        <n v="70869"/>
        <n v="47662"/>
        <n v="79602"/>
        <n v="67081"/>
        <n v="118877"/>
        <n v="113882"/>
        <n v="79668"/>
        <n v="62536"/>
        <n v="69470"/>
        <n v="66345"/>
        <n v="67588"/>
        <n v="89281"/>
        <n v="47447"/>
        <n v="73850"/>
        <n v="105913"/>
        <n v="48308"/>
        <n v="35003"/>
        <n v="50126"/>
        <n v="46997"/>
        <n v="76123"/>
        <n v="66755"/>
        <n v="53970"/>
        <n v="61196"/>
        <n v="64573"/>
        <n v="74078"/>
        <n v="96026"/>
        <n v="41237"/>
        <n v="98573"/>
        <n v="98586"/>
        <n v="52961"/>
        <n v="109159"/>
        <n v="57861"/>
        <n v="112112"/>
        <n v="107452"/>
        <n v="58076"/>
        <n v="50031"/>
        <n v="39133"/>
        <n v="67855"/>
        <n v="93862"/>
        <n v="87524"/>
        <n v="35384"/>
        <n v="91247"/>
        <n v="69015"/>
        <n v="77049"/>
        <n v="34332"/>
        <n v="36483"/>
        <n v="99067"/>
        <n v="36433"/>
        <n v="43153"/>
        <n v="80068"/>
        <n v="52293"/>
        <n v="69575"/>
        <n v="41158"/>
        <n v="116845"/>
        <n v="31140"/>
        <n v="41789"/>
        <n v="66593"/>
        <n v="33577"/>
        <n v="59783"/>
        <n v="110516"/>
        <n v="97352"/>
        <n v="75028"/>
        <n v="109647"/>
        <n v="83679"/>
        <n v="49449"/>
        <n v="70133"/>
        <n v="95854"/>
        <n v="93624"/>
        <n v="110790"/>
        <n v="87180"/>
        <n v="57019"/>
        <n v="47945"/>
        <n v="117401"/>
        <n v="63064"/>
        <n v="105590"/>
        <n v="73799"/>
        <n v="76508"/>
        <n v="83171"/>
        <n v="95197"/>
        <n v="85982"/>
        <n v="30956"/>
        <n v="60744"/>
        <n v="103502"/>
        <n v="78986"/>
        <n v="93832"/>
        <n v="103560"/>
        <n v="106691"/>
        <n v="51814"/>
        <n v="54022"/>
        <n v="92202"/>
        <n v="71986"/>
        <n v="118160"/>
        <n v="60724"/>
        <n v="82708"/>
        <n v="36431"/>
        <n v="41144"/>
        <n v="68437"/>
        <n v="52751"/>
        <n v="115526"/>
        <n v="52810"/>
        <n v="85599"/>
        <n v="90823"/>
        <n v="38403"/>
        <n v="34215"/>
        <n v="112573"/>
        <n v="90532"/>
        <n v="79335"/>
        <n v="103904"/>
        <n v="111422"/>
        <n v="113717"/>
        <n v="51010"/>
        <n v="90319"/>
        <n v="80263"/>
        <n v="79826"/>
        <n v="87533"/>
        <n v="98801"/>
        <n v="87051"/>
        <n v="97500"/>
        <n v="110591"/>
        <n v="46162"/>
        <n v="73264"/>
        <n v="69306"/>
        <n v="72277"/>
        <n v="75980"/>
        <n v="87276"/>
        <n v="115767"/>
        <n v="103184"/>
        <n v="106604"/>
        <n v="92088"/>
        <n v="107317"/>
        <n v="97107"/>
        <n v="96298"/>
        <n v="40403"/>
        <n v="100648"/>
        <n v="44560"/>
        <n v="99254"/>
        <n v="92015"/>
        <n v="57125"/>
        <n v="38289"/>
        <n v="80738"/>
        <n v="71635"/>
        <n v="113236"/>
        <n v="96868"/>
        <n v="80988"/>
        <n v="91144"/>
        <n v="87291"/>
        <n v="43085"/>
        <n v="103427"/>
        <n v="88472"/>
        <n v="105983"/>
        <n v="54695"/>
        <n v="101244"/>
        <n v="104579"/>
        <n v="64123"/>
        <n v="60612"/>
        <n v="74453"/>
        <n v="68932"/>
        <n v="47122"/>
        <n v="72096"/>
        <n v="78004"/>
        <n v="108539"/>
        <n v="86509"/>
        <n v="99258"/>
        <n v="94445"/>
        <n v="68094"/>
        <n v="75976"/>
        <n v="111005"/>
        <n v="72231"/>
        <n v="66111"/>
        <n v="87032"/>
        <n v="45826"/>
        <n v="54594"/>
        <n v="77819"/>
        <n v="42931"/>
        <n v="42416"/>
        <n v="119031"/>
        <n v="36973"/>
        <n v="31526"/>
        <n v="78028"/>
        <n v="51038"/>
        <n v="55676"/>
        <n v="57527"/>
        <n v="36772"/>
        <n v="95798"/>
        <n v="87292"/>
        <n v="64001"/>
        <n v="68702"/>
        <n v="117806"/>
        <n v="39869"/>
        <n v="115862"/>
        <n v="101091"/>
        <n v="113179"/>
        <n v="72574"/>
        <n v="45476"/>
        <n v="72204"/>
        <n v="59934"/>
        <n v="102633"/>
        <n v="82481"/>
        <n v="96974"/>
        <n v="109604"/>
        <n v="38188"/>
        <n v="100652"/>
        <n v="78786"/>
        <n v="31225"/>
        <n v="51086"/>
        <n v="42125"/>
        <n v="98887"/>
        <n v="93503"/>
        <n v="75292"/>
        <n v="76836"/>
        <n v="70980"/>
        <n v="93156"/>
        <n v="70141"/>
        <n v="85078"/>
        <n v="61406"/>
        <n v="63950"/>
        <n v="57746"/>
        <n v="59648"/>
        <n v="107506"/>
        <n v="54504"/>
        <n v="48033"/>
        <n v="118597"/>
        <n v="86118"/>
        <n v="98118"/>
        <n v="43496"/>
        <n v="48182"/>
        <n v="42419"/>
        <n v="91090"/>
        <n v="61236"/>
        <n v="74763"/>
        <n v="97016"/>
        <n v="79955"/>
        <n v="96918"/>
        <n v="73093"/>
        <n v="109231"/>
        <n v="89648"/>
        <n v="117489"/>
        <n v="47893"/>
        <n v="111193"/>
        <n v="65092"/>
        <n v="87544"/>
        <n v="78651"/>
        <n v="115291"/>
        <n v="89534"/>
        <n v="109247"/>
        <n v="89236"/>
        <n v="77075"/>
        <n v="88645"/>
        <n v="53295"/>
        <n v="102974"/>
        <n v="100734"/>
        <n v="50578"/>
        <n v="80320"/>
        <n v="113933"/>
        <n v="49361"/>
        <n v="99289"/>
        <n v="32298"/>
        <n v="59727"/>
        <n v="56747"/>
        <n v="64160"/>
        <n v="113644"/>
        <n v="72246"/>
        <n v="36042"/>
        <n v="96871"/>
        <n v="73459"/>
        <n v="32889"/>
        <n v="105160"/>
        <n v="46835"/>
        <n v="97774"/>
        <n v="67175"/>
        <n v="50443"/>
        <n v="119784"/>
        <n v="100872"/>
        <n v="48098"/>
        <n v="108110"/>
        <n v="91585"/>
        <n v="35969"/>
        <n v="79930"/>
        <n v="89499"/>
        <n v="106485"/>
        <n v="69546"/>
        <n v="32688"/>
        <n v="60733"/>
        <n v="74229"/>
        <n v="58594"/>
        <n v="93133"/>
        <n v="111548"/>
        <n v="60842"/>
        <n v="105422"/>
        <n v="30269"/>
        <n v="43908"/>
        <n v="112849"/>
        <n v="101360"/>
        <n v="48000"/>
        <n v="103185"/>
        <n v="97445"/>
        <n v="46338"/>
        <n v="113251"/>
        <n v="30270"/>
        <n v="52134"/>
        <n v="66222"/>
        <n v="34515"/>
        <n v="32728"/>
        <n v="74675"/>
        <n v="32495"/>
        <n v="94095"/>
        <n v="41168"/>
        <n v="74331"/>
        <n v="54258"/>
        <n v="63774"/>
        <n v="70520"/>
        <n v="37439"/>
        <n v="78860"/>
        <n v="115880"/>
        <n v="81933"/>
        <n v="38604"/>
        <n v="104081"/>
        <n v="85493"/>
        <n v="61759"/>
        <n v="117323"/>
        <n v="34340"/>
        <n v="54517"/>
        <n v="94712"/>
        <n v="107595"/>
        <n v="52680"/>
        <n v="65574"/>
        <n v="54981"/>
        <n v="94586"/>
        <n v="76063"/>
        <n v="43003"/>
        <n v="106208"/>
        <n v="105680"/>
        <n v="79380"/>
        <n v="92685"/>
        <n v="81666"/>
        <n v="30839"/>
        <n v="54464"/>
        <n v="58681"/>
        <n v="85047"/>
        <n v="119834"/>
        <n v="65051"/>
        <n v="63623"/>
        <n v="48740"/>
        <n v="83492"/>
        <n v="67704"/>
        <n v="102577"/>
        <n v="112151"/>
        <n v="91398"/>
        <n v="74823"/>
        <n v="99038"/>
        <n v="77830"/>
        <n v="75394"/>
        <n v="81029"/>
        <n v="100455"/>
        <n v="118566"/>
        <n v="31390"/>
        <n v="50088"/>
        <n v="34458"/>
        <n v="79193"/>
        <n v="40928"/>
        <n v="37015"/>
        <n v="110836"/>
        <n v="102178"/>
        <n v="110087"/>
        <n v="39055"/>
        <n v="85075"/>
        <n v="81822"/>
        <n v="103464"/>
        <n v="119192"/>
        <n v="40573"/>
        <n v="80778"/>
        <n v="86979"/>
        <n v="110620"/>
        <n v="82396"/>
        <n v="53535"/>
        <n v="92141"/>
        <n v="45184"/>
        <n v="50895"/>
        <n v="46350"/>
        <n v="34023"/>
        <n v="63139"/>
        <n v="115012"/>
        <n v="70949"/>
        <n v="119115"/>
        <n v="82614"/>
        <n v="104200"/>
        <n v="84485"/>
        <n v="41991"/>
        <n v="35256"/>
        <n v="66791"/>
        <n v="70351"/>
        <n v="109392"/>
        <n v="78873"/>
        <n v="68002"/>
        <n v="87608"/>
        <n v="64698"/>
        <n v="49615"/>
        <n v="78530"/>
        <n v="56395"/>
        <n v="97235"/>
        <n v="45516"/>
        <n v="41728"/>
        <n v="30377"/>
        <n v="103200"/>
        <n v="85202"/>
        <n v="84281"/>
        <n v="87478"/>
        <n v="102848"/>
        <n v="65479"/>
        <n v="55245"/>
        <n v="53356"/>
        <n v="53236"/>
        <n v="37064"/>
        <n v="104415"/>
        <n v="42700"/>
        <n v="47627"/>
        <n v="65935"/>
        <n v="44991"/>
        <n v="85511"/>
        <n v="58984"/>
        <n v="73022"/>
        <n v="108922"/>
        <n v="67888"/>
        <n v="39392"/>
        <n v="73213"/>
        <n v="64890"/>
        <n v="93460"/>
        <n v="81783"/>
        <n v="72821"/>
        <n v="97367"/>
        <n v="95881"/>
        <n v="109461"/>
        <n v="95627"/>
        <n v="40224"/>
        <n v="115638"/>
        <n v="61935"/>
        <n v="92509"/>
        <n v="43978"/>
        <n v="84545"/>
        <n v="100273"/>
        <n v="104003"/>
        <n v="30535"/>
        <n v="58339"/>
        <n v="41482"/>
        <n v="58102"/>
        <n v="101041"/>
        <n v="113909"/>
        <n v="103013"/>
        <n v="72106"/>
        <n v="93042"/>
        <n v="81944"/>
        <n v="70001"/>
        <n v="65287"/>
        <n v="98868"/>
        <n v="47410"/>
        <n v="78546"/>
        <n v="61905"/>
        <n v="48817"/>
        <n v="59745"/>
        <n v="96027"/>
        <n v="106840"/>
        <n v="109510"/>
        <n v="47872"/>
        <n v="42438"/>
        <n v="49316"/>
        <n v="107547"/>
        <n v="39194"/>
        <n v="79734"/>
        <n v="41736"/>
        <n v="94713"/>
        <n v="83231"/>
        <n v="40263"/>
        <n v="81068"/>
        <n v="85815"/>
        <n v="106258"/>
        <n v="37347"/>
        <n v="51604"/>
        <n v="80314"/>
        <n v="69331"/>
        <n v="63078"/>
        <n v="33297"/>
        <n v="50192"/>
        <n v="78755"/>
        <n v="33252"/>
        <n v="50813"/>
        <n v="79761"/>
        <n v="98217"/>
        <n v="115666"/>
        <n v="53885"/>
        <n v="105982"/>
        <n v="109457"/>
        <n v="77288"/>
        <n v="115056"/>
        <n v="98186"/>
        <n v="115110"/>
        <n v="30867"/>
        <n v="35605"/>
        <n v="58528"/>
        <n v="83868"/>
        <n v="110134"/>
        <n v="64864"/>
        <n v="101846"/>
        <n v="50107"/>
        <n v="51767"/>
        <n v="78331"/>
        <n v="94071"/>
        <n v="55261"/>
        <n v="90763"/>
        <n v="85755"/>
        <n v="57888"/>
        <n v="37945"/>
        <n v="49314"/>
        <n v="100999"/>
        <n v="50141"/>
        <n v="51213"/>
        <n v="62505"/>
        <n v="95141"/>
        <n v="81629"/>
        <n v="34414"/>
        <n v="96552"/>
        <n v="104998"/>
        <n v="118608"/>
        <n v="49078"/>
        <n v="76179"/>
        <n v="44506"/>
        <n v="36056"/>
        <n v="96921"/>
        <n v="39620"/>
        <n v="83493"/>
        <n v="43311"/>
        <n v="94801"/>
        <n v="41271"/>
        <n v="80663"/>
        <n v="37761"/>
        <n v="79850"/>
        <n v="70530"/>
        <n v="96132"/>
        <n v="106121"/>
        <n v="44083"/>
        <n v="61159"/>
        <n v="108370"/>
        <n v="47730"/>
        <n v="94035"/>
        <n v="86117"/>
        <n v="59368"/>
        <n v="82463"/>
        <n v="117888"/>
        <n v="39909"/>
        <n v="55347"/>
        <n v="81322"/>
        <n v="115513"/>
        <n v="109438"/>
        <n v="49350"/>
        <n v="59582"/>
        <n v="95100"/>
        <n v="58684"/>
        <n v="104232"/>
        <n v="49484"/>
        <n v="67740"/>
        <n v="76436"/>
        <n v="93622"/>
        <n v="78345"/>
        <n v="109213"/>
        <n v="37457"/>
        <n v="61897"/>
        <n v="58311"/>
        <n v="51418"/>
        <n v="99951"/>
        <n v="72852"/>
        <n v="84718"/>
        <n v="36650"/>
        <n v="115382"/>
        <n v="39201"/>
        <n v="68118"/>
        <n v="93399"/>
        <n v="47202"/>
        <n v="70255"/>
        <n v="50713"/>
        <n v="82567"/>
        <n v="64283"/>
        <n v="99860"/>
        <n v="63634"/>
        <n v="64928"/>
        <n v="84088"/>
        <n v="44684"/>
        <n v="50943"/>
        <n v="102042"/>
        <n v="86001"/>
        <n v="117391"/>
        <n v="95254"/>
        <n v="108662"/>
        <n v="104658"/>
        <n v="106965"/>
        <n v="79256"/>
        <n v="36528"/>
        <n v="104487"/>
        <n v="117131"/>
        <n v="108484"/>
        <n v="108708"/>
        <n v="64714"/>
        <n v="74204"/>
        <n v="77844"/>
        <n v="90223"/>
        <n v="39446"/>
        <n v="91011"/>
        <n v="86178"/>
        <n v="35426"/>
        <n v="38408"/>
        <n v="31649"/>
        <n v="57790"/>
        <n v="102774"/>
        <n v="64882"/>
        <n v="43613"/>
        <n v="46502"/>
        <n v="55897"/>
        <n v="82461"/>
        <n v="53454"/>
        <n v="49364"/>
        <n v="45558"/>
        <n v="83771"/>
        <n v="66510"/>
        <n v="99164"/>
        <n v="58353"/>
        <n v="112658"/>
        <n v="37308"/>
        <n v="95909"/>
        <n v="62426"/>
        <n v="96763"/>
        <n v="106437"/>
        <n v="86790"/>
        <n v="40690"/>
        <n v="98909"/>
        <n v="109556"/>
        <n v="68248"/>
        <n v="100497"/>
        <n v="74205"/>
        <n v="93482"/>
        <n v="51923"/>
        <n v="68888"/>
        <n v="84524"/>
        <n v="37709"/>
        <n v="74594"/>
        <n v="58393"/>
        <n v="39122"/>
        <n v="69992"/>
        <n v="30066"/>
        <n v="75084"/>
        <n v="90862"/>
        <n v="97371"/>
        <n v="37714"/>
        <n v="33864"/>
        <n v="73064"/>
        <n v="43245"/>
        <n v="73065"/>
        <n v="109787"/>
        <n v="47017"/>
        <n v="83514"/>
        <n v="117120"/>
        <n v="71891"/>
        <n v="108519"/>
        <n v="54998"/>
        <n v="72289"/>
        <n v="119319"/>
        <n v="96437"/>
        <n v="112918"/>
        <n v="75554"/>
        <n v="63596"/>
        <n v="69181"/>
        <n v="35117"/>
        <n v="49779"/>
        <n v="31652"/>
        <n v="111104"/>
        <n v="110885"/>
        <n v="45877"/>
        <n v="78271"/>
        <n v="104023"/>
        <n v="117208"/>
        <n v="114924"/>
        <n v="100253"/>
        <n v="105994"/>
        <n v="111511"/>
        <n v="88086"/>
        <n v="87243"/>
        <n v="77962"/>
        <n v="43636"/>
        <n v="82199"/>
        <n v="105935"/>
        <n v="58452"/>
        <n v="94123"/>
        <n v="74271"/>
        <n v="118246"/>
        <n v="115277"/>
        <n v="104309"/>
        <n v="50418"/>
        <n v="69296"/>
        <n v="103129"/>
        <n v="82037"/>
        <n v="55695"/>
        <n v="98127"/>
        <n v="64483"/>
        <n v="110382"/>
        <n v="45941"/>
        <n v="69858"/>
        <n v="111847"/>
        <n v="89670"/>
        <n v="119776"/>
        <n v="116196"/>
        <n v="99220"/>
        <n v="80451"/>
        <n v="48239"/>
        <n v="39408"/>
        <n v="101606"/>
        <n v="113587"/>
        <n v="104236"/>
        <n v="77749"/>
        <n v="102254"/>
        <n v="95148"/>
        <n v="54236"/>
        <n v="71242"/>
        <n v="32644"/>
        <n v="39315"/>
        <n v="68747"/>
        <n v="75176"/>
        <n v="116111"/>
        <n v="96579"/>
        <n v="58247"/>
        <n v="47845"/>
        <n v="86090"/>
        <n v="76040"/>
        <n v="104205"/>
        <n v="89647"/>
        <n v="51210"/>
        <n v="49590"/>
        <n v="105532"/>
        <n v="83399"/>
        <n v="65257"/>
        <n v="50771"/>
        <n v="40090"/>
        <n v="71577"/>
        <n v="80740"/>
        <n v="78982"/>
        <n v="80831"/>
        <n v="104619"/>
        <n v="59647"/>
        <n v="65627"/>
        <n v="102706"/>
        <n v="85961"/>
        <n v="77354"/>
        <n v="95006"/>
        <n v="80252"/>
        <n v="94178"/>
        <n v="92165"/>
        <n v="59956"/>
        <n v="49913"/>
        <n v="35339"/>
        <n v="35458"/>
        <n v="83680"/>
        <n v="115554"/>
        <n v="115259"/>
        <n v="81178"/>
        <n v="48438"/>
        <n v="44869"/>
        <n v="83749"/>
        <n v="72743"/>
        <n v="36664"/>
        <n v="119416"/>
        <n v="89312"/>
        <n v="76559"/>
        <n v="88508"/>
        <n v="114063"/>
        <n v="97083"/>
        <n v="36728"/>
        <n v="74778"/>
        <n v="82000"/>
        <n v="82159"/>
        <n v="45603"/>
        <n v="108748"/>
        <n v="103252"/>
        <n v="76081"/>
        <n v="40204"/>
        <n v="31181"/>
        <n v="93540"/>
        <n v="96140"/>
        <n v="85796"/>
        <n v="39314"/>
        <n v="84983"/>
        <n v="59011"/>
        <n v="75120"/>
        <n v="47451"/>
        <n v="49418"/>
        <n v="115686"/>
        <n v="70242"/>
        <n v="100589"/>
        <n v="42354"/>
        <n v="110190"/>
        <n v="76267"/>
        <n v="65141"/>
        <n v="104187"/>
        <n v="56354"/>
        <n v="45240"/>
        <n v="79606"/>
        <n v="110873"/>
        <n v="63234"/>
        <n v="84143"/>
        <n v="44694"/>
        <n v="42405"/>
        <n v="107136"/>
        <n v="30196"/>
        <n v="111292"/>
        <n v="74222"/>
        <n v="53625"/>
        <n v="49301"/>
        <n v="43516"/>
        <n v="71320"/>
        <n v="44006"/>
        <n v="64172"/>
        <n v="30899"/>
        <n v="58055"/>
        <n v="95861"/>
        <n v="74132"/>
        <n v="103790"/>
        <n v="59551"/>
        <n v="78660"/>
        <n v="67833"/>
        <n v="71510"/>
        <n v="49386"/>
        <n v="81646"/>
        <n v="89302"/>
        <n v="105090"/>
        <n v="70552"/>
        <n v="36465"/>
        <n v="38487"/>
        <n v="79744"/>
        <n v="55204"/>
        <n v="81422"/>
        <n v="98893"/>
        <n v="45965"/>
        <n v="90686"/>
        <n v="103302"/>
        <n v="39984"/>
        <n v="84826"/>
        <n v="102394"/>
        <n v="108990"/>
        <n v="106321"/>
        <n v="86064"/>
        <n v="50597"/>
        <n v="51970"/>
        <n v="92014"/>
        <n v="61923"/>
        <n v="104528"/>
        <n v="63681"/>
        <n v="115677"/>
        <n v="107389"/>
        <n v="108820"/>
        <n v="47644"/>
        <n v="73069"/>
        <n v="88684"/>
        <n v="39591"/>
        <n v="103160"/>
        <n v="86409"/>
        <n v="90502"/>
        <n v="106516"/>
        <n v="99804"/>
        <n v="110762"/>
        <n v="115826"/>
        <n v="78034"/>
        <n v="76690"/>
        <n v="81945"/>
        <n v="86472"/>
        <n v="79270"/>
        <n v="81969"/>
        <n v="93173"/>
        <n v="40733"/>
        <n v="83126"/>
        <n v="98150"/>
        <n v="52115"/>
        <n v="78363"/>
        <n v="42341"/>
        <n v="109782"/>
        <n v="63541"/>
        <n v="69922"/>
        <n v="41815"/>
        <n v="91413"/>
        <n v="108778"/>
        <n v="105028"/>
        <n v="71201"/>
        <n v="74606"/>
        <n v="88669"/>
        <n v="45893"/>
        <n v="55475"/>
        <n v="98764"/>
        <n v="39530"/>
        <n v="54964"/>
        <n v="42845"/>
        <n v="73886"/>
        <n v="66161"/>
        <n v="86454"/>
        <n v="100292"/>
        <n v="34371"/>
        <n v="76753"/>
        <n v="31285"/>
        <n v="36964"/>
        <n v="44278"/>
        <n v="85548"/>
        <n v="51332"/>
        <n v="53005"/>
        <n v="90142"/>
        <n v="80204"/>
        <n v="68213"/>
        <n v="51338"/>
        <n v="43067"/>
        <n v="98681"/>
        <n v="73225"/>
        <n v="69194"/>
        <n v="63655"/>
        <n v="36320"/>
        <n v="87429"/>
        <n v="114154"/>
        <n v="51947"/>
        <n v="91822"/>
        <n v="47506"/>
        <n v="62361"/>
        <n v="66078"/>
        <n v="88970"/>
        <n v="100636"/>
        <n v="34815"/>
        <n v="97521"/>
        <n v="69869"/>
        <n v="82646"/>
        <n v="37561"/>
        <n v="82428"/>
        <n v="36589"/>
        <n v="46299"/>
        <n v="49277"/>
        <n v="68345"/>
        <n v="107233"/>
        <n v="52737"/>
        <n v="49497"/>
        <n v="65122"/>
        <n v="111468"/>
        <n v="85866"/>
        <n v="111249"/>
        <n v="65232"/>
        <n v="71719"/>
        <n v="58982"/>
        <n v="42876"/>
        <n v="88272"/>
        <n v="89248"/>
        <n v="82734"/>
        <n v="89153"/>
        <n v="68925"/>
        <n v="42832"/>
        <n v="114013"/>
        <n v="76037"/>
        <n v="56358"/>
        <n v="110796"/>
        <n v="75583"/>
        <n v="58910"/>
        <n v="52175"/>
        <n v="73239"/>
        <n v="55969"/>
        <n v="84244"/>
        <n v="38221"/>
        <n v="111496"/>
        <n v="112155"/>
        <n v="48986"/>
        <n v="68495"/>
        <n v="39651"/>
        <n v="85859"/>
        <n v="84044"/>
        <n v="117771"/>
        <n v="80016"/>
        <n v="53757"/>
        <n v="106580"/>
        <n v="32809"/>
        <n v="64650"/>
        <n v="109445"/>
        <n v="119614"/>
        <n v="108012"/>
        <n v="119218"/>
        <n v="108323"/>
        <n v="92801"/>
        <n v="60209"/>
        <n v="57498"/>
        <n v="51944"/>
        <n v="56924"/>
        <n v="89323"/>
        <n v="85726"/>
        <n v="104900"/>
        <n v="113298"/>
        <n v="105342"/>
        <n v="112888"/>
        <n v="93013"/>
        <n v="75161"/>
        <n v="71638"/>
        <n v="98048"/>
        <n v="86489"/>
        <n v="87215"/>
        <n v="95088"/>
        <n v="113388"/>
        <n v="88124"/>
        <n v="38374"/>
        <n v="87254"/>
        <n v="87458"/>
        <n v="37727"/>
        <n v="114454"/>
        <n v="114015"/>
        <n v="89669"/>
        <n v="109762"/>
        <n v="44913"/>
        <n v="83645"/>
        <n v="103507"/>
        <n v="104396"/>
        <n v="110658"/>
        <n v="33956"/>
        <n v="90093"/>
        <n v="93578"/>
        <n v="109975"/>
        <n v="66346"/>
        <n v="118680"/>
        <n v="40087"/>
        <n v="113486"/>
        <n v="86997"/>
        <n v="42254"/>
        <n v="54984"/>
        <n v="48622"/>
        <n v="43261"/>
        <n v="106646"/>
        <n v="101072"/>
        <n v="107961"/>
        <n v="95563"/>
        <n v="54684"/>
        <n v="38016"/>
        <n v="99487"/>
        <n v="41153"/>
        <n v="101218"/>
        <n v="105639"/>
        <n v="76714"/>
        <n v="79220"/>
        <n v="81926"/>
        <n v="111609"/>
        <n v="46438"/>
        <n v="70293"/>
        <n v="34380"/>
        <n v="84269"/>
        <n v="63699"/>
        <n v="59426"/>
        <n v="47586"/>
        <n v="87238"/>
        <n v="108162"/>
        <n v="97605"/>
        <n v="117626"/>
        <n v="35833"/>
        <n v="62835"/>
        <n v="114699"/>
        <n v="42529"/>
        <n v="92053"/>
        <n v="113619"/>
        <n v="110152"/>
        <n v="62703"/>
        <n v="105794"/>
        <n v="48578"/>
        <n v="50921"/>
        <n v="93215"/>
        <n v="86403"/>
        <n v="38914"/>
        <n v="80288"/>
        <n v="59070"/>
        <n v="30373"/>
        <n v="81254"/>
        <n v="109750"/>
        <n v="65377"/>
        <n v="75348"/>
        <n v="60985"/>
        <n v="110341"/>
        <n v="97147"/>
        <n v="114159"/>
        <n v="62740"/>
        <n v="32081"/>
        <n v="78738"/>
        <n v="106789"/>
        <n v="101555"/>
        <n v="89427"/>
        <n v="30546"/>
        <n v="116212"/>
        <n v="85806"/>
        <n v="107689"/>
        <n v="81362"/>
        <n v="39405"/>
        <n v="38157"/>
        <n v="56027"/>
        <n v="32613"/>
        <n v="32597"/>
        <n v="94287"/>
        <n v="87798"/>
        <n v="44384"/>
        <n v="57500"/>
        <n v="41221"/>
        <n v="92869"/>
        <n v="53250"/>
        <n v="41393"/>
        <n v="74577"/>
        <n v="97797"/>
        <n v="107278"/>
        <n v="92698"/>
        <n v="62462"/>
        <n v="100327"/>
        <n v="39074"/>
        <n v="43111"/>
        <n v="100018"/>
        <n v="39574"/>
        <n v="98183"/>
        <n v="38723"/>
        <n v="114330"/>
        <n v="113633"/>
        <n v="100462"/>
        <n v="116878"/>
        <n v="54059"/>
        <n v="42687"/>
        <n v="93714"/>
        <n v="88767"/>
        <n v="82431"/>
        <n v="66706"/>
        <n v="115712"/>
        <n v="55827"/>
        <n v="81048"/>
        <n v="91279"/>
        <n v="91128"/>
        <n v="69344"/>
        <n v="59819"/>
        <n v="108039"/>
        <n v="38206"/>
        <n v="55386"/>
        <n v="76353"/>
        <n v="85440"/>
        <n v="68001"/>
        <n v="78164"/>
        <n v="45117"/>
        <n v="41578"/>
        <n v="59219"/>
        <n v="106267"/>
        <n v="40190"/>
        <n v="73099"/>
        <n v="87636"/>
        <n v="52842"/>
        <n v="66975"/>
        <n v="111164"/>
        <n v="54983"/>
        <n v="100640"/>
        <n v="58082"/>
        <n v="78882"/>
        <n v="87975"/>
        <n v="102590"/>
        <n v="56440"/>
        <n v="72327"/>
        <n v="74856"/>
        <n v="81292"/>
        <n v="30787"/>
        <n v="83024"/>
        <n v="93543"/>
        <n v="47983"/>
        <n v="67935"/>
        <n v="103755"/>
        <n v="72637"/>
        <n v="73499"/>
        <n v="114171"/>
        <n v="92083"/>
        <n v="107780"/>
        <n v="36512"/>
        <n v="90200"/>
        <n v="63847"/>
        <n v="51861"/>
        <n v="78907"/>
        <n v="58721"/>
        <n v="34411"/>
        <n v="44602"/>
        <n v="96744"/>
        <n v="98527"/>
        <n v="59252"/>
        <n v="96667"/>
        <n v="44626"/>
        <n v="73150"/>
        <n v="30649"/>
        <n v="103901"/>
        <n v="62458"/>
        <n v="110786"/>
        <n v="75535"/>
        <n v="110041"/>
        <n v="44185"/>
        <n v="48961"/>
        <n v="116799"/>
        <n v="89132"/>
        <n v="92744"/>
        <n v="65249"/>
        <n v="64337"/>
        <n v="101669"/>
        <n v="52660"/>
        <n v="30635"/>
        <n v="68796"/>
        <n v="82380"/>
        <n v="60777"/>
        <n v="39882"/>
        <n v="73927"/>
        <n v="94089"/>
        <n v="89870"/>
        <n v="40178"/>
        <n v="87425"/>
        <n v="59152"/>
        <n v="118190"/>
        <n v="88101"/>
        <n v="47875"/>
        <n v="119199"/>
        <n v="80963"/>
        <n v="117328"/>
        <n v="105030"/>
        <n v="86007"/>
        <n v="41067"/>
        <n v="56526"/>
        <n v="71800"/>
        <n v="42721"/>
        <n v="62937"/>
        <n v="60371"/>
        <n v="108021"/>
        <n v="36873"/>
        <n v="86294"/>
        <n v="55966"/>
        <n v="98846"/>
        <n v="94473"/>
        <n v="88390"/>
        <n v="111972"/>
        <n v="67789"/>
        <n v="96574"/>
        <n v="77580"/>
        <n v="37965"/>
        <n v="57582"/>
        <n v="112738"/>
        <n v="38498"/>
        <n v="113626"/>
        <n v="45337"/>
        <n v="34010"/>
        <n v="58881"/>
        <n v="32996"/>
        <n v="63335"/>
        <n v="87181"/>
        <n v="65010"/>
        <n v="31579"/>
        <n v="90582"/>
        <n v="40205"/>
        <n v="38360"/>
        <n v="30815"/>
        <n v="35871"/>
        <n v="102478"/>
        <n v="87654"/>
        <n v="84136"/>
        <n v="65623"/>
        <n v="80084"/>
        <n v="78468"/>
        <n v="67128"/>
        <n v="50311"/>
        <n v="31263"/>
        <n v="118721"/>
        <n v="80581"/>
        <n v="51663"/>
        <n v="98629"/>
        <n v="76500"/>
        <n v="104229"/>
        <n v="88912"/>
        <n v="106156"/>
        <n v="101228"/>
        <n v="30512"/>
        <n v="53753"/>
        <n v="51165"/>
        <n v="69814"/>
        <n v="78171"/>
        <n v="80414"/>
        <n v="53759"/>
        <n v="54535"/>
        <n v="89000"/>
        <n v="57154"/>
        <n v="57712"/>
        <n v="66632"/>
        <n v="112303"/>
        <n v="37854"/>
        <n v="75402"/>
        <n v="43138"/>
        <n v="59102"/>
        <n v="80504"/>
        <n v="108445"/>
        <n v="101119"/>
        <n v="104074"/>
        <n v="68424"/>
        <n v="82251"/>
        <n v="30348"/>
        <n v="53966"/>
        <n v="108906"/>
        <n v="70660"/>
        <n v="66097"/>
        <n v="71617"/>
        <n v="63268"/>
        <n v="53409"/>
        <n v="76884"/>
        <n v="49576"/>
        <n v="89764"/>
        <n v="66574"/>
        <n v="48119"/>
        <n v="38366"/>
        <n v="99240"/>
        <n v="66910"/>
        <n v="92882"/>
        <n v="34151"/>
        <n v="43193"/>
        <n v="58231"/>
        <n v="98466"/>
        <n v="85199"/>
        <n v="92223"/>
        <n v="85156"/>
        <n v="67845"/>
        <n v="32465"/>
        <n v="34140"/>
        <n v="62915"/>
        <n v="107047"/>
        <n v="110847"/>
        <n v="61414"/>
        <n v="45723"/>
        <n v="53565"/>
        <n v="94527"/>
        <n v="96848"/>
        <n v="54091"/>
        <n v="45666"/>
        <n v="33458"/>
        <n v="96758"/>
        <n v="54058"/>
        <n v="31100"/>
        <n v="88319"/>
        <n v="68768"/>
        <n v="118763"/>
        <n v="51116"/>
        <n v="101455"/>
        <n v="106359"/>
        <n v="71086"/>
        <n v="118282"/>
        <n v="36624"/>
        <n v="86934"/>
        <n v="93523"/>
        <n v="35304"/>
        <n v="39255"/>
        <n v="62834"/>
        <n v="66690"/>
        <n v="118553"/>
        <n v="50133"/>
        <n v="119374"/>
        <n v="48906"/>
        <n v="102973"/>
        <n v="79250"/>
        <n v="44343"/>
        <n v="89423"/>
        <n v="107255"/>
        <n v="37253"/>
        <n v="91254"/>
        <n v="69305"/>
        <n v="79093"/>
        <n v="72466"/>
        <n v="38491"/>
        <n v="73903"/>
        <n v="110461"/>
        <n v="69374"/>
        <n v="48632"/>
        <n v="111770"/>
        <n v="55411"/>
        <n v="112279"/>
        <n v="58285"/>
        <n v="115183"/>
        <n v="93474"/>
        <n v="30299"/>
        <n v="109068"/>
        <n v="67893"/>
        <n v="88577"/>
        <n v="62175"/>
        <n v="47288"/>
        <n v="74478"/>
        <n v="110318"/>
        <n v="38954"/>
        <n v="68053"/>
        <n v="49869"/>
        <n v="34372"/>
        <n v="95752"/>
        <n v="68209"/>
        <n v="66284"/>
        <n v="115605"/>
        <n v="74327"/>
        <n v="68027"/>
        <n v="36392"/>
        <n v="101367"/>
        <n v="47660"/>
        <n v="56622"/>
        <n v="113340"/>
        <n v="81952"/>
        <n v="53798"/>
        <n v="87187"/>
        <n v="94442"/>
        <n v="31406"/>
        <n v="42232"/>
        <n v="88744"/>
        <n v="109580"/>
        <n v="102661"/>
        <n v="100270"/>
        <n v="62310"/>
        <n v="73923"/>
        <n v="82738"/>
        <n v="84548"/>
        <n v="109630"/>
        <n v="41813"/>
        <n v="75865"/>
        <n v="76122"/>
        <n v="107732"/>
        <n v="78955"/>
        <n v="97898"/>
        <n v="95189"/>
        <n v="80029"/>
        <n v="108826"/>
        <n v="46190"/>
        <n v="97546"/>
        <n v="85407"/>
        <n v="118707"/>
        <n v="55806"/>
        <n v="68170"/>
        <n v="99914"/>
        <n v="95972"/>
        <n v="81547"/>
        <n v="58966"/>
        <n v="110093"/>
        <n v="98090"/>
        <n v="50874"/>
        <n v="48300"/>
        <n v="104631"/>
        <n v="102204"/>
        <n v="85662"/>
        <n v="117217"/>
        <n v="60762"/>
        <n v="52117"/>
        <n v="65832"/>
        <n v="40386"/>
        <n v="42891"/>
        <n v="104517"/>
        <n v="42978"/>
        <n v="30323"/>
        <n v="78586"/>
        <n v="39598"/>
        <n v="65183"/>
        <n v="96462"/>
        <n v="90849"/>
        <n v="59952"/>
        <n v="84336"/>
        <n v="40266"/>
        <n v="73952"/>
        <n v="87402"/>
        <n v="85041"/>
        <n v="82936"/>
        <n v="47524"/>
        <n v="34252"/>
        <n v="71783"/>
        <n v="119778"/>
        <n v="57189"/>
        <n v="30945"/>
        <n v="119670"/>
        <n v="79378"/>
        <n v="98254"/>
        <n v="99596"/>
        <n v="69237"/>
        <n v="57383"/>
        <n v="114253"/>
        <n v="99051"/>
        <n v="61075"/>
        <n v="32518"/>
        <n v="88206"/>
        <n v="70984"/>
        <n v="33571"/>
        <n v="42074"/>
        <n v="54261"/>
        <n v="63150"/>
        <n v="58441"/>
        <n v="44321"/>
        <n v="33546"/>
        <n v="85546"/>
        <n v="97038"/>
        <n v="114301"/>
        <n v="85575"/>
        <n v="82561"/>
        <n v="112813"/>
        <n v="99034"/>
        <n v="79021"/>
        <n v="87892"/>
        <n v="77953"/>
        <n v="111199"/>
        <n v="51318"/>
        <n v="43418"/>
        <n v="101649"/>
        <n v="78003"/>
        <n v="50780"/>
        <n v="84690"/>
        <n v="81200"/>
        <n v="89096"/>
        <n v="110070"/>
        <n v="34663"/>
        <n v="99300"/>
        <n v="84606"/>
        <n v="92835"/>
        <n v="31160"/>
        <n v="112673"/>
        <n v="67507"/>
        <n v="55325"/>
        <n v="113310"/>
        <n v="66060"/>
        <n v="99055"/>
        <n v="45375"/>
        <n v="74092"/>
        <n v="113435"/>
        <n v="95823"/>
        <n v="32979"/>
        <n v="88608"/>
        <n v="80680"/>
        <n v="90360"/>
        <n v="55650"/>
        <n v="32551"/>
        <n v="65412"/>
        <n v="67581"/>
        <n v="59272"/>
        <n v="106386"/>
        <n v="118374"/>
        <n v="118587"/>
        <n v="60388"/>
        <n v="40314"/>
        <n v="52282"/>
        <n v="59026"/>
        <n v="100971"/>
        <n v="111799"/>
        <n v="97388"/>
        <n v="51130"/>
        <n v="105086"/>
        <n v="31813"/>
        <n v="119675"/>
        <n v="40659"/>
        <n v="64693"/>
        <n v="82485"/>
        <n v="43690"/>
        <n v="90713"/>
        <n v="35173"/>
        <n v="70129"/>
        <n v="109756"/>
        <n v="82833"/>
        <n v="46851"/>
        <n v="52491"/>
        <n v="57733"/>
        <n v="59217"/>
        <n v="51607"/>
        <n v="47717"/>
        <n v="63802"/>
        <n v="84965"/>
        <n v="53551"/>
        <n v="41922"/>
        <n v="37827"/>
        <n v="81754"/>
        <n v="67739"/>
        <n v="97086"/>
        <n v="31720"/>
        <n v="78307"/>
        <n v="32377"/>
        <n v="52310"/>
        <n v="97789"/>
        <n v="110569"/>
        <n v="43183"/>
        <n v="40668"/>
        <n v="36127"/>
        <n v="67945"/>
        <n v="32761"/>
        <n v="60418"/>
        <n v="109465"/>
        <n v="53219"/>
        <n v="45977"/>
        <n v="100697"/>
        <n v="94971"/>
        <n v="55137"/>
        <n v="32472"/>
        <n v="36620"/>
        <n v="43518"/>
        <n v="56668"/>
        <n v="66857"/>
        <n v="112037"/>
        <n v="75779"/>
        <n v="105315"/>
        <n v="94750"/>
        <n v="102218"/>
        <n v="76529"/>
        <n v="109180"/>
        <n v="119249"/>
        <n v="76438"/>
        <n v="31338"/>
        <n v="104823"/>
        <n v="119281"/>
        <n v="111393"/>
        <n v="109532"/>
        <n v="82655"/>
        <n v="58152"/>
        <n v="88342"/>
        <n v="38275"/>
        <n v="90021"/>
        <n v="75411"/>
        <n v="104281"/>
        <n v="102570"/>
        <n v="87321"/>
        <n v="38208"/>
        <n v="98043"/>
        <n v="91325"/>
        <n v="115207"/>
        <n v="52106"/>
        <n v="69117"/>
        <n v="91330"/>
        <n v="79511"/>
        <n v="63030"/>
        <n v="105772"/>
        <n v="78610"/>
        <n v="68927"/>
        <n v="103786"/>
        <n v="45624"/>
        <n v="99888"/>
        <n v="49614"/>
        <n v="45407"/>
        <n v="58248"/>
        <n v="117140"/>
        <n v="64037"/>
        <n v="71056"/>
        <n v="72350"/>
        <n v="43127"/>
        <n v="117986"/>
        <n v="89014"/>
        <n v="51550"/>
        <n v="74820"/>
        <n v="32001"/>
        <n v="78343"/>
        <n v="54976"/>
        <n v="32126"/>
        <n v="77882"/>
        <n v="67784"/>
        <n v="72501"/>
        <n v="115528"/>
        <n v="54788"/>
        <n v="44415"/>
        <n v="73988"/>
        <n v="105299"/>
        <n v="76148"/>
        <n v="75054"/>
        <n v="108050"/>
        <n v="74020"/>
        <n v="46078"/>
        <n v="39286"/>
        <n v="100821"/>
        <n v="48405"/>
        <n v="75886"/>
        <n v="43722"/>
        <n v="75516"/>
        <n v="95431"/>
        <n v="52303"/>
        <n v="43346"/>
        <n v="101906"/>
        <n v="58159"/>
        <n v="72180"/>
        <n v="61254"/>
        <n v="62960"/>
        <n v="86302"/>
        <n v="56394"/>
        <n v="108853"/>
        <n v="85183"/>
        <n v="83782"/>
        <n v="56532"/>
        <n v="48416"/>
        <n v="45417"/>
        <n v="59761"/>
        <n v="70578"/>
        <n v="56860"/>
        <n v="43909"/>
        <n v="30827"/>
        <n v="111955"/>
        <n v="44261"/>
        <n v="46616"/>
        <n v="76703"/>
        <n v="65716"/>
        <n v="61612"/>
        <n v="100026"/>
        <n v="33595"/>
        <n v="87279"/>
        <n v="66640"/>
        <n v="118710"/>
        <n v="114353"/>
        <n v="63490"/>
        <n v="79772"/>
        <n v="61292"/>
        <n v="89230"/>
        <n v="119170"/>
        <n v="68277"/>
        <n v="69829"/>
        <n v="112511"/>
        <n v="111440"/>
        <n v="112399"/>
        <n v="80438"/>
        <n v="95635"/>
        <n v="35169"/>
        <n v="80695"/>
        <n v="47426"/>
        <n v="31954"/>
        <n v="59069"/>
        <n v="44319"/>
        <n v="110433"/>
        <n v="90635"/>
        <n v="40335"/>
        <n v="41381"/>
        <n v="90547"/>
        <n v="89698"/>
        <n v="62003"/>
        <n v="99547"/>
        <n v="48548"/>
        <n v="90297"/>
        <n v="98752"/>
        <n v="56355"/>
        <n v="60201"/>
        <n v="40614"/>
        <n v="97721"/>
        <n v="91577"/>
        <n v="98738"/>
        <n v="63562"/>
        <n v="35274"/>
        <n v="52883"/>
        <n v="49252"/>
        <n v="70637"/>
        <n v="54245"/>
        <n v="59848"/>
        <n v="94651"/>
        <n v="73517"/>
        <n v="81535"/>
        <n v="83264"/>
        <n v="99921"/>
        <n v="32778"/>
        <n v="67685"/>
        <n v="64420"/>
        <n v="33109"/>
        <n v="86255"/>
        <n v="40938"/>
        <n v="39396"/>
        <n v="85728"/>
        <n v="49728"/>
        <n v="67519"/>
        <n v="56357"/>
        <n v="104176"/>
        <n v="70951"/>
        <n v="52021"/>
        <n v="68924"/>
        <n v="108093"/>
        <n v="61172"/>
        <n v="102165"/>
        <n v="93010"/>
        <n v="71342"/>
        <n v="31798"/>
        <n v="99418"/>
        <n v="65943"/>
        <n v="73786"/>
        <n v="86086"/>
        <n v="56316"/>
        <n v="96672"/>
        <n v="43994"/>
        <n v="41516"/>
        <n v="110204"/>
        <n v="103341"/>
        <n v="64365"/>
        <n v="45904"/>
        <n v="100990"/>
        <n v="40457"/>
        <n v="32470"/>
        <n v="75643"/>
        <n v="76768"/>
        <n v="47562"/>
        <n v="50704"/>
        <n v="33516"/>
        <n v="72184"/>
        <n v="119247"/>
        <n v="69252"/>
        <n v="71998"/>
        <n v="38602"/>
        <n v="69484"/>
        <n v="54618"/>
        <n v="46373"/>
        <n v="45311"/>
        <n v="53318"/>
        <n v="35477"/>
        <n v="65040"/>
        <n v="40129"/>
        <n v="95228"/>
        <n v="81188"/>
        <n v="81664"/>
        <n v="119068"/>
        <n v="104042"/>
        <n v="61977"/>
        <n v="54096"/>
        <n v="32445"/>
        <n v="75070"/>
        <n v="98129"/>
        <n v="45947"/>
        <n v="45237"/>
        <n v="61314"/>
        <n v="118865"/>
        <n v="90062"/>
        <n v="82615"/>
        <n v="34398"/>
        <n v="114944"/>
        <n v="83356"/>
        <n v="102104"/>
        <n v="99732"/>
        <n v="81689"/>
        <n v="56180"/>
        <n v="38058"/>
        <n v="32978"/>
        <n v="56511"/>
        <n v="99931"/>
        <n v="75678"/>
        <n v="69832"/>
        <n v="74518"/>
        <n v="42994"/>
        <n v="95779"/>
        <n v="47923"/>
        <n v="93582"/>
        <n v="45797"/>
        <n v="112358"/>
        <n v="93784"/>
        <n v="44297"/>
        <n v="52508"/>
        <n v="103555"/>
        <n v="36413"/>
        <n v="107467"/>
        <n v="82768"/>
        <n v="72916"/>
        <n v="102198"/>
        <n v="51143"/>
        <n v="64796"/>
        <n v="41088"/>
        <n v="106698"/>
        <n v="65706"/>
        <n v="116090"/>
        <n v="109522"/>
        <n v="56032"/>
        <n v="73607"/>
        <n v="48044"/>
        <n v="105654"/>
        <n v="119224"/>
        <n v="79634"/>
        <n v="47971"/>
        <n v="78341"/>
        <n v="72756"/>
        <n v="79743"/>
        <n v="104159"/>
        <n v="108687"/>
        <n v="70234"/>
        <n v="57325"/>
        <n v="42810"/>
        <n v="89623"/>
        <n v="46124"/>
        <n v="117534"/>
        <n v="64418"/>
        <n v="112316"/>
        <n v="63836"/>
        <n v="42757"/>
        <n v="74730"/>
        <n v="115092"/>
        <n v="98257"/>
        <n v="56335"/>
        <n v="34213"/>
        <n v="109879"/>
        <n v="34781"/>
        <n v="84287"/>
        <n v="76894"/>
        <n v="40953"/>
        <n v="30905"/>
        <n v="109636"/>
        <n v="43122"/>
        <n v="40567"/>
        <n v="37348"/>
        <n v="39873"/>
        <n v="87277"/>
        <n v="45833"/>
        <n v="84539"/>
        <n v="109089"/>
        <n v="89422"/>
        <n v="100815"/>
        <n v="66342"/>
        <n v="32286"/>
        <n v="42773"/>
        <n v="34867"/>
        <n v="103059"/>
        <n v="85277"/>
        <n v="95135"/>
        <n v="91087"/>
        <n v="111375"/>
        <n v="69850"/>
        <n v="30319"/>
        <n v="38481"/>
        <n v="72519"/>
        <n v="34869"/>
        <n v="77891"/>
        <n v="66458"/>
        <n v="41948"/>
        <n v="100521"/>
        <n v="36652"/>
        <n v="108731"/>
        <n v="54810"/>
        <n v="55039"/>
        <n v="39748"/>
        <n v="87757"/>
        <n v="76917"/>
        <n v="58550"/>
        <n v="73189"/>
        <n v="80387"/>
        <n v="59344"/>
        <n v="116654"/>
        <n v="55619"/>
        <n v="93991"/>
        <n v="35219"/>
        <n v="45400"/>
        <n v="66174"/>
        <n v="37179"/>
        <n v="51895"/>
        <n v="90885"/>
        <n v="109196"/>
        <n v="36770"/>
        <n v="73147"/>
        <n v="68669"/>
        <n v="95057"/>
        <n v="107917"/>
        <n v="107011"/>
        <n v="84142"/>
        <n v="111105"/>
        <n v="52572"/>
        <n v="102913"/>
        <n v="97118"/>
        <n v="97540"/>
        <n v="82928"/>
        <n v="58398"/>
        <n v="38803"/>
        <n v="106187"/>
        <n v="61145"/>
        <n v="113485"/>
        <n v="63439"/>
        <n v="69216"/>
        <n v="99972"/>
        <n v="90616"/>
        <n v="88035"/>
        <n v="115793"/>
        <n v="34486"/>
        <n v="52962"/>
        <n v="110853"/>
        <n v="48164"/>
        <n v="49746"/>
        <n v="49211"/>
        <n v="91188"/>
        <n v="46940"/>
        <n v="56433"/>
        <n v="88205"/>
        <n v="45396"/>
        <n v="106441"/>
        <n v="70788"/>
        <n v="73721"/>
        <n v="67025"/>
        <n v="41076"/>
        <n v="85633"/>
        <n v="83876"/>
        <n v="68376"/>
        <n v="93995"/>
        <n v="48603"/>
        <n v="82135"/>
        <n v="104744"/>
        <n v="96404"/>
        <n v="101175"/>
        <n v="41542"/>
        <n v="71695"/>
        <n v="66264"/>
        <n v="44060"/>
        <n v="32122"/>
        <n v="87049"/>
        <n v="105574"/>
        <n v="85182"/>
        <n v="97049"/>
        <n v="89350"/>
        <n v="47577"/>
        <n v="113508"/>
        <n v="108821"/>
        <n v="94506"/>
        <n v="39022"/>
        <n v="119457"/>
        <n v="76061"/>
        <n v="48038"/>
        <n v="82362"/>
        <n v="89329"/>
        <n v="44629"/>
        <n v="55726"/>
        <n v="112976"/>
        <n v="74792"/>
        <n v="114610"/>
        <n v="93703"/>
        <n v="96206"/>
        <n v="53011"/>
        <n v="46690"/>
        <n v="62644"/>
        <n v="52956"/>
        <n v="115762"/>
        <n v="107088"/>
        <n v="45659"/>
        <n v="114510"/>
        <n v="43970"/>
        <n v="115877"/>
        <n v="72476"/>
        <n v="83034"/>
        <n v="38688"/>
        <n v="43898"/>
        <n v="95540"/>
        <n v="92499"/>
        <n v="64224"/>
        <n v="106796"/>
        <n v="97225"/>
        <n v="80779"/>
        <n v="86964"/>
        <n v="40210"/>
        <n v="101838"/>
        <n v="31633"/>
        <n v="119043"/>
        <n v="91874"/>
        <n v="70190"/>
        <n v="100657"/>
        <n v="90574"/>
        <n v="49982"/>
        <n v="42566"/>
        <n v="84815"/>
        <n v="53604"/>
        <n v="33309"/>
        <n v="106146"/>
        <n v="113814"/>
        <n v="68029"/>
        <n v="90244"/>
        <n v="72025"/>
        <n v="66068"/>
        <n v="72058"/>
        <n v="61043"/>
        <n v="39096"/>
        <n v="68693"/>
        <n v="36282"/>
        <n v="30462"/>
        <n v="102288"/>
        <n v="75559"/>
        <n v="118673"/>
        <n v="61122"/>
        <n v="38000"/>
        <n v="38461"/>
        <n v="60315"/>
        <n v="41699"/>
        <n v="84230"/>
        <n v="59911"/>
        <n v="119982"/>
        <n v="59695"/>
        <n v="109511"/>
        <n v="31241"/>
        <n v="31955"/>
        <n v="59659"/>
        <n v="31121"/>
        <n v="39340"/>
        <n v="108857"/>
        <n v="37252"/>
        <n v="34676"/>
        <n v="98386"/>
        <n v="50569"/>
        <n v="50105"/>
        <n v="111551"/>
        <n v="109447"/>
        <n v="69644"/>
        <n v="84809"/>
        <n v="39004"/>
        <n v="36596"/>
        <n v="75895"/>
        <n v="50679"/>
        <n v="59027"/>
        <n v="92130"/>
        <n v="53052"/>
        <n v="54682"/>
        <n v="75167"/>
        <n v="89814"/>
        <n v="69550"/>
        <n v="116555"/>
        <n v="38607"/>
        <n v="106844"/>
        <n v="62954"/>
        <n v="72608"/>
        <n v="73836"/>
        <n v="108355"/>
        <n v="36111"/>
        <n v="54667"/>
        <n v="80426"/>
        <n v="114277"/>
        <n v="46200"/>
        <n v="37655"/>
        <n v="52714"/>
        <n v="32770"/>
        <n v="32070"/>
        <n v="39337"/>
        <n v="111806"/>
        <n v="36941"/>
        <n v="85349"/>
        <n v="64279"/>
        <n v="75233"/>
        <n v="83336"/>
        <n v="43389"/>
        <n v="69925"/>
        <n v="79682"/>
        <n v="43240"/>
        <n v="52248"/>
        <n v="61031"/>
        <n v="30851"/>
        <n v="105556"/>
        <n v="71974"/>
        <n v="91892"/>
        <n v="30752"/>
        <n v="61870"/>
        <n v="81528"/>
        <n v="71213"/>
        <n v="38663"/>
        <n v="101046"/>
        <n v="62879"/>
        <n v="105857"/>
        <n v="87765"/>
        <n v="32254"/>
        <n v="34279"/>
        <n v="106753"/>
        <n v="52813"/>
        <n v="49385"/>
        <n v="113467"/>
        <n v="102794"/>
        <n v="95377"/>
        <n v="94052"/>
        <n v="47190"/>
        <n v="46892"/>
        <n v="57930"/>
        <n v="41657"/>
        <n v="116760"/>
        <n v="62340"/>
        <n v="119111"/>
        <n v="119596"/>
        <n v="68959"/>
        <n v="41767"/>
        <n v="119309"/>
        <n v="118717"/>
        <n v="61136"/>
        <n v="118627"/>
        <n v="51152"/>
        <n v="30056"/>
        <n v="52155"/>
        <n v="39119"/>
        <n v="92988"/>
        <n v="74861"/>
        <n v="84213"/>
        <n v="47254"/>
        <n v="42105"/>
        <n v="48455"/>
        <n v="108411"/>
        <n v="102736"/>
        <n v="58749"/>
        <n v="79894"/>
        <n v="72376"/>
        <n v="95345"/>
        <n v="49661"/>
        <n v="54411"/>
        <n v="42260"/>
        <n v="59411"/>
        <n v="100651"/>
        <n v="32143"/>
        <n v="54848"/>
        <n v="47405"/>
        <n v="97986"/>
        <n v="75355"/>
        <n v="106305"/>
        <n v="53169"/>
        <n v="62180"/>
        <n v="54782"/>
        <n v="73309"/>
        <n v="90748"/>
        <n v="94382"/>
        <n v="79918"/>
        <n v="106011"/>
        <n v="67909"/>
        <n v="93585"/>
        <n v="98824"/>
        <n v="106925"/>
        <n v="46643"/>
        <n v="59500"/>
        <n v="49168"/>
        <n v="47218"/>
        <n v="106480"/>
        <n v="39990"/>
        <n v="91013"/>
        <n v="114100"/>
        <n v="110104"/>
        <n v="42317"/>
        <n v="111545"/>
        <n v="58663"/>
        <n v="50809"/>
        <n v="105546"/>
        <n v="34468"/>
        <n v="69638"/>
        <n v="74280"/>
        <n v="108928"/>
        <n v="111587"/>
        <n v="105617"/>
        <n v="81742"/>
        <n v="78405"/>
        <n v="38179"/>
        <n v="73652"/>
        <n v="103032"/>
        <n v="75329"/>
        <n v="61851"/>
        <n v="99586"/>
        <n v="118451"/>
        <n v="92440"/>
        <n v="35291"/>
        <n v="73842"/>
        <n v="44780"/>
        <n v="118588"/>
        <n v="32155"/>
        <n v="83754"/>
        <n v="37990"/>
        <n v="84482"/>
        <n v="30152"/>
        <n v="70443"/>
        <n v="107394"/>
        <n v="43923"/>
        <n v="109572"/>
        <n v="40863"/>
        <n v="117086"/>
        <n v="44450"/>
        <n v="112119"/>
        <n v="62284"/>
        <n v="37301"/>
        <n v="46792"/>
        <n v="40104"/>
        <n v="73665"/>
        <n v="111953"/>
        <n v="36514"/>
        <n v="38774"/>
        <n v="63173"/>
        <n v="59040"/>
        <n v="36687"/>
        <n v="73002"/>
        <n v="45987"/>
        <n v="105064"/>
        <n v="52304"/>
        <n v="118581"/>
        <n v="108349"/>
        <n v="68124"/>
        <n v="112598"/>
        <n v="34774"/>
        <n v="96873"/>
        <n v="114235"/>
        <n v="45035"/>
        <n v="34054"/>
        <n v="73858"/>
        <n v="34349"/>
        <n v="92047"/>
        <n v="107051"/>
        <n v="77021"/>
        <n v="64887"/>
        <n v="103387"/>
        <n v="65210"/>
        <n v="94618"/>
        <n v="38897"/>
        <n v="86111"/>
        <n v="116000"/>
        <n v="77246"/>
        <n v="111343"/>
        <n v="111839"/>
        <n v="80190"/>
        <n v="117772"/>
        <n v="74382"/>
        <n v="57461"/>
        <n v="106786"/>
        <n v="108859"/>
        <n v="115337"/>
        <n v="86521"/>
        <n v="78459"/>
        <n v="119873"/>
        <n v="66046"/>
        <n v="35987"/>
        <n v="33418"/>
        <n v="64227"/>
        <n v="37925"/>
        <n v="81209"/>
        <n v="64473"/>
        <n v="100285"/>
        <n v="68294"/>
        <n v="38817"/>
        <n v="67808"/>
        <n v="81724"/>
        <n v="70692"/>
        <n v="63426"/>
        <n v="80654"/>
        <n v="39349"/>
        <n v="37583"/>
        <n v="96912"/>
        <n v="83724"/>
        <n v="99924"/>
        <n v="40296"/>
        <n v="118447"/>
        <n v="109055"/>
        <n v="30504"/>
        <n v="82035"/>
        <n v="47883"/>
        <n v="46683"/>
        <n v="105045"/>
        <n v="54986"/>
        <n v="106635"/>
        <n v="90024"/>
        <n v="35782"/>
        <n v="34995"/>
        <n v="91676"/>
        <n v="66545"/>
        <n v="79877"/>
        <n v="58193"/>
        <n v="68104"/>
        <n v="43121"/>
        <n v="81123"/>
        <n v="64057"/>
        <n v="78397"/>
        <n v="51855"/>
        <n v="98354"/>
        <n v="51454"/>
        <n v="86917"/>
        <n v="37414"/>
        <n v="107708"/>
        <n v="68829"/>
        <n v="68535"/>
        <n v="63582"/>
        <n v="80745"/>
        <n v="72534"/>
        <n v="49998"/>
        <n v="82087"/>
        <n v="50781"/>
        <n v="84236"/>
        <n v="107857"/>
        <n v="32775"/>
        <n v="108477"/>
        <n v="47916"/>
        <n v="92044"/>
        <n v="97806"/>
        <n v="87137"/>
        <n v="52588"/>
        <n v="79904"/>
        <n v="52959"/>
        <n v="51964"/>
        <n v="111172"/>
        <n v="73179"/>
        <n v="74897"/>
        <n v="119133"/>
        <n v="113854"/>
        <n v="88262"/>
        <n v="54499"/>
        <n v="79775"/>
        <n v="46895"/>
        <n v="71283"/>
        <n v="41303"/>
        <n v="93713"/>
        <n v="92232"/>
        <n v="53955"/>
        <n v="93767"/>
        <n v="49404"/>
        <n v="102312"/>
        <n v="85108"/>
        <n v="96880"/>
        <n v="117495"/>
        <n v="102361"/>
        <n v="92686"/>
        <n v="49806"/>
        <n v="64373"/>
        <n v="71545"/>
        <n v="72373"/>
        <n v="71600"/>
        <n v="93511"/>
        <n v="30541"/>
        <n v="108701"/>
        <n v="101758"/>
        <n v="36657"/>
        <n v="72006"/>
        <n v="116604"/>
        <n v="99724"/>
        <n v="77690"/>
        <n v="38543"/>
        <n v="88117"/>
        <n v="52939"/>
        <n v="74448"/>
        <n v="92562"/>
        <n v="107883"/>
        <n v="65004"/>
        <n v="108388"/>
        <n v="67694"/>
        <n v="90364"/>
        <n v="34025"/>
        <n v="81082"/>
        <n v="117231"/>
        <n v="43939"/>
        <n v="116325"/>
        <n v="37035"/>
        <n v="34697"/>
        <n v="34883"/>
        <n v="118516"/>
        <n v="90055"/>
        <n v="48825"/>
        <n v="62060"/>
        <n v="79857"/>
        <n v="31024"/>
        <n v="56050"/>
        <n v="50019"/>
        <n v="85484"/>
        <n v="81182"/>
        <n v="53416"/>
        <n v="70032"/>
        <n v="100021"/>
        <n v="99458"/>
        <n v="85666"/>
        <n v="75566"/>
        <n v="54171"/>
        <n v="53844"/>
        <n v="33089"/>
        <n v="102497"/>
        <n v="108083"/>
        <n v="62813"/>
        <n v="93101"/>
        <n v="75593"/>
        <n v="85515"/>
        <n v="89735"/>
        <n v="105790"/>
        <n v="100749"/>
        <n v="34962"/>
        <n v="36920"/>
        <n v="34580"/>
        <n v="71337"/>
        <n v="83054"/>
        <n v="45755"/>
        <n v="65454"/>
        <n v="40200"/>
        <n v="97622"/>
        <n v="63182"/>
        <n v="106225"/>
        <n v="52852"/>
        <n v="112219"/>
        <n v="97484"/>
        <n v="63074"/>
        <n v="101369"/>
        <n v="72047"/>
        <n v="113828"/>
        <n v="75810"/>
        <n v="81049"/>
        <n v="73543"/>
        <n v="63803"/>
        <n v="59151"/>
        <n v="92422"/>
        <n v="89039"/>
        <n v="96675"/>
        <n v="42777"/>
        <n v="41222"/>
        <n v="43524"/>
        <n v="93487"/>
        <n v="32015"/>
        <n v="57789"/>
        <n v="54949"/>
        <n v="79934"/>
        <n v="54776"/>
        <n v="93034"/>
        <n v="75416"/>
        <n v="43974"/>
        <n v="117501"/>
        <n v="118647"/>
        <n v="112902"/>
        <n v="92814"/>
        <n v="112035"/>
        <n v="109408"/>
        <n v="59328"/>
        <n v="76793"/>
        <n v="94138"/>
        <n v="99123"/>
        <n v="110721"/>
        <n v="88598"/>
        <n v="53957"/>
        <n v="55923"/>
        <n v="55258"/>
        <n v="72927"/>
        <n v="99941"/>
        <n v="113462"/>
        <n v="102897"/>
        <n v="49086"/>
        <n v="34653"/>
        <n v="79481"/>
        <n v="76229"/>
        <n v="112974"/>
        <n v="93747"/>
        <n v="118205"/>
        <n v="59236"/>
        <n v="65954"/>
        <n v="54869"/>
        <n v="67307"/>
        <n v="41652"/>
        <n v="105784"/>
        <n v="51635"/>
        <n v="62371"/>
        <n v="100476"/>
        <n v="60322"/>
        <n v="38199"/>
        <n v="77065"/>
        <n v="88395"/>
        <n v="39947"/>
        <n v="82398"/>
        <n v="108166"/>
        <n v="68964"/>
        <n v="98173"/>
        <n v="105330"/>
        <n v="119409"/>
        <n v="56193"/>
        <n v="83007"/>
        <n v="115783"/>
        <n v="88826"/>
        <n v="40895"/>
        <n v="109798"/>
        <n v="112990"/>
        <n v="69806"/>
        <n v="50501"/>
        <n v="57350"/>
        <n v="39680"/>
        <n v="75808"/>
        <n v="31750"/>
        <n v="41611"/>
        <n v="57666"/>
        <n v="88169"/>
        <n v="85248"/>
        <n v="44031"/>
        <n v="46666"/>
        <n v="109873"/>
        <n v="61380"/>
        <n v="52569"/>
        <n v="104910"/>
        <n v="87338"/>
        <n v="119821"/>
        <n v="36122"/>
        <n v="62648"/>
        <n v="33800"/>
        <n v="64572"/>
        <n v="50971"/>
        <n v="96743"/>
        <n v="92699"/>
        <n v="30403"/>
        <n v="82207"/>
        <n v="112495"/>
        <n v="116810"/>
        <n v="43104"/>
        <n v="119402"/>
        <n v="116227"/>
        <n v="46611"/>
        <n v="54450"/>
        <n v="82848"/>
        <n v="39763"/>
        <n v="92490"/>
        <n v="70797"/>
        <n v="95384"/>
        <n v="35726"/>
        <n v="75924"/>
        <n v="98955"/>
        <n v="66832"/>
        <n v="73872"/>
        <n v="53887"/>
        <n v="70453"/>
        <n v="33506"/>
        <n v="100820"/>
        <n v="42578"/>
        <n v="47566"/>
        <n v="55080"/>
        <n v="50773"/>
        <n v="97922"/>
        <n v="115836"/>
        <n v="108100"/>
        <n v="52691"/>
        <n v="106842"/>
        <n v="110757"/>
        <n v="90916"/>
        <n v="103225"/>
        <n v="112427"/>
        <n v="110111"/>
        <n v="44124"/>
        <n v="59958"/>
        <n v="56001"/>
        <n v="66584"/>
        <n v="50273"/>
        <n v="64567"/>
        <n v="65184"/>
        <n v="103593"/>
        <n v="83282"/>
        <n v="72160"/>
        <n v="88754"/>
        <n v="111310"/>
        <n v="78540"/>
        <n v="115572"/>
        <n v="59971"/>
        <n v="60609"/>
        <n v="64298"/>
        <n v="79952"/>
        <n v="76269"/>
        <n v="67621"/>
        <n v="78008"/>
        <n v="36804"/>
        <n v="59018"/>
        <n v="43805"/>
        <n v="77951"/>
        <n v="48347"/>
        <n v="57422"/>
        <n v="78160"/>
        <n v="40523"/>
        <n v="31302"/>
        <n v="101666"/>
        <n v="39930"/>
        <n v="36201"/>
        <n v="58310"/>
        <n v="58800"/>
        <n v="102657"/>
        <n v="35617"/>
        <n v="88215"/>
        <n v="86307"/>
        <n v="41935"/>
        <n v="67946"/>
        <n v="79395"/>
        <n v="44108"/>
        <n v="78978"/>
        <n v="30340"/>
        <n v="52518"/>
        <n v="104967"/>
        <n v="34901"/>
        <n v="66225"/>
        <n v="59248"/>
        <n v="30545"/>
        <n v="80195"/>
        <n v="89987"/>
        <n v="71127"/>
        <n v="78529"/>
        <n v="65294"/>
        <n v="119955"/>
        <n v="61328"/>
        <n v="75489"/>
        <n v="74690"/>
        <n v="99269"/>
        <n v="81744"/>
        <n v="42225"/>
        <n v="57974"/>
        <n v="45901"/>
        <n v="104915"/>
        <n v="100487"/>
        <n v="31066"/>
        <n v="56115"/>
        <n v="75751"/>
        <n v="44480"/>
        <n v="59025"/>
        <n v="90068"/>
        <n v="119679"/>
        <n v="34571"/>
        <n v="108503"/>
        <n v="74715"/>
        <n v="32796"/>
        <n v="110585"/>
        <n v="79592"/>
        <n v="80267"/>
        <n v="83579"/>
        <n v="32059"/>
        <n v="111432"/>
        <n v="111100"/>
        <n v="47703"/>
        <n v="63644"/>
        <n v="89227"/>
        <n v="35335"/>
        <n v="108625"/>
        <n v="64339"/>
        <n v="67231"/>
        <n v="55836"/>
        <n v="56544"/>
        <n v="118140"/>
        <n v="31132"/>
        <n v="81007"/>
        <n v="93023"/>
        <n v="99141"/>
        <n v="101384"/>
        <n v="52909"/>
        <n v="56493"/>
        <n v="41264"/>
        <n v="116803"/>
        <n v="105625"/>
        <n v="48324"/>
        <n v="117404"/>
        <n v="116094"/>
        <n v="64671"/>
        <n v="92761"/>
        <n v="77913"/>
        <n v="44314"/>
        <n v="50811"/>
        <n v="65356"/>
        <n v="57001"/>
        <n v="88778"/>
        <n v="77381"/>
        <n v="117621"/>
        <n v="51999"/>
        <n v="51593"/>
        <n v="73516"/>
        <n v="77460"/>
        <n v="104051"/>
        <n v="40651"/>
        <n v="69465"/>
        <n v="114448"/>
        <n v="83057"/>
        <n v="37668"/>
        <n v="76955"/>
        <n v="65878"/>
        <n v="107119"/>
        <n v="76073"/>
        <n v="117841"/>
        <n v="112079"/>
        <n v="59105"/>
        <n v="98259"/>
        <n v="71771"/>
        <n v="43799"/>
        <n v="82032"/>
        <n v="74567"/>
        <n v="98232"/>
        <n v="53154"/>
        <n v="92424"/>
        <n v="102436"/>
        <n v="47803"/>
        <n v="68090"/>
        <n v="117254"/>
        <n v="81571"/>
        <n v="61473"/>
        <n v="36546"/>
        <n v="72989"/>
        <n v="106401"/>
        <n v="68206"/>
        <n v="86636"/>
        <n v="38787"/>
        <n v="95260"/>
        <n v="38093"/>
        <n v="77746"/>
        <n v="105561"/>
        <n v="30622"/>
        <n v="39179"/>
        <n v="33308"/>
        <n v="108454"/>
        <n v="60026"/>
        <n v="94030"/>
        <n v="74972"/>
        <n v="101199"/>
        <n v="41175"/>
        <n v="115326"/>
        <n v="95229"/>
        <n v="80834"/>
        <n v="31822"/>
        <n v="48305"/>
        <n v="56322"/>
        <n v="30283"/>
        <n v="49034"/>
        <n v="113113"/>
        <n v="87068"/>
        <n v="111642"/>
        <n v="87768"/>
        <n v="37031"/>
        <n v="69757"/>
        <n v="80907"/>
        <n v="89934"/>
        <n v="36985"/>
        <n v="66542"/>
        <n v="97751"/>
        <n v="106043"/>
        <n v="81156"/>
        <n v="63090"/>
        <n v="78821"/>
        <n v="44125"/>
        <n v="99468"/>
        <n v="60457"/>
        <n v="42838"/>
        <n v="108921"/>
        <n v="103058"/>
        <n v="77273"/>
        <n v="101375"/>
        <n v="47381"/>
        <n v="82765"/>
        <n v="92667"/>
        <n v="108715"/>
        <n v="108340"/>
        <n v="101222"/>
        <n v="48837"/>
        <n v="34121"/>
        <n v="106215"/>
        <n v="58052"/>
        <n v="34460"/>
        <n v="113800"/>
        <n v="115022"/>
        <n v="37980"/>
        <n v="116782"/>
        <n v="44296"/>
        <n v="45515"/>
        <n v="57542"/>
        <n v="61297"/>
        <n v="60045"/>
        <n v="82690"/>
        <n v="98191"/>
        <n v="106564"/>
        <n v="34502"/>
        <n v="50289"/>
        <n v="112721"/>
        <n v="119193"/>
        <n v="60444"/>
        <n v="40855"/>
        <n v="59844"/>
        <n v="101050"/>
        <n v="30680"/>
        <n v="99473"/>
        <n v="104230"/>
        <n v="94521"/>
        <n v="67797"/>
        <n v="77063"/>
        <n v="59963"/>
        <n v="49471"/>
        <n v="58877"/>
        <n v="56405"/>
        <n v="45221"/>
        <n v="40846"/>
        <n v="85443"/>
        <n v="37840"/>
        <n v="111819"/>
        <n v="72221"/>
        <n v="64451"/>
        <n v="91701"/>
        <n v="103076"/>
        <n v="69050"/>
        <n v="31476"/>
        <n v="106259"/>
        <n v="68434"/>
        <n v="100526"/>
        <n v="88900"/>
        <n v="105456"/>
        <n v="34857"/>
        <n v="108581"/>
        <n v="57770"/>
        <n v="40795"/>
        <n v="74047"/>
        <n v="73450"/>
        <n v="57648"/>
        <n v="64470"/>
        <n v="56400"/>
        <n v="46380"/>
        <n v="63869"/>
        <n v="82368"/>
        <n v="43044"/>
        <n v="113762"/>
        <n v="47829"/>
        <n v="39542"/>
        <n v="49434"/>
        <n v="32250"/>
        <n v="103072"/>
        <n v="32239"/>
        <n v="54071"/>
        <n v="92642"/>
        <n v="52029"/>
        <n v="93690"/>
        <n v="90805"/>
        <n v="85134"/>
        <n v="49161"/>
        <n v="51614"/>
        <n v="39956"/>
        <n v="69724"/>
        <n v="114847"/>
        <n v="112787"/>
        <n v="93700"/>
        <n v="61027"/>
        <n v="39903"/>
        <n v="76983"/>
        <n v="113824"/>
        <n v="71229"/>
        <n v="50525"/>
        <n v="64663"/>
        <n v="74136"/>
        <n v="60336"/>
        <n v="57253"/>
        <n v="30577"/>
        <n v="50110"/>
        <n v="58131"/>
        <n v="63955"/>
        <n v="107786"/>
        <n v="32855"/>
        <n v="104695"/>
        <n v="58503"/>
        <n v="88687"/>
        <n v="77526"/>
        <n v="40078"/>
        <n v="81120"/>
        <n v="40610"/>
        <n v="53828"/>
        <n v="30231"/>
        <n v="105957"/>
        <n v="113951"/>
        <n v="61232"/>
        <n v="35730"/>
        <n v="108367"/>
        <n v="106707"/>
        <n v="83477"/>
        <n v="37326"/>
        <n v="119079"/>
        <n v="61767"/>
        <n v="92566"/>
        <n v="91186"/>
        <n v="51468"/>
        <n v="72201"/>
        <n v="57155"/>
        <n v="94719"/>
        <n v="103788"/>
        <n v="61250"/>
        <n v="31567"/>
        <n v="90678"/>
        <n v="94732"/>
        <n v="43881"/>
        <n v="77473"/>
        <n v="37651"/>
        <n v="82416"/>
        <n v="41585"/>
        <n v="40380"/>
        <n v="31583"/>
        <n v="90794"/>
        <n v="90787"/>
        <n v="112034"/>
        <n v="91055"/>
        <n v="72537"/>
        <n v="84015"/>
        <n v="39927"/>
        <n v="49891"/>
        <n v="42573"/>
        <n v="44432"/>
        <n v="96902"/>
        <n v="54050"/>
        <n v="60928"/>
        <n v="66253"/>
        <n v="119435"/>
        <n v="52598"/>
        <n v="48492"/>
        <n v="31852"/>
        <n v="46752"/>
        <n v="111884"/>
        <n v="71391"/>
        <n v="81704"/>
        <n v="105575"/>
        <n v="100154"/>
        <n v="52455"/>
        <n v="61966"/>
        <n v="97219"/>
        <n v="52318"/>
        <n v="39223"/>
        <n v="41676"/>
        <n v="62723"/>
        <n v="115722"/>
        <n v="93727"/>
        <n v="71861"/>
        <n v="107949"/>
        <n v="100978"/>
        <n v="71150"/>
        <n v="57504"/>
        <n v="113759"/>
        <n v="106074"/>
        <n v="75188"/>
        <n v="97192"/>
        <n v="57583"/>
        <n v="35209"/>
        <n v="83977"/>
        <n v="79399"/>
        <n v="58606"/>
        <n v="35637"/>
        <n v="111073"/>
        <n v="41160"/>
        <n v="45644"/>
        <n v="67418"/>
        <n v="58057"/>
        <n v="78613"/>
        <n v="104949"/>
        <n v="118768"/>
        <n v="91937"/>
        <n v="70052"/>
        <n v="49201"/>
        <n v="98344"/>
        <n v="38882"/>
        <n v="106398"/>
        <n v="42015"/>
        <n v="119393"/>
        <n v="34604"/>
        <n v="85029"/>
        <n v="70130"/>
        <n v="31679"/>
        <n v="102532"/>
        <n v="66670"/>
        <n v="108203"/>
        <n v="113936"/>
        <n v="59463"/>
        <n v="68798"/>
        <n v="85401"/>
        <n v="66318"/>
        <n v="108676"/>
        <n v="75427"/>
        <n v="106940"/>
        <n v="104100"/>
        <n v="37343"/>
        <n v="92349"/>
        <n v="102306"/>
        <n v="112614"/>
        <n v="51496"/>
        <n v="68595"/>
        <n v="87281"/>
        <n v="103997"/>
        <n v="78962"/>
        <n v="97116"/>
        <n v="110717"/>
        <n v="80724"/>
        <n v="74066"/>
        <n v="46101"/>
        <n v="93427"/>
        <n v="46875"/>
        <n v="85868"/>
        <n v="52255"/>
        <n v="81513"/>
        <n v="55910"/>
        <n v="43487"/>
        <n v="118050"/>
        <n v="105748"/>
        <n v="119301"/>
        <n v="98946"/>
        <n v="85019"/>
        <n v="52507"/>
        <n v="107874"/>
        <n v="107811"/>
        <n v="30840"/>
        <n v="118393"/>
        <n v="62369"/>
        <n v="31323"/>
        <n v="73143"/>
        <n v="42982"/>
        <n v="74409"/>
        <n v="103381"/>
        <n v="83496"/>
        <n v="88619"/>
        <n v="90064"/>
        <n v="118685"/>
        <n v="106704"/>
        <n v="103584"/>
        <n v="54524"/>
        <n v="95558"/>
        <n v="84257"/>
        <n v="74423"/>
        <n v="112727"/>
        <n v="102784"/>
        <n v="49938"/>
        <n v="117057"/>
        <n v="103493"/>
        <n v="95293"/>
        <n v="30220"/>
        <n v="119158"/>
        <n v="32588"/>
        <n v="108327"/>
        <n v="54595"/>
        <n v="41468"/>
        <n v="71845"/>
        <n v="81153"/>
        <n v="51897"/>
        <n v="36417"/>
        <n v="50119"/>
        <n v="39490"/>
        <n v="57093"/>
        <n v="34674"/>
        <n v="64346"/>
        <n v="110489"/>
        <n v="39549"/>
        <n v="84654"/>
        <n v="32315"/>
        <n v="77477"/>
        <n v="97701"/>
        <n v="53489"/>
        <n v="87784"/>
        <n v="76448"/>
        <n v="81992"/>
        <n v="39469"/>
        <n v="99793"/>
        <n v="119715"/>
        <n v="119569"/>
        <n v="107270"/>
        <n v="118609"/>
        <n v="110261"/>
        <n v="98900"/>
        <n v="60250"/>
        <n v="114401"/>
        <n v="52210"/>
        <n v="91395"/>
        <n v="117676"/>
        <n v="49177"/>
        <n v="57116"/>
        <n v="86029"/>
        <n v="104123"/>
        <n v="84220"/>
        <n v="68257"/>
        <n v="53796"/>
        <n v="34166"/>
        <n v="61534"/>
        <n v="93056"/>
        <n v="80645"/>
        <n v="48940"/>
        <n v="54308"/>
        <n v="110567"/>
        <n v="57502"/>
        <n v="100048"/>
        <n v="104970"/>
        <n v="43064"/>
        <n v="80886"/>
        <n v="116256"/>
        <n v="113363"/>
        <n v="36073"/>
        <n v="83225"/>
        <n v="111445"/>
        <n v="75380"/>
        <n v="54007"/>
        <n v="81949"/>
        <n v="118557"/>
        <n v="50528"/>
        <n v="79776"/>
        <n v="64625"/>
        <n v="75912"/>
        <n v="42375"/>
        <n v="35488"/>
        <n v="44253"/>
        <n v="90906"/>
        <n v="51790"/>
        <n v="104851"/>
        <n v="114057"/>
        <n v="43495"/>
        <n v="117462"/>
        <n v="58235"/>
        <n v="113421"/>
        <n v="73841"/>
        <n v="116851"/>
        <n v="110809"/>
        <n v="55691"/>
        <n v="99491"/>
        <n v="32696"/>
        <n v="55774"/>
        <n v="86377"/>
        <n v="39123"/>
        <n v="115034"/>
        <n v="95487"/>
        <n v="119623"/>
        <n v="46000"/>
        <n v="51071"/>
        <n v="54299"/>
        <n v="47852"/>
        <n v="83717"/>
        <n v="65460"/>
        <n v="113416"/>
        <n v="76994"/>
        <n v="119009"/>
        <n v="103577"/>
        <n v="33315"/>
        <n v="67573"/>
        <n v="106068"/>
        <n v="73583"/>
        <n v="47825"/>
        <n v="106100"/>
        <n v="47811"/>
        <n v="48069"/>
        <n v="30493"/>
        <n v="87605"/>
        <n v="74807"/>
        <n v="80624"/>
        <n v="83432"/>
        <n v="58710"/>
        <n v="95015"/>
        <n v="104891"/>
        <n v="48247"/>
        <n v="56528"/>
        <n v="54936"/>
        <n v="69587"/>
        <n v="92522"/>
        <n v="74906"/>
        <n v="100312"/>
        <n v="49828"/>
        <n v="88049"/>
        <n v="40506"/>
        <n v="47645"/>
        <n v="102743"/>
        <n v="88422"/>
        <n v="78905"/>
        <n v="52696"/>
        <n v="102925"/>
        <n v="66501"/>
        <n v="30733"/>
        <n v="84149"/>
        <n v="33319"/>
        <n v="46139"/>
        <n v="84093"/>
        <n v="114332"/>
        <n v="99993"/>
        <n v="101248"/>
        <n v="96063"/>
        <n v="101518"/>
        <n v="74916"/>
        <n v="68612"/>
        <n v="119963"/>
        <n v="37884"/>
        <n v="73354"/>
        <n v="46822"/>
        <n v="101699"/>
        <n v="113547"/>
        <n v="106361"/>
        <n v="70566"/>
        <n v="118446"/>
        <n v="31781"/>
        <n v="55985"/>
        <n v="113690"/>
        <n v="69279"/>
        <n v="100869"/>
        <n v="52533"/>
        <n v="88121"/>
        <n v="97911"/>
        <n v="33072"/>
        <n v="91627"/>
        <n v="51872"/>
        <n v="42735"/>
        <n v="99357"/>
        <n v="67491"/>
        <n v="60723"/>
        <n v="102731"/>
        <n v="99580"/>
        <n v="88308"/>
        <n v="67233"/>
        <n v="101953"/>
        <n v="61959"/>
        <n v="47676"/>
        <n v="98031"/>
        <n v="82419"/>
        <n v="117187"/>
        <n v="41378"/>
        <n v="41364"/>
        <n v="82086"/>
        <n v="102839"/>
        <n v="37280"/>
        <n v="64765"/>
        <n v="37240"/>
        <n v="111856"/>
        <n v="65996"/>
        <n v="42141"/>
        <n v="80348"/>
        <n v="75296"/>
        <n v="52861"/>
        <n v="38974"/>
        <n v="77095"/>
        <n v="98423"/>
        <n v="117368"/>
        <n v="77296"/>
        <n v="97485"/>
        <n v="91220"/>
        <n v="96879"/>
        <n v="105091"/>
        <n v="67848"/>
        <n v="77649"/>
        <n v="65801"/>
        <n v="80707"/>
        <n v="115199"/>
        <n v="87928"/>
        <n v="98262"/>
        <n v="95572"/>
        <n v="52168"/>
        <n v="34415"/>
        <n v="54580"/>
        <n v="91712"/>
        <n v="92018"/>
        <n v="101350"/>
        <n v="66760"/>
        <n v="50025"/>
        <n v="91610"/>
        <n v="45929"/>
        <n v="57911"/>
        <n v="43089"/>
        <n v="93559"/>
        <n v="111855"/>
        <n v="39626"/>
        <n v="111887"/>
        <n v="32099"/>
        <n v="40660"/>
        <n v="113544"/>
        <n v="89986"/>
        <n v="90480"/>
        <n v="40362"/>
        <n v="32998"/>
        <n v="108299"/>
        <n v="87247"/>
        <n v="90709"/>
        <n v="100286"/>
        <n v="51987"/>
        <n v="56411"/>
        <n v="55992"/>
        <n v="114382"/>
        <n v="107550"/>
        <n v="116999"/>
        <n v="95400"/>
        <n v="48327"/>
        <n v="71552"/>
        <n v="73119"/>
        <n v="47800"/>
        <n v="45903"/>
        <n v="103279"/>
        <n v="45042"/>
        <n v="65714"/>
        <n v="39924"/>
        <n v="55276"/>
        <n v="96553"/>
        <n v="86175"/>
        <n v="87869"/>
        <n v="116953"/>
        <n v="68075"/>
        <n v="84371"/>
        <n v="52504"/>
        <n v="32296"/>
        <n v="72294"/>
        <n v="109329"/>
        <n v="111500"/>
        <n v="59516"/>
        <n v="53690"/>
        <n v="40127"/>
        <n v="111822"/>
        <n v="44288"/>
        <n v="46284"/>
        <n v="33935"/>
        <n v="90964"/>
        <n v="41502"/>
        <n v="54904"/>
        <n v="113871"/>
        <n v="109123"/>
        <n v="76062"/>
        <n v="69522"/>
        <n v="109473"/>
        <n v="118185"/>
        <n v="112675"/>
        <n v="50437"/>
        <n v="52147"/>
        <n v="55854"/>
        <n v="115609"/>
        <n v="85911"/>
        <n v="103352"/>
        <n v="100068"/>
        <n v="66287"/>
        <n v="60363"/>
        <n v="33541"/>
        <n v="118265"/>
        <n v="53659"/>
        <n v="73397"/>
        <n v="57831"/>
        <n v="38502"/>
        <n v="52243"/>
        <n v="58774"/>
        <n v="36459"/>
        <n v="45146"/>
        <n v="39250"/>
        <n v="32047"/>
        <n v="100974"/>
        <n v="35921"/>
        <n v="89856"/>
        <n v="90992"/>
        <n v="103532"/>
        <n v="119691"/>
        <n v="61429"/>
        <n v="119658"/>
        <n v="107177"/>
        <n v="47557"/>
        <n v="75155"/>
        <n v="76325"/>
        <n v="95342"/>
        <n v="66200"/>
        <n v="94375"/>
        <n v="96377"/>
        <n v="82556"/>
        <n v="31378"/>
        <n v="47839"/>
        <n v="61140"/>
        <n v="62774"/>
        <n v="49060"/>
        <n v="53193"/>
        <n v="50212"/>
        <n v="119726"/>
        <n v="72309"/>
        <n v="32035"/>
        <n v="101593"/>
        <n v="49258"/>
        <n v="87448"/>
        <n v="86690"/>
        <n v="42295"/>
        <n v="76720"/>
        <n v="46182"/>
        <n v="58745"/>
        <n v="81359"/>
        <n v="99819"/>
        <n v="101672"/>
        <n v="106395"/>
        <n v="73596"/>
        <n v="46756"/>
        <n v="94754"/>
        <n v="55371"/>
        <n v="43014"/>
        <n v="68418"/>
        <n v="51519"/>
        <n v="46836"/>
        <n v="48089"/>
        <n v="57257"/>
        <n v="112341"/>
        <n v="59255"/>
        <n v="81740"/>
        <n v="63477"/>
        <n v="37421"/>
        <n v="67881"/>
        <n v="91440"/>
        <n v="56863"/>
        <n v="74160"/>
        <n v="110207"/>
        <n v="68722"/>
        <n v="30723"/>
        <n v="77357"/>
        <n v="107818"/>
        <n v="36489"/>
        <n v="61356"/>
        <n v="56300"/>
        <n v="66784"/>
        <n v="33753"/>
        <n v="96153"/>
        <n v="39801"/>
        <n v="95534"/>
        <n v="74676"/>
        <n v="104694"/>
        <n v="47787"/>
        <n v="79529"/>
        <n v="41317"/>
        <n v="32766"/>
        <n v="72219"/>
        <n v="57657"/>
        <n v="107640"/>
        <n v="44381"/>
        <n v="42088"/>
        <n v="76842"/>
        <n v="106102"/>
        <n v="104225"/>
        <n v="116517"/>
        <n v="60986"/>
        <n v="33526"/>
        <n v="119699"/>
        <n v="70929"/>
        <n v="52251"/>
        <n v="34800"/>
        <n v="33212"/>
        <n v="52580"/>
        <n v="103712"/>
        <n v="97737"/>
        <n v="85388"/>
        <n v="111889"/>
        <n v="91644"/>
        <n v="43934"/>
        <n v="118617"/>
        <n v="63626"/>
        <n v="102507"/>
        <n v="92583"/>
        <n v="112733"/>
        <n v="38597"/>
        <n v="82096"/>
        <n v="92781"/>
        <n v="86259"/>
        <n v="86123"/>
        <n v="70266"/>
        <n v="76007"/>
        <n v="59429"/>
        <n v="32960"/>
        <n v="86692"/>
        <n v="105793"/>
        <n v="87701"/>
        <n v="104932"/>
        <n v="112307"/>
        <n v="35457"/>
        <n v="91834"/>
        <n v="45112"/>
        <n v="98382"/>
        <n v="32859"/>
        <n v="40545"/>
        <n v="98894"/>
        <n v="106882"/>
        <n v="80365"/>
        <n v="84328"/>
        <n v="108858"/>
        <n v="50984"/>
        <n v="53710"/>
        <n v="69353"/>
        <n v="115807"/>
        <n v="38979"/>
        <n v="48746"/>
        <n v="90892"/>
        <n v="32893"/>
        <n v="49256"/>
        <n v="114030"/>
        <n v="39153"/>
        <n v="117026"/>
        <n v="85143"/>
        <n v="32765"/>
        <n v="97383"/>
        <n v="51949"/>
        <n v="80700"/>
        <n v="54395"/>
        <n v="76226"/>
        <n v="49770"/>
        <n v="44448"/>
        <n v="78113"/>
        <n v="59797"/>
        <n v="80459"/>
        <n v="81087"/>
        <n v="108704"/>
        <n v="86446"/>
        <n v="46005"/>
        <n v="74528"/>
        <n v="61997"/>
        <n v="47245"/>
        <n v="92268"/>
        <n v="46396"/>
        <n v="50420"/>
        <n v="55181"/>
        <n v="95002"/>
        <n v="111477"/>
        <n v="88742"/>
        <n v="40003"/>
        <n v="114342"/>
        <n v="34124"/>
        <n v="47359"/>
        <n v="59673"/>
        <n v="59953"/>
        <n v="99971"/>
        <n v="49303"/>
        <n v="68598"/>
        <n v="51361"/>
        <n v="115942"/>
        <n v="82273"/>
        <n v="75492"/>
        <n v="83039"/>
        <n v="54467"/>
        <n v="43657"/>
        <n v="44511"/>
        <n v="46890"/>
        <n v="53072"/>
        <n v="72279"/>
        <n v="36365"/>
        <n v="35536"/>
        <n v="94019"/>
        <n v="52444"/>
        <n v="104706"/>
        <n v="116900"/>
        <n v="95799"/>
        <n v="57103"/>
        <n v="117874"/>
        <n v="31938"/>
        <n v="109539"/>
        <n v="100627"/>
        <n v="70909"/>
        <n v="100706"/>
        <n v="61992"/>
        <n v="72846"/>
        <n v="115626"/>
        <n v="37691"/>
        <n v="69629"/>
        <n v="35330"/>
        <n v="119323"/>
        <n v="75802"/>
        <n v="41005"/>
        <n v="87376"/>
        <n v="112439"/>
        <n v="118076"/>
        <n v="111736"/>
        <n v="59769"/>
        <n v="107189"/>
        <n v="101098"/>
        <n v="59056"/>
        <n v="35965"/>
        <n v="110566"/>
        <n v="68384"/>
        <n v="87071"/>
        <n v="75231"/>
        <n v="82776"/>
        <n v="94479"/>
        <n v="58208"/>
        <n v="55778"/>
        <n v="49720"/>
        <n v="87041"/>
        <n v="106993"/>
        <n v="118789"/>
        <n v="70065"/>
        <n v="116642"/>
        <n v="56132"/>
        <n v="53994"/>
        <n v="82140"/>
        <n v="67571"/>
        <n v="60350"/>
        <n v="56527"/>
        <n v="85902"/>
        <n v="81463"/>
        <n v="30475"/>
        <n v="73340"/>
        <n v="110782"/>
        <n v="84748"/>
        <n v="96734"/>
        <n v="100142"/>
        <n v="37005"/>
        <n v="97647"/>
        <n v="118206"/>
        <n v="63511"/>
        <n v="109039"/>
        <n v="50263"/>
        <n v="85931"/>
        <n v="76546"/>
        <n v="39992"/>
        <n v="114993"/>
        <n v="98398"/>
        <n v="48747"/>
        <n v="105277"/>
        <n v="58673"/>
        <n v="41146"/>
        <n v="93240"/>
        <n v="87387"/>
        <n v="44909"/>
        <n v="95989"/>
        <n v="86447"/>
        <n v="50832"/>
        <n v="91218"/>
        <n v="66151"/>
        <n v="47890"/>
        <n v="35577"/>
        <n v="112481"/>
        <n v="100891"/>
        <n v="49777"/>
        <n v="113448"/>
        <n v="52705"/>
        <n v="76305"/>
        <n v="41177"/>
        <n v="77804"/>
        <n v="118120"/>
        <n v="114424"/>
        <n v="76693"/>
        <n v="70644"/>
        <n v="110460"/>
        <n v="40097"/>
        <n v="115637"/>
        <n v="92043"/>
        <n v="69157"/>
        <n v="87520"/>
        <n v="93899"/>
        <n v="33459"/>
        <n v="108643"/>
        <n v="39493"/>
        <n v="70017"/>
        <n v="41572"/>
        <n v="101997"/>
        <n v="62665"/>
        <n v="116849"/>
        <n v="58087"/>
        <n v="119210"/>
        <n v="36994"/>
        <n v="84311"/>
        <n v="50481"/>
        <n v="39555"/>
        <n v="101258"/>
        <n v="38547"/>
        <n v="84105"/>
        <n v="45494"/>
        <n v="49099"/>
        <n v="31475"/>
        <n v="31317"/>
        <n v="65812"/>
        <n v="69703"/>
        <n v="103440"/>
        <n v="31545"/>
        <n v="54065"/>
        <n v="104807"/>
        <n v="65192"/>
        <n v="79409"/>
        <n v="71269"/>
        <n v="104602"/>
        <n v="108739"/>
        <n v="91437"/>
        <n v="56091"/>
        <n v="76059"/>
        <n v="113316"/>
        <n v="99589"/>
        <n v="38907"/>
        <n v="115874"/>
        <n v="65672"/>
        <n v="50607"/>
        <n v="63501"/>
        <n v="45189"/>
        <n v="44192"/>
        <n v="92536"/>
        <n v="103401"/>
        <n v="48028"/>
        <n v="42195"/>
        <n v="82730"/>
        <n v="103667"/>
        <n v="45154"/>
        <n v="32262"/>
        <n v="37774"/>
        <n v="87644"/>
        <n v="81687"/>
        <n v="79880"/>
        <n v="91716"/>
        <n v="79110"/>
        <n v="107132"/>
        <n v="66471"/>
        <n v="82568"/>
        <n v="48428"/>
        <n v="89019"/>
        <n v="50608"/>
        <n v="106464"/>
        <n v="113996"/>
        <n v="112018"/>
        <n v="42194"/>
        <n v="72814"/>
        <n v="40786"/>
        <n v="114662"/>
        <n v="103268"/>
        <n v="93273"/>
        <n v="67795"/>
        <n v="36371"/>
        <n v="77765"/>
        <n v="68382"/>
        <n v="31184"/>
        <n v="99299"/>
        <n v="112582"/>
        <n v="67782"/>
        <n v="109826"/>
        <n v="91345"/>
        <n v="47892"/>
        <n v="34160"/>
        <n v="54637"/>
        <n v="43618"/>
        <n v="55286"/>
        <n v="112487"/>
        <n v="42431"/>
        <n v="41406"/>
        <n v="66276"/>
        <n v="49603"/>
        <n v="67999"/>
        <n v="86414"/>
        <n v="56932"/>
        <n v="100934"/>
        <n v="110494"/>
        <n v="112514"/>
        <n v="44867"/>
        <n v="30886"/>
        <n v="107943"/>
        <n v="54367"/>
        <n v="97238"/>
        <n v="91799"/>
        <n v="71370"/>
        <n v="105688"/>
        <n v="48754"/>
        <n v="51255"/>
        <n v="46568"/>
        <n v="53788"/>
        <n v="50535"/>
        <n v="84037"/>
        <n v="40859"/>
        <n v="117843"/>
        <n v="31011"/>
        <n v="64852"/>
        <n v="76182"/>
        <n v="38295"/>
        <n v="61469"/>
        <n v="46156"/>
        <n v="56081"/>
        <n v="113024"/>
        <n v="81850"/>
        <n v="82798"/>
        <n v="45143"/>
        <n v="52036"/>
        <n v="95873"/>
        <n v="93676"/>
        <n v="102744"/>
        <n v="94496"/>
        <n v="85226"/>
        <n v="58117"/>
        <n v="109888"/>
        <n v="108446"/>
        <n v="44271"/>
        <n v="96503"/>
        <n v="91052"/>
        <n v="35606"/>
        <n v="64344"/>
        <n v="91907"/>
        <n v="118881"/>
        <n v="112897"/>
        <n v="56412"/>
        <n v="57018"/>
        <n v="99275"/>
        <n v="48036"/>
        <n v="31749"/>
        <n v="107935"/>
        <n v="41814"/>
        <n v="100402"/>
        <n v="60429"/>
        <n v="119241"/>
        <n v="84368"/>
        <n v="89351"/>
        <n v="97501"/>
        <n v="107461"/>
        <n v="54304"/>
        <n v="107304"/>
        <n v="71550"/>
        <n v="35550"/>
        <n v="103354"/>
        <n v="115955"/>
        <n v="69388"/>
        <n v="99278"/>
        <n v="41290"/>
        <n v="105893"/>
        <n v="56560"/>
        <n v="57129"/>
        <n v="117627"/>
        <n v="105623"/>
        <n v="44868"/>
        <n v="59302"/>
        <n v="46870"/>
        <n v="101684"/>
        <n v="84351"/>
        <n v="100197"/>
        <n v="98674"/>
        <n v="103235"/>
        <n v="49912"/>
        <n v="117421"/>
        <n v="66538"/>
        <n v="95296"/>
        <n v="70863"/>
        <n v="91531"/>
        <n v="118234"/>
        <n v="100901"/>
        <n v="109626"/>
        <n v="84056"/>
        <n v="109863"/>
        <n v="106918"/>
        <n v="57741"/>
        <n v="31529"/>
        <n v="90642"/>
        <n v="102752"/>
        <n v="42109"/>
        <n v="110191"/>
        <n v="100720"/>
        <n v="45352"/>
        <n v="99873"/>
        <n v="98870"/>
        <n v="55838"/>
        <n v="109355"/>
        <n v="85639"/>
        <n v="52254"/>
        <n v="56812"/>
        <n v="30576"/>
        <n v="109030"/>
        <n v="112489"/>
        <n v="99918"/>
        <n v="107386"/>
        <n v="114831"/>
        <n v="51398"/>
        <n v="97166"/>
        <n v="71634"/>
        <n v="112874"/>
        <n v="97227"/>
        <n v="71977"/>
        <n v="61634"/>
        <n v="118945"/>
        <n v="76434"/>
        <n v="36532"/>
        <n v="38857"/>
        <n v="55307"/>
        <n v="36683"/>
        <n v="34300"/>
        <n v="35873"/>
        <n v="62871"/>
        <n v="41232"/>
        <n v="80694"/>
        <n v="47748"/>
        <n v="70691"/>
        <n v="106137"/>
        <n v="42624"/>
        <n v="30161"/>
        <n v="103004"/>
        <n v="85339"/>
        <n v="82484"/>
        <n v="49244"/>
        <n v="53269"/>
        <n v="88904"/>
        <n v="46547"/>
        <n v="30811"/>
        <n v="36548"/>
        <n v="37188"/>
        <n v="34345"/>
        <n v="47367"/>
        <n v="56421"/>
        <n v="90050"/>
        <n v="73173"/>
        <n v="48714"/>
        <n v="77492"/>
      </sharedItems>
    </cacheField>
    <cacheField name="Sales_Volume" numFmtId="0">
      <sharedItems containsSemiMixedTypes="0" containsString="0" containsNumber="1" containsInteger="1" minValue="100" maxValue="9999" count="9845">
        <n v="8300"/>
        <n v="3428"/>
        <n v="6994"/>
        <n v="4047"/>
        <n v="3080"/>
        <n v="1232"/>
        <n v="7949"/>
        <n v="632"/>
        <n v="8944"/>
        <n v="4411"/>
        <n v="500"/>
        <n v="8252"/>
        <n v="8111"/>
        <n v="4668"/>
        <n v="7291"/>
        <n v="7765"/>
        <n v="5561"/>
        <n v="9755"/>
        <n v="4880"/>
        <n v="7104"/>
        <n v="8635"/>
        <n v="1113"/>
        <n v="9383"/>
        <n v="7521"/>
        <n v="6273"/>
        <n v="4645"/>
        <n v="8897"/>
        <n v="6481"/>
        <n v="9469"/>
        <n v="1440"/>
        <n v="5006"/>
        <n v="448"/>
        <n v="4091"/>
        <n v="3384"/>
        <n v="4926"/>
        <n v="4561"/>
        <n v="8046"/>
        <n v="2278"/>
        <n v="3929"/>
        <n v="7110"/>
        <n v="173"/>
        <n v="5946"/>
        <n v="2913"/>
        <n v="7627"/>
        <n v="2155"/>
        <n v="7168"/>
        <n v="8283"/>
        <n v="648"/>
        <n v="7933"/>
        <n v="8438"/>
        <n v="6782"/>
        <n v="3153"/>
        <n v="5887"/>
        <n v="608"/>
        <n v="3291"/>
        <n v="3754"/>
        <n v="4125"/>
        <n v="9762"/>
        <n v="9390"/>
        <n v="3293"/>
        <n v="9470"/>
        <n v="5425"/>
        <n v="425"/>
        <n v="4935"/>
        <n v="660"/>
        <n v="4266"/>
        <n v="2191"/>
        <n v="1932"/>
        <n v="6962"/>
        <n v="1703"/>
        <n v="8589"/>
        <n v="2011"/>
        <n v="1564"/>
        <n v="945"/>
        <n v="4289"/>
        <n v="3748"/>
        <n v="3476"/>
        <n v="5759"/>
        <n v="9420"/>
        <n v="9797"/>
        <n v="7944"/>
        <n v="6709"/>
        <n v="4823"/>
        <n v="1048"/>
        <n v="9545"/>
        <n v="2167"/>
        <n v="3140"/>
        <n v="7821"/>
        <n v="2085"/>
        <n v="8030"/>
        <n v="5409"/>
        <n v="4367"/>
        <n v="1472"/>
        <n v="455"/>
        <n v="7218"/>
        <n v="3389"/>
        <n v="8581"/>
        <n v="1431"/>
        <n v="2775"/>
        <n v="4601"/>
        <n v="6698"/>
        <n v="6056"/>
        <n v="6301"/>
        <n v="8734"/>
        <n v="8644"/>
        <n v="5456"/>
        <n v="8472"/>
        <n v="5940"/>
        <n v="2241"/>
        <n v="8663"/>
        <n v="8293"/>
        <n v="8445"/>
        <n v="190"/>
        <n v="7462"/>
        <n v="8339"/>
        <n v="4055"/>
        <n v="3683"/>
        <n v="1180"/>
        <n v="9100"/>
        <n v="6844"/>
        <n v="8882"/>
        <n v="2914"/>
        <n v="4548"/>
        <n v="271"/>
        <n v="2451"/>
        <n v="4212"/>
        <n v="3275"/>
        <n v="7337"/>
        <n v="8345"/>
        <n v="2162"/>
        <n v="8396"/>
        <n v="1299"/>
        <n v="3880"/>
        <n v="5637"/>
        <n v="8394"/>
        <n v="5935"/>
        <n v="5908"/>
        <n v="3147"/>
        <n v="1732"/>
        <n v="719"/>
        <n v="1460"/>
        <n v="3235"/>
        <n v="7139"/>
        <n v="2694"/>
        <n v="3403"/>
        <n v="8216"/>
        <n v="8650"/>
        <n v="8070"/>
        <n v="169"/>
        <n v="6353"/>
        <n v="8634"/>
        <n v="1684"/>
        <n v="5312"/>
        <n v="7059"/>
        <n v="9620"/>
        <n v="8157"/>
        <n v="8666"/>
        <n v="2600"/>
        <n v="9334"/>
        <n v="1344"/>
        <n v="8291"/>
        <n v="7553"/>
        <n v="9645"/>
        <n v="9474"/>
        <n v="8000"/>
        <n v="6584"/>
        <n v="6249"/>
        <n v="1697"/>
        <n v="6072"/>
        <n v="1142"/>
        <n v="9856"/>
        <n v="7607"/>
        <n v="8333"/>
        <n v="3877"/>
        <n v="4956"/>
        <n v="5598"/>
        <n v="6791"/>
        <n v="968"/>
        <n v="8217"/>
        <n v="5548"/>
        <n v="148"/>
        <n v="6447"/>
        <n v="6673"/>
        <n v="8127"/>
        <n v="9970"/>
        <n v="9832"/>
        <n v="9951"/>
        <n v="7403"/>
        <n v="8537"/>
        <n v="4249"/>
        <n v="6974"/>
        <n v="2922"/>
        <n v="3433"/>
        <n v="6620"/>
        <n v="1476"/>
        <n v="4129"/>
        <n v="9128"/>
        <n v="3507"/>
        <n v="9106"/>
        <n v="3222"/>
        <n v="9331"/>
        <n v="5761"/>
        <n v="6920"/>
        <n v="6897"/>
        <n v="5139"/>
        <n v="1396"/>
        <n v="491"/>
        <n v="6640"/>
        <n v="8960"/>
        <n v="5542"/>
        <n v="7342"/>
        <n v="1057"/>
        <n v="7431"/>
        <n v="6150"/>
        <n v="9536"/>
        <n v="5141"/>
        <n v="1659"/>
        <n v="4699"/>
        <n v="6588"/>
        <n v="1474"/>
        <n v="2428"/>
        <n v="5065"/>
        <n v="9087"/>
        <n v="5817"/>
        <n v="3445"/>
        <n v="3372"/>
        <n v="7327"/>
        <n v="808"/>
        <n v="3076"/>
        <n v="6636"/>
        <n v="3606"/>
        <n v="1206"/>
        <n v="7058"/>
        <n v="9368"/>
        <n v="2069"/>
        <n v="6121"/>
        <n v="9792"/>
        <n v="9612"/>
        <n v="8022"/>
        <n v="3205"/>
        <n v="249"/>
        <n v="7350"/>
        <n v="3581"/>
        <n v="381"/>
        <n v="2815"/>
        <n v="9239"/>
        <n v="1036"/>
        <n v="5315"/>
        <n v="2976"/>
        <n v="1311"/>
        <n v="5952"/>
        <n v="3778"/>
        <n v="4298"/>
        <n v="8772"/>
        <n v="3430"/>
        <n v="8483"/>
        <n v="6825"/>
        <n v="9134"/>
        <n v="125"/>
        <n v="5236"/>
        <n v="2466"/>
        <n v="4350"/>
        <n v="7920"/>
        <n v="113"/>
        <n v="2275"/>
        <n v="1714"/>
        <n v="9847"/>
        <n v="4182"/>
        <n v="3244"/>
        <n v="6461"/>
        <n v="9520"/>
        <n v="4579"/>
        <n v="7530"/>
        <n v="9850"/>
        <n v="9122"/>
        <n v="1916"/>
        <n v="3813"/>
        <n v="6205"/>
        <n v="6688"/>
        <n v="1402"/>
        <n v="8273"/>
        <n v="7577"/>
        <n v="9098"/>
        <n v="4427"/>
        <n v="9311"/>
        <n v="3182"/>
        <n v="5797"/>
        <n v="577"/>
        <n v="3288"/>
        <n v="7041"/>
        <n v="5284"/>
        <n v="9454"/>
        <n v="6935"/>
        <n v="5058"/>
        <n v="7793"/>
        <n v="2353"/>
        <n v="4643"/>
        <n v="1252"/>
        <n v="1675"/>
        <n v="6177"/>
        <n v="4669"/>
        <n v="5178"/>
        <n v="8254"/>
        <n v="6712"/>
        <n v="2845"/>
        <n v="4997"/>
        <n v="7286"/>
        <n v="9124"/>
        <n v="5045"/>
        <n v="4709"/>
        <n v="1482"/>
        <n v="3134"/>
        <n v="6856"/>
        <n v="3730"/>
        <n v="8190"/>
        <n v="9067"/>
        <n v="5726"/>
        <n v="3284"/>
        <n v="7254"/>
        <n v="2377"/>
        <n v="1883"/>
        <n v="520"/>
        <n v="8913"/>
        <n v="6169"/>
        <n v="8132"/>
        <n v="1718"/>
        <n v="5481"/>
        <n v="7436"/>
        <n v="6327"/>
        <n v="5415"/>
        <n v="2737"/>
        <n v="4488"/>
        <n v="1849"/>
        <n v="6300"/>
        <n v="3108"/>
        <n v="2792"/>
        <n v="3901"/>
        <n v="897"/>
        <n v="9003"/>
        <n v="7064"/>
        <n v="4585"/>
        <n v="4515"/>
        <n v="9586"/>
        <n v="9597"/>
        <n v="9156"/>
        <n v="8440"/>
        <n v="2463"/>
        <n v="3398"/>
        <n v="8066"/>
        <n v="5829"/>
        <n v="6254"/>
        <n v="7608"/>
        <n v="2156"/>
        <n v="5098"/>
        <n v="5095"/>
        <n v="305"/>
        <n v="5960"/>
        <n v="3990"/>
        <n v="2781"/>
        <n v="1386"/>
        <n v="7571"/>
        <n v="5863"/>
        <n v="7163"/>
        <n v="5037"/>
        <n v="8943"/>
        <n v="288"/>
        <n v="5184"/>
        <n v="8167"/>
        <n v="2195"/>
        <n v="3657"/>
        <n v="9121"/>
        <n v="4751"/>
        <n v="874"/>
        <n v="9890"/>
        <n v="7301"/>
        <n v="4242"/>
        <n v="3324"/>
        <n v="9284"/>
        <n v="5387"/>
        <n v="3309"/>
        <n v="7111"/>
        <n v="1625"/>
        <n v="489"/>
        <n v="7118"/>
        <n v="8924"/>
        <n v="642"/>
        <n v="4366"/>
        <n v="1404"/>
        <n v="8358"/>
        <n v="3816"/>
        <n v="9680"/>
        <n v="7109"/>
        <n v="6211"/>
        <n v="1866"/>
        <n v="143"/>
        <n v="5802"/>
        <n v="5924"/>
        <n v="9184"/>
        <n v="4936"/>
        <n v="2849"/>
        <n v="5903"/>
        <n v="4541"/>
        <n v="9131"/>
        <n v="3220"/>
        <n v="1909"/>
        <n v="6657"/>
        <n v="9966"/>
        <n v="2930"/>
        <n v="9525"/>
        <n v="8543"/>
        <n v="2452"/>
        <n v="6148"/>
        <n v="8981"/>
        <n v="241"/>
        <n v="5760"/>
        <n v="6726"/>
        <n v="8241"/>
        <n v="4321"/>
        <n v="6736"/>
        <n v="9841"/>
        <n v="904"/>
        <n v="4431"/>
        <n v="4611"/>
        <n v="6866"/>
        <n v="8095"/>
        <n v="1818"/>
        <n v="1054"/>
        <n v="3307"/>
        <n v="6000"/>
        <n v="7103"/>
        <n v="1942"/>
        <n v="2018"/>
        <n v="5122"/>
        <n v="2118"/>
        <n v="9240"/>
        <n v="8800"/>
        <n v="3942"/>
        <n v="6344"/>
        <n v="634"/>
        <n v="398"/>
        <n v="7978"/>
        <n v="6565"/>
        <n v="9374"/>
        <n v="2613"/>
        <n v="5453"/>
        <n v="867"/>
        <n v="6665"/>
        <n v="101"/>
        <n v="4938"/>
        <n v="5754"/>
        <n v="1560"/>
        <n v="4545"/>
        <n v="5532"/>
        <n v="6074"/>
        <n v="9417"/>
        <n v="3588"/>
        <n v="1251"/>
        <n v="9105"/>
        <n v="7876"/>
        <n v="7317"/>
        <n v="1983"/>
        <n v="7231"/>
        <n v="222"/>
        <n v="7313"/>
        <n v="1786"/>
        <n v="8514"/>
        <n v="9968"/>
        <n v="8047"/>
        <n v="5839"/>
        <n v="1339"/>
        <n v="9462"/>
        <n v="7270"/>
        <n v="2879"/>
        <n v="2165"/>
        <n v="4455"/>
        <n v="2035"/>
        <n v="7510"/>
        <n v="9025"/>
        <n v="5113"/>
        <n v="7616"/>
        <n v="3539"/>
        <n v="7315"/>
        <n v="9879"/>
        <n v="8533"/>
        <n v="335"/>
        <n v="993"/>
        <n v="8143"/>
        <n v="8340"/>
        <n v="6324"/>
        <n v="7795"/>
        <n v="9362"/>
        <n v="9080"/>
        <n v="1274"/>
        <n v="6751"/>
        <n v="7762"/>
        <n v="6440"/>
        <n v="992"/>
        <n v="1329"/>
        <n v="6006"/>
        <n v="3195"/>
        <n v="2119"/>
        <n v="1342"/>
        <n v="1100"/>
        <n v="6496"/>
        <n v="844"/>
        <n v="6900"/>
        <n v="6145"/>
        <n v="4284"/>
        <n v="5961"/>
        <n v="1194"/>
        <n v="4050"/>
        <n v="8038"/>
        <n v="2693"/>
        <n v="2487"/>
        <n v="6549"/>
        <n v="6372"/>
        <n v="9537"/>
        <n v="9192"/>
        <n v="4646"/>
        <n v="5377"/>
        <n v="7502"/>
        <n v="7598"/>
        <n v="1268"/>
        <n v="4441"/>
        <n v="8074"/>
        <n v="3673"/>
        <n v="5816"/>
        <n v="7133"/>
        <n v="4747"/>
        <n v="2341"/>
        <n v="4425"/>
        <n v="3292"/>
        <n v="556"/>
        <n v="3272"/>
        <n v="348"/>
        <n v="9888"/>
        <n v="2095"/>
        <n v="7193"/>
        <n v="8335"/>
        <n v="8196"/>
        <n v="6734"/>
        <n v="5943"/>
        <n v="5997"/>
        <n v="5227"/>
        <n v="9443"/>
        <n v="6010"/>
        <n v="9809"/>
        <n v="8999"/>
        <n v="8538"/>
        <n v="2659"/>
        <n v="5921"/>
        <n v="4821"/>
        <n v="1733"/>
        <n v="7739"/>
        <n v="563"/>
        <n v="8838"/>
        <n v="2434"/>
        <n v="3739"/>
        <n v="1678"/>
        <n v="9521"/>
        <n v="2768"/>
        <n v="2399"/>
        <n v="9219"/>
        <n v="7868"/>
        <n v="5084"/>
        <n v="3727"/>
        <n v="7491"/>
        <n v="9606"/>
        <n v="6188"/>
        <n v="3348"/>
        <n v="184"/>
        <n v="9954"/>
        <n v="3605"/>
        <n v="5457"/>
        <n v="4711"/>
        <n v="3251"/>
        <n v="4886"/>
        <n v="1241"/>
        <n v="4847"/>
        <n v="2255"/>
        <n v="1244"/>
        <n v="8657"/>
        <n v="784"/>
        <n v="6570"/>
        <n v="5644"/>
        <n v="4908"/>
        <n v="2717"/>
        <n v="2447"/>
        <n v="2331"/>
        <n v="9313"/>
        <n v="8455"/>
        <n v="3803"/>
        <n v="3316"/>
        <n v="6560"/>
        <n v="6984"/>
        <n v="4877"/>
        <n v="4570"/>
        <n v="7365"/>
        <n v="7699"/>
        <n v="1131"/>
        <n v="923"/>
        <n v="4533"/>
        <n v="2999"/>
        <n v="7612"/>
        <n v="3344"/>
        <n v="1782"/>
        <n v="8578"/>
        <n v="6928"/>
        <n v="2607"/>
        <n v="8051"/>
        <n v="2862"/>
        <n v="9996"/>
        <n v="1602"/>
        <n v="7632"/>
        <n v="3124"/>
        <n v="6335"/>
        <n v="7781"/>
        <n v="393"/>
        <n v="5749"/>
        <n v="3656"/>
        <n v="1840"/>
        <n v="7603"/>
        <n v="2680"/>
        <n v="2723"/>
        <n v="3859"/>
        <n v="7227"/>
        <n v="2964"/>
        <n v="7877"/>
        <n v="8106"/>
        <n v="3481"/>
        <n v="9015"/>
        <n v="2791"/>
        <n v="8225"/>
        <n v="7674"/>
        <n v="9924"/>
        <n v="423"/>
        <n v="9589"/>
        <n v="2087"/>
        <n v="6870"/>
        <n v="2316"/>
        <n v="8248"/>
        <n v="9535"/>
        <n v="9770"/>
        <n v="1689"/>
        <n v="7217"/>
        <n v="7143"/>
        <n v="1187"/>
        <n v="9092"/>
        <n v="6936"/>
        <n v="9927"/>
        <n v="4684"/>
        <n v="7801"/>
        <n v="9468"/>
        <n v="5976"/>
        <n v="8168"/>
        <n v="7453"/>
        <n v="1110"/>
        <n v="9831"/>
        <n v="1755"/>
        <n v="8969"/>
        <n v="1923"/>
        <n v="3208"/>
        <n v="9651"/>
        <n v="3241"/>
        <n v="4428"/>
        <n v="6025"/>
        <n v="2003"/>
        <n v="889"/>
        <n v="7928"/>
        <n v="3640"/>
        <n v="7081"/>
        <n v="6458"/>
        <n v="215"/>
        <n v="371"/>
        <n v="8864"/>
        <n v="6803"/>
        <n v="1887"/>
        <n v="5359"/>
        <n v="6126"/>
        <n v="5606"/>
        <n v="197"/>
        <n v="4816"/>
        <n v="1830"/>
        <n v="2299"/>
        <n v="6281"/>
        <n v="6917"/>
        <n v="9260"/>
        <n v="9775"/>
        <n v="5477"/>
        <n v="2042"/>
        <n v="1903"/>
        <n v="6032"/>
        <n v="370"/>
        <n v="4500"/>
        <n v="6923"/>
        <n v="8350"/>
        <n v="4875"/>
        <n v="5441"/>
        <n v="5900"/>
        <n v="5174"/>
        <n v="7310"/>
        <n v="3345"/>
        <n v="9478"/>
        <n v="8621"/>
        <n v="796"/>
        <n v="789"/>
        <n v="8764"/>
        <n v="4619"/>
        <n v="4363"/>
        <n v="3585"/>
        <n v="8811"/>
        <n v="6824"/>
        <n v="1389"/>
        <n v="2827"/>
        <n v="7780"/>
        <n v="6364"/>
        <n v="3627"/>
        <n v="1446"/>
        <n v="8466"/>
        <n v="2231"/>
        <n v="3003"/>
        <n v="2345"/>
        <n v="9037"/>
        <n v="8257"/>
        <n v="4882"/>
        <n v="8461"/>
        <n v="9429"/>
        <n v="703"/>
        <n v="5711"/>
        <n v="5134"/>
        <n v="3978"/>
        <n v="4603"/>
        <n v="5177"/>
        <n v="2212"/>
        <n v="3378"/>
        <n v="3667"/>
        <n v="9739"/>
        <n v="3120"/>
        <n v="4362"/>
        <n v="9361"/>
        <n v="592"/>
        <n v="1871"/>
        <n v="978"/>
        <n v="9264"/>
        <n v="2823"/>
        <n v="7490"/>
        <n v="1074"/>
        <n v="3018"/>
        <n v="8701"/>
        <n v="1258"/>
        <n v="7858"/>
        <n v="6990"/>
        <n v="5083"/>
        <n v="9608"/>
        <n v="307"/>
        <n v="9224"/>
        <n v="3804"/>
        <n v="4594"/>
        <n v="2417"/>
        <n v="3810"/>
        <n v="8818"/>
        <n v="8614"/>
        <n v="2088"/>
        <n v="2574"/>
        <n v="8719"/>
        <n v="4477"/>
        <n v="9900"/>
        <n v="1724"/>
        <n v="5167"/>
        <n v="6842"/>
        <n v="5962"/>
        <n v="5841"/>
        <n v="8322"/>
        <n v="7489"/>
        <n v="6662"/>
        <n v="7766"/>
        <n v="1068"/>
        <n v="9153"/>
        <n v="1457"/>
        <n v="6265"/>
        <n v="3335"/>
        <n v="4290"/>
        <n v="9826"/>
        <n v="8639"/>
        <n v="1619"/>
        <n v="6215"/>
        <n v="5894"/>
        <n v="3300"/>
        <n v="2200"/>
        <n v="9319"/>
        <n v="228"/>
        <n v="6034"/>
        <n v="7050"/>
        <n v="2595"/>
        <n v="8836"/>
        <n v="4686"/>
        <n v="2957"/>
        <n v="5673"/>
        <n v="6713"/>
        <n v="7965"/>
        <n v="8717"/>
        <n v="5239"/>
        <n v="6821"/>
        <n v="7138"/>
        <n v="5215"/>
        <n v="6154"/>
        <n v="9303"/>
        <n v="224"/>
        <n v="7060"/>
        <n v="6934"/>
        <n v="7146"/>
        <n v="8925"/>
        <n v="2967"/>
        <n v="908"/>
        <n v="6245"/>
        <n v="8092"/>
        <n v="7063"/>
        <n v="1626"/>
        <n v="8121"/>
        <n v="5446"/>
        <n v="3012"/>
        <n v="8197"/>
        <n v="9885"/>
        <n v="9573"/>
        <n v="5061"/>
        <n v="3118"/>
        <n v="6374"/>
        <n v="2217"/>
        <n v="4766"/>
        <n v="9316"/>
        <n v="9160"/>
        <n v="8282"/>
        <n v="6161"/>
        <n v="6858"/>
        <n v="7077"/>
        <n v="3029"/>
        <n v="8677"/>
        <n v="1878"/>
        <n v="5106"/>
        <n v="9161"/>
        <n v="4695"/>
        <n v="4287"/>
        <n v="6979"/>
        <n v="7318"/>
        <n v="3265"/>
        <n v="1284"/>
        <n v="5076"/>
        <n v="4360"/>
        <n v="3638"/>
        <n v="171"/>
        <n v="1526"/>
        <n v="3712"/>
        <n v="7710"/>
        <n v="7772"/>
        <n v="8848"/>
        <n v="395"/>
        <n v="364"/>
        <n v="2859"/>
        <n v="3921"/>
        <n v="7792"/>
        <n v="4434"/>
        <n v="6742"/>
        <n v="1220"/>
        <n v="5724"/>
        <n v="8963"/>
        <n v="2040"/>
        <n v="3768"/>
        <n v="7702"/>
        <n v="1651"/>
        <n v="4883"/>
        <n v="5523"/>
        <n v="327"/>
        <n v="3962"/>
        <n v="8986"/>
        <n v="5499"/>
        <n v="1127"/>
        <n v="5485"/>
        <n v="2799"/>
        <n v="9357"/>
        <n v="8833"/>
        <n v="356"/>
        <n v="7926"/>
        <n v="1288"/>
        <n v="4578"/>
        <n v="8586"/>
        <n v="7885"/>
        <n v="1738"/>
        <n v="2794"/>
        <n v="450"/>
        <n v="1636"/>
        <n v="1633"/>
        <n v="2441"/>
        <n v="3245"/>
        <n v="9807"/>
        <n v="4724"/>
        <n v="3054"/>
        <n v="1171"/>
        <n v="9984"/>
        <n v="1535"/>
        <n v="6399"/>
        <n v="2183"/>
        <n v="4347"/>
        <n v="3842"/>
        <n v="2549"/>
        <n v="835"/>
        <n v="7263"/>
        <n v="6039"/>
        <n v="987"/>
        <n v="3613"/>
        <n v="8926"/>
        <n v="363"/>
        <n v="8961"/>
        <n v="2819"/>
        <n v="8031"/>
        <n v="8149"/>
        <n v="4269"/>
        <n v="3621"/>
        <n v="8319"/>
        <n v="4590"/>
        <n v="2271"/>
        <n v="9086"/>
        <n v="4302"/>
        <n v="2538"/>
        <n v="2300"/>
        <n v="8052"/>
        <n v="1693"/>
        <n v="5431"/>
        <n v="503"/>
        <n v="421"/>
        <n v="1701"/>
        <n v="9021"/>
        <n v="1777"/>
        <n v="3290"/>
        <n v="5427"/>
        <n v="8413"/>
        <n v="8134"/>
        <n v="3997"/>
        <n v="4135"/>
        <n v="4677"/>
        <n v="4498"/>
        <n v="9961"/>
        <n v="8619"/>
        <n v="5774"/>
        <n v="9979"/>
        <n v="1523"/>
        <n v="3422"/>
        <n v="5230"/>
        <n v="2110"/>
        <n v="4229"/>
        <n v="4180"/>
        <n v="5342"/>
        <n v="1538"/>
        <n v="4752"/>
        <n v="3775"/>
        <n v="2031"/>
        <n v="934"/>
        <n v="6111"/>
        <n v="8208"/>
        <n v="7357"/>
        <n v="9115"/>
        <n v="7061"/>
        <n v="3867"/>
        <n v="9727"/>
        <n v="4281"/>
        <n v="758"/>
        <n v="3023"/>
        <n v="5680"/>
        <n v="6105"/>
        <n v="138"/>
        <n v="6238"/>
        <n v="749"/>
        <n v="3277"/>
        <n v="1106"/>
        <n v="6633"/>
        <n v="281"/>
        <n v="7494"/>
        <n v="3599"/>
        <n v="6089"/>
        <n v="2565"/>
        <n v="2744"/>
        <n v="8937"/>
        <n v="3104"/>
        <n v="2892"/>
        <n v="1162"/>
        <n v="9914"/>
        <n v="4716"/>
        <n v="1033"/>
        <n v="9309"/>
        <n v="9932"/>
        <n v="537"/>
        <n v="2498"/>
        <n v="2177"/>
        <n v="3206"/>
        <n v="1918"/>
        <n v="9627"/>
        <n v="8246"/>
        <n v="5864"/>
        <n v="9533"/>
        <n v="8745"/>
        <n v="1796"/>
        <n v="1973"/>
        <n v="4609"/>
        <n v="177"/>
        <n v="2968"/>
        <n v="1892"/>
        <n v="9205"/>
        <n v="7370"/>
        <n v="588"/>
        <n v="4278"/>
        <n v="499"/>
        <n v="3972"/>
        <n v="5009"/>
        <n v="9193"/>
        <n v="7267"/>
        <n v="9889"/>
        <n v="6198"/>
        <n v="9663"/>
        <n v="9959"/>
        <n v="7967"/>
        <n v="971"/>
        <n v="4029"/>
        <n v="3505"/>
        <n v="1393"/>
        <n v="5568"/>
        <n v="8957"/>
        <n v="7619"/>
        <n v="4446"/>
        <n v="3133"/>
        <n v="7531"/>
        <n v="6617"/>
        <n v="4317"/>
        <n v="5781"/>
        <n v="8817"/>
        <n v="4375"/>
        <n v="1374"/>
        <n v="208"/>
        <n v="963"/>
        <n v="4295"/>
        <n v="9255"/>
        <n v="4719"/>
        <n v="8015"/>
        <n v="4819"/>
        <n v="6269"/>
        <n v="9146"/>
        <n v="3044"/>
        <n v="8359"/>
        <n v="1838"/>
        <n v="3715"/>
        <n v="3850"/>
        <n v="7634"/>
        <n v="2009"/>
        <n v="8678"/>
        <n v="7618"/>
        <n v="9933"/>
        <n v="4142"/>
        <n v="5213"/>
        <n v="8551"/>
        <n v="9006"/>
        <n v="6480"/>
        <n v="6078"/>
        <n v="6462"/>
        <n v="7889"/>
        <n v="7679"/>
        <n v="618"/>
        <n v="2084"/>
        <n v="4802"/>
        <n v="6839"/>
        <n v="8478"/>
        <n v="1993"/>
        <n v="9842"/>
        <n v="7692"/>
        <n v="775"/>
        <n v="1317"/>
        <n v="8737"/>
        <n v="817"/>
        <n v="4401"/>
        <n v="8415"/>
        <n v="5429"/>
        <n v="6981"/>
        <n v="4064"/>
        <n v="5289"/>
        <n v="2064"/>
        <n v="6582"/>
        <n v="3597"/>
        <n v="7441"/>
        <n v="7480"/>
        <n v="1320"/>
        <n v="6044"/>
        <n v="9549"/>
        <n v="8566"/>
        <n v="6181"/>
        <n v="9742"/>
        <n v="257"/>
        <n v="2140"/>
        <n v="4379"/>
        <n v="8549"/>
        <n v="6533"/>
        <n v="7812"/>
        <n v="9265"/>
        <n v="8858"/>
        <n v="3380"/>
        <n v="6190"/>
        <n v="3087"/>
        <n v="7030"/>
        <n v="9574"/>
        <n v="1877"/>
        <n v="3158"/>
        <n v="8802"/>
        <n v="6320"/>
        <n v="8744"/>
        <n v="1583"/>
        <n v="762"/>
        <n v="3831"/>
        <n v="6817"/>
        <n v="4602"/>
        <n v="883"/>
        <n v="7901"/>
        <n v="3232"/>
        <n v="676"/>
        <n v="4354"/>
        <n v="9176"/>
        <n v="1966"/>
        <n v="2847"/>
        <n v="7185"/>
        <n v="3954"/>
        <n v="2456"/>
        <n v="1167"/>
        <n v="3387"/>
        <n v="1762"/>
        <n v="9249"/>
        <n v="7698"/>
        <n v="4352"/>
        <n v="1698"/>
        <n v="8916"/>
        <n v="7187"/>
        <n v="1768"/>
        <n v="2809"/>
        <n v="9572"/>
        <n v="7497"/>
        <n v="4931"/>
        <n v="1508"/>
        <n v="7517"/>
        <n v="8625"/>
        <n v="9352"/>
        <n v="3086"/>
        <n v="7583"/>
        <n v="9880"/>
        <n v="1760"/>
        <n v="9360"/>
        <n v="1464"/>
        <n v="8317"/>
        <n v="7242"/>
        <n v="2719"/>
        <n v="8681"/>
        <n v="7360"/>
        <n v="1991"/>
        <n v="3446"/>
        <n v="5391"/>
        <n v="1606"/>
        <n v="2378"/>
        <n v="7794"/>
        <n v="6747"/>
        <n v="8760"/>
        <n v="8250"/>
        <n v="1424"/>
        <n v="7841"/>
        <n v="7716"/>
        <n v="5620"/>
        <n v="2708"/>
        <n v="5799"/>
        <n v="5773"/>
        <n v="6739"/>
        <n v="3193"/>
        <n v="2166"/>
        <n v="6757"/>
        <n v="9632"/>
        <n v="6424"/>
        <n v="8580"/>
        <n v="6997"/>
        <n v="6833"/>
        <n v="3443"/>
        <n v="9853"/>
        <n v="4167"/>
        <n v="1567"/>
        <n v="8561"/>
        <n v="6319"/>
        <n v="7308"/>
        <n v="5464"/>
        <n v="6037"/>
        <n v="2145"/>
        <n v="521"/>
        <n v="5175"/>
        <n v="5313"/>
        <n v="9345"/>
        <n v="6096"/>
        <n v="1975"/>
        <n v="5439"/>
        <n v="5147"/>
        <n v="235"/>
        <n v="8045"/>
        <n v="3164"/>
        <n v="7271"/>
        <n v="6689"/>
        <n v="9186"/>
        <n v="2706"/>
        <n v="1355"/>
        <n v="6465"/>
        <n v="6115"/>
        <n v="3863"/>
        <n v="2258"/>
        <n v="3874"/>
        <n v="9306"/>
        <n v="2588"/>
        <n v="6309"/>
        <n v="5511"/>
        <n v="437"/>
        <n v="3451"/>
        <n v="4199"/>
        <n v="6142"/>
        <n v="6193"/>
        <n v="2668"/>
        <n v="2918"/>
        <n v="3083"/>
        <n v="2991"/>
        <n v="8642"/>
        <n v="721"/>
        <n v="4788"/>
        <n v="4267"/>
        <n v="2951"/>
        <n v="777"/>
        <n v="9174"/>
        <n v="9729"/>
        <n v="4771"/>
        <n v="894"/>
        <n v="3788"/>
        <n v="8572"/>
        <n v="8148"/>
        <n v="6616"/>
        <n v="2425"/>
        <n v="9696"/>
        <n v="5451"/>
        <n v="8791"/>
        <n v="2580"/>
        <n v="9148"/>
        <n v="638"/>
        <n v="879"/>
        <n v="6441"/>
        <n v="2227"/>
        <n v="5723"/>
        <n v="4547"/>
        <n v="863"/>
        <n v="1341"/>
        <n v="952"/>
        <n v="329"/>
        <n v="1413"/>
        <n v="4597"/>
        <n v="6062"/>
        <n v="3452"/>
        <n v="1488"/>
        <n v="6807"/>
        <n v="4911"/>
        <n v="9081"/>
        <n v="5050"/>
        <n v="6053"/>
        <n v="6547"/>
        <n v="8592"/>
        <n v="162"/>
        <n v="4815"/>
        <n v="9256"/>
        <n v="4486"/>
        <n v="6756"/>
        <n v="4596"/>
        <n v="7460"/>
        <n v="1715"/>
        <n v="4124"/>
        <n v="9861"/>
        <n v="1551"/>
        <n v="3242"/>
        <n v="6998"/>
        <n v="1750"/>
        <n v="4910"/>
        <n v="8442"/>
        <n v="655"/>
        <n v="2736"/>
        <n v="4785"/>
        <n v="3984"/>
        <n v="6355"/>
        <n v="9701"/>
        <n v="8994"/>
        <n v="8620"/>
        <n v="1894"/>
        <n v="6119"/>
        <n v="7748"/>
        <n v="1901"/>
        <n v="8863"/>
        <n v="4334"/>
        <n v="2098"/>
        <n v="4213"/>
        <n v="2303"/>
        <n v="6508"/>
        <n v="9301"/>
        <n v="696"/>
        <n v="1204"/>
        <n v="4389"/>
        <n v="980"/>
        <n v="122"/>
        <n v="5047"/>
        <n v="7478"/>
        <n v="6759"/>
        <n v="4150"/>
        <n v="7225"/>
        <n v="5344"/>
        <n v="9583"/>
        <n v="8390"/>
        <n v="4623"/>
        <n v="5046"/>
        <n v="3601"/>
        <n v="5317"/>
        <n v="6796"/>
        <n v="3555"/>
        <n v="4036"/>
        <n v="4163"/>
        <n v="7515"/>
        <n v="5262"/>
        <n v="9765"/>
        <n v="2407"/>
        <n v="8821"/>
        <n v="3894"/>
        <n v="7963"/>
        <n v="7630"/>
        <n v="576"/>
        <n v="3453"/>
        <n v="5478"/>
        <n v="9656"/>
        <n v="4232"/>
        <n v="2842"/>
        <n v="9243"/>
        <n v="3749"/>
        <n v="8854"/>
        <n v="3302"/>
        <n v="6422"/>
        <n v="2547"/>
        <n v="8908"/>
        <n v="7496"/>
        <n v="8511"/>
        <n v="4795"/>
        <n v="1179"/>
        <n v="3267"/>
        <n v="8054"/>
        <n v="7461"/>
        <n v="1416"/>
        <n v="7005"/>
        <n v="3569"/>
        <n v="5612"/>
        <n v="2550"/>
        <n v="4021"/>
        <n v="7182"/>
        <n v="8721"/>
        <n v="9911"/>
        <n v="4916"/>
        <n v="7394"/>
        <n v="1673"/>
        <n v="8188"/>
        <n v="8206"/>
        <n v="9551"/>
        <n v="5787"/>
        <n v="366"/>
        <n v="4813"/>
        <n v="6532"/>
        <n v="2325"/>
        <n v="8766"/>
        <n v="1504"/>
        <n v="3181"/>
        <n v="541"/>
        <n v="274"/>
        <n v="3176"/>
        <n v="3757"/>
        <n v="7305"/>
        <n v="8935"/>
        <n v="9460"/>
        <n v="6336"/>
        <n v="6141"/>
        <n v="6104"/>
        <n v="7523"/>
        <n v="4433"/>
        <n v="785"/>
        <n v="8193"/>
        <n v="4200"/>
        <n v="1580"/>
        <n v="6643"/>
        <n v="1803"/>
        <n v="6217"/>
        <n v="1145"/>
        <n v="2123"/>
        <n v="5093"/>
        <n v="1951"/>
        <n v="4152"/>
        <n v="9354"/>
        <n v="6746"/>
        <n v="4760"/>
        <n v="5854"/>
        <n v="7797"/>
        <n v="7754"/>
        <n v="6973"/>
        <n v="5204"/>
        <n v="7725"/>
        <n v="3675"/>
        <n v="7652"/>
        <n v="284"/>
        <n v="5292"/>
        <n v="5790"/>
        <n v="6280"/>
        <n v="4721"/>
        <n v="8896"/>
        <n v="2661"/>
        <n v="6502"/>
        <n v="6421"/>
        <n v="2430"/>
        <n v="1672"/>
        <n v="2256"/>
        <n v="8659"/>
        <n v="5348"/>
        <n v="9870"/>
        <n v="4991"/>
        <n v="7854"/>
        <n v="7418"/>
        <n v="9665"/>
        <n v="2834"/>
        <n v="2865"/>
        <n v="7761"/>
        <n v="9674"/>
        <n v="6690"/>
        <n v="9507"/>
        <n v="7134"/>
        <n v="4218"/>
        <n v="8137"/>
        <n v="9007"/>
        <n v="7439"/>
        <n v="543"/>
        <n v="2658"/>
        <n v="4641"/>
        <n v="7010"/>
        <n v="6232"/>
        <n v="2449"/>
        <n v="7213"/>
        <n v="4848"/>
        <n v="2168"/>
        <n v="2649"/>
        <n v="1254"/>
        <n v="4786"/>
        <n v="615"/>
        <n v="6834"/>
        <n v="9843"/>
        <n v="964"/>
        <n v="6899"/>
        <n v="2806"/>
        <n v="1462"/>
        <n v="9619"/>
        <n v="1392"/>
        <n v="6668"/>
        <n v="6240"/>
        <n v="5736"/>
        <n v="7658"/>
        <n v="9869"/>
        <n v="3506"/>
        <n v="8191"/>
        <n v="4978"/>
        <n v="862"/>
        <n v="4132"/>
        <n v="6518"/>
        <n v="6210"/>
        <n v="7751"/>
        <n v="708"/>
        <n v="5904"/>
        <n v="5424"/>
        <n v="5330"/>
        <n v="8875"/>
        <n v="4800"/>
        <n v="9044"/>
        <n v="6328"/>
        <n v="9570"/>
        <n v="9581"/>
        <n v="4537"/>
        <n v="8866"/>
        <n v="2966"/>
        <n v="7646"/>
        <n v="3263"/>
        <n v="9016"/>
        <n v="5565"/>
        <n v="2722"/>
        <n v="1655"/>
        <n v="6100"/>
        <n v="5862"/>
        <n v="1160"/>
        <n v="2100"/>
        <n v="175"/>
        <n v="6579"/>
        <n v="3827"/>
        <n v="3088"/>
        <n v="2542"/>
        <n v="4981"/>
        <n v="1902"/>
        <n v="7867"/>
        <n v="7894"/>
        <n v="2132"/>
        <n v="324"/>
        <n v="5893"/>
        <n v="156"/>
        <n v="2198"/>
        <n v="9172"/>
        <n v="6787"/>
        <n v="5468"/>
        <n v="1032"/>
        <n v="7800"/>
        <n v="3722"/>
        <n v="7747"/>
        <n v="1505"/>
        <n v="6207"/>
        <n v="1730"/>
        <n v="1987"/>
        <n v="1435"/>
        <n v="9217"/>
        <n v="4983"/>
        <n v="7065"/>
        <n v="5114"/>
        <n v="8803"/>
        <n v="2556"/>
        <n v="624"/>
        <n v="440"/>
        <n v="7354"/>
        <n v="5899"/>
        <n v="3577"/>
        <n v="8656"/>
        <n v="4194"/>
        <n v="7956"/>
        <n v="2651"/>
        <n v="4139"/>
        <n v="9209"/>
        <n v="5304"/>
        <n v="6939"/>
        <n v="4988"/>
        <n v="2238"/>
        <n v="7149"/>
        <n v="4161"/>
        <n v="7311"/>
        <n v="2055"/>
        <n v="6551"/>
        <n v="700"/>
        <n v="8840"/>
        <n v="3329"/>
        <n v="5025"/>
        <n v="280"/>
        <n v="8517"/>
        <n v="1132"/>
        <n v="4824"/>
        <n v="1897"/>
        <n v="686"/>
        <n v="5043"/>
        <n v="9527"/>
        <n v="9166"/>
        <n v="5837"/>
        <n v="829"/>
        <n v="5355"/>
        <n v="9806"/>
        <n v="1562"/>
        <n v="4076"/>
        <n v="3221"/>
        <n v="7144"/>
        <n v="9738"/>
        <n v="2787"/>
        <n v="1757"/>
        <n v="7196"/>
        <n v="2246"/>
        <n v="4382"/>
        <n v="9126"/>
        <n v="4626"/>
        <n v="2796"/>
        <n v="8465"/>
        <n v="2262"/>
        <n v="9482"/>
        <n v="8985"/>
        <n v="4512"/>
        <n v="3564"/>
        <n v="1298"/>
        <n v="2973"/>
        <n v="5073"/>
        <n v="5586"/>
        <n v="5257"/>
        <n v="5850"/>
        <n v="9497"/>
        <n v="2075"/>
        <n v="5753"/>
        <n v="8298"/>
        <n v="1652"/>
        <n v="8349"/>
        <n v="6942"/>
        <n v="8179"/>
        <n v="1155"/>
        <n v="6209"/>
        <n v="4865"/>
        <n v="2138"/>
        <n v="5210"/>
        <n v="9163"/>
        <n v="2692"/>
        <n v="2294"/>
        <n v="5891"/>
        <n v="1618"/>
        <n v="2555"/>
        <n v="9796"/>
        <n v="7156"/>
        <n v="9273"/>
        <n v="1937"/>
        <n v="5603"/>
        <n v="4524"/>
        <n v="7776"/>
        <n v="7312"/>
        <n v="7442"/>
        <n v="9213"/>
        <n v="2446"/>
        <n v="2057"/>
        <n v="5488"/>
        <n v="330"/>
        <n v="5689"/>
        <n v="4246"/>
        <n v="2543"/>
        <n v="861"/>
        <n v="1270"/>
        <n v="3697"/>
        <n v="931"/>
        <n v="8086"/>
        <n v="3717"/>
        <n v="8590"/>
        <n v="7249"/>
        <n v="5550"/>
        <n v="5193"/>
        <n v="3935"/>
        <n v="3529"/>
        <n v="5024"/>
        <n v="4448"/>
        <n v="695"/>
        <n v="8229"/>
        <n v="2960"/>
        <n v="5138"/>
        <n v="6060"/>
        <n v="3209"/>
        <n v="7265"/>
        <n v="9028"/>
        <n v="2005"/>
        <n v="544"/>
        <n v="6624"/>
        <n v="7169"/>
        <n v="5694"/>
        <n v="9107"/>
        <n v="103"/>
        <n v="9197"/>
        <n v="5017"/>
        <n v="5576"/>
        <n v="6262"/>
        <n v="2365"/>
        <n v="601"/>
        <n v="9571"/>
        <n v="3527"/>
        <n v="8161"/>
        <n v="4913"/>
        <n v="6474"/>
        <n v="7890"/>
        <n v="2196"/>
        <n v="4113"/>
        <n v="2506"/>
        <n v="5551"/>
        <n v="1699"/>
        <n v="8115"/>
        <n v="824"/>
        <n v="3862"/>
        <n v="2013"/>
        <n v="8371"/>
        <n v="5876"/>
        <n v="4663"/>
        <n v="1828"/>
        <n v="6125"/>
        <n v="625"/>
        <n v="2910"/>
        <n v="6954"/>
        <n v="4190"/>
        <n v="7586"/>
        <n v="6874"/>
        <n v="2507"/>
        <n v="5212"/>
        <n v="1079"/>
        <n v="3609"/>
        <n v="3102"/>
        <n v="8489"/>
        <n v="2219"/>
        <n v="7533"/>
        <n v="4839"/>
        <n v="4257"/>
        <n v="3435"/>
        <n v="3989"/>
        <n v="827"/>
        <n v="5915"/>
        <n v="289"/>
        <n v="7335"/>
        <n v="2746"/>
        <n v="6184"/>
        <n v="2458"/>
        <n v="7913"/>
        <n v="2610"/>
        <n v="8048"/>
        <n v="1519"/>
        <n v="6719"/>
        <n v="1841"/>
        <n v="4479"/>
        <n v="8495"/>
        <n v="3028"/>
        <n v="6054"/>
        <n v="5776"/>
        <n v="7881"/>
        <n v="5766"/>
        <n v="3944"/>
        <n v="3021"/>
        <n v="9617"/>
        <n v="1022"/>
        <n v="1939"/>
        <n v="4048"/>
        <n v="8540"/>
        <n v="7229"/>
        <n v="5280"/>
        <n v="5779"/>
        <n v="5479"/>
        <n v="2121"/>
        <n v="2821"/>
        <n v="4136"/>
        <n v="7239"/>
        <n v="8388"/>
        <n v="1582"/>
        <n v="4085"/>
        <n v="5338"/>
        <n v="6986"/>
        <n v="1741"/>
        <n v="7379"/>
        <n v="8213"/>
        <n v="8476"/>
        <n v="2872"/>
        <n v="1568"/>
        <n v="3375"/>
        <n v="2829"/>
        <n v="649"/>
        <n v="7940"/>
        <n v="2115"/>
        <n v="1982"/>
        <n v="1781"/>
        <n v="9127"/>
        <n v="2403"/>
        <n v="3024"/>
        <n v="3932"/>
        <n v="7381"/>
        <n v="4946"/>
        <n v="1421"/>
        <n v="3502"/>
        <n v="626"/>
        <n v="8708"/>
        <n v="7712"/>
        <n v="2828"/>
        <n v="3779"/>
        <n v="3866"/>
        <n v="7524"/>
        <n v="5596"/>
        <n v="9009"/>
        <n v="1972"/>
        <n v="3005"/>
        <n v="1705"/>
        <n v="4586"/>
        <n v="2844"/>
        <n v="2996"/>
        <n v="2517"/>
        <n v="9925"/>
        <n v="4444"/>
        <n v="7252"/>
        <n v="5969"/>
        <n v="8460"/>
        <n v="8414"/>
        <n v="5149"/>
        <n v="5246"/>
        <n v="7397"/>
        <n v="492"/>
        <n v="3592"/>
        <n v="473"/>
        <n v="7636"/>
        <n v="5543"/>
        <n v="1922"/>
        <n v="6043"/>
        <n v="9266"/>
        <n v="882"/>
        <n v="6453"/>
        <n v="9207"/>
        <n v="9059"/>
        <n v="3963"/>
        <n v="5873"/>
        <n v="5333"/>
        <n v="4773"/>
        <n v="9794"/>
        <n v="2150"/>
        <n v="1847"/>
        <n v="3950"/>
        <n v="5858"/>
        <n v="7284"/>
        <n v="2411"/>
        <n v="1444"/>
        <n v="734"/>
        <n v="999"/>
        <n v="7825"/>
        <n v="614"/>
        <n v="8332"/>
        <n v="7440"/>
        <n v="3629"/>
        <n v="2173"/>
        <n v="3926"/>
        <n v="2477"/>
        <n v="4144"/>
        <n v="3755"/>
        <n v="6143"/>
        <n v="1758"/>
        <n v="1144"/>
        <n v="2244"/>
        <n v="3734"/>
        <n v="7200"/>
        <n v="9408"/>
        <n v="4250"/>
        <n v="7661"/>
        <n v="5648"/>
        <n v="949"/>
        <n v="3037"/>
        <n v="886"/>
        <n v="232"/>
        <n v="9434"/>
        <n v="967"/>
        <n v="1445"/>
        <n v="4688"/>
        <n v="763"/>
        <n v="6572"/>
        <n v="6971"/>
        <n v="7114"/>
        <n v="9875"/>
        <n v="6436"/>
        <n v="8228"/>
        <n v="4103"/>
        <n v="9594"/>
        <n v="5557"/>
        <n v="2741"/>
        <n v="2240"/>
        <n v="7911"/>
        <n v="6382"/>
        <n v="6761"/>
        <n v="8940"/>
        <n v="5619"/>
        <n v="5366"/>
        <n v="6667"/>
        <n v="9194"/>
        <n v="9926"/>
        <n v="9499"/>
        <n v="2985"/>
        <n v="9512"/>
        <n v="1263"/>
        <n v="7338"/>
        <n v="5941"/>
        <n v="4451"/>
        <n v="1245"/>
        <n v="2801"/>
        <n v="3132"/>
        <n v="2586"/>
        <n v="2526"/>
        <n v="9202"/>
        <n v="9986"/>
        <n v="4705"/>
        <n v="296"/>
        <n v="7945"/>
        <n v="7644"/>
        <n v="6055"/>
        <n v="4809"/>
        <n v="1629"/>
        <n v="4365"/>
        <n v="9584"/>
        <n v="9550"/>
        <n v="2793"/>
        <n v="2753"/>
        <n v="2499"/>
        <n v="4863"/>
        <n v="8158"/>
        <n v="4701"/>
        <n v="9918"/>
        <n v="5444"/>
        <n v="3213"/>
        <n v="5556"/>
        <n v="3612"/>
        <n v="657"/>
        <n v="3002"/>
        <n v="1202"/>
        <n v="2567"/>
        <n v="9760"/>
        <n v="6841"/>
        <n v="7789"/>
        <n v="8464"/>
        <n v="7427"/>
        <n v="6740"/>
        <n v="475"/>
        <n v="9547"/>
        <n v="6255"/>
        <n v="9079"/>
        <n v="600"/>
        <n v="2282"/>
        <n v="3756"/>
        <n v="602"/>
        <n v="9017"/>
        <n v="4754"/>
        <n v="1042"/>
        <n v="9426"/>
        <n v="3138"/>
        <n v="1452"/>
        <n v="4162"/>
        <n v="1035"/>
        <n v="3236"/>
        <n v="9200"/>
        <n v="2228"/>
        <n v="4456"/>
        <n v="2397"/>
        <n v="5399"/>
        <n v="8050"/>
        <n v="3635"/>
        <n v="3711"/>
        <n v="2033"/>
        <n v="3117"/>
        <n v="8697"/>
        <n v="2230"/>
        <n v="3688"/>
        <n v="739"/>
        <n v="4057"/>
        <n v="3798"/>
        <n v="5299"/>
        <n v="466"/>
        <n v="5455"/>
        <n v="1140"/>
        <n v="1700"/>
        <n v="7456"/>
        <n v="2593"/>
        <n v="1469"/>
        <n v="9447"/>
        <n v="5764"/>
        <n v="5707"/>
        <n v="3658"/>
        <n v="8077"/>
        <n v="7972"/>
        <n v="4313"/>
        <n v="4630"/>
        <n v="4319"/>
        <n v="8258"/>
        <n v="9646"/>
        <n v="7067"/>
        <n v="7479"/>
        <n v="6511"/>
        <n v="4958"/>
        <n v="4912"/>
        <n v="1537"/>
        <n v="961"/>
        <n v="1273"/>
        <n v="9113"/>
        <n v="6750"/>
        <n v="5286"/>
        <n v="6692"/>
        <n v="6437"/>
        <n v="5559"/>
        <n v="4896"/>
        <n v="2349"/>
        <n v="4002"/>
        <n v="4743"/>
        <n v="2900"/>
        <n v="1184"/>
        <n v="4156"/>
        <n v="6849"/>
        <n v="4750"/>
        <n v="1225"/>
        <n v="8178"/>
        <n v="3334"/>
        <n v="6490"/>
        <n v="5340"/>
        <n v="5263"/>
        <n v="3924"/>
        <n v="623"/>
        <n v="5400"/>
        <n v="5970"/>
        <n v="6987"/>
        <n v="272"/>
        <n v="4338"/>
        <n v="5990"/>
        <n v="3771"/>
        <n v="1150"/>
        <n v="7006"/>
        <n v="5936"/>
        <n v="6308"/>
        <n v="6292"/>
        <n v="5473"/>
        <n v="6191"/>
        <n v="9784"/>
        <n v="2423"/>
        <n v="2462"/>
        <n v="8623"/>
        <n v="1765"/>
        <n v="7484"/>
        <n v="7528"/>
        <n v="675"/>
        <n v="4797"/>
        <n v="8320"/>
        <n v="9763"/>
        <n v="631"/>
        <n v="7848"/>
        <n v="5237"/>
        <n v="6703"/>
        <n v="3882"/>
        <n v="9634"/>
        <n v="5618"/>
        <n v="6871"/>
        <n v="4592"/>
        <n v="8099"/>
        <n v="3259"/>
        <n v="9324"/>
        <n v="5007"/>
        <n v="6864"/>
        <n v="6197"/>
        <n v="6536"/>
        <n v="3698"/>
        <n v="7591"/>
        <n v="1133"/>
        <n v="8845"/>
        <n v="6041"/>
        <n v="9862"/>
        <n v="9453"/>
        <n v="6371"/>
        <n v="4671"/>
        <n v="7540"/>
        <n v="8684"/>
        <n v="2836"/>
        <n v="7629"/>
        <n v="2202"/>
        <n v="8685"/>
        <n v="8308"/>
        <n v="5501"/>
        <n v="9904"/>
        <n v="2677"/>
        <n v="2448"/>
        <n v="8883"/>
        <n v="7548"/>
        <n v="3938"/>
        <n v="4593"/>
        <n v="7988"/>
        <n v="5847"/>
        <n v="7723"/>
        <n v="2503"/>
        <n v="1634"/>
        <n v="9825"/>
        <n v="6732"/>
        <n v="7024"/>
        <n v="8756"/>
        <n v="7709"/>
        <n v="2133"/>
        <n v="2314"/>
        <n v="5356"/>
        <n v="3930"/>
        <n v="9600"/>
        <n v="6486"/>
        <n v="920"/>
        <n v="7332"/>
        <n v="4034"/>
        <n v="921"/>
        <n v="6403"/>
        <n v="8205"/>
        <n v="8645"/>
        <n v="7681"/>
        <n v="3439"/>
        <n v="9342"/>
        <n v="7660"/>
        <n v="3986"/>
        <n v="6139"/>
        <n v="4885"/>
        <n v="3271"/>
        <n v="152"/>
        <n v="8597"/>
        <n v="779"/>
        <n v="1029"/>
        <n v="6705"/>
        <n v="336"/>
        <n v="7802"/>
        <n v="5987"/>
        <n v="9082"/>
        <n v="9637"/>
        <n v="983"/>
        <n v="6686"/>
        <n v="5395"/>
        <n v="4383"/>
        <n v="1097"/>
        <n v="7671"/>
        <n v="207"/>
        <n v="924"/>
        <n v="7559"/>
        <n v="2460"/>
        <n v="7828"/>
        <n v="5641"/>
        <n v="776"/>
        <n v="4166"/>
        <n v="9448"/>
        <n v="8192"/>
        <n v="9648"/>
        <n v="1965"/>
        <n v="9524"/>
        <n v="4000"/>
        <n v="3488"/>
        <n v="1833"/>
        <n v="6261"/>
        <n v="939"/>
        <n v="1854"/>
        <n v="2180"/>
        <n v="4945"/>
        <n v="976"/>
        <n v="9767"/>
        <n v="4948"/>
        <n v="597"/>
        <n v="5265"/>
        <n v="2270"/>
        <n v="6594"/>
        <n v="3610"/>
        <n v="6061"/>
        <n v="7778"/>
        <n v="6318"/>
        <n v="1262"/>
        <n v="8894"/>
        <n v="3706"/>
        <n v="4256"/>
        <n v="3188"/>
        <n v="938"/>
        <n v="2473"/>
        <n v="7366"/>
        <n v="6068"/>
        <n v="2645"/>
        <n v="6456"/>
        <n v="2178"/>
        <n v="6521"/>
        <n v="9442"/>
        <n v="7615"/>
        <n v="7344"/>
        <n v="7588"/>
        <n v="3351"/>
        <n v="5690"/>
        <n v="8569"/>
        <n v="9492"/>
        <n v="744"/>
        <n v="7917"/>
        <n v="5804"/>
        <n v="4020"/>
        <n v="1890"/>
        <n v="7859"/>
        <n v="4525"/>
        <n v="6298"/>
        <n v="8997"/>
        <n v="8594"/>
        <n v="9972"/>
        <n v="4804"/>
        <n v="4241"/>
        <n v="3373"/>
        <n v="1929"/>
        <n v="4107"/>
        <n v="6107"/>
        <n v="214"/>
        <n v="8195"/>
        <n v="7844"/>
        <n v="1361"/>
        <n v="4999"/>
        <n v="7693"/>
        <n v="7352"/>
        <n v="2598"/>
        <n v="3179"/>
        <n v="3501"/>
        <n v="704"/>
        <n v="4100"/>
        <n v="5881"/>
        <n v="4439"/>
        <n v="8723"/>
        <n v="5667"/>
        <n v="6768"/>
        <n v="8873"/>
        <n v="3392"/>
        <n v="6194"/>
        <n v="678"/>
        <n v="870"/>
        <n v="163"/>
        <n v="3523"/>
        <n v="2021"/>
        <n v="7968"/>
        <n v="154"/>
        <n v="3289"/>
        <n v="1565"/>
        <n v="2851"/>
        <n v="6985"/>
        <n v="825"/>
        <n v="6952"/>
        <n v="9611"/>
        <n v="6206"/>
        <n v="929"/>
        <n v="5049"/>
        <n v="9598"/>
        <n v="2679"/>
        <n v="2952"/>
        <n v="8146"/>
        <n v="349"/>
        <n v="3570"/>
        <n v="474"/>
        <n v="4757"/>
        <n v="7743"/>
        <n v="8842"/>
        <n v="4560"/>
        <n v="7633"/>
        <n v="5162"/>
        <n v="1115"/>
        <n v="4573"/>
        <n v="3834"/>
        <n v="535"/>
        <n v="9693"/>
        <n v="6109"/>
        <n v="6133"/>
        <n v="8404"/>
        <n v="9532"/>
        <n v="5591"/>
        <n v="705"/>
        <n v="3541"/>
        <n v="2958"/>
        <n v="2855"/>
        <n v="2102"/>
        <n v="4015"/>
        <n v="9514"/>
        <n v="9031"/>
        <n v="1449"/>
        <n v="9716"/>
        <n v="9969"/>
        <n v="815"/>
        <n v="9690"/>
        <n v="8412"/>
        <n v="2478"/>
        <n v="2500"/>
        <n v="4255"/>
        <n v="2107"/>
        <n v="1331"/>
        <n v="5090"/>
        <n v="464"/>
        <n v="300"/>
        <n v="3432"/>
        <n v="2190"/>
        <n v="4452"/>
        <n v="7667"/>
        <n v="9660"/>
        <n v="6966"/>
        <n v="6816"/>
        <n v="318"/>
        <n v="9964"/>
        <n v="9055"/>
        <n v="2687"/>
        <n v="7191"/>
        <n v="9848"/>
        <n v="984"/>
        <n v="4449"/>
        <n v="2729"/>
        <n v="4922"/>
        <n v="6581"/>
        <n v="5955"/>
        <n v="1944"/>
        <n v="3127"/>
        <n v="2841"/>
        <n v="1352"/>
        <n v="2822"/>
        <n v="5099"/>
        <n v="3630"/>
        <n v="1316"/>
        <n v="9795"/>
        <n v="771"/>
        <n v="3973"/>
        <n v="6512"/>
        <n v="1161"/>
        <n v="8486"/>
        <n v="1166"/>
        <n v="551"/>
        <n v="240"/>
        <n v="3571"/>
        <n v="6797"/>
        <n v="4564"/>
        <n v="1891"/>
        <n v="1369"/>
        <n v="5875"/>
        <n v="8539"/>
        <n v="3644"/>
        <n v="333"/>
        <n v="282"/>
        <n v="4841"/>
        <n v="452"/>
        <n v="3679"/>
        <n v="525"/>
        <n v="3264"/>
        <n v="4277"/>
        <n v="337"/>
        <n v="7597"/>
        <n v="3342"/>
        <n v="5291"/>
        <n v="1643"/>
        <n v="9910"/>
        <n v="7507"/>
        <n v="2618"/>
        <n v="7098"/>
        <n v="5742"/>
        <n v="4357"/>
        <n v="1345"/>
        <n v="4979"/>
        <n v="2663"/>
        <n v="9653"/>
        <n v="8088"/>
        <n v="2571"/>
        <n v="9481"/>
        <n v="534"/>
        <n v="7406"/>
        <n v="7074"/>
        <n v="1327"/>
        <n v="7567"/>
        <n v="558"/>
        <n v="7853"/>
        <n v="954"/>
        <n v="3828"/>
        <n v="4458"/>
        <n v="3197"/>
        <n v="830"/>
        <n v="5469"/>
        <n v="8643"/>
        <n v="3128"/>
        <n v="8547"/>
        <n v="2977"/>
        <n v="5146"/>
        <n v="7268"/>
        <n v="7147"/>
        <n v="9291"/>
        <n v="8918"/>
        <n v="3155"/>
        <n v="3001"/>
        <n v="5310"/>
        <n v="8584"/>
        <n v="5294"/>
        <n v="2662"/>
        <n v="5937"/>
        <n v="7641"/>
        <n v="9077"/>
        <n v="7072"/>
        <n v="6172"/>
        <n v="9068"/>
        <n v="2012"/>
        <n v="3947"/>
        <n v="3623"/>
        <n v="1941"/>
        <n v="612"/>
        <n v="7004"/>
        <n v="7288"/>
        <n v="910"/>
        <n v="8862"/>
        <n v="9539"/>
        <n v="2563"/>
        <n v="262"/>
        <n v="1496"/>
        <n v="557"/>
        <n v="1207"/>
        <n v="1066"/>
        <n v="5989"/>
        <n v="2623"/>
        <n v="9431"/>
        <n v="1093"/>
        <n v="8237"/>
        <n v="250"/>
        <n v="9423"/>
        <n v="4577"/>
        <n v="1497"/>
        <n v="1087"/>
        <n v="735"/>
        <n v="4529"/>
        <n v="4176"/>
        <n v="8124"/>
        <n v="4096"/>
        <n v="485"/>
        <n v="3531"/>
        <n v="6095"/>
        <n v="8727"/>
        <n v="3097"/>
        <n v="9292"/>
        <n v="9452"/>
        <n v="7526"/>
        <n v="391"/>
        <n v="9384"/>
        <n v="4221"/>
        <n v="3953"/>
        <n v="9916"/>
        <n v="8018"/>
        <n v="5798"/>
        <n v="8419"/>
        <n v="3409"/>
        <n v="5895"/>
        <n v="5926"/>
        <n v="2997"/>
        <n v="9295"/>
        <n v="2691"/>
        <n v="6641"/>
        <n v="8922"/>
        <n v="1101"/>
        <n v="9947"/>
        <n v="5466"/>
        <n v="3910"/>
        <n v="3270"/>
        <n v="2126"/>
        <n v="2756"/>
        <n v="4506"/>
        <n v="3211"/>
        <n v="7452"/>
        <n v="1611"/>
        <n v="8147"/>
        <n v="9834"/>
        <n v="8286"/>
        <n v="5526"/>
        <n v="4783"/>
        <n v="6596"/>
        <n v="7557"/>
        <n v="2629"/>
        <n v="9433"/>
        <n v="1979"/>
        <n v="6963"/>
        <n v="6578"/>
        <n v="439"/>
        <n v="2333"/>
        <n v="1023"/>
        <n v="6361"/>
        <n v="8671"/>
        <n v="3474"/>
        <n v="1223"/>
        <n v="5697"/>
        <n v="1881"/>
        <n v="6135"/>
        <n v="1613"/>
        <n v="510"/>
        <n v="8771"/>
        <n v="1545"/>
        <n v="293"/>
        <n v="433"/>
        <n v="7376"/>
        <n v="9110"/>
        <n v="1146"/>
        <n v="9329"/>
        <n v="209"/>
        <n v="5136"/>
        <n v="368"/>
        <n v="1302"/>
        <n v="8260"/>
        <n v="1725"/>
        <n v="5300"/>
        <n v="7142"/>
        <n v="5155"/>
        <n v="3668"/>
        <n v="4656"/>
        <n v="5716"/>
        <n v="8919"/>
        <n v="5071"/>
        <n v="2214"/>
        <n v="5402"/>
        <n v="1011"/>
        <n v="5153"/>
        <n v="431"/>
        <n v="9242"/>
        <n v="6385"/>
        <n v="8145"/>
        <n v="7900"/>
        <n v="443"/>
        <n v="5747"/>
        <n v="1217"/>
        <n v="1401"/>
        <n v="5652"/>
        <n v="4443"/>
        <n v="1484"/>
        <n v="9725"/>
        <n v="3282"/>
        <n v="146"/>
        <n v="4288"/>
        <n v="3204"/>
        <n v="7131"/>
        <n v="7349"/>
        <n v="2905"/>
        <n v="7223"/>
        <n v="872"/>
        <n v="6307"/>
        <n v="9427"/>
        <n v="9734"/>
        <n v="5567"/>
        <n v="6855"/>
        <n v="2050"/>
        <n v="5105"/>
        <n v="1259"/>
        <n v="1766"/>
        <n v="7522"/>
        <n v="8226"/>
        <n v="5318"/>
        <n v="9450"/>
        <n v="438"/>
        <n v="210"/>
        <n v="5688"/>
        <n v="8239"/>
        <n v="5110"/>
        <n v="7705"/>
        <n v="9745"/>
        <n v="4862"/>
        <n v="8056"/>
        <n v="2130"/>
        <n v="565"/>
        <n v="6345"/>
        <n v="7537"/>
        <n v="8403"/>
        <n v="1378"/>
        <n v="4202"/>
        <n v="9977"/>
        <n v="5503"/>
        <n v="2416"/>
        <n v="9868"/>
        <n v="5720"/>
        <n v="9435"/>
        <n v="6630"/>
        <n v="559"/>
        <n v="6992"/>
        <n v="6362"/>
        <n v="2356"/>
        <n v="9995"/>
        <n v="4056"/>
        <n v="864"/>
        <n v="7399"/>
        <n v="8245"/>
        <n v="9595"/>
        <n v="3719"/>
        <n v="7952"/>
        <n v="5975"/>
        <n v="5686"/>
        <n v="7303"/>
        <n v="630"/>
        <n v="7416"/>
        <n v="6137"/>
        <n v="7826"/>
        <n v="4027"/>
        <n v="3246"/>
        <n v="1006"/>
        <n v="8128"/>
        <n v="6296"/>
        <n v="6501"/>
        <n v="6230"/>
        <n v="9981"/>
        <n v="9884"/>
        <n v="9629"/>
        <n v="9746"/>
        <n v="6810"/>
        <n v="680"/>
        <n v="6659"/>
        <n v="1478"/>
        <n v="2604"/>
        <n v="6752"/>
        <n v="6069"/>
        <n v="263"/>
        <n v="8641"/>
        <n v="4523"/>
        <n v="9317"/>
        <n v="2435"/>
        <n v="1554"/>
        <n v="6851"/>
        <n v="1557"/>
        <n v="3912"/>
        <n v="9942"/>
        <n v="4172"/>
        <n v="9063"/>
        <n v="6312"/>
        <n v="1843"/>
        <n v="9023"/>
        <n v="4830"/>
        <n v="5871"/>
        <n v="4627"/>
        <n v="9502"/>
        <n v="5407"/>
        <n v="5848"/>
        <n v="7002"/>
        <n v="9463"/>
        <n v="310"/>
        <n v="1712"/>
        <n v="5625"/>
        <n v="182"/>
        <n v="6464"/>
        <n v="5404"/>
        <n v="4708"/>
        <n v="5650"/>
        <n v="654"/>
        <n v="9618"/>
        <n v="4464"/>
        <n v="3404"/>
        <n v="7639"/>
        <n v="5630"/>
        <n v="9229"/>
        <n v="5379"/>
        <n v="4717"/>
        <n v="6604"/>
        <n v="5331"/>
        <n v="3996"/>
        <n v="3762"/>
        <n v="2469"/>
        <n v="9815"/>
        <n v="4963"/>
        <n v="6347"/>
        <n v="9216"/>
        <n v="1503"/>
        <n v="9378"/>
        <n v="8204"/>
        <n v="1810"/>
        <n v="5845"/>
        <n v="2804"/>
        <n v="2400"/>
        <n v="3278"/>
        <n v="2630"/>
        <n v="4087"/>
        <n v="2022"/>
        <n v="2025"/>
        <n v="6875"/>
        <n v="6412"/>
        <n v="3784"/>
        <n v="5605"/>
        <n v="1656"/>
        <n v="7113"/>
        <n v="2036"/>
        <n v="287"/>
        <n v="1014"/>
        <n v="5823"/>
        <n v="6711"/>
        <n v="2171"/>
        <n v="9389"/>
        <n v="7865"/>
        <n v="9558"/>
        <n v="1731"/>
        <n v="4224"/>
        <n v="9490"/>
        <n v="9404"/>
        <n v="1549"/>
        <n v="3042"/>
        <n v="7908"/>
        <n v="9305"/>
        <n v="1406"/>
        <n v="2558"/>
        <n v="750"/>
        <n v="5517"/>
        <n v="3728"/>
        <n v="6408"/>
        <n v="2697"/>
        <n v="6526"/>
        <n v="7216"/>
        <n v="7568"/>
        <n v="1793"/>
        <n v="2079"/>
        <n v="1668"/>
        <n v="3033"/>
        <n v="7377"/>
        <n v="6117"/>
        <n v="1690"/>
        <n v="4384"/>
        <n v="711"/>
        <n v="5196"/>
        <n v="3860"/>
        <n v="9064"/>
        <n v="8485"/>
        <n v="9728"/>
        <n v="9419"/>
        <n v="7448"/>
        <n v="3362"/>
        <n v="1525"/>
        <n v="8970"/>
        <n v="8279"/>
        <n v="6539"/>
        <n v="4092"/>
        <n v="1873"/>
        <n v="5763"/>
        <n v="6431"/>
        <n v="4549"/>
        <n v="7701"/>
        <n v="9097"/>
        <n v="6219"/>
        <n v="7160"/>
        <n v="463"/>
        <n v="717"/>
        <n v="5732"/>
        <n v="7181"/>
        <n v="8878"/>
        <n v="4327"/>
        <n v="1067"/>
        <n v="6049"/>
        <n v="7842"/>
        <n v="5268"/>
        <n v="6138"/>
        <n v="5078"/>
        <n v="4989"/>
        <n v="8790"/>
        <n v="7518"/>
        <n v="2185"/>
        <n v="5626"/>
        <n v="2287"/>
        <n v="4726"/>
        <n v="5367"/>
        <n v="7044"/>
        <n v="9592"/>
        <n v="3477"/>
        <n v="6277"/>
        <n v="8831"/>
        <n v="6040"/>
        <n v="3869"/>
        <n v="1721"/>
        <n v="9881"/>
        <n v="6024"/>
        <n v="8233"/>
        <n v="6887"/>
        <n v="1494"/>
        <n v="2621"/>
        <n v="5597"/>
        <n v="4324"/>
        <n v="8126"/>
        <n v="3103"/>
        <n v="4168"/>
        <n v="4758"/>
        <n v="6291"/>
        <n v="7208"/>
        <n v="328"/>
        <n v="9451"/>
        <n v="4078"/>
        <n v="6379"/>
        <n v="2689"/>
        <n v="8706"/>
        <n v="1688"/>
        <n v="3230"/>
        <n v="6991"/>
        <n v="3534"/>
        <n v="3641"/>
        <n v="9923"/>
        <n v="2164"/>
        <n v="7245"/>
        <n v="7094"/>
        <n v="7446"/>
        <n v="656"/>
        <n v="2720"/>
        <n v="4993"/>
        <n v="8065"/>
        <n v="6663"/>
        <n v="3450"/>
        <n v="6733"/>
        <n v="3347"/>
        <n v="1555"/>
        <n v="5554"/>
        <n v="7610"/>
        <n v="6120"/>
        <n v="3670"/>
        <n v="4714"/>
        <n v="7197"/>
        <n v="248"/>
        <n v="5410"/>
        <n v="7923"/>
        <n v="9799"/>
        <n v="8528"/>
        <n v="4081"/>
        <n v="673"/>
        <n v="5241"/>
        <n v="1391"/>
        <n v="659"/>
        <n v="3512"/>
        <n v="3868"/>
        <n v="6969"/>
        <n v="2934"/>
        <n v="6780"/>
        <n v="4774"/>
        <n v="7333"/>
        <n v="5254"/>
        <n v="8995"/>
        <n v="3633"/>
        <n v="7246"/>
        <n v="8707"/>
        <n v="8261"/>
        <n v="6978"/>
        <n v="2414"/>
        <n v="3537"/>
        <n v="5056"/>
        <n v="9773"/>
        <n v="9042"/>
        <n v="8174"/>
        <n v="8989"/>
        <n v="3895"/>
        <n v="5649"/>
        <n v="4315"/>
        <n v="8816"/>
        <n v="4077"/>
        <n v="6368"/>
        <n v="9204"/>
        <n v="3314"/>
        <n v="4349"/>
        <n v="9381"/>
        <n v="1912"/>
        <n v="5163"/>
        <n v="3027"/>
        <n v="6008"/>
        <n v="6735"/>
        <n v="1695"/>
        <n v="665"/>
        <n v="260"/>
        <n v="5474"/>
        <n v="8497"/>
        <n v="4001"/>
        <n v="1531"/>
        <n v="841"/>
        <n v="8990"/>
        <n v="6127"/>
        <n v="586"/>
        <n v="5220"/>
        <n v="688"/>
        <n v="1512"/>
        <n v="9350"/>
        <n v="2696"/>
        <n v="8242"/>
        <n v="2497"/>
        <n v="2518"/>
        <n v="838"/>
        <n v="5249"/>
        <n v="1687"/>
        <n v="6358"/>
        <n v="5983"/>
        <n v="8432"/>
        <n v="4850"/>
        <n v="3420"/>
        <n v="5870"/>
        <n v="6682"/>
        <n v="4941"/>
        <n v="1729"/>
        <n v="5809"/>
        <n v="3363"/>
        <n v="6666"/>
        <n v="9236"/>
        <n v="9882"/>
        <n v="9393"/>
        <n v="8853"/>
        <n v="1088"/>
        <n v="5449"/>
        <n v="7987"/>
        <n v="5335"/>
        <n v="7895"/>
        <n v="4236"/>
        <n v="9405"/>
        <n v="4676"/>
        <n v="6882"/>
        <n v="2337"/>
        <n v="9945"/>
        <n v="3327"/>
        <n v="4237"/>
        <n v="5293"/>
        <n v="4408"/>
        <n v="9145"/>
        <n v="1227"/>
        <n v="4965"/>
        <n v="1627"/>
        <n v="5702"/>
        <n v="2381"/>
        <n v="3189"/>
        <n v="2319"/>
        <n v="9811"/>
        <n v="2920"/>
        <n v="4192"/>
        <n v="1447"/>
        <n v="7617"/>
        <n v="3227"/>
        <n v="8755"/>
        <n v="6038"/>
        <n v="8958"/>
        <n v="7389"/>
        <n v="4504"/>
        <n v="821"/>
        <n v="3917"/>
        <n v="8505"/>
        <n v="8715"/>
        <n v="2471"/>
        <n v="1231"/>
        <n v="2370"/>
        <n v="7711"/>
        <n v="9199"/>
        <n v="5270"/>
        <n v="3572"/>
        <n v="5397"/>
        <n v="3875"/>
        <n v="780"/>
        <n v="6468"/>
        <n v="1246"/>
        <n v="5654"/>
        <n v="9917"/>
        <n v="8334"/>
        <n v="2505"/>
        <n v="8267"/>
        <n v="3484"/>
        <n v="9096"/>
        <n v="969"/>
        <n v="1798"/>
        <n v="1598"/>
        <n v="1455"/>
        <n v="9591"/>
        <n v="203"/>
        <n v="3909"/>
        <n v="4613"/>
        <n v="5635"/>
        <n v="4876"/>
        <n v="3448"/>
        <n v="4143"/>
        <n v="2077"/>
        <n v="6176"/>
        <n v="9287"/>
        <n v="9024"/>
        <n v="9919"/>
        <n v="2540"/>
        <n v="2143"/>
        <n v="9781"/>
        <n v="9137"/>
        <n v="3983"/>
        <n v="8835"/>
        <n v="4572"/>
        <n v="317"/>
        <n v="4793"/>
        <n v="6628"/>
        <n v="4860"/>
        <n v="8431"/>
        <n v="1199"/>
        <n v="3945"/>
        <n v="2216"/>
        <n v="2486"/>
        <n v="1051"/>
        <n v="1874"/>
        <n v="1192"/>
        <n v="6766"/>
        <n v="6863"/>
        <n v="1726"/>
        <n v="9471"/>
        <n v="7159"/>
        <n v="3100"/>
        <n v="4337"/>
        <n v="9679"/>
        <n v="6772"/>
        <n v="8720"/>
        <n v="3131"/>
        <n v="3836"/>
        <n v="6393"/>
        <n v="7298"/>
        <n v="2355"/>
        <n v="5727"/>
        <n v="966"/>
        <n v="6118"/>
        <n v="7734"/>
        <n v="2187"/>
        <n v="7106"/>
        <n v="6418"/>
        <n v="7856"/>
        <n v="9989"/>
        <n v="6295"/>
        <n v="6770"/>
        <n v="411"/>
        <n v="9271"/>
        <n v="7120"/>
        <n v="6610"/>
        <n v="4112"/>
        <n v="2201"/>
        <n v="1926"/>
        <n v="2949"/>
        <n v="836"/>
        <n v="1792"/>
        <n v="3135"/>
        <n v="5040"/>
        <n v="7758"/>
        <n v="7823"/>
        <n v="8456"/>
        <n v="932"/>
        <n v="621"/>
        <n v="2146"/>
        <n v="1592"/>
        <n v="6926"/>
        <n v="9892"/>
        <n v="1898"/>
        <n v="2157"/>
        <n v="3710"/>
        <n v="896"/>
        <n v="8100"/>
        <n v="7007"/>
        <n v="6664"/>
        <n v="6134"/>
        <n v="4348"/>
        <n v="8591"/>
        <n v="1960"/>
        <n v="8096"/>
        <n v="981"/>
        <n v="8328"/>
        <n v="6769"/>
        <n v="5813"/>
        <n v="8123"/>
        <n v="2124"/>
        <n v="1752"/>
        <n v="5179"/>
        <n v="5544"/>
        <n v="8571"/>
        <n v="736"/>
        <n v="501"/>
        <n v="7829"/>
        <n v="4837"/>
        <n v="5553"/>
        <n v="1723"/>
        <n v="6672"/>
        <n v="8828"/>
        <n v="6546"/>
        <n v="6313"/>
        <n v="3489"/>
        <n v="962"/>
        <n v="373"/>
        <n v="7769"/>
        <n v="4644"/>
        <n v="4093"/>
        <n v="7818"/>
        <n v="8700"/>
        <n v="4445"/>
        <n v="3514"/>
        <n v="1986"/>
        <n v="1992"/>
        <n v="6762"/>
        <n v="1230"/>
        <n v="6779"/>
        <n v="7454"/>
        <n v="7372"/>
        <n v="5035"/>
        <n v="1490"/>
        <n v="3343"/>
        <n v="3166"/>
        <n v="5252"/>
        <n v="8150"/>
        <n v="8421"/>
        <n v="725"/>
        <n v="4245"/>
        <n v="2761"/>
        <n v="3257"/>
        <n v="2674"/>
        <n v="9576"/>
        <n v="9480"/>
        <n v="9975"/>
        <n v="9801"/>
        <n v="4566"/>
        <n v="4530"/>
        <n v="7649"/>
        <n v="6377"/>
        <n v="3911"/>
        <n v="3851"/>
        <n v="2078"/>
        <n v="5111"/>
        <n v="6407"/>
        <n v="9095"/>
        <n v="1138"/>
        <n v="746"/>
        <n v="3141"/>
        <n v="8494"/>
        <n v="4982"/>
        <n v="5840"/>
        <n v="3385"/>
        <n v="4600"/>
        <n v="6363"/>
        <n v="7669"/>
        <n v="745"/>
        <n v="6157"/>
        <n v="3611"/>
        <n v="8506"/>
        <n v="6455"/>
        <n v="7224"/>
        <n v="8159"/>
        <n v="3470"/>
        <n v="1706"/>
        <n v="1663"/>
        <n v="2184"/>
        <n v="9230"/>
        <n v="1495"/>
        <n v="7345"/>
        <n v="5109"/>
        <n v="7939"/>
        <n v="3388"/>
        <n v="5238"/>
        <n v="7791"/>
        <n v="8839"/>
        <n v="7353"/>
        <n v="5769"/>
        <n v="8420"/>
        <n v="4920"/>
        <n v="7782"/>
        <n v="8284"/>
        <n v="605"/>
        <n v="6729"/>
        <n v="8470"/>
        <n v="4685"/>
        <n v="3009"/>
        <n v="8870"/>
        <n v="2766"/>
        <n v="7101"/>
        <n v="6513"/>
        <n v="7898"/>
        <n v="7080"/>
        <n v="7402"/>
        <n v="5728"/>
        <n v="7979"/>
        <n v="9810"/>
        <n v="869"/>
        <n v="6608"/>
        <n v="8535"/>
        <n v="3094"/>
        <n v="3559"/>
        <n v="9123"/>
        <n v="4416"/>
        <n v="530"/>
        <n v="1956"/>
        <n v="3400"/>
        <n v="756"/>
        <n v="7609"/>
        <n v="322"/>
        <n v="8815"/>
        <n v="5032"/>
        <n v="8268"/>
        <n v="7034"/>
        <n v="8507"/>
        <n v="7992"/>
        <n v="9034"/>
        <n v="5617"/>
        <n v="1784"/>
        <n v="2053"/>
        <n v="7575"/>
        <n v="8269"/>
        <n v="7622"/>
        <n v="2295"/>
        <n v="2273"/>
        <n v="8585"/>
        <n v="5420"/>
        <n v="1630"/>
        <n v="5872"/>
        <n v="2633"/>
        <n v="1143"/>
        <n v="7934"/>
        <n v="8410"/>
        <n v="2990"/>
        <n v="6251"/>
        <n v="264"/>
        <n v="5462"/>
        <n v="1271"/>
        <n v="5218"/>
        <n v="8660"/>
        <n v="4857"/>
        <n v="275"/>
        <n v="4475"/>
        <n v="2647"/>
        <n v="2242"/>
        <n v="7914"/>
        <n v="9022"/>
        <n v="6760"/>
        <n v="7757"/>
        <n v="8512"/>
        <n v="3694"/>
        <n v="2304"/>
        <n v="7054"/>
        <n v="2805"/>
        <n v="412"/>
        <n v="5396"/>
        <n v="4174"/>
        <n v="1286"/>
        <n v="3524"/>
        <n v="3253"/>
        <n v="1152"/>
        <n v="4772"/>
        <n v="9332"/>
        <n v="9818"/>
        <n v="8603"/>
        <n v="8604"/>
        <n v="4949"/>
        <n v="1459"/>
        <n v="6708"/>
        <n v="6602"/>
        <n v="2917"/>
        <n v="7896"/>
        <n v="8020"/>
        <n v="6786"/>
        <n v="8915"/>
        <n v="1957"/>
        <n v="6459"/>
        <n v="1156"/>
        <n v="9714"/>
        <n v="2760"/>
        <n v="6416"/>
        <n v="2712"/>
        <n v="1407"/>
        <n v="2424"/>
        <n v="4575"/>
        <n v="595"/>
        <n v="3812"/>
        <n v="4729"/>
        <n v="2396"/>
        <n v="4851"/>
        <n v="2512"/>
        <n v="5698"/>
        <n v="6865"/>
        <n v="9246"/>
        <n v="6337"/>
        <n v="783"/>
        <n v="2367"/>
        <n v="977"/>
        <n v="6174"/>
        <n v="3504"/>
        <n v="8962"/>
        <n v="320"/>
        <n v="6830"/>
        <n v="9864"/>
        <n v="7717"/>
        <n v="4159"/>
        <n v="4693"/>
        <n v="1852"/>
        <n v="8422"/>
        <n v="2561"/>
        <n v="9232"/>
        <n v="9019"/>
        <n v="6168"/>
        <n v="1875"/>
        <n v="6302"/>
        <n v="3576"/>
        <n v="4690"/>
        <n v="549"/>
        <n v="8295"/>
        <n v="382"/>
        <n v="3643"/>
        <n v="672"/>
        <n v="2368"/>
        <n v="2812"/>
        <n v="5772"/>
        <n v="6944"/>
        <n v="1028"/>
        <n v="2608"/>
        <n v="5013"/>
        <n v="462"/>
        <n v="1159"/>
        <n v="8832"/>
        <n v="6638"/>
        <n v="4798"/>
        <n v="8553"/>
        <n v="9349"/>
        <n v="5358"/>
        <n v="3177"/>
        <n v="9000"/>
        <n v="6794"/>
        <n v="7444"/>
        <n v="6835"/>
        <n v="7283"/>
        <n v="3800"/>
        <n v="1188"/>
        <n v="671"/>
        <n v="1650"/>
        <n v="8739"/>
        <n v="341"/>
        <n v="8516"/>
        <n v="702"/>
        <n v="9757"/>
        <n v="901"/>
        <n v="5161"/>
        <n v="8060"/>
        <n v="1050"/>
        <n v="6595"/>
        <n v="123"/>
        <n v="8381"/>
        <n v="5214"/>
        <n v="355"/>
        <n v="9102"/>
        <n v="5121"/>
        <n v="7324"/>
        <n v="3795"/>
        <n v="3892"/>
        <n v="1964"/>
        <n v="5857"/>
        <n v="3744"/>
        <n v="9367"/>
        <n v="458"/>
        <n v="2058"/>
        <n v="244"/>
        <n v="8735"/>
        <n v="9203"/>
        <n v="3543"/>
        <n v="3025"/>
        <n v="3238"/>
        <n v="1226"/>
        <n v="2347"/>
        <n v="568"/>
        <n v="179"/>
        <n v="5030"/>
        <n v="1691"/>
        <n v="7989"/>
        <n v="8303"/>
        <n v="6847"/>
        <n v="7562"/>
        <n v="8669"/>
        <n v="7834"/>
        <n v="9045"/>
        <n v="5998"/>
        <n v="5738"/>
        <n v="4415"/>
        <n v="3975"/>
        <n v="2218"/>
        <n v="7170"/>
        <n v="9149"/>
        <n v="7157"/>
        <n v="9138"/>
        <n v="545"/>
        <n v="8696"/>
        <n v="2310"/>
        <n v="4817"/>
        <n v="225"/>
        <n v="9445"/>
        <n v="6493"/>
        <n v="782"/>
        <n v="1269"/>
        <n v="1203"/>
        <n v="4977"/>
        <n v="9644"/>
        <n v="8955"/>
        <n v="6201"/>
        <n v="1506"/>
        <n v="5012"/>
        <n v="3125"/>
        <n v="6524"/>
        <n v="8436"/>
        <n v="9338"/>
        <n v="7189"/>
        <n v="5658"/>
        <n v="4969"/>
        <n v="3806"/>
        <n v="5577"/>
        <n v="8741"/>
        <n v="950"/>
        <n v="4899"/>
        <n v="7811"/>
        <n v="204"/>
        <n v="6239"/>
        <n v="6862"/>
        <n v="8654"/>
        <n v="2261"/>
        <n v="1111"/>
        <n v="1945"/>
        <n v="1934"/>
        <n v="9114"/>
        <n v="3045"/>
        <n v="8612"/>
        <n v="7647"/>
        <n v="3861"/>
        <n v="7409"/>
        <n v="8480"/>
        <n v="6092"/>
        <n v="6946"/>
        <n v="2579"/>
        <n v="5931"/>
        <n v="4591"/>
        <n v="6175"/>
        <n v="6159"/>
        <n v="126"/>
        <n v="1052"/>
        <n v="2814"/>
        <n v="9662"/>
        <n v="5165"/>
        <n v="7955"/>
        <n v="2523"/>
        <n v="7824"/>
        <n v="8383"/>
        <n v="3802"/>
        <n v="4692"/>
        <n v="6867"/>
        <n v="7957"/>
        <n v="4484"/>
        <n v="9828"/>
        <n v="3376"/>
        <n v="532"/>
        <n v="7663"/>
        <n v="6753"/>
        <n v="4300"/>
        <n v="8496"/>
        <n v="8730"/>
        <n v="3596"/>
        <n v="868"/>
        <n v="484"/>
        <n v="1571"/>
        <n v="2014"/>
        <n v="3887"/>
        <n v="2533"/>
        <n v="8263"/>
        <n v="911"/>
        <n v="5789"/>
        <n v="7735"/>
        <n v="7513"/>
        <n v="1475"/>
        <n v="7991"/>
        <n v="3491"/>
        <n v="677"/>
        <n v="6967"/>
        <n v="2346"/>
        <n v="147"/>
        <n v="3516"/>
        <n v="3920"/>
        <n v="8285"/>
        <n v="7976"/>
        <n v="3089"/>
        <n v="3050"/>
        <n v="9877"/>
        <n v="5844"/>
        <n v="842"/>
        <n v="1900"/>
        <n v="2581"/>
        <n v="3540"/>
        <n v="2987"/>
        <n v="9513"/>
        <n v="6793"/>
        <n v="256"/>
        <n v="5393"/>
        <n v="3492"/>
        <n v="8222"/>
        <n v="5067"/>
        <n v="9630"/>
        <n v="1056"/>
        <n v="2063"/>
        <n v="4489"/>
        <n v="4494"/>
        <n v="4353"/>
        <n v="8568"/>
        <n v="1914"/>
        <n v="3440"/>
        <n v="8290"/>
        <n v="149"/>
        <n v="7387"/>
        <n v="718"/>
        <n v="6391"/>
        <n v="4028"/>
        <n v="3248"/>
        <n v="1910"/>
        <n v="9397"/>
        <n v="5433"/>
        <n v="3207"/>
        <n v="6615"/>
        <n v="8515"/>
        <n v="7645"/>
        <n v="1621"/>
        <n v="3425"/>
        <n v="9800"/>
        <n v="9528"/>
        <n v="5820"/>
        <n v="7840"/>
        <n v="7980"/>
        <n v="5507"/>
        <n v="6556"/>
        <n v="2733"/>
        <n v="645"/>
        <n v="2560"/>
        <n v="3586"/>
        <n v="3521"/>
        <n v="1417"/>
        <n v="814"/>
        <n v="233"/>
        <n v="9616"/>
        <n v="3690"/>
        <n v="5298"/>
        <n v="5838"/>
        <n v="3200"/>
        <n v="6601"/>
        <n v="1754"/>
        <n v="3036"/>
        <n v="4423"/>
        <n v="8676"/>
        <n v="7014"/>
        <n v="8351"/>
        <n v="5783"/>
        <n v="6323"/>
        <n v="3123"/>
        <n v="4260"/>
        <n v="1436"/>
        <n v="7760"/>
        <n v="3374"/>
        <n v="4801"/>
        <n v="4187"/>
        <n v="7539"/>
        <n v="1038"/>
        <n v="1214"/>
        <n v="7809"/>
        <n v="9060"/>
        <n v="384"/>
        <n v="6463"/>
        <n v="4928"/>
        <n v="3069"/>
        <n v="5912"/>
        <n v="5920"/>
        <n v="6716"/>
        <n v="2961"/>
        <n v="5405"/>
        <n v="7029"/>
        <n v="1539"/>
        <n v="8498"/>
        <n v="5361"/>
        <n v="1632"/>
        <n v="2149"/>
        <n v="3669"/>
        <n v="1578"/>
        <n v="7469"/>
        <n v="937"/>
        <n v="1123"/>
        <n v="2779"/>
        <n v="3558"/>
        <n v="6033"/>
        <n v="5057"/>
        <n v="5181"/>
        <n v="5255"/>
        <n v="4966"/>
        <n v="8230"/>
        <n v="8079"/>
        <n v="2047"/>
        <n v="1021"/>
        <n v="1002"/>
        <n v="4742"/>
        <n v="3216"/>
        <n v="127"/>
        <n v="5459"/>
        <n v="5039"/>
        <n v="9274"/>
        <n v="4476"/>
        <n v="8304"/>
        <n v="9269"/>
        <n v="4185"/>
        <n v="3763"/>
        <n v="2096"/>
        <n v="7922"/>
        <n v="1027"/>
        <n v="8964"/>
        <n v="5087"/>
        <n v="5980"/>
        <n v="519"/>
        <n v="7251"/>
        <n v="4206"/>
        <n v="9351"/>
        <n v="9218"/>
        <n v="9035"/>
        <n v="5993"/>
        <n v="3286"/>
        <n v="804"/>
        <n v="8891"/>
        <n v="8978"/>
        <n v="7601"/>
        <n v="8063"/>
        <n v="3150"/>
        <n v="1363"/>
        <n v="9412"/>
        <n v="5740"/>
        <n v="1767"/>
        <n v="7361"/>
        <n v="7049"/>
        <n v="3471"/>
        <n v="2972"/>
        <n v="6854"/>
        <n v="2043"/>
        <n v="6341"/>
        <n v="6299"/>
        <n v="518"/>
        <n v="9370"/>
        <n v="8090"/>
        <n v="6829"/>
        <n v="3174"/>
        <n v="7102"/>
        <n v="8474"/>
        <n v="877"/>
        <n v="6316"/>
        <n v="6612"/>
        <n v="9726"/>
        <n v="6018"/>
        <n v="9322"/>
        <n v="266"/>
        <n v="3686"/>
        <n v="4915"/>
        <n v="6503"/>
        <n v="4414"/>
        <n v="6451"/>
        <n v="1609"/>
        <n v="6958"/>
        <n v="8034"/>
        <n v="8917"/>
        <n v="3218"/>
        <n v="1947"/>
        <n v="4018"/>
        <n v="7248"/>
        <n v="8705"/>
        <n v="8633"/>
        <n v="7232"/>
        <n v="1480"/>
        <n v="6921"/>
        <n v="769"/>
        <n v="692"/>
        <n v="4417"/>
        <n v="4616"/>
        <n v="7687"/>
        <n v="8005"/>
        <n v="4372"/>
        <n v="8075"/>
        <n v="1359"/>
        <n v="2816"/>
        <n v="2398"/>
        <n v="5011"/>
        <n v="3157"/>
        <n v="1544"/>
        <n v="7707"/>
        <n v="1020"/>
        <n v="457"/>
        <n v="5590"/>
        <n v="9778"/>
        <n v="7576"/>
        <n v="3130"/>
        <n v="5572"/>
        <n v="902"/>
        <n v="4033"/>
        <n v="1291"/>
        <n v="3969"/>
        <n v="8595"/>
        <n v="7226"/>
        <n v="914"/>
        <n v="9340"/>
        <n v="6383"/>
        <n v="2752"/>
        <n v="5125"/>
        <n v="7036"/>
        <n v="9859"/>
        <n v="3964"/>
        <n v="6701"/>
        <n v="531"/>
        <n v="4587"/>
        <n v="2902"/>
        <n v="9590"/>
        <n v="3608"/>
        <n v="7316"/>
        <n v="446"/>
        <n v="7021"/>
        <n v="7236"/>
        <n v="8352"/>
        <n v="5062"/>
        <n v="8801"/>
        <n v="4919"/>
        <n v="6789"/>
        <n v="4127"/>
        <n v="4843"/>
        <n v="6013"/>
        <n v="6016"/>
        <n v="6285"/>
        <n v="191"/>
        <n v="4239"/>
        <n v="709"/>
        <n v="5529"/>
        <n v="5719"/>
        <n v="3615"/>
        <n v="5364"/>
        <n v="6081"/>
        <n v="9248"/>
        <n v="2041"/>
        <n v="4210"/>
        <n v="9700"/>
        <n v="6542"/>
        <n v="6252"/>
        <n v="3994"/>
        <n v="7504"/>
        <n v="8076"/>
        <n v="8573"/>
        <n v="7722"/>
        <n v="7302"/>
        <n v="3993"/>
        <n v="7547"/>
        <n v="6685"/>
        <n v="7421"/>
        <n v="6430"/>
        <n v="515"/>
        <n v="2590"/>
        <n v="7037"/>
        <n v="6080"/>
        <n v="4694"/>
        <n v="6452"/>
        <n v="5699"/>
        <n v="3414"/>
        <n v="9980"/>
        <n v="201"/>
        <n v="1090"/>
        <n v="5812"/>
        <n v="818"/>
        <n v="8914"/>
        <n v="8244"/>
        <n v="7777"/>
        <n v="5524"/>
        <n v="7886"/>
        <n v="1930"/>
        <n v="1895"/>
        <n v="5500"/>
        <n v="723"/>
        <n v="5132"/>
        <n v="3116"/>
        <n v="3618"/>
        <n v="6274"/>
        <n v="5151"/>
        <n v="581"/>
        <n v="1453"/>
        <n v="5831"/>
        <n v="9235"/>
        <n v="3240"/>
        <n v="1587"/>
        <n v="3906"/>
        <n v="2380"/>
        <n v="3720"/>
        <n v="8019"/>
        <n v="8688"/>
        <n v="2617"/>
        <n v="4263"/>
        <n v="5972"/>
        <n v="9500"/>
        <n v="8509"/>
        <n v="8366"/>
        <n v="9318"/>
        <n v="3509"/>
        <n v="1517"/>
        <n v="5999"/>
        <n v="7643"/>
        <n v="1175"/>
        <n v="3320"/>
        <n v="7432"/>
        <n v="4169"/>
        <n v="2718"/>
        <n v="6583"/>
        <n v="7289"/>
        <n v="4474"/>
        <n v="6853"/>
        <n v="286"/>
        <n v="1400"/>
        <n v="252"/>
        <n v="340"/>
        <n v="7395"/>
        <n v="8843"/>
        <n v="3766"/>
        <n v="1569"/>
        <n v="9136"/>
        <n v="5721"/>
        <n v="1644"/>
        <n v="7941"/>
        <n v="1896"/>
        <n v="3562"/>
        <n v="2764"/>
        <n v="2265"/>
        <n v="6976"/>
        <n v="682"/>
        <n v="5675"/>
        <n v="3845"/>
        <n v="7626"/>
        <n v="6964"/>
        <n v="379"/>
        <n v="1794"/>
        <n v="670"/>
        <n v="5708"/>
        <n v="4368"/>
        <n v="2026"/>
        <n v="9279"/>
        <n v="1771"/>
        <n v="3066"/>
        <n v="4339"/>
        <n v="4469"/>
        <n v="3783"/>
        <n v="4215"/>
        <n v="8500"/>
        <n v="8264"/>
        <n v="9170"/>
        <n v="4492"/>
        <n v="2611"/>
        <n v="4519"/>
        <n v="243"/>
        <n v="4878"/>
        <n v="7167"/>
        <n v="5434"/>
        <n v="5272"/>
        <n v="6836"/>
        <n v="4276"/>
        <n v="2587"/>
        <n v="641"/>
        <n v="9231"/>
        <n v="1434"/>
        <n v="3696"/>
        <n v="8959"/>
        <n v="2328"/>
        <n v="7386"/>
        <n v="5656"/>
        <n v="810"/>
        <n v="5442"/>
        <n v="345"/>
        <n v="2470"/>
        <n v="3442"/>
        <n v="8198"/>
        <n v="8434"/>
        <n v="8805"/>
        <n v="8370"/>
        <n v="1242"/>
        <n v="6297"/>
        <n v="2811"/>
        <n v="7443"/>
        <n v="2612"/>
        <n v="3702"/>
        <n v="2289"/>
        <n v="7161"/>
        <n v="7534"/>
        <n v="1165"/>
        <n v="8453"/>
        <n v="5144"/>
        <n v="3285"/>
        <n v="9188"/>
        <n v="8550"/>
        <n v="9129"/>
        <n v="7401"/>
        <n v="951"/>
        <n v="8385"/>
        <n v="2943"/>
        <n v="3563"/>
        <n v="217"/>
        <n v="4322"/>
        <n v="8783"/>
        <n v="165"/>
        <n v="7731"/>
        <n v="9602"/>
        <n v="7912"/>
        <n v="7340"/>
        <n v="7511"/>
        <n v="8097"/>
        <n v="3579"/>
        <n v="2695"/>
        <n v="4074"/>
        <n v="7177"/>
        <n v="9364"/>
        <n v="5843"/>
        <n v="7788"/>
        <n v="8382"/>
        <n v="119"/>
        <n v="5421"/>
        <n v="7411"/>
        <n v="6743"/>
        <n v="5414"/>
        <n v="9233"/>
        <n v="3714"/>
        <n v="2296"/>
        <n v="2056"/>
        <n v="5266"/>
        <n v="7015"/>
        <n v="5824"/>
        <n v="2955"/>
        <n v="1654"/>
        <n v="3699"/>
        <n v="6310"/>
        <n v="2906"/>
        <n v="8826"/>
        <n v="8444"/>
        <n v="1708"/>
        <n v="9049"/>
        <n v="3767"/>
        <n v="8069"/>
        <n v="6949"/>
        <n v="6093"/>
        <n v="1360"/>
        <n v="8163"/>
        <n v="701"/>
        <n v="8979"/>
        <n v="741"/>
        <n v="6940"/>
        <n v="1346"/>
        <n v="7043"/>
        <n v="1240"/>
        <n v="4430"/>
        <n v="6494"/>
        <n v="1988"/>
        <n v="2545"/>
        <n v="5053"/>
        <n v="5682"/>
        <n v="344"/>
        <n v="3937"/>
        <n v="1967"/>
        <n v="4767"/>
        <n v="5645"/>
        <n v="3061"/>
        <n v="2401"/>
        <n v="7970"/>
        <n v="9403"/>
        <n v="9867"/>
        <n v="6625"/>
        <n v="4995"/>
        <n v="9607"/>
        <n v="669"/>
        <n v="6443"/>
        <n v="6523"/>
        <n v="6155"/>
        <n v="1092"/>
        <n v="3468"/>
        <n v="5190"/>
        <n v="6960"/>
        <n v="2962"/>
        <n v="8626"/>
        <n v="9633"/>
        <n v="2017"/>
        <n v="5412"/>
        <n v="410"/>
        <n v="9845"/>
        <n v="1049"/>
        <n v="5977"/>
        <n v="8154"/>
        <n v="3254"/>
        <n v="7508"/>
        <n v="9418"/>
        <n v="7417"/>
        <n v="7266"/>
        <n v="687"/>
        <n v="5003"/>
        <n v="4581"/>
        <n v="7375"/>
        <n v="9560"/>
        <n v="4183"/>
        <n v="5092"/>
        <n v="7207"/>
        <n v="8423"/>
        <n v="2988"/>
        <n v="9909"/>
        <n v="3212"/>
        <n v="3731"/>
        <n v="9568"/>
        <n v="747"/>
        <n v="9414"/>
        <n v="8869"/>
        <n v="3085"/>
        <n v="5319"/>
        <n v="4062"/>
        <n v="7907"/>
        <n v="812"/>
        <n v="5514"/>
        <n v="2839"/>
        <n v="3853"/>
        <n v="4335"/>
        <n v="4738"/>
        <n v="4102"/>
        <n v="4128"/>
        <n v="3801"/>
        <n v="502"/>
        <n v="3073"/>
        <n v="5019"/>
        <n v="7960"/>
        <n v="9212"/>
        <n v="1451"/>
        <n v="1653"/>
        <n v="7683"/>
        <n v="1492"/>
        <n v="6557"/>
        <n v="9398"/>
        <n v="8329"/>
        <n v="8867"/>
        <n v="9874"/>
        <n v="8265"/>
        <n v="167"/>
        <n v="357"/>
        <n v="8820"/>
        <n v="5156"/>
        <n v="7166"/>
        <n v="2573"/>
        <n v="2724"/>
        <n v="6090"/>
        <n v="3829"/>
        <n v="9150"/>
        <n v="7405"/>
        <n v="8287"/>
        <n v="8262"/>
        <n v="9772"/>
        <n v="5274"/>
        <n v="4826"/>
        <n v="5910"/>
        <n v="129"/>
        <n v="6253"/>
        <n v="8430"/>
        <n v="8849"/>
        <n v="604"/>
        <n v="1418"/>
        <n v="7930"/>
        <n v="4712"/>
        <n v="9252"/>
        <n v="9699"/>
        <n v="3905"/>
        <n v="4285"/>
        <n v="1388"/>
        <n v="8346"/>
        <n v="6050"/>
        <n v="8871"/>
        <n v="3137"/>
        <n v="2490"/>
        <n v="6410"/>
        <n v="5140"/>
        <n v="9711"/>
        <n v="7230"/>
        <n v="5623"/>
        <n v="9685"/>
        <n v="7785"/>
        <n v="5305"/>
        <n v="5014"/>
        <n v="7176"/>
        <n v="7171"/>
        <n v="8844"/>
        <n v="4272"/>
        <n v="1365"/>
        <n v="3743"/>
        <n v="2048"/>
        <n v="1685"/>
        <n v="4203"/>
        <n v="4636"/>
        <n v="6661"/>
        <n v="2508"/>
        <n v="7879"/>
        <n v="3467"/>
        <n v="3498"/>
        <n v="9455"/>
        <n v="2269"/>
        <n v="7435"/>
        <n v="9167"/>
        <n v="5436"/>
        <n v="1485"/>
        <n v="2028"/>
        <n v="6497"/>
        <n v="1594"/>
        <n v="4680"/>
        <n v="5418"/>
        <n v="8865"/>
        <n v="9076"/>
        <n v="9449"/>
        <n v="7891"/>
        <n v="7042"/>
        <n v="2887"/>
        <n v="8171"/>
        <n v="139"/>
        <n v="394"/>
        <n v="3469"/>
        <n v="3738"/>
        <n v="5712"/>
        <n v="3790"/>
        <n v="4437"/>
        <n v="5103"/>
        <n v="4374"/>
        <n v="3530"/>
        <n v="9222"/>
        <n v="3413"/>
        <n v="7600"/>
        <n v="2685"/>
        <n v="528"/>
        <n v="2709"/>
        <n v="4749"/>
        <n v="9054"/>
        <n v="4412"/>
        <n v="6901"/>
        <n v="1448"/>
        <n v="7587"/>
        <n v="314"/>
        <n v="2978"/>
        <n v="661"/>
        <n v="4111"/>
        <n v="7919"/>
        <n v="853"/>
        <n v="7092"/>
        <n v="2907"/>
        <n v="9208"/>
        <n v="9479"/>
        <n v="5336"/>
        <n v="9908"/>
        <n v="4807"/>
        <n v="3479"/>
        <n v="2813"/>
        <n v="8904"/>
        <n v="9791"/>
        <n v="7201"/>
        <n v="144"/>
        <n v="635"/>
        <n v="5916"/>
        <n v="5609"/>
        <n v="8956"/>
        <n v="5055"/>
        <n v="3582"/>
        <n v="6889"/>
        <n v="4634"/>
        <n v="8794"/>
        <n v="4311"/>
        <n v="811"/>
        <n v="9257"/>
        <n v="2489"/>
        <n v="2076"/>
        <n v="8565"/>
        <n v="5746"/>
        <n v="6749"/>
        <n v="6144"/>
        <n v="8637"/>
        <n v="5947"/>
        <n v="2440"/>
        <n v="378"/>
        <n v="7947"/>
        <n v="3923"/>
        <n v="2843"/>
        <n v="1591"/>
        <n v="2395"/>
        <n v="1208"/>
        <n v="7348"/>
        <n v="6845"/>
        <n v="5868"/>
        <n v="7741"/>
        <n v="3095"/>
        <n v="822"/>
        <n v="6432"/>
        <n v="6951"/>
        <n v="7282"/>
        <n v="2453"/>
        <n v="8822"/>
        <n v="4624"/>
        <n v="5846"/>
        <n v="1604"/>
        <n v="4507"/>
        <n v="9307"/>
        <n v="8987"/>
        <n v="6873"/>
        <n v="2259"/>
        <n v="2959"/>
        <n v="5253"/>
        <n v="1173"/>
        <n v="2338"/>
        <n v="4450"/>
        <n v="2224"/>
        <n v="8554"/>
        <n v="4359"/>
        <n v="8321"/>
        <n v="9343"/>
        <n v="1969"/>
        <n v="1541"/>
        <n v="2916"/>
        <n v="8326"/>
        <n v="6904"/>
        <n v="6869"/>
        <n v="3974"/>
        <n v="4410"/>
        <n v="2650"/>
        <n v="5199"/>
        <n v="5890"/>
        <n v="8830"/>
        <n v="8375"/>
        <n v="2559"/>
        <n v="7654"/>
        <n v="8648"/>
        <n v="5703"/>
        <n v="790"/>
        <n v="4782"/>
        <n v="9415"/>
        <n v="4243"/>
        <n v="1694"/>
        <n v="8042"/>
        <n v="3101"/>
        <n v="7238"/>
        <n v="4297"/>
        <n v="3554"/>
        <n v="3341"/>
        <n v="5676"/>
        <n v="7720"/>
        <n v="3903"/>
        <n v="6098"/>
        <n v="6898"/>
        <n v="915"/>
        <n v="9493"/>
        <n v="6014"/>
        <n v="982"/>
        <n v="4186"/>
        <n v="2329"/>
        <n v="6631"/>
        <n v="6256"/>
        <n v="6236"/>
        <n v="5985"/>
        <n v="7241"/>
        <n v="3971"/>
        <n v="8693"/>
        <n v="7385"/>
        <n v="4640"/>
        <n v="480"/>
        <n v="7082"/>
        <n v="2252"/>
        <n v="9180"/>
        <n v="9165"/>
        <n v="7714"/>
        <n v="2336"/>
        <n v="1082"/>
        <n v="2704"/>
        <n v="4980"/>
        <n v="3276"/>
        <n v="2514"/>
        <n v="8930"/>
        <n v="1817"/>
        <n v="2111"/>
        <n v="2426"/>
        <n v="7180"/>
        <n v="774"/>
        <n v="4345"/>
        <n v="470"/>
        <n v="7198"/>
        <n v="6813"/>
        <n v="899"/>
        <n v="8288"/>
        <n v="2546"/>
        <n v="9173"/>
        <n v="2335"/>
        <n v="9719"/>
        <n v="506"/>
        <n v="8939"/>
        <n v="1702"/>
        <n v="6026"/>
        <n v="5756"/>
        <n v="979"/>
        <n v="1669"/>
        <n v="9871"/>
        <n v="4181"/>
        <n v="7320"/>
        <n v="9692"/>
        <n v="2757"/>
        <n v="7253"/>
        <n v="9074"/>
        <n v="3726"/>
        <n v="6199"/>
        <n v="8369"/>
        <n v="7162"/>
        <n v="2584"/>
        <n v="1218"/>
        <n v="891"/>
        <n v="5527"/>
        <n v="3691"/>
        <n v="1665"/>
        <n v="5684"/>
        <n v="6332"/>
        <n v="1419"/>
        <n v="1825"/>
        <n v="2936"/>
        <n v="4066"/>
        <n v="3408"/>
        <n v="826"/>
        <n v="1985"/>
        <n v="9181"/>
        <n v="4485"/>
        <n v="3071"/>
        <n v="8583"/>
        <n v="1384"/>
        <n v="9439"/>
        <n v="2981"/>
        <n v="3366"/>
        <n v="6339"/>
        <n v="6386"/>
        <n v="3593"/>
        <n v="5437"/>
        <n v="8692"/>
        <n v="4769"/>
        <n v="7726"/>
        <n v="6618"/>
        <n v="6317"/>
        <n v="2615"/>
        <n v="7574"/>
        <n v="6558"/>
        <n v="9858"/>
        <n v="6683"/>
        <n v="6112"/>
        <n v="3560"/>
        <n v="3260"/>
        <n v="4381"/>
        <n v="2940"/>
        <n v="1354"/>
        <n v="3843"/>
        <n v="4248"/>
        <n v="351"/>
        <n v="6264"/>
        <n v="6550"/>
        <n v="6228"/>
        <n v="956"/>
        <n v="5950"/>
        <n v="3355"/>
        <n v="7959"/>
        <n v="8201"/>
        <n v="1518"/>
        <n v="9698"/>
        <n v="9010"/>
        <n v="9473"/>
        <n v="9227"/>
        <n v="998"/>
        <n v="5000"/>
        <n v="871"/>
        <n v="9743"/>
        <n v="5821"/>
        <n v="7532"/>
        <n v="4615"/>
        <n v="3852"/>
        <n v="1770"/>
        <n v="3310"/>
        <n v="5101"/>
        <n v="9776"/>
        <n v="8274"/>
        <n v="5108"/>
        <n v="3807"/>
        <n v="1680"/>
        <n v="6417"/>
        <n v="8967"/>
        <n v="5389"/>
        <n v="8379"/>
        <n v="8120"/>
        <n v="451"/>
        <n v="5273"/>
        <n v="3186"/>
        <n v="4909"/>
        <n v="2732"/>
        <n v="7150"/>
        <n v="9125"/>
        <n v="1412"/>
        <n v="3167"/>
        <n v="2820"/>
        <n v="1639"/>
        <n v="7018"/>
        <n v="616"/>
        <n v="5602"/>
        <n v="5818"/>
        <n v="6325"/>
        <n v="4117"/>
        <n v="6626"/>
        <n v="5661"/>
        <n v="7499"/>
        <n v="4852"/>
        <n v="3604"/>
        <n v="6246"/>
        <n v="2343"/>
        <n v="9790"/>
        <n v="5417"/>
        <n v="7410"/>
        <n v="6367"/>
        <n v="5540"/>
        <n v="4391"/>
        <n v="9721"/>
        <n v="1601"/>
        <n v="5991"/>
        <n v="7256"/>
        <n v="9686"/>
        <n v="3916"/>
        <n v="242"/>
        <n v="6058"/>
        <n v="6704"/>
        <n v="3981"/>
        <n v="3856"/>
        <n v="9066"/>
        <n v="9973"/>
        <n v="713"/>
        <n v="9327"/>
        <n v="3311"/>
        <n v="1884"/>
        <n v="9769"/>
        <n v="9816"/>
        <n v="7445"/>
        <n v="1031"/>
        <n v="359"/>
        <n v="2765"/>
        <n v="2351"/>
        <n v="6931"/>
        <n v="8399"/>
        <n v="3312"/>
        <n v="3666"/>
        <n v="2504"/>
        <n v="4040"/>
        <n v="1414"/>
        <n v="9866"/>
        <n v="2326"/>
        <n v="2846"/>
        <n v="5202"/>
        <n v="4460"/>
        <n v="7273"/>
        <n v="2444"/>
        <n v="4605"/>
        <n v="2903"/>
        <n v="4792"/>
        <n v="6953"/>
        <n v="9529"/>
        <n v="3217"/>
        <n v="7413"/>
        <n v="7215"/>
        <n v="1077"/>
        <n v="5031"/>
        <n v="6356"/>
        <n v="6340"/>
        <n v="9058"/>
        <n v="9477"/>
        <n v="3600"/>
        <n v="3423"/>
        <n v="9708"/>
        <n v="9523"/>
        <n v="3082"/>
        <n v="9819"/>
        <n v="6173"/>
        <n v="8094"/>
        <n v="3441"/>
        <n v="1091"/>
        <n v="5659"/>
        <n v="3173"/>
        <n v="9865"/>
        <n v="6442"/>
        <n v="4296"/>
        <n v="5454"/>
        <n v="1237"/>
        <n v="9495"/>
        <n v="627"/>
        <n v="851"/>
        <n v="9270"/>
        <n v="6876"/>
        <n v="9851"/>
        <n v="7614"/>
        <n v="828"/>
        <n v="7847"/>
        <n v="5741"/>
        <n v="4985"/>
        <n v="5581"/>
        <n v="1399"/>
        <n v="1294"/>
        <n v="801"/>
        <n v="3299"/>
        <n v="7756"/>
        <n v="2037"/>
        <n v="5856"/>
        <n v="4465"/>
        <n v="2093"/>
        <n v="9988"/>
        <n v="3070"/>
        <n v="7786"/>
        <n v="2427"/>
        <n v="4333"/>
        <n v="3499"/>
        <n v="8218"/>
        <n v="2591"/>
        <n v="8767"/>
        <n v="6691"/>
        <n v="7481"/>
        <n v="1283"/>
        <n v="8857"/>
        <n v="7203"/>
        <n v="4784"/>
        <n v="1209"/>
        <n v="3438"/>
        <n v="8114"/>
        <n v="6914"/>
        <n v="9780"/>
        <n v="3399"/>
        <n v="9503"/>
        <n v="7255"/>
        <n v="7656"/>
        <n v="7798"/>
        <n v="8522"/>
        <n v="5624"/>
        <n v="662"/>
        <n v="1215"/>
        <n v="1058"/>
        <n v="3900"/>
        <n v="3297"/>
        <n v="4134"/>
        <n v="5547"/>
        <n v="8953"/>
        <n v="548"/>
        <n v="2782"/>
        <n v="2740"/>
        <n v="9472"/>
        <n v="3039"/>
        <n v="3401"/>
        <n v="2797"/>
        <n v="4960"/>
        <n v="352"/>
        <n v="8778"/>
        <n v="5770"/>
        <n v="6989"/>
        <n v="644"/>
        <n v="8980"/>
        <n v="8560"/>
        <n v="5349"/>
        <n v="1728"/>
        <n v="5717"/>
        <n v="930"/>
        <n v="7319"/>
        <n v="4467"/>
        <n v="5851"/>
        <n v="2853"/>
        <n v="6771"/>
        <n v="832"/>
        <n v="2734"/>
        <n v="3685"/>
        <n v="1116"/>
        <n v="1290"/>
        <n v="9553"/>
        <n v="4141"/>
        <n v="2807"/>
        <n v="195"/>
        <n v="3084"/>
        <n v="2837"/>
        <n v="9029"/>
        <n v="6329"/>
        <n v="7412"/>
        <n v="4149"/>
        <n v="7878"/>
        <n v="6725"/>
        <n v="185"/>
        <n v="8330"/>
        <n v="4240"/>
        <n v="8215"/>
        <n v="4737"/>
        <n v="9971"/>
        <n v="6349"/>
        <n v="1122"/>
        <n v="6460"/>
        <n v="4137"/>
        <n v="1134"/>
        <n v="5705"/>
        <n v="1381"/>
        <n v="7237"/>
        <n v="5583"/>
        <n v="2206"/>
        <n v="3587"/>
        <n v="8073"/>
        <n v="1439"/>
        <n v="1807"/>
        <n v="3239"/>
        <n v="8806"/>
        <n v="3883"/>
        <n v="2755"/>
        <n v="2578"/>
        <n v="3473"/>
        <n v="2688"/>
        <n v="715"/>
        <n v="1998"/>
        <n v="8033"/>
        <n v="5224"/>
        <n v="4707"/>
        <n v="9655"/>
        <n v="7637"/>
        <n v="9290"/>
        <n v="3764"/>
        <n v="8435"/>
        <n v="229"/>
        <n v="1247"/>
        <n v="205"/>
        <n v="8729"/>
        <n v="9640"/>
        <n v="9424"/>
        <n v="2937"/>
        <n v="2019"/>
        <n v="4904"/>
        <n v="388"/>
        <n v="2700"/>
        <n v="6208"/>
        <n v="622"/>
        <n v="8368"/>
        <n v="6445"/>
        <n v="4025"/>
        <n v="1185"/>
        <n v="8240"/>
        <n v="8255"/>
        <n v="1062"/>
        <n v="2147"/>
        <n v="8166"/>
        <n v="1015"/>
        <n v="9321"/>
        <n v="2682"/>
        <n v="2152"/>
        <n v="7407"/>
        <n v="9664"/>
        <n v="748"/>
        <n v="5036"/>
        <n v="5189"/>
        <n v="121"/>
        <n v="2229"/>
        <n v="3092"/>
        <n v="8503"/>
        <n v="4418"/>
        <n v="3250"/>
        <n v="9636"/>
        <n v="5365"/>
        <n v="3732"/>
        <n v="2388"/>
        <n v="6376"/>
        <n v="3695"/>
        <n v="6187"/>
        <n v="6352"/>
        <n v="4147"/>
        <n v="4536"/>
        <n v="5188"/>
        <n v="7457"/>
        <n v="6275"/>
        <n v="9388"/>
        <n v="7183"/>
        <n v="7400"/>
        <n v="1661"/>
        <n v="2323"/>
        <n v="1477"/>
        <n v="809"/>
        <n v="8670"/>
        <n v="9259"/>
        <n v="5757"/>
        <n v="8028"/>
        <n v="1876"/>
        <n v="5259"/>
        <n v="6860"/>
        <n v="9333"/>
        <n v="4923"/>
        <n v="3178"/>
        <n v="5362"/>
        <n v="1509"/>
        <n v="8071"/>
        <n v="2002"/>
        <n v="6314"/>
        <n v="4872"/>
        <n v="1550"/>
        <n v="112"/>
        <n v="2935"/>
        <n v="4323"/>
        <n v="3031"/>
        <n v="9752"/>
        <n v="9941"/>
        <n v="6710"/>
        <n v="6077"/>
        <n v="4373"/>
        <n v="2320"/>
        <n v="9793"/>
        <n v="3365"/>
        <n v="7580"/>
        <n v="3243"/>
        <n v="566"/>
        <n v="9385"/>
        <n v="7906"/>
        <n v="5638"/>
        <n v="4976"/>
        <n v="9018"/>
        <n v="8112"/>
        <n v="6487"/>
        <n v="5235"/>
        <n v="4986"/>
        <n v="8202"/>
        <n v="4483"/>
        <n v="2874"/>
        <n v="5222"/>
        <n v="1736"/>
        <n v="3777"/>
        <n v="1189"/>
        <n v="4651"/>
        <n v="4681"/>
        <n v="4666"/>
        <n v="9965"/>
        <n v="1124"/>
        <n v="848"/>
        <n v="4118"/>
        <n v="255"/>
        <n v="7582"/>
        <n v="9120"/>
        <n v="6470"/>
        <n v="1845"/>
        <n v="418"/>
        <n v="7860"/>
        <n v="2221"/>
        <n v="6972"/>
        <n v="7500"/>
        <n v="6180"/>
        <n v="1491"/>
        <n v="9011"/>
        <n v="9849"/>
        <n v="9694"/>
        <n v="2354"/>
        <n v="9169"/>
        <n v="7089"/>
        <n v="231"/>
        <n v="6147"/>
        <n v="3823"/>
        <n v="5681"/>
        <n v="4652"/>
        <n v="4065"/>
        <n v="1827"/>
        <n v="116"/>
        <n v="1086"/>
        <n v="8683"/>
        <n v="584"/>
        <n v="9894"/>
        <n v="4012"/>
        <n v="5909"/>
        <n v="4544"/>
        <n v="2410"/>
        <n v="6573"/>
        <n v="8299"/>
        <n v="4084"/>
        <n v="343"/>
        <n v="5971"/>
        <n v="9531"/>
        <n v="2243"/>
        <n v="8176"/>
        <n v="1372"/>
        <n v="7982"/>
        <n v="6530"/>
        <n v="5883"/>
        <n v="2664"/>
        <n v="304"/>
        <n v="5986"/>
        <n v="429"/>
        <n v="5629"/>
        <n v="4933"/>
        <n v="4625"/>
        <n v="375"/>
        <n v="1915"/>
        <n v="377"/>
        <n v="7148"/>
        <n v="3480"/>
        <n v="1616"/>
        <n v="4599"/>
        <n v="1336"/>
        <n v="4119"/>
        <n v="392"/>
        <n v="7520"/>
        <n v="7816"/>
        <n v="1824"/>
        <n v="5411"/>
        <n v="7749"/>
        <n v="5085"/>
        <n v="3331"/>
        <n v="5354"/>
        <n v="1739"/>
        <n v="8409"/>
        <n v="4198"/>
        <n v="5398"/>
        <n v="1081"/>
        <n v="221"/>
        <n v="3792"/>
        <n v="3447"/>
        <n v="8968"/>
        <n v="3434"/>
        <n v="4067"/>
        <n v="6896"/>
        <n v="4262"/>
        <n v="8779"/>
        <n v="4371"/>
        <n v="9485"/>
        <n v="2873"/>
        <n v="3709"/>
        <n v="9118"/>
        <n v="3915"/>
        <n v="2302"/>
        <n v="8160"/>
        <n v="1174"/>
        <n v="1608"/>
        <n v="4775"/>
        <n v="5604"/>
        <n v="273"/>
        <n v="3111"/>
        <n v="8058"/>
        <n v="1780"/>
        <n v="6276"/>
        <n v="2350"/>
        <n v="2442"/>
        <n v="8555"/>
        <n v="9515"/>
        <n v="5172"/>
        <n v="2194"/>
        <n v="2479"/>
        <n v="6375"/>
        <n v="3418"/>
        <n v="5665"/>
        <n v="9689"/>
        <n v="6084"/>
        <n v="5482"/>
        <n v="7336"/>
        <n v="9751"/>
        <n v="1128"/>
        <n v="2669"/>
        <n v="4845"/>
        <n v="2210"/>
        <n v="6574"/>
        <n v="1098"/>
        <n v="4846"/>
        <n v="9737"/>
        <n v="9650"/>
        <n v="8675"/>
        <n v="6267"/>
        <n v="8009"/>
        <n v="1099"/>
        <n v="6284"/>
        <n v="8107"/>
        <n v="8041"/>
        <n v="8153"/>
        <n v="3573"/>
        <n v="6222"/>
        <n v="5060"/>
        <n v="5865"/>
        <n v="3528"/>
        <n v="5709"/>
        <n v="8059"/>
        <n v="7733"/>
        <n v="432"/>
        <n v="1089"/>
        <n v="4388"/>
        <n v="1390"/>
        <n v="8429"/>
        <n v="7297"/>
        <n v="5805"/>
        <n v="1479"/>
        <n v="9735"/>
        <n v="3958"/>
        <n v="5351"/>
        <n v="8616"/>
        <n v="3907"/>
        <n v="4138"/>
        <n v="6046"/>
        <n v="1865"/>
        <n v="4253"/>
        <n v="8536"/>
        <n v="7850"/>
        <n v="6164"/>
        <n v="3650"/>
        <n v="4595"/>
        <n v="4273"/>
        <n v="7509"/>
        <n v="4332"/>
        <n v="3485"/>
        <n v="7516"/>
        <n v="1001"/>
        <n v="3065"/>
        <n v="6569"/>
        <n v="7220"/>
        <n v="3368"/>
        <n v="590"/>
        <n v="5373"/>
        <n v="9085"/>
        <n v="5601"/>
        <n v="1034"/>
        <n v="4222"/>
        <n v="880"/>
        <n v="5160"/>
        <n v="8135"/>
        <n v="6529"/>
        <n v="9375"/>
        <n v="8529"/>
        <n v="8638"/>
        <n v="5080"/>
        <n v="9896"/>
        <n v="6066"/>
        <n v="2530"/>
        <n v="3774"/>
        <n v="1783"/>
        <n v="8518"/>
        <n v="239"/>
        <n v="4918"/>
        <n v="2322"/>
        <n v="3970"/>
        <n v="2856"/>
        <n v="1261"/>
        <n v="2601"/>
        <n v="8004"/>
        <n v="5443"/>
        <n v="6004"/>
        <n v="3515"/>
        <n v="1999"/>
        <n v="8544"/>
        <n v="986"/>
        <n v="9561"/>
        <n v="5792"/>
        <n v="6598"/>
        <n v="7678"/>
        <n v="9258"/>
        <n v="8272"/>
        <n v="4543"/>
        <n v="3338"/>
        <n v="7235"/>
        <n v="4153"/>
        <n v="2510"/>
        <n v="7560"/>
        <n v="4987"/>
        <n v="369"/>
        <n v="3046"/>
        <n v="7525"/>
        <n v="8108"/>
        <n v="299"/>
        <n v="1713"/>
        <n v="5643"/>
        <n v="2529"/>
        <n v="7458"/>
        <n v="1483"/>
        <n v="7506"/>
        <n v="3511"/>
        <n v="7755"/>
        <n v="1383"/>
        <n v="2131"/>
        <n v="5452"/>
        <n v="1735"/>
        <n v="4459"/>
        <n v="8089"/>
        <n v="223"/>
        <n v="9837"/>
        <n v="6993"/>
        <n v="4770"/>
        <n v="7549"/>
        <n v="1463"/>
        <n v="1325"/>
        <n v="1745"/>
        <n v="2027"/>
        <n v="1540"/>
        <n v="2656"/>
        <n v="6477"/>
        <n v="9812"/>
        <n v="7495"/>
        <n v="4665"/>
        <n v="465"/>
        <n v="5600"/>
        <n v="6724"/>
        <n v="9250"/>
        <n v="1649"/>
        <n v="8393"/>
        <n v="5445"/>
        <n v="2415"/>
        <n v="7623"/>
        <n v="9564"/>
        <n v="3787"/>
        <n v="1178"/>
        <n v="9614"/>
        <n v="1063"/>
        <n v="9628"/>
        <n v="428"/>
        <n v="7752"/>
        <n v="3977"/>
        <n v="7424"/>
        <n v="9070"/>
        <n v="3478"/>
        <n v="4961"/>
        <n v="6852"/>
        <n v="6525"/>
        <n v="1635"/>
        <n v="3838"/>
        <n v="7948"/>
        <n v="8378"/>
        <n v="5771"/>
        <n v="7184"/>
        <n v="9091"/>
        <n v="4731"/>
        <n v="1153"/>
        <n v="731"/>
        <n v="8694"/>
        <n v="6507"/>
        <n v="8249"/>
        <n v="1846"/>
        <n v="5004"/>
        <n v="2051"/>
        <n v="9670"/>
        <n v="3459"/>
        <n v="2137"/>
        <n v="2484"/>
        <n v="806"/>
        <n v="1257"/>
        <n v="8895"/>
        <n v="6693"/>
        <n v="875"/>
        <n v="8243"/>
        <n v="5185"/>
        <n v="9072"/>
        <n v="5917"/>
        <n v="7164"/>
        <n v="4471"/>
        <n v="4265"/>
        <n v="3721"/>
        <n v="9154"/>
        <n v="6196"/>
        <n v="8710"/>
        <n v="8971"/>
        <n v="6259"/>
        <n v="2450"/>
        <n v="7746"/>
        <n v="1366"/>
        <n v="1614"/>
        <n v="1981"/>
        <n v="6670"/>
        <n v="5939"/>
        <n v="6597"/>
        <n v="2297"/>
        <n v="4098"/>
        <n v="2802"/>
        <n v="1334"/>
        <n v="4840"/>
        <n v="2225"/>
        <n v="3431"/>
        <n v="5251"/>
        <n v="4768"/>
        <n v="5069"/>
        <n v="3371"/>
        <n v="5042"/>
        <n v="3168"/>
        <n v="5914"/>
        <n v="1579"/>
        <n v="5201"/>
        <n v="2840"/>
        <n v="4900"/>
        <n v="6047"/>
        <n v="1005"/>
        <n v="3444"/>
        <n v="2788"/>
        <n v="8954"/>
        <n v="5788"/>
        <n v="8856"/>
        <n v="6002"/>
        <n v="5657"/>
        <n v="7589"/>
        <n v="4790"/>
        <n v="9508"/>
        <n v="9314"/>
        <n v="6022"/>
        <n v="3584"/>
        <n v="3098"/>
        <n v="3466"/>
        <n v="1427"/>
        <n v="6156"/>
        <n v="5879"/>
        <n v="6545"/>
        <n v="159"/>
        <n v="7813"/>
        <n v="2330"/>
        <n v="694"/>
        <n v="7566"/>
        <n v="9466"/>
        <n v="1953"/>
        <n v="5306"/>
        <n v="7210"/>
        <n v="5205"/>
        <n v="9410"/>
        <n v="9754"/>
        <n v="5135"/>
        <n v="4927"/>
        <n v="7040"/>
        <n v="5465"/>
        <n v="3156"/>
        <n v="5216"/>
        <n v="2112"/>
        <n v="7309"/>
        <n v="4975"/>
        <n v="893"/>
        <n v="140"/>
        <n v="5448"/>
        <n v="2524"/>
        <n v="913"/>
        <n v="5170"/>
        <n v="7512"/>
        <n v="6354"/>
        <n v="7845"/>
        <n v="5028"/>
        <n v="4121"/>
        <n v="8785"/>
        <n v="3203"/>
        <n v="9245"/>
        <n v="3689"/>
        <n v="6380"/>
        <n v="4226"/>
        <n v="4791"/>
        <n v="2599"/>
        <n v="7817"/>
        <n v="4491"/>
        <n v="9546"/>
        <n v="6776"/>
        <n v="1013"/>
        <n v="6517"/>
        <n v="6149"/>
        <n v="1911"/>
        <n v="5168"/>
        <n v="6945"/>
        <n v="5066"/>
        <n v="7206"/>
        <n v="5833"/>
        <n v="3614"/>
        <n v="1172"/>
        <n v="108"/>
        <n v="8037"/>
        <n v="2893"/>
        <n v="3119"/>
        <n v="9283"/>
        <n v="1510"/>
        <n v="9057"/>
        <n v="3022"/>
        <n v="174"/>
        <n v="7759"/>
        <n v="4870"/>
        <n v="6005"/>
        <n v="684"/>
        <n v="8649"/>
        <n v="8665"/>
        <n v="9695"/>
        <n v="2060"/>
        <n v="3890"/>
        <n v="8392"/>
        <n v="7861"/>
        <n v="5072"/>
        <n v="7915"/>
        <n v="2701"/>
        <n v="2386"/>
        <n v="957"/>
        <n v="3822"/>
        <n v="8698"/>
        <n v="5447"/>
        <n v="2564"/>
        <n v="7927"/>
        <n v="693"/>
        <n v="9278"/>
        <n v="7611"/>
        <n v="2409"/>
        <n v="5191"/>
        <n v="3913"/>
        <n v="5471"/>
        <n v="1382"/>
        <n v="5718"/>
        <n v="3655"/>
        <n v="3333"/>
        <n v="5566"/>
        <n v="8552"/>
        <n v="2374"/>
        <n v="3825"/>
        <n v="2485"/>
        <n v="1151"/>
        <n v="5784"/>
        <n v="3908"/>
        <n v="7579"/>
        <n v="5752"/>
        <n v="8570"/>
        <n v="3770"/>
        <n v="7047"/>
        <n v="4461"/>
        <n v="5897"/>
        <n v="2071"/>
        <n v="166"/>
        <n v="7993"/>
        <n v="2944"/>
        <n v="7045"/>
        <n v="8563"/>
        <n v="2045"/>
        <n v="1536"/>
        <n v="6136"/>
        <n v="5700"/>
        <n v="5750"/>
        <n v="4279"/>
        <n v="7718"/>
        <n v="5117"/>
        <n v="8807"/>
        <n v="1024"/>
        <n v="1938"/>
        <n v="4283"/>
        <n v="4059"/>
        <n v="4413"/>
        <n v="2393"/>
        <n v="5119"/>
        <n v="9032"/>
        <n v="5308"/>
        <n v="9886"/>
        <n v="3561"/>
        <n v="1501"/>
        <n v="3705"/>
        <n v="4777"/>
        <n v="6146"/>
        <n v="3553"/>
        <n v="6304"/>
        <n v="483"/>
        <n v="2067"/>
        <n v="1183"/>
        <n v="237"/>
        <n v="2911"/>
        <n v="2175"/>
        <n v="234"/>
        <n v="4753"/>
        <n v="9263"/>
        <n v="5582"/>
        <n v="3190"/>
        <n v="4535"/>
        <n v="1307"/>
        <n v="2154"/>
        <n v="9220"/>
        <n v="6568"/>
        <n v="3268"/>
        <n v="6983"/>
        <n v="9915"/>
        <n v="7322"/>
        <n v="837"/>
        <n v="8613"/>
        <n v="4833"/>
        <n v="7091"/>
        <n v="7545"/>
        <n v="1130"/>
        <n v="4140"/>
        <n v="8468"/>
        <n v="4607"/>
        <n v="8519"/>
        <n v="2603"/>
        <n v="1473"/>
        <n v="1272"/>
        <n v="7563"/>
        <n v="8347"/>
        <n v="4251"/>
        <n v="4718"/>
        <n v="6790"/>
        <n v="6919"/>
        <n v="5537"/>
        <n v="5264"/>
        <n v="8582"/>
        <n v="7359"/>
        <n v="8357"/>
        <n v="8588"/>
        <n v="6522"/>
        <n v="1886"/>
        <n v="7514"/>
        <n v="5388"/>
        <n v="8668"/>
        <n v="5027"/>
        <n v="9254"/>
        <n v="1385"/>
        <n v="4053"/>
        <n v="8664"/>
        <n v="3580"/>
        <n v="5010"/>
        <n v="117"/>
        <n v="5715"/>
        <n v="5951"/>
        <n v="3526"/>
        <n v="4406"/>
        <n v="2870"/>
        <n v="9348"/>
        <n v="8170"/>
        <n v="3317"/>
        <n v="650"/>
        <n v="2980"/>
        <n v="3063"/>
        <n v="960"/>
        <n v="3233"/>
        <n v="2290"/>
        <n v="2158"/>
        <n v="1623"/>
        <n v="9476"/>
        <n v="4637"/>
        <n v="8661"/>
        <n v="2457"/>
        <n v="9898"/>
        <n v="504"/>
        <n v="6714"/>
        <n v="2928"/>
        <n v="7100"/>
        <n v="1761"/>
        <n v="9268"/>
        <n v="4950"/>
        <n v="3865"/>
        <n v="8827"/>
        <n v="5240"/>
        <n v="2926"/>
        <n v="8376"/>
        <n v="3518"/>
        <n v="539"/>
        <n v="114"/>
        <n v="7862"/>
        <n v="1328"/>
        <n v="8341"/>
        <n v="4216"/>
        <n v="4661"/>
        <n v="4509"/>
        <n v="3000"/>
        <n v="5901"/>
        <n v="254"/>
        <n v="1856"/>
        <n v="5826"/>
        <n v="8082"/>
        <n v="9312"/>
        <n v="1253"/>
        <n v="6029"/>
        <n v="7592"/>
        <n v="7257"/>
        <n v="516"/>
        <n v="4108"/>
        <n v="6183"/>
        <n v="2620"/>
        <n v="5696"/>
        <n v="4932"/>
        <n v="3337"/>
        <n v="5343"/>
        <n v="5321"/>
        <n v="267"/>
        <n v="5555"/>
        <n v="7244"/>
        <n v="7127"/>
        <n v="2292"/>
        <n v="3832"/>
        <n v="6059"/>
        <n v="9824"/>
        <n v="9534"/>
        <n v="5323"/>
        <n v="9906"/>
        <n v="9310"/>
        <n v="8788"/>
        <n v="3737"/>
        <n v="7961"/>
        <n v="613"/>
        <n v="553"/>
        <n v="7222"/>
        <n v="2181"/>
        <n v="5287"/>
        <n v="2334"/>
        <n v="2066"/>
        <n v="9625"/>
        <n v="2698"/>
        <n v="2826"/>
        <n v="9366"/>
        <n v="8044"/>
        <n v="571"/>
        <n v="4032"/>
        <n v="9756"/>
        <n v="2182"/>
        <n v="7691"/>
        <n v="1958"/>
        <n v="7027"/>
        <n v="2942"/>
        <n v="5112"/>
        <n v="3113"/>
        <n v="8141"/>
        <n v="6506"/>
        <n v="7408"/>
        <n v="9516"/>
        <n v="8624"/>
        <n v="8398"/>
        <n v="9563"/>
        <n v="5710"/>
        <n v="8722"/>
        <n v="1443"/>
        <n v="9141"/>
        <n v="2176"/>
        <n v="5933"/>
        <n v="4632"/>
        <n v="9860"/>
        <n v="9993"/>
        <n v="1104"/>
        <n v="3367"/>
        <n v="2568"/>
        <n v="8548"/>
        <n v="9657"/>
        <n v="8449"/>
        <n v="8825"/>
        <n v="2318"/>
        <n v="3789"/>
        <n v="707"/>
        <n v="6516"/>
        <n v="7473"/>
        <n v="895"/>
        <n v="905"/>
        <n v="7390"/>
        <n v="3931"/>
        <n v="4386"/>
        <n v="6801"/>
        <n v="8459"/>
        <n v="7954"/>
        <n v="3081"/>
        <n v="4715"/>
        <n v="1816"/>
        <n v="7135"/>
        <n v="5041"/>
        <n v="5836"/>
        <n v="2455"/>
        <n v="7492"/>
        <n v="943"/>
        <n v="5814"/>
        <n v="2956"/>
        <n v="8294"/>
        <n v="6621"/>
        <n v="8023"/>
        <n v="2153"/>
        <n v="9162"/>
        <n v="845"/>
        <n v="1848"/>
        <n v="4270"/>
        <n v="4231"/>
        <n v="8343"/>
        <n v="1631"/>
        <n v="3279"/>
        <n v="2925"/>
        <n v="9159"/>
        <n v="3830"/>
        <n v="1543"/>
        <n v="7228"/>
        <n v="292"/>
        <n v="1410"/>
        <n v="526"/>
        <n v="9599"/>
        <n v="7833"/>
        <n v="8600"/>
        <n v="133"/>
        <n v="6185"/>
        <n v="7483"/>
        <n v="5277"/>
        <n v="7001"/>
        <n v="7243"/>
        <n v="2831"/>
        <n v="4844"/>
        <n v="2375"/>
        <n v="6676"/>
        <n v="354"/>
        <n v="3922"/>
        <n v="5353"/>
        <n v="6311"/>
        <n v="496"/>
        <n v="6679"/>
        <n v="315"/>
        <n v="5982"/>
        <n v="2029"/>
        <n v="1438"/>
        <n v="4073"/>
        <n v="1229"/>
        <n v="2160"/>
        <n v="4659"/>
        <n v="7052"/>
        <n v="290"/>
        <n v="2924"/>
        <n v="6202"/>
        <n v="833"/>
        <n v="8402"/>
        <n v="6305"/>
        <n v="2609"/>
        <n v="5938"/>
        <n v="3772"/>
        <n v="309"/>
        <n v="5200"/>
        <n v="7057"/>
        <n v="6225"/>
        <n v="7055"/>
        <n v="1553"/>
        <n v="1502"/>
        <n v="9486"/>
        <n v="9994"/>
        <n v="494"/>
        <n v="9430"/>
        <n v="4043"/>
        <n v="3455"/>
        <n v="916"/>
        <n v="547"/>
        <n v="9363"/>
        <n v="5932"/>
        <n v="4832"/>
        <n v="4574"/>
        <n v="2250"/>
        <n v="8899"/>
        <n v="4303"/>
        <n v="5406"/>
        <n v="1936"/>
        <n v="5475"/>
        <n v="7999"/>
        <n v="8231"/>
        <n v="5166"/>
        <n v="3624"/>
        <n v="6346"/>
        <n v="3483"/>
        <n v="9724"/>
        <n v="9613"/>
        <n v="5339"/>
        <n v="9707"/>
        <n v="1955"/>
        <n v="5780"/>
        <n v="5930"/>
        <n v="1012"/>
        <n v="4653"/>
        <n v="9002"/>
        <n v="5242"/>
        <n v="5209"/>
        <n v="7190"/>
        <n v="3109"/>
        <n v="7380"/>
        <n v="2192"/>
        <n v="1004"/>
        <n v="1041"/>
        <n v="2429"/>
        <n v="7426"/>
        <n v="2073"/>
        <n v="8064"/>
        <n v="5587"/>
        <n v="3703"/>
        <n v="4051"/>
        <n v="8781"/>
        <n v="3525"/>
        <n v="9061"/>
        <n v="3358"/>
        <n v="5533"/>
        <n v="9276"/>
        <n v="699"/>
        <n v="1423"/>
        <n v="1195"/>
        <n v="724"/>
        <n v="2850"/>
        <n v="8251"/>
        <n v="3146"/>
        <n v="8406"/>
        <n v="1164"/>
        <n v="9891"/>
        <n v="7212"/>
        <n v="7659"/>
        <n v="5329"/>
        <n v="2854"/>
        <n v="2431"/>
        <n v="4227"/>
        <n v="6031"/>
        <n v="8013"/>
        <n v="2895"/>
        <n v="3918"/>
        <n v="8520"/>
        <n v="6057"/>
        <n v="6234"/>
        <n v="4869"/>
        <n v="4959"/>
        <n v="5432"/>
        <n v="1357"/>
        <n v="170"/>
        <n v="1820"/>
        <n v="4606"/>
        <n v="9177"/>
        <n v="6731"/>
        <n v="2000"/>
        <n v="9720"/>
        <n v="8704"/>
        <n v="2389"/>
        <n v="367"/>
        <n v="313"/>
        <n v="4649"/>
        <n v="2896"/>
        <n v="3419"/>
        <n v="2675"/>
        <n v="3049"/>
        <n v="3030"/>
        <n v="955"/>
        <n v="890"/>
        <n v="5401"/>
        <n v="4618"/>
        <n v="7374"/>
        <n v="9112"/>
        <n v="2632"/>
        <n v="685"/>
        <n v="9458"/>
        <n v="3162"/>
        <n v="5803"/>
        <n v="8714"/>
        <n v="7205"/>
        <n v="2866"/>
        <n v="523"/>
        <n v="6392"/>
        <n v="8874"/>
        <n v="9921"/>
        <n v="7556"/>
        <n v="353"/>
        <n v="7721"/>
        <n v="8504"/>
        <n v="7964"/>
        <n v="5616"/>
        <n v="8754"/>
        <n v="4835"/>
        <n v="2861"/>
        <n v="2798"/>
        <n v="2770"/>
        <n v="9557"/>
        <n v="4312"/>
        <n v="4219"/>
        <n v="2291"/>
        <n v="7214"/>
        <n v="5091"/>
        <n v="5877"/>
        <n v="7804"/>
        <n v="7651"/>
        <n v="6428"/>
        <n v="9785"/>
        <n v="6559"/>
        <n v="3871"/>
        <n v="6723"/>
        <n v="1456"/>
        <n v="7023"/>
        <n v="6675"/>
        <n v="8982"/>
        <n v="2867"/>
        <n v="6220"/>
        <n v="8631"/>
        <n v="2254"/>
        <n v="4208"/>
        <n v="3026"/>
        <n v="8118"/>
        <n v="1139"/>
        <n v="3172"/>
        <n v="6165"/>
        <n v="479"/>
        <n v="2702"/>
        <n v="6999"/>
        <n v="2105"/>
        <n v="278"/>
        <n v="1756"/>
        <n v="2038"/>
        <n v="2082"/>
        <n v="640"/>
        <n v="9394"/>
        <n v="628"/>
        <n v="2891"/>
        <n v="5538"/>
        <n v="5250"/>
        <n v="6108"/>
        <n v="3306"/>
        <n v="9371"/>
        <n v="7551"/>
        <n v="6065"/>
        <n v="7437"/>
        <n v="6645"/>
        <n v="8292"/>
        <n v="8991"/>
        <n v="7505"/>
        <n v="573"/>
        <n v="7299"/>
        <n v="3336"/>
        <n v="4532"/>
        <n v="4342"/>
        <n v="9073"/>
        <n v="8324"/>
        <n v="2279"/>
        <n v="6927"/>
        <n v="3457"/>
        <n v="5207"/>
        <n v="5929"/>
        <n v="4551"/>
        <n v="2894"/>
        <n v="2237"/>
        <n v="6003"/>
        <n v="4943"/>
        <n v="8448"/>
        <n v="9749"/>
        <n v="1711"/>
        <n v="7921"/>
        <n v="8763"/>
        <n v="3659"/>
        <n v="6097"/>
        <n v="1043"/>
        <n v="2083"/>
        <n v="4522"/>
        <n v="799"/>
        <n v="4568"/>
        <n v="8109"/>
        <n v="1148"/>
        <n v="6765"/>
        <n v="4079"/>
        <n v="5363"/>
        <n v="6859"/>
        <n v="2059"/>
        <n v="2065"/>
        <n v="385"/>
        <n v="7076"/>
        <n v="7974"/>
        <n v="6585"/>
        <n v="2274"/>
        <n v="5470"/>
        <n v="8751"/>
        <n v="2406"/>
        <n v="5068"/>
        <n v="4968"/>
        <n v="7966"/>
        <n v="6017"/>
        <n v="8104"/>
        <n v="7724"/>
        <n v="372"/>
        <n v="2541"/>
        <n v="9585"/>
        <n v="2086"/>
        <n v="1931"/>
        <n v="9638"/>
        <n v="6390"/>
        <n v="8810"/>
        <n v="4238"/>
        <n v="4794"/>
        <n v="4223"/>
        <n v="726"/>
        <n v="6130"/>
        <n v="7240"/>
        <n v="959"/>
        <n v="764"/>
        <n v="9519"/>
        <n v="2728"/>
        <n v="4170"/>
        <n v="4589"/>
        <n v="339"/>
        <n v="2582"/>
        <n v="5853"/>
        <n v="1997"/>
        <n v="4217"/>
        <n v="5521"/>
        <n v="8331"/>
        <n v="8885"/>
        <n v="2730"/>
        <n v="6122"/>
        <n v="9069"/>
        <n v="4326"/>
        <n v="1974"/>
        <n v="1432"/>
        <n v="7730"/>
        <n v="6722"/>
        <n v="6504"/>
        <n v="800"/>
        <n v="8189"/>
        <n v="9950"/>
        <n v="426"/>
        <n v="2531"/>
        <n v="6482"/>
        <n v="860"/>
        <n v="1426"/>
        <n v="881"/>
        <n v="1069"/>
        <n v="5325"/>
        <n v="2311"/>
        <n v="6231"/>
        <n v="3556"/>
        <n v="7276"/>
        <n v="8932"/>
        <n v="9004"/>
        <n v="6528"/>
        <n v="5693"/>
        <n v="9328"/>
        <n v="9747"/>
        <n v="7493"/>
        <n v="1925"/>
        <n v="4534"/>
        <n v="4538"/>
        <n v="7371"/>
        <n v="4316"/>
        <n v="4952"/>
        <n v="7596"/>
        <n v="8636"/>
        <n v="8923"/>
        <n v="4306"/>
        <n v="7713"/>
        <n v="6472"/>
        <n v="2993"/>
        <n v="5807"/>
        <n v="8029"/>
        <n v="5782"/>
        <n v="1318"/>
        <n v="9937"/>
        <n v="591"/>
        <n v="2382"/>
        <n v="5116"/>
        <n v="6303"/>
        <n v="3183"/>
        <n v="1977"/>
        <n v="2825"/>
        <n v="3672"/>
        <n v="8733"/>
        <n v="9823"/>
        <n v="9939"/>
        <n v="3692"/>
        <n v="1566"/>
        <n v="3855"/>
        <n v="575"/>
        <n v="409"/>
        <n v="9341"/>
        <n v="3010"/>
        <n v="3782"/>
        <n v="4304"/>
        <n v="4937"/>
        <n v="419"/>
        <n v="9764"/>
        <n v="9475"/>
        <n v="3808"/>
        <n v="2646"/>
        <n v="9948"/>
        <n v="1040"/>
        <n v="4405"/>
        <n v="3664"/>
        <n v="4657"/>
        <n v="2919"/>
        <n v="728"/>
        <n v="3008"/>
        <n v="5164"/>
        <n v="7932"/>
        <n v="3873"/>
        <n v="603"/>
        <n v="7328"/>
        <n v="8946"/>
        <n v="6088"/>
        <n v="2376"/>
        <n v="6956"/>
        <n v="247"/>
        <n v="3550"/>
        <n v="9040"/>
        <n v="5082"/>
        <n v="4328"/>
        <n v="7221"/>
        <n v="2260"/>
        <n v="6123"/>
        <n v="737"/>
        <n v="995"/>
        <n v="3684"/>
        <n v="5183"/>
        <n v="9930"/>
        <n v="1219"/>
        <n v="855"/>
        <n v="8556"/>
        <n v="5171"/>
        <n v="7807"/>
        <n v="8911"/>
        <n v="7814"/>
        <n v="469"/>
        <n v="3346"/>
        <n v="6773"/>
        <n v="9155"/>
        <n v="8992"/>
        <n v="2780"/>
        <n v="8172"/>
        <n v="2888"/>
        <n v="8355"/>
        <n v="3704"/>
        <n v="325"/>
        <n v="4696"/>
        <n v="1976"/>
        <n v="3758"/>
        <n v="1834"/>
        <n v="9901"/>
        <n v="4996"/>
        <n v="3013"/>
        <n v="1710"/>
        <n v="5258"/>
        <n v="9623"/>
        <n v="1800"/>
        <n v="6843"/>
        <n v="3735"/>
        <n v="5303"/>
        <n v="5822"/>
        <n v="6548"/>
        <n v="4094"/>
        <n v="9518"/>
        <n v="6101"/>
        <n v="2982"/>
        <n v="4944"/>
        <n v="5118"/>
        <n v="8695"/>
        <n v="5967"/>
        <n v="1190"/>
        <n v="3038"/>
        <n v="6091"/>
        <n v="5959"/>
        <n v="5911"/>
        <n v="4392"/>
        <n v="1117"/>
        <n v="7485"/>
        <n v="7951"/>
        <n v="5994"/>
        <n v="5786"/>
        <n v="8481"/>
        <n v="3266"/>
        <n v="598"/>
        <n v="183"/>
        <n v="8428"/>
        <n v="3736"/>
        <n v="1994"/>
        <n v="8774"/>
        <n v="3180"/>
        <n v="3357"/>
        <n v="5677"/>
        <n v="6881"/>
        <n v="7008"/>
        <n v="8344"/>
        <n v="6965"/>
        <n v="5301"/>
        <n v="2575"/>
        <n v="1637"/>
        <n v="9759"/>
        <n v="2127"/>
        <n v="9078"/>
        <n v="7697"/>
        <n v="1267"/>
        <n v="4735"/>
        <n v="1727"/>
        <n v="3626"/>
        <n v="5374"/>
        <n v="1309"/>
        <n v="5034"/>
        <n v="683"/>
        <n v="5384"/>
        <n v="2640"/>
        <n v="7527"/>
        <n v="6828"/>
        <n v="4892"/>
        <n v="8080"/>
        <n v="1717"/>
        <n v="3898"/>
        <n v="7925"/>
        <n v="9697"/>
        <n v="8297"/>
        <n v="2454"/>
        <n v="5290"/>
        <n v="2877"/>
        <n v="4376"/>
        <n v="9251"/>
        <n v="6457"/>
        <n v="8336"/>
        <n v="1387"/>
        <n v="8758"/>
        <n v="3602"/>
        <n v="4762"/>
        <n v="9582"/>
        <n v="7688"/>
        <n v="8310"/>
        <n v="5855"/>
        <n v="6520"/>
        <n v="4682"/>
        <n v="9671"/>
        <n v="3897"/>
        <n v="1996"/>
        <n v="1300"/>
        <n v="5671"/>
        <n v="9899"/>
        <n v="8577"/>
        <n v="1276"/>
        <n v="8829"/>
        <n v="9030"/>
        <n v="3051"/>
        <n v="9565"/>
        <n v="2745"/>
        <n v="7151"/>
        <n v="9422"/>
        <n v="5737"/>
        <n v="1075"/>
        <n v="9822"/>
        <n v="9094"/>
        <n v="1696"/>
        <n v="1224"/>
        <n v="291"/>
        <n v="3995"/>
        <n v="1787"/>
        <n v="1862"/>
        <n v="4990"/>
        <n v="1872"/>
        <n v="5902"/>
        <n v="5995"/>
        <n v="9741"/>
        <n v="6649"/>
        <n v="7115"/>
        <n v="1624"/>
        <n v="7815"/>
        <n v="7429"/>
        <n v="1521"/>
        <n v="9510"/>
        <n v="4104"/>
        <n v="2383"/>
        <n v="4723"/>
        <n v="3680"/>
        <n v="8238"/>
        <n v="742"/>
        <n v="4024"/>
        <n v="8757"/>
        <n v="8164"/>
        <n v="8501"/>
        <n v="2986"/>
        <n v="876"/>
        <n v="6669"/>
        <n v="9604"/>
        <n v="9688"/>
        <n v="2627"/>
        <n v="1350"/>
        <n v="3676"/>
        <n v="6555"/>
        <n v="1147"/>
        <n v="7259"/>
        <n v="2583"/>
        <n v="181"/>
        <n v="8628"/>
        <n v="1940"/>
        <n v="434"/>
        <n v="1017"/>
        <n v="9143"/>
        <n v="6924"/>
        <n v="4343"/>
        <n v="8316"/>
        <n v="5874"/>
        <n v="326"/>
        <n v="4565"/>
        <n v="9413"/>
        <n v="102"/>
        <n v="8761"/>
        <n v="9221"/>
        <n v="9140"/>
        <n v="840"/>
        <n v="6537"/>
        <n v="5687"/>
        <n v="2654"/>
        <n v="3858"/>
        <n v="2032"/>
        <n v="3296"/>
        <n v="4275"/>
        <n v="2525"/>
        <n v="3060"/>
        <n v="8175"/>
        <n v="6561"/>
        <n v="8823"/>
        <n v="8731"/>
        <n v="8562"/>
        <n v="5302"/>
        <n v="6365"/>
        <n v="2342"/>
        <n v="1542"/>
        <n v="4133"/>
        <n v="105"/>
        <n v="3395"/>
        <n v="2965"/>
        <n v="2249"/>
        <n v="1420"/>
        <n v="9444"/>
        <n v="609"/>
        <n v="413"/>
        <n v="6872"/>
        <n v="2776"/>
        <n v="3283"/>
        <n v="857"/>
        <n v="1948"/>
        <n v="6132"/>
        <n v="4207"/>
        <n v="1310"/>
        <n v="8508"/>
        <n v="2848"/>
        <n v="6915"/>
        <n v="5015"/>
        <n v="7474"/>
        <n v="9047"/>
        <n v="5194"/>
        <n v="5516"/>
        <n v="8253"/>
        <n v="6614"/>
        <n v="3114"/>
        <n v="6151"/>
        <n v="7981"/>
        <n v="6011"/>
        <n v="6702"/>
        <n v="5896"/>
        <n v="6279"/>
        <n v="3454"/>
        <n v="5918"/>
        <n v="8450"/>
        <n v="7099"/>
        <n v="2197"/>
        <n v="7771"/>
        <n v="4274"/>
        <n v="3544"/>
        <n v="4951"/>
        <n v="7123"/>
        <n v="542"/>
        <n v="3625"/>
        <n v="8008"/>
        <n v="1018"/>
        <n v="5794"/>
        <n v="4369"/>
        <n v="9195"/>
        <n v="9103"/>
        <n v="5197"/>
        <n v="2631"/>
        <n v="5048"/>
        <n v="7676"/>
        <n v="1168"/>
        <n v="5670"/>
        <n v="303"/>
        <n v="5054"/>
        <n v="8068"/>
        <n v="7373"/>
        <n v="3707"/>
        <n v="3160"/>
        <n v="9425"/>
        <n v="2023"/>
        <n v="8711"/>
        <n v="7605"/>
        <n v="1924"/>
        <n v="1532"/>
        <n v="4973"/>
        <n v="6783"/>
        <n v="5159"/>
        <n v="5953"/>
        <n v="1869"/>
        <n v="1861"/>
        <n v="6678"/>
        <n v="2007"/>
        <n v="787"/>
        <n v="7465"/>
        <n v="3619"/>
        <n v="6798"/>
        <n v="8055"/>
        <n v="1136"/>
        <n v="4320"/>
        <n v="6338"/>
        <n v="3628"/>
        <n v="2280"/>
        <n v="9659"/>
        <n v="424"/>
        <n v="111"/>
        <n v="5352"/>
        <n v="8447"/>
        <n v="2705"/>
        <n v="7628"/>
        <n v="6694"/>
        <n v="1157"/>
        <n v="1375"/>
        <n v="8929"/>
        <n v="9838"/>
        <n v="5801"/>
        <n v="3064"/>
        <n v="8575"/>
        <n v="2418"/>
        <n v="5203"/>
        <n v="6748"/>
        <n v="2628"/>
        <n v="7593"/>
        <n v="1546"/>
        <n v="8353"/>
        <n v="8488"/>
        <n v="8770"/>
        <n v="4009"/>
        <n v="5674"/>
        <n v="283"/>
        <n v="1305"/>
        <n v="6658"/>
        <n v="1879"/>
        <n v="8003"/>
        <n v="2899"/>
        <n v="9461"/>
        <n v="2324"/>
        <n v="2493"/>
        <n v="8301"/>
        <n v="4563"/>
        <n v="7391"/>
        <n v="3187"/>
        <n v="5691"/>
        <n v="610"/>
        <n v="5052"/>
        <n v="7680"/>
        <n v="3535"/>
        <n v="4089"/>
        <n v="4019"/>
        <n v="6499"/>
        <n v="928"/>
        <n v="7392"/>
        <n v="3961"/>
        <n v="9051"/>
        <n v="7247"/>
        <n v="1704"/>
        <n v="2089"/>
        <n v="8101"/>
        <n v="5408"/>
        <n v="2810"/>
        <n v="2743"/>
        <n v="3301"/>
        <n v="505"/>
        <n v="9639"/>
        <n v="3818"/>
        <n v="6429"/>
        <n v="8275"/>
        <n v="3594"/>
        <n v="6360"/>
        <n v="3821"/>
        <n v="3090"/>
        <n v="8808"/>
        <n v="6868"/>
        <n v="2625"/>
        <n v="3847"/>
        <n v="3952"/>
        <n v="461"/>
        <n v="6826"/>
        <n v="1971"/>
        <n v="7433"/>
        <n v="1742"/>
        <n v="9710"/>
        <n v="3105"/>
        <n v="1674"/>
        <n v="1403"/>
        <n v="578"/>
        <n v="5261"/>
        <n v="6567"/>
        <n v="417"/>
        <n v="5563"/>
        <n v="4906"/>
        <n v="8530"/>
        <n v="5487"/>
        <n v="9048"/>
        <n v="1561"/>
        <n v="3328"/>
        <n v="1470"/>
        <n v="4130"/>
        <n v="6605"/>
        <n v="8587"/>
        <n v="1221"/>
        <n v="6322"/>
        <n v="8890"/>
        <n v="582"/>
        <n v="9566"/>
        <n v="5001"/>
        <n v="3835"/>
        <n v="9190"/>
        <n v="1003"/>
        <n v="1679"/>
        <n v="9876"/>
        <n v="4175"/>
        <n v="1595"/>
        <n v="6541"/>
        <n v="9928"/>
        <n v="690"/>
        <n v="3889"/>
        <n v="6764"/>
        <n v="1055"/>
        <n v="9489"/>
        <n v="3136"/>
        <n v="8313"/>
        <n v="9731"/>
        <n v="6925"/>
        <n v="9496"/>
        <n v="2199"/>
        <n v="9506"/>
        <n v="4903"/>
        <n v="9789"/>
        <n v="6677"/>
        <n v="3228"/>
        <n v="714"/>
        <n v="2443"/>
        <n v="9677"/>
        <n v="2790"/>
        <n v="2921"/>
        <n v="2528"/>
        <n v="7125"/>
        <n v="9012"/>
        <n v="8002"/>
        <n v="2665"/>
        <n v="4314"/>
        <n v="5777"/>
        <n v="8014"/>
        <n v="6466"/>
        <n v="9008"/>
        <n v="7119"/>
        <n v="4756"/>
        <n v="9814"/>
        <n v="6730"/>
        <n v="7369"/>
        <n v="8187"/>
        <n v="8747"/>
        <n v="9808"/>
        <n v="2690"/>
        <n v="843"/>
        <n v="3607"/>
        <n v="8716"/>
        <n v="4442"/>
        <n v="8235"/>
        <n v="2824"/>
        <n v="3885"/>
        <n v="3152"/>
        <n v="1530"/>
        <n v="8988"/>
        <n v="365"/>
        <n v="2614"/>
        <n v="1126"/>
        <n v="5889"/>
        <n v="5800"/>
        <n v="2360"/>
        <n v="2122"/>
        <n v="6894"/>
        <n v="8699"/>
        <n v="8363"/>
        <n v="1610"/>
        <n v="4633"/>
        <n v="8479"/>
        <n v="447"/>
        <n v="8426"/>
        <n v="4438"/>
        <n v="8259"/>
        <n v="4658"/>
        <n v="2703"/>
        <n v="5636"/>
        <n v="2731"/>
        <n v="8017"/>
        <n v="8888"/>
        <n v="2715"/>
        <n v="396"/>
        <n v="8209"/>
        <n v="1772"/>
        <n v="5580"/>
        <n v="3820"/>
        <n v="1620"/>
        <n v="7086"/>
        <n v="6822"/>
        <n v="4744"/>
        <n v="4836"/>
        <n v="3464"/>
        <n v="8726"/>
        <n v="6535"/>
        <n v="9304"/>
        <n v="6473"/>
        <n v="5394"/>
        <n v="4667"/>
        <n v="1515"/>
        <n v="1809"/>
        <n v="4006"/>
        <n v="9779"/>
        <n v="5575"/>
        <n v="2387"/>
        <n v="319"/>
        <n v="9297"/>
        <n v="8177"/>
        <n v="2519"/>
        <n v="878"/>
        <n v="793"/>
        <n v="7763"/>
        <n v="1322"/>
        <n v="8574"/>
        <n v="8220"/>
        <n v="100"/>
        <n v="2992"/>
        <n v="6467"/>
        <n v="7936"/>
        <n v="5549"/>
        <n v="8482"/>
        <n v="7347"/>
        <n v="7903"/>
        <n v="3741"/>
        <n v="7314"/>
        <n v="4849"/>
        <n v="150"/>
        <n v="8307"/>
        <n v="8879"/>
        <n v="6540"/>
        <n v="4924"/>
        <n v="9615"/>
        <n v="8974"/>
        <n v="4861"/>
        <n v="6815"/>
        <n v="1065"/>
        <n v="7486"/>
        <n v="4514"/>
        <n v="1009"/>
        <n v="8439"/>
        <n v="8374"/>
        <n v="4727"/>
        <n v="8441"/>
        <n v="131"/>
        <n v="1313"/>
        <n v="7892"/>
        <n v="710"/>
        <n v="7973"/>
        <n v="2833"/>
        <n v="1642"/>
        <n v="1740"/>
        <n v="9436"/>
        <n v="698"/>
        <n v="4755"/>
        <n v="1256"/>
        <n v="8221"/>
        <n v="246"/>
        <n v="4866"/>
        <n v="4776"/>
        <n v="2362"/>
        <n v="5326"/>
        <n v="2880"/>
        <n v="7090"/>
        <n v="2432"/>
        <n v="4898"/>
        <n v="6012"/>
        <n v="9821"/>
        <n v="9491"/>
        <n v="1576"/>
        <n v="5492"/>
        <n v="6891"/>
        <n v="9261"/>
        <n v="2109"/>
        <n v="5639"/>
        <n v="679"/>
        <n v="6918"/>
        <n v="7561"/>
        <n v="646"/>
        <n v="6697"/>
        <n v="1882"/>
        <n v="9330"/>
        <n v="2950"/>
        <n v="1105"/>
        <n v="7097"/>
        <n v="7572"/>
        <n v="6384"/>
        <n v="9144"/>
        <n v="6800"/>
        <n v="7569"/>
        <n v="7430"/>
        <n v="5859"/>
        <n v="6131"/>
        <n v="1292"/>
        <n v="5271"/>
        <n v="5491"/>
        <n v="7422"/>
        <n v="6988"/>
        <n v="3654"/>
        <n v="6642"/>
        <n v="8609"/>
        <n v="1917"/>
        <n v="5622"/>
        <n v="8425"/>
        <n v="8185"/>
        <n v="6247"/>
        <n v="5145"/>
        <n v="5811"/>
        <n v="2015"/>
        <n v="4765"/>
        <n v="9736"/>
        <n v="2128"/>
        <n v="6260"/>
        <n v="4013"/>
        <n v="8360"/>
        <n v="781"/>
        <n v="1836"/>
        <n v="1008"/>
        <n v="306"/>
        <n v="9667"/>
        <n v="1347"/>
        <n v="9730"/>
        <n v="6427"/>
        <n v="3841"/>
        <n v="2570"/>
        <n v="5662"/>
        <n v="4569"/>
        <n v="9956"/>
        <n v="2445"/>
        <n v="2359"/>
        <n v="9554"/>
        <n v="8983"/>
        <n v="8903"/>
        <n v="7535"/>
        <n v="8131"/>
        <n v="7233"/>
        <n v="643"/>
        <n v="3436"/>
        <n v="3815"/>
        <n v="4463"/>
        <n v="7362"/>
        <n v="820"/>
        <n v="216"/>
        <n v="5714"/>
        <n v="1228"/>
        <n v="8632"/>
        <n v="8557"/>
        <n v="2941"/>
        <n v="2159"/>
        <n v="3765"/>
        <n v="7578"/>
        <n v="9185"/>
        <n v="6221"/>
        <n v="1335"/>
        <n v="3126"/>
        <n v="7937"/>
        <n v="5664"/>
        <n v="6214"/>
        <n v="8057"/>
        <n v="5653"/>
        <n v="8408"/>
        <n v="8748"/>
        <n v="7715"/>
        <n v="1885"/>
        <n v="5593"/>
        <n v="1236"/>
        <n v="5928"/>
        <n v="1356"/>
        <n v="6070"/>
        <n v="4967"/>
        <n v="3014"/>
        <n v="4008"/>
        <n v="3665"/>
        <n v="3269"/>
        <n v="7000"/>
        <n v="6947"/>
        <n v="5785"/>
        <n v="8777"/>
        <n v="1312"/>
        <n v="560"/>
        <n v="3058"/>
        <n v="1860"/>
        <n v="8655"/>
        <n v="3565"/>
        <n v="3201"/>
        <n v="4884"/>
        <n v="3891"/>
        <n v="4171"/>
        <n v="513"/>
        <n v="8280"/>
        <n v="8493"/>
        <n v="6706"/>
        <n v="2912"/>
        <n v="6401"/>
        <n v="8892"/>
        <n v="1855"/>
        <n v="4247"/>
        <n v="7083"/>
        <n v="4325"/>
        <n v="5828"/>
        <n v="3411"/>
        <n v="8072"/>
        <n v="3383"/>
        <n v="7753"/>
        <n v="5968"/>
        <n v="6814"/>
        <n v="1293"/>
        <n v="5016"/>
        <n v="9457"/>
        <n v="4058"/>
        <n v="7009"/>
        <n v="6475"/>
        <n v="6922"/>
        <n v="5560"/>
        <n v="2074"/>
        <n v="8427"/>
        <n v="3879"/>
        <n v="342"/>
        <n v="7116"/>
        <n v="816"/>
        <n v="1196"/>
        <n v="7822"/>
        <n v="1060"/>
        <n v="6306"/>
        <n v="106"/>
        <n v="5965"/>
        <n v="2878"/>
        <n v="400"/>
        <n v="1319"/>
        <n v="198"/>
        <n v="4432"/>
        <n v="9119"/>
        <n v="1628"/>
        <n v="7186"/>
        <n v="1921"/>
        <n v="449"/>
        <n v="5419"/>
        <n v="2072"/>
        <n v="7519"/>
        <n v="3057"/>
        <n v="4518"/>
        <n v="2091"/>
        <n v="3225"/>
        <n v="7280"/>
        <n v="9934"/>
        <n v="5380"/>
        <n v="3437"/>
        <n v="5615"/>
        <n v="2308"/>
        <n v="3465"/>
        <n v="9379"/>
        <n v="596"/>
        <n v="9178"/>
        <n v="2366"/>
        <n v="4957"/>
        <n v="6163"/>
        <n v="6129"/>
        <n v="4340"/>
        <n v="1870"/>
        <n v="5051"/>
        <n v="6715"/>
        <n v="4173"/>
        <n v="4294"/>
        <n v="5107"/>
        <n v="651"/>
        <n v="5279"/>
        <n v="5810"/>
        <n v="2995"/>
        <n v="6021"/>
        <n v="1370"/>
        <n v="7140"/>
        <n v="2263"/>
        <n v="7787"/>
        <n v="873"/>
        <n v="8850"/>
        <n v="7449"/>
        <n v="7584"/>
        <n v="4110"/>
        <n v="8224"/>
        <n v="158"/>
        <n v="6200"/>
        <n v="4639"/>
        <n v="4974"/>
        <n v="1671"/>
        <n v="1575"/>
        <n v="6932"/>
        <n v="6819"/>
        <n v="8973"/>
        <n v="2800"/>
        <n v="5187"/>
        <n v="6913"/>
        <n v="4197"/>
        <n v="7384"/>
        <n v="7035"/>
        <n v="9652"/>
        <n v="7294"/>
        <n v="7863"/>
        <n v="3568"/>
        <n v="2858"/>
        <n v="4921"/>
        <n v="6035"/>
        <n v="3519"/>
        <n v="1047"/>
        <n v="1748"/>
        <n v="3724"/>
        <n v="2832"/>
        <n v="5143"/>
        <n v="9703"/>
        <n v="3886"/>
        <n v="766"/>
        <n v="9201"/>
        <n v="3034"/>
        <n v="8311"/>
        <n v="9041"/>
        <n v="9071"/>
        <n v="7471"/>
        <n v="7031"/>
        <n v="4099"/>
        <n v="7326"/>
        <n v="8130"/>
        <n v="1235"/>
        <n v="9658"/>
        <n v="1264"/>
        <n v="989"/>
        <n v="316"/>
        <n v="3323"/>
        <n v="9702"/>
        <n v="2117"/>
        <n v="8629"/>
        <n v="7383"/>
        <n v="3315"/>
        <n v="4907"/>
        <n v="9215"/>
        <n v="4873"/>
        <n v="9903"/>
        <n v="8900"/>
        <n v="9978"/>
        <n v="4674"/>
        <n v="856"/>
        <n v="6103"/>
        <n v="3381"/>
        <n v="8454"/>
        <n v="7962"/>
        <n v="4470"/>
        <n v="3632"/>
        <n v="4178"/>
        <n v="942"/>
        <n v="9505"/>
        <n v="5186"/>
        <n v="8846"/>
        <n v="3751"/>
        <n v="5372"/>
        <n v="4235"/>
        <n v="7393"/>
        <n v="1864"/>
        <n v="7694"/>
        <n v="4495"/>
        <n v="8155"/>
        <n v="3776"/>
        <n v="3247"/>
        <n v="1746"/>
        <n v="7835"/>
        <n v="4604"/>
        <n v="8851"/>
        <n v="7819"/>
        <n v="3508"/>
        <n v="1597"/>
        <n v="9459"/>
        <n v="9733"/>
        <n v="7274"/>
        <n v="6792"/>
        <n v="667"/>
        <n v="6099"/>
        <n v="4123"/>
        <n v="6785"/>
        <n v="1193"/>
        <n v="4868"/>
        <n v="2863"/>
        <n v="3575"/>
        <n v="1141"/>
        <n v="1907"/>
        <n v="7706"/>
        <n v="2975"/>
        <n v="5885"/>
        <n v="7700"/>
        <n v="5438"/>
        <n v="5898"/>
        <n v="3052"/>
        <n v="6575"/>
        <n v="2141"/>
        <n v="3927"/>
        <n v="1664"/>
        <n v="2390"/>
        <n v="7975"/>
        <n v="5038"/>
        <n v="2001"/>
        <n v="5283"/>
        <n v="4720"/>
        <n v="6995"/>
        <n v="1287"/>
        <n v="6538"/>
        <n v="2384"/>
        <n v="697"/>
        <n v="9946"/>
        <n v="9416"/>
        <n v="887"/>
        <n v="2576"/>
        <n v="6543"/>
        <n v="9541"/>
        <n v="7117"/>
        <n v="517"/>
        <n v="639"/>
        <n v="332"/>
        <n v="1802"/>
        <n v="8365"/>
        <n v="8768"/>
        <n v="8521"/>
        <n v="490"/>
        <n v="3661"/>
        <n v="5131"/>
        <n v="3035"/>
        <n v="9935"/>
        <n v="2267"/>
        <n v="8797"/>
        <n v="865"/>
        <n v="8976"/>
        <n v="1308"/>
        <n v="2475"/>
        <n v="5880"/>
        <n v="4734"/>
        <n v="8526"/>
        <n v="9043"/>
        <n v="6015"/>
        <n v="8541"/>
        <n v="7631"/>
        <n v="1863"/>
        <n v="4030"/>
        <n v="7121"/>
        <n v="1622"/>
        <n v="6812"/>
        <n v="4704"/>
        <n v="8165"/>
        <n v="6204"/>
        <n v="3349"/>
        <n v="9758"/>
        <n v="5496"/>
        <n v="7152"/>
        <n v="1605"/>
        <n v="6294"/>
        <n v="5120"/>
        <n v="7764"/>
        <n v="3249"/>
        <n v="6811"/>
        <n v="8417"/>
        <n v="9863"/>
        <n v="1853"/>
        <n v="3048"/>
        <n v="7827"/>
        <n v="8947"/>
        <n v="164"/>
        <n v="3876"/>
        <n v="5633"/>
        <n v="9684"/>
        <n v="3595"/>
        <n v="9294"/>
        <n v="1398"/>
        <n v="4736"/>
        <n v="8596"/>
        <n v="5594"/>
        <n v="5731"/>
        <n v="2439"/>
        <n v="8462"/>
        <n v="5733"/>
        <n v="8035"/>
        <n v="3379"/>
        <n v="7784"/>
        <n v="3939"/>
        <n v="495"/>
        <n v="2174"/>
        <n v="5225"/>
        <n v="5669"/>
        <n v="4419"/>
        <n v="6079"/>
        <n v="2266"/>
        <n v="1961"/>
        <n v="5345"/>
        <n v="3129"/>
        <n v="5413"/>
        <n v="1585"/>
        <n v="7293"/>
        <n v="619"/>
        <n v="1785"/>
        <n v="1343"/>
        <n v="1337"/>
        <n v="8765"/>
        <n v="8219"/>
        <n v="2205"/>
        <n v="8278"/>
        <n v="795"/>
        <n v="2735"/>
        <n v="9158"/>
        <n v="9929"/>
        <n v="3072"/>
        <n v="7501"/>
        <n v="1720"/>
        <n v="4822"/>
        <n v="1045"/>
        <n v="6167"/>
        <n v="4683"/>
        <n v="6351"/>
        <n v="9580"/>
        <n v="7554"/>
        <n v="2052"/>
        <n v="6593"/>
        <n v="2163"/>
        <n v="6738"/>
        <n v="4827"/>
        <n v="2725"/>
        <n v="7472"/>
        <n v="3833"/>
        <n v="2419"/>
        <n v="8558"/>
        <n v="9117"/>
        <n v="5815"/>
        <n v="2969"/>
        <n v="5245"/>
        <n v="4214"/>
        <n v="7942"/>
        <n v="9610"/>
        <n v="4942"/>
        <n v="972"/>
        <n v="3522"/>
        <n v="8502"/>
        <n v="3928"/>
        <n v="7550"/>
        <n v="4527"/>
        <n v="9654"/>
        <n v="1763"/>
        <n v="8993"/>
        <n v="9052"/>
        <n v="7069"/>
        <n v="9133"/>
        <n v="8606"/>
        <n v="4554"/>
        <n v="2539"/>
        <n v="6113"/>
        <n v="6957"/>
        <n v="561"/>
        <n v="9226"/>
        <n v="5996"/>
        <n v="3547"/>
        <n v="3557"/>
        <n v="4421"/>
        <n v="9878"/>
        <n v="4086"/>
        <n v="6366"/>
        <n v="2817"/>
        <n v="1776"/>
        <n v="7969"/>
        <n v="5541"/>
        <n v="9998"/>
        <n v="9130"/>
        <n v="5180"/>
        <n v="6287"/>
        <n v="3872"/>
        <n v="1989"/>
        <n v="2889"/>
        <n v="5611"/>
        <n v="2054"/>
        <n v="1281"/>
        <n v="4562"/>
        <n v="907"/>
        <n v="1137"/>
        <n v="4511"/>
        <n v="488"/>
        <n v="6315"/>
        <n v="9369"/>
        <n v="3382"/>
        <n v="200"/>
        <n v="9244"/>
        <n v="2714"/>
        <n v="7105"/>
        <n v="2491"/>
        <n v="268"/>
        <n v="3340"/>
        <n v="4664"/>
        <n v="7269"/>
        <n v="9666"/>
        <n v="9014"/>
        <n v="261"/>
        <n v="7625"/>
        <n v="5852"/>
        <n v="847"/>
        <n v="9840"/>
        <n v="8942"/>
        <n v="2585"/>
        <n v="9854"/>
        <n v="8618"/>
        <n v="7529"/>
        <n v="196"/>
        <n v="2247"/>
        <n v="729"/>
        <n v="4109"/>
        <n v="2909"/>
        <n v="8364"/>
        <n v="1433"/>
        <n v="8542"/>
        <n v="7666"/>
        <n v="8605"/>
        <n v="3359"/>
        <n v="188"/>
        <n v="1266"/>
        <n v="8753"/>
        <n v="8545"/>
        <n v="7075"/>
        <n v="4542"/>
        <n v="4925"/>
        <n v="8084"/>
        <n v="8103"/>
        <n v="4638"/>
        <n v="4864"/>
        <n v="9465"/>
        <n v="1507"/>
        <n v="9974"/>
        <n v="2120"/>
        <n v="7300"/>
        <n v="6492"/>
        <n v="5518"/>
        <n v="3494"/>
        <n v="4702"/>
        <n v="6886"/>
        <n v="7179"/>
        <n v="5925"/>
        <n v="768"/>
        <n v="6476"/>
        <n v="4271"/>
        <n v="3397"/>
        <n v="5735"/>
        <n v="1233"/>
        <n v="1333"/>
        <n v="6827"/>
        <n v="2480"/>
        <n v="5428"/>
        <n v="8016"/>
        <n v="2666"/>
        <n v="9353"/>
        <n v="8011"/>
        <n v="386"/>
        <n v="4781"/>
        <n v="7339"/>
        <n v="135"/>
        <n v="3191"/>
        <n v="7285"/>
        <n v="2747"/>
        <n v="7740"/>
        <n v="1670"/>
        <n v="408"/>
        <n v="7750"/>
        <n v="2748"/>
        <n v="1371"/>
        <n v="482"/>
        <n v="8467"/>
        <n v="7088"/>
        <n v="5827"/>
        <n v="2502"/>
        <n v="3255"/>
        <n v="8361"/>
        <n v="7924"/>
        <n v="4553"/>
        <n v="6607"/>
        <n v="4447"/>
        <n v="269"/>
        <n v="8527"/>
        <n v="9771"/>
        <n v="8513"/>
        <n v="8564"/>
        <n v="6019"/>
        <n v="2437"/>
        <n v="3740"/>
        <n v="1324"/>
        <n v="5334"/>
        <n v="172"/>
        <n v="9090"/>
        <n v="4780"/>
        <n v="4435"/>
        <n v="456"/>
        <n v="2006"/>
        <n v="6404"/>
        <n v="2616"/>
        <n v="9990"/>
        <n v="4220"/>
        <n v="124"/>
        <n v="104"/>
        <n v="786"/>
        <n v="9712"/>
        <n v="3817"/>
        <n v="9210"/>
        <n v="4083"/>
        <n v="1607"/>
        <n v="8847"/>
        <n v="4796"/>
        <n v="732"/>
        <n v="5489"/>
        <n v="406"/>
        <n v="927"/>
        <n v="5849"/>
        <n v="6975"/>
        <n v="9139"/>
        <n v="1405"/>
        <n v="2644"/>
        <n v="2211"/>
        <n v="8607"/>
        <n v="1949"/>
        <n v="3353"/>
        <n v="562"/>
        <n v="5892"/>
        <n v="6083"/>
        <n v="2235"/>
        <n v="3617"/>
        <n v="6941"/>
        <n v="6777"/>
        <n v="1709"/>
        <n v="3224"/>
        <n v="2672"/>
        <n v="9456"/>
        <n v="4689"/>
        <n v="6483"/>
        <n v="572"/>
        <n v="3456"/>
        <n v="4531"/>
        <n v="5350"/>
        <n v="7857"/>
        <n v="4655"/>
        <n v="2699"/>
        <n v="3957"/>
        <n v="7883"/>
        <n v="1205"/>
        <n v="7783"/>
        <n v="9189"/>
        <n v="9323"/>
        <n v="5562"/>
        <n v="2772"/>
        <n v="8207"/>
        <n v="1200"/>
        <n v="778"/>
        <n v="1682"/>
        <n v="3449"/>
        <n v="3653"/>
        <n v="2554"/>
        <n v="454"/>
        <n v="2358"/>
        <n v="2749"/>
        <n v="8491"/>
        <n v="2979"/>
        <n v="8742"/>
        <n v="5097"/>
        <n v="9171"/>
        <n v="4994"/>
        <n v="8169"/>
        <n v="8775"/>
        <n v="3319"/>
        <n v="312"/>
        <n v="298"/>
        <n v="8223"/>
        <n v="9088"/>
        <n v="633"/>
        <n v="7869"/>
        <n v="9839"/>
        <n v="4378"/>
        <n v="846"/>
        <n v="3077"/>
        <n v="9976"/>
        <n v="1489"/>
        <n v="1815"/>
        <n v="6242"/>
        <n v="5127"/>
        <n v="5506"/>
        <n v="4513"/>
        <n v="8998"/>
        <n v="4834"/>
        <n v="7174"/>
        <n v="6271"/>
        <n v="5070"/>
        <n v="7695"/>
        <n v="1548"/>
        <n v="6909"/>
        <n v="478"/>
        <n v="974"/>
        <n v="3237"/>
        <n v="716"/>
        <n v="1411"/>
        <n v="4635"/>
        <n v="2970"/>
        <n v="362"/>
        <n v="9804"/>
        <n v="251"/>
        <n v="2039"/>
        <n v="5206"/>
        <n v="346"/>
        <n v="9748"/>
        <n v="3674"/>
        <n v="7887"/>
        <n v="512"/>
        <n v="8933"/>
        <n v="6420"/>
        <n v="2116"/>
        <n v="7696"/>
        <n v="4330"/>
        <n v="8043"/>
        <n v="161"/>
        <n v="1904"/>
        <n v="8690"/>
        <n v="6818"/>
        <n v="1662"/>
        <n v="1722"/>
        <n v="9740"/>
        <n v="6774"/>
        <n v="7334"/>
        <n v="5311"/>
        <n v="4299"/>
        <n v="4061"/>
        <n v="5679"/>
        <n v="6409"/>
        <n v="3933"/>
        <n v="2947"/>
        <n v="4075"/>
        <n v="6916"/>
        <n v="4567"/>
        <n v="7935"/>
        <n v="6933"/>
        <n v="765"/>
        <n v="9050"/>
        <n v="6968"/>
        <n v="849"/>
        <n v="9522"/>
        <n v="1376"/>
        <n v="8309"/>
        <n v="4481"/>
        <n v="7477"/>
        <n v="5706"/>
        <n v="2340"/>
        <n v="6603"/>
        <n v="4648"/>
        <n v="7487"/>
        <n v="1211"/>
        <n v="4888"/>
        <n v="858"/>
        <n v="6373"/>
        <n v="5341"/>
        <n v="926"/>
        <n v="1799"/>
        <n v="9238"/>
        <n v="3004"/>
        <n v="6258"/>
        <n v="1534"/>
        <n v="4853"/>
        <n v="5059"/>
        <n v="7768"/>
        <n v="2284"/>
        <n v="3500"/>
        <n v="2594"/>
        <n v="7467"/>
        <n v="142"/>
        <n v="6435"/>
        <n v="4080"/>
        <n v="1716"/>
        <n v="3215"/>
        <n v="9575"/>
        <n v="4395"/>
        <n v="9624"/>
        <n v="3493"/>
        <n v="3965"/>
        <n v="2344"/>
        <n v="4293"/>
        <n v="9104"/>
        <n v="3281"/>
        <n v="7838"/>
        <n v="9376"/>
        <n v="9196"/>
        <n v="422"/>
        <n v="1889"/>
        <n v="115"/>
        <n v="4855"/>
        <n v="7451"/>
        <n v="7468"/>
        <n v="5878"/>
        <n v="5743"/>
        <n v="2209"/>
        <n v="5234"/>
        <n v="4614"/>
        <n v="7475"/>
        <n v="2139"/>
        <n v="7388"/>
        <n v="7346"/>
        <n v="141"/>
        <n v="6216"/>
        <n v="3067"/>
        <n v="755"/>
        <n v="617"/>
        <n v="3199"/>
        <n v="7986"/>
        <n v="4697"/>
        <n v="2481"/>
        <n v="554"/>
        <n v="9857"/>
        <n v="8868"/>
        <n v="5378"/>
        <n v="2515"/>
        <n v="2707"/>
        <n v="9089"/>
        <n v="8236"/>
        <n v="4889"/>
        <n v="3041"/>
        <n v="2285"/>
        <n v="1125"/>
        <n v="5791"/>
        <n v="4234"/>
        <n v="1107"/>
        <n v="6544"/>
        <n v="2622"/>
        <n v="2226"/>
        <n v="5460"/>
        <n v="7450"/>
        <n v="6223"/>
        <n v="9288"/>
        <n v="9347"/>
        <n v="1806"/>
        <n v="996"/>
        <n v="358"/>
        <n v="3998"/>
        <n v="4733"/>
        <n v="3202"/>
        <n v="2929"/>
        <n v="8234"/>
        <n v="9053"/>
        <n v="9488"/>
        <n v="2468"/>
        <n v="529"/>
        <n v="1481"/>
        <n v="730"/>
        <n v="1234"/>
        <n v="4396"/>
        <n v="7341"/>
        <n v="2405"/>
        <n v="9509"/>
        <n v="3417"/>
        <n v="8181"/>
        <n v="9402"/>
        <n v="7419"/>
        <n v="5360"/>
        <n v="8792"/>
        <n v="7129"/>
        <n v="5044"/>
        <n v="4998"/>
        <n v="6087"/>
        <n v="383"/>
        <n v="2276"/>
        <n v="852"/>
        <n v="8872"/>
        <n v="2215"/>
        <n v="2726"/>
        <n v="1441"/>
        <n v="8102"/>
        <n v="211"/>
        <n v="4037"/>
        <n v="2652"/>
        <n v="1000"/>
        <n v="4046"/>
        <n v="805"/>
        <n v="6491"/>
        <n v="9356"/>
        <n v="5458"/>
        <n v="3578"/>
        <n v="6488"/>
        <n v="6257"/>
        <n v="4031"/>
        <n v="5296"/>
        <n v="6063"/>
        <n v="9675"/>
        <n v="3121"/>
        <n v="8909"/>
        <n v="3175"/>
        <n v="3421"/>
        <n v="399"/>
        <n v="2420"/>
        <n v="7141"/>
        <n v="6094"/>
        <n v="7331"/>
        <n v="5383"/>
        <n v="3386"/>
        <n v="1248"/>
        <n v="6450"/>
        <n v="467"/>
        <n v="3059"/>
        <n v="4962"/>
        <n v="6885"/>
        <n v="6396"/>
        <n v="4054"/>
        <n v="9111"/>
        <n v="5369"/>
        <n v="5495"/>
        <n v="213"/>
        <n v="4631"/>
        <n v="5195"/>
        <n v="7209"/>
        <n v="9753"/>
        <n v="6073"/>
        <n v="2789"/>
        <n v="270"/>
        <n v="2537"/>
        <n v="1813"/>
        <n v="7573"/>
        <n v="6577"/>
        <n v="9940"/>
        <n v="285"/>
        <n v="3486"/>
        <n v="9999"/>
        <n v="1072"/>
        <n v="8602"/>
        <n v="5088"/>
        <n v="2933"/>
        <n v="6840"/>
        <n v="7425"/>
        <n v="9649"/>
        <n v="7893"/>
        <n v="5685"/>
        <n v="1395"/>
        <n v="8948"/>
        <n v="3902"/>
        <n v="2412"/>
        <n v="4546"/>
        <n v="1683"/>
        <n v="3274"/>
        <n v="1837"/>
        <n v="1170"/>
        <n v="2641"/>
        <n v="6186"/>
        <n v="2605"/>
        <n v="580"/>
        <n v="751"/>
        <n v="4808"/>
        <n v="8367"/>
        <n v="1368"/>
        <n v="9142"/>
        <n v="5860"/>
        <n v="4838"/>
        <n v="8725"/>
        <n v="4559"/>
        <n v="4385"/>
        <n v="3322"/>
        <n v="5490"/>
        <n v="4131"/>
        <n v="7916"/>
        <n v="8451"/>
        <n v="3700"/>
        <n v="6406"/>
        <n v="1053"/>
        <n v="8356"/>
        <n v="7019"/>
        <n v="1795"/>
        <n v="3805"/>
        <n v="722"/>
        <n v="8672"/>
        <n v="2236"/>
        <n v="4521"/>
        <n v="958"/>
        <n v="1212"/>
        <n v="2193"/>
        <n v="245"/>
        <n v="1778"/>
        <n v="7292"/>
        <n v="1666"/>
        <n v="414"/>
        <n v="6116"/>
        <n v="302"/>
        <n v="2307"/>
        <n v="7488"/>
        <n v="900"/>
        <n v="4402"/>
        <n v="6763"/>
        <n v="9198"/>
        <n v="9001"/>
        <n v="8452"/>
        <n v="5819"/>
        <n v="3326"/>
        <n v="4811"/>
        <n v="9392"/>
        <n v="5381"/>
        <n v="3093"/>
        <n v="176"/>
        <n v="2557"/>
        <n v="2536"/>
        <n v="5435"/>
        <n v="4468"/>
        <n v="9211"/>
        <n v="265"/>
        <n v="4496"/>
        <n v="4007"/>
        <n v="3786"/>
        <n v="3321"/>
        <n v="1563"/>
        <n v="4493"/>
        <n v="9991"/>
        <n v="5734"/>
        <n v="5729"/>
        <n v="7852"/>
        <n v="4120"/>
        <n v="2436"/>
        <n v="9820"/>
        <n v="3280"/>
        <n v="4184"/>
        <n v="1835"/>
        <n v="9936"/>
        <n v="487"/>
        <n v="1285"/>
        <n v="2954"/>
        <n v="5002"/>
        <n v="2348"/>
        <n v="6808"/>
        <n v="7463"/>
        <n v="194"/>
        <n v="9774"/>
        <n v="4157"/>
        <n v="3943"/>
        <n v="3252"/>
        <n v="6950"/>
        <n v="7613"/>
        <n v="7278"/>
        <n v="1487"/>
        <n v="7662"/>
        <n v="1061"/>
        <n v="6075"/>
        <n v="6684"/>
        <n v="3936"/>
        <n v="7145"/>
        <n v="2634"/>
        <n v="7130"/>
        <n v="2778"/>
        <n v="8601"/>
        <n v="6635"/>
        <n v="9206"/>
        <n v="944"/>
        <n v="9985"/>
        <n v="4970"/>
        <n v="8689"/>
        <n v="5115"/>
        <n v="6446"/>
        <n v="3074"/>
        <n v="8203"/>
        <n v="5956"/>
        <n v="3693"/>
        <n v="6699"/>
        <n v="2413"/>
        <n v="7368"/>
        <n v="5375"/>
        <n v="1025"/>
        <n v="1243"/>
        <n v="4307"/>
        <n v="6877"/>
        <n v="8647"/>
        <n v="2129"/>
        <n v="6042"/>
        <n v="6590"/>
        <n v="3332"/>
        <n v="6850"/>
        <n v="925"/>
        <n v="3988"/>
        <n v="3229"/>
        <n v="9132"/>
        <n v="9027"/>
        <n v="4105"/>
        <n v="9609"/>
        <n v="4746"/>
        <n v="8876"/>
        <n v="6489"/>
        <n v="1617"/>
        <n v="1177"/>
        <n v="1085"/>
        <n v="9344"/>
        <n v="9101"/>
        <n v="6045"/>
        <n v="1239"/>
        <n v="1599"/>
        <n v="155"/>
        <n v="3364"/>
        <n v="509"/>
        <n v="3078"/>
        <n v="9544"/>
        <n v="5096"/>
        <n v="9543"/>
        <n v="6587"/>
        <n v="2024"/>
        <n v="8212"/>
        <n v="2637"/>
        <n v="4380"/>
        <n v="797"/>
        <n v="4179"/>
        <n v="5963"/>
        <n v="4462"/>
        <n v="218"/>
        <n v="3019"/>
        <n v="8006"/>
        <n v="2635"/>
        <n v="664"/>
        <n v="7219"/>
        <n v="1790"/>
        <n v="3645"/>
        <n v="5450"/>
        <n v="5695"/>
        <n v="7068"/>
        <n v="2421"/>
        <n v="1574"/>
        <n v="8877"/>
        <n v="6996"/>
        <n v="8312"/>
        <n v="5528"/>
        <n v="9798"/>
        <n v="6754"/>
        <n v="1769"/>
        <n v="3487"/>
        <n v="1394"/>
        <n v="4424"/>
        <n v="3662"/>
        <n v="2363"/>
        <n v="1980"/>
        <n v="1080"/>
        <n v="3941"/>
        <n v="3151"/>
        <n v="6052"/>
        <n v="4891"/>
        <n v="8622"/>
        <n v="674"/>
        <n v="3068"/>
        <n v="6241"/>
        <n v="2602"/>
        <n v="3881"/>
        <n v="1984"/>
        <n v="5390"/>
        <n v="3948"/>
        <n v="4165"/>
        <n v="2385"/>
        <n v="5269"/>
        <n v="8608"/>
        <n v="7154"/>
        <n v="1500"/>
        <n v="3040"/>
        <n v="5884"/>
        <n v="477"/>
        <n v="8674"/>
        <n v="3294"/>
        <n v="7727"/>
        <n v="9992"/>
        <n v="794"/>
        <n v="5730"/>
        <n v="7983"/>
        <n v="4617"/>
        <n v="850"/>
        <n v="7363"/>
        <n v="922"/>
        <n v="3848"/>
        <n v="5357"/>
        <n v="4189"/>
        <n v="8812"/>
        <n v="468"/>
        <n v="1429"/>
        <n v="7996"/>
        <n v="3733"/>
        <n v="5574"/>
        <n v="2248"/>
        <n v="936"/>
        <n v="4947"/>
        <n v="8490"/>
        <n v="9922"/>
        <n v="8437"/>
        <n v="3261"/>
        <n v="2293"/>
        <n v="1547"/>
        <n v="8081"/>
        <n v="2004"/>
        <n v="5755"/>
        <n v="2372"/>
        <n v="1112"/>
        <n v="4505"/>
        <n v="6330"/>
        <n v="3785"/>
        <n v="7536"/>
        <n v="7602"/>
        <n v="8617"/>
        <n v="6879"/>
        <n v="4122"/>
        <n v="2562"/>
        <n v="9152"/>
        <n v="6395"/>
        <n v="3426"/>
        <n v="9631"/>
        <n v="4856"/>
        <n v="7542"/>
        <n v="4929"/>
        <n v="6439"/>
        <n v="3616"/>
        <n v="6510"/>
        <n v="4779"/>
        <n v="3472"/>
        <n v="3567"/>
        <n v="7028"/>
        <n v="3159"/>
        <n v="8477"/>
        <n v="3354"/>
        <n v="1198"/>
        <n v="2648"/>
        <n v="6809"/>
        <n v="7871"/>
        <n v="1850"/>
        <n v="6707"/>
        <n v="4703"/>
        <n v="3583"/>
        <n v="1129"/>
        <n v="2016"/>
        <n v="118"/>
        <n v="6182"/>
        <n v="2099"/>
        <n v="3956"/>
        <n v="3475"/>
        <n v="236"/>
        <n v="5832"/>
        <n v="7846"/>
        <n v="8934"/>
        <n v="6162"/>
        <n v="3096"/>
        <n v="3713"/>
        <n v="7073"/>
        <n v="3982"/>
        <n v="9723"/>
        <n v="5861"/>
        <n v="8860"/>
        <n v="3642"/>
        <n v="6160"/>
        <n v="9530"/>
        <n v="8296"/>
        <n v="9705"/>
        <n v="2472"/>
        <n v="1016"/>
        <n v="3410"/>
        <n v="9467"/>
        <n v="8053"/>
        <n v="151"/>
        <n v="550"/>
        <n v="5192"/>
        <n v="8194"/>
        <n v="481"/>
        <n v="7396"/>
        <n v="3406"/>
        <n v="743"/>
        <n v="9744"/>
        <n v="5285"/>
        <n v="6213"/>
        <n v="9396"/>
        <n v="2068"/>
        <n v="2251"/>
        <n v="8855"/>
        <n v="3170"/>
        <n v="7897"/>
        <n v="2945"/>
        <n v="4516"/>
        <n v="4346"/>
        <n v="9484"/>
        <n v="9253"/>
        <n v="9346"/>
        <n v="2994"/>
        <n v="6224"/>
        <n v="1176"/>
        <n v="5243"/>
        <n v="2721"/>
        <n v="579"/>
        <n v="6902"/>
        <n v="2521"/>
        <n v="965"/>
        <n v="2657"/>
        <n v="6681"/>
        <n v="4580"/>
        <n v="7051"/>
        <n v="3016"/>
        <n v="4160"/>
        <n v="9065"/>
        <n v="4261"/>
        <n v="8752"/>
        <n v="6823"/>
        <n v="189"/>
        <n v="3799"/>
        <n v="1788"/>
        <n v="4116"/>
        <n v="4810"/>
        <n v="8200"/>
        <n v="4393"/>
        <n v="8653"/>
        <n v="3496"/>
        <n v="109"/>
        <n v="2476"/>
        <n v="2989"/>
        <n v="4101"/>
        <n v="9409"/>
        <n v="2923"/>
        <n v="6434"/>
        <n v="1373"/>
        <n v="6082"/>
        <n v="7675"/>
        <n v="917"/>
        <n v="2638"/>
        <n v="2062"/>
        <n v="5907"/>
        <n v="4259"/>
        <n v="6007"/>
        <n v="4691"/>
        <n v="7250"/>
        <n v="2461"/>
        <n v="4038"/>
        <n v="6802"/>
        <n v="5579"/>
        <n v="8746"/>
        <n v="7543"/>
        <n v="2008"/>
        <n v="4228"/>
        <n v="9668"/>
        <n v="5008"/>
        <n v="7620"/>
        <n v="8531"/>
        <n v="8469"/>
        <n v="9228"/>
        <n v="6158"/>
        <n v="1645"/>
        <n v="5288"/>
        <n v="1905"/>
        <n v="5978"/>
        <n v="4344"/>
        <n v="1920"/>
        <n v="9464"/>
        <n v="6623"/>
        <n v="6370"/>
        <n v="9960"/>
        <n v="7635"/>
        <n v="7096"/>
        <n v="2771"/>
        <n v="6656"/>
        <n v="6331"/>
        <n v="6387"/>
        <n v="136"/>
        <n v="2161"/>
        <n v="8579"/>
        <n v="4629"/>
        <n v="9382"/>
        <n v="7820"/>
        <n v="5403"/>
        <n v="1640"/>
        <n v="8183"/>
        <n v="7831"/>
        <n v="7918"/>
        <n v="5668"/>
        <n v="3574"/>
        <n v="8931"/>
        <n v="8859"/>
        <n v="5260"/>
        <n v="3122"/>
        <n v="9365"/>
        <n v="7624"/>
        <n v="666"/>
        <n v="3992"/>
        <n v="8652"/>
        <n v="3407"/>
        <n v="6448"/>
        <n v="7564"/>
        <n v="4225"/>
        <n v="2134"/>
        <n v="2897"/>
        <n v="3458"/>
        <n v="5599"/>
        <n v="6233"/>
        <n v="6286"/>
        <n v="2459"/>
        <n v="7304"/>
        <n v="9326"/>
        <n v="3797"/>
        <n v="3047"/>
        <n v="727"/>
        <n v="498"/>
        <n v="4258"/>
        <n v="9498"/>
        <n v="6531"/>
        <n v="4787"/>
        <n v="2312"/>
        <n v="1749"/>
        <n v="8941"/>
        <n v="1250"/>
        <n v="6563"/>
        <n v="6106"/>
        <n v="3107"/>
        <n v="6820"/>
        <n v="2678"/>
        <n v="9542"/>
        <n v="7404"/>
        <n v="5297"/>
        <n v="1990"/>
        <n v="4095"/>
        <n v="137"/>
        <n v="2467"/>
        <n v="1719"/>
        <n v="8951"/>
        <n v="6929"/>
        <n v="1681"/>
        <n v="1919"/>
        <n v="2169"/>
        <n v="3914"/>
        <n v="9588"/>
        <n v="599"/>
        <n v="6152"/>
        <n v="8912"/>
        <n v="2136"/>
        <n v="8928"/>
        <n v="7599"/>
        <n v="5923"/>
        <n v="7079"/>
        <n v="9578"/>
        <n v="6600"/>
        <n v="5228"/>
        <n v="9873"/>
        <n v="4358"/>
        <n v="6831"/>
        <n v="5573"/>
        <n v="1588"/>
        <n v="9267"/>
        <n v="9308"/>
        <n v="1135"/>
        <n v="1880"/>
        <n v="2046"/>
        <n v="2220"/>
        <n v="5949"/>
        <n v="834"/>
        <n v="9836"/>
        <n v="6433"/>
        <n v="3056"/>
        <n v="2983"/>
        <n v="4399"/>
        <n v="3330"/>
        <n v="4403"/>
        <n v="9605"/>
        <n v="5233"/>
        <n v="753"/>
        <n v="6333"/>
        <n v="5276"/>
        <n v="7657"/>
        <n v="1108"/>
        <n v="107"/>
        <n v="2522"/>
        <n v="4355"/>
        <n v="3043"/>
        <n v="1596"/>
        <n v="7112"/>
        <n v="6861"/>
        <n v="1811"/>
        <n v="7664"/>
        <n v="9587"/>
        <n v="9732"/>
        <n v="8377"/>
        <n v="6804"/>
        <n v="7849"/>
        <n v="8786"/>
        <n v="4520"/>
        <n v="1950"/>
        <n v="6660"/>
        <n v="8950"/>
        <n v="5327"/>
        <n v="9983"/>
        <n v="3999"/>
        <n v="2830"/>
        <n v="636"/>
        <n v="8687"/>
        <n v="5660"/>
        <n v="6961"/>
        <n v="2392"/>
        <n v="4917"/>
        <n v="427"/>
        <n v="6414"/>
        <n v="9116"/>
        <n v="2767"/>
        <n v="4480"/>
        <n v="361"/>
        <n v="5608"/>
        <n v="7685"/>
        <n v="1428"/>
        <n v="8039"/>
        <n v="436"/>
        <n v="9678"/>
        <n v="2492"/>
        <n v="8372"/>
        <n v="3591"/>
        <n v="6745"/>
        <n v="4397"/>
        <n v="569"/>
        <n v="9805"/>
        <n v="2394"/>
        <n v="9300"/>
        <n v="9372"/>
        <n v="4730"/>
        <n v="9883"/>
        <n v="6415"/>
        <n v="9320"/>
        <n v="5137"/>
        <n v="1409"/>
        <n v="1314"/>
        <n v="5558"/>
        <n v="4621"/>
        <n v="7053"/>
        <n v="5795"/>
        <n v="4387"/>
        <n v="4151"/>
        <n v="2932"/>
        <n v="9299"/>
        <n v="511"/>
        <n v="6478"/>
        <n v="110"/>
        <n v="7810"/>
        <n v="5564"/>
        <n v="4528"/>
        <n v="574"/>
        <n v="7668"/>
        <n v="994"/>
        <n v="8776"/>
        <n v="1677"/>
        <n v="3533"/>
        <n v="279"/>
        <n v="6444"/>
        <n v="4557"/>
        <n v="9289"/>
        <n v="3520"/>
        <n v="1954"/>
        <n v="7779"/>
        <n v="8036"/>
        <n v="6212"/>
        <n v="9717"/>
        <n v="4539"/>
        <n v="2808"/>
        <n v="7736"/>
        <n v="2232"/>
        <n v="9777"/>
        <n v="2496"/>
        <n v="132"/>
        <n v="689"/>
        <n v="3350"/>
        <n v="5498"/>
        <n v="6388"/>
        <n v="8463"/>
        <n v="8418"/>
        <n v="3603"/>
        <n v="3966"/>
        <n v="6485"/>
        <n v="7870"/>
        <n v="947"/>
        <n v="1437"/>
        <n v="6639"/>
        <n v="7093"/>
        <n v="2408"/>
        <n v="1425"/>
        <n v="9672"/>
        <n v="1829"/>
        <n v="5627"/>
        <n v="9682"/>
        <n v="6170"/>
        <n v="6848"/>
        <n v="206"/>
        <n v="5592"/>
        <n v="3809"/>
        <n v="4710"/>
        <n v="7558"/>
        <n v="4628"/>
        <n v="4356"/>
        <n v="7447"/>
        <n v="1362"/>
        <n v="3305"/>
        <n v="1076"/>
        <n v="4011"/>
        <n v="8484"/>
        <n v="6903"/>
        <n v="387"/>
        <n v="9709"/>
        <n v="4647"/>
        <n v="8405"/>
        <n v="4454"/>
        <n v="8793"/>
        <n v="1289"/>
        <n v="415"/>
        <n v="7670"/>
        <n v="7470"/>
        <n v="192"/>
        <n v="6237"/>
        <n v="5086"/>
        <n v="2774"/>
        <n v="2597"/>
        <n v="4905"/>
        <n v="4673"/>
        <n v="6290"/>
        <n v="8416"/>
        <n v="2010"/>
        <n v="2245"/>
        <n v="5033"/>
        <n v="1323"/>
        <n v="1191"/>
        <n v="9555"/>
        <n v="8762"/>
        <n v="7358"/>
        <n v="6767"/>
        <n v="7708"/>
        <n v="4090"/>
        <n v="6552"/>
        <n v="2938"/>
        <n v="4540"/>
        <n v="2882"/>
        <n v="3551"/>
        <n v="4310"/>
        <n v="9718"/>
        <n v="9761"/>
        <n v="9487"/>
        <n v="277"/>
        <n v="9577"/>
        <n v="8898"/>
        <n v="5502"/>
        <n v="1857"/>
        <n v="4598"/>
        <n v="5267"/>
        <n v="8679"/>
        <n v="7012"/>
        <n v="8306"/>
        <n v="8380"/>
        <n v="7482"/>
        <n v="9183"/>
        <n v="3313"/>
        <n v="1686"/>
        <n v="3904"/>
        <n v="4894"/>
        <n v="6270"/>
        <n v="9355"/>
        <n v="1751"/>
        <n v="6650"/>
        <n v="403"/>
        <n v="7287"/>
        <n v="2881"/>
        <n v="5337"/>
        <n v="3796"/>
        <n v="6020"/>
        <n v="5525"/>
        <n v="8199"/>
        <n v="6272"/>
        <n v="8475"/>
        <n v="3369"/>
        <n v="3165"/>
        <n v="9673"/>
        <n v="8799"/>
        <n v="2483"/>
        <n v="276"/>
        <n v="8012"/>
        <n v="4364"/>
        <n v="3148"/>
        <n v="912"/>
        <n v="3549"/>
        <n v="6564"/>
        <n v="1295"/>
        <n v="5026"/>
        <n v="3648"/>
        <n v="1279"/>
        <n v="3510"/>
        <n v="7594"/>
        <n v="3976"/>
        <n v="7070"/>
        <n v="3955"/>
        <n v="8049"/>
        <n v="1158"/>
        <n v="7805"/>
        <n v="7884"/>
        <n v="360"/>
        <n v="1747"/>
        <n v="3171"/>
        <n v="3463"/>
        <n v="6423"/>
        <n v="7321"/>
        <n v="6023"/>
        <n v="3708"/>
        <n v="441"/>
        <n v="4268"/>
        <n v="238"/>
        <n v="854"/>
        <n v="6534"/>
        <n v="7958"/>
        <n v="4608"/>
        <n v="3725"/>
        <n v="5748"/>
        <n v="2203"/>
        <n v="507"/>
        <n v="2619"/>
        <n v="1275"/>
        <n v="6586"/>
        <n v="3701"/>
        <n v="6553"/>
        <n v="1513"/>
        <n v="2488"/>
        <n v="3663"/>
        <n v="7998"/>
        <n v="4890"/>
        <n v="2034"/>
        <n v="4799"/>
        <n v="4678"/>
        <n v="5762"/>
        <n v="6051"/>
        <n v="5546"/>
        <n v="7953"/>
        <n v="2750"/>
        <n v="1552"/>
        <n v="3356"/>
        <n v="6905"/>
        <n v="5173"/>
        <n v="259"/>
        <n v="3161"/>
        <n v="7565"/>
        <n v="8010"/>
        <n v="6784"/>
        <n v="2264"/>
        <n v="7738"/>
        <n v="7672"/>
        <n v="6114"/>
        <n v="8348"/>
        <n v="7866"/>
        <n v="4071"/>
        <n v="7544"/>
        <n v="8809"/>
        <n v="2818"/>
        <n v="3968"/>
        <n v="5075"/>
        <n v="9907"/>
        <n v="226"/>
        <n v="8373"/>
        <n v="4984"/>
        <n v="6326"/>
        <n v="9641"/>
        <n v="7843"/>
        <n v="898"/>
        <n v="3678"/>
        <n v="5370"/>
        <n v="6696"/>
        <n v="9835"/>
        <n v="9441"/>
        <n v="9386"/>
        <n v="5176"/>
        <n v="6795"/>
        <n v="4478"/>
        <n v="1321"/>
        <n v="1559"/>
        <n v="2998"/>
        <n v="6788"/>
        <n v="9282"/>
        <n v="6948"/>
        <n v="866"/>
        <n v="8400"/>
        <n v="2785"/>
        <n v="8162"/>
        <n v="8759"/>
        <n v="6454"/>
        <n v="4177"/>
        <n v="754"/>
        <n v="2927"/>
        <n v="8323"/>
        <n v="7062"/>
        <n v="1774"/>
        <n v="3461"/>
        <n v="706"/>
        <n v="9852"/>
        <n v="8117"/>
        <n v="7606"/>
        <n v="1867"/>
        <n v="8424"/>
        <n v="1078"/>
        <n v="5169"/>
        <n v="5483"/>
        <n v="1581"/>
        <n v="5964"/>
        <n v="5226"/>
        <n v="7172"/>
        <n v="5484"/>
        <n v="3987"/>
        <n v="9562"/>
        <n v="1759"/>
        <n v="6629"/>
        <n v="6268"/>
        <n v="7085"/>
        <n v="1676"/>
        <n v="5307"/>
        <n v="7498"/>
        <n v="8524"/>
        <n v="8567"/>
        <n v="8724"/>
        <n v="527"/>
        <n v="2871"/>
        <n v="4097"/>
        <n v="9872"/>
        <n v="8750"/>
        <n v="6554"/>
        <n v="6720"/>
        <n v="8773"/>
        <n v="7367"/>
        <n v="5232"/>
        <n v="1468"/>
        <n v="5678"/>
        <n v="5830"/>
        <n v="6591"/>
        <n v="5683"/>
        <n v="6178"/>
        <n v="8814"/>
        <n v="567"/>
        <n v="3589"/>
        <n v="8142"/>
        <n v="1801"/>
        <n v="2371"/>
        <n v="5278"/>
        <n v="9669"/>
        <n v="4642"/>
        <n v="4017"/>
        <n v="8667"/>
        <n v="4404"/>
        <n v="7732"/>
        <n v="9704"/>
        <n v="294"/>
        <n v="2113"/>
        <n v="7459"/>
        <n v="3370"/>
        <n v="7165"/>
        <n v="1658"/>
        <n v="6405"/>
        <n v="3017"/>
        <n v="471"/>
        <n v="5867"/>
        <n v="2624"/>
        <n v="2044"/>
        <n v="6394"/>
        <n v="405"/>
        <n v="4003"/>
        <n v="9783"/>
        <n v="668"/>
        <n v="2288"/>
        <n v="3503"/>
        <n v="8266"/>
        <n v="2464"/>
        <n v="1593"/>
        <n v="9548"/>
        <n v="1471"/>
        <n v="7880"/>
        <n v="1641"/>
        <n v="8966"/>
        <n v="3951"/>
        <n v="9151"/>
        <n v="9982"/>
        <n v="7122"/>
        <n v="8391"/>
        <n v="4763"/>
        <n v="3631"/>
        <n v="6695"/>
        <n v="6400"/>
        <n v="5382"/>
        <n v="6250"/>
        <n v="8499"/>
        <n v="2298"/>
        <n v="6647"/>
        <n v="9339"/>
        <n v="733"/>
        <n v="1059"/>
        <n v="7837"/>
        <n v="8173"/>
        <n v="6654"/>
        <n v="7020"/>
        <n v="4016"/>
        <n v="9902"/>
        <n v="4874"/>
        <n v="5934"/>
        <n v="7503"/>
        <n v="6907"/>
        <n v="8061"/>
        <n v="4440"/>
        <n v="9552"/>
        <n v="9938"/>
        <n v="5973"/>
        <n v="7016"/>
        <n v="9567"/>
        <n v="5461"/>
        <n v="7013"/>
        <n v="6576"/>
        <n v="7364"/>
        <n v="5515"/>
        <n v="130"/>
        <n v="8144"/>
        <n v="8673"/>
        <n v="9038"/>
        <n v="9766"/>
        <n v="5979"/>
        <n v="1348"/>
        <n v="2207"/>
        <n v="4254"/>
        <n v="5217"/>
        <n v="3075"/>
        <n v="2433"/>
        <n v="7642"/>
        <n v="5229"/>
        <n v="759"/>
        <n v="9687"/>
        <n v="5954"/>
        <n v="6700"/>
        <n v="9315"/>
        <n v="985"/>
        <n v="4482"/>
        <n v="9855"/>
        <n v="2030"/>
        <n v="4713"/>
        <n v="5739"/>
        <n v="1213"/>
        <n v="6775"/>
        <n v="3192"/>
        <n v="6067"/>
        <n v="6001"/>
        <n v="1304"/>
        <n v="4063"/>
        <n v="2953"/>
        <n v="2283"/>
        <n v="8630"/>
        <n v="6888"/>
        <n v="4331"/>
        <n v="6687"/>
        <n v="2306"/>
        <n v="5614"/>
        <n v="4806"/>
        <n v="4930"/>
        <n v="8921"/>
        <n v="4370"/>
        <n v="1528"/>
        <n v="253"/>
        <n v="772"/>
        <n v="8837"/>
        <n v="2795"/>
        <n v="1952"/>
        <n v="2094"/>
        <n v="7295"/>
        <n v="4426"/>
        <n v="2495"/>
        <n v="9241"/>
        <n v="6086"/>
        <n v="4407"/>
        <n v="3888"/>
        <n v="9622"/>
        <n v="5029"/>
        <n v="2223"/>
        <n v="389"/>
        <n v="720"/>
        <n v="6283"/>
        <n v="8184"/>
        <n v="3752"/>
        <n v="8227"/>
        <n v="4971"/>
        <n v="8824"/>
        <n v="445"/>
        <n v="4825"/>
        <n v="5722"/>
        <n v="9661"/>
        <n v="3185"/>
        <n v="4230"/>
        <n v="8611"/>
        <n v="1558"/>
        <n v="8952"/>
        <n v="8387"/>
        <n v="6980"/>
        <n v="990"/>
        <n v="6910"/>
        <n v="4820"/>
        <n v="7621"/>
        <n v="7905"/>
        <n v="2642"/>
        <n v="5150"/>
        <n v="5322"/>
        <n v="593"/>
        <n v="1577"/>
        <n v="4400"/>
        <n v="7307"/>
        <n v="4550"/>
        <n v="4778"/>
        <n v="4620"/>
        <n v="5020"/>
        <n v="4612"/>
        <n v="9844"/>
        <n v="4571"/>
        <n v="9967"/>
        <n v="7466"/>
        <n v="7744"/>
        <n v="8389"/>
        <n v="9579"/>
        <n v="8007"/>
        <n v="1397"/>
        <n v="2527"/>
        <n v="6076"/>
        <n v="3325"/>
        <n v="8593"/>
        <n v="6648"/>
        <n v="6124"/>
        <n v="5539"/>
        <n v="3169"/>
        <n v="8027"/>
        <n v="5613"/>
        <n v="6837"/>
        <n v="2852"/>
        <n v="611"/>
        <n v="7997"/>
        <n v="8627"/>
        <n v="1831"/>
        <n v="7767"/>
        <n v="1070"/>
        <n v="9647"/>
        <n v="4650"/>
        <n v="1461"/>
        <n v="6153"/>
        <n v="6805"/>
        <n v="9681"/>
        <n v="1260"/>
        <n v="308"/>
        <n v="8640"/>
        <n v="7153"/>
        <n v="8789"/>
        <n v="637"/>
        <n v="8949"/>
        <n v="6728"/>
        <n v="4552"/>
        <n v="7985"/>
        <n v="7855"/>
        <n v="4233"/>
        <n v="6425"/>
        <n v="1779"/>
        <n v="3899"/>
        <n v="2315"/>
        <n v="4803"/>
        <n v="8703"/>
        <n v="6203"/>
        <n v="7872"/>
        <n v="1096"/>
        <n v="8270"/>
        <n v="6235"/>
        <n v="3482"/>
        <n v="2883"/>
        <n v="4035"/>
        <n v="7281"/>
        <n v="6359"/>
        <n v="4901"/>
        <n v="2352"/>
        <n v="3649"/>
        <n v="8841"/>
        <n v="3893"/>
        <n v="5796"/>
        <n v="2908"/>
        <n v="2890"/>
        <n v="8881"/>
        <n v="3405"/>
        <n v="6653"/>
        <n v="2404"/>
        <n v="906"/>
        <n v="7832"/>
        <n v="1358"/>
        <n v="607"/>
        <n v="2501"/>
        <n v="5522"/>
        <n v="311"/>
        <n v="3940"/>
        <n v="6799"/>
        <n v="5531"/>
        <n v="1660"/>
        <n v="3194"/>
        <n v="4854"/>
        <n v="7653"/>
        <n v="4893"/>
        <n v="2281"/>
        <n v="6398"/>
        <n v="6838"/>
        <n v="4517"/>
        <n v="1467"/>
        <n v="7650"/>
        <n v="1844"/>
        <n v="8662"/>
        <n v="134"/>
        <n v="5992"/>
        <n v="3497"/>
        <n v="9920"/>
        <n v="2379"/>
        <n v="199"/>
        <n v="5713"/>
        <n v="9713"/>
        <n v="4286"/>
        <n v="8113"/>
        <n v="5534"/>
        <n v="2080"/>
        <n v="7202"/>
        <n v="2626"/>
        <n v="1615"/>
        <n v="2566"/>
        <n v="2711"/>
        <n v="9438"/>
        <n v="3495"/>
        <n v="8457"/>
        <n v="1603"/>
        <n v="9952"/>
        <n v="5430"/>
        <n v="2373"/>
        <n v="3548"/>
        <n v="8210"/>
        <n v="1210"/>
        <n v="6982"/>
        <n v="7638"/>
        <n v="1114"/>
        <n v="6893"/>
        <n v="2713"/>
        <n v="5328"/>
        <n v="5074"/>
        <n v="4490"/>
        <n v="4555"/>
        <n v="9676"/>
        <n v="2114"/>
        <n v="691"/>
        <n v="435"/>
        <n v="4654"/>
        <n v="6832"/>
        <n v="4126"/>
        <n v="946"/>
        <n v="5704"/>
        <n v="4789"/>
        <n v="8796"/>
        <n v="3390"/>
        <n v="9135"/>
        <n v="2860"/>
        <n v="9387"/>
        <n v="6878"/>
        <n v="8411"/>
        <n v="2868"/>
        <n v="5314"/>
        <n v="8214"/>
        <n v="6652"/>
        <n v="9373"/>
        <n v="3652"/>
        <n v="9786"/>
        <n v="6419"/>
        <n v="3396"/>
        <n v="3318"/>
        <n v="7830"/>
        <n v="186"/>
        <n v="4041"/>
        <n v="1255"/>
        <n v="3106"/>
        <n v="7071"/>
        <n v="3566"/>
        <n v="4280"/>
        <n v="5655"/>
        <n v="3620"/>
        <n v="8523"/>
        <n v="3769"/>
        <n v="420"/>
        <n v="9033"/>
        <n v="8021"/>
        <n v="7943"/>
        <n v="323"/>
        <n v="7604"/>
        <n v="493"/>
        <n v="2596"/>
        <n v="5282"/>
        <n v="9093"/>
        <n v="5984"/>
        <n v="6622"/>
        <n v="7204"/>
        <n v="3339"/>
        <n v="2189"/>
        <n v="8473"/>
        <n v="6627"/>
        <n v="6717"/>
        <n v="5079"/>
        <n v="2511"/>
        <n v="8119"/>
        <n v="4740"/>
        <n v="9912"/>
        <n v="6970"/>
        <n v="1039"/>
        <n v="1120"/>
        <n v="6369"/>
        <n v="2572"/>
        <n v="7648"/>
        <n v="2769"/>
        <n v="6737"/>
        <n v="1868"/>
        <n v="712"/>
        <n v="1280"/>
        <n v="2357"/>
        <n v="524"/>
        <n v="3536"/>
        <n v="3287"/>
        <n v="6589"/>
        <n v="2864"/>
        <n v="2548"/>
        <n v="9949"/>
        <n v="8232"/>
        <n v="8534"/>
        <n v="2081"/>
        <n v="8122"/>
        <n v="5295"/>
        <n v="4842"/>
        <n v="5148"/>
        <n v="297"/>
        <n v="2332"/>
        <n v="8152"/>
        <n v="6397"/>
        <n v="2876"/>
        <n v="3020"/>
        <n v="1797"/>
        <n v="2402"/>
        <n v="5494"/>
        <n v="8247"/>
        <n v="5157"/>
        <n v="4010"/>
        <n v="5988"/>
        <n v="7806"/>
        <n v="839"/>
        <n v="5922"/>
        <n v="2759"/>
        <n v="4812"/>
        <n v="4954"/>
        <n v="6959"/>
        <n v="1808"/>
        <n v="3304"/>
        <n v="5064"/>
        <n v="3256"/>
        <n v="2762"/>
        <n v="941"/>
        <n v="7552"/>
        <n v="9109"/>
        <n v="9540"/>
        <n v="9401"/>
        <n v="7277"/>
        <n v="1186"/>
        <n v="9626"/>
        <n v="4725"/>
        <n v="5751"/>
        <n v="3091"/>
        <n v="9056"/>
        <n v="4361"/>
        <n v="2773"/>
        <n v="4745"/>
        <n v="2020"/>
        <n v="3753"/>
        <n v="5768"/>
        <n v="8686"/>
        <n v="2667"/>
        <n v="4069"/>
        <n v="2875"/>
        <n v="7017"/>
        <n v="3214"/>
        <n v="6943"/>
        <n v="1222"/>
        <n v="9421"/>
        <n v="4023"/>
        <n v="2885"/>
        <n v="7438"/>
        <n v="8780"/>
        <n v="1753"/>
        <n v="8085"/>
        <n v="5124"/>
        <n v="4748"/>
        <n v="8795"/>
        <n v="4728"/>
        <n v="9234"/>
        <n v="652"/>
        <n v="9400"/>
        <n v="1995"/>
        <n v="8813"/>
        <n v="9013"/>
        <n v="6509"/>
        <n v="3415"/>
        <n v="5640"/>
        <n v="9399"/>
        <n v="1789"/>
        <n v="8972"/>
        <n v="2939"/>
        <n v="6179"/>
        <n v="7038"/>
        <n v="5505"/>
        <n v="1454"/>
        <n v="6646"/>
        <n v="8024"/>
        <n v="9272"/>
        <n v="5023"/>
        <n v="7423"/>
        <n v="3980"/>
        <n v="1026"/>
        <n v="3946"/>
        <n v="9164"/>
        <n v="9157"/>
        <n v="7195"/>
        <n v="7464"/>
        <n v="5486"/>
        <n v="1928"/>
        <n v="2915"/>
        <n v="2838"/>
        <n v="2272"/>
        <n v="2535"/>
        <n v="1466"/>
        <n v="4377"/>
        <n v="7158"/>
        <n v="5102"/>
        <n v="8384"/>
        <n v="9407"/>
        <n v="5423"/>
        <n v="4022"/>
        <n v="9987"/>
        <n v="1064"/>
        <n v="8342"/>
        <n v="2577"/>
        <n v="2513"/>
        <n v="1842"/>
        <n v="4741"/>
        <n v="4164"/>
        <n v="3846"/>
        <n v="4914"/>
        <n v="4014"/>
        <n v="7382"/>
        <n v="4042"/>
        <n v="7428"/>
        <n v="7188"/>
        <n v="8906"/>
        <n v="453"/>
        <n v="3857"/>
        <n v="8315"/>
        <n v="5508"/>
        <n v="8471"/>
        <n v="5957"/>
        <n v="7775"/>
        <n v="823"/>
        <n v="334"/>
        <n v="2686"/>
        <n v="7689"/>
        <n v="9437"/>
        <n v="2758"/>
        <n v="7655"/>
        <n v="9225"/>
        <n v="3682"/>
        <n v="8713"/>
        <n v="7032"/>
        <n v="7003"/>
        <n v="5882"/>
        <n v="4662"/>
        <n v="5476"/>
        <n v="8880"/>
        <n v="3011"/>
        <n v="9517"/>
        <n v="3361"/>
        <n v="5647"/>
        <n v="9277"/>
        <n v="9897"/>
        <n v="2286"/>
        <n v="6619"/>
        <n v="4831"/>
        <n v="5316"/>
        <n v="2589"/>
        <n v="2716"/>
        <n v="2681"/>
        <n v="4503"/>
        <n v="767"/>
        <n v="1181"/>
        <n v="1737"/>
        <n v="9829"/>
        <n v="7640"/>
        <n v="4887"/>
        <n v="5275"/>
        <n v="7673"/>
        <n v="1377"/>
        <n v="522"/>
        <n v="1804"/>
        <n v="5247"/>
        <n v="3144"/>
        <n v="444"/>
        <n v="2974"/>
        <n v="6218"/>
        <n v="9395"/>
        <n v="508"/>
        <n v="7690"/>
        <n v="2857"/>
        <n v="212"/>
        <n v="8927"/>
        <n v="4390"/>
        <n v="5221"/>
        <n v="3819"/>
        <n v="3007"/>
        <n v="4196"/>
        <n v="7476"/>
        <n v="8728"/>
        <n v="6955"/>
        <n v="1182"/>
        <n v="5324"/>
        <n v="7022"/>
        <n v="6562"/>
        <n v="9302"/>
        <n v="2606"/>
        <n v="5504"/>
        <n v="5440"/>
        <n v="8784"/>
        <n v="6609"/>
        <n v="5585"/>
        <n v="202"/>
        <n v="3231"/>
        <n v="8819"/>
        <n v="4305"/>
        <n v="4558"/>
        <n v="1943"/>
        <n v="7046"/>
        <n v="7971"/>
        <n v="1962"/>
        <n v="4871"/>
        <n v="2534"/>
        <n v="8938"/>
        <n v="6226"/>
        <n v="5320"/>
        <n v="3139"/>
        <n v="4308"/>
        <n v="2516"/>
        <n v="7570"/>
        <n v="7329"/>
        <n v="2727"/>
        <n v="6778"/>
        <n v="8782"/>
        <n v="4072"/>
        <n v="347"/>
        <n v="5022"/>
        <n v="8395"/>
        <n v="1927"/>
        <n v="2135"/>
        <n v="390"/>
        <n v="909"/>
        <n v="5725"/>
        <n v="3849"/>
        <n v="5806"/>
        <n v="4282"/>
        <n v="8598"/>
        <n v="6514"/>
        <n v="6402"/>
        <n v="9036"/>
        <n v="9893"/>
        <n v="3545"/>
        <n v="9526"/>
        <n v="5571"/>
        <n v="1822"/>
        <n v="5944"/>
        <n v="9931"/>
        <n v="7595"/>
        <n v="7095"/>
        <n v="3015"/>
        <n v="5309"/>
        <n v="8397"/>
        <n v="220"/>
        <n v="1935"/>
        <n v="3184"/>
        <n v="6741"/>
        <n v="1612"/>
        <n v="2532"/>
        <n v="4005"/>
        <n v="1046"/>
        <n v="3761"/>
        <n v="4739"/>
        <n v="4106"/>
        <n v="2151"/>
        <n v="3115"/>
        <n v="2234"/>
        <n v="3723"/>
        <n v="2101"/>
        <n v="1037"/>
        <n v="6381"/>
        <n v="5642"/>
        <n v="1586"/>
        <n v="2710"/>
        <n v="3959"/>
        <n v="7770"/>
        <n v="5646"/>
        <n v="1893"/>
        <n v="8458"/>
        <n v="3223"/>
        <n v="374"/>
        <n v="6479"/>
        <n v="7704"/>
        <n v="6248"/>
        <n v="606"/>
        <n v="7175"/>
        <n v="7686"/>
        <n v="8386"/>
        <n v="3462"/>
        <n v="7194"/>
        <n v="8151"/>
        <n v="8576"/>
        <n v="9601"/>
        <n v="7039"/>
        <n v="2142"/>
        <n v="8327"/>
        <n v="6389"/>
        <n v="3884"/>
        <n v="6498"/>
        <n v="7899"/>
        <n v="589"/>
        <n v="4301"/>
        <n v="5129"/>
        <n v="9603"/>
        <n v="9179"/>
        <n v="8281"/>
        <n v="4526"/>
        <n v="4211"/>
        <n v="1349"/>
        <n v="5692"/>
        <n v="1913"/>
        <n v="2754"/>
        <n v="8740"/>
        <n v="3781"/>
        <n v="7330"/>
        <n v="6727"/>
        <n v="903"/>
        <n v="2683"/>
        <n v="7684"/>
        <n v="2869"/>
        <n v="4501"/>
        <n v="7199"/>
        <n v="583"/>
        <n v="6592"/>
        <n v="9887"/>
        <n v="3671"/>
        <n v="404"/>
        <n v="6438"/>
        <n v="5018"/>
        <n v="4429"/>
        <n v="570"/>
        <n v="1832"/>
        <n v="6293"/>
        <n v="1338"/>
        <n v="5905"/>
        <n v="8902"/>
        <n v="6263"/>
        <n v="6471"/>
        <n v="5825"/>
        <n v="9787"/>
        <n v="6930"/>
        <n v="1899"/>
        <n v="7585"/>
        <n v="9813"/>
        <n v="770"/>
        <n v="6426"/>
        <n v="4145"/>
        <n v="1109"/>
        <n v="5332"/>
        <n v="3142"/>
        <n v="6606"/>
        <n v="7729"/>
        <n v="5744"/>
        <n v="6527"/>
        <n v="3746"/>
        <n v="8133"/>
        <n v="552"/>
        <n v="1522"/>
        <n v="3517"/>
        <n v="9593"/>
        <n v="6880"/>
        <n v="5628"/>
        <n v="5248"/>
        <n v="8996"/>
        <n v="2670"/>
        <n v="9635"/>
        <n v="3840"/>
        <n v="5948"/>
        <n v="4264"/>
        <n v="2361"/>
        <n v="4964"/>
        <n v="6892"/>
        <n v="7325"/>
        <n v="7929"/>
        <n v="8337"/>
        <n v="2984"/>
        <n v="1007"/>
        <n v="3032"/>
        <n v="380"/>
        <n v="7398"/>
        <n v="7296"/>
        <n v="3198"/>
        <n v="975"/>
        <n v="2170"/>
        <n v="1073"/>
        <n v="4955"/>
        <n v="1238"/>
        <n v="5634"/>
        <n v="8965"/>
        <n v="1826"/>
        <n v="4473"/>
        <n v="594"/>
        <n v="6680"/>
        <n v="8487"/>
        <n v="8905"/>
        <n v="792"/>
        <n v="933"/>
        <n v="4502"/>
        <n v="4318"/>
        <n v="7026"/>
        <n v="9391"/>
        <n v="180"/>
        <n v="8105"/>
        <n v="8338"/>
        <n v="1933"/>
        <n v="1959"/>
        <n v="5142"/>
        <n v="6644"/>
        <n v="1529"/>
        <n v="5888"/>
        <n v="6036"/>
        <n v="7719"/>
        <n v="9446"/>
        <n v="6515"/>
        <n v="5569"/>
        <n v="9538"/>
        <n v="8492"/>
        <n v="2901"/>
        <n v="540"/>
        <n v="442"/>
        <n v="7808"/>
        <n v="4026"/>
        <n v="1812"/>
        <n v="5130"/>
        <n v="6613"/>
        <n v="1859"/>
        <n v="1600"/>
        <n v="2049"/>
        <n v="4732"/>
        <n v="1442"/>
        <n v="8433"/>
        <n v="7581"/>
        <n v="301"/>
        <n v="2884"/>
        <n v="5869"/>
        <n v="8314"/>
        <n v="8691"/>
        <n v="9691"/>
        <n v="9281"/>
        <n v="8180"/>
        <n v="9108"/>
        <n v="7677"/>
        <n v="1306"/>
        <n v="1572"/>
        <n v="4252"/>
        <n v="6890"/>
        <n v="9715"/>
        <n v="7882"/>
        <n v="7864"/>
        <n v="1493"/>
        <n v="514"/>
        <n v="9953"/>
        <n v="5100"/>
        <n v="1010"/>
        <n v="8702"/>
        <n v="1265"/>
        <n v="2904"/>
        <n v="8769"/>
        <n v="7990"/>
        <n v="4992"/>
        <n v="1657"/>
        <n v="3079"/>
        <n v="6110"/>
        <n v="6449"/>
        <n v="3742"/>
        <n v="7323"/>
        <n v="2738"/>
        <n v="620"/>
        <n v="9280"/>
        <n v="1169"/>
        <n v="2070"/>
        <n v="1301"/>
        <n v="8156"/>
        <n v="3429"/>
        <n v="4499"/>
        <n v="7414"/>
        <n v="4584"/>
        <n v="2777"/>
        <n v="6321"/>
        <n v="8289"/>
        <n v="7434"/>
        <n v="8125"/>
        <n v="1978"/>
        <n v="5104"/>
        <n v="7873"/>
        <n v="948"/>
        <n v="5981"/>
        <n v="2636"/>
        <n v="1970"/>
        <n v="3949"/>
        <n v="8738"/>
        <n v="6243"/>
        <n v="6064"/>
        <n v="9147"/>
        <n v="9643"/>
        <n v="1963"/>
        <n v="6674"/>
        <n v="2742"/>
        <n v="3110"/>
        <n v="7665"/>
        <n v="7910"/>
        <n v="5588"/>
        <n v="9782"/>
        <n v="587"/>
        <n v="7048"/>
        <n v="2639"/>
        <n v="8302"/>
        <n v="5530"/>
        <n v="9275"/>
        <n v="8977"/>
        <n v="5063"/>
        <n v="6500"/>
        <n v="2671"/>
        <n v="120"/>
        <n v="1524"/>
        <n v="3295"/>
        <n v="2369"/>
        <n v="4329"/>
        <n v="884"/>
        <n v="5842"/>
        <n v="5765"/>
        <n v="7773"/>
        <n v="3824"/>
        <n v="1791"/>
        <n v="5347"/>
        <n v="5256"/>
        <n v="3646"/>
        <n v="4070"/>
        <n v="8182"/>
        <n v="9803"/>
        <n v="1119"/>
        <n v="3006"/>
        <n v="5133"/>
        <n v="1458"/>
        <n v="6495"/>
        <n v="397"/>
        <n v="8610"/>
        <n v="6009"/>
        <n v="230"/>
        <n v="2946"/>
        <n v="3718"/>
        <n v="6906"/>
        <n v="9683"/>
        <n v="4154"/>
        <n v="2301"/>
        <n v="1422"/>
        <n v="813"/>
        <n v="9944"/>
        <n v="4039"/>
        <n v="9214"/>
        <n v="6028"/>
        <n v="5231"/>
        <n v="3745"/>
        <n v="7742"/>
        <n v="2103"/>
        <n v="8318"/>
        <n v="4805"/>
        <n v="9504"/>
        <n v="2172"/>
        <n v="7774"/>
        <n v="8559"/>
        <n v="3634"/>
        <n v="2222"/>
        <n v="7938"/>
        <n v="4453"/>
        <n v="4939"/>
        <n v="1823"/>
        <n v="2509"/>
        <n v="416"/>
        <n v="5758"/>
        <n v="8510"/>
        <n v="5021"/>
        <n v="7173"/>
        <n v="7343"/>
        <n v="7306"/>
        <n v="9020"/>
        <n v="6571"/>
        <n v="3143"/>
        <n v="1667"/>
        <n v="5535"/>
        <n v="1149"/>
        <n v="2660"/>
        <n v="3750"/>
        <n v="8910"/>
        <n v="4672"/>
        <n v="8446"/>
        <n v="1019"/>
        <n v="3412"/>
        <n v="4675"/>
        <n v="160"/>
        <n v="8749"/>
        <n v="7541"/>
        <n v="6343"/>
        <n v="3360"/>
        <n v="2553"/>
        <n v="331"/>
        <n v="9962"/>
        <n v="2339"/>
        <n v="5666"/>
        <n v="2551"/>
        <n v="9075"/>
        <n v="3273"/>
        <n v="585"/>
        <n v="9830"/>
        <n v="3747"/>
        <n v="3780"/>
        <n v="940"/>
        <n v="773"/>
        <n v="9182"/>
        <n v="7137"/>
        <n v="2763"/>
        <n v="8138"/>
        <n v="430"/>
        <n v="6911"/>
        <n v="802"/>
        <n v="1514"/>
        <n v="5219"/>
        <n v="2321"/>
        <n v="4060"/>
        <n v="6632"/>
        <n v="3985"/>
        <n v="7033"/>
        <n v="3055"/>
        <n v="2739"/>
        <n v="6334"/>
        <n v="2569"/>
        <n v="5126"/>
        <n v="8136"/>
        <n v="7290"/>
        <n v="6671"/>
        <n v="476"/>
        <n v="1083"/>
        <n v="8001"/>
        <n v="3532"/>
        <n v="7192"/>
        <n v="6195"/>
        <n v="295"/>
        <n v="5158"/>
        <n v="4487"/>
        <n v="338"/>
        <n v="5152"/>
        <n v="4336"/>
        <n v="3226"/>
        <n v="9428"/>
        <n v="497"/>
        <n v="4049"/>
        <n v="8407"/>
        <n v="1589"/>
        <n v="8861"/>
        <n v="8087"/>
        <n v="3352"/>
        <n v="1858"/>
        <n v="991"/>
        <n v="3210"/>
        <n v="376"/>
        <n v="4814"/>
        <n v="193"/>
        <n v="663"/>
        <n v="1821"/>
        <n v="7796"/>
        <n v="5005"/>
        <n v="8271"/>
        <n v="1486"/>
        <n v="7107"/>
        <n v="9358"/>
        <n v="5886"/>
        <n v="5701"/>
        <n v="5519"/>
        <n v="1814"/>
        <n v="9432"/>
        <n v="658"/>
        <n v="4292"/>
        <n v="3402"/>
        <n v="8804"/>
        <n v="3394"/>
        <n v="5552"/>
        <n v="3460"/>
        <n v="3552"/>
        <n v="5663"/>
        <n v="3258"/>
        <n v="973"/>
        <n v="9237"/>
        <n v="9596"/>
        <n v="2364"/>
        <n v="8834"/>
        <n v="803"/>
        <n v="5966"/>
        <n v="885"/>
        <n v="8098"/>
        <n v="997"/>
        <n v="7995"/>
        <n v="8067"/>
        <n v="2186"/>
        <n v="350"/>
        <n v="5775"/>
        <n v="6908"/>
        <n v="5808"/>
        <n v="2673"/>
        <n v="6411"/>
        <n v="4115"/>
        <n v="9293"/>
        <n v="7128"/>
        <n v="3303"/>
        <n v="5945"/>
        <n v="9556"/>
        <n v="5942"/>
        <n v="2931"/>
        <n v="738"/>
        <n v="7590"/>
        <n v="3219"/>
        <n v="321"/>
        <n v="3546"/>
        <n v="9768"/>
        <n v="8401"/>
        <n v="8354"/>
        <n v="7234"/>
        <n v="752"/>
        <n v="1315"/>
        <n v="8211"/>
        <n v="6244"/>
        <n v="5632"/>
        <n v="5509"/>
        <n v="402"/>
        <n v="1520"/>
        <n v="5368"/>
        <n v="7888"/>
        <n v="5128"/>
        <n v="9483"/>
        <n v="8116"/>
        <n v="918"/>
        <n v="7356"/>
        <n v="7025"/>
        <n v="5570"/>
        <n v="7108"/>
        <n v="1102"/>
        <n v="2061"/>
        <n v="2327"/>
        <n v="4829"/>
        <n v="4205"/>
        <n v="2106"/>
        <n v="6611"/>
        <n v="8040"/>
        <n v="4045"/>
        <n v="5376"/>
        <n v="8887"/>
        <n v="9827"/>
        <n v="5182"/>
        <n v="401"/>
        <n v="3814"/>
        <n v="9895"/>
        <n v="2474"/>
        <n v="8110"/>
        <n v="2125"/>
        <n v="6580"/>
        <n v="8901"/>
        <n v="168"/>
        <n v="5154"/>
        <n v="6857"/>
        <n v="7178"/>
        <n v="2268"/>
        <n v="9913"/>
        <n v="3677"/>
        <n v="8277"/>
        <n v="3979"/>
        <n v="5089"/>
        <n v="5094"/>
        <n v="3637"/>
        <n v="5578"/>
        <n v="2144"/>
        <n v="7124"/>
        <n v="1839"/>
        <n v="6566"/>
        <n v="8139"/>
        <n v="5422"/>
        <n v="1197"/>
        <n v="791"/>
        <n v="8936"/>
        <n v="4188"/>
        <n v="157"/>
        <n v="757"/>
        <n v="1906"/>
        <n v="5545"/>
        <n v="6357"/>
        <n v="8093"/>
        <n v="4436"/>
        <n v="1095"/>
        <n v="9380"/>
        <n v="7984"/>
        <n v="6140"/>
        <n v="4052"/>
        <n v="3639"/>
        <n v="3145"/>
        <n v="9559"/>
        <n v="1499"/>
        <n v="2317"/>
        <n v="3651"/>
        <n v="7703"/>
        <n v="807"/>
        <n v="4670"/>
        <n v="153"/>
        <n v="1646"/>
        <n v="3716"/>
        <n v="4902"/>
        <n v="9296"/>
        <n v="7555"/>
        <n v="1465"/>
        <n v="1692"/>
        <n v="6350"/>
        <n v="1367"/>
        <n v="2751"/>
        <n v="1430"/>
        <n v="4940"/>
        <n v="8893"/>
        <n v="3687"/>
        <n v="1296"/>
        <n v="8305"/>
        <n v="9997"/>
        <n v="859"/>
        <n v="4764"/>
        <n v="4148"/>
        <n v="4191"/>
        <n v="8325"/>
        <n v="3262"/>
        <n v="740"/>
        <n v="4867"/>
        <n v="8140"/>
        <n v="5497"/>
        <n v="2213"/>
        <n v="4082"/>
        <n v="4759"/>
        <n v="407"/>
        <n v="5536"/>
        <n v="2684"/>
        <n v="5208"/>
        <n v="7950"/>
        <n v="3393"/>
        <n v="2643"/>
        <n v="2784"/>
        <n v="2305"/>
        <n v="3729"/>
        <n v="7260"/>
        <n v="546"/>
        <n v="6599"/>
        <n v="8025"/>
        <n v="1968"/>
        <n v="7275"/>
        <n v="5493"/>
        <n v="7909"/>
        <n v="2422"/>
        <n v="988"/>
        <n v="4508"/>
        <n v="4660"/>
        <n v="8736"/>
        <n v="2208"/>
        <n v="892"/>
        <n v="4679"/>
        <n v="9750"/>
        <n v="4687"/>
        <n v="4004"/>
        <n v="8276"/>
        <n v="1743"/>
        <n v="7378"/>
        <n v="4044"/>
        <n v="6895"/>
        <n v="9325"/>
        <n v="3759"/>
        <n v="1584"/>
        <n v="3811"/>
        <n v="8798"/>
        <n v="7799"/>
        <n v="8646"/>
        <n v="8732"/>
        <n v="9817"/>
        <n v="5392"/>
        <n v="6519"/>
        <n v="187"/>
        <n v="1278"/>
        <n v="5778"/>
        <n v="4309"/>
        <n v="5512"/>
        <n v="1044"/>
        <n v="2835"/>
        <n v="5426"/>
        <n v="3791"/>
        <n v="258"/>
        <n v="7455"/>
        <n v="7737"/>
        <n v="4622"/>
        <n v="7420"/>
        <n v="2090"/>
        <n v="1533"/>
        <n v="8682"/>
        <n v="9247"/>
        <n v="2482"/>
        <n v="3308"/>
        <n v="7258"/>
        <n v="9191"/>
        <n v="1764"/>
        <n v="5346"/>
        <n v="6718"/>
        <n v="7790"/>
        <n v="7011"/>
        <n v="2653"/>
        <n v="3878"/>
        <n v="4193"/>
        <n v="9084"/>
        <n v="1744"/>
        <n v="4457"/>
        <n v="6655"/>
        <n v="5416"/>
        <n v="2097"/>
        <n v="5371"/>
        <n v="8078"/>
        <n v="2204"/>
        <n v="7211"/>
        <n v="6128"/>
        <n v="4582"/>
        <n v="4556"/>
        <n v="9788"/>
        <n v="2239"/>
        <n v="5472"/>
        <n v="1648"/>
        <n v="4244"/>
        <n v="5584"/>
        <n v="4201"/>
        <n v="1638"/>
        <n v="5467"/>
        <n v="9175"/>
        <n v="4114"/>
        <n v="4972"/>
        <n v="1527"/>
        <n v="3925"/>
        <n v="6806"/>
        <n v="1734"/>
        <n v="1773"/>
        <n v="1163"/>
        <n v="555"/>
        <n v="3377"/>
        <n v="1121"/>
        <n v="2257"/>
        <n v="7078"/>
        <n v="1201"/>
        <n v="5123"/>
        <n v="4510"/>
        <n v="5767"/>
        <n v="2233"/>
        <n v="460"/>
        <n v="6027"/>
        <n v="1332"/>
        <n v="8907"/>
        <n v="5510"/>
        <n v="7415"/>
        <n v="3391"/>
        <n v="1118"/>
        <n v="145"/>
        <n v="4895"/>
        <n v="7851"/>
        <n v="486"/>
        <n v="3794"/>
        <n v="1516"/>
        <n v="3099"/>
        <n v="3062"/>
        <n v="2544"/>
        <n v="7136"/>
        <n v="5607"/>
        <n v="7931"/>
        <n v="3163"/>
        <n v="6413"/>
        <n v="9511"/>
        <n v="6755"/>
        <n v="5631"/>
        <n v="9494"/>
        <n v="3854"/>
        <n v="6505"/>
        <n v="538"/>
        <n v="760"/>
        <n v="8186"/>
        <n v="6634"/>
        <n v="3681"/>
        <n v="1326"/>
        <n v="2655"/>
        <n v="8615"/>
        <n v="9187"/>
        <n v="5223"/>
        <n v="5919"/>
        <n v="4158"/>
        <n v="3598"/>
        <n v="3424"/>
        <n v="3793"/>
        <n v="4351"/>
        <n v="4209"/>
        <n v="7875"/>
        <n v="8852"/>
        <n v="9642"/>
        <n v="8884"/>
        <n v="7836"/>
        <n v="8718"/>
        <n v="6342"/>
        <n v="935"/>
        <n v="2783"/>
        <n v="653"/>
        <n v="4068"/>
        <n v="8658"/>
        <n v="1249"/>
        <n v="5520"/>
        <n v="9099"/>
        <n v="6266"/>
        <n v="4583"/>
        <n v="7261"/>
        <n v="5672"/>
        <n v="9955"/>
        <n v="1353"/>
        <n v="3513"/>
        <n v="564"/>
        <n v="1103"/>
        <n v="7087"/>
        <n v="2309"/>
        <n v="4409"/>
        <n v="7126"/>
        <n v="3154"/>
        <n v="9286"/>
        <n v="2092"/>
        <n v="1946"/>
        <n v="4588"/>
        <n v="3960"/>
        <n v="2971"/>
        <n v="9026"/>
        <n v="4466"/>
        <n v="8091"/>
        <n v="4394"/>
        <n v="5211"/>
        <n v="5198"/>
        <n v="4422"/>
        <n v="7355"/>
        <n v="9062"/>
        <n v="3837"/>
        <n v="1379"/>
        <n v="3864"/>
        <n v="1094"/>
        <n v="1216"/>
        <n v="4881"/>
        <n v="1408"/>
        <n v="3427"/>
        <n v="8546"/>
        <n v="9958"/>
        <n v="1556"/>
        <n v="7272"/>
        <n v="9046"/>
        <n v="9337"/>
        <n v="8984"/>
        <n v="2520"/>
        <n v="7132"/>
        <n v="5621"/>
        <n v="3773"/>
        <n v="6651"/>
        <n v="9377"/>
        <n v="4610"/>
        <n v="1707"/>
        <n v="2552"/>
        <n v="5386"/>
        <n v="6883"/>
        <n v="8975"/>
        <n v="8062"/>
        <n v="6781"/>
        <n v="919"/>
        <n v="8709"/>
        <n v="5480"/>
        <n v="1775"/>
        <n v="4700"/>
        <n v="3590"/>
        <n v="798"/>
        <n v="2108"/>
        <n v="7084"/>
        <n v="1511"/>
        <n v="2313"/>
        <n v="1819"/>
        <n v="7728"/>
        <n v="227"/>
        <n v="6637"/>
        <n v="1351"/>
        <n v="536"/>
        <n v="5281"/>
        <n v="8525"/>
        <n v="2948"/>
        <n v="5595"/>
        <n v="3053"/>
        <n v="6846"/>
        <n v="6227"/>
        <n v="5958"/>
        <n v="8680"/>
        <n v="6030"/>
        <n v="9802"/>
        <n v="8129"/>
        <n v="6884"/>
        <n v="4204"/>
        <n v="1590"/>
        <n v="6048"/>
        <n v="3870"/>
        <n v="5834"/>
        <n v="7264"/>
        <n v="9168"/>
        <n v="8032"/>
        <n v="6484"/>
        <n v="888"/>
        <n v="9833"/>
        <n v="7546"/>
        <n v="6744"/>
        <n v="1330"/>
        <n v="3622"/>
        <n v="2188"/>
        <n v="9223"/>
        <n v="5610"/>
        <n v="4818"/>
        <n v="5077"/>
        <n v="4472"/>
        <n v="533"/>
        <n v="831"/>
        <n v="5866"/>
        <n v="6912"/>
        <n v="3760"/>
        <n v="6348"/>
        <n v="9706"/>
        <n v="5974"/>
        <n v="970"/>
        <n v="9406"/>
        <n v="9501"/>
        <n v="3844"/>
        <n v="4155"/>
        <n v="3896"/>
        <n v="5835"/>
        <n v="4859"/>
        <n v="7902"/>
        <n v="4761"/>
        <n v="4858"/>
        <n v="819"/>
        <n v="2104"/>
        <n v="4088"/>
        <n v="5081"/>
        <n v="2803"/>
        <n v="1277"/>
        <n v="2148"/>
        <n v="6721"/>
        <n v="1888"/>
        <n v="7056"/>
        <n v="6758"/>
        <n v="5793"/>
        <n v="9262"/>
        <n v="3919"/>
        <n v="7279"/>
        <n v="9943"/>
        <n v="1647"/>
        <n v="4497"/>
        <n v="8651"/>
        <n v="1851"/>
        <n v="8083"/>
        <n v="7538"/>
        <n v="3636"/>
        <n v="3416"/>
        <n v="5913"/>
        <n v="1908"/>
        <n v="9621"/>
        <n v="8599"/>
        <n v="8886"/>
        <n v="9440"/>
        <n v="1340"/>
        <n v="3490"/>
        <n v="2898"/>
        <n v="6282"/>
        <n v="8889"/>
        <n v="7155"/>
        <n v="1297"/>
        <n v="128"/>
        <n v="2253"/>
        <n v="1303"/>
        <n v="3934"/>
        <n v="2786"/>
        <n v="8532"/>
        <n v="5927"/>
        <n v="9083"/>
        <n v="5463"/>
        <n v="9039"/>
        <n v="9411"/>
        <n v="761"/>
        <n v="1282"/>
        <n v="8443"/>
        <n v="6937"/>
        <n v="2277"/>
        <n v="5651"/>
        <n v="1084"/>
        <n v="9722"/>
        <n v="6278"/>
        <n v="4698"/>
        <n v="2179"/>
        <n v="7682"/>
        <n v="1364"/>
        <n v="4146"/>
        <n v="6171"/>
        <n v="2465"/>
        <n v="5385"/>
        <n v="1030"/>
        <n v="1154"/>
        <n v="2494"/>
        <n v="3298"/>
        <n v="8026"/>
        <n v="6469"/>
        <n v="2391"/>
        <n v="3149"/>
        <n v="5244"/>
        <n v="9963"/>
        <n v="3112"/>
        <n v="9569"/>
        <n v="8920"/>
        <n v="4934"/>
        <n v="4722"/>
        <n v="9846"/>
        <n v="4195"/>
        <n v="3542"/>
        <n v="3967"/>
        <n v="3991"/>
        <n v="9285"/>
        <n v="7874"/>
        <n v="7262"/>
        <n v="8787"/>
        <n v="5906"/>
        <n v="5513"/>
        <n v="9005"/>
        <n v="6192"/>
        <n v="4706"/>
        <n v="7803"/>
        <n v="3839"/>
        <n v="4897"/>
        <n v="6071"/>
        <n v="7994"/>
        <n v="6085"/>
        <n v="3234"/>
        <n v="8712"/>
        <n v="8945"/>
        <n v="3196"/>
        <n v="4953"/>
        <n v="629"/>
        <n v="6977"/>
        <n v="8743"/>
        <n v="4398"/>
        <n v="4341"/>
      </sharedItems>
    </cacheField>
    <cacheField name="Sales_Classification" numFmtId="0">
      <sharedItems count="2">
        <s v="High"/>
        <s v="Low"/>
      </sharedItems>
    </cacheField>
  </cacheFields>
  <extLst>
    <ext xmlns:x14="http://schemas.microsoft.com/office/spreadsheetml/2009/9/main" uri="{725AE2AE-9491-48be-B2B4-4EB974FC3084}">
      <x14:pivotCacheDefinition pivotCacheId="10088691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s v="Red"/>
    <x v="0"/>
    <x v="0"/>
    <n v="3.5"/>
    <n v="151748"/>
    <x v="0"/>
    <x v="0"/>
    <x v="0"/>
  </r>
  <r>
    <x v="1"/>
    <x v="1"/>
    <x v="1"/>
    <s v="Red"/>
    <x v="1"/>
    <x v="1"/>
    <n v="1.6"/>
    <n v="121671"/>
    <x v="1"/>
    <x v="1"/>
    <x v="1"/>
  </r>
  <r>
    <x v="0"/>
    <x v="2"/>
    <x v="1"/>
    <s v="Blue"/>
    <x v="0"/>
    <x v="1"/>
    <n v="4.5"/>
    <n v="10991"/>
    <x v="2"/>
    <x v="2"/>
    <x v="1"/>
  </r>
  <r>
    <x v="2"/>
    <x v="3"/>
    <x v="2"/>
    <s v="Blue"/>
    <x v="0"/>
    <x v="1"/>
    <n v="1.7"/>
    <n v="27255"/>
    <x v="3"/>
    <x v="3"/>
    <x v="1"/>
  </r>
  <r>
    <x v="3"/>
    <x v="4"/>
    <x v="3"/>
    <s v="Black"/>
    <x v="2"/>
    <x v="0"/>
    <n v="2.1"/>
    <n v="122131"/>
    <x v="4"/>
    <x v="4"/>
    <x v="1"/>
  </r>
  <r>
    <x v="0"/>
    <x v="5"/>
    <x v="2"/>
    <s v="Silver"/>
    <x v="2"/>
    <x v="0"/>
    <n v="1.9"/>
    <n v="171362"/>
    <x v="5"/>
    <x v="5"/>
    <x v="1"/>
  </r>
  <r>
    <x v="1"/>
    <x v="2"/>
    <x v="4"/>
    <s v="White"/>
    <x v="2"/>
    <x v="0"/>
    <n v="1.8"/>
    <n v="196741"/>
    <x v="6"/>
    <x v="6"/>
    <x v="0"/>
  </r>
  <r>
    <x v="4"/>
    <x v="6"/>
    <x v="0"/>
    <s v="Black"/>
    <x v="2"/>
    <x v="1"/>
    <n v="1.6"/>
    <n v="121156"/>
    <x v="7"/>
    <x v="7"/>
    <x v="1"/>
  </r>
  <r>
    <x v="2"/>
    <x v="0"/>
    <x v="3"/>
    <s v="White"/>
    <x v="2"/>
    <x v="1"/>
    <n v="1.7"/>
    <n v="48073"/>
    <x v="8"/>
    <x v="8"/>
    <x v="0"/>
  </r>
  <r>
    <x v="1"/>
    <x v="7"/>
    <x v="4"/>
    <s v="White"/>
    <x v="3"/>
    <x v="0"/>
    <n v="3"/>
    <n v="35700"/>
    <x v="9"/>
    <x v="9"/>
    <x v="1"/>
  </r>
  <r>
    <x v="5"/>
    <x v="8"/>
    <x v="2"/>
    <s v="White"/>
    <x v="3"/>
    <x v="0"/>
    <n v="2.4"/>
    <n v="101595"/>
    <x v="10"/>
    <x v="10"/>
    <x v="1"/>
  </r>
  <r>
    <x v="1"/>
    <x v="0"/>
    <x v="1"/>
    <s v="Blue"/>
    <x v="1"/>
    <x v="0"/>
    <n v="1.9"/>
    <n v="116863"/>
    <x v="11"/>
    <x v="11"/>
    <x v="0"/>
  </r>
  <r>
    <x v="3"/>
    <x v="4"/>
    <x v="1"/>
    <s v="Silver"/>
    <x v="2"/>
    <x v="1"/>
    <n v="3.8"/>
    <n v="27403"/>
    <x v="12"/>
    <x v="12"/>
    <x v="0"/>
  </r>
  <r>
    <x v="0"/>
    <x v="4"/>
    <x v="5"/>
    <s v="White"/>
    <x v="3"/>
    <x v="0"/>
    <n v="2.2999999999999998"/>
    <n v="163444"/>
    <x v="13"/>
    <x v="13"/>
    <x v="1"/>
  </r>
  <r>
    <x v="6"/>
    <x v="5"/>
    <x v="0"/>
    <s v="Black"/>
    <x v="3"/>
    <x v="1"/>
    <n v="1.6"/>
    <n v="107918"/>
    <x v="14"/>
    <x v="14"/>
    <x v="0"/>
  </r>
  <r>
    <x v="7"/>
    <x v="6"/>
    <x v="1"/>
    <s v="Silver"/>
    <x v="1"/>
    <x v="0"/>
    <n v="3"/>
    <n v="154050"/>
    <x v="15"/>
    <x v="15"/>
    <x v="0"/>
  </r>
  <r>
    <x v="8"/>
    <x v="1"/>
    <x v="0"/>
    <s v="Blue"/>
    <x v="3"/>
    <x v="0"/>
    <n v="2.6"/>
    <n v="110142"/>
    <x v="16"/>
    <x v="16"/>
    <x v="1"/>
  </r>
  <r>
    <x v="4"/>
    <x v="5"/>
    <x v="1"/>
    <s v="Red"/>
    <x v="2"/>
    <x v="1"/>
    <n v="2.6"/>
    <n v="86900"/>
    <x v="17"/>
    <x v="17"/>
    <x v="0"/>
  </r>
  <r>
    <x v="0"/>
    <x v="5"/>
    <x v="1"/>
    <s v="Silver"/>
    <x v="3"/>
    <x v="0"/>
    <n v="3.1"/>
    <n v="57843"/>
    <x v="18"/>
    <x v="18"/>
    <x v="1"/>
  </r>
  <r>
    <x v="8"/>
    <x v="8"/>
    <x v="5"/>
    <s v="Blue"/>
    <x v="3"/>
    <x v="0"/>
    <n v="3.8"/>
    <n v="142243"/>
    <x v="19"/>
    <x v="19"/>
    <x v="0"/>
  </r>
  <r>
    <x v="2"/>
    <x v="9"/>
    <x v="1"/>
    <s v="Red"/>
    <x v="2"/>
    <x v="1"/>
    <n v="3.7"/>
    <n v="123910"/>
    <x v="20"/>
    <x v="20"/>
    <x v="0"/>
  </r>
  <r>
    <x v="6"/>
    <x v="6"/>
    <x v="5"/>
    <s v="White"/>
    <x v="0"/>
    <x v="0"/>
    <n v="4.8"/>
    <n v="13568"/>
    <x v="21"/>
    <x v="21"/>
    <x v="1"/>
  </r>
  <r>
    <x v="4"/>
    <x v="10"/>
    <x v="4"/>
    <s v="Grey"/>
    <x v="3"/>
    <x v="1"/>
    <n v="3.3"/>
    <n v="78042"/>
    <x v="22"/>
    <x v="22"/>
    <x v="0"/>
  </r>
  <r>
    <x v="3"/>
    <x v="5"/>
    <x v="1"/>
    <s v="Black"/>
    <x v="0"/>
    <x v="1"/>
    <n v="3.2"/>
    <n v="58288"/>
    <x v="23"/>
    <x v="23"/>
    <x v="0"/>
  </r>
  <r>
    <x v="8"/>
    <x v="11"/>
    <x v="3"/>
    <s v="Red"/>
    <x v="2"/>
    <x v="0"/>
    <n v="2.2000000000000002"/>
    <n v="184981"/>
    <x v="24"/>
    <x v="24"/>
    <x v="1"/>
  </r>
  <r>
    <x v="2"/>
    <x v="12"/>
    <x v="2"/>
    <s v="White"/>
    <x v="3"/>
    <x v="1"/>
    <n v="4.0999999999999996"/>
    <n v="194398"/>
    <x v="25"/>
    <x v="25"/>
    <x v="1"/>
  </r>
  <r>
    <x v="7"/>
    <x v="9"/>
    <x v="0"/>
    <s v="Red"/>
    <x v="1"/>
    <x v="0"/>
    <n v="2"/>
    <n v="41514"/>
    <x v="26"/>
    <x v="26"/>
    <x v="0"/>
  </r>
  <r>
    <x v="6"/>
    <x v="10"/>
    <x v="1"/>
    <s v="Black"/>
    <x v="1"/>
    <x v="1"/>
    <n v="3.2"/>
    <n v="104742"/>
    <x v="27"/>
    <x v="27"/>
    <x v="1"/>
  </r>
  <r>
    <x v="4"/>
    <x v="11"/>
    <x v="0"/>
    <s v="Red"/>
    <x v="1"/>
    <x v="1"/>
    <n v="3"/>
    <n v="105162"/>
    <x v="28"/>
    <x v="28"/>
    <x v="0"/>
  </r>
  <r>
    <x v="7"/>
    <x v="6"/>
    <x v="0"/>
    <s v="White"/>
    <x v="3"/>
    <x v="1"/>
    <n v="3.8"/>
    <n v="90282"/>
    <x v="29"/>
    <x v="29"/>
    <x v="1"/>
  </r>
  <r>
    <x v="1"/>
    <x v="13"/>
    <x v="3"/>
    <s v="Black"/>
    <x v="1"/>
    <x v="1"/>
    <n v="4.7"/>
    <n v="16020"/>
    <x v="30"/>
    <x v="30"/>
    <x v="1"/>
  </r>
  <r>
    <x v="1"/>
    <x v="11"/>
    <x v="3"/>
    <s v="Silver"/>
    <x v="2"/>
    <x v="0"/>
    <n v="4.8"/>
    <n v="3188"/>
    <x v="31"/>
    <x v="31"/>
    <x v="1"/>
  </r>
  <r>
    <x v="4"/>
    <x v="7"/>
    <x v="0"/>
    <s v="Red"/>
    <x v="2"/>
    <x v="0"/>
    <n v="2.1"/>
    <n v="97294"/>
    <x v="32"/>
    <x v="32"/>
    <x v="1"/>
  </r>
  <r>
    <x v="1"/>
    <x v="9"/>
    <x v="0"/>
    <s v="White"/>
    <x v="1"/>
    <x v="1"/>
    <n v="2.4"/>
    <n v="194395"/>
    <x v="33"/>
    <x v="33"/>
    <x v="1"/>
  </r>
  <r>
    <x v="6"/>
    <x v="2"/>
    <x v="2"/>
    <s v="Grey"/>
    <x v="1"/>
    <x v="0"/>
    <n v="4.3"/>
    <n v="143013"/>
    <x v="34"/>
    <x v="34"/>
    <x v="1"/>
  </r>
  <r>
    <x v="4"/>
    <x v="11"/>
    <x v="3"/>
    <s v="Grey"/>
    <x v="0"/>
    <x v="1"/>
    <n v="3.3"/>
    <n v="88342"/>
    <x v="35"/>
    <x v="35"/>
    <x v="1"/>
  </r>
  <r>
    <x v="2"/>
    <x v="14"/>
    <x v="2"/>
    <s v="White"/>
    <x v="0"/>
    <x v="0"/>
    <n v="3.1"/>
    <n v="33370"/>
    <x v="36"/>
    <x v="36"/>
    <x v="0"/>
  </r>
  <r>
    <x v="1"/>
    <x v="13"/>
    <x v="2"/>
    <s v="Grey"/>
    <x v="0"/>
    <x v="1"/>
    <n v="4"/>
    <n v="98514"/>
    <x v="37"/>
    <x v="37"/>
    <x v="1"/>
  </r>
  <r>
    <x v="7"/>
    <x v="4"/>
    <x v="5"/>
    <s v="Black"/>
    <x v="0"/>
    <x v="0"/>
    <n v="3.6"/>
    <n v="82668"/>
    <x v="38"/>
    <x v="38"/>
    <x v="1"/>
  </r>
  <r>
    <x v="8"/>
    <x v="4"/>
    <x v="2"/>
    <s v="White"/>
    <x v="1"/>
    <x v="1"/>
    <n v="4.9000000000000004"/>
    <n v="132299"/>
    <x v="39"/>
    <x v="39"/>
    <x v="0"/>
  </r>
  <r>
    <x v="9"/>
    <x v="3"/>
    <x v="2"/>
    <s v="Red"/>
    <x v="0"/>
    <x v="1"/>
    <n v="3.5"/>
    <n v="135958"/>
    <x v="40"/>
    <x v="40"/>
    <x v="1"/>
  </r>
  <r>
    <x v="4"/>
    <x v="7"/>
    <x v="3"/>
    <s v="White"/>
    <x v="2"/>
    <x v="0"/>
    <n v="3.1"/>
    <n v="192690"/>
    <x v="41"/>
    <x v="41"/>
    <x v="1"/>
  </r>
  <r>
    <x v="8"/>
    <x v="11"/>
    <x v="5"/>
    <s v="Red"/>
    <x v="2"/>
    <x v="0"/>
    <n v="3.4"/>
    <n v="99697"/>
    <x v="42"/>
    <x v="42"/>
    <x v="1"/>
  </r>
  <r>
    <x v="8"/>
    <x v="11"/>
    <x v="2"/>
    <s v="Black"/>
    <x v="0"/>
    <x v="1"/>
    <n v="4.3"/>
    <n v="44279"/>
    <x v="43"/>
    <x v="43"/>
    <x v="0"/>
  </r>
  <r>
    <x v="8"/>
    <x v="3"/>
    <x v="3"/>
    <s v="Black"/>
    <x v="1"/>
    <x v="0"/>
    <n v="3.6"/>
    <n v="111661"/>
    <x v="44"/>
    <x v="44"/>
    <x v="1"/>
  </r>
  <r>
    <x v="1"/>
    <x v="12"/>
    <x v="4"/>
    <s v="Blue"/>
    <x v="2"/>
    <x v="1"/>
    <n v="3.8"/>
    <n v="78573"/>
    <x v="45"/>
    <x v="45"/>
    <x v="0"/>
  </r>
  <r>
    <x v="9"/>
    <x v="12"/>
    <x v="1"/>
    <s v="Silver"/>
    <x v="0"/>
    <x v="1"/>
    <n v="4.9000000000000004"/>
    <n v="94453"/>
    <x v="46"/>
    <x v="46"/>
    <x v="0"/>
  </r>
  <r>
    <x v="0"/>
    <x v="3"/>
    <x v="0"/>
    <s v="Blue"/>
    <x v="3"/>
    <x v="0"/>
    <n v="3.7"/>
    <n v="157789"/>
    <x v="47"/>
    <x v="47"/>
    <x v="1"/>
  </r>
  <r>
    <x v="10"/>
    <x v="12"/>
    <x v="5"/>
    <s v="White"/>
    <x v="1"/>
    <x v="1"/>
    <n v="2.8"/>
    <n v="84367"/>
    <x v="48"/>
    <x v="48"/>
    <x v="0"/>
  </r>
  <r>
    <x v="9"/>
    <x v="8"/>
    <x v="0"/>
    <s v="White"/>
    <x v="1"/>
    <x v="0"/>
    <n v="3.9"/>
    <n v="193905"/>
    <x v="49"/>
    <x v="49"/>
    <x v="0"/>
  </r>
  <r>
    <x v="2"/>
    <x v="11"/>
    <x v="0"/>
    <s v="Silver"/>
    <x v="1"/>
    <x v="1"/>
    <n v="3.8"/>
    <n v="57759"/>
    <x v="50"/>
    <x v="50"/>
    <x v="1"/>
  </r>
  <r>
    <x v="7"/>
    <x v="0"/>
    <x v="5"/>
    <s v="Black"/>
    <x v="1"/>
    <x v="0"/>
    <n v="1.5"/>
    <n v="113832"/>
    <x v="51"/>
    <x v="51"/>
    <x v="1"/>
  </r>
  <r>
    <x v="1"/>
    <x v="1"/>
    <x v="2"/>
    <s v="White"/>
    <x v="0"/>
    <x v="0"/>
    <n v="3.1"/>
    <n v="42427"/>
    <x v="52"/>
    <x v="52"/>
    <x v="1"/>
  </r>
  <r>
    <x v="9"/>
    <x v="14"/>
    <x v="3"/>
    <s v="Red"/>
    <x v="0"/>
    <x v="0"/>
    <n v="4.0999999999999996"/>
    <n v="1428"/>
    <x v="53"/>
    <x v="53"/>
    <x v="1"/>
  </r>
  <r>
    <x v="1"/>
    <x v="8"/>
    <x v="2"/>
    <s v="Red"/>
    <x v="2"/>
    <x v="1"/>
    <n v="3.2"/>
    <n v="110845"/>
    <x v="54"/>
    <x v="54"/>
    <x v="1"/>
  </r>
  <r>
    <x v="4"/>
    <x v="6"/>
    <x v="3"/>
    <s v="Red"/>
    <x v="3"/>
    <x v="1"/>
    <n v="4.2"/>
    <n v="125379"/>
    <x v="55"/>
    <x v="55"/>
    <x v="1"/>
  </r>
  <r>
    <x v="8"/>
    <x v="8"/>
    <x v="2"/>
    <s v="Black"/>
    <x v="0"/>
    <x v="0"/>
    <n v="3.1"/>
    <n v="107014"/>
    <x v="56"/>
    <x v="56"/>
    <x v="1"/>
  </r>
  <r>
    <x v="10"/>
    <x v="0"/>
    <x v="3"/>
    <s v="Silver"/>
    <x v="1"/>
    <x v="1"/>
    <n v="4.9000000000000004"/>
    <n v="180186"/>
    <x v="57"/>
    <x v="57"/>
    <x v="0"/>
  </r>
  <r>
    <x v="7"/>
    <x v="6"/>
    <x v="4"/>
    <s v="Red"/>
    <x v="3"/>
    <x v="0"/>
    <n v="2.5"/>
    <n v="74474"/>
    <x v="58"/>
    <x v="58"/>
    <x v="0"/>
  </r>
  <r>
    <x v="5"/>
    <x v="14"/>
    <x v="5"/>
    <s v="Black"/>
    <x v="3"/>
    <x v="0"/>
    <n v="1.8"/>
    <n v="117061"/>
    <x v="59"/>
    <x v="59"/>
    <x v="1"/>
  </r>
  <r>
    <x v="7"/>
    <x v="0"/>
    <x v="3"/>
    <s v="Grey"/>
    <x v="3"/>
    <x v="1"/>
    <n v="3"/>
    <n v="102675"/>
    <x v="60"/>
    <x v="60"/>
    <x v="0"/>
  </r>
  <r>
    <x v="10"/>
    <x v="10"/>
    <x v="2"/>
    <s v="Blue"/>
    <x v="2"/>
    <x v="1"/>
    <n v="3.4"/>
    <n v="27706"/>
    <x v="61"/>
    <x v="61"/>
    <x v="1"/>
  </r>
  <r>
    <x v="1"/>
    <x v="1"/>
    <x v="3"/>
    <s v="Black"/>
    <x v="2"/>
    <x v="0"/>
    <n v="2.7"/>
    <n v="150761"/>
    <x v="62"/>
    <x v="62"/>
    <x v="1"/>
  </r>
  <r>
    <x v="10"/>
    <x v="14"/>
    <x v="0"/>
    <s v="Red"/>
    <x v="3"/>
    <x v="0"/>
    <n v="2.2999999999999998"/>
    <n v="10027"/>
    <x v="63"/>
    <x v="63"/>
    <x v="1"/>
  </r>
  <r>
    <x v="5"/>
    <x v="11"/>
    <x v="1"/>
    <s v="Black"/>
    <x v="1"/>
    <x v="1"/>
    <n v="3.9"/>
    <n v="87632"/>
    <x v="64"/>
    <x v="64"/>
    <x v="1"/>
  </r>
  <r>
    <x v="5"/>
    <x v="12"/>
    <x v="4"/>
    <s v="Black"/>
    <x v="3"/>
    <x v="0"/>
    <n v="2.8"/>
    <n v="128295"/>
    <x v="65"/>
    <x v="65"/>
    <x v="1"/>
  </r>
  <r>
    <x v="7"/>
    <x v="10"/>
    <x v="0"/>
    <s v="Red"/>
    <x v="2"/>
    <x v="1"/>
    <n v="3.7"/>
    <n v="40915"/>
    <x v="66"/>
    <x v="66"/>
    <x v="1"/>
  </r>
  <r>
    <x v="2"/>
    <x v="7"/>
    <x v="0"/>
    <s v="Silver"/>
    <x v="3"/>
    <x v="1"/>
    <n v="4.2"/>
    <n v="88705"/>
    <x v="67"/>
    <x v="67"/>
    <x v="1"/>
  </r>
  <r>
    <x v="3"/>
    <x v="14"/>
    <x v="2"/>
    <s v="Blue"/>
    <x v="0"/>
    <x v="0"/>
    <n v="4.2"/>
    <n v="94859"/>
    <x v="68"/>
    <x v="68"/>
    <x v="1"/>
  </r>
  <r>
    <x v="5"/>
    <x v="7"/>
    <x v="3"/>
    <s v="Silver"/>
    <x v="1"/>
    <x v="0"/>
    <n v="2.8"/>
    <n v="193021"/>
    <x v="69"/>
    <x v="69"/>
    <x v="1"/>
  </r>
  <r>
    <x v="10"/>
    <x v="6"/>
    <x v="4"/>
    <s v="Grey"/>
    <x v="2"/>
    <x v="0"/>
    <n v="3.5"/>
    <n v="178427"/>
    <x v="70"/>
    <x v="70"/>
    <x v="0"/>
  </r>
  <r>
    <x v="0"/>
    <x v="10"/>
    <x v="2"/>
    <s v="Red"/>
    <x v="1"/>
    <x v="1"/>
    <n v="3.1"/>
    <n v="139212"/>
    <x v="71"/>
    <x v="71"/>
    <x v="1"/>
  </r>
  <r>
    <x v="3"/>
    <x v="1"/>
    <x v="0"/>
    <s v="Red"/>
    <x v="1"/>
    <x v="0"/>
    <n v="4.5"/>
    <n v="144832"/>
    <x v="72"/>
    <x v="72"/>
    <x v="1"/>
  </r>
  <r>
    <x v="9"/>
    <x v="11"/>
    <x v="3"/>
    <s v="Red"/>
    <x v="3"/>
    <x v="0"/>
    <n v="4.5999999999999996"/>
    <n v="107985"/>
    <x v="73"/>
    <x v="73"/>
    <x v="1"/>
  </r>
  <r>
    <x v="6"/>
    <x v="3"/>
    <x v="4"/>
    <s v="Red"/>
    <x v="0"/>
    <x v="1"/>
    <n v="2.7"/>
    <n v="24141"/>
    <x v="74"/>
    <x v="74"/>
    <x v="1"/>
  </r>
  <r>
    <x v="9"/>
    <x v="11"/>
    <x v="1"/>
    <s v="Silver"/>
    <x v="3"/>
    <x v="1"/>
    <n v="1.8"/>
    <n v="112862"/>
    <x v="75"/>
    <x v="75"/>
    <x v="1"/>
  </r>
  <r>
    <x v="6"/>
    <x v="0"/>
    <x v="4"/>
    <s v="Black"/>
    <x v="0"/>
    <x v="0"/>
    <n v="2.1"/>
    <n v="37975"/>
    <x v="76"/>
    <x v="76"/>
    <x v="1"/>
  </r>
  <r>
    <x v="2"/>
    <x v="11"/>
    <x v="1"/>
    <s v="Grey"/>
    <x v="3"/>
    <x v="0"/>
    <n v="2.8"/>
    <n v="75480"/>
    <x v="77"/>
    <x v="77"/>
    <x v="1"/>
  </r>
  <r>
    <x v="2"/>
    <x v="2"/>
    <x v="2"/>
    <s v="Grey"/>
    <x v="0"/>
    <x v="0"/>
    <n v="3.5"/>
    <n v="52217"/>
    <x v="78"/>
    <x v="78"/>
    <x v="0"/>
  </r>
  <r>
    <x v="7"/>
    <x v="5"/>
    <x v="1"/>
    <s v="Grey"/>
    <x v="1"/>
    <x v="1"/>
    <n v="3.8"/>
    <n v="24291"/>
    <x v="79"/>
    <x v="79"/>
    <x v="0"/>
  </r>
  <r>
    <x v="4"/>
    <x v="3"/>
    <x v="1"/>
    <s v="Black"/>
    <x v="2"/>
    <x v="0"/>
    <n v="2.7"/>
    <n v="143885"/>
    <x v="80"/>
    <x v="80"/>
    <x v="0"/>
  </r>
  <r>
    <x v="3"/>
    <x v="8"/>
    <x v="3"/>
    <s v="Silver"/>
    <x v="0"/>
    <x v="0"/>
    <n v="3.8"/>
    <n v="93073"/>
    <x v="81"/>
    <x v="81"/>
    <x v="1"/>
  </r>
  <r>
    <x v="3"/>
    <x v="12"/>
    <x v="1"/>
    <s v="Grey"/>
    <x v="2"/>
    <x v="1"/>
    <n v="4.8"/>
    <n v="64153"/>
    <x v="82"/>
    <x v="82"/>
    <x v="1"/>
  </r>
  <r>
    <x v="10"/>
    <x v="13"/>
    <x v="4"/>
    <s v="Red"/>
    <x v="1"/>
    <x v="0"/>
    <n v="3.8"/>
    <n v="128477"/>
    <x v="83"/>
    <x v="83"/>
    <x v="1"/>
  </r>
  <r>
    <x v="1"/>
    <x v="1"/>
    <x v="2"/>
    <s v="Grey"/>
    <x v="0"/>
    <x v="0"/>
    <n v="2.1"/>
    <n v="119491"/>
    <x v="84"/>
    <x v="84"/>
    <x v="0"/>
  </r>
  <r>
    <x v="4"/>
    <x v="10"/>
    <x v="1"/>
    <s v="Grey"/>
    <x v="1"/>
    <x v="1"/>
    <n v="3.5"/>
    <n v="94375"/>
    <x v="85"/>
    <x v="85"/>
    <x v="1"/>
  </r>
  <r>
    <x v="4"/>
    <x v="5"/>
    <x v="3"/>
    <s v="White"/>
    <x v="0"/>
    <x v="0"/>
    <n v="3.4"/>
    <n v="190609"/>
    <x v="86"/>
    <x v="86"/>
    <x v="1"/>
  </r>
  <r>
    <x v="10"/>
    <x v="1"/>
    <x v="3"/>
    <s v="White"/>
    <x v="1"/>
    <x v="0"/>
    <n v="4.5"/>
    <n v="94915"/>
    <x v="87"/>
    <x v="87"/>
    <x v="0"/>
  </r>
  <r>
    <x v="1"/>
    <x v="10"/>
    <x v="2"/>
    <s v="Grey"/>
    <x v="2"/>
    <x v="1"/>
    <n v="2.7"/>
    <n v="144698"/>
    <x v="88"/>
    <x v="88"/>
    <x v="1"/>
  </r>
  <r>
    <x v="2"/>
    <x v="12"/>
    <x v="4"/>
    <s v="Red"/>
    <x v="1"/>
    <x v="0"/>
    <n v="3"/>
    <n v="12922"/>
    <x v="89"/>
    <x v="89"/>
    <x v="0"/>
  </r>
  <r>
    <x v="1"/>
    <x v="9"/>
    <x v="2"/>
    <s v="Black"/>
    <x v="3"/>
    <x v="0"/>
    <n v="3.6"/>
    <n v="46176"/>
    <x v="90"/>
    <x v="90"/>
    <x v="1"/>
  </r>
  <r>
    <x v="8"/>
    <x v="9"/>
    <x v="2"/>
    <s v="Black"/>
    <x v="1"/>
    <x v="1"/>
    <n v="3.3"/>
    <n v="121271"/>
    <x v="91"/>
    <x v="91"/>
    <x v="1"/>
  </r>
  <r>
    <x v="2"/>
    <x v="7"/>
    <x v="1"/>
    <s v="Silver"/>
    <x v="1"/>
    <x v="1"/>
    <n v="4"/>
    <n v="189804"/>
    <x v="92"/>
    <x v="92"/>
    <x v="1"/>
  </r>
  <r>
    <x v="9"/>
    <x v="1"/>
    <x v="5"/>
    <s v="Black"/>
    <x v="2"/>
    <x v="0"/>
    <n v="1.6"/>
    <n v="192509"/>
    <x v="93"/>
    <x v="93"/>
    <x v="1"/>
  </r>
  <r>
    <x v="9"/>
    <x v="9"/>
    <x v="0"/>
    <s v="Silver"/>
    <x v="3"/>
    <x v="0"/>
    <n v="3.5"/>
    <n v="68161"/>
    <x v="94"/>
    <x v="94"/>
    <x v="0"/>
  </r>
  <r>
    <x v="10"/>
    <x v="2"/>
    <x v="0"/>
    <s v="White"/>
    <x v="3"/>
    <x v="0"/>
    <n v="1.9"/>
    <n v="182027"/>
    <x v="95"/>
    <x v="95"/>
    <x v="1"/>
  </r>
  <r>
    <x v="8"/>
    <x v="3"/>
    <x v="0"/>
    <s v="Blue"/>
    <x v="1"/>
    <x v="1"/>
    <n v="2.6"/>
    <n v="120597"/>
    <x v="96"/>
    <x v="96"/>
    <x v="0"/>
  </r>
  <r>
    <x v="1"/>
    <x v="10"/>
    <x v="4"/>
    <s v="Red"/>
    <x v="1"/>
    <x v="1"/>
    <n v="3.8"/>
    <n v="184765"/>
    <x v="97"/>
    <x v="97"/>
    <x v="1"/>
  </r>
  <r>
    <x v="8"/>
    <x v="7"/>
    <x v="5"/>
    <s v="Blue"/>
    <x v="3"/>
    <x v="0"/>
    <n v="2.1"/>
    <n v="161177"/>
    <x v="98"/>
    <x v="98"/>
    <x v="1"/>
  </r>
  <r>
    <x v="6"/>
    <x v="11"/>
    <x v="0"/>
    <s v="Silver"/>
    <x v="2"/>
    <x v="0"/>
    <n v="2.6"/>
    <n v="84621"/>
    <x v="99"/>
    <x v="99"/>
    <x v="1"/>
  </r>
  <r>
    <x v="5"/>
    <x v="10"/>
    <x v="2"/>
    <s v="Red"/>
    <x v="1"/>
    <x v="1"/>
    <n v="4"/>
    <n v="22280"/>
    <x v="100"/>
    <x v="100"/>
    <x v="1"/>
  </r>
  <r>
    <x v="4"/>
    <x v="7"/>
    <x v="4"/>
    <s v="Black"/>
    <x v="2"/>
    <x v="0"/>
    <n v="3.8"/>
    <n v="127689"/>
    <x v="101"/>
    <x v="101"/>
    <x v="1"/>
  </r>
  <r>
    <x v="9"/>
    <x v="12"/>
    <x v="5"/>
    <s v="Grey"/>
    <x v="1"/>
    <x v="0"/>
    <n v="1.8"/>
    <n v="73990"/>
    <x v="102"/>
    <x v="102"/>
    <x v="1"/>
  </r>
  <r>
    <x v="4"/>
    <x v="1"/>
    <x v="0"/>
    <s v="Red"/>
    <x v="2"/>
    <x v="1"/>
    <n v="3.5"/>
    <n v="17838"/>
    <x v="103"/>
    <x v="103"/>
    <x v="0"/>
  </r>
  <r>
    <x v="6"/>
    <x v="12"/>
    <x v="2"/>
    <s v="Silver"/>
    <x v="2"/>
    <x v="0"/>
    <n v="2"/>
    <n v="172729"/>
    <x v="104"/>
    <x v="104"/>
    <x v="0"/>
  </r>
  <r>
    <x v="3"/>
    <x v="3"/>
    <x v="1"/>
    <s v="Grey"/>
    <x v="3"/>
    <x v="0"/>
    <n v="2.4"/>
    <n v="80659"/>
    <x v="105"/>
    <x v="105"/>
    <x v="1"/>
  </r>
  <r>
    <x v="3"/>
    <x v="3"/>
    <x v="5"/>
    <s v="Blue"/>
    <x v="2"/>
    <x v="1"/>
    <n v="3.1"/>
    <n v="132686"/>
    <x v="106"/>
    <x v="106"/>
    <x v="0"/>
  </r>
  <r>
    <x v="1"/>
    <x v="5"/>
    <x v="0"/>
    <s v="Grey"/>
    <x v="0"/>
    <x v="1"/>
    <n v="1.9"/>
    <n v="146940"/>
    <x v="107"/>
    <x v="107"/>
    <x v="1"/>
  </r>
  <r>
    <x v="3"/>
    <x v="12"/>
    <x v="4"/>
    <s v="Red"/>
    <x v="3"/>
    <x v="0"/>
    <n v="5"/>
    <n v="50602"/>
    <x v="108"/>
    <x v="108"/>
    <x v="1"/>
  </r>
  <r>
    <x v="3"/>
    <x v="0"/>
    <x v="5"/>
    <s v="Grey"/>
    <x v="0"/>
    <x v="1"/>
    <n v="2.1"/>
    <n v="49521"/>
    <x v="109"/>
    <x v="109"/>
    <x v="0"/>
  </r>
  <r>
    <x v="2"/>
    <x v="11"/>
    <x v="5"/>
    <s v="Blue"/>
    <x v="3"/>
    <x v="1"/>
    <n v="4.2"/>
    <n v="169825"/>
    <x v="110"/>
    <x v="110"/>
    <x v="0"/>
  </r>
  <r>
    <x v="1"/>
    <x v="14"/>
    <x v="4"/>
    <s v="Black"/>
    <x v="0"/>
    <x v="1"/>
    <n v="4.4000000000000004"/>
    <n v="193467"/>
    <x v="111"/>
    <x v="111"/>
    <x v="0"/>
  </r>
  <r>
    <x v="9"/>
    <x v="12"/>
    <x v="1"/>
    <s v="Silver"/>
    <x v="3"/>
    <x v="0"/>
    <n v="5"/>
    <n v="190643"/>
    <x v="112"/>
    <x v="112"/>
    <x v="1"/>
  </r>
  <r>
    <x v="3"/>
    <x v="5"/>
    <x v="2"/>
    <s v="Grey"/>
    <x v="0"/>
    <x v="1"/>
    <n v="3"/>
    <n v="112754"/>
    <x v="113"/>
    <x v="113"/>
    <x v="0"/>
  </r>
  <r>
    <x v="7"/>
    <x v="6"/>
    <x v="2"/>
    <s v="Blue"/>
    <x v="2"/>
    <x v="0"/>
    <n v="4.5999999999999996"/>
    <n v="42711"/>
    <x v="114"/>
    <x v="114"/>
    <x v="0"/>
  </r>
  <r>
    <x v="1"/>
    <x v="2"/>
    <x v="3"/>
    <s v="Grey"/>
    <x v="2"/>
    <x v="1"/>
    <n v="4.9000000000000004"/>
    <n v="103105"/>
    <x v="115"/>
    <x v="115"/>
    <x v="1"/>
  </r>
  <r>
    <x v="0"/>
    <x v="10"/>
    <x v="4"/>
    <s v="White"/>
    <x v="0"/>
    <x v="1"/>
    <n v="2.1"/>
    <n v="146963"/>
    <x v="116"/>
    <x v="116"/>
    <x v="1"/>
  </r>
  <r>
    <x v="5"/>
    <x v="3"/>
    <x v="3"/>
    <s v="Grey"/>
    <x v="1"/>
    <x v="1"/>
    <n v="3.2"/>
    <n v="144152"/>
    <x v="117"/>
    <x v="117"/>
    <x v="1"/>
  </r>
  <r>
    <x v="10"/>
    <x v="6"/>
    <x v="4"/>
    <s v="Blue"/>
    <x v="2"/>
    <x v="1"/>
    <n v="1.7"/>
    <n v="105592"/>
    <x v="118"/>
    <x v="118"/>
    <x v="0"/>
  </r>
  <r>
    <x v="8"/>
    <x v="5"/>
    <x v="3"/>
    <s v="Grey"/>
    <x v="0"/>
    <x v="0"/>
    <n v="3.7"/>
    <n v="31779"/>
    <x v="119"/>
    <x v="119"/>
    <x v="1"/>
  </r>
  <r>
    <x v="4"/>
    <x v="7"/>
    <x v="0"/>
    <s v="Blue"/>
    <x v="0"/>
    <x v="0"/>
    <n v="3.5"/>
    <n v="154626"/>
    <x v="120"/>
    <x v="120"/>
    <x v="0"/>
  </r>
  <r>
    <x v="10"/>
    <x v="14"/>
    <x v="1"/>
    <s v="Red"/>
    <x v="2"/>
    <x v="1"/>
    <n v="2.2000000000000002"/>
    <n v="162862"/>
    <x v="121"/>
    <x v="121"/>
    <x v="1"/>
  </r>
  <r>
    <x v="5"/>
    <x v="11"/>
    <x v="5"/>
    <s v="Grey"/>
    <x v="2"/>
    <x v="0"/>
    <n v="4.3"/>
    <n v="170208"/>
    <x v="122"/>
    <x v="122"/>
    <x v="1"/>
  </r>
  <r>
    <x v="0"/>
    <x v="11"/>
    <x v="0"/>
    <s v="Blue"/>
    <x v="3"/>
    <x v="0"/>
    <n v="1.6"/>
    <n v="140059"/>
    <x v="123"/>
    <x v="123"/>
    <x v="1"/>
  </r>
  <r>
    <x v="2"/>
    <x v="11"/>
    <x v="2"/>
    <s v="Grey"/>
    <x v="3"/>
    <x v="1"/>
    <n v="4.3"/>
    <n v="63050"/>
    <x v="124"/>
    <x v="124"/>
    <x v="1"/>
  </r>
  <r>
    <x v="3"/>
    <x v="2"/>
    <x v="1"/>
    <s v="Silver"/>
    <x v="0"/>
    <x v="1"/>
    <n v="1.6"/>
    <n v="123623"/>
    <x v="125"/>
    <x v="125"/>
    <x v="1"/>
  </r>
  <r>
    <x v="8"/>
    <x v="14"/>
    <x v="2"/>
    <s v="Black"/>
    <x v="0"/>
    <x v="0"/>
    <n v="3.8"/>
    <n v="159629"/>
    <x v="126"/>
    <x v="126"/>
    <x v="1"/>
  </r>
  <r>
    <x v="7"/>
    <x v="2"/>
    <x v="0"/>
    <s v="Blue"/>
    <x v="2"/>
    <x v="0"/>
    <n v="1.8"/>
    <n v="189688"/>
    <x v="127"/>
    <x v="127"/>
    <x v="0"/>
  </r>
  <r>
    <x v="10"/>
    <x v="3"/>
    <x v="1"/>
    <s v="White"/>
    <x v="0"/>
    <x v="0"/>
    <n v="2.4"/>
    <n v="120004"/>
    <x v="128"/>
    <x v="128"/>
    <x v="0"/>
  </r>
  <r>
    <x v="2"/>
    <x v="2"/>
    <x v="0"/>
    <s v="Black"/>
    <x v="2"/>
    <x v="0"/>
    <n v="4"/>
    <n v="160878"/>
    <x v="129"/>
    <x v="129"/>
    <x v="1"/>
  </r>
  <r>
    <x v="1"/>
    <x v="13"/>
    <x v="1"/>
    <s v="White"/>
    <x v="3"/>
    <x v="1"/>
    <n v="2.5"/>
    <n v="75457"/>
    <x v="130"/>
    <x v="130"/>
    <x v="0"/>
  </r>
  <r>
    <x v="0"/>
    <x v="14"/>
    <x v="2"/>
    <s v="Grey"/>
    <x v="0"/>
    <x v="1"/>
    <n v="3.3"/>
    <n v="45371"/>
    <x v="131"/>
    <x v="131"/>
    <x v="1"/>
  </r>
  <r>
    <x v="8"/>
    <x v="0"/>
    <x v="4"/>
    <s v="Silver"/>
    <x v="0"/>
    <x v="1"/>
    <n v="4.7"/>
    <n v="182118"/>
    <x v="132"/>
    <x v="132"/>
    <x v="1"/>
  </r>
  <r>
    <x v="10"/>
    <x v="14"/>
    <x v="4"/>
    <s v="Silver"/>
    <x v="1"/>
    <x v="0"/>
    <n v="1.7"/>
    <n v="10316"/>
    <x v="133"/>
    <x v="133"/>
    <x v="1"/>
  </r>
  <r>
    <x v="8"/>
    <x v="5"/>
    <x v="3"/>
    <s v="Red"/>
    <x v="0"/>
    <x v="1"/>
    <n v="4.3"/>
    <n v="169491"/>
    <x v="134"/>
    <x v="134"/>
    <x v="0"/>
  </r>
  <r>
    <x v="10"/>
    <x v="13"/>
    <x v="5"/>
    <s v="Silver"/>
    <x v="0"/>
    <x v="0"/>
    <n v="1.7"/>
    <n v="176650"/>
    <x v="135"/>
    <x v="135"/>
    <x v="1"/>
  </r>
  <r>
    <x v="3"/>
    <x v="11"/>
    <x v="3"/>
    <s v="Blue"/>
    <x v="0"/>
    <x v="1"/>
    <n v="1.9"/>
    <n v="68969"/>
    <x v="136"/>
    <x v="136"/>
    <x v="1"/>
  </r>
  <r>
    <x v="10"/>
    <x v="5"/>
    <x v="3"/>
    <s v="Red"/>
    <x v="1"/>
    <x v="0"/>
    <n v="1.9"/>
    <n v="111235"/>
    <x v="137"/>
    <x v="137"/>
    <x v="1"/>
  </r>
  <r>
    <x v="4"/>
    <x v="5"/>
    <x v="0"/>
    <s v="Blue"/>
    <x v="2"/>
    <x v="0"/>
    <n v="5"/>
    <n v="51891"/>
    <x v="138"/>
    <x v="138"/>
    <x v="1"/>
  </r>
  <r>
    <x v="9"/>
    <x v="3"/>
    <x v="3"/>
    <s v="White"/>
    <x v="1"/>
    <x v="1"/>
    <n v="2.1"/>
    <n v="197241"/>
    <x v="139"/>
    <x v="139"/>
    <x v="1"/>
  </r>
  <r>
    <x v="9"/>
    <x v="4"/>
    <x v="3"/>
    <s v="Grey"/>
    <x v="1"/>
    <x v="1"/>
    <n v="4.5999999999999996"/>
    <n v="47754"/>
    <x v="140"/>
    <x v="140"/>
    <x v="1"/>
  </r>
  <r>
    <x v="4"/>
    <x v="8"/>
    <x v="4"/>
    <s v="Black"/>
    <x v="3"/>
    <x v="0"/>
    <n v="5"/>
    <n v="86899"/>
    <x v="141"/>
    <x v="141"/>
    <x v="1"/>
  </r>
  <r>
    <x v="4"/>
    <x v="13"/>
    <x v="3"/>
    <s v="White"/>
    <x v="2"/>
    <x v="0"/>
    <n v="2.8"/>
    <n v="121393"/>
    <x v="142"/>
    <x v="142"/>
    <x v="0"/>
  </r>
  <r>
    <x v="9"/>
    <x v="5"/>
    <x v="1"/>
    <s v="Silver"/>
    <x v="1"/>
    <x v="0"/>
    <n v="3.7"/>
    <n v="70038"/>
    <x v="143"/>
    <x v="143"/>
    <x v="1"/>
  </r>
  <r>
    <x v="8"/>
    <x v="8"/>
    <x v="1"/>
    <s v="White"/>
    <x v="0"/>
    <x v="1"/>
    <n v="4.2"/>
    <n v="172752"/>
    <x v="144"/>
    <x v="144"/>
    <x v="1"/>
  </r>
  <r>
    <x v="9"/>
    <x v="8"/>
    <x v="5"/>
    <s v="Blue"/>
    <x v="0"/>
    <x v="1"/>
    <n v="2.9"/>
    <n v="93629"/>
    <x v="145"/>
    <x v="145"/>
    <x v="0"/>
  </r>
  <r>
    <x v="5"/>
    <x v="13"/>
    <x v="0"/>
    <s v="Black"/>
    <x v="0"/>
    <x v="0"/>
    <n v="2.1"/>
    <n v="107572"/>
    <x v="146"/>
    <x v="146"/>
    <x v="0"/>
  </r>
  <r>
    <x v="5"/>
    <x v="4"/>
    <x v="1"/>
    <s v="Silver"/>
    <x v="1"/>
    <x v="1"/>
    <n v="3"/>
    <n v="158046"/>
    <x v="147"/>
    <x v="147"/>
    <x v="0"/>
  </r>
  <r>
    <x v="10"/>
    <x v="6"/>
    <x v="2"/>
    <s v="Black"/>
    <x v="3"/>
    <x v="1"/>
    <n v="4.2"/>
    <n v="3374"/>
    <x v="148"/>
    <x v="148"/>
    <x v="1"/>
  </r>
  <r>
    <x v="0"/>
    <x v="7"/>
    <x v="3"/>
    <s v="Red"/>
    <x v="1"/>
    <x v="0"/>
    <n v="4.2"/>
    <n v="132625"/>
    <x v="149"/>
    <x v="149"/>
    <x v="1"/>
  </r>
  <r>
    <x v="9"/>
    <x v="0"/>
    <x v="1"/>
    <s v="Black"/>
    <x v="0"/>
    <x v="0"/>
    <n v="2.2999999999999998"/>
    <n v="91458"/>
    <x v="150"/>
    <x v="150"/>
    <x v="0"/>
  </r>
  <r>
    <x v="4"/>
    <x v="7"/>
    <x v="4"/>
    <s v="Red"/>
    <x v="1"/>
    <x v="1"/>
    <n v="2.1"/>
    <n v="252"/>
    <x v="151"/>
    <x v="151"/>
    <x v="1"/>
  </r>
  <r>
    <x v="3"/>
    <x v="14"/>
    <x v="2"/>
    <s v="Black"/>
    <x v="3"/>
    <x v="1"/>
    <n v="4.7"/>
    <n v="38502"/>
    <x v="152"/>
    <x v="152"/>
    <x v="1"/>
  </r>
  <r>
    <x v="7"/>
    <x v="11"/>
    <x v="1"/>
    <s v="Grey"/>
    <x v="2"/>
    <x v="0"/>
    <n v="1.7"/>
    <n v="54226"/>
    <x v="153"/>
    <x v="153"/>
    <x v="0"/>
  </r>
  <r>
    <x v="6"/>
    <x v="0"/>
    <x v="5"/>
    <s v="Grey"/>
    <x v="0"/>
    <x v="0"/>
    <n v="4.0999999999999996"/>
    <n v="172950"/>
    <x v="154"/>
    <x v="154"/>
    <x v="0"/>
  </r>
  <r>
    <x v="5"/>
    <x v="14"/>
    <x v="0"/>
    <s v="White"/>
    <x v="1"/>
    <x v="1"/>
    <n v="1.7"/>
    <n v="19899"/>
    <x v="155"/>
    <x v="155"/>
    <x v="0"/>
  </r>
  <r>
    <x v="3"/>
    <x v="5"/>
    <x v="4"/>
    <s v="White"/>
    <x v="0"/>
    <x v="0"/>
    <n v="4.4000000000000004"/>
    <n v="185687"/>
    <x v="156"/>
    <x v="156"/>
    <x v="0"/>
  </r>
  <r>
    <x v="6"/>
    <x v="11"/>
    <x v="5"/>
    <s v="Red"/>
    <x v="1"/>
    <x v="1"/>
    <n v="4.7"/>
    <n v="190652"/>
    <x v="157"/>
    <x v="157"/>
    <x v="1"/>
  </r>
  <r>
    <x v="0"/>
    <x v="10"/>
    <x v="4"/>
    <s v="Black"/>
    <x v="2"/>
    <x v="1"/>
    <n v="2.5"/>
    <n v="116859"/>
    <x v="158"/>
    <x v="158"/>
    <x v="0"/>
  </r>
  <r>
    <x v="0"/>
    <x v="13"/>
    <x v="4"/>
    <s v="Red"/>
    <x v="0"/>
    <x v="0"/>
    <n v="1.8"/>
    <n v="194101"/>
    <x v="159"/>
    <x v="159"/>
    <x v="1"/>
  </r>
  <r>
    <x v="0"/>
    <x v="0"/>
    <x v="4"/>
    <s v="Silver"/>
    <x v="0"/>
    <x v="0"/>
    <n v="3.2"/>
    <n v="167770"/>
    <x v="160"/>
    <x v="160"/>
    <x v="0"/>
  </r>
  <r>
    <x v="2"/>
    <x v="0"/>
    <x v="3"/>
    <s v="Blue"/>
    <x v="2"/>
    <x v="0"/>
    <n v="2.5"/>
    <n v="143519"/>
    <x v="161"/>
    <x v="161"/>
    <x v="0"/>
  </r>
  <r>
    <x v="4"/>
    <x v="12"/>
    <x v="0"/>
    <s v="Red"/>
    <x v="3"/>
    <x v="0"/>
    <n v="3"/>
    <n v="130509"/>
    <x v="162"/>
    <x v="162"/>
    <x v="0"/>
  </r>
  <r>
    <x v="5"/>
    <x v="5"/>
    <x v="4"/>
    <s v="Grey"/>
    <x v="0"/>
    <x v="0"/>
    <n v="3.8"/>
    <n v="89365"/>
    <x v="163"/>
    <x v="163"/>
    <x v="0"/>
  </r>
  <r>
    <x v="2"/>
    <x v="6"/>
    <x v="2"/>
    <s v="Black"/>
    <x v="0"/>
    <x v="0"/>
    <n v="2.2000000000000002"/>
    <n v="80167"/>
    <x v="164"/>
    <x v="164"/>
    <x v="0"/>
  </r>
  <r>
    <x v="0"/>
    <x v="8"/>
    <x v="0"/>
    <s v="Red"/>
    <x v="2"/>
    <x v="1"/>
    <n v="2.7"/>
    <n v="124260"/>
    <x v="165"/>
    <x v="165"/>
    <x v="1"/>
  </r>
  <r>
    <x v="3"/>
    <x v="11"/>
    <x v="4"/>
    <s v="Black"/>
    <x v="2"/>
    <x v="1"/>
    <n v="4.2"/>
    <n v="83191"/>
    <x v="166"/>
    <x v="166"/>
    <x v="1"/>
  </r>
  <r>
    <x v="1"/>
    <x v="5"/>
    <x v="2"/>
    <s v="Grey"/>
    <x v="0"/>
    <x v="0"/>
    <n v="3.8"/>
    <n v="110899"/>
    <x v="167"/>
    <x v="167"/>
    <x v="1"/>
  </r>
  <r>
    <x v="9"/>
    <x v="9"/>
    <x v="2"/>
    <s v="Red"/>
    <x v="2"/>
    <x v="0"/>
    <n v="2.6"/>
    <n v="67021"/>
    <x v="168"/>
    <x v="168"/>
    <x v="1"/>
  </r>
  <r>
    <x v="5"/>
    <x v="4"/>
    <x v="3"/>
    <s v="Black"/>
    <x v="3"/>
    <x v="1"/>
    <n v="3.8"/>
    <n v="55451"/>
    <x v="169"/>
    <x v="169"/>
    <x v="1"/>
  </r>
  <r>
    <x v="3"/>
    <x v="8"/>
    <x v="1"/>
    <s v="Silver"/>
    <x v="1"/>
    <x v="1"/>
    <n v="4.2"/>
    <n v="178603"/>
    <x v="170"/>
    <x v="170"/>
    <x v="0"/>
  </r>
  <r>
    <x v="9"/>
    <x v="13"/>
    <x v="5"/>
    <s v="Blue"/>
    <x v="0"/>
    <x v="0"/>
    <n v="3.6"/>
    <n v="91061"/>
    <x v="171"/>
    <x v="171"/>
    <x v="0"/>
  </r>
  <r>
    <x v="2"/>
    <x v="8"/>
    <x v="1"/>
    <s v="White"/>
    <x v="2"/>
    <x v="1"/>
    <n v="2.2999999999999998"/>
    <n v="121703"/>
    <x v="172"/>
    <x v="172"/>
    <x v="0"/>
  </r>
  <r>
    <x v="4"/>
    <x v="6"/>
    <x v="5"/>
    <s v="Red"/>
    <x v="0"/>
    <x v="0"/>
    <n v="1.5"/>
    <n v="88800"/>
    <x v="173"/>
    <x v="173"/>
    <x v="1"/>
  </r>
  <r>
    <x v="5"/>
    <x v="3"/>
    <x v="5"/>
    <s v="Grey"/>
    <x v="3"/>
    <x v="0"/>
    <n v="4.3"/>
    <n v="69653"/>
    <x v="174"/>
    <x v="174"/>
    <x v="1"/>
  </r>
  <r>
    <x v="8"/>
    <x v="12"/>
    <x v="3"/>
    <s v="Black"/>
    <x v="2"/>
    <x v="0"/>
    <n v="4.4000000000000004"/>
    <n v="183143"/>
    <x v="175"/>
    <x v="175"/>
    <x v="1"/>
  </r>
  <r>
    <x v="6"/>
    <x v="8"/>
    <x v="4"/>
    <s v="Silver"/>
    <x v="3"/>
    <x v="0"/>
    <n v="3.9"/>
    <n v="63716"/>
    <x v="176"/>
    <x v="176"/>
    <x v="1"/>
  </r>
  <r>
    <x v="9"/>
    <x v="13"/>
    <x v="5"/>
    <s v="Blue"/>
    <x v="2"/>
    <x v="0"/>
    <n v="1.8"/>
    <n v="120482"/>
    <x v="177"/>
    <x v="177"/>
    <x v="1"/>
  </r>
  <r>
    <x v="6"/>
    <x v="6"/>
    <x v="3"/>
    <s v="Blue"/>
    <x v="1"/>
    <x v="1"/>
    <n v="3.5"/>
    <n v="148268"/>
    <x v="178"/>
    <x v="178"/>
    <x v="0"/>
  </r>
  <r>
    <x v="5"/>
    <x v="7"/>
    <x v="5"/>
    <s v="Silver"/>
    <x v="3"/>
    <x v="0"/>
    <n v="4.4000000000000004"/>
    <n v="33051"/>
    <x v="179"/>
    <x v="179"/>
    <x v="1"/>
  </r>
  <r>
    <x v="4"/>
    <x v="0"/>
    <x v="0"/>
    <s v="Silver"/>
    <x v="2"/>
    <x v="1"/>
    <n v="2.9"/>
    <n v="163812"/>
    <x v="180"/>
    <x v="180"/>
    <x v="1"/>
  </r>
  <r>
    <x v="5"/>
    <x v="3"/>
    <x v="3"/>
    <s v="Blue"/>
    <x v="1"/>
    <x v="1"/>
    <n v="2.2000000000000002"/>
    <n v="69698"/>
    <x v="181"/>
    <x v="181"/>
    <x v="1"/>
  </r>
  <r>
    <x v="2"/>
    <x v="12"/>
    <x v="3"/>
    <s v="White"/>
    <x v="0"/>
    <x v="1"/>
    <n v="3.6"/>
    <n v="156141"/>
    <x v="182"/>
    <x v="182"/>
    <x v="1"/>
  </r>
  <r>
    <x v="8"/>
    <x v="0"/>
    <x v="1"/>
    <s v="Silver"/>
    <x v="1"/>
    <x v="1"/>
    <n v="4.4000000000000004"/>
    <n v="118309"/>
    <x v="183"/>
    <x v="183"/>
    <x v="0"/>
  </r>
  <r>
    <x v="10"/>
    <x v="4"/>
    <x v="4"/>
    <s v="Silver"/>
    <x v="2"/>
    <x v="1"/>
    <n v="1.7"/>
    <n v="64180"/>
    <x v="184"/>
    <x v="184"/>
    <x v="0"/>
  </r>
  <r>
    <x v="9"/>
    <x v="14"/>
    <x v="0"/>
    <s v="Blue"/>
    <x v="1"/>
    <x v="0"/>
    <n v="3.6"/>
    <n v="198246"/>
    <x v="185"/>
    <x v="185"/>
    <x v="0"/>
  </r>
  <r>
    <x v="6"/>
    <x v="3"/>
    <x v="0"/>
    <s v="Grey"/>
    <x v="1"/>
    <x v="1"/>
    <n v="3.8"/>
    <n v="198285"/>
    <x v="186"/>
    <x v="132"/>
    <x v="1"/>
  </r>
  <r>
    <x v="0"/>
    <x v="3"/>
    <x v="2"/>
    <s v="Grey"/>
    <x v="0"/>
    <x v="0"/>
    <n v="3.6"/>
    <n v="120789"/>
    <x v="187"/>
    <x v="186"/>
    <x v="0"/>
  </r>
  <r>
    <x v="0"/>
    <x v="7"/>
    <x v="2"/>
    <s v="Black"/>
    <x v="0"/>
    <x v="1"/>
    <n v="3.8"/>
    <n v="178723"/>
    <x v="188"/>
    <x v="187"/>
    <x v="0"/>
  </r>
  <r>
    <x v="1"/>
    <x v="7"/>
    <x v="2"/>
    <s v="Silver"/>
    <x v="2"/>
    <x v="0"/>
    <n v="3.7"/>
    <n v="124371"/>
    <x v="189"/>
    <x v="188"/>
    <x v="0"/>
  </r>
  <r>
    <x v="2"/>
    <x v="11"/>
    <x v="4"/>
    <s v="Blue"/>
    <x v="1"/>
    <x v="0"/>
    <n v="2"/>
    <n v="126258"/>
    <x v="190"/>
    <x v="189"/>
    <x v="1"/>
  </r>
  <r>
    <x v="3"/>
    <x v="2"/>
    <x v="2"/>
    <s v="Blue"/>
    <x v="2"/>
    <x v="1"/>
    <n v="2.2999999999999998"/>
    <n v="126953"/>
    <x v="191"/>
    <x v="123"/>
    <x v="1"/>
  </r>
  <r>
    <x v="5"/>
    <x v="8"/>
    <x v="3"/>
    <s v="Blue"/>
    <x v="0"/>
    <x v="0"/>
    <n v="3.7"/>
    <n v="78678"/>
    <x v="192"/>
    <x v="190"/>
    <x v="1"/>
  </r>
  <r>
    <x v="6"/>
    <x v="3"/>
    <x v="2"/>
    <s v="Grey"/>
    <x v="3"/>
    <x v="0"/>
    <n v="1.6"/>
    <n v="190540"/>
    <x v="193"/>
    <x v="191"/>
    <x v="1"/>
  </r>
  <r>
    <x v="6"/>
    <x v="0"/>
    <x v="5"/>
    <s v="Red"/>
    <x v="0"/>
    <x v="1"/>
    <n v="3.7"/>
    <n v="70187"/>
    <x v="194"/>
    <x v="192"/>
    <x v="1"/>
  </r>
  <r>
    <x v="8"/>
    <x v="13"/>
    <x v="0"/>
    <s v="White"/>
    <x v="0"/>
    <x v="1"/>
    <n v="3.8"/>
    <n v="35565"/>
    <x v="195"/>
    <x v="193"/>
    <x v="1"/>
  </r>
  <r>
    <x v="5"/>
    <x v="1"/>
    <x v="3"/>
    <s v="Black"/>
    <x v="3"/>
    <x v="1"/>
    <n v="2.2999999999999998"/>
    <n v="173100"/>
    <x v="196"/>
    <x v="194"/>
    <x v="1"/>
  </r>
  <r>
    <x v="5"/>
    <x v="2"/>
    <x v="3"/>
    <s v="Red"/>
    <x v="3"/>
    <x v="1"/>
    <n v="3.6"/>
    <n v="68978"/>
    <x v="197"/>
    <x v="195"/>
    <x v="1"/>
  </r>
  <r>
    <x v="9"/>
    <x v="1"/>
    <x v="0"/>
    <s v="Black"/>
    <x v="0"/>
    <x v="1"/>
    <n v="3.4"/>
    <n v="115144"/>
    <x v="198"/>
    <x v="196"/>
    <x v="0"/>
  </r>
  <r>
    <x v="5"/>
    <x v="12"/>
    <x v="0"/>
    <s v="Grey"/>
    <x v="2"/>
    <x v="0"/>
    <n v="2.4"/>
    <n v="58991"/>
    <x v="199"/>
    <x v="197"/>
    <x v="1"/>
  </r>
  <r>
    <x v="6"/>
    <x v="6"/>
    <x v="4"/>
    <s v="Blue"/>
    <x v="1"/>
    <x v="0"/>
    <n v="3.1"/>
    <n v="48040"/>
    <x v="200"/>
    <x v="198"/>
    <x v="0"/>
  </r>
  <r>
    <x v="5"/>
    <x v="0"/>
    <x v="4"/>
    <s v="White"/>
    <x v="3"/>
    <x v="1"/>
    <n v="4.7"/>
    <n v="149253"/>
    <x v="201"/>
    <x v="199"/>
    <x v="1"/>
  </r>
  <r>
    <x v="8"/>
    <x v="0"/>
    <x v="5"/>
    <s v="White"/>
    <x v="3"/>
    <x v="0"/>
    <n v="3"/>
    <n v="146541"/>
    <x v="202"/>
    <x v="200"/>
    <x v="0"/>
  </r>
  <r>
    <x v="8"/>
    <x v="2"/>
    <x v="5"/>
    <s v="White"/>
    <x v="3"/>
    <x v="1"/>
    <n v="3.7"/>
    <n v="123227"/>
    <x v="203"/>
    <x v="201"/>
    <x v="1"/>
  </r>
  <r>
    <x v="9"/>
    <x v="3"/>
    <x v="2"/>
    <s v="Blue"/>
    <x v="2"/>
    <x v="0"/>
    <n v="1.6"/>
    <n v="17798"/>
    <x v="204"/>
    <x v="202"/>
    <x v="1"/>
  </r>
  <r>
    <x v="0"/>
    <x v="4"/>
    <x v="3"/>
    <s v="Blue"/>
    <x v="3"/>
    <x v="0"/>
    <n v="1.8"/>
    <n v="18642"/>
    <x v="205"/>
    <x v="203"/>
    <x v="1"/>
  </r>
  <r>
    <x v="2"/>
    <x v="2"/>
    <x v="5"/>
    <s v="Black"/>
    <x v="0"/>
    <x v="0"/>
    <n v="1.8"/>
    <n v="10590"/>
    <x v="206"/>
    <x v="204"/>
    <x v="1"/>
  </r>
  <r>
    <x v="4"/>
    <x v="1"/>
    <x v="1"/>
    <s v="Grey"/>
    <x v="0"/>
    <x v="0"/>
    <n v="4.2"/>
    <n v="31068"/>
    <x v="207"/>
    <x v="205"/>
    <x v="1"/>
  </r>
  <r>
    <x v="2"/>
    <x v="2"/>
    <x v="4"/>
    <s v="Black"/>
    <x v="0"/>
    <x v="0"/>
    <n v="2.7"/>
    <n v="197678"/>
    <x v="208"/>
    <x v="206"/>
    <x v="1"/>
  </r>
  <r>
    <x v="5"/>
    <x v="0"/>
    <x v="5"/>
    <s v="Black"/>
    <x v="0"/>
    <x v="1"/>
    <n v="2.2999999999999998"/>
    <n v="189931"/>
    <x v="209"/>
    <x v="207"/>
    <x v="1"/>
  </r>
  <r>
    <x v="8"/>
    <x v="4"/>
    <x v="4"/>
    <s v="Blue"/>
    <x v="2"/>
    <x v="0"/>
    <n v="4.0999999999999996"/>
    <n v="127392"/>
    <x v="210"/>
    <x v="208"/>
    <x v="0"/>
  </r>
  <r>
    <x v="6"/>
    <x v="8"/>
    <x v="2"/>
    <s v="White"/>
    <x v="3"/>
    <x v="1"/>
    <n v="2.1"/>
    <n v="180074"/>
    <x v="211"/>
    <x v="209"/>
    <x v="1"/>
  </r>
  <r>
    <x v="5"/>
    <x v="9"/>
    <x v="4"/>
    <s v="Red"/>
    <x v="1"/>
    <x v="0"/>
    <n v="2.4"/>
    <n v="191042"/>
    <x v="212"/>
    <x v="210"/>
    <x v="0"/>
  </r>
  <r>
    <x v="6"/>
    <x v="11"/>
    <x v="3"/>
    <s v="Grey"/>
    <x v="2"/>
    <x v="1"/>
    <n v="3"/>
    <n v="37616"/>
    <x v="213"/>
    <x v="211"/>
    <x v="1"/>
  </r>
  <r>
    <x v="7"/>
    <x v="10"/>
    <x v="3"/>
    <s v="White"/>
    <x v="0"/>
    <x v="1"/>
    <n v="2.7"/>
    <n v="75468"/>
    <x v="214"/>
    <x v="212"/>
    <x v="0"/>
  </r>
  <r>
    <x v="4"/>
    <x v="7"/>
    <x v="4"/>
    <s v="Red"/>
    <x v="0"/>
    <x v="1"/>
    <n v="3.5"/>
    <n v="46076"/>
    <x v="215"/>
    <x v="213"/>
    <x v="1"/>
  </r>
  <r>
    <x v="2"/>
    <x v="2"/>
    <x v="1"/>
    <s v="Grey"/>
    <x v="3"/>
    <x v="0"/>
    <n v="2.7"/>
    <n v="21607"/>
    <x v="216"/>
    <x v="214"/>
    <x v="0"/>
  </r>
  <r>
    <x v="2"/>
    <x v="12"/>
    <x v="0"/>
    <s v="Blue"/>
    <x v="0"/>
    <x v="1"/>
    <n v="2.9"/>
    <n v="87564"/>
    <x v="217"/>
    <x v="215"/>
    <x v="1"/>
  </r>
  <r>
    <x v="7"/>
    <x v="14"/>
    <x v="0"/>
    <s v="Silver"/>
    <x v="3"/>
    <x v="0"/>
    <n v="4.5"/>
    <n v="66023"/>
    <x v="218"/>
    <x v="216"/>
    <x v="1"/>
  </r>
  <r>
    <x v="2"/>
    <x v="6"/>
    <x v="3"/>
    <s v="White"/>
    <x v="1"/>
    <x v="0"/>
    <n v="4.5999999999999996"/>
    <n v="195047"/>
    <x v="219"/>
    <x v="217"/>
    <x v="1"/>
  </r>
  <r>
    <x v="7"/>
    <x v="9"/>
    <x v="5"/>
    <s v="Blue"/>
    <x v="2"/>
    <x v="0"/>
    <n v="4.4000000000000004"/>
    <n v="152887"/>
    <x v="220"/>
    <x v="218"/>
    <x v="1"/>
  </r>
  <r>
    <x v="2"/>
    <x v="11"/>
    <x v="0"/>
    <s v="Grey"/>
    <x v="1"/>
    <x v="0"/>
    <n v="4.5"/>
    <n v="122956"/>
    <x v="221"/>
    <x v="219"/>
    <x v="1"/>
  </r>
  <r>
    <x v="10"/>
    <x v="11"/>
    <x v="3"/>
    <s v="Blue"/>
    <x v="0"/>
    <x v="1"/>
    <n v="3.5"/>
    <n v="27659"/>
    <x v="222"/>
    <x v="220"/>
    <x v="1"/>
  </r>
  <r>
    <x v="5"/>
    <x v="11"/>
    <x v="0"/>
    <s v="White"/>
    <x v="1"/>
    <x v="0"/>
    <n v="3.8"/>
    <n v="157700"/>
    <x v="223"/>
    <x v="221"/>
    <x v="1"/>
  </r>
  <r>
    <x v="0"/>
    <x v="11"/>
    <x v="0"/>
    <s v="Black"/>
    <x v="2"/>
    <x v="1"/>
    <n v="3.5"/>
    <n v="133836"/>
    <x v="224"/>
    <x v="222"/>
    <x v="0"/>
  </r>
  <r>
    <x v="5"/>
    <x v="1"/>
    <x v="0"/>
    <s v="Silver"/>
    <x v="1"/>
    <x v="1"/>
    <n v="4.2"/>
    <n v="10678"/>
    <x v="225"/>
    <x v="223"/>
    <x v="1"/>
  </r>
  <r>
    <x v="6"/>
    <x v="12"/>
    <x v="0"/>
    <s v="White"/>
    <x v="1"/>
    <x v="1"/>
    <n v="3.4"/>
    <n v="84606"/>
    <x v="226"/>
    <x v="224"/>
    <x v="1"/>
  </r>
  <r>
    <x v="8"/>
    <x v="12"/>
    <x v="0"/>
    <s v="Silver"/>
    <x v="3"/>
    <x v="1"/>
    <n v="1.9"/>
    <n v="34635"/>
    <x v="227"/>
    <x v="225"/>
    <x v="1"/>
  </r>
  <r>
    <x v="1"/>
    <x v="4"/>
    <x v="1"/>
    <s v="Blue"/>
    <x v="3"/>
    <x v="0"/>
    <n v="4.3"/>
    <n v="191305"/>
    <x v="228"/>
    <x v="226"/>
    <x v="0"/>
  </r>
  <r>
    <x v="2"/>
    <x v="7"/>
    <x v="2"/>
    <s v="Grey"/>
    <x v="3"/>
    <x v="0"/>
    <n v="4.2"/>
    <n v="17934"/>
    <x v="229"/>
    <x v="227"/>
    <x v="1"/>
  </r>
  <r>
    <x v="6"/>
    <x v="0"/>
    <x v="2"/>
    <s v="Blue"/>
    <x v="2"/>
    <x v="1"/>
    <n v="4.4000000000000004"/>
    <n v="157249"/>
    <x v="230"/>
    <x v="228"/>
    <x v="1"/>
  </r>
  <r>
    <x v="6"/>
    <x v="11"/>
    <x v="1"/>
    <s v="Grey"/>
    <x v="0"/>
    <x v="1"/>
    <n v="2.2000000000000002"/>
    <n v="184417"/>
    <x v="231"/>
    <x v="229"/>
    <x v="1"/>
  </r>
  <r>
    <x v="3"/>
    <x v="14"/>
    <x v="0"/>
    <s v="Red"/>
    <x v="1"/>
    <x v="0"/>
    <n v="2.5"/>
    <n v="31798"/>
    <x v="232"/>
    <x v="230"/>
    <x v="1"/>
  </r>
  <r>
    <x v="1"/>
    <x v="0"/>
    <x v="1"/>
    <s v="Blue"/>
    <x v="1"/>
    <x v="0"/>
    <n v="2.5"/>
    <n v="145112"/>
    <x v="233"/>
    <x v="231"/>
    <x v="1"/>
  </r>
  <r>
    <x v="6"/>
    <x v="12"/>
    <x v="0"/>
    <s v="Silver"/>
    <x v="0"/>
    <x v="0"/>
    <n v="3.3"/>
    <n v="66862"/>
    <x v="234"/>
    <x v="232"/>
    <x v="0"/>
  </r>
  <r>
    <x v="1"/>
    <x v="13"/>
    <x v="3"/>
    <s v="Red"/>
    <x v="1"/>
    <x v="1"/>
    <n v="2"/>
    <n v="49903"/>
    <x v="235"/>
    <x v="233"/>
    <x v="0"/>
  </r>
  <r>
    <x v="3"/>
    <x v="13"/>
    <x v="0"/>
    <s v="White"/>
    <x v="0"/>
    <x v="1"/>
    <n v="2.8"/>
    <n v="28668"/>
    <x v="236"/>
    <x v="234"/>
    <x v="1"/>
  </r>
  <r>
    <x v="1"/>
    <x v="14"/>
    <x v="0"/>
    <s v="Red"/>
    <x v="0"/>
    <x v="0"/>
    <n v="2.1"/>
    <n v="61031"/>
    <x v="237"/>
    <x v="235"/>
    <x v="1"/>
  </r>
  <r>
    <x v="10"/>
    <x v="4"/>
    <x v="3"/>
    <s v="Blue"/>
    <x v="2"/>
    <x v="1"/>
    <n v="2.4"/>
    <n v="135437"/>
    <x v="238"/>
    <x v="236"/>
    <x v="0"/>
  </r>
  <r>
    <x v="8"/>
    <x v="12"/>
    <x v="1"/>
    <s v="Blue"/>
    <x v="1"/>
    <x v="0"/>
    <n v="4"/>
    <n v="83959"/>
    <x v="239"/>
    <x v="237"/>
    <x v="0"/>
  </r>
  <r>
    <x v="3"/>
    <x v="14"/>
    <x v="5"/>
    <s v="Silver"/>
    <x v="3"/>
    <x v="0"/>
    <n v="4.5"/>
    <n v="198286"/>
    <x v="240"/>
    <x v="238"/>
    <x v="0"/>
  </r>
  <r>
    <x v="10"/>
    <x v="1"/>
    <x v="0"/>
    <s v="Red"/>
    <x v="0"/>
    <x v="1"/>
    <n v="1.6"/>
    <n v="74914"/>
    <x v="241"/>
    <x v="239"/>
    <x v="1"/>
  </r>
  <r>
    <x v="4"/>
    <x v="2"/>
    <x v="1"/>
    <s v="Black"/>
    <x v="0"/>
    <x v="1"/>
    <n v="3.5"/>
    <n v="56293"/>
    <x v="242"/>
    <x v="240"/>
    <x v="1"/>
  </r>
  <r>
    <x v="2"/>
    <x v="14"/>
    <x v="5"/>
    <s v="Silver"/>
    <x v="1"/>
    <x v="1"/>
    <n v="1.6"/>
    <n v="60574"/>
    <x v="243"/>
    <x v="241"/>
    <x v="0"/>
  </r>
  <r>
    <x v="6"/>
    <x v="8"/>
    <x v="1"/>
    <s v="Black"/>
    <x v="3"/>
    <x v="0"/>
    <n v="1.8"/>
    <n v="80289"/>
    <x v="244"/>
    <x v="242"/>
    <x v="1"/>
  </r>
  <r>
    <x v="4"/>
    <x v="0"/>
    <x v="1"/>
    <s v="Silver"/>
    <x v="3"/>
    <x v="1"/>
    <n v="4"/>
    <n v="67272"/>
    <x v="245"/>
    <x v="243"/>
    <x v="1"/>
  </r>
  <r>
    <x v="4"/>
    <x v="9"/>
    <x v="1"/>
    <s v="White"/>
    <x v="0"/>
    <x v="0"/>
    <n v="4.0999999999999996"/>
    <n v="54534"/>
    <x v="246"/>
    <x v="132"/>
    <x v="1"/>
  </r>
  <r>
    <x v="5"/>
    <x v="5"/>
    <x v="1"/>
    <s v="Blue"/>
    <x v="0"/>
    <x v="0"/>
    <n v="4.3"/>
    <n v="86002"/>
    <x v="247"/>
    <x v="244"/>
    <x v="1"/>
  </r>
  <r>
    <x v="0"/>
    <x v="4"/>
    <x v="4"/>
    <s v="Blue"/>
    <x v="2"/>
    <x v="0"/>
    <n v="3.2"/>
    <n v="165669"/>
    <x v="248"/>
    <x v="245"/>
    <x v="0"/>
  </r>
  <r>
    <x v="6"/>
    <x v="14"/>
    <x v="5"/>
    <s v="White"/>
    <x v="0"/>
    <x v="1"/>
    <n v="4.5"/>
    <n v="104441"/>
    <x v="249"/>
    <x v="246"/>
    <x v="1"/>
  </r>
  <r>
    <x v="5"/>
    <x v="12"/>
    <x v="3"/>
    <s v="White"/>
    <x v="0"/>
    <x v="1"/>
    <n v="2.1"/>
    <n v="190846"/>
    <x v="250"/>
    <x v="247"/>
    <x v="1"/>
  </r>
  <r>
    <x v="7"/>
    <x v="6"/>
    <x v="5"/>
    <s v="Black"/>
    <x v="1"/>
    <x v="0"/>
    <n v="2.4"/>
    <n v="180096"/>
    <x v="251"/>
    <x v="248"/>
    <x v="1"/>
  </r>
  <r>
    <x v="2"/>
    <x v="13"/>
    <x v="1"/>
    <s v="Black"/>
    <x v="3"/>
    <x v="0"/>
    <n v="2"/>
    <n v="191879"/>
    <x v="252"/>
    <x v="249"/>
    <x v="1"/>
  </r>
  <r>
    <x v="6"/>
    <x v="8"/>
    <x v="5"/>
    <s v="White"/>
    <x v="3"/>
    <x v="1"/>
    <n v="4.3"/>
    <n v="185093"/>
    <x v="253"/>
    <x v="250"/>
    <x v="1"/>
  </r>
  <r>
    <x v="1"/>
    <x v="7"/>
    <x v="5"/>
    <s v="Silver"/>
    <x v="1"/>
    <x v="0"/>
    <n v="2.2999999999999998"/>
    <n v="187214"/>
    <x v="254"/>
    <x v="251"/>
    <x v="1"/>
  </r>
  <r>
    <x v="5"/>
    <x v="11"/>
    <x v="3"/>
    <s v="Black"/>
    <x v="3"/>
    <x v="1"/>
    <n v="2"/>
    <n v="162323"/>
    <x v="255"/>
    <x v="252"/>
    <x v="1"/>
  </r>
  <r>
    <x v="0"/>
    <x v="5"/>
    <x v="4"/>
    <s v="Silver"/>
    <x v="3"/>
    <x v="0"/>
    <n v="3.7"/>
    <n v="69712"/>
    <x v="256"/>
    <x v="183"/>
    <x v="0"/>
  </r>
  <r>
    <x v="7"/>
    <x v="3"/>
    <x v="5"/>
    <s v="White"/>
    <x v="1"/>
    <x v="0"/>
    <n v="1.8"/>
    <n v="2655"/>
    <x v="257"/>
    <x v="253"/>
    <x v="0"/>
  </r>
  <r>
    <x v="2"/>
    <x v="4"/>
    <x v="0"/>
    <s v="Silver"/>
    <x v="1"/>
    <x v="0"/>
    <n v="1.7"/>
    <n v="66746"/>
    <x v="258"/>
    <x v="254"/>
    <x v="1"/>
  </r>
  <r>
    <x v="9"/>
    <x v="9"/>
    <x v="0"/>
    <s v="Red"/>
    <x v="2"/>
    <x v="0"/>
    <n v="1.9"/>
    <n v="90245"/>
    <x v="259"/>
    <x v="255"/>
    <x v="0"/>
  </r>
  <r>
    <x v="3"/>
    <x v="5"/>
    <x v="1"/>
    <s v="White"/>
    <x v="1"/>
    <x v="0"/>
    <n v="1.5"/>
    <n v="7334"/>
    <x v="260"/>
    <x v="256"/>
    <x v="1"/>
  </r>
  <r>
    <x v="6"/>
    <x v="14"/>
    <x v="0"/>
    <s v="Black"/>
    <x v="1"/>
    <x v="0"/>
    <n v="3.9"/>
    <n v="13275"/>
    <x v="261"/>
    <x v="257"/>
    <x v="0"/>
  </r>
  <r>
    <x v="6"/>
    <x v="1"/>
    <x v="3"/>
    <s v="Blue"/>
    <x v="1"/>
    <x v="0"/>
    <n v="3.5"/>
    <n v="128136"/>
    <x v="262"/>
    <x v="258"/>
    <x v="1"/>
  </r>
  <r>
    <x v="8"/>
    <x v="13"/>
    <x v="5"/>
    <s v="Black"/>
    <x v="2"/>
    <x v="1"/>
    <n v="2.2000000000000002"/>
    <n v="187108"/>
    <x v="263"/>
    <x v="259"/>
    <x v="1"/>
  </r>
  <r>
    <x v="8"/>
    <x v="12"/>
    <x v="3"/>
    <s v="White"/>
    <x v="2"/>
    <x v="0"/>
    <n v="2.2999999999999998"/>
    <n v="162977"/>
    <x v="264"/>
    <x v="260"/>
    <x v="1"/>
  </r>
  <r>
    <x v="3"/>
    <x v="13"/>
    <x v="3"/>
    <s v="Black"/>
    <x v="0"/>
    <x v="0"/>
    <n v="4.3"/>
    <n v="52940"/>
    <x v="265"/>
    <x v="261"/>
    <x v="1"/>
  </r>
  <r>
    <x v="6"/>
    <x v="7"/>
    <x v="4"/>
    <s v="White"/>
    <x v="1"/>
    <x v="1"/>
    <n v="3.3"/>
    <n v="106294"/>
    <x v="266"/>
    <x v="262"/>
    <x v="0"/>
  </r>
  <r>
    <x v="1"/>
    <x v="1"/>
    <x v="4"/>
    <s v="Red"/>
    <x v="2"/>
    <x v="0"/>
    <n v="3.9"/>
    <n v="106314"/>
    <x v="267"/>
    <x v="263"/>
    <x v="1"/>
  </r>
  <r>
    <x v="7"/>
    <x v="11"/>
    <x v="0"/>
    <s v="Blue"/>
    <x v="2"/>
    <x v="1"/>
    <n v="3.1"/>
    <n v="139850"/>
    <x v="268"/>
    <x v="264"/>
    <x v="1"/>
  </r>
  <r>
    <x v="3"/>
    <x v="12"/>
    <x v="0"/>
    <s v="Blue"/>
    <x v="2"/>
    <x v="1"/>
    <n v="2.2999999999999998"/>
    <n v="52061"/>
    <x v="269"/>
    <x v="265"/>
    <x v="1"/>
  </r>
  <r>
    <x v="8"/>
    <x v="0"/>
    <x v="1"/>
    <s v="White"/>
    <x v="0"/>
    <x v="0"/>
    <n v="4.9000000000000004"/>
    <n v="88027"/>
    <x v="270"/>
    <x v="266"/>
    <x v="0"/>
  </r>
  <r>
    <x v="5"/>
    <x v="10"/>
    <x v="0"/>
    <s v="Blue"/>
    <x v="2"/>
    <x v="1"/>
    <n v="3.5"/>
    <n v="196822"/>
    <x v="271"/>
    <x v="267"/>
    <x v="1"/>
  </r>
  <r>
    <x v="4"/>
    <x v="8"/>
    <x v="0"/>
    <s v="Black"/>
    <x v="3"/>
    <x v="1"/>
    <n v="2"/>
    <n v="65212"/>
    <x v="272"/>
    <x v="268"/>
    <x v="1"/>
  </r>
  <r>
    <x v="2"/>
    <x v="13"/>
    <x v="2"/>
    <s v="Red"/>
    <x v="2"/>
    <x v="1"/>
    <n v="2.9"/>
    <n v="35130"/>
    <x v="273"/>
    <x v="269"/>
    <x v="1"/>
  </r>
  <r>
    <x v="7"/>
    <x v="6"/>
    <x v="4"/>
    <s v="Blue"/>
    <x v="1"/>
    <x v="1"/>
    <n v="2.7"/>
    <n v="129742"/>
    <x v="274"/>
    <x v="270"/>
    <x v="0"/>
  </r>
  <r>
    <x v="2"/>
    <x v="13"/>
    <x v="3"/>
    <s v="Blue"/>
    <x v="3"/>
    <x v="1"/>
    <n v="2.2000000000000002"/>
    <n v="73482"/>
    <x v="275"/>
    <x v="271"/>
    <x v="1"/>
  </r>
  <r>
    <x v="8"/>
    <x v="5"/>
    <x v="5"/>
    <s v="Silver"/>
    <x v="0"/>
    <x v="1"/>
    <n v="4.8"/>
    <n v="32268"/>
    <x v="276"/>
    <x v="272"/>
    <x v="0"/>
  </r>
  <r>
    <x v="8"/>
    <x v="13"/>
    <x v="1"/>
    <s v="Grey"/>
    <x v="2"/>
    <x v="0"/>
    <n v="4.5999999999999996"/>
    <n v="53211"/>
    <x v="277"/>
    <x v="273"/>
    <x v="0"/>
  </r>
  <r>
    <x v="7"/>
    <x v="4"/>
    <x v="3"/>
    <s v="Grey"/>
    <x v="0"/>
    <x v="0"/>
    <n v="2.2000000000000002"/>
    <n v="154481"/>
    <x v="278"/>
    <x v="274"/>
    <x v="0"/>
  </r>
  <r>
    <x v="3"/>
    <x v="13"/>
    <x v="3"/>
    <s v="Silver"/>
    <x v="1"/>
    <x v="0"/>
    <n v="2.7"/>
    <n v="147526"/>
    <x v="279"/>
    <x v="275"/>
    <x v="1"/>
  </r>
  <r>
    <x v="6"/>
    <x v="10"/>
    <x v="3"/>
    <s v="Blue"/>
    <x v="2"/>
    <x v="0"/>
    <n v="4.2"/>
    <n v="183658"/>
    <x v="280"/>
    <x v="276"/>
    <x v="1"/>
  </r>
  <r>
    <x v="9"/>
    <x v="10"/>
    <x v="1"/>
    <s v="Grey"/>
    <x v="3"/>
    <x v="1"/>
    <n v="2.2000000000000002"/>
    <n v="131725"/>
    <x v="281"/>
    <x v="277"/>
    <x v="1"/>
  </r>
  <r>
    <x v="4"/>
    <x v="11"/>
    <x v="3"/>
    <s v="Black"/>
    <x v="3"/>
    <x v="0"/>
    <n v="3.6"/>
    <n v="50949"/>
    <x v="282"/>
    <x v="278"/>
    <x v="1"/>
  </r>
  <r>
    <x v="9"/>
    <x v="9"/>
    <x v="4"/>
    <s v="Grey"/>
    <x v="3"/>
    <x v="0"/>
    <n v="3.9"/>
    <n v="20717"/>
    <x v="283"/>
    <x v="279"/>
    <x v="1"/>
  </r>
  <r>
    <x v="0"/>
    <x v="0"/>
    <x v="2"/>
    <s v="Silver"/>
    <x v="0"/>
    <x v="0"/>
    <n v="3.8"/>
    <n v="135036"/>
    <x v="284"/>
    <x v="280"/>
    <x v="0"/>
  </r>
  <r>
    <x v="7"/>
    <x v="6"/>
    <x v="4"/>
    <s v="White"/>
    <x v="0"/>
    <x v="0"/>
    <n v="4"/>
    <n v="29746"/>
    <x v="285"/>
    <x v="281"/>
    <x v="0"/>
  </r>
  <r>
    <x v="7"/>
    <x v="13"/>
    <x v="4"/>
    <s v="Black"/>
    <x v="1"/>
    <x v="0"/>
    <n v="4"/>
    <n v="87426"/>
    <x v="286"/>
    <x v="282"/>
    <x v="0"/>
  </r>
  <r>
    <x v="4"/>
    <x v="13"/>
    <x v="4"/>
    <s v="Red"/>
    <x v="2"/>
    <x v="0"/>
    <n v="4.9000000000000004"/>
    <n v="28560"/>
    <x v="287"/>
    <x v="283"/>
    <x v="1"/>
  </r>
  <r>
    <x v="8"/>
    <x v="8"/>
    <x v="1"/>
    <s v="White"/>
    <x v="2"/>
    <x v="0"/>
    <n v="2.7"/>
    <n v="68627"/>
    <x v="288"/>
    <x v="284"/>
    <x v="0"/>
  </r>
  <r>
    <x v="5"/>
    <x v="12"/>
    <x v="5"/>
    <s v="Black"/>
    <x v="0"/>
    <x v="0"/>
    <n v="4.5999999999999996"/>
    <n v="95366"/>
    <x v="289"/>
    <x v="285"/>
    <x v="1"/>
  </r>
  <r>
    <x v="9"/>
    <x v="10"/>
    <x v="5"/>
    <s v="White"/>
    <x v="2"/>
    <x v="0"/>
    <n v="1.6"/>
    <n v="97680"/>
    <x v="290"/>
    <x v="286"/>
    <x v="1"/>
  </r>
  <r>
    <x v="2"/>
    <x v="6"/>
    <x v="5"/>
    <s v="Red"/>
    <x v="2"/>
    <x v="0"/>
    <n v="2.5"/>
    <n v="198457"/>
    <x v="291"/>
    <x v="287"/>
    <x v="1"/>
  </r>
  <r>
    <x v="9"/>
    <x v="11"/>
    <x v="4"/>
    <s v="White"/>
    <x v="1"/>
    <x v="1"/>
    <n v="1.7"/>
    <n v="129001"/>
    <x v="292"/>
    <x v="288"/>
    <x v="1"/>
  </r>
  <r>
    <x v="2"/>
    <x v="7"/>
    <x v="3"/>
    <s v="Red"/>
    <x v="3"/>
    <x v="0"/>
    <n v="3.8"/>
    <n v="171481"/>
    <x v="293"/>
    <x v="289"/>
    <x v="0"/>
  </r>
  <r>
    <x v="1"/>
    <x v="9"/>
    <x v="5"/>
    <s v="Red"/>
    <x v="2"/>
    <x v="0"/>
    <n v="1.9"/>
    <n v="60913"/>
    <x v="294"/>
    <x v="290"/>
    <x v="1"/>
  </r>
  <r>
    <x v="1"/>
    <x v="0"/>
    <x v="4"/>
    <s v="Blue"/>
    <x v="0"/>
    <x v="0"/>
    <n v="4.5"/>
    <n v="191604"/>
    <x v="295"/>
    <x v="291"/>
    <x v="0"/>
  </r>
  <r>
    <x v="0"/>
    <x v="1"/>
    <x v="0"/>
    <s v="Blue"/>
    <x v="1"/>
    <x v="1"/>
    <n v="3.8"/>
    <n v="45722"/>
    <x v="296"/>
    <x v="292"/>
    <x v="1"/>
  </r>
  <r>
    <x v="7"/>
    <x v="0"/>
    <x v="2"/>
    <s v="Blue"/>
    <x v="3"/>
    <x v="0"/>
    <n v="1.6"/>
    <n v="38412"/>
    <x v="297"/>
    <x v="293"/>
    <x v="1"/>
  </r>
  <r>
    <x v="5"/>
    <x v="4"/>
    <x v="3"/>
    <s v="Grey"/>
    <x v="2"/>
    <x v="0"/>
    <n v="4"/>
    <n v="175591"/>
    <x v="298"/>
    <x v="294"/>
    <x v="0"/>
  </r>
  <r>
    <x v="7"/>
    <x v="5"/>
    <x v="1"/>
    <s v="Silver"/>
    <x v="0"/>
    <x v="0"/>
    <n v="4.5"/>
    <n v="164356"/>
    <x v="299"/>
    <x v="295"/>
    <x v="1"/>
  </r>
  <r>
    <x v="10"/>
    <x v="4"/>
    <x v="0"/>
    <s v="Black"/>
    <x v="1"/>
    <x v="1"/>
    <n v="3.8"/>
    <n v="45712"/>
    <x v="300"/>
    <x v="296"/>
    <x v="1"/>
  </r>
  <r>
    <x v="6"/>
    <x v="13"/>
    <x v="5"/>
    <s v="Grey"/>
    <x v="2"/>
    <x v="1"/>
    <n v="1.6"/>
    <n v="100516"/>
    <x v="301"/>
    <x v="297"/>
    <x v="1"/>
  </r>
  <r>
    <x v="9"/>
    <x v="3"/>
    <x v="3"/>
    <s v="White"/>
    <x v="1"/>
    <x v="1"/>
    <n v="4.5"/>
    <n v="57231"/>
    <x v="302"/>
    <x v="298"/>
    <x v="1"/>
  </r>
  <r>
    <x v="4"/>
    <x v="9"/>
    <x v="0"/>
    <s v="White"/>
    <x v="0"/>
    <x v="1"/>
    <n v="4.0999999999999996"/>
    <n v="95889"/>
    <x v="303"/>
    <x v="299"/>
    <x v="1"/>
  </r>
  <r>
    <x v="4"/>
    <x v="5"/>
    <x v="2"/>
    <s v="Grey"/>
    <x v="2"/>
    <x v="1"/>
    <n v="2.8"/>
    <n v="55643"/>
    <x v="304"/>
    <x v="300"/>
    <x v="1"/>
  </r>
  <r>
    <x v="9"/>
    <x v="6"/>
    <x v="3"/>
    <s v="Grey"/>
    <x v="2"/>
    <x v="1"/>
    <n v="2.7"/>
    <n v="22417"/>
    <x v="305"/>
    <x v="301"/>
    <x v="1"/>
  </r>
  <r>
    <x v="4"/>
    <x v="1"/>
    <x v="0"/>
    <s v="Silver"/>
    <x v="2"/>
    <x v="1"/>
    <n v="3.2"/>
    <n v="193534"/>
    <x v="306"/>
    <x v="302"/>
    <x v="0"/>
  </r>
  <r>
    <x v="7"/>
    <x v="10"/>
    <x v="3"/>
    <s v="Grey"/>
    <x v="0"/>
    <x v="0"/>
    <n v="4.5"/>
    <n v="137855"/>
    <x v="307"/>
    <x v="303"/>
    <x v="1"/>
  </r>
  <r>
    <x v="1"/>
    <x v="9"/>
    <x v="0"/>
    <s v="Black"/>
    <x v="1"/>
    <x v="1"/>
    <n v="2.4"/>
    <n v="6365"/>
    <x v="308"/>
    <x v="304"/>
    <x v="1"/>
  </r>
  <r>
    <x v="7"/>
    <x v="9"/>
    <x v="1"/>
    <s v="Grey"/>
    <x v="3"/>
    <x v="1"/>
    <n v="1.9"/>
    <n v="167647"/>
    <x v="309"/>
    <x v="305"/>
    <x v="1"/>
  </r>
  <r>
    <x v="5"/>
    <x v="4"/>
    <x v="2"/>
    <s v="Red"/>
    <x v="0"/>
    <x v="0"/>
    <n v="4.5"/>
    <n v="105037"/>
    <x v="310"/>
    <x v="306"/>
    <x v="0"/>
  </r>
  <r>
    <x v="9"/>
    <x v="3"/>
    <x v="3"/>
    <s v="Blue"/>
    <x v="1"/>
    <x v="0"/>
    <n v="1.6"/>
    <n v="128016"/>
    <x v="311"/>
    <x v="307"/>
    <x v="0"/>
  </r>
  <r>
    <x v="10"/>
    <x v="13"/>
    <x v="4"/>
    <s v="White"/>
    <x v="1"/>
    <x v="0"/>
    <n v="4.7"/>
    <n v="7762"/>
    <x v="312"/>
    <x v="308"/>
    <x v="1"/>
  </r>
  <r>
    <x v="10"/>
    <x v="14"/>
    <x v="3"/>
    <s v="Grey"/>
    <x v="2"/>
    <x v="0"/>
    <n v="2.6"/>
    <n v="40764"/>
    <x v="313"/>
    <x v="309"/>
    <x v="1"/>
  </r>
  <r>
    <x v="9"/>
    <x v="11"/>
    <x v="4"/>
    <s v="Silver"/>
    <x v="1"/>
    <x v="1"/>
    <n v="3.3"/>
    <n v="24238"/>
    <x v="314"/>
    <x v="310"/>
    <x v="1"/>
  </r>
  <r>
    <x v="4"/>
    <x v="4"/>
    <x v="5"/>
    <s v="Grey"/>
    <x v="0"/>
    <x v="1"/>
    <n v="2"/>
    <n v="195911"/>
    <x v="315"/>
    <x v="311"/>
    <x v="1"/>
  </r>
  <r>
    <x v="2"/>
    <x v="9"/>
    <x v="2"/>
    <s v="Grey"/>
    <x v="2"/>
    <x v="1"/>
    <n v="4.7"/>
    <n v="134039"/>
    <x v="316"/>
    <x v="312"/>
    <x v="1"/>
  </r>
  <r>
    <x v="5"/>
    <x v="2"/>
    <x v="2"/>
    <s v="Silver"/>
    <x v="0"/>
    <x v="1"/>
    <n v="4.0999999999999996"/>
    <n v="116572"/>
    <x v="317"/>
    <x v="313"/>
    <x v="1"/>
  </r>
  <r>
    <x v="7"/>
    <x v="8"/>
    <x v="4"/>
    <s v="White"/>
    <x v="2"/>
    <x v="0"/>
    <n v="4.7"/>
    <n v="194359"/>
    <x v="318"/>
    <x v="314"/>
    <x v="0"/>
  </r>
  <r>
    <x v="3"/>
    <x v="1"/>
    <x v="5"/>
    <s v="Red"/>
    <x v="2"/>
    <x v="0"/>
    <n v="3.9"/>
    <n v="143864"/>
    <x v="319"/>
    <x v="315"/>
    <x v="0"/>
  </r>
  <r>
    <x v="5"/>
    <x v="11"/>
    <x v="3"/>
    <s v="Grey"/>
    <x v="1"/>
    <x v="1"/>
    <n v="2.1"/>
    <n v="37246"/>
    <x v="320"/>
    <x v="316"/>
    <x v="1"/>
  </r>
  <r>
    <x v="3"/>
    <x v="4"/>
    <x v="0"/>
    <s v="White"/>
    <x v="0"/>
    <x v="1"/>
    <n v="2.6"/>
    <n v="188234"/>
    <x v="321"/>
    <x v="317"/>
    <x v="1"/>
  </r>
  <r>
    <x v="1"/>
    <x v="1"/>
    <x v="4"/>
    <s v="White"/>
    <x v="1"/>
    <x v="1"/>
    <n v="3.2"/>
    <n v="110079"/>
    <x v="322"/>
    <x v="318"/>
    <x v="0"/>
  </r>
  <r>
    <x v="9"/>
    <x v="8"/>
    <x v="2"/>
    <s v="Silver"/>
    <x v="0"/>
    <x v="1"/>
    <n v="3.6"/>
    <n v="53579"/>
    <x v="323"/>
    <x v="319"/>
    <x v="1"/>
  </r>
  <r>
    <x v="4"/>
    <x v="7"/>
    <x v="0"/>
    <s v="Blue"/>
    <x v="1"/>
    <x v="1"/>
    <n v="4.7"/>
    <n v="164678"/>
    <x v="324"/>
    <x v="320"/>
    <x v="1"/>
  </r>
  <r>
    <x v="5"/>
    <x v="8"/>
    <x v="3"/>
    <s v="Silver"/>
    <x v="0"/>
    <x v="0"/>
    <n v="2.8"/>
    <n v="137794"/>
    <x v="325"/>
    <x v="321"/>
    <x v="1"/>
  </r>
  <r>
    <x v="6"/>
    <x v="3"/>
    <x v="4"/>
    <s v="Grey"/>
    <x v="2"/>
    <x v="0"/>
    <n v="4"/>
    <n v="87263"/>
    <x v="326"/>
    <x v="322"/>
    <x v="0"/>
  </r>
  <r>
    <x v="9"/>
    <x v="8"/>
    <x v="5"/>
    <s v="Red"/>
    <x v="2"/>
    <x v="0"/>
    <n v="4.9000000000000004"/>
    <n v="86785"/>
    <x v="327"/>
    <x v="295"/>
    <x v="1"/>
  </r>
  <r>
    <x v="2"/>
    <x v="1"/>
    <x v="3"/>
    <s v="Grey"/>
    <x v="0"/>
    <x v="0"/>
    <n v="2"/>
    <n v="156944"/>
    <x v="328"/>
    <x v="323"/>
    <x v="1"/>
  </r>
  <r>
    <x v="4"/>
    <x v="0"/>
    <x v="5"/>
    <s v="White"/>
    <x v="2"/>
    <x v="1"/>
    <n v="4.5"/>
    <n v="39593"/>
    <x v="329"/>
    <x v="263"/>
    <x v="1"/>
  </r>
  <r>
    <x v="8"/>
    <x v="1"/>
    <x v="4"/>
    <s v="White"/>
    <x v="2"/>
    <x v="1"/>
    <n v="3"/>
    <n v="162617"/>
    <x v="330"/>
    <x v="295"/>
    <x v="1"/>
  </r>
  <r>
    <x v="9"/>
    <x v="14"/>
    <x v="5"/>
    <s v="Blue"/>
    <x v="2"/>
    <x v="0"/>
    <n v="4.0999999999999996"/>
    <n v="180348"/>
    <x v="331"/>
    <x v="324"/>
    <x v="0"/>
  </r>
  <r>
    <x v="6"/>
    <x v="13"/>
    <x v="4"/>
    <s v="Silver"/>
    <x v="3"/>
    <x v="0"/>
    <n v="2.5"/>
    <n v="97558"/>
    <x v="332"/>
    <x v="325"/>
    <x v="1"/>
  </r>
  <r>
    <x v="5"/>
    <x v="5"/>
    <x v="5"/>
    <s v="Silver"/>
    <x v="2"/>
    <x v="0"/>
    <n v="2.7"/>
    <n v="124960"/>
    <x v="333"/>
    <x v="326"/>
    <x v="1"/>
  </r>
  <r>
    <x v="10"/>
    <x v="0"/>
    <x v="4"/>
    <s v="Black"/>
    <x v="3"/>
    <x v="0"/>
    <n v="1.6"/>
    <n v="28972"/>
    <x v="334"/>
    <x v="327"/>
    <x v="0"/>
  </r>
  <r>
    <x v="8"/>
    <x v="10"/>
    <x v="4"/>
    <s v="Blue"/>
    <x v="0"/>
    <x v="1"/>
    <n v="4.9000000000000004"/>
    <n v="141616"/>
    <x v="335"/>
    <x v="328"/>
    <x v="1"/>
  </r>
  <r>
    <x v="9"/>
    <x v="5"/>
    <x v="0"/>
    <s v="Black"/>
    <x v="2"/>
    <x v="0"/>
    <n v="4.3"/>
    <n v="42089"/>
    <x v="336"/>
    <x v="329"/>
    <x v="1"/>
  </r>
  <r>
    <x v="8"/>
    <x v="13"/>
    <x v="1"/>
    <s v="Silver"/>
    <x v="2"/>
    <x v="0"/>
    <n v="1.8"/>
    <n v="102510"/>
    <x v="337"/>
    <x v="330"/>
    <x v="1"/>
  </r>
  <r>
    <x v="6"/>
    <x v="4"/>
    <x v="4"/>
    <s v="Grey"/>
    <x v="0"/>
    <x v="1"/>
    <n v="5"/>
    <n v="64144"/>
    <x v="338"/>
    <x v="331"/>
    <x v="1"/>
  </r>
  <r>
    <x v="0"/>
    <x v="11"/>
    <x v="1"/>
    <s v="Blue"/>
    <x v="1"/>
    <x v="1"/>
    <n v="3.6"/>
    <n v="166252"/>
    <x v="339"/>
    <x v="332"/>
    <x v="1"/>
  </r>
  <r>
    <x v="8"/>
    <x v="14"/>
    <x v="0"/>
    <s v="Black"/>
    <x v="0"/>
    <x v="0"/>
    <n v="4.5"/>
    <n v="106246"/>
    <x v="340"/>
    <x v="333"/>
    <x v="1"/>
  </r>
  <r>
    <x v="6"/>
    <x v="14"/>
    <x v="4"/>
    <s v="Black"/>
    <x v="0"/>
    <x v="0"/>
    <n v="1.7"/>
    <n v="25059"/>
    <x v="341"/>
    <x v="334"/>
    <x v="1"/>
  </r>
  <r>
    <x v="7"/>
    <x v="10"/>
    <x v="5"/>
    <s v="White"/>
    <x v="1"/>
    <x v="0"/>
    <n v="2.9"/>
    <n v="49603"/>
    <x v="342"/>
    <x v="335"/>
    <x v="1"/>
  </r>
  <r>
    <x v="9"/>
    <x v="0"/>
    <x v="2"/>
    <s v="Black"/>
    <x v="1"/>
    <x v="0"/>
    <n v="3.8"/>
    <n v="134173"/>
    <x v="343"/>
    <x v="336"/>
    <x v="1"/>
  </r>
  <r>
    <x v="9"/>
    <x v="3"/>
    <x v="0"/>
    <s v="Red"/>
    <x v="0"/>
    <x v="0"/>
    <n v="1.9"/>
    <n v="42153"/>
    <x v="344"/>
    <x v="337"/>
    <x v="1"/>
  </r>
  <r>
    <x v="9"/>
    <x v="12"/>
    <x v="4"/>
    <s v="Grey"/>
    <x v="1"/>
    <x v="1"/>
    <n v="3.2"/>
    <n v="136858"/>
    <x v="345"/>
    <x v="334"/>
    <x v="1"/>
  </r>
  <r>
    <x v="10"/>
    <x v="7"/>
    <x v="5"/>
    <s v="Grey"/>
    <x v="1"/>
    <x v="0"/>
    <n v="3"/>
    <n v="199006"/>
    <x v="346"/>
    <x v="338"/>
    <x v="0"/>
  </r>
  <r>
    <x v="5"/>
    <x v="8"/>
    <x v="5"/>
    <s v="Red"/>
    <x v="3"/>
    <x v="1"/>
    <n v="2.2999999999999998"/>
    <n v="190156"/>
    <x v="347"/>
    <x v="291"/>
    <x v="0"/>
  </r>
  <r>
    <x v="10"/>
    <x v="0"/>
    <x v="5"/>
    <s v="Grey"/>
    <x v="0"/>
    <x v="1"/>
    <n v="2.6"/>
    <n v="160714"/>
    <x v="348"/>
    <x v="339"/>
    <x v="0"/>
  </r>
  <r>
    <x v="0"/>
    <x v="11"/>
    <x v="1"/>
    <s v="White"/>
    <x v="0"/>
    <x v="0"/>
    <n v="4.9000000000000004"/>
    <n v="128242"/>
    <x v="349"/>
    <x v="340"/>
    <x v="1"/>
  </r>
  <r>
    <x v="3"/>
    <x v="7"/>
    <x v="1"/>
    <s v="Silver"/>
    <x v="1"/>
    <x v="1"/>
    <n v="2.5"/>
    <n v="40052"/>
    <x v="350"/>
    <x v="341"/>
    <x v="1"/>
  </r>
  <r>
    <x v="1"/>
    <x v="14"/>
    <x v="0"/>
    <s v="Grey"/>
    <x v="0"/>
    <x v="0"/>
    <n v="2.2000000000000002"/>
    <n v="126505"/>
    <x v="351"/>
    <x v="342"/>
    <x v="0"/>
  </r>
  <r>
    <x v="1"/>
    <x v="1"/>
    <x v="2"/>
    <s v="Silver"/>
    <x v="1"/>
    <x v="1"/>
    <n v="3.4"/>
    <n v="149450"/>
    <x v="352"/>
    <x v="343"/>
    <x v="0"/>
  </r>
  <r>
    <x v="1"/>
    <x v="11"/>
    <x v="5"/>
    <s v="Black"/>
    <x v="2"/>
    <x v="0"/>
    <n v="3.8"/>
    <n v="164473"/>
    <x v="353"/>
    <x v="344"/>
    <x v="0"/>
  </r>
  <r>
    <x v="0"/>
    <x v="13"/>
    <x v="3"/>
    <s v="Red"/>
    <x v="3"/>
    <x v="1"/>
    <n v="4"/>
    <n v="9951"/>
    <x v="354"/>
    <x v="345"/>
    <x v="0"/>
  </r>
  <r>
    <x v="5"/>
    <x v="10"/>
    <x v="1"/>
    <s v="Grey"/>
    <x v="1"/>
    <x v="1"/>
    <n v="4.0999999999999996"/>
    <n v="146359"/>
    <x v="355"/>
    <x v="346"/>
    <x v="1"/>
  </r>
  <r>
    <x v="1"/>
    <x v="13"/>
    <x v="3"/>
    <s v="Red"/>
    <x v="2"/>
    <x v="0"/>
    <n v="1.6"/>
    <n v="76908"/>
    <x v="356"/>
    <x v="347"/>
    <x v="1"/>
  </r>
  <r>
    <x v="10"/>
    <x v="12"/>
    <x v="3"/>
    <s v="Grey"/>
    <x v="0"/>
    <x v="1"/>
    <n v="2.9"/>
    <n v="167411"/>
    <x v="357"/>
    <x v="348"/>
    <x v="0"/>
  </r>
  <r>
    <x v="8"/>
    <x v="11"/>
    <x v="0"/>
    <s v="Silver"/>
    <x v="2"/>
    <x v="0"/>
    <n v="4.2"/>
    <n v="48241"/>
    <x v="358"/>
    <x v="349"/>
    <x v="1"/>
  </r>
  <r>
    <x v="2"/>
    <x v="6"/>
    <x v="2"/>
    <s v="White"/>
    <x v="0"/>
    <x v="1"/>
    <n v="4.7"/>
    <n v="95070"/>
    <x v="359"/>
    <x v="350"/>
    <x v="1"/>
  </r>
  <r>
    <x v="3"/>
    <x v="6"/>
    <x v="1"/>
    <s v="Silver"/>
    <x v="3"/>
    <x v="1"/>
    <n v="3.6"/>
    <n v="182618"/>
    <x v="360"/>
    <x v="351"/>
    <x v="0"/>
  </r>
  <r>
    <x v="2"/>
    <x v="4"/>
    <x v="3"/>
    <s v="Silver"/>
    <x v="1"/>
    <x v="1"/>
    <n v="1.7"/>
    <n v="158566"/>
    <x v="361"/>
    <x v="352"/>
    <x v="1"/>
  </r>
  <r>
    <x v="1"/>
    <x v="0"/>
    <x v="3"/>
    <s v="Red"/>
    <x v="1"/>
    <x v="0"/>
    <n v="2.9"/>
    <n v="32573"/>
    <x v="362"/>
    <x v="353"/>
    <x v="1"/>
  </r>
  <r>
    <x v="6"/>
    <x v="14"/>
    <x v="0"/>
    <s v="Blue"/>
    <x v="2"/>
    <x v="1"/>
    <n v="1.8"/>
    <n v="138433"/>
    <x v="363"/>
    <x v="354"/>
    <x v="1"/>
  </r>
  <r>
    <x v="3"/>
    <x v="14"/>
    <x v="1"/>
    <s v="White"/>
    <x v="2"/>
    <x v="0"/>
    <n v="4.0999999999999996"/>
    <n v="30215"/>
    <x v="364"/>
    <x v="355"/>
    <x v="1"/>
  </r>
  <r>
    <x v="1"/>
    <x v="8"/>
    <x v="4"/>
    <s v="Blue"/>
    <x v="3"/>
    <x v="0"/>
    <n v="1.7"/>
    <n v="67114"/>
    <x v="365"/>
    <x v="356"/>
    <x v="1"/>
  </r>
  <r>
    <x v="5"/>
    <x v="8"/>
    <x v="4"/>
    <s v="Blue"/>
    <x v="2"/>
    <x v="0"/>
    <n v="2.2000000000000002"/>
    <n v="154736"/>
    <x v="366"/>
    <x v="357"/>
    <x v="1"/>
  </r>
  <r>
    <x v="0"/>
    <x v="8"/>
    <x v="2"/>
    <s v="Blue"/>
    <x v="3"/>
    <x v="1"/>
    <n v="3"/>
    <n v="121611"/>
    <x v="367"/>
    <x v="119"/>
    <x v="1"/>
  </r>
  <r>
    <x v="7"/>
    <x v="1"/>
    <x v="2"/>
    <s v="White"/>
    <x v="0"/>
    <x v="0"/>
    <n v="3.1"/>
    <n v="74067"/>
    <x v="368"/>
    <x v="358"/>
    <x v="1"/>
  </r>
  <r>
    <x v="8"/>
    <x v="5"/>
    <x v="5"/>
    <s v="Blue"/>
    <x v="1"/>
    <x v="0"/>
    <n v="2.9"/>
    <n v="110631"/>
    <x v="369"/>
    <x v="359"/>
    <x v="1"/>
  </r>
  <r>
    <x v="5"/>
    <x v="9"/>
    <x v="1"/>
    <s v="Blue"/>
    <x v="0"/>
    <x v="1"/>
    <n v="3.1"/>
    <n v="187396"/>
    <x v="370"/>
    <x v="360"/>
    <x v="0"/>
  </r>
  <r>
    <x v="9"/>
    <x v="5"/>
    <x v="3"/>
    <s v="Grey"/>
    <x v="0"/>
    <x v="1"/>
    <n v="4"/>
    <n v="174519"/>
    <x v="371"/>
    <x v="361"/>
    <x v="1"/>
  </r>
  <r>
    <x v="10"/>
    <x v="13"/>
    <x v="1"/>
    <s v="Blue"/>
    <x v="0"/>
    <x v="1"/>
    <n v="2.8"/>
    <n v="36327"/>
    <x v="372"/>
    <x v="362"/>
    <x v="0"/>
  </r>
  <r>
    <x v="5"/>
    <x v="5"/>
    <x v="3"/>
    <s v="Silver"/>
    <x v="3"/>
    <x v="0"/>
    <n v="3.4"/>
    <n v="144332"/>
    <x v="373"/>
    <x v="363"/>
    <x v="1"/>
  </r>
  <r>
    <x v="0"/>
    <x v="1"/>
    <x v="2"/>
    <s v="Grey"/>
    <x v="3"/>
    <x v="0"/>
    <n v="2.6"/>
    <n v="163437"/>
    <x v="374"/>
    <x v="364"/>
    <x v="0"/>
  </r>
  <r>
    <x v="1"/>
    <x v="4"/>
    <x v="0"/>
    <s v="White"/>
    <x v="1"/>
    <x v="0"/>
    <n v="2.7"/>
    <n v="111872"/>
    <x v="375"/>
    <x v="365"/>
    <x v="1"/>
  </r>
  <r>
    <x v="6"/>
    <x v="13"/>
    <x v="1"/>
    <s v="Red"/>
    <x v="1"/>
    <x v="0"/>
    <n v="3.6"/>
    <n v="4768"/>
    <x v="376"/>
    <x v="366"/>
    <x v="1"/>
  </r>
  <r>
    <x v="2"/>
    <x v="5"/>
    <x v="4"/>
    <s v="Red"/>
    <x v="3"/>
    <x v="0"/>
    <n v="3.2"/>
    <n v="84155"/>
    <x v="377"/>
    <x v="367"/>
    <x v="0"/>
  </r>
  <r>
    <x v="10"/>
    <x v="1"/>
    <x v="3"/>
    <s v="Red"/>
    <x v="0"/>
    <x v="0"/>
    <n v="4"/>
    <n v="142408"/>
    <x v="378"/>
    <x v="368"/>
    <x v="1"/>
  </r>
  <r>
    <x v="6"/>
    <x v="9"/>
    <x v="2"/>
    <s v="Silver"/>
    <x v="1"/>
    <x v="1"/>
    <n v="3.5"/>
    <n v="117990"/>
    <x v="379"/>
    <x v="369"/>
    <x v="1"/>
  </r>
  <r>
    <x v="4"/>
    <x v="5"/>
    <x v="3"/>
    <s v="Silver"/>
    <x v="2"/>
    <x v="0"/>
    <n v="4.3"/>
    <n v="57377"/>
    <x v="380"/>
    <x v="370"/>
    <x v="0"/>
  </r>
  <r>
    <x v="1"/>
    <x v="1"/>
    <x v="5"/>
    <s v="Silver"/>
    <x v="0"/>
    <x v="0"/>
    <n v="3.1"/>
    <n v="136263"/>
    <x v="381"/>
    <x v="371"/>
    <x v="1"/>
  </r>
  <r>
    <x v="6"/>
    <x v="12"/>
    <x v="4"/>
    <s v="Silver"/>
    <x v="2"/>
    <x v="0"/>
    <n v="3.2"/>
    <n v="112416"/>
    <x v="382"/>
    <x v="372"/>
    <x v="1"/>
  </r>
  <r>
    <x v="5"/>
    <x v="8"/>
    <x v="1"/>
    <s v="White"/>
    <x v="1"/>
    <x v="0"/>
    <n v="3.8"/>
    <n v="110051"/>
    <x v="383"/>
    <x v="373"/>
    <x v="0"/>
  </r>
  <r>
    <x v="3"/>
    <x v="12"/>
    <x v="3"/>
    <s v="Black"/>
    <x v="3"/>
    <x v="0"/>
    <n v="2.2999999999999998"/>
    <n v="179767"/>
    <x v="384"/>
    <x v="374"/>
    <x v="0"/>
  </r>
  <r>
    <x v="8"/>
    <x v="14"/>
    <x v="4"/>
    <s v="Silver"/>
    <x v="2"/>
    <x v="0"/>
    <n v="2.9"/>
    <n v="124134"/>
    <x v="385"/>
    <x v="375"/>
    <x v="1"/>
  </r>
  <r>
    <x v="4"/>
    <x v="8"/>
    <x v="4"/>
    <s v="Black"/>
    <x v="0"/>
    <x v="1"/>
    <n v="3.7"/>
    <n v="124564"/>
    <x v="386"/>
    <x v="376"/>
    <x v="1"/>
  </r>
  <r>
    <x v="8"/>
    <x v="14"/>
    <x v="5"/>
    <s v="Black"/>
    <x v="3"/>
    <x v="0"/>
    <n v="1.6"/>
    <n v="6634"/>
    <x v="387"/>
    <x v="377"/>
    <x v="0"/>
  </r>
  <r>
    <x v="9"/>
    <x v="2"/>
    <x v="1"/>
    <s v="Black"/>
    <x v="1"/>
    <x v="1"/>
    <n v="3"/>
    <n v="81603"/>
    <x v="388"/>
    <x v="378"/>
    <x v="1"/>
  </r>
  <r>
    <x v="10"/>
    <x v="10"/>
    <x v="5"/>
    <s v="Red"/>
    <x v="1"/>
    <x v="1"/>
    <n v="3.6"/>
    <n v="97667"/>
    <x v="389"/>
    <x v="379"/>
    <x v="1"/>
  </r>
  <r>
    <x v="3"/>
    <x v="12"/>
    <x v="4"/>
    <s v="Black"/>
    <x v="2"/>
    <x v="0"/>
    <n v="4.9000000000000004"/>
    <n v="109291"/>
    <x v="390"/>
    <x v="380"/>
    <x v="0"/>
  </r>
  <r>
    <x v="7"/>
    <x v="10"/>
    <x v="2"/>
    <s v="Black"/>
    <x v="2"/>
    <x v="1"/>
    <n v="4.5999999999999996"/>
    <n v="106672"/>
    <x v="391"/>
    <x v="381"/>
    <x v="1"/>
  </r>
  <r>
    <x v="4"/>
    <x v="10"/>
    <x v="5"/>
    <s v="Red"/>
    <x v="0"/>
    <x v="1"/>
    <n v="2.5"/>
    <n v="41594"/>
    <x v="392"/>
    <x v="382"/>
    <x v="1"/>
  </r>
  <r>
    <x v="9"/>
    <x v="9"/>
    <x v="0"/>
    <s v="White"/>
    <x v="1"/>
    <x v="0"/>
    <n v="3.3"/>
    <n v="95364"/>
    <x v="393"/>
    <x v="383"/>
    <x v="0"/>
  </r>
  <r>
    <x v="4"/>
    <x v="8"/>
    <x v="2"/>
    <s v="Red"/>
    <x v="2"/>
    <x v="0"/>
    <n v="1.7"/>
    <n v="71227"/>
    <x v="394"/>
    <x v="384"/>
    <x v="0"/>
  </r>
  <r>
    <x v="6"/>
    <x v="2"/>
    <x v="3"/>
    <s v="Black"/>
    <x v="0"/>
    <x v="1"/>
    <n v="2.2999999999999998"/>
    <n v="26767"/>
    <x v="395"/>
    <x v="385"/>
    <x v="1"/>
  </r>
  <r>
    <x v="9"/>
    <x v="14"/>
    <x v="5"/>
    <s v="White"/>
    <x v="1"/>
    <x v="1"/>
    <n v="4.2"/>
    <n v="27979"/>
    <x v="396"/>
    <x v="386"/>
    <x v="1"/>
  </r>
  <r>
    <x v="4"/>
    <x v="1"/>
    <x v="0"/>
    <s v="White"/>
    <x v="0"/>
    <x v="1"/>
    <n v="1.9"/>
    <n v="170073"/>
    <x v="397"/>
    <x v="387"/>
    <x v="1"/>
  </r>
  <r>
    <x v="8"/>
    <x v="13"/>
    <x v="5"/>
    <s v="White"/>
    <x v="1"/>
    <x v="1"/>
    <n v="2.4"/>
    <n v="23577"/>
    <x v="398"/>
    <x v="388"/>
    <x v="0"/>
  </r>
  <r>
    <x v="5"/>
    <x v="1"/>
    <x v="3"/>
    <s v="Blue"/>
    <x v="3"/>
    <x v="1"/>
    <n v="4.8"/>
    <n v="121155"/>
    <x v="399"/>
    <x v="389"/>
    <x v="1"/>
  </r>
  <r>
    <x v="6"/>
    <x v="13"/>
    <x v="1"/>
    <s v="Black"/>
    <x v="2"/>
    <x v="0"/>
    <n v="4.4000000000000004"/>
    <n v="148730"/>
    <x v="400"/>
    <x v="390"/>
    <x v="0"/>
  </r>
  <r>
    <x v="7"/>
    <x v="12"/>
    <x v="3"/>
    <s v="Grey"/>
    <x v="1"/>
    <x v="0"/>
    <n v="4.2"/>
    <n v="80410"/>
    <x v="401"/>
    <x v="391"/>
    <x v="0"/>
  </r>
  <r>
    <x v="2"/>
    <x v="6"/>
    <x v="3"/>
    <s v="Silver"/>
    <x v="0"/>
    <x v="0"/>
    <n v="4.5"/>
    <n v="35380"/>
    <x v="402"/>
    <x v="392"/>
    <x v="1"/>
  </r>
  <r>
    <x v="10"/>
    <x v="1"/>
    <x v="3"/>
    <s v="White"/>
    <x v="3"/>
    <x v="0"/>
    <n v="4.0999999999999996"/>
    <n v="183126"/>
    <x v="403"/>
    <x v="393"/>
    <x v="1"/>
  </r>
  <r>
    <x v="8"/>
    <x v="5"/>
    <x v="4"/>
    <s v="Silver"/>
    <x v="3"/>
    <x v="1"/>
    <n v="1.9"/>
    <n v="5204"/>
    <x v="404"/>
    <x v="394"/>
    <x v="1"/>
  </r>
  <r>
    <x v="8"/>
    <x v="5"/>
    <x v="3"/>
    <s v="Black"/>
    <x v="1"/>
    <x v="0"/>
    <n v="3.3"/>
    <n v="42159"/>
    <x v="405"/>
    <x v="395"/>
    <x v="1"/>
  </r>
  <r>
    <x v="2"/>
    <x v="0"/>
    <x v="0"/>
    <s v="Grey"/>
    <x v="0"/>
    <x v="1"/>
    <n v="3.1"/>
    <n v="143652"/>
    <x v="406"/>
    <x v="396"/>
    <x v="1"/>
  </r>
  <r>
    <x v="10"/>
    <x v="8"/>
    <x v="3"/>
    <s v="Grey"/>
    <x v="2"/>
    <x v="0"/>
    <n v="2.6"/>
    <n v="186337"/>
    <x v="407"/>
    <x v="397"/>
    <x v="0"/>
  </r>
  <r>
    <x v="9"/>
    <x v="13"/>
    <x v="0"/>
    <s v="White"/>
    <x v="0"/>
    <x v="0"/>
    <n v="4.4000000000000004"/>
    <n v="25644"/>
    <x v="408"/>
    <x v="398"/>
    <x v="1"/>
  </r>
  <r>
    <x v="0"/>
    <x v="13"/>
    <x v="5"/>
    <s v="Grey"/>
    <x v="3"/>
    <x v="0"/>
    <n v="3.1"/>
    <n v="127690"/>
    <x v="409"/>
    <x v="399"/>
    <x v="1"/>
  </r>
  <r>
    <x v="0"/>
    <x v="11"/>
    <x v="0"/>
    <s v="White"/>
    <x v="3"/>
    <x v="0"/>
    <n v="1.7"/>
    <n v="21122"/>
    <x v="410"/>
    <x v="400"/>
    <x v="1"/>
  </r>
  <r>
    <x v="1"/>
    <x v="4"/>
    <x v="3"/>
    <s v="White"/>
    <x v="1"/>
    <x v="1"/>
    <n v="2.5"/>
    <n v="59781"/>
    <x v="411"/>
    <x v="401"/>
    <x v="1"/>
  </r>
  <r>
    <x v="9"/>
    <x v="8"/>
    <x v="4"/>
    <s v="Black"/>
    <x v="1"/>
    <x v="1"/>
    <n v="2.2999999999999998"/>
    <n v="183685"/>
    <x v="412"/>
    <x v="402"/>
    <x v="0"/>
  </r>
  <r>
    <x v="3"/>
    <x v="9"/>
    <x v="4"/>
    <s v="Grey"/>
    <x v="2"/>
    <x v="0"/>
    <n v="4.5999999999999996"/>
    <n v="126540"/>
    <x v="413"/>
    <x v="403"/>
    <x v="1"/>
  </r>
  <r>
    <x v="3"/>
    <x v="0"/>
    <x v="5"/>
    <s v="Red"/>
    <x v="2"/>
    <x v="0"/>
    <n v="3.8"/>
    <n v="92316"/>
    <x v="414"/>
    <x v="404"/>
    <x v="1"/>
  </r>
  <r>
    <x v="2"/>
    <x v="9"/>
    <x v="0"/>
    <s v="Grey"/>
    <x v="2"/>
    <x v="0"/>
    <n v="3.5"/>
    <n v="6304"/>
    <x v="415"/>
    <x v="405"/>
    <x v="1"/>
  </r>
  <r>
    <x v="10"/>
    <x v="12"/>
    <x v="4"/>
    <s v="White"/>
    <x v="1"/>
    <x v="1"/>
    <n v="3.3"/>
    <n v="54800"/>
    <x v="416"/>
    <x v="406"/>
    <x v="0"/>
  </r>
  <r>
    <x v="8"/>
    <x v="12"/>
    <x v="3"/>
    <s v="Grey"/>
    <x v="0"/>
    <x v="0"/>
    <n v="3.8"/>
    <n v="51128"/>
    <x v="417"/>
    <x v="407"/>
    <x v="1"/>
  </r>
  <r>
    <x v="1"/>
    <x v="9"/>
    <x v="2"/>
    <s v="Silver"/>
    <x v="3"/>
    <x v="1"/>
    <n v="4.0999999999999996"/>
    <n v="86794"/>
    <x v="418"/>
    <x v="408"/>
    <x v="0"/>
  </r>
  <r>
    <x v="6"/>
    <x v="9"/>
    <x v="5"/>
    <s v="Silver"/>
    <x v="1"/>
    <x v="1"/>
    <n v="3.4"/>
    <n v="15994"/>
    <x v="419"/>
    <x v="409"/>
    <x v="0"/>
  </r>
  <r>
    <x v="1"/>
    <x v="2"/>
    <x v="5"/>
    <s v="Black"/>
    <x v="2"/>
    <x v="0"/>
    <n v="4.8"/>
    <n v="89921"/>
    <x v="420"/>
    <x v="410"/>
    <x v="1"/>
  </r>
  <r>
    <x v="2"/>
    <x v="8"/>
    <x v="2"/>
    <s v="Silver"/>
    <x v="1"/>
    <x v="1"/>
    <n v="4.9000000000000004"/>
    <n v="110369"/>
    <x v="421"/>
    <x v="411"/>
    <x v="1"/>
  </r>
  <r>
    <x v="5"/>
    <x v="9"/>
    <x v="5"/>
    <s v="Red"/>
    <x v="3"/>
    <x v="1"/>
    <n v="5"/>
    <n v="69854"/>
    <x v="422"/>
    <x v="412"/>
    <x v="0"/>
  </r>
  <r>
    <x v="2"/>
    <x v="5"/>
    <x v="1"/>
    <s v="Silver"/>
    <x v="0"/>
    <x v="0"/>
    <n v="3.8"/>
    <n v="113551"/>
    <x v="423"/>
    <x v="413"/>
    <x v="1"/>
  </r>
  <r>
    <x v="5"/>
    <x v="4"/>
    <x v="2"/>
    <s v="Red"/>
    <x v="0"/>
    <x v="1"/>
    <n v="4.8"/>
    <n v="159467"/>
    <x v="424"/>
    <x v="414"/>
    <x v="1"/>
  </r>
  <r>
    <x v="7"/>
    <x v="4"/>
    <x v="1"/>
    <s v="Red"/>
    <x v="1"/>
    <x v="1"/>
    <n v="2.9"/>
    <n v="180136"/>
    <x v="425"/>
    <x v="415"/>
    <x v="1"/>
  </r>
  <r>
    <x v="10"/>
    <x v="10"/>
    <x v="1"/>
    <s v="Black"/>
    <x v="2"/>
    <x v="1"/>
    <n v="4.5"/>
    <n v="109348"/>
    <x v="426"/>
    <x v="416"/>
    <x v="0"/>
  </r>
  <r>
    <x v="1"/>
    <x v="6"/>
    <x v="2"/>
    <s v="White"/>
    <x v="2"/>
    <x v="0"/>
    <n v="4.7"/>
    <n v="144533"/>
    <x v="427"/>
    <x v="417"/>
    <x v="1"/>
  </r>
  <r>
    <x v="10"/>
    <x v="12"/>
    <x v="0"/>
    <s v="Red"/>
    <x v="2"/>
    <x v="0"/>
    <n v="4.7"/>
    <n v="32173"/>
    <x v="428"/>
    <x v="418"/>
    <x v="1"/>
  </r>
  <r>
    <x v="0"/>
    <x v="13"/>
    <x v="5"/>
    <s v="Black"/>
    <x v="2"/>
    <x v="1"/>
    <n v="4.4000000000000004"/>
    <n v="102278"/>
    <x v="429"/>
    <x v="419"/>
    <x v="0"/>
  </r>
  <r>
    <x v="7"/>
    <x v="11"/>
    <x v="2"/>
    <s v="White"/>
    <x v="1"/>
    <x v="0"/>
    <n v="2.9"/>
    <n v="162609"/>
    <x v="430"/>
    <x v="420"/>
    <x v="1"/>
  </r>
  <r>
    <x v="4"/>
    <x v="3"/>
    <x v="2"/>
    <s v="White"/>
    <x v="1"/>
    <x v="1"/>
    <n v="2.1"/>
    <n v="43892"/>
    <x v="431"/>
    <x v="421"/>
    <x v="1"/>
  </r>
  <r>
    <x v="3"/>
    <x v="13"/>
    <x v="5"/>
    <s v="Blue"/>
    <x v="2"/>
    <x v="1"/>
    <n v="2.7"/>
    <n v="185870"/>
    <x v="432"/>
    <x v="23"/>
    <x v="0"/>
  </r>
  <r>
    <x v="0"/>
    <x v="6"/>
    <x v="3"/>
    <s v="Black"/>
    <x v="2"/>
    <x v="1"/>
    <n v="4.2"/>
    <n v="134531"/>
    <x v="433"/>
    <x v="422"/>
    <x v="1"/>
  </r>
  <r>
    <x v="0"/>
    <x v="11"/>
    <x v="1"/>
    <s v="Blue"/>
    <x v="1"/>
    <x v="0"/>
    <n v="2.2999999999999998"/>
    <n v="194391"/>
    <x v="434"/>
    <x v="423"/>
    <x v="1"/>
  </r>
  <r>
    <x v="5"/>
    <x v="2"/>
    <x v="2"/>
    <s v="Silver"/>
    <x v="1"/>
    <x v="1"/>
    <n v="3.2"/>
    <n v="118028"/>
    <x v="435"/>
    <x v="424"/>
    <x v="0"/>
  </r>
  <r>
    <x v="9"/>
    <x v="8"/>
    <x v="2"/>
    <s v="Red"/>
    <x v="2"/>
    <x v="0"/>
    <n v="3.5"/>
    <n v="155164"/>
    <x v="436"/>
    <x v="425"/>
    <x v="1"/>
  </r>
  <r>
    <x v="9"/>
    <x v="1"/>
    <x v="1"/>
    <s v="Red"/>
    <x v="3"/>
    <x v="1"/>
    <n v="3.6"/>
    <n v="167951"/>
    <x v="437"/>
    <x v="426"/>
    <x v="1"/>
  </r>
  <r>
    <x v="5"/>
    <x v="8"/>
    <x v="3"/>
    <s v="Red"/>
    <x v="1"/>
    <x v="0"/>
    <n v="4.8"/>
    <n v="135680"/>
    <x v="438"/>
    <x v="427"/>
    <x v="1"/>
  </r>
  <r>
    <x v="7"/>
    <x v="13"/>
    <x v="2"/>
    <s v="Grey"/>
    <x v="0"/>
    <x v="0"/>
    <n v="3.8"/>
    <n v="20833"/>
    <x v="439"/>
    <x v="428"/>
    <x v="1"/>
  </r>
  <r>
    <x v="8"/>
    <x v="13"/>
    <x v="5"/>
    <s v="Black"/>
    <x v="2"/>
    <x v="1"/>
    <n v="4.3"/>
    <n v="169423"/>
    <x v="440"/>
    <x v="429"/>
    <x v="0"/>
  </r>
  <r>
    <x v="4"/>
    <x v="11"/>
    <x v="1"/>
    <s v="Silver"/>
    <x v="2"/>
    <x v="0"/>
    <n v="3.5"/>
    <n v="52191"/>
    <x v="441"/>
    <x v="430"/>
    <x v="1"/>
  </r>
  <r>
    <x v="0"/>
    <x v="11"/>
    <x v="4"/>
    <s v="Black"/>
    <x v="3"/>
    <x v="1"/>
    <n v="4.4000000000000004"/>
    <n v="82062"/>
    <x v="442"/>
    <x v="431"/>
    <x v="1"/>
  </r>
  <r>
    <x v="0"/>
    <x v="12"/>
    <x v="3"/>
    <s v="Red"/>
    <x v="0"/>
    <x v="0"/>
    <n v="2.4"/>
    <n v="181200"/>
    <x v="443"/>
    <x v="432"/>
    <x v="1"/>
  </r>
  <r>
    <x v="6"/>
    <x v="2"/>
    <x v="5"/>
    <s v="Blue"/>
    <x v="1"/>
    <x v="1"/>
    <n v="2.2000000000000002"/>
    <n v="16720"/>
    <x v="444"/>
    <x v="433"/>
    <x v="1"/>
  </r>
  <r>
    <x v="7"/>
    <x v="12"/>
    <x v="1"/>
    <s v="Silver"/>
    <x v="1"/>
    <x v="0"/>
    <n v="4.7"/>
    <n v="26402"/>
    <x v="445"/>
    <x v="434"/>
    <x v="0"/>
  </r>
  <r>
    <x v="9"/>
    <x v="6"/>
    <x v="3"/>
    <s v="Red"/>
    <x v="2"/>
    <x v="0"/>
    <n v="3.9"/>
    <n v="185012"/>
    <x v="446"/>
    <x v="435"/>
    <x v="0"/>
  </r>
  <r>
    <x v="1"/>
    <x v="9"/>
    <x v="4"/>
    <s v="Grey"/>
    <x v="3"/>
    <x v="1"/>
    <n v="3.9"/>
    <n v="137116"/>
    <x v="447"/>
    <x v="436"/>
    <x v="1"/>
  </r>
  <r>
    <x v="7"/>
    <x v="8"/>
    <x v="4"/>
    <s v="Red"/>
    <x v="3"/>
    <x v="1"/>
    <n v="3.1"/>
    <n v="125303"/>
    <x v="448"/>
    <x v="437"/>
    <x v="1"/>
  </r>
  <r>
    <x v="7"/>
    <x v="11"/>
    <x v="3"/>
    <s v="Grey"/>
    <x v="2"/>
    <x v="1"/>
    <n v="2.8"/>
    <n v="72907"/>
    <x v="449"/>
    <x v="438"/>
    <x v="1"/>
  </r>
  <r>
    <x v="0"/>
    <x v="14"/>
    <x v="3"/>
    <s v="Blue"/>
    <x v="2"/>
    <x v="0"/>
    <n v="3.4"/>
    <n v="96313"/>
    <x v="450"/>
    <x v="439"/>
    <x v="1"/>
  </r>
  <r>
    <x v="10"/>
    <x v="6"/>
    <x v="0"/>
    <s v="Black"/>
    <x v="3"/>
    <x v="0"/>
    <n v="1.9"/>
    <n v="114324"/>
    <x v="451"/>
    <x v="440"/>
    <x v="0"/>
  </r>
  <r>
    <x v="2"/>
    <x v="5"/>
    <x v="4"/>
    <s v="Red"/>
    <x v="3"/>
    <x v="1"/>
    <n v="3.1"/>
    <n v="37926"/>
    <x v="452"/>
    <x v="441"/>
    <x v="1"/>
  </r>
  <r>
    <x v="2"/>
    <x v="2"/>
    <x v="3"/>
    <s v="Blue"/>
    <x v="2"/>
    <x v="1"/>
    <n v="3.1"/>
    <n v="1536"/>
    <x v="453"/>
    <x v="442"/>
    <x v="0"/>
  </r>
  <r>
    <x v="1"/>
    <x v="13"/>
    <x v="1"/>
    <s v="Blue"/>
    <x v="1"/>
    <x v="1"/>
    <n v="3.4"/>
    <n v="58700"/>
    <x v="454"/>
    <x v="443"/>
    <x v="1"/>
  </r>
  <r>
    <x v="3"/>
    <x v="12"/>
    <x v="3"/>
    <s v="Grey"/>
    <x v="2"/>
    <x v="0"/>
    <n v="3.7"/>
    <n v="33111"/>
    <x v="455"/>
    <x v="444"/>
    <x v="1"/>
  </r>
  <r>
    <x v="5"/>
    <x v="6"/>
    <x v="2"/>
    <s v="Grey"/>
    <x v="2"/>
    <x v="0"/>
    <n v="4.9000000000000004"/>
    <n v="154711"/>
    <x v="456"/>
    <x v="445"/>
    <x v="1"/>
  </r>
  <r>
    <x v="1"/>
    <x v="3"/>
    <x v="5"/>
    <s v="White"/>
    <x v="0"/>
    <x v="0"/>
    <n v="3.8"/>
    <n v="145740"/>
    <x v="457"/>
    <x v="446"/>
    <x v="1"/>
  </r>
  <r>
    <x v="10"/>
    <x v="8"/>
    <x v="5"/>
    <s v="Black"/>
    <x v="1"/>
    <x v="0"/>
    <n v="4.5999999999999996"/>
    <n v="17763"/>
    <x v="458"/>
    <x v="447"/>
    <x v="1"/>
  </r>
  <r>
    <x v="1"/>
    <x v="11"/>
    <x v="3"/>
    <s v="Grey"/>
    <x v="2"/>
    <x v="1"/>
    <n v="3.4"/>
    <n v="158596"/>
    <x v="459"/>
    <x v="448"/>
    <x v="1"/>
  </r>
  <r>
    <x v="6"/>
    <x v="13"/>
    <x v="5"/>
    <s v="Red"/>
    <x v="3"/>
    <x v="1"/>
    <n v="3.7"/>
    <n v="70582"/>
    <x v="460"/>
    <x v="449"/>
    <x v="1"/>
  </r>
  <r>
    <x v="0"/>
    <x v="1"/>
    <x v="5"/>
    <s v="Grey"/>
    <x v="0"/>
    <x v="0"/>
    <n v="1.7"/>
    <n v="164685"/>
    <x v="461"/>
    <x v="450"/>
    <x v="1"/>
  </r>
  <r>
    <x v="4"/>
    <x v="3"/>
    <x v="3"/>
    <s v="Blue"/>
    <x v="0"/>
    <x v="0"/>
    <n v="2"/>
    <n v="32207"/>
    <x v="462"/>
    <x v="451"/>
    <x v="1"/>
  </r>
  <r>
    <x v="1"/>
    <x v="2"/>
    <x v="2"/>
    <s v="Black"/>
    <x v="1"/>
    <x v="0"/>
    <n v="3.5"/>
    <n v="36421"/>
    <x v="463"/>
    <x v="452"/>
    <x v="1"/>
  </r>
  <r>
    <x v="4"/>
    <x v="6"/>
    <x v="5"/>
    <s v="Blue"/>
    <x v="0"/>
    <x v="1"/>
    <n v="2.9"/>
    <n v="109953"/>
    <x v="464"/>
    <x v="453"/>
    <x v="1"/>
  </r>
  <r>
    <x v="5"/>
    <x v="0"/>
    <x v="5"/>
    <s v="Silver"/>
    <x v="1"/>
    <x v="0"/>
    <n v="4.3"/>
    <n v="45420"/>
    <x v="465"/>
    <x v="454"/>
    <x v="0"/>
  </r>
  <r>
    <x v="3"/>
    <x v="13"/>
    <x v="3"/>
    <s v="Blue"/>
    <x v="1"/>
    <x v="1"/>
    <n v="3.4"/>
    <n v="169022"/>
    <x v="466"/>
    <x v="455"/>
    <x v="1"/>
  </r>
  <r>
    <x v="2"/>
    <x v="8"/>
    <x v="3"/>
    <s v="Red"/>
    <x v="2"/>
    <x v="1"/>
    <n v="4.5999999999999996"/>
    <n v="71247"/>
    <x v="467"/>
    <x v="456"/>
    <x v="1"/>
  </r>
  <r>
    <x v="6"/>
    <x v="10"/>
    <x v="0"/>
    <s v="Grey"/>
    <x v="3"/>
    <x v="1"/>
    <n v="4.9000000000000004"/>
    <n v="133987"/>
    <x v="468"/>
    <x v="457"/>
    <x v="0"/>
  </r>
  <r>
    <x v="8"/>
    <x v="14"/>
    <x v="5"/>
    <s v="Silver"/>
    <x v="2"/>
    <x v="0"/>
    <n v="2"/>
    <n v="54511"/>
    <x v="469"/>
    <x v="458"/>
    <x v="0"/>
  </r>
  <r>
    <x v="6"/>
    <x v="7"/>
    <x v="0"/>
    <s v="Black"/>
    <x v="3"/>
    <x v="0"/>
    <n v="2.9"/>
    <n v="190036"/>
    <x v="470"/>
    <x v="459"/>
    <x v="0"/>
  </r>
  <r>
    <x v="10"/>
    <x v="3"/>
    <x v="2"/>
    <s v="White"/>
    <x v="3"/>
    <x v="0"/>
    <n v="3.8"/>
    <n v="11344"/>
    <x v="471"/>
    <x v="460"/>
    <x v="1"/>
  </r>
  <r>
    <x v="4"/>
    <x v="9"/>
    <x v="2"/>
    <s v="Grey"/>
    <x v="0"/>
    <x v="1"/>
    <n v="2.6"/>
    <n v="166487"/>
    <x v="472"/>
    <x v="223"/>
    <x v="1"/>
  </r>
  <r>
    <x v="0"/>
    <x v="7"/>
    <x v="2"/>
    <s v="Silver"/>
    <x v="0"/>
    <x v="1"/>
    <n v="2.4"/>
    <n v="121797"/>
    <x v="473"/>
    <x v="461"/>
    <x v="0"/>
  </r>
  <r>
    <x v="4"/>
    <x v="8"/>
    <x v="0"/>
    <s v="Grey"/>
    <x v="1"/>
    <x v="1"/>
    <n v="4.3"/>
    <n v="124001"/>
    <x v="474"/>
    <x v="462"/>
    <x v="1"/>
  </r>
  <r>
    <x v="9"/>
    <x v="5"/>
    <x v="4"/>
    <s v="Grey"/>
    <x v="2"/>
    <x v="1"/>
    <n v="4.9000000000000004"/>
    <n v="40442"/>
    <x v="475"/>
    <x v="463"/>
    <x v="0"/>
  </r>
  <r>
    <x v="9"/>
    <x v="12"/>
    <x v="2"/>
    <s v="Black"/>
    <x v="3"/>
    <x v="0"/>
    <n v="4.2"/>
    <n v="2005"/>
    <x v="476"/>
    <x v="464"/>
    <x v="1"/>
  </r>
  <r>
    <x v="3"/>
    <x v="5"/>
    <x v="1"/>
    <s v="Black"/>
    <x v="1"/>
    <x v="0"/>
    <n v="3.3"/>
    <n v="194029"/>
    <x v="477"/>
    <x v="465"/>
    <x v="0"/>
  </r>
  <r>
    <x v="10"/>
    <x v="10"/>
    <x v="3"/>
    <s v="Blue"/>
    <x v="0"/>
    <x v="0"/>
    <n v="3"/>
    <n v="169730"/>
    <x v="478"/>
    <x v="466"/>
    <x v="0"/>
  </r>
  <r>
    <x v="8"/>
    <x v="3"/>
    <x v="4"/>
    <s v="Blue"/>
    <x v="0"/>
    <x v="0"/>
    <n v="3.4"/>
    <n v="82598"/>
    <x v="479"/>
    <x v="467"/>
    <x v="0"/>
  </r>
  <r>
    <x v="1"/>
    <x v="9"/>
    <x v="3"/>
    <s v="Red"/>
    <x v="0"/>
    <x v="1"/>
    <n v="3.1"/>
    <n v="182742"/>
    <x v="480"/>
    <x v="468"/>
    <x v="1"/>
  </r>
  <r>
    <x v="2"/>
    <x v="0"/>
    <x v="3"/>
    <s v="Red"/>
    <x v="1"/>
    <x v="1"/>
    <n v="3.3"/>
    <n v="26890"/>
    <x v="481"/>
    <x v="469"/>
    <x v="1"/>
  </r>
  <r>
    <x v="2"/>
    <x v="10"/>
    <x v="2"/>
    <s v="Grey"/>
    <x v="1"/>
    <x v="1"/>
    <n v="2.2000000000000002"/>
    <n v="59103"/>
    <x v="482"/>
    <x v="470"/>
    <x v="0"/>
  </r>
  <r>
    <x v="2"/>
    <x v="3"/>
    <x v="4"/>
    <s v="Red"/>
    <x v="3"/>
    <x v="0"/>
    <n v="4.7"/>
    <n v="1390"/>
    <x v="483"/>
    <x v="471"/>
    <x v="0"/>
  </r>
  <r>
    <x v="1"/>
    <x v="4"/>
    <x v="1"/>
    <s v="Red"/>
    <x v="2"/>
    <x v="1"/>
    <n v="4.0999999999999996"/>
    <n v="5405"/>
    <x v="484"/>
    <x v="472"/>
    <x v="1"/>
  </r>
  <r>
    <x v="5"/>
    <x v="7"/>
    <x v="3"/>
    <s v="Black"/>
    <x v="1"/>
    <x v="0"/>
    <n v="3.9"/>
    <n v="42467"/>
    <x v="485"/>
    <x v="473"/>
    <x v="1"/>
  </r>
  <r>
    <x v="10"/>
    <x v="10"/>
    <x v="5"/>
    <s v="White"/>
    <x v="2"/>
    <x v="0"/>
    <n v="4.8"/>
    <n v="35394"/>
    <x v="486"/>
    <x v="474"/>
    <x v="1"/>
  </r>
  <r>
    <x v="8"/>
    <x v="7"/>
    <x v="4"/>
    <s v="Blue"/>
    <x v="1"/>
    <x v="0"/>
    <n v="2.5"/>
    <n v="36527"/>
    <x v="487"/>
    <x v="475"/>
    <x v="1"/>
  </r>
  <r>
    <x v="9"/>
    <x v="13"/>
    <x v="4"/>
    <s v="Red"/>
    <x v="0"/>
    <x v="1"/>
    <n v="1.8"/>
    <n v="126567"/>
    <x v="488"/>
    <x v="476"/>
    <x v="0"/>
  </r>
  <r>
    <x v="5"/>
    <x v="5"/>
    <x v="1"/>
    <s v="Red"/>
    <x v="3"/>
    <x v="1"/>
    <n v="4.4000000000000004"/>
    <n v="3879"/>
    <x v="489"/>
    <x v="477"/>
    <x v="0"/>
  </r>
  <r>
    <x v="6"/>
    <x v="13"/>
    <x v="5"/>
    <s v="Black"/>
    <x v="2"/>
    <x v="1"/>
    <n v="5"/>
    <n v="37731"/>
    <x v="490"/>
    <x v="478"/>
    <x v="1"/>
  </r>
  <r>
    <x v="8"/>
    <x v="14"/>
    <x v="4"/>
    <s v="Blue"/>
    <x v="0"/>
    <x v="0"/>
    <n v="3.5"/>
    <n v="31445"/>
    <x v="491"/>
    <x v="479"/>
    <x v="0"/>
  </r>
  <r>
    <x v="5"/>
    <x v="4"/>
    <x v="3"/>
    <s v="Silver"/>
    <x v="2"/>
    <x v="1"/>
    <n v="1.7"/>
    <n v="176625"/>
    <x v="492"/>
    <x v="278"/>
    <x v="1"/>
  </r>
  <r>
    <x v="5"/>
    <x v="9"/>
    <x v="1"/>
    <s v="White"/>
    <x v="1"/>
    <x v="1"/>
    <n v="4.2"/>
    <n v="154571"/>
    <x v="493"/>
    <x v="58"/>
    <x v="0"/>
  </r>
  <r>
    <x v="0"/>
    <x v="0"/>
    <x v="1"/>
    <s v="White"/>
    <x v="3"/>
    <x v="0"/>
    <n v="1.8"/>
    <n v="28199"/>
    <x v="494"/>
    <x v="480"/>
    <x v="1"/>
  </r>
  <r>
    <x v="3"/>
    <x v="2"/>
    <x v="0"/>
    <s v="Black"/>
    <x v="3"/>
    <x v="0"/>
    <n v="3.4"/>
    <n v="157901"/>
    <x v="495"/>
    <x v="481"/>
    <x v="0"/>
  </r>
  <r>
    <x v="2"/>
    <x v="7"/>
    <x v="5"/>
    <s v="Black"/>
    <x v="1"/>
    <x v="1"/>
    <n v="2.5"/>
    <n v="114886"/>
    <x v="496"/>
    <x v="482"/>
    <x v="0"/>
  </r>
  <r>
    <x v="10"/>
    <x v="0"/>
    <x v="4"/>
    <s v="Black"/>
    <x v="0"/>
    <x v="0"/>
    <n v="4.7"/>
    <n v="10561"/>
    <x v="497"/>
    <x v="483"/>
    <x v="0"/>
  </r>
  <r>
    <x v="7"/>
    <x v="7"/>
    <x v="5"/>
    <s v="White"/>
    <x v="1"/>
    <x v="1"/>
    <n v="3.1"/>
    <n v="108903"/>
    <x v="498"/>
    <x v="484"/>
    <x v="1"/>
  </r>
  <r>
    <x v="1"/>
    <x v="8"/>
    <x v="2"/>
    <s v="Red"/>
    <x v="3"/>
    <x v="1"/>
    <n v="4.5999999999999996"/>
    <n v="144778"/>
    <x v="499"/>
    <x v="485"/>
    <x v="1"/>
  </r>
  <r>
    <x v="1"/>
    <x v="10"/>
    <x v="1"/>
    <s v="Silver"/>
    <x v="2"/>
    <x v="1"/>
    <n v="2.5"/>
    <n v="129520"/>
    <x v="500"/>
    <x v="486"/>
    <x v="0"/>
  </r>
  <r>
    <x v="3"/>
    <x v="14"/>
    <x v="4"/>
    <s v="Silver"/>
    <x v="1"/>
    <x v="0"/>
    <n v="2.9"/>
    <n v="16841"/>
    <x v="501"/>
    <x v="487"/>
    <x v="0"/>
  </r>
  <r>
    <x v="7"/>
    <x v="5"/>
    <x v="5"/>
    <s v="Silver"/>
    <x v="1"/>
    <x v="0"/>
    <n v="4.8"/>
    <n v="183782"/>
    <x v="502"/>
    <x v="488"/>
    <x v="1"/>
  </r>
  <r>
    <x v="3"/>
    <x v="2"/>
    <x v="1"/>
    <s v="Grey"/>
    <x v="3"/>
    <x v="1"/>
    <n v="2.2000000000000002"/>
    <n v="91013"/>
    <x v="503"/>
    <x v="489"/>
    <x v="0"/>
  </r>
  <r>
    <x v="3"/>
    <x v="11"/>
    <x v="5"/>
    <s v="Silver"/>
    <x v="2"/>
    <x v="0"/>
    <n v="3.5"/>
    <n v="175240"/>
    <x v="504"/>
    <x v="490"/>
    <x v="0"/>
  </r>
  <r>
    <x v="1"/>
    <x v="7"/>
    <x v="1"/>
    <s v="White"/>
    <x v="0"/>
    <x v="1"/>
    <n v="2.9"/>
    <n v="122500"/>
    <x v="505"/>
    <x v="491"/>
    <x v="0"/>
  </r>
  <r>
    <x v="3"/>
    <x v="0"/>
    <x v="2"/>
    <s v="Silver"/>
    <x v="1"/>
    <x v="1"/>
    <n v="4.2"/>
    <n v="179716"/>
    <x v="506"/>
    <x v="492"/>
    <x v="1"/>
  </r>
  <r>
    <x v="3"/>
    <x v="14"/>
    <x v="5"/>
    <s v="Red"/>
    <x v="3"/>
    <x v="1"/>
    <n v="2"/>
    <n v="176437"/>
    <x v="507"/>
    <x v="85"/>
    <x v="1"/>
  </r>
  <r>
    <x v="2"/>
    <x v="1"/>
    <x v="5"/>
    <s v="Black"/>
    <x v="3"/>
    <x v="1"/>
    <n v="3"/>
    <n v="159170"/>
    <x v="508"/>
    <x v="493"/>
    <x v="1"/>
  </r>
  <r>
    <x v="3"/>
    <x v="2"/>
    <x v="1"/>
    <s v="Grey"/>
    <x v="3"/>
    <x v="1"/>
    <n v="3.9"/>
    <n v="166155"/>
    <x v="509"/>
    <x v="494"/>
    <x v="0"/>
  </r>
  <r>
    <x v="4"/>
    <x v="1"/>
    <x v="5"/>
    <s v="Grey"/>
    <x v="1"/>
    <x v="0"/>
    <n v="2.9"/>
    <n v="33669"/>
    <x v="510"/>
    <x v="495"/>
    <x v="1"/>
  </r>
  <r>
    <x v="3"/>
    <x v="13"/>
    <x v="1"/>
    <s v="White"/>
    <x v="0"/>
    <x v="0"/>
    <n v="1.7"/>
    <n v="56052"/>
    <x v="511"/>
    <x v="496"/>
    <x v="1"/>
  </r>
  <r>
    <x v="10"/>
    <x v="5"/>
    <x v="5"/>
    <s v="White"/>
    <x v="3"/>
    <x v="1"/>
    <n v="4"/>
    <n v="53449"/>
    <x v="512"/>
    <x v="497"/>
    <x v="1"/>
  </r>
  <r>
    <x v="1"/>
    <x v="12"/>
    <x v="5"/>
    <s v="Black"/>
    <x v="1"/>
    <x v="1"/>
    <n v="3.3"/>
    <n v="123239"/>
    <x v="513"/>
    <x v="498"/>
    <x v="1"/>
  </r>
  <r>
    <x v="8"/>
    <x v="12"/>
    <x v="1"/>
    <s v="Grey"/>
    <x v="2"/>
    <x v="1"/>
    <n v="1.5"/>
    <n v="56918"/>
    <x v="514"/>
    <x v="499"/>
    <x v="1"/>
  </r>
  <r>
    <x v="5"/>
    <x v="11"/>
    <x v="3"/>
    <s v="Silver"/>
    <x v="3"/>
    <x v="0"/>
    <n v="3.6"/>
    <n v="99440"/>
    <x v="515"/>
    <x v="500"/>
    <x v="1"/>
  </r>
  <r>
    <x v="9"/>
    <x v="8"/>
    <x v="0"/>
    <s v="Black"/>
    <x v="0"/>
    <x v="1"/>
    <n v="4.7"/>
    <n v="192413"/>
    <x v="516"/>
    <x v="501"/>
    <x v="1"/>
  </r>
  <r>
    <x v="2"/>
    <x v="0"/>
    <x v="3"/>
    <s v="Red"/>
    <x v="3"/>
    <x v="1"/>
    <n v="1.9"/>
    <n v="136356"/>
    <x v="517"/>
    <x v="502"/>
    <x v="1"/>
  </r>
  <r>
    <x v="10"/>
    <x v="3"/>
    <x v="4"/>
    <s v="Silver"/>
    <x v="1"/>
    <x v="0"/>
    <n v="3.6"/>
    <n v="131579"/>
    <x v="518"/>
    <x v="503"/>
    <x v="1"/>
  </r>
  <r>
    <x v="10"/>
    <x v="11"/>
    <x v="5"/>
    <s v="Grey"/>
    <x v="0"/>
    <x v="1"/>
    <n v="4.0999999999999996"/>
    <n v="192233"/>
    <x v="519"/>
    <x v="504"/>
    <x v="1"/>
  </r>
  <r>
    <x v="7"/>
    <x v="10"/>
    <x v="1"/>
    <s v="Red"/>
    <x v="3"/>
    <x v="1"/>
    <n v="1.7"/>
    <n v="119960"/>
    <x v="520"/>
    <x v="505"/>
    <x v="1"/>
  </r>
  <r>
    <x v="10"/>
    <x v="10"/>
    <x v="1"/>
    <s v="White"/>
    <x v="3"/>
    <x v="1"/>
    <n v="1.6"/>
    <n v="129451"/>
    <x v="521"/>
    <x v="506"/>
    <x v="1"/>
  </r>
  <r>
    <x v="8"/>
    <x v="0"/>
    <x v="5"/>
    <s v="Grey"/>
    <x v="2"/>
    <x v="1"/>
    <n v="3.1"/>
    <n v="13371"/>
    <x v="522"/>
    <x v="507"/>
    <x v="1"/>
  </r>
  <r>
    <x v="8"/>
    <x v="3"/>
    <x v="2"/>
    <s v="White"/>
    <x v="1"/>
    <x v="1"/>
    <n v="4.3"/>
    <n v="78733"/>
    <x v="523"/>
    <x v="508"/>
    <x v="1"/>
  </r>
  <r>
    <x v="6"/>
    <x v="9"/>
    <x v="0"/>
    <s v="Grey"/>
    <x v="2"/>
    <x v="1"/>
    <n v="2.1"/>
    <n v="199235"/>
    <x v="524"/>
    <x v="509"/>
    <x v="1"/>
  </r>
  <r>
    <x v="9"/>
    <x v="8"/>
    <x v="0"/>
    <s v="Grey"/>
    <x v="3"/>
    <x v="0"/>
    <n v="4.4000000000000004"/>
    <n v="25251"/>
    <x v="525"/>
    <x v="510"/>
    <x v="1"/>
  </r>
  <r>
    <x v="8"/>
    <x v="14"/>
    <x v="2"/>
    <s v="Red"/>
    <x v="3"/>
    <x v="0"/>
    <n v="3.8"/>
    <n v="50183"/>
    <x v="526"/>
    <x v="511"/>
    <x v="0"/>
  </r>
  <r>
    <x v="8"/>
    <x v="7"/>
    <x v="2"/>
    <s v="Red"/>
    <x v="1"/>
    <x v="0"/>
    <n v="2.7"/>
    <n v="148760"/>
    <x v="527"/>
    <x v="512"/>
    <x v="1"/>
  </r>
  <r>
    <x v="8"/>
    <x v="3"/>
    <x v="5"/>
    <s v="White"/>
    <x v="0"/>
    <x v="0"/>
    <n v="3.3"/>
    <n v="93603"/>
    <x v="528"/>
    <x v="513"/>
    <x v="1"/>
  </r>
  <r>
    <x v="4"/>
    <x v="12"/>
    <x v="3"/>
    <s v="Silver"/>
    <x v="2"/>
    <x v="0"/>
    <n v="4.9000000000000004"/>
    <n v="140914"/>
    <x v="529"/>
    <x v="514"/>
    <x v="1"/>
  </r>
  <r>
    <x v="5"/>
    <x v="2"/>
    <x v="0"/>
    <s v="Blue"/>
    <x v="3"/>
    <x v="1"/>
    <n v="2.2999999999999998"/>
    <n v="34532"/>
    <x v="530"/>
    <x v="515"/>
    <x v="1"/>
  </r>
  <r>
    <x v="1"/>
    <x v="9"/>
    <x v="2"/>
    <s v="Grey"/>
    <x v="3"/>
    <x v="1"/>
    <n v="3.2"/>
    <n v="82478"/>
    <x v="531"/>
    <x v="516"/>
    <x v="0"/>
  </r>
  <r>
    <x v="9"/>
    <x v="7"/>
    <x v="2"/>
    <s v="Grey"/>
    <x v="2"/>
    <x v="0"/>
    <n v="3.7"/>
    <n v="183985"/>
    <x v="532"/>
    <x v="517"/>
    <x v="0"/>
  </r>
  <r>
    <x v="8"/>
    <x v="7"/>
    <x v="0"/>
    <s v="Red"/>
    <x v="3"/>
    <x v="1"/>
    <n v="2"/>
    <n v="15812"/>
    <x v="533"/>
    <x v="518"/>
    <x v="1"/>
  </r>
  <r>
    <x v="5"/>
    <x v="9"/>
    <x v="1"/>
    <s v="Blue"/>
    <x v="3"/>
    <x v="1"/>
    <n v="1.7"/>
    <n v="25425"/>
    <x v="534"/>
    <x v="519"/>
    <x v="1"/>
  </r>
  <r>
    <x v="2"/>
    <x v="13"/>
    <x v="1"/>
    <s v="Red"/>
    <x v="3"/>
    <x v="1"/>
    <n v="1.5"/>
    <n v="40927"/>
    <x v="535"/>
    <x v="520"/>
    <x v="0"/>
  </r>
  <r>
    <x v="4"/>
    <x v="1"/>
    <x v="5"/>
    <s v="Blue"/>
    <x v="0"/>
    <x v="1"/>
    <n v="2.6"/>
    <n v="133161"/>
    <x v="536"/>
    <x v="521"/>
    <x v="0"/>
  </r>
  <r>
    <x v="0"/>
    <x v="7"/>
    <x v="5"/>
    <s v="Grey"/>
    <x v="2"/>
    <x v="0"/>
    <n v="1.8"/>
    <n v="194310"/>
    <x v="537"/>
    <x v="522"/>
    <x v="1"/>
  </r>
  <r>
    <x v="6"/>
    <x v="9"/>
    <x v="1"/>
    <s v="Silver"/>
    <x v="2"/>
    <x v="0"/>
    <n v="4.3"/>
    <n v="90089"/>
    <x v="538"/>
    <x v="523"/>
    <x v="1"/>
  </r>
  <r>
    <x v="0"/>
    <x v="3"/>
    <x v="4"/>
    <s v="Red"/>
    <x v="3"/>
    <x v="1"/>
    <n v="5"/>
    <n v="40963"/>
    <x v="539"/>
    <x v="524"/>
    <x v="0"/>
  </r>
  <r>
    <x v="5"/>
    <x v="9"/>
    <x v="4"/>
    <s v="Silver"/>
    <x v="3"/>
    <x v="1"/>
    <n v="1.7"/>
    <n v="110901"/>
    <x v="540"/>
    <x v="525"/>
    <x v="1"/>
  </r>
  <r>
    <x v="1"/>
    <x v="4"/>
    <x v="4"/>
    <s v="Red"/>
    <x v="2"/>
    <x v="0"/>
    <n v="3"/>
    <n v="93800"/>
    <x v="541"/>
    <x v="526"/>
    <x v="1"/>
  </r>
  <r>
    <x v="10"/>
    <x v="11"/>
    <x v="0"/>
    <s v="Red"/>
    <x v="1"/>
    <x v="0"/>
    <n v="1.6"/>
    <n v="13086"/>
    <x v="542"/>
    <x v="527"/>
    <x v="0"/>
  </r>
  <r>
    <x v="2"/>
    <x v="6"/>
    <x v="4"/>
    <s v="Red"/>
    <x v="3"/>
    <x v="1"/>
    <n v="2"/>
    <n v="37967"/>
    <x v="543"/>
    <x v="528"/>
    <x v="1"/>
  </r>
  <r>
    <x v="8"/>
    <x v="13"/>
    <x v="1"/>
    <s v="Black"/>
    <x v="0"/>
    <x v="1"/>
    <n v="2.6"/>
    <n v="14396"/>
    <x v="544"/>
    <x v="529"/>
    <x v="1"/>
  </r>
  <r>
    <x v="10"/>
    <x v="5"/>
    <x v="1"/>
    <s v="Silver"/>
    <x v="1"/>
    <x v="0"/>
    <n v="2.9"/>
    <n v="117113"/>
    <x v="545"/>
    <x v="530"/>
    <x v="1"/>
  </r>
  <r>
    <x v="0"/>
    <x v="6"/>
    <x v="5"/>
    <s v="White"/>
    <x v="3"/>
    <x v="1"/>
    <n v="4.8"/>
    <n v="58754"/>
    <x v="546"/>
    <x v="531"/>
    <x v="1"/>
  </r>
  <r>
    <x v="10"/>
    <x v="11"/>
    <x v="0"/>
    <s v="White"/>
    <x v="1"/>
    <x v="1"/>
    <n v="2.9"/>
    <n v="9134"/>
    <x v="547"/>
    <x v="532"/>
    <x v="1"/>
  </r>
  <r>
    <x v="4"/>
    <x v="11"/>
    <x v="1"/>
    <s v="Black"/>
    <x v="3"/>
    <x v="1"/>
    <n v="3.2"/>
    <n v="130480"/>
    <x v="548"/>
    <x v="533"/>
    <x v="1"/>
  </r>
  <r>
    <x v="2"/>
    <x v="11"/>
    <x v="4"/>
    <s v="Silver"/>
    <x v="3"/>
    <x v="1"/>
    <n v="2.4"/>
    <n v="64002"/>
    <x v="549"/>
    <x v="534"/>
    <x v="1"/>
  </r>
  <r>
    <x v="8"/>
    <x v="6"/>
    <x v="2"/>
    <s v="Silver"/>
    <x v="1"/>
    <x v="1"/>
    <n v="1.5"/>
    <n v="149506"/>
    <x v="550"/>
    <x v="535"/>
    <x v="0"/>
  </r>
  <r>
    <x v="9"/>
    <x v="0"/>
    <x v="4"/>
    <s v="Silver"/>
    <x v="1"/>
    <x v="0"/>
    <n v="4.5999999999999996"/>
    <n v="33244"/>
    <x v="551"/>
    <x v="536"/>
    <x v="1"/>
  </r>
  <r>
    <x v="6"/>
    <x v="1"/>
    <x v="5"/>
    <s v="Grey"/>
    <x v="2"/>
    <x v="1"/>
    <n v="1.8"/>
    <n v="105554"/>
    <x v="552"/>
    <x v="537"/>
    <x v="0"/>
  </r>
  <r>
    <x v="7"/>
    <x v="9"/>
    <x v="5"/>
    <s v="Black"/>
    <x v="1"/>
    <x v="1"/>
    <n v="4.9000000000000004"/>
    <n v="179971"/>
    <x v="553"/>
    <x v="538"/>
    <x v="0"/>
  </r>
  <r>
    <x v="5"/>
    <x v="2"/>
    <x v="5"/>
    <s v="White"/>
    <x v="3"/>
    <x v="0"/>
    <n v="2"/>
    <n v="28730"/>
    <x v="196"/>
    <x v="539"/>
    <x v="0"/>
  </r>
  <r>
    <x v="1"/>
    <x v="1"/>
    <x v="2"/>
    <s v="Grey"/>
    <x v="2"/>
    <x v="1"/>
    <n v="3.6"/>
    <n v="39970"/>
    <x v="554"/>
    <x v="540"/>
    <x v="1"/>
  </r>
  <r>
    <x v="4"/>
    <x v="12"/>
    <x v="4"/>
    <s v="Grey"/>
    <x v="1"/>
    <x v="1"/>
    <n v="5"/>
    <n v="16692"/>
    <x v="555"/>
    <x v="541"/>
    <x v="1"/>
  </r>
  <r>
    <x v="8"/>
    <x v="3"/>
    <x v="4"/>
    <s v="Black"/>
    <x v="3"/>
    <x v="1"/>
    <n v="2"/>
    <n v="9615"/>
    <x v="556"/>
    <x v="542"/>
    <x v="1"/>
  </r>
  <r>
    <x v="5"/>
    <x v="8"/>
    <x v="3"/>
    <s v="Red"/>
    <x v="1"/>
    <x v="1"/>
    <n v="3"/>
    <n v="122231"/>
    <x v="557"/>
    <x v="543"/>
    <x v="1"/>
  </r>
  <r>
    <x v="7"/>
    <x v="0"/>
    <x v="3"/>
    <s v="White"/>
    <x v="2"/>
    <x v="1"/>
    <n v="4.2"/>
    <n v="158898"/>
    <x v="558"/>
    <x v="544"/>
    <x v="0"/>
  </r>
  <r>
    <x v="2"/>
    <x v="5"/>
    <x v="0"/>
    <s v="Silver"/>
    <x v="2"/>
    <x v="1"/>
    <n v="1.6"/>
    <n v="149657"/>
    <x v="559"/>
    <x v="545"/>
    <x v="1"/>
  </r>
  <r>
    <x v="3"/>
    <x v="1"/>
    <x v="2"/>
    <s v="Red"/>
    <x v="0"/>
    <x v="0"/>
    <n v="3.9"/>
    <n v="119461"/>
    <x v="560"/>
    <x v="546"/>
    <x v="0"/>
  </r>
  <r>
    <x v="3"/>
    <x v="2"/>
    <x v="5"/>
    <s v="Black"/>
    <x v="3"/>
    <x v="0"/>
    <n v="1.8"/>
    <n v="106864"/>
    <x v="561"/>
    <x v="547"/>
    <x v="0"/>
  </r>
  <r>
    <x v="6"/>
    <x v="10"/>
    <x v="3"/>
    <s v="Blue"/>
    <x v="1"/>
    <x v="0"/>
    <n v="2.2999999999999998"/>
    <n v="191856"/>
    <x v="562"/>
    <x v="548"/>
    <x v="0"/>
  </r>
  <r>
    <x v="3"/>
    <x v="11"/>
    <x v="4"/>
    <s v="Blue"/>
    <x v="2"/>
    <x v="0"/>
    <n v="2.1"/>
    <n v="138657"/>
    <x v="563"/>
    <x v="549"/>
    <x v="1"/>
  </r>
  <r>
    <x v="5"/>
    <x v="7"/>
    <x v="3"/>
    <s v="Red"/>
    <x v="2"/>
    <x v="0"/>
    <n v="4.7"/>
    <n v="188658"/>
    <x v="564"/>
    <x v="550"/>
    <x v="1"/>
  </r>
  <r>
    <x v="3"/>
    <x v="12"/>
    <x v="5"/>
    <s v="Red"/>
    <x v="2"/>
    <x v="1"/>
    <n v="2.1"/>
    <n v="117012"/>
    <x v="565"/>
    <x v="551"/>
    <x v="1"/>
  </r>
  <r>
    <x v="2"/>
    <x v="8"/>
    <x v="2"/>
    <s v="White"/>
    <x v="1"/>
    <x v="0"/>
    <n v="1.6"/>
    <n v="123560"/>
    <x v="566"/>
    <x v="552"/>
    <x v="1"/>
  </r>
  <r>
    <x v="10"/>
    <x v="13"/>
    <x v="2"/>
    <s v="Black"/>
    <x v="0"/>
    <x v="1"/>
    <n v="3.6"/>
    <n v="3514"/>
    <x v="567"/>
    <x v="553"/>
    <x v="0"/>
  </r>
  <r>
    <x v="1"/>
    <x v="5"/>
    <x v="1"/>
    <s v="Silver"/>
    <x v="0"/>
    <x v="1"/>
    <n v="2.7"/>
    <n v="177410"/>
    <x v="568"/>
    <x v="554"/>
    <x v="1"/>
  </r>
  <r>
    <x v="9"/>
    <x v="3"/>
    <x v="1"/>
    <s v="Black"/>
    <x v="2"/>
    <x v="0"/>
    <n v="2.9"/>
    <n v="108780"/>
    <x v="569"/>
    <x v="555"/>
    <x v="0"/>
  </r>
  <r>
    <x v="0"/>
    <x v="8"/>
    <x v="5"/>
    <s v="Blue"/>
    <x v="3"/>
    <x v="1"/>
    <n v="1.9"/>
    <n v="117047"/>
    <x v="570"/>
    <x v="556"/>
    <x v="1"/>
  </r>
  <r>
    <x v="10"/>
    <x v="11"/>
    <x v="4"/>
    <s v="White"/>
    <x v="1"/>
    <x v="0"/>
    <n v="4.0999999999999996"/>
    <n v="57533"/>
    <x v="571"/>
    <x v="557"/>
    <x v="1"/>
  </r>
  <r>
    <x v="10"/>
    <x v="7"/>
    <x v="2"/>
    <s v="Blue"/>
    <x v="3"/>
    <x v="1"/>
    <n v="3.6"/>
    <n v="179601"/>
    <x v="572"/>
    <x v="558"/>
    <x v="1"/>
  </r>
  <r>
    <x v="9"/>
    <x v="0"/>
    <x v="1"/>
    <s v="Grey"/>
    <x v="0"/>
    <x v="0"/>
    <n v="2.8"/>
    <n v="107224"/>
    <x v="573"/>
    <x v="559"/>
    <x v="0"/>
  </r>
  <r>
    <x v="10"/>
    <x v="7"/>
    <x v="3"/>
    <s v="Red"/>
    <x v="3"/>
    <x v="0"/>
    <n v="2.1"/>
    <n v="111839"/>
    <x v="574"/>
    <x v="560"/>
    <x v="1"/>
  </r>
  <r>
    <x v="6"/>
    <x v="6"/>
    <x v="2"/>
    <s v="Black"/>
    <x v="0"/>
    <x v="0"/>
    <n v="3.6"/>
    <n v="136787"/>
    <x v="575"/>
    <x v="561"/>
    <x v="1"/>
  </r>
  <r>
    <x v="0"/>
    <x v="7"/>
    <x v="2"/>
    <s v="Blue"/>
    <x v="1"/>
    <x v="1"/>
    <n v="4.2"/>
    <n v="98318"/>
    <x v="576"/>
    <x v="562"/>
    <x v="0"/>
  </r>
  <r>
    <x v="9"/>
    <x v="6"/>
    <x v="3"/>
    <s v="Blue"/>
    <x v="0"/>
    <x v="0"/>
    <n v="2.6"/>
    <n v="85185"/>
    <x v="577"/>
    <x v="563"/>
    <x v="0"/>
  </r>
  <r>
    <x v="4"/>
    <x v="12"/>
    <x v="3"/>
    <s v="Black"/>
    <x v="1"/>
    <x v="0"/>
    <n v="1.6"/>
    <n v="172797"/>
    <x v="578"/>
    <x v="564"/>
    <x v="1"/>
  </r>
  <r>
    <x v="1"/>
    <x v="0"/>
    <x v="2"/>
    <s v="White"/>
    <x v="3"/>
    <x v="1"/>
    <n v="2.2999999999999998"/>
    <n v="110324"/>
    <x v="579"/>
    <x v="565"/>
    <x v="1"/>
  </r>
  <r>
    <x v="5"/>
    <x v="3"/>
    <x v="5"/>
    <s v="Red"/>
    <x v="2"/>
    <x v="1"/>
    <n v="3.9"/>
    <n v="29725"/>
    <x v="580"/>
    <x v="566"/>
    <x v="0"/>
  </r>
  <r>
    <x v="2"/>
    <x v="14"/>
    <x v="3"/>
    <s v="Red"/>
    <x v="0"/>
    <x v="1"/>
    <n v="5"/>
    <n v="61899"/>
    <x v="581"/>
    <x v="567"/>
    <x v="0"/>
  </r>
  <r>
    <x v="7"/>
    <x v="11"/>
    <x v="5"/>
    <s v="Blue"/>
    <x v="0"/>
    <x v="1"/>
    <n v="1.5"/>
    <n v="11430"/>
    <x v="582"/>
    <x v="568"/>
    <x v="1"/>
  </r>
  <r>
    <x v="5"/>
    <x v="6"/>
    <x v="5"/>
    <s v="Blue"/>
    <x v="3"/>
    <x v="1"/>
    <n v="2.6"/>
    <n v="197439"/>
    <x v="583"/>
    <x v="569"/>
    <x v="1"/>
  </r>
  <r>
    <x v="0"/>
    <x v="13"/>
    <x v="5"/>
    <s v="Grey"/>
    <x v="2"/>
    <x v="0"/>
    <n v="1.7"/>
    <n v="195818"/>
    <x v="584"/>
    <x v="570"/>
    <x v="1"/>
  </r>
  <r>
    <x v="2"/>
    <x v="7"/>
    <x v="0"/>
    <s v="Grey"/>
    <x v="2"/>
    <x v="0"/>
    <n v="2.6"/>
    <n v="85688"/>
    <x v="585"/>
    <x v="571"/>
    <x v="0"/>
  </r>
  <r>
    <x v="8"/>
    <x v="7"/>
    <x v="1"/>
    <s v="Silver"/>
    <x v="3"/>
    <x v="1"/>
    <n v="2.9"/>
    <n v="20462"/>
    <x v="586"/>
    <x v="572"/>
    <x v="1"/>
  </r>
  <r>
    <x v="2"/>
    <x v="13"/>
    <x v="2"/>
    <s v="Red"/>
    <x v="2"/>
    <x v="1"/>
    <n v="4.7"/>
    <n v="10558"/>
    <x v="587"/>
    <x v="573"/>
    <x v="1"/>
  </r>
  <r>
    <x v="2"/>
    <x v="3"/>
    <x v="4"/>
    <s v="Black"/>
    <x v="2"/>
    <x v="0"/>
    <n v="1.8"/>
    <n v="185671"/>
    <x v="588"/>
    <x v="574"/>
    <x v="1"/>
  </r>
  <r>
    <x v="9"/>
    <x v="10"/>
    <x v="2"/>
    <s v="Silver"/>
    <x v="3"/>
    <x v="1"/>
    <n v="4.2"/>
    <n v="172246"/>
    <x v="589"/>
    <x v="575"/>
    <x v="1"/>
  </r>
  <r>
    <x v="3"/>
    <x v="12"/>
    <x v="1"/>
    <s v="Black"/>
    <x v="3"/>
    <x v="1"/>
    <n v="2.9"/>
    <n v="183830"/>
    <x v="590"/>
    <x v="576"/>
    <x v="1"/>
  </r>
  <r>
    <x v="3"/>
    <x v="9"/>
    <x v="5"/>
    <s v="White"/>
    <x v="3"/>
    <x v="0"/>
    <n v="4.3"/>
    <n v="122871"/>
    <x v="591"/>
    <x v="577"/>
    <x v="1"/>
  </r>
  <r>
    <x v="2"/>
    <x v="14"/>
    <x v="5"/>
    <s v="Black"/>
    <x v="0"/>
    <x v="0"/>
    <n v="3.3"/>
    <n v="158539"/>
    <x v="592"/>
    <x v="578"/>
    <x v="1"/>
  </r>
  <r>
    <x v="5"/>
    <x v="5"/>
    <x v="4"/>
    <s v="Black"/>
    <x v="2"/>
    <x v="1"/>
    <n v="1.6"/>
    <n v="153861"/>
    <x v="593"/>
    <x v="57"/>
    <x v="0"/>
  </r>
  <r>
    <x v="6"/>
    <x v="2"/>
    <x v="1"/>
    <s v="Silver"/>
    <x v="2"/>
    <x v="0"/>
    <n v="4.8"/>
    <n v="142009"/>
    <x v="594"/>
    <x v="579"/>
    <x v="1"/>
  </r>
  <r>
    <x v="2"/>
    <x v="6"/>
    <x v="5"/>
    <s v="Red"/>
    <x v="2"/>
    <x v="1"/>
    <n v="1.8"/>
    <n v="116237"/>
    <x v="595"/>
    <x v="580"/>
    <x v="1"/>
  </r>
  <r>
    <x v="6"/>
    <x v="13"/>
    <x v="4"/>
    <s v="Blue"/>
    <x v="0"/>
    <x v="1"/>
    <n v="3.6"/>
    <n v="126235"/>
    <x v="596"/>
    <x v="581"/>
    <x v="0"/>
  </r>
  <r>
    <x v="4"/>
    <x v="2"/>
    <x v="2"/>
    <s v="Blue"/>
    <x v="0"/>
    <x v="1"/>
    <n v="4.5999999999999996"/>
    <n v="53187"/>
    <x v="597"/>
    <x v="582"/>
    <x v="1"/>
  </r>
  <r>
    <x v="7"/>
    <x v="0"/>
    <x v="1"/>
    <s v="Blue"/>
    <x v="1"/>
    <x v="1"/>
    <n v="1.8"/>
    <n v="195192"/>
    <x v="598"/>
    <x v="583"/>
    <x v="1"/>
  </r>
  <r>
    <x v="3"/>
    <x v="3"/>
    <x v="0"/>
    <s v="Red"/>
    <x v="1"/>
    <x v="1"/>
    <n v="3.4"/>
    <n v="83608"/>
    <x v="599"/>
    <x v="584"/>
    <x v="1"/>
  </r>
  <r>
    <x v="3"/>
    <x v="6"/>
    <x v="3"/>
    <s v="Red"/>
    <x v="1"/>
    <x v="1"/>
    <n v="4.4000000000000004"/>
    <n v="69018"/>
    <x v="600"/>
    <x v="585"/>
    <x v="1"/>
  </r>
  <r>
    <x v="1"/>
    <x v="9"/>
    <x v="2"/>
    <s v="White"/>
    <x v="1"/>
    <x v="1"/>
    <n v="5"/>
    <n v="123323"/>
    <x v="601"/>
    <x v="586"/>
    <x v="1"/>
  </r>
  <r>
    <x v="9"/>
    <x v="2"/>
    <x v="3"/>
    <s v="White"/>
    <x v="2"/>
    <x v="0"/>
    <n v="4"/>
    <n v="136323"/>
    <x v="602"/>
    <x v="296"/>
    <x v="1"/>
  </r>
  <r>
    <x v="4"/>
    <x v="0"/>
    <x v="1"/>
    <s v="White"/>
    <x v="0"/>
    <x v="0"/>
    <n v="2.5"/>
    <n v="145948"/>
    <x v="603"/>
    <x v="587"/>
    <x v="1"/>
  </r>
  <r>
    <x v="2"/>
    <x v="8"/>
    <x v="2"/>
    <s v="Silver"/>
    <x v="2"/>
    <x v="0"/>
    <n v="3.9"/>
    <n v="186088"/>
    <x v="604"/>
    <x v="588"/>
    <x v="1"/>
  </r>
  <r>
    <x v="10"/>
    <x v="11"/>
    <x v="5"/>
    <s v="White"/>
    <x v="2"/>
    <x v="1"/>
    <n v="4"/>
    <n v="60014"/>
    <x v="605"/>
    <x v="589"/>
    <x v="0"/>
  </r>
  <r>
    <x v="1"/>
    <x v="7"/>
    <x v="4"/>
    <s v="Red"/>
    <x v="3"/>
    <x v="0"/>
    <n v="3.9"/>
    <n v="128625"/>
    <x v="606"/>
    <x v="590"/>
    <x v="0"/>
  </r>
  <r>
    <x v="0"/>
    <x v="8"/>
    <x v="4"/>
    <s v="Black"/>
    <x v="3"/>
    <x v="0"/>
    <n v="4.5"/>
    <n v="36826"/>
    <x v="607"/>
    <x v="591"/>
    <x v="1"/>
  </r>
  <r>
    <x v="9"/>
    <x v="6"/>
    <x v="0"/>
    <s v="Black"/>
    <x v="2"/>
    <x v="0"/>
    <n v="1.8"/>
    <n v="190726"/>
    <x v="608"/>
    <x v="592"/>
    <x v="1"/>
  </r>
  <r>
    <x v="4"/>
    <x v="9"/>
    <x v="3"/>
    <s v="Silver"/>
    <x v="0"/>
    <x v="1"/>
    <n v="1.9"/>
    <n v="32159"/>
    <x v="609"/>
    <x v="593"/>
    <x v="1"/>
  </r>
  <r>
    <x v="5"/>
    <x v="14"/>
    <x v="5"/>
    <s v="Red"/>
    <x v="3"/>
    <x v="0"/>
    <n v="3.7"/>
    <n v="27967"/>
    <x v="610"/>
    <x v="594"/>
    <x v="1"/>
  </r>
  <r>
    <x v="2"/>
    <x v="2"/>
    <x v="4"/>
    <s v="Silver"/>
    <x v="1"/>
    <x v="1"/>
    <n v="4.8"/>
    <n v="165231"/>
    <x v="611"/>
    <x v="595"/>
    <x v="1"/>
  </r>
  <r>
    <x v="5"/>
    <x v="12"/>
    <x v="0"/>
    <s v="Red"/>
    <x v="2"/>
    <x v="0"/>
    <n v="3.1"/>
    <n v="39466"/>
    <x v="612"/>
    <x v="596"/>
    <x v="1"/>
  </r>
  <r>
    <x v="4"/>
    <x v="11"/>
    <x v="0"/>
    <s v="White"/>
    <x v="3"/>
    <x v="0"/>
    <n v="4.9000000000000004"/>
    <n v="78179"/>
    <x v="613"/>
    <x v="597"/>
    <x v="0"/>
  </r>
  <r>
    <x v="8"/>
    <x v="6"/>
    <x v="4"/>
    <s v="Grey"/>
    <x v="1"/>
    <x v="0"/>
    <n v="4.8"/>
    <n v="187195"/>
    <x v="614"/>
    <x v="598"/>
    <x v="0"/>
  </r>
  <r>
    <x v="6"/>
    <x v="3"/>
    <x v="3"/>
    <s v="Silver"/>
    <x v="0"/>
    <x v="0"/>
    <n v="4.7"/>
    <n v="160411"/>
    <x v="615"/>
    <x v="599"/>
    <x v="1"/>
  </r>
  <r>
    <x v="1"/>
    <x v="13"/>
    <x v="4"/>
    <s v="White"/>
    <x v="0"/>
    <x v="1"/>
    <n v="4.7"/>
    <n v="165927"/>
    <x v="616"/>
    <x v="600"/>
    <x v="1"/>
  </r>
  <r>
    <x v="6"/>
    <x v="12"/>
    <x v="5"/>
    <s v="White"/>
    <x v="1"/>
    <x v="1"/>
    <n v="4.5999999999999996"/>
    <n v="136514"/>
    <x v="617"/>
    <x v="601"/>
    <x v="1"/>
  </r>
  <r>
    <x v="7"/>
    <x v="12"/>
    <x v="5"/>
    <s v="White"/>
    <x v="3"/>
    <x v="0"/>
    <n v="4.4000000000000004"/>
    <n v="35796"/>
    <x v="618"/>
    <x v="602"/>
    <x v="1"/>
  </r>
  <r>
    <x v="2"/>
    <x v="12"/>
    <x v="1"/>
    <s v="Blue"/>
    <x v="1"/>
    <x v="1"/>
    <n v="3.9"/>
    <n v="162596"/>
    <x v="619"/>
    <x v="603"/>
    <x v="0"/>
  </r>
  <r>
    <x v="6"/>
    <x v="1"/>
    <x v="2"/>
    <s v="Silver"/>
    <x v="3"/>
    <x v="1"/>
    <n v="1.6"/>
    <n v="78178"/>
    <x v="620"/>
    <x v="604"/>
    <x v="1"/>
  </r>
  <r>
    <x v="0"/>
    <x v="6"/>
    <x v="1"/>
    <s v="Grey"/>
    <x v="1"/>
    <x v="1"/>
    <n v="2"/>
    <n v="102714"/>
    <x v="621"/>
    <x v="605"/>
    <x v="1"/>
  </r>
  <r>
    <x v="7"/>
    <x v="11"/>
    <x v="5"/>
    <s v="White"/>
    <x v="1"/>
    <x v="0"/>
    <n v="2"/>
    <n v="1811"/>
    <x v="622"/>
    <x v="606"/>
    <x v="0"/>
  </r>
  <r>
    <x v="9"/>
    <x v="7"/>
    <x v="3"/>
    <s v="White"/>
    <x v="3"/>
    <x v="0"/>
    <n v="1.6"/>
    <n v="151998"/>
    <x v="623"/>
    <x v="607"/>
    <x v="1"/>
  </r>
  <r>
    <x v="0"/>
    <x v="7"/>
    <x v="5"/>
    <s v="White"/>
    <x v="3"/>
    <x v="1"/>
    <n v="1.9"/>
    <n v="142024"/>
    <x v="624"/>
    <x v="608"/>
    <x v="1"/>
  </r>
  <r>
    <x v="8"/>
    <x v="6"/>
    <x v="0"/>
    <s v="White"/>
    <x v="2"/>
    <x v="1"/>
    <n v="4.7"/>
    <n v="106658"/>
    <x v="625"/>
    <x v="609"/>
    <x v="0"/>
  </r>
  <r>
    <x v="10"/>
    <x v="0"/>
    <x v="2"/>
    <s v="Red"/>
    <x v="0"/>
    <x v="1"/>
    <n v="3.8"/>
    <n v="151865"/>
    <x v="626"/>
    <x v="160"/>
    <x v="0"/>
  </r>
  <r>
    <x v="1"/>
    <x v="1"/>
    <x v="0"/>
    <s v="Black"/>
    <x v="2"/>
    <x v="0"/>
    <n v="2.6"/>
    <n v="121993"/>
    <x v="627"/>
    <x v="610"/>
    <x v="1"/>
  </r>
  <r>
    <x v="7"/>
    <x v="13"/>
    <x v="3"/>
    <s v="Blue"/>
    <x v="0"/>
    <x v="1"/>
    <n v="4.3"/>
    <n v="191728"/>
    <x v="628"/>
    <x v="611"/>
    <x v="0"/>
  </r>
  <r>
    <x v="4"/>
    <x v="12"/>
    <x v="2"/>
    <s v="Grey"/>
    <x v="3"/>
    <x v="1"/>
    <n v="3.2"/>
    <n v="177722"/>
    <x v="629"/>
    <x v="435"/>
    <x v="0"/>
  </r>
  <r>
    <x v="8"/>
    <x v="12"/>
    <x v="5"/>
    <s v="Red"/>
    <x v="2"/>
    <x v="1"/>
    <n v="2"/>
    <n v="74612"/>
    <x v="630"/>
    <x v="612"/>
    <x v="1"/>
  </r>
  <r>
    <x v="7"/>
    <x v="6"/>
    <x v="0"/>
    <s v="Grey"/>
    <x v="3"/>
    <x v="1"/>
    <n v="4.5999999999999996"/>
    <n v="133780"/>
    <x v="631"/>
    <x v="613"/>
    <x v="0"/>
  </r>
  <r>
    <x v="10"/>
    <x v="0"/>
    <x v="3"/>
    <s v="Blue"/>
    <x v="2"/>
    <x v="0"/>
    <n v="2.7"/>
    <n v="165162"/>
    <x v="632"/>
    <x v="614"/>
    <x v="1"/>
  </r>
  <r>
    <x v="6"/>
    <x v="7"/>
    <x v="5"/>
    <s v="Grey"/>
    <x v="3"/>
    <x v="1"/>
    <n v="3.9"/>
    <n v="81128"/>
    <x v="633"/>
    <x v="615"/>
    <x v="1"/>
  </r>
  <r>
    <x v="5"/>
    <x v="7"/>
    <x v="2"/>
    <s v="Silver"/>
    <x v="3"/>
    <x v="0"/>
    <n v="2.5"/>
    <n v="161578"/>
    <x v="634"/>
    <x v="616"/>
    <x v="0"/>
  </r>
  <r>
    <x v="9"/>
    <x v="9"/>
    <x v="3"/>
    <s v="Silver"/>
    <x v="3"/>
    <x v="0"/>
    <n v="3.3"/>
    <n v="26839"/>
    <x v="635"/>
    <x v="617"/>
    <x v="1"/>
  </r>
  <r>
    <x v="7"/>
    <x v="6"/>
    <x v="2"/>
    <s v="Black"/>
    <x v="0"/>
    <x v="1"/>
    <n v="4.4000000000000004"/>
    <n v="71014"/>
    <x v="636"/>
    <x v="618"/>
    <x v="1"/>
  </r>
  <r>
    <x v="1"/>
    <x v="1"/>
    <x v="0"/>
    <s v="White"/>
    <x v="3"/>
    <x v="0"/>
    <n v="2"/>
    <n v="100480"/>
    <x v="637"/>
    <x v="619"/>
    <x v="1"/>
  </r>
  <r>
    <x v="7"/>
    <x v="10"/>
    <x v="5"/>
    <s v="White"/>
    <x v="3"/>
    <x v="1"/>
    <n v="4.9000000000000004"/>
    <n v="119981"/>
    <x v="638"/>
    <x v="620"/>
    <x v="1"/>
  </r>
  <r>
    <x v="9"/>
    <x v="1"/>
    <x v="0"/>
    <s v="Red"/>
    <x v="3"/>
    <x v="1"/>
    <n v="1.7"/>
    <n v="160894"/>
    <x v="639"/>
    <x v="621"/>
    <x v="0"/>
  </r>
  <r>
    <x v="0"/>
    <x v="3"/>
    <x v="4"/>
    <s v="Grey"/>
    <x v="1"/>
    <x v="1"/>
    <n v="3.4"/>
    <n v="81770"/>
    <x v="640"/>
    <x v="622"/>
    <x v="1"/>
  </r>
  <r>
    <x v="6"/>
    <x v="7"/>
    <x v="5"/>
    <s v="Red"/>
    <x v="0"/>
    <x v="1"/>
    <n v="4.7"/>
    <n v="91038"/>
    <x v="641"/>
    <x v="371"/>
    <x v="1"/>
  </r>
  <r>
    <x v="0"/>
    <x v="7"/>
    <x v="0"/>
    <s v="Red"/>
    <x v="1"/>
    <x v="0"/>
    <n v="4.8"/>
    <n v="2622"/>
    <x v="642"/>
    <x v="623"/>
    <x v="1"/>
  </r>
  <r>
    <x v="4"/>
    <x v="8"/>
    <x v="1"/>
    <s v="Grey"/>
    <x v="3"/>
    <x v="1"/>
    <n v="2.2999999999999998"/>
    <n v="157101"/>
    <x v="399"/>
    <x v="624"/>
    <x v="1"/>
  </r>
  <r>
    <x v="4"/>
    <x v="7"/>
    <x v="4"/>
    <s v="Black"/>
    <x v="2"/>
    <x v="0"/>
    <n v="2"/>
    <n v="128785"/>
    <x v="643"/>
    <x v="625"/>
    <x v="0"/>
  </r>
  <r>
    <x v="7"/>
    <x v="13"/>
    <x v="5"/>
    <s v="Red"/>
    <x v="3"/>
    <x v="0"/>
    <n v="4"/>
    <n v="15805"/>
    <x v="644"/>
    <x v="167"/>
    <x v="1"/>
  </r>
  <r>
    <x v="2"/>
    <x v="5"/>
    <x v="1"/>
    <s v="Black"/>
    <x v="1"/>
    <x v="1"/>
    <n v="1.6"/>
    <n v="192794"/>
    <x v="645"/>
    <x v="626"/>
    <x v="1"/>
  </r>
  <r>
    <x v="8"/>
    <x v="6"/>
    <x v="1"/>
    <s v="Red"/>
    <x v="0"/>
    <x v="0"/>
    <n v="3.2"/>
    <n v="112616"/>
    <x v="646"/>
    <x v="627"/>
    <x v="0"/>
  </r>
  <r>
    <x v="9"/>
    <x v="2"/>
    <x v="5"/>
    <s v="Red"/>
    <x v="1"/>
    <x v="0"/>
    <n v="4.3"/>
    <n v="158763"/>
    <x v="647"/>
    <x v="628"/>
    <x v="0"/>
  </r>
  <r>
    <x v="8"/>
    <x v="1"/>
    <x v="3"/>
    <s v="Grey"/>
    <x v="0"/>
    <x v="0"/>
    <n v="3.5"/>
    <n v="149677"/>
    <x v="648"/>
    <x v="629"/>
    <x v="1"/>
  </r>
  <r>
    <x v="3"/>
    <x v="5"/>
    <x v="1"/>
    <s v="Red"/>
    <x v="3"/>
    <x v="1"/>
    <n v="2.2000000000000002"/>
    <n v="154172"/>
    <x v="649"/>
    <x v="630"/>
    <x v="0"/>
  </r>
  <r>
    <x v="10"/>
    <x v="0"/>
    <x v="2"/>
    <s v="Silver"/>
    <x v="0"/>
    <x v="1"/>
    <n v="3.2"/>
    <n v="160994"/>
    <x v="650"/>
    <x v="528"/>
    <x v="1"/>
  </r>
  <r>
    <x v="7"/>
    <x v="10"/>
    <x v="3"/>
    <s v="Black"/>
    <x v="3"/>
    <x v="0"/>
    <n v="4.7"/>
    <n v="101736"/>
    <x v="651"/>
    <x v="631"/>
    <x v="1"/>
  </r>
  <r>
    <x v="9"/>
    <x v="13"/>
    <x v="4"/>
    <s v="Blue"/>
    <x v="1"/>
    <x v="1"/>
    <n v="3.7"/>
    <n v="101647"/>
    <x v="652"/>
    <x v="632"/>
    <x v="0"/>
  </r>
  <r>
    <x v="8"/>
    <x v="11"/>
    <x v="3"/>
    <s v="Grey"/>
    <x v="0"/>
    <x v="1"/>
    <n v="4"/>
    <n v="184282"/>
    <x v="653"/>
    <x v="633"/>
    <x v="0"/>
  </r>
  <r>
    <x v="10"/>
    <x v="4"/>
    <x v="2"/>
    <s v="Grey"/>
    <x v="0"/>
    <x v="1"/>
    <n v="2.7"/>
    <n v="162403"/>
    <x v="654"/>
    <x v="634"/>
    <x v="0"/>
  </r>
  <r>
    <x v="6"/>
    <x v="1"/>
    <x v="2"/>
    <s v="White"/>
    <x v="3"/>
    <x v="0"/>
    <n v="2.2000000000000002"/>
    <n v="54388"/>
    <x v="655"/>
    <x v="635"/>
    <x v="1"/>
  </r>
  <r>
    <x v="6"/>
    <x v="5"/>
    <x v="1"/>
    <s v="Red"/>
    <x v="2"/>
    <x v="1"/>
    <n v="2.4"/>
    <n v="184511"/>
    <x v="656"/>
    <x v="636"/>
    <x v="0"/>
  </r>
  <r>
    <x v="1"/>
    <x v="11"/>
    <x v="4"/>
    <s v="Grey"/>
    <x v="3"/>
    <x v="1"/>
    <n v="3.4"/>
    <n v="157823"/>
    <x v="657"/>
    <x v="637"/>
    <x v="1"/>
  </r>
  <r>
    <x v="1"/>
    <x v="10"/>
    <x v="0"/>
    <s v="White"/>
    <x v="1"/>
    <x v="1"/>
    <n v="2.5"/>
    <n v="62983"/>
    <x v="658"/>
    <x v="638"/>
    <x v="1"/>
  </r>
  <r>
    <x v="9"/>
    <x v="8"/>
    <x v="2"/>
    <s v="White"/>
    <x v="0"/>
    <x v="0"/>
    <n v="3.4"/>
    <n v="124343"/>
    <x v="659"/>
    <x v="639"/>
    <x v="1"/>
  </r>
  <r>
    <x v="0"/>
    <x v="11"/>
    <x v="2"/>
    <s v="Red"/>
    <x v="2"/>
    <x v="1"/>
    <n v="4"/>
    <n v="106679"/>
    <x v="590"/>
    <x v="219"/>
    <x v="1"/>
  </r>
  <r>
    <x v="5"/>
    <x v="13"/>
    <x v="5"/>
    <s v="Red"/>
    <x v="2"/>
    <x v="1"/>
    <n v="4.0999999999999996"/>
    <n v="123015"/>
    <x v="660"/>
    <x v="640"/>
    <x v="0"/>
  </r>
  <r>
    <x v="1"/>
    <x v="13"/>
    <x v="0"/>
    <s v="White"/>
    <x v="3"/>
    <x v="1"/>
    <n v="2.1"/>
    <n v="71119"/>
    <x v="661"/>
    <x v="641"/>
    <x v="0"/>
  </r>
  <r>
    <x v="3"/>
    <x v="2"/>
    <x v="5"/>
    <s v="Black"/>
    <x v="2"/>
    <x v="1"/>
    <n v="4.0999999999999996"/>
    <n v="56534"/>
    <x v="662"/>
    <x v="642"/>
    <x v="0"/>
  </r>
  <r>
    <x v="10"/>
    <x v="8"/>
    <x v="4"/>
    <s v="Black"/>
    <x v="2"/>
    <x v="1"/>
    <n v="3.9"/>
    <n v="131425"/>
    <x v="663"/>
    <x v="643"/>
    <x v="1"/>
  </r>
  <r>
    <x v="1"/>
    <x v="4"/>
    <x v="5"/>
    <s v="White"/>
    <x v="3"/>
    <x v="0"/>
    <n v="1.5"/>
    <n v="78999"/>
    <x v="664"/>
    <x v="644"/>
    <x v="0"/>
  </r>
  <r>
    <x v="4"/>
    <x v="6"/>
    <x v="4"/>
    <s v="Silver"/>
    <x v="2"/>
    <x v="1"/>
    <n v="1.7"/>
    <n v="134005"/>
    <x v="665"/>
    <x v="645"/>
    <x v="0"/>
  </r>
  <r>
    <x v="5"/>
    <x v="11"/>
    <x v="3"/>
    <s v="White"/>
    <x v="1"/>
    <x v="0"/>
    <n v="3.8"/>
    <n v="192532"/>
    <x v="666"/>
    <x v="646"/>
    <x v="1"/>
  </r>
  <r>
    <x v="8"/>
    <x v="8"/>
    <x v="2"/>
    <s v="White"/>
    <x v="2"/>
    <x v="1"/>
    <n v="2.8"/>
    <n v="130556"/>
    <x v="667"/>
    <x v="647"/>
    <x v="0"/>
  </r>
  <r>
    <x v="10"/>
    <x v="13"/>
    <x v="3"/>
    <s v="Silver"/>
    <x v="0"/>
    <x v="0"/>
    <n v="2"/>
    <n v="45708"/>
    <x v="668"/>
    <x v="648"/>
    <x v="1"/>
  </r>
  <r>
    <x v="8"/>
    <x v="13"/>
    <x v="0"/>
    <s v="Black"/>
    <x v="2"/>
    <x v="0"/>
    <n v="1.7"/>
    <n v="140291"/>
    <x v="669"/>
    <x v="649"/>
    <x v="0"/>
  </r>
  <r>
    <x v="9"/>
    <x v="5"/>
    <x v="0"/>
    <s v="Black"/>
    <x v="3"/>
    <x v="0"/>
    <n v="2.1"/>
    <n v="161500"/>
    <x v="670"/>
    <x v="650"/>
    <x v="1"/>
  </r>
  <r>
    <x v="2"/>
    <x v="7"/>
    <x v="4"/>
    <s v="Red"/>
    <x v="0"/>
    <x v="0"/>
    <n v="4.9000000000000004"/>
    <n v="14205"/>
    <x v="671"/>
    <x v="651"/>
    <x v="0"/>
  </r>
  <r>
    <x v="4"/>
    <x v="4"/>
    <x v="4"/>
    <s v="Grey"/>
    <x v="1"/>
    <x v="1"/>
    <n v="4"/>
    <n v="182203"/>
    <x v="672"/>
    <x v="652"/>
    <x v="0"/>
  </r>
  <r>
    <x v="10"/>
    <x v="11"/>
    <x v="4"/>
    <s v="Blue"/>
    <x v="1"/>
    <x v="1"/>
    <n v="3.3"/>
    <n v="184003"/>
    <x v="673"/>
    <x v="653"/>
    <x v="1"/>
  </r>
  <r>
    <x v="4"/>
    <x v="2"/>
    <x v="3"/>
    <s v="White"/>
    <x v="0"/>
    <x v="0"/>
    <n v="4.8"/>
    <n v="151188"/>
    <x v="674"/>
    <x v="654"/>
    <x v="0"/>
  </r>
  <r>
    <x v="10"/>
    <x v="2"/>
    <x v="1"/>
    <s v="White"/>
    <x v="1"/>
    <x v="1"/>
    <n v="3.7"/>
    <n v="172961"/>
    <x v="675"/>
    <x v="655"/>
    <x v="0"/>
  </r>
  <r>
    <x v="10"/>
    <x v="11"/>
    <x v="3"/>
    <s v="Silver"/>
    <x v="3"/>
    <x v="1"/>
    <n v="4"/>
    <n v="21576"/>
    <x v="676"/>
    <x v="656"/>
    <x v="1"/>
  </r>
  <r>
    <x v="3"/>
    <x v="3"/>
    <x v="1"/>
    <s v="Blue"/>
    <x v="2"/>
    <x v="0"/>
    <n v="2.5"/>
    <n v="88984"/>
    <x v="677"/>
    <x v="657"/>
    <x v="0"/>
  </r>
  <r>
    <x v="9"/>
    <x v="12"/>
    <x v="1"/>
    <s v="Blue"/>
    <x v="3"/>
    <x v="0"/>
    <n v="3.6"/>
    <n v="11604"/>
    <x v="678"/>
    <x v="658"/>
    <x v="1"/>
  </r>
  <r>
    <x v="9"/>
    <x v="10"/>
    <x v="2"/>
    <s v="Blue"/>
    <x v="0"/>
    <x v="1"/>
    <n v="2"/>
    <n v="139395"/>
    <x v="679"/>
    <x v="659"/>
    <x v="0"/>
  </r>
  <r>
    <x v="1"/>
    <x v="2"/>
    <x v="0"/>
    <s v="White"/>
    <x v="2"/>
    <x v="0"/>
    <n v="2.9"/>
    <n v="174399"/>
    <x v="680"/>
    <x v="660"/>
    <x v="1"/>
  </r>
  <r>
    <x v="0"/>
    <x v="8"/>
    <x v="0"/>
    <s v="Blue"/>
    <x v="0"/>
    <x v="1"/>
    <n v="1.6"/>
    <n v="33615"/>
    <x v="681"/>
    <x v="661"/>
    <x v="1"/>
  </r>
  <r>
    <x v="9"/>
    <x v="10"/>
    <x v="1"/>
    <s v="Red"/>
    <x v="2"/>
    <x v="0"/>
    <n v="2.2999999999999998"/>
    <n v="145432"/>
    <x v="682"/>
    <x v="662"/>
    <x v="0"/>
  </r>
  <r>
    <x v="8"/>
    <x v="8"/>
    <x v="1"/>
    <s v="Red"/>
    <x v="1"/>
    <x v="1"/>
    <n v="1.8"/>
    <n v="19879"/>
    <x v="683"/>
    <x v="663"/>
    <x v="1"/>
  </r>
  <r>
    <x v="2"/>
    <x v="0"/>
    <x v="0"/>
    <s v="Grey"/>
    <x v="2"/>
    <x v="1"/>
    <n v="2.9"/>
    <n v="37382"/>
    <x v="684"/>
    <x v="664"/>
    <x v="1"/>
  </r>
  <r>
    <x v="6"/>
    <x v="13"/>
    <x v="2"/>
    <s v="Grey"/>
    <x v="2"/>
    <x v="0"/>
    <n v="4.5"/>
    <n v="26493"/>
    <x v="685"/>
    <x v="665"/>
    <x v="1"/>
  </r>
  <r>
    <x v="2"/>
    <x v="7"/>
    <x v="3"/>
    <s v="White"/>
    <x v="1"/>
    <x v="0"/>
    <n v="2.8"/>
    <n v="13828"/>
    <x v="686"/>
    <x v="666"/>
    <x v="1"/>
  </r>
  <r>
    <x v="5"/>
    <x v="5"/>
    <x v="3"/>
    <s v="Black"/>
    <x v="3"/>
    <x v="0"/>
    <n v="4.4000000000000004"/>
    <n v="36647"/>
    <x v="687"/>
    <x v="667"/>
    <x v="1"/>
  </r>
  <r>
    <x v="0"/>
    <x v="2"/>
    <x v="1"/>
    <s v="Grey"/>
    <x v="1"/>
    <x v="0"/>
    <n v="3.8"/>
    <n v="121263"/>
    <x v="688"/>
    <x v="668"/>
    <x v="0"/>
  </r>
  <r>
    <x v="2"/>
    <x v="7"/>
    <x v="5"/>
    <s v="Black"/>
    <x v="0"/>
    <x v="1"/>
    <n v="3.3"/>
    <n v="67674"/>
    <x v="689"/>
    <x v="669"/>
    <x v="1"/>
  </r>
  <r>
    <x v="6"/>
    <x v="7"/>
    <x v="1"/>
    <s v="Blue"/>
    <x v="0"/>
    <x v="1"/>
    <n v="2.2999999999999998"/>
    <n v="131057"/>
    <x v="690"/>
    <x v="670"/>
    <x v="0"/>
  </r>
  <r>
    <x v="1"/>
    <x v="7"/>
    <x v="3"/>
    <s v="White"/>
    <x v="0"/>
    <x v="1"/>
    <n v="4.7"/>
    <n v="69371"/>
    <x v="691"/>
    <x v="671"/>
    <x v="1"/>
  </r>
  <r>
    <x v="7"/>
    <x v="12"/>
    <x v="4"/>
    <s v="Red"/>
    <x v="0"/>
    <x v="1"/>
    <n v="1.7"/>
    <n v="159433"/>
    <x v="692"/>
    <x v="672"/>
    <x v="1"/>
  </r>
  <r>
    <x v="10"/>
    <x v="10"/>
    <x v="0"/>
    <s v="Red"/>
    <x v="1"/>
    <x v="1"/>
    <n v="3.9"/>
    <n v="53224"/>
    <x v="693"/>
    <x v="673"/>
    <x v="1"/>
  </r>
  <r>
    <x v="0"/>
    <x v="8"/>
    <x v="1"/>
    <s v="Red"/>
    <x v="3"/>
    <x v="1"/>
    <n v="3.7"/>
    <n v="121730"/>
    <x v="694"/>
    <x v="674"/>
    <x v="0"/>
  </r>
  <r>
    <x v="8"/>
    <x v="14"/>
    <x v="3"/>
    <s v="Red"/>
    <x v="3"/>
    <x v="0"/>
    <n v="3"/>
    <n v="29294"/>
    <x v="695"/>
    <x v="560"/>
    <x v="1"/>
  </r>
  <r>
    <x v="0"/>
    <x v="0"/>
    <x v="0"/>
    <s v="Blue"/>
    <x v="0"/>
    <x v="1"/>
    <n v="2.2999999999999998"/>
    <n v="113868"/>
    <x v="696"/>
    <x v="675"/>
    <x v="1"/>
  </r>
  <r>
    <x v="3"/>
    <x v="1"/>
    <x v="4"/>
    <s v="Grey"/>
    <x v="2"/>
    <x v="0"/>
    <n v="3"/>
    <n v="64985"/>
    <x v="697"/>
    <x v="676"/>
    <x v="1"/>
  </r>
  <r>
    <x v="4"/>
    <x v="7"/>
    <x v="4"/>
    <s v="Blue"/>
    <x v="0"/>
    <x v="1"/>
    <n v="4.5999999999999996"/>
    <n v="124983"/>
    <x v="698"/>
    <x v="677"/>
    <x v="1"/>
  </r>
  <r>
    <x v="3"/>
    <x v="6"/>
    <x v="1"/>
    <s v="Red"/>
    <x v="1"/>
    <x v="1"/>
    <n v="4.4000000000000004"/>
    <n v="165056"/>
    <x v="699"/>
    <x v="678"/>
    <x v="1"/>
  </r>
  <r>
    <x v="4"/>
    <x v="10"/>
    <x v="2"/>
    <s v="White"/>
    <x v="3"/>
    <x v="0"/>
    <n v="4.8"/>
    <n v="158280"/>
    <x v="700"/>
    <x v="679"/>
    <x v="1"/>
  </r>
  <r>
    <x v="4"/>
    <x v="2"/>
    <x v="5"/>
    <s v="Grey"/>
    <x v="0"/>
    <x v="0"/>
    <n v="2.6"/>
    <n v="185369"/>
    <x v="701"/>
    <x v="680"/>
    <x v="1"/>
  </r>
  <r>
    <x v="9"/>
    <x v="4"/>
    <x v="0"/>
    <s v="Black"/>
    <x v="3"/>
    <x v="1"/>
    <n v="2.9"/>
    <n v="150855"/>
    <x v="702"/>
    <x v="681"/>
    <x v="1"/>
  </r>
  <r>
    <x v="9"/>
    <x v="2"/>
    <x v="1"/>
    <s v="White"/>
    <x v="0"/>
    <x v="1"/>
    <n v="1.6"/>
    <n v="157485"/>
    <x v="703"/>
    <x v="682"/>
    <x v="1"/>
  </r>
  <r>
    <x v="0"/>
    <x v="5"/>
    <x v="3"/>
    <s v="White"/>
    <x v="0"/>
    <x v="1"/>
    <n v="4.8"/>
    <n v="71957"/>
    <x v="704"/>
    <x v="683"/>
    <x v="1"/>
  </r>
  <r>
    <x v="1"/>
    <x v="1"/>
    <x v="0"/>
    <s v="Black"/>
    <x v="2"/>
    <x v="0"/>
    <n v="2.7"/>
    <n v="172965"/>
    <x v="705"/>
    <x v="684"/>
    <x v="1"/>
  </r>
  <r>
    <x v="10"/>
    <x v="14"/>
    <x v="4"/>
    <s v="White"/>
    <x v="3"/>
    <x v="0"/>
    <n v="2.9"/>
    <n v="47917"/>
    <x v="706"/>
    <x v="685"/>
    <x v="1"/>
  </r>
  <r>
    <x v="7"/>
    <x v="6"/>
    <x v="3"/>
    <s v="Red"/>
    <x v="0"/>
    <x v="0"/>
    <n v="4.7"/>
    <n v="108564"/>
    <x v="707"/>
    <x v="686"/>
    <x v="0"/>
  </r>
  <r>
    <x v="3"/>
    <x v="2"/>
    <x v="1"/>
    <s v="Black"/>
    <x v="2"/>
    <x v="1"/>
    <n v="3.3"/>
    <n v="3023"/>
    <x v="708"/>
    <x v="687"/>
    <x v="0"/>
  </r>
  <r>
    <x v="8"/>
    <x v="14"/>
    <x v="1"/>
    <s v="Silver"/>
    <x v="3"/>
    <x v="0"/>
    <n v="3.5"/>
    <n v="118550"/>
    <x v="709"/>
    <x v="688"/>
    <x v="1"/>
  </r>
  <r>
    <x v="3"/>
    <x v="1"/>
    <x v="1"/>
    <s v="Silver"/>
    <x v="0"/>
    <x v="1"/>
    <n v="2.1"/>
    <n v="184827"/>
    <x v="710"/>
    <x v="689"/>
    <x v="1"/>
  </r>
  <r>
    <x v="2"/>
    <x v="7"/>
    <x v="5"/>
    <s v="White"/>
    <x v="0"/>
    <x v="1"/>
    <n v="3.2"/>
    <n v="88336"/>
    <x v="711"/>
    <x v="690"/>
    <x v="1"/>
  </r>
  <r>
    <x v="7"/>
    <x v="6"/>
    <x v="4"/>
    <s v="Red"/>
    <x v="0"/>
    <x v="1"/>
    <n v="4.7"/>
    <n v="177247"/>
    <x v="712"/>
    <x v="691"/>
    <x v="1"/>
  </r>
  <r>
    <x v="0"/>
    <x v="14"/>
    <x v="3"/>
    <s v="White"/>
    <x v="0"/>
    <x v="0"/>
    <n v="3.5"/>
    <n v="117487"/>
    <x v="713"/>
    <x v="692"/>
    <x v="1"/>
  </r>
  <r>
    <x v="3"/>
    <x v="5"/>
    <x v="4"/>
    <s v="Silver"/>
    <x v="3"/>
    <x v="0"/>
    <n v="2.4"/>
    <n v="93249"/>
    <x v="714"/>
    <x v="693"/>
    <x v="1"/>
  </r>
  <r>
    <x v="2"/>
    <x v="8"/>
    <x v="3"/>
    <s v="Silver"/>
    <x v="1"/>
    <x v="0"/>
    <n v="1.6"/>
    <n v="97006"/>
    <x v="715"/>
    <x v="694"/>
    <x v="1"/>
  </r>
  <r>
    <x v="6"/>
    <x v="13"/>
    <x v="0"/>
    <s v="Red"/>
    <x v="2"/>
    <x v="0"/>
    <n v="2.7"/>
    <n v="198600"/>
    <x v="716"/>
    <x v="695"/>
    <x v="0"/>
  </r>
  <r>
    <x v="0"/>
    <x v="8"/>
    <x v="3"/>
    <s v="Black"/>
    <x v="0"/>
    <x v="0"/>
    <n v="3.5"/>
    <n v="13804"/>
    <x v="717"/>
    <x v="696"/>
    <x v="1"/>
  </r>
  <r>
    <x v="10"/>
    <x v="1"/>
    <x v="3"/>
    <s v="Blue"/>
    <x v="3"/>
    <x v="1"/>
    <n v="1.6"/>
    <n v="172249"/>
    <x v="718"/>
    <x v="697"/>
    <x v="1"/>
  </r>
  <r>
    <x v="9"/>
    <x v="10"/>
    <x v="2"/>
    <s v="Red"/>
    <x v="3"/>
    <x v="0"/>
    <n v="3.6"/>
    <n v="134576"/>
    <x v="719"/>
    <x v="698"/>
    <x v="1"/>
  </r>
  <r>
    <x v="6"/>
    <x v="13"/>
    <x v="5"/>
    <s v="White"/>
    <x v="1"/>
    <x v="0"/>
    <n v="3.3"/>
    <n v="46370"/>
    <x v="720"/>
    <x v="699"/>
    <x v="1"/>
  </r>
  <r>
    <x v="3"/>
    <x v="0"/>
    <x v="3"/>
    <s v="Black"/>
    <x v="0"/>
    <x v="0"/>
    <n v="4.2"/>
    <n v="166971"/>
    <x v="721"/>
    <x v="700"/>
    <x v="0"/>
  </r>
  <r>
    <x v="1"/>
    <x v="5"/>
    <x v="4"/>
    <s v="White"/>
    <x v="0"/>
    <x v="1"/>
    <n v="1.6"/>
    <n v="187653"/>
    <x v="722"/>
    <x v="701"/>
    <x v="1"/>
  </r>
  <r>
    <x v="0"/>
    <x v="0"/>
    <x v="5"/>
    <s v="Silver"/>
    <x v="1"/>
    <x v="0"/>
    <n v="4.2"/>
    <n v="22952"/>
    <x v="723"/>
    <x v="702"/>
    <x v="0"/>
  </r>
  <r>
    <x v="3"/>
    <x v="12"/>
    <x v="2"/>
    <s v="Grey"/>
    <x v="0"/>
    <x v="0"/>
    <n v="3.3"/>
    <n v="138440"/>
    <x v="724"/>
    <x v="703"/>
    <x v="0"/>
  </r>
  <r>
    <x v="4"/>
    <x v="6"/>
    <x v="2"/>
    <s v="White"/>
    <x v="2"/>
    <x v="1"/>
    <n v="2.8"/>
    <n v="46000"/>
    <x v="725"/>
    <x v="704"/>
    <x v="1"/>
  </r>
  <r>
    <x v="3"/>
    <x v="11"/>
    <x v="2"/>
    <s v="Grey"/>
    <x v="3"/>
    <x v="1"/>
    <n v="4.9000000000000004"/>
    <n v="121064"/>
    <x v="726"/>
    <x v="705"/>
    <x v="1"/>
  </r>
  <r>
    <x v="7"/>
    <x v="13"/>
    <x v="1"/>
    <s v="Grey"/>
    <x v="2"/>
    <x v="1"/>
    <n v="2.1"/>
    <n v="192673"/>
    <x v="727"/>
    <x v="706"/>
    <x v="0"/>
  </r>
  <r>
    <x v="8"/>
    <x v="0"/>
    <x v="5"/>
    <s v="Black"/>
    <x v="3"/>
    <x v="1"/>
    <n v="3.4"/>
    <n v="117486"/>
    <x v="728"/>
    <x v="707"/>
    <x v="1"/>
  </r>
  <r>
    <x v="10"/>
    <x v="2"/>
    <x v="5"/>
    <s v="Silver"/>
    <x v="2"/>
    <x v="1"/>
    <n v="2.6"/>
    <n v="151529"/>
    <x v="729"/>
    <x v="708"/>
    <x v="1"/>
  </r>
  <r>
    <x v="8"/>
    <x v="0"/>
    <x v="4"/>
    <s v="Grey"/>
    <x v="0"/>
    <x v="0"/>
    <n v="3.3"/>
    <n v="121053"/>
    <x v="730"/>
    <x v="709"/>
    <x v="1"/>
  </r>
  <r>
    <x v="7"/>
    <x v="14"/>
    <x v="2"/>
    <s v="Blue"/>
    <x v="2"/>
    <x v="0"/>
    <n v="3.4"/>
    <n v="66819"/>
    <x v="731"/>
    <x v="710"/>
    <x v="0"/>
  </r>
  <r>
    <x v="9"/>
    <x v="8"/>
    <x v="3"/>
    <s v="Grey"/>
    <x v="0"/>
    <x v="0"/>
    <n v="1.8"/>
    <n v="180582"/>
    <x v="732"/>
    <x v="711"/>
    <x v="1"/>
  </r>
  <r>
    <x v="2"/>
    <x v="14"/>
    <x v="1"/>
    <s v="Black"/>
    <x v="2"/>
    <x v="1"/>
    <n v="3.8"/>
    <n v="51425"/>
    <x v="733"/>
    <x v="712"/>
    <x v="1"/>
  </r>
  <r>
    <x v="5"/>
    <x v="12"/>
    <x v="2"/>
    <s v="Silver"/>
    <x v="1"/>
    <x v="0"/>
    <n v="3.7"/>
    <n v="80136"/>
    <x v="734"/>
    <x v="713"/>
    <x v="1"/>
  </r>
  <r>
    <x v="7"/>
    <x v="13"/>
    <x v="3"/>
    <s v="Grey"/>
    <x v="3"/>
    <x v="1"/>
    <n v="4.2"/>
    <n v="18409"/>
    <x v="735"/>
    <x v="714"/>
    <x v="0"/>
  </r>
  <r>
    <x v="5"/>
    <x v="13"/>
    <x v="1"/>
    <s v="Black"/>
    <x v="2"/>
    <x v="1"/>
    <n v="1.8"/>
    <n v="172040"/>
    <x v="736"/>
    <x v="715"/>
    <x v="1"/>
  </r>
  <r>
    <x v="7"/>
    <x v="12"/>
    <x v="1"/>
    <s v="Black"/>
    <x v="1"/>
    <x v="0"/>
    <n v="2.5"/>
    <n v="123160"/>
    <x v="737"/>
    <x v="716"/>
    <x v="1"/>
  </r>
  <r>
    <x v="6"/>
    <x v="1"/>
    <x v="5"/>
    <s v="Red"/>
    <x v="2"/>
    <x v="1"/>
    <n v="3.8"/>
    <n v="149031"/>
    <x v="738"/>
    <x v="717"/>
    <x v="1"/>
  </r>
  <r>
    <x v="3"/>
    <x v="14"/>
    <x v="2"/>
    <s v="White"/>
    <x v="2"/>
    <x v="1"/>
    <n v="2"/>
    <n v="140056"/>
    <x v="739"/>
    <x v="718"/>
    <x v="0"/>
  </r>
  <r>
    <x v="5"/>
    <x v="9"/>
    <x v="4"/>
    <s v="Grey"/>
    <x v="1"/>
    <x v="1"/>
    <n v="3.9"/>
    <n v="74034"/>
    <x v="740"/>
    <x v="719"/>
    <x v="1"/>
  </r>
  <r>
    <x v="3"/>
    <x v="2"/>
    <x v="5"/>
    <s v="Silver"/>
    <x v="3"/>
    <x v="1"/>
    <n v="1.7"/>
    <n v="85880"/>
    <x v="741"/>
    <x v="720"/>
    <x v="1"/>
  </r>
  <r>
    <x v="5"/>
    <x v="4"/>
    <x v="1"/>
    <s v="White"/>
    <x v="1"/>
    <x v="1"/>
    <n v="2.7"/>
    <n v="69101"/>
    <x v="742"/>
    <x v="721"/>
    <x v="1"/>
  </r>
  <r>
    <x v="2"/>
    <x v="8"/>
    <x v="2"/>
    <s v="White"/>
    <x v="2"/>
    <x v="0"/>
    <n v="4.5"/>
    <n v="147898"/>
    <x v="743"/>
    <x v="722"/>
    <x v="0"/>
  </r>
  <r>
    <x v="0"/>
    <x v="13"/>
    <x v="4"/>
    <s v="Silver"/>
    <x v="0"/>
    <x v="0"/>
    <n v="4.2"/>
    <n v="114337"/>
    <x v="744"/>
    <x v="723"/>
    <x v="0"/>
  </r>
  <r>
    <x v="2"/>
    <x v="1"/>
    <x v="1"/>
    <s v="Red"/>
    <x v="3"/>
    <x v="1"/>
    <n v="3.8"/>
    <n v="24884"/>
    <x v="745"/>
    <x v="724"/>
    <x v="1"/>
  </r>
  <r>
    <x v="2"/>
    <x v="11"/>
    <x v="4"/>
    <s v="White"/>
    <x v="1"/>
    <x v="1"/>
    <n v="4.5"/>
    <n v="65326"/>
    <x v="746"/>
    <x v="725"/>
    <x v="0"/>
  </r>
  <r>
    <x v="9"/>
    <x v="2"/>
    <x v="5"/>
    <s v="Grey"/>
    <x v="0"/>
    <x v="1"/>
    <n v="4"/>
    <n v="103831"/>
    <x v="747"/>
    <x v="726"/>
    <x v="0"/>
  </r>
  <r>
    <x v="5"/>
    <x v="14"/>
    <x v="1"/>
    <s v="White"/>
    <x v="1"/>
    <x v="1"/>
    <n v="3.3"/>
    <n v="38460"/>
    <x v="748"/>
    <x v="727"/>
    <x v="1"/>
  </r>
  <r>
    <x v="10"/>
    <x v="8"/>
    <x v="4"/>
    <s v="Grey"/>
    <x v="2"/>
    <x v="1"/>
    <n v="4.9000000000000004"/>
    <n v="194801"/>
    <x v="749"/>
    <x v="728"/>
    <x v="1"/>
  </r>
  <r>
    <x v="3"/>
    <x v="11"/>
    <x v="0"/>
    <s v="Grey"/>
    <x v="0"/>
    <x v="1"/>
    <n v="3.9"/>
    <n v="22072"/>
    <x v="750"/>
    <x v="729"/>
    <x v="1"/>
  </r>
  <r>
    <x v="6"/>
    <x v="14"/>
    <x v="5"/>
    <s v="Grey"/>
    <x v="1"/>
    <x v="1"/>
    <n v="3.6"/>
    <n v="110273"/>
    <x v="751"/>
    <x v="730"/>
    <x v="1"/>
  </r>
  <r>
    <x v="4"/>
    <x v="0"/>
    <x v="5"/>
    <s v="Red"/>
    <x v="3"/>
    <x v="1"/>
    <n v="2.9"/>
    <n v="177484"/>
    <x v="752"/>
    <x v="731"/>
    <x v="1"/>
  </r>
  <r>
    <x v="9"/>
    <x v="11"/>
    <x v="1"/>
    <s v="Silver"/>
    <x v="1"/>
    <x v="1"/>
    <n v="4.7"/>
    <n v="89491"/>
    <x v="753"/>
    <x v="732"/>
    <x v="1"/>
  </r>
  <r>
    <x v="10"/>
    <x v="12"/>
    <x v="1"/>
    <s v="White"/>
    <x v="3"/>
    <x v="1"/>
    <n v="2.5"/>
    <n v="100722"/>
    <x v="754"/>
    <x v="733"/>
    <x v="1"/>
  </r>
  <r>
    <x v="2"/>
    <x v="3"/>
    <x v="5"/>
    <s v="Blue"/>
    <x v="1"/>
    <x v="0"/>
    <n v="1.5"/>
    <n v="84641"/>
    <x v="755"/>
    <x v="734"/>
    <x v="1"/>
  </r>
  <r>
    <x v="10"/>
    <x v="1"/>
    <x v="0"/>
    <s v="Silver"/>
    <x v="0"/>
    <x v="1"/>
    <n v="2.2000000000000002"/>
    <n v="12341"/>
    <x v="756"/>
    <x v="735"/>
    <x v="1"/>
  </r>
  <r>
    <x v="7"/>
    <x v="8"/>
    <x v="3"/>
    <s v="Silver"/>
    <x v="1"/>
    <x v="1"/>
    <n v="1.9"/>
    <n v="197184"/>
    <x v="757"/>
    <x v="736"/>
    <x v="0"/>
  </r>
  <r>
    <x v="5"/>
    <x v="7"/>
    <x v="5"/>
    <s v="Blue"/>
    <x v="2"/>
    <x v="0"/>
    <n v="2.6"/>
    <n v="156916"/>
    <x v="758"/>
    <x v="416"/>
    <x v="0"/>
  </r>
  <r>
    <x v="8"/>
    <x v="3"/>
    <x v="3"/>
    <s v="Blue"/>
    <x v="3"/>
    <x v="1"/>
    <n v="4.4000000000000004"/>
    <n v="199"/>
    <x v="759"/>
    <x v="737"/>
    <x v="1"/>
  </r>
  <r>
    <x v="3"/>
    <x v="6"/>
    <x v="5"/>
    <s v="Grey"/>
    <x v="2"/>
    <x v="1"/>
    <n v="3.8"/>
    <n v="186802"/>
    <x v="760"/>
    <x v="738"/>
    <x v="1"/>
  </r>
  <r>
    <x v="9"/>
    <x v="6"/>
    <x v="5"/>
    <s v="Black"/>
    <x v="2"/>
    <x v="0"/>
    <n v="2.1"/>
    <n v="62836"/>
    <x v="761"/>
    <x v="372"/>
    <x v="1"/>
  </r>
  <r>
    <x v="6"/>
    <x v="8"/>
    <x v="4"/>
    <s v="Grey"/>
    <x v="0"/>
    <x v="1"/>
    <n v="4.3"/>
    <n v="32552"/>
    <x v="762"/>
    <x v="739"/>
    <x v="0"/>
  </r>
  <r>
    <x v="3"/>
    <x v="11"/>
    <x v="3"/>
    <s v="Blue"/>
    <x v="3"/>
    <x v="0"/>
    <n v="3.3"/>
    <n v="25984"/>
    <x v="763"/>
    <x v="740"/>
    <x v="1"/>
  </r>
  <r>
    <x v="4"/>
    <x v="14"/>
    <x v="0"/>
    <s v="White"/>
    <x v="0"/>
    <x v="1"/>
    <n v="3.3"/>
    <n v="174744"/>
    <x v="764"/>
    <x v="741"/>
    <x v="1"/>
  </r>
  <r>
    <x v="10"/>
    <x v="1"/>
    <x v="0"/>
    <s v="Black"/>
    <x v="3"/>
    <x v="1"/>
    <n v="2.8"/>
    <n v="167664"/>
    <x v="765"/>
    <x v="742"/>
    <x v="1"/>
  </r>
  <r>
    <x v="5"/>
    <x v="4"/>
    <x v="3"/>
    <s v="Silver"/>
    <x v="2"/>
    <x v="0"/>
    <n v="4.5"/>
    <n v="21043"/>
    <x v="766"/>
    <x v="743"/>
    <x v="0"/>
  </r>
  <r>
    <x v="8"/>
    <x v="6"/>
    <x v="4"/>
    <s v="Silver"/>
    <x v="0"/>
    <x v="1"/>
    <n v="2.6"/>
    <n v="85840"/>
    <x v="767"/>
    <x v="744"/>
    <x v="1"/>
  </r>
  <r>
    <x v="9"/>
    <x v="1"/>
    <x v="1"/>
    <s v="Grey"/>
    <x v="0"/>
    <x v="1"/>
    <n v="1.8"/>
    <n v="101623"/>
    <x v="768"/>
    <x v="27"/>
    <x v="1"/>
  </r>
  <r>
    <x v="3"/>
    <x v="6"/>
    <x v="2"/>
    <s v="Black"/>
    <x v="0"/>
    <x v="0"/>
    <n v="2.6"/>
    <n v="103494"/>
    <x v="769"/>
    <x v="745"/>
    <x v="0"/>
  </r>
  <r>
    <x v="7"/>
    <x v="0"/>
    <x v="5"/>
    <s v="Red"/>
    <x v="3"/>
    <x v="1"/>
    <n v="4"/>
    <n v="53730"/>
    <x v="770"/>
    <x v="746"/>
    <x v="1"/>
  </r>
  <r>
    <x v="0"/>
    <x v="14"/>
    <x v="0"/>
    <s v="Silver"/>
    <x v="3"/>
    <x v="1"/>
    <n v="3.8"/>
    <n v="103055"/>
    <x v="771"/>
    <x v="747"/>
    <x v="1"/>
  </r>
  <r>
    <x v="6"/>
    <x v="0"/>
    <x v="2"/>
    <s v="Grey"/>
    <x v="3"/>
    <x v="1"/>
    <n v="2.2000000000000002"/>
    <n v="188180"/>
    <x v="772"/>
    <x v="748"/>
    <x v="0"/>
  </r>
  <r>
    <x v="0"/>
    <x v="2"/>
    <x v="1"/>
    <s v="Red"/>
    <x v="0"/>
    <x v="0"/>
    <n v="1.9"/>
    <n v="125825"/>
    <x v="773"/>
    <x v="749"/>
    <x v="1"/>
  </r>
  <r>
    <x v="5"/>
    <x v="6"/>
    <x v="3"/>
    <s v="Blue"/>
    <x v="1"/>
    <x v="0"/>
    <n v="3.8"/>
    <n v="31044"/>
    <x v="774"/>
    <x v="750"/>
    <x v="0"/>
  </r>
  <r>
    <x v="8"/>
    <x v="7"/>
    <x v="4"/>
    <s v="Silver"/>
    <x v="0"/>
    <x v="0"/>
    <n v="3.9"/>
    <n v="73732"/>
    <x v="775"/>
    <x v="751"/>
    <x v="1"/>
  </r>
  <r>
    <x v="8"/>
    <x v="7"/>
    <x v="2"/>
    <s v="Grey"/>
    <x v="1"/>
    <x v="1"/>
    <n v="2.8"/>
    <n v="132020"/>
    <x v="776"/>
    <x v="752"/>
    <x v="1"/>
  </r>
  <r>
    <x v="7"/>
    <x v="0"/>
    <x v="3"/>
    <s v="Black"/>
    <x v="0"/>
    <x v="0"/>
    <n v="4.4000000000000004"/>
    <n v="169199"/>
    <x v="777"/>
    <x v="753"/>
    <x v="0"/>
  </r>
  <r>
    <x v="5"/>
    <x v="12"/>
    <x v="3"/>
    <s v="Blue"/>
    <x v="0"/>
    <x v="0"/>
    <n v="4.9000000000000004"/>
    <n v="97169"/>
    <x v="778"/>
    <x v="754"/>
    <x v="1"/>
  </r>
  <r>
    <x v="3"/>
    <x v="3"/>
    <x v="1"/>
    <s v="Red"/>
    <x v="2"/>
    <x v="0"/>
    <n v="2.2000000000000002"/>
    <n v="54277"/>
    <x v="779"/>
    <x v="710"/>
    <x v="0"/>
  </r>
  <r>
    <x v="4"/>
    <x v="7"/>
    <x v="2"/>
    <s v="White"/>
    <x v="0"/>
    <x v="1"/>
    <n v="3.5"/>
    <n v="50494"/>
    <x v="780"/>
    <x v="755"/>
    <x v="0"/>
  </r>
  <r>
    <x v="9"/>
    <x v="6"/>
    <x v="3"/>
    <s v="Black"/>
    <x v="1"/>
    <x v="0"/>
    <n v="1.5"/>
    <n v="10138"/>
    <x v="781"/>
    <x v="756"/>
    <x v="1"/>
  </r>
  <r>
    <x v="2"/>
    <x v="8"/>
    <x v="5"/>
    <s v="White"/>
    <x v="3"/>
    <x v="0"/>
    <n v="4"/>
    <n v="191413"/>
    <x v="782"/>
    <x v="757"/>
    <x v="1"/>
  </r>
  <r>
    <x v="7"/>
    <x v="0"/>
    <x v="1"/>
    <s v="Black"/>
    <x v="1"/>
    <x v="1"/>
    <n v="2.9"/>
    <n v="66974"/>
    <x v="783"/>
    <x v="758"/>
    <x v="1"/>
  </r>
  <r>
    <x v="0"/>
    <x v="2"/>
    <x v="5"/>
    <s v="Blue"/>
    <x v="3"/>
    <x v="1"/>
    <n v="2.2000000000000002"/>
    <n v="102335"/>
    <x v="784"/>
    <x v="759"/>
    <x v="1"/>
  </r>
  <r>
    <x v="10"/>
    <x v="4"/>
    <x v="4"/>
    <s v="Blue"/>
    <x v="2"/>
    <x v="0"/>
    <n v="4.0999999999999996"/>
    <n v="137108"/>
    <x v="785"/>
    <x v="760"/>
    <x v="0"/>
  </r>
  <r>
    <x v="4"/>
    <x v="4"/>
    <x v="3"/>
    <s v="Red"/>
    <x v="0"/>
    <x v="0"/>
    <n v="4.3"/>
    <n v="169167"/>
    <x v="786"/>
    <x v="761"/>
    <x v="0"/>
  </r>
  <r>
    <x v="0"/>
    <x v="10"/>
    <x v="3"/>
    <s v="Blue"/>
    <x v="3"/>
    <x v="0"/>
    <n v="1.9"/>
    <n v="49153"/>
    <x v="787"/>
    <x v="603"/>
    <x v="0"/>
  </r>
  <r>
    <x v="0"/>
    <x v="3"/>
    <x v="3"/>
    <s v="Silver"/>
    <x v="0"/>
    <x v="1"/>
    <n v="1.6"/>
    <n v="110993"/>
    <x v="788"/>
    <x v="762"/>
    <x v="1"/>
  </r>
  <r>
    <x v="3"/>
    <x v="11"/>
    <x v="3"/>
    <s v="Silver"/>
    <x v="1"/>
    <x v="1"/>
    <n v="2.7"/>
    <n v="139793"/>
    <x v="789"/>
    <x v="763"/>
    <x v="1"/>
  </r>
  <r>
    <x v="0"/>
    <x v="14"/>
    <x v="3"/>
    <s v="White"/>
    <x v="3"/>
    <x v="0"/>
    <n v="3.7"/>
    <n v="187426"/>
    <x v="790"/>
    <x v="764"/>
    <x v="0"/>
  </r>
  <r>
    <x v="3"/>
    <x v="7"/>
    <x v="0"/>
    <s v="Red"/>
    <x v="0"/>
    <x v="0"/>
    <n v="4.3"/>
    <n v="179149"/>
    <x v="791"/>
    <x v="765"/>
    <x v="1"/>
  </r>
  <r>
    <x v="7"/>
    <x v="7"/>
    <x v="1"/>
    <s v="Blue"/>
    <x v="0"/>
    <x v="0"/>
    <n v="3.4"/>
    <n v="4857"/>
    <x v="792"/>
    <x v="766"/>
    <x v="0"/>
  </r>
  <r>
    <x v="7"/>
    <x v="11"/>
    <x v="4"/>
    <s v="Grey"/>
    <x v="2"/>
    <x v="1"/>
    <n v="3.5"/>
    <n v="84049"/>
    <x v="793"/>
    <x v="767"/>
    <x v="1"/>
  </r>
  <r>
    <x v="3"/>
    <x v="13"/>
    <x v="0"/>
    <s v="Black"/>
    <x v="3"/>
    <x v="0"/>
    <n v="4.3"/>
    <n v="64338"/>
    <x v="794"/>
    <x v="768"/>
    <x v="1"/>
  </r>
  <r>
    <x v="3"/>
    <x v="2"/>
    <x v="2"/>
    <s v="Red"/>
    <x v="3"/>
    <x v="0"/>
    <n v="3.4"/>
    <n v="86808"/>
    <x v="795"/>
    <x v="769"/>
    <x v="1"/>
  </r>
  <r>
    <x v="3"/>
    <x v="9"/>
    <x v="2"/>
    <s v="Red"/>
    <x v="2"/>
    <x v="0"/>
    <n v="3.6"/>
    <n v="3554"/>
    <x v="796"/>
    <x v="770"/>
    <x v="1"/>
  </r>
  <r>
    <x v="2"/>
    <x v="0"/>
    <x v="1"/>
    <s v="Silver"/>
    <x v="0"/>
    <x v="1"/>
    <n v="3.3"/>
    <n v="97670"/>
    <x v="797"/>
    <x v="771"/>
    <x v="1"/>
  </r>
  <r>
    <x v="3"/>
    <x v="12"/>
    <x v="1"/>
    <s v="Silver"/>
    <x v="2"/>
    <x v="1"/>
    <n v="4.5999999999999996"/>
    <n v="9701"/>
    <x v="798"/>
    <x v="772"/>
    <x v="0"/>
  </r>
  <r>
    <x v="0"/>
    <x v="2"/>
    <x v="4"/>
    <s v="Silver"/>
    <x v="2"/>
    <x v="0"/>
    <n v="2.2999999999999998"/>
    <n v="111160"/>
    <x v="799"/>
    <x v="773"/>
    <x v="0"/>
  </r>
  <r>
    <x v="2"/>
    <x v="5"/>
    <x v="1"/>
    <s v="Silver"/>
    <x v="1"/>
    <x v="1"/>
    <n v="2.4"/>
    <n v="79307"/>
    <x v="800"/>
    <x v="774"/>
    <x v="1"/>
  </r>
  <r>
    <x v="5"/>
    <x v="7"/>
    <x v="5"/>
    <s v="White"/>
    <x v="1"/>
    <x v="1"/>
    <n v="1.9"/>
    <n v="149301"/>
    <x v="801"/>
    <x v="775"/>
    <x v="0"/>
  </r>
  <r>
    <x v="3"/>
    <x v="14"/>
    <x v="4"/>
    <s v="Blue"/>
    <x v="3"/>
    <x v="0"/>
    <n v="4.4000000000000004"/>
    <n v="93711"/>
    <x v="802"/>
    <x v="705"/>
    <x v="1"/>
  </r>
  <r>
    <x v="1"/>
    <x v="10"/>
    <x v="1"/>
    <s v="Red"/>
    <x v="2"/>
    <x v="1"/>
    <n v="2.9"/>
    <n v="3475"/>
    <x v="296"/>
    <x v="776"/>
    <x v="1"/>
  </r>
  <r>
    <x v="2"/>
    <x v="4"/>
    <x v="2"/>
    <s v="Silver"/>
    <x v="0"/>
    <x v="1"/>
    <n v="2.7"/>
    <n v="166020"/>
    <x v="803"/>
    <x v="777"/>
    <x v="0"/>
  </r>
  <r>
    <x v="7"/>
    <x v="7"/>
    <x v="0"/>
    <s v="Red"/>
    <x v="0"/>
    <x v="1"/>
    <n v="4.9000000000000004"/>
    <n v="187708"/>
    <x v="804"/>
    <x v="778"/>
    <x v="1"/>
  </r>
  <r>
    <x v="0"/>
    <x v="10"/>
    <x v="1"/>
    <s v="Red"/>
    <x v="2"/>
    <x v="1"/>
    <n v="4.7"/>
    <n v="71582"/>
    <x v="805"/>
    <x v="362"/>
    <x v="0"/>
  </r>
  <r>
    <x v="8"/>
    <x v="6"/>
    <x v="2"/>
    <s v="Black"/>
    <x v="3"/>
    <x v="0"/>
    <n v="4.9000000000000004"/>
    <n v="199447"/>
    <x v="806"/>
    <x v="779"/>
    <x v="1"/>
  </r>
  <r>
    <x v="8"/>
    <x v="2"/>
    <x v="0"/>
    <s v="Silver"/>
    <x v="2"/>
    <x v="0"/>
    <n v="2"/>
    <n v="66794"/>
    <x v="807"/>
    <x v="780"/>
    <x v="1"/>
  </r>
  <r>
    <x v="0"/>
    <x v="6"/>
    <x v="2"/>
    <s v="Blue"/>
    <x v="2"/>
    <x v="0"/>
    <n v="4.5999999999999996"/>
    <n v="47231"/>
    <x v="808"/>
    <x v="781"/>
    <x v="1"/>
  </r>
  <r>
    <x v="3"/>
    <x v="9"/>
    <x v="1"/>
    <s v="Silver"/>
    <x v="0"/>
    <x v="0"/>
    <n v="2.7"/>
    <n v="48190"/>
    <x v="809"/>
    <x v="782"/>
    <x v="0"/>
  </r>
  <r>
    <x v="5"/>
    <x v="8"/>
    <x v="3"/>
    <s v="Blue"/>
    <x v="0"/>
    <x v="1"/>
    <n v="1.5"/>
    <n v="16727"/>
    <x v="810"/>
    <x v="783"/>
    <x v="0"/>
  </r>
  <r>
    <x v="9"/>
    <x v="5"/>
    <x v="4"/>
    <s v="Red"/>
    <x v="3"/>
    <x v="1"/>
    <n v="2.9"/>
    <n v="91260"/>
    <x v="811"/>
    <x v="784"/>
    <x v="1"/>
  </r>
  <r>
    <x v="9"/>
    <x v="2"/>
    <x v="3"/>
    <s v="White"/>
    <x v="3"/>
    <x v="1"/>
    <n v="3.3"/>
    <n v="134766"/>
    <x v="812"/>
    <x v="785"/>
    <x v="1"/>
  </r>
  <r>
    <x v="6"/>
    <x v="13"/>
    <x v="2"/>
    <s v="White"/>
    <x v="2"/>
    <x v="0"/>
    <n v="1.9"/>
    <n v="101542"/>
    <x v="813"/>
    <x v="786"/>
    <x v="1"/>
  </r>
  <r>
    <x v="6"/>
    <x v="9"/>
    <x v="4"/>
    <s v="Silver"/>
    <x v="0"/>
    <x v="1"/>
    <n v="3.4"/>
    <n v="176923"/>
    <x v="814"/>
    <x v="787"/>
    <x v="1"/>
  </r>
  <r>
    <x v="6"/>
    <x v="1"/>
    <x v="1"/>
    <s v="Black"/>
    <x v="3"/>
    <x v="1"/>
    <n v="4.4000000000000004"/>
    <n v="11643"/>
    <x v="815"/>
    <x v="105"/>
    <x v="1"/>
  </r>
  <r>
    <x v="3"/>
    <x v="13"/>
    <x v="2"/>
    <s v="Red"/>
    <x v="0"/>
    <x v="1"/>
    <n v="2.8"/>
    <n v="199290"/>
    <x v="816"/>
    <x v="788"/>
    <x v="1"/>
  </r>
  <r>
    <x v="0"/>
    <x v="3"/>
    <x v="5"/>
    <s v="Grey"/>
    <x v="3"/>
    <x v="0"/>
    <n v="2.7"/>
    <n v="145156"/>
    <x v="817"/>
    <x v="789"/>
    <x v="0"/>
  </r>
  <r>
    <x v="5"/>
    <x v="0"/>
    <x v="2"/>
    <s v="Red"/>
    <x v="0"/>
    <x v="0"/>
    <n v="2.7"/>
    <n v="168974"/>
    <x v="818"/>
    <x v="790"/>
    <x v="1"/>
  </r>
  <r>
    <x v="8"/>
    <x v="14"/>
    <x v="2"/>
    <s v="Grey"/>
    <x v="0"/>
    <x v="0"/>
    <n v="4.7"/>
    <n v="163376"/>
    <x v="819"/>
    <x v="791"/>
    <x v="1"/>
  </r>
  <r>
    <x v="8"/>
    <x v="2"/>
    <x v="5"/>
    <s v="Red"/>
    <x v="2"/>
    <x v="1"/>
    <n v="1.7"/>
    <n v="139011"/>
    <x v="0"/>
    <x v="792"/>
    <x v="0"/>
  </r>
  <r>
    <x v="10"/>
    <x v="1"/>
    <x v="3"/>
    <s v="Red"/>
    <x v="3"/>
    <x v="1"/>
    <n v="3.1"/>
    <n v="78042"/>
    <x v="820"/>
    <x v="793"/>
    <x v="1"/>
  </r>
  <r>
    <x v="0"/>
    <x v="1"/>
    <x v="4"/>
    <s v="Grey"/>
    <x v="0"/>
    <x v="0"/>
    <n v="2.4"/>
    <n v="38281"/>
    <x v="821"/>
    <x v="794"/>
    <x v="0"/>
  </r>
  <r>
    <x v="8"/>
    <x v="9"/>
    <x v="1"/>
    <s v="Red"/>
    <x v="3"/>
    <x v="0"/>
    <n v="4.5999999999999996"/>
    <n v="129916"/>
    <x v="822"/>
    <x v="795"/>
    <x v="1"/>
  </r>
  <r>
    <x v="8"/>
    <x v="11"/>
    <x v="1"/>
    <s v="Black"/>
    <x v="1"/>
    <x v="0"/>
    <n v="1.8"/>
    <n v="72036"/>
    <x v="823"/>
    <x v="796"/>
    <x v="1"/>
  </r>
  <r>
    <x v="9"/>
    <x v="3"/>
    <x v="3"/>
    <s v="Red"/>
    <x v="1"/>
    <x v="0"/>
    <n v="2.9"/>
    <n v="107227"/>
    <x v="824"/>
    <x v="797"/>
    <x v="1"/>
  </r>
  <r>
    <x v="2"/>
    <x v="8"/>
    <x v="2"/>
    <s v="White"/>
    <x v="2"/>
    <x v="1"/>
    <n v="2.9"/>
    <n v="35115"/>
    <x v="825"/>
    <x v="798"/>
    <x v="1"/>
  </r>
  <r>
    <x v="3"/>
    <x v="2"/>
    <x v="0"/>
    <s v="Red"/>
    <x v="2"/>
    <x v="1"/>
    <n v="4.5999999999999996"/>
    <n v="157516"/>
    <x v="826"/>
    <x v="799"/>
    <x v="0"/>
  </r>
  <r>
    <x v="6"/>
    <x v="11"/>
    <x v="5"/>
    <s v="Black"/>
    <x v="1"/>
    <x v="0"/>
    <n v="2.2999999999999998"/>
    <n v="196771"/>
    <x v="827"/>
    <x v="800"/>
    <x v="0"/>
  </r>
  <r>
    <x v="6"/>
    <x v="9"/>
    <x v="2"/>
    <s v="Blue"/>
    <x v="0"/>
    <x v="0"/>
    <n v="3.8"/>
    <n v="62335"/>
    <x v="828"/>
    <x v="801"/>
    <x v="1"/>
  </r>
  <r>
    <x v="2"/>
    <x v="0"/>
    <x v="1"/>
    <s v="Silver"/>
    <x v="0"/>
    <x v="1"/>
    <n v="2"/>
    <n v="198074"/>
    <x v="829"/>
    <x v="802"/>
    <x v="1"/>
  </r>
  <r>
    <x v="6"/>
    <x v="4"/>
    <x v="3"/>
    <s v="Silver"/>
    <x v="0"/>
    <x v="1"/>
    <n v="4.8"/>
    <n v="168607"/>
    <x v="830"/>
    <x v="803"/>
    <x v="0"/>
  </r>
  <r>
    <x v="1"/>
    <x v="7"/>
    <x v="4"/>
    <s v="Black"/>
    <x v="1"/>
    <x v="0"/>
    <n v="3.6"/>
    <n v="136556"/>
    <x v="831"/>
    <x v="804"/>
    <x v="1"/>
  </r>
  <r>
    <x v="8"/>
    <x v="7"/>
    <x v="5"/>
    <s v="White"/>
    <x v="3"/>
    <x v="0"/>
    <n v="3.7"/>
    <n v="143332"/>
    <x v="832"/>
    <x v="805"/>
    <x v="1"/>
  </r>
  <r>
    <x v="5"/>
    <x v="8"/>
    <x v="1"/>
    <s v="Silver"/>
    <x v="0"/>
    <x v="0"/>
    <n v="3"/>
    <n v="40000"/>
    <x v="833"/>
    <x v="806"/>
    <x v="0"/>
  </r>
  <r>
    <x v="2"/>
    <x v="0"/>
    <x v="2"/>
    <s v="Red"/>
    <x v="1"/>
    <x v="0"/>
    <n v="2.7"/>
    <n v="81599"/>
    <x v="834"/>
    <x v="807"/>
    <x v="1"/>
  </r>
  <r>
    <x v="1"/>
    <x v="12"/>
    <x v="4"/>
    <s v="Black"/>
    <x v="3"/>
    <x v="1"/>
    <n v="2.2000000000000002"/>
    <n v="91651"/>
    <x v="835"/>
    <x v="808"/>
    <x v="0"/>
  </r>
  <r>
    <x v="6"/>
    <x v="8"/>
    <x v="3"/>
    <s v="Blue"/>
    <x v="3"/>
    <x v="1"/>
    <n v="3.6"/>
    <n v="128637"/>
    <x v="836"/>
    <x v="809"/>
    <x v="1"/>
  </r>
  <r>
    <x v="4"/>
    <x v="2"/>
    <x v="1"/>
    <s v="White"/>
    <x v="3"/>
    <x v="1"/>
    <n v="4.8"/>
    <n v="125696"/>
    <x v="837"/>
    <x v="810"/>
    <x v="0"/>
  </r>
  <r>
    <x v="9"/>
    <x v="2"/>
    <x v="1"/>
    <s v="Red"/>
    <x v="3"/>
    <x v="1"/>
    <n v="2.8"/>
    <n v="156881"/>
    <x v="838"/>
    <x v="811"/>
    <x v="0"/>
  </r>
  <r>
    <x v="1"/>
    <x v="10"/>
    <x v="0"/>
    <s v="Silver"/>
    <x v="3"/>
    <x v="1"/>
    <n v="4.5999999999999996"/>
    <n v="195288"/>
    <x v="839"/>
    <x v="812"/>
    <x v="1"/>
  </r>
  <r>
    <x v="9"/>
    <x v="11"/>
    <x v="3"/>
    <s v="Blue"/>
    <x v="0"/>
    <x v="1"/>
    <n v="2"/>
    <n v="154446"/>
    <x v="686"/>
    <x v="813"/>
    <x v="1"/>
  </r>
  <r>
    <x v="5"/>
    <x v="12"/>
    <x v="0"/>
    <s v="White"/>
    <x v="0"/>
    <x v="0"/>
    <n v="4.8"/>
    <n v="35496"/>
    <x v="840"/>
    <x v="814"/>
    <x v="1"/>
  </r>
  <r>
    <x v="4"/>
    <x v="7"/>
    <x v="2"/>
    <s v="Silver"/>
    <x v="2"/>
    <x v="0"/>
    <n v="2.7"/>
    <n v="147752"/>
    <x v="841"/>
    <x v="815"/>
    <x v="0"/>
  </r>
  <r>
    <x v="1"/>
    <x v="1"/>
    <x v="2"/>
    <s v="Red"/>
    <x v="3"/>
    <x v="1"/>
    <n v="2.8"/>
    <n v="68617"/>
    <x v="842"/>
    <x v="81"/>
    <x v="1"/>
  </r>
  <r>
    <x v="6"/>
    <x v="11"/>
    <x v="3"/>
    <s v="Silver"/>
    <x v="1"/>
    <x v="1"/>
    <n v="3.1"/>
    <n v="51316"/>
    <x v="843"/>
    <x v="816"/>
    <x v="0"/>
  </r>
  <r>
    <x v="6"/>
    <x v="5"/>
    <x v="3"/>
    <s v="Black"/>
    <x v="2"/>
    <x v="0"/>
    <n v="4"/>
    <n v="108002"/>
    <x v="844"/>
    <x v="688"/>
    <x v="1"/>
  </r>
  <r>
    <x v="2"/>
    <x v="2"/>
    <x v="5"/>
    <s v="Silver"/>
    <x v="1"/>
    <x v="0"/>
    <n v="4"/>
    <n v="67459"/>
    <x v="845"/>
    <x v="117"/>
    <x v="1"/>
  </r>
  <r>
    <x v="10"/>
    <x v="3"/>
    <x v="5"/>
    <s v="Blue"/>
    <x v="0"/>
    <x v="1"/>
    <n v="3.2"/>
    <n v="177835"/>
    <x v="846"/>
    <x v="817"/>
    <x v="1"/>
  </r>
  <r>
    <x v="5"/>
    <x v="14"/>
    <x v="3"/>
    <s v="Blue"/>
    <x v="3"/>
    <x v="0"/>
    <n v="3.3"/>
    <n v="190650"/>
    <x v="847"/>
    <x v="818"/>
    <x v="0"/>
  </r>
  <r>
    <x v="3"/>
    <x v="0"/>
    <x v="3"/>
    <s v="Grey"/>
    <x v="0"/>
    <x v="1"/>
    <n v="1.6"/>
    <n v="66213"/>
    <x v="848"/>
    <x v="819"/>
    <x v="1"/>
  </r>
  <r>
    <x v="1"/>
    <x v="13"/>
    <x v="4"/>
    <s v="White"/>
    <x v="2"/>
    <x v="1"/>
    <n v="2.6"/>
    <n v="191717"/>
    <x v="849"/>
    <x v="459"/>
    <x v="0"/>
  </r>
  <r>
    <x v="3"/>
    <x v="8"/>
    <x v="3"/>
    <s v="Blue"/>
    <x v="2"/>
    <x v="1"/>
    <n v="2.7"/>
    <n v="78103"/>
    <x v="850"/>
    <x v="820"/>
    <x v="1"/>
  </r>
  <r>
    <x v="10"/>
    <x v="2"/>
    <x v="0"/>
    <s v="Grey"/>
    <x v="0"/>
    <x v="1"/>
    <n v="3.5"/>
    <n v="193767"/>
    <x v="851"/>
    <x v="821"/>
    <x v="0"/>
  </r>
  <r>
    <x v="10"/>
    <x v="11"/>
    <x v="3"/>
    <s v="Black"/>
    <x v="1"/>
    <x v="0"/>
    <n v="3.5"/>
    <n v="195411"/>
    <x v="852"/>
    <x v="822"/>
    <x v="0"/>
  </r>
  <r>
    <x v="7"/>
    <x v="12"/>
    <x v="3"/>
    <s v="Silver"/>
    <x v="1"/>
    <x v="0"/>
    <n v="4"/>
    <n v="52339"/>
    <x v="853"/>
    <x v="823"/>
    <x v="0"/>
  </r>
  <r>
    <x v="10"/>
    <x v="14"/>
    <x v="1"/>
    <s v="Grey"/>
    <x v="2"/>
    <x v="1"/>
    <n v="4"/>
    <n v="110555"/>
    <x v="854"/>
    <x v="824"/>
    <x v="1"/>
  </r>
  <r>
    <x v="5"/>
    <x v="3"/>
    <x v="2"/>
    <s v="Silver"/>
    <x v="3"/>
    <x v="0"/>
    <n v="2.2999999999999998"/>
    <n v="171594"/>
    <x v="855"/>
    <x v="27"/>
    <x v="1"/>
  </r>
  <r>
    <x v="9"/>
    <x v="11"/>
    <x v="4"/>
    <s v="Red"/>
    <x v="0"/>
    <x v="1"/>
    <n v="4.2"/>
    <n v="22394"/>
    <x v="856"/>
    <x v="825"/>
    <x v="1"/>
  </r>
  <r>
    <x v="7"/>
    <x v="13"/>
    <x v="3"/>
    <s v="Blue"/>
    <x v="0"/>
    <x v="0"/>
    <n v="1.6"/>
    <n v="21078"/>
    <x v="857"/>
    <x v="826"/>
    <x v="1"/>
  </r>
  <r>
    <x v="8"/>
    <x v="14"/>
    <x v="5"/>
    <s v="Blue"/>
    <x v="1"/>
    <x v="0"/>
    <n v="4"/>
    <n v="116302"/>
    <x v="858"/>
    <x v="827"/>
    <x v="1"/>
  </r>
  <r>
    <x v="7"/>
    <x v="5"/>
    <x v="0"/>
    <s v="Red"/>
    <x v="3"/>
    <x v="0"/>
    <n v="1.9"/>
    <n v="66132"/>
    <x v="859"/>
    <x v="495"/>
    <x v="1"/>
  </r>
  <r>
    <x v="4"/>
    <x v="13"/>
    <x v="5"/>
    <s v="White"/>
    <x v="1"/>
    <x v="1"/>
    <n v="4.0999999999999996"/>
    <n v="140387"/>
    <x v="860"/>
    <x v="828"/>
    <x v="1"/>
  </r>
  <r>
    <x v="9"/>
    <x v="9"/>
    <x v="3"/>
    <s v="Red"/>
    <x v="2"/>
    <x v="1"/>
    <n v="3.3"/>
    <n v="154238"/>
    <x v="861"/>
    <x v="829"/>
    <x v="0"/>
  </r>
  <r>
    <x v="1"/>
    <x v="6"/>
    <x v="5"/>
    <s v="Blue"/>
    <x v="2"/>
    <x v="0"/>
    <n v="3"/>
    <n v="85535"/>
    <x v="862"/>
    <x v="830"/>
    <x v="0"/>
  </r>
  <r>
    <x v="3"/>
    <x v="9"/>
    <x v="3"/>
    <s v="Grey"/>
    <x v="0"/>
    <x v="0"/>
    <n v="3.9"/>
    <n v="109370"/>
    <x v="863"/>
    <x v="831"/>
    <x v="0"/>
  </r>
  <r>
    <x v="1"/>
    <x v="7"/>
    <x v="1"/>
    <s v="Red"/>
    <x v="0"/>
    <x v="1"/>
    <n v="1.6"/>
    <n v="47716"/>
    <x v="864"/>
    <x v="832"/>
    <x v="1"/>
  </r>
  <r>
    <x v="3"/>
    <x v="11"/>
    <x v="4"/>
    <s v="Red"/>
    <x v="3"/>
    <x v="1"/>
    <n v="2.2999999999999998"/>
    <n v="157562"/>
    <x v="865"/>
    <x v="833"/>
    <x v="1"/>
  </r>
  <r>
    <x v="6"/>
    <x v="2"/>
    <x v="3"/>
    <s v="Silver"/>
    <x v="2"/>
    <x v="0"/>
    <n v="3.7"/>
    <n v="116511"/>
    <x v="866"/>
    <x v="834"/>
    <x v="0"/>
  </r>
  <r>
    <x v="0"/>
    <x v="2"/>
    <x v="4"/>
    <s v="Red"/>
    <x v="0"/>
    <x v="0"/>
    <n v="4.5"/>
    <n v="187824"/>
    <x v="867"/>
    <x v="835"/>
    <x v="1"/>
  </r>
  <r>
    <x v="0"/>
    <x v="2"/>
    <x v="1"/>
    <s v="Blue"/>
    <x v="3"/>
    <x v="1"/>
    <n v="2.8"/>
    <n v="97363"/>
    <x v="868"/>
    <x v="231"/>
    <x v="1"/>
  </r>
  <r>
    <x v="1"/>
    <x v="3"/>
    <x v="2"/>
    <s v="Black"/>
    <x v="0"/>
    <x v="1"/>
    <n v="2.4"/>
    <n v="92454"/>
    <x v="869"/>
    <x v="836"/>
    <x v="0"/>
  </r>
  <r>
    <x v="0"/>
    <x v="6"/>
    <x v="2"/>
    <s v="Silver"/>
    <x v="0"/>
    <x v="0"/>
    <n v="3.3"/>
    <n v="193006"/>
    <x v="870"/>
    <x v="837"/>
    <x v="1"/>
  </r>
  <r>
    <x v="6"/>
    <x v="9"/>
    <x v="3"/>
    <s v="Blue"/>
    <x v="2"/>
    <x v="1"/>
    <n v="3.7"/>
    <n v="169138"/>
    <x v="871"/>
    <x v="95"/>
    <x v="1"/>
  </r>
  <r>
    <x v="1"/>
    <x v="6"/>
    <x v="3"/>
    <s v="Black"/>
    <x v="2"/>
    <x v="0"/>
    <n v="3"/>
    <n v="79503"/>
    <x v="872"/>
    <x v="838"/>
    <x v="1"/>
  </r>
  <r>
    <x v="10"/>
    <x v="4"/>
    <x v="2"/>
    <s v="Black"/>
    <x v="0"/>
    <x v="1"/>
    <n v="4.5999999999999996"/>
    <n v="102694"/>
    <x v="873"/>
    <x v="839"/>
    <x v="0"/>
  </r>
  <r>
    <x v="5"/>
    <x v="11"/>
    <x v="4"/>
    <s v="Red"/>
    <x v="1"/>
    <x v="0"/>
    <n v="3.3"/>
    <n v="48443"/>
    <x v="874"/>
    <x v="840"/>
    <x v="1"/>
  </r>
  <r>
    <x v="3"/>
    <x v="6"/>
    <x v="2"/>
    <s v="White"/>
    <x v="1"/>
    <x v="0"/>
    <n v="1.6"/>
    <n v="191167"/>
    <x v="875"/>
    <x v="841"/>
    <x v="1"/>
  </r>
  <r>
    <x v="7"/>
    <x v="1"/>
    <x v="2"/>
    <s v="Blue"/>
    <x v="1"/>
    <x v="0"/>
    <n v="2.2999999999999998"/>
    <n v="124441"/>
    <x v="876"/>
    <x v="842"/>
    <x v="1"/>
  </r>
  <r>
    <x v="7"/>
    <x v="8"/>
    <x v="0"/>
    <s v="Blue"/>
    <x v="3"/>
    <x v="0"/>
    <n v="3.1"/>
    <n v="59715"/>
    <x v="877"/>
    <x v="843"/>
    <x v="0"/>
  </r>
  <r>
    <x v="3"/>
    <x v="8"/>
    <x v="2"/>
    <s v="Blue"/>
    <x v="3"/>
    <x v="0"/>
    <n v="3.9"/>
    <n v="81509"/>
    <x v="878"/>
    <x v="844"/>
    <x v="1"/>
  </r>
  <r>
    <x v="6"/>
    <x v="1"/>
    <x v="2"/>
    <s v="Blue"/>
    <x v="0"/>
    <x v="1"/>
    <n v="2.2999999999999998"/>
    <n v="197229"/>
    <x v="879"/>
    <x v="845"/>
    <x v="1"/>
  </r>
  <r>
    <x v="3"/>
    <x v="14"/>
    <x v="5"/>
    <s v="Blue"/>
    <x v="0"/>
    <x v="1"/>
    <n v="4.9000000000000004"/>
    <n v="179353"/>
    <x v="880"/>
    <x v="846"/>
    <x v="1"/>
  </r>
  <r>
    <x v="5"/>
    <x v="10"/>
    <x v="4"/>
    <s v="White"/>
    <x v="3"/>
    <x v="1"/>
    <n v="2.6"/>
    <n v="14540"/>
    <x v="881"/>
    <x v="847"/>
    <x v="1"/>
  </r>
  <r>
    <x v="1"/>
    <x v="3"/>
    <x v="1"/>
    <s v="Silver"/>
    <x v="1"/>
    <x v="1"/>
    <n v="3.4"/>
    <n v="31725"/>
    <x v="882"/>
    <x v="848"/>
    <x v="1"/>
  </r>
  <r>
    <x v="6"/>
    <x v="14"/>
    <x v="1"/>
    <s v="Black"/>
    <x v="2"/>
    <x v="1"/>
    <n v="1.6"/>
    <n v="55366"/>
    <x v="883"/>
    <x v="849"/>
    <x v="1"/>
  </r>
  <r>
    <x v="6"/>
    <x v="13"/>
    <x v="4"/>
    <s v="Black"/>
    <x v="3"/>
    <x v="0"/>
    <n v="4.5999999999999996"/>
    <n v="147607"/>
    <x v="884"/>
    <x v="850"/>
    <x v="1"/>
  </r>
  <r>
    <x v="6"/>
    <x v="12"/>
    <x v="1"/>
    <s v="Black"/>
    <x v="3"/>
    <x v="1"/>
    <n v="4.3"/>
    <n v="94402"/>
    <x v="885"/>
    <x v="425"/>
    <x v="1"/>
  </r>
  <r>
    <x v="1"/>
    <x v="3"/>
    <x v="2"/>
    <s v="Grey"/>
    <x v="0"/>
    <x v="0"/>
    <n v="2.2000000000000002"/>
    <n v="176945"/>
    <x v="886"/>
    <x v="851"/>
    <x v="1"/>
  </r>
  <r>
    <x v="2"/>
    <x v="3"/>
    <x v="0"/>
    <s v="Silver"/>
    <x v="0"/>
    <x v="0"/>
    <n v="4.8"/>
    <n v="29173"/>
    <x v="887"/>
    <x v="852"/>
    <x v="0"/>
  </r>
  <r>
    <x v="6"/>
    <x v="13"/>
    <x v="3"/>
    <s v="Red"/>
    <x v="2"/>
    <x v="1"/>
    <n v="2.6"/>
    <n v="18447"/>
    <x v="888"/>
    <x v="853"/>
    <x v="0"/>
  </r>
  <r>
    <x v="5"/>
    <x v="6"/>
    <x v="4"/>
    <s v="White"/>
    <x v="1"/>
    <x v="1"/>
    <n v="3.9"/>
    <n v="4318"/>
    <x v="889"/>
    <x v="854"/>
    <x v="0"/>
  </r>
  <r>
    <x v="6"/>
    <x v="9"/>
    <x v="4"/>
    <s v="Black"/>
    <x v="3"/>
    <x v="0"/>
    <n v="4.4000000000000004"/>
    <n v="117408"/>
    <x v="890"/>
    <x v="855"/>
    <x v="1"/>
  </r>
  <r>
    <x v="4"/>
    <x v="9"/>
    <x v="4"/>
    <s v="White"/>
    <x v="0"/>
    <x v="0"/>
    <n v="4.0999999999999996"/>
    <n v="154289"/>
    <x v="891"/>
    <x v="186"/>
    <x v="0"/>
  </r>
  <r>
    <x v="1"/>
    <x v="8"/>
    <x v="2"/>
    <s v="White"/>
    <x v="0"/>
    <x v="1"/>
    <n v="4.7"/>
    <n v="18803"/>
    <x v="892"/>
    <x v="856"/>
    <x v="1"/>
  </r>
  <r>
    <x v="4"/>
    <x v="0"/>
    <x v="3"/>
    <s v="White"/>
    <x v="3"/>
    <x v="0"/>
    <n v="4.5"/>
    <n v="184303"/>
    <x v="893"/>
    <x v="857"/>
    <x v="1"/>
  </r>
  <r>
    <x v="5"/>
    <x v="14"/>
    <x v="4"/>
    <s v="Red"/>
    <x v="2"/>
    <x v="0"/>
    <n v="5"/>
    <n v="93784"/>
    <x v="894"/>
    <x v="439"/>
    <x v="1"/>
  </r>
  <r>
    <x v="3"/>
    <x v="4"/>
    <x v="3"/>
    <s v="Black"/>
    <x v="2"/>
    <x v="1"/>
    <n v="2.1"/>
    <n v="185458"/>
    <x v="895"/>
    <x v="858"/>
    <x v="1"/>
  </r>
  <r>
    <x v="1"/>
    <x v="11"/>
    <x v="3"/>
    <s v="Blue"/>
    <x v="0"/>
    <x v="1"/>
    <n v="2.6"/>
    <n v="60409"/>
    <x v="896"/>
    <x v="859"/>
    <x v="0"/>
  </r>
  <r>
    <x v="1"/>
    <x v="7"/>
    <x v="0"/>
    <s v="Silver"/>
    <x v="0"/>
    <x v="1"/>
    <n v="3.7"/>
    <n v="137601"/>
    <x v="897"/>
    <x v="860"/>
    <x v="1"/>
  </r>
  <r>
    <x v="1"/>
    <x v="5"/>
    <x v="1"/>
    <s v="Blue"/>
    <x v="1"/>
    <x v="1"/>
    <n v="4.0999999999999996"/>
    <n v="33338"/>
    <x v="898"/>
    <x v="861"/>
    <x v="1"/>
  </r>
  <r>
    <x v="0"/>
    <x v="9"/>
    <x v="4"/>
    <s v="Black"/>
    <x v="2"/>
    <x v="1"/>
    <n v="3.4"/>
    <n v="146380"/>
    <x v="899"/>
    <x v="862"/>
    <x v="1"/>
  </r>
  <r>
    <x v="4"/>
    <x v="11"/>
    <x v="2"/>
    <s v="Silver"/>
    <x v="0"/>
    <x v="0"/>
    <n v="1.8"/>
    <n v="158910"/>
    <x v="900"/>
    <x v="863"/>
    <x v="1"/>
  </r>
  <r>
    <x v="10"/>
    <x v="5"/>
    <x v="4"/>
    <s v="Red"/>
    <x v="0"/>
    <x v="1"/>
    <n v="4.4000000000000004"/>
    <n v="68925"/>
    <x v="901"/>
    <x v="864"/>
    <x v="0"/>
  </r>
  <r>
    <x v="7"/>
    <x v="11"/>
    <x v="1"/>
    <s v="Grey"/>
    <x v="1"/>
    <x v="1"/>
    <n v="4.9000000000000004"/>
    <n v="106579"/>
    <x v="902"/>
    <x v="865"/>
    <x v="1"/>
  </r>
  <r>
    <x v="1"/>
    <x v="6"/>
    <x v="3"/>
    <s v="Blue"/>
    <x v="3"/>
    <x v="0"/>
    <n v="2.9"/>
    <n v="186497"/>
    <x v="903"/>
    <x v="866"/>
    <x v="1"/>
  </r>
  <r>
    <x v="8"/>
    <x v="5"/>
    <x v="0"/>
    <s v="Silver"/>
    <x v="0"/>
    <x v="1"/>
    <n v="2.2999999999999998"/>
    <n v="81670"/>
    <x v="904"/>
    <x v="867"/>
    <x v="0"/>
  </r>
  <r>
    <x v="5"/>
    <x v="7"/>
    <x v="3"/>
    <s v="Red"/>
    <x v="1"/>
    <x v="1"/>
    <n v="1.6"/>
    <n v="129661"/>
    <x v="905"/>
    <x v="868"/>
    <x v="1"/>
  </r>
  <r>
    <x v="6"/>
    <x v="11"/>
    <x v="1"/>
    <s v="Silver"/>
    <x v="1"/>
    <x v="1"/>
    <n v="2.2999999999999998"/>
    <n v="131445"/>
    <x v="906"/>
    <x v="869"/>
    <x v="1"/>
  </r>
  <r>
    <x v="10"/>
    <x v="1"/>
    <x v="5"/>
    <s v="Black"/>
    <x v="2"/>
    <x v="1"/>
    <n v="3.9"/>
    <n v="153804"/>
    <x v="907"/>
    <x v="870"/>
    <x v="1"/>
  </r>
  <r>
    <x v="10"/>
    <x v="7"/>
    <x v="5"/>
    <s v="Black"/>
    <x v="1"/>
    <x v="0"/>
    <n v="4.7"/>
    <n v="57991"/>
    <x v="908"/>
    <x v="871"/>
    <x v="1"/>
  </r>
  <r>
    <x v="6"/>
    <x v="5"/>
    <x v="0"/>
    <s v="Silver"/>
    <x v="1"/>
    <x v="0"/>
    <n v="1.8"/>
    <n v="9101"/>
    <x v="909"/>
    <x v="872"/>
    <x v="1"/>
  </r>
  <r>
    <x v="9"/>
    <x v="7"/>
    <x v="4"/>
    <s v="Black"/>
    <x v="0"/>
    <x v="0"/>
    <n v="3.4"/>
    <n v="26966"/>
    <x v="910"/>
    <x v="866"/>
    <x v="1"/>
  </r>
  <r>
    <x v="3"/>
    <x v="11"/>
    <x v="4"/>
    <s v="Blue"/>
    <x v="1"/>
    <x v="1"/>
    <n v="3.9"/>
    <n v="148512"/>
    <x v="911"/>
    <x v="873"/>
    <x v="0"/>
  </r>
  <r>
    <x v="2"/>
    <x v="10"/>
    <x v="1"/>
    <s v="Black"/>
    <x v="1"/>
    <x v="1"/>
    <n v="2.5"/>
    <n v="139511"/>
    <x v="912"/>
    <x v="874"/>
    <x v="1"/>
  </r>
  <r>
    <x v="9"/>
    <x v="11"/>
    <x v="2"/>
    <s v="Red"/>
    <x v="2"/>
    <x v="1"/>
    <n v="3.5"/>
    <n v="18186"/>
    <x v="913"/>
    <x v="875"/>
    <x v="1"/>
  </r>
  <r>
    <x v="6"/>
    <x v="11"/>
    <x v="0"/>
    <s v="Red"/>
    <x v="1"/>
    <x v="0"/>
    <n v="4"/>
    <n v="38752"/>
    <x v="914"/>
    <x v="876"/>
    <x v="1"/>
  </r>
  <r>
    <x v="1"/>
    <x v="6"/>
    <x v="0"/>
    <s v="White"/>
    <x v="2"/>
    <x v="0"/>
    <n v="4.4000000000000004"/>
    <n v="130314"/>
    <x v="915"/>
    <x v="877"/>
    <x v="1"/>
  </r>
  <r>
    <x v="7"/>
    <x v="14"/>
    <x v="4"/>
    <s v="Black"/>
    <x v="1"/>
    <x v="0"/>
    <n v="3.1"/>
    <n v="97253"/>
    <x v="916"/>
    <x v="878"/>
    <x v="0"/>
  </r>
  <r>
    <x v="6"/>
    <x v="1"/>
    <x v="4"/>
    <s v="Blue"/>
    <x v="3"/>
    <x v="1"/>
    <n v="4.0999999999999996"/>
    <n v="130922"/>
    <x v="917"/>
    <x v="879"/>
    <x v="0"/>
  </r>
  <r>
    <x v="4"/>
    <x v="4"/>
    <x v="2"/>
    <s v="White"/>
    <x v="1"/>
    <x v="0"/>
    <n v="2.6"/>
    <n v="93969"/>
    <x v="918"/>
    <x v="880"/>
    <x v="1"/>
  </r>
  <r>
    <x v="9"/>
    <x v="9"/>
    <x v="1"/>
    <s v="Silver"/>
    <x v="1"/>
    <x v="0"/>
    <n v="2.2000000000000002"/>
    <n v="49755"/>
    <x v="919"/>
    <x v="881"/>
    <x v="0"/>
  </r>
  <r>
    <x v="3"/>
    <x v="3"/>
    <x v="5"/>
    <s v="Silver"/>
    <x v="2"/>
    <x v="0"/>
    <n v="2.2000000000000002"/>
    <n v="177640"/>
    <x v="920"/>
    <x v="882"/>
    <x v="1"/>
  </r>
  <r>
    <x v="4"/>
    <x v="13"/>
    <x v="5"/>
    <s v="Black"/>
    <x v="0"/>
    <x v="0"/>
    <n v="2.8"/>
    <n v="185177"/>
    <x v="921"/>
    <x v="883"/>
    <x v="1"/>
  </r>
  <r>
    <x v="7"/>
    <x v="14"/>
    <x v="1"/>
    <s v="Grey"/>
    <x v="2"/>
    <x v="1"/>
    <n v="1.6"/>
    <n v="120157"/>
    <x v="61"/>
    <x v="884"/>
    <x v="0"/>
  </r>
  <r>
    <x v="5"/>
    <x v="13"/>
    <x v="1"/>
    <s v="Silver"/>
    <x v="1"/>
    <x v="0"/>
    <n v="2.5"/>
    <n v="136265"/>
    <x v="922"/>
    <x v="885"/>
    <x v="0"/>
  </r>
  <r>
    <x v="7"/>
    <x v="6"/>
    <x v="0"/>
    <s v="Grey"/>
    <x v="2"/>
    <x v="0"/>
    <n v="3.8"/>
    <n v="44713"/>
    <x v="923"/>
    <x v="886"/>
    <x v="1"/>
  </r>
  <r>
    <x v="3"/>
    <x v="1"/>
    <x v="2"/>
    <s v="Red"/>
    <x v="2"/>
    <x v="1"/>
    <n v="3.8"/>
    <n v="107778"/>
    <x v="924"/>
    <x v="887"/>
    <x v="1"/>
  </r>
  <r>
    <x v="6"/>
    <x v="2"/>
    <x v="0"/>
    <s v="Grey"/>
    <x v="0"/>
    <x v="1"/>
    <n v="1.8"/>
    <n v="158495"/>
    <x v="925"/>
    <x v="888"/>
    <x v="1"/>
  </r>
  <r>
    <x v="8"/>
    <x v="11"/>
    <x v="4"/>
    <s v="Blue"/>
    <x v="3"/>
    <x v="1"/>
    <n v="2.5"/>
    <n v="159267"/>
    <x v="926"/>
    <x v="889"/>
    <x v="1"/>
  </r>
  <r>
    <x v="9"/>
    <x v="2"/>
    <x v="3"/>
    <s v="Grey"/>
    <x v="1"/>
    <x v="1"/>
    <n v="3.5"/>
    <n v="174985"/>
    <x v="927"/>
    <x v="890"/>
    <x v="1"/>
  </r>
  <r>
    <x v="0"/>
    <x v="2"/>
    <x v="4"/>
    <s v="Red"/>
    <x v="0"/>
    <x v="1"/>
    <n v="2.6"/>
    <n v="52436"/>
    <x v="928"/>
    <x v="618"/>
    <x v="1"/>
  </r>
  <r>
    <x v="10"/>
    <x v="12"/>
    <x v="4"/>
    <s v="Black"/>
    <x v="1"/>
    <x v="0"/>
    <n v="3"/>
    <n v="118642"/>
    <x v="929"/>
    <x v="891"/>
    <x v="1"/>
  </r>
  <r>
    <x v="9"/>
    <x v="8"/>
    <x v="2"/>
    <s v="White"/>
    <x v="0"/>
    <x v="0"/>
    <n v="4"/>
    <n v="171574"/>
    <x v="824"/>
    <x v="892"/>
    <x v="1"/>
  </r>
  <r>
    <x v="0"/>
    <x v="2"/>
    <x v="4"/>
    <s v="Blue"/>
    <x v="0"/>
    <x v="0"/>
    <n v="1.5"/>
    <n v="199153"/>
    <x v="930"/>
    <x v="893"/>
    <x v="0"/>
  </r>
  <r>
    <x v="6"/>
    <x v="9"/>
    <x v="3"/>
    <s v="White"/>
    <x v="1"/>
    <x v="1"/>
    <n v="2.5"/>
    <n v="40390"/>
    <x v="931"/>
    <x v="894"/>
    <x v="1"/>
  </r>
  <r>
    <x v="2"/>
    <x v="10"/>
    <x v="4"/>
    <s v="Blue"/>
    <x v="1"/>
    <x v="0"/>
    <n v="2"/>
    <n v="17853"/>
    <x v="932"/>
    <x v="594"/>
    <x v="1"/>
  </r>
  <r>
    <x v="1"/>
    <x v="8"/>
    <x v="2"/>
    <s v="White"/>
    <x v="0"/>
    <x v="1"/>
    <n v="1.9"/>
    <n v="97697"/>
    <x v="933"/>
    <x v="798"/>
    <x v="1"/>
  </r>
  <r>
    <x v="6"/>
    <x v="6"/>
    <x v="5"/>
    <s v="Silver"/>
    <x v="2"/>
    <x v="1"/>
    <n v="4.9000000000000004"/>
    <n v="25752"/>
    <x v="934"/>
    <x v="895"/>
    <x v="1"/>
  </r>
  <r>
    <x v="2"/>
    <x v="3"/>
    <x v="4"/>
    <s v="Black"/>
    <x v="3"/>
    <x v="1"/>
    <n v="2.8"/>
    <n v="175560"/>
    <x v="935"/>
    <x v="896"/>
    <x v="1"/>
  </r>
  <r>
    <x v="4"/>
    <x v="14"/>
    <x v="4"/>
    <s v="Grey"/>
    <x v="3"/>
    <x v="1"/>
    <n v="3.3"/>
    <n v="122375"/>
    <x v="936"/>
    <x v="897"/>
    <x v="0"/>
  </r>
  <r>
    <x v="3"/>
    <x v="10"/>
    <x v="0"/>
    <s v="Grey"/>
    <x v="0"/>
    <x v="1"/>
    <n v="4.0999999999999996"/>
    <n v="108596"/>
    <x v="937"/>
    <x v="898"/>
    <x v="1"/>
  </r>
  <r>
    <x v="0"/>
    <x v="7"/>
    <x v="1"/>
    <s v="Red"/>
    <x v="2"/>
    <x v="1"/>
    <n v="1.7"/>
    <n v="143842"/>
    <x v="938"/>
    <x v="899"/>
    <x v="1"/>
  </r>
  <r>
    <x v="0"/>
    <x v="5"/>
    <x v="4"/>
    <s v="Red"/>
    <x v="0"/>
    <x v="0"/>
    <n v="2.2999999999999998"/>
    <n v="33003"/>
    <x v="939"/>
    <x v="900"/>
    <x v="1"/>
  </r>
  <r>
    <x v="5"/>
    <x v="12"/>
    <x v="1"/>
    <s v="Grey"/>
    <x v="2"/>
    <x v="1"/>
    <n v="4.4000000000000004"/>
    <n v="77275"/>
    <x v="940"/>
    <x v="901"/>
    <x v="1"/>
  </r>
  <r>
    <x v="3"/>
    <x v="10"/>
    <x v="0"/>
    <s v="Blue"/>
    <x v="2"/>
    <x v="1"/>
    <n v="4.5"/>
    <n v="95753"/>
    <x v="941"/>
    <x v="210"/>
    <x v="0"/>
  </r>
  <r>
    <x v="7"/>
    <x v="4"/>
    <x v="5"/>
    <s v="Black"/>
    <x v="0"/>
    <x v="1"/>
    <n v="2.8"/>
    <n v="140877"/>
    <x v="942"/>
    <x v="902"/>
    <x v="1"/>
  </r>
  <r>
    <x v="7"/>
    <x v="2"/>
    <x v="4"/>
    <s v="Grey"/>
    <x v="0"/>
    <x v="0"/>
    <n v="2.8"/>
    <n v="160092"/>
    <x v="943"/>
    <x v="384"/>
    <x v="0"/>
  </r>
  <r>
    <x v="2"/>
    <x v="6"/>
    <x v="3"/>
    <s v="White"/>
    <x v="1"/>
    <x v="0"/>
    <n v="4.0999999999999996"/>
    <n v="29824"/>
    <x v="944"/>
    <x v="481"/>
    <x v="0"/>
  </r>
  <r>
    <x v="5"/>
    <x v="0"/>
    <x v="4"/>
    <s v="Black"/>
    <x v="3"/>
    <x v="0"/>
    <n v="2.5"/>
    <n v="60877"/>
    <x v="945"/>
    <x v="903"/>
    <x v="1"/>
  </r>
  <r>
    <x v="5"/>
    <x v="5"/>
    <x v="0"/>
    <s v="Black"/>
    <x v="2"/>
    <x v="1"/>
    <n v="1.9"/>
    <n v="187381"/>
    <x v="946"/>
    <x v="904"/>
    <x v="1"/>
  </r>
  <r>
    <x v="0"/>
    <x v="13"/>
    <x v="0"/>
    <s v="Blue"/>
    <x v="1"/>
    <x v="0"/>
    <n v="2.4"/>
    <n v="41747"/>
    <x v="947"/>
    <x v="905"/>
    <x v="0"/>
  </r>
  <r>
    <x v="0"/>
    <x v="9"/>
    <x v="4"/>
    <s v="Black"/>
    <x v="1"/>
    <x v="1"/>
    <n v="2.9"/>
    <n v="117221"/>
    <x v="948"/>
    <x v="690"/>
    <x v="1"/>
  </r>
  <r>
    <x v="5"/>
    <x v="13"/>
    <x v="2"/>
    <s v="Blue"/>
    <x v="2"/>
    <x v="1"/>
    <n v="1.7"/>
    <n v="149295"/>
    <x v="949"/>
    <x v="906"/>
    <x v="1"/>
  </r>
  <r>
    <x v="2"/>
    <x v="10"/>
    <x v="3"/>
    <s v="Black"/>
    <x v="0"/>
    <x v="1"/>
    <n v="3.2"/>
    <n v="3555"/>
    <x v="950"/>
    <x v="907"/>
    <x v="1"/>
  </r>
  <r>
    <x v="10"/>
    <x v="3"/>
    <x v="5"/>
    <s v="Silver"/>
    <x v="1"/>
    <x v="1"/>
    <n v="4.0999999999999996"/>
    <n v="20712"/>
    <x v="951"/>
    <x v="908"/>
    <x v="1"/>
  </r>
  <r>
    <x v="7"/>
    <x v="13"/>
    <x v="0"/>
    <s v="Blue"/>
    <x v="1"/>
    <x v="1"/>
    <n v="3.3"/>
    <n v="141383"/>
    <x v="952"/>
    <x v="909"/>
    <x v="0"/>
  </r>
  <r>
    <x v="1"/>
    <x v="4"/>
    <x v="3"/>
    <s v="Grey"/>
    <x v="1"/>
    <x v="1"/>
    <n v="1.8"/>
    <n v="52517"/>
    <x v="953"/>
    <x v="910"/>
    <x v="1"/>
  </r>
  <r>
    <x v="2"/>
    <x v="6"/>
    <x v="2"/>
    <s v="Grey"/>
    <x v="0"/>
    <x v="1"/>
    <n v="3"/>
    <n v="43177"/>
    <x v="954"/>
    <x v="911"/>
    <x v="0"/>
  </r>
  <r>
    <x v="8"/>
    <x v="7"/>
    <x v="1"/>
    <s v="Black"/>
    <x v="0"/>
    <x v="0"/>
    <n v="4"/>
    <n v="128251"/>
    <x v="955"/>
    <x v="912"/>
    <x v="1"/>
  </r>
  <r>
    <x v="5"/>
    <x v="3"/>
    <x v="5"/>
    <s v="Black"/>
    <x v="1"/>
    <x v="0"/>
    <n v="1.7"/>
    <n v="175447"/>
    <x v="956"/>
    <x v="913"/>
    <x v="0"/>
  </r>
  <r>
    <x v="8"/>
    <x v="14"/>
    <x v="0"/>
    <s v="Grey"/>
    <x v="0"/>
    <x v="1"/>
    <n v="1.7"/>
    <n v="163846"/>
    <x v="957"/>
    <x v="914"/>
    <x v="0"/>
  </r>
  <r>
    <x v="10"/>
    <x v="9"/>
    <x v="5"/>
    <s v="Black"/>
    <x v="2"/>
    <x v="0"/>
    <n v="2.8"/>
    <n v="75754"/>
    <x v="958"/>
    <x v="836"/>
    <x v="0"/>
  </r>
  <r>
    <x v="8"/>
    <x v="4"/>
    <x v="3"/>
    <s v="Grey"/>
    <x v="1"/>
    <x v="1"/>
    <n v="2.2000000000000002"/>
    <n v="44749"/>
    <x v="959"/>
    <x v="915"/>
    <x v="1"/>
  </r>
  <r>
    <x v="6"/>
    <x v="4"/>
    <x v="5"/>
    <s v="Grey"/>
    <x v="2"/>
    <x v="0"/>
    <n v="4.8"/>
    <n v="45000"/>
    <x v="960"/>
    <x v="916"/>
    <x v="1"/>
  </r>
  <r>
    <x v="9"/>
    <x v="13"/>
    <x v="2"/>
    <s v="Silver"/>
    <x v="1"/>
    <x v="0"/>
    <n v="3.5"/>
    <n v="163763"/>
    <x v="961"/>
    <x v="917"/>
    <x v="0"/>
  </r>
  <r>
    <x v="10"/>
    <x v="2"/>
    <x v="2"/>
    <s v="White"/>
    <x v="2"/>
    <x v="0"/>
    <n v="2.5"/>
    <n v="93721"/>
    <x v="962"/>
    <x v="918"/>
    <x v="1"/>
  </r>
  <r>
    <x v="0"/>
    <x v="13"/>
    <x v="3"/>
    <s v="Blue"/>
    <x v="2"/>
    <x v="1"/>
    <n v="4"/>
    <n v="177240"/>
    <x v="963"/>
    <x v="919"/>
    <x v="1"/>
  </r>
  <r>
    <x v="1"/>
    <x v="10"/>
    <x v="5"/>
    <s v="Red"/>
    <x v="1"/>
    <x v="1"/>
    <n v="2.8"/>
    <n v="125267"/>
    <x v="964"/>
    <x v="920"/>
    <x v="0"/>
  </r>
  <r>
    <x v="9"/>
    <x v="14"/>
    <x v="0"/>
    <s v="Silver"/>
    <x v="3"/>
    <x v="1"/>
    <n v="2"/>
    <n v="42039"/>
    <x v="965"/>
    <x v="921"/>
    <x v="1"/>
  </r>
  <r>
    <x v="5"/>
    <x v="8"/>
    <x v="5"/>
    <s v="Grey"/>
    <x v="3"/>
    <x v="0"/>
    <n v="2.2999999999999998"/>
    <n v="102142"/>
    <x v="966"/>
    <x v="922"/>
    <x v="1"/>
  </r>
  <r>
    <x v="8"/>
    <x v="3"/>
    <x v="0"/>
    <s v="Silver"/>
    <x v="1"/>
    <x v="1"/>
    <n v="3.7"/>
    <n v="58429"/>
    <x v="967"/>
    <x v="923"/>
    <x v="1"/>
  </r>
  <r>
    <x v="0"/>
    <x v="13"/>
    <x v="1"/>
    <s v="Black"/>
    <x v="3"/>
    <x v="0"/>
    <n v="1.7"/>
    <n v="191728"/>
    <x v="968"/>
    <x v="924"/>
    <x v="0"/>
  </r>
  <r>
    <x v="2"/>
    <x v="6"/>
    <x v="0"/>
    <s v="Blue"/>
    <x v="1"/>
    <x v="0"/>
    <n v="2.5"/>
    <n v="148863"/>
    <x v="969"/>
    <x v="925"/>
    <x v="1"/>
  </r>
  <r>
    <x v="5"/>
    <x v="0"/>
    <x v="4"/>
    <s v="Silver"/>
    <x v="3"/>
    <x v="0"/>
    <n v="2.2000000000000002"/>
    <n v="3517"/>
    <x v="970"/>
    <x v="926"/>
    <x v="1"/>
  </r>
  <r>
    <x v="5"/>
    <x v="9"/>
    <x v="2"/>
    <s v="Black"/>
    <x v="3"/>
    <x v="1"/>
    <n v="2.2000000000000002"/>
    <n v="103203"/>
    <x v="971"/>
    <x v="927"/>
    <x v="1"/>
  </r>
  <r>
    <x v="5"/>
    <x v="11"/>
    <x v="4"/>
    <s v="Blue"/>
    <x v="0"/>
    <x v="0"/>
    <n v="3.9"/>
    <n v="14099"/>
    <x v="972"/>
    <x v="928"/>
    <x v="1"/>
  </r>
  <r>
    <x v="8"/>
    <x v="13"/>
    <x v="3"/>
    <s v="Blue"/>
    <x v="2"/>
    <x v="0"/>
    <n v="4.4000000000000004"/>
    <n v="18925"/>
    <x v="973"/>
    <x v="929"/>
    <x v="1"/>
  </r>
  <r>
    <x v="5"/>
    <x v="6"/>
    <x v="1"/>
    <s v="Red"/>
    <x v="2"/>
    <x v="1"/>
    <n v="4"/>
    <n v="49607"/>
    <x v="974"/>
    <x v="930"/>
    <x v="0"/>
  </r>
  <r>
    <x v="2"/>
    <x v="3"/>
    <x v="4"/>
    <s v="Silver"/>
    <x v="2"/>
    <x v="0"/>
    <n v="3.8"/>
    <n v="48004"/>
    <x v="975"/>
    <x v="559"/>
    <x v="0"/>
  </r>
  <r>
    <x v="10"/>
    <x v="6"/>
    <x v="0"/>
    <s v="Black"/>
    <x v="0"/>
    <x v="0"/>
    <n v="4.7"/>
    <n v="165214"/>
    <x v="976"/>
    <x v="931"/>
    <x v="1"/>
  </r>
  <r>
    <x v="8"/>
    <x v="9"/>
    <x v="5"/>
    <s v="Silver"/>
    <x v="0"/>
    <x v="0"/>
    <n v="1.7"/>
    <n v="40365"/>
    <x v="977"/>
    <x v="932"/>
    <x v="1"/>
  </r>
  <r>
    <x v="8"/>
    <x v="8"/>
    <x v="5"/>
    <s v="Silver"/>
    <x v="1"/>
    <x v="0"/>
    <n v="2.1"/>
    <n v="121128"/>
    <x v="978"/>
    <x v="933"/>
    <x v="1"/>
  </r>
  <r>
    <x v="2"/>
    <x v="6"/>
    <x v="1"/>
    <s v="Red"/>
    <x v="2"/>
    <x v="0"/>
    <n v="3"/>
    <n v="140851"/>
    <x v="979"/>
    <x v="934"/>
    <x v="0"/>
  </r>
  <r>
    <x v="1"/>
    <x v="0"/>
    <x v="5"/>
    <s v="Silver"/>
    <x v="0"/>
    <x v="1"/>
    <n v="2.8"/>
    <n v="73090"/>
    <x v="980"/>
    <x v="935"/>
    <x v="0"/>
  </r>
  <r>
    <x v="6"/>
    <x v="6"/>
    <x v="4"/>
    <s v="Blue"/>
    <x v="3"/>
    <x v="1"/>
    <n v="3"/>
    <n v="197977"/>
    <x v="981"/>
    <x v="936"/>
    <x v="1"/>
  </r>
  <r>
    <x v="1"/>
    <x v="6"/>
    <x v="1"/>
    <s v="Black"/>
    <x v="2"/>
    <x v="1"/>
    <n v="2.2000000000000002"/>
    <n v="147408"/>
    <x v="982"/>
    <x v="937"/>
    <x v="1"/>
  </r>
  <r>
    <x v="3"/>
    <x v="6"/>
    <x v="0"/>
    <s v="Black"/>
    <x v="1"/>
    <x v="0"/>
    <n v="2"/>
    <n v="43518"/>
    <x v="983"/>
    <x v="169"/>
    <x v="1"/>
  </r>
  <r>
    <x v="5"/>
    <x v="7"/>
    <x v="4"/>
    <s v="Blue"/>
    <x v="1"/>
    <x v="1"/>
    <n v="3.3"/>
    <n v="21242"/>
    <x v="984"/>
    <x v="938"/>
    <x v="1"/>
  </r>
  <r>
    <x v="8"/>
    <x v="7"/>
    <x v="2"/>
    <s v="Silver"/>
    <x v="0"/>
    <x v="1"/>
    <n v="4.7"/>
    <n v="137693"/>
    <x v="985"/>
    <x v="939"/>
    <x v="1"/>
  </r>
  <r>
    <x v="0"/>
    <x v="8"/>
    <x v="5"/>
    <s v="Grey"/>
    <x v="3"/>
    <x v="0"/>
    <n v="2.9"/>
    <n v="31446"/>
    <x v="986"/>
    <x v="940"/>
    <x v="0"/>
  </r>
  <r>
    <x v="4"/>
    <x v="13"/>
    <x v="2"/>
    <s v="Blue"/>
    <x v="1"/>
    <x v="1"/>
    <n v="1.7"/>
    <n v="112536"/>
    <x v="987"/>
    <x v="941"/>
    <x v="0"/>
  </r>
  <r>
    <x v="4"/>
    <x v="6"/>
    <x v="1"/>
    <s v="Black"/>
    <x v="3"/>
    <x v="0"/>
    <n v="4"/>
    <n v="179185"/>
    <x v="988"/>
    <x v="942"/>
    <x v="1"/>
  </r>
  <r>
    <x v="5"/>
    <x v="12"/>
    <x v="2"/>
    <s v="Grey"/>
    <x v="0"/>
    <x v="1"/>
    <n v="2.5"/>
    <n v="97987"/>
    <x v="989"/>
    <x v="943"/>
    <x v="0"/>
  </r>
  <r>
    <x v="8"/>
    <x v="14"/>
    <x v="4"/>
    <s v="White"/>
    <x v="2"/>
    <x v="1"/>
    <n v="2.4"/>
    <n v="33911"/>
    <x v="990"/>
    <x v="386"/>
    <x v="1"/>
  </r>
  <r>
    <x v="6"/>
    <x v="12"/>
    <x v="2"/>
    <s v="Grey"/>
    <x v="0"/>
    <x v="1"/>
    <n v="2.6"/>
    <n v="174282"/>
    <x v="991"/>
    <x v="944"/>
    <x v="1"/>
  </r>
  <r>
    <x v="4"/>
    <x v="13"/>
    <x v="0"/>
    <s v="Blue"/>
    <x v="3"/>
    <x v="0"/>
    <n v="4"/>
    <n v="164797"/>
    <x v="992"/>
    <x v="945"/>
    <x v="1"/>
  </r>
  <r>
    <x v="8"/>
    <x v="8"/>
    <x v="0"/>
    <s v="Silver"/>
    <x v="1"/>
    <x v="1"/>
    <n v="4.4000000000000004"/>
    <n v="148264"/>
    <x v="993"/>
    <x v="7"/>
    <x v="1"/>
  </r>
  <r>
    <x v="2"/>
    <x v="2"/>
    <x v="2"/>
    <s v="Black"/>
    <x v="2"/>
    <x v="0"/>
    <n v="3.6"/>
    <n v="104677"/>
    <x v="994"/>
    <x v="946"/>
    <x v="1"/>
  </r>
  <r>
    <x v="7"/>
    <x v="2"/>
    <x v="5"/>
    <s v="Grey"/>
    <x v="2"/>
    <x v="1"/>
    <n v="2.6"/>
    <n v="75040"/>
    <x v="995"/>
    <x v="947"/>
    <x v="1"/>
  </r>
  <r>
    <x v="10"/>
    <x v="1"/>
    <x v="0"/>
    <s v="Silver"/>
    <x v="3"/>
    <x v="0"/>
    <n v="2.6"/>
    <n v="144099"/>
    <x v="996"/>
    <x v="948"/>
    <x v="1"/>
  </r>
  <r>
    <x v="0"/>
    <x v="12"/>
    <x v="1"/>
    <s v="Blue"/>
    <x v="0"/>
    <x v="1"/>
    <n v="1.9"/>
    <n v="139301"/>
    <x v="997"/>
    <x v="949"/>
    <x v="1"/>
  </r>
  <r>
    <x v="0"/>
    <x v="13"/>
    <x v="1"/>
    <s v="Red"/>
    <x v="1"/>
    <x v="0"/>
    <n v="4.8"/>
    <n v="191633"/>
    <x v="998"/>
    <x v="950"/>
    <x v="1"/>
  </r>
  <r>
    <x v="7"/>
    <x v="13"/>
    <x v="2"/>
    <s v="Red"/>
    <x v="3"/>
    <x v="1"/>
    <n v="3.7"/>
    <n v="68021"/>
    <x v="999"/>
    <x v="951"/>
    <x v="1"/>
  </r>
  <r>
    <x v="0"/>
    <x v="5"/>
    <x v="1"/>
    <s v="Blue"/>
    <x v="1"/>
    <x v="0"/>
    <n v="1.6"/>
    <n v="25648"/>
    <x v="1000"/>
    <x v="952"/>
    <x v="1"/>
  </r>
  <r>
    <x v="2"/>
    <x v="10"/>
    <x v="4"/>
    <s v="Silver"/>
    <x v="1"/>
    <x v="1"/>
    <n v="3.8"/>
    <n v="199996"/>
    <x v="1001"/>
    <x v="953"/>
    <x v="1"/>
  </r>
  <r>
    <x v="9"/>
    <x v="11"/>
    <x v="0"/>
    <s v="White"/>
    <x v="2"/>
    <x v="0"/>
    <n v="3.1"/>
    <n v="197135"/>
    <x v="1002"/>
    <x v="954"/>
    <x v="1"/>
  </r>
  <r>
    <x v="10"/>
    <x v="3"/>
    <x v="3"/>
    <s v="Silver"/>
    <x v="1"/>
    <x v="0"/>
    <n v="4.9000000000000004"/>
    <n v="194773"/>
    <x v="1003"/>
    <x v="955"/>
    <x v="1"/>
  </r>
  <r>
    <x v="2"/>
    <x v="5"/>
    <x v="2"/>
    <s v="Grey"/>
    <x v="0"/>
    <x v="0"/>
    <n v="4.4000000000000004"/>
    <n v="111188"/>
    <x v="1004"/>
    <x v="956"/>
    <x v="1"/>
  </r>
  <r>
    <x v="0"/>
    <x v="0"/>
    <x v="1"/>
    <s v="Blue"/>
    <x v="2"/>
    <x v="0"/>
    <n v="2.1"/>
    <n v="130801"/>
    <x v="1005"/>
    <x v="957"/>
    <x v="0"/>
  </r>
  <r>
    <x v="5"/>
    <x v="7"/>
    <x v="4"/>
    <s v="Red"/>
    <x v="3"/>
    <x v="1"/>
    <n v="4"/>
    <n v="95019"/>
    <x v="1006"/>
    <x v="958"/>
    <x v="0"/>
  </r>
  <r>
    <x v="9"/>
    <x v="7"/>
    <x v="2"/>
    <s v="Blue"/>
    <x v="1"/>
    <x v="1"/>
    <n v="3.2"/>
    <n v="189982"/>
    <x v="1007"/>
    <x v="959"/>
    <x v="0"/>
  </r>
  <r>
    <x v="4"/>
    <x v="10"/>
    <x v="0"/>
    <s v="Black"/>
    <x v="2"/>
    <x v="0"/>
    <n v="2.2000000000000002"/>
    <n v="129690"/>
    <x v="1008"/>
    <x v="960"/>
    <x v="0"/>
  </r>
  <r>
    <x v="4"/>
    <x v="9"/>
    <x v="0"/>
    <s v="White"/>
    <x v="3"/>
    <x v="1"/>
    <n v="3.9"/>
    <n v="140787"/>
    <x v="1009"/>
    <x v="961"/>
    <x v="1"/>
  </r>
  <r>
    <x v="2"/>
    <x v="9"/>
    <x v="5"/>
    <s v="Black"/>
    <x v="1"/>
    <x v="1"/>
    <n v="3.4"/>
    <n v="194161"/>
    <x v="1010"/>
    <x v="962"/>
    <x v="0"/>
  </r>
  <r>
    <x v="6"/>
    <x v="8"/>
    <x v="5"/>
    <s v="Silver"/>
    <x v="0"/>
    <x v="1"/>
    <n v="1.6"/>
    <n v="27620"/>
    <x v="1011"/>
    <x v="963"/>
    <x v="1"/>
  </r>
  <r>
    <x v="10"/>
    <x v="4"/>
    <x v="3"/>
    <s v="White"/>
    <x v="2"/>
    <x v="0"/>
    <n v="3.8"/>
    <n v="112386"/>
    <x v="1012"/>
    <x v="964"/>
    <x v="1"/>
  </r>
  <r>
    <x v="8"/>
    <x v="10"/>
    <x v="5"/>
    <s v="Grey"/>
    <x v="0"/>
    <x v="0"/>
    <n v="3.7"/>
    <n v="122462"/>
    <x v="1013"/>
    <x v="965"/>
    <x v="1"/>
  </r>
  <r>
    <x v="9"/>
    <x v="11"/>
    <x v="1"/>
    <s v="Red"/>
    <x v="0"/>
    <x v="1"/>
    <n v="2"/>
    <n v="183969"/>
    <x v="1014"/>
    <x v="966"/>
    <x v="1"/>
  </r>
  <r>
    <x v="4"/>
    <x v="13"/>
    <x v="0"/>
    <s v="Black"/>
    <x v="3"/>
    <x v="1"/>
    <n v="2.7"/>
    <n v="107993"/>
    <x v="1015"/>
    <x v="967"/>
    <x v="1"/>
  </r>
  <r>
    <x v="1"/>
    <x v="9"/>
    <x v="3"/>
    <s v="Grey"/>
    <x v="3"/>
    <x v="1"/>
    <n v="3.6"/>
    <n v="4233"/>
    <x v="761"/>
    <x v="968"/>
    <x v="1"/>
  </r>
  <r>
    <x v="10"/>
    <x v="11"/>
    <x v="4"/>
    <s v="Blue"/>
    <x v="0"/>
    <x v="0"/>
    <n v="2"/>
    <n v="10405"/>
    <x v="1016"/>
    <x v="969"/>
    <x v="1"/>
  </r>
  <r>
    <x v="0"/>
    <x v="6"/>
    <x v="4"/>
    <s v="White"/>
    <x v="3"/>
    <x v="0"/>
    <n v="4.5"/>
    <n v="155236"/>
    <x v="1017"/>
    <x v="970"/>
    <x v="1"/>
  </r>
  <r>
    <x v="4"/>
    <x v="12"/>
    <x v="0"/>
    <s v="Grey"/>
    <x v="2"/>
    <x v="0"/>
    <n v="1.6"/>
    <n v="199654"/>
    <x v="1018"/>
    <x v="971"/>
    <x v="1"/>
  </r>
  <r>
    <x v="0"/>
    <x v="12"/>
    <x v="2"/>
    <s v="Red"/>
    <x v="2"/>
    <x v="0"/>
    <n v="1.9"/>
    <n v="47837"/>
    <x v="1019"/>
    <x v="972"/>
    <x v="1"/>
  </r>
  <r>
    <x v="7"/>
    <x v="4"/>
    <x v="0"/>
    <s v="Black"/>
    <x v="0"/>
    <x v="1"/>
    <n v="1.9"/>
    <n v="29414"/>
    <x v="1020"/>
    <x v="603"/>
    <x v="0"/>
  </r>
  <r>
    <x v="0"/>
    <x v="14"/>
    <x v="1"/>
    <s v="Grey"/>
    <x v="1"/>
    <x v="0"/>
    <n v="3.3"/>
    <n v="151280"/>
    <x v="1021"/>
    <x v="973"/>
    <x v="1"/>
  </r>
  <r>
    <x v="6"/>
    <x v="13"/>
    <x v="0"/>
    <s v="Black"/>
    <x v="0"/>
    <x v="0"/>
    <n v="3.7"/>
    <n v="186331"/>
    <x v="1022"/>
    <x v="974"/>
    <x v="1"/>
  </r>
  <r>
    <x v="0"/>
    <x v="3"/>
    <x v="0"/>
    <s v="Black"/>
    <x v="3"/>
    <x v="1"/>
    <n v="2.9"/>
    <n v="106278"/>
    <x v="1023"/>
    <x v="975"/>
    <x v="0"/>
  </r>
  <r>
    <x v="8"/>
    <x v="3"/>
    <x v="0"/>
    <s v="Red"/>
    <x v="1"/>
    <x v="1"/>
    <n v="2.5"/>
    <n v="163839"/>
    <x v="1024"/>
    <x v="976"/>
    <x v="1"/>
  </r>
  <r>
    <x v="2"/>
    <x v="0"/>
    <x v="1"/>
    <s v="Blue"/>
    <x v="0"/>
    <x v="0"/>
    <n v="4.3"/>
    <n v="192201"/>
    <x v="1025"/>
    <x v="977"/>
    <x v="1"/>
  </r>
  <r>
    <x v="3"/>
    <x v="3"/>
    <x v="5"/>
    <s v="Silver"/>
    <x v="0"/>
    <x v="0"/>
    <n v="1.7"/>
    <n v="198709"/>
    <x v="1026"/>
    <x v="605"/>
    <x v="1"/>
  </r>
  <r>
    <x v="3"/>
    <x v="6"/>
    <x v="3"/>
    <s v="Grey"/>
    <x v="3"/>
    <x v="1"/>
    <n v="2.5"/>
    <n v="100505"/>
    <x v="1027"/>
    <x v="978"/>
    <x v="1"/>
  </r>
  <r>
    <x v="2"/>
    <x v="6"/>
    <x v="1"/>
    <s v="White"/>
    <x v="0"/>
    <x v="0"/>
    <n v="1.6"/>
    <n v="133345"/>
    <x v="1028"/>
    <x v="979"/>
    <x v="1"/>
  </r>
  <r>
    <x v="8"/>
    <x v="12"/>
    <x v="4"/>
    <s v="Red"/>
    <x v="1"/>
    <x v="0"/>
    <n v="1.5"/>
    <n v="30781"/>
    <x v="1029"/>
    <x v="980"/>
    <x v="0"/>
  </r>
  <r>
    <x v="1"/>
    <x v="10"/>
    <x v="2"/>
    <s v="Blue"/>
    <x v="1"/>
    <x v="0"/>
    <n v="2.7"/>
    <n v="161159"/>
    <x v="1030"/>
    <x v="981"/>
    <x v="1"/>
  </r>
  <r>
    <x v="5"/>
    <x v="4"/>
    <x v="2"/>
    <s v="Black"/>
    <x v="1"/>
    <x v="1"/>
    <n v="2.2000000000000002"/>
    <n v="177553"/>
    <x v="1031"/>
    <x v="751"/>
    <x v="1"/>
  </r>
  <r>
    <x v="6"/>
    <x v="8"/>
    <x v="1"/>
    <s v="White"/>
    <x v="2"/>
    <x v="0"/>
    <n v="2.4"/>
    <n v="32456"/>
    <x v="1032"/>
    <x v="982"/>
    <x v="1"/>
  </r>
  <r>
    <x v="7"/>
    <x v="0"/>
    <x v="4"/>
    <s v="Blue"/>
    <x v="1"/>
    <x v="1"/>
    <n v="4.4000000000000004"/>
    <n v="64277"/>
    <x v="1033"/>
    <x v="983"/>
    <x v="1"/>
  </r>
  <r>
    <x v="0"/>
    <x v="9"/>
    <x v="5"/>
    <s v="Grey"/>
    <x v="1"/>
    <x v="1"/>
    <n v="2.1"/>
    <n v="195217"/>
    <x v="1034"/>
    <x v="954"/>
    <x v="1"/>
  </r>
  <r>
    <x v="10"/>
    <x v="11"/>
    <x v="2"/>
    <s v="Silver"/>
    <x v="3"/>
    <x v="0"/>
    <n v="4.2"/>
    <n v="15012"/>
    <x v="1035"/>
    <x v="984"/>
    <x v="0"/>
  </r>
  <r>
    <x v="0"/>
    <x v="10"/>
    <x v="0"/>
    <s v="Silver"/>
    <x v="3"/>
    <x v="0"/>
    <n v="3.9"/>
    <n v="48494"/>
    <x v="1036"/>
    <x v="985"/>
    <x v="1"/>
  </r>
  <r>
    <x v="9"/>
    <x v="9"/>
    <x v="2"/>
    <s v="White"/>
    <x v="2"/>
    <x v="1"/>
    <n v="2.6"/>
    <n v="27808"/>
    <x v="1037"/>
    <x v="986"/>
    <x v="1"/>
  </r>
  <r>
    <x v="0"/>
    <x v="10"/>
    <x v="0"/>
    <s v="Blue"/>
    <x v="3"/>
    <x v="0"/>
    <n v="3.4"/>
    <n v="136111"/>
    <x v="1038"/>
    <x v="987"/>
    <x v="0"/>
  </r>
  <r>
    <x v="6"/>
    <x v="10"/>
    <x v="2"/>
    <s v="Blue"/>
    <x v="0"/>
    <x v="1"/>
    <n v="3.1"/>
    <n v="92207"/>
    <x v="1039"/>
    <x v="893"/>
    <x v="0"/>
  </r>
  <r>
    <x v="0"/>
    <x v="10"/>
    <x v="0"/>
    <s v="Black"/>
    <x v="0"/>
    <x v="0"/>
    <n v="1.9"/>
    <n v="192897"/>
    <x v="1040"/>
    <x v="988"/>
    <x v="0"/>
  </r>
  <r>
    <x v="4"/>
    <x v="12"/>
    <x v="4"/>
    <s v="Red"/>
    <x v="1"/>
    <x v="1"/>
    <n v="4.7"/>
    <n v="16632"/>
    <x v="1041"/>
    <x v="989"/>
    <x v="1"/>
  </r>
  <r>
    <x v="2"/>
    <x v="3"/>
    <x v="2"/>
    <s v="Black"/>
    <x v="0"/>
    <x v="1"/>
    <n v="3.5"/>
    <n v="8217"/>
    <x v="1042"/>
    <x v="990"/>
    <x v="1"/>
  </r>
  <r>
    <x v="2"/>
    <x v="4"/>
    <x v="5"/>
    <s v="Silver"/>
    <x v="0"/>
    <x v="0"/>
    <n v="4.5999999999999996"/>
    <n v="158864"/>
    <x v="1043"/>
    <x v="991"/>
    <x v="1"/>
  </r>
  <r>
    <x v="5"/>
    <x v="8"/>
    <x v="5"/>
    <s v="White"/>
    <x v="0"/>
    <x v="0"/>
    <n v="4.4000000000000004"/>
    <n v="38147"/>
    <x v="1044"/>
    <x v="992"/>
    <x v="1"/>
  </r>
  <r>
    <x v="3"/>
    <x v="3"/>
    <x v="1"/>
    <s v="White"/>
    <x v="1"/>
    <x v="1"/>
    <n v="1.8"/>
    <n v="43016"/>
    <x v="1045"/>
    <x v="993"/>
    <x v="1"/>
  </r>
  <r>
    <x v="8"/>
    <x v="10"/>
    <x v="0"/>
    <s v="Blue"/>
    <x v="0"/>
    <x v="1"/>
    <n v="2.2000000000000002"/>
    <n v="84467"/>
    <x v="1046"/>
    <x v="994"/>
    <x v="0"/>
  </r>
  <r>
    <x v="5"/>
    <x v="1"/>
    <x v="0"/>
    <s v="Black"/>
    <x v="0"/>
    <x v="1"/>
    <n v="2"/>
    <n v="62729"/>
    <x v="1047"/>
    <x v="995"/>
    <x v="0"/>
  </r>
  <r>
    <x v="6"/>
    <x v="14"/>
    <x v="4"/>
    <s v="Silver"/>
    <x v="2"/>
    <x v="1"/>
    <n v="4.4000000000000004"/>
    <n v="63728"/>
    <x v="1048"/>
    <x v="841"/>
    <x v="1"/>
  </r>
  <r>
    <x v="1"/>
    <x v="9"/>
    <x v="0"/>
    <s v="Black"/>
    <x v="1"/>
    <x v="1"/>
    <n v="4.5"/>
    <n v="107844"/>
    <x v="1049"/>
    <x v="996"/>
    <x v="1"/>
  </r>
  <r>
    <x v="4"/>
    <x v="13"/>
    <x v="1"/>
    <s v="Black"/>
    <x v="2"/>
    <x v="0"/>
    <n v="3.3"/>
    <n v="124837"/>
    <x v="1050"/>
    <x v="997"/>
    <x v="0"/>
  </r>
  <r>
    <x v="5"/>
    <x v="5"/>
    <x v="4"/>
    <s v="White"/>
    <x v="0"/>
    <x v="0"/>
    <n v="1.9"/>
    <n v="46896"/>
    <x v="1051"/>
    <x v="998"/>
    <x v="0"/>
  </r>
  <r>
    <x v="4"/>
    <x v="3"/>
    <x v="3"/>
    <s v="Blue"/>
    <x v="3"/>
    <x v="0"/>
    <n v="2"/>
    <n v="155175"/>
    <x v="1052"/>
    <x v="999"/>
    <x v="1"/>
  </r>
  <r>
    <x v="8"/>
    <x v="11"/>
    <x v="3"/>
    <s v="Red"/>
    <x v="1"/>
    <x v="0"/>
    <n v="4.3"/>
    <n v="26800"/>
    <x v="1053"/>
    <x v="1000"/>
    <x v="1"/>
  </r>
  <r>
    <x v="5"/>
    <x v="12"/>
    <x v="0"/>
    <s v="Silver"/>
    <x v="1"/>
    <x v="1"/>
    <n v="4.8"/>
    <n v="44501"/>
    <x v="1054"/>
    <x v="1001"/>
    <x v="1"/>
  </r>
  <r>
    <x v="7"/>
    <x v="0"/>
    <x v="4"/>
    <s v="Grey"/>
    <x v="3"/>
    <x v="0"/>
    <n v="2.2000000000000002"/>
    <n v="105264"/>
    <x v="1055"/>
    <x v="1002"/>
    <x v="1"/>
  </r>
  <r>
    <x v="4"/>
    <x v="7"/>
    <x v="5"/>
    <s v="Black"/>
    <x v="3"/>
    <x v="1"/>
    <n v="1.5"/>
    <n v="70021"/>
    <x v="1056"/>
    <x v="1003"/>
    <x v="1"/>
  </r>
  <r>
    <x v="0"/>
    <x v="8"/>
    <x v="1"/>
    <s v="Black"/>
    <x v="3"/>
    <x v="1"/>
    <n v="2.7"/>
    <n v="99647"/>
    <x v="1057"/>
    <x v="1004"/>
    <x v="1"/>
  </r>
  <r>
    <x v="8"/>
    <x v="13"/>
    <x v="5"/>
    <s v="Black"/>
    <x v="1"/>
    <x v="1"/>
    <n v="1.6"/>
    <n v="55245"/>
    <x v="875"/>
    <x v="1005"/>
    <x v="0"/>
  </r>
  <r>
    <x v="4"/>
    <x v="6"/>
    <x v="4"/>
    <s v="White"/>
    <x v="3"/>
    <x v="0"/>
    <n v="4.4000000000000004"/>
    <n v="73268"/>
    <x v="1058"/>
    <x v="484"/>
    <x v="1"/>
  </r>
  <r>
    <x v="2"/>
    <x v="2"/>
    <x v="5"/>
    <s v="White"/>
    <x v="2"/>
    <x v="1"/>
    <n v="3.2"/>
    <n v="576"/>
    <x v="1059"/>
    <x v="1006"/>
    <x v="0"/>
  </r>
  <r>
    <x v="2"/>
    <x v="1"/>
    <x v="3"/>
    <s v="Red"/>
    <x v="2"/>
    <x v="0"/>
    <n v="3.7"/>
    <n v="105214"/>
    <x v="1060"/>
    <x v="1007"/>
    <x v="1"/>
  </r>
  <r>
    <x v="6"/>
    <x v="7"/>
    <x v="1"/>
    <s v="Silver"/>
    <x v="1"/>
    <x v="1"/>
    <n v="2.9"/>
    <n v="161739"/>
    <x v="1061"/>
    <x v="1008"/>
    <x v="1"/>
  </r>
  <r>
    <x v="3"/>
    <x v="5"/>
    <x v="1"/>
    <s v="White"/>
    <x v="2"/>
    <x v="0"/>
    <n v="2.7"/>
    <n v="72258"/>
    <x v="1062"/>
    <x v="1009"/>
    <x v="1"/>
  </r>
  <r>
    <x v="10"/>
    <x v="13"/>
    <x v="0"/>
    <s v="Red"/>
    <x v="3"/>
    <x v="0"/>
    <n v="2.2999999999999998"/>
    <n v="180396"/>
    <x v="285"/>
    <x v="1010"/>
    <x v="1"/>
  </r>
  <r>
    <x v="8"/>
    <x v="7"/>
    <x v="5"/>
    <s v="Blue"/>
    <x v="2"/>
    <x v="1"/>
    <n v="4.2"/>
    <n v="36951"/>
    <x v="1063"/>
    <x v="1011"/>
    <x v="1"/>
  </r>
  <r>
    <x v="1"/>
    <x v="13"/>
    <x v="3"/>
    <s v="Black"/>
    <x v="0"/>
    <x v="1"/>
    <n v="3.9"/>
    <n v="88815"/>
    <x v="1064"/>
    <x v="460"/>
    <x v="1"/>
  </r>
  <r>
    <x v="3"/>
    <x v="11"/>
    <x v="4"/>
    <s v="White"/>
    <x v="3"/>
    <x v="0"/>
    <n v="2.8"/>
    <n v="87757"/>
    <x v="1065"/>
    <x v="1012"/>
    <x v="0"/>
  </r>
  <r>
    <x v="1"/>
    <x v="1"/>
    <x v="0"/>
    <s v="Silver"/>
    <x v="3"/>
    <x v="1"/>
    <n v="2.6"/>
    <n v="26660"/>
    <x v="1066"/>
    <x v="1013"/>
    <x v="0"/>
  </r>
  <r>
    <x v="8"/>
    <x v="5"/>
    <x v="2"/>
    <s v="Silver"/>
    <x v="2"/>
    <x v="1"/>
    <n v="1.5"/>
    <n v="157978"/>
    <x v="1067"/>
    <x v="1014"/>
    <x v="0"/>
  </r>
  <r>
    <x v="6"/>
    <x v="6"/>
    <x v="5"/>
    <s v="Blue"/>
    <x v="3"/>
    <x v="0"/>
    <n v="1.7"/>
    <n v="159182"/>
    <x v="1068"/>
    <x v="1015"/>
    <x v="1"/>
  </r>
  <r>
    <x v="3"/>
    <x v="10"/>
    <x v="4"/>
    <s v="Grey"/>
    <x v="2"/>
    <x v="0"/>
    <n v="3.7"/>
    <n v="123800"/>
    <x v="1069"/>
    <x v="1016"/>
    <x v="0"/>
  </r>
  <r>
    <x v="0"/>
    <x v="9"/>
    <x v="1"/>
    <s v="White"/>
    <x v="2"/>
    <x v="1"/>
    <n v="3.3"/>
    <n v="199787"/>
    <x v="1070"/>
    <x v="1017"/>
    <x v="0"/>
  </r>
  <r>
    <x v="6"/>
    <x v="6"/>
    <x v="5"/>
    <s v="Grey"/>
    <x v="1"/>
    <x v="0"/>
    <n v="3"/>
    <n v="87109"/>
    <x v="1071"/>
    <x v="1018"/>
    <x v="0"/>
  </r>
  <r>
    <x v="9"/>
    <x v="10"/>
    <x v="1"/>
    <s v="Blue"/>
    <x v="3"/>
    <x v="1"/>
    <n v="4.4000000000000004"/>
    <n v="67250"/>
    <x v="1072"/>
    <x v="1019"/>
    <x v="1"/>
  </r>
  <r>
    <x v="8"/>
    <x v="2"/>
    <x v="2"/>
    <s v="Blue"/>
    <x v="1"/>
    <x v="0"/>
    <n v="3.3"/>
    <n v="25709"/>
    <x v="1073"/>
    <x v="1020"/>
    <x v="1"/>
  </r>
  <r>
    <x v="1"/>
    <x v="12"/>
    <x v="4"/>
    <s v="Silver"/>
    <x v="3"/>
    <x v="1"/>
    <n v="2.8"/>
    <n v="157862"/>
    <x v="1074"/>
    <x v="1021"/>
    <x v="1"/>
  </r>
  <r>
    <x v="9"/>
    <x v="4"/>
    <x v="3"/>
    <s v="Blue"/>
    <x v="0"/>
    <x v="1"/>
    <n v="2.1"/>
    <n v="180600"/>
    <x v="1075"/>
    <x v="1022"/>
    <x v="1"/>
  </r>
  <r>
    <x v="0"/>
    <x v="4"/>
    <x v="4"/>
    <s v="Silver"/>
    <x v="3"/>
    <x v="0"/>
    <n v="4.4000000000000004"/>
    <n v="199709"/>
    <x v="1076"/>
    <x v="768"/>
    <x v="1"/>
  </r>
  <r>
    <x v="0"/>
    <x v="4"/>
    <x v="2"/>
    <s v="Blue"/>
    <x v="0"/>
    <x v="0"/>
    <n v="3.5"/>
    <n v="37550"/>
    <x v="1077"/>
    <x v="1023"/>
    <x v="1"/>
  </r>
  <r>
    <x v="7"/>
    <x v="8"/>
    <x v="1"/>
    <s v="Red"/>
    <x v="3"/>
    <x v="1"/>
    <n v="1.8"/>
    <n v="46129"/>
    <x v="1078"/>
    <x v="1024"/>
    <x v="0"/>
  </r>
  <r>
    <x v="9"/>
    <x v="3"/>
    <x v="4"/>
    <s v="Black"/>
    <x v="1"/>
    <x v="1"/>
    <n v="3.8"/>
    <n v="75550"/>
    <x v="1079"/>
    <x v="188"/>
    <x v="0"/>
  </r>
  <r>
    <x v="10"/>
    <x v="14"/>
    <x v="2"/>
    <s v="Blue"/>
    <x v="0"/>
    <x v="1"/>
    <n v="3"/>
    <n v="94408"/>
    <x v="1080"/>
    <x v="851"/>
    <x v="1"/>
  </r>
  <r>
    <x v="8"/>
    <x v="0"/>
    <x v="1"/>
    <s v="Silver"/>
    <x v="0"/>
    <x v="0"/>
    <n v="4.3"/>
    <n v="25851"/>
    <x v="1081"/>
    <x v="1025"/>
    <x v="0"/>
  </r>
  <r>
    <x v="7"/>
    <x v="0"/>
    <x v="2"/>
    <s v="Black"/>
    <x v="0"/>
    <x v="1"/>
    <n v="4.7"/>
    <n v="183087"/>
    <x v="1082"/>
    <x v="1026"/>
    <x v="1"/>
  </r>
  <r>
    <x v="7"/>
    <x v="3"/>
    <x v="4"/>
    <s v="Red"/>
    <x v="1"/>
    <x v="0"/>
    <n v="3.6"/>
    <n v="27329"/>
    <x v="1083"/>
    <x v="245"/>
    <x v="0"/>
  </r>
  <r>
    <x v="2"/>
    <x v="4"/>
    <x v="0"/>
    <s v="Black"/>
    <x v="3"/>
    <x v="0"/>
    <n v="4.0999999999999996"/>
    <n v="120756"/>
    <x v="1084"/>
    <x v="1027"/>
    <x v="1"/>
  </r>
  <r>
    <x v="0"/>
    <x v="9"/>
    <x v="5"/>
    <s v="White"/>
    <x v="0"/>
    <x v="0"/>
    <n v="1.7"/>
    <n v="114491"/>
    <x v="1085"/>
    <x v="1028"/>
    <x v="0"/>
  </r>
  <r>
    <x v="6"/>
    <x v="5"/>
    <x v="4"/>
    <s v="Silver"/>
    <x v="2"/>
    <x v="1"/>
    <n v="3.5"/>
    <n v="133166"/>
    <x v="1086"/>
    <x v="1029"/>
    <x v="1"/>
  </r>
  <r>
    <x v="5"/>
    <x v="1"/>
    <x v="0"/>
    <s v="Black"/>
    <x v="0"/>
    <x v="1"/>
    <n v="4.0999999999999996"/>
    <n v="147628"/>
    <x v="1087"/>
    <x v="1030"/>
    <x v="1"/>
  </r>
  <r>
    <x v="5"/>
    <x v="5"/>
    <x v="5"/>
    <s v="White"/>
    <x v="2"/>
    <x v="1"/>
    <n v="3.2"/>
    <n v="15488"/>
    <x v="1088"/>
    <x v="1031"/>
    <x v="1"/>
  </r>
  <r>
    <x v="2"/>
    <x v="1"/>
    <x v="1"/>
    <s v="Blue"/>
    <x v="0"/>
    <x v="1"/>
    <n v="3.6"/>
    <n v="141505"/>
    <x v="1089"/>
    <x v="1032"/>
    <x v="0"/>
  </r>
  <r>
    <x v="4"/>
    <x v="5"/>
    <x v="0"/>
    <s v="Blue"/>
    <x v="2"/>
    <x v="0"/>
    <n v="4.5999999999999996"/>
    <n v="27254"/>
    <x v="1090"/>
    <x v="1033"/>
    <x v="1"/>
  </r>
  <r>
    <x v="9"/>
    <x v="14"/>
    <x v="4"/>
    <s v="Black"/>
    <x v="0"/>
    <x v="0"/>
    <n v="2.2000000000000002"/>
    <n v="140763"/>
    <x v="1091"/>
    <x v="1034"/>
    <x v="1"/>
  </r>
  <r>
    <x v="8"/>
    <x v="8"/>
    <x v="2"/>
    <s v="White"/>
    <x v="2"/>
    <x v="1"/>
    <n v="1.8"/>
    <n v="143894"/>
    <x v="1092"/>
    <x v="1035"/>
    <x v="1"/>
  </r>
  <r>
    <x v="3"/>
    <x v="8"/>
    <x v="4"/>
    <s v="Black"/>
    <x v="1"/>
    <x v="1"/>
    <n v="3.9"/>
    <n v="131987"/>
    <x v="1093"/>
    <x v="466"/>
    <x v="0"/>
  </r>
  <r>
    <x v="5"/>
    <x v="4"/>
    <x v="3"/>
    <s v="Black"/>
    <x v="2"/>
    <x v="1"/>
    <n v="4.4000000000000004"/>
    <n v="76192"/>
    <x v="1094"/>
    <x v="1036"/>
    <x v="1"/>
  </r>
  <r>
    <x v="3"/>
    <x v="2"/>
    <x v="1"/>
    <s v="Red"/>
    <x v="1"/>
    <x v="0"/>
    <n v="4.5"/>
    <n v="16221"/>
    <x v="1095"/>
    <x v="1037"/>
    <x v="1"/>
  </r>
  <r>
    <x v="9"/>
    <x v="10"/>
    <x v="4"/>
    <s v="Silver"/>
    <x v="3"/>
    <x v="0"/>
    <n v="3.7"/>
    <n v="5349"/>
    <x v="1096"/>
    <x v="1038"/>
    <x v="0"/>
  </r>
  <r>
    <x v="5"/>
    <x v="2"/>
    <x v="2"/>
    <s v="Blue"/>
    <x v="2"/>
    <x v="0"/>
    <n v="4.4000000000000004"/>
    <n v="45656"/>
    <x v="1097"/>
    <x v="1039"/>
    <x v="1"/>
  </r>
  <r>
    <x v="9"/>
    <x v="7"/>
    <x v="3"/>
    <s v="Black"/>
    <x v="0"/>
    <x v="0"/>
    <n v="4"/>
    <n v="59439"/>
    <x v="1098"/>
    <x v="1040"/>
    <x v="0"/>
  </r>
  <r>
    <x v="4"/>
    <x v="8"/>
    <x v="2"/>
    <s v="Blue"/>
    <x v="3"/>
    <x v="0"/>
    <n v="1.8"/>
    <n v="61839"/>
    <x v="1099"/>
    <x v="1041"/>
    <x v="1"/>
  </r>
  <r>
    <x v="0"/>
    <x v="8"/>
    <x v="2"/>
    <s v="Blue"/>
    <x v="3"/>
    <x v="0"/>
    <n v="4.2"/>
    <n v="159333"/>
    <x v="1100"/>
    <x v="1042"/>
    <x v="1"/>
  </r>
  <r>
    <x v="2"/>
    <x v="6"/>
    <x v="5"/>
    <s v="Blue"/>
    <x v="3"/>
    <x v="0"/>
    <n v="2.1"/>
    <n v="194557"/>
    <x v="1101"/>
    <x v="1043"/>
    <x v="0"/>
  </r>
  <r>
    <x v="10"/>
    <x v="6"/>
    <x v="2"/>
    <s v="Black"/>
    <x v="3"/>
    <x v="1"/>
    <n v="2.2999999999999998"/>
    <n v="49146"/>
    <x v="1102"/>
    <x v="1044"/>
    <x v="1"/>
  </r>
  <r>
    <x v="10"/>
    <x v="10"/>
    <x v="2"/>
    <s v="Black"/>
    <x v="0"/>
    <x v="0"/>
    <n v="2.9"/>
    <n v="119206"/>
    <x v="1103"/>
    <x v="1045"/>
    <x v="0"/>
  </r>
  <r>
    <x v="5"/>
    <x v="11"/>
    <x v="4"/>
    <s v="Red"/>
    <x v="1"/>
    <x v="1"/>
    <n v="2.6"/>
    <n v="69766"/>
    <x v="1104"/>
    <x v="1046"/>
    <x v="1"/>
  </r>
  <r>
    <x v="2"/>
    <x v="7"/>
    <x v="1"/>
    <s v="Blue"/>
    <x v="0"/>
    <x v="1"/>
    <n v="2.6"/>
    <n v="101035"/>
    <x v="1105"/>
    <x v="1047"/>
    <x v="1"/>
  </r>
  <r>
    <x v="2"/>
    <x v="2"/>
    <x v="3"/>
    <s v="Black"/>
    <x v="2"/>
    <x v="0"/>
    <n v="2.1"/>
    <n v="95568"/>
    <x v="1106"/>
    <x v="1048"/>
    <x v="1"/>
  </r>
  <r>
    <x v="3"/>
    <x v="9"/>
    <x v="5"/>
    <s v="Blue"/>
    <x v="2"/>
    <x v="0"/>
    <n v="2.5"/>
    <n v="191408"/>
    <x v="1107"/>
    <x v="1049"/>
    <x v="0"/>
  </r>
  <r>
    <x v="0"/>
    <x v="6"/>
    <x v="0"/>
    <s v="White"/>
    <x v="0"/>
    <x v="1"/>
    <n v="1.6"/>
    <n v="98407"/>
    <x v="1108"/>
    <x v="468"/>
    <x v="1"/>
  </r>
  <r>
    <x v="6"/>
    <x v="9"/>
    <x v="2"/>
    <s v="Black"/>
    <x v="3"/>
    <x v="0"/>
    <n v="3.2"/>
    <n v="167427"/>
    <x v="1109"/>
    <x v="523"/>
    <x v="1"/>
  </r>
  <r>
    <x v="3"/>
    <x v="13"/>
    <x v="3"/>
    <s v="Red"/>
    <x v="3"/>
    <x v="1"/>
    <n v="4.2"/>
    <n v="118156"/>
    <x v="1110"/>
    <x v="1050"/>
    <x v="1"/>
  </r>
  <r>
    <x v="7"/>
    <x v="6"/>
    <x v="5"/>
    <s v="Grey"/>
    <x v="3"/>
    <x v="1"/>
    <n v="4.5"/>
    <n v="36266"/>
    <x v="1111"/>
    <x v="1051"/>
    <x v="0"/>
  </r>
  <r>
    <x v="0"/>
    <x v="14"/>
    <x v="4"/>
    <s v="Red"/>
    <x v="0"/>
    <x v="0"/>
    <n v="4.4000000000000004"/>
    <n v="169867"/>
    <x v="1112"/>
    <x v="1052"/>
    <x v="0"/>
  </r>
  <r>
    <x v="5"/>
    <x v="11"/>
    <x v="3"/>
    <s v="White"/>
    <x v="2"/>
    <x v="1"/>
    <n v="3"/>
    <n v="51063"/>
    <x v="1113"/>
    <x v="683"/>
    <x v="1"/>
  </r>
  <r>
    <x v="6"/>
    <x v="7"/>
    <x v="4"/>
    <s v="White"/>
    <x v="1"/>
    <x v="1"/>
    <n v="4.0999999999999996"/>
    <n v="88013"/>
    <x v="1114"/>
    <x v="1053"/>
    <x v="0"/>
  </r>
  <r>
    <x v="6"/>
    <x v="12"/>
    <x v="3"/>
    <s v="Red"/>
    <x v="3"/>
    <x v="1"/>
    <n v="2.5"/>
    <n v="91220"/>
    <x v="1115"/>
    <x v="1054"/>
    <x v="1"/>
  </r>
  <r>
    <x v="4"/>
    <x v="10"/>
    <x v="0"/>
    <s v="White"/>
    <x v="3"/>
    <x v="1"/>
    <n v="1.7"/>
    <n v="50464"/>
    <x v="1116"/>
    <x v="1055"/>
    <x v="1"/>
  </r>
  <r>
    <x v="4"/>
    <x v="13"/>
    <x v="3"/>
    <s v="Blue"/>
    <x v="3"/>
    <x v="1"/>
    <n v="3.9"/>
    <n v="139586"/>
    <x v="1117"/>
    <x v="1056"/>
    <x v="0"/>
  </r>
  <r>
    <x v="3"/>
    <x v="12"/>
    <x v="5"/>
    <s v="Silver"/>
    <x v="3"/>
    <x v="0"/>
    <n v="3.8"/>
    <n v="117510"/>
    <x v="1118"/>
    <x v="1057"/>
    <x v="0"/>
  </r>
  <r>
    <x v="4"/>
    <x v="7"/>
    <x v="4"/>
    <s v="Red"/>
    <x v="0"/>
    <x v="1"/>
    <n v="4.3"/>
    <n v="88782"/>
    <x v="1119"/>
    <x v="1058"/>
    <x v="1"/>
  </r>
  <r>
    <x v="3"/>
    <x v="2"/>
    <x v="5"/>
    <s v="Silver"/>
    <x v="2"/>
    <x v="1"/>
    <n v="3.7"/>
    <n v="46598"/>
    <x v="1120"/>
    <x v="1059"/>
    <x v="1"/>
  </r>
  <r>
    <x v="1"/>
    <x v="4"/>
    <x v="2"/>
    <s v="Silver"/>
    <x v="1"/>
    <x v="1"/>
    <n v="2"/>
    <n v="40623"/>
    <x v="1121"/>
    <x v="1060"/>
    <x v="1"/>
  </r>
  <r>
    <x v="5"/>
    <x v="14"/>
    <x v="2"/>
    <s v="White"/>
    <x v="2"/>
    <x v="1"/>
    <n v="4.5"/>
    <n v="154329"/>
    <x v="1122"/>
    <x v="1061"/>
    <x v="0"/>
  </r>
  <r>
    <x v="7"/>
    <x v="7"/>
    <x v="4"/>
    <s v="Silver"/>
    <x v="0"/>
    <x v="0"/>
    <n v="3.7"/>
    <n v="135833"/>
    <x v="1123"/>
    <x v="1062"/>
    <x v="0"/>
  </r>
  <r>
    <x v="7"/>
    <x v="14"/>
    <x v="1"/>
    <s v="Grey"/>
    <x v="2"/>
    <x v="1"/>
    <n v="4.3"/>
    <n v="122955"/>
    <x v="1124"/>
    <x v="1063"/>
    <x v="1"/>
  </r>
  <r>
    <x v="9"/>
    <x v="3"/>
    <x v="1"/>
    <s v="Blue"/>
    <x v="3"/>
    <x v="0"/>
    <n v="4.2"/>
    <n v="152179"/>
    <x v="1125"/>
    <x v="1064"/>
    <x v="1"/>
  </r>
  <r>
    <x v="4"/>
    <x v="14"/>
    <x v="5"/>
    <s v="White"/>
    <x v="2"/>
    <x v="0"/>
    <n v="2.5"/>
    <n v="21175"/>
    <x v="1126"/>
    <x v="1065"/>
    <x v="1"/>
  </r>
  <r>
    <x v="4"/>
    <x v="9"/>
    <x v="0"/>
    <s v="Red"/>
    <x v="1"/>
    <x v="1"/>
    <n v="1.8"/>
    <n v="54636"/>
    <x v="1127"/>
    <x v="828"/>
    <x v="1"/>
  </r>
  <r>
    <x v="10"/>
    <x v="3"/>
    <x v="4"/>
    <s v="Grey"/>
    <x v="2"/>
    <x v="0"/>
    <n v="2.1"/>
    <n v="75841"/>
    <x v="1128"/>
    <x v="1066"/>
    <x v="1"/>
  </r>
  <r>
    <x v="1"/>
    <x v="5"/>
    <x v="2"/>
    <s v="White"/>
    <x v="0"/>
    <x v="1"/>
    <n v="1.8"/>
    <n v="52327"/>
    <x v="1129"/>
    <x v="1067"/>
    <x v="0"/>
  </r>
  <r>
    <x v="7"/>
    <x v="12"/>
    <x v="0"/>
    <s v="Black"/>
    <x v="3"/>
    <x v="1"/>
    <n v="2.4"/>
    <n v="196238"/>
    <x v="1130"/>
    <x v="1068"/>
    <x v="1"/>
  </r>
  <r>
    <x v="6"/>
    <x v="4"/>
    <x v="2"/>
    <s v="Blue"/>
    <x v="2"/>
    <x v="0"/>
    <n v="3.1"/>
    <n v="59102"/>
    <x v="1131"/>
    <x v="1069"/>
    <x v="0"/>
  </r>
  <r>
    <x v="0"/>
    <x v="3"/>
    <x v="0"/>
    <s v="Grey"/>
    <x v="3"/>
    <x v="1"/>
    <n v="4.7"/>
    <n v="124858"/>
    <x v="1132"/>
    <x v="1070"/>
    <x v="0"/>
  </r>
  <r>
    <x v="7"/>
    <x v="2"/>
    <x v="0"/>
    <s v="Red"/>
    <x v="1"/>
    <x v="0"/>
    <n v="4.5999999999999996"/>
    <n v="156811"/>
    <x v="1133"/>
    <x v="1071"/>
    <x v="1"/>
  </r>
  <r>
    <x v="4"/>
    <x v="13"/>
    <x v="4"/>
    <s v="Blue"/>
    <x v="3"/>
    <x v="1"/>
    <n v="4"/>
    <n v="52357"/>
    <x v="1134"/>
    <x v="1072"/>
    <x v="1"/>
  </r>
  <r>
    <x v="0"/>
    <x v="7"/>
    <x v="1"/>
    <s v="Blue"/>
    <x v="3"/>
    <x v="1"/>
    <n v="1.6"/>
    <n v="59002"/>
    <x v="1135"/>
    <x v="1073"/>
    <x v="0"/>
  </r>
  <r>
    <x v="9"/>
    <x v="1"/>
    <x v="0"/>
    <s v="Blue"/>
    <x v="2"/>
    <x v="0"/>
    <n v="2.7"/>
    <n v="52711"/>
    <x v="1136"/>
    <x v="1074"/>
    <x v="1"/>
  </r>
  <r>
    <x v="2"/>
    <x v="13"/>
    <x v="3"/>
    <s v="Black"/>
    <x v="1"/>
    <x v="1"/>
    <n v="3.9"/>
    <n v="188639"/>
    <x v="1137"/>
    <x v="742"/>
    <x v="1"/>
  </r>
  <r>
    <x v="2"/>
    <x v="5"/>
    <x v="5"/>
    <s v="Grey"/>
    <x v="0"/>
    <x v="1"/>
    <n v="2"/>
    <n v="81545"/>
    <x v="1138"/>
    <x v="1075"/>
    <x v="1"/>
  </r>
  <r>
    <x v="0"/>
    <x v="13"/>
    <x v="4"/>
    <s v="White"/>
    <x v="1"/>
    <x v="1"/>
    <n v="4.3"/>
    <n v="185212"/>
    <x v="1139"/>
    <x v="1076"/>
    <x v="0"/>
  </r>
  <r>
    <x v="10"/>
    <x v="8"/>
    <x v="5"/>
    <s v="Black"/>
    <x v="1"/>
    <x v="0"/>
    <n v="4.7"/>
    <n v="91544"/>
    <x v="1140"/>
    <x v="1077"/>
    <x v="1"/>
  </r>
  <r>
    <x v="7"/>
    <x v="2"/>
    <x v="1"/>
    <s v="Silver"/>
    <x v="3"/>
    <x v="0"/>
    <n v="2.7"/>
    <n v="103901"/>
    <x v="1141"/>
    <x v="1078"/>
    <x v="1"/>
  </r>
  <r>
    <x v="1"/>
    <x v="1"/>
    <x v="5"/>
    <s v="Silver"/>
    <x v="1"/>
    <x v="1"/>
    <n v="4"/>
    <n v="60124"/>
    <x v="1142"/>
    <x v="1079"/>
    <x v="1"/>
  </r>
  <r>
    <x v="3"/>
    <x v="3"/>
    <x v="5"/>
    <s v="Blue"/>
    <x v="0"/>
    <x v="1"/>
    <n v="2"/>
    <n v="133039"/>
    <x v="1143"/>
    <x v="1080"/>
    <x v="1"/>
  </r>
  <r>
    <x v="4"/>
    <x v="3"/>
    <x v="4"/>
    <s v="Black"/>
    <x v="2"/>
    <x v="1"/>
    <n v="3.9"/>
    <n v="70998"/>
    <x v="1144"/>
    <x v="1081"/>
    <x v="1"/>
  </r>
  <r>
    <x v="10"/>
    <x v="3"/>
    <x v="1"/>
    <s v="Blue"/>
    <x v="1"/>
    <x v="0"/>
    <n v="1.6"/>
    <n v="19430"/>
    <x v="1145"/>
    <x v="1082"/>
    <x v="1"/>
  </r>
  <r>
    <x v="4"/>
    <x v="5"/>
    <x v="0"/>
    <s v="Grey"/>
    <x v="3"/>
    <x v="1"/>
    <n v="2"/>
    <n v="83383"/>
    <x v="1146"/>
    <x v="1083"/>
    <x v="1"/>
  </r>
  <r>
    <x v="5"/>
    <x v="9"/>
    <x v="1"/>
    <s v="White"/>
    <x v="2"/>
    <x v="0"/>
    <n v="4"/>
    <n v="17211"/>
    <x v="1147"/>
    <x v="1084"/>
    <x v="0"/>
  </r>
  <r>
    <x v="8"/>
    <x v="12"/>
    <x v="2"/>
    <s v="Red"/>
    <x v="2"/>
    <x v="1"/>
    <n v="4"/>
    <n v="146310"/>
    <x v="1148"/>
    <x v="1085"/>
    <x v="0"/>
  </r>
  <r>
    <x v="7"/>
    <x v="7"/>
    <x v="5"/>
    <s v="Silver"/>
    <x v="3"/>
    <x v="1"/>
    <n v="3.7"/>
    <n v="159856"/>
    <x v="1149"/>
    <x v="1086"/>
    <x v="1"/>
  </r>
  <r>
    <x v="4"/>
    <x v="11"/>
    <x v="1"/>
    <s v="Black"/>
    <x v="0"/>
    <x v="1"/>
    <n v="3.2"/>
    <n v="198523"/>
    <x v="1150"/>
    <x v="1087"/>
    <x v="1"/>
  </r>
  <r>
    <x v="9"/>
    <x v="0"/>
    <x v="4"/>
    <s v="Black"/>
    <x v="0"/>
    <x v="0"/>
    <n v="3.9"/>
    <n v="167437"/>
    <x v="1151"/>
    <x v="1088"/>
    <x v="0"/>
  </r>
  <r>
    <x v="10"/>
    <x v="12"/>
    <x v="4"/>
    <s v="Black"/>
    <x v="3"/>
    <x v="1"/>
    <n v="4.2"/>
    <n v="132964"/>
    <x v="1152"/>
    <x v="1089"/>
    <x v="0"/>
  </r>
  <r>
    <x v="9"/>
    <x v="5"/>
    <x v="0"/>
    <s v="Silver"/>
    <x v="2"/>
    <x v="1"/>
    <n v="4.9000000000000004"/>
    <n v="18561"/>
    <x v="1153"/>
    <x v="1090"/>
    <x v="1"/>
  </r>
  <r>
    <x v="0"/>
    <x v="10"/>
    <x v="1"/>
    <s v="White"/>
    <x v="2"/>
    <x v="1"/>
    <n v="4.5999999999999996"/>
    <n v="188094"/>
    <x v="1154"/>
    <x v="1091"/>
    <x v="0"/>
  </r>
  <r>
    <x v="3"/>
    <x v="2"/>
    <x v="3"/>
    <s v="Silver"/>
    <x v="0"/>
    <x v="1"/>
    <n v="4.3"/>
    <n v="166692"/>
    <x v="1155"/>
    <x v="1092"/>
    <x v="1"/>
  </r>
  <r>
    <x v="8"/>
    <x v="7"/>
    <x v="4"/>
    <s v="Silver"/>
    <x v="0"/>
    <x v="0"/>
    <n v="3.9"/>
    <n v="116837"/>
    <x v="1156"/>
    <x v="1093"/>
    <x v="1"/>
  </r>
  <r>
    <x v="8"/>
    <x v="12"/>
    <x v="0"/>
    <s v="Red"/>
    <x v="3"/>
    <x v="0"/>
    <n v="3.5"/>
    <n v="115949"/>
    <x v="1157"/>
    <x v="1094"/>
    <x v="1"/>
  </r>
  <r>
    <x v="0"/>
    <x v="4"/>
    <x v="5"/>
    <s v="Red"/>
    <x v="1"/>
    <x v="0"/>
    <n v="1.9"/>
    <n v="18709"/>
    <x v="1158"/>
    <x v="1095"/>
    <x v="0"/>
  </r>
  <r>
    <x v="5"/>
    <x v="5"/>
    <x v="3"/>
    <s v="Blue"/>
    <x v="0"/>
    <x v="0"/>
    <n v="2.1"/>
    <n v="146245"/>
    <x v="1159"/>
    <x v="533"/>
    <x v="1"/>
  </r>
  <r>
    <x v="6"/>
    <x v="8"/>
    <x v="0"/>
    <s v="Red"/>
    <x v="1"/>
    <x v="1"/>
    <n v="4.4000000000000004"/>
    <n v="78636"/>
    <x v="1160"/>
    <x v="1096"/>
    <x v="1"/>
  </r>
  <r>
    <x v="5"/>
    <x v="0"/>
    <x v="3"/>
    <s v="White"/>
    <x v="3"/>
    <x v="0"/>
    <n v="4.3"/>
    <n v="77809"/>
    <x v="1161"/>
    <x v="1097"/>
    <x v="0"/>
  </r>
  <r>
    <x v="2"/>
    <x v="8"/>
    <x v="1"/>
    <s v="Silver"/>
    <x v="1"/>
    <x v="1"/>
    <n v="3.7"/>
    <n v="111587"/>
    <x v="1162"/>
    <x v="472"/>
    <x v="1"/>
  </r>
  <r>
    <x v="4"/>
    <x v="3"/>
    <x v="0"/>
    <s v="Silver"/>
    <x v="3"/>
    <x v="1"/>
    <n v="3"/>
    <n v="149252"/>
    <x v="1163"/>
    <x v="1098"/>
    <x v="0"/>
  </r>
  <r>
    <x v="10"/>
    <x v="0"/>
    <x v="3"/>
    <s v="White"/>
    <x v="2"/>
    <x v="1"/>
    <n v="1.6"/>
    <n v="130713"/>
    <x v="1164"/>
    <x v="1099"/>
    <x v="0"/>
  </r>
  <r>
    <x v="5"/>
    <x v="12"/>
    <x v="3"/>
    <s v="Red"/>
    <x v="1"/>
    <x v="0"/>
    <n v="2.6"/>
    <n v="26158"/>
    <x v="1165"/>
    <x v="1100"/>
    <x v="1"/>
  </r>
  <r>
    <x v="9"/>
    <x v="4"/>
    <x v="0"/>
    <s v="Red"/>
    <x v="0"/>
    <x v="0"/>
    <n v="3"/>
    <n v="75606"/>
    <x v="1166"/>
    <x v="1101"/>
    <x v="1"/>
  </r>
  <r>
    <x v="4"/>
    <x v="3"/>
    <x v="0"/>
    <s v="Silver"/>
    <x v="0"/>
    <x v="0"/>
    <n v="3.2"/>
    <n v="105447"/>
    <x v="1167"/>
    <x v="1102"/>
    <x v="1"/>
  </r>
  <r>
    <x v="2"/>
    <x v="11"/>
    <x v="3"/>
    <s v="Blue"/>
    <x v="3"/>
    <x v="1"/>
    <n v="4.8"/>
    <n v="179860"/>
    <x v="1168"/>
    <x v="462"/>
    <x v="1"/>
  </r>
  <r>
    <x v="4"/>
    <x v="2"/>
    <x v="5"/>
    <s v="Silver"/>
    <x v="2"/>
    <x v="1"/>
    <n v="1.9"/>
    <n v="11640"/>
    <x v="1169"/>
    <x v="392"/>
    <x v="1"/>
  </r>
  <r>
    <x v="5"/>
    <x v="10"/>
    <x v="2"/>
    <s v="Blue"/>
    <x v="2"/>
    <x v="1"/>
    <n v="3.3"/>
    <n v="188668"/>
    <x v="1170"/>
    <x v="1103"/>
    <x v="0"/>
  </r>
  <r>
    <x v="6"/>
    <x v="7"/>
    <x v="1"/>
    <s v="Blue"/>
    <x v="3"/>
    <x v="0"/>
    <n v="2.8"/>
    <n v="116545"/>
    <x v="1171"/>
    <x v="1104"/>
    <x v="0"/>
  </r>
  <r>
    <x v="7"/>
    <x v="9"/>
    <x v="4"/>
    <s v="Grey"/>
    <x v="3"/>
    <x v="1"/>
    <n v="5"/>
    <n v="173825"/>
    <x v="1172"/>
    <x v="1105"/>
    <x v="1"/>
  </r>
  <r>
    <x v="6"/>
    <x v="8"/>
    <x v="4"/>
    <s v="Silver"/>
    <x v="2"/>
    <x v="1"/>
    <n v="4.5"/>
    <n v="110298"/>
    <x v="1173"/>
    <x v="1106"/>
    <x v="1"/>
  </r>
  <r>
    <x v="0"/>
    <x v="8"/>
    <x v="0"/>
    <s v="Grey"/>
    <x v="1"/>
    <x v="0"/>
    <n v="3"/>
    <n v="181037"/>
    <x v="1174"/>
    <x v="1107"/>
    <x v="0"/>
  </r>
  <r>
    <x v="6"/>
    <x v="3"/>
    <x v="3"/>
    <s v="Black"/>
    <x v="1"/>
    <x v="1"/>
    <n v="5"/>
    <n v="142020"/>
    <x v="1175"/>
    <x v="1108"/>
    <x v="1"/>
  </r>
  <r>
    <x v="3"/>
    <x v="14"/>
    <x v="4"/>
    <s v="Black"/>
    <x v="0"/>
    <x v="1"/>
    <n v="3.3"/>
    <n v="191240"/>
    <x v="1176"/>
    <x v="1109"/>
    <x v="0"/>
  </r>
  <r>
    <x v="7"/>
    <x v="0"/>
    <x v="4"/>
    <s v="Blue"/>
    <x v="1"/>
    <x v="0"/>
    <n v="2.1"/>
    <n v="94861"/>
    <x v="1177"/>
    <x v="1110"/>
    <x v="1"/>
  </r>
  <r>
    <x v="2"/>
    <x v="6"/>
    <x v="3"/>
    <s v="Blue"/>
    <x v="3"/>
    <x v="0"/>
    <n v="3.4"/>
    <n v="138819"/>
    <x v="1178"/>
    <x v="1111"/>
    <x v="1"/>
  </r>
  <r>
    <x v="8"/>
    <x v="11"/>
    <x v="3"/>
    <s v="Blue"/>
    <x v="2"/>
    <x v="0"/>
    <n v="2.2999999999999998"/>
    <n v="51904"/>
    <x v="1179"/>
    <x v="1112"/>
    <x v="1"/>
  </r>
  <r>
    <x v="8"/>
    <x v="7"/>
    <x v="3"/>
    <s v="Grey"/>
    <x v="3"/>
    <x v="0"/>
    <n v="3.7"/>
    <n v="25895"/>
    <x v="1180"/>
    <x v="931"/>
    <x v="1"/>
  </r>
  <r>
    <x v="8"/>
    <x v="0"/>
    <x v="0"/>
    <s v="Silver"/>
    <x v="0"/>
    <x v="1"/>
    <n v="4.8"/>
    <n v="146069"/>
    <x v="1181"/>
    <x v="337"/>
    <x v="1"/>
  </r>
  <r>
    <x v="3"/>
    <x v="14"/>
    <x v="5"/>
    <s v="Blue"/>
    <x v="0"/>
    <x v="1"/>
    <n v="4.3"/>
    <n v="63502"/>
    <x v="1182"/>
    <x v="1113"/>
    <x v="1"/>
  </r>
  <r>
    <x v="7"/>
    <x v="13"/>
    <x v="0"/>
    <s v="Blue"/>
    <x v="1"/>
    <x v="1"/>
    <n v="2.5"/>
    <n v="142232"/>
    <x v="1183"/>
    <x v="1114"/>
    <x v="1"/>
  </r>
  <r>
    <x v="1"/>
    <x v="0"/>
    <x v="0"/>
    <s v="Silver"/>
    <x v="2"/>
    <x v="0"/>
    <n v="2.5"/>
    <n v="173887"/>
    <x v="1184"/>
    <x v="1115"/>
    <x v="1"/>
  </r>
  <r>
    <x v="7"/>
    <x v="9"/>
    <x v="3"/>
    <s v="Silver"/>
    <x v="0"/>
    <x v="1"/>
    <n v="1.7"/>
    <n v="99999"/>
    <x v="1185"/>
    <x v="1116"/>
    <x v="0"/>
  </r>
  <r>
    <x v="3"/>
    <x v="7"/>
    <x v="1"/>
    <s v="Red"/>
    <x v="1"/>
    <x v="1"/>
    <n v="2.5"/>
    <n v="38110"/>
    <x v="1186"/>
    <x v="1117"/>
    <x v="1"/>
  </r>
  <r>
    <x v="9"/>
    <x v="12"/>
    <x v="4"/>
    <s v="White"/>
    <x v="1"/>
    <x v="1"/>
    <n v="1.8"/>
    <n v="191913"/>
    <x v="1187"/>
    <x v="1118"/>
    <x v="1"/>
  </r>
  <r>
    <x v="4"/>
    <x v="11"/>
    <x v="3"/>
    <s v="Red"/>
    <x v="1"/>
    <x v="0"/>
    <n v="3.2"/>
    <n v="8848"/>
    <x v="1188"/>
    <x v="1119"/>
    <x v="1"/>
  </r>
  <r>
    <x v="0"/>
    <x v="14"/>
    <x v="1"/>
    <s v="Black"/>
    <x v="1"/>
    <x v="0"/>
    <n v="4"/>
    <n v="72061"/>
    <x v="1189"/>
    <x v="157"/>
    <x v="1"/>
  </r>
  <r>
    <x v="3"/>
    <x v="13"/>
    <x v="0"/>
    <s v="Red"/>
    <x v="2"/>
    <x v="1"/>
    <n v="4.0999999999999996"/>
    <n v="135841"/>
    <x v="1190"/>
    <x v="729"/>
    <x v="1"/>
  </r>
  <r>
    <x v="9"/>
    <x v="2"/>
    <x v="0"/>
    <s v="Grey"/>
    <x v="1"/>
    <x v="1"/>
    <n v="1.7"/>
    <n v="61486"/>
    <x v="1191"/>
    <x v="1120"/>
    <x v="0"/>
  </r>
  <r>
    <x v="9"/>
    <x v="1"/>
    <x v="5"/>
    <s v="White"/>
    <x v="1"/>
    <x v="0"/>
    <n v="2.7"/>
    <n v="4777"/>
    <x v="1192"/>
    <x v="1121"/>
    <x v="1"/>
  </r>
  <r>
    <x v="6"/>
    <x v="14"/>
    <x v="2"/>
    <s v="Black"/>
    <x v="1"/>
    <x v="1"/>
    <n v="2.5"/>
    <n v="106033"/>
    <x v="1193"/>
    <x v="1122"/>
    <x v="1"/>
  </r>
  <r>
    <x v="4"/>
    <x v="1"/>
    <x v="0"/>
    <s v="White"/>
    <x v="0"/>
    <x v="1"/>
    <n v="1.9"/>
    <n v="176631"/>
    <x v="1194"/>
    <x v="1123"/>
    <x v="0"/>
  </r>
  <r>
    <x v="8"/>
    <x v="7"/>
    <x v="3"/>
    <s v="Black"/>
    <x v="1"/>
    <x v="0"/>
    <n v="2.8"/>
    <n v="114796"/>
    <x v="1195"/>
    <x v="1124"/>
    <x v="1"/>
  </r>
  <r>
    <x v="5"/>
    <x v="8"/>
    <x v="2"/>
    <s v="Red"/>
    <x v="1"/>
    <x v="0"/>
    <n v="2.5"/>
    <n v="3037"/>
    <x v="1196"/>
    <x v="1125"/>
    <x v="1"/>
  </r>
  <r>
    <x v="1"/>
    <x v="14"/>
    <x v="0"/>
    <s v="Red"/>
    <x v="1"/>
    <x v="1"/>
    <n v="3.7"/>
    <n v="112653"/>
    <x v="1197"/>
    <x v="1126"/>
    <x v="1"/>
  </r>
  <r>
    <x v="5"/>
    <x v="2"/>
    <x v="4"/>
    <s v="Grey"/>
    <x v="2"/>
    <x v="1"/>
    <n v="4.5999999999999996"/>
    <n v="120792"/>
    <x v="1198"/>
    <x v="1127"/>
    <x v="1"/>
  </r>
  <r>
    <x v="2"/>
    <x v="10"/>
    <x v="5"/>
    <s v="Silver"/>
    <x v="1"/>
    <x v="1"/>
    <n v="3.1"/>
    <n v="131650"/>
    <x v="1199"/>
    <x v="1128"/>
    <x v="1"/>
  </r>
  <r>
    <x v="3"/>
    <x v="3"/>
    <x v="3"/>
    <s v="Grey"/>
    <x v="0"/>
    <x v="0"/>
    <n v="4.0999999999999996"/>
    <n v="6373"/>
    <x v="1200"/>
    <x v="1129"/>
    <x v="0"/>
  </r>
  <r>
    <x v="5"/>
    <x v="1"/>
    <x v="0"/>
    <s v="Blue"/>
    <x v="2"/>
    <x v="0"/>
    <n v="2"/>
    <n v="54716"/>
    <x v="1201"/>
    <x v="1130"/>
    <x v="0"/>
  </r>
  <r>
    <x v="1"/>
    <x v="3"/>
    <x v="1"/>
    <s v="White"/>
    <x v="2"/>
    <x v="1"/>
    <n v="4.5999999999999996"/>
    <n v="143510"/>
    <x v="1202"/>
    <x v="1131"/>
    <x v="1"/>
  </r>
  <r>
    <x v="2"/>
    <x v="9"/>
    <x v="2"/>
    <s v="Blue"/>
    <x v="1"/>
    <x v="1"/>
    <n v="2"/>
    <n v="23062"/>
    <x v="1203"/>
    <x v="1132"/>
    <x v="1"/>
  </r>
  <r>
    <x v="6"/>
    <x v="10"/>
    <x v="1"/>
    <s v="Grey"/>
    <x v="3"/>
    <x v="1"/>
    <n v="2.2000000000000002"/>
    <n v="69524"/>
    <x v="1204"/>
    <x v="1133"/>
    <x v="0"/>
  </r>
  <r>
    <x v="10"/>
    <x v="3"/>
    <x v="2"/>
    <s v="Grey"/>
    <x v="1"/>
    <x v="0"/>
    <n v="1.9"/>
    <n v="97195"/>
    <x v="1205"/>
    <x v="1134"/>
    <x v="0"/>
  </r>
  <r>
    <x v="5"/>
    <x v="5"/>
    <x v="0"/>
    <s v="Blue"/>
    <x v="2"/>
    <x v="1"/>
    <n v="2.6"/>
    <n v="141305"/>
    <x v="1206"/>
    <x v="1135"/>
    <x v="1"/>
  </r>
  <r>
    <x v="1"/>
    <x v="5"/>
    <x v="5"/>
    <s v="Black"/>
    <x v="1"/>
    <x v="1"/>
    <n v="3.4"/>
    <n v="107908"/>
    <x v="1207"/>
    <x v="1136"/>
    <x v="1"/>
  </r>
  <r>
    <x v="2"/>
    <x v="13"/>
    <x v="2"/>
    <s v="Red"/>
    <x v="1"/>
    <x v="0"/>
    <n v="5"/>
    <n v="134707"/>
    <x v="1208"/>
    <x v="1030"/>
    <x v="1"/>
  </r>
  <r>
    <x v="9"/>
    <x v="11"/>
    <x v="1"/>
    <s v="Blue"/>
    <x v="3"/>
    <x v="1"/>
    <n v="4.3"/>
    <n v="9416"/>
    <x v="1209"/>
    <x v="1137"/>
    <x v="0"/>
  </r>
  <r>
    <x v="1"/>
    <x v="8"/>
    <x v="2"/>
    <s v="Silver"/>
    <x v="3"/>
    <x v="0"/>
    <n v="2.8"/>
    <n v="90022"/>
    <x v="1210"/>
    <x v="1138"/>
    <x v="0"/>
  </r>
  <r>
    <x v="4"/>
    <x v="7"/>
    <x v="4"/>
    <s v="White"/>
    <x v="3"/>
    <x v="1"/>
    <n v="3.5"/>
    <n v="24085"/>
    <x v="1211"/>
    <x v="1139"/>
    <x v="1"/>
  </r>
  <r>
    <x v="8"/>
    <x v="14"/>
    <x v="1"/>
    <s v="Grey"/>
    <x v="1"/>
    <x v="0"/>
    <n v="3.7"/>
    <n v="210"/>
    <x v="1212"/>
    <x v="1140"/>
    <x v="1"/>
  </r>
  <r>
    <x v="1"/>
    <x v="6"/>
    <x v="1"/>
    <s v="Black"/>
    <x v="1"/>
    <x v="1"/>
    <n v="4.4000000000000004"/>
    <n v="8772"/>
    <x v="1213"/>
    <x v="1141"/>
    <x v="0"/>
  </r>
  <r>
    <x v="5"/>
    <x v="9"/>
    <x v="0"/>
    <s v="White"/>
    <x v="0"/>
    <x v="1"/>
    <n v="4.0999999999999996"/>
    <n v="108227"/>
    <x v="1214"/>
    <x v="1142"/>
    <x v="0"/>
  </r>
  <r>
    <x v="4"/>
    <x v="1"/>
    <x v="2"/>
    <s v="Red"/>
    <x v="1"/>
    <x v="1"/>
    <n v="3.5"/>
    <n v="130708"/>
    <x v="1215"/>
    <x v="1143"/>
    <x v="0"/>
  </r>
  <r>
    <x v="10"/>
    <x v="7"/>
    <x v="5"/>
    <s v="Grey"/>
    <x v="0"/>
    <x v="0"/>
    <n v="3.8"/>
    <n v="29316"/>
    <x v="1216"/>
    <x v="374"/>
    <x v="0"/>
  </r>
  <r>
    <x v="8"/>
    <x v="10"/>
    <x v="0"/>
    <s v="Blue"/>
    <x v="1"/>
    <x v="0"/>
    <n v="4.0999999999999996"/>
    <n v="171452"/>
    <x v="1217"/>
    <x v="1144"/>
    <x v="1"/>
  </r>
  <r>
    <x v="8"/>
    <x v="4"/>
    <x v="2"/>
    <s v="White"/>
    <x v="3"/>
    <x v="1"/>
    <n v="2"/>
    <n v="28902"/>
    <x v="1218"/>
    <x v="1145"/>
    <x v="0"/>
  </r>
  <r>
    <x v="5"/>
    <x v="5"/>
    <x v="4"/>
    <s v="White"/>
    <x v="3"/>
    <x v="1"/>
    <n v="2.2000000000000002"/>
    <n v="54777"/>
    <x v="1219"/>
    <x v="1146"/>
    <x v="0"/>
  </r>
  <r>
    <x v="4"/>
    <x v="4"/>
    <x v="2"/>
    <s v="Grey"/>
    <x v="3"/>
    <x v="0"/>
    <n v="3.9"/>
    <n v="174809"/>
    <x v="1220"/>
    <x v="1147"/>
    <x v="1"/>
  </r>
  <r>
    <x v="8"/>
    <x v="2"/>
    <x v="3"/>
    <s v="White"/>
    <x v="3"/>
    <x v="1"/>
    <n v="4.5"/>
    <n v="5755"/>
    <x v="1221"/>
    <x v="1148"/>
    <x v="0"/>
  </r>
  <r>
    <x v="1"/>
    <x v="9"/>
    <x v="3"/>
    <s v="Blue"/>
    <x v="2"/>
    <x v="1"/>
    <n v="2.9"/>
    <n v="6666"/>
    <x v="1222"/>
    <x v="1149"/>
    <x v="1"/>
  </r>
  <r>
    <x v="9"/>
    <x v="6"/>
    <x v="2"/>
    <s v="Red"/>
    <x v="1"/>
    <x v="0"/>
    <n v="4.9000000000000004"/>
    <n v="67395"/>
    <x v="1223"/>
    <x v="1150"/>
    <x v="0"/>
  </r>
  <r>
    <x v="7"/>
    <x v="14"/>
    <x v="3"/>
    <s v="Blue"/>
    <x v="3"/>
    <x v="0"/>
    <n v="2.2999999999999998"/>
    <n v="191344"/>
    <x v="1224"/>
    <x v="1151"/>
    <x v="0"/>
  </r>
  <r>
    <x v="9"/>
    <x v="13"/>
    <x v="2"/>
    <s v="Blue"/>
    <x v="0"/>
    <x v="1"/>
    <n v="3"/>
    <n v="24456"/>
    <x v="1225"/>
    <x v="1152"/>
    <x v="1"/>
  </r>
  <r>
    <x v="4"/>
    <x v="6"/>
    <x v="3"/>
    <s v="Red"/>
    <x v="1"/>
    <x v="0"/>
    <n v="2.8"/>
    <n v="95581"/>
    <x v="1226"/>
    <x v="1153"/>
    <x v="0"/>
  </r>
  <r>
    <x v="8"/>
    <x v="9"/>
    <x v="5"/>
    <s v="Grey"/>
    <x v="2"/>
    <x v="0"/>
    <n v="4.8"/>
    <n v="10290"/>
    <x v="1227"/>
    <x v="1154"/>
    <x v="0"/>
  </r>
  <r>
    <x v="8"/>
    <x v="6"/>
    <x v="5"/>
    <s v="Grey"/>
    <x v="1"/>
    <x v="1"/>
    <n v="2.5"/>
    <n v="22073"/>
    <x v="1228"/>
    <x v="1155"/>
    <x v="1"/>
  </r>
  <r>
    <x v="0"/>
    <x v="9"/>
    <x v="1"/>
    <s v="Grey"/>
    <x v="1"/>
    <x v="0"/>
    <n v="3.1"/>
    <n v="88139"/>
    <x v="1229"/>
    <x v="1156"/>
    <x v="1"/>
  </r>
  <r>
    <x v="3"/>
    <x v="9"/>
    <x v="2"/>
    <s v="White"/>
    <x v="3"/>
    <x v="1"/>
    <n v="2.2000000000000002"/>
    <n v="105141"/>
    <x v="1230"/>
    <x v="1157"/>
    <x v="1"/>
  </r>
  <r>
    <x v="1"/>
    <x v="0"/>
    <x v="5"/>
    <s v="Black"/>
    <x v="1"/>
    <x v="1"/>
    <n v="3.3"/>
    <n v="87806"/>
    <x v="1231"/>
    <x v="1158"/>
    <x v="1"/>
  </r>
  <r>
    <x v="5"/>
    <x v="1"/>
    <x v="1"/>
    <s v="Red"/>
    <x v="3"/>
    <x v="1"/>
    <n v="4.5"/>
    <n v="178224"/>
    <x v="1232"/>
    <x v="1159"/>
    <x v="1"/>
  </r>
  <r>
    <x v="2"/>
    <x v="12"/>
    <x v="1"/>
    <s v="Black"/>
    <x v="1"/>
    <x v="1"/>
    <n v="2.6"/>
    <n v="44940"/>
    <x v="1233"/>
    <x v="835"/>
    <x v="1"/>
  </r>
  <r>
    <x v="4"/>
    <x v="4"/>
    <x v="1"/>
    <s v="Blue"/>
    <x v="2"/>
    <x v="0"/>
    <n v="4.3"/>
    <n v="144106"/>
    <x v="1234"/>
    <x v="1160"/>
    <x v="0"/>
  </r>
  <r>
    <x v="6"/>
    <x v="12"/>
    <x v="5"/>
    <s v="Blue"/>
    <x v="3"/>
    <x v="0"/>
    <n v="4.7"/>
    <n v="187625"/>
    <x v="1235"/>
    <x v="1161"/>
    <x v="1"/>
  </r>
  <r>
    <x v="3"/>
    <x v="12"/>
    <x v="4"/>
    <s v="Grey"/>
    <x v="2"/>
    <x v="0"/>
    <n v="1.8"/>
    <n v="126740"/>
    <x v="1236"/>
    <x v="1162"/>
    <x v="0"/>
  </r>
  <r>
    <x v="6"/>
    <x v="12"/>
    <x v="1"/>
    <s v="Blue"/>
    <x v="2"/>
    <x v="1"/>
    <n v="4.0999999999999996"/>
    <n v="142234"/>
    <x v="1237"/>
    <x v="1163"/>
    <x v="0"/>
  </r>
  <r>
    <x v="4"/>
    <x v="3"/>
    <x v="0"/>
    <s v="Blue"/>
    <x v="0"/>
    <x v="1"/>
    <n v="2.4"/>
    <n v="139076"/>
    <x v="1238"/>
    <x v="1164"/>
    <x v="1"/>
  </r>
  <r>
    <x v="3"/>
    <x v="5"/>
    <x v="4"/>
    <s v="Silver"/>
    <x v="1"/>
    <x v="0"/>
    <n v="2.1"/>
    <n v="88374"/>
    <x v="1239"/>
    <x v="1165"/>
    <x v="0"/>
  </r>
  <r>
    <x v="8"/>
    <x v="0"/>
    <x v="3"/>
    <s v="Silver"/>
    <x v="0"/>
    <x v="0"/>
    <n v="3.6"/>
    <n v="106068"/>
    <x v="1240"/>
    <x v="175"/>
    <x v="1"/>
  </r>
  <r>
    <x v="3"/>
    <x v="14"/>
    <x v="1"/>
    <s v="Blue"/>
    <x v="3"/>
    <x v="1"/>
    <n v="4"/>
    <n v="112064"/>
    <x v="1241"/>
    <x v="1166"/>
    <x v="0"/>
  </r>
  <r>
    <x v="7"/>
    <x v="0"/>
    <x v="4"/>
    <s v="Blue"/>
    <x v="2"/>
    <x v="1"/>
    <n v="2.9"/>
    <n v="76815"/>
    <x v="1242"/>
    <x v="9"/>
    <x v="1"/>
  </r>
  <r>
    <x v="0"/>
    <x v="8"/>
    <x v="3"/>
    <s v="Black"/>
    <x v="1"/>
    <x v="0"/>
    <n v="1.6"/>
    <n v="55271"/>
    <x v="1243"/>
    <x v="1167"/>
    <x v="1"/>
  </r>
  <r>
    <x v="5"/>
    <x v="8"/>
    <x v="1"/>
    <s v="Silver"/>
    <x v="0"/>
    <x v="0"/>
    <n v="4.7"/>
    <n v="130453"/>
    <x v="1244"/>
    <x v="1168"/>
    <x v="1"/>
  </r>
  <r>
    <x v="2"/>
    <x v="3"/>
    <x v="5"/>
    <s v="Red"/>
    <x v="2"/>
    <x v="0"/>
    <n v="4.0999999999999996"/>
    <n v="15702"/>
    <x v="1245"/>
    <x v="1169"/>
    <x v="1"/>
  </r>
  <r>
    <x v="6"/>
    <x v="5"/>
    <x v="4"/>
    <s v="Blue"/>
    <x v="3"/>
    <x v="1"/>
    <n v="2.5"/>
    <n v="28819"/>
    <x v="783"/>
    <x v="506"/>
    <x v="1"/>
  </r>
  <r>
    <x v="3"/>
    <x v="6"/>
    <x v="5"/>
    <s v="White"/>
    <x v="3"/>
    <x v="1"/>
    <n v="3.2"/>
    <n v="172415"/>
    <x v="1246"/>
    <x v="1170"/>
    <x v="1"/>
  </r>
  <r>
    <x v="0"/>
    <x v="1"/>
    <x v="4"/>
    <s v="Grey"/>
    <x v="3"/>
    <x v="1"/>
    <n v="1.6"/>
    <n v="101808"/>
    <x v="1247"/>
    <x v="1171"/>
    <x v="1"/>
  </r>
  <r>
    <x v="3"/>
    <x v="5"/>
    <x v="3"/>
    <s v="White"/>
    <x v="3"/>
    <x v="1"/>
    <n v="2.7"/>
    <n v="101703"/>
    <x v="1248"/>
    <x v="1172"/>
    <x v="1"/>
  </r>
  <r>
    <x v="3"/>
    <x v="3"/>
    <x v="2"/>
    <s v="Silver"/>
    <x v="2"/>
    <x v="0"/>
    <n v="3.3"/>
    <n v="126765"/>
    <x v="1249"/>
    <x v="1173"/>
    <x v="1"/>
  </r>
  <r>
    <x v="5"/>
    <x v="9"/>
    <x v="3"/>
    <s v="Blue"/>
    <x v="3"/>
    <x v="1"/>
    <n v="3.3"/>
    <n v="195376"/>
    <x v="1250"/>
    <x v="1174"/>
    <x v="1"/>
  </r>
  <r>
    <x v="7"/>
    <x v="10"/>
    <x v="5"/>
    <s v="Black"/>
    <x v="2"/>
    <x v="1"/>
    <n v="2.2000000000000002"/>
    <n v="21864"/>
    <x v="1251"/>
    <x v="1175"/>
    <x v="0"/>
  </r>
  <r>
    <x v="7"/>
    <x v="1"/>
    <x v="4"/>
    <s v="Silver"/>
    <x v="2"/>
    <x v="0"/>
    <n v="4.2"/>
    <n v="100965"/>
    <x v="1252"/>
    <x v="1176"/>
    <x v="1"/>
  </r>
  <r>
    <x v="0"/>
    <x v="11"/>
    <x v="1"/>
    <s v="Blue"/>
    <x v="0"/>
    <x v="1"/>
    <n v="2.5"/>
    <n v="151028"/>
    <x v="1253"/>
    <x v="1177"/>
    <x v="0"/>
  </r>
  <r>
    <x v="10"/>
    <x v="4"/>
    <x v="2"/>
    <s v="Blue"/>
    <x v="0"/>
    <x v="1"/>
    <n v="3.5"/>
    <n v="145629"/>
    <x v="1254"/>
    <x v="1178"/>
    <x v="1"/>
  </r>
  <r>
    <x v="5"/>
    <x v="1"/>
    <x v="5"/>
    <s v="Blue"/>
    <x v="1"/>
    <x v="1"/>
    <n v="2.5"/>
    <n v="176701"/>
    <x v="1255"/>
    <x v="1179"/>
    <x v="1"/>
  </r>
  <r>
    <x v="6"/>
    <x v="3"/>
    <x v="1"/>
    <s v="Grey"/>
    <x v="0"/>
    <x v="0"/>
    <n v="3"/>
    <n v="182647"/>
    <x v="1256"/>
    <x v="387"/>
    <x v="1"/>
  </r>
  <r>
    <x v="6"/>
    <x v="9"/>
    <x v="1"/>
    <s v="Red"/>
    <x v="3"/>
    <x v="0"/>
    <n v="2.2000000000000002"/>
    <n v="137336"/>
    <x v="1257"/>
    <x v="1180"/>
    <x v="1"/>
  </r>
  <r>
    <x v="1"/>
    <x v="9"/>
    <x v="2"/>
    <s v="Blue"/>
    <x v="2"/>
    <x v="1"/>
    <n v="3.7"/>
    <n v="153278"/>
    <x v="1258"/>
    <x v="1181"/>
    <x v="0"/>
  </r>
  <r>
    <x v="5"/>
    <x v="13"/>
    <x v="2"/>
    <s v="White"/>
    <x v="3"/>
    <x v="1"/>
    <n v="3"/>
    <n v="12447"/>
    <x v="1259"/>
    <x v="1182"/>
    <x v="1"/>
  </r>
  <r>
    <x v="6"/>
    <x v="12"/>
    <x v="2"/>
    <s v="Silver"/>
    <x v="3"/>
    <x v="0"/>
    <n v="1.6"/>
    <n v="155090"/>
    <x v="1260"/>
    <x v="1183"/>
    <x v="1"/>
  </r>
  <r>
    <x v="0"/>
    <x v="5"/>
    <x v="4"/>
    <s v="Blue"/>
    <x v="3"/>
    <x v="0"/>
    <n v="1.6"/>
    <n v="125196"/>
    <x v="1261"/>
    <x v="1184"/>
    <x v="0"/>
  </r>
  <r>
    <x v="10"/>
    <x v="9"/>
    <x v="4"/>
    <s v="Red"/>
    <x v="1"/>
    <x v="0"/>
    <n v="3.1"/>
    <n v="121001"/>
    <x v="1262"/>
    <x v="1185"/>
    <x v="1"/>
  </r>
  <r>
    <x v="4"/>
    <x v="8"/>
    <x v="4"/>
    <s v="Blue"/>
    <x v="2"/>
    <x v="0"/>
    <n v="2.1"/>
    <n v="179159"/>
    <x v="1263"/>
    <x v="1186"/>
    <x v="0"/>
  </r>
  <r>
    <x v="8"/>
    <x v="12"/>
    <x v="3"/>
    <s v="White"/>
    <x v="0"/>
    <x v="1"/>
    <n v="3.5"/>
    <n v="109321"/>
    <x v="1264"/>
    <x v="1187"/>
    <x v="1"/>
  </r>
  <r>
    <x v="7"/>
    <x v="14"/>
    <x v="2"/>
    <s v="Silver"/>
    <x v="2"/>
    <x v="1"/>
    <n v="2.9"/>
    <n v="104622"/>
    <x v="1265"/>
    <x v="1188"/>
    <x v="1"/>
  </r>
  <r>
    <x v="3"/>
    <x v="10"/>
    <x v="2"/>
    <s v="Silver"/>
    <x v="1"/>
    <x v="0"/>
    <n v="3.8"/>
    <n v="15556"/>
    <x v="1266"/>
    <x v="1189"/>
    <x v="1"/>
  </r>
  <r>
    <x v="8"/>
    <x v="3"/>
    <x v="5"/>
    <s v="Black"/>
    <x v="1"/>
    <x v="0"/>
    <n v="4.8"/>
    <n v="99771"/>
    <x v="1267"/>
    <x v="1190"/>
    <x v="1"/>
  </r>
  <r>
    <x v="10"/>
    <x v="4"/>
    <x v="2"/>
    <s v="Silver"/>
    <x v="0"/>
    <x v="1"/>
    <n v="3.4"/>
    <n v="1468"/>
    <x v="1268"/>
    <x v="1191"/>
    <x v="1"/>
  </r>
  <r>
    <x v="2"/>
    <x v="5"/>
    <x v="1"/>
    <s v="Black"/>
    <x v="3"/>
    <x v="1"/>
    <n v="4.3"/>
    <n v="51769"/>
    <x v="1269"/>
    <x v="1192"/>
    <x v="1"/>
  </r>
  <r>
    <x v="8"/>
    <x v="7"/>
    <x v="2"/>
    <s v="Red"/>
    <x v="3"/>
    <x v="1"/>
    <n v="4.0999999999999996"/>
    <n v="141561"/>
    <x v="1270"/>
    <x v="1193"/>
    <x v="0"/>
  </r>
  <r>
    <x v="9"/>
    <x v="8"/>
    <x v="0"/>
    <s v="Red"/>
    <x v="0"/>
    <x v="1"/>
    <n v="4.7"/>
    <n v="73240"/>
    <x v="1271"/>
    <x v="1194"/>
    <x v="1"/>
  </r>
  <r>
    <x v="4"/>
    <x v="2"/>
    <x v="0"/>
    <s v="Blue"/>
    <x v="0"/>
    <x v="0"/>
    <n v="2.2000000000000002"/>
    <n v="106054"/>
    <x v="1272"/>
    <x v="1195"/>
    <x v="1"/>
  </r>
  <r>
    <x v="3"/>
    <x v="11"/>
    <x v="0"/>
    <s v="Grey"/>
    <x v="2"/>
    <x v="1"/>
    <n v="4.4000000000000004"/>
    <n v="76155"/>
    <x v="1273"/>
    <x v="1196"/>
    <x v="1"/>
  </r>
  <r>
    <x v="3"/>
    <x v="6"/>
    <x v="2"/>
    <s v="Grey"/>
    <x v="0"/>
    <x v="1"/>
    <n v="4.7"/>
    <n v="2877"/>
    <x v="182"/>
    <x v="1197"/>
    <x v="1"/>
  </r>
  <r>
    <x v="5"/>
    <x v="9"/>
    <x v="3"/>
    <s v="Grey"/>
    <x v="1"/>
    <x v="1"/>
    <n v="2.9"/>
    <n v="114236"/>
    <x v="1274"/>
    <x v="1198"/>
    <x v="1"/>
  </r>
  <r>
    <x v="3"/>
    <x v="7"/>
    <x v="4"/>
    <s v="Black"/>
    <x v="1"/>
    <x v="0"/>
    <n v="2.6"/>
    <n v="166938"/>
    <x v="1275"/>
    <x v="1199"/>
    <x v="0"/>
  </r>
  <r>
    <x v="3"/>
    <x v="9"/>
    <x v="1"/>
    <s v="Black"/>
    <x v="1"/>
    <x v="1"/>
    <n v="4.8"/>
    <n v="59178"/>
    <x v="1276"/>
    <x v="1200"/>
    <x v="1"/>
  </r>
  <r>
    <x v="9"/>
    <x v="1"/>
    <x v="0"/>
    <s v="Blue"/>
    <x v="1"/>
    <x v="1"/>
    <n v="3.7"/>
    <n v="51739"/>
    <x v="1277"/>
    <x v="1201"/>
    <x v="0"/>
  </r>
  <r>
    <x v="9"/>
    <x v="8"/>
    <x v="0"/>
    <s v="Silver"/>
    <x v="3"/>
    <x v="1"/>
    <n v="2.8"/>
    <n v="194324"/>
    <x v="1278"/>
    <x v="1202"/>
    <x v="1"/>
  </r>
  <r>
    <x v="6"/>
    <x v="1"/>
    <x v="1"/>
    <s v="Blue"/>
    <x v="2"/>
    <x v="1"/>
    <n v="4.3"/>
    <n v="49313"/>
    <x v="1279"/>
    <x v="1203"/>
    <x v="0"/>
  </r>
  <r>
    <x v="6"/>
    <x v="13"/>
    <x v="1"/>
    <s v="Black"/>
    <x v="0"/>
    <x v="1"/>
    <n v="2.6"/>
    <n v="31828"/>
    <x v="1280"/>
    <x v="1204"/>
    <x v="1"/>
  </r>
  <r>
    <x v="6"/>
    <x v="1"/>
    <x v="4"/>
    <s v="White"/>
    <x v="0"/>
    <x v="0"/>
    <n v="2.1"/>
    <n v="37658"/>
    <x v="1281"/>
    <x v="1205"/>
    <x v="1"/>
  </r>
  <r>
    <x v="6"/>
    <x v="13"/>
    <x v="3"/>
    <s v="Blue"/>
    <x v="0"/>
    <x v="0"/>
    <n v="3.4"/>
    <n v="134926"/>
    <x v="1282"/>
    <x v="1206"/>
    <x v="1"/>
  </r>
  <r>
    <x v="10"/>
    <x v="11"/>
    <x v="4"/>
    <s v="Red"/>
    <x v="0"/>
    <x v="0"/>
    <n v="3.5"/>
    <n v="115204"/>
    <x v="1283"/>
    <x v="1207"/>
    <x v="1"/>
  </r>
  <r>
    <x v="9"/>
    <x v="3"/>
    <x v="0"/>
    <s v="Red"/>
    <x v="3"/>
    <x v="0"/>
    <n v="4.4000000000000004"/>
    <n v="104720"/>
    <x v="1284"/>
    <x v="1208"/>
    <x v="1"/>
  </r>
  <r>
    <x v="0"/>
    <x v="13"/>
    <x v="5"/>
    <s v="White"/>
    <x v="2"/>
    <x v="0"/>
    <n v="3.1"/>
    <n v="55352"/>
    <x v="1000"/>
    <x v="1209"/>
    <x v="1"/>
  </r>
  <r>
    <x v="0"/>
    <x v="7"/>
    <x v="5"/>
    <s v="White"/>
    <x v="2"/>
    <x v="1"/>
    <n v="4.4000000000000004"/>
    <n v="84280"/>
    <x v="1285"/>
    <x v="1210"/>
    <x v="1"/>
  </r>
  <r>
    <x v="10"/>
    <x v="12"/>
    <x v="0"/>
    <s v="Black"/>
    <x v="3"/>
    <x v="1"/>
    <n v="2.6"/>
    <n v="80215"/>
    <x v="1286"/>
    <x v="1211"/>
    <x v="0"/>
  </r>
  <r>
    <x v="2"/>
    <x v="9"/>
    <x v="0"/>
    <s v="Black"/>
    <x v="1"/>
    <x v="0"/>
    <n v="3.5"/>
    <n v="160639"/>
    <x v="1287"/>
    <x v="1212"/>
    <x v="1"/>
  </r>
  <r>
    <x v="6"/>
    <x v="6"/>
    <x v="1"/>
    <s v="Silver"/>
    <x v="2"/>
    <x v="1"/>
    <n v="2.2000000000000002"/>
    <n v="63889"/>
    <x v="1288"/>
    <x v="1213"/>
    <x v="1"/>
  </r>
  <r>
    <x v="4"/>
    <x v="12"/>
    <x v="3"/>
    <s v="Silver"/>
    <x v="1"/>
    <x v="0"/>
    <n v="2.8"/>
    <n v="6126"/>
    <x v="1289"/>
    <x v="1214"/>
    <x v="1"/>
  </r>
  <r>
    <x v="0"/>
    <x v="4"/>
    <x v="1"/>
    <s v="White"/>
    <x v="2"/>
    <x v="1"/>
    <n v="4.5"/>
    <n v="76073"/>
    <x v="1290"/>
    <x v="84"/>
    <x v="0"/>
  </r>
  <r>
    <x v="1"/>
    <x v="3"/>
    <x v="1"/>
    <s v="Grey"/>
    <x v="1"/>
    <x v="1"/>
    <n v="2.2999999999999998"/>
    <n v="105412"/>
    <x v="1291"/>
    <x v="1215"/>
    <x v="1"/>
  </r>
  <r>
    <x v="9"/>
    <x v="1"/>
    <x v="0"/>
    <s v="Red"/>
    <x v="2"/>
    <x v="0"/>
    <n v="4.3"/>
    <n v="122677"/>
    <x v="1292"/>
    <x v="1216"/>
    <x v="1"/>
  </r>
  <r>
    <x v="8"/>
    <x v="2"/>
    <x v="2"/>
    <s v="Grey"/>
    <x v="3"/>
    <x v="1"/>
    <n v="2.5"/>
    <n v="110223"/>
    <x v="1293"/>
    <x v="1217"/>
    <x v="1"/>
  </r>
  <r>
    <x v="0"/>
    <x v="4"/>
    <x v="4"/>
    <s v="Black"/>
    <x v="0"/>
    <x v="0"/>
    <n v="1.6"/>
    <n v="196299"/>
    <x v="1294"/>
    <x v="1218"/>
    <x v="1"/>
  </r>
  <r>
    <x v="8"/>
    <x v="8"/>
    <x v="2"/>
    <s v="Red"/>
    <x v="1"/>
    <x v="0"/>
    <n v="1.9"/>
    <n v="146320"/>
    <x v="1295"/>
    <x v="1219"/>
    <x v="1"/>
  </r>
  <r>
    <x v="7"/>
    <x v="13"/>
    <x v="0"/>
    <s v="Red"/>
    <x v="0"/>
    <x v="0"/>
    <n v="4.0999999999999996"/>
    <n v="35755"/>
    <x v="1296"/>
    <x v="1220"/>
    <x v="1"/>
  </r>
  <r>
    <x v="2"/>
    <x v="9"/>
    <x v="1"/>
    <s v="White"/>
    <x v="3"/>
    <x v="1"/>
    <n v="2.4"/>
    <n v="159008"/>
    <x v="1297"/>
    <x v="72"/>
    <x v="1"/>
  </r>
  <r>
    <x v="4"/>
    <x v="10"/>
    <x v="2"/>
    <s v="White"/>
    <x v="1"/>
    <x v="1"/>
    <n v="3.8"/>
    <n v="168842"/>
    <x v="1298"/>
    <x v="1221"/>
    <x v="1"/>
  </r>
  <r>
    <x v="7"/>
    <x v="5"/>
    <x v="0"/>
    <s v="Blue"/>
    <x v="3"/>
    <x v="0"/>
    <n v="3.9"/>
    <n v="94375"/>
    <x v="1299"/>
    <x v="1222"/>
    <x v="1"/>
  </r>
  <r>
    <x v="5"/>
    <x v="7"/>
    <x v="1"/>
    <s v="White"/>
    <x v="2"/>
    <x v="0"/>
    <n v="2.7"/>
    <n v="67579"/>
    <x v="1300"/>
    <x v="1223"/>
    <x v="1"/>
  </r>
  <r>
    <x v="8"/>
    <x v="6"/>
    <x v="1"/>
    <s v="Blue"/>
    <x v="1"/>
    <x v="1"/>
    <n v="3.2"/>
    <n v="14500"/>
    <x v="1301"/>
    <x v="1224"/>
    <x v="0"/>
  </r>
  <r>
    <x v="4"/>
    <x v="0"/>
    <x v="1"/>
    <s v="Red"/>
    <x v="1"/>
    <x v="1"/>
    <n v="2.9"/>
    <n v="192999"/>
    <x v="1302"/>
    <x v="595"/>
    <x v="1"/>
  </r>
  <r>
    <x v="6"/>
    <x v="7"/>
    <x v="4"/>
    <s v="Grey"/>
    <x v="1"/>
    <x v="0"/>
    <n v="4.8"/>
    <n v="22090"/>
    <x v="1303"/>
    <x v="1225"/>
    <x v="1"/>
  </r>
  <r>
    <x v="10"/>
    <x v="11"/>
    <x v="4"/>
    <s v="Blue"/>
    <x v="0"/>
    <x v="0"/>
    <n v="2.6"/>
    <n v="164379"/>
    <x v="1304"/>
    <x v="1226"/>
    <x v="1"/>
  </r>
  <r>
    <x v="7"/>
    <x v="10"/>
    <x v="1"/>
    <s v="Grey"/>
    <x v="3"/>
    <x v="1"/>
    <n v="2.1"/>
    <n v="113770"/>
    <x v="1305"/>
    <x v="1227"/>
    <x v="1"/>
  </r>
  <r>
    <x v="0"/>
    <x v="2"/>
    <x v="2"/>
    <s v="Silver"/>
    <x v="3"/>
    <x v="1"/>
    <n v="2.8"/>
    <n v="1693"/>
    <x v="1306"/>
    <x v="1228"/>
    <x v="1"/>
  </r>
  <r>
    <x v="2"/>
    <x v="5"/>
    <x v="3"/>
    <s v="Grey"/>
    <x v="3"/>
    <x v="1"/>
    <n v="3.8"/>
    <n v="155250"/>
    <x v="1307"/>
    <x v="1229"/>
    <x v="1"/>
  </r>
  <r>
    <x v="10"/>
    <x v="10"/>
    <x v="1"/>
    <s v="Blue"/>
    <x v="2"/>
    <x v="1"/>
    <n v="3.9"/>
    <n v="7082"/>
    <x v="1308"/>
    <x v="1230"/>
    <x v="0"/>
  </r>
  <r>
    <x v="10"/>
    <x v="1"/>
    <x v="4"/>
    <s v="Red"/>
    <x v="2"/>
    <x v="0"/>
    <n v="4.7"/>
    <n v="15071"/>
    <x v="1309"/>
    <x v="1231"/>
    <x v="0"/>
  </r>
  <r>
    <x v="0"/>
    <x v="13"/>
    <x v="3"/>
    <s v="Grey"/>
    <x v="0"/>
    <x v="1"/>
    <n v="4.5999999999999996"/>
    <n v="142426"/>
    <x v="1310"/>
    <x v="1232"/>
    <x v="1"/>
  </r>
  <r>
    <x v="0"/>
    <x v="3"/>
    <x v="0"/>
    <s v="Black"/>
    <x v="0"/>
    <x v="1"/>
    <n v="2.5"/>
    <n v="138492"/>
    <x v="1311"/>
    <x v="1233"/>
    <x v="1"/>
  </r>
  <r>
    <x v="4"/>
    <x v="6"/>
    <x v="4"/>
    <s v="Black"/>
    <x v="2"/>
    <x v="1"/>
    <n v="3.1"/>
    <n v="29447"/>
    <x v="1312"/>
    <x v="1234"/>
    <x v="1"/>
  </r>
  <r>
    <x v="7"/>
    <x v="14"/>
    <x v="1"/>
    <s v="Silver"/>
    <x v="1"/>
    <x v="0"/>
    <n v="4.0999999999999996"/>
    <n v="123434"/>
    <x v="1313"/>
    <x v="464"/>
    <x v="1"/>
  </r>
  <r>
    <x v="4"/>
    <x v="13"/>
    <x v="4"/>
    <s v="Red"/>
    <x v="3"/>
    <x v="1"/>
    <n v="4.7"/>
    <n v="183072"/>
    <x v="1314"/>
    <x v="484"/>
    <x v="1"/>
  </r>
  <r>
    <x v="9"/>
    <x v="14"/>
    <x v="3"/>
    <s v="Blue"/>
    <x v="1"/>
    <x v="0"/>
    <n v="2.7"/>
    <n v="171574"/>
    <x v="1315"/>
    <x v="1235"/>
    <x v="0"/>
  </r>
  <r>
    <x v="0"/>
    <x v="4"/>
    <x v="0"/>
    <s v="Grey"/>
    <x v="0"/>
    <x v="1"/>
    <n v="3.1"/>
    <n v="158108"/>
    <x v="1316"/>
    <x v="1236"/>
    <x v="0"/>
  </r>
  <r>
    <x v="8"/>
    <x v="3"/>
    <x v="2"/>
    <s v="Silver"/>
    <x v="1"/>
    <x v="0"/>
    <n v="4.5999999999999996"/>
    <n v="116751"/>
    <x v="1317"/>
    <x v="1237"/>
    <x v="1"/>
  </r>
  <r>
    <x v="9"/>
    <x v="5"/>
    <x v="2"/>
    <s v="Red"/>
    <x v="2"/>
    <x v="1"/>
    <n v="2.8"/>
    <n v="91459"/>
    <x v="1318"/>
    <x v="1238"/>
    <x v="1"/>
  </r>
  <r>
    <x v="0"/>
    <x v="9"/>
    <x v="4"/>
    <s v="Red"/>
    <x v="2"/>
    <x v="1"/>
    <n v="3.2"/>
    <n v="107499"/>
    <x v="1319"/>
    <x v="1239"/>
    <x v="0"/>
  </r>
  <r>
    <x v="0"/>
    <x v="0"/>
    <x v="0"/>
    <s v="Grey"/>
    <x v="2"/>
    <x v="1"/>
    <n v="4.7"/>
    <n v="13892"/>
    <x v="1320"/>
    <x v="1240"/>
    <x v="1"/>
  </r>
  <r>
    <x v="1"/>
    <x v="8"/>
    <x v="3"/>
    <s v="Red"/>
    <x v="0"/>
    <x v="1"/>
    <n v="4.3"/>
    <n v="176274"/>
    <x v="1321"/>
    <x v="1241"/>
    <x v="0"/>
  </r>
  <r>
    <x v="3"/>
    <x v="12"/>
    <x v="5"/>
    <s v="Blue"/>
    <x v="1"/>
    <x v="1"/>
    <n v="2.4"/>
    <n v="57157"/>
    <x v="1322"/>
    <x v="1242"/>
    <x v="1"/>
  </r>
  <r>
    <x v="2"/>
    <x v="3"/>
    <x v="4"/>
    <s v="White"/>
    <x v="0"/>
    <x v="0"/>
    <n v="2.6"/>
    <n v="49693"/>
    <x v="1323"/>
    <x v="1243"/>
    <x v="0"/>
  </r>
  <r>
    <x v="4"/>
    <x v="13"/>
    <x v="1"/>
    <s v="Grey"/>
    <x v="2"/>
    <x v="1"/>
    <n v="2.7"/>
    <n v="1051"/>
    <x v="1324"/>
    <x v="1244"/>
    <x v="1"/>
  </r>
  <r>
    <x v="6"/>
    <x v="6"/>
    <x v="5"/>
    <s v="Grey"/>
    <x v="0"/>
    <x v="0"/>
    <n v="4.7"/>
    <n v="23308"/>
    <x v="1325"/>
    <x v="1245"/>
    <x v="1"/>
  </r>
  <r>
    <x v="2"/>
    <x v="12"/>
    <x v="2"/>
    <s v="Silver"/>
    <x v="0"/>
    <x v="0"/>
    <n v="5"/>
    <n v="59118"/>
    <x v="1326"/>
    <x v="1246"/>
    <x v="1"/>
  </r>
  <r>
    <x v="5"/>
    <x v="11"/>
    <x v="5"/>
    <s v="Silver"/>
    <x v="3"/>
    <x v="0"/>
    <n v="4.2"/>
    <n v="180290"/>
    <x v="883"/>
    <x v="1247"/>
    <x v="1"/>
  </r>
  <r>
    <x v="4"/>
    <x v="11"/>
    <x v="3"/>
    <s v="White"/>
    <x v="1"/>
    <x v="1"/>
    <n v="3.2"/>
    <n v="142911"/>
    <x v="1327"/>
    <x v="1248"/>
    <x v="1"/>
  </r>
  <r>
    <x v="5"/>
    <x v="10"/>
    <x v="3"/>
    <s v="Black"/>
    <x v="2"/>
    <x v="1"/>
    <n v="1.5"/>
    <n v="176697"/>
    <x v="1328"/>
    <x v="526"/>
    <x v="1"/>
  </r>
  <r>
    <x v="3"/>
    <x v="12"/>
    <x v="1"/>
    <s v="Silver"/>
    <x v="0"/>
    <x v="0"/>
    <n v="3.9"/>
    <n v="37372"/>
    <x v="1329"/>
    <x v="1249"/>
    <x v="1"/>
  </r>
  <r>
    <x v="3"/>
    <x v="6"/>
    <x v="0"/>
    <s v="White"/>
    <x v="3"/>
    <x v="1"/>
    <n v="2.9"/>
    <n v="101187"/>
    <x v="1330"/>
    <x v="1250"/>
    <x v="1"/>
  </r>
  <r>
    <x v="4"/>
    <x v="5"/>
    <x v="3"/>
    <s v="Black"/>
    <x v="1"/>
    <x v="1"/>
    <n v="3.7"/>
    <n v="122633"/>
    <x v="1331"/>
    <x v="1251"/>
    <x v="1"/>
  </r>
  <r>
    <x v="2"/>
    <x v="4"/>
    <x v="0"/>
    <s v="Silver"/>
    <x v="0"/>
    <x v="0"/>
    <n v="3.6"/>
    <n v="169394"/>
    <x v="1332"/>
    <x v="1252"/>
    <x v="1"/>
  </r>
  <r>
    <x v="10"/>
    <x v="14"/>
    <x v="2"/>
    <s v="Red"/>
    <x v="2"/>
    <x v="1"/>
    <n v="3.2"/>
    <n v="171776"/>
    <x v="1333"/>
    <x v="1253"/>
    <x v="1"/>
  </r>
  <r>
    <x v="7"/>
    <x v="10"/>
    <x v="4"/>
    <s v="Black"/>
    <x v="0"/>
    <x v="1"/>
    <n v="4.8"/>
    <n v="42199"/>
    <x v="1334"/>
    <x v="1254"/>
    <x v="1"/>
  </r>
  <r>
    <x v="5"/>
    <x v="11"/>
    <x v="1"/>
    <s v="Red"/>
    <x v="0"/>
    <x v="1"/>
    <n v="1.6"/>
    <n v="88579"/>
    <x v="1335"/>
    <x v="1255"/>
    <x v="1"/>
  </r>
  <r>
    <x v="9"/>
    <x v="8"/>
    <x v="0"/>
    <s v="White"/>
    <x v="0"/>
    <x v="1"/>
    <n v="4"/>
    <n v="44303"/>
    <x v="1336"/>
    <x v="1256"/>
    <x v="1"/>
  </r>
  <r>
    <x v="1"/>
    <x v="8"/>
    <x v="1"/>
    <s v="Blue"/>
    <x v="2"/>
    <x v="1"/>
    <n v="2.9"/>
    <n v="171718"/>
    <x v="1337"/>
    <x v="1257"/>
    <x v="1"/>
  </r>
  <r>
    <x v="9"/>
    <x v="13"/>
    <x v="1"/>
    <s v="Silver"/>
    <x v="1"/>
    <x v="1"/>
    <n v="4"/>
    <n v="168305"/>
    <x v="1338"/>
    <x v="1258"/>
    <x v="1"/>
  </r>
  <r>
    <x v="0"/>
    <x v="5"/>
    <x v="5"/>
    <s v="White"/>
    <x v="2"/>
    <x v="0"/>
    <n v="3.9"/>
    <n v="42520"/>
    <x v="1339"/>
    <x v="1259"/>
    <x v="1"/>
  </r>
  <r>
    <x v="2"/>
    <x v="9"/>
    <x v="1"/>
    <s v="Grey"/>
    <x v="1"/>
    <x v="1"/>
    <n v="1.5"/>
    <n v="81806"/>
    <x v="1340"/>
    <x v="1260"/>
    <x v="1"/>
  </r>
  <r>
    <x v="6"/>
    <x v="11"/>
    <x v="3"/>
    <s v="Grey"/>
    <x v="0"/>
    <x v="1"/>
    <n v="2.5"/>
    <n v="57736"/>
    <x v="1341"/>
    <x v="1234"/>
    <x v="1"/>
  </r>
  <r>
    <x v="5"/>
    <x v="2"/>
    <x v="0"/>
    <s v="Silver"/>
    <x v="2"/>
    <x v="1"/>
    <n v="2.2000000000000002"/>
    <n v="5898"/>
    <x v="1342"/>
    <x v="1261"/>
    <x v="0"/>
  </r>
  <r>
    <x v="3"/>
    <x v="5"/>
    <x v="4"/>
    <s v="Grey"/>
    <x v="2"/>
    <x v="1"/>
    <n v="2.1"/>
    <n v="54324"/>
    <x v="1343"/>
    <x v="360"/>
    <x v="0"/>
  </r>
  <r>
    <x v="6"/>
    <x v="4"/>
    <x v="3"/>
    <s v="Grey"/>
    <x v="2"/>
    <x v="1"/>
    <n v="4"/>
    <n v="135718"/>
    <x v="1344"/>
    <x v="1262"/>
    <x v="1"/>
  </r>
  <r>
    <x v="1"/>
    <x v="14"/>
    <x v="0"/>
    <s v="Silver"/>
    <x v="3"/>
    <x v="0"/>
    <n v="2.2999999999999998"/>
    <n v="20438"/>
    <x v="1345"/>
    <x v="1263"/>
    <x v="1"/>
  </r>
  <r>
    <x v="2"/>
    <x v="6"/>
    <x v="0"/>
    <s v="Red"/>
    <x v="0"/>
    <x v="0"/>
    <n v="3.2"/>
    <n v="164482"/>
    <x v="1346"/>
    <x v="809"/>
    <x v="1"/>
  </r>
  <r>
    <x v="2"/>
    <x v="12"/>
    <x v="0"/>
    <s v="Grey"/>
    <x v="0"/>
    <x v="1"/>
    <n v="2.4"/>
    <n v="128514"/>
    <x v="1347"/>
    <x v="1264"/>
    <x v="1"/>
  </r>
  <r>
    <x v="5"/>
    <x v="11"/>
    <x v="2"/>
    <s v="Silver"/>
    <x v="2"/>
    <x v="0"/>
    <n v="3.5"/>
    <n v="15243"/>
    <x v="1348"/>
    <x v="1265"/>
    <x v="0"/>
  </r>
  <r>
    <x v="7"/>
    <x v="12"/>
    <x v="2"/>
    <s v="Silver"/>
    <x v="1"/>
    <x v="1"/>
    <n v="4"/>
    <n v="31766"/>
    <x v="1349"/>
    <x v="1266"/>
    <x v="1"/>
  </r>
  <r>
    <x v="9"/>
    <x v="8"/>
    <x v="4"/>
    <s v="Blue"/>
    <x v="0"/>
    <x v="0"/>
    <n v="2.7"/>
    <n v="129957"/>
    <x v="1350"/>
    <x v="1267"/>
    <x v="1"/>
  </r>
  <r>
    <x v="7"/>
    <x v="6"/>
    <x v="0"/>
    <s v="White"/>
    <x v="3"/>
    <x v="1"/>
    <n v="3.6"/>
    <n v="189902"/>
    <x v="1351"/>
    <x v="1268"/>
    <x v="0"/>
  </r>
  <r>
    <x v="7"/>
    <x v="6"/>
    <x v="1"/>
    <s v="Black"/>
    <x v="1"/>
    <x v="1"/>
    <n v="4.4000000000000004"/>
    <n v="167126"/>
    <x v="1352"/>
    <x v="1269"/>
    <x v="1"/>
  </r>
  <r>
    <x v="7"/>
    <x v="6"/>
    <x v="5"/>
    <s v="Blue"/>
    <x v="2"/>
    <x v="0"/>
    <n v="1.8"/>
    <n v="85881"/>
    <x v="1353"/>
    <x v="1270"/>
    <x v="1"/>
  </r>
  <r>
    <x v="7"/>
    <x v="8"/>
    <x v="4"/>
    <s v="Blue"/>
    <x v="2"/>
    <x v="0"/>
    <n v="4"/>
    <n v="136232"/>
    <x v="1354"/>
    <x v="1271"/>
    <x v="1"/>
  </r>
  <r>
    <x v="4"/>
    <x v="4"/>
    <x v="1"/>
    <s v="Silver"/>
    <x v="3"/>
    <x v="0"/>
    <n v="2.6"/>
    <n v="30064"/>
    <x v="1355"/>
    <x v="478"/>
    <x v="1"/>
  </r>
  <r>
    <x v="10"/>
    <x v="12"/>
    <x v="4"/>
    <s v="Blue"/>
    <x v="0"/>
    <x v="0"/>
    <n v="1.9"/>
    <n v="14909"/>
    <x v="1356"/>
    <x v="110"/>
    <x v="0"/>
  </r>
  <r>
    <x v="7"/>
    <x v="7"/>
    <x v="5"/>
    <s v="White"/>
    <x v="0"/>
    <x v="0"/>
    <n v="3.4"/>
    <n v="5596"/>
    <x v="1357"/>
    <x v="1272"/>
    <x v="0"/>
  </r>
  <r>
    <x v="4"/>
    <x v="12"/>
    <x v="3"/>
    <s v="White"/>
    <x v="0"/>
    <x v="0"/>
    <n v="2.2999999999999998"/>
    <n v="25938"/>
    <x v="1358"/>
    <x v="1273"/>
    <x v="1"/>
  </r>
  <r>
    <x v="9"/>
    <x v="1"/>
    <x v="0"/>
    <s v="Grey"/>
    <x v="1"/>
    <x v="1"/>
    <n v="4.4000000000000004"/>
    <n v="22909"/>
    <x v="1359"/>
    <x v="1274"/>
    <x v="1"/>
  </r>
  <r>
    <x v="9"/>
    <x v="14"/>
    <x v="0"/>
    <s v="Black"/>
    <x v="3"/>
    <x v="0"/>
    <n v="1.7"/>
    <n v="133078"/>
    <x v="1360"/>
    <x v="1275"/>
    <x v="0"/>
  </r>
  <r>
    <x v="6"/>
    <x v="2"/>
    <x v="0"/>
    <s v="Grey"/>
    <x v="1"/>
    <x v="1"/>
    <n v="1.8"/>
    <n v="96592"/>
    <x v="1361"/>
    <x v="1276"/>
    <x v="1"/>
  </r>
  <r>
    <x v="7"/>
    <x v="7"/>
    <x v="2"/>
    <s v="Red"/>
    <x v="3"/>
    <x v="1"/>
    <n v="3.3"/>
    <n v="28680"/>
    <x v="1362"/>
    <x v="1049"/>
    <x v="0"/>
  </r>
  <r>
    <x v="9"/>
    <x v="14"/>
    <x v="1"/>
    <s v="Black"/>
    <x v="3"/>
    <x v="0"/>
    <n v="3.6"/>
    <n v="133118"/>
    <x v="1363"/>
    <x v="1277"/>
    <x v="1"/>
  </r>
  <r>
    <x v="8"/>
    <x v="10"/>
    <x v="0"/>
    <s v="Blue"/>
    <x v="3"/>
    <x v="1"/>
    <n v="4.0999999999999996"/>
    <n v="114108"/>
    <x v="1364"/>
    <x v="1278"/>
    <x v="1"/>
  </r>
  <r>
    <x v="5"/>
    <x v="5"/>
    <x v="3"/>
    <s v="Black"/>
    <x v="1"/>
    <x v="0"/>
    <n v="2.4"/>
    <n v="117172"/>
    <x v="1365"/>
    <x v="1279"/>
    <x v="1"/>
  </r>
  <r>
    <x v="5"/>
    <x v="5"/>
    <x v="0"/>
    <s v="Blue"/>
    <x v="1"/>
    <x v="0"/>
    <n v="4.4000000000000004"/>
    <n v="89959"/>
    <x v="1366"/>
    <x v="1280"/>
    <x v="1"/>
  </r>
  <r>
    <x v="5"/>
    <x v="0"/>
    <x v="3"/>
    <s v="Red"/>
    <x v="0"/>
    <x v="0"/>
    <n v="4.8"/>
    <n v="18151"/>
    <x v="1367"/>
    <x v="1281"/>
    <x v="0"/>
  </r>
  <r>
    <x v="2"/>
    <x v="5"/>
    <x v="5"/>
    <s v="White"/>
    <x v="0"/>
    <x v="1"/>
    <n v="3.2"/>
    <n v="54725"/>
    <x v="1368"/>
    <x v="1282"/>
    <x v="1"/>
  </r>
  <r>
    <x v="7"/>
    <x v="12"/>
    <x v="3"/>
    <s v="White"/>
    <x v="1"/>
    <x v="1"/>
    <n v="4.2"/>
    <n v="149774"/>
    <x v="1369"/>
    <x v="1283"/>
    <x v="1"/>
  </r>
  <r>
    <x v="6"/>
    <x v="8"/>
    <x v="3"/>
    <s v="Red"/>
    <x v="2"/>
    <x v="0"/>
    <n v="3.3"/>
    <n v="127598"/>
    <x v="1370"/>
    <x v="1284"/>
    <x v="1"/>
  </r>
  <r>
    <x v="4"/>
    <x v="2"/>
    <x v="1"/>
    <s v="Grey"/>
    <x v="0"/>
    <x v="1"/>
    <n v="1.7"/>
    <n v="71941"/>
    <x v="1371"/>
    <x v="1285"/>
    <x v="1"/>
  </r>
  <r>
    <x v="3"/>
    <x v="9"/>
    <x v="2"/>
    <s v="Grey"/>
    <x v="2"/>
    <x v="0"/>
    <n v="2.6"/>
    <n v="78196"/>
    <x v="1372"/>
    <x v="1286"/>
    <x v="1"/>
  </r>
  <r>
    <x v="6"/>
    <x v="13"/>
    <x v="5"/>
    <s v="Grey"/>
    <x v="2"/>
    <x v="1"/>
    <n v="1.8"/>
    <n v="90606"/>
    <x v="1373"/>
    <x v="1287"/>
    <x v="0"/>
  </r>
  <r>
    <x v="2"/>
    <x v="0"/>
    <x v="3"/>
    <s v="Black"/>
    <x v="1"/>
    <x v="0"/>
    <n v="5"/>
    <n v="95121"/>
    <x v="1374"/>
    <x v="547"/>
    <x v="0"/>
  </r>
  <r>
    <x v="0"/>
    <x v="3"/>
    <x v="1"/>
    <s v="Silver"/>
    <x v="3"/>
    <x v="0"/>
    <n v="2.2999999999999998"/>
    <n v="15733"/>
    <x v="1375"/>
    <x v="1288"/>
    <x v="0"/>
  </r>
  <r>
    <x v="2"/>
    <x v="3"/>
    <x v="3"/>
    <s v="White"/>
    <x v="0"/>
    <x v="0"/>
    <n v="3.7"/>
    <n v="100977"/>
    <x v="1376"/>
    <x v="1289"/>
    <x v="0"/>
  </r>
  <r>
    <x v="0"/>
    <x v="13"/>
    <x v="3"/>
    <s v="Grey"/>
    <x v="2"/>
    <x v="0"/>
    <n v="2.5"/>
    <n v="83165"/>
    <x v="1377"/>
    <x v="122"/>
    <x v="1"/>
  </r>
  <r>
    <x v="7"/>
    <x v="14"/>
    <x v="4"/>
    <s v="Blue"/>
    <x v="3"/>
    <x v="0"/>
    <n v="3.8"/>
    <n v="139986"/>
    <x v="1378"/>
    <x v="1290"/>
    <x v="1"/>
  </r>
  <r>
    <x v="8"/>
    <x v="13"/>
    <x v="1"/>
    <s v="White"/>
    <x v="0"/>
    <x v="1"/>
    <n v="2.2000000000000002"/>
    <n v="191033"/>
    <x v="1379"/>
    <x v="1291"/>
    <x v="1"/>
  </r>
  <r>
    <x v="2"/>
    <x v="13"/>
    <x v="5"/>
    <s v="Grey"/>
    <x v="1"/>
    <x v="0"/>
    <n v="4.2"/>
    <n v="158043"/>
    <x v="1380"/>
    <x v="1292"/>
    <x v="0"/>
  </r>
  <r>
    <x v="0"/>
    <x v="3"/>
    <x v="1"/>
    <s v="Blue"/>
    <x v="0"/>
    <x v="0"/>
    <n v="1.9"/>
    <n v="192534"/>
    <x v="1381"/>
    <x v="1293"/>
    <x v="1"/>
  </r>
  <r>
    <x v="1"/>
    <x v="0"/>
    <x v="4"/>
    <s v="Silver"/>
    <x v="1"/>
    <x v="1"/>
    <n v="4.5999999999999996"/>
    <n v="153626"/>
    <x v="1382"/>
    <x v="1294"/>
    <x v="0"/>
  </r>
  <r>
    <x v="1"/>
    <x v="10"/>
    <x v="3"/>
    <s v="Grey"/>
    <x v="1"/>
    <x v="0"/>
    <n v="4.4000000000000004"/>
    <n v="75257"/>
    <x v="1383"/>
    <x v="1295"/>
    <x v="1"/>
  </r>
  <r>
    <x v="0"/>
    <x v="12"/>
    <x v="3"/>
    <s v="Black"/>
    <x v="1"/>
    <x v="0"/>
    <n v="3.9"/>
    <n v="586"/>
    <x v="1384"/>
    <x v="1296"/>
    <x v="1"/>
  </r>
  <r>
    <x v="3"/>
    <x v="6"/>
    <x v="2"/>
    <s v="Black"/>
    <x v="3"/>
    <x v="0"/>
    <n v="1.7"/>
    <n v="139133"/>
    <x v="1385"/>
    <x v="1228"/>
    <x v="1"/>
  </r>
  <r>
    <x v="9"/>
    <x v="5"/>
    <x v="2"/>
    <s v="White"/>
    <x v="2"/>
    <x v="0"/>
    <n v="2.2000000000000002"/>
    <n v="52238"/>
    <x v="1386"/>
    <x v="1297"/>
    <x v="1"/>
  </r>
  <r>
    <x v="5"/>
    <x v="5"/>
    <x v="0"/>
    <s v="Silver"/>
    <x v="3"/>
    <x v="0"/>
    <n v="4.5"/>
    <n v="82309"/>
    <x v="1387"/>
    <x v="1298"/>
    <x v="1"/>
  </r>
  <r>
    <x v="8"/>
    <x v="8"/>
    <x v="3"/>
    <s v="Blue"/>
    <x v="2"/>
    <x v="0"/>
    <n v="1.9"/>
    <n v="187160"/>
    <x v="1388"/>
    <x v="1299"/>
    <x v="1"/>
  </r>
  <r>
    <x v="1"/>
    <x v="0"/>
    <x v="1"/>
    <s v="Grey"/>
    <x v="2"/>
    <x v="1"/>
    <n v="2"/>
    <n v="174070"/>
    <x v="1389"/>
    <x v="1300"/>
    <x v="0"/>
  </r>
  <r>
    <x v="0"/>
    <x v="8"/>
    <x v="1"/>
    <s v="Black"/>
    <x v="0"/>
    <x v="0"/>
    <n v="3.4"/>
    <n v="20510"/>
    <x v="1390"/>
    <x v="1301"/>
    <x v="1"/>
  </r>
  <r>
    <x v="8"/>
    <x v="9"/>
    <x v="4"/>
    <s v="Black"/>
    <x v="1"/>
    <x v="1"/>
    <n v="2.5"/>
    <n v="74607"/>
    <x v="1391"/>
    <x v="1302"/>
    <x v="1"/>
  </r>
  <r>
    <x v="7"/>
    <x v="9"/>
    <x v="3"/>
    <s v="Blue"/>
    <x v="3"/>
    <x v="1"/>
    <n v="2.2999999999999998"/>
    <n v="111383"/>
    <x v="1392"/>
    <x v="1303"/>
    <x v="1"/>
  </r>
  <r>
    <x v="5"/>
    <x v="8"/>
    <x v="1"/>
    <s v="Blue"/>
    <x v="2"/>
    <x v="0"/>
    <n v="3.5"/>
    <n v="143117"/>
    <x v="1393"/>
    <x v="837"/>
    <x v="1"/>
  </r>
  <r>
    <x v="1"/>
    <x v="0"/>
    <x v="3"/>
    <s v="White"/>
    <x v="0"/>
    <x v="1"/>
    <n v="2.8"/>
    <n v="175127"/>
    <x v="1394"/>
    <x v="1304"/>
    <x v="1"/>
  </r>
  <r>
    <x v="1"/>
    <x v="8"/>
    <x v="1"/>
    <s v="Grey"/>
    <x v="1"/>
    <x v="0"/>
    <n v="2"/>
    <n v="74820"/>
    <x v="1395"/>
    <x v="350"/>
    <x v="1"/>
  </r>
  <r>
    <x v="0"/>
    <x v="5"/>
    <x v="2"/>
    <s v="Black"/>
    <x v="1"/>
    <x v="1"/>
    <n v="3.4"/>
    <n v="100974"/>
    <x v="1396"/>
    <x v="1305"/>
    <x v="1"/>
  </r>
  <r>
    <x v="4"/>
    <x v="7"/>
    <x v="2"/>
    <s v="Blue"/>
    <x v="0"/>
    <x v="0"/>
    <n v="2.9"/>
    <n v="93849"/>
    <x v="1397"/>
    <x v="1306"/>
    <x v="1"/>
  </r>
  <r>
    <x v="6"/>
    <x v="1"/>
    <x v="5"/>
    <s v="Blue"/>
    <x v="1"/>
    <x v="1"/>
    <n v="4.0999999999999996"/>
    <n v="21499"/>
    <x v="1398"/>
    <x v="480"/>
    <x v="1"/>
  </r>
  <r>
    <x v="1"/>
    <x v="3"/>
    <x v="4"/>
    <s v="Grey"/>
    <x v="1"/>
    <x v="0"/>
    <n v="1.9"/>
    <n v="153385"/>
    <x v="1399"/>
    <x v="1307"/>
    <x v="0"/>
  </r>
  <r>
    <x v="2"/>
    <x v="3"/>
    <x v="4"/>
    <s v="Black"/>
    <x v="3"/>
    <x v="1"/>
    <n v="3.7"/>
    <n v="101989"/>
    <x v="1400"/>
    <x v="1308"/>
    <x v="1"/>
  </r>
  <r>
    <x v="4"/>
    <x v="2"/>
    <x v="3"/>
    <s v="Grey"/>
    <x v="0"/>
    <x v="1"/>
    <n v="3"/>
    <n v="130671"/>
    <x v="1401"/>
    <x v="1309"/>
    <x v="1"/>
  </r>
  <r>
    <x v="7"/>
    <x v="13"/>
    <x v="2"/>
    <s v="Black"/>
    <x v="0"/>
    <x v="1"/>
    <n v="2.9"/>
    <n v="11823"/>
    <x v="1402"/>
    <x v="1310"/>
    <x v="0"/>
  </r>
  <r>
    <x v="0"/>
    <x v="1"/>
    <x v="1"/>
    <s v="Blue"/>
    <x v="2"/>
    <x v="0"/>
    <n v="2.2999999999999998"/>
    <n v="123129"/>
    <x v="1403"/>
    <x v="1311"/>
    <x v="1"/>
  </r>
  <r>
    <x v="7"/>
    <x v="12"/>
    <x v="0"/>
    <s v="Black"/>
    <x v="3"/>
    <x v="0"/>
    <n v="1.6"/>
    <n v="53042"/>
    <x v="1404"/>
    <x v="1312"/>
    <x v="0"/>
  </r>
  <r>
    <x v="5"/>
    <x v="0"/>
    <x v="0"/>
    <s v="White"/>
    <x v="3"/>
    <x v="0"/>
    <n v="4.5"/>
    <n v="69058"/>
    <x v="1405"/>
    <x v="1313"/>
    <x v="0"/>
  </r>
  <r>
    <x v="5"/>
    <x v="4"/>
    <x v="5"/>
    <s v="Silver"/>
    <x v="0"/>
    <x v="0"/>
    <n v="2.6"/>
    <n v="153203"/>
    <x v="1406"/>
    <x v="1314"/>
    <x v="1"/>
  </r>
  <r>
    <x v="9"/>
    <x v="1"/>
    <x v="5"/>
    <s v="Blue"/>
    <x v="1"/>
    <x v="0"/>
    <n v="3.9"/>
    <n v="3473"/>
    <x v="1407"/>
    <x v="1315"/>
    <x v="1"/>
  </r>
  <r>
    <x v="0"/>
    <x v="2"/>
    <x v="3"/>
    <s v="White"/>
    <x v="1"/>
    <x v="1"/>
    <n v="4.8"/>
    <n v="72789"/>
    <x v="1408"/>
    <x v="1316"/>
    <x v="1"/>
  </r>
  <r>
    <x v="9"/>
    <x v="9"/>
    <x v="3"/>
    <s v="Grey"/>
    <x v="1"/>
    <x v="0"/>
    <n v="3.5"/>
    <n v="3570"/>
    <x v="1409"/>
    <x v="1317"/>
    <x v="1"/>
  </r>
  <r>
    <x v="2"/>
    <x v="14"/>
    <x v="4"/>
    <s v="Black"/>
    <x v="3"/>
    <x v="1"/>
    <n v="2.9"/>
    <n v="155675"/>
    <x v="1410"/>
    <x v="1318"/>
    <x v="1"/>
  </r>
  <r>
    <x v="1"/>
    <x v="13"/>
    <x v="1"/>
    <s v="Grey"/>
    <x v="1"/>
    <x v="0"/>
    <n v="2.4"/>
    <n v="109597"/>
    <x v="1411"/>
    <x v="1319"/>
    <x v="1"/>
  </r>
  <r>
    <x v="4"/>
    <x v="2"/>
    <x v="0"/>
    <s v="Black"/>
    <x v="3"/>
    <x v="0"/>
    <n v="4.8"/>
    <n v="154625"/>
    <x v="1412"/>
    <x v="1320"/>
    <x v="1"/>
  </r>
  <r>
    <x v="2"/>
    <x v="6"/>
    <x v="0"/>
    <s v="Grey"/>
    <x v="0"/>
    <x v="1"/>
    <n v="3.9"/>
    <n v="119240"/>
    <x v="1413"/>
    <x v="1321"/>
    <x v="1"/>
  </r>
  <r>
    <x v="7"/>
    <x v="4"/>
    <x v="2"/>
    <s v="White"/>
    <x v="0"/>
    <x v="0"/>
    <n v="3.8"/>
    <n v="140736"/>
    <x v="1414"/>
    <x v="1322"/>
    <x v="0"/>
  </r>
  <r>
    <x v="4"/>
    <x v="0"/>
    <x v="2"/>
    <s v="Silver"/>
    <x v="0"/>
    <x v="1"/>
    <n v="3"/>
    <n v="150307"/>
    <x v="1415"/>
    <x v="1323"/>
    <x v="1"/>
  </r>
  <r>
    <x v="9"/>
    <x v="13"/>
    <x v="5"/>
    <s v="Silver"/>
    <x v="3"/>
    <x v="1"/>
    <n v="4.5"/>
    <n v="11768"/>
    <x v="1416"/>
    <x v="1324"/>
    <x v="0"/>
  </r>
  <r>
    <x v="0"/>
    <x v="12"/>
    <x v="3"/>
    <s v="White"/>
    <x v="2"/>
    <x v="0"/>
    <n v="4"/>
    <n v="73789"/>
    <x v="1417"/>
    <x v="1325"/>
    <x v="1"/>
  </r>
  <r>
    <x v="7"/>
    <x v="1"/>
    <x v="2"/>
    <s v="White"/>
    <x v="1"/>
    <x v="1"/>
    <n v="2.5"/>
    <n v="111541"/>
    <x v="1418"/>
    <x v="1326"/>
    <x v="0"/>
  </r>
  <r>
    <x v="10"/>
    <x v="9"/>
    <x v="2"/>
    <s v="Grey"/>
    <x v="1"/>
    <x v="1"/>
    <n v="3.6"/>
    <n v="137243"/>
    <x v="1419"/>
    <x v="1327"/>
    <x v="1"/>
  </r>
  <r>
    <x v="2"/>
    <x v="10"/>
    <x v="2"/>
    <s v="Blue"/>
    <x v="1"/>
    <x v="0"/>
    <n v="3"/>
    <n v="39199"/>
    <x v="1420"/>
    <x v="1328"/>
    <x v="0"/>
  </r>
  <r>
    <x v="5"/>
    <x v="7"/>
    <x v="1"/>
    <s v="Silver"/>
    <x v="1"/>
    <x v="1"/>
    <n v="1.5"/>
    <n v="91321"/>
    <x v="1421"/>
    <x v="1275"/>
    <x v="0"/>
  </r>
  <r>
    <x v="5"/>
    <x v="6"/>
    <x v="0"/>
    <s v="Silver"/>
    <x v="1"/>
    <x v="1"/>
    <n v="4.3"/>
    <n v="25157"/>
    <x v="1422"/>
    <x v="1329"/>
    <x v="0"/>
  </r>
  <r>
    <x v="10"/>
    <x v="4"/>
    <x v="0"/>
    <s v="Black"/>
    <x v="0"/>
    <x v="1"/>
    <n v="1.9"/>
    <n v="126076"/>
    <x v="1423"/>
    <x v="1330"/>
    <x v="1"/>
  </r>
  <r>
    <x v="2"/>
    <x v="7"/>
    <x v="2"/>
    <s v="Grey"/>
    <x v="2"/>
    <x v="1"/>
    <n v="3.3"/>
    <n v="105622"/>
    <x v="1424"/>
    <x v="1331"/>
    <x v="1"/>
  </r>
  <r>
    <x v="4"/>
    <x v="13"/>
    <x v="3"/>
    <s v="Silver"/>
    <x v="3"/>
    <x v="0"/>
    <n v="2.7"/>
    <n v="10053"/>
    <x v="1425"/>
    <x v="1332"/>
    <x v="1"/>
  </r>
  <r>
    <x v="3"/>
    <x v="9"/>
    <x v="1"/>
    <s v="Blue"/>
    <x v="2"/>
    <x v="0"/>
    <n v="2.7"/>
    <n v="67451"/>
    <x v="1426"/>
    <x v="1333"/>
    <x v="0"/>
  </r>
  <r>
    <x v="0"/>
    <x v="9"/>
    <x v="4"/>
    <s v="Black"/>
    <x v="2"/>
    <x v="0"/>
    <n v="3.2"/>
    <n v="125375"/>
    <x v="1427"/>
    <x v="1334"/>
    <x v="1"/>
  </r>
  <r>
    <x v="6"/>
    <x v="2"/>
    <x v="3"/>
    <s v="Red"/>
    <x v="3"/>
    <x v="1"/>
    <n v="5"/>
    <n v="57813"/>
    <x v="1428"/>
    <x v="1335"/>
    <x v="1"/>
  </r>
  <r>
    <x v="0"/>
    <x v="3"/>
    <x v="0"/>
    <s v="Silver"/>
    <x v="3"/>
    <x v="0"/>
    <n v="2.9"/>
    <n v="73374"/>
    <x v="1429"/>
    <x v="1214"/>
    <x v="1"/>
  </r>
  <r>
    <x v="7"/>
    <x v="3"/>
    <x v="1"/>
    <s v="Silver"/>
    <x v="0"/>
    <x v="0"/>
    <n v="2.1"/>
    <n v="50194"/>
    <x v="1430"/>
    <x v="1336"/>
    <x v="0"/>
  </r>
  <r>
    <x v="1"/>
    <x v="1"/>
    <x v="2"/>
    <s v="White"/>
    <x v="2"/>
    <x v="1"/>
    <n v="3.6"/>
    <n v="77511"/>
    <x v="1431"/>
    <x v="1337"/>
    <x v="1"/>
  </r>
  <r>
    <x v="7"/>
    <x v="2"/>
    <x v="1"/>
    <s v="Grey"/>
    <x v="3"/>
    <x v="0"/>
    <n v="2.2999999999999998"/>
    <n v="38919"/>
    <x v="1432"/>
    <x v="1338"/>
    <x v="0"/>
  </r>
  <r>
    <x v="5"/>
    <x v="5"/>
    <x v="4"/>
    <s v="Red"/>
    <x v="0"/>
    <x v="0"/>
    <n v="1.9"/>
    <n v="14590"/>
    <x v="1433"/>
    <x v="1339"/>
    <x v="1"/>
  </r>
  <r>
    <x v="7"/>
    <x v="1"/>
    <x v="2"/>
    <s v="Silver"/>
    <x v="2"/>
    <x v="0"/>
    <n v="1.7"/>
    <n v="35135"/>
    <x v="1055"/>
    <x v="1340"/>
    <x v="1"/>
  </r>
  <r>
    <x v="2"/>
    <x v="5"/>
    <x v="2"/>
    <s v="Silver"/>
    <x v="1"/>
    <x v="1"/>
    <n v="1.6"/>
    <n v="194764"/>
    <x v="1434"/>
    <x v="1341"/>
    <x v="1"/>
  </r>
  <r>
    <x v="9"/>
    <x v="3"/>
    <x v="3"/>
    <s v="Grey"/>
    <x v="0"/>
    <x v="0"/>
    <n v="3"/>
    <n v="145021"/>
    <x v="1435"/>
    <x v="999"/>
    <x v="1"/>
  </r>
  <r>
    <x v="10"/>
    <x v="2"/>
    <x v="0"/>
    <s v="Grey"/>
    <x v="3"/>
    <x v="1"/>
    <n v="3"/>
    <n v="32635"/>
    <x v="1436"/>
    <x v="1342"/>
    <x v="0"/>
  </r>
  <r>
    <x v="3"/>
    <x v="5"/>
    <x v="4"/>
    <s v="Grey"/>
    <x v="3"/>
    <x v="0"/>
    <n v="2.1"/>
    <n v="153460"/>
    <x v="1437"/>
    <x v="1343"/>
    <x v="0"/>
  </r>
  <r>
    <x v="0"/>
    <x v="6"/>
    <x v="1"/>
    <s v="Red"/>
    <x v="0"/>
    <x v="1"/>
    <n v="4.2"/>
    <n v="140466"/>
    <x v="1438"/>
    <x v="1344"/>
    <x v="0"/>
  </r>
  <r>
    <x v="7"/>
    <x v="2"/>
    <x v="2"/>
    <s v="Silver"/>
    <x v="3"/>
    <x v="1"/>
    <n v="2"/>
    <n v="35324"/>
    <x v="1439"/>
    <x v="1175"/>
    <x v="0"/>
  </r>
  <r>
    <x v="7"/>
    <x v="3"/>
    <x v="0"/>
    <s v="Silver"/>
    <x v="2"/>
    <x v="1"/>
    <n v="4.7"/>
    <n v="45786"/>
    <x v="1440"/>
    <x v="277"/>
    <x v="1"/>
  </r>
  <r>
    <x v="1"/>
    <x v="1"/>
    <x v="2"/>
    <s v="White"/>
    <x v="0"/>
    <x v="1"/>
    <n v="3.6"/>
    <n v="17666"/>
    <x v="1441"/>
    <x v="1345"/>
    <x v="1"/>
  </r>
  <r>
    <x v="3"/>
    <x v="11"/>
    <x v="5"/>
    <s v="Blue"/>
    <x v="2"/>
    <x v="0"/>
    <n v="1.6"/>
    <n v="5892"/>
    <x v="1442"/>
    <x v="1346"/>
    <x v="1"/>
  </r>
  <r>
    <x v="7"/>
    <x v="2"/>
    <x v="1"/>
    <s v="Grey"/>
    <x v="0"/>
    <x v="1"/>
    <n v="4.9000000000000004"/>
    <n v="122853"/>
    <x v="1443"/>
    <x v="1347"/>
    <x v="1"/>
  </r>
  <r>
    <x v="0"/>
    <x v="10"/>
    <x v="1"/>
    <s v="Silver"/>
    <x v="3"/>
    <x v="1"/>
    <n v="2.6"/>
    <n v="32699"/>
    <x v="1444"/>
    <x v="232"/>
    <x v="0"/>
  </r>
  <r>
    <x v="7"/>
    <x v="4"/>
    <x v="4"/>
    <s v="Blue"/>
    <x v="0"/>
    <x v="0"/>
    <n v="3.1"/>
    <n v="50670"/>
    <x v="1445"/>
    <x v="1348"/>
    <x v="0"/>
  </r>
  <r>
    <x v="7"/>
    <x v="3"/>
    <x v="0"/>
    <s v="Blue"/>
    <x v="2"/>
    <x v="1"/>
    <n v="2.5"/>
    <n v="7240"/>
    <x v="1446"/>
    <x v="520"/>
    <x v="0"/>
  </r>
  <r>
    <x v="3"/>
    <x v="8"/>
    <x v="1"/>
    <s v="Red"/>
    <x v="2"/>
    <x v="1"/>
    <n v="4"/>
    <n v="3141"/>
    <x v="1447"/>
    <x v="1349"/>
    <x v="0"/>
  </r>
  <r>
    <x v="9"/>
    <x v="8"/>
    <x v="1"/>
    <s v="Blue"/>
    <x v="3"/>
    <x v="0"/>
    <n v="3.2"/>
    <n v="185479"/>
    <x v="1448"/>
    <x v="1350"/>
    <x v="1"/>
  </r>
  <r>
    <x v="7"/>
    <x v="1"/>
    <x v="5"/>
    <s v="Silver"/>
    <x v="0"/>
    <x v="0"/>
    <n v="2"/>
    <n v="104363"/>
    <x v="1449"/>
    <x v="1351"/>
    <x v="0"/>
  </r>
  <r>
    <x v="9"/>
    <x v="1"/>
    <x v="5"/>
    <s v="Blue"/>
    <x v="3"/>
    <x v="1"/>
    <n v="1.9"/>
    <n v="9113"/>
    <x v="1450"/>
    <x v="1352"/>
    <x v="1"/>
  </r>
  <r>
    <x v="1"/>
    <x v="7"/>
    <x v="1"/>
    <s v="Grey"/>
    <x v="1"/>
    <x v="0"/>
    <n v="4"/>
    <n v="52399"/>
    <x v="1451"/>
    <x v="1353"/>
    <x v="1"/>
  </r>
  <r>
    <x v="6"/>
    <x v="4"/>
    <x v="5"/>
    <s v="Silver"/>
    <x v="2"/>
    <x v="1"/>
    <n v="2.2999999999999998"/>
    <n v="28755"/>
    <x v="1452"/>
    <x v="1354"/>
    <x v="1"/>
  </r>
  <r>
    <x v="5"/>
    <x v="4"/>
    <x v="4"/>
    <s v="Black"/>
    <x v="2"/>
    <x v="0"/>
    <n v="2"/>
    <n v="281"/>
    <x v="1453"/>
    <x v="1355"/>
    <x v="1"/>
  </r>
  <r>
    <x v="6"/>
    <x v="6"/>
    <x v="1"/>
    <s v="Grey"/>
    <x v="1"/>
    <x v="0"/>
    <n v="3.2"/>
    <n v="158069"/>
    <x v="1454"/>
    <x v="1356"/>
    <x v="0"/>
  </r>
  <r>
    <x v="2"/>
    <x v="1"/>
    <x v="1"/>
    <s v="Black"/>
    <x v="2"/>
    <x v="0"/>
    <n v="4.3"/>
    <n v="51183"/>
    <x v="1455"/>
    <x v="565"/>
    <x v="1"/>
  </r>
  <r>
    <x v="9"/>
    <x v="4"/>
    <x v="0"/>
    <s v="Black"/>
    <x v="1"/>
    <x v="0"/>
    <n v="2.5"/>
    <n v="109336"/>
    <x v="1456"/>
    <x v="1357"/>
    <x v="0"/>
  </r>
  <r>
    <x v="1"/>
    <x v="12"/>
    <x v="5"/>
    <s v="White"/>
    <x v="0"/>
    <x v="1"/>
    <n v="2.5"/>
    <n v="53006"/>
    <x v="1457"/>
    <x v="1330"/>
    <x v="1"/>
  </r>
  <r>
    <x v="5"/>
    <x v="7"/>
    <x v="3"/>
    <s v="Blue"/>
    <x v="2"/>
    <x v="0"/>
    <n v="4.4000000000000004"/>
    <n v="155402"/>
    <x v="1458"/>
    <x v="1358"/>
    <x v="0"/>
  </r>
  <r>
    <x v="3"/>
    <x v="5"/>
    <x v="2"/>
    <s v="Silver"/>
    <x v="1"/>
    <x v="0"/>
    <n v="2"/>
    <n v="185857"/>
    <x v="1459"/>
    <x v="1359"/>
    <x v="1"/>
  </r>
  <r>
    <x v="6"/>
    <x v="9"/>
    <x v="0"/>
    <s v="Silver"/>
    <x v="1"/>
    <x v="0"/>
    <n v="3.7"/>
    <n v="58902"/>
    <x v="1460"/>
    <x v="1360"/>
    <x v="0"/>
  </r>
  <r>
    <x v="3"/>
    <x v="9"/>
    <x v="4"/>
    <s v="Blue"/>
    <x v="1"/>
    <x v="0"/>
    <n v="4.8"/>
    <n v="57948"/>
    <x v="1461"/>
    <x v="1361"/>
    <x v="1"/>
  </r>
  <r>
    <x v="9"/>
    <x v="5"/>
    <x v="4"/>
    <s v="White"/>
    <x v="3"/>
    <x v="0"/>
    <n v="4.4000000000000004"/>
    <n v="195078"/>
    <x v="1462"/>
    <x v="1362"/>
    <x v="0"/>
  </r>
  <r>
    <x v="2"/>
    <x v="0"/>
    <x v="2"/>
    <s v="White"/>
    <x v="2"/>
    <x v="1"/>
    <n v="1.7"/>
    <n v="94653"/>
    <x v="1463"/>
    <x v="1363"/>
    <x v="0"/>
  </r>
  <r>
    <x v="0"/>
    <x v="3"/>
    <x v="2"/>
    <s v="Red"/>
    <x v="2"/>
    <x v="1"/>
    <n v="2.6"/>
    <n v="182301"/>
    <x v="1464"/>
    <x v="1364"/>
    <x v="0"/>
  </r>
  <r>
    <x v="10"/>
    <x v="7"/>
    <x v="4"/>
    <s v="White"/>
    <x v="1"/>
    <x v="0"/>
    <n v="2"/>
    <n v="84559"/>
    <x v="1465"/>
    <x v="1365"/>
    <x v="1"/>
  </r>
  <r>
    <x v="9"/>
    <x v="12"/>
    <x v="3"/>
    <s v="Red"/>
    <x v="0"/>
    <x v="1"/>
    <n v="4.8"/>
    <n v="143267"/>
    <x v="1466"/>
    <x v="1366"/>
    <x v="1"/>
  </r>
  <r>
    <x v="8"/>
    <x v="4"/>
    <x v="1"/>
    <s v="Black"/>
    <x v="1"/>
    <x v="0"/>
    <n v="5"/>
    <n v="107776"/>
    <x v="1467"/>
    <x v="1367"/>
    <x v="1"/>
  </r>
  <r>
    <x v="4"/>
    <x v="11"/>
    <x v="0"/>
    <s v="Blue"/>
    <x v="0"/>
    <x v="0"/>
    <n v="2.2999999999999998"/>
    <n v="160149"/>
    <x v="1468"/>
    <x v="1368"/>
    <x v="1"/>
  </r>
  <r>
    <x v="9"/>
    <x v="7"/>
    <x v="0"/>
    <s v="Grey"/>
    <x v="1"/>
    <x v="0"/>
    <n v="3.8"/>
    <n v="20324"/>
    <x v="1469"/>
    <x v="1369"/>
    <x v="1"/>
  </r>
  <r>
    <x v="5"/>
    <x v="2"/>
    <x v="3"/>
    <s v="Blue"/>
    <x v="1"/>
    <x v="0"/>
    <n v="4.4000000000000004"/>
    <n v="44605"/>
    <x v="1470"/>
    <x v="1370"/>
    <x v="0"/>
  </r>
  <r>
    <x v="7"/>
    <x v="5"/>
    <x v="0"/>
    <s v="Grey"/>
    <x v="2"/>
    <x v="0"/>
    <n v="2.2999999999999998"/>
    <n v="192079"/>
    <x v="1471"/>
    <x v="1371"/>
    <x v="1"/>
  </r>
  <r>
    <x v="10"/>
    <x v="12"/>
    <x v="4"/>
    <s v="White"/>
    <x v="3"/>
    <x v="1"/>
    <n v="2.2000000000000002"/>
    <n v="47346"/>
    <x v="1472"/>
    <x v="1372"/>
    <x v="1"/>
  </r>
  <r>
    <x v="6"/>
    <x v="10"/>
    <x v="3"/>
    <s v="Black"/>
    <x v="3"/>
    <x v="1"/>
    <n v="1.5"/>
    <n v="92715"/>
    <x v="1473"/>
    <x v="1373"/>
    <x v="1"/>
  </r>
  <r>
    <x v="7"/>
    <x v="14"/>
    <x v="0"/>
    <s v="Silver"/>
    <x v="2"/>
    <x v="0"/>
    <n v="2.9"/>
    <n v="174088"/>
    <x v="1474"/>
    <x v="1374"/>
    <x v="1"/>
  </r>
  <r>
    <x v="0"/>
    <x v="13"/>
    <x v="2"/>
    <s v="Red"/>
    <x v="0"/>
    <x v="1"/>
    <n v="4.5999999999999996"/>
    <n v="40536"/>
    <x v="1475"/>
    <x v="1375"/>
    <x v="1"/>
  </r>
  <r>
    <x v="9"/>
    <x v="3"/>
    <x v="1"/>
    <s v="Red"/>
    <x v="1"/>
    <x v="1"/>
    <n v="4.7"/>
    <n v="128549"/>
    <x v="1476"/>
    <x v="1376"/>
    <x v="1"/>
  </r>
  <r>
    <x v="10"/>
    <x v="5"/>
    <x v="4"/>
    <s v="Red"/>
    <x v="3"/>
    <x v="0"/>
    <n v="1.9"/>
    <n v="10261"/>
    <x v="1477"/>
    <x v="1377"/>
    <x v="0"/>
  </r>
  <r>
    <x v="3"/>
    <x v="11"/>
    <x v="5"/>
    <s v="Silver"/>
    <x v="2"/>
    <x v="0"/>
    <n v="2.2000000000000002"/>
    <n v="189096"/>
    <x v="1478"/>
    <x v="1378"/>
    <x v="0"/>
  </r>
  <r>
    <x v="2"/>
    <x v="4"/>
    <x v="2"/>
    <s v="Grey"/>
    <x v="1"/>
    <x v="0"/>
    <n v="2.9"/>
    <n v="98561"/>
    <x v="1479"/>
    <x v="1379"/>
    <x v="0"/>
  </r>
  <r>
    <x v="8"/>
    <x v="11"/>
    <x v="0"/>
    <s v="Grey"/>
    <x v="1"/>
    <x v="0"/>
    <n v="4.2"/>
    <n v="127104"/>
    <x v="1480"/>
    <x v="1380"/>
    <x v="1"/>
  </r>
  <r>
    <x v="0"/>
    <x v="11"/>
    <x v="5"/>
    <s v="Silver"/>
    <x v="3"/>
    <x v="1"/>
    <n v="3.6"/>
    <n v="41993"/>
    <x v="1481"/>
    <x v="377"/>
    <x v="0"/>
  </r>
  <r>
    <x v="5"/>
    <x v="1"/>
    <x v="1"/>
    <s v="Blue"/>
    <x v="1"/>
    <x v="1"/>
    <n v="3.3"/>
    <n v="85591"/>
    <x v="918"/>
    <x v="249"/>
    <x v="1"/>
  </r>
  <r>
    <x v="4"/>
    <x v="1"/>
    <x v="3"/>
    <s v="Blue"/>
    <x v="2"/>
    <x v="0"/>
    <n v="3.6"/>
    <n v="90289"/>
    <x v="1482"/>
    <x v="1381"/>
    <x v="1"/>
  </r>
  <r>
    <x v="6"/>
    <x v="6"/>
    <x v="3"/>
    <s v="Red"/>
    <x v="3"/>
    <x v="0"/>
    <n v="1.8"/>
    <n v="32663"/>
    <x v="1483"/>
    <x v="1382"/>
    <x v="1"/>
  </r>
  <r>
    <x v="0"/>
    <x v="5"/>
    <x v="3"/>
    <s v="White"/>
    <x v="0"/>
    <x v="1"/>
    <n v="3.2"/>
    <n v="49899"/>
    <x v="1484"/>
    <x v="1383"/>
    <x v="0"/>
  </r>
  <r>
    <x v="3"/>
    <x v="6"/>
    <x v="5"/>
    <s v="White"/>
    <x v="3"/>
    <x v="0"/>
    <n v="5"/>
    <n v="101037"/>
    <x v="1485"/>
    <x v="1384"/>
    <x v="1"/>
  </r>
  <r>
    <x v="5"/>
    <x v="5"/>
    <x v="4"/>
    <s v="Black"/>
    <x v="2"/>
    <x v="0"/>
    <n v="1.8"/>
    <n v="171109"/>
    <x v="1486"/>
    <x v="1385"/>
    <x v="1"/>
  </r>
  <r>
    <x v="3"/>
    <x v="3"/>
    <x v="3"/>
    <s v="Blue"/>
    <x v="3"/>
    <x v="0"/>
    <n v="3.3"/>
    <n v="183187"/>
    <x v="1487"/>
    <x v="1386"/>
    <x v="0"/>
  </r>
  <r>
    <x v="6"/>
    <x v="7"/>
    <x v="0"/>
    <s v="Silver"/>
    <x v="1"/>
    <x v="0"/>
    <n v="2.5"/>
    <n v="172659"/>
    <x v="1488"/>
    <x v="1387"/>
    <x v="1"/>
  </r>
  <r>
    <x v="6"/>
    <x v="13"/>
    <x v="0"/>
    <s v="Grey"/>
    <x v="1"/>
    <x v="1"/>
    <n v="3.4"/>
    <n v="86731"/>
    <x v="1489"/>
    <x v="1388"/>
    <x v="1"/>
  </r>
  <r>
    <x v="6"/>
    <x v="11"/>
    <x v="0"/>
    <s v="Red"/>
    <x v="1"/>
    <x v="0"/>
    <n v="3.5"/>
    <n v="82107"/>
    <x v="1490"/>
    <x v="1389"/>
    <x v="1"/>
  </r>
  <r>
    <x v="9"/>
    <x v="3"/>
    <x v="0"/>
    <s v="Red"/>
    <x v="1"/>
    <x v="0"/>
    <n v="3.5"/>
    <n v="40470"/>
    <x v="1491"/>
    <x v="1390"/>
    <x v="1"/>
  </r>
  <r>
    <x v="0"/>
    <x v="7"/>
    <x v="0"/>
    <s v="Grey"/>
    <x v="1"/>
    <x v="0"/>
    <n v="4.5"/>
    <n v="56086"/>
    <x v="1492"/>
    <x v="1391"/>
    <x v="1"/>
  </r>
  <r>
    <x v="7"/>
    <x v="14"/>
    <x v="3"/>
    <s v="Grey"/>
    <x v="1"/>
    <x v="0"/>
    <n v="2.9"/>
    <n v="138824"/>
    <x v="1493"/>
    <x v="1392"/>
    <x v="1"/>
  </r>
  <r>
    <x v="8"/>
    <x v="9"/>
    <x v="4"/>
    <s v="Grey"/>
    <x v="3"/>
    <x v="1"/>
    <n v="3.3"/>
    <n v="33597"/>
    <x v="1494"/>
    <x v="428"/>
    <x v="1"/>
  </r>
  <r>
    <x v="7"/>
    <x v="8"/>
    <x v="5"/>
    <s v="Red"/>
    <x v="0"/>
    <x v="0"/>
    <n v="1.5"/>
    <n v="70787"/>
    <x v="1495"/>
    <x v="1393"/>
    <x v="1"/>
  </r>
  <r>
    <x v="8"/>
    <x v="2"/>
    <x v="3"/>
    <s v="White"/>
    <x v="1"/>
    <x v="1"/>
    <n v="4.3"/>
    <n v="149212"/>
    <x v="1496"/>
    <x v="1394"/>
    <x v="1"/>
  </r>
  <r>
    <x v="2"/>
    <x v="12"/>
    <x v="2"/>
    <s v="Grey"/>
    <x v="0"/>
    <x v="0"/>
    <n v="2.4"/>
    <n v="115866"/>
    <x v="1497"/>
    <x v="1395"/>
    <x v="1"/>
  </r>
  <r>
    <x v="6"/>
    <x v="5"/>
    <x v="4"/>
    <s v="Black"/>
    <x v="2"/>
    <x v="0"/>
    <n v="4.4000000000000004"/>
    <n v="51164"/>
    <x v="1498"/>
    <x v="1396"/>
    <x v="1"/>
  </r>
  <r>
    <x v="0"/>
    <x v="14"/>
    <x v="1"/>
    <s v="Blue"/>
    <x v="0"/>
    <x v="1"/>
    <n v="2.4"/>
    <n v="153921"/>
    <x v="1499"/>
    <x v="1397"/>
    <x v="0"/>
  </r>
  <r>
    <x v="6"/>
    <x v="9"/>
    <x v="4"/>
    <s v="Black"/>
    <x v="1"/>
    <x v="1"/>
    <n v="1.5"/>
    <n v="146941"/>
    <x v="1500"/>
    <x v="1398"/>
    <x v="1"/>
  </r>
  <r>
    <x v="0"/>
    <x v="4"/>
    <x v="3"/>
    <s v="Grey"/>
    <x v="3"/>
    <x v="1"/>
    <n v="2"/>
    <n v="192198"/>
    <x v="1501"/>
    <x v="1399"/>
    <x v="1"/>
  </r>
  <r>
    <x v="4"/>
    <x v="0"/>
    <x v="5"/>
    <s v="White"/>
    <x v="0"/>
    <x v="1"/>
    <n v="4.9000000000000004"/>
    <n v="52536"/>
    <x v="1502"/>
    <x v="1279"/>
    <x v="1"/>
  </r>
  <r>
    <x v="10"/>
    <x v="13"/>
    <x v="3"/>
    <s v="Red"/>
    <x v="2"/>
    <x v="1"/>
    <n v="2.6"/>
    <n v="114730"/>
    <x v="635"/>
    <x v="1400"/>
    <x v="1"/>
  </r>
  <r>
    <x v="5"/>
    <x v="12"/>
    <x v="4"/>
    <s v="Silver"/>
    <x v="3"/>
    <x v="0"/>
    <n v="1.9"/>
    <n v="171951"/>
    <x v="1503"/>
    <x v="1401"/>
    <x v="0"/>
  </r>
  <r>
    <x v="6"/>
    <x v="6"/>
    <x v="5"/>
    <s v="Blue"/>
    <x v="0"/>
    <x v="0"/>
    <n v="1.9"/>
    <n v="15785"/>
    <x v="1504"/>
    <x v="47"/>
    <x v="1"/>
  </r>
  <r>
    <x v="0"/>
    <x v="6"/>
    <x v="2"/>
    <s v="White"/>
    <x v="3"/>
    <x v="1"/>
    <n v="2.6"/>
    <n v="47086"/>
    <x v="1505"/>
    <x v="1402"/>
    <x v="0"/>
  </r>
  <r>
    <x v="6"/>
    <x v="7"/>
    <x v="4"/>
    <s v="Red"/>
    <x v="0"/>
    <x v="0"/>
    <n v="1.6"/>
    <n v="64225"/>
    <x v="1506"/>
    <x v="131"/>
    <x v="1"/>
  </r>
  <r>
    <x v="1"/>
    <x v="12"/>
    <x v="5"/>
    <s v="White"/>
    <x v="0"/>
    <x v="1"/>
    <n v="3.3"/>
    <n v="163278"/>
    <x v="1507"/>
    <x v="1403"/>
    <x v="1"/>
  </r>
  <r>
    <x v="0"/>
    <x v="1"/>
    <x v="5"/>
    <s v="White"/>
    <x v="0"/>
    <x v="1"/>
    <n v="2.2000000000000002"/>
    <n v="138090"/>
    <x v="1508"/>
    <x v="1404"/>
    <x v="1"/>
  </r>
  <r>
    <x v="10"/>
    <x v="9"/>
    <x v="4"/>
    <s v="Silver"/>
    <x v="2"/>
    <x v="0"/>
    <n v="3.3"/>
    <n v="190025"/>
    <x v="1509"/>
    <x v="1405"/>
    <x v="0"/>
  </r>
  <r>
    <x v="9"/>
    <x v="0"/>
    <x v="3"/>
    <s v="Grey"/>
    <x v="1"/>
    <x v="1"/>
    <n v="2"/>
    <n v="14626"/>
    <x v="1510"/>
    <x v="1406"/>
    <x v="1"/>
  </r>
  <r>
    <x v="1"/>
    <x v="14"/>
    <x v="0"/>
    <s v="Black"/>
    <x v="2"/>
    <x v="0"/>
    <n v="3"/>
    <n v="163239"/>
    <x v="1511"/>
    <x v="1407"/>
    <x v="0"/>
  </r>
  <r>
    <x v="0"/>
    <x v="13"/>
    <x v="5"/>
    <s v="White"/>
    <x v="2"/>
    <x v="0"/>
    <n v="3.6"/>
    <n v="175955"/>
    <x v="1512"/>
    <x v="1408"/>
    <x v="1"/>
  </r>
  <r>
    <x v="6"/>
    <x v="3"/>
    <x v="5"/>
    <s v="Red"/>
    <x v="0"/>
    <x v="0"/>
    <n v="1.7"/>
    <n v="57631"/>
    <x v="1513"/>
    <x v="1409"/>
    <x v="1"/>
  </r>
  <r>
    <x v="7"/>
    <x v="9"/>
    <x v="1"/>
    <s v="Grey"/>
    <x v="0"/>
    <x v="0"/>
    <n v="2.9"/>
    <n v="118995"/>
    <x v="1514"/>
    <x v="1410"/>
    <x v="1"/>
  </r>
  <r>
    <x v="9"/>
    <x v="0"/>
    <x v="0"/>
    <s v="Grey"/>
    <x v="0"/>
    <x v="0"/>
    <n v="2.6"/>
    <n v="159108"/>
    <x v="1515"/>
    <x v="1411"/>
    <x v="1"/>
  </r>
  <r>
    <x v="3"/>
    <x v="8"/>
    <x v="1"/>
    <s v="Grey"/>
    <x v="0"/>
    <x v="0"/>
    <n v="2.2999999999999998"/>
    <n v="171676"/>
    <x v="1516"/>
    <x v="1412"/>
    <x v="1"/>
  </r>
  <r>
    <x v="3"/>
    <x v="5"/>
    <x v="0"/>
    <s v="Red"/>
    <x v="2"/>
    <x v="0"/>
    <n v="3.6"/>
    <n v="184538"/>
    <x v="1517"/>
    <x v="1413"/>
    <x v="0"/>
  </r>
  <r>
    <x v="6"/>
    <x v="3"/>
    <x v="1"/>
    <s v="Grey"/>
    <x v="3"/>
    <x v="1"/>
    <n v="3.6"/>
    <n v="115033"/>
    <x v="1518"/>
    <x v="1414"/>
    <x v="1"/>
  </r>
  <r>
    <x v="5"/>
    <x v="6"/>
    <x v="0"/>
    <s v="Red"/>
    <x v="2"/>
    <x v="1"/>
    <n v="3.7"/>
    <n v="173066"/>
    <x v="1519"/>
    <x v="1415"/>
    <x v="1"/>
  </r>
  <r>
    <x v="3"/>
    <x v="3"/>
    <x v="5"/>
    <s v="Blue"/>
    <x v="0"/>
    <x v="1"/>
    <n v="2.1"/>
    <n v="30331"/>
    <x v="1520"/>
    <x v="1416"/>
    <x v="1"/>
  </r>
  <r>
    <x v="5"/>
    <x v="14"/>
    <x v="4"/>
    <s v="White"/>
    <x v="0"/>
    <x v="1"/>
    <n v="2.5"/>
    <n v="70251"/>
    <x v="1521"/>
    <x v="1417"/>
    <x v="1"/>
  </r>
  <r>
    <x v="7"/>
    <x v="6"/>
    <x v="3"/>
    <s v="Black"/>
    <x v="0"/>
    <x v="1"/>
    <n v="2.2000000000000002"/>
    <n v="62099"/>
    <x v="1522"/>
    <x v="1418"/>
    <x v="1"/>
  </r>
  <r>
    <x v="1"/>
    <x v="14"/>
    <x v="2"/>
    <s v="Black"/>
    <x v="0"/>
    <x v="1"/>
    <n v="3.4"/>
    <n v="59434"/>
    <x v="1523"/>
    <x v="164"/>
    <x v="0"/>
  </r>
  <r>
    <x v="9"/>
    <x v="7"/>
    <x v="1"/>
    <s v="Grey"/>
    <x v="2"/>
    <x v="0"/>
    <n v="3.1"/>
    <n v="156844"/>
    <x v="1524"/>
    <x v="1419"/>
    <x v="1"/>
  </r>
  <r>
    <x v="4"/>
    <x v="1"/>
    <x v="3"/>
    <s v="Grey"/>
    <x v="2"/>
    <x v="0"/>
    <n v="2.7"/>
    <n v="76142"/>
    <x v="1525"/>
    <x v="1420"/>
    <x v="0"/>
  </r>
  <r>
    <x v="5"/>
    <x v="14"/>
    <x v="1"/>
    <s v="Red"/>
    <x v="2"/>
    <x v="0"/>
    <n v="4.3"/>
    <n v="157505"/>
    <x v="1526"/>
    <x v="1421"/>
    <x v="1"/>
  </r>
  <r>
    <x v="5"/>
    <x v="6"/>
    <x v="4"/>
    <s v="White"/>
    <x v="2"/>
    <x v="1"/>
    <n v="1.8"/>
    <n v="3261"/>
    <x v="1527"/>
    <x v="1422"/>
    <x v="0"/>
  </r>
  <r>
    <x v="2"/>
    <x v="7"/>
    <x v="1"/>
    <s v="Silver"/>
    <x v="0"/>
    <x v="1"/>
    <n v="4.9000000000000004"/>
    <n v="2742"/>
    <x v="1528"/>
    <x v="1423"/>
    <x v="1"/>
  </r>
  <r>
    <x v="1"/>
    <x v="14"/>
    <x v="2"/>
    <s v="Silver"/>
    <x v="2"/>
    <x v="0"/>
    <n v="1.9"/>
    <n v="79450"/>
    <x v="1529"/>
    <x v="1424"/>
    <x v="0"/>
  </r>
  <r>
    <x v="3"/>
    <x v="8"/>
    <x v="1"/>
    <s v="Silver"/>
    <x v="2"/>
    <x v="0"/>
    <n v="4.2"/>
    <n v="69029"/>
    <x v="1530"/>
    <x v="1425"/>
    <x v="0"/>
  </r>
  <r>
    <x v="0"/>
    <x v="3"/>
    <x v="1"/>
    <s v="Blue"/>
    <x v="1"/>
    <x v="1"/>
    <n v="2.8"/>
    <n v="96211"/>
    <x v="1531"/>
    <x v="1426"/>
    <x v="0"/>
  </r>
  <r>
    <x v="1"/>
    <x v="1"/>
    <x v="3"/>
    <s v="White"/>
    <x v="0"/>
    <x v="0"/>
    <n v="4.5"/>
    <n v="38877"/>
    <x v="1532"/>
    <x v="1427"/>
    <x v="1"/>
  </r>
  <r>
    <x v="9"/>
    <x v="14"/>
    <x v="4"/>
    <s v="White"/>
    <x v="1"/>
    <x v="0"/>
    <n v="1.8"/>
    <n v="194753"/>
    <x v="1533"/>
    <x v="1328"/>
    <x v="0"/>
  </r>
  <r>
    <x v="3"/>
    <x v="7"/>
    <x v="1"/>
    <s v="Silver"/>
    <x v="1"/>
    <x v="0"/>
    <n v="2.8"/>
    <n v="109344"/>
    <x v="1534"/>
    <x v="1428"/>
    <x v="1"/>
  </r>
  <r>
    <x v="1"/>
    <x v="4"/>
    <x v="3"/>
    <s v="Blue"/>
    <x v="3"/>
    <x v="0"/>
    <n v="2.7"/>
    <n v="137994"/>
    <x v="1535"/>
    <x v="1429"/>
    <x v="0"/>
  </r>
  <r>
    <x v="2"/>
    <x v="9"/>
    <x v="2"/>
    <s v="Silver"/>
    <x v="2"/>
    <x v="1"/>
    <n v="5"/>
    <n v="85927"/>
    <x v="1536"/>
    <x v="1430"/>
    <x v="0"/>
  </r>
  <r>
    <x v="8"/>
    <x v="10"/>
    <x v="1"/>
    <s v="Black"/>
    <x v="0"/>
    <x v="1"/>
    <n v="4.9000000000000004"/>
    <n v="18263"/>
    <x v="1537"/>
    <x v="1431"/>
    <x v="1"/>
  </r>
  <r>
    <x v="6"/>
    <x v="0"/>
    <x v="4"/>
    <s v="Silver"/>
    <x v="3"/>
    <x v="0"/>
    <n v="2.2000000000000002"/>
    <n v="53416"/>
    <x v="1538"/>
    <x v="1432"/>
    <x v="0"/>
  </r>
  <r>
    <x v="9"/>
    <x v="10"/>
    <x v="1"/>
    <s v="Black"/>
    <x v="3"/>
    <x v="1"/>
    <n v="3.7"/>
    <n v="197508"/>
    <x v="1539"/>
    <x v="1433"/>
    <x v="0"/>
  </r>
  <r>
    <x v="0"/>
    <x v="4"/>
    <x v="5"/>
    <s v="White"/>
    <x v="3"/>
    <x v="1"/>
    <n v="3.4"/>
    <n v="181123"/>
    <x v="1540"/>
    <x v="1434"/>
    <x v="1"/>
  </r>
  <r>
    <x v="1"/>
    <x v="10"/>
    <x v="0"/>
    <s v="Silver"/>
    <x v="3"/>
    <x v="1"/>
    <n v="2"/>
    <n v="85210"/>
    <x v="1541"/>
    <x v="1435"/>
    <x v="0"/>
  </r>
  <r>
    <x v="1"/>
    <x v="4"/>
    <x v="3"/>
    <s v="Black"/>
    <x v="3"/>
    <x v="1"/>
    <n v="2.1"/>
    <n v="106217"/>
    <x v="1542"/>
    <x v="1436"/>
    <x v="0"/>
  </r>
  <r>
    <x v="2"/>
    <x v="13"/>
    <x v="5"/>
    <s v="Red"/>
    <x v="2"/>
    <x v="0"/>
    <n v="5"/>
    <n v="105411"/>
    <x v="1543"/>
    <x v="1437"/>
    <x v="0"/>
  </r>
  <r>
    <x v="10"/>
    <x v="4"/>
    <x v="0"/>
    <s v="Black"/>
    <x v="3"/>
    <x v="1"/>
    <n v="3.1"/>
    <n v="182772"/>
    <x v="1544"/>
    <x v="1438"/>
    <x v="1"/>
  </r>
  <r>
    <x v="9"/>
    <x v="4"/>
    <x v="2"/>
    <s v="Grey"/>
    <x v="3"/>
    <x v="1"/>
    <n v="1.9"/>
    <n v="177164"/>
    <x v="1545"/>
    <x v="261"/>
    <x v="1"/>
  </r>
  <r>
    <x v="5"/>
    <x v="11"/>
    <x v="1"/>
    <s v="Silver"/>
    <x v="0"/>
    <x v="1"/>
    <n v="2.2999999999999998"/>
    <n v="166154"/>
    <x v="1080"/>
    <x v="1439"/>
    <x v="1"/>
  </r>
  <r>
    <x v="8"/>
    <x v="4"/>
    <x v="5"/>
    <s v="Grey"/>
    <x v="1"/>
    <x v="1"/>
    <n v="2.4"/>
    <n v="15819"/>
    <x v="1546"/>
    <x v="1440"/>
    <x v="1"/>
  </r>
  <r>
    <x v="4"/>
    <x v="8"/>
    <x v="0"/>
    <s v="Silver"/>
    <x v="3"/>
    <x v="1"/>
    <n v="3.3"/>
    <n v="155661"/>
    <x v="1547"/>
    <x v="1441"/>
    <x v="0"/>
  </r>
  <r>
    <x v="7"/>
    <x v="9"/>
    <x v="5"/>
    <s v="White"/>
    <x v="3"/>
    <x v="0"/>
    <n v="2.7"/>
    <n v="194540"/>
    <x v="1548"/>
    <x v="1442"/>
    <x v="1"/>
  </r>
  <r>
    <x v="4"/>
    <x v="5"/>
    <x v="4"/>
    <s v="Black"/>
    <x v="1"/>
    <x v="1"/>
    <n v="3.1"/>
    <n v="34041"/>
    <x v="1549"/>
    <x v="1443"/>
    <x v="1"/>
  </r>
  <r>
    <x v="0"/>
    <x v="14"/>
    <x v="2"/>
    <s v="Black"/>
    <x v="3"/>
    <x v="0"/>
    <n v="2.1"/>
    <n v="82339"/>
    <x v="1550"/>
    <x v="1444"/>
    <x v="0"/>
  </r>
  <r>
    <x v="0"/>
    <x v="0"/>
    <x v="2"/>
    <s v="Blue"/>
    <x v="0"/>
    <x v="0"/>
    <n v="2.6"/>
    <n v="169356"/>
    <x v="1551"/>
    <x v="1445"/>
    <x v="1"/>
  </r>
  <r>
    <x v="5"/>
    <x v="1"/>
    <x v="2"/>
    <s v="White"/>
    <x v="1"/>
    <x v="1"/>
    <n v="1.7"/>
    <n v="38164"/>
    <x v="1552"/>
    <x v="1446"/>
    <x v="1"/>
  </r>
  <r>
    <x v="10"/>
    <x v="9"/>
    <x v="1"/>
    <s v="Blue"/>
    <x v="3"/>
    <x v="1"/>
    <n v="4.5999999999999996"/>
    <n v="24520"/>
    <x v="1553"/>
    <x v="1447"/>
    <x v="1"/>
  </r>
  <r>
    <x v="9"/>
    <x v="6"/>
    <x v="0"/>
    <s v="Blue"/>
    <x v="1"/>
    <x v="1"/>
    <n v="2.2000000000000002"/>
    <n v="36192"/>
    <x v="1554"/>
    <x v="1448"/>
    <x v="1"/>
  </r>
  <r>
    <x v="10"/>
    <x v="5"/>
    <x v="5"/>
    <s v="Grey"/>
    <x v="1"/>
    <x v="1"/>
    <n v="4.0999999999999996"/>
    <n v="3179"/>
    <x v="1555"/>
    <x v="1449"/>
    <x v="1"/>
  </r>
  <r>
    <x v="3"/>
    <x v="13"/>
    <x v="5"/>
    <s v="Silver"/>
    <x v="0"/>
    <x v="1"/>
    <n v="2.7"/>
    <n v="63679"/>
    <x v="1556"/>
    <x v="1450"/>
    <x v="1"/>
  </r>
  <r>
    <x v="8"/>
    <x v="13"/>
    <x v="4"/>
    <s v="Grey"/>
    <x v="3"/>
    <x v="1"/>
    <n v="3.2"/>
    <n v="101302"/>
    <x v="1557"/>
    <x v="1451"/>
    <x v="1"/>
  </r>
  <r>
    <x v="7"/>
    <x v="2"/>
    <x v="3"/>
    <s v="Red"/>
    <x v="0"/>
    <x v="1"/>
    <n v="2.5"/>
    <n v="7248"/>
    <x v="1558"/>
    <x v="716"/>
    <x v="1"/>
  </r>
  <r>
    <x v="2"/>
    <x v="3"/>
    <x v="2"/>
    <s v="Silver"/>
    <x v="0"/>
    <x v="0"/>
    <n v="3.9"/>
    <n v="13146"/>
    <x v="1559"/>
    <x v="1452"/>
    <x v="0"/>
  </r>
  <r>
    <x v="3"/>
    <x v="4"/>
    <x v="1"/>
    <s v="Blue"/>
    <x v="1"/>
    <x v="0"/>
    <n v="4.5"/>
    <n v="161216"/>
    <x v="1560"/>
    <x v="1453"/>
    <x v="1"/>
  </r>
  <r>
    <x v="1"/>
    <x v="9"/>
    <x v="1"/>
    <s v="Silver"/>
    <x v="1"/>
    <x v="0"/>
    <n v="2.5"/>
    <n v="61874"/>
    <x v="1561"/>
    <x v="1454"/>
    <x v="1"/>
  </r>
  <r>
    <x v="1"/>
    <x v="7"/>
    <x v="3"/>
    <s v="Red"/>
    <x v="3"/>
    <x v="1"/>
    <n v="2.2999999999999998"/>
    <n v="57540"/>
    <x v="1562"/>
    <x v="1455"/>
    <x v="1"/>
  </r>
  <r>
    <x v="7"/>
    <x v="11"/>
    <x v="1"/>
    <s v="Grey"/>
    <x v="2"/>
    <x v="1"/>
    <n v="3.9"/>
    <n v="161816"/>
    <x v="1563"/>
    <x v="1456"/>
    <x v="1"/>
  </r>
  <r>
    <x v="2"/>
    <x v="10"/>
    <x v="4"/>
    <s v="Red"/>
    <x v="0"/>
    <x v="0"/>
    <n v="2.2000000000000002"/>
    <n v="166680"/>
    <x v="1564"/>
    <x v="1457"/>
    <x v="0"/>
  </r>
  <r>
    <x v="7"/>
    <x v="6"/>
    <x v="2"/>
    <s v="Blue"/>
    <x v="1"/>
    <x v="1"/>
    <n v="3.7"/>
    <n v="194699"/>
    <x v="1565"/>
    <x v="436"/>
    <x v="1"/>
  </r>
  <r>
    <x v="7"/>
    <x v="13"/>
    <x v="1"/>
    <s v="Blue"/>
    <x v="3"/>
    <x v="1"/>
    <n v="1.8"/>
    <n v="130058"/>
    <x v="1566"/>
    <x v="1458"/>
    <x v="1"/>
  </r>
  <r>
    <x v="8"/>
    <x v="0"/>
    <x v="0"/>
    <s v="Blue"/>
    <x v="1"/>
    <x v="1"/>
    <n v="3.7"/>
    <n v="131677"/>
    <x v="1567"/>
    <x v="1459"/>
    <x v="1"/>
  </r>
  <r>
    <x v="7"/>
    <x v="13"/>
    <x v="2"/>
    <s v="Blue"/>
    <x v="0"/>
    <x v="0"/>
    <n v="3.3"/>
    <n v="1327"/>
    <x v="1568"/>
    <x v="1460"/>
    <x v="1"/>
  </r>
  <r>
    <x v="4"/>
    <x v="1"/>
    <x v="4"/>
    <s v="White"/>
    <x v="3"/>
    <x v="1"/>
    <n v="1.9"/>
    <n v="34778"/>
    <x v="1569"/>
    <x v="1461"/>
    <x v="1"/>
  </r>
  <r>
    <x v="5"/>
    <x v="14"/>
    <x v="2"/>
    <s v="Red"/>
    <x v="0"/>
    <x v="0"/>
    <n v="3.8"/>
    <n v="152912"/>
    <x v="1570"/>
    <x v="1462"/>
    <x v="0"/>
  </r>
  <r>
    <x v="5"/>
    <x v="13"/>
    <x v="1"/>
    <s v="Silver"/>
    <x v="0"/>
    <x v="1"/>
    <n v="3.1"/>
    <n v="117725"/>
    <x v="1571"/>
    <x v="1463"/>
    <x v="0"/>
  </r>
  <r>
    <x v="0"/>
    <x v="1"/>
    <x v="4"/>
    <s v="Grey"/>
    <x v="2"/>
    <x v="0"/>
    <n v="2.2999999999999998"/>
    <n v="81282"/>
    <x v="1572"/>
    <x v="1464"/>
    <x v="1"/>
  </r>
  <r>
    <x v="1"/>
    <x v="9"/>
    <x v="1"/>
    <s v="Blue"/>
    <x v="1"/>
    <x v="0"/>
    <n v="2.7"/>
    <n v="12192"/>
    <x v="1573"/>
    <x v="1465"/>
    <x v="0"/>
  </r>
  <r>
    <x v="9"/>
    <x v="9"/>
    <x v="5"/>
    <s v="Grey"/>
    <x v="0"/>
    <x v="0"/>
    <n v="3.2"/>
    <n v="4936"/>
    <x v="1574"/>
    <x v="1466"/>
    <x v="1"/>
  </r>
  <r>
    <x v="8"/>
    <x v="11"/>
    <x v="2"/>
    <s v="Blue"/>
    <x v="2"/>
    <x v="1"/>
    <n v="1.8"/>
    <n v="26112"/>
    <x v="1575"/>
    <x v="1467"/>
    <x v="1"/>
  </r>
  <r>
    <x v="8"/>
    <x v="3"/>
    <x v="1"/>
    <s v="Red"/>
    <x v="2"/>
    <x v="0"/>
    <n v="4.9000000000000004"/>
    <n v="197189"/>
    <x v="1576"/>
    <x v="1468"/>
    <x v="1"/>
  </r>
  <r>
    <x v="9"/>
    <x v="2"/>
    <x v="4"/>
    <s v="Blue"/>
    <x v="1"/>
    <x v="1"/>
    <n v="3.8"/>
    <n v="138465"/>
    <x v="1577"/>
    <x v="1469"/>
    <x v="1"/>
  </r>
  <r>
    <x v="2"/>
    <x v="5"/>
    <x v="5"/>
    <s v="Grey"/>
    <x v="0"/>
    <x v="0"/>
    <n v="1.9"/>
    <n v="99972"/>
    <x v="1578"/>
    <x v="1470"/>
    <x v="1"/>
  </r>
  <r>
    <x v="5"/>
    <x v="13"/>
    <x v="4"/>
    <s v="Black"/>
    <x v="1"/>
    <x v="1"/>
    <n v="4.4000000000000004"/>
    <n v="16898"/>
    <x v="1579"/>
    <x v="1471"/>
    <x v="0"/>
  </r>
  <r>
    <x v="0"/>
    <x v="0"/>
    <x v="1"/>
    <s v="White"/>
    <x v="3"/>
    <x v="1"/>
    <n v="2.6"/>
    <n v="57945"/>
    <x v="1580"/>
    <x v="1472"/>
    <x v="1"/>
  </r>
  <r>
    <x v="9"/>
    <x v="13"/>
    <x v="3"/>
    <s v="Red"/>
    <x v="1"/>
    <x v="0"/>
    <n v="3.6"/>
    <n v="161511"/>
    <x v="1581"/>
    <x v="1473"/>
    <x v="1"/>
  </r>
  <r>
    <x v="5"/>
    <x v="2"/>
    <x v="0"/>
    <s v="Grey"/>
    <x v="2"/>
    <x v="1"/>
    <n v="2.5"/>
    <n v="34245"/>
    <x v="1582"/>
    <x v="1283"/>
    <x v="1"/>
  </r>
  <r>
    <x v="8"/>
    <x v="12"/>
    <x v="2"/>
    <s v="Red"/>
    <x v="1"/>
    <x v="1"/>
    <n v="4.0999999999999996"/>
    <n v="36618"/>
    <x v="1583"/>
    <x v="1474"/>
    <x v="1"/>
  </r>
  <r>
    <x v="8"/>
    <x v="0"/>
    <x v="4"/>
    <s v="White"/>
    <x v="1"/>
    <x v="0"/>
    <n v="4"/>
    <n v="34634"/>
    <x v="1584"/>
    <x v="1475"/>
    <x v="1"/>
  </r>
  <r>
    <x v="6"/>
    <x v="8"/>
    <x v="4"/>
    <s v="Silver"/>
    <x v="3"/>
    <x v="0"/>
    <n v="3.4"/>
    <n v="57194"/>
    <x v="1585"/>
    <x v="1476"/>
    <x v="0"/>
  </r>
  <r>
    <x v="2"/>
    <x v="4"/>
    <x v="1"/>
    <s v="Blue"/>
    <x v="1"/>
    <x v="0"/>
    <n v="2.2999999999999998"/>
    <n v="197927"/>
    <x v="1586"/>
    <x v="1477"/>
    <x v="1"/>
  </r>
  <r>
    <x v="8"/>
    <x v="5"/>
    <x v="5"/>
    <s v="Red"/>
    <x v="0"/>
    <x v="0"/>
    <n v="2.4"/>
    <n v="134207"/>
    <x v="1587"/>
    <x v="1478"/>
    <x v="0"/>
  </r>
  <r>
    <x v="4"/>
    <x v="8"/>
    <x v="5"/>
    <s v="Grey"/>
    <x v="1"/>
    <x v="1"/>
    <n v="2.8"/>
    <n v="101075"/>
    <x v="1588"/>
    <x v="1479"/>
    <x v="1"/>
  </r>
  <r>
    <x v="2"/>
    <x v="12"/>
    <x v="0"/>
    <s v="White"/>
    <x v="0"/>
    <x v="0"/>
    <n v="2"/>
    <n v="166361"/>
    <x v="1012"/>
    <x v="1480"/>
    <x v="0"/>
  </r>
  <r>
    <x v="0"/>
    <x v="12"/>
    <x v="0"/>
    <s v="Grey"/>
    <x v="1"/>
    <x v="0"/>
    <n v="2.7"/>
    <n v="108770"/>
    <x v="1589"/>
    <x v="1481"/>
    <x v="0"/>
  </r>
  <r>
    <x v="8"/>
    <x v="2"/>
    <x v="1"/>
    <s v="White"/>
    <x v="2"/>
    <x v="0"/>
    <n v="3.9"/>
    <n v="10495"/>
    <x v="1590"/>
    <x v="1482"/>
    <x v="1"/>
  </r>
  <r>
    <x v="6"/>
    <x v="13"/>
    <x v="0"/>
    <s v="Silver"/>
    <x v="3"/>
    <x v="1"/>
    <n v="4.4000000000000004"/>
    <n v="12524"/>
    <x v="1591"/>
    <x v="321"/>
    <x v="1"/>
  </r>
  <r>
    <x v="6"/>
    <x v="2"/>
    <x v="1"/>
    <s v="Grey"/>
    <x v="1"/>
    <x v="1"/>
    <n v="2.7"/>
    <n v="70121"/>
    <x v="1592"/>
    <x v="1483"/>
    <x v="0"/>
  </r>
  <r>
    <x v="8"/>
    <x v="2"/>
    <x v="0"/>
    <s v="Blue"/>
    <x v="1"/>
    <x v="1"/>
    <n v="2.2999999999999998"/>
    <n v="68248"/>
    <x v="1593"/>
    <x v="1484"/>
    <x v="1"/>
  </r>
  <r>
    <x v="9"/>
    <x v="12"/>
    <x v="3"/>
    <s v="White"/>
    <x v="3"/>
    <x v="1"/>
    <n v="4.4000000000000004"/>
    <n v="5405"/>
    <x v="1594"/>
    <x v="1485"/>
    <x v="0"/>
  </r>
  <r>
    <x v="6"/>
    <x v="5"/>
    <x v="2"/>
    <s v="Silver"/>
    <x v="2"/>
    <x v="0"/>
    <n v="4.5999999999999996"/>
    <n v="59047"/>
    <x v="1595"/>
    <x v="1486"/>
    <x v="1"/>
  </r>
  <r>
    <x v="2"/>
    <x v="8"/>
    <x v="0"/>
    <s v="Red"/>
    <x v="1"/>
    <x v="0"/>
    <n v="2.9"/>
    <n v="25112"/>
    <x v="1596"/>
    <x v="1487"/>
    <x v="0"/>
  </r>
  <r>
    <x v="6"/>
    <x v="10"/>
    <x v="2"/>
    <s v="Grey"/>
    <x v="1"/>
    <x v="1"/>
    <n v="1.6"/>
    <n v="90476"/>
    <x v="1597"/>
    <x v="1488"/>
    <x v="1"/>
  </r>
  <r>
    <x v="7"/>
    <x v="13"/>
    <x v="1"/>
    <s v="Red"/>
    <x v="2"/>
    <x v="1"/>
    <n v="3.9"/>
    <n v="198938"/>
    <x v="1598"/>
    <x v="1489"/>
    <x v="1"/>
  </r>
  <r>
    <x v="2"/>
    <x v="12"/>
    <x v="0"/>
    <s v="Silver"/>
    <x v="2"/>
    <x v="1"/>
    <n v="4.2"/>
    <n v="162043"/>
    <x v="1599"/>
    <x v="1490"/>
    <x v="1"/>
  </r>
  <r>
    <x v="4"/>
    <x v="8"/>
    <x v="3"/>
    <s v="Silver"/>
    <x v="1"/>
    <x v="0"/>
    <n v="1.6"/>
    <n v="48067"/>
    <x v="1600"/>
    <x v="1491"/>
    <x v="1"/>
  </r>
  <r>
    <x v="8"/>
    <x v="3"/>
    <x v="2"/>
    <s v="White"/>
    <x v="3"/>
    <x v="1"/>
    <n v="3.6"/>
    <n v="36859"/>
    <x v="1601"/>
    <x v="1492"/>
    <x v="1"/>
  </r>
  <r>
    <x v="9"/>
    <x v="10"/>
    <x v="0"/>
    <s v="Black"/>
    <x v="3"/>
    <x v="0"/>
    <n v="3.6"/>
    <n v="153149"/>
    <x v="1602"/>
    <x v="1493"/>
    <x v="1"/>
  </r>
  <r>
    <x v="5"/>
    <x v="10"/>
    <x v="1"/>
    <s v="White"/>
    <x v="1"/>
    <x v="1"/>
    <n v="2.8"/>
    <n v="56015"/>
    <x v="1603"/>
    <x v="1494"/>
    <x v="1"/>
  </r>
  <r>
    <x v="5"/>
    <x v="9"/>
    <x v="4"/>
    <s v="White"/>
    <x v="0"/>
    <x v="0"/>
    <n v="4.0999999999999996"/>
    <n v="197020"/>
    <x v="1604"/>
    <x v="1495"/>
    <x v="1"/>
  </r>
  <r>
    <x v="6"/>
    <x v="11"/>
    <x v="3"/>
    <s v="Blue"/>
    <x v="2"/>
    <x v="1"/>
    <n v="3"/>
    <n v="82274"/>
    <x v="1605"/>
    <x v="368"/>
    <x v="1"/>
  </r>
  <r>
    <x v="1"/>
    <x v="13"/>
    <x v="5"/>
    <s v="Black"/>
    <x v="2"/>
    <x v="1"/>
    <n v="3.9"/>
    <n v="198804"/>
    <x v="1606"/>
    <x v="1496"/>
    <x v="1"/>
  </r>
  <r>
    <x v="1"/>
    <x v="10"/>
    <x v="3"/>
    <s v="Silver"/>
    <x v="1"/>
    <x v="0"/>
    <n v="3.3"/>
    <n v="106664"/>
    <x v="1607"/>
    <x v="1497"/>
    <x v="1"/>
  </r>
  <r>
    <x v="5"/>
    <x v="12"/>
    <x v="1"/>
    <s v="Black"/>
    <x v="2"/>
    <x v="0"/>
    <n v="2.4"/>
    <n v="170398"/>
    <x v="1608"/>
    <x v="1498"/>
    <x v="1"/>
  </r>
  <r>
    <x v="9"/>
    <x v="9"/>
    <x v="3"/>
    <s v="Black"/>
    <x v="0"/>
    <x v="0"/>
    <n v="3.6"/>
    <n v="184466"/>
    <x v="1609"/>
    <x v="1499"/>
    <x v="1"/>
  </r>
  <r>
    <x v="1"/>
    <x v="8"/>
    <x v="3"/>
    <s v="Black"/>
    <x v="0"/>
    <x v="0"/>
    <n v="4.0999999999999996"/>
    <n v="61733"/>
    <x v="1610"/>
    <x v="82"/>
    <x v="1"/>
  </r>
  <r>
    <x v="10"/>
    <x v="3"/>
    <x v="0"/>
    <s v="White"/>
    <x v="1"/>
    <x v="1"/>
    <n v="4.9000000000000004"/>
    <n v="70559"/>
    <x v="1611"/>
    <x v="1500"/>
    <x v="1"/>
  </r>
  <r>
    <x v="5"/>
    <x v="1"/>
    <x v="2"/>
    <s v="White"/>
    <x v="1"/>
    <x v="1"/>
    <n v="2.8"/>
    <n v="37891"/>
    <x v="1612"/>
    <x v="1501"/>
    <x v="1"/>
  </r>
  <r>
    <x v="3"/>
    <x v="13"/>
    <x v="2"/>
    <s v="Blue"/>
    <x v="2"/>
    <x v="0"/>
    <n v="1.7"/>
    <n v="178253"/>
    <x v="1613"/>
    <x v="1502"/>
    <x v="0"/>
  </r>
  <r>
    <x v="4"/>
    <x v="5"/>
    <x v="0"/>
    <s v="White"/>
    <x v="1"/>
    <x v="0"/>
    <n v="5"/>
    <n v="188519"/>
    <x v="1614"/>
    <x v="1503"/>
    <x v="0"/>
  </r>
  <r>
    <x v="1"/>
    <x v="2"/>
    <x v="1"/>
    <s v="Red"/>
    <x v="2"/>
    <x v="1"/>
    <n v="3.7"/>
    <n v="109138"/>
    <x v="1615"/>
    <x v="1504"/>
    <x v="1"/>
  </r>
  <r>
    <x v="8"/>
    <x v="0"/>
    <x v="2"/>
    <s v="Blue"/>
    <x v="0"/>
    <x v="0"/>
    <n v="4.8"/>
    <n v="82991"/>
    <x v="1616"/>
    <x v="727"/>
    <x v="1"/>
  </r>
  <r>
    <x v="8"/>
    <x v="0"/>
    <x v="5"/>
    <s v="Blue"/>
    <x v="0"/>
    <x v="1"/>
    <n v="1.9"/>
    <n v="194975"/>
    <x v="1617"/>
    <x v="548"/>
    <x v="0"/>
  </r>
  <r>
    <x v="10"/>
    <x v="8"/>
    <x v="5"/>
    <s v="Red"/>
    <x v="2"/>
    <x v="1"/>
    <n v="2.7"/>
    <n v="7036"/>
    <x v="1618"/>
    <x v="1505"/>
    <x v="1"/>
  </r>
  <r>
    <x v="8"/>
    <x v="7"/>
    <x v="1"/>
    <s v="Red"/>
    <x v="1"/>
    <x v="0"/>
    <n v="2"/>
    <n v="108807"/>
    <x v="1619"/>
    <x v="1506"/>
    <x v="1"/>
  </r>
  <r>
    <x v="6"/>
    <x v="7"/>
    <x v="2"/>
    <s v="Black"/>
    <x v="0"/>
    <x v="1"/>
    <n v="4.4000000000000004"/>
    <n v="162436"/>
    <x v="1620"/>
    <x v="1507"/>
    <x v="1"/>
  </r>
  <r>
    <x v="5"/>
    <x v="8"/>
    <x v="0"/>
    <s v="Grey"/>
    <x v="1"/>
    <x v="0"/>
    <n v="4.5999999999999996"/>
    <n v="45767"/>
    <x v="1621"/>
    <x v="1508"/>
    <x v="1"/>
  </r>
  <r>
    <x v="6"/>
    <x v="12"/>
    <x v="5"/>
    <s v="Red"/>
    <x v="3"/>
    <x v="1"/>
    <n v="3.3"/>
    <n v="6320"/>
    <x v="1622"/>
    <x v="1509"/>
    <x v="0"/>
  </r>
  <r>
    <x v="5"/>
    <x v="10"/>
    <x v="4"/>
    <s v="Grey"/>
    <x v="0"/>
    <x v="0"/>
    <n v="2.2000000000000002"/>
    <n v="79557"/>
    <x v="1623"/>
    <x v="1510"/>
    <x v="1"/>
  </r>
  <r>
    <x v="6"/>
    <x v="11"/>
    <x v="0"/>
    <s v="Red"/>
    <x v="2"/>
    <x v="0"/>
    <n v="1.9"/>
    <n v="76386"/>
    <x v="1624"/>
    <x v="1511"/>
    <x v="1"/>
  </r>
  <r>
    <x v="10"/>
    <x v="13"/>
    <x v="3"/>
    <s v="Red"/>
    <x v="2"/>
    <x v="0"/>
    <n v="3.6"/>
    <n v="160052"/>
    <x v="1625"/>
    <x v="1512"/>
    <x v="1"/>
  </r>
  <r>
    <x v="6"/>
    <x v="0"/>
    <x v="0"/>
    <s v="Red"/>
    <x v="3"/>
    <x v="1"/>
    <n v="3.3"/>
    <n v="76670"/>
    <x v="1626"/>
    <x v="1513"/>
    <x v="0"/>
  </r>
  <r>
    <x v="2"/>
    <x v="0"/>
    <x v="3"/>
    <s v="Grey"/>
    <x v="0"/>
    <x v="1"/>
    <n v="3.9"/>
    <n v="195004"/>
    <x v="1627"/>
    <x v="1514"/>
    <x v="1"/>
  </r>
  <r>
    <x v="10"/>
    <x v="11"/>
    <x v="3"/>
    <s v="Grey"/>
    <x v="2"/>
    <x v="0"/>
    <n v="2.6"/>
    <n v="102845"/>
    <x v="1628"/>
    <x v="1515"/>
    <x v="0"/>
  </r>
  <r>
    <x v="3"/>
    <x v="10"/>
    <x v="1"/>
    <s v="Silver"/>
    <x v="1"/>
    <x v="0"/>
    <n v="2.9"/>
    <n v="165322"/>
    <x v="1629"/>
    <x v="1451"/>
    <x v="1"/>
  </r>
  <r>
    <x v="2"/>
    <x v="0"/>
    <x v="5"/>
    <s v="Grey"/>
    <x v="0"/>
    <x v="0"/>
    <n v="1.6"/>
    <n v="3468"/>
    <x v="1630"/>
    <x v="1150"/>
    <x v="0"/>
  </r>
  <r>
    <x v="3"/>
    <x v="2"/>
    <x v="1"/>
    <s v="Red"/>
    <x v="0"/>
    <x v="1"/>
    <n v="3.6"/>
    <n v="143192"/>
    <x v="1631"/>
    <x v="874"/>
    <x v="1"/>
  </r>
  <r>
    <x v="1"/>
    <x v="5"/>
    <x v="2"/>
    <s v="Black"/>
    <x v="0"/>
    <x v="0"/>
    <n v="3"/>
    <n v="53660"/>
    <x v="1632"/>
    <x v="1516"/>
    <x v="1"/>
  </r>
  <r>
    <x v="9"/>
    <x v="13"/>
    <x v="0"/>
    <s v="Grey"/>
    <x v="3"/>
    <x v="1"/>
    <n v="4.7"/>
    <n v="179702"/>
    <x v="1633"/>
    <x v="1517"/>
    <x v="1"/>
  </r>
  <r>
    <x v="1"/>
    <x v="14"/>
    <x v="2"/>
    <s v="White"/>
    <x v="3"/>
    <x v="0"/>
    <n v="3.7"/>
    <n v="136482"/>
    <x v="923"/>
    <x v="1518"/>
    <x v="1"/>
  </r>
  <r>
    <x v="6"/>
    <x v="0"/>
    <x v="3"/>
    <s v="Grey"/>
    <x v="2"/>
    <x v="1"/>
    <n v="2.9"/>
    <n v="74841"/>
    <x v="1634"/>
    <x v="1519"/>
    <x v="1"/>
  </r>
  <r>
    <x v="7"/>
    <x v="8"/>
    <x v="3"/>
    <s v="Black"/>
    <x v="0"/>
    <x v="1"/>
    <n v="2.4"/>
    <n v="13907"/>
    <x v="1635"/>
    <x v="1520"/>
    <x v="1"/>
  </r>
  <r>
    <x v="1"/>
    <x v="5"/>
    <x v="5"/>
    <s v="Blue"/>
    <x v="3"/>
    <x v="1"/>
    <n v="4.7"/>
    <n v="140518"/>
    <x v="1636"/>
    <x v="1521"/>
    <x v="0"/>
  </r>
  <r>
    <x v="6"/>
    <x v="0"/>
    <x v="4"/>
    <s v="Blue"/>
    <x v="2"/>
    <x v="0"/>
    <n v="1.6"/>
    <n v="173418"/>
    <x v="1637"/>
    <x v="1522"/>
    <x v="1"/>
  </r>
  <r>
    <x v="4"/>
    <x v="4"/>
    <x v="3"/>
    <s v="Silver"/>
    <x v="2"/>
    <x v="0"/>
    <n v="2.6"/>
    <n v="189992"/>
    <x v="1638"/>
    <x v="1509"/>
    <x v="0"/>
  </r>
  <r>
    <x v="3"/>
    <x v="3"/>
    <x v="0"/>
    <s v="Red"/>
    <x v="1"/>
    <x v="1"/>
    <n v="4.8"/>
    <n v="121582"/>
    <x v="1639"/>
    <x v="1523"/>
    <x v="0"/>
  </r>
  <r>
    <x v="0"/>
    <x v="2"/>
    <x v="2"/>
    <s v="Black"/>
    <x v="3"/>
    <x v="0"/>
    <n v="3.8"/>
    <n v="110891"/>
    <x v="1640"/>
    <x v="1524"/>
    <x v="1"/>
  </r>
  <r>
    <x v="10"/>
    <x v="5"/>
    <x v="2"/>
    <s v="Blue"/>
    <x v="1"/>
    <x v="0"/>
    <n v="3.4"/>
    <n v="142469"/>
    <x v="1641"/>
    <x v="1525"/>
    <x v="0"/>
  </r>
  <r>
    <x v="3"/>
    <x v="9"/>
    <x v="3"/>
    <s v="Silver"/>
    <x v="1"/>
    <x v="1"/>
    <n v="2.2000000000000002"/>
    <n v="57022"/>
    <x v="1642"/>
    <x v="1526"/>
    <x v="1"/>
  </r>
  <r>
    <x v="6"/>
    <x v="14"/>
    <x v="1"/>
    <s v="White"/>
    <x v="0"/>
    <x v="1"/>
    <n v="4.4000000000000004"/>
    <n v="132983"/>
    <x v="1643"/>
    <x v="470"/>
    <x v="0"/>
  </r>
  <r>
    <x v="9"/>
    <x v="3"/>
    <x v="3"/>
    <s v="White"/>
    <x v="2"/>
    <x v="0"/>
    <n v="2.2000000000000002"/>
    <n v="116337"/>
    <x v="1644"/>
    <x v="1527"/>
    <x v="1"/>
  </r>
  <r>
    <x v="2"/>
    <x v="6"/>
    <x v="2"/>
    <s v="Red"/>
    <x v="2"/>
    <x v="0"/>
    <n v="2.4"/>
    <n v="11560"/>
    <x v="1645"/>
    <x v="1528"/>
    <x v="1"/>
  </r>
  <r>
    <x v="4"/>
    <x v="8"/>
    <x v="4"/>
    <s v="Blue"/>
    <x v="1"/>
    <x v="1"/>
    <n v="2.2000000000000002"/>
    <n v="136682"/>
    <x v="1646"/>
    <x v="1529"/>
    <x v="0"/>
  </r>
  <r>
    <x v="1"/>
    <x v="8"/>
    <x v="5"/>
    <s v="Silver"/>
    <x v="1"/>
    <x v="0"/>
    <n v="2.1"/>
    <n v="81362"/>
    <x v="1647"/>
    <x v="1530"/>
    <x v="1"/>
  </r>
  <r>
    <x v="9"/>
    <x v="13"/>
    <x v="1"/>
    <s v="Red"/>
    <x v="2"/>
    <x v="0"/>
    <n v="4.8"/>
    <n v="103401"/>
    <x v="1648"/>
    <x v="1531"/>
    <x v="1"/>
  </r>
  <r>
    <x v="6"/>
    <x v="11"/>
    <x v="1"/>
    <s v="Red"/>
    <x v="1"/>
    <x v="1"/>
    <n v="3.6"/>
    <n v="6634"/>
    <x v="1649"/>
    <x v="1532"/>
    <x v="0"/>
  </r>
  <r>
    <x v="10"/>
    <x v="3"/>
    <x v="2"/>
    <s v="White"/>
    <x v="1"/>
    <x v="1"/>
    <n v="3.7"/>
    <n v="57381"/>
    <x v="1650"/>
    <x v="1533"/>
    <x v="1"/>
  </r>
  <r>
    <x v="1"/>
    <x v="5"/>
    <x v="0"/>
    <s v="Blue"/>
    <x v="3"/>
    <x v="0"/>
    <n v="4.8"/>
    <n v="80040"/>
    <x v="1651"/>
    <x v="1534"/>
    <x v="0"/>
  </r>
  <r>
    <x v="6"/>
    <x v="10"/>
    <x v="4"/>
    <s v="Black"/>
    <x v="0"/>
    <x v="1"/>
    <n v="2.2999999999999998"/>
    <n v="107550"/>
    <x v="1652"/>
    <x v="648"/>
    <x v="1"/>
  </r>
  <r>
    <x v="0"/>
    <x v="8"/>
    <x v="5"/>
    <s v="Black"/>
    <x v="2"/>
    <x v="0"/>
    <n v="1.5"/>
    <n v="110991"/>
    <x v="1653"/>
    <x v="1535"/>
    <x v="1"/>
  </r>
  <r>
    <x v="0"/>
    <x v="5"/>
    <x v="3"/>
    <s v="Black"/>
    <x v="0"/>
    <x v="1"/>
    <n v="3.6"/>
    <n v="167546"/>
    <x v="1654"/>
    <x v="1536"/>
    <x v="1"/>
  </r>
  <r>
    <x v="4"/>
    <x v="12"/>
    <x v="5"/>
    <s v="Red"/>
    <x v="2"/>
    <x v="1"/>
    <n v="3.3"/>
    <n v="197506"/>
    <x v="1655"/>
    <x v="1537"/>
    <x v="0"/>
  </r>
  <r>
    <x v="6"/>
    <x v="5"/>
    <x v="3"/>
    <s v="White"/>
    <x v="1"/>
    <x v="0"/>
    <n v="3.2"/>
    <n v="199759"/>
    <x v="1656"/>
    <x v="1538"/>
    <x v="1"/>
  </r>
  <r>
    <x v="9"/>
    <x v="12"/>
    <x v="1"/>
    <s v="Black"/>
    <x v="3"/>
    <x v="1"/>
    <n v="1.7"/>
    <n v="81905"/>
    <x v="1657"/>
    <x v="1539"/>
    <x v="1"/>
  </r>
  <r>
    <x v="8"/>
    <x v="4"/>
    <x v="3"/>
    <s v="White"/>
    <x v="1"/>
    <x v="1"/>
    <n v="3.1"/>
    <n v="156303"/>
    <x v="1658"/>
    <x v="1540"/>
    <x v="1"/>
  </r>
  <r>
    <x v="6"/>
    <x v="1"/>
    <x v="3"/>
    <s v="Grey"/>
    <x v="2"/>
    <x v="0"/>
    <n v="2.5"/>
    <n v="54851"/>
    <x v="1659"/>
    <x v="1541"/>
    <x v="1"/>
  </r>
  <r>
    <x v="6"/>
    <x v="1"/>
    <x v="2"/>
    <s v="White"/>
    <x v="3"/>
    <x v="0"/>
    <n v="2.5"/>
    <n v="75844"/>
    <x v="1660"/>
    <x v="1542"/>
    <x v="0"/>
  </r>
  <r>
    <x v="6"/>
    <x v="6"/>
    <x v="0"/>
    <s v="Grey"/>
    <x v="2"/>
    <x v="0"/>
    <n v="2.2999999999999998"/>
    <n v="183477"/>
    <x v="1661"/>
    <x v="1543"/>
    <x v="1"/>
  </r>
  <r>
    <x v="9"/>
    <x v="9"/>
    <x v="1"/>
    <s v="White"/>
    <x v="0"/>
    <x v="0"/>
    <n v="2.7"/>
    <n v="74971"/>
    <x v="1662"/>
    <x v="478"/>
    <x v="1"/>
  </r>
  <r>
    <x v="8"/>
    <x v="6"/>
    <x v="1"/>
    <s v="Blue"/>
    <x v="1"/>
    <x v="1"/>
    <n v="2.7"/>
    <n v="191318"/>
    <x v="1663"/>
    <x v="1544"/>
    <x v="0"/>
  </r>
  <r>
    <x v="8"/>
    <x v="12"/>
    <x v="5"/>
    <s v="Red"/>
    <x v="2"/>
    <x v="0"/>
    <n v="2.6"/>
    <n v="173586"/>
    <x v="1664"/>
    <x v="1545"/>
    <x v="1"/>
  </r>
  <r>
    <x v="5"/>
    <x v="3"/>
    <x v="2"/>
    <s v="Black"/>
    <x v="3"/>
    <x v="1"/>
    <n v="4.9000000000000004"/>
    <n v="154200"/>
    <x v="1665"/>
    <x v="1546"/>
    <x v="1"/>
  </r>
  <r>
    <x v="6"/>
    <x v="0"/>
    <x v="0"/>
    <s v="Black"/>
    <x v="3"/>
    <x v="1"/>
    <n v="4.8"/>
    <n v="594"/>
    <x v="1666"/>
    <x v="1547"/>
    <x v="1"/>
  </r>
  <r>
    <x v="3"/>
    <x v="10"/>
    <x v="1"/>
    <s v="Black"/>
    <x v="3"/>
    <x v="1"/>
    <n v="3.5"/>
    <n v="28930"/>
    <x v="1667"/>
    <x v="1548"/>
    <x v="0"/>
  </r>
  <r>
    <x v="3"/>
    <x v="0"/>
    <x v="1"/>
    <s v="Black"/>
    <x v="2"/>
    <x v="0"/>
    <n v="4.9000000000000004"/>
    <n v="110343"/>
    <x v="1668"/>
    <x v="660"/>
    <x v="1"/>
  </r>
  <r>
    <x v="6"/>
    <x v="7"/>
    <x v="0"/>
    <s v="Grey"/>
    <x v="3"/>
    <x v="1"/>
    <n v="5"/>
    <n v="154329"/>
    <x v="1669"/>
    <x v="1549"/>
    <x v="1"/>
  </r>
  <r>
    <x v="7"/>
    <x v="0"/>
    <x v="2"/>
    <s v="Red"/>
    <x v="0"/>
    <x v="0"/>
    <n v="2.7"/>
    <n v="107216"/>
    <x v="1670"/>
    <x v="1550"/>
    <x v="1"/>
  </r>
  <r>
    <x v="5"/>
    <x v="13"/>
    <x v="1"/>
    <s v="White"/>
    <x v="0"/>
    <x v="1"/>
    <n v="3.1"/>
    <n v="45376"/>
    <x v="1671"/>
    <x v="1551"/>
    <x v="1"/>
  </r>
  <r>
    <x v="0"/>
    <x v="0"/>
    <x v="1"/>
    <s v="Blue"/>
    <x v="2"/>
    <x v="1"/>
    <n v="4.9000000000000004"/>
    <n v="820"/>
    <x v="1672"/>
    <x v="24"/>
    <x v="1"/>
  </r>
  <r>
    <x v="1"/>
    <x v="6"/>
    <x v="5"/>
    <s v="Silver"/>
    <x v="3"/>
    <x v="1"/>
    <n v="3.6"/>
    <n v="157452"/>
    <x v="1673"/>
    <x v="1552"/>
    <x v="0"/>
  </r>
  <r>
    <x v="6"/>
    <x v="8"/>
    <x v="1"/>
    <s v="Silver"/>
    <x v="3"/>
    <x v="0"/>
    <n v="2.2000000000000002"/>
    <n v="158904"/>
    <x v="1674"/>
    <x v="1553"/>
    <x v="1"/>
  </r>
  <r>
    <x v="3"/>
    <x v="2"/>
    <x v="5"/>
    <s v="Silver"/>
    <x v="3"/>
    <x v="0"/>
    <n v="3.9"/>
    <n v="98315"/>
    <x v="1675"/>
    <x v="1554"/>
    <x v="1"/>
  </r>
  <r>
    <x v="9"/>
    <x v="8"/>
    <x v="3"/>
    <s v="Blue"/>
    <x v="3"/>
    <x v="0"/>
    <n v="2.2000000000000002"/>
    <n v="126687"/>
    <x v="1676"/>
    <x v="1250"/>
    <x v="1"/>
  </r>
  <r>
    <x v="7"/>
    <x v="1"/>
    <x v="5"/>
    <s v="Red"/>
    <x v="2"/>
    <x v="0"/>
    <n v="2.7"/>
    <n v="55383"/>
    <x v="1677"/>
    <x v="1555"/>
    <x v="1"/>
  </r>
  <r>
    <x v="4"/>
    <x v="2"/>
    <x v="3"/>
    <s v="Blue"/>
    <x v="3"/>
    <x v="1"/>
    <n v="2.2999999999999998"/>
    <n v="153697"/>
    <x v="1678"/>
    <x v="1556"/>
    <x v="1"/>
  </r>
  <r>
    <x v="3"/>
    <x v="11"/>
    <x v="4"/>
    <s v="White"/>
    <x v="1"/>
    <x v="0"/>
    <n v="2.4"/>
    <n v="407"/>
    <x v="1679"/>
    <x v="1557"/>
    <x v="1"/>
  </r>
  <r>
    <x v="6"/>
    <x v="10"/>
    <x v="4"/>
    <s v="Silver"/>
    <x v="3"/>
    <x v="0"/>
    <n v="1.5"/>
    <n v="186281"/>
    <x v="1680"/>
    <x v="141"/>
    <x v="1"/>
  </r>
  <r>
    <x v="8"/>
    <x v="10"/>
    <x v="2"/>
    <s v="Grey"/>
    <x v="3"/>
    <x v="1"/>
    <n v="4.5999999999999996"/>
    <n v="173448"/>
    <x v="1681"/>
    <x v="1558"/>
    <x v="0"/>
  </r>
  <r>
    <x v="2"/>
    <x v="13"/>
    <x v="3"/>
    <s v="White"/>
    <x v="0"/>
    <x v="0"/>
    <n v="2.5"/>
    <n v="153263"/>
    <x v="1682"/>
    <x v="1559"/>
    <x v="0"/>
  </r>
  <r>
    <x v="1"/>
    <x v="3"/>
    <x v="4"/>
    <s v="Black"/>
    <x v="0"/>
    <x v="0"/>
    <n v="1.8"/>
    <n v="86083"/>
    <x v="1683"/>
    <x v="1560"/>
    <x v="1"/>
  </r>
  <r>
    <x v="8"/>
    <x v="6"/>
    <x v="1"/>
    <s v="Black"/>
    <x v="3"/>
    <x v="1"/>
    <n v="1.8"/>
    <n v="188335"/>
    <x v="1684"/>
    <x v="1561"/>
    <x v="1"/>
  </r>
  <r>
    <x v="3"/>
    <x v="1"/>
    <x v="3"/>
    <s v="Grey"/>
    <x v="2"/>
    <x v="0"/>
    <n v="3.4"/>
    <n v="134808"/>
    <x v="1685"/>
    <x v="1562"/>
    <x v="1"/>
  </r>
  <r>
    <x v="9"/>
    <x v="4"/>
    <x v="3"/>
    <s v="White"/>
    <x v="0"/>
    <x v="0"/>
    <n v="5"/>
    <n v="110435"/>
    <x v="1686"/>
    <x v="1563"/>
    <x v="0"/>
  </r>
  <r>
    <x v="2"/>
    <x v="7"/>
    <x v="0"/>
    <s v="Blue"/>
    <x v="3"/>
    <x v="1"/>
    <n v="2"/>
    <n v="19222"/>
    <x v="1687"/>
    <x v="1564"/>
    <x v="1"/>
  </r>
  <r>
    <x v="5"/>
    <x v="3"/>
    <x v="1"/>
    <s v="Silver"/>
    <x v="3"/>
    <x v="0"/>
    <n v="1.8"/>
    <n v="46438"/>
    <x v="1491"/>
    <x v="1565"/>
    <x v="1"/>
  </r>
  <r>
    <x v="4"/>
    <x v="10"/>
    <x v="2"/>
    <s v="Grey"/>
    <x v="3"/>
    <x v="1"/>
    <n v="3"/>
    <n v="126030"/>
    <x v="1688"/>
    <x v="1566"/>
    <x v="1"/>
  </r>
  <r>
    <x v="4"/>
    <x v="8"/>
    <x v="4"/>
    <s v="Red"/>
    <x v="2"/>
    <x v="1"/>
    <n v="3.5"/>
    <n v="57688"/>
    <x v="1689"/>
    <x v="1567"/>
    <x v="0"/>
  </r>
  <r>
    <x v="8"/>
    <x v="0"/>
    <x v="1"/>
    <s v="Red"/>
    <x v="3"/>
    <x v="0"/>
    <n v="2.5"/>
    <n v="135868"/>
    <x v="1690"/>
    <x v="152"/>
    <x v="1"/>
  </r>
  <r>
    <x v="8"/>
    <x v="0"/>
    <x v="0"/>
    <s v="Silver"/>
    <x v="2"/>
    <x v="1"/>
    <n v="2.6"/>
    <n v="22647"/>
    <x v="1691"/>
    <x v="1568"/>
    <x v="0"/>
  </r>
  <r>
    <x v="1"/>
    <x v="11"/>
    <x v="2"/>
    <s v="White"/>
    <x v="0"/>
    <x v="0"/>
    <n v="3"/>
    <n v="84842"/>
    <x v="1692"/>
    <x v="1569"/>
    <x v="1"/>
  </r>
  <r>
    <x v="2"/>
    <x v="1"/>
    <x v="4"/>
    <s v="Black"/>
    <x v="3"/>
    <x v="0"/>
    <n v="2.6"/>
    <n v="194825"/>
    <x v="1693"/>
    <x v="1570"/>
    <x v="1"/>
  </r>
  <r>
    <x v="3"/>
    <x v="6"/>
    <x v="2"/>
    <s v="Red"/>
    <x v="2"/>
    <x v="1"/>
    <n v="4.7"/>
    <n v="44041"/>
    <x v="1694"/>
    <x v="1571"/>
    <x v="0"/>
  </r>
  <r>
    <x v="0"/>
    <x v="6"/>
    <x v="5"/>
    <s v="Grey"/>
    <x v="3"/>
    <x v="0"/>
    <n v="1.6"/>
    <n v="53829"/>
    <x v="1695"/>
    <x v="1572"/>
    <x v="1"/>
  </r>
  <r>
    <x v="5"/>
    <x v="9"/>
    <x v="1"/>
    <s v="Grey"/>
    <x v="3"/>
    <x v="1"/>
    <n v="2.2999999999999998"/>
    <n v="76019"/>
    <x v="1696"/>
    <x v="1573"/>
    <x v="1"/>
  </r>
  <r>
    <x v="5"/>
    <x v="12"/>
    <x v="1"/>
    <s v="Silver"/>
    <x v="2"/>
    <x v="1"/>
    <n v="4.3"/>
    <n v="3387"/>
    <x v="1697"/>
    <x v="830"/>
    <x v="0"/>
  </r>
  <r>
    <x v="3"/>
    <x v="14"/>
    <x v="1"/>
    <s v="White"/>
    <x v="1"/>
    <x v="0"/>
    <n v="4.4000000000000004"/>
    <n v="126419"/>
    <x v="1698"/>
    <x v="1078"/>
    <x v="1"/>
  </r>
  <r>
    <x v="6"/>
    <x v="10"/>
    <x v="5"/>
    <s v="White"/>
    <x v="2"/>
    <x v="0"/>
    <n v="1.9"/>
    <n v="69440"/>
    <x v="1699"/>
    <x v="284"/>
    <x v="0"/>
  </r>
  <r>
    <x v="5"/>
    <x v="6"/>
    <x v="3"/>
    <s v="Grey"/>
    <x v="3"/>
    <x v="0"/>
    <n v="4.9000000000000004"/>
    <n v="83413"/>
    <x v="1700"/>
    <x v="1574"/>
    <x v="0"/>
  </r>
  <r>
    <x v="5"/>
    <x v="11"/>
    <x v="2"/>
    <s v="Blue"/>
    <x v="0"/>
    <x v="1"/>
    <n v="3.9"/>
    <n v="12088"/>
    <x v="1701"/>
    <x v="1575"/>
    <x v="1"/>
  </r>
  <r>
    <x v="0"/>
    <x v="8"/>
    <x v="5"/>
    <s v="White"/>
    <x v="2"/>
    <x v="1"/>
    <n v="2.5"/>
    <n v="7790"/>
    <x v="1702"/>
    <x v="1445"/>
    <x v="1"/>
  </r>
  <r>
    <x v="9"/>
    <x v="1"/>
    <x v="0"/>
    <s v="Red"/>
    <x v="2"/>
    <x v="0"/>
    <n v="3.1"/>
    <n v="197081"/>
    <x v="1703"/>
    <x v="1453"/>
    <x v="1"/>
  </r>
  <r>
    <x v="4"/>
    <x v="7"/>
    <x v="2"/>
    <s v="White"/>
    <x v="0"/>
    <x v="0"/>
    <n v="2.5"/>
    <n v="170509"/>
    <x v="1704"/>
    <x v="1161"/>
    <x v="1"/>
  </r>
  <r>
    <x v="10"/>
    <x v="9"/>
    <x v="1"/>
    <s v="Black"/>
    <x v="3"/>
    <x v="0"/>
    <n v="2"/>
    <n v="23331"/>
    <x v="1705"/>
    <x v="1576"/>
    <x v="1"/>
  </r>
  <r>
    <x v="2"/>
    <x v="11"/>
    <x v="2"/>
    <s v="Black"/>
    <x v="2"/>
    <x v="0"/>
    <n v="2.5"/>
    <n v="40190"/>
    <x v="1706"/>
    <x v="1577"/>
    <x v="0"/>
  </r>
  <r>
    <x v="9"/>
    <x v="5"/>
    <x v="3"/>
    <s v="Grey"/>
    <x v="2"/>
    <x v="0"/>
    <n v="3.5"/>
    <n v="129341"/>
    <x v="1707"/>
    <x v="1578"/>
    <x v="1"/>
  </r>
  <r>
    <x v="5"/>
    <x v="13"/>
    <x v="1"/>
    <s v="Grey"/>
    <x v="0"/>
    <x v="1"/>
    <n v="4.4000000000000004"/>
    <n v="148299"/>
    <x v="1708"/>
    <x v="1579"/>
    <x v="0"/>
  </r>
  <r>
    <x v="0"/>
    <x v="7"/>
    <x v="1"/>
    <s v="Blue"/>
    <x v="0"/>
    <x v="1"/>
    <n v="2.8"/>
    <n v="183822"/>
    <x v="1709"/>
    <x v="1580"/>
    <x v="0"/>
  </r>
  <r>
    <x v="4"/>
    <x v="12"/>
    <x v="1"/>
    <s v="Red"/>
    <x v="0"/>
    <x v="0"/>
    <n v="2.7"/>
    <n v="185136"/>
    <x v="1710"/>
    <x v="1581"/>
    <x v="1"/>
  </r>
  <r>
    <x v="7"/>
    <x v="5"/>
    <x v="5"/>
    <s v="Red"/>
    <x v="2"/>
    <x v="1"/>
    <n v="3.1"/>
    <n v="169807"/>
    <x v="1711"/>
    <x v="1327"/>
    <x v="1"/>
  </r>
  <r>
    <x v="9"/>
    <x v="4"/>
    <x v="0"/>
    <s v="Grey"/>
    <x v="1"/>
    <x v="0"/>
    <n v="3.8"/>
    <n v="180110"/>
    <x v="1712"/>
    <x v="1582"/>
    <x v="1"/>
  </r>
  <r>
    <x v="8"/>
    <x v="12"/>
    <x v="4"/>
    <s v="Blue"/>
    <x v="1"/>
    <x v="1"/>
    <n v="4.0999999999999996"/>
    <n v="139207"/>
    <x v="1713"/>
    <x v="1583"/>
    <x v="1"/>
  </r>
  <r>
    <x v="9"/>
    <x v="0"/>
    <x v="0"/>
    <s v="Black"/>
    <x v="2"/>
    <x v="1"/>
    <n v="2.6"/>
    <n v="169131"/>
    <x v="1714"/>
    <x v="1584"/>
    <x v="1"/>
  </r>
  <r>
    <x v="1"/>
    <x v="13"/>
    <x v="2"/>
    <s v="White"/>
    <x v="1"/>
    <x v="1"/>
    <n v="3.6"/>
    <n v="188401"/>
    <x v="1715"/>
    <x v="496"/>
    <x v="1"/>
  </r>
  <r>
    <x v="4"/>
    <x v="10"/>
    <x v="0"/>
    <s v="Black"/>
    <x v="1"/>
    <x v="1"/>
    <n v="2.9"/>
    <n v="37709"/>
    <x v="1716"/>
    <x v="1585"/>
    <x v="1"/>
  </r>
  <r>
    <x v="4"/>
    <x v="8"/>
    <x v="4"/>
    <s v="Silver"/>
    <x v="3"/>
    <x v="1"/>
    <n v="4"/>
    <n v="61057"/>
    <x v="1717"/>
    <x v="1586"/>
    <x v="1"/>
  </r>
  <r>
    <x v="10"/>
    <x v="13"/>
    <x v="5"/>
    <s v="Red"/>
    <x v="2"/>
    <x v="1"/>
    <n v="2.1"/>
    <n v="94582"/>
    <x v="1718"/>
    <x v="1132"/>
    <x v="1"/>
  </r>
  <r>
    <x v="1"/>
    <x v="12"/>
    <x v="4"/>
    <s v="Silver"/>
    <x v="0"/>
    <x v="0"/>
    <n v="2.4"/>
    <n v="77259"/>
    <x v="1719"/>
    <x v="1587"/>
    <x v="1"/>
  </r>
  <r>
    <x v="4"/>
    <x v="14"/>
    <x v="0"/>
    <s v="White"/>
    <x v="3"/>
    <x v="1"/>
    <n v="3"/>
    <n v="148030"/>
    <x v="1720"/>
    <x v="631"/>
    <x v="1"/>
  </r>
  <r>
    <x v="4"/>
    <x v="5"/>
    <x v="3"/>
    <s v="Silver"/>
    <x v="2"/>
    <x v="1"/>
    <n v="4.5999999999999996"/>
    <n v="155927"/>
    <x v="1721"/>
    <x v="1588"/>
    <x v="1"/>
  </r>
  <r>
    <x v="2"/>
    <x v="10"/>
    <x v="4"/>
    <s v="Black"/>
    <x v="2"/>
    <x v="0"/>
    <n v="3.5"/>
    <n v="115455"/>
    <x v="1722"/>
    <x v="1589"/>
    <x v="0"/>
  </r>
  <r>
    <x v="0"/>
    <x v="2"/>
    <x v="2"/>
    <s v="Grey"/>
    <x v="2"/>
    <x v="1"/>
    <n v="4.9000000000000004"/>
    <n v="151041"/>
    <x v="1723"/>
    <x v="660"/>
    <x v="1"/>
  </r>
  <r>
    <x v="9"/>
    <x v="14"/>
    <x v="4"/>
    <s v="Blue"/>
    <x v="3"/>
    <x v="0"/>
    <n v="1.9"/>
    <n v="184913"/>
    <x v="1724"/>
    <x v="1590"/>
    <x v="1"/>
  </r>
  <r>
    <x v="4"/>
    <x v="0"/>
    <x v="3"/>
    <s v="Blue"/>
    <x v="3"/>
    <x v="0"/>
    <n v="3.1"/>
    <n v="39811"/>
    <x v="1725"/>
    <x v="1591"/>
    <x v="1"/>
  </r>
  <r>
    <x v="3"/>
    <x v="14"/>
    <x v="3"/>
    <s v="Black"/>
    <x v="0"/>
    <x v="0"/>
    <n v="3"/>
    <n v="25179"/>
    <x v="1726"/>
    <x v="984"/>
    <x v="0"/>
  </r>
  <r>
    <x v="9"/>
    <x v="9"/>
    <x v="1"/>
    <s v="Black"/>
    <x v="2"/>
    <x v="1"/>
    <n v="3.6"/>
    <n v="117464"/>
    <x v="1727"/>
    <x v="1592"/>
    <x v="0"/>
  </r>
  <r>
    <x v="4"/>
    <x v="9"/>
    <x v="1"/>
    <s v="Blue"/>
    <x v="3"/>
    <x v="1"/>
    <n v="4.3"/>
    <n v="179560"/>
    <x v="1728"/>
    <x v="1593"/>
    <x v="1"/>
  </r>
  <r>
    <x v="1"/>
    <x v="4"/>
    <x v="5"/>
    <s v="Black"/>
    <x v="0"/>
    <x v="0"/>
    <n v="4.4000000000000004"/>
    <n v="104871"/>
    <x v="1729"/>
    <x v="1594"/>
    <x v="0"/>
  </r>
  <r>
    <x v="3"/>
    <x v="12"/>
    <x v="1"/>
    <s v="Blue"/>
    <x v="3"/>
    <x v="0"/>
    <n v="3.8"/>
    <n v="99820"/>
    <x v="1730"/>
    <x v="1595"/>
    <x v="1"/>
  </r>
  <r>
    <x v="1"/>
    <x v="1"/>
    <x v="0"/>
    <s v="Grey"/>
    <x v="0"/>
    <x v="1"/>
    <n v="3.7"/>
    <n v="59895"/>
    <x v="1731"/>
    <x v="1596"/>
    <x v="0"/>
  </r>
  <r>
    <x v="5"/>
    <x v="7"/>
    <x v="5"/>
    <s v="Red"/>
    <x v="0"/>
    <x v="1"/>
    <n v="4.8"/>
    <n v="46539"/>
    <x v="1732"/>
    <x v="1597"/>
    <x v="1"/>
  </r>
  <r>
    <x v="5"/>
    <x v="7"/>
    <x v="4"/>
    <s v="White"/>
    <x v="2"/>
    <x v="1"/>
    <n v="2.8"/>
    <n v="56892"/>
    <x v="1733"/>
    <x v="1598"/>
    <x v="1"/>
  </r>
  <r>
    <x v="4"/>
    <x v="2"/>
    <x v="5"/>
    <s v="Blue"/>
    <x v="3"/>
    <x v="1"/>
    <n v="4.4000000000000004"/>
    <n v="12715"/>
    <x v="1734"/>
    <x v="1509"/>
    <x v="0"/>
  </r>
  <r>
    <x v="7"/>
    <x v="2"/>
    <x v="2"/>
    <s v="Silver"/>
    <x v="3"/>
    <x v="0"/>
    <n v="4.7"/>
    <n v="157174"/>
    <x v="1735"/>
    <x v="607"/>
    <x v="1"/>
  </r>
  <r>
    <x v="3"/>
    <x v="10"/>
    <x v="1"/>
    <s v="Silver"/>
    <x v="3"/>
    <x v="1"/>
    <n v="3.2"/>
    <n v="120940"/>
    <x v="1736"/>
    <x v="1599"/>
    <x v="1"/>
  </r>
  <r>
    <x v="8"/>
    <x v="0"/>
    <x v="4"/>
    <s v="Black"/>
    <x v="2"/>
    <x v="0"/>
    <n v="4.0999999999999996"/>
    <n v="107986"/>
    <x v="1737"/>
    <x v="1109"/>
    <x v="0"/>
  </r>
  <r>
    <x v="5"/>
    <x v="6"/>
    <x v="0"/>
    <s v="Grey"/>
    <x v="0"/>
    <x v="1"/>
    <n v="2.8"/>
    <n v="71107"/>
    <x v="1738"/>
    <x v="1600"/>
    <x v="1"/>
  </r>
  <r>
    <x v="1"/>
    <x v="4"/>
    <x v="3"/>
    <s v="Black"/>
    <x v="3"/>
    <x v="0"/>
    <n v="2.1"/>
    <n v="145537"/>
    <x v="1739"/>
    <x v="1601"/>
    <x v="1"/>
  </r>
  <r>
    <x v="3"/>
    <x v="9"/>
    <x v="4"/>
    <s v="White"/>
    <x v="1"/>
    <x v="1"/>
    <n v="3.6"/>
    <n v="55767"/>
    <x v="1740"/>
    <x v="349"/>
    <x v="1"/>
  </r>
  <r>
    <x v="1"/>
    <x v="10"/>
    <x v="3"/>
    <s v="Blue"/>
    <x v="2"/>
    <x v="0"/>
    <n v="2.2000000000000002"/>
    <n v="122924"/>
    <x v="1741"/>
    <x v="1602"/>
    <x v="0"/>
  </r>
  <r>
    <x v="6"/>
    <x v="6"/>
    <x v="4"/>
    <s v="Black"/>
    <x v="3"/>
    <x v="1"/>
    <n v="3.1"/>
    <n v="52618"/>
    <x v="1742"/>
    <x v="1603"/>
    <x v="1"/>
  </r>
  <r>
    <x v="9"/>
    <x v="7"/>
    <x v="2"/>
    <s v="Red"/>
    <x v="1"/>
    <x v="1"/>
    <n v="4.5999999999999996"/>
    <n v="38359"/>
    <x v="1743"/>
    <x v="1604"/>
    <x v="1"/>
  </r>
  <r>
    <x v="8"/>
    <x v="1"/>
    <x v="4"/>
    <s v="Grey"/>
    <x v="2"/>
    <x v="0"/>
    <n v="1.8"/>
    <n v="70906"/>
    <x v="1744"/>
    <x v="1605"/>
    <x v="1"/>
  </r>
  <r>
    <x v="2"/>
    <x v="14"/>
    <x v="2"/>
    <s v="White"/>
    <x v="1"/>
    <x v="0"/>
    <n v="1.6"/>
    <n v="57254"/>
    <x v="1745"/>
    <x v="1606"/>
    <x v="1"/>
  </r>
  <r>
    <x v="5"/>
    <x v="9"/>
    <x v="1"/>
    <s v="Blue"/>
    <x v="1"/>
    <x v="0"/>
    <n v="3.6"/>
    <n v="92360"/>
    <x v="1746"/>
    <x v="1607"/>
    <x v="1"/>
  </r>
  <r>
    <x v="6"/>
    <x v="10"/>
    <x v="5"/>
    <s v="Black"/>
    <x v="0"/>
    <x v="1"/>
    <n v="2.7"/>
    <n v="150650"/>
    <x v="1747"/>
    <x v="1604"/>
    <x v="1"/>
  </r>
  <r>
    <x v="10"/>
    <x v="13"/>
    <x v="5"/>
    <s v="White"/>
    <x v="3"/>
    <x v="0"/>
    <n v="3"/>
    <n v="75270"/>
    <x v="1748"/>
    <x v="1608"/>
    <x v="0"/>
  </r>
  <r>
    <x v="7"/>
    <x v="6"/>
    <x v="3"/>
    <s v="Black"/>
    <x v="1"/>
    <x v="0"/>
    <n v="2.9"/>
    <n v="91799"/>
    <x v="1749"/>
    <x v="1609"/>
    <x v="0"/>
  </r>
  <r>
    <x v="3"/>
    <x v="14"/>
    <x v="3"/>
    <s v="Blue"/>
    <x v="0"/>
    <x v="1"/>
    <n v="1.8"/>
    <n v="182594"/>
    <x v="1750"/>
    <x v="1610"/>
    <x v="0"/>
  </r>
  <r>
    <x v="9"/>
    <x v="9"/>
    <x v="4"/>
    <s v="Black"/>
    <x v="3"/>
    <x v="0"/>
    <n v="1.5"/>
    <n v="104704"/>
    <x v="1751"/>
    <x v="1611"/>
    <x v="1"/>
  </r>
  <r>
    <x v="8"/>
    <x v="7"/>
    <x v="1"/>
    <s v="Red"/>
    <x v="3"/>
    <x v="1"/>
    <n v="4.5999999999999996"/>
    <n v="133491"/>
    <x v="1752"/>
    <x v="723"/>
    <x v="0"/>
  </r>
  <r>
    <x v="3"/>
    <x v="11"/>
    <x v="1"/>
    <s v="Blue"/>
    <x v="2"/>
    <x v="1"/>
    <n v="2.2999999999999998"/>
    <n v="75181"/>
    <x v="1753"/>
    <x v="1612"/>
    <x v="1"/>
  </r>
  <r>
    <x v="3"/>
    <x v="0"/>
    <x v="4"/>
    <s v="Black"/>
    <x v="0"/>
    <x v="1"/>
    <n v="3"/>
    <n v="197930"/>
    <x v="1754"/>
    <x v="1613"/>
    <x v="1"/>
  </r>
  <r>
    <x v="1"/>
    <x v="6"/>
    <x v="0"/>
    <s v="White"/>
    <x v="1"/>
    <x v="1"/>
    <n v="4.9000000000000004"/>
    <n v="13193"/>
    <x v="1755"/>
    <x v="1614"/>
    <x v="0"/>
  </r>
  <r>
    <x v="2"/>
    <x v="7"/>
    <x v="0"/>
    <s v="White"/>
    <x v="2"/>
    <x v="0"/>
    <n v="4.4000000000000004"/>
    <n v="35406"/>
    <x v="1756"/>
    <x v="1508"/>
    <x v="1"/>
  </r>
  <r>
    <x v="8"/>
    <x v="9"/>
    <x v="1"/>
    <s v="Blue"/>
    <x v="2"/>
    <x v="0"/>
    <n v="1.9"/>
    <n v="199242"/>
    <x v="1757"/>
    <x v="1615"/>
    <x v="0"/>
  </r>
  <r>
    <x v="2"/>
    <x v="6"/>
    <x v="2"/>
    <s v="Grey"/>
    <x v="0"/>
    <x v="0"/>
    <n v="3.3"/>
    <n v="148455"/>
    <x v="1758"/>
    <x v="1616"/>
    <x v="0"/>
  </r>
  <r>
    <x v="0"/>
    <x v="4"/>
    <x v="4"/>
    <s v="Grey"/>
    <x v="1"/>
    <x v="1"/>
    <n v="4.0999999999999996"/>
    <n v="65407"/>
    <x v="1759"/>
    <x v="1617"/>
    <x v="0"/>
  </r>
  <r>
    <x v="6"/>
    <x v="14"/>
    <x v="4"/>
    <s v="White"/>
    <x v="1"/>
    <x v="0"/>
    <n v="3.9"/>
    <n v="179104"/>
    <x v="1760"/>
    <x v="1618"/>
    <x v="1"/>
  </r>
  <r>
    <x v="3"/>
    <x v="3"/>
    <x v="0"/>
    <s v="White"/>
    <x v="3"/>
    <x v="0"/>
    <n v="4.2"/>
    <n v="154044"/>
    <x v="1761"/>
    <x v="1619"/>
    <x v="1"/>
  </r>
  <r>
    <x v="9"/>
    <x v="9"/>
    <x v="0"/>
    <s v="Red"/>
    <x v="0"/>
    <x v="0"/>
    <n v="3.1"/>
    <n v="153567"/>
    <x v="1762"/>
    <x v="1620"/>
    <x v="1"/>
  </r>
  <r>
    <x v="4"/>
    <x v="4"/>
    <x v="4"/>
    <s v="Silver"/>
    <x v="1"/>
    <x v="0"/>
    <n v="2.1"/>
    <n v="22565"/>
    <x v="1763"/>
    <x v="1621"/>
    <x v="1"/>
  </r>
  <r>
    <x v="7"/>
    <x v="5"/>
    <x v="2"/>
    <s v="White"/>
    <x v="0"/>
    <x v="1"/>
    <n v="3.1"/>
    <n v="59027"/>
    <x v="1764"/>
    <x v="957"/>
    <x v="0"/>
  </r>
  <r>
    <x v="10"/>
    <x v="10"/>
    <x v="1"/>
    <s v="Blue"/>
    <x v="3"/>
    <x v="0"/>
    <n v="3.8"/>
    <n v="51655"/>
    <x v="1765"/>
    <x v="1622"/>
    <x v="1"/>
  </r>
  <r>
    <x v="9"/>
    <x v="11"/>
    <x v="3"/>
    <s v="Red"/>
    <x v="2"/>
    <x v="0"/>
    <n v="3.6"/>
    <n v="43762"/>
    <x v="1766"/>
    <x v="1623"/>
    <x v="1"/>
  </r>
  <r>
    <x v="2"/>
    <x v="2"/>
    <x v="2"/>
    <s v="Grey"/>
    <x v="1"/>
    <x v="1"/>
    <n v="1.7"/>
    <n v="167732"/>
    <x v="1767"/>
    <x v="1624"/>
    <x v="1"/>
  </r>
  <r>
    <x v="4"/>
    <x v="14"/>
    <x v="5"/>
    <s v="White"/>
    <x v="3"/>
    <x v="1"/>
    <n v="1.7"/>
    <n v="155190"/>
    <x v="1768"/>
    <x v="1625"/>
    <x v="1"/>
  </r>
  <r>
    <x v="9"/>
    <x v="6"/>
    <x v="5"/>
    <s v="Black"/>
    <x v="1"/>
    <x v="0"/>
    <n v="4.9000000000000004"/>
    <n v="170925"/>
    <x v="1769"/>
    <x v="1626"/>
    <x v="1"/>
  </r>
  <r>
    <x v="9"/>
    <x v="0"/>
    <x v="2"/>
    <s v="Blue"/>
    <x v="3"/>
    <x v="0"/>
    <n v="2"/>
    <n v="105059"/>
    <x v="1770"/>
    <x v="839"/>
    <x v="0"/>
  </r>
  <r>
    <x v="3"/>
    <x v="7"/>
    <x v="2"/>
    <s v="Red"/>
    <x v="1"/>
    <x v="1"/>
    <n v="2.5"/>
    <n v="170369"/>
    <x v="1771"/>
    <x v="1627"/>
    <x v="1"/>
  </r>
  <r>
    <x v="3"/>
    <x v="2"/>
    <x v="1"/>
    <s v="White"/>
    <x v="3"/>
    <x v="0"/>
    <n v="4.2"/>
    <n v="106991"/>
    <x v="1772"/>
    <x v="1628"/>
    <x v="1"/>
  </r>
  <r>
    <x v="8"/>
    <x v="13"/>
    <x v="4"/>
    <s v="White"/>
    <x v="3"/>
    <x v="0"/>
    <n v="2.9"/>
    <n v="98803"/>
    <x v="1773"/>
    <x v="1629"/>
    <x v="0"/>
  </r>
  <r>
    <x v="4"/>
    <x v="7"/>
    <x v="4"/>
    <s v="Black"/>
    <x v="1"/>
    <x v="1"/>
    <n v="2.1"/>
    <n v="113249"/>
    <x v="1774"/>
    <x v="1630"/>
    <x v="1"/>
  </r>
  <r>
    <x v="7"/>
    <x v="6"/>
    <x v="2"/>
    <s v="Black"/>
    <x v="2"/>
    <x v="0"/>
    <n v="3.1"/>
    <n v="78413"/>
    <x v="1775"/>
    <x v="1631"/>
    <x v="0"/>
  </r>
  <r>
    <x v="0"/>
    <x v="11"/>
    <x v="2"/>
    <s v="Red"/>
    <x v="2"/>
    <x v="0"/>
    <n v="3.5"/>
    <n v="185809"/>
    <x v="1776"/>
    <x v="1632"/>
    <x v="0"/>
  </r>
  <r>
    <x v="10"/>
    <x v="12"/>
    <x v="2"/>
    <s v="Silver"/>
    <x v="0"/>
    <x v="1"/>
    <n v="3.1"/>
    <n v="145161"/>
    <x v="1777"/>
    <x v="1633"/>
    <x v="1"/>
  </r>
  <r>
    <x v="8"/>
    <x v="7"/>
    <x v="5"/>
    <s v="White"/>
    <x v="1"/>
    <x v="1"/>
    <n v="4.7"/>
    <n v="141590"/>
    <x v="1778"/>
    <x v="1634"/>
    <x v="1"/>
  </r>
  <r>
    <x v="7"/>
    <x v="12"/>
    <x v="4"/>
    <s v="Black"/>
    <x v="0"/>
    <x v="1"/>
    <n v="2.5"/>
    <n v="95275"/>
    <x v="1779"/>
    <x v="1635"/>
    <x v="1"/>
  </r>
  <r>
    <x v="0"/>
    <x v="10"/>
    <x v="1"/>
    <s v="White"/>
    <x v="2"/>
    <x v="0"/>
    <n v="3.8"/>
    <n v="19702"/>
    <x v="1780"/>
    <x v="798"/>
    <x v="1"/>
  </r>
  <r>
    <x v="6"/>
    <x v="11"/>
    <x v="3"/>
    <s v="Black"/>
    <x v="1"/>
    <x v="0"/>
    <n v="1.9"/>
    <n v="79720"/>
    <x v="1781"/>
    <x v="1636"/>
    <x v="1"/>
  </r>
  <r>
    <x v="7"/>
    <x v="9"/>
    <x v="5"/>
    <s v="Blue"/>
    <x v="0"/>
    <x v="0"/>
    <n v="2.9"/>
    <n v="51639"/>
    <x v="1782"/>
    <x v="1637"/>
    <x v="1"/>
  </r>
  <r>
    <x v="4"/>
    <x v="4"/>
    <x v="4"/>
    <s v="Silver"/>
    <x v="1"/>
    <x v="1"/>
    <n v="4.0999999999999996"/>
    <n v="125722"/>
    <x v="1783"/>
    <x v="1638"/>
    <x v="1"/>
  </r>
  <r>
    <x v="10"/>
    <x v="13"/>
    <x v="5"/>
    <s v="White"/>
    <x v="1"/>
    <x v="0"/>
    <n v="2.2999999999999998"/>
    <n v="128175"/>
    <x v="1784"/>
    <x v="1639"/>
    <x v="1"/>
  </r>
  <r>
    <x v="4"/>
    <x v="8"/>
    <x v="2"/>
    <s v="White"/>
    <x v="3"/>
    <x v="0"/>
    <n v="3.6"/>
    <n v="146468"/>
    <x v="1785"/>
    <x v="1640"/>
    <x v="0"/>
  </r>
  <r>
    <x v="10"/>
    <x v="6"/>
    <x v="0"/>
    <s v="White"/>
    <x v="1"/>
    <x v="1"/>
    <n v="2"/>
    <n v="66558"/>
    <x v="1786"/>
    <x v="1641"/>
    <x v="1"/>
  </r>
  <r>
    <x v="6"/>
    <x v="1"/>
    <x v="5"/>
    <s v="Grey"/>
    <x v="1"/>
    <x v="1"/>
    <n v="1.9"/>
    <n v="21055"/>
    <x v="1787"/>
    <x v="1642"/>
    <x v="1"/>
  </r>
  <r>
    <x v="10"/>
    <x v="8"/>
    <x v="5"/>
    <s v="Grey"/>
    <x v="2"/>
    <x v="1"/>
    <n v="3.3"/>
    <n v="198958"/>
    <x v="1788"/>
    <x v="1643"/>
    <x v="1"/>
  </r>
  <r>
    <x v="4"/>
    <x v="7"/>
    <x v="2"/>
    <s v="Red"/>
    <x v="1"/>
    <x v="1"/>
    <n v="3.9"/>
    <n v="86510"/>
    <x v="1789"/>
    <x v="1644"/>
    <x v="1"/>
  </r>
  <r>
    <x v="6"/>
    <x v="2"/>
    <x v="2"/>
    <s v="Red"/>
    <x v="0"/>
    <x v="0"/>
    <n v="1.9"/>
    <n v="191487"/>
    <x v="1790"/>
    <x v="1645"/>
    <x v="0"/>
  </r>
  <r>
    <x v="6"/>
    <x v="6"/>
    <x v="4"/>
    <s v="Black"/>
    <x v="1"/>
    <x v="1"/>
    <n v="4.7"/>
    <n v="189232"/>
    <x v="1791"/>
    <x v="1646"/>
    <x v="0"/>
  </r>
  <r>
    <x v="4"/>
    <x v="4"/>
    <x v="5"/>
    <s v="Black"/>
    <x v="0"/>
    <x v="0"/>
    <n v="2.2999999999999998"/>
    <n v="30529"/>
    <x v="1792"/>
    <x v="1647"/>
    <x v="1"/>
  </r>
  <r>
    <x v="8"/>
    <x v="5"/>
    <x v="3"/>
    <s v="Red"/>
    <x v="0"/>
    <x v="0"/>
    <n v="1.9"/>
    <n v="33324"/>
    <x v="1793"/>
    <x v="1648"/>
    <x v="1"/>
  </r>
  <r>
    <x v="1"/>
    <x v="4"/>
    <x v="3"/>
    <s v="Black"/>
    <x v="0"/>
    <x v="0"/>
    <n v="2.2000000000000002"/>
    <n v="20537"/>
    <x v="1794"/>
    <x v="1649"/>
    <x v="1"/>
  </r>
  <r>
    <x v="0"/>
    <x v="1"/>
    <x v="3"/>
    <s v="Silver"/>
    <x v="0"/>
    <x v="0"/>
    <n v="2.1"/>
    <n v="127850"/>
    <x v="1795"/>
    <x v="1650"/>
    <x v="0"/>
  </r>
  <r>
    <x v="7"/>
    <x v="13"/>
    <x v="2"/>
    <s v="Blue"/>
    <x v="1"/>
    <x v="1"/>
    <n v="1.8"/>
    <n v="95296"/>
    <x v="1796"/>
    <x v="1651"/>
    <x v="1"/>
  </r>
  <r>
    <x v="6"/>
    <x v="4"/>
    <x v="0"/>
    <s v="Red"/>
    <x v="2"/>
    <x v="1"/>
    <n v="4.3"/>
    <n v="27624"/>
    <x v="1797"/>
    <x v="1136"/>
    <x v="1"/>
  </r>
  <r>
    <x v="3"/>
    <x v="0"/>
    <x v="3"/>
    <s v="White"/>
    <x v="3"/>
    <x v="0"/>
    <n v="3.2"/>
    <n v="96579"/>
    <x v="1798"/>
    <x v="1652"/>
    <x v="0"/>
  </r>
  <r>
    <x v="3"/>
    <x v="5"/>
    <x v="0"/>
    <s v="Black"/>
    <x v="0"/>
    <x v="0"/>
    <n v="2.9"/>
    <n v="107119"/>
    <x v="1799"/>
    <x v="1615"/>
    <x v="0"/>
  </r>
  <r>
    <x v="6"/>
    <x v="8"/>
    <x v="3"/>
    <s v="Black"/>
    <x v="3"/>
    <x v="0"/>
    <n v="4.8"/>
    <n v="5378"/>
    <x v="1800"/>
    <x v="1653"/>
    <x v="1"/>
  </r>
  <r>
    <x v="8"/>
    <x v="9"/>
    <x v="2"/>
    <s v="Grey"/>
    <x v="3"/>
    <x v="0"/>
    <n v="2.8"/>
    <n v="69209"/>
    <x v="1801"/>
    <x v="1654"/>
    <x v="0"/>
  </r>
  <r>
    <x v="8"/>
    <x v="10"/>
    <x v="2"/>
    <s v="Black"/>
    <x v="0"/>
    <x v="1"/>
    <n v="2.1"/>
    <n v="52465"/>
    <x v="1802"/>
    <x v="1655"/>
    <x v="1"/>
  </r>
  <r>
    <x v="0"/>
    <x v="0"/>
    <x v="4"/>
    <s v="Blue"/>
    <x v="0"/>
    <x v="0"/>
    <n v="2.5"/>
    <n v="191814"/>
    <x v="926"/>
    <x v="1656"/>
    <x v="1"/>
  </r>
  <r>
    <x v="2"/>
    <x v="3"/>
    <x v="2"/>
    <s v="Grey"/>
    <x v="1"/>
    <x v="0"/>
    <n v="2.2999999999999998"/>
    <n v="32597"/>
    <x v="1803"/>
    <x v="1657"/>
    <x v="1"/>
  </r>
  <r>
    <x v="1"/>
    <x v="5"/>
    <x v="0"/>
    <s v="Blue"/>
    <x v="1"/>
    <x v="1"/>
    <n v="3.2"/>
    <n v="106761"/>
    <x v="1804"/>
    <x v="1658"/>
    <x v="1"/>
  </r>
  <r>
    <x v="6"/>
    <x v="9"/>
    <x v="4"/>
    <s v="Silver"/>
    <x v="1"/>
    <x v="1"/>
    <n v="2.5"/>
    <n v="121097"/>
    <x v="1805"/>
    <x v="1659"/>
    <x v="1"/>
  </r>
  <r>
    <x v="0"/>
    <x v="9"/>
    <x v="5"/>
    <s v="Silver"/>
    <x v="3"/>
    <x v="0"/>
    <n v="3.3"/>
    <n v="109350"/>
    <x v="1806"/>
    <x v="1660"/>
    <x v="0"/>
  </r>
  <r>
    <x v="8"/>
    <x v="6"/>
    <x v="1"/>
    <s v="Blue"/>
    <x v="2"/>
    <x v="1"/>
    <n v="3.8"/>
    <n v="73072"/>
    <x v="1807"/>
    <x v="1661"/>
    <x v="1"/>
  </r>
  <r>
    <x v="8"/>
    <x v="5"/>
    <x v="3"/>
    <s v="Black"/>
    <x v="0"/>
    <x v="1"/>
    <n v="4.2"/>
    <n v="149817"/>
    <x v="1808"/>
    <x v="465"/>
    <x v="0"/>
  </r>
  <r>
    <x v="1"/>
    <x v="13"/>
    <x v="0"/>
    <s v="Blue"/>
    <x v="2"/>
    <x v="1"/>
    <n v="4"/>
    <n v="138483"/>
    <x v="1809"/>
    <x v="1662"/>
    <x v="0"/>
  </r>
  <r>
    <x v="2"/>
    <x v="7"/>
    <x v="2"/>
    <s v="Grey"/>
    <x v="2"/>
    <x v="0"/>
    <n v="2.2000000000000002"/>
    <n v="171300"/>
    <x v="1810"/>
    <x v="1663"/>
    <x v="1"/>
  </r>
  <r>
    <x v="9"/>
    <x v="1"/>
    <x v="5"/>
    <s v="Red"/>
    <x v="1"/>
    <x v="0"/>
    <n v="1.9"/>
    <n v="102271"/>
    <x v="1811"/>
    <x v="1664"/>
    <x v="1"/>
  </r>
  <r>
    <x v="3"/>
    <x v="3"/>
    <x v="1"/>
    <s v="Grey"/>
    <x v="1"/>
    <x v="1"/>
    <n v="3.4"/>
    <n v="190794"/>
    <x v="1812"/>
    <x v="1665"/>
    <x v="0"/>
  </r>
  <r>
    <x v="10"/>
    <x v="1"/>
    <x v="3"/>
    <s v="Silver"/>
    <x v="2"/>
    <x v="1"/>
    <n v="2.2000000000000002"/>
    <n v="65402"/>
    <x v="1813"/>
    <x v="1003"/>
    <x v="1"/>
  </r>
  <r>
    <x v="5"/>
    <x v="8"/>
    <x v="3"/>
    <s v="Black"/>
    <x v="2"/>
    <x v="1"/>
    <n v="1.8"/>
    <n v="41865"/>
    <x v="1814"/>
    <x v="1666"/>
    <x v="1"/>
  </r>
  <r>
    <x v="3"/>
    <x v="8"/>
    <x v="3"/>
    <s v="Grey"/>
    <x v="3"/>
    <x v="1"/>
    <n v="3.3"/>
    <n v="52301"/>
    <x v="1815"/>
    <x v="1667"/>
    <x v="1"/>
  </r>
  <r>
    <x v="10"/>
    <x v="1"/>
    <x v="2"/>
    <s v="White"/>
    <x v="2"/>
    <x v="0"/>
    <n v="2.6"/>
    <n v="96549"/>
    <x v="1816"/>
    <x v="1668"/>
    <x v="1"/>
  </r>
  <r>
    <x v="0"/>
    <x v="4"/>
    <x v="3"/>
    <s v="White"/>
    <x v="0"/>
    <x v="1"/>
    <n v="4.0999999999999996"/>
    <n v="6651"/>
    <x v="1817"/>
    <x v="1669"/>
    <x v="1"/>
  </r>
  <r>
    <x v="8"/>
    <x v="13"/>
    <x v="1"/>
    <s v="Black"/>
    <x v="1"/>
    <x v="0"/>
    <n v="2.6"/>
    <n v="52540"/>
    <x v="1818"/>
    <x v="1670"/>
    <x v="1"/>
  </r>
  <r>
    <x v="9"/>
    <x v="12"/>
    <x v="5"/>
    <s v="Red"/>
    <x v="0"/>
    <x v="1"/>
    <n v="4.9000000000000004"/>
    <n v="59841"/>
    <x v="1819"/>
    <x v="1671"/>
    <x v="0"/>
  </r>
  <r>
    <x v="1"/>
    <x v="4"/>
    <x v="0"/>
    <s v="White"/>
    <x v="0"/>
    <x v="0"/>
    <n v="4.2"/>
    <n v="187494"/>
    <x v="1354"/>
    <x v="1672"/>
    <x v="1"/>
  </r>
  <r>
    <x v="1"/>
    <x v="2"/>
    <x v="5"/>
    <s v="Black"/>
    <x v="2"/>
    <x v="1"/>
    <n v="1.7"/>
    <n v="23113"/>
    <x v="1820"/>
    <x v="1673"/>
    <x v="1"/>
  </r>
  <r>
    <x v="3"/>
    <x v="4"/>
    <x v="1"/>
    <s v="Black"/>
    <x v="3"/>
    <x v="0"/>
    <n v="3.3"/>
    <n v="146399"/>
    <x v="1821"/>
    <x v="1674"/>
    <x v="1"/>
  </r>
  <r>
    <x v="7"/>
    <x v="10"/>
    <x v="0"/>
    <s v="White"/>
    <x v="0"/>
    <x v="0"/>
    <n v="3.5"/>
    <n v="46400"/>
    <x v="1822"/>
    <x v="1675"/>
    <x v="0"/>
  </r>
  <r>
    <x v="5"/>
    <x v="14"/>
    <x v="1"/>
    <s v="Red"/>
    <x v="2"/>
    <x v="1"/>
    <n v="3.9"/>
    <n v="107883"/>
    <x v="1823"/>
    <x v="1676"/>
    <x v="1"/>
  </r>
  <r>
    <x v="8"/>
    <x v="7"/>
    <x v="4"/>
    <s v="White"/>
    <x v="3"/>
    <x v="1"/>
    <n v="3.2"/>
    <n v="171256"/>
    <x v="1824"/>
    <x v="1580"/>
    <x v="0"/>
  </r>
  <r>
    <x v="3"/>
    <x v="10"/>
    <x v="0"/>
    <s v="Blue"/>
    <x v="1"/>
    <x v="1"/>
    <n v="3.2"/>
    <n v="80125"/>
    <x v="1825"/>
    <x v="1677"/>
    <x v="1"/>
  </r>
  <r>
    <x v="6"/>
    <x v="6"/>
    <x v="2"/>
    <s v="Silver"/>
    <x v="2"/>
    <x v="1"/>
    <n v="2.8"/>
    <n v="140013"/>
    <x v="1826"/>
    <x v="1678"/>
    <x v="1"/>
  </r>
  <r>
    <x v="4"/>
    <x v="14"/>
    <x v="1"/>
    <s v="Red"/>
    <x v="1"/>
    <x v="0"/>
    <n v="2.5"/>
    <n v="13975"/>
    <x v="1827"/>
    <x v="1679"/>
    <x v="1"/>
  </r>
  <r>
    <x v="2"/>
    <x v="14"/>
    <x v="1"/>
    <s v="White"/>
    <x v="1"/>
    <x v="0"/>
    <n v="4.8"/>
    <n v="172712"/>
    <x v="1828"/>
    <x v="290"/>
    <x v="1"/>
  </r>
  <r>
    <x v="5"/>
    <x v="5"/>
    <x v="4"/>
    <s v="Blue"/>
    <x v="0"/>
    <x v="0"/>
    <n v="2.6"/>
    <n v="185365"/>
    <x v="1829"/>
    <x v="1680"/>
    <x v="1"/>
  </r>
  <r>
    <x v="8"/>
    <x v="13"/>
    <x v="2"/>
    <s v="Blue"/>
    <x v="1"/>
    <x v="0"/>
    <n v="1.7"/>
    <n v="100907"/>
    <x v="1830"/>
    <x v="1681"/>
    <x v="1"/>
  </r>
  <r>
    <x v="6"/>
    <x v="13"/>
    <x v="2"/>
    <s v="Grey"/>
    <x v="0"/>
    <x v="1"/>
    <n v="2.1"/>
    <n v="47803"/>
    <x v="1831"/>
    <x v="1682"/>
    <x v="1"/>
  </r>
  <r>
    <x v="7"/>
    <x v="14"/>
    <x v="4"/>
    <s v="White"/>
    <x v="2"/>
    <x v="0"/>
    <n v="4.5"/>
    <n v="66713"/>
    <x v="1832"/>
    <x v="1683"/>
    <x v="1"/>
  </r>
  <r>
    <x v="1"/>
    <x v="2"/>
    <x v="3"/>
    <s v="White"/>
    <x v="2"/>
    <x v="1"/>
    <n v="3.6"/>
    <n v="128397"/>
    <x v="1833"/>
    <x v="1541"/>
    <x v="1"/>
  </r>
  <r>
    <x v="0"/>
    <x v="4"/>
    <x v="0"/>
    <s v="Grey"/>
    <x v="2"/>
    <x v="0"/>
    <n v="4.2"/>
    <n v="44171"/>
    <x v="1834"/>
    <x v="1684"/>
    <x v="0"/>
  </r>
  <r>
    <x v="6"/>
    <x v="5"/>
    <x v="5"/>
    <s v="White"/>
    <x v="0"/>
    <x v="0"/>
    <n v="4.3"/>
    <n v="43027"/>
    <x v="1835"/>
    <x v="1685"/>
    <x v="1"/>
  </r>
  <r>
    <x v="5"/>
    <x v="7"/>
    <x v="3"/>
    <s v="White"/>
    <x v="2"/>
    <x v="0"/>
    <n v="4.4000000000000004"/>
    <n v="85473"/>
    <x v="1836"/>
    <x v="1045"/>
    <x v="0"/>
  </r>
  <r>
    <x v="8"/>
    <x v="14"/>
    <x v="2"/>
    <s v="Grey"/>
    <x v="3"/>
    <x v="0"/>
    <n v="3.4"/>
    <n v="120823"/>
    <x v="1837"/>
    <x v="1686"/>
    <x v="1"/>
  </r>
  <r>
    <x v="0"/>
    <x v="0"/>
    <x v="4"/>
    <s v="Black"/>
    <x v="0"/>
    <x v="0"/>
    <n v="2.1"/>
    <n v="106786"/>
    <x v="1838"/>
    <x v="1687"/>
    <x v="1"/>
  </r>
  <r>
    <x v="1"/>
    <x v="8"/>
    <x v="0"/>
    <s v="White"/>
    <x v="2"/>
    <x v="0"/>
    <n v="2"/>
    <n v="93548"/>
    <x v="1839"/>
    <x v="1688"/>
    <x v="1"/>
  </r>
  <r>
    <x v="8"/>
    <x v="8"/>
    <x v="4"/>
    <s v="Blue"/>
    <x v="3"/>
    <x v="0"/>
    <n v="3.5"/>
    <n v="16597"/>
    <x v="1840"/>
    <x v="1689"/>
    <x v="1"/>
  </r>
  <r>
    <x v="2"/>
    <x v="10"/>
    <x v="0"/>
    <s v="White"/>
    <x v="2"/>
    <x v="0"/>
    <n v="2.8"/>
    <n v="145982"/>
    <x v="1841"/>
    <x v="1690"/>
    <x v="1"/>
  </r>
  <r>
    <x v="5"/>
    <x v="6"/>
    <x v="5"/>
    <s v="Silver"/>
    <x v="0"/>
    <x v="0"/>
    <n v="3.5"/>
    <n v="122341"/>
    <x v="1842"/>
    <x v="1691"/>
    <x v="0"/>
  </r>
  <r>
    <x v="5"/>
    <x v="11"/>
    <x v="5"/>
    <s v="Black"/>
    <x v="0"/>
    <x v="1"/>
    <n v="3.2"/>
    <n v="90768"/>
    <x v="1843"/>
    <x v="1692"/>
    <x v="1"/>
  </r>
  <r>
    <x v="5"/>
    <x v="11"/>
    <x v="4"/>
    <s v="Red"/>
    <x v="2"/>
    <x v="1"/>
    <n v="3.6"/>
    <n v="118171"/>
    <x v="1844"/>
    <x v="1693"/>
    <x v="0"/>
  </r>
  <r>
    <x v="2"/>
    <x v="8"/>
    <x v="2"/>
    <s v="Blue"/>
    <x v="1"/>
    <x v="0"/>
    <n v="1.6"/>
    <n v="132943"/>
    <x v="1845"/>
    <x v="1547"/>
    <x v="1"/>
  </r>
  <r>
    <x v="6"/>
    <x v="12"/>
    <x v="3"/>
    <s v="Black"/>
    <x v="0"/>
    <x v="1"/>
    <n v="1.6"/>
    <n v="113238"/>
    <x v="1846"/>
    <x v="1694"/>
    <x v="1"/>
  </r>
  <r>
    <x v="7"/>
    <x v="9"/>
    <x v="2"/>
    <s v="Grey"/>
    <x v="1"/>
    <x v="1"/>
    <n v="4"/>
    <n v="176369"/>
    <x v="1847"/>
    <x v="1695"/>
    <x v="1"/>
  </r>
  <r>
    <x v="7"/>
    <x v="10"/>
    <x v="5"/>
    <s v="Black"/>
    <x v="3"/>
    <x v="1"/>
    <n v="2.2000000000000002"/>
    <n v="59875"/>
    <x v="1848"/>
    <x v="1696"/>
    <x v="1"/>
  </r>
  <r>
    <x v="0"/>
    <x v="11"/>
    <x v="1"/>
    <s v="Blue"/>
    <x v="0"/>
    <x v="1"/>
    <n v="3.8"/>
    <n v="54550"/>
    <x v="1849"/>
    <x v="1304"/>
    <x v="1"/>
  </r>
  <r>
    <x v="1"/>
    <x v="8"/>
    <x v="3"/>
    <s v="Red"/>
    <x v="2"/>
    <x v="1"/>
    <n v="3.4"/>
    <n v="115422"/>
    <x v="1850"/>
    <x v="1697"/>
    <x v="1"/>
  </r>
  <r>
    <x v="5"/>
    <x v="6"/>
    <x v="0"/>
    <s v="Blue"/>
    <x v="0"/>
    <x v="0"/>
    <n v="4.9000000000000004"/>
    <n v="47246"/>
    <x v="1851"/>
    <x v="1698"/>
    <x v="1"/>
  </r>
  <r>
    <x v="8"/>
    <x v="11"/>
    <x v="2"/>
    <s v="Black"/>
    <x v="2"/>
    <x v="0"/>
    <n v="4.4000000000000004"/>
    <n v="75660"/>
    <x v="1852"/>
    <x v="1699"/>
    <x v="1"/>
  </r>
  <r>
    <x v="8"/>
    <x v="4"/>
    <x v="0"/>
    <s v="Grey"/>
    <x v="1"/>
    <x v="0"/>
    <n v="2.9"/>
    <n v="53133"/>
    <x v="1853"/>
    <x v="1700"/>
    <x v="1"/>
  </r>
  <r>
    <x v="4"/>
    <x v="4"/>
    <x v="2"/>
    <s v="Grey"/>
    <x v="2"/>
    <x v="0"/>
    <n v="3.7"/>
    <n v="164821"/>
    <x v="1854"/>
    <x v="1701"/>
    <x v="0"/>
  </r>
  <r>
    <x v="5"/>
    <x v="13"/>
    <x v="5"/>
    <s v="Blue"/>
    <x v="1"/>
    <x v="0"/>
    <n v="1.9"/>
    <n v="43912"/>
    <x v="1855"/>
    <x v="1702"/>
    <x v="1"/>
  </r>
  <r>
    <x v="3"/>
    <x v="2"/>
    <x v="5"/>
    <s v="Red"/>
    <x v="1"/>
    <x v="1"/>
    <n v="2.9"/>
    <n v="49613"/>
    <x v="1856"/>
    <x v="1703"/>
    <x v="1"/>
  </r>
  <r>
    <x v="1"/>
    <x v="13"/>
    <x v="1"/>
    <s v="Silver"/>
    <x v="2"/>
    <x v="0"/>
    <n v="4.0999999999999996"/>
    <n v="102516"/>
    <x v="1857"/>
    <x v="1704"/>
    <x v="1"/>
  </r>
  <r>
    <x v="3"/>
    <x v="7"/>
    <x v="5"/>
    <s v="White"/>
    <x v="2"/>
    <x v="0"/>
    <n v="3.7"/>
    <n v="83526"/>
    <x v="1858"/>
    <x v="1705"/>
    <x v="0"/>
  </r>
  <r>
    <x v="7"/>
    <x v="14"/>
    <x v="2"/>
    <s v="Red"/>
    <x v="1"/>
    <x v="0"/>
    <n v="3.2"/>
    <n v="192322"/>
    <x v="1859"/>
    <x v="499"/>
    <x v="1"/>
  </r>
  <r>
    <x v="0"/>
    <x v="0"/>
    <x v="0"/>
    <s v="Grey"/>
    <x v="1"/>
    <x v="1"/>
    <n v="2.1"/>
    <n v="109923"/>
    <x v="1860"/>
    <x v="1706"/>
    <x v="1"/>
  </r>
  <r>
    <x v="0"/>
    <x v="13"/>
    <x v="1"/>
    <s v="Grey"/>
    <x v="2"/>
    <x v="1"/>
    <n v="4.3"/>
    <n v="158742"/>
    <x v="1861"/>
    <x v="1707"/>
    <x v="0"/>
  </r>
  <r>
    <x v="6"/>
    <x v="3"/>
    <x v="4"/>
    <s v="Red"/>
    <x v="1"/>
    <x v="1"/>
    <n v="2.5"/>
    <n v="101160"/>
    <x v="1862"/>
    <x v="1708"/>
    <x v="1"/>
  </r>
  <r>
    <x v="9"/>
    <x v="11"/>
    <x v="2"/>
    <s v="Black"/>
    <x v="0"/>
    <x v="0"/>
    <n v="4.4000000000000004"/>
    <n v="111606"/>
    <x v="1863"/>
    <x v="1709"/>
    <x v="1"/>
  </r>
  <r>
    <x v="9"/>
    <x v="12"/>
    <x v="3"/>
    <s v="Silver"/>
    <x v="0"/>
    <x v="0"/>
    <n v="3.6"/>
    <n v="68438"/>
    <x v="1864"/>
    <x v="1710"/>
    <x v="1"/>
  </r>
  <r>
    <x v="10"/>
    <x v="5"/>
    <x v="3"/>
    <s v="Blue"/>
    <x v="3"/>
    <x v="1"/>
    <n v="2.8"/>
    <n v="134602"/>
    <x v="1865"/>
    <x v="1359"/>
    <x v="1"/>
  </r>
  <r>
    <x v="9"/>
    <x v="8"/>
    <x v="2"/>
    <s v="Red"/>
    <x v="1"/>
    <x v="1"/>
    <n v="1.6"/>
    <n v="48927"/>
    <x v="1866"/>
    <x v="1041"/>
    <x v="1"/>
  </r>
  <r>
    <x v="3"/>
    <x v="5"/>
    <x v="3"/>
    <s v="Blue"/>
    <x v="3"/>
    <x v="1"/>
    <n v="2.2999999999999998"/>
    <n v="95092"/>
    <x v="1867"/>
    <x v="58"/>
    <x v="0"/>
  </r>
  <r>
    <x v="0"/>
    <x v="3"/>
    <x v="1"/>
    <s v="White"/>
    <x v="1"/>
    <x v="1"/>
    <n v="4.5999999999999996"/>
    <n v="87744"/>
    <x v="1868"/>
    <x v="1711"/>
    <x v="1"/>
  </r>
  <r>
    <x v="1"/>
    <x v="6"/>
    <x v="0"/>
    <s v="Silver"/>
    <x v="1"/>
    <x v="0"/>
    <n v="4.4000000000000004"/>
    <n v="128538"/>
    <x v="1869"/>
    <x v="942"/>
    <x v="1"/>
  </r>
  <r>
    <x v="10"/>
    <x v="13"/>
    <x v="0"/>
    <s v="Red"/>
    <x v="3"/>
    <x v="0"/>
    <n v="3.5"/>
    <n v="38891"/>
    <x v="1870"/>
    <x v="563"/>
    <x v="0"/>
  </r>
  <r>
    <x v="5"/>
    <x v="0"/>
    <x v="0"/>
    <s v="Black"/>
    <x v="3"/>
    <x v="0"/>
    <n v="3.1"/>
    <n v="67558"/>
    <x v="1871"/>
    <x v="1712"/>
    <x v="0"/>
  </r>
  <r>
    <x v="6"/>
    <x v="6"/>
    <x v="5"/>
    <s v="Red"/>
    <x v="2"/>
    <x v="0"/>
    <n v="3.8"/>
    <n v="192217"/>
    <x v="1872"/>
    <x v="1713"/>
    <x v="1"/>
  </r>
  <r>
    <x v="0"/>
    <x v="9"/>
    <x v="1"/>
    <s v="Silver"/>
    <x v="3"/>
    <x v="0"/>
    <n v="3.1"/>
    <n v="198463"/>
    <x v="1873"/>
    <x v="662"/>
    <x v="0"/>
  </r>
  <r>
    <x v="6"/>
    <x v="9"/>
    <x v="1"/>
    <s v="Black"/>
    <x v="1"/>
    <x v="1"/>
    <n v="3.8"/>
    <n v="115706"/>
    <x v="1874"/>
    <x v="1714"/>
    <x v="1"/>
  </r>
  <r>
    <x v="7"/>
    <x v="5"/>
    <x v="0"/>
    <s v="Red"/>
    <x v="0"/>
    <x v="0"/>
    <n v="2.6"/>
    <n v="143944"/>
    <x v="1875"/>
    <x v="1715"/>
    <x v="1"/>
  </r>
  <r>
    <x v="8"/>
    <x v="14"/>
    <x v="3"/>
    <s v="Black"/>
    <x v="2"/>
    <x v="1"/>
    <n v="4.4000000000000004"/>
    <n v="107997"/>
    <x v="1876"/>
    <x v="1716"/>
    <x v="0"/>
  </r>
  <r>
    <x v="4"/>
    <x v="10"/>
    <x v="5"/>
    <s v="Blue"/>
    <x v="3"/>
    <x v="1"/>
    <n v="4"/>
    <n v="80194"/>
    <x v="1877"/>
    <x v="1717"/>
    <x v="1"/>
  </r>
  <r>
    <x v="0"/>
    <x v="14"/>
    <x v="5"/>
    <s v="Black"/>
    <x v="0"/>
    <x v="1"/>
    <n v="2.7"/>
    <n v="77674"/>
    <x v="1878"/>
    <x v="1718"/>
    <x v="1"/>
  </r>
  <r>
    <x v="1"/>
    <x v="11"/>
    <x v="2"/>
    <s v="Silver"/>
    <x v="2"/>
    <x v="0"/>
    <n v="4.4000000000000004"/>
    <n v="107998"/>
    <x v="1879"/>
    <x v="762"/>
    <x v="1"/>
  </r>
  <r>
    <x v="10"/>
    <x v="3"/>
    <x v="2"/>
    <s v="Blue"/>
    <x v="1"/>
    <x v="1"/>
    <n v="3.2"/>
    <n v="22196"/>
    <x v="1880"/>
    <x v="1719"/>
    <x v="1"/>
  </r>
  <r>
    <x v="0"/>
    <x v="4"/>
    <x v="2"/>
    <s v="Red"/>
    <x v="3"/>
    <x v="0"/>
    <n v="2.1"/>
    <n v="151049"/>
    <x v="1881"/>
    <x v="766"/>
    <x v="0"/>
  </r>
  <r>
    <x v="5"/>
    <x v="7"/>
    <x v="4"/>
    <s v="Silver"/>
    <x v="3"/>
    <x v="0"/>
    <n v="1.8"/>
    <n v="169010"/>
    <x v="1882"/>
    <x v="1720"/>
    <x v="0"/>
  </r>
  <r>
    <x v="4"/>
    <x v="14"/>
    <x v="4"/>
    <s v="Black"/>
    <x v="3"/>
    <x v="0"/>
    <n v="3.9"/>
    <n v="177823"/>
    <x v="1883"/>
    <x v="1721"/>
    <x v="1"/>
  </r>
  <r>
    <x v="6"/>
    <x v="2"/>
    <x v="5"/>
    <s v="Grey"/>
    <x v="3"/>
    <x v="0"/>
    <n v="4.5"/>
    <n v="167104"/>
    <x v="1884"/>
    <x v="1722"/>
    <x v="1"/>
  </r>
  <r>
    <x v="6"/>
    <x v="7"/>
    <x v="1"/>
    <s v="Black"/>
    <x v="3"/>
    <x v="1"/>
    <n v="4.3"/>
    <n v="199367"/>
    <x v="1885"/>
    <x v="1723"/>
    <x v="1"/>
  </r>
  <r>
    <x v="3"/>
    <x v="3"/>
    <x v="1"/>
    <s v="Red"/>
    <x v="2"/>
    <x v="0"/>
    <n v="3.8"/>
    <n v="65638"/>
    <x v="1886"/>
    <x v="1724"/>
    <x v="0"/>
  </r>
  <r>
    <x v="0"/>
    <x v="7"/>
    <x v="2"/>
    <s v="Silver"/>
    <x v="0"/>
    <x v="1"/>
    <n v="2"/>
    <n v="34441"/>
    <x v="1887"/>
    <x v="1725"/>
    <x v="0"/>
  </r>
  <r>
    <x v="8"/>
    <x v="0"/>
    <x v="5"/>
    <s v="Grey"/>
    <x v="0"/>
    <x v="0"/>
    <n v="1.8"/>
    <n v="116567"/>
    <x v="1888"/>
    <x v="1726"/>
    <x v="1"/>
  </r>
  <r>
    <x v="1"/>
    <x v="13"/>
    <x v="2"/>
    <s v="Blue"/>
    <x v="2"/>
    <x v="0"/>
    <n v="2.7"/>
    <n v="124139"/>
    <x v="1889"/>
    <x v="1727"/>
    <x v="1"/>
  </r>
  <r>
    <x v="10"/>
    <x v="0"/>
    <x v="2"/>
    <s v="Black"/>
    <x v="2"/>
    <x v="1"/>
    <n v="4.5"/>
    <n v="106834"/>
    <x v="1890"/>
    <x v="1728"/>
    <x v="1"/>
  </r>
  <r>
    <x v="6"/>
    <x v="7"/>
    <x v="2"/>
    <s v="Black"/>
    <x v="3"/>
    <x v="0"/>
    <n v="4.9000000000000004"/>
    <n v="76989"/>
    <x v="1891"/>
    <x v="1729"/>
    <x v="1"/>
  </r>
  <r>
    <x v="1"/>
    <x v="6"/>
    <x v="1"/>
    <s v="Silver"/>
    <x v="0"/>
    <x v="0"/>
    <n v="2.2999999999999998"/>
    <n v="76916"/>
    <x v="1892"/>
    <x v="1730"/>
    <x v="1"/>
  </r>
  <r>
    <x v="7"/>
    <x v="9"/>
    <x v="5"/>
    <s v="White"/>
    <x v="2"/>
    <x v="1"/>
    <n v="4.2"/>
    <n v="166856"/>
    <x v="1893"/>
    <x v="1731"/>
    <x v="1"/>
  </r>
  <r>
    <x v="1"/>
    <x v="7"/>
    <x v="0"/>
    <s v="Blue"/>
    <x v="0"/>
    <x v="0"/>
    <n v="3.5"/>
    <n v="160565"/>
    <x v="1894"/>
    <x v="1732"/>
    <x v="0"/>
  </r>
  <r>
    <x v="4"/>
    <x v="0"/>
    <x v="0"/>
    <s v="Red"/>
    <x v="2"/>
    <x v="0"/>
    <n v="1.6"/>
    <n v="21471"/>
    <x v="1895"/>
    <x v="1733"/>
    <x v="0"/>
  </r>
  <r>
    <x v="4"/>
    <x v="12"/>
    <x v="2"/>
    <s v="Blue"/>
    <x v="1"/>
    <x v="0"/>
    <n v="3.4"/>
    <n v="24274"/>
    <x v="1896"/>
    <x v="1734"/>
    <x v="1"/>
  </r>
  <r>
    <x v="9"/>
    <x v="3"/>
    <x v="2"/>
    <s v="Grey"/>
    <x v="1"/>
    <x v="0"/>
    <n v="4.3"/>
    <n v="108454"/>
    <x v="1897"/>
    <x v="1735"/>
    <x v="1"/>
  </r>
  <r>
    <x v="9"/>
    <x v="6"/>
    <x v="0"/>
    <s v="Blue"/>
    <x v="2"/>
    <x v="0"/>
    <n v="2.5"/>
    <n v="5916"/>
    <x v="1898"/>
    <x v="1736"/>
    <x v="1"/>
  </r>
  <r>
    <x v="9"/>
    <x v="0"/>
    <x v="5"/>
    <s v="Black"/>
    <x v="2"/>
    <x v="0"/>
    <n v="4.5999999999999996"/>
    <n v="89359"/>
    <x v="1899"/>
    <x v="1737"/>
    <x v="1"/>
  </r>
  <r>
    <x v="10"/>
    <x v="14"/>
    <x v="1"/>
    <s v="Black"/>
    <x v="0"/>
    <x v="1"/>
    <n v="2.2999999999999998"/>
    <n v="167142"/>
    <x v="1900"/>
    <x v="1738"/>
    <x v="1"/>
  </r>
  <r>
    <x v="6"/>
    <x v="8"/>
    <x v="4"/>
    <s v="White"/>
    <x v="3"/>
    <x v="1"/>
    <n v="1.8"/>
    <n v="133035"/>
    <x v="1901"/>
    <x v="827"/>
    <x v="1"/>
  </r>
  <r>
    <x v="10"/>
    <x v="5"/>
    <x v="0"/>
    <s v="Blue"/>
    <x v="0"/>
    <x v="1"/>
    <n v="2.1"/>
    <n v="3522"/>
    <x v="1902"/>
    <x v="1739"/>
    <x v="0"/>
  </r>
  <r>
    <x v="9"/>
    <x v="10"/>
    <x v="2"/>
    <s v="Black"/>
    <x v="0"/>
    <x v="0"/>
    <n v="4.4000000000000004"/>
    <n v="190148"/>
    <x v="1903"/>
    <x v="37"/>
    <x v="1"/>
  </r>
  <r>
    <x v="3"/>
    <x v="4"/>
    <x v="4"/>
    <s v="Red"/>
    <x v="0"/>
    <x v="1"/>
    <n v="3"/>
    <n v="126405"/>
    <x v="1904"/>
    <x v="1740"/>
    <x v="0"/>
  </r>
  <r>
    <x v="2"/>
    <x v="0"/>
    <x v="2"/>
    <s v="Grey"/>
    <x v="2"/>
    <x v="0"/>
    <n v="4.3"/>
    <n v="87824"/>
    <x v="1905"/>
    <x v="1741"/>
    <x v="0"/>
  </r>
  <r>
    <x v="10"/>
    <x v="2"/>
    <x v="3"/>
    <s v="White"/>
    <x v="2"/>
    <x v="0"/>
    <n v="3.4"/>
    <n v="48848"/>
    <x v="1906"/>
    <x v="1742"/>
    <x v="1"/>
  </r>
  <r>
    <x v="0"/>
    <x v="10"/>
    <x v="3"/>
    <s v="Blue"/>
    <x v="2"/>
    <x v="1"/>
    <n v="3.2"/>
    <n v="32739"/>
    <x v="1907"/>
    <x v="952"/>
    <x v="1"/>
  </r>
  <r>
    <x v="10"/>
    <x v="3"/>
    <x v="3"/>
    <s v="Blue"/>
    <x v="2"/>
    <x v="0"/>
    <n v="4.3"/>
    <n v="185897"/>
    <x v="1908"/>
    <x v="1227"/>
    <x v="1"/>
  </r>
  <r>
    <x v="1"/>
    <x v="12"/>
    <x v="1"/>
    <s v="Red"/>
    <x v="0"/>
    <x v="1"/>
    <n v="3"/>
    <n v="97782"/>
    <x v="1909"/>
    <x v="1743"/>
    <x v="1"/>
  </r>
  <r>
    <x v="0"/>
    <x v="1"/>
    <x v="5"/>
    <s v="Grey"/>
    <x v="3"/>
    <x v="1"/>
    <n v="4.3"/>
    <n v="43303"/>
    <x v="1910"/>
    <x v="1744"/>
    <x v="1"/>
  </r>
  <r>
    <x v="10"/>
    <x v="0"/>
    <x v="5"/>
    <s v="Silver"/>
    <x v="1"/>
    <x v="1"/>
    <n v="1.9"/>
    <n v="37861"/>
    <x v="1911"/>
    <x v="1745"/>
    <x v="1"/>
  </r>
  <r>
    <x v="10"/>
    <x v="8"/>
    <x v="3"/>
    <s v="Blue"/>
    <x v="1"/>
    <x v="0"/>
    <n v="3.7"/>
    <n v="89006"/>
    <x v="1912"/>
    <x v="1286"/>
    <x v="1"/>
  </r>
  <r>
    <x v="0"/>
    <x v="10"/>
    <x v="3"/>
    <s v="Grey"/>
    <x v="0"/>
    <x v="0"/>
    <n v="4"/>
    <n v="126614"/>
    <x v="1913"/>
    <x v="1746"/>
    <x v="1"/>
  </r>
  <r>
    <x v="7"/>
    <x v="4"/>
    <x v="3"/>
    <s v="Black"/>
    <x v="3"/>
    <x v="1"/>
    <n v="4.5999999999999996"/>
    <n v="161851"/>
    <x v="1914"/>
    <x v="348"/>
    <x v="0"/>
  </r>
  <r>
    <x v="4"/>
    <x v="7"/>
    <x v="2"/>
    <s v="Silver"/>
    <x v="0"/>
    <x v="1"/>
    <n v="2.2999999999999998"/>
    <n v="104459"/>
    <x v="1915"/>
    <x v="1432"/>
    <x v="0"/>
  </r>
  <r>
    <x v="3"/>
    <x v="0"/>
    <x v="2"/>
    <s v="White"/>
    <x v="1"/>
    <x v="1"/>
    <n v="3.6"/>
    <n v="70229"/>
    <x v="1916"/>
    <x v="1747"/>
    <x v="0"/>
  </r>
  <r>
    <x v="1"/>
    <x v="13"/>
    <x v="4"/>
    <s v="Black"/>
    <x v="2"/>
    <x v="1"/>
    <n v="3"/>
    <n v="125917"/>
    <x v="1917"/>
    <x v="1748"/>
    <x v="1"/>
  </r>
  <r>
    <x v="2"/>
    <x v="12"/>
    <x v="3"/>
    <s v="Black"/>
    <x v="2"/>
    <x v="0"/>
    <n v="2.8"/>
    <n v="149108"/>
    <x v="1918"/>
    <x v="1749"/>
    <x v="1"/>
  </r>
  <r>
    <x v="2"/>
    <x v="3"/>
    <x v="2"/>
    <s v="Grey"/>
    <x v="3"/>
    <x v="0"/>
    <n v="1.9"/>
    <n v="27705"/>
    <x v="1919"/>
    <x v="1750"/>
    <x v="1"/>
  </r>
  <r>
    <x v="7"/>
    <x v="5"/>
    <x v="1"/>
    <s v="Red"/>
    <x v="1"/>
    <x v="1"/>
    <n v="2"/>
    <n v="43797"/>
    <x v="1920"/>
    <x v="1751"/>
    <x v="0"/>
  </r>
  <r>
    <x v="2"/>
    <x v="8"/>
    <x v="4"/>
    <s v="Silver"/>
    <x v="1"/>
    <x v="0"/>
    <n v="4.4000000000000004"/>
    <n v="81291"/>
    <x v="1921"/>
    <x v="1752"/>
    <x v="1"/>
  </r>
  <r>
    <x v="7"/>
    <x v="11"/>
    <x v="2"/>
    <s v="Blue"/>
    <x v="3"/>
    <x v="1"/>
    <n v="4.0999999999999996"/>
    <n v="199011"/>
    <x v="1922"/>
    <x v="1753"/>
    <x v="1"/>
  </r>
  <r>
    <x v="0"/>
    <x v="11"/>
    <x v="5"/>
    <s v="Grey"/>
    <x v="0"/>
    <x v="0"/>
    <n v="2.8"/>
    <n v="86491"/>
    <x v="1609"/>
    <x v="292"/>
    <x v="1"/>
  </r>
  <r>
    <x v="5"/>
    <x v="2"/>
    <x v="5"/>
    <s v="Red"/>
    <x v="3"/>
    <x v="0"/>
    <n v="4.4000000000000004"/>
    <n v="194390"/>
    <x v="1923"/>
    <x v="1754"/>
    <x v="1"/>
  </r>
  <r>
    <x v="10"/>
    <x v="10"/>
    <x v="3"/>
    <s v="Silver"/>
    <x v="3"/>
    <x v="0"/>
    <n v="1.8"/>
    <n v="76567"/>
    <x v="1924"/>
    <x v="1755"/>
    <x v="0"/>
  </r>
  <r>
    <x v="9"/>
    <x v="8"/>
    <x v="3"/>
    <s v="Grey"/>
    <x v="3"/>
    <x v="1"/>
    <n v="3.7"/>
    <n v="155611"/>
    <x v="1925"/>
    <x v="1756"/>
    <x v="1"/>
  </r>
  <r>
    <x v="5"/>
    <x v="6"/>
    <x v="1"/>
    <s v="Grey"/>
    <x v="1"/>
    <x v="0"/>
    <n v="4.5"/>
    <n v="172563"/>
    <x v="1926"/>
    <x v="1757"/>
    <x v="1"/>
  </r>
  <r>
    <x v="10"/>
    <x v="4"/>
    <x v="5"/>
    <s v="White"/>
    <x v="2"/>
    <x v="1"/>
    <n v="4.4000000000000004"/>
    <n v="61126"/>
    <x v="1927"/>
    <x v="1758"/>
    <x v="1"/>
  </r>
  <r>
    <x v="4"/>
    <x v="5"/>
    <x v="0"/>
    <s v="Black"/>
    <x v="0"/>
    <x v="1"/>
    <n v="2.8"/>
    <n v="148834"/>
    <x v="1928"/>
    <x v="158"/>
    <x v="0"/>
  </r>
  <r>
    <x v="5"/>
    <x v="7"/>
    <x v="5"/>
    <s v="Black"/>
    <x v="1"/>
    <x v="1"/>
    <n v="4.0999999999999996"/>
    <n v="27682"/>
    <x v="1929"/>
    <x v="1759"/>
    <x v="1"/>
  </r>
  <r>
    <x v="3"/>
    <x v="0"/>
    <x v="3"/>
    <s v="Grey"/>
    <x v="0"/>
    <x v="1"/>
    <n v="3"/>
    <n v="18532"/>
    <x v="1930"/>
    <x v="1760"/>
    <x v="0"/>
  </r>
  <r>
    <x v="7"/>
    <x v="0"/>
    <x v="5"/>
    <s v="White"/>
    <x v="3"/>
    <x v="0"/>
    <n v="4.4000000000000004"/>
    <n v="156133"/>
    <x v="1931"/>
    <x v="1761"/>
    <x v="0"/>
  </r>
  <r>
    <x v="10"/>
    <x v="11"/>
    <x v="2"/>
    <s v="Silver"/>
    <x v="0"/>
    <x v="1"/>
    <n v="3.4"/>
    <n v="113817"/>
    <x v="1932"/>
    <x v="1762"/>
    <x v="1"/>
  </r>
  <r>
    <x v="2"/>
    <x v="0"/>
    <x v="5"/>
    <s v="Silver"/>
    <x v="0"/>
    <x v="0"/>
    <n v="4.2"/>
    <n v="150568"/>
    <x v="1933"/>
    <x v="1763"/>
    <x v="1"/>
  </r>
  <r>
    <x v="0"/>
    <x v="3"/>
    <x v="5"/>
    <s v="White"/>
    <x v="0"/>
    <x v="0"/>
    <n v="1.8"/>
    <n v="183817"/>
    <x v="1934"/>
    <x v="1764"/>
    <x v="1"/>
  </r>
  <r>
    <x v="5"/>
    <x v="5"/>
    <x v="5"/>
    <s v="Silver"/>
    <x v="0"/>
    <x v="1"/>
    <n v="3.6"/>
    <n v="9841"/>
    <x v="1935"/>
    <x v="1765"/>
    <x v="0"/>
  </r>
  <r>
    <x v="7"/>
    <x v="13"/>
    <x v="4"/>
    <s v="Silver"/>
    <x v="3"/>
    <x v="0"/>
    <n v="3.4"/>
    <n v="61830"/>
    <x v="1936"/>
    <x v="1766"/>
    <x v="1"/>
  </r>
  <r>
    <x v="8"/>
    <x v="1"/>
    <x v="4"/>
    <s v="White"/>
    <x v="3"/>
    <x v="1"/>
    <n v="3.6"/>
    <n v="51241"/>
    <x v="1937"/>
    <x v="1767"/>
    <x v="0"/>
  </r>
  <r>
    <x v="5"/>
    <x v="2"/>
    <x v="3"/>
    <s v="Blue"/>
    <x v="1"/>
    <x v="1"/>
    <n v="3.9"/>
    <n v="198096"/>
    <x v="1938"/>
    <x v="1768"/>
    <x v="1"/>
  </r>
  <r>
    <x v="3"/>
    <x v="9"/>
    <x v="5"/>
    <s v="Silver"/>
    <x v="3"/>
    <x v="0"/>
    <n v="4.7"/>
    <n v="20478"/>
    <x v="1939"/>
    <x v="1769"/>
    <x v="1"/>
  </r>
  <r>
    <x v="2"/>
    <x v="14"/>
    <x v="1"/>
    <s v="Grey"/>
    <x v="1"/>
    <x v="1"/>
    <n v="4.2"/>
    <n v="167494"/>
    <x v="1940"/>
    <x v="1770"/>
    <x v="1"/>
  </r>
  <r>
    <x v="6"/>
    <x v="2"/>
    <x v="4"/>
    <s v="Grey"/>
    <x v="1"/>
    <x v="1"/>
    <n v="2.2999999999999998"/>
    <n v="144493"/>
    <x v="1941"/>
    <x v="1771"/>
    <x v="1"/>
  </r>
  <r>
    <x v="9"/>
    <x v="10"/>
    <x v="0"/>
    <s v="Silver"/>
    <x v="1"/>
    <x v="1"/>
    <n v="4.4000000000000004"/>
    <n v="83562"/>
    <x v="1942"/>
    <x v="1772"/>
    <x v="1"/>
  </r>
  <r>
    <x v="5"/>
    <x v="13"/>
    <x v="3"/>
    <s v="Grey"/>
    <x v="2"/>
    <x v="1"/>
    <n v="1.9"/>
    <n v="43079"/>
    <x v="1943"/>
    <x v="1773"/>
    <x v="1"/>
  </r>
  <r>
    <x v="6"/>
    <x v="2"/>
    <x v="0"/>
    <s v="Silver"/>
    <x v="0"/>
    <x v="0"/>
    <n v="3.7"/>
    <n v="34528"/>
    <x v="1944"/>
    <x v="1774"/>
    <x v="1"/>
  </r>
  <r>
    <x v="10"/>
    <x v="7"/>
    <x v="0"/>
    <s v="Silver"/>
    <x v="2"/>
    <x v="1"/>
    <n v="4.5999999999999996"/>
    <n v="76421"/>
    <x v="1945"/>
    <x v="1775"/>
    <x v="0"/>
  </r>
  <r>
    <x v="9"/>
    <x v="11"/>
    <x v="1"/>
    <s v="Grey"/>
    <x v="2"/>
    <x v="1"/>
    <n v="1.9"/>
    <n v="32813"/>
    <x v="1946"/>
    <x v="1776"/>
    <x v="1"/>
  </r>
  <r>
    <x v="6"/>
    <x v="12"/>
    <x v="2"/>
    <s v="Grey"/>
    <x v="3"/>
    <x v="0"/>
    <n v="4.5"/>
    <n v="116100"/>
    <x v="1947"/>
    <x v="1777"/>
    <x v="0"/>
  </r>
  <r>
    <x v="1"/>
    <x v="10"/>
    <x v="5"/>
    <s v="Blue"/>
    <x v="0"/>
    <x v="1"/>
    <n v="4.3"/>
    <n v="108111"/>
    <x v="1948"/>
    <x v="1778"/>
    <x v="1"/>
  </r>
  <r>
    <x v="10"/>
    <x v="0"/>
    <x v="0"/>
    <s v="Red"/>
    <x v="3"/>
    <x v="0"/>
    <n v="3.3"/>
    <n v="61356"/>
    <x v="1949"/>
    <x v="1779"/>
    <x v="0"/>
  </r>
  <r>
    <x v="9"/>
    <x v="8"/>
    <x v="3"/>
    <s v="Black"/>
    <x v="1"/>
    <x v="0"/>
    <n v="2.6"/>
    <n v="194671"/>
    <x v="1950"/>
    <x v="1780"/>
    <x v="0"/>
  </r>
  <r>
    <x v="3"/>
    <x v="7"/>
    <x v="2"/>
    <s v="Silver"/>
    <x v="1"/>
    <x v="1"/>
    <n v="2.9"/>
    <n v="167181"/>
    <x v="1951"/>
    <x v="1781"/>
    <x v="1"/>
  </r>
  <r>
    <x v="9"/>
    <x v="10"/>
    <x v="2"/>
    <s v="Black"/>
    <x v="2"/>
    <x v="0"/>
    <n v="4.9000000000000004"/>
    <n v="106529"/>
    <x v="1952"/>
    <x v="331"/>
    <x v="1"/>
  </r>
  <r>
    <x v="1"/>
    <x v="12"/>
    <x v="4"/>
    <s v="Red"/>
    <x v="1"/>
    <x v="1"/>
    <n v="2.2000000000000002"/>
    <n v="19383"/>
    <x v="1953"/>
    <x v="1782"/>
    <x v="1"/>
  </r>
  <r>
    <x v="7"/>
    <x v="4"/>
    <x v="4"/>
    <s v="White"/>
    <x v="3"/>
    <x v="1"/>
    <n v="3.5"/>
    <n v="30265"/>
    <x v="1954"/>
    <x v="1783"/>
    <x v="0"/>
  </r>
  <r>
    <x v="5"/>
    <x v="0"/>
    <x v="3"/>
    <s v="Silver"/>
    <x v="0"/>
    <x v="1"/>
    <n v="1.8"/>
    <n v="192305"/>
    <x v="1955"/>
    <x v="1784"/>
    <x v="1"/>
  </r>
  <r>
    <x v="2"/>
    <x v="2"/>
    <x v="2"/>
    <s v="Blue"/>
    <x v="1"/>
    <x v="1"/>
    <n v="2.2999999999999998"/>
    <n v="10209"/>
    <x v="1956"/>
    <x v="1785"/>
    <x v="1"/>
  </r>
  <r>
    <x v="8"/>
    <x v="2"/>
    <x v="4"/>
    <s v="White"/>
    <x v="0"/>
    <x v="0"/>
    <n v="4.2"/>
    <n v="153816"/>
    <x v="1957"/>
    <x v="1786"/>
    <x v="1"/>
  </r>
  <r>
    <x v="8"/>
    <x v="10"/>
    <x v="0"/>
    <s v="Blue"/>
    <x v="3"/>
    <x v="0"/>
    <n v="2.6"/>
    <n v="162408"/>
    <x v="1958"/>
    <x v="1787"/>
    <x v="0"/>
  </r>
  <r>
    <x v="7"/>
    <x v="8"/>
    <x v="5"/>
    <s v="Silver"/>
    <x v="3"/>
    <x v="1"/>
    <n v="5"/>
    <n v="34686"/>
    <x v="1959"/>
    <x v="1788"/>
    <x v="1"/>
  </r>
  <r>
    <x v="4"/>
    <x v="4"/>
    <x v="0"/>
    <s v="White"/>
    <x v="3"/>
    <x v="0"/>
    <n v="3.3"/>
    <n v="192915"/>
    <x v="1960"/>
    <x v="1789"/>
    <x v="1"/>
  </r>
  <r>
    <x v="3"/>
    <x v="0"/>
    <x v="3"/>
    <s v="Silver"/>
    <x v="0"/>
    <x v="0"/>
    <n v="3.3"/>
    <n v="33036"/>
    <x v="1961"/>
    <x v="1742"/>
    <x v="1"/>
  </r>
  <r>
    <x v="10"/>
    <x v="12"/>
    <x v="0"/>
    <s v="Silver"/>
    <x v="0"/>
    <x v="0"/>
    <n v="1.6"/>
    <n v="55529"/>
    <x v="1962"/>
    <x v="1790"/>
    <x v="1"/>
  </r>
  <r>
    <x v="0"/>
    <x v="1"/>
    <x v="0"/>
    <s v="Blue"/>
    <x v="3"/>
    <x v="1"/>
    <n v="4.8"/>
    <n v="188385"/>
    <x v="1963"/>
    <x v="1791"/>
    <x v="0"/>
  </r>
  <r>
    <x v="5"/>
    <x v="2"/>
    <x v="0"/>
    <s v="Red"/>
    <x v="1"/>
    <x v="0"/>
    <n v="2.1"/>
    <n v="89684"/>
    <x v="1964"/>
    <x v="1792"/>
    <x v="1"/>
  </r>
  <r>
    <x v="8"/>
    <x v="12"/>
    <x v="3"/>
    <s v="Black"/>
    <x v="3"/>
    <x v="0"/>
    <n v="3.4"/>
    <n v="199516"/>
    <x v="1965"/>
    <x v="1793"/>
    <x v="1"/>
  </r>
  <r>
    <x v="2"/>
    <x v="13"/>
    <x v="5"/>
    <s v="White"/>
    <x v="1"/>
    <x v="1"/>
    <n v="2.9"/>
    <n v="130546"/>
    <x v="1966"/>
    <x v="1794"/>
    <x v="0"/>
  </r>
  <r>
    <x v="0"/>
    <x v="2"/>
    <x v="3"/>
    <s v="Silver"/>
    <x v="3"/>
    <x v="0"/>
    <n v="3"/>
    <n v="105063"/>
    <x v="1967"/>
    <x v="1795"/>
    <x v="0"/>
  </r>
  <r>
    <x v="8"/>
    <x v="12"/>
    <x v="2"/>
    <s v="Silver"/>
    <x v="2"/>
    <x v="1"/>
    <n v="3.8"/>
    <n v="127198"/>
    <x v="1968"/>
    <x v="410"/>
    <x v="1"/>
  </r>
  <r>
    <x v="9"/>
    <x v="6"/>
    <x v="2"/>
    <s v="Grey"/>
    <x v="3"/>
    <x v="1"/>
    <n v="3.8"/>
    <n v="99372"/>
    <x v="1969"/>
    <x v="1796"/>
    <x v="1"/>
  </r>
  <r>
    <x v="6"/>
    <x v="11"/>
    <x v="1"/>
    <s v="Silver"/>
    <x v="2"/>
    <x v="1"/>
    <n v="2"/>
    <n v="17861"/>
    <x v="1970"/>
    <x v="1528"/>
    <x v="1"/>
  </r>
  <r>
    <x v="6"/>
    <x v="14"/>
    <x v="4"/>
    <s v="Black"/>
    <x v="2"/>
    <x v="1"/>
    <n v="3.2"/>
    <n v="63144"/>
    <x v="1971"/>
    <x v="1797"/>
    <x v="1"/>
  </r>
  <r>
    <x v="5"/>
    <x v="5"/>
    <x v="2"/>
    <s v="Red"/>
    <x v="1"/>
    <x v="0"/>
    <n v="4.3"/>
    <n v="186625"/>
    <x v="1972"/>
    <x v="1798"/>
    <x v="1"/>
  </r>
  <r>
    <x v="6"/>
    <x v="11"/>
    <x v="3"/>
    <s v="Red"/>
    <x v="3"/>
    <x v="1"/>
    <n v="3.1"/>
    <n v="95110"/>
    <x v="1973"/>
    <x v="1799"/>
    <x v="1"/>
  </r>
  <r>
    <x v="6"/>
    <x v="3"/>
    <x v="3"/>
    <s v="White"/>
    <x v="3"/>
    <x v="0"/>
    <n v="2.1"/>
    <n v="119947"/>
    <x v="1974"/>
    <x v="1800"/>
    <x v="0"/>
  </r>
  <r>
    <x v="10"/>
    <x v="14"/>
    <x v="0"/>
    <s v="Grey"/>
    <x v="3"/>
    <x v="0"/>
    <n v="2.6"/>
    <n v="190783"/>
    <x v="1975"/>
    <x v="1801"/>
    <x v="1"/>
  </r>
  <r>
    <x v="4"/>
    <x v="7"/>
    <x v="0"/>
    <s v="Silver"/>
    <x v="2"/>
    <x v="0"/>
    <n v="2.2000000000000002"/>
    <n v="54322"/>
    <x v="956"/>
    <x v="1802"/>
    <x v="1"/>
  </r>
  <r>
    <x v="6"/>
    <x v="12"/>
    <x v="2"/>
    <s v="Red"/>
    <x v="2"/>
    <x v="1"/>
    <n v="1.9"/>
    <n v="95598"/>
    <x v="1976"/>
    <x v="1803"/>
    <x v="1"/>
  </r>
  <r>
    <x v="5"/>
    <x v="14"/>
    <x v="1"/>
    <s v="Grey"/>
    <x v="0"/>
    <x v="1"/>
    <n v="2.8"/>
    <n v="106259"/>
    <x v="1977"/>
    <x v="1252"/>
    <x v="1"/>
  </r>
  <r>
    <x v="4"/>
    <x v="3"/>
    <x v="1"/>
    <s v="Red"/>
    <x v="3"/>
    <x v="1"/>
    <n v="3.4"/>
    <n v="77196"/>
    <x v="1978"/>
    <x v="1804"/>
    <x v="1"/>
  </r>
  <r>
    <x v="1"/>
    <x v="0"/>
    <x v="0"/>
    <s v="Silver"/>
    <x v="2"/>
    <x v="0"/>
    <n v="1.8"/>
    <n v="68526"/>
    <x v="1979"/>
    <x v="1805"/>
    <x v="0"/>
  </r>
  <r>
    <x v="6"/>
    <x v="1"/>
    <x v="3"/>
    <s v="Blue"/>
    <x v="3"/>
    <x v="1"/>
    <n v="3.6"/>
    <n v="43988"/>
    <x v="1980"/>
    <x v="1806"/>
    <x v="1"/>
  </r>
  <r>
    <x v="7"/>
    <x v="6"/>
    <x v="4"/>
    <s v="Silver"/>
    <x v="1"/>
    <x v="0"/>
    <n v="5"/>
    <n v="22756"/>
    <x v="1981"/>
    <x v="1807"/>
    <x v="1"/>
  </r>
  <r>
    <x v="8"/>
    <x v="13"/>
    <x v="5"/>
    <s v="Red"/>
    <x v="2"/>
    <x v="1"/>
    <n v="4.9000000000000004"/>
    <n v="193945"/>
    <x v="1239"/>
    <x v="413"/>
    <x v="1"/>
  </r>
  <r>
    <x v="2"/>
    <x v="12"/>
    <x v="5"/>
    <s v="Red"/>
    <x v="2"/>
    <x v="1"/>
    <n v="4.4000000000000004"/>
    <n v="107744"/>
    <x v="1982"/>
    <x v="1808"/>
    <x v="1"/>
  </r>
  <r>
    <x v="0"/>
    <x v="13"/>
    <x v="5"/>
    <s v="Blue"/>
    <x v="1"/>
    <x v="1"/>
    <n v="2.4"/>
    <n v="164245"/>
    <x v="1983"/>
    <x v="1809"/>
    <x v="1"/>
  </r>
  <r>
    <x v="7"/>
    <x v="8"/>
    <x v="5"/>
    <s v="Black"/>
    <x v="1"/>
    <x v="0"/>
    <n v="1.6"/>
    <n v="44346"/>
    <x v="1984"/>
    <x v="1810"/>
    <x v="0"/>
  </r>
  <r>
    <x v="10"/>
    <x v="2"/>
    <x v="4"/>
    <s v="White"/>
    <x v="3"/>
    <x v="0"/>
    <n v="4.4000000000000004"/>
    <n v="111818"/>
    <x v="1985"/>
    <x v="1811"/>
    <x v="1"/>
  </r>
  <r>
    <x v="1"/>
    <x v="12"/>
    <x v="4"/>
    <s v="Grey"/>
    <x v="0"/>
    <x v="0"/>
    <n v="1.7"/>
    <n v="113550"/>
    <x v="1986"/>
    <x v="1812"/>
    <x v="0"/>
  </r>
  <r>
    <x v="9"/>
    <x v="5"/>
    <x v="5"/>
    <s v="Red"/>
    <x v="0"/>
    <x v="0"/>
    <n v="2.2000000000000002"/>
    <n v="182956"/>
    <x v="1987"/>
    <x v="1698"/>
    <x v="1"/>
  </r>
  <r>
    <x v="1"/>
    <x v="12"/>
    <x v="5"/>
    <s v="Black"/>
    <x v="0"/>
    <x v="0"/>
    <n v="3.4"/>
    <n v="38190"/>
    <x v="1988"/>
    <x v="1813"/>
    <x v="0"/>
  </r>
  <r>
    <x v="4"/>
    <x v="10"/>
    <x v="0"/>
    <s v="Blue"/>
    <x v="2"/>
    <x v="0"/>
    <n v="2.1"/>
    <n v="147025"/>
    <x v="1989"/>
    <x v="1814"/>
    <x v="1"/>
  </r>
  <r>
    <x v="2"/>
    <x v="1"/>
    <x v="5"/>
    <s v="Grey"/>
    <x v="3"/>
    <x v="1"/>
    <n v="4.4000000000000004"/>
    <n v="62494"/>
    <x v="1990"/>
    <x v="1815"/>
    <x v="1"/>
  </r>
  <r>
    <x v="6"/>
    <x v="10"/>
    <x v="0"/>
    <s v="Red"/>
    <x v="3"/>
    <x v="1"/>
    <n v="4.2"/>
    <n v="45934"/>
    <x v="1991"/>
    <x v="83"/>
    <x v="1"/>
  </r>
  <r>
    <x v="6"/>
    <x v="12"/>
    <x v="2"/>
    <s v="Silver"/>
    <x v="1"/>
    <x v="1"/>
    <n v="4.0999999999999996"/>
    <n v="153953"/>
    <x v="1992"/>
    <x v="1816"/>
    <x v="1"/>
  </r>
  <r>
    <x v="0"/>
    <x v="6"/>
    <x v="2"/>
    <s v="Grey"/>
    <x v="0"/>
    <x v="0"/>
    <n v="4.4000000000000004"/>
    <n v="99740"/>
    <x v="1993"/>
    <x v="1817"/>
    <x v="1"/>
  </r>
  <r>
    <x v="7"/>
    <x v="14"/>
    <x v="3"/>
    <s v="White"/>
    <x v="0"/>
    <x v="1"/>
    <n v="2.2999999999999998"/>
    <n v="70696"/>
    <x v="1994"/>
    <x v="1818"/>
    <x v="1"/>
  </r>
  <r>
    <x v="3"/>
    <x v="13"/>
    <x v="1"/>
    <s v="Red"/>
    <x v="1"/>
    <x v="0"/>
    <n v="4.0999999999999996"/>
    <n v="12496"/>
    <x v="1995"/>
    <x v="1819"/>
    <x v="1"/>
  </r>
  <r>
    <x v="2"/>
    <x v="6"/>
    <x v="2"/>
    <s v="Red"/>
    <x v="0"/>
    <x v="0"/>
    <n v="2.7"/>
    <n v="114961"/>
    <x v="1996"/>
    <x v="232"/>
    <x v="0"/>
  </r>
  <r>
    <x v="1"/>
    <x v="12"/>
    <x v="3"/>
    <s v="Grey"/>
    <x v="0"/>
    <x v="0"/>
    <n v="3.8"/>
    <n v="45065"/>
    <x v="1997"/>
    <x v="1820"/>
    <x v="1"/>
  </r>
  <r>
    <x v="9"/>
    <x v="3"/>
    <x v="0"/>
    <s v="Blue"/>
    <x v="0"/>
    <x v="1"/>
    <n v="1.9"/>
    <n v="185096"/>
    <x v="1998"/>
    <x v="1821"/>
    <x v="1"/>
  </r>
  <r>
    <x v="8"/>
    <x v="14"/>
    <x v="0"/>
    <s v="Silver"/>
    <x v="1"/>
    <x v="1"/>
    <n v="4"/>
    <n v="106419"/>
    <x v="1999"/>
    <x v="1822"/>
    <x v="1"/>
  </r>
  <r>
    <x v="1"/>
    <x v="3"/>
    <x v="0"/>
    <s v="Red"/>
    <x v="1"/>
    <x v="1"/>
    <n v="4.9000000000000004"/>
    <n v="30067"/>
    <x v="2000"/>
    <x v="1823"/>
    <x v="1"/>
  </r>
  <r>
    <x v="5"/>
    <x v="13"/>
    <x v="5"/>
    <s v="Blue"/>
    <x v="2"/>
    <x v="0"/>
    <n v="1.7"/>
    <n v="182041"/>
    <x v="2001"/>
    <x v="1824"/>
    <x v="1"/>
  </r>
  <r>
    <x v="6"/>
    <x v="14"/>
    <x v="5"/>
    <s v="Blue"/>
    <x v="2"/>
    <x v="1"/>
    <n v="1.8"/>
    <n v="150776"/>
    <x v="2002"/>
    <x v="1825"/>
    <x v="0"/>
  </r>
  <r>
    <x v="0"/>
    <x v="5"/>
    <x v="0"/>
    <s v="Black"/>
    <x v="1"/>
    <x v="1"/>
    <n v="1.9"/>
    <n v="112212"/>
    <x v="2003"/>
    <x v="1467"/>
    <x v="1"/>
  </r>
  <r>
    <x v="5"/>
    <x v="1"/>
    <x v="1"/>
    <s v="White"/>
    <x v="2"/>
    <x v="1"/>
    <n v="3"/>
    <n v="177180"/>
    <x v="1749"/>
    <x v="1826"/>
    <x v="0"/>
  </r>
  <r>
    <x v="10"/>
    <x v="11"/>
    <x v="3"/>
    <s v="Red"/>
    <x v="0"/>
    <x v="1"/>
    <n v="2.5"/>
    <n v="64531"/>
    <x v="2004"/>
    <x v="1827"/>
    <x v="1"/>
  </r>
  <r>
    <x v="7"/>
    <x v="4"/>
    <x v="4"/>
    <s v="Grey"/>
    <x v="2"/>
    <x v="0"/>
    <n v="4.3"/>
    <n v="190792"/>
    <x v="2005"/>
    <x v="1266"/>
    <x v="1"/>
  </r>
  <r>
    <x v="2"/>
    <x v="7"/>
    <x v="2"/>
    <s v="Black"/>
    <x v="2"/>
    <x v="1"/>
    <n v="3.2"/>
    <n v="133571"/>
    <x v="2006"/>
    <x v="1828"/>
    <x v="0"/>
  </r>
  <r>
    <x v="10"/>
    <x v="6"/>
    <x v="3"/>
    <s v="Silver"/>
    <x v="2"/>
    <x v="0"/>
    <n v="3.2"/>
    <n v="195726"/>
    <x v="2007"/>
    <x v="1829"/>
    <x v="1"/>
  </r>
  <r>
    <x v="2"/>
    <x v="2"/>
    <x v="0"/>
    <s v="Silver"/>
    <x v="3"/>
    <x v="1"/>
    <n v="4"/>
    <n v="166067"/>
    <x v="2008"/>
    <x v="1830"/>
    <x v="1"/>
  </r>
  <r>
    <x v="4"/>
    <x v="6"/>
    <x v="4"/>
    <s v="Grey"/>
    <x v="3"/>
    <x v="0"/>
    <n v="2.8"/>
    <n v="178390"/>
    <x v="2009"/>
    <x v="1831"/>
    <x v="1"/>
  </r>
  <r>
    <x v="4"/>
    <x v="4"/>
    <x v="1"/>
    <s v="Grey"/>
    <x v="1"/>
    <x v="1"/>
    <n v="2.7"/>
    <n v="87657"/>
    <x v="2010"/>
    <x v="1832"/>
    <x v="1"/>
  </r>
  <r>
    <x v="10"/>
    <x v="11"/>
    <x v="1"/>
    <s v="White"/>
    <x v="1"/>
    <x v="0"/>
    <n v="4.0999999999999996"/>
    <n v="65897"/>
    <x v="1092"/>
    <x v="1833"/>
    <x v="1"/>
  </r>
  <r>
    <x v="7"/>
    <x v="9"/>
    <x v="2"/>
    <s v="White"/>
    <x v="3"/>
    <x v="1"/>
    <n v="4.2"/>
    <n v="182607"/>
    <x v="2011"/>
    <x v="631"/>
    <x v="1"/>
  </r>
  <r>
    <x v="1"/>
    <x v="0"/>
    <x v="2"/>
    <s v="Silver"/>
    <x v="2"/>
    <x v="1"/>
    <n v="1.6"/>
    <n v="96384"/>
    <x v="2012"/>
    <x v="1834"/>
    <x v="0"/>
  </r>
  <r>
    <x v="10"/>
    <x v="5"/>
    <x v="0"/>
    <s v="Red"/>
    <x v="0"/>
    <x v="1"/>
    <n v="2"/>
    <n v="23954"/>
    <x v="2013"/>
    <x v="1835"/>
    <x v="1"/>
  </r>
  <r>
    <x v="4"/>
    <x v="3"/>
    <x v="4"/>
    <s v="Red"/>
    <x v="2"/>
    <x v="0"/>
    <n v="2.2000000000000002"/>
    <n v="123289"/>
    <x v="2014"/>
    <x v="106"/>
    <x v="0"/>
  </r>
  <r>
    <x v="8"/>
    <x v="12"/>
    <x v="0"/>
    <s v="Silver"/>
    <x v="2"/>
    <x v="1"/>
    <n v="2.7"/>
    <n v="21818"/>
    <x v="925"/>
    <x v="1836"/>
    <x v="1"/>
  </r>
  <r>
    <x v="7"/>
    <x v="5"/>
    <x v="0"/>
    <s v="Grey"/>
    <x v="0"/>
    <x v="1"/>
    <n v="2.5"/>
    <n v="133339"/>
    <x v="2015"/>
    <x v="985"/>
    <x v="1"/>
  </r>
  <r>
    <x v="7"/>
    <x v="4"/>
    <x v="1"/>
    <s v="Blue"/>
    <x v="0"/>
    <x v="1"/>
    <n v="3.8"/>
    <n v="54247"/>
    <x v="2016"/>
    <x v="1388"/>
    <x v="1"/>
  </r>
  <r>
    <x v="9"/>
    <x v="12"/>
    <x v="0"/>
    <s v="Silver"/>
    <x v="3"/>
    <x v="1"/>
    <n v="4.4000000000000004"/>
    <n v="197104"/>
    <x v="2017"/>
    <x v="1186"/>
    <x v="0"/>
  </r>
  <r>
    <x v="0"/>
    <x v="2"/>
    <x v="3"/>
    <s v="White"/>
    <x v="2"/>
    <x v="0"/>
    <n v="2.2000000000000002"/>
    <n v="162685"/>
    <x v="2018"/>
    <x v="1837"/>
    <x v="1"/>
  </r>
  <r>
    <x v="1"/>
    <x v="10"/>
    <x v="1"/>
    <s v="Black"/>
    <x v="0"/>
    <x v="1"/>
    <n v="3.5"/>
    <n v="55483"/>
    <x v="2019"/>
    <x v="1838"/>
    <x v="1"/>
  </r>
  <r>
    <x v="10"/>
    <x v="14"/>
    <x v="0"/>
    <s v="Black"/>
    <x v="1"/>
    <x v="0"/>
    <n v="2.8"/>
    <n v="109218"/>
    <x v="2020"/>
    <x v="1839"/>
    <x v="1"/>
  </r>
  <r>
    <x v="5"/>
    <x v="0"/>
    <x v="1"/>
    <s v="Silver"/>
    <x v="0"/>
    <x v="1"/>
    <n v="3.3"/>
    <n v="75115"/>
    <x v="2021"/>
    <x v="1840"/>
    <x v="1"/>
  </r>
  <r>
    <x v="1"/>
    <x v="1"/>
    <x v="3"/>
    <s v="Grey"/>
    <x v="1"/>
    <x v="0"/>
    <n v="3.7"/>
    <n v="63911"/>
    <x v="2022"/>
    <x v="1841"/>
    <x v="0"/>
  </r>
  <r>
    <x v="0"/>
    <x v="1"/>
    <x v="5"/>
    <s v="Red"/>
    <x v="3"/>
    <x v="0"/>
    <n v="4.5999999999999996"/>
    <n v="159636"/>
    <x v="2023"/>
    <x v="1181"/>
    <x v="0"/>
  </r>
  <r>
    <x v="5"/>
    <x v="4"/>
    <x v="5"/>
    <s v="Grey"/>
    <x v="0"/>
    <x v="1"/>
    <n v="2.2000000000000002"/>
    <n v="177326"/>
    <x v="2024"/>
    <x v="1842"/>
    <x v="0"/>
  </r>
  <r>
    <x v="3"/>
    <x v="5"/>
    <x v="4"/>
    <s v="Grey"/>
    <x v="0"/>
    <x v="1"/>
    <n v="1.8"/>
    <n v="160615"/>
    <x v="2025"/>
    <x v="1843"/>
    <x v="1"/>
  </r>
  <r>
    <x v="9"/>
    <x v="1"/>
    <x v="3"/>
    <s v="Blue"/>
    <x v="1"/>
    <x v="0"/>
    <n v="3.7"/>
    <n v="144140"/>
    <x v="2026"/>
    <x v="1844"/>
    <x v="0"/>
  </r>
  <r>
    <x v="8"/>
    <x v="2"/>
    <x v="5"/>
    <s v="Red"/>
    <x v="1"/>
    <x v="0"/>
    <n v="2.9"/>
    <n v="35125"/>
    <x v="2027"/>
    <x v="1829"/>
    <x v="1"/>
  </r>
  <r>
    <x v="8"/>
    <x v="3"/>
    <x v="2"/>
    <s v="Red"/>
    <x v="2"/>
    <x v="1"/>
    <n v="2.1"/>
    <n v="141214"/>
    <x v="2028"/>
    <x v="923"/>
    <x v="1"/>
  </r>
  <r>
    <x v="1"/>
    <x v="9"/>
    <x v="3"/>
    <s v="Silver"/>
    <x v="1"/>
    <x v="0"/>
    <n v="1.9"/>
    <n v="21078"/>
    <x v="172"/>
    <x v="1845"/>
    <x v="1"/>
  </r>
  <r>
    <x v="1"/>
    <x v="6"/>
    <x v="3"/>
    <s v="White"/>
    <x v="2"/>
    <x v="0"/>
    <n v="3.5"/>
    <n v="138400"/>
    <x v="2029"/>
    <x v="1846"/>
    <x v="0"/>
  </r>
  <r>
    <x v="7"/>
    <x v="8"/>
    <x v="2"/>
    <s v="Grey"/>
    <x v="0"/>
    <x v="0"/>
    <n v="2.6"/>
    <n v="67769"/>
    <x v="2030"/>
    <x v="311"/>
    <x v="1"/>
  </r>
  <r>
    <x v="7"/>
    <x v="2"/>
    <x v="4"/>
    <s v="Silver"/>
    <x v="0"/>
    <x v="1"/>
    <n v="5"/>
    <n v="14828"/>
    <x v="2031"/>
    <x v="1847"/>
    <x v="1"/>
  </r>
  <r>
    <x v="6"/>
    <x v="12"/>
    <x v="0"/>
    <s v="White"/>
    <x v="2"/>
    <x v="1"/>
    <n v="2.9"/>
    <n v="189477"/>
    <x v="2032"/>
    <x v="1848"/>
    <x v="1"/>
  </r>
  <r>
    <x v="1"/>
    <x v="7"/>
    <x v="0"/>
    <s v="Grey"/>
    <x v="2"/>
    <x v="0"/>
    <n v="2.2000000000000002"/>
    <n v="41711"/>
    <x v="2033"/>
    <x v="718"/>
    <x v="0"/>
  </r>
  <r>
    <x v="3"/>
    <x v="4"/>
    <x v="2"/>
    <s v="White"/>
    <x v="0"/>
    <x v="0"/>
    <n v="3.7"/>
    <n v="64299"/>
    <x v="2034"/>
    <x v="1849"/>
    <x v="1"/>
  </r>
  <r>
    <x v="3"/>
    <x v="10"/>
    <x v="0"/>
    <s v="White"/>
    <x v="0"/>
    <x v="0"/>
    <n v="2.4"/>
    <n v="13301"/>
    <x v="2035"/>
    <x v="818"/>
    <x v="0"/>
  </r>
  <r>
    <x v="2"/>
    <x v="14"/>
    <x v="1"/>
    <s v="Red"/>
    <x v="3"/>
    <x v="1"/>
    <n v="3.2"/>
    <n v="129859"/>
    <x v="2036"/>
    <x v="1850"/>
    <x v="0"/>
  </r>
  <r>
    <x v="3"/>
    <x v="7"/>
    <x v="1"/>
    <s v="Grey"/>
    <x v="3"/>
    <x v="0"/>
    <n v="3.2"/>
    <n v="108063"/>
    <x v="2037"/>
    <x v="1851"/>
    <x v="1"/>
  </r>
  <r>
    <x v="2"/>
    <x v="14"/>
    <x v="4"/>
    <s v="Grey"/>
    <x v="2"/>
    <x v="0"/>
    <n v="3.1"/>
    <n v="94082"/>
    <x v="2038"/>
    <x v="922"/>
    <x v="1"/>
  </r>
  <r>
    <x v="10"/>
    <x v="13"/>
    <x v="3"/>
    <s v="Black"/>
    <x v="0"/>
    <x v="1"/>
    <n v="4.3"/>
    <n v="43745"/>
    <x v="2039"/>
    <x v="1852"/>
    <x v="1"/>
  </r>
  <r>
    <x v="1"/>
    <x v="7"/>
    <x v="4"/>
    <s v="Black"/>
    <x v="0"/>
    <x v="1"/>
    <n v="2.2999999999999998"/>
    <n v="63081"/>
    <x v="2040"/>
    <x v="1853"/>
    <x v="0"/>
  </r>
  <r>
    <x v="7"/>
    <x v="8"/>
    <x v="2"/>
    <s v="Silver"/>
    <x v="2"/>
    <x v="0"/>
    <n v="4.7"/>
    <n v="187450"/>
    <x v="2041"/>
    <x v="1854"/>
    <x v="1"/>
  </r>
  <r>
    <x v="8"/>
    <x v="5"/>
    <x v="1"/>
    <s v="Silver"/>
    <x v="2"/>
    <x v="0"/>
    <n v="4.3"/>
    <n v="148363"/>
    <x v="2042"/>
    <x v="1855"/>
    <x v="1"/>
  </r>
  <r>
    <x v="4"/>
    <x v="9"/>
    <x v="5"/>
    <s v="Silver"/>
    <x v="2"/>
    <x v="1"/>
    <n v="2.7"/>
    <n v="19043"/>
    <x v="2043"/>
    <x v="1856"/>
    <x v="1"/>
  </r>
  <r>
    <x v="6"/>
    <x v="6"/>
    <x v="4"/>
    <s v="Grey"/>
    <x v="2"/>
    <x v="1"/>
    <n v="2.1"/>
    <n v="142509"/>
    <x v="2044"/>
    <x v="1776"/>
    <x v="1"/>
  </r>
  <r>
    <x v="0"/>
    <x v="6"/>
    <x v="5"/>
    <s v="Blue"/>
    <x v="1"/>
    <x v="0"/>
    <n v="2.5"/>
    <n v="47007"/>
    <x v="1615"/>
    <x v="1857"/>
    <x v="0"/>
  </r>
  <r>
    <x v="6"/>
    <x v="9"/>
    <x v="3"/>
    <s v="Grey"/>
    <x v="0"/>
    <x v="0"/>
    <n v="2.7"/>
    <n v="122782"/>
    <x v="2045"/>
    <x v="1176"/>
    <x v="1"/>
  </r>
  <r>
    <x v="5"/>
    <x v="3"/>
    <x v="3"/>
    <s v="Grey"/>
    <x v="1"/>
    <x v="1"/>
    <n v="3.4"/>
    <n v="70284"/>
    <x v="2046"/>
    <x v="1858"/>
    <x v="0"/>
  </r>
  <r>
    <x v="0"/>
    <x v="0"/>
    <x v="0"/>
    <s v="Red"/>
    <x v="0"/>
    <x v="0"/>
    <n v="1.7"/>
    <n v="159024"/>
    <x v="2047"/>
    <x v="1859"/>
    <x v="0"/>
  </r>
  <r>
    <x v="1"/>
    <x v="13"/>
    <x v="4"/>
    <s v="White"/>
    <x v="1"/>
    <x v="1"/>
    <n v="4.7"/>
    <n v="49109"/>
    <x v="2048"/>
    <x v="1860"/>
    <x v="1"/>
  </r>
  <r>
    <x v="9"/>
    <x v="14"/>
    <x v="4"/>
    <s v="Silver"/>
    <x v="1"/>
    <x v="1"/>
    <n v="1.8"/>
    <n v="90458"/>
    <x v="2049"/>
    <x v="1861"/>
    <x v="0"/>
  </r>
  <r>
    <x v="0"/>
    <x v="8"/>
    <x v="3"/>
    <s v="Grey"/>
    <x v="2"/>
    <x v="0"/>
    <n v="2.5"/>
    <n v="56054"/>
    <x v="2050"/>
    <x v="1862"/>
    <x v="1"/>
  </r>
  <r>
    <x v="0"/>
    <x v="1"/>
    <x v="5"/>
    <s v="Black"/>
    <x v="0"/>
    <x v="1"/>
    <n v="1.9"/>
    <n v="5188"/>
    <x v="2051"/>
    <x v="1863"/>
    <x v="0"/>
  </r>
  <r>
    <x v="4"/>
    <x v="7"/>
    <x v="4"/>
    <s v="Black"/>
    <x v="1"/>
    <x v="0"/>
    <n v="2.4"/>
    <n v="106985"/>
    <x v="2052"/>
    <x v="303"/>
    <x v="1"/>
  </r>
  <r>
    <x v="4"/>
    <x v="13"/>
    <x v="3"/>
    <s v="Blue"/>
    <x v="3"/>
    <x v="1"/>
    <n v="4.4000000000000004"/>
    <n v="1513"/>
    <x v="2053"/>
    <x v="1864"/>
    <x v="1"/>
  </r>
  <r>
    <x v="7"/>
    <x v="2"/>
    <x v="5"/>
    <s v="Blue"/>
    <x v="1"/>
    <x v="0"/>
    <n v="3.7"/>
    <n v="57919"/>
    <x v="2054"/>
    <x v="1865"/>
    <x v="1"/>
  </r>
  <r>
    <x v="10"/>
    <x v="4"/>
    <x v="5"/>
    <s v="Black"/>
    <x v="1"/>
    <x v="1"/>
    <n v="2.2999999999999998"/>
    <n v="173209"/>
    <x v="2055"/>
    <x v="1866"/>
    <x v="1"/>
  </r>
  <r>
    <x v="0"/>
    <x v="7"/>
    <x v="5"/>
    <s v="Black"/>
    <x v="3"/>
    <x v="0"/>
    <n v="4.5999999999999996"/>
    <n v="155346"/>
    <x v="2056"/>
    <x v="1867"/>
    <x v="1"/>
  </r>
  <r>
    <x v="3"/>
    <x v="8"/>
    <x v="4"/>
    <s v="Red"/>
    <x v="1"/>
    <x v="0"/>
    <n v="4.3"/>
    <n v="98805"/>
    <x v="2057"/>
    <x v="1378"/>
    <x v="0"/>
  </r>
  <r>
    <x v="0"/>
    <x v="10"/>
    <x v="0"/>
    <s v="Blue"/>
    <x v="0"/>
    <x v="0"/>
    <n v="4.0999999999999996"/>
    <n v="171926"/>
    <x v="2058"/>
    <x v="1868"/>
    <x v="1"/>
  </r>
  <r>
    <x v="8"/>
    <x v="10"/>
    <x v="0"/>
    <s v="Grey"/>
    <x v="3"/>
    <x v="1"/>
    <n v="4.5"/>
    <n v="135403"/>
    <x v="2059"/>
    <x v="1869"/>
    <x v="1"/>
  </r>
  <r>
    <x v="8"/>
    <x v="12"/>
    <x v="0"/>
    <s v="White"/>
    <x v="0"/>
    <x v="0"/>
    <n v="3.7"/>
    <n v="13531"/>
    <x v="1472"/>
    <x v="1870"/>
    <x v="1"/>
  </r>
  <r>
    <x v="1"/>
    <x v="13"/>
    <x v="2"/>
    <s v="Black"/>
    <x v="1"/>
    <x v="1"/>
    <n v="3.3"/>
    <n v="6337"/>
    <x v="2060"/>
    <x v="1871"/>
    <x v="0"/>
  </r>
  <r>
    <x v="5"/>
    <x v="5"/>
    <x v="3"/>
    <s v="Grey"/>
    <x v="2"/>
    <x v="1"/>
    <n v="2.8"/>
    <n v="67842"/>
    <x v="2061"/>
    <x v="1872"/>
    <x v="0"/>
  </r>
  <r>
    <x v="6"/>
    <x v="8"/>
    <x v="2"/>
    <s v="Blue"/>
    <x v="1"/>
    <x v="0"/>
    <n v="2.2999999999999998"/>
    <n v="29166"/>
    <x v="2062"/>
    <x v="1873"/>
    <x v="1"/>
  </r>
  <r>
    <x v="5"/>
    <x v="8"/>
    <x v="0"/>
    <s v="Silver"/>
    <x v="3"/>
    <x v="0"/>
    <n v="3.5"/>
    <n v="146380"/>
    <x v="2063"/>
    <x v="1874"/>
    <x v="1"/>
  </r>
  <r>
    <x v="9"/>
    <x v="9"/>
    <x v="2"/>
    <s v="Black"/>
    <x v="1"/>
    <x v="1"/>
    <n v="4.5999999999999996"/>
    <n v="152724"/>
    <x v="2064"/>
    <x v="1875"/>
    <x v="0"/>
  </r>
  <r>
    <x v="5"/>
    <x v="2"/>
    <x v="1"/>
    <s v="White"/>
    <x v="0"/>
    <x v="1"/>
    <n v="3.6"/>
    <n v="33197"/>
    <x v="2065"/>
    <x v="1876"/>
    <x v="0"/>
  </r>
  <r>
    <x v="8"/>
    <x v="5"/>
    <x v="5"/>
    <s v="Silver"/>
    <x v="2"/>
    <x v="0"/>
    <n v="4.7"/>
    <n v="30060"/>
    <x v="2066"/>
    <x v="1877"/>
    <x v="1"/>
  </r>
  <r>
    <x v="0"/>
    <x v="2"/>
    <x v="3"/>
    <s v="Grey"/>
    <x v="2"/>
    <x v="0"/>
    <n v="2.7"/>
    <n v="66726"/>
    <x v="2067"/>
    <x v="1878"/>
    <x v="1"/>
  </r>
  <r>
    <x v="7"/>
    <x v="3"/>
    <x v="5"/>
    <s v="Grey"/>
    <x v="2"/>
    <x v="0"/>
    <n v="3.9"/>
    <n v="845"/>
    <x v="2068"/>
    <x v="1879"/>
    <x v="1"/>
  </r>
  <r>
    <x v="5"/>
    <x v="14"/>
    <x v="5"/>
    <s v="Red"/>
    <x v="1"/>
    <x v="1"/>
    <n v="3.8"/>
    <n v="61989"/>
    <x v="2069"/>
    <x v="1880"/>
    <x v="1"/>
  </r>
  <r>
    <x v="5"/>
    <x v="14"/>
    <x v="2"/>
    <s v="Red"/>
    <x v="3"/>
    <x v="1"/>
    <n v="3.8"/>
    <n v="141764"/>
    <x v="2070"/>
    <x v="96"/>
    <x v="0"/>
  </r>
  <r>
    <x v="0"/>
    <x v="1"/>
    <x v="0"/>
    <s v="Silver"/>
    <x v="2"/>
    <x v="0"/>
    <n v="3.8"/>
    <n v="87653"/>
    <x v="2071"/>
    <x v="438"/>
    <x v="1"/>
  </r>
  <r>
    <x v="1"/>
    <x v="12"/>
    <x v="1"/>
    <s v="Silver"/>
    <x v="0"/>
    <x v="0"/>
    <n v="2.2999999999999998"/>
    <n v="154108"/>
    <x v="2072"/>
    <x v="1346"/>
    <x v="1"/>
  </r>
  <r>
    <x v="4"/>
    <x v="6"/>
    <x v="4"/>
    <s v="Black"/>
    <x v="0"/>
    <x v="0"/>
    <n v="2"/>
    <n v="84752"/>
    <x v="2073"/>
    <x v="308"/>
    <x v="1"/>
  </r>
  <r>
    <x v="4"/>
    <x v="10"/>
    <x v="3"/>
    <s v="Black"/>
    <x v="1"/>
    <x v="0"/>
    <n v="4.9000000000000004"/>
    <n v="57511"/>
    <x v="2074"/>
    <x v="1642"/>
    <x v="1"/>
  </r>
  <r>
    <x v="7"/>
    <x v="4"/>
    <x v="4"/>
    <s v="Black"/>
    <x v="0"/>
    <x v="1"/>
    <n v="1.7"/>
    <n v="106726"/>
    <x v="2075"/>
    <x v="1881"/>
    <x v="0"/>
  </r>
  <r>
    <x v="4"/>
    <x v="14"/>
    <x v="5"/>
    <s v="White"/>
    <x v="1"/>
    <x v="0"/>
    <n v="3.1"/>
    <n v="6765"/>
    <x v="2076"/>
    <x v="1882"/>
    <x v="0"/>
  </r>
  <r>
    <x v="9"/>
    <x v="5"/>
    <x v="2"/>
    <s v="Blue"/>
    <x v="3"/>
    <x v="0"/>
    <n v="3"/>
    <n v="58402"/>
    <x v="2077"/>
    <x v="1883"/>
    <x v="1"/>
  </r>
  <r>
    <x v="3"/>
    <x v="8"/>
    <x v="0"/>
    <s v="Black"/>
    <x v="0"/>
    <x v="1"/>
    <n v="2.8"/>
    <n v="135380"/>
    <x v="2078"/>
    <x v="1884"/>
    <x v="1"/>
  </r>
  <r>
    <x v="0"/>
    <x v="4"/>
    <x v="5"/>
    <s v="Silver"/>
    <x v="2"/>
    <x v="0"/>
    <n v="4.2"/>
    <n v="39422"/>
    <x v="2079"/>
    <x v="1885"/>
    <x v="1"/>
  </r>
  <r>
    <x v="9"/>
    <x v="11"/>
    <x v="5"/>
    <s v="Grey"/>
    <x v="0"/>
    <x v="0"/>
    <n v="4.0999999999999996"/>
    <n v="108814"/>
    <x v="2080"/>
    <x v="1886"/>
    <x v="1"/>
  </r>
  <r>
    <x v="7"/>
    <x v="2"/>
    <x v="5"/>
    <s v="Black"/>
    <x v="0"/>
    <x v="0"/>
    <n v="4.7"/>
    <n v="5998"/>
    <x v="2081"/>
    <x v="1887"/>
    <x v="0"/>
  </r>
  <r>
    <x v="4"/>
    <x v="14"/>
    <x v="5"/>
    <s v="Grey"/>
    <x v="1"/>
    <x v="0"/>
    <n v="2.9"/>
    <n v="145144"/>
    <x v="2082"/>
    <x v="1888"/>
    <x v="1"/>
  </r>
  <r>
    <x v="8"/>
    <x v="8"/>
    <x v="5"/>
    <s v="Silver"/>
    <x v="2"/>
    <x v="0"/>
    <n v="3.5"/>
    <n v="127634"/>
    <x v="2083"/>
    <x v="1889"/>
    <x v="0"/>
  </r>
  <r>
    <x v="2"/>
    <x v="14"/>
    <x v="5"/>
    <s v="Red"/>
    <x v="3"/>
    <x v="0"/>
    <n v="4.5999999999999996"/>
    <n v="34994"/>
    <x v="2084"/>
    <x v="1890"/>
    <x v="1"/>
  </r>
  <r>
    <x v="8"/>
    <x v="10"/>
    <x v="2"/>
    <s v="Grey"/>
    <x v="2"/>
    <x v="0"/>
    <n v="5"/>
    <n v="78988"/>
    <x v="2085"/>
    <x v="1891"/>
    <x v="1"/>
  </r>
  <r>
    <x v="0"/>
    <x v="11"/>
    <x v="3"/>
    <s v="Black"/>
    <x v="2"/>
    <x v="0"/>
    <n v="4.9000000000000004"/>
    <n v="97375"/>
    <x v="2086"/>
    <x v="1892"/>
    <x v="1"/>
  </r>
  <r>
    <x v="4"/>
    <x v="7"/>
    <x v="2"/>
    <s v="Grey"/>
    <x v="2"/>
    <x v="0"/>
    <n v="4"/>
    <n v="45406"/>
    <x v="2087"/>
    <x v="1671"/>
    <x v="0"/>
  </r>
  <r>
    <x v="9"/>
    <x v="14"/>
    <x v="2"/>
    <s v="Red"/>
    <x v="3"/>
    <x v="1"/>
    <n v="2"/>
    <n v="42701"/>
    <x v="2088"/>
    <x v="1893"/>
    <x v="1"/>
  </r>
  <r>
    <x v="1"/>
    <x v="3"/>
    <x v="3"/>
    <s v="White"/>
    <x v="0"/>
    <x v="1"/>
    <n v="1.6"/>
    <n v="82968"/>
    <x v="2089"/>
    <x v="1894"/>
    <x v="1"/>
  </r>
  <r>
    <x v="2"/>
    <x v="5"/>
    <x v="4"/>
    <s v="Grey"/>
    <x v="1"/>
    <x v="1"/>
    <n v="4.4000000000000004"/>
    <n v="82687"/>
    <x v="2090"/>
    <x v="1895"/>
    <x v="1"/>
  </r>
  <r>
    <x v="0"/>
    <x v="14"/>
    <x v="4"/>
    <s v="Grey"/>
    <x v="3"/>
    <x v="0"/>
    <n v="4.4000000000000004"/>
    <n v="176850"/>
    <x v="2091"/>
    <x v="1537"/>
    <x v="0"/>
  </r>
  <r>
    <x v="1"/>
    <x v="6"/>
    <x v="2"/>
    <s v="Black"/>
    <x v="3"/>
    <x v="1"/>
    <n v="4.0999999999999996"/>
    <n v="133270"/>
    <x v="2092"/>
    <x v="35"/>
    <x v="1"/>
  </r>
  <r>
    <x v="1"/>
    <x v="4"/>
    <x v="4"/>
    <s v="Red"/>
    <x v="0"/>
    <x v="1"/>
    <n v="2.5"/>
    <n v="62162"/>
    <x v="2093"/>
    <x v="1896"/>
    <x v="1"/>
  </r>
  <r>
    <x v="2"/>
    <x v="4"/>
    <x v="2"/>
    <s v="White"/>
    <x v="1"/>
    <x v="0"/>
    <n v="3.7"/>
    <n v="58448"/>
    <x v="2094"/>
    <x v="1897"/>
    <x v="1"/>
  </r>
  <r>
    <x v="8"/>
    <x v="10"/>
    <x v="1"/>
    <s v="Grey"/>
    <x v="1"/>
    <x v="0"/>
    <n v="2.6"/>
    <n v="185146"/>
    <x v="2095"/>
    <x v="1898"/>
    <x v="0"/>
  </r>
  <r>
    <x v="7"/>
    <x v="5"/>
    <x v="2"/>
    <s v="Blue"/>
    <x v="2"/>
    <x v="1"/>
    <n v="3.1"/>
    <n v="21391"/>
    <x v="2096"/>
    <x v="1899"/>
    <x v="1"/>
  </r>
  <r>
    <x v="3"/>
    <x v="11"/>
    <x v="0"/>
    <s v="Grey"/>
    <x v="2"/>
    <x v="0"/>
    <n v="2.8"/>
    <n v="147295"/>
    <x v="2097"/>
    <x v="1900"/>
    <x v="0"/>
  </r>
  <r>
    <x v="8"/>
    <x v="3"/>
    <x v="4"/>
    <s v="Black"/>
    <x v="3"/>
    <x v="1"/>
    <n v="4.7"/>
    <n v="157150"/>
    <x v="2098"/>
    <x v="1901"/>
    <x v="0"/>
  </r>
  <r>
    <x v="4"/>
    <x v="9"/>
    <x v="2"/>
    <s v="White"/>
    <x v="3"/>
    <x v="0"/>
    <n v="2.2999999999999998"/>
    <n v="113012"/>
    <x v="2099"/>
    <x v="1089"/>
    <x v="0"/>
  </r>
  <r>
    <x v="8"/>
    <x v="5"/>
    <x v="2"/>
    <s v="Red"/>
    <x v="1"/>
    <x v="1"/>
    <n v="3.5"/>
    <n v="199276"/>
    <x v="2100"/>
    <x v="1902"/>
    <x v="0"/>
  </r>
  <r>
    <x v="5"/>
    <x v="4"/>
    <x v="0"/>
    <s v="Blue"/>
    <x v="3"/>
    <x v="0"/>
    <n v="2.8"/>
    <n v="188854"/>
    <x v="2101"/>
    <x v="1903"/>
    <x v="1"/>
  </r>
  <r>
    <x v="5"/>
    <x v="6"/>
    <x v="4"/>
    <s v="Red"/>
    <x v="1"/>
    <x v="0"/>
    <n v="3.8"/>
    <n v="35193"/>
    <x v="2102"/>
    <x v="1904"/>
    <x v="1"/>
  </r>
  <r>
    <x v="5"/>
    <x v="7"/>
    <x v="4"/>
    <s v="Black"/>
    <x v="1"/>
    <x v="0"/>
    <n v="3.5"/>
    <n v="52208"/>
    <x v="2103"/>
    <x v="1319"/>
    <x v="1"/>
  </r>
  <r>
    <x v="6"/>
    <x v="10"/>
    <x v="5"/>
    <s v="White"/>
    <x v="3"/>
    <x v="1"/>
    <n v="4.7"/>
    <n v="119741"/>
    <x v="2104"/>
    <x v="1905"/>
    <x v="0"/>
  </r>
  <r>
    <x v="3"/>
    <x v="9"/>
    <x v="4"/>
    <s v="White"/>
    <x v="3"/>
    <x v="1"/>
    <n v="1.9"/>
    <n v="124716"/>
    <x v="120"/>
    <x v="1841"/>
    <x v="0"/>
  </r>
  <r>
    <x v="9"/>
    <x v="6"/>
    <x v="4"/>
    <s v="Grey"/>
    <x v="0"/>
    <x v="1"/>
    <n v="2.2999999999999998"/>
    <n v="139201"/>
    <x v="2105"/>
    <x v="1906"/>
    <x v="1"/>
  </r>
  <r>
    <x v="3"/>
    <x v="11"/>
    <x v="4"/>
    <s v="Grey"/>
    <x v="2"/>
    <x v="0"/>
    <n v="4.2"/>
    <n v="172312"/>
    <x v="2106"/>
    <x v="1907"/>
    <x v="0"/>
  </r>
  <r>
    <x v="10"/>
    <x v="2"/>
    <x v="4"/>
    <s v="Grey"/>
    <x v="1"/>
    <x v="1"/>
    <n v="2.8"/>
    <n v="195162"/>
    <x v="2107"/>
    <x v="1908"/>
    <x v="1"/>
  </r>
  <r>
    <x v="10"/>
    <x v="11"/>
    <x v="1"/>
    <s v="Grey"/>
    <x v="0"/>
    <x v="1"/>
    <n v="2.1"/>
    <n v="38975"/>
    <x v="2108"/>
    <x v="1468"/>
    <x v="1"/>
  </r>
  <r>
    <x v="2"/>
    <x v="6"/>
    <x v="4"/>
    <s v="Blue"/>
    <x v="2"/>
    <x v="0"/>
    <n v="3.3"/>
    <n v="47787"/>
    <x v="2109"/>
    <x v="1909"/>
    <x v="1"/>
  </r>
  <r>
    <x v="4"/>
    <x v="2"/>
    <x v="4"/>
    <s v="Grey"/>
    <x v="2"/>
    <x v="1"/>
    <n v="3.8"/>
    <n v="79511"/>
    <x v="2110"/>
    <x v="1910"/>
    <x v="1"/>
  </r>
  <r>
    <x v="6"/>
    <x v="13"/>
    <x v="4"/>
    <s v="Black"/>
    <x v="0"/>
    <x v="0"/>
    <n v="1.7"/>
    <n v="117489"/>
    <x v="2111"/>
    <x v="1911"/>
    <x v="1"/>
  </r>
  <r>
    <x v="8"/>
    <x v="10"/>
    <x v="1"/>
    <s v="Grey"/>
    <x v="3"/>
    <x v="1"/>
    <n v="2.5"/>
    <n v="167230"/>
    <x v="2112"/>
    <x v="1912"/>
    <x v="0"/>
  </r>
  <r>
    <x v="3"/>
    <x v="5"/>
    <x v="2"/>
    <s v="White"/>
    <x v="2"/>
    <x v="1"/>
    <n v="4.3"/>
    <n v="152215"/>
    <x v="2113"/>
    <x v="1913"/>
    <x v="1"/>
  </r>
  <r>
    <x v="5"/>
    <x v="2"/>
    <x v="3"/>
    <s v="Blue"/>
    <x v="2"/>
    <x v="0"/>
    <n v="3.3"/>
    <n v="158511"/>
    <x v="2114"/>
    <x v="1914"/>
    <x v="1"/>
  </r>
  <r>
    <x v="0"/>
    <x v="12"/>
    <x v="0"/>
    <s v="Black"/>
    <x v="0"/>
    <x v="1"/>
    <n v="1.6"/>
    <n v="28179"/>
    <x v="2115"/>
    <x v="1915"/>
    <x v="0"/>
  </r>
  <r>
    <x v="5"/>
    <x v="2"/>
    <x v="0"/>
    <s v="Black"/>
    <x v="2"/>
    <x v="0"/>
    <n v="2.5"/>
    <n v="188959"/>
    <x v="2116"/>
    <x v="1916"/>
    <x v="1"/>
  </r>
  <r>
    <x v="5"/>
    <x v="8"/>
    <x v="2"/>
    <s v="Red"/>
    <x v="0"/>
    <x v="0"/>
    <n v="3.7"/>
    <n v="120481"/>
    <x v="2117"/>
    <x v="985"/>
    <x v="1"/>
  </r>
  <r>
    <x v="10"/>
    <x v="7"/>
    <x v="5"/>
    <s v="Grey"/>
    <x v="3"/>
    <x v="0"/>
    <n v="2.2000000000000002"/>
    <n v="151516"/>
    <x v="2118"/>
    <x v="734"/>
    <x v="1"/>
  </r>
  <r>
    <x v="3"/>
    <x v="8"/>
    <x v="4"/>
    <s v="Red"/>
    <x v="3"/>
    <x v="1"/>
    <n v="4.4000000000000004"/>
    <n v="6398"/>
    <x v="2119"/>
    <x v="680"/>
    <x v="1"/>
  </r>
  <r>
    <x v="8"/>
    <x v="5"/>
    <x v="3"/>
    <s v="Black"/>
    <x v="1"/>
    <x v="1"/>
    <n v="3.9"/>
    <n v="38949"/>
    <x v="2120"/>
    <x v="1917"/>
    <x v="1"/>
  </r>
  <r>
    <x v="3"/>
    <x v="5"/>
    <x v="4"/>
    <s v="Black"/>
    <x v="3"/>
    <x v="1"/>
    <n v="3.1"/>
    <n v="24333"/>
    <x v="2121"/>
    <x v="1918"/>
    <x v="1"/>
  </r>
  <r>
    <x v="10"/>
    <x v="10"/>
    <x v="5"/>
    <s v="Black"/>
    <x v="2"/>
    <x v="0"/>
    <n v="4.7"/>
    <n v="60567"/>
    <x v="2122"/>
    <x v="1919"/>
    <x v="1"/>
  </r>
  <r>
    <x v="10"/>
    <x v="5"/>
    <x v="2"/>
    <s v="Grey"/>
    <x v="3"/>
    <x v="1"/>
    <n v="2.9"/>
    <n v="174562"/>
    <x v="2123"/>
    <x v="1920"/>
    <x v="1"/>
  </r>
  <r>
    <x v="3"/>
    <x v="4"/>
    <x v="1"/>
    <s v="Grey"/>
    <x v="0"/>
    <x v="1"/>
    <n v="2.2999999999999998"/>
    <n v="37748"/>
    <x v="2124"/>
    <x v="306"/>
    <x v="0"/>
  </r>
  <r>
    <x v="8"/>
    <x v="2"/>
    <x v="1"/>
    <s v="Black"/>
    <x v="2"/>
    <x v="0"/>
    <n v="3.8"/>
    <n v="60370"/>
    <x v="2125"/>
    <x v="1921"/>
    <x v="0"/>
  </r>
  <r>
    <x v="0"/>
    <x v="2"/>
    <x v="0"/>
    <s v="Silver"/>
    <x v="0"/>
    <x v="1"/>
    <n v="3.5"/>
    <n v="2247"/>
    <x v="2126"/>
    <x v="1922"/>
    <x v="1"/>
  </r>
  <r>
    <x v="7"/>
    <x v="13"/>
    <x v="1"/>
    <s v="White"/>
    <x v="0"/>
    <x v="1"/>
    <n v="2.7"/>
    <n v="147719"/>
    <x v="2127"/>
    <x v="1923"/>
    <x v="1"/>
  </r>
  <r>
    <x v="0"/>
    <x v="9"/>
    <x v="5"/>
    <s v="Blue"/>
    <x v="0"/>
    <x v="1"/>
    <n v="2.7"/>
    <n v="48261"/>
    <x v="2128"/>
    <x v="1924"/>
    <x v="1"/>
  </r>
  <r>
    <x v="10"/>
    <x v="5"/>
    <x v="0"/>
    <s v="White"/>
    <x v="0"/>
    <x v="1"/>
    <n v="2.9"/>
    <n v="745"/>
    <x v="2129"/>
    <x v="1925"/>
    <x v="1"/>
  </r>
  <r>
    <x v="1"/>
    <x v="8"/>
    <x v="3"/>
    <s v="Black"/>
    <x v="2"/>
    <x v="0"/>
    <n v="2.5"/>
    <n v="61296"/>
    <x v="2130"/>
    <x v="1926"/>
    <x v="0"/>
  </r>
  <r>
    <x v="2"/>
    <x v="5"/>
    <x v="4"/>
    <s v="White"/>
    <x v="1"/>
    <x v="0"/>
    <n v="4"/>
    <n v="6314"/>
    <x v="2131"/>
    <x v="1927"/>
    <x v="1"/>
  </r>
  <r>
    <x v="9"/>
    <x v="11"/>
    <x v="1"/>
    <s v="Red"/>
    <x v="3"/>
    <x v="1"/>
    <n v="3.8"/>
    <n v="180722"/>
    <x v="2132"/>
    <x v="1928"/>
    <x v="1"/>
  </r>
  <r>
    <x v="4"/>
    <x v="13"/>
    <x v="4"/>
    <s v="Red"/>
    <x v="3"/>
    <x v="1"/>
    <n v="3"/>
    <n v="40758"/>
    <x v="2133"/>
    <x v="1929"/>
    <x v="1"/>
  </r>
  <r>
    <x v="7"/>
    <x v="4"/>
    <x v="3"/>
    <s v="Black"/>
    <x v="0"/>
    <x v="1"/>
    <n v="2.9"/>
    <n v="182682"/>
    <x v="2134"/>
    <x v="1930"/>
    <x v="1"/>
  </r>
  <r>
    <x v="6"/>
    <x v="4"/>
    <x v="1"/>
    <s v="Grey"/>
    <x v="2"/>
    <x v="0"/>
    <n v="2.8"/>
    <n v="179991"/>
    <x v="2135"/>
    <x v="1931"/>
    <x v="0"/>
  </r>
  <r>
    <x v="5"/>
    <x v="14"/>
    <x v="1"/>
    <s v="Black"/>
    <x v="3"/>
    <x v="1"/>
    <n v="2.5"/>
    <n v="20315"/>
    <x v="2136"/>
    <x v="1932"/>
    <x v="1"/>
  </r>
  <r>
    <x v="6"/>
    <x v="2"/>
    <x v="2"/>
    <s v="Red"/>
    <x v="3"/>
    <x v="1"/>
    <n v="1.8"/>
    <n v="4674"/>
    <x v="2137"/>
    <x v="1933"/>
    <x v="1"/>
  </r>
  <r>
    <x v="4"/>
    <x v="4"/>
    <x v="4"/>
    <s v="Blue"/>
    <x v="3"/>
    <x v="0"/>
    <n v="2.4"/>
    <n v="109573"/>
    <x v="2138"/>
    <x v="353"/>
    <x v="1"/>
  </r>
  <r>
    <x v="10"/>
    <x v="2"/>
    <x v="4"/>
    <s v="White"/>
    <x v="0"/>
    <x v="1"/>
    <n v="2.6"/>
    <n v="179168"/>
    <x v="2139"/>
    <x v="467"/>
    <x v="0"/>
  </r>
  <r>
    <x v="1"/>
    <x v="14"/>
    <x v="0"/>
    <s v="Silver"/>
    <x v="0"/>
    <x v="1"/>
    <n v="3.4"/>
    <n v="148623"/>
    <x v="2140"/>
    <x v="998"/>
    <x v="0"/>
  </r>
  <r>
    <x v="8"/>
    <x v="6"/>
    <x v="5"/>
    <s v="Red"/>
    <x v="1"/>
    <x v="1"/>
    <n v="4.2"/>
    <n v="39352"/>
    <x v="2141"/>
    <x v="1934"/>
    <x v="1"/>
  </r>
  <r>
    <x v="6"/>
    <x v="7"/>
    <x v="0"/>
    <s v="Grey"/>
    <x v="2"/>
    <x v="0"/>
    <n v="2.9"/>
    <n v="149565"/>
    <x v="2142"/>
    <x v="301"/>
    <x v="1"/>
  </r>
  <r>
    <x v="8"/>
    <x v="1"/>
    <x v="1"/>
    <s v="Red"/>
    <x v="0"/>
    <x v="0"/>
    <n v="4.8"/>
    <n v="30682"/>
    <x v="2143"/>
    <x v="1935"/>
    <x v="1"/>
  </r>
  <r>
    <x v="9"/>
    <x v="3"/>
    <x v="5"/>
    <s v="Black"/>
    <x v="1"/>
    <x v="0"/>
    <n v="4.4000000000000004"/>
    <n v="153320"/>
    <x v="2144"/>
    <x v="1936"/>
    <x v="1"/>
  </r>
  <r>
    <x v="5"/>
    <x v="4"/>
    <x v="5"/>
    <s v="Black"/>
    <x v="1"/>
    <x v="0"/>
    <n v="4.9000000000000004"/>
    <n v="8916"/>
    <x v="2145"/>
    <x v="1293"/>
    <x v="1"/>
  </r>
  <r>
    <x v="4"/>
    <x v="9"/>
    <x v="1"/>
    <s v="Blue"/>
    <x v="2"/>
    <x v="0"/>
    <n v="4.5999999999999996"/>
    <n v="30144"/>
    <x v="2146"/>
    <x v="1937"/>
    <x v="1"/>
  </r>
  <r>
    <x v="10"/>
    <x v="11"/>
    <x v="2"/>
    <s v="Blue"/>
    <x v="1"/>
    <x v="1"/>
    <n v="3.7"/>
    <n v="66705"/>
    <x v="2147"/>
    <x v="656"/>
    <x v="1"/>
  </r>
  <r>
    <x v="5"/>
    <x v="0"/>
    <x v="3"/>
    <s v="Black"/>
    <x v="1"/>
    <x v="0"/>
    <n v="3.6"/>
    <n v="93296"/>
    <x v="2148"/>
    <x v="1938"/>
    <x v="1"/>
  </r>
  <r>
    <x v="5"/>
    <x v="6"/>
    <x v="4"/>
    <s v="Grey"/>
    <x v="1"/>
    <x v="1"/>
    <n v="2"/>
    <n v="76367"/>
    <x v="2149"/>
    <x v="1939"/>
    <x v="1"/>
  </r>
  <r>
    <x v="6"/>
    <x v="4"/>
    <x v="2"/>
    <s v="Grey"/>
    <x v="1"/>
    <x v="1"/>
    <n v="4"/>
    <n v="37521"/>
    <x v="2150"/>
    <x v="1940"/>
    <x v="1"/>
  </r>
  <r>
    <x v="5"/>
    <x v="2"/>
    <x v="0"/>
    <s v="Red"/>
    <x v="1"/>
    <x v="0"/>
    <n v="3.6"/>
    <n v="168717"/>
    <x v="2151"/>
    <x v="1941"/>
    <x v="1"/>
  </r>
  <r>
    <x v="3"/>
    <x v="7"/>
    <x v="2"/>
    <s v="Blue"/>
    <x v="0"/>
    <x v="0"/>
    <n v="3.3"/>
    <n v="182768"/>
    <x v="2152"/>
    <x v="1942"/>
    <x v="0"/>
  </r>
  <r>
    <x v="5"/>
    <x v="14"/>
    <x v="2"/>
    <s v="Red"/>
    <x v="0"/>
    <x v="1"/>
    <n v="3.9"/>
    <n v="129689"/>
    <x v="2153"/>
    <x v="1943"/>
    <x v="1"/>
  </r>
  <r>
    <x v="4"/>
    <x v="8"/>
    <x v="1"/>
    <s v="Black"/>
    <x v="1"/>
    <x v="0"/>
    <n v="3.1"/>
    <n v="71237"/>
    <x v="2154"/>
    <x v="1944"/>
    <x v="1"/>
  </r>
  <r>
    <x v="5"/>
    <x v="3"/>
    <x v="2"/>
    <s v="Blue"/>
    <x v="2"/>
    <x v="1"/>
    <n v="3.3"/>
    <n v="45834"/>
    <x v="2155"/>
    <x v="298"/>
    <x v="1"/>
  </r>
  <r>
    <x v="5"/>
    <x v="0"/>
    <x v="2"/>
    <s v="White"/>
    <x v="2"/>
    <x v="0"/>
    <n v="2.9"/>
    <n v="84993"/>
    <x v="2156"/>
    <x v="1945"/>
    <x v="0"/>
  </r>
  <r>
    <x v="9"/>
    <x v="7"/>
    <x v="0"/>
    <s v="Red"/>
    <x v="3"/>
    <x v="0"/>
    <n v="4"/>
    <n v="61720"/>
    <x v="2157"/>
    <x v="1946"/>
    <x v="1"/>
  </r>
  <r>
    <x v="3"/>
    <x v="7"/>
    <x v="2"/>
    <s v="Grey"/>
    <x v="3"/>
    <x v="1"/>
    <n v="4.5999999999999996"/>
    <n v="20217"/>
    <x v="2158"/>
    <x v="1947"/>
    <x v="1"/>
  </r>
  <r>
    <x v="3"/>
    <x v="4"/>
    <x v="5"/>
    <s v="Black"/>
    <x v="2"/>
    <x v="0"/>
    <n v="4.4000000000000004"/>
    <n v="17657"/>
    <x v="2159"/>
    <x v="1884"/>
    <x v="1"/>
  </r>
  <r>
    <x v="3"/>
    <x v="6"/>
    <x v="3"/>
    <s v="Silver"/>
    <x v="0"/>
    <x v="0"/>
    <n v="4.3"/>
    <n v="99772"/>
    <x v="2160"/>
    <x v="1948"/>
    <x v="1"/>
  </r>
  <r>
    <x v="3"/>
    <x v="12"/>
    <x v="1"/>
    <s v="Black"/>
    <x v="0"/>
    <x v="0"/>
    <n v="1.5"/>
    <n v="67239"/>
    <x v="2161"/>
    <x v="1949"/>
    <x v="0"/>
  </r>
  <r>
    <x v="0"/>
    <x v="0"/>
    <x v="0"/>
    <s v="Black"/>
    <x v="2"/>
    <x v="1"/>
    <n v="4.7"/>
    <n v="73629"/>
    <x v="2162"/>
    <x v="1950"/>
    <x v="0"/>
  </r>
  <r>
    <x v="3"/>
    <x v="3"/>
    <x v="5"/>
    <s v="Grey"/>
    <x v="1"/>
    <x v="1"/>
    <n v="2.5"/>
    <n v="148488"/>
    <x v="2163"/>
    <x v="1951"/>
    <x v="1"/>
  </r>
  <r>
    <x v="2"/>
    <x v="10"/>
    <x v="0"/>
    <s v="Blue"/>
    <x v="3"/>
    <x v="1"/>
    <n v="4.5999999999999996"/>
    <n v="46484"/>
    <x v="2164"/>
    <x v="1952"/>
    <x v="1"/>
  </r>
  <r>
    <x v="10"/>
    <x v="1"/>
    <x v="3"/>
    <s v="Blue"/>
    <x v="2"/>
    <x v="1"/>
    <n v="2.2000000000000002"/>
    <n v="99157"/>
    <x v="2165"/>
    <x v="1953"/>
    <x v="1"/>
  </r>
  <r>
    <x v="4"/>
    <x v="10"/>
    <x v="1"/>
    <s v="Silver"/>
    <x v="3"/>
    <x v="0"/>
    <n v="3"/>
    <n v="56620"/>
    <x v="2166"/>
    <x v="1125"/>
    <x v="1"/>
  </r>
  <r>
    <x v="7"/>
    <x v="12"/>
    <x v="1"/>
    <s v="Silver"/>
    <x v="3"/>
    <x v="0"/>
    <n v="4.0999999999999996"/>
    <n v="21033"/>
    <x v="2167"/>
    <x v="1954"/>
    <x v="0"/>
  </r>
  <r>
    <x v="9"/>
    <x v="2"/>
    <x v="1"/>
    <s v="White"/>
    <x v="2"/>
    <x v="1"/>
    <n v="3.7"/>
    <n v="168059"/>
    <x v="2168"/>
    <x v="1955"/>
    <x v="0"/>
  </r>
  <r>
    <x v="6"/>
    <x v="2"/>
    <x v="0"/>
    <s v="Red"/>
    <x v="2"/>
    <x v="1"/>
    <n v="3"/>
    <n v="89757"/>
    <x v="2169"/>
    <x v="1956"/>
    <x v="0"/>
  </r>
  <r>
    <x v="0"/>
    <x v="11"/>
    <x v="0"/>
    <s v="White"/>
    <x v="0"/>
    <x v="1"/>
    <n v="3.9"/>
    <n v="99629"/>
    <x v="2170"/>
    <x v="1957"/>
    <x v="0"/>
  </r>
  <r>
    <x v="1"/>
    <x v="0"/>
    <x v="0"/>
    <s v="Silver"/>
    <x v="2"/>
    <x v="1"/>
    <n v="3.4"/>
    <n v="170330"/>
    <x v="2171"/>
    <x v="569"/>
    <x v="1"/>
  </r>
  <r>
    <x v="2"/>
    <x v="10"/>
    <x v="4"/>
    <s v="Grey"/>
    <x v="2"/>
    <x v="0"/>
    <n v="2.5"/>
    <n v="6094"/>
    <x v="2172"/>
    <x v="1958"/>
    <x v="1"/>
  </r>
  <r>
    <x v="8"/>
    <x v="2"/>
    <x v="0"/>
    <s v="Grey"/>
    <x v="3"/>
    <x v="1"/>
    <n v="3.8"/>
    <n v="140347"/>
    <x v="2173"/>
    <x v="1959"/>
    <x v="1"/>
  </r>
  <r>
    <x v="1"/>
    <x v="12"/>
    <x v="2"/>
    <s v="Red"/>
    <x v="1"/>
    <x v="0"/>
    <n v="2.2000000000000002"/>
    <n v="150837"/>
    <x v="2174"/>
    <x v="1590"/>
    <x v="1"/>
  </r>
  <r>
    <x v="9"/>
    <x v="4"/>
    <x v="3"/>
    <s v="Blue"/>
    <x v="2"/>
    <x v="0"/>
    <n v="3.9"/>
    <n v="56221"/>
    <x v="2175"/>
    <x v="1960"/>
    <x v="1"/>
  </r>
  <r>
    <x v="2"/>
    <x v="13"/>
    <x v="2"/>
    <s v="Blue"/>
    <x v="2"/>
    <x v="1"/>
    <n v="1.5"/>
    <n v="182094"/>
    <x v="2176"/>
    <x v="1961"/>
    <x v="1"/>
  </r>
  <r>
    <x v="3"/>
    <x v="14"/>
    <x v="5"/>
    <s v="Black"/>
    <x v="1"/>
    <x v="1"/>
    <n v="3.4"/>
    <n v="84222"/>
    <x v="2177"/>
    <x v="1962"/>
    <x v="1"/>
  </r>
  <r>
    <x v="0"/>
    <x v="13"/>
    <x v="4"/>
    <s v="Silver"/>
    <x v="2"/>
    <x v="0"/>
    <n v="2.9"/>
    <n v="64570"/>
    <x v="2178"/>
    <x v="1963"/>
    <x v="1"/>
  </r>
  <r>
    <x v="8"/>
    <x v="5"/>
    <x v="4"/>
    <s v="White"/>
    <x v="3"/>
    <x v="1"/>
    <n v="2.6"/>
    <n v="14883"/>
    <x v="2179"/>
    <x v="1964"/>
    <x v="0"/>
  </r>
  <r>
    <x v="1"/>
    <x v="3"/>
    <x v="4"/>
    <s v="White"/>
    <x v="3"/>
    <x v="0"/>
    <n v="3.3"/>
    <n v="4153"/>
    <x v="2180"/>
    <x v="1965"/>
    <x v="1"/>
  </r>
  <r>
    <x v="9"/>
    <x v="10"/>
    <x v="1"/>
    <s v="Black"/>
    <x v="3"/>
    <x v="0"/>
    <n v="3.8"/>
    <n v="170808"/>
    <x v="2181"/>
    <x v="1966"/>
    <x v="1"/>
  </r>
  <r>
    <x v="1"/>
    <x v="11"/>
    <x v="5"/>
    <s v="Blue"/>
    <x v="2"/>
    <x v="0"/>
    <n v="4.9000000000000004"/>
    <n v="53852"/>
    <x v="2182"/>
    <x v="1967"/>
    <x v="1"/>
  </r>
  <r>
    <x v="2"/>
    <x v="5"/>
    <x v="2"/>
    <s v="Blue"/>
    <x v="1"/>
    <x v="1"/>
    <n v="4.4000000000000004"/>
    <n v="64902"/>
    <x v="2183"/>
    <x v="1968"/>
    <x v="1"/>
  </r>
  <r>
    <x v="3"/>
    <x v="2"/>
    <x v="3"/>
    <s v="White"/>
    <x v="3"/>
    <x v="1"/>
    <n v="4"/>
    <n v="137741"/>
    <x v="2184"/>
    <x v="1759"/>
    <x v="1"/>
  </r>
  <r>
    <x v="1"/>
    <x v="8"/>
    <x v="4"/>
    <s v="White"/>
    <x v="1"/>
    <x v="1"/>
    <n v="3.2"/>
    <n v="96969"/>
    <x v="2185"/>
    <x v="1341"/>
    <x v="1"/>
  </r>
  <r>
    <x v="4"/>
    <x v="9"/>
    <x v="0"/>
    <s v="White"/>
    <x v="1"/>
    <x v="1"/>
    <n v="2.9"/>
    <n v="171415"/>
    <x v="2186"/>
    <x v="1544"/>
    <x v="0"/>
  </r>
  <r>
    <x v="5"/>
    <x v="8"/>
    <x v="2"/>
    <s v="Red"/>
    <x v="3"/>
    <x v="1"/>
    <n v="1.6"/>
    <n v="17317"/>
    <x v="2187"/>
    <x v="810"/>
    <x v="0"/>
  </r>
  <r>
    <x v="4"/>
    <x v="12"/>
    <x v="0"/>
    <s v="Silver"/>
    <x v="2"/>
    <x v="1"/>
    <n v="2.8"/>
    <n v="58625"/>
    <x v="2188"/>
    <x v="1969"/>
    <x v="1"/>
  </r>
  <r>
    <x v="3"/>
    <x v="0"/>
    <x v="3"/>
    <s v="Black"/>
    <x v="2"/>
    <x v="0"/>
    <n v="4.5"/>
    <n v="81606"/>
    <x v="2189"/>
    <x v="1970"/>
    <x v="1"/>
  </r>
  <r>
    <x v="5"/>
    <x v="7"/>
    <x v="1"/>
    <s v="Red"/>
    <x v="3"/>
    <x v="0"/>
    <n v="2.8"/>
    <n v="93303"/>
    <x v="2190"/>
    <x v="1971"/>
    <x v="1"/>
  </r>
  <r>
    <x v="1"/>
    <x v="14"/>
    <x v="4"/>
    <s v="Blue"/>
    <x v="2"/>
    <x v="0"/>
    <n v="3.1"/>
    <n v="26996"/>
    <x v="2191"/>
    <x v="1525"/>
    <x v="0"/>
  </r>
  <r>
    <x v="8"/>
    <x v="10"/>
    <x v="0"/>
    <s v="Blue"/>
    <x v="0"/>
    <x v="1"/>
    <n v="2.5"/>
    <n v="69922"/>
    <x v="2192"/>
    <x v="1972"/>
    <x v="1"/>
  </r>
  <r>
    <x v="10"/>
    <x v="3"/>
    <x v="4"/>
    <s v="Grey"/>
    <x v="2"/>
    <x v="0"/>
    <n v="2.5"/>
    <n v="115419"/>
    <x v="2193"/>
    <x v="1973"/>
    <x v="1"/>
  </r>
  <r>
    <x v="9"/>
    <x v="11"/>
    <x v="5"/>
    <s v="Grey"/>
    <x v="3"/>
    <x v="1"/>
    <n v="1.7"/>
    <n v="183975"/>
    <x v="2194"/>
    <x v="1097"/>
    <x v="0"/>
  </r>
  <r>
    <x v="2"/>
    <x v="11"/>
    <x v="1"/>
    <s v="Blue"/>
    <x v="1"/>
    <x v="1"/>
    <n v="3.6"/>
    <n v="77489"/>
    <x v="2195"/>
    <x v="1974"/>
    <x v="1"/>
  </r>
  <r>
    <x v="0"/>
    <x v="3"/>
    <x v="4"/>
    <s v="Red"/>
    <x v="0"/>
    <x v="1"/>
    <n v="3.1"/>
    <n v="100505"/>
    <x v="2196"/>
    <x v="345"/>
    <x v="0"/>
  </r>
  <r>
    <x v="8"/>
    <x v="12"/>
    <x v="5"/>
    <s v="Blue"/>
    <x v="3"/>
    <x v="0"/>
    <n v="3.6"/>
    <n v="108895"/>
    <x v="2197"/>
    <x v="1975"/>
    <x v="1"/>
  </r>
  <r>
    <x v="9"/>
    <x v="6"/>
    <x v="5"/>
    <s v="Grey"/>
    <x v="2"/>
    <x v="0"/>
    <n v="3.4"/>
    <n v="153962"/>
    <x v="408"/>
    <x v="1976"/>
    <x v="1"/>
  </r>
  <r>
    <x v="6"/>
    <x v="2"/>
    <x v="2"/>
    <s v="Red"/>
    <x v="3"/>
    <x v="1"/>
    <n v="4.3"/>
    <n v="49109"/>
    <x v="2198"/>
    <x v="1859"/>
    <x v="0"/>
  </r>
  <r>
    <x v="2"/>
    <x v="9"/>
    <x v="3"/>
    <s v="Red"/>
    <x v="1"/>
    <x v="0"/>
    <n v="4.0999999999999996"/>
    <n v="170710"/>
    <x v="2199"/>
    <x v="1977"/>
    <x v="1"/>
  </r>
  <r>
    <x v="1"/>
    <x v="1"/>
    <x v="3"/>
    <s v="Silver"/>
    <x v="2"/>
    <x v="0"/>
    <n v="4.2"/>
    <n v="162953"/>
    <x v="2200"/>
    <x v="1978"/>
    <x v="1"/>
  </r>
  <r>
    <x v="8"/>
    <x v="1"/>
    <x v="2"/>
    <s v="Grey"/>
    <x v="1"/>
    <x v="0"/>
    <n v="3.2"/>
    <n v="60376"/>
    <x v="2201"/>
    <x v="1979"/>
    <x v="1"/>
  </r>
  <r>
    <x v="7"/>
    <x v="1"/>
    <x v="1"/>
    <s v="Black"/>
    <x v="3"/>
    <x v="0"/>
    <n v="2.7"/>
    <n v="102132"/>
    <x v="2202"/>
    <x v="1980"/>
    <x v="0"/>
  </r>
  <r>
    <x v="4"/>
    <x v="10"/>
    <x v="3"/>
    <s v="Silver"/>
    <x v="1"/>
    <x v="0"/>
    <n v="4.8"/>
    <n v="36347"/>
    <x v="2203"/>
    <x v="1981"/>
    <x v="1"/>
  </r>
  <r>
    <x v="3"/>
    <x v="1"/>
    <x v="3"/>
    <s v="Silver"/>
    <x v="1"/>
    <x v="1"/>
    <n v="1.7"/>
    <n v="163098"/>
    <x v="2204"/>
    <x v="1982"/>
    <x v="1"/>
  </r>
  <r>
    <x v="0"/>
    <x v="4"/>
    <x v="1"/>
    <s v="Grey"/>
    <x v="2"/>
    <x v="0"/>
    <n v="2"/>
    <n v="14576"/>
    <x v="2205"/>
    <x v="1983"/>
    <x v="1"/>
  </r>
  <r>
    <x v="2"/>
    <x v="13"/>
    <x v="0"/>
    <s v="White"/>
    <x v="1"/>
    <x v="0"/>
    <n v="3"/>
    <n v="53657"/>
    <x v="2206"/>
    <x v="1984"/>
    <x v="1"/>
  </r>
  <r>
    <x v="2"/>
    <x v="11"/>
    <x v="0"/>
    <s v="White"/>
    <x v="3"/>
    <x v="0"/>
    <n v="3.6"/>
    <n v="32192"/>
    <x v="2207"/>
    <x v="1985"/>
    <x v="1"/>
  </r>
  <r>
    <x v="2"/>
    <x v="9"/>
    <x v="2"/>
    <s v="Blue"/>
    <x v="0"/>
    <x v="0"/>
    <n v="1.5"/>
    <n v="27585"/>
    <x v="2208"/>
    <x v="1986"/>
    <x v="1"/>
  </r>
  <r>
    <x v="8"/>
    <x v="13"/>
    <x v="4"/>
    <s v="Silver"/>
    <x v="1"/>
    <x v="0"/>
    <n v="4"/>
    <n v="66335"/>
    <x v="2209"/>
    <x v="1987"/>
    <x v="1"/>
  </r>
  <r>
    <x v="8"/>
    <x v="7"/>
    <x v="0"/>
    <s v="Silver"/>
    <x v="3"/>
    <x v="1"/>
    <n v="3.5"/>
    <n v="95972"/>
    <x v="2210"/>
    <x v="1121"/>
    <x v="1"/>
  </r>
  <r>
    <x v="6"/>
    <x v="9"/>
    <x v="5"/>
    <s v="Red"/>
    <x v="3"/>
    <x v="1"/>
    <n v="3.2"/>
    <n v="3422"/>
    <x v="2211"/>
    <x v="1988"/>
    <x v="1"/>
  </r>
  <r>
    <x v="8"/>
    <x v="13"/>
    <x v="3"/>
    <s v="Red"/>
    <x v="3"/>
    <x v="1"/>
    <n v="3"/>
    <n v="6761"/>
    <x v="2212"/>
    <x v="1989"/>
    <x v="1"/>
  </r>
  <r>
    <x v="1"/>
    <x v="9"/>
    <x v="4"/>
    <s v="Red"/>
    <x v="3"/>
    <x v="0"/>
    <n v="3.3"/>
    <n v="73675"/>
    <x v="2213"/>
    <x v="1655"/>
    <x v="1"/>
  </r>
  <r>
    <x v="8"/>
    <x v="7"/>
    <x v="5"/>
    <s v="Silver"/>
    <x v="1"/>
    <x v="1"/>
    <n v="2.1"/>
    <n v="14906"/>
    <x v="2214"/>
    <x v="1990"/>
    <x v="1"/>
  </r>
  <r>
    <x v="3"/>
    <x v="5"/>
    <x v="0"/>
    <s v="White"/>
    <x v="3"/>
    <x v="0"/>
    <n v="1.9"/>
    <n v="169278"/>
    <x v="2215"/>
    <x v="1991"/>
    <x v="1"/>
  </r>
  <r>
    <x v="5"/>
    <x v="4"/>
    <x v="1"/>
    <s v="Blue"/>
    <x v="2"/>
    <x v="0"/>
    <n v="2.5"/>
    <n v="185180"/>
    <x v="2216"/>
    <x v="1992"/>
    <x v="1"/>
  </r>
  <r>
    <x v="1"/>
    <x v="10"/>
    <x v="4"/>
    <s v="White"/>
    <x v="1"/>
    <x v="1"/>
    <n v="4"/>
    <n v="82306"/>
    <x v="2217"/>
    <x v="1993"/>
    <x v="1"/>
  </r>
  <r>
    <x v="4"/>
    <x v="10"/>
    <x v="3"/>
    <s v="Grey"/>
    <x v="0"/>
    <x v="1"/>
    <n v="3.6"/>
    <n v="69519"/>
    <x v="2218"/>
    <x v="820"/>
    <x v="1"/>
  </r>
  <r>
    <x v="9"/>
    <x v="12"/>
    <x v="3"/>
    <s v="Silver"/>
    <x v="2"/>
    <x v="1"/>
    <n v="3.2"/>
    <n v="19209"/>
    <x v="2219"/>
    <x v="1994"/>
    <x v="1"/>
  </r>
  <r>
    <x v="3"/>
    <x v="3"/>
    <x v="0"/>
    <s v="Silver"/>
    <x v="1"/>
    <x v="1"/>
    <n v="3.5"/>
    <n v="168973"/>
    <x v="2220"/>
    <x v="1995"/>
    <x v="0"/>
  </r>
  <r>
    <x v="10"/>
    <x v="2"/>
    <x v="3"/>
    <s v="Black"/>
    <x v="1"/>
    <x v="1"/>
    <n v="3.5"/>
    <n v="93940"/>
    <x v="2221"/>
    <x v="1996"/>
    <x v="1"/>
  </r>
  <r>
    <x v="10"/>
    <x v="11"/>
    <x v="4"/>
    <s v="Silver"/>
    <x v="2"/>
    <x v="0"/>
    <n v="2.6"/>
    <n v="99940"/>
    <x v="2222"/>
    <x v="1997"/>
    <x v="1"/>
  </r>
  <r>
    <x v="1"/>
    <x v="1"/>
    <x v="0"/>
    <s v="White"/>
    <x v="3"/>
    <x v="0"/>
    <n v="1.8"/>
    <n v="175186"/>
    <x v="2223"/>
    <x v="1998"/>
    <x v="1"/>
  </r>
  <r>
    <x v="1"/>
    <x v="4"/>
    <x v="4"/>
    <s v="Black"/>
    <x v="0"/>
    <x v="0"/>
    <n v="4.5999999999999996"/>
    <n v="153712"/>
    <x v="2224"/>
    <x v="1999"/>
    <x v="1"/>
  </r>
  <r>
    <x v="8"/>
    <x v="8"/>
    <x v="3"/>
    <s v="White"/>
    <x v="1"/>
    <x v="1"/>
    <n v="3.6"/>
    <n v="183389"/>
    <x v="2225"/>
    <x v="1009"/>
    <x v="1"/>
  </r>
  <r>
    <x v="5"/>
    <x v="1"/>
    <x v="2"/>
    <s v="Red"/>
    <x v="2"/>
    <x v="0"/>
    <n v="3.9"/>
    <n v="132590"/>
    <x v="1745"/>
    <x v="2000"/>
    <x v="1"/>
  </r>
  <r>
    <x v="0"/>
    <x v="2"/>
    <x v="0"/>
    <s v="Blue"/>
    <x v="0"/>
    <x v="0"/>
    <n v="3.1"/>
    <n v="189245"/>
    <x v="2226"/>
    <x v="443"/>
    <x v="1"/>
  </r>
  <r>
    <x v="3"/>
    <x v="11"/>
    <x v="4"/>
    <s v="Grey"/>
    <x v="0"/>
    <x v="1"/>
    <n v="4.0999999999999996"/>
    <n v="107895"/>
    <x v="2227"/>
    <x v="2001"/>
    <x v="0"/>
  </r>
  <r>
    <x v="8"/>
    <x v="0"/>
    <x v="4"/>
    <s v="Blue"/>
    <x v="1"/>
    <x v="1"/>
    <n v="3.5"/>
    <n v="178275"/>
    <x v="2228"/>
    <x v="2002"/>
    <x v="1"/>
  </r>
  <r>
    <x v="4"/>
    <x v="2"/>
    <x v="4"/>
    <s v="Grey"/>
    <x v="0"/>
    <x v="1"/>
    <n v="1.7"/>
    <n v="114415"/>
    <x v="2229"/>
    <x v="2003"/>
    <x v="1"/>
  </r>
  <r>
    <x v="7"/>
    <x v="4"/>
    <x v="4"/>
    <s v="Grey"/>
    <x v="0"/>
    <x v="1"/>
    <n v="4.5999999999999996"/>
    <n v="182589"/>
    <x v="2230"/>
    <x v="2004"/>
    <x v="0"/>
  </r>
  <r>
    <x v="10"/>
    <x v="13"/>
    <x v="5"/>
    <s v="Black"/>
    <x v="2"/>
    <x v="1"/>
    <n v="2.6"/>
    <n v="60063"/>
    <x v="2231"/>
    <x v="396"/>
    <x v="1"/>
  </r>
  <r>
    <x v="10"/>
    <x v="9"/>
    <x v="1"/>
    <s v="Blue"/>
    <x v="0"/>
    <x v="1"/>
    <n v="2"/>
    <n v="64090"/>
    <x v="2232"/>
    <x v="2005"/>
    <x v="1"/>
  </r>
  <r>
    <x v="2"/>
    <x v="3"/>
    <x v="4"/>
    <s v="Grey"/>
    <x v="0"/>
    <x v="1"/>
    <n v="1.8"/>
    <n v="189206"/>
    <x v="2233"/>
    <x v="2006"/>
    <x v="0"/>
  </r>
  <r>
    <x v="9"/>
    <x v="3"/>
    <x v="0"/>
    <s v="Blue"/>
    <x v="2"/>
    <x v="0"/>
    <n v="4"/>
    <n v="77266"/>
    <x v="2234"/>
    <x v="2007"/>
    <x v="0"/>
  </r>
  <r>
    <x v="1"/>
    <x v="8"/>
    <x v="5"/>
    <s v="Blue"/>
    <x v="1"/>
    <x v="0"/>
    <n v="4"/>
    <n v="185889"/>
    <x v="2235"/>
    <x v="2008"/>
    <x v="1"/>
  </r>
  <r>
    <x v="9"/>
    <x v="4"/>
    <x v="5"/>
    <s v="Silver"/>
    <x v="3"/>
    <x v="1"/>
    <n v="4"/>
    <n v="31634"/>
    <x v="2236"/>
    <x v="2009"/>
    <x v="1"/>
  </r>
  <r>
    <x v="4"/>
    <x v="7"/>
    <x v="3"/>
    <s v="Blue"/>
    <x v="0"/>
    <x v="0"/>
    <n v="4.7"/>
    <n v="189718"/>
    <x v="2237"/>
    <x v="2010"/>
    <x v="0"/>
  </r>
  <r>
    <x v="8"/>
    <x v="0"/>
    <x v="5"/>
    <s v="White"/>
    <x v="3"/>
    <x v="1"/>
    <n v="2.7"/>
    <n v="56813"/>
    <x v="2238"/>
    <x v="276"/>
    <x v="1"/>
  </r>
  <r>
    <x v="9"/>
    <x v="7"/>
    <x v="4"/>
    <s v="Black"/>
    <x v="2"/>
    <x v="0"/>
    <n v="3.5"/>
    <n v="1458"/>
    <x v="2239"/>
    <x v="2011"/>
    <x v="0"/>
  </r>
  <r>
    <x v="4"/>
    <x v="10"/>
    <x v="1"/>
    <s v="Red"/>
    <x v="0"/>
    <x v="1"/>
    <n v="3.7"/>
    <n v="17513"/>
    <x v="2240"/>
    <x v="2012"/>
    <x v="1"/>
  </r>
  <r>
    <x v="9"/>
    <x v="12"/>
    <x v="2"/>
    <s v="White"/>
    <x v="1"/>
    <x v="0"/>
    <n v="4.9000000000000004"/>
    <n v="175287"/>
    <x v="2241"/>
    <x v="2013"/>
    <x v="0"/>
  </r>
  <r>
    <x v="3"/>
    <x v="10"/>
    <x v="4"/>
    <s v="Black"/>
    <x v="2"/>
    <x v="1"/>
    <n v="2.6"/>
    <n v="14832"/>
    <x v="2242"/>
    <x v="2014"/>
    <x v="1"/>
  </r>
  <r>
    <x v="10"/>
    <x v="2"/>
    <x v="5"/>
    <s v="White"/>
    <x v="3"/>
    <x v="0"/>
    <n v="4.8"/>
    <n v="119670"/>
    <x v="2243"/>
    <x v="2015"/>
    <x v="1"/>
  </r>
  <r>
    <x v="2"/>
    <x v="1"/>
    <x v="3"/>
    <s v="Red"/>
    <x v="0"/>
    <x v="0"/>
    <n v="2"/>
    <n v="74951"/>
    <x v="2244"/>
    <x v="1674"/>
    <x v="1"/>
  </r>
  <r>
    <x v="2"/>
    <x v="13"/>
    <x v="0"/>
    <s v="Black"/>
    <x v="2"/>
    <x v="0"/>
    <n v="4.2"/>
    <n v="169352"/>
    <x v="2245"/>
    <x v="2016"/>
    <x v="1"/>
  </r>
  <r>
    <x v="6"/>
    <x v="8"/>
    <x v="2"/>
    <s v="White"/>
    <x v="3"/>
    <x v="0"/>
    <n v="3.7"/>
    <n v="116749"/>
    <x v="2246"/>
    <x v="2017"/>
    <x v="0"/>
  </r>
  <r>
    <x v="10"/>
    <x v="2"/>
    <x v="2"/>
    <s v="Black"/>
    <x v="0"/>
    <x v="0"/>
    <n v="4.4000000000000004"/>
    <n v="102126"/>
    <x v="2247"/>
    <x v="1044"/>
    <x v="1"/>
  </r>
  <r>
    <x v="3"/>
    <x v="14"/>
    <x v="1"/>
    <s v="Blue"/>
    <x v="1"/>
    <x v="1"/>
    <n v="1.6"/>
    <n v="157423"/>
    <x v="2248"/>
    <x v="2018"/>
    <x v="1"/>
  </r>
  <r>
    <x v="0"/>
    <x v="0"/>
    <x v="1"/>
    <s v="Black"/>
    <x v="2"/>
    <x v="0"/>
    <n v="1.8"/>
    <n v="135993"/>
    <x v="2249"/>
    <x v="2019"/>
    <x v="1"/>
  </r>
  <r>
    <x v="2"/>
    <x v="3"/>
    <x v="4"/>
    <s v="Red"/>
    <x v="1"/>
    <x v="0"/>
    <n v="1.7"/>
    <n v="133877"/>
    <x v="2250"/>
    <x v="2020"/>
    <x v="1"/>
  </r>
  <r>
    <x v="10"/>
    <x v="0"/>
    <x v="0"/>
    <s v="Black"/>
    <x v="3"/>
    <x v="1"/>
    <n v="3.6"/>
    <n v="110654"/>
    <x v="2251"/>
    <x v="2021"/>
    <x v="0"/>
  </r>
  <r>
    <x v="9"/>
    <x v="2"/>
    <x v="4"/>
    <s v="Blue"/>
    <x v="3"/>
    <x v="0"/>
    <n v="3.6"/>
    <n v="93415"/>
    <x v="2252"/>
    <x v="889"/>
    <x v="1"/>
  </r>
  <r>
    <x v="6"/>
    <x v="2"/>
    <x v="2"/>
    <s v="Grey"/>
    <x v="1"/>
    <x v="1"/>
    <n v="4.7"/>
    <n v="69602"/>
    <x v="2253"/>
    <x v="2022"/>
    <x v="1"/>
  </r>
  <r>
    <x v="2"/>
    <x v="4"/>
    <x v="5"/>
    <s v="Black"/>
    <x v="0"/>
    <x v="1"/>
    <n v="3.1"/>
    <n v="193984"/>
    <x v="2254"/>
    <x v="2023"/>
    <x v="0"/>
  </r>
  <r>
    <x v="4"/>
    <x v="1"/>
    <x v="1"/>
    <s v="Grey"/>
    <x v="1"/>
    <x v="0"/>
    <n v="1.7"/>
    <n v="71303"/>
    <x v="2255"/>
    <x v="2024"/>
    <x v="1"/>
  </r>
  <r>
    <x v="6"/>
    <x v="10"/>
    <x v="1"/>
    <s v="Grey"/>
    <x v="2"/>
    <x v="0"/>
    <n v="2.2000000000000002"/>
    <n v="40470"/>
    <x v="2256"/>
    <x v="2025"/>
    <x v="1"/>
  </r>
  <r>
    <x v="6"/>
    <x v="3"/>
    <x v="4"/>
    <s v="White"/>
    <x v="2"/>
    <x v="1"/>
    <n v="1.5"/>
    <n v="123295"/>
    <x v="2257"/>
    <x v="1843"/>
    <x v="1"/>
  </r>
  <r>
    <x v="5"/>
    <x v="12"/>
    <x v="1"/>
    <s v="Blue"/>
    <x v="2"/>
    <x v="1"/>
    <n v="4.2"/>
    <n v="69413"/>
    <x v="2258"/>
    <x v="2026"/>
    <x v="1"/>
  </r>
  <r>
    <x v="8"/>
    <x v="1"/>
    <x v="5"/>
    <s v="Grey"/>
    <x v="1"/>
    <x v="0"/>
    <n v="4.4000000000000004"/>
    <n v="121066"/>
    <x v="2259"/>
    <x v="2027"/>
    <x v="1"/>
  </r>
  <r>
    <x v="1"/>
    <x v="9"/>
    <x v="1"/>
    <s v="White"/>
    <x v="2"/>
    <x v="1"/>
    <n v="5"/>
    <n v="179938"/>
    <x v="2260"/>
    <x v="2028"/>
    <x v="1"/>
  </r>
  <r>
    <x v="5"/>
    <x v="4"/>
    <x v="5"/>
    <s v="Grey"/>
    <x v="3"/>
    <x v="1"/>
    <n v="2.9"/>
    <n v="145941"/>
    <x v="2261"/>
    <x v="2029"/>
    <x v="0"/>
  </r>
  <r>
    <x v="7"/>
    <x v="4"/>
    <x v="0"/>
    <s v="Silver"/>
    <x v="2"/>
    <x v="0"/>
    <n v="1.6"/>
    <n v="85914"/>
    <x v="2262"/>
    <x v="2030"/>
    <x v="1"/>
  </r>
  <r>
    <x v="10"/>
    <x v="8"/>
    <x v="0"/>
    <s v="Grey"/>
    <x v="3"/>
    <x v="0"/>
    <n v="2.2999999999999998"/>
    <n v="193468"/>
    <x v="2263"/>
    <x v="2031"/>
    <x v="0"/>
  </r>
  <r>
    <x v="0"/>
    <x v="13"/>
    <x v="1"/>
    <s v="Black"/>
    <x v="2"/>
    <x v="0"/>
    <n v="3.6"/>
    <n v="73395"/>
    <x v="2264"/>
    <x v="2032"/>
    <x v="1"/>
  </r>
  <r>
    <x v="7"/>
    <x v="12"/>
    <x v="4"/>
    <s v="Blue"/>
    <x v="0"/>
    <x v="1"/>
    <n v="4.9000000000000004"/>
    <n v="136348"/>
    <x v="2265"/>
    <x v="2033"/>
    <x v="0"/>
  </r>
  <r>
    <x v="2"/>
    <x v="11"/>
    <x v="0"/>
    <s v="White"/>
    <x v="2"/>
    <x v="1"/>
    <n v="1.9"/>
    <n v="51572"/>
    <x v="2266"/>
    <x v="2034"/>
    <x v="0"/>
  </r>
  <r>
    <x v="0"/>
    <x v="5"/>
    <x v="2"/>
    <s v="Red"/>
    <x v="1"/>
    <x v="1"/>
    <n v="1.9"/>
    <n v="137444"/>
    <x v="2267"/>
    <x v="2035"/>
    <x v="1"/>
  </r>
  <r>
    <x v="0"/>
    <x v="11"/>
    <x v="2"/>
    <s v="Blue"/>
    <x v="0"/>
    <x v="1"/>
    <n v="4"/>
    <n v="139684"/>
    <x v="2268"/>
    <x v="2036"/>
    <x v="1"/>
  </r>
  <r>
    <x v="3"/>
    <x v="2"/>
    <x v="0"/>
    <s v="White"/>
    <x v="1"/>
    <x v="1"/>
    <n v="3.8"/>
    <n v="64169"/>
    <x v="2269"/>
    <x v="1406"/>
    <x v="1"/>
  </r>
  <r>
    <x v="10"/>
    <x v="6"/>
    <x v="5"/>
    <s v="Grey"/>
    <x v="3"/>
    <x v="1"/>
    <n v="2.4"/>
    <n v="77865"/>
    <x v="2270"/>
    <x v="2037"/>
    <x v="0"/>
  </r>
  <r>
    <x v="2"/>
    <x v="3"/>
    <x v="3"/>
    <s v="Silver"/>
    <x v="0"/>
    <x v="1"/>
    <n v="4.3"/>
    <n v="9319"/>
    <x v="1618"/>
    <x v="2038"/>
    <x v="0"/>
  </r>
  <r>
    <x v="0"/>
    <x v="6"/>
    <x v="4"/>
    <s v="Red"/>
    <x v="3"/>
    <x v="0"/>
    <n v="2"/>
    <n v="135073"/>
    <x v="2271"/>
    <x v="2039"/>
    <x v="1"/>
  </r>
  <r>
    <x v="2"/>
    <x v="4"/>
    <x v="1"/>
    <s v="Red"/>
    <x v="1"/>
    <x v="0"/>
    <n v="4.7"/>
    <n v="54433"/>
    <x v="2272"/>
    <x v="2040"/>
    <x v="0"/>
  </r>
  <r>
    <x v="2"/>
    <x v="1"/>
    <x v="0"/>
    <s v="Silver"/>
    <x v="2"/>
    <x v="0"/>
    <n v="2.2000000000000002"/>
    <n v="18805"/>
    <x v="2273"/>
    <x v="2041"/>
    <x v="1"/>
  </r>
  <r>
    <x v="5"/>
    <x v="9"/>
    <x v="3"/>
    <s v="Red"/>
    <x v="2"/>
    <x v="0"/>
    <n v="1.8"/>
    <n v="161010"/>
    <x v="2274"/>
    <x v="2042"/>
    <x v="0"/>
  </r>
  <r>
    <x v="1"/>
    <x v="8"/>
    <x v="4"/>
    <s v="Blue"/>
    <x v="3"/>
    <x v="0"/>
    <n v="2.7"/>
    <n v="43081"/>
    <x v="2275"/>
    <x v="2043"/>
    <x v="0"/>
  </r>
  <r>
    <x v="7"/>
    <x v="14"/>
    <x v="1"/>
    <s v="Silver"/>
    <x v="3"/>
    <x v="1"/>
    <n v="2.2000000000000002"/>
    <n v="47054"/>
    <x v="2276"/>
    <x v="2044"/>
    <x v="1"/>
  </r>
  <r>
    <x v="1"/>
    <x v="6"/>
    <x v="4"/>
    <s v="Grey"/>
    <x v="0"/>
    <x v="0"/>
    <n v="3.3"/>
    <n v="150170"/>
    <x v="2277"/>
    <x v="966"/>
    <x v="1"/>
  </r>
  <r>
    <x v="4"/>
    <x v="8"/>
    <x v="4"/>
    <s v="Black"/>
    <x v="1"/>
    <x v="0"/>
    <n v="3.9"/>
    <n v="98383"/>
    <x v="2278"/>
    <x v="2045"/>
    <x v="0"/>
  </r>
  <r>
    <x v="4"/>
    <x v="4"/>
    <x v="2"/>
    <s v="Red"/>
    <x v="0"/>
    <x v="0"/>
    <n v="3.2"/>
    <n v="129385"/>
    <x v="2279"/>
    <x v="2046"/>
    <x v="1"/>
  </r>
  <r>
    <x v="10"/>
    <x v="13"/>
    <x v="1"/>
    <s v="White"/>
    <x v="3"/>
    <x v="1"/>
    <n v="3.8"/>
    <n v="59049"/>
    <x v="2280"/>
    <x v="2047"/>
    <x v="1"/>
  </r>
  <r>
    <x v="4"/>
    <x v="7"/>
    <x v="0"/>
    <s v="Blue"/>
    <x v="1"/>
    <x v="1"/>
    <n v="2.8"/>
    <n v="82713"/>
    <x v="2281"/>
    <x v="723"/>
    <x v="0"/>
  </r>
  <r>
    <x v="10"/>
    <x v="11"/>
    <x v="4"/>
    <s v="Silver"/>
    <x v="0"/>
    <x v="1"/>
    <n v="1.6"/>
    <n v="174387"/>
    <x v="2282"/>
    <x v="2048"/>
    <x v="0"/>
  </r>
  <r>
    <x v="3"/>
    <x v="9"/>
    <x v="1"/>
    <s v="Silver"/>
    <x v="2"/>
    <x v="0"/>
    <n v="4.9000000000000004"/>
    <n v="114371"/>
    <x v="2283"/>
    <x v="2049"/>
    <x v="0"/>
  </r>
  <r>
    <x v="10"/>
    <x v="3"/>
    <x v="2"/>
    <s v="Red"/>
    <x v="1"/>
    <x v="1"/>
    <n v="4.4000000000000004"/>
    <n v="161896"/>
    <x v="2284"/>
    <x v="433"/>
    <x v="1"/>
  </r>
  <r>
    <x v="9"/>
    <x v="10"/>
    <x v="4"/>
    <s v="Blue"/>
    <x v="0"/>
    <x v="0"/>
    <n v="1.8"/>
    <n v="119242"/>
    <x v="2285"/>
    <x v="2050"/>
    <x v="1"/>
  </r>
  <r>
    <x v="7"/>
    <x v="2"/>
    <x v="1"/>
    <s v="Red"/>
    <x v="2"/>
    <x v="1"/>
    <n v="3.1"/>
    <n v="174082"/>
    <x v="2286"/>
    <x v="2051"/>
    <x v="1"/>
  </r>
  <r>
    <x v="1"/>
    <x v="8"/>
    <x v="3"/>
    <s v="Black"/>
    <x v="3"/>
    <x v="1"/>
    <n v="3.7"/>
    <n v="164326"/>
    <x v="2287"/>
    <x v="167"/>
    <x v="1"/>
  </r>
  <r>
    <x v="8"/>
    <x v="13"/>
    <x v="3"/>
    <s v="White"/>
    <x v="3"/>
    <x v="1"/>
    <n v="2.2000000000000002"/>
    <n v="133784"/>
    <x v="2288"/>
    <x v="2052"/>
    <x v="0"/>
  </r>
  <r>
    <x v="0"/>
    <x v="14"/>
    <x v="1"/>
    <s v="Red"/>
    <x v="2"/>
    <x v="1"/>
    <n v="3.5"/>
    <n v="89752"/>
    <x v="2289"/>
    <x v="422"/>
    <x v="1"/>
  </r>
  <r>
    <x v="10"/>
    <x v="5"/>
    <x v="2"/>
    <s v="Silver"/>
    <x v="3"/>
    <x v="1"/>
    <n v="3.4"/>
    <n v="147301"/>
    <x v="2290"/>
    <x v="2053"/>
    <x v="1"/>
  </r>
  <r>
    <x v="9"/>
    <x v="11"/>
    <x v="1"/>
    <s v="Black"/>
    <x v="1"/>
    <x v="0"/>
    <n v="2.2000000000000002"/>
    <n v="4800"/>
    <x v="2291"/>
    <x v="2054"/>
    <x v="0"/>
  </r>
  <r>
    <x v="10"/>
    <x v="10"/>
    <x v="4"/>
    <s v="Red"/>
    <x v="2"/>
    <x v="1"/>
    <n v="2"/>
    <n v="14591"/>
    <x v="2292"/>
    <x v="2055"/>
    <x v="1"/>
  </r>
  <r>
    <x v="9"/>
    <x v="3"/>
    <x v="0"/>
    <s v="Blue"/>
    <x v="0"/>
    <x v="1"/>
    <n v="4.2"/>
    <n v="129913"/>
    <x v="2293"/>
    <x v="207"/>
    <x v="1"/>
  </r>
  <r>
    <x v="7"/>
    <x v="11"/>
    <x v="1"/>
    <s v="Silver"/>
    <x v="0"/>
    <x v="1"/>
    <n v="2.6"/>
    <n v="102353"/>
    <x v="2294"/>
    <x v="2056"/>
    <x v="1"/>
  </r>
  <r>
    <x v="7"/>
    <x v="4"/>
    <x v="4"/>
    <s v="Silver"/>
    <x v="3"/>
    <x v="1"/>
    <n v="2.4"/>
    <n v="156964"/>
    <x v="2295"/>
    <x v="2057"/>
    <x v="0"/>
  </r>
  <r>
    <x v="4"/>
    <x v="5"/>
    <x v="3"/>
    <s v="White"/>
    <x v="1"/>
    <x v="0"/>
    <n v="4.0999999999999996"/>
    <n v="95609"/>
    <x v="2296"/>
    <x v="717"/>
    <x v="1"/>
  </r>
  <r>
    <x v="5"/>
    <x v="11"/>
    <x v="1"/>
    <s v="Black"/>
    <x v="3"/>
    <x v="1"/>
    <n v="4.0999999999999996"/>
    <n v="89356"/>
    <x v="2297"/>
    <x v="799"/>
    <x v="0"/>
  </r>
  <r>
    <x v="7"/>
    <x v="12"/>
    <x v="1"/>
    <s v="Silver"/>
    <x v="2"/>
    <x v="0"/>
    <n v="2.5"/>
    <n v="136785"/>
    <x v="2298"/>
    <x v="2058"/>
    <x v="1"/>
  </r>
  <r>
    <x v="7"/>
    <x v="14"/>
    <x v="5"/>
    <s v="Silver"/>
    <x v="0"/>
    <x v="0"/>
    <n v="4.5999999999999996"/>
    <n v="14990"/>
    <x v="2299"/>
    <x v="982"/>
    <x v="1"/>
  </r>
  <r>
    <x v="8"/>
    <x v="13"/>
    <x v="3"/>
    <s v="Grey"/>
    <x v="0"/>
    <x v="1"/>
    <n v="3.9"/>
    <n v="129157"/>
    <x v="2300"/>
    <x v="2059"/>
    <x v="0"/>
  </r>
  <r>
    <x v="3"/>
    <x v="2"/>
    <x v="4"/>
    <s v="Blue"/>
    <x v="3"/>
    <x v="0"/>
    <n v="2.7"/>
    <n v="64806"/>
    <x v="2301"/>
    <x v="2060"/>
    <x v="0"/>
  </r>
  <r>
    <x v="7"/>
    <x v="6"/>
    <x v="0"/>
    <s v="Grey"/>
    <x v="2"/>
    <x v="0"/>
    <n v="3"/>
    <n v="141964"/>
    <x v="2302"/>
    <x v="58"/>
    <x v="0"/>
  </r>
  <r>
    <x v="3"/>
    <x v="5"/>
    <x v="3"/>
    <s v="Silver"/>
    <x v="3"/>
    <x v="1"/>
    <n v="4"/>
    <n v="9803"/>
    <x v="2303"/>
    <x v="2061"/>
    <x v="0"/>
  </r>
  <r>
    <x v="3"/>
    <x v="3"/>
    <x v="4"/>
    <s v="White"/>
    <x v="2"/>
    <x v="0"/>
    <n v="2.2000000000000002"/>
    <n v="162681"/>
    <x v="2304"/>
    <x v="2062"/>
    <x v="1"/>
  </r>
  <r>
    <x v="10"/>
    <x v="4"/>
    <x v="5"/>
    <s v="White"/>
    <x v="0"/>
    <x v="1"/>
    <n v="3.1"/>
    <n v="83017"/>
    <x v="2305"/>
    <x v="385"/>
    <x v="1"/>
  </r>
  <r>
    <x v="0"/>
    <x v="12"/>
    <x v="4"/>
    <s v="Blue"/>
    <x v="0"/>
    <x v="0"/>
    <n v="3.8"/>
    <n v="145561"/>
    <x v="2306"/>
    <x v="2063"/>
    <x v="1"/>
  </r>
  <r>
    <x v="0"/>
    <x v="10"/>
    <x v="5"/>
    <s v="Red"/>
    <x v="3"/>
    <x v="1"/>
    <n v="3.4"/>
    <n v="170394"/>
    <x v="2307"/>
    <x v="2064"/>
    <x v="1"/>
  </r>
  <r>
    <x v="5"/>
    <x v="1"/>
    <x v="5"/>
    <s v="Black"/>
    <x v="2"/>
    <x v="1"/>
    <n v="3.6"/>
    <n v="94816"/>
    <x v="2308"/>
    <x v="2065"/>
    <x v="1"/>
  </r>
  <r>
    <x v="6"/>
    <x v="0"/>
    <x v="4"/>
    <s v="Silver"/>
    <x v="0"/>
    <x v="0"/>
    <n v="3.4"/>
    <n v="108138"/>
    <x v="2309"/>
    <x v="2066"/>
    <x v="0"/>
  </r>
  <r>
    <x v="0"/>
    <x v="8"/>
    <x v="2"/>
    <s v="Blue"/>
    <x v="2"/>
    <x v="1"/>
    <n v="2.2000000000000002"/>
    <n v="28751"/>
    <x v="2310"/>
    <x v="2067"/>
    <x v="1"/>
  </r>
  <r>
    <x v="5"/>
    <x v="2"/>
    <x v="5"/>
    <s v="White"/>
    <x v="3"/>
    <x v="0"/>
    <n v="2.9"/>
    <n v="173760"/>
    <x v="2311"/>
    <x v="927"/>
    <x v="1"/>
  </r>
  <r>
    <x v="9"/>
    <x v="11"/>
    <x v="0"/>
    <s v="White"/>
    <x v="0"/>
    <x v="0"/>
    <n v="3.4"/>
    <n v="199210"/>
    <x v="2312"/>
    <x v="2068"/>
    <x v="1"/>
  </r>
  <r>
    <x v="8"/>
    <x v="6"/>
    <x v="2"/>
    <s v="Red"/>
    <x v="2"/>
    <x v="0"/>
    <n v="4.2"/>
    <n v="190696"/>
    <x v="2313"/>
    <x v="255"/>
    <x v="0"/>
  </r>
  <r>
    <x v="5"/>
    <x v="5"/>
    <x v="2"/>
    <s v="White"/>
    <x v="1"/>
    <x v="0"/>
    <n v="3.8"/>
    <n v="14573"/>
    <x v="2314"/>
    <x v="2069"/>
    <x v="0"/>
  </r>
  <r>
    <x v="5"/>
    <x v="11"/>
    <x v="4"/>
    <s v="Black"/>
    <x v="3"/>
    <x v="0"/>
    <n v="3"/>
    <n v="194624"/>
    <x v="2315"/>
    <x v="2070"/>
    <x v="1"/>
  </r>
  <r>
    <x v="6"/>
    <x v="7"/>
    <x v="4"/>
    <s v="White"/>
    <x v="0"/>
    <x v="0"/>
    <n v="4.9000000000000004"/>
    <n v="172810"/>
    <x v="2316"/>
    <x v="2071"/>
    <x v="1"/>
  </r>
  <r>
    <x v="10"/>
    <x v="8"/>
    <x v="4"/>
    <s v="Silver"/>
    <x v="1"/>
    <x v="1"/>
    <n v="1.9"/>
    <n v="55933"/>
    <x v="2317"/>
    <x v="2072"/>
    <x v="1"/>
  </r>
  <r>
    <x v="7"/>
    <x v="1"/>
    <x v="0"/>
    <s v="Blue"/>
    <x v="3"/>
    <x v="1"/>
    <n v="2.2000000000000002"/>
    <n v="143080"/>
    <x v="2318"/>
    <x v="1125"/>
    <x v="1"/>
  </r>
  <r>
    <x v="3"/>
    <x v="12"/>
    <x v="1"/>
    <s v="Blue"/>
    <x v="3"/>
    <x v="0"/>
    <n v="2.7"/>
    <n v="19285"/>
    <x v="2319"/>
    <x v="2073"/>
    <x v="0"/>
  </r>
  <r>
    <x v="4"/>
    <x v="3"/>
    <x v="5"/>
    <s v="Grey"/>
    <x v="1"/>
    <x v="1"/>
    <n v="2.2999999999999998"/>
    <n v="171100"/>
    <x v="2320"/>
    <x v="2074"/>
    <x v="0"/>
  </r>
  <r>
    <x v="8"/>
    <x v="14"/>
    <x v="4"/>
    <s v="Blue"/>
    <x v="1"/>
    <x v="0"/>
    <n v="3.7"/>
    <n v="3105"/>
    <x v="2321"/>
    <x v="2075"/>
    <x v="0"/>
  </r>
  <r>
    <x v="9"/>
    <x v="12"/>
    <x v="4"/>
    <s v="Blue"/>
    <x v="1"/>
    <x v="1"/>
    <n v="1.6"/>
    <n v="198633"/>
    <x v="2322"/>
    <x v="2076"/>
    <x v="1"/>
  </r>
  <r>
    <x v="5"/>
    <x v="12"/>
    <x v="0"/>
    <s v="Blue"/>
    <x v="1"/>
    <x v="1"/>
    <n v="2.1"/>
    <n v="132674"/>
    <x v="2323"/>
    <x v="2077"/>
    <x v="0"/>
  </r>
  <r>
    <x v="8"/>
    <x v="0"/>
    <x v="0"/>
    <s v="Blue"/>
    <x v="2"/>
    <x v="0"/>
    <n v="2.5"/>
    <n v="104670"/>
    <x v="2324"/>
    <x v="1678"/>
    <x v="1"/>
  </r>
  <r>
    <x v="10"/>
    <x v="13"/>
    <x v="4"/>
    <s v="Grey"/>
    <x v="1"/>
    <x v="0"/>
    <n v="3.9"/>
    <n v="184268"/>
    <x v="2325"/>
    <x v="2078"/>
    <x v="0"/>
  </r>
  <r>
    <x v="4"/>
    <x v="12"/>
    <x v="2"/>
    <s v="Blue"/>
    <x v="1"/>
    <x v="0"/>
    <n v="4.5999999999999996"/>
    <n v="54073"/>
    <x v="2326"/>
    <x v="1496"/>
    <x v="1"/>
  </r>
  <r>
    <x v="1"/>
    <x v="11"/>
    <x v="3"/>
    <s v="Grey"/>
    <x v="3"/>
    <x v="1"/>
    <n v="4.3"/>
    <n v="19210"/>
    <x v="2327"/>
    <x v="2079"/>
    <x v="1"/>
  </r>
  <r>
    <x v="9"/>
    <x v="1"/>
    <x v="3"/>
    <s v="White"/>
    <x v="0"/>
    <x v="1"/>
    <n v="2.1"/>
    <n v="193073"/>
    <x v="2328"/>
    <x v="2080"/>
    <x v="1"/>
  </r>
  <r>
    <x v="5"/>
    <x v="1"/>
    <x v="3"/>
    <s v="Silver"/>
    <x v="2"/>
    <x v="1"/>
    <n v="3.5"/>
    <n v="150125"/>
    <x v="2329"/>
    <x v="2081"/>
    <x v="1"/>
  </r>
  <r>
    <x v="4"/>
    <x v="14"/>
    <x v="2"/>
    <s v="Blue"/>
    <x v="3"/>
    <x v="1"/>
    <n v="1.6"/>
    <n v="7012"/>
    <x v="2330"/>
    <x v="1193"/>
    <x v="0"/>
  </r>
  <r>
    <x v="7"/>
    <x v="9"/>
    <x v="5"/>
    <s v="Grey"/>
    <x v="0"/>
    <x v="0"/>
    <n v="2.6"/>
    <n v="28871"/>
    <x v="2331"/>
    <x v="2028"/>
    <x v="1"/>
  </r>
  <r>
    <x v="7"/>
    <x v="14"/>
    <x v="2"/>
    <s v="Silver"/>
    <x v="1"/>
    <x v="1"/>
    <n v="4.3"/>
    <n v="36709"/>
    <x v="2332"/>
    <x v="229"/>
    <x v="1"/>
  </r>
  <r>
    <x v="7"/>
    <x v="11"/>
    <x v="3"/>
    <s v="White"/>
    <x v="3"/>
    <x v="0"/>
    <n v="3.1"/>
    <n v="58830"/>
    <x v="2333"/>
    <x v="2082"/>
    <x v="1"/>
  </r>
  <r>
    <x v="1"/>
    <x v="3"/>
    <x v="3"/>
    <s v="Blue"/>
    <x v="0"/>
    <x v="1"/>
    <n v="2"/>
    <n v="163335"/>
    <x v="2334"/>
    <x v="2083"/>
    <x v="1"/>
  </r>
  <r>
    <x v="3"/>
    <x v="9"/>
    <x v="2"/>
    <s v="White"/>
    <x v="2"/>
    <x v="0"/>
    <n v="3"/>
    <n v="15807"/>
    <x v="2335"/>
    <x v="454"/>
    <x v="0"/>
  </r>
  <r>
    <x v="5"/>
    <x v="9"/>
    <x v="5"/>
    <s v="Blue"/>
    <x v="1"/>
    <x v="1"/>
    <n v="2.2000000000000002"/>
    <n v="114333"/>
    <x v="2336"/>
    <x v="2084"/>
    <x v="0"/>
  </r>
  <r>
    <x v="5"/>
    <x v="6"/>
    <x v="3"/>
    <s v="Grey"/>
    <x v="3"/>
    <x v="1"/>
    <n v="2.9"/>
    <n v="31907"/>
    <x v="2337"/>
    <x v="2085"/>
    <x v="1"/>
  </r>
  <r>
    <x v="6"/>
    <x v="6"/>
    <x v="0"/>
    <s v="Grey"/>
    <x v="1"/>
    <x v="1"/>
    <n v="3.2"/>
    <n v="184349"/>
    <x v="2338"/>
    <x v="2086"/>
    <x v="1"/>
  </r>
  <r>
    <x v="7"/>
    <x v="10"/>
    <x v="4"/>
    <s v="Grey"/>
    <x v="2"/>
    <x v="0"/>
    <n v="2.7"/>
    <n v="12215"/>
    <x v="2339"/>
    <x v="2087"/>
    <x v="1"/>
  </r>
  <r>
    <x v="1"/>
    <x v="5"/>
    <x v="0"/>
    <s v="Black"/>
    <x v="1"/>
    <x v="1"/>
    <n v="4.8"/>
    <n v="20476"/>
    <x v="2340"/>
    <x v="1021"/>
    <x v="1"/>
  </r>
  <r>
    <x v="3"/>
    <x v="5"/>
    <x v="3"/>
    <s v="White"/>
    <x v="3"/>
    <x v="0"/>
    <n v="3.5"/>
    <n v="102340"/>
    <x v="2341"/>
    <x v="2088"/>
    <x v="1"/>
  </r>
  <r>
    <x v="6"/>
    <x v="4"/>
    <x v="4"/>
    <s v="Red"/>
    <x v="0"/>
    <x v="1"/>
    <n v="4.5"/>
    <n v="82322"/>
    <x v="2342"/>
    <x v="2089"/>
    <x v="0"/>
  </r>
  <r>
    <x v="6"/>
    <x v="2"/>
    <x v="4"/>
    <s v="Grey"/>
    <x v="3"/>
    <x v="1"/>
    <n v="4.2"/>
    <n v="190000"/>
    <x v="2343"/>
    <x v="2090"/>
    <x v="1"/>
  </r>
  <r>
    <x v="3"/>
    <x v="13"/>
    <x v="5"/>
    <s v="White"/>
    <x v="2"/>
    <x v="1"/>
    <n v="3.8"/>
    <n v="45644"/>
    <x v="2344"/>
    <x v="2091"/>
    <x v="0"/>
  </r>
  <r>
    <x v="9"/>
    <x v="5"/>
    <x v="5"/>
    <s v="Grey"/>
    <x v="2"/>
    <x v="0"/>
    <n v="3.2"/>
    <n v="71929"/>
    <x v="2345"/>
    <x v="2092"/>
    <x v="0"/>
  </r>
  <r>
    <x v="8"/>
    <x v="6"/>
    <x v="4"/>
    <s v="Blue"/>
    <x v="2"/>
    <x v="0"/>
    <n v="1.5"/>
    <n v="184253"/>
    <x v="2346"/>
    <x v="270"/>
    <x v="0"/>
  </r>
  <r>
    <x v="2"/>
    <x v="10"/>
    <x v="3"/>
    <s v="Black"/>
    <x v="1"/>
    <x v="0"/>
    <n v="3.6"/>
    <n v="169404"/>
    <x v="2347"/>
    <x v="2093"/>
    <x v="1"/>
  </r>
  <r>
    <x v="5"/>
    <x v="12"/>
    <x v="1"/>
    <s v="White"/>
    <x v="2"/>
    <x v="1"/>
    <n v="2.7"/>
    <n v="168397"/>
    <x v="2348"/>
    <x v="2094"/>
    <x v="1"/>
  </r>
  <r>
    <x v="10"/>
    <x v="10"/>
    <x v="1"/>
    <s v="Red"/>
    <x v="2"/>
    <x v="1"/>
    <n v="1.9"/>
    <n v="65418"/>
    <x v="2349"/>
    <x v="2095"/>
    <x v="1"/>
  </r>
  <r>
    <x v="4"/>
    <x v="12"/>
    <x v="5"/>
    <s v="Grey"/>
    <x v="0"/>
    <x v="0"/>
    <n v="3.1"/>
    <n v="53318"/>
    <x v="2350"/>
    <x v="2096"/>
    <x v="1"/>
  </r>
  <r>
    <x v="10"/>
    <x v="3"/>
    <x v="2"/>
    <s v="Black"/>
    <x v="2"/>
    <x v="0"/>
    <n v="4.0999999999999996"/>
    <n v="50425"/>
    <x v="2351"/>
    <x v="2097"/>
    <x v="1"/>
  </r>
  <r>
    <x v="1"/>
    <x v="3"/>
    <x v="0"/>
    <s v="Red"/>
    <x v="0"/>
    <x v="1"/>
    <n v="4.9000000000000004"/>
    <n v="17698"/>
    <x v="2352"/>
    <x v="2098"/>
    <x v="0"/>
  </r>
  <r>
    <x v="7"/>
    <x v="9"/>
    <x v="1"/>
    <s v="White"/>
    <x v="3"/>
    <x v="1"/>
    <n v="2.8"/>
    <n v="125866"/>
    <x v="2353"/>
    <x v="2099"/>
    <x v="1"/>
  </r>
  <r>
    <x v="9"/>
    <x v="4"/>
    <x v="3"/>
    <s v="Silver"/>
    <x v="0"/>
    <x v="0"/>
    <n v="3.4"/>
    <n v="48608"/>
    <x v="2354"/>
    <x v="2100"/>
    <x v="1"/>
  </r>
  <r>
    <x v="10"/>
    <x v="2"/>
    <x v="0"/>
    <s v="Black"/>
    <x v="3"/>
    <x v="1"/>
    <n v="4.5"/>
    <n v="127410"/>
    <x v="2355"/>
    <x v="2101"/>
    <x v="0"/>
  </r>
  <r>
    <x v="0"/>
    <x v="14"/>
    <x v="3"/>
    <s v="Grey"/>
    <x v="3"/>
    <x v="1"/>
    <n v="2.7"/>
    <n v="185901"/>
    <x v="2356"/>
    <x v="2102"/>
    <x v="1"/>
  </r>
  <r>
    <x v="5"/>
    <x v="13"/>
    <x v="4"/>
    <s v="Blue"/>
    <x v="0"/>
    <x v="0"/>
    <n v="2"/>
    <n v="141501"/>
    <x v="2357"/>
    <x v="2103"/>
    <x v="0"/>
  </r>
  <r>
    <x v="5"/>
    <x v="11"/>
    <x v="0"/>
    <s v="Silver"/>
    <x v="0"/>
    <x v="1"/>
    <n v="2.5"/>
    <n v="16784"/>
    <x v="624"/>
    <x v="2104"/>
    <x v="1"/>
  </r>
  <r>
    <x v="2"/>
    <x v="9"/>
    <x v="1"/>
    <s v="Black"/>
    <x v="3"/>
    <x v="1"/>
    <n v="4.5999999999999996"/>
    <n v="135090"/>
    <x v="2358"/>
    <x v="2105"/>
    <x v="1"/>
  </r>
  <r>
    <x v="7"/>
    <x v="14"/>
    <x v="2"/>
    <s v="Grey"/>
    <x v="0"/>
    <x v="0"/>
    <n v="2.1"/>
    <n v="109211"/>
    <x v="2359"/>
    <x v="2106"/>
    <x v="1"/>
  </r>
  <r>
    <x v="3"/>
    <x v="5"/>
    <x v="1"/>
    <s v="Silver"/>
    <x v="1"/>
    <x v="1"/>
    <n v="2.7"/>
    <n v="172628"/>
    <x v="2360"/>
    <x v="1987"/>
    <x v="1"/>
  </r>
  <r>
    <x v="4"/>
    <x v="4"/>
    <x v="0"/>
    <s v="Blue"/>
    <x v="0"/>
    <x v="0"/>
    <n v="3.1"/>
    <n v="97023"/>
    <x v="2361"/>
    <x v="2107"/>
    <x v="0"/>
  </r>
  <r>
    <x v="6"/>
    <x v="9"/>
    <x v="4"/>
    <s v="Grey"/>
    <x v="1"/>
    <x v="0"/>
    <n v="4.5"/>
    <n v="107314"/>
    <x v="2362"/>
    <x v="1490"/>
    <x v="1"/>
  </r>
  <r>
    <x v="10"/>
    <x v="8"/>
    <x v="1"/>
    <s v="Blue"/>
    <x v="1"/>
    <x v="1"/>
    <n v="4.8"/>
    <n v="145401"/>
    <x v="2363"/>
    <x v="2108"/>
    <x v="0"/>
  </r>
  <r>
    <x v="4"/>
    <x v="5"/>
    <x v="1"/>
    <s v="Silver"/>
    <x v="3"/>
    <x v="0"/>
    <n v="3"/>
    <n v="95250"/>
    <x v="2364"/>
    <x v="1543"/>
    <x v="1"/>
  </r>
  <r>
    <x v="7"/>
    <x v="14"/>
    <x v="5"/>
    <s v="Grey"/>
    <x v="0"/>
    <x v="1"/>
    <n v="4.8"/>
    <n v="152928"/>
    <x v="2365"/>
    <x v="1853"/>
    <x v="0"/>
  </r>
  <r>
    <x v="8"/>
    <x v="13"/>
    <x v="0"/>
    <s v="White"/>
    <x v="1"/>
    <x v="1"/>
    <n v="2.1"/>
    <n v="54456"/>
    <x v="2366"/>
    <x v="2109"/>
    <x v="0"/>
  </r>
  <r>
    <x v="9"/>
    <x v="11"/>
    <x v="5"/>
    <s v="Black"/>
    <x v="0"/>
    <x v="1"/>
    <n v="2"/>
    <n v="184831"/>
    <x v="2367"/>
    <x v="2110"/>
    <x v="1"/>
  </r>
  <r>
    <x v="5"/>
    <x v="14"/>
    <x v="2"/>
    <s v="Red"/>
    <x v="3"/>
    <x v="0"/>
    <n v="4.8"/>
    <n v="72326"/>
    <x v="2368"/>
    <x v="2111"/>
    <x v="0"/>
  </r>
  <r>
    <x v="1"/>
    <x v="12"/>
    <x v="0"/>
    <s v="White"/>
    <x v="2"/>
    <x v="0"/>
    <n v="3.3"/>
    <n v="6535"/>
    <x v="2369"/>
    <x v="2112"/>
    <x v="1"/>
  </r>
  <r>
    <x v="10"/>
    <x v="3"/>
    <x v="1"/>
    <s v="Grey"/>
    <x v="3"/>
    <x v="0"/>
    <n v="2.2000000000000002"/>
    <n v="93853"/>
    <x v="2370"/>
    <x v="2113"/>
    <x v="1"/>
  </r>
  <r>
    <x v="7"/>
    <x v="9"/>
    <x v="2"/>
    <s v="Blue"/>
    <x v="3"/>
    <x v="0"/>
    <n v="3.2"/>
    <n v="113926"/>
    <x v="2371"/>
    <x v="2114"/>
    <x v="1"/>
  </r>
  <r>
    <x v="0"/>
    <x v="9"/>
    <x v="0"/>
    <s v="Grey"/>
    <x v="1"/>
    <x v="0"/>
    <n v="4.2"/>
    <n v="16953"/>
    <x v="2372"/>
    <x v="2115"/>
    <x v="1"/>
  </r>
  <r>
    <x v="6"/>
    <x v="11"/>
    <x v="2"/>
    <s v="White"/>
    <x v="0"/>
    <x v="0"/>
    <n v="4.4000000000000004"/>
    <n v="73455"/>
    <x v="2373"/>
    <x v="2116"/>
    <x v="1"/>
  </r>
  <r>
    <x v="4"/>
    <x v="1"/>
    <x v="1"/>
    <s v="Grey"/>
    <x v="3"/>
    <x v="0"/>
    <n v="4.5"/>
    <n v="150101"/>
    <x v="2374"/>
    <x v="2117"/>
    <x v="1"/>
  </r>
  <r>
    <x v="4"/>
    <x v="13"/>
    <x v="4"/>
    <s v="Grey"/>
    <x v="0"/>
    <x v="0"/>
    <n v="3.5"/>
    <n v="127527"/>
    <x v="2375"/>
    <x v="2118"/>
    <x v="1"/>
  </r>
  <r>
    <x v="0"/>
    <x v="7"/>
    <x v="1"/>
    <s v="Black"/>
    <x v="2"/>
    <x v="0"/>
    <n v="4.5"/>
    <n v="89321"/>
    <x v="2376"/>
    <x v="2119"/>
    <x v="1"/>
  </r>
  <r>
    <x v="1"/>
    <x v="5"/>
    <x v="0"/>
    <s v="White"/>
    <x v="1"/>
    <x v="1"/>
    <n v="3.3"/>
    <n v="174435"/>
    <x v="2377"/>
    <x v="1168"/>
    <x v="1"/>
  </r>
  <r>
    <x v="1"/>
    <x v="10"/>
    <x v="5"/>
    <s v="Blue"/>
    <x v="3"/>
    <x v="0"/>
    <n v="3.6"/>
    <n v="51308"/>
    <x v="2378"/>
    <x v="2120"/>
    <x v="1"/>
  </r>
  <r>
    <x v="1"/>
    <x v="11"/>
    <x v="0"/>
    <s v="Red"/>
    <x v="0"/>
    <x v="1"/>
    <n v="4.2"/>
    <n v="186386"/>
    <x v="2379"/>
    <x v="2121"/>
    <x v="0"/>
  </r>
  <r>
    <x v="2"/>
    <x v="13"/>
    <x v="0"/>
    <s v="White"/>
    <x v="2"/>
    <x v="1"/>
    <n v="3"/>
    <n v="4220"/>
    <x v="2380"/>
    <x v="2122"/>
    <x v="1"/>
  </r>
  <r>
    <x v="7"/>
    <x v="10"/>
    <x v="5"/>
    <s v="Blue"/>
    <x v="1"/>
    <x v="1"/>
    <n v="1.8"/>
    <n v="97370"/>
    <x v="2381"/>
    <x v="2123"/>
    <x v="1"/>
  </r>
  <r>
    <x v="4"/>
    <x v="13"/>
    <x v="4"/>
    <s v="Silver"/>
    <x v="0"/>
    <x v="0"/>
    <n v="2.7"/>
    <n v="134725"/>
    <x v="1333"/>
    <x v="2124"/>
    <x v="1"/>
  </r>
  <r>
    <x v="8"/>
    <x v="13"/>
    <x v="3"/>
    <s v="Grey"/>
    <x v="2"/>
    <x v="1"/>
    <n v="3.7"/>
    <n v="21015"/>
    <x v="2382"/>
    <x v="1578"/>
    <x v="1"/>
  </r>
  <r>
    <x v="8"/>
    <x v="14"/>
    <x v="3"/>
    <s v="Black"/>
    <x v="3"/>
    <x v="0"/>
    <n v="2.2000000000000002"/>
    <n v="119549"/>
    <x v="2383"/>
    <x v="2125"/>
    <x v="1"/>
  </r>
  <r>
    <x v="7"/>
    <x v="2"/>
    <x v="1"/>
    <s v="Grey"/>
    <x v="2"/>
    <x v="1"/>
    <n v="2"/>
    <n v="54423"/>
    <x v="2384"/>
    <x v="2126"/>
    <x v="1"/>
  </r>
  <r>
    <x v="0"/>
    <x v="12"/>
    <x v="4"/>
    <s v="Grey"/>
    <x v="1"/>
    <x v="0"/>
    <n v="2.5"/>
    <n v="143517"/>
    <x v="2385"/>
    <x v="2127"/>
    <x v="1"/>
  </r>
  <r>
    <x v="4"/>
    <x v="13"/>
    <x v="0"/>
    <s v="Grey"/>
    <x v="3"/>
    <x v="1"/>
    <n v="1.6"/>
    <n v="56998"/>
    <x v="2386"/>
    <x v="2128"/>
    <x v="1"/>
  </r>
  <r>
    <x v="3"/>
    <x v="2"/>
    <x v="3"/>
    <s v="Red"/>
    <x v="3"/>
    <x v="0"/>
    <n v="4.0999999999999996"/>
    <n v="189100"/>
    <x v="2387"/>
    <x v="2129"/>
    <x v="0"/>
  </r>
  <r>
    <x v="1"/>
    <x v="1"/>
    <x v="3"/>
    <s v="Grey"/>
    <x v="0"/>
    <x v="0"/>
    <n v="2.4"/>
    <n v="172642"/>
    <x v="2388"/>
    <x v="2130"/>
    <x v="1"/>
  </r>
  <r>
    <x v="5"/>
    <x v="7"/>
    <x v="1"/>
    <s v="Red"/>
    <x v="0"/>
    <x v="1"/>
    <n v="1.9"/>
    <n v="93940"/>
    <x v="2389"/>
    <x v="2004"/>
    <x v="0"/>
  </r>
  <r>
    <x v="9"/>
    <x v="9"/>
    <x v="0"/>
    <s v="White"/>
    <x v="2"/>
    <x v="0"/>
    <n v="3.9"/>
    <n v="140529"/>
    <x v="2390"/>
    <x v="2131"/>
    <x v="1"/>
  </r>
  <r>
    <x v="3"/>
    <x v="0"/>
    <x v="5"/>
    <s v="Black"/>
    <x v="1"/>
    <x v="0"/>
    <n v="4.5"/>
    <n v="132258"/>
    <x v="2391"/>
    <x v="2132"/>
    <x v="0"/>
  </r>
  <r>
    <x v="6"/>
    <x v="10"/>
    <x v="3"/>
    <s v="White"/>
    <x v="0"/>
    <x v="0"/>
    <n v="1.6"/>
    <n v="51347"/>
    <x v="2392"/>
    <x v="2133"/>
    <x v="1"/>
  </r>
  <r>
    <x v="5"/>
    <x v="9"/>
    <x v="0"/>
    <s v="Blue"/>
    <x v="3"/>
    <x v="1"/>
    <n v="2.2999999999999998"/>
    <n v="75043"/>
    <x v="2393"/>
    <x v="1947"/>
    <x v="1"/>
  </r>
  <r>
    <x v="5"/>
    <x v="0"/>
    <x v="4"/>
    <s v="Silver"/>
    <x v="2"/>
    <x v="0"/>
    <n v="4.8"/>
    <n v="69578"/>
    <x v="2394"/>
    <x v="2134"/>
    <x v="1"/>
  </r>
  <r>
    <x v="2"/>
    <x v="7"/>
    <x v="5"/>
    <s v="Red"/>
    <x v="0"/>
    <x v="0"/>
    <n v="2.8"/>
    <n v="178545"/>
    <x v="2395"/>
    <x v="2135"/>
    <x v="1"/>
  </r>
  <r>
    <x v="7"/>
    <x v="12"/>
    <x v="3"/>
    <s v="White"/>
    <x v="2"/>
    <x v="1"/>
    <n v="4.8"/>
    <n v="154279"/>
    <x v="2396"/>
    <x v="2136"/>
    <x v="1"/>
  </r>
  <r>
    <x v="2"/>
    <x v="7"/>
    <x v="1"/>
    <s v="Red"/>
    <x v="2"/>
    <x v="1"/>
    <n v="2.5"/>
    <n v="45164"/>
    <x v="2397"/>
    <x v="2137"/>
    <x v="1"/>
  </r>
  <r>
    <x v="3"/>
    <x v="10"/>
    <x v="5"/>
    <s v="White"/>
    <x v="3"/>
    <x v="0"/>
    <n v="2.2999999999999998"/>
    <n v="196952"/>
    <x v="2398"/>
    <x v="2138"/>
    <x v="0"/>
  </r>
  <r>
    <x v="1"/>
    <x v="3"/>
    <x v="3"/>
    <s v="Silver"/>
    <x v="3"/>
    <x v="0"/>
    <n v="2.2000000000000002"/>
    <n v="50545"/>
    <x v="2399"/>
    <x v="900"/>
    <x v="1"/>
  </r>
  <r>
    <x v="1"/>
    <x v="10"/>
    <x v="5"/>
    <s v="Grey"/>
    <x v="0"/>
    <x v="0"/>
    <n v="1.8"/>
    <n v="163861"/>
    <x v="2400"/>
    <x v="2139"/>
    <x v="1"/>
  </r>
  <r>
    <x v="4"/>
    <x v="7"/>
    <x v="1"/>
    <s v="Grey"/>
    <x v="2"/>
    <x v="0"/>
    <n v="4.5999999999999996"/>
    <n v="9408"/>
    <x v="2401"/>
    <x v="2140"/>
    <x v="1"/>
  </r>
  <r>
    <x v="4"/>
    <x v="0"/>
    <x v="3"/>
    <s v="White"/>
    <x v="2"/>
    <x v="0"/>
    <n v="4.9000000000000004"/>
    <n v="56312"/>
    <x v="2402"/>
    <x v="2141"/>
    <x v="1"/>
  </r>
  <r>
    <x v="0"/>
    <x v="11"/>
    <x v="4"/>
    <s v="Red"/>
    <x v="1"/>
    <x v="0"/>
    <n v="4.8"/>
    <n v="116478"/>
    <x v="2403"/>
    <x v="785"/>
    <x v="1"/>
  </r>
  <r>
    <x v="10"/>
    <x v="13"/>
    <x v="1"/>
    <s v="Red"/>
    <x v="0"/>
    <x v="0"/>
    <n v="4.5"/>
    <n v="172016"/>
    <x v="2404"/>
    <x v="2142"/>
    <x v="1"/>
  </r>
  <r>
    <x v="4"/>
    <x v="5"/>
    <x v="3"/>
    <s v="Grey"/>
    <x v="0"/>
    <x v="1"/>
    <n v="4.5"/>
    <n v="21218"/>
    <x v="2405"/>
    <x v="2143"/>
    <x v="1"/>
  </r>
  <r>
    <x v="1"/>
    <x v="4"/>
    <x v="0"/>
    <s v="Blue"/>
    <x v="3"/>
    <x v="1"/>
    <n v="3.8"/>
    <n v="101670"/>
    <x v="2406"/>
    <x v="2144"/>
    <x v="0"/>
  </r>
  <r>
    <x v="8"/>
    <x v="2"/>
    <x v="1"/>
    <s v="Blue"/>
    <x v="0"/>
    <x v="1"/>
    <n v="4.4000000000000004"/>
    <n v="182358"/>
    <x v="2407"/>
    <x v="2145"/>
    <x v="0"/>
  </r>
  <r>
    <x v="5"/>
    <x v="8"/>
    <x v="2"/>
    <s v="Blue"/>
    <x v="3"/>
    <x v="0"/>
    <n v="2.2000000000000002"/>
    <n v="160382"/>
    <x v="2408"/>
    <x v="2146"/>
    <x v="0"/>
  </r>
  <r>
    <x v="10"/>
    <x v="4"/>
    <x v="4"/>
    <s v="Blue"/>
    <x v="1"/>
    <x v="1"/>
    <n v="2.9"/>
    <n v="101550"/>
    <x v="2409"/>
    <x v="2147"/>
    <x v="0"/>
  </r>
  <r>
    <x v="5"/>
    <x v="9"/>
    <x v="4"/>
    <s v="Grey"/>
    <x v="1"/>
    <x v="0"/>
    <n v="3.7"/>
    <n v="77227"/>
    <x v="2410"/>
    <x v="2148"/>
    <x v="1"/>
  </r>
  <r>
    <x v="3"/>
    <x v="14"/>
    <x v="4"/>
    <s v="Silver"/>
    <x v="3"/>
    <x v="0"/>
    <n v="4.5999999999999996"/>
    <n v="12508"/>
    <x v="2411"/>
    <x v="2149"/>
    <x v="1"/>
  </r>
  <r>
    <x v="10"/>
    <x v="9"/>
    <x v="0"/>
    <s v="Silver"/>
    <x v="0"/>
    <x v="0"/>
    <n v="3.8"/>
    <n v="55914"/>
    <x v="2412"/>
    <x v="210"/>
    <x v="0"/>
  </r>
  <r>
    <x v="2"/>
    <x v="14"/>
    <x v="2"/>
    <s v="Grey"/>
    <x v="3"/>
    <x v="1"/>
    <n v="4.4000000000000004"/>
    <n v="44457"/>
    <x v="2413"/>
    <x v="2150"/>
    <x v="0"/>
  </r>
  <r>
    <x v="4"/>
    <x v="0"/>
    <x v="2"/>
    <s v="Blue"/>
    <x v="0"/>
    <x v="0"/>
    <n v="3.2"/>
    <n v="14921"/>
    <x v="2013"/>
    <x v="2151"/>
    <x v="0"/>
  </r>
  <r>
    <x v="9"/>
    <x v="3"/>
    <x v="5"/>
    <s v="Grey"/>
    <x v="2"/>
    <x v="1"/>
    <n v="4"/>
    <n v="192889"/>
    <x v="2414"/>
    <x v="2152"/>
    <x v="1"/>
  </r>
  <r>
    <x v="1"/>
    <x v="14"/>
    <x v="4"/>
    <s v="White"/>
    <x v="3"/>
    <x v="1"/>
    <n v="4.9000000000000004"/>
    <n v="175687"/>
    <x v="2415"/>
    <x v="2153"/>
    <x v="0"/>
  </r>
  <r>
    <x v="5"/>
    <x v="10"/>
    <x v="3"/>
    <s v="Red"/>
    <x v="2"/>
    <x v="1"/>
    <n v="2"/>
    <n v="21992"/>
    <x v="2416"/>
    <x v="2154"/>
    <x v="1"/>
  </r>
  <r>
    <x v="4"/>
    <x v="11"/>
    <x v="0"/>
    <s v="Grey"/>
    <x v="1"/>
    <x v="1"/>
    <n v="4.7"/>
    <n v="186349"/>
    <x v="2417"/>
    <x v="2155"/>
    <x v="1"/>
  </r>
  <r>
    <x v="7"/>
    <x v="5"/>
    <x v="0"/>
    <s v="Grey"/>
    <x v="1"/>
    <x v="0"/>
    <n v="3.3"/>
    <n v="156053"/>
    <x v="2418"/>
    <x v="2156"/>
    <x v="1"/>
  </r>
  <r>
    <x v="10"/>
    <x v="5"/>
    <x v="3"/>
    <s v="Black"/>
    <x v="1"/>
    <x v="0"/>
    <n v="3.8"/>
    <n v="160958"/>
    <x v="2419"/>
    <x v="2157"/>
    <x v="0"/>
  </r>
  <r>
    <x v="4"/>
    <x v="10"/>
    <x v="5"/>
    <s v="Black"/>
    <x v="2"/>
    <x v="0"/>
    <n v="4.5999999999999996"/>
    <n v="178131"/>
    <x v="2420"/>
    <x v="2158"/>
    <x v="1"/>
  </r>
  <r>
    <x v="3"/>
    <x v="11"/>
    <x v="5"/>
    <s v="Red"/>
    <x v="1"/>
    <x v="0"/>
    <n v="2.9"/>
    <n v="73144"/>
    <x v="2421"/>
    <x v="2159"/>
    <x v="1"/>
  </r>
  <r>
    <x v="4"/>
    <x v="12"/>
    <x v="0"/>
    <s v="White"/>
    <x v="0"/>
    <x v="0"/>
    <n v="3"/>
    <n v="23377"/>
    <x v="2422"/>
    <x v="2160"/>
    <x v="0"/>
  </r>
  <r>
    <x v="3"/>
    <x v="1"/>
    <x v="1"/>
    <s v="Silver"/>
    <x v="3"/>
    <x v="0"/>
    <n v="3.3"/>
    <n v="192695"/>
    <x v="2423"/>
    <x v="2161"/>
    <x v="0"/>
  </r>
  <r>
    <x v="8"/>
    <x v="12"/>
    <x v="1"/>
    <s v="Black"/>
    <x v="0"/>
    <x v="1"/>
    <n v="1.6"/>
    <n v="40353"/>
    <x v="2424"/>
    <x v="539"/>
    <x v="0"/>
  </r>
  <r>
    <x v="1"/>
    <x v="3"/>
    <x v="3"/>
    <s v="White"/>
    <x v="2"/>
    <x v="0"/>
    <n v="3.2"/>
    <n v="95259"/>
    <x v="2425"/>
    <x v="268"/>
    <x v="1"/>
  </r>
  <r>
    <x v="9"/>
    <x v="4"/>
    <x v="2"/>
    <s v="Black"/>
    <x v="0"/>
    <x v="1"/>
    <n v="2.5"/>
    <n v="30888"/>
    <x v="2426"/>
    <x v="2162"/>
    <x v="0"/>
  </r>
  <r>
    <x v="9"/>
    <x v="3"/>
    <x v="4"/>
    <s v="Blue"/>
    <x v="0"/>
    <x v="0"/>
    <n v="4.7"/>
    <n v="35849"/>
    <x v="1304"/>
    <x v="2163"/>
    <x v="1"/>
  </r>
  <r>
    <x v="7"/>
    <x v="0"/>
    <x v="3"/>
    <s v="White"/>
    <x v="2"/>
    <x v="0"/>
    <n v="1.8"/>
    <n v="110698"/>
    <x v="2427"/>
    <x v="2164"/>
    <x v="1"/>
  </r>
  <r>
    <x v="1"/>
    <x v="4"/>
    <x v="1"/>
    <s v="Blue"/>
    <x v="2"/>
    <x v="0"/>
    <n v="3.1"/>
    <n v="135479"/>
    <x v="2428"/>
    <x v="2165"/>
    <x v="1"/>
  </r>
  <r>
    <x v="3"/>
    <x v="1"/>
    <x v="3"/>
    <s v="Blue"/>
    <x v="1"/>
    <x v="1"/>
    <n v="4.8"/>
    <n v="188310"/>
    <x v="2429"/>
    <x v="2166"/>
    <x v="1"/>
  </r>
  <r>
    <x v="2"/>
    <x v="1"/>
    <x v="4"/>
    <s v="Black"/>
    <x v="2"/>
    <x v="0"/>
    <n v="4.7"/>
    <n v="80626"/>
    <x v="2430"/>
    <x v="2167"/>
    <x v="1"/>
  </r>
  <r>
    <x v="8"/>
    <x v="9"/>
    <x v="0"/>
    <s v="Red"/>
    <x v="3"/>
    <x v="1"/>
    <n v="4"/>
    <n v="11712"/>
    <x v="2431"/>
    <x v="2168"/>
    <x v="1"/>
  </r>
  <r>
    <x v="1"/>
    <x v="7"/>
    <x v="0"/>
    <s v="White"/>
    <x v="2"/>
    <x v="1"/>
    <n v="3.6"/>
    <n v="72732"/>
    <x v="2432"/>
    <x v="2169"/>
    <x v="1"/>
  </r>
  <r>
    <x v="4"/>
    <x v="9"/>
    <x v="1"/>
    <s v="Black"/>
    <x v="2"/>
    <x v="0"/>
    <n v="2.5"/>
    <n v="191917"/>
    <x v="2433"/>
    <x v="1382"/>
    <x v="1"/>
  </r>
  <r>
    <x v="0"/>
    <x v="7"/>
    <x v="3"/>
    <s v="White"/>
    <x v="2"/>
    <x v="0"/>
    <n v="2.8"/>
    <n v="181288"/>
    <x v="2434"/>
    <x v="2170"/>
    <x v="0"/>
  </r>
  <r>
    <x v="10"/>
    <x v="3"/>
    <x v="2"/>
    <s v="Red"/>
    <x v="3"/>
    <x v="0"/>
    <n v="1.8"/>
    <n v="174788"/>
    <x v="2435"/>
    <x v="207"/>
    <x v="1"/>
  </r>
  <r>
    <x v="5"/>
    <x v="8"/>
    <x v="4"/>
    <s v="Silver"/>
    <x v="3"/>
    <x v="0"/>
    <n v="4.3"/>
    <n v="87851"/>
    <x v="2436"/>
    <x v="2171"/>
    <x v="0"/>
  </r>
  <r>
    <x v="6"/>
    <x v="3"/>
    <x v="0"/>
    <s v="Blue"/>
    <x v="3"/>
    <x v="0"/>
    <n v="2.6"/>
    <n v="5148"/>
    <x v="2437"/>
    <x v="2172"/>
    <x v="1"/>
  </r>
  <r>
    <x v="7"/>
    <x v="14"/>
    <x v="2"/>
    <s v="Blue"/>
    <x v="0"/>
    <x v="0"/>
    <n v="3.8"/>
    <n v="70128"/>
    <x v="2438"/>
    <x v="1345"/>
    <x v="1"/>
  </r>
  <r>
    <x v="10"/>
    <x v="11"/>
    <x v="1"/>
    <s v="Blue"/>
    <x v="1"/>
    <x v="1"/>
    <n v="2.8"/>
    <n v="152254"/>
    <x v="2439"/>
    <x v="2173"/>
    <x v="1"/>
  </r>
  <r>
    <x v="0"/>
    <x v="7"/>
    <x v="5"/>
    <s v="Blue"/>
    <x v="1"/>
    <x v="1"/>
    <n v="3.1"/>
    <n v="69639"/>
    <x v="2440"/>
    <x v="2174"/>
    <x v="0"/>
  </r>
  <r>
    <x v="7"/>
    <x v="12"/>
    <x v="0"/>
    <s v="Silver"/>
    <x v="3"/>
    <x v="1"/>
    <n v="3.4"/>
    <n v="83672"/>
    <x v="2441"/>
    <x v="2175"/>
    <x v="0"/>
  </r>
  <r>
    <x v="9"/>
    <x v="4"/>
    <x v="0"/>
    <s v="Black"/>
    <x v="1"/>
    <x v="0"/>
    <n v="4.3"/>
    <n v="34091"/>
    <x v="2442"/>
    <x v="2176"/>
    <x v="1"/>
  </r>
  <r>
    <x v="6"/>
    <x v="10"/>
    <x v="1"/>
    <s v="Black"/>
    <x v="1"/>
    <x v="1"/>
    <n v="2.2000000000000002"/>
    <n v="4879"/>
    <x v="802"/>
    <x v="284"/>
    <x v="0"/>
  </r>
  <r>
    <x v="2"/>
    <x v="9"/>
    <x v="5"/>
    <s v="Silver"/>
    <x v="2"/>
    <x v="1"/>
    <n v="2.9"/>
    <n v="127409"/>
    <x v="2443"/>
    <x v="1751"/>
    <x v="0"/>
  </r>
  <r>
    <x v="7"/>
    <x v="11"/>
    <x v="5"/>
    <s v="White"/>
    <x v="2"/>
    <x v="1"/>
    <n v="2"/>
    <n v="108658"/>
    <x v="2444"/>
    <x v="1877"/>
    <x v="1"/>
  </r>
  <r>
    <x v="8"/>
    <x v="0"/>
    <x v="4"/>
    <s v="Black"/>
    <x v="3"/>
    <x v="1"/>
    <n v="1.8"/>
    <n v="134524"/>
    <x v="2445"/>
    <x v="2177"/>
    <x v="1"/>
  </r>
  <r>
    <x v="5"/>
    <x v="11"/>
    <x v="2"/>
    <s v="Blue"/>
    <x v="2"/>
    <x v="0"/>
    <n v="3.6"/>
    <n v="23180"/>
    <x v="2446"/>
    <x v="2178"/>
    <x v="1"/>
  </r>
  <r>
    <x v="0"/>
    <x v="2"/>
    <x v="1"/>
    <s v="White"/>
    <x v="1"/>
    <x v="1"/>
    <n v="2.2000000000000002"/>
    <n v="144064"/>
    <x v="2447"/>
    <x v="873"/>
    <x v="0"/>
  </r>
  <r>
    <x v="5"/>
    <x v="14"/>
    <x v="2"/>
    <s v="Red"/>
    <x v="2"/>
    <x v="1"/>
    <n v="1.7"/>
    <n v="169799"/>
    <x v="2448"/>
    <x v="2179"/>
    <x v="1"/>
  </r>
  <r>
    <x v="5"/>
    <x v="2"/>
    <x v="1"/>
    <s v="Blue"/>
    <x v="3"/>
    <x v="0"/>
    <n v="4.5999999999999996"/>
    <n v="67968"/>
    <x v="2449"/>
    <x v="2180"/>
    <x v="1"/>
  </r>
  <r>
    <x v="8"/>
    <x v="8"/>
    <x v="3"/>
    <s v="Grey"/>
    <x v="1"/>
    <x v="0"/>
    <n v="3.4"/>
    <n v="23059"/>
    <x v="2450"/>
    <x v="2181"/>
    <x v="1"/>
  </r>
  <r>
    <x v="4"/>
    <x v="7"/>
    <x v="2"/>
    <s v="Grey"/>
    <x v="3"/>
    <x v="1"/>
    <n v="2"/>
    <n v="191346"/>
    <x v="2451"/>
    <x v="799"/>
    <x v="0"/>
  </r>
  <r>
    <x v="1"/>
    <x v="8"/>
    <x v="1"/>
    <s v="Red"/>
    <x v="1"/>
    <x v="1"/>
    <n v="1.7"/>
    <n v="123544"/>
    <x v="2452"/>
    <x v="2182"/>
    <x v="1"/>
  </r>
  <r>
    <x v="9"/>
    <x v="0"/>
    <x v="3"/>
    <s v="Grey"/>
    <x v="3"/>
    <x v="1"/>
    <n v="1.9"/>
    <n v="176412"/>
    <x v="2453"/>
    <x v="2183"/>
    <x v="0"/>
  </r>
  <r>
    <x v="1"/>
    <x v="12"/>
    <x v="5"/>
    <s v="Blue"/>
    <x v="0"/>
    <x v="0"/>
    <n v="3.1"/>
    <n v="61122"/>
    <x v="2454"/>
    <x v="2184"/>
    <x v="1"/>
  </r>
  <r>
    <x v="0"/>
    <x v="1"/>
    <x v="4"/>
    <s v="Grey"/>
    <x v="0"/>
    <x v="1"/>
    <n v="3.8"/>
    <n v="78324"/>
    <x v="2455"/>
    <x v="2185"/>
    <x v="1"/>
  </r>
  <r>
    <x v="8"/>
    <x v="2"/>
    <x v="0"/>
    <s v="Silver"/>
    <x v="2"/>
    <x v="0"/>
    <n v="3.7"/>
    <n v="32732"/>
    <x v="2456"/>
    <x v="2186"/>
    <x v="0"/>
  </r>
  <r>
    <x v="7"/>
    <x v="5"/>
    <x v="1"/>
    <s v="Black"/>
    <x v="2"/>
    <x v="1"/>
    <n v="2"/>
    <n v="96508"/>
    <x v="2457"/>
    <x v="2187"/>
    <x v="1"/>
  </r>
  <r>
    <x v="9"/>
    <x v="2"/>
    <x v="5"/>
    <s v="Grey"/>
    <x v="3"/>
    <x v="1"/>
    <n v="3.7"/>
    <n v="176401"/>
    <x v="2458"/>
    <x v="2188"/>
    <x v="1"/>
  </r>
  <r>
    <x v="9"/>
    <x v="0"/>
    <x v="4"/>
    <s v="Silver"/>
    <x v="2"/>
    <x v="0"/>
    <n v="2.9"/>
    <n v="116084"/>
    <x v="2459"/>
    <x v="2189"/>
    <x v="1"/>
  </r>
  <r>
    <x v="7"/>
    <x v="6"/>
    <x v="5"/>
    <s v="Blue"/>
    <x v="1"/>
    <x v="0"/>
    <n v="3.1"/>
    <n v="27089"/>
    <x v="2460"/>
    <x v="2190"/>
    <x v="1"/>
  </r>
  <r>
    <x v="8"/>
    <x v="0"/>
    <x v="3"/>
    <s v="Red"/>
    <x v="2"/>
    <x v="0"/>
    <n v="4.3"/>
    <n v="198072"/>
    <x v="2461"/>
    <x v="2191"/>
    <x v="1"/>
  </r>
  <r>
    <x v="2"/>
    <x v="8"/>
    <x v="4"/>
    <s v="Grey"/>
    <x v="3"/>
    <x v="1"/>
    <n v="2.7"/>
    <n v="47685"/>
    <x v="2462"/>
    <x v="2192"/>
    <x v="1"/>
  </r>
  <r>
    <x v="3"/>
    <x v="11"/>
    <x v="3"/>
    <s v="Grey"/>
    <x v="3"/>
    <x v="1"/>
    <n v="2"/>
    <n v="87131"/>
    <x v="2463"/>
    <x v="2193"/>
    <x v="1"/>
  </r>
  <r>
    <x v="8"/>
    <x v="10"/>
    <x v="5"/>
    <s v="Red"/>
    <x v="0"/>
    <x v="0"/>
    <n v="4.5999999999999996"/>
    <n v="23101"/>
    <x v="2464"/>
    <x v="2194"/>
    <x v="0"/>
  </r>
  <r>
    <x v="2"/>
    <x v="9"/>
    <x v="2"/>
    <s v="Blue"/>
    <x v="3"/>
    <x v="1"/>
    <n v="2.2000000000000002"/>
    <n v="155187"/>
    <x v="2465"/>
    <x v="2195"/>
    <x v="1"/>
  </r>
  <r>
    <x v="8"/>
    <x v="10"/>
    <x v="2"/>
    <s v="Red"/>
    <x v="2"/>
    <x v="0"/>
    <n v="2.5"/>
    <n v="195149"/>
    <x v="2466"/>
    <x v="259"/>
    <x v="1"/>
  </r>
  <r>
    <x v="8"/>
    <x v="8"/>
    <x v="3"/>
    <s v="Silver"/>
    <x v="0"/>
    <x v="1"/>
    <n v="4"/>
    <n v="85753"/>
    <x v="2467"/>
    <x v="2196"/>
    <x v="1"/>
  </r>
  <r>
    <x v="9"/>
    <x v="9"/>
    <x v="5"/>
    <s v="Black"/>
    <x v="3"/>
    <x v="0"/>
    <n v="3.9"/>
    <n v="39178"/>
    <x v="2468"/>
    <x v="2197"/>
    <x v="1"/>
  </r>
  <r>
    <x v="10"/>
    <x v="6"/>
    <x v="5"/>
    <s v="White"/>
    <x v="3"/>
    <x v="1"/>
    <n v="4.3"/>
    <n v="168132"/>
    <x v="2469"/>
    <x v="493"/>
    <x v="1"/>
  </r>
  <r>
    <x v="3"/>
    <x v="5"/>
    <x v="3"/>
    <s v="Silver"/>
    <x v="1"/>
    <x v="1"/>
    <n v="2.1"/>
    <n v="61598"/>
    <x v="2470"/>
    <x v="2198"/>
    <x v="1"/>
  </r>
  <r>
    <x v="3"/>
    <x v="14"/>
    <x v="3"/>
    <s v="Blue"/>
    <x v="0"/>
    <x v="1"/>
    <n v="2.7"/>
    <n v="167020"/>
    <x v="2471"/>
    <x v="2199"/>
    <x v="1"/>
  </r>
  <r>
    <x v="7"/>
    <x v="4"/>
    <x v="4"/>
    <s v="White"/>
    <x v="1"/>
    <x v="0"/>
    <n v="1.9"/>
    <n v="20250"/>
    <x v="2472"/>
    <x v="2200"/>
    <x v="1"/>
  </r>
  <r>
    <x v="2"/>
    <x v="8"/>
    <x v="5"/>
    <s v="Grey"/>
    <x v="3"/>
    <x v="1"/>
    <n v="3.4"/>
    <n v="163552"/>
    <x v="2473"/>
    <x v="2201"/>
    <x v="1"/>
  </r>
  <r>
    <x v="6"/>
    <x v="11"/>
    <x v="3"/>
    <s v="Blue"/>
    <x v="3"/>
    <x v="1"/>
    <n v="2.5"/>
    <n v="36513"/>
    <x v="2474"/>
    <x v="1743"/>
    <x v="1"/>
  </r>
  <r>
    <x v="0"/>
    <x v="7"/>
    <x v="3"/>
    <s v="Red"/>
    <x v="3"/>
    <x v="1"/>
    <n v="3.9"/>
    <n v="150065"/>
    <x v="2475"/>
    <x v="2202"/>
    <x v="0"/>
  </r>
  <r>
    <x v="1"/>
    <x v="8"/>
    <x v="2"/>
    <s v="Blue"/>
    <x v="0"/>
    <x v="1"/>
    <n v="1.5"/>
    <n v="196195"/>
    <x v="2476"/>
    <x v="2203"/>
    <x v="1"/>
  </r>
  <r>
    <x v="1"/>
    <x v="8"/>
    <x v="2"/>
    <s v="White"/>
    <x v="0"/>
    <x v="1"/>
    <n v="1.7"/>
    <n v="7405"/>
    <x v="2477"/>
    <x v="2204"/>
    <x v="1"/>
  </r>
  <r>
    <x v="5"/>
    <x v="2"/>
    <x v="1"/>
    <s v="Red"/>
    <x v="0"/>
    <x v="1"/>
    <n v="3"/>
    <n v="108953"/>
    <x v="2478"/>
    <x v="2205"/>
    <x v="1"/>
  </r>
  <r>
    <x v="6"/>
    <x v="2"/>
    <x v="4"/>
    <s v="Black"/>
    <x v="2"/>
    <x v="0"/>
    <n v="4.9000000000000004"/>
    <n v="95279"/>
    <x v="2479"/>
    <x v="2206"/>
    <x v="0"/>
  </r>
  <r>
    <x v="10"/>
    <x v="9"/>
    <x v="0"/>
    <s v="Red"/>
    <x v="3"/>
    <x v="0"/>
    <n v="4.5999999999999996"/>
    <n v="73139"/>
    <x v="2480"/>
    <x v="2207"/>
    <x v="1"/>
  </r>
  <r>
    <x v="0"/>
    <x v="3"/>
    <x v="2"/>
    <s v="Silver"/>
    <x v="1"/>
    <x v="1"/>
    <n v="5"/>
    <n v="120702"/>
    <x v="2481"/>
    <x v="2208"/>
    <x v="1"/>
  </r>
  <r>
    <x v="9"/>
    <x v="3"/>
    <x v="4"/>
    <s v="Black"/>
    <x v="2"/>
    <x v="1"/>
    <n v="3"/>
    <n v="192851"/>
    <x v="2482"/>
    <x v="2209"/>
    <x v="0"/>
  </r>
  <r>
    <x v="9"/>
    <x v="13"/>
    <x v="4"/>
    <s v="Silver"/>
    <x v="0"/>
    <x v="0"/>
    <n v="1.7"/>
    <n v="117892"/>
    <x v="2483"/>
    <x v="2210"/>
    <x v="1"/>
  </r>
  <r>
    <x v="10"/>
    <x v="0"/>
    <x v="5"/>
    <s v="Grey"/>
    <x v="0"/>
    <x v="0"/>
    <n v="2.6"/>
    <n v="16779"/>
    <x v="2484"/>
    <x v="2211"/>
    <x v="1"/>
  </r>
  <r>
    <x v="9"/>
    <x v="11"/>
    <x v="4"/>
    <s v="Silver"/>
    <x v="3"/>
    <x v="0"/>
    <n v="3.9"/>
    <n v="164364"/>
    <x v="2485"/>
    <x v="385"/>
    <x v="1"/>
  </r>
  <r>
    <x v="0"/>
    <x v="13"/>
    <x v="2"/>
    <s v="White"/>
    <x v="1"/>
    <x v="0"/>
    <n v="2"/>
    <n v="81135"/>
    <x v="2486"/>
    <x v="2212"/>
    <x v="1"/>
  </r>
  <r>
    <x v="3"/>
    <x v="12"/>
    <x v="4"/>
    <s v="Blue"/>
    <x v="0"/>
    <x v="0"/>
    <n v="2.5"/>
    <n v="184666"/>
    <x v="2487"/>
    <x v="2213"/>
    <x v="1"/>
  </r>
  <r>
    <x v="9"/>
    <x v="6"/>
    <x v="3"/>
    <s v="Red"/>
    <x v="2"/>
    <x v="0"/>
    <n v="1.7"/>
    <n v="93618"/>
    <x v="2488"/>
    <x v="2214"/>
    <x v="0"/>
  </r>
  <r>
    <x v="1"/>
    <x v="3"/>
    <x v="0"/>
    <s v="Red"/>
    <x v="0"/>
    <x v="1"/>
    <n v="3.2"/>
    <n v="112565"/>
    <x v="2489"/>
    <x v="1771"/>
    <x v="1"/>
  </r>
  <r>
    <x v="2"/>
    <x v="7"/>
    <x v="0"/>
    <s v="White"/>
    <x v="1"/>
    <x v="0"/>
    <n v="2.2000000000000002"/>
    <n v="131907"/>
    <x v="1053"/>
    <x v="2215"/>
    <x v="0"/>
  </r>
  <r>
    <x v="1"/>
    <x v="2"/>
    <x v="0"/>
    <s v="White"/>
    <x v="0"/>
    <x v="1"/>
    <n v="1.8"/>
    <n v="14732"/>
    <x v="2490"/>
    <x v="2216"/>
    <x v="1"/>
  </r>
  <r>
    <x v="8"/>
    <x v="5"/>
    <x v="5"/>
    <s v="Black"/>
    <x v="0"/>
    <x v="1"/>
    <n v="2.9"/>
    <n v="199569"/>
    <x v="2491"/>
    <x v="2217"/>
    <x v="0"/>
  </r>
  <r>
    <x v="2"/>
    <x v="1"/>
    <x v="5"/>
    <s v="Silver"/>
    <x v="2"/>
    <x v="0"/>
    <n v="2.7"/>
    <n v="193260"/>
    <x v="2492"/>
    <x v="2218"/>
    <x v="1"/>
  </r>
  <r>
    <x v="8"/>
    <x v="6"/>
    <x v="0"/>
    <s v="Red"/>
    <x v="3"/>
    <x v="1"/>
    <n v="3.4"/>
    <n v="97867"/>
    <x v="2493"/>
    <x v="2038"/>
    <x v="0"/>
  </r>
  <r>
    <x v="3"/>
    <x v="1"/>
    <x v="0"/>
    <s v="Red"/>
    <x v="0"/>
    <x v="0"/>
    <n v="4.0999999999999996"/>
    <n v="95890"/>
    <x v="2494"/>
    <x v="2219"/>
    <x v="1"/>
  </r>
  <r>
    <x v="0"/>
    <x v="11"/>
    <x v="2"/>
    <s v="Blue"/>
    <x v="0"/>
    <x v="0"/>
    <n v="1.9"/>
    <n v="91728"/>
    <x v="2495"/>
    <x v="2220"/>
    <x v="1"/>
  </r>
  <r>
    <x v="4"/>
    <x v="11"/>
    <x v="0"/>
    <s v="Red"/>
    <x v="2"/>
    <x v="0"/>
    <n v="4.3"/>
    <n v="195881"/>
    <x v="2496"/>
    <x v="1200"/>
    <x v="1"/>
  </r>
  <r>
    <x v="4"/>
    <x v="12"/>
    <x v="1"/>
    <s v="Black"/>
    <x v="3"/>
    <x v="0"/>
    <n v="1.6"/>
    <n v="37062"/>
    <x v="2497"/>
    <x v="484"/>
    <x v="1"/>
  </r>
  <r>
    <x v="1"/>
    <x v="1"/>
    <x v="5"/>
    <s v="Grey"/>
    <x v="3"/>
    <x v="0"/>
    <n v="3.1"/>
    <n v="177044"/>
    <x v="2498"/>
    <x v="1382"/>
    <x v="1"/>
  </r>
  <r>
    <x v="5"/>
    <x v="11"/>
    <x v="5"/>
    <s v="Red"/>
    <x v="1"/>
    <x v="1"/>
    <n v="3.6"/>
    <n v="114662"/>
    <x v="2499"/>
    <x v="2221"/>
    <x v="1"/>
  </r>
  <r>
    <x v="4"/>
    <x v="5"/>
    <x v="0"/>
    <s v="Grey"/>
    <x v="1"/>
    <x v="0"/>
    <n v="4.8"/>
    <n v="1677"/>
    <x v="2500"/>
    <x v="2222"/>
    <x v="1"/>
  </r>
  <r>
    <x v="6"/>
    <x v="10"/>
    <x v="3"/>
    <s v="Blue"/>
    <x v="0"/>
    <x v="0"/>
    <n v="3.5"/>
    <n v="30047"/>
    <x v="2501"/>
    <x v="2223"/>
    <x v="0"/>
  </r>
  <r>
    <x v="8"/>
    <x v="13"/>
    <x v="5"/>
    <s v="Grey"/>
    <x v="2"/>
    <x v="1"/>
    <n v="2.1"/>
    <n v="71176"/>
    <x v="2502"/>
    <x v="2224"/>
    <x v="1"/>
  </r>
  <r>
    <x v="2"/>
    <x v="8"/>
    <x v="0"/>
    <s v="Grey"/>
    <x v="2"/>
    <x v="1"/>
    <n v="3.3"/>
    <n v="46346"/>
    <x v="2503"/>
    <x v="986"/>
    <x v="1"/>
  </r>
  <r>
    <x v="8"/>
    <x v="14"/>
    <x v="1"/>
    <s v="Red"/>
    <x v="2"/>
    <x v="0"/>
    <n v="2.9"/>
    <n v="189846"/>
    <x v="2504"/>
    <x v="2225"/>
    <x v="1"/>
  </r>
  <r>
    <x v="0"/>
    <x v="1"/>
    <x v="3"/>
    <s v="Black"/>
    <x v="2"/>
    <x v="0"/>
    <n v="3.2"/>
    <n v="95150"/>
    <x v="2505"/>
    <x v="2226"/>
    <x v="0"/>
  </r>
  <r>
    <x v="2"/>
    <x v="7"/>
    <x v="0"/>
    <s v="Silver"/>
    <x v="2"/>
    <x v="0"/>
    <n v="2.2000000000000002"/>
    <n v="164100"/>
    <x v="2506"/>
    <x v="2227"/>
    <x v="0"/>
  </r>
  <r>
    <x v="2"/>
    <x v="6"/>
    <x v="5"/>
    <s v="Blue"/>
    <x v="0"/>
    <x v="1"/>
    <n v="3.3"/>
    <n v="170713"/>
    <x v="2507"/>
    <x v="2228"/>
    <x v="1"/>
  </r>
  <r>
    <x v="4"/>
    <x v="10"/>
    <x v="0"/>
    <s v="Silver"/>
    <x v="3"/>
    <x v="1"/>
    <n v="2"/>
    <n v="131059"/>
    <x v="2508"/>
    <x v="2229"/>
    <x v="1"/>
  </r>
  <r>
    <x v="1"/>
    <x v="1"/>
    <x v="4"/>
    <s v="Grey"/>
    <x v="1"/>
    <x v="0"/>
    <n v="4.0999999999999996"/>
    <n v="139866"/>
    <x v="2509"/>
    <x v="2230"/>
    <x v="1"/>
  </r>
  <r>
    <x v="1"/>
    <x v="10"/>
    <x v="2"/>
    <s v="Black"/>
    <x v="0"/>
    <x v="0"/>
    <n v="3.6"/>
    <n v="76700"/>
    <x v="2510"/>
    <x v="2231"/>
    <x v="1"/>
  </r>
  <r>
    <x v="9"/>
    <x v="3"/>
    <x v="3"/>
    <s v="Silver"/>
    <x v="0"/>
    <x v="0"/>
    <n v="1.8"/>
    <n v="139436"/>
    <x v="2511"/>
    <x v="2232"/>
    <x v="1"/>
  </r>
  <r>
    <x v="8"/>
    <x v="10"/>
    <x v="3"/>
    <s v="Red"/>
    <x v="3"/>
    <x v="1"/>
    <n v="4.5999999999999996"/>
    <n v="115045"/>
    <x v="2512"/>
    <x v="2233"/>
    <x v="1"/>
  </r>
  <r>
    <x v="10"/>
    <x v="1"/>
    <x v="3"/>
    <s v="Silver"/>
    <x v="0"/>
    <x v="0"/>
    <n v="3.7"/>
    <n v="76533"/>
    <x v="2513"/>
    <x v="842"/>
    <x v="1"/>
  </r>
  <r>
    <x v="2"/>
    <x v="9"/>
    <x v="0"/>
    <s v="Blue"/>
    <x v="2"/>
    <x v="0"/>
    <n v="2.6"/>
    <n v="22522"/>
    <x v="2514"/>
    <x v="2234"/>
    <x v="1"/>
  </r>
  <r>
    <x v="3"/>
    <x v="0"/>
    <x v="1"/>
    <s v="Red"/>
    <x v="3"/>
    <x v="0"/>
    <n v="1.7"/>
    <n v="183942"/>
    <x v="2515"/>
    <x v="2235"/>
    <x v="0"/>
  </r>
  <r>
    <x v="3"/>
    <x v="7"/>
    <x v="4"/>
    <s v="Black"/>
    <x v="3"/>
    <x v="0"/>
    <n v="3.7"/>
    <n v="62095"/>
    <x v="2516"/>
    <x v="2236"/>
    <x v="0"/>
  </r>
  <r>
    <x v="10"/>
    <x v="8"/>
    <x v="1"/>
    <s v="Red"/>
    <x v="2"/>
    <x v="0"/>
    <n v="2.8"/>
    <n v="133720"/>
    <x v="2517"/>
    <x v="2237"/>
    <x v="1"/>
  </r>
  <r>
    <x v="6"/>
    <x v="8"/>
    <x v="0"/>
    <s v="White"/>
    <x v="3"/>
    <x v="1"/>
    <n v="4.7"/>
    <n v="21463"/>
    <x v="2518"/>
    <x v="2238"/>
    <x v="0"/>
  </r>
  <r>
    <x v="0"/>
    <x v="7"/>
    <x v="2"/>
    <s v="Grey"/>
    <x v="3"/>
    <x v="1"/>
    <n v="1.6"/>
    <n v="131752"/>
    <x v="2519"/>
    <x v="2239"/>
    <x v="0"/>
  </r>
  <r>
    <x v="6"/>
    <x v="9"/>
    <x v="0"/>
    <s v="Blue"/>
    <x v="2"/>
    <x v="0"/>
    <n v="1.6"/>
    <n v="155580"/>
    <x v="2520"/>
    <x v="2240"/>
    <x v="1"/>
  </r>
  <r>
    <x v="0"/>
    <x v="2"/>
    <x v="2"/>
    <s v="Black"/>
    <x v="2"/>
    <x v="0"/>
    <n v="4.8"/>
    <n v="114354"/>
    <x v="2521"/>
    <x v="2241"/>
    <x v="0"/>
  </r>
  <r>
    <x v="6"/>
    <x v="11"/>
    <x v="2"/>
    <s v="Red"/>
    <x v="1"/>
    <x v="1"/>
    <n v="4.9000000000000004"/>
    <n v="48182"/>
    <x v="2522"/>
    <x v="2242"/>
    <x v="0"/>
  </r>
  <r>
    <x v="6"/>
    <x v="8"/>
    <x v="2"/>
    <s v="Grey"/>
    <x v="0"/>
    <x v="1"/>
    <n v="1.6"/>
    <n v="84658"/>
    <x v="2523"/>
    <x v="2243"/>
    <x v="1"/>
  </r>
  <r>
    <x v="3"/>
    <x v="2"/>
    <x v="4"/>
    <s v="Blue"/>
    <x v="2"/>
    <x v="1"/>
    <n v="4"/>
    <n v="119316"/>
    <x v="2524"/>
    <x v="2244"/>
    <x v="1"/>
  </r>
  <r>
    <x v="6"/>
    <x v="10"/>
    <x v="2"/>
    <s v="Red"/>
    <x v="1"/>
    <x v="1"/>
    <n v="2.2999999999999998"/>
    <n v="103530"/>
    <x v="2525"/>
    <x v="2245"/>
    <x v="1"/>
  </r>
  <r>
    <x v="1"/>
    <x v="5"/>
    <x v="4"/>
    <s v="Black"/>
    <x v="1"/>
    <x v="0"/>
    <n v="4"/>
    <n v="88505"/>
    <x v="2526"/>
    <x v="1263"/>
    <x v="1"/>
  </r>
  <r>
    <x v="9"/>
    <x v="6"/>
    <x v="2"/>
    <s v="Grey"/>
    <x v="0"/>
    <x v="1"/>
    <n v="4.5"/>
    <n v="38991"/>
    <x v="2527"/>
    <x v="2246"/>
    <x v="1"/>
  </r>
  <r>
    <x v="3"/>
    <x v="3"/>
    <x v="1"/>
    <s v="Silver"/>
    <x v="1"/>
    <x v="1"/>
    <n v="1.9"/>
    <n v="156392"/>
    <x v="2528"/>
    <x v="2247"/>
    <x v="1"/>
  </r>
  <r>
    <x v="10"/>
    <x v="13"/>
    <x v="4"/>
    <s v="Blue"/>
    <x v="2"/>
    <x v="1"/>
    <n v="2.2999999999999998"/>
    <n v="58286"/>
    <x v="2529"/>
    <x v="2248"/>
    <x v="1"/>
  </r>
  <r>
    <x v="7"/>
    <x v="8"/>
    <x v="4"/>
    <s v="Silver"/>
    <x v="1"/>
    <x v="0"/>
    <n v="1.6"/>
    <n v="112266"/>
    <x v="2530"/>
    <x v="2249"/>
    <x v="1"/>
  </r>
  <r>
    <x v="3"/>
    <x v="7"/>
    <x v="1"/>
    <s v="Blue"/>
    <x v="1"/>
    <x v="0"/>
    <n v="1.7"/>
    <n v="80828"/>
    <x v="2531"/>
    <x v="2250"/>
    <x v="1"/>
  </r>
  <r>
    <x v="4"/>
    <x v="5"/>
    <x v="2"/>
    <s v="Grey"/>
    <x v="0"/>
    <x v="1"/>
    <n v="1.6"/>
    <n v="140933"/>
    <x v="2532"/>
    <x v="2251"/>
    <x v="1"/>
  </r>
  <r>
    <x v="10"/>
    <x v="1"/>
    <x v="0"/>
    <s v="Black"/>
    <x v="3"/>
    <x v="0"/>
    <n v="4.3"/>
    <n v="156900"/>
    <x v="2533"/>
    <x v="2252"/>
    <x v="1"/>
  </r>
  <r>
    <x v="9"/>
    <x v="12"/>
    <x v="2"/>
    <s v="Red"/>
    <x v="2"/>
    <x v="0"/>
    <n v="2.5"/>
    <n v="111818"/>
    <x v="2534"/>
    <x v="2253"/>
    <x v="1"/>
  </r>
  <r>
    <x v="0"/>
    <x v="0"/>
    <x v="1"/>
    <s v="Black"/>
    <x v="1"/>
    <x v="0"/>
    <n v="3.2"/>
    <n v="89755"/>
    <x v="2535"/>
    <x v="2254"/>
    <x v="0"/>
  </r>
  <r>
    <x v="8"/>
    <x v="7"/>
    <x v="1"/>
    <s v="Blue"/>
    <x v="1"/>
    <x v="0"/>
    <n v="4.3"/>
    <n v="22185"/>
    <x v="2536"/>
    <x v="2255"/>
    <x v="0"/>
  </r>
  <r>
    <x v="3"/>
    <x v="11"/>
    <x v="5"/>
    <s v="White"/>
    <x v="1"/>
    <x v="0"/>
    <n v="3.2"/>
    <n v="23987"/>
    <x v="2537"/>
    <x v="2256"/>
    <x v="1"/>
  </r>
  <r>
    <x v="6"/>
    <x v="12"/>
    <x v="5"/>
    <s v="White"/>
    <x v="1"/>
    <x v="0"/>
    <n v="3"/>
    <n v="112394"/>
    <x v="2538"/>
    <x v="2257"/>
    <x v="1"/>
  </r>
  <r>
    <x v="6"/>
    <x v="12"/>
    <x v="0"/>
    <s v="White"/>
    <x v="0"/>
    <x v="1"/>
    <n v="1.5"/>
    <n v="137925"/>
    <x v="2539"/>
    <x v="35"/>
    <x v="1"/>
  </r>
  <r>
    <x v="5"/>
    <x v="10"/>
    <x v="0"/>
    <s v="White"/>
    <x v="0"/>
    <x v="0"/>
    <n v="3.5"/>
    <n v="106407"/>
    <x v="2540"/>
    <x v="2258"/>
    <x v="1"/>
  </r>
  <r>
    <x v="9"/>
    <x v="0"/>
    <x v="0"/>
    <s v="Red"/>
    <x v="3"/>
    <x v="1"/>
    <n v="1.9"/>
    <n v="188621"/>
    <x v="2541"/>
    <x v="2259"/>
    <x v="0"/>
  </r>
  <r>
    <x v="5"/>
    <x v="6"/>
    <x v="1"/>
    <s v="Silver"/>
    <x v="0"/>
    <x v="1"/>
    <n v="4.2"/>
    <n v="98124"/>
    <x v="2542"/>
    <x v="2260"/>
    <x v="0"/>
  </r>
  <r>
    <x v="10"/>
    <x v="6"/>
    <x v="1"/>
    <s v="Silver"/>
    <x v="3"/>
    <x v="1"/>
    <n v="2.4"/>
    <n v="173666"/>
    <x v="2543"/>
    <x v="157"/>
    <x v="1"/>
  </r>
  <r>
    <x v="9"/>
    <x v="9"/>
    <x v="2"/>
    <s v="Red"/>
    <x v="3"/>
    <x v="1"/>
    <n v="3.9"/>
    <n v="178684"/>
    <x v="1716"/>
    <x v="2261"/>
    <x v="1"/>
  </r>
  <r>
    <x v="10"/>
    <x v="2"/>
    <x v="2"/>
    <s v="Blue"/>
    <x v="1"/>
    <x v="0"/>
    <n v="3.8"/>
    <n v="21247"/>
    <x v="2544"/>
    <x v="1773"/>
    <x v="1"/>
  </r>
  <r>
    <x v="1"/>
    <x v="14"/>
    <x v="1"/>
    <s v="Grey"/>
    <x v="1"/>
    <x v="1"/>
    <n v="3.7"/>
    <n v="76848"/>
    <x v="2545"/>
    <x v="2262"/>
    <x v="0"/>
  </r>
  <r>
    <x v="6"/>
    <x v="12"/>
    <x v="1"/>
    <s v="Blue"/>
    <x v="2"/>
    <x v="0"/>
    <n v="2.4"/>
    <n v="54410"/>
    <x v="2546"/>
    <x v="2263"/>
    <x v="0"/>
  </r>
  <r>
    <x v="8"/>
    <x v="9"/>
    <x v="0"/>
    <s v="Silver"/>
    <x v="2"/>
    <x v="0"/>
    <n v="2.4"/>
    <n v="130368"/>
    <x v="2547"/>
    <x v="903"/>
    <x v="1"/>
  </r>
  <r>
    <x v="10"/>
    <x v="11"/>
    <x v="2"/>
    <s v="Silver"/>
    <x v="0"/>
    <x v="1"/>
    <n v="4.5"/>
    <n v="197533"/>
    <x v="2548"/>
    <x v="2264"/>
    <x v="1"/>
  </r>
  <r>
    <x v="0"/>
    <x v="2"/>
    <x v="3"/>
    <s v="Black"/>
    <x v="3"/>
    <x v="0"/>
    <n v="1.5"/>
    <n v="143864"/>
    <x v="2549"/>
    <x v="2265"/>
    <x v="1"/>
  </r>
  <r>
    <x v="7"/>
    <x v="3"/>
    <x v="2"/>
    <s v="Silver"/>
    <x v="0"/>
    <x v="1"/>
    <n v="2.1"/>
    <n v="115373"/>
    <x v="2550"/>
    <x v="2266"/>
    <x v="1"/>
  </r>
  <r>
    <x v="2"/>
    <x v="12"/>
    <x v="5"/>
    <s v="Blue"/>
    <x v="3"/>
    <x v="1"/>
    <n v="3.6"/>
    <n v="82587"/>
    <x v="2551"/>
    <x v="177"/>
    <x v="1"/>
  </r>
  <r>
    <x v="1"/>
    <x v="5"/>
    <x v="1"/>
    <s v="Red"/>
    <x v="0"/>
    <x v="0"/>
    <n v="4.4000000000000004"/>
    <n v="98975"/>
    <x v="1083"/>
    <x v="2267"/>
    <x v="1"/>
  </r>
  <r>
    <x v="6"/>
    <x v="0"/>
    <x v="4"/>
    <s v="Silver"/>
    <x v="1"/>
    <x v="0"/>
    <n v="2.8"/>
    <n v="197643"/>
    <x v="2552"/>
    <x v="2268"/>
    <x v="1"/>
  </r>
  <r>
    <x v="10"/>
    <x v="14"/>
    <x v="1"/>
    <s v="Silver"/>
    <x v="3"/>
    <x v="1"/>
    <n v="3.8"/>
    <n v="39156"/>
    <x v="2553"/>
    <x v="2216"/>
    <x v="1"/>
  </r>
  <r>
    <x v="10"/>
    <x v="1"/>
    <x v="2"/>
    <s v="Silver"/>
    <x v="1"/>
    <x v="0"/>
    <n v="3.5"/>
    <n v="90363"/>
    <x v="2554"/>
    <x v="2269"/>
    <x v="1"/>
  </r>
  <r>
    <x v="2"/>
    <x v="10"/>
    <x v="2"/>
    <s v="White"/>
    <x v="0"/>
    <x v="0"/>
    <n v="1.7"/>
    <n v="33142"/>
    <x v="2555"/>
    <x v="2270"/>
    <x v="1"/>
  </r>
  <r>
    <x v="7"/>
    <x v="0"/>
    <x v="1"/>
    <s v="Silver"/>
    <x v="0"/>
    <x v="1"/>
    <n v="3.7"/>
    <n v="162275"/>
    <x v="2556"/>
    <x v="2271"/>
    <x v="1"/>
  </r>
  <r>
    <x v="1"/>
    <x v="9"/>
    <x v="0"/>
    <s v="Black"/>
    <x v="3"/>
    <x v="1"/>
    <n v="4.3"/>
    <n v="94193"/>
    <x v="2557"/>
    <x v="2272"/>
    <x v="1"/>
  </r>
  <r>
    <x v="2"/>
    <x v="13"/>
    <x v="3"/>
    <s v="Red"/>
    <x v="3"/>
    <x v="0"/>
    <n v="5"/>
    <n v="42069"/>
    <x v="2558"/>
    <x v="2273"/>
    <x v="1"/>
  </r>
  <r>
    <x v="2"/>
    <x v="4"/>
    <x v="0"/>
    <s v="White"/>
    <x v="1"/>
    <x v="0"/>
    <n v="1.6"/>
    <n v="50831"/>
    <x v="2559"/>
    <x v="335"/>
    <x v="1"/>
  </r>
  <r>
    <x v="5"/>
    <x v="14"/>
    <x v="4"/>
    <s v="Grey"/>
    <x v="2"/>
    <x v="1"/>
    <n v="3.8"/>
    <n v="50942"/>
    <x v="2560"/>
    <x v="2274"/>
    <x v="1"/>
  </r>
  <r>
    <x v="3"/>
    <x v="14"/>
    <x v="5"/>
    <s v="Red"/>
    <x v="0"/>
    <x v="0"/>
    <n v="3"/>
    <n v="21171"/>
    <x v="2561"/>
    <x v="1288"/>
    <x v="0"/>
  </r>
  <r>
    <x v="2"/>
    <x v="11"/>
    <x v="1"/>
    <s v="Blue"/>
    <x v="3"/>
    <x v="0"/>
    <n v="1.5"/>
    <n v="102499"/>
    <x v="2562"/>
    <x v="2275"/>
    <x v="1"/>
  </r>
  <r>
    <x v="10"/>
    <x v="10"/>
    <x v="5"/>
    <s v="White"/>
    <x v="0"/>
    <x v="0"/>
    <n v="3.7"/>
    <n v="73416"/>
    <x v="2563"/>
    <x v="2276"/>
    <x v="1"/>
  </r>
  <r>
    <x v="8"/>
    <x v="8"/>
    <x v="0"/>
    <s v="Silver"/>
    <x v="3"/>
    <x v="0"/>
    <n v="1.9"/>
    <n v="42219"/>
    <x v="2564"/>
    <x v="2277"/>
    <x v="1"/>
  </r>
  <r>
    <x v="0"/>
    <x v="6"/>
    <x v="0"/>
    <s v="White"/>
    <x v="1"/>
    <x v="1"/>
    <n v="2.8"/>
    <n v="68445"/>
    <x v="2565"/>
    <x v="2278"/>
    <x v="0"/>
  </r>
  <r>
    <x v="8"/>
    <x v="6"/>
    <x v="3"/>
    <s v="White"/>
    <x v="0"/>
    <x v="0"/>
    <n v="2.4"/>
    <n v="173211"/>
    <x v="2566"/>
    <x v="2279"/>
    <x v="1"/>
  </r>
  <r>
    <x v="6"/>
    <x v="3"/>
    <x v="4"/>
    <s v="Red"/>
    <x v="1"/>
    <x v="0"/>
    <n v="2.8"/>
    <n v="84157"/>
    <x v="885"/>
    <x v="2280"/>
    <x v="1"/>
  </r>
  <r>
    <x v="3"/>
    <x v="13"/>
    <x v="2"/>
    <s v="Black"/>
    <x v="1"/>
    <x v="0"/>
    <n v="3.2"/>
    <n v="9884"/>
    <x v="2567"/>
    <x v="2281"/>
    <x v="1"/>
  </r>
  <r>
    <x v="10"/>
    <x v="5"/>
    <x v="3"/>
    <s v="Black"/>
    <x v="3"/>
    <x v="1"/>
    <n v="2.8"/>
    <n v="121598"/>
    <x v="2568"/>
    <x v="2282"/>
    <x v="1"/>
  </r>
  <r>
    <x v="1"/>
    <x v="11"/>
    <x v="1"/>
    <s v="Blue"/>
    <x v="1"/>
    <x v="0"/>
    <n v="3.4"/>
    <n v="130258"/>
    <x v="2569"/>
    <x v="2283"/>
    <x v="0"/>
  </r>
  <r>
    <x v="0"/>
    <x v="5"/>
    <x v="5"/>
    <s v="White"/>
    <x v="3"/>
    <x v="1"/>
    <n v="2.2999999999999998"/>
    <n v="76277"/>
    <x v="2570"/>
    <x v="1182"/>
    <x v="1"/>
  </r>
  <r>
    <x v="1"/>
    <x v="1"/>
    <x v="5"/>
    <s v="Grey"/>
    <x v="1"/>
    <x v="0"/>
    <n v="3.7"/>
    <n v="377"/>
    <x v="2571"/>
    <x v="928"/>
    <x v="1"/>
  </r>
  <r>
    <x v="0"/>
    <x v="2"/>
    <x v="1"/>
    <s v="Grey"/>
    <x v="3"/>
    <x v="1"/>
    <n v="4.5"/>
    <n v="43995"/>
    <x v="2572"/>
    <x v="2284"/>
    <x v="1"/>
  </r>
  <r>
    <x v="5"/>
    <x v="0"/>
    <x v="3"/>
    <s v="Blue"/>
    <x v="3"/>
    <x v="1"/>
    <n v="2.2999999999999998"/>
    <n v="94056"/>
    <x v="2573"/>
    <x v="2285"/>
    <x v="1"/>
  </r>
  <r>
    <x v="7"/>
    <x v="3"/>
    <x v="1"/>
    <s v="Black"/>
    <x v="0"/>
    <x v="0"/>
    <n v="3.3"/>
    <n v="41496"/>
    <x v="2574"/>
    <x v="2286"/>
    <x v="1"/>
  </r>
  <r>
    <x v="10"/>
    <x v="3"/>
    <x v="1"/>
    <s v="Red"/>
    <x v="2"/>
    <x v="1"/>
    <n v="3.8"/>
    <n v="70102"/>
    <x v="2575"/>
    <x v="2287"/>
    <x v="1"/>
  </r>
  <r>
    <x v="5"/>
    <x v="4"/>
    <x v="2"/>
    <s v="Silver"/>
    <x v="1"/>
    <x v="0"/>
    <n v="3.5"/>
    <n v="76792"/>
    <x v="2576"/>
    <x v="2288"/>
    <x v="1"/>
  </r>
  <r>
    <x v="5"/>
    <x v="7"/>
    <x v="3"/>
    <s v="Grey"/>
    <x v="3"/>
    <x v="1"/>
    <n v="2.8"/>
    <n v="168649"/>
    <x v="2577"/>
    <x v="2289"/>
    <x v="1"/>
  </r>
  <r>
    <x v="1"/>
    <x v="8"/>
    <x v="5"/>
    <s v="Blue"/>
    <x v="3"/>
    <x v="1"/>
    <n v="3.7"/>
    <n v="169000"/>
    <x v="2578"/>
    <x v="2290"/>
    <x v="1"/>
  </r>
  <r>
    <x v="3"/>
    <x v="9"/>
    <x v="2"/>
    <s v="Blue"/>
    <x v="1"/>
    <x v="1"/>
    <n v="1.6"/>
    <n v="95876"/>
    <x v="2579"/>
    <x v="2291"/>
    <x v="1"/>
  </r>
  <r>
    <x v="7"/>
    <x v="12"/>
    <x v="4"/>
    <s v="Black"/>
    <x v="0"/>
    <x v="0"/>
    <n v="2.8"/>
    <n v="163773"/>
    <x v="2580"/>
    <x v="1617"/>
    <x v="0"/>
  </r>
  <r>
    <x v="3"/>
    <x v="7"/>
    <x v="3"/>
    <s v="Red"/>
    <x v="1"/>
    <x v="1"/>
    <n v="3.4"/>
    <n v="133748"/>
    <x v="2581"/>
    <x v="1059"/>
    <x v="1"/>
  </r>
  <r>
    <x v="4"/>
    <x v="2"/>
    <x v="0"/>
    <s v="White"/>
    <x v="0"/>
    <x v="0"/>
    <n v="1.6"/>
    <n v="147936"/>
    <x v="2582"/>
    <x v="589"/>
    <x v="0"/>
  </r>
  <r>
    <x v="8"/>
    <x v="7"/>
    <x v="3"/>
    <s v="Grey"/>
    <x v="0"/>
    <x v="1"/>
    <n v="3.3"/>
    <n v="190703"/>
    <x v="2583"/>
    <x v="1655"/>
    <x v="1"/>
  </r>
  <r>
    <x v="5"/>
    <x v="11"/>
    <x v="1"/>
    <s v="White"/>
    <x v="1"/>
    <x v="1"/>
    <n v="3.8"/>
    <n v="76918"/>
    <x v="2584"/>
    <x v="2292"/>
    <x v="1"/>
  </r>
  <r>
    <x v="3"/>
    <x v="12"/>
    <x v="2"/>
    <s v="Grey"/>
    <x v="0"/>
    <x v="1"/>
    <n v="4.2"/>
    <n v="155259"/>
    <x v="2585"/>
    <x v="2293"/>
    <x v="0"/>
  </r>
  <r>
    <x v="5"/>
    <x v="14"/>
    <x v="2"/>
    <s v="Silver"/>
    <x v="3"/>
    <x v="1"/>
    <n v="1.9"/>
    <n v="59012"/>
    <x v="2586"/>
    <x v="1916"/>
    <x v="1"/>
  </r>
  <r>
    <x v="10"/>
    <x v="13"/>
    <x v="0"/>
    <s v="White"/>
    <x v="0"/>
    <x v="1"/>
    <n v="5"/>
    <n v="53315"/>
    <x v="2587"/>
    <x v="2294"/>
    <x v="1"/>
  </r>
  <r>
    <x v="0"/>
    <x v="6"/>
    <x v="3"/>
    <s v="Silver"/>
    <x v="0"/>
    <x v="1"/>
    <n v="3.6"/>
    <n v="156068"/>
    <x v="2588"/>
    <x v="357"/>
    <x v="1"/>
  </r>
  <r>
    <x v="2"/>
    <x v="1"/>
    <x v="1"/>
    <s v="Silver"/>
    <x v="2"/>
    <x v="0"/>
    <n v="2.8"/>
    <n v="84696"/>
    <x v="2589"/>
    <x v="1034"/>
    <x v="1"/>
  </r>
  <r>
    <x v="6"/>
    <x v="5"/>
    <x v="1"/>
    <s v="Grey"/>
    <x v="1"/>
    <x v="0"/>
    <n v="2.4"/>
    <n v="144415"/>
    <x v="2590"/>
    <x v="2295"/>
    <x v="1"/>
  </r>
  <r>
    <x v="5"/>
    <x v="4"/>
    <x v="0"/>
    <s v="Blue"/>
    <x v="1"/>
    <x v="1"/>
    <n v="3.5"/>
    <n v="152333"/>
    <x v="2418"/>
    <x v="2296"/>
    <x v="1"/>
  </r>
  <r>
    <x v="5"/>
    <x v="11"/>
    <x v="1"/>
    <s v="Black"/>
    <x v="1"/>
    <x v="0"/>
    <n v="4.5999999999999996"/>
    <n v="37338"/>
    <x v="2591"/>
    <x v="2297"/>
    <x v="1"/>
  </r>
  <r>
    <x v="4"/>
    <x v="13"/>
    <x v="4"/>
    <s v="Grey"/>
    <x v="0"/>
    <x v="1"/>
    <n v="3.3"/>
    <n v="134334"/>
    <x v="2592"/>
    <x v="2063"/>
    <x v="1"/>
  </r>
  <r>
    <x v="9"/>
    <x v="14"/>
    <x v="2"/>
    <s v="White"/>
    <x v="0"/>
    <x v="1"/>
    <n v="3.8"/>
    <n v="193659"/>
    <x v="2593"/>
    <x v="2298"/>
    <x v="1"/>
  </r>
  <r>
    <x v="9"/>
    <x v="9"/>
    <x v="0"/>
    <s v="Silver"/>
    <x v="3"/>
    <x v="1"/>
    <n v="2.8"/>
    <n v="92445"/>
    <x v="2594"/>
    <x v="2299"/>
    <x v="1"/>
  </r>
  <r>
    <x v="2"/>
    <x v="1"/>
    <x v="0"/>
    <s v="Blue"/>
    <x v="0"/>
    <x v="1"/>
    <n v="2.9"/>
    <n v="47308"/>
    <x v="2595"/>
    <x v="2300"/>
    <x v="1"/>
  </r>
  <r>
    <x v="7"/>
    <x v="11"/>
    <x v="1"/>
    <s v="Blue"/>
    <x v="0"/>
    <x v="0"/>
    <n v="2.5"/>
    <n v="49631"/>
    <x v="2596"/>
    <x v="2301"/>
    <x v="1"/>
  </r>
  <r>
    <x v="0"/>
    <x v="14"/>
    <x v="2"/>
    <s v="Black"/>
    <x v="2"/>
    <x v="0"/>
    <n v="4"/>
    <n v="24820"/>
    <x v="2597"/>
    <x v="2302"/>
    <x v="1"/>
  </r>
  <r>
    <x v="6"/>
    <x v="4"/>
    <x v="2"/>
    <s v="Grey"/>
    <x v="3"/>
    <x v="1"/>
    <n v="2.8"/>
    <n v="86698"/>
    <x v="2598"/>
    <x v="2303"/>
    <x v="1"/>
  </r>
  <r>
    <x v="0"/>
    <x v="6"/>
    <x v="2"/>
    <s v="Blue"/>
    <x v="0"/>
    <x v="1"/>
    <n v="2.2000000000000002"/>
    <n v="48412"/>
    <x v="2599"/>
    <x v="413"/>
    <x v="1"/>
  </r>
  <r>
    <x v="0"/>
    <x v="3"/>
    <x v="0"/>
    <s v="Red"/>
    <x v="1"/>
    <x v="1"/>
    <n v="2.8"/>
    <n v="187862"/>
    <x v="2600"/>
    <x v="2304"/>
    <x v="0"/>
  </r>
  <r>
    <x v="1"/>
    <x v="6"/>
    <x v="4"/>
    <s v="Grey"/>
    <x v="1"/>
    <x v="1"/>
    <n v="4.5"/>
    <n v="80251"/>
    <x v="2601"/>
    <x v="2305"/>
    <x v="1"/>
  </r>
  <r>
    <x v="7"/>
    <x v="11"/>
    <x v="0"/>
    <s v="Red"/>
    <x v="2"/>
    <x v="0"/>
    <n v="4.0999999999999996"/>
    <n v="73293"/>
    <x v="2602"/>
    <x v="2306"/>
    <x v="1"/>
  </r>
  <r>
    <x v="10"/>
    <x v="6"/>
    <x v="4"/>
    <s v="Silver"/>
    <x v="3"/>
    <x v="0"/>
    <n v="2.7"/>
    <n v="58569"/>
    <x v="2603"/>
    <x v="2307"/>
    <x v="1"/>
  </r>
  <r>
    <x v="10"/>
    <x v="13"/>
    <x v="3"/>
    <s v="Black"/>
    <x v="2"/>
    <x v="1"/>
    <n v="4.7"/>
    <n v="61382"/>
    <x v="2604"/>
    <x v="2308"/>
    <x v="0"/>
  </r>
  <r>
    <x v="7"/>
    <x v="13"/>
    <x v="0"/>
    <s v="White"/>
    <x v="1"/>
    <x v="1"/>
    <n v="1.8"/>
    <n v="150514"/>
    <x v="2605"/>
    <x v="2309"/>
    <x v="0"/>
  </r>
  <r>
    <x v="4"/>
    <x v="5"/>
    <x v="2"/>
    <s v="Blue"/>
    <x v="1"/>
    <x v="0"/>
    <n v="1.7"/>
    <n v="106999"/>
    <x v="2606"/>
    <x v="1402"/>
    <x v="0"/>
  </r>
  <r>
    <x v="0"/>
    <x v="11"/>
    <x v="1"/>
    <s v="White"/>
    <x v="0"/>
    <x v="1"/>
    <n v="1.9"/>
    <n v="178429"/>
    <x v="2607"/>
    <x v="2310"/>
    <x v="1"/>
  </r>
  <r>
    <x v="3"/>
    <x v="5"/>
    <x v="3"/>
    <s v="Red"/>
    <x v="1"/>
    <x v="1"/>
    <n v="1.9"/>
    <n v="46714"/>
    <x v="2608"/>
    <x v="2311"/>
    <x v="0"/>
  </r>
  <r>
    <x v="4"/>
    <x v="11"/>
    <x v="4"/>
    <s v="Black"/>
    <x v="2"/>
    <x v="1"/>
    <n v="1.8"/>
    <n v="156761"/>
    <x v="2609"/>
    <x v="2312"/>
    <x v="1"/>
  </r>
  <r>
    <x v="3"/>
    <x v="3"/>
    <x v="2"/>
    <s v="White"/>
    <x v="2"/>
    <x v="1"/>
    <n v="3.8"/>
    <n v="165619"/>
    <x v="2610"/>
    <x v="2313"/>
    <x v="1"/>
  </r>
  <r>
    <x v="5"/>
    <x v="3"/>
    <x v="1"/>
    <s v="Blue"/>
    <x v="3"/>
    <x v="1"/>
    <n v="3.6"/>
    <n v="131710"/>
    <x v="2611"/>
    <x v="2314"/>
    <x v="1"/>
  </r>
  <r>
    <x v="2"/>
    <x v="9"/>
    <x v="1"/>
    <s v="Red"/>
    <x v="3"/>
    <x v="1"/>
    <n v="3.8"/>
    <n v="33208"/>
    <x v="2612"/>
    <x v="2315"/>
    <x v="1"/>
  </r>
  <r>
    <x v="5"/>
    <x v="11"/>
    <x v="0"/>
    <s v="White"/>
    <x v="3"/>
    <x v="0"/>
    <n v="3.9"/>
    <n v="18075"/>
    <x v="2613"/>
    <x v="2316"/>
    <x v="1"/>
  </r>
  <r>
    <x v="10"/>
    <x v="4"/>
    <x v="1"/>
    <s v="Silver"/>
    <x v="3"/>
    <x v="0"/>
    <n v="4.0999999999999996"/>
    <n v="143469"/>
    <x v="2614"/>
    <x v="2317"/>
    <x v="0"/>
  </r>
  <r>
    <x v="7"/>
    <x v="2"/>
    <x v="4"/>
    <s v="Black"/>
    <x v="2"/>
    <x v="0"/>
    <n v="2.2000000000000002"/>
    <n v="86518"/>
    <x v="2615"/>
    <x v="2318"/>
    <x v="0"/>
  </r>
  <r>
    <x v="8"/>
    <x v="1"/>
    <x v="4"/>
    <s v="Black"/>
    <x v="0"/>
    <x v="0"/>
    <n v="3.7"/>
    <n v="198443"/>
    <x v="2616"/>
    <x v="2319"/>
    <x v="1"/>
  </r>
  <r>
    <x v="2"/>
    <x v="10"/>
    <x v="1"/>
    <s v="Black"/>
    <x v="3"/>
    <x v="1"/>
    <n v="3.5"/>
    <n v="59818"/>
    <x v="2617"/>
    <x v="1035"/>
    <x v="1"/>
  </r>
  <r>
    <x v="5"/>
    <x v="12"/>
    <x v="1"/>
    <s v="Grey"/>
    <x v="0"/>
    <x v="0"/>
    <n v="4.8"/>
    <n v="62006"/>
    <x v="2618"/>
    <x v="2320"/>
    <x v="0"/>
  </r>
  <r>
    <x v="8"/>
    <x v="10"/>
    <x v="4"/>
    <s v="Blue"/>
    <x v="0"/>
    <x v="1"/>
    <n v="2.2999999999999998"/>
    <n v="17402"/>
    <x v="2619"/>
    <x v="2282"/>
    <x v="1"/>
  </r>
  <r>
    <x v="10"/>
    <x v="14"/>
    <x v="2"/>
    <s v="Black"/>
    <x v="3"/>
    <x v="0"/>
    <n v="1.7"/>
    <n v="197719"/>
    <x v="2620"/>
    <x v="2321"/>
    <x v="1"/>
  </r>
  <r>
    <x v="5"/>
    <x v="3"/>
    <x v="5"/>
    <s v="Black"/>
    <x v="3"/>
    <x v="0"/>
    <n v="3.8"/>
    <n v="30656"/>
    <x v="2621"/>
    <x v="205"/>
    <x v="1"/>
  </r>
  <r>
    <x v="5"/>
    <x v="6"/>
    <x v="5"/>
    <s v="Silver"/>
    <x v="3"/>
    <x v="1"/>
    <n v="4.0999999999999996"/>
    <n v="37786"/>
    <x v="475"/>
    <x v="2322"/>
    <x v="0"/>
  </r>
  <r>
    <x v="10"/>
    <x v="1"/>
    <x v="3"/>
    <s v="White"/>
    <x v="2"/>
    <x v="1"/>
    <n v="2.5"/>
    <n v="11904"/>
    <x v="2622"/>
    <x v="2323"/>
    <x v="0"/>
  </r>
  <r>
    <x v="6"/>
    <x v="7"/>
    <x v="1"/>
    <s v="Silver"/>
    <x v="0"/>
    <x v="0"/>
    <n v="3.5"/>
    <n v="4617"/>
    <x v="2623"/>
    <x v="2275"/>
    <x v="1"/>
  </r>
  <r>
    <x v="8"/>
    <x v="2"/>
    <x v="1"/>
    <s v="Blue"/>
    <x v="0"/>
    <x v="0"/>
    <n v="1.7"/>
    <n v="119677"/>
    <x v="2624"/>
    <x v="2324"/>
    <x v="1"/>
  </r>
  <r>
    <x v="8"/>
    <x v="13"/>
    <x v="0"/>
    <s v="Silver"/>
    <x v="0"/>
    <x v="1"/>
    <n v="4.9000000000000004"/>
    <n v="134698"/>
    <x v="2625"/>
    <x v="254"/>
    <x v="1"/>
  </r>
  <r>
    <x v="7"/>
    <x v="0"/>
    <x v="0"/>
    <s v="Grey"/>
    <x v="3"/>
    <x v="0"/>
    <n v="1.9"/>
    <n v="72072"/>
    <x v="2626"/>
    <x v="2325"/>
    <x v="0"/>
  </r>
  <r>
    <x v="2"/>
    <x v="8"/>
    <x v="1"/>
    <s v="Grey"/>
    <x v="0"/>
    <x v="0"/>
    <n v="1.7"/>
    <n v="104258"/>
    <x v="2627"/>
    <x v="2326"/>
    <x v="1"/>
  </r>
  <r>
    <x v="0"/>
    <x v="9"/>
    <x v="4"/>
    <s v="Black"/>
    <x v="1"/>
    <x v="0"/>
    <n v="1.7"/>
    <n v="64796"/>
    <x v="2628"/>
    <x v="2327"/>
    <x v="0"/>
  </r>
  <r>
    <x v="3"/>
    <x v="6"/>
    <x v="2"/>
    <s v="Black"/>
    <x v="0"/>
    <x v="1"/>
    <n v="3"/>
    <n v="197121"/>
    <x v="2629"/>
    <x v="2328"/>
    <x v="1"/>
  </r>
  <r>
    <x v="5"/>
    <x v="6"/>
    <x v="3"/>
    <s v="Silver"/>
    <x v="0"/>
    <x v="0"/>
    <n v="1.8"/>
    <n v="96593"/>
    <x v="2630"/>
    <x v="632"/>
    <x v="0"/>
  </r>
  <r>
    <x v="2"/>
    <x v="4"/>
    <x v="1"/>
    <s v="Silver"/>
    <x v="1"/>
    <x v="0"/>
    <n v="4.0999999999999996"/>
    <n v="162365"/>
    <x v="2631"/>
    <x v="2329"/>
    <x v="1"/>
  </r>
  <r>
    <x v="2"/>
    <x v="6"/>
    <x v="3"/>
    <s v="Silver"/>
    <x v="3"/>
    <x v="1"/>
    <n v="4.5999999999999996"/>
    <n v="52278"/>
    <x v="2632"/>
    <x v="2330"/>
    <x v="1"/>
  </r>
  <r>
    <x v="4"/>
    <x v="13"/>
    <x v="4"/>
    <s v="Blue"/>
    <x v="0"/>
    <x v="0"/>
    <n v="2.4"/>
    <n v="127516"/>
    <x v="2633"/>
    <x v="2331"/>
    <x v="1"/>
  </r>
  <r>
    <x v="9"/>
    <x v="13"/>
    <x v="5"/>
    <s v="White"/>
    <x v="0"/>
    <x v="0"/>
    <n v="3.7"/>
    <n v="190724"/>
    <x v="2634"/>
    <x v="1757"/>
    <x v="1"/>
  </r>
  <r>
    <x v="1"/>
    <x v="8"/>
    <x v="0"/>
    <s v="Black"/>
    <x v="0"/>
    <x v="1"/>
    <n v="1.6"/>
    <n v="157047"/>
    <x v="2635"/>
    <x v="2332"/>
    <x v="1"/>
  </r>
  <r>
    <x v="8"/>
    <x v="12"/>
    <x v="0"/>
    <s v="Grey"/>
    <x v="0"/>
    <x v="0"/>
    <n v="2.9"/>
    <n v="80621"/>
    <x v="2636"/>
    <x v="2333"/>
    <x v="1"/>
  </r>
  <r>
    <x v="5"/>
    <x v="11"/>
    <x v="0"/>
    <s v="Black"/>
    <x v="3"/>
    <x v="1"/>
    <n v="2.5"/>
    <n v="83905"/>
    <x v="2637"/>
    <x v="2334"/>
    <x v="0"/>
  </r>
  <r>
    <x v="2"/>
    <x v="7"/>
    <x v="2"/>
    <s v="Blue"/>
    <x v="1"/>
    <x v="1"/>
    <n v="2.2999999999999998"/>
    <n v="25126"/>
    <x v="2638"/>
    <x v="2335"/>
    <x v="1"/>
  </r>
  <r>
    <x v="8"/>
    <x v="1"/>
    <x v="5"/>
    <s v="Black"/>
    <x v="1"/>
    <x v="0"/>
    <n v="3.8"/>
    <n v="66710"/>
    <x v="2639"/>
    <x v="2336"/>
    <x v="0"/>
  </r>
  <r>
    <x v="1"/>
    <x v="6"/>
    <x v="4"/>
    <s v="White"/>
    <x v="2"/>
    <x v="1"/>
    <n v="2"/>
    <n v="76027"/>
    <x v="2640"/>
    <x v="2337"/>
    <x v="1"/>
  </r>
  <r>
    <x v="1"/>
    <x v="10"/>
    <x v="5"/>
    <s v="Silver"/>
    <x v="1"/>
    <x v="1"/>
    <n v="4.5"/>
    <n v="137713"/>
    <x v="2641"/>
    <x v="1619"/>
    <x v="1"/>
  </r>
  <r>
    <x v="8"/>
    <x v="5"/>
    <x v="0"/>
    <s v="Silver"/>
    <x v="1"/>
    <x v="0"/>
    <n v="3.8"/>
    <n v="128783"/>
    <x v="2642"/>
    <x v="2338"/>
    <x v="1"/>
  </r>
  <r>
    <x v="9"/>
    <x v="4"/>
    <x v="1"/>
    <s v="Blue"/>
    <x v="0"/>
    <x v="1"/>
    <n v="4"/>
    <n v="185749"/>
    <x v="2643"/>
    <x v="464"/>
    <x v="1"/>
  </r>
  <r>
    <x v="8"/>
    <x v="4"/>
    <x v="3"/>
    <s v="Silver"/>
    <x v="3"/>
    <x v="0"/>
    <n v="4.8"/>
    <n v="156572"/>
    <x v="2644"/>
    <x v="2339"/>
    <x v="0"/>
  </r>
  <r>
    <x v="2"/>
    <x v="12"/>
    <x v="3"/>
    <s v="White"/>
    <x v="1"/>
    <x v="0"/>
    <n v="4.8"/>
    <n v="51955"/>
    <x v="2645"/>
    <x v="2340"/>
    <x v="0"/>
  </r>
  <r>
    <x v="1"/>
    <x v="10"/>
    <x v="2"/>
    <s v="Grey"/>
    <x v="0"/>
    <x v="1"/>
    <n v="3.4"/>
    <n v="156811"/>
    <x v="2646"/>
    <x v="2341"/>
    <x v="0"/>
  </r>
  <r>
    <x v="1"/>
    <x v="14"/>
    <x v="1"/>
    <s v="Red"/>
    <x v="0"/>
    <x v="0"/>
    <n v="3.2"/>
    <n v="145420"/>
    <x v="2647"/>
    <x v="2342"/>
    <x v="0"/>
  </r>
  <r>
    <x v="4"/>
    <x v="10"/>
    <x v="4"/>
    <s v="Black"/>
    <x v="3"/>
    <x v="0"/>
    <n v="2.7"/>
    <n v="13191"/>
    <x v="2648"/>
    <x v="147"/>
    <x v="0"/>
  </r>
  <r>
    <x v="3"/>
    <x v="2"/>
    <x v="1"/>
    <s v="Black"/>
    <x v="1"/>
    <x v="1"/>
    <n v="4"/>
    <n v="81517"/>
    <x v="2649"/>
    <x v="592"/>
    <x v="1"/>
  </r>
  <r>
    <x v="0"/>
    <x v="14"/>
    <x v="4"/>
    <s v="Black"/>
    <x v="1"/>
    <x v="0"/>
    <n v="3.4"/>
    <n v="168087"/>
    <x v="2650"/>
    <x v="2343"/>
    <x v="1"/>
  </r>
  <r>
    <x v="10"/>
    <x v="0"/>
    <x v="3"/>
    <s v="White"/>
    <x v="3"/>
    <x v="0"/>
    <n v="4.8"/>
    <n v="50980"/>
    <x v="2651"/>
    <x v="2344"/>
    <x v="1"/>
  </r>
  <r>
    <x v="0"/>
    <x v="3"/>
    <x v="2"/>
    <s v="Silver"/>
    <x v="2"/>
    <x v="0"/>
    <n v="2.2999999999999998"/>
    <n v="194906"/>
    <x v="2652"/>
    <x v="2345"/>
    <x v="1"/>
  </r>
  <r>
    <x v="0"/>
    <x v="5"/>
    <x v="5"/>
    <s v="Silver"/>
    <x v="1"/>
    <x v="0"/>
    <n v="2.6"/>
    <n v="139939"/>
    <x v="2653"/>
    <x v="2346"/>
    <x v="0"/>
  </r>
  <r>
    <x v="9"/>
    <x v="3"/>
    <x v="2"/>
    <s v="Blue"/>
    <x v="3"/>
    <x v="0"/>
    <n v="2.6"/>
    <n v="195144"/>
    <x v="2654"/>
    <x v="2347"/>
    <x v="1"/>
  </r>
  <r>
    <x v="5"/>
    <x v="4"/>
    <x v="4"/>
    <s v="Blue"/>
    <x v="2"/>
    <x v="0"/>
    <n v="4.3"/>
    <n v="70670"/>
    <x v="2655"/>
    <x v="2348"/>
    <x v="1"/>
  </r>
  <r>
    <x v="1"/>
    <x v="10"/>
    <x v="0"/>
    <s v="Silver"/>
    <x v="1"/>
    <x v="1"/>
    <n v="1.8"/>
    <n v="124653"/>
    <x v="2656"/>
    <x v="2349"/>
    <x v="1"/>
  </r>
  <r>
    <x v="0"/>
    <x v="0"/>
    <x v="4"/>
    <s v="Black"/>
    <x v="3"/>
    <x v="0"/>
    <n v="3.1"/>
    <n v="108292"/>
    <x v="2657"/>
    <x v="2350"/>
    <x v="0"/>
  </r>
  <r>
    <x v="7"/>
    <x v="11"/>
    <x v="5"/>
    <s v="Blue"/>
    <x v="3"/>
    <x v="1"/>
    <n v="3"/>
    <n v="181723"/>
    <x v="2658"/>
    <x v="2351"/>
    <x v="0"/>
  </r>
  <r>
    <x v="5"/>
    <x v="9"/>
    <x v="4"/>
    <s v="Silver"/>
    <x v="3"/>
    <x v="1"/>
    <n v="1.8"/>
    <n v="145934"/>
    <x v="2659"/>
    <x v="2352"/>
    <x v="0"/>
  </r>
  <r>
    <x v="1"/>
    <x v="1"/>
    <x v="4"/>
    <s v="Red"/>
    <x v="2"/>
    <x v="1"/>
    <n v="2.9"/>
    <n v="23651"/>
    <x v="2660"/>
    <x v="2353"/>
    <x v="1"/>
  </r>
  <r>
    <x v="5"/>
    <x v="0"/>
    <x v="5"/>
    <s v="Blue"/>
    <x v="2"/>
    <x v="1"/>
    <n v="3.3"/>
    <n v="124629"/>
    <x v="2661"/>
    <x v="2354"/>
    <x v="0"/>
  </r>
  <r>
    <x v="3"/>
    <x v="12"/>
    <x v="0"/>
    <s v="Blue"/>
    <x v="3"/>
    <x v="1"/>
    <n v="1.7"/>
    <n v="100996"/>
    <x v="2662"/>
    <x v="2355"/>
    <x v="1"/>
  </r>
  <r>
    <x v="3"/>
    <x v="2"/>
    <x v="2"/>
    <s v="Grey"/>
    <x v="0"/>
    <x v="1"/>
    <n v="3.3"/>
    <n v="63317"/>
    <x v="2663"/>
    <x v="2356"/>
    <x v="1"/>
  </r>
  <r>
    <x v="3"/>
    <x v="1"/>
    <x v="2"/>
    <s v="Black"/>
    <x v="3"/>
    <x v="1"/>
    <n v="4.9000000000000004"/>
    <n v="196240"/>
    <x v="2664"/>
    <x v="2357"/>
    <x v="1"/>
  </r>
  <r>
    <x v="0"/>
    <x v="10"/>
    <x v="0"/>
    <s v="Blue"/>
    <x v="0"/>
    <x v="1"/>
    <n v="4.9000000000000004"/>
    <n v="186261"/>
    <x v="2665"/>
    <x v="2358"/>
    <x v="1"/>
  </r>
  <r>
    <x v="9"/>
    <x v="7"/>
    <x v="2"/>
    <s v="Red"/>
    <x v="0"/>
    <x v="0"/>
    <n v="3.4"/>
    <n v="114772"/>
    <x v="2666"/>
    <x v="2359"/>
    <x v="1"/>
  </r>
  <r>
    <x v="2"/>
    <x v="11"/>
    <x v="1"/>
    <s v="Silver"/>
    <x v="3"/>
    <x v="0"/>
    <n v="3.3"/>
    <n v="101997"/>
    <x v="2667"/>
    <x v="2360"/>
    <x v="0"/>
  </r>
  <r>
    <x v="0"/>
    <x v="0"/>
    <x v="5"/>
    <s v="Blue"/>
    <x v="3"/>
    <x v="0"/>
    <n v="2.5"/>
    <n v="115903"/>
    <x v="2668"/>
    <x v="433"/>
    <x v="1"/>
  </r>
  <r>
    <x v="1"/>
    <x v="5"/>
    <x v="4"/>
    <s v="Black"/>
    <x v="2"/>
    <x v="0"/>
    <n v="5"/>
    <n v="116379"/>
    <x v="2669"/>
    <x v="2249"/>
    <x v="1"/>
  </r>
  <r>
    <x v="8"/>
    <x v="10"/>
    <x v="1"/>
    <s v="Grey"/>
    <x v="2"/>
    <x v="0"/>
    <n v="2.5"/>
    <n v="13531"/>
    <x v="2670"/>
    <x v="1568"/>
    <x v="0"/>
  </r>
  <r>
    <x v="3"/>
    <x v="6"/>
    <x v="2"/>
    <s v="Red"/>
    <x v="1"/>
    <x v="1"/>
    <n v="3.1"/>
    <n v="93776"/>
    <x v="2671"/>
    <x v="2361"/>
    <x v="0"/>
  </r>
  <r>
    <x v="4"/>
    <x v="13"/>
    <x v="0"/>
    <s v="Blue"/>
    <x v="1"/>
    <x v="0"/>
    <n v="1.5"/>
    <n v="4434"/>
    <x v="2672"/>
    <x v="2362"/>
    <x v="1"/>
  </r>
  <r>
    <x v="6"/>
    <x v="0"/>
    <x v="1"/>
    <s v="Black"/>
    <x v="3"/>
    <x v="1"/>
    <n v="2.7"/>
    <n v="176620"/>
    <x v="2673"/>
    <x v="2363"/>
    <x v="0"/>
  </r>
  <r>
    <x v="5"/>
    <x v="5"/>
    <x v="3"/>
    <s v="Black"/>
    <x v="3"/>
    <x v="1"/>
    <n v="1.8"/>
    <n v="168492"/>
    <x v="2674"/>
    <x v="2364"/>
    <x v="0"/>
  </r>
  <r>
    <x v="10"/>
    <x v="2"/>
    <x v="1"/>
    <s v="Black"/>
    <x v="2"/>
    <x v="0"/>
    <n v="4.0999999999999996"/>
    <n v="68385"/>
    <x v="2675"/>
    <x v="2365"/>
    <x v="1"/>
  </r>
  <r>
    <x v="6"/>
    <x v="9"/>
    <x v="2"/>
    <s v="Blue"/>
    <x v="2"/>
    <x v="0"/>
    <n v="3.5"/>
    <n v="106222"/>
    <x v="2676"/>
    <x v="2366"/>
    <x v="1"/>
  </r>
  <r>
    <x v="8"/>
    <x v="6"/>
    <x v="3"/>
    <s v="Silver"/>
    <x v="2"/>
    <x v="0"/>
    <n v="3.5"/>
    <n v="114208"/>
    <x v="2677"/>
    <x v="2367"/>
    <x v="1"/>
  </r>
  <r>
    <x v="4"/>
    <x v="3"/>
    <x v="4"/>
    <s v="Black"/>
    <x v="0"/>
    <x v="0"/>
    <n v="2.5"/>
    <n v="78958"/>
    <x v="2678"/>
    <x v="2368"/>
    <x v="1"/>
  </r>
  <r>
    <x v="9"/>
    <x v="9"/>
    <x v="4"/>
    <s v="Red"/>
    <x v="1"/>
    <x v="0"/>
    <n v="4.4000000000000004"/>
    <n v="138127"/>
    <x v="2679"/>
    <x v="1249"/>
    <x v="1"/>
  </r>
  <r>
    <x v="7"/>
    <x v="3"/>
    <x v="0"/>
    <s v="White"/>
    <x v="0"/>
    <x v="1"/>
    <n v="1.5"/>
    <n v="191530"/>
    <x v="2680"/>
    <x v="2369"/>
    <x v="1"/>
  </r>
  <r>
    <x v="6"/>
    <x v="10"/>
    <x v="5"/>
    <s v="Silver"/>
    <x v="3"/>
    <x v="0"/>
    <n v="2.7"/>
    <n v="77244"/>
    <x v="2681"/>
    <x v="2370"/>
    <x v="1"/>
  </r>
  <r>
    <x v="6"/>
    <x v="13"/>
    <x v="1"/>
    <s v="Black"/>
    <x v="3"/>
    <x v="1"/>
    <n v="3.8"/>
    <n v="55389"/>
    <x v="2682"/>
    <x v="2371"/>
    <x v="1"/>
  </r>
  <r>
    <x v="4"/>
    <x v="0"/>
    <x v="4"/>
    <s v="White"/>
    <x v="0"/>
    <x v="1"/>
    <n v="4.7"/>
    <n v="15674"/>
    <x v="2683"/>
    <x v="2372"/>
    <x v="1"/>
  </r>
  <r>
    <x v="10"/>
    <x v="0"/>
    <x v="2"/>
    <s v="Red"/>
    <x v="1"/>
    <x v="1"/>
    <n v="2.2999999999999998"/>
    <n v="96383"/>
    <x v="2684"/>
    <x v="2373"/>
    <x v="0"/>
  </r>
  <r>
    <x v="2"/>
    <x v="7"/>
    <x v="1"/>
    <s v="Blue"/>
    <x v="1"/>
    <x v="1"/>
    <n v="3.4"/>
    <n v="167315"/>
    <x v="2685"/>
    <x v="2374"/>
    <x v="1"/>
  </r>
  <r>
    <x v="2"/>
    <x v="4"/>
    <x v="3"/>
    <s v="Blue"/>
    <x v="0"/>
    <x v="1"/>
    <n v="3.4"/>
    <n v="4213"/>
    <x v="2686"/>
    <x v="779"/>
    <x v="1"/>
  </r>
  <r>
    <x v="9"/>
    <x v="7"/>
    <x v="0"/>
    <s v="Black"/>
    <x v="1"/>
    <x v="0"/>
    <n v="4.5999999999999996"/>
    <n v="10494"/>
    <x v="2687"/>
    <x v="2375"/>
    <x v="0"/>
  </r>
  <r>
    <x v="4"/>
    <x v="12"/>
    <x v="4"/>
    <s v="White"/>
    <x v="3"/>
    <x v="0"/>
    <n v="1.7"/>
    <n v="188063"/>
    <x v="2688"/>
    <x v="2376"/>
    <x v="1"/>
  </r>
  <r>
    <x v="2"/>
    <x v="10"/>
    <x v="1"/>
    <s v="Black"/>
    <x v="0"/>
    <x v="1"/>
    <n v="3"/>
    <n v="57748"/>
    <x v="2689"/>
    <x v="995"/>
    <x v="0"/>
  </r>
  <r>
    <x v="0"/>
    <x v="10"/>
    <x v="3"/>
    <s v="Black"/>
    <x v="2"/>
    <x v="1"/>
    <n v="2.1"/>
    <n v="135213"/>
    <x v="2690"/>
    <x v="1602"/>
    <x v="0"/>
  </r>
  <r>
    <x v="3"/>
    <x v="13"/>
    <x v="2"/>
    <s v="White"/>
    <x v="2"/>
    <x v="0"/>
    <n v="1.6"/>
    <n v="18932"/>
    <x v="2691"/>
    <x v="2377"/>
    <x v="0"/>
  </r>
  <r>
    <x v="2"/>
    <x v="7"/>
    <x v="5"/>
    <s v="Silver"/>
    <x v="0"/>
    <x v="0"/>
    <n v="2"/>
    <n v="129278"/>
    <x v="2692"/>
    <x v="2378"/>
    <x v="1"/>
  </r>
  <r>
    <x v="2"/>
    <x v="5"/>
    <x v="2"/>
    <s v="Grey"/>
    <x v="3"/>
    <x v="1"/>
    <n v="4.9000000000000004"/>
    <n v="61936"/>
    <x v="2693"/>
    <x v="2379"/>
    <x v="1"/>
  </r>
  <r>
    <x v="0"/>
    <x v="3"/>
    <x v="2"/>
    <s v="Silver"/>
    <x v="2"/>
    <x v="0"/>
    <n v="2.2999999999999998"/>
    <n v="26487"/>
    <x v="2694"/>
    <x v="1481"/>
    <x v="0"/>
  </r>
  <r>
    <x v="2"/>
    <x v="5"/>
    <x v="0"/>
    <s v="Silver"/>
    <x v="3"/>
    <x v="0"/>
    <n v="4.8"/>
    <n v="127097"/>
    <x v="2695"/>
    <x v="2323"/>
    <x v="0"/>
  </r>
  <r>
    <x v="4"/>
    <x v="13"/>
    <x v="2"/>
    <s v="Black"/>
    <x v="2"/>
    <x v="0"/>
    <n v="2.2000000000000002"/>
    <n v="107393"/>
    <x v="2696"/>
    <x v="2380"/>
    <x v="1"/>
  </r>
  <r>
    <x v="9"/>
    <x v="11"/>
    <x v="5"/>
    <s v="Blue"/>
    <x v="3"/>
    <x v="1"/>
    <n v="4.8"/>
    <n v="55765"/>
    <x v="2697"/>
    <x v="655"/>
    <x v="0"/>
  </r>
  <r>
    <x v="5"/>
    <x v="4"/>
    <x v="4"/>
    <s v="Blue"/>
    <x v="1"/>
    <x v="0"/>
    <n v="3.8"/>
    <n v="144070"/>
    <x v="2698"/>
    <x v="2381"/>
    <x v="1"/>
  </r>
  <r>
    <x v="1"/>
    <x v="5"/>
    <x v="3"/>
    <s v="Black"/>
    <x v="1"/>
    <x v="0"/>
    <n v="1.9"/>
    <n v="171369"/>
    <x v="2699"/>
    <x v="2382"/>
    <x v="1"/>
  </r>
  <r>
    <x v="10"/>
    <x v="14"/>
    <x v="4"/>
    <s v="Red"/>
    <x v="3"/>
    <x v="1"/>
    <n v="3.5"/>
    <n v="199881"/>
    <x v="2700"/>
    <x v="2383"/>
    <x v="1"/>
  </r>
  <r>
    <x v="8"/>
    <x v="12"/>
    <x v="1"/>
    <s v="White"/>
    <x v="2"/>
    <x v="1"/>
    <n v="2.6"/>
    <n v="56243"/>
    <x v="2701"/>
    <x v="2185"/>
    <x v="1"/>
  </r>
  <r>
    <x v="1"/>
    <x v="1"/>
    <x v="4"/>
    <s v="Grey"/>
    <x v="2"/>
    <x v="0"/>
    <n v="2.8"/>
    <n v="96872"/>
    <x v="2702"/>
    <x v="95"/>
    <x v="1"/>
  </r>
  <r>
    <x v="4"/>
    <x v="13"/>
    <x v="4"/>
    <s v="Grey"/>
    <x v="1"/>
    <x v="1"/>
    <n v="3"/>
    <n v="103100"/>
    <x v="2703"/>
    <x v="2384"/>
    <x v="0"/>
  </r>
  <r>
    <x v="9"/>
    <x v="13"/>
    <x v="2"/>
    <s v="Grey"/>
    <x v="1"/>
    <x v="0"/>
    <n v="3"/>
    <n v="93523"/>
    <x v="2704"/>
    <x v="2385"/>
    <x v="1"/>
  </r>
  <r>
    <x v="1"/>
    <x v="8"/>
    <x v="3"/>
    <s v="Blue"/>
    <x v="0"/>
    <x v="0"/>
    <n v="3.8"/>
    <n v="38297"/>
    <x v="2705"/>
    <x v="2386"/>
    <x v="1"/>
  </r>
  <r>
    <x v="3"/>
    <x v="3"/>
    <x v="5"/>
    <s v="Grey"/>
    <x v="1"/>
    <x v="0"/>
    <n v="4.2"/>
    <n v="177149"/>
    <x v="2706"/>
    <x v="975"/>
    <x v="0"/>
  </r>
  <r>
    <x v="10"/>
    <x v="12"/>
    <x v="3"/>
    <s v="Black"/>
    <x v="3"/>
    <x v="0"/>
    <n v="2.7"/>
    <n v="80974"/>
    <x v="2707"/>
    <x v="2387"/>
    <x v="1"/>
  </r>
  <r>
    <x v="9"/>
    <x v="6"/>
    <x v="3"/>
    <s v="White"/>
    <x v="1"/>
    <x v="0"/>
    <n v="4.7"/>
    <n v="83944"/>
    <x v="2708"/>
    <x v="2388"/>
    <x v="1"/>
  </r>
  <r>
    <x v="7"/>
    <x v="6"/>
    <x v="0"/>
    <s v="Red"/>
    <x v="0"/>
    <x v="1"/>
    <n v="4.8"/>
    <n v="161885"/>
    <x v="2709"/>
    <x v="2389"/>
    <x v="0"/>
  </r>
  <r>
    <x v="5"/>
    <x v="14"/>
    <x v="0"/>
    <s v="Red"/>
    <x v="1"/>
    <x v="0"/>
    <n v="1.6"/>
    <n v="147211"/>
    <x v="2710"/>
    <x v="2390"/>
    <x v="1"/>
  </r>
  <r>
    <x v="10"/>
    <x v="7"/>
    <x v="1"/>
    <s v="Silver"/>
    <x v="1"/>
    <x v="0"/>
    <n v="1.6"/>
    <n v="75902"/>
    <x v="2711"/>
    <x v="2391"/>
    <x v="0"/>
  </r>
  <r>
    <x v="4"/>
    <x v="12"/>
    <x v="3"/>
    <s v="Red"/>
    <x v="0"/>
    <x v="0"/>
    <n v="3"/>
    <n v="126081"/>
    <x v="2712"/>
    <x v="1016"/>
    <x v="0"/>
  </r>
  <r>
    <x v="6"/>
    <x v="11"/>
    <x v="4"/>
    <s v="Silver"/>
    <x v="0"/>
    <x v="0"/>
    <n v="3.6"/>
    <n v="133833"/>
    <x v="2713"/>
    <x v="2392"/>
    <x v="0"/>
  </r>
  <r>
    <x v="5"/>
    <x v="10"/>
    <x v="0"/>
    <s v="White"/>
    <x v="1"/>
    <x v="0"/>
    <n v="2.5"/>
    <n v="93274"/>
    <x v="2714"/>
    <x v="780"/>
    <x v="1"/>
  </r>
  <r>
    <x v="6"/>
    <x v="10"/>
    <x v="3"/>
    <s v="Red"/>
    <x v="1"/>
    <x v="1"/>
    <n v="2.4"/>
    <n v="140663"/>
    <x v="2715"/>
    <x v="2393"/>
    <x v="0"/>
  </r>
  <r>
    <x v="9"/>
    <x v="9"/>
    <x v="4"/>
    <s v="Silver"/>
    <x v="3"/>
    <x v="0"/>
    <n v="3.9"/>
    <n v="49172"/>
    <x v="2716"/>
    <x v="2394"/>
    <x v="1"/>
  </r>
  <r>
    <x v="1"/>
    <x v="3"/>
    <x v="4"/>
    <s v="Black"/>
    <x v="3"/>
    <x v="0"/>
    <n v="3.6"/>
    <n v="150582"/>
    <x v="2717"/>
    <x v="2395"/>
    <x v="0"/>
  </r>
  <r>
    <x v="6"/>
    <x v="14"/>
    <x v="0"/>
    <s v="Black"/>
    <x v="2"/>
    <x v="0"/>
    <n v="2.1"/>
    <n v="50063"/>
    <x v="2718"/>
    <x v="2396"/>
    <x v="1"/>
  </r>
  <r>
    <x v="0"/>
    <x v="13"/>
    <x v="3"/>
    <s v="Grey"/>
    <x v="3"/>
    <x v="0"/>
    <n v="4.5999999999999996"/>
    <n v="91172"/>
    <x v="2719"/>
    <x v="2397"/>
    <x v="1"/>
  </r>
  <r>
    <x v="5"/>
    <x v="14"/>
    <x v="1"/>
    <s v="Black"/>
    <x v="1"/>
    <x v="0"/>
    <n v="3.9"/>
    <n v="167852"/>
    <x v="2720"/>
    <x v="2398"/>
    <x v="0"/>
  </r>
  <r>
    <x v="2"/>
    <x v="14"/>
    <x v="5"/>
    <s v="White"/>
    <x v="0"/>
    <x v="1"/>
    <n v="2.8"/>
    <n v="95317"/>
    <x v="2721"/>
    <x v="2399"/>
    <x v="0"/>
  </r>
  <r>
    <x v="10"/>
    <x v="2"/>
    <x v="0"/>
    <s v="Red"/>
    <x v="0"/>
    <x v="0"/>
    <n v="3.9"/>
    <n v="8872"/>
    <x v="2722"/>
    <x v="2400"/>
    <x v="1"/>
  </r>
  <r>
    <x v="4"/>
    <x v="14"/>
    <x v="1"/>
    <s v="Grey"/>
    <x v="2"/>
    <x v="1"/>
    <n v="1.9"/>
    <n v="6421"/>
    <x v="2723"/>
    <x v="2401"/>
    <x v="0"/>
  </r>
  <r>
    <x v="3"/>
    <x v="6"/>
    <x v="3"/>
    <s v="Black"/>
    <x v="2"/>
    <x v="0"/>
    <n v="3.1"/>
    <n v="62000"/>
    <x v="2724"/>
    <x v="2402"/>
    <x v="1"/>
  </r>
  <r>
    <x v="5"/>
    <x v="2"/>
    <x v="4"/>
    <s v="Red"/>
    <x v="1"/>
    <x v="0"/>
    <n v="2.1"/>
    <n v="45008"/>
    <x v="2725"/>
    <x v="2403"/>
    <x v="1"/>
  </r>
  <r>
    <x v="4"/>
    <x v="3"/>
    <x v="1"/>
    <s v="Red"/>
    <x v="3"/>
    <x v="1"/>
    <n v="1.6"/>
    <n v="41616"/>
    <x v="2726"/>
    <x v="728"/>
    <x v="1"/>
  </r>
  <r>
    <x v="2"/>
    <x v="14"/>
    <x v="2"/>
    <s v="Blue"/>
    <x v="3"/>
    <x v="1"/>
    <n v="2.7"/>
    <n v="151961"/>
    <x v="2727"/>
    <x v="2250"/>
    <x v="1"/>
  </r>
  <r>
    <x v="8"/>
    <x v="4"/>
    <x v="1"/>
    <s v="White"/>
    <x v="2"/>
    <x v="1"/>
    <n v="2"/>
    <n v="68708"/>
    <x v="2728"/>
    <x v="188"/>
    <x v="0"/>
  </r>
  <r>
    <x v="5"/>
    <x v="1"/>
    <x v="4"/>
    <s v="Red"/>
    <x v="0"/>
    <x v="1"/>
    <n v="3.7"/>
    <n v="199461"/>
    <x v="2729"/>
    <x v="1330"/>
    <x v="1"/>
  </r>
  <r>
    <x v="5"/>
    <x v="10"/>
    <x v="2"/>
    <s v="Grey"/>
    <x v="2"/>
    <x v="1"/>
    <n v="3.9"/>
    <n v="132517"/>
    <x v="2730"/>
    <x v="2404"/>
    <x v="1"/>
  </r>
  <r>
    <x v="10"/>
    <x v="2"/>
    <x v="2"/>
    <s v="Red"/>
    <x v="3"/>
    <x v="1"/>
    <n v="2"/>
    <n v="53032"/>
    <x v="2731"/>
    <x v="2405"/>
    <x v="1"/>
  </r>
  <r>
    <x v="6"/>
    <x v="9"/>
    <x v="1"/>
    <s v="Black"/>
    <x v="0"/>
    <x v="0"/>
    <n v="1.6"/>
    <n v="62076"/>
    <x v="2732"/>
    <x v="1920"/>
    <x v="1"/>
  </r>
  <r>
    <x v="8"/>
    <x v="12"/>
    <x v="4"/>
    <s v="Black"/>
    <x v="1"/>
    <x v="0"/>
    <n v="4.3"/>
    <n v="50281"/>
    <x v="2733"/>
    <x v="2406"/>
    <x v="0"/>
  </r>
  <r>
    <x v="9"/>
    <x v="1"/>
    <x v="3"/>
    <s v="Grey"/>
    <x v="3"/>
    <x v="0"/>
    <n v="1.5"/>
    <n v="51010"/>
    <x v="2734"/>
    <x v="2407"/>
    <x v="1"/>
  </r>
  <r>
    <x v="5"/>
    <x v="9"/>
    <x v="3"/>
    <s v="Blue"/>
    <x v="2"/>
    <x v="0"/>
    <n v="2.7"/>
    <n v="153203"/>
    <x v="2735"/>
    <x v="2408"/>
    <x v="1"/>
  </r>
  <r>
    <x v="0"/>
    <x v="8"/>
    <x v="4"/>
    <s v="Blue"/>
    <x v="3"/>
    <x v="1"/>
    <n v="3.2"/>
    <n v="116296"/>
    <x v="2736"/>
    <x v="2409"/>
    <x v="0"/>
  </r>
  <r>
    <x v="8"/>
    <x v="9"/>
    <x v="3"/>
    <s v="White"/>
    <x v="2"/>
    <x v="1"/>
    <n v="4.4000000000000004"/>
    <n v="116114"/>
    <x v="2737"/>
    <x v="2410"/>
    <x v="1"/>
  </r>
  <r>
    <x v="5"/>
    <x v="10"/>
    <x v="4"/>
    <s v="Blue"/>
    <x v="2"/>
    <x v="0"/>
    <n v="4.4000000000000004"/>
    <n v="73741"/>
    <x v="2738"/>
    <x v="1685"/>
    <x v="1"/>
  </r>
  <r>
    <x v="7"/>
    <x v="10"/>
    <x v="3"/>
    <s v="Grey"/>
    <x v="0"/>
    <x v="0"/>
    <n v="4"/>
    <n v="53735"/>
    <x v="2739"/>
    <x v="2411"/>
    <x v="0"/>
  </r>
  <r>
    <x v="4"/>
    <x v="2"/>
    <x v="2"/>
    <s v="Blue"/>
    <x v="3"/>
    <x v="1"/>
    <n v="2.4"/>
    <n v="36977"/>
    <x v="2740"/>
    <x v="1788"/>
    <x v="1"/>
  </r>
  <r>
    <x v="3"/>
    <x v="14"/>
    <x v="1"/>
    <s v="White"/>
    <x v="0"/>
    <x v="0"/>
    <n v="4"/>
    <n v="190203"/>
    <x v="2741"/>
    <x v="1346"/>
    <x v="1"/>
  </r>
  <r>
    <x v="8"/>
    <x v="0"/>
    <x v="2"/>
    <s v="White"/>
    <x v="1"/>
    <x v="1"/>
    <n v="2.4"/>
    <n v="11493"/>
    <x v="2742"/>
    <x v="2412"/>
    <x v="1"/>
  </r>
  <r>
    <x v="9"/>
    <x v="8"/>
    <x v="1"/>
    <s v="Red"/>
    <x v="0"/>
    <x v="0"/>
    <n v="2.2999999999999998"/>
    <n v="62529"/>
    <x v="2743"/>
    <x v="2413"/>
    <x v="1"/>
  </r>
  <r>
    <x v="9"/>
    <x v="2"/>
    <x v="5"/>
    <s v="Blue"/>
    <x v="2"/>
    <x v="0"/>
    <n v="3.4"/>
    <n v="143013"/>
    <x v="2744"/>
    <x v="2414"/>
    <x v="1"/>
  </r>
  <r>
    <x v="6"/>
    <x v="4"/>
    <x v="3"/>
    <s v="Black"/>
    <x v="0"/>
    <x v="0"/>
    <n v="3.9"/>
    <n v="43562"/>
    <x v="2745"/>
    <x v="2415"/>
    <x v="1"/>
  </r>
  <r>
    <x v="1"/>
    <x v="13"/>
    <x v="1"/>
    <s v="Silver"/>
    <x v="0"/>
    <x v="1"/>
    <n v="1.7"/>
    <n v="187638"/>
    <x v="2746"/>
    <x v="129"/>
    <x v="1"/>
  </r>
  <r>
    <x v="3"/>
    <x v="5"/>
    <x v="5"/>
    <s v="Black"/>
    <x v="1"/>
    <x v="0"/>
    <n v="1.7"/>
    <n v="185208"/>
    <x v="2747"/>
    <x v="2310"/>
    <x v="1"/>
  </r>
  <r>
    <x v="3"/>
    <x v="12"/>
    <x v="2"/>
    <s v="Red"/>
    <x v="2"/>
    <x v="0"/>
    <n v="4.2"/>
    <n v="180989"/>
    <x v="2748"/>
    <x v="2416"/>
    <x v="1"/>
  </r>
  <r>
    <x v="10"/>
    <x v="9"/>
    <x v="3"/>
    <s v="Red"/>
    <x v="2"/>
    <x v="0"/>
    <n v="4.5"/>
    <n v="122075"/>
    <x v="2749"/>
    <x v="2417"/>
    <x v="1"/>
  </r>
  <r>
    <x v="3"/>
    <x v="0"/>
    <x v="3"/>
    <s v="Red"/>
    <x v="2"/>
    <x v="0"/>
    <n v="3.6"/>
    <n v="183640"/>
    <x v="2750"/>
    <x v="2418"/>
    <x v="1"/>
  </r>
  <r>
    <x v="0"/>
    <x v="14"/>
    <x v="3"/>
    <s v="Black"/>
    <x v="0"/>
    <x v="1"/>
    <n v="3"/>
    <n v="94844"/>
    <x v="2751"/>
    <x v="2419"/>
    <x v="0"/>
  </r>
  <r>
    <x v="1"/>
    <x v="6"/>
    <x v="4"/>
    <s v="Black"/>
    <x v="1"/>
    <x v="0"/>
    <n v="4.5"/>
    <n v="101909"/>
    <x v="2752"/>
    <x v="2420"/>
    <x v="1"/>
  </r>
  <r>
    <x v="2"/>
    <x v="3"/>
    <x v="5"/>
    <s v="Blue"/>
    <x v="3"/>
    <x v="1"/>
    <n v="4.0999999999999996"/>
    <n v="112191"/>
    <x v="2753"/>
    <x v="2421"/>
    <x v="0"/>
  </r>
  <r>
    <x v="2"/>
    <x v="13"/>
    <x v="3"/>
    <s v="Black"/>
    <x v="0"/>
    <x v="1"/>
    <n v="3.5"/>
    <n v="68089"/>
    <x v="2754"/>
    <x v="2422"/>
    <x v="0"/>
  </r>
  <r>
    <x v="9"/>
    <x v="11"/>
    <x v="5"/>
    <s v="Red"/>
    <x v="0"/>
    <x v="0"/>
    <n v="2.6"/>
    <n v="1580"/>
    <x v="2755"/>
    <x v="2423"/>
    <x v="0"/>
  </r>
  <r>
    <x v="6"/>
    <x v="7"/>
    <x v="1"/>
    <s v="Black"/>
    <x v="1"/>
    <x v="1"/>
    <n v="2.2000000000000002"/>
    <n v="70117"/>
    <x v="2756"/>
    <x v="1654"/>
    <x v="0"/>
  </r>
  <r>
    <x v="9"/>
    <x v="0"/>
    <x v="3"/>
    <s v="Silver"/>
    <x v="0"/>
    <x v="0"/>
    <n v="3"/>
    <n v="110865"/>
    <x v="2757"/>
    <x v="2424"/>
    <x v="1"/>
  </r>
  <r>
    <x v="10"/>
    <x v="3"/>
    <x v="0"/>
    <s v="Red"/>
    <x v="1"/>
    <x v="1"/>
    <n v="2.5"/>
    <n v="18942"/>
    <x v="2758"/>
    <x v="2425"/>
    <x v="1"/>
  </r>
  <r>
    <x v="0"/>
    <x v="6"/>
    <x v="4"/>
    <s v="White"/>
    <x v="3"/>
    <x v="0"/>
    <n v="2.7"/>
    <n v="58350"/>
    <x v="2759"/>
    <x v="2426"/>
    <x v="1"/>
  </r>
  <r>
    <x v="9"/>
    <x v="8"/>
    <x v="5"/>
    <s v="Red"/>
    <x v="3"/>
    <x v="1"/>
    <n v="3.3"/>
    <n v="16394"/>
    <x v="2760"/>
    <x v="2427"/>
    <x v="0"/>
  </r>
  <r>
    <x v="10"/>
    <x v="11"/>
    <x v="0"/>
    <s v="Silver"/>
    <x v="2"/>
    <x v="1"/>
    <n v="2.1"/>
    <n v="138650"/>
    <x v="2761"/>
    <x v="2428"/>
    <x v="1"/>
  </r>
  <r>
    <x v="5"/>
    <x v="2"/>
    <x v="0"/>
    <s v="Black"/>
    <x v="2"/>
    <x v="1"/>
    <n v="4.3"/>
    <n v="180084"/>
    <x v="2762"/>
    <x v="2429"/>
    <x v="0"/>
  </r>
  <r>
    <x v="4"/>
    <x v="14"/>
    <x v="5"/>
    <s v="Grey"/>
    <x v="1"/>
    <x v="1"/>
    <n v="2"/>
    <n v="37307"/>
    <x v="2763"/>
    <x v="49"/>
    <x v="0"/>
  </r>
  <r>
    <x v="2"/>
    <x v="13"/>
    <x v="1"/>
    <s v="Blue"/>
    <x v="0"/>
    <x v="0"/>
    <n v="3.2"/>
    <n v="199075"/>
    <x v="2764"/>
    <x v="367"/>
    <x v="0"/>
  </r>
  <r>
    <x v="1"/>
    <x v="13"/>
    <x v="4"/>
    <s v="Red"/>
    <x v="0"/>
    <x v="0"/>
    <n v="4.0999999999999996"/>
    <n v="4024"/>
    <x v="2765"/>
    <x v="2430"/>
    <x v="1"/>
  </r>
  <r>
    <x v="7"/>
    <x v="13"/>
    <x v="3"/>
    <s v="White"/>
    <x v="2"/>
    <x v="0"/>
    <n v="3.2"/>
    <n v="162572"/>
    <x v="2766"/>
    <x v="2365"/>
    <x v="1"/>
  </r>
  <r>
    <x v="1"/>
    <x v="8"/>
    <x v="5"/>
    <s v="Silver"/>
    <x v="3"/>
    <x v="1"/>
    <n v="2.8"/>
    <n v="13934"/>
    <x v="2767"/>
    <x v="2431"/>
    <x v="1"/>
  </r>
  <r>
    <x v="2"/>
    <x v="11"/>
    <x v="1"/>
    <s v="Silver"/>
    <x v="0"/>
    <x v="0"/>
    <n v="3.2"/>
    <n v="5531"/>
    <x v="2768"/>
    <x v="2432"/>
    <x v="1"/>
  </r>
  <r>
    <x v="7"/>
    <x v="9"/>
    <x v="0"/>
    <s v="Black"/>
    <x v="2"/>
    <x v="0"/>
    <n v="4.5"/>
    <n v="108038"/>
    <x v="2769"/>
    <x v="2433"/>
    <x v="1"/>
  </r>
  <r>
    <x v="9"/>
    <x v="7"/>
    <x v="1"/>
    <s v="Grey"/>
    <x v="0"/>
    <x v="0"/>
    <n v="5"/>
    <n v="4191"/>
    <x v="2770"/>
    <x v="2434"/>
    <x v="1"/>
  </r>
  <r>
    <x v="9"/>
    <x v="4"/>
    <x v="1"/>
    <s v="Red"/>
    <x v="3"/>
    <x v="1"/>
    <n v="3.7"/>
    <n v="55237"/>
    <x v="2771"/>
    <x v="2435"/>
    <x v="1"/>
  </r>
  <r>
    <x v="7"/>
    <x v="8"/>
    <x v="4"/>
    <s v="Silver"/>
    <x v="2"/>
    <x v="1"/>
    <n v="4.3"/>
    <n v="15762"/>
    <x v="2772"/>
    <x v="2436"/>
    <x v="1"/>
  </r>
  <r>
    <x v="9"/>
    <x v="5"/>
    <x v="1"/>
    <s v="Grey"/>
    <x v="2"/>
    <x v="0"/>
    <n v="1.6"/>
    <n v="6670"/>
    <x v="2773"/>
    <x v="2437"/>
    <x v="0"/>
  </r>
  <r>
    <x v="5"/>
    <x v="12"/>
    <x v="4"/>
    <s v="Blue"/>
    <x v="2"/>
    <x v="0"/>
    <n v="4.5999999999999996"/>
    <n v="170326"/>
    <x v="2774"/>
    <x v="2438"/>
    <x v="1"/>
  </r>
  <r>
    <x v="3"/>
    <x v="12"/>
    <x v="3"/>
    <s v="White"/>
    <x v="0"/>
    <x v="0"/>
    <n v="4.8"/>
    <n v="118061"/>
    <x v="2775"/>
    <x v="2439"/>
    <x v="1"/>
  </r>
  <r>
    <x v="4"/>
    <x v="7"/>
    <x v="3"/>
    <s v="Red"/>
    <x v="3"/>
    <x v="1"/>
    <n v="3.5"/>
    <n v="134255"/>
    <x v="2776"/>
    <x v="697"/>
    <x v="1"/>
  </r>
  <r>
    <x v="6"/>
    <x v="10"/>
    <x v="5"/>
    <s v="Silver"/>
    <x v="1"/>
    <x v="0"/>
    <n v="4.0999999999999996"/>
    <n v="120795"/>
    <x v="2777"/>
    <x v="2440"/>
    <x v="1"/>
  </r>
  <r>
    <x v="10"/>
    <x v="12"/>
    <x v="2"/>
    <s v="Blue"/>
    <x v="0"/>
    <x v="1"/>
    <n v="3.3"/>
    <n v="86551"/>
    <x v="2778"/>
    <x v="2441"/>
    <x v="1"/>
  </r>
  <r>
    <x v="3"/>
    <x v="14"/>
    <x v="4"/>
    <s v="White"/>
    <x v="3"/>
    <x v="1"/>
    <n v="2.5"/>
    <n v="49205"/>
    <x v="2779"/>
    <x v="2442"/>
    <x v="1"/>
  </r>
  <r>
    <x v="8"/>
    <x v="8"/>
    <x v="1"/>
    <s v="Silver"/>
    <x v="3"/>
    <x v="0"/>
    <n v="4.5"/>
    <n v="101044"/>
    <x v="2780"/>
    <x v="2443"/>
    <x v="1"/>
  </r>
  <r>
    <x v="6"/>
    <x v="6"/>
    <x v="2"/>
    <s v="Grey"/>
    <x v="2"/>
    <x v="1"/>
    <n v="3.6"/>
    <n v="173623"/>
    <x v="2781"/>
    <x v="2444"/>
    <x v="1"/>
  </r>
  <r>
    <x v="0"/>
    <x v="7"/>
    <x v="4"/>
    <s v="Grey"/>
    <x v="1"/>
    <x v="1"/>
    <n v="3.5"/>
    <n v="140521"/>
    <x v="2782"/>
    <x v="110"/>
    <x v="0"/>
  </r>
  <r>
    <x v="8"/>
    <x v="5"/>
    <x v="3"/>
    <s v="Black"/>
    <x v="1"/>
    <x v="1"/>
    <n v="3.8"/>
    <n v="36599"/>
    <x v="2783"/>
    <x v="2296"/>
    <x v="1"/>
  </r>
  <r>
    <x v="6"/>
    <x v="10"/>
    <x v="5"/>
    <s v="Black"/>
    <x v="3"/>
    <x v="0"/>
    <n v="4.5"/>
    <n v="123077"/>
    <x v="2784"/>
    <x v="2445"/>
    <x v="0"/>
  </r>
  <r>
    <x v="1"/>
    <x v="9"/>
    <x v="1"/>
    <s v="Black"/>
    <x v="0"/>
    <x v="0"/>
    <n v="4.0999999999999996"/>
    <n v="79278"/>
    <x v="2785"/>
    <x v="2446"/>
    <x v="1"/>
  </r>
  <r>
    <x v="0"/>
    <x v="11"/>
    <x v="5"/>
    <s v="Grey"/>
    <x v="2"/>
    <x v="0"/>
    <n v="2.2000000000000002"/>
    <n v="143619"/>
    <x v="2786"/>
    <x v="2447"/>
    <x v="1"/>
  </r>
  <r>
    <x v="8"/>
    <x v="6"/>
    <x v="4"/>
    <s v="Silver"/>
    <x v="2"/>
    <x v="0"/>
    <n v="3.1"/>
    <n v="153761"/>
    <x v="2787"/>
    <x v="2448"/>
    <x v="1"/>
  </r>
  <r>
    <x v="9"/>
    <x v="2"/>
    <x v="0"/>
    <s v="Grey"/>
    <x v="2"/>
    <x v="0"/>
    <n v="4.9000000000000004"/>
    <n v="37042"/>
    <x v="2788"/>
    <x v="2449"/>
    <x v="0"/>
  </r>
  <r>
    <x v="3"/>
    <x v="7"/>
    <x v="1"/>
    <s v="Black"/>
    <x v="1"/>
    <x v="1"/>
    <n v="3.4"/>
    <n v="76006"/>
    <x v="2789"/>
    <x v="2450"/>
    <x v="0"/>
  </r>
  <r>
    <x v="10"/>
    <x v="14"/>
    <x v="5"/>
    <s v="Silver"/>
    <x v="2"/>
    <x v="0"/>
    <n v="4.8"/>
    <n v="75546"/>
    <x v="2790"/>
    <x v="2451"/>
    <x v="1"/>
  </r>
  <r>
    <x v="3"/>
    <x v="11"/>
    <x v="1"/>
    <s v="White"/>
    <x v="1"/>
    <x v="0"/>
    <n v="4.3"/>
    <n v="187370"/>
    <x v="2791"/>
    <x v="2452"/>
    <x v="0"/>
  </r>
  <r>
    <x v="2"/>
    <x v="6"/>
    <x v="4"/>
    <s v="Red"/>
    <x v="0"/>
    <x v="0"/>
    <n v="3.8"/>
    <n v="84718"/>
    <x v="2792"/>
    <x v="2453"/>
    <x v="1"/>
  </r>
  <r>
    <x v="1"/>
    <x v="10"/>
    <x v="4"/>
    <s v="Silver"/>
    <x v="1"/>
    <x v="1"/>
    <n v="2.7"/>
    <n v="196277"/>
    <x v="2793"/>
    <x v="1238"/>
    <x v="1"/>
  </r>
  <r>
    <x v="9"/>
    <x v="6"/>
    <x v="2"/>
    <s v="Blue"/>
    <x v="2"/>
    <x v="0"/>
    <n v="2.6"/>
    <n v="46991"/>
    <x v="2794"/>
    <x v="2454"/>
    <x v="1"/>
  </r>
  <r>
    <x v="10"/>
    <x v="3"/>
    <x v="2"/>
    <s v="Silver"/>
    <x v="3"/>
    <x v="0"/>
    <n v="3.8"/>
    <n v="147039"/>
    <x v="2795"/>
    <x v="2455"/>
    <x v="1"/>
  </r>
  <r>
    <x v="1"/>
    <x v="11"/>
    <x v="1"/>
    <s v="Silver"/>
    <x v="2"/>
    <x v="1"/>
    <n v="3"/>
    <n v="168504"/>
    <x v="2796"/>
    <x v="2456"/>
    <x v="1"/>
  </r>
  <r>
    <x v="10"/>
    <x v="1"/>
    <x v="1"/>
    <s v="White"/>
    <x v="2"/>
    <x v="0"/>
    <n v="4.3"/>
    <n v="176186"/>
    <x v="2797"/>
    <x v="2457"/>
    <x v="0"/>
  </r>
  <r>
    <x v="1"/>
    <x v="3"/>
    <x v="5"/>
    <s v="Silver"/>
    <x v="0"/>
    <x v="1"/>
    <n v="4.2"/>
    <n v="11560"/>
    <x v="2798"/>
    <x v="2458"/>
    <x v="1"/>
  </r>
  <r>
    <x v="2"/>
    <x v="4"/>
    <x v="1"/>
    <s v="Black"/>
    <x v="2"/>
    <x v="0"/>
    <n v="2.6"/>
    <n v="189100"/>
    <x v="2799"/>
    <x v="2115"/>
    <x v="1"/>
  </r>
  <r>
    <x v="8"/>
    <x v="0"/>
    <x v="0"/>
    <s v="Black"/>
    <x v="0"/>
    <x v="1"/>
    <n v="4"/>
    <n v="90978"/>
    <x v="2800"/>
    <x v="2459"/>
    <x v="1"/>
  </r>
  <r>
    <x v="2"/>
    <x v="9"/>
    <x v="4"/>
    <s v="Silver"/>
    <x v="3"/>
    <x v="0"/>
    <n v="3.2"/>
    <n v="159812"/>
    <x v="2801"/>
    <x v="2460"/>
    <x v="0"/>
  </r>
  <r>
    <x v="9"/>
    <x v="12"/>
    <x v="4"/>
    <s v="Blue"/>
    <x v="3"/>
    <x v="0"/>
    <n v="2.6"/>
    <n v="85398"/>
    <x v="2802"/>
    <x v="2461"/>
    <x v="1"/>
  </r>
  <r>
    <x v="5"/>
    <x v="10"/>
    <x v="1"/>
    <s v="Grey"/>
    <x v="1"/>
    <x v="0"/>
    <n v="2.9"/>
    <n v="156845"/>
    <x v="2803"/>
    <x v="2462"/>
    <x v="1"/>
  </r>
  <r>
    <x v="8"/>
    <x v="11"/>
    <x v="5"/>
    <s v="Red"/>
    <x v="0"/>
    <x v="0"/>
    <n v="4.5999999999999996"/>
    <n v="178532"/>
    <x v="2804"/>
    <x v="2463"/>
    <x v="1"/>
  </r>
  <r>
    <x v="10"/>
    <x v="4"/>
    <x v="1"/>
    <s v="Red"/>
    <x v="1"/>
    <x v="0"/>
    <n v="2.8"/>
    <n v="36734"/>
    <x v="2805"/>
    <x v="2464"/>
    <x v="1"/>
  </r>
  <r>
    <x v="6"/>
    <x v="4"/>
    <x v="4"/>
    <s v="Blue"/>
    <x v="1"/>
    <x v="1"/>
    <n v="2.5"/>
    <n v="140851"/>
    <x v="2806"/>
    <x v="329"/>
    <x v="1"/>
  </r>
  <r>
    <x v="1"/>
    <x v="2"/>
    <x v="1"/>
    <s v="White"/>
    <x v="3"/>
    <x v="0"/>
    <n v="2.7"/>
    <n v="179405"/>
    <x v="2807"/>
    <x v="2465"/>
    <x v="0"/>
  </r>
  <r>
    <x v="1"/>
    <x v="6"/>
    <x v="4"/>
    <s v="Red"/>
    <x v="2"/>
    <x v="1"/>
    <n v="2.2999999999999998"/>
    <n v="3104"/>
    <x v="2808"/>
    <x v="2466"/>
    <x v="1"/>
  </r>
  <r>
    <x v="2"/>
    <x v="0"/>
    <x v="3"/>
    <s v="Silver"/>
    <x v="0"/>
    <x v="1"/>
    <n v="3.4"/>
    <n v="49130"/>
    <x v="2809"/>
    <x v="2467"/>
    <x v="1"/>
  </r>
  <r>
    <x v="5"/>
    <x v="4"/>
    <x v="5"/>
    <s v="White"/>
    <x v="1"/>
    <x v="0"/>
    <n v="2"/>
    <n v="191416"/>
    <x v="2810"/>
    <x v="2468"/>
    <x v="1"/>
  </r>
  <r>
    <x v="6"/>
    <x v="0"/>
    <x v="4"/>
    <s v="Black"/>
    <x v="2"/>
    <x v="0"/>
    <n v="4.4000000000000004"/>
    <n v="44194"/>
    <x v="2811"/>
    <x v="2469"/>
    <x v="1"/>
  </r>
  <r>
    <x v="2"/>
    <x v="3"/>
    <x v="4"/>
    <s v="Red"/>
    <x v="3"/>
    <x v="1"/>
    <n v="2.2999999999999998"/>
    <n v="157417"/>
    <x v="2812"/>
    <x v="745"/>
    <x v="0"/>
  </r>
  <r>
    <x v="6"/>
    <x v="6"/>
    <x v="1"/>
    <s v="Blue"/>
    <x v="2"/>
    <x v="0"/>
    <n v="3.6"/>
    <n v="186293"/>
    <x v="2813"/>
    <x v="2470"/>
    <x v="1"/>
  </r>
  <r>
    <x v="7"/>
    <x v="11"/>
    <x v="4"/>
    <s v="Black"/>
    <x v="1"/>
    <x v="1"/>
    <n v="1.9"/>
    <n v="143592"/>
    <x v="2814"/>
    <x v="493"/>
    <x v="1"/>
  </r>
  <r>
    <x v="0"/>
    <x v="3"/>
    <x v="0"/>
    <s v="Red"/>
    <x v="2"/>
    <x v="1"/>
    <n v="4.9000000000000004"/>
    <n v="141797"/>
    <x v="2815"/>
    <x v="651"/>
    <x v="0"/>
  </r>
  <r>
    <x v="1"/>
    <x v="14"/>
    <x v="3"/>
    <s v="Red"/>
    <x v="3"/>
    <x v="1"/>
    <n v="3.1"/>
    <n v="114489"/>
    <x v="2816"/>
    <x v="1870"/>
    <x v="1"/>
  </r>
  <r>
    <x v="1"/>
    <x v="1"/>
    <x v="2"/>
    <s v="Black"/>
    <x v="3"/>
    <x v="1"/>
    <n v="4.4000000000000004"/>
    <n v="33493"/>
    <x v="2817"/>
    <x v="2471"/>
    <x v="1"/>
  </r>
  <r>
    <x v="3"/>
    <x v="4"/>
    <x v="5"/>
    <s v="Grey"/>
    <x v="0"/>
    <x v="1"/>
    <n v="4.2"/>
    <n v="129653"/>
    <x v="2818"/>
    <x v="2472"/>
    <x v="0"/>
  </r>
  <r>
    <x v="0"/>
    <x v="8"/>
    <x v="3"/>
    <s v="Blue"/>
    <x v="2"/>
    <x v="1"/>
    <n v="4"/>
    <n v="130145"/>
    <x v="2819"/>
    <x v="2473"/>
    <x v="1"/>
  </r>
  <r>
    <x v="4"/>
    <x v="3"/>
    <x v="1"/>
    <s v="Silver"/>
    <x v="2"/>
    <x v="1"/>
    <n v="4.4000000000000004"/>
    <n v="193591"/>
    <x v="1170"/>
    <x v="2474"/>
    <x v="0"/>
  </r>
  <r>
    <x v="2"/>
    <x v="1"/>
    <x v="4"/>
    <s v="Silver"/>
    <x v="0"/>
    <x v="1"/>
    <n v="1.9"/>
    <n v="118531"/>
    <x v="2820"/>
    <x v="2475"/>
    <x v="0"/>
  </r>
  <r>
    <x v="1"/>
    <x v="6"/>
    <x v="0"/>
    <s v="Grey"/>
    <x v="2"/>
    <x v="0"/>
    <n v="3.9"/>
    <n v="6024"/>
    <x v="2821"/>
    <x v="2476"/>
    <x v="1"/>
  </r>
  <r>
    <x v="6"/>
    <x v="2"/>
    <x v="2"/>
    <s v="Red"/>
    <x v="2"/>
    <x v="1"/>
    <n v="2.4"/>
    <n v="91485"/>
    <x v="2822"/>
    <x v="2477"/>
    <x v="1"/>
  </r>
  <r>
    <x v="2"/>
    <x v="9"/>
    <x v="1"/>
    <s v="Black"/>
    <x v="3"/>
    <x v="1"/>
    <n v="4.3"/>
    <n v="165860"/>
    <x v="2823"/>
    <x v="2478"/>
    <x v="1"/>
  </r>
  <r>
    <x v="9"/>
    <x v="8"/>
    <x v="0"/>
    <s v="Grey"/>
    <x v="3"/>
    <x v="1"/>
    <n v="4.8"/>
    <n v="49021"/>
    <x v="2824"/>
    <x v="1769"/>
    <x v="1"/>
  </r>
  <r>
    <x v="8"/>
    <x v="10"/>
    <x v="5"/>
    <s v="Black"/>
    <x v="1"/>
    <x v="1"/>
    <n v="4.7"/>
    <n v="164498"/>
    <x v="2825"/>
    <x v="2479"/>
    <x v="1"/>
  </r>
  <r>
    <x v="1"/>
    <x v="12"/>
    <x v="4"/>
    <s v="Blue"/>
    <x v="3"/>
    <x v="1"/>
    <n v="1.9"/>
    <n v="194110"/>
    <x v="2826"/>
    <x v="2480"/>
    <x v="1"/>
  </r>
  <r>
    <x v="3"/>
    <x v="2"/>
    <x v="0"/>
    <s v="Blue"/>
    <x v="0"/>
    <x v="0"/>
    <n v="2.8"/>
    <n v="81595"/>
    <x v="2827"/>
    <x v="2481"/>
    <x v="1"/>
  </r>
  <r>
    <x v="6"/>
    <x v="1"/>
    <x v="1"/>
    <s v="Red"/>
    <x v="0"/>
    <x v="1"/>
    <n v="2.8"/>
    <n v="73138"/>
    <x v="2828"/>
    <x v="1108"/>
    <x v="1"/>
  </r>
  <r>
    <x v="6"/>
    <x v="6"/>
    <x v="3"/>
    <s v="Silver"/>
    <x v="2"/>
    <x v="0"/>
    <n v="1.9"/>
    <n v="46408"/>
    <x v="2829"/>
    <x v="2482"/>
    <x v="1"/>
  </r>
  <r>
    <x v="5"/>
    <x v="1"/>
    <x v="2"/>
    <s v="Red"/>
    <x v="2"/>
    <x v="0"/>
    <n v="1.8"/>
    <n v="186767"/>
    <x v="2830"/>
    <x v="2483"/>
    <x v="0"/>
  </r>
  <r>
    <x v="1"/>
    <x v="12"/>
    <x v="3"/>
    <s v="Red"/>
    <x v="2"/>
    <x v="0"/>
    <n v="2.8"/>
    <n v="85150"/>
    <x v="2831"/>
    <x v="2484"/>
    <x v="1"/>
  </r>
  <r>
    <x v="7"/>
    <x v="4"/>
    <x v="3"/>
    <s v="White"/>
    <x v="2"/>
    <x v="1"/>
    <n v="5"/>
    <n v="162133"/>
    <x v="2832"/>
    <x v="2485"/>
    <x v="1"/>
  </r>
  <r>
    <x v="5"/>
    <x v="2"/>
    <x v="0"/>
    <s v="Black"/>
    <x v="3"/>
    <x v="0"/>
    <n v="3.5"/>
    <n v="24992"/>
    <x v="2833"/>
    <x v="2486"/>
    <x v="1"/>
  </r>
  <r>
    <x v="2"/>
    <x v="3"/>
    <x v="4"/>
    <s v="Silver"/>
    <x v="2"/>
    <x v="1"/>
    <n v="3.7"/>
    <n v="175655"/>
    <x v="2834"/>
    <x v="48"/>
    <x v="0"/>
  </r>
  <r>
    <x v="2"/>
    <x v="11"/>
    <x v="4"/>
    <s v="White"/>
    <x v="1"/>
    <x v="1"/>
    <n v="3.1"/>
    <n v="101360"/>
    <x v="2835"/>
    <x v="771"/>
    <x v="1"/>
  </r>
  <r>
    <x v="4"/>
    <x v="8"/>
    <x v="5"/>
    <s v="Blue"/>
    <x v="0"/>
    <x v="1"/>
    <n v="3.8"/>
    <n v="105146"/>
    <x v="2836"/>
    <x v="2487"/>
    <x v="1"/>
  </r>
  <r>
    <x v="6"/>
    <x v="5"/>
    <x v="0"/>
    <s v="Black"/>
    <x v="2"/>
    <x v="1"/>
    <n v="4.8"/>
    <n v="22238"/>
    <x v="2837"/>
    <x v="2488"/>
    <x v="0"/>
  </r>
  <r>
    <x v="2"/>
    <x v="7"/>
    <x v="2"/>
    <s v="Red"/>
    <x v="0"/>
    <x v="1"/>
    <n v="3.6"/>
    <n v="153426"/>
    <x v="2838"/>
    <x v="2489"/>
    <x v="0"/>
  </r>
  <r>
    <x v="5"/>
    <x v="1"/>
    <x v="0"/>
    <s v="White"/>
    <x v="0"/>
    <x v="1"/>
    <n v="1.7"/>
    <n v="16773"/>
    <x v="2839"/>
    <x v="2490"/>
    <x v="1"/>
  </r>
  <r>
    <x v="9"/>
    <x v="12"/>
    <x v="5"/>
    <s v="Grey"/>
    <x v="2"/>
    <x v="0"/>
    <n v="3.2"/>
    <n v="22957"/>
    <x v="2840"/>
    <x v="1156"/>
    <x v="1"/>
  </r>
  <r>
    <x v="1"/>
    <x v="10"/>
    <x v="1"/>
    <s v="Grey"/>
    <x v="2"/>
    <x v="0"/>
    <n v="5"/>
    <n v="199463"/>
    <x v="2841"/>
    <x v="2207"/>
    <x v="1"/>
  </r>
  <r>
    <x v="9"/>
    <x v="10"/>
    <x v="3"/>
    <s v="Blue"/>
    <x v="0"/>
    <x v="1"/>
    <n v="2.9"/>
    <n v="154366"/>
    <x v="2842"/>
    <x v="2491"/>
    <x v="0"/>
  </r>
  <r>
    <x v="6"/>
    <x v="13"/>
    <x v="0"/>
    <s v="Grey"/>
    <x v="1"/>
    <x v="1"/>
    <n v="3.6"/>
    <n v="85162"/>
    <x v="2843"/>
    <x v="2492"/>
    <x v="1"/>
  </r>
  <r>
    <x v="6"/>
    <x v="2"/>
    <x v="2"/>
    <s v="White"/>
    <x v="2"/>
    <x v="0"/>
    <n v="1.9"/>
    <n v="156525"/>
    <x v="2844"/>
    <x v="2493"/>
    <x v="1"/>
  </r>
  <r>
    <x v="6"/>
    <x v="1"/>
    <x v="5"/>
    <s v="Grey"/>
    <x v="2"/>
    <x v="1"/>
    <n v="2"/>
    <n v="68553"/>
    <x v="2845"/>
    <x v="2494"/>
    <x v="0"/>
  </r>
  <r>
    <x v="2"/>
    <x v="7"/>
    <x v="4"/>
    <s v="Blue"/>
    <x v="3"/>
    <x v="1"/>
    <n v="4.5999999999999996"/>
    <n v="11760"/>
    <x v="2846"/>
    <x v="525"/>
    <x v="1"/>
  </r>
  <r>
    <x v="4"/>
    <x v="14"/>
    <x v="1"/>
    <s v="Grey"/>
    <x v="1"/>
    <x v="0"/>
    <n v="2.6"/>
    <n v="188939"/>
    <x v="2847"/>
    <x v="2495"/>
    <x v="0"/>
  </r>
  <r>
    <x v="4"/>
    <x v="12"/>
    <x v="1"/>
    <s v="Red"/>
    <x v="2"/>
    <x v="0"/>
    <n v="2.6"/>
    <n v="79193"/>
    <x v="2848"/>
    <x v="1979"/>
    <x v="1"/>
  </r>
  <r>
    <x v="9"/>
    <x v="4"/>
    <x v="0"/>
    <s v="Silver"/>
    <x v="3"/>
    <x v="1"/>
    <n v="2.9"/>
    <n v="2819"/>
    <x v="2849"/>
    <x v="2496"/>
    <x v="1"/>
  </r>
  <r>
    <x v="9"/>
    <x v="0"/>
    <x v="1"/>
    <s v="Grey"/>
    <x v="1"/>
    <x v="0"/>
    <n v="4.9000000000000004"/>
    <n v="132210"/>
    <x v="2655"/>
    <x v="2497"/>
    <x v="1"/>
  </r>
  <r>
    <x v="5"/>
    <x v="3"/>
    <x v="3"/>
    <s v="Blue"/>
    <x v="3"/>
    <x v="1"/>
    <n v="1.8"/>
    <n v="27450"/>
    <x v="1618"/>
    <x v="2498"/>
    <x v="1"/>
  </r>
  <r>
    <x v="1"/>
    <x v="11"/>
    <x v="2"/>
    <s v="White"/>
    <x v="3"/>
    <x v="1"/>
    <n v="4.4000000000000004"/>
    <n v="155696"/>
    <x v="2850"/>
    <x v="2499"/>
    <x v="1"/>
  </r>
  <r>
    <x v="5"/>
    <x v="7"/>
    <x v="1"/>
    <s v="Grey"/>
    <x v="0"/>
    <x v="0"/>
    <n v="2.7"/>
    <n v="164220"/>
    <x v="2851"/>
    <x v="2500"/>
    <x v="1"/>
  </r>
  <r>
    <x v="8"/>
    <x v="0"/>
    <x v="0"/>
    <s v="Black"/>
    <x v="3"/>
    <x v="1"/>
    <n v="4.5"/>
    <n v="184166"/>
    <x v="2852"/>
    <x v="2501"/>
    <x v="1"/>
  </r>
  <r>
    <x v="9"/>
    <x v="2"/>
    <x v="2"/>
    <s v="Blue"/>
    <x v="0"/>
    <x v="0"/>
    <n v="5"/>
    <n v="182178"/>
    <x v="2853"/>
    <x v="2502"/>
    <x v="0"/>
  </r>
  <r>
    <x v="10"/>
    <x v="3"/>
    <x v="0"/>
    <s v="Blue"/>
    <x v="1"/>
    <x v="0"/>
    <n v="2.7"/>
    <n v="71812"/>
    <x v="2854"/>
    <x v="2023"/>
    <x v="0"/>
  </r>
  <r>
    <x v="9"/>
    <x v="0"/>
    <x v="1"/>
    <s v="White"/>
    <x v="3"/>
    <x v="0"/>
    <n v="2"/>
    <n v="171780"/>
    <x v="2855"/>
    <x v="2503"/>
    <x v="0"/>
  </r>
  <r>
    <x v="10"/>
    <x v="3"/>
    <x v="2"/>
    <s v="Red"/>
    <x v="0"/>
    <x v="0"/>
    <n v="2"/>
    <n v="9415"/>
    <x v="2856"/>
    <x v="2504"/>
    <x v="1"/>
  </r>
  <r>
    <x v="5"/>
    <x v="5"/>
    <x v="0"/>
    <s v="Blue"/>
    <x v="3"/>
    <x v="0"/>
    <n v="4.2"/>
    <n v="67776"/>
    <x v="2364"/>
    <x v="2493"/>
    <x v="1"/>
  </r>
  <r>
    <x v="9"/>
    <x v="13"/>
    <x v="4"/>
    <s v="Grey"/>
    <x v="2"/>
    <x v="1"/>
    <n v="2"/>
    <n v="129729"/>
    <x v="2857"/>
    <x v="2322"/>
    <x v="0"/>
  </r>
  <r>
    <x v="2"/>
    <x v="7"/>
    <x v="3"/>
    <s v="Grey"/>
    <x v="2"/>
    <x v="0"/>
    <n v="2.4"/>
    <n v="176646"/>
    <x v="2858"/>
    <x v="2505"/>
    <x v="0"/>
  </r>
  <r>
    <x v="3"/>
    <x v="2"/>
    <x v="4"/>
    <s v="Black"/>
    <x v="2"/>
    <x v="0"/>
    <n v="2.2000000000000002"/>
    <n v="188430"/>
    <x v="2859"/>
    <x v="2002"/>
    <x v="1"/>
  </r>
  <r>
    <x v="0"/>
    <x v="7"/>
    <x v="1"/>
    <s v="Red"/>
    <x v="2"/>
    <x v="1"/>
    <n v="2.7"/>
    <n v="115277"/>
    <x v="2860"/>
    <x v="1342"/>
    <x v="0"/>
  </r>
  <r>
    <x v="5"/>
    <x v="5"/>
    <x v="2"/>
    <s v="Grey"/>
    <x v="1"/>
    <x v="0"/>
    <n v="1.8"/>
    <n v="131020"/>
    <x v="2861"/>
    <x v="2506"/>
    <x v="1"/>
  </r>
  <r>
    <x v="2"/>
    <x v="1"/>
    <x v="4"/>
    <s v="Blue"/>
    <x v="1"/>
    <x v="0"/>
    <n v="4.5"/>
    <n v="105387"/>
    <x v="2862"/>
    <x v="2507"/>
    <x v="1"/>
  </r>
  <r>
    <x v="2"/>
    <x v="1"/>
    <x v="1"/>
    <s v="Silver"/>
    <x v="2"/>
    <x v="0"/>
    <n v="4.5"/>
    <n v="42609"/>
    <x v="2863"/>
    <x v="364"/>
    <x v="0"/>
  </r>
  <r>
    <x v="1"/>
    <x v="1"/>
    <x v="1"/>
    <s v="Blue"/>
    <x v="3"/>
    <x v="1"/>
    <n v="2.9"/>
    <n v="35513"/>
    <x v="2757"/>
    <x v="2508"/>
    <x v="1"/>
  </r>
  <r>
    <x v="5"/>
    <x v="9"/>
    <x v="3"/>
    <s v="Silver"/>
    <x v="3"/>
    <x v="0"/>
    <n v="3.6"/>
    <n v="140614"/>
    <x v="2864"/>
    <x v="1666"/>
    <x v="1"/>
  </r>
  <r>
    <x v="0"/>
    <x v="0"/>
    <x v="2"/>
    <s v="Red"/>
    <x v="0"/>
    <x v="0"/>
    <n v="3.7"/>
    <n v="5897"/>
    <x v="2865"/>
    <x v="2509"/>
    <x v="0"/>
  </r>
  <r>
    <x v="7"/>
    <x v="9"/>
    <x v="2"/>
    <s v="White"/>
    <x v="1"/>
    <x v="1"/>
    <n v="4.0999999999999996"/>
    <n v="161240"/>
    <x v="2866"/>
    <x v="1002"/>
    <x v="1"/>
  </r>
  <r>
    <x v="8"/>
    <x v="13"/>
    <x v="5"/>
    <s v="Black"/>
    <x v="1"/>
    <x v="0"/>
    <n v="3.3"/>
    <n v="95833"/>
    <x v="2867"/>
    <x v="2510"/>
    <x v="1"/>
  </r>
  <r>
    <x v="0"/>
    <x v="11"/>
    <x v="5"/>
    <s v="White"/>
    <x v="1"/>
    <x v="1"/>
    <n v="3.3"/>
    <n v="76227"/>
    <x v="2868"/>
    <x v="2511"/>
    <x v="0"/>
  </r>
  <r>
    <x v="8"/>
    <x v="5"/>
    <x v="4"/>
    <s v="Grey"/>
    <x v="0"/>
    <x v="1"/>
    <n v="3.7"/>
    <n v="79815"/>
    <x v="2869"/>
    <x v="2512"/>
    <x v="0"/>
  </r>
  <r>
    <x v="0"/>
    <x v="2"/>
    <x v="5"/>
    <s v="Blue"/>
    <x v="1"/>
    <x v="0"/>
    <n v="4"/>
    <n v="192676"/>
    <x v="2870"/>
    <x v="2513"/>
    <x v="1"/>
  </r>
  <r>
    <x v="0"/>
    <x v="7"/>
    <x v="5"/>
    <s v="Red"/>
    <x v="3"/>
    <x v="0"/>
    <n v="2.7"/>
    <n v="178427"/>
    <x v="2871"/>
    <x v="2514"/>
    <x v="0"/>
  </r>
  <r>
    <x v="6"/>
    <x v="3"/>
    <x v="3"/>
    <s v="Red"/>
    <x v="2"/>
    <x v="1"/>
    <n v="2.7"/>
    <n v="129575"/>
    <x v="2872"/>
    <x v="2515"/>
    <x v="1"/>
  </r>
  <r>
    <x v="8"/>
    <x v="4"/>
    <x v="0"/>
    <s v="Silver"/>
    <x v="1"/>
    <x v="0"/>
    <n v="2.4"/>
    <n v="14172"/>
    <x v="2873"/>
    <x v="2516"/>
    <x v="1"/>
  </r>
  <r>
    <x v="1"/>
    <x v="2"/>
    <x v="0"/>
    <s v="Red"/>
    <x v="0"/>
    <x v="1"/>
    <n v="3.4"/>
    <n v="75354"/>
    <x v="2874"/>
    <x v="2517"/>
    <x v="1"/>
  </r>
  <r>
    <x v="6"/>
    <x v="0"/>
    <x v="2"/>
    <s v="Red"/>
    <x v="1"/>
    <x v="1"/>
    <n v="2.8"/>
    <n v="174216"/>
    <x v="2875"/>
    <x v="2518"/>
    <x v="0"/>
  </r>
  <r>
    <x v="3"/>
    <x v="9"/>
    <x v="0"/>
    <s v="Blue"/>
    <x v="2"/>
    <x v="1"/>
    <n v="3.4"/>
    <n v="141948"/>
    <x v="2876"/>
    <x v="2519"/>
    <x v="0"/>
  </r>
  <r>
    <x v="2"/>
    <x v="9"/>
    <x v="3"/>
    <s v="White"/>
    <x v="0"/>
    <x v="1"/>
    <n v="2.9"/>
    <n v="101819"/>
    <x v="2877"/>
    <x v="908"/>
    <x v="1"/>
  </r>
  <r>
    <x v="8"/>
    <x v="6"/>
    <x v="0"/>
    <s v="Grey"/>
    <x v="0"/>
    <x v="1"/>
    <n v="4.4000000000000004"/>
    <n v="132810"/>
    <x v="2878"/>
    <x v="185"/>
    <x v="0"/>
  </r>
  <r>
    <x v="8"/>
    <x v="9"/>
    <x v="5"/>
    <s v="Red"/>
    <x v="1"/>
    <x v="1"/>
    <n v="1.8"/>
    <n v="172248"/>
    <x v="2879"/>
    <x v="2520"/>
    <x v="1"/>
  </r>
  <r>
    <x v="7"/>
    <x v="11"/>
    <x v="0"/>
    <s v="Blue"/>
    <x v="0"/>
    <x v="1"/>
    <n v="3.5"/>
    <n v="158806"/>
    <x v="2880"/>
    <x v="2521"/>
    <x v="1"/>
  </r>
  <r>
    <x v="5"/>
    <x v="14"/>
    <x v="2"/>
    <s v="Blue"/>
    <x v="2"/>
    <x v="0"/>
    <n v="3.5"/>
    <n v="123785"/>
    <x v="2881"/>
    <x v="2522"/>
    <x v="0"/>
  </r>
  <r>
    <x v="10"/>
    <x v="7"/>
    <x v="2"/>
    <s v="Red"/>
    <x v="3"/>
    <x v="0"/>
    <n v="2.8"/>
    <n v="12230"/>
    <x v="2882"/>
    <x v="2523"/>
    <x v="1"/>
  </r>
  <r>
    <x v="6"/>
    <x v="14"/>
    <x v="0"/>
    <s v="Red"/>
    <x v="2"/>
    <x v="1"/>
    <n v="3"/>
    <n v="189260"/>
    <x v="2883"/>
    <x v="2524"/>
    <x v="1"/>
  </r>
  <r>
    <x v="6"/>
    <x v="3"/>
    <x v="0"/>
    <s v="Black"/>
    <x v="1"/>
    <x v="0"/>
    <n v="4.3"/>
    <n v="80616"/>
    <x v="2882"/>
    <x v="2525"/>
    <x v="0"/>
  </r>
  <r>
    <x v="4"/>
    <x v="7"/>
    <x v="0"/>
    <s v="Black"/>
    <x v="3"/>
    <x v="0"/>
    <n v="2.5"/>
    <n v="173031"/>
    <x v="2884"/>
    <x v="2526"/>
    <x v="1"/>
  </r>
  <r>
    <x v="5"/>
    <x v="5"/>
    <x v="1"/>
    <s v="White"/>
    <x v="1"/>
    <x v="0"/>
    <n v="4.5"/>
    <n v="10736"/>
    <x v="2885"/>
    <x v="794"/>
    <x v="0"/>
  </r>
  <r>
    <x v="8"/>
    <x v="7"/>
    <x v="2"/>
    <s v="White"/>
    <x v="0"/>
    <x v="1"/>
    <n v="4.5999999999999996"/>
    <n v="58039"/>
    <x v="2886"/>
    <x v="2527"/>
    <x v="0"/>
  </r>
  <r>
    <x v="9"/>
    <x v="14"/>
    <x v="3"/>
    <s v="Grey"/>
    <x v="3"/>
    <x v="0"/>
    <n v="3.8"/>
    <n v="58541"/>
    <x v="2887"/>
    <x v="533"/>
    <x v="1"/>
  </r>
  <r>
    <x v="10"/>
    <x v="2"/>
    <x v="0"/>
    <s v="Red"/>
    <x v="0"/>
    <x v="1"/>
    <n v="4.2"/>
    <n v="135752"/>
    <x v="568"/>
    <x v="2528"/>
    <x v="1"/>
  </r>
  <r>
    <x v="0"/>
    <x v="7"/>
    <x v="5"/>
    <s v="White"/>
    <x v="0"/>
    <x v="0"/>
    <n v="3.6"/>
    <n v="165717"/>
    <x v="2888"/>
    <x v="2529"/>
    <x v="1"/>
  </r>
  <r>
    <x v="4"/>
    <x v="5"/>
    <x v="2"/>
    <s v="Silver"/>
    <x v="2"/>
    <x v="0"/>
    <n v="3.3"/>
    <n v="79988"/>
    <x v="2889"/>
    <x v="2530"/>
    <x v="1"/>
  </r>
  <r>
    <x v="2"/>
    <x v="5"/>
    <x v="4"/>
    <s v="Blue"/>
    <x v="3"/>
    <x v="1"/>
    <n v="4.9000000000000004"/>
    <n v="15990"/>
    <x v="2890"/>
    <x v="2531"/>
    <x v="1"/>
  </r>
  <r>
    <x v="8"/>
    <x v="13"/>
    <x v="0"/>
    <s v="Silver"/>
    <x v="1"/>
    <x v="0"/>
    <n v="2.5"/>
    <n v="193850"/>
    <x v="2891"/>
    <x v="2532"/>
    <x v="1"/>
  </r>
  <r>
    <x v="6"/>
    <x v="7"/>
    <x v="2"/>
    <s v="Red"/>
    <x v="0"/>
    <x v="1"/>
    <n v="2"/>
    <n v="90428"/>
    <x v="2892"/>
    <x v="2228"/>
    <x v="1"/>
  </r>
  <r>
    <x v="0"/>
    <x v="4"/>
    <x v="3"/>
    <s v="Grey"/>
    <x v="2"/>
    <x v="1"/>
    <n v="2.5"/>
    <n v="145902"/>
    <x v="2893"/>
    <x v="281"/>
    <x v="0"/>
  </r>
  <r>
    <x v="1"/>
    <x v="6"/>
    <x v="3"/>
    <s v="Black"/>
    <x v="3"/>
    <x v="0"/>
    <n v="3.7"/>
    <n v="9651"/>
    <x v="2894"/>
    <x v="1259"/>
    <x v="1"/>
  </r>
  <r>
    <x v="1"/>
    <x v="1"/>
    <x v="3"/>
    <s v="Black"/>
    <x v="1"/>
    <x v="0"/>
    <n v="2.1"/>
    <n v="96520"/>
    <x v="2895"/>
    <x v="2533"/>
    <x v="0"/>
  </r>
  <r>
    <x v="4"/>
    <x v="10"/>
    <x v="4"/>
    <s v="Silver"/>
    <x v="1"/>
    <x v="1"/>
    <n v="4.7"/>
    <n v="163049"/>
    <x v="1436"/>
    <x v="2534"/>
    <x v="1"/>
  </r>
  <r>
    <x v="2"/>
    <x v="5"/>
    <x v="0"/>
    <s v="Red"/>
    <x v="0"/>
    <x v="1"/>
    <n v="2.9"/>
    <n v="185279"/>
    <x v="2896"/>
    <x v="2535"/>
    <x v="1"/>
  </r>
  <r>
    <x v="6"/>
    <x v="8"/>
    <x v="0"/>
    <s v="Blue"/>
    <x v="3"/>
    <x v="0"/>
    <n v="4.5"/>
    <n v="198987"/>
    <x v="2897"/>
    <x v="2536"/>
    <x v="0"/>
  </r>
  <r>
    <x v="4"/>
    <x v="1"/>
    <x v="3"/>
    <s v="Black"/>
    <x v="3"/>
    <x v="0"/>
    <n v="2.4"/>
    <n v="133351"/>
    <x v="2898"/>
    <x v="2537"/>
    <x v="0"/>
  </r>
  <r>
    <x v="0"/>
    <x v="11"/>
    <x v="1"/>
    <s v="Black"/>
    <x v="1"/>
    <x v="0"/>
    <n v="2.6"/>
    <n v="56592"/>
    <x v="2899"/>
    <x v="2538"/>
    <x v="0"/>
  </r>
  <r>
    <x v="5"/>
    <x v="0"/>
    <x v="2"/>
    <s v="Black"/>
    <x v="0"/>
    <x v="0"/>
    <n v="1.7"/>
    <n v="19984"/>
    <x v="2900"/>
    <x v="2539"/>
    <x v="1"/>
  </r>
  <r>
    <x v="10"/>
    <x v="7"/>
    <x v="1"/>
    <s v="Red"/>
    <x v="0"/>
    <x v="0"/>
    <n v="2.4"/>
    <n v="181554"/>
    <x v="2901"/>
    <x v="2540"/>
    <x v="0"/>
  </r>
  <r>
    <x v="8"/>
    <x v="14"/>
    <x v="1"/>
    <s v="Red"/>
    <x v="3"/>
    <x v="1"/>
    <n v="3.2"/>
    <n v="439"/>
    <x v="2902"/>
    <x v="1723"/>
    <x v="1"/>
  </r>
  <r>
    <x v="2"/>
    <x v="10"/>
    <x v="4"/>
    <s v="Red"/>
    <x v="3"/>
    <x v="0"/>
    <n v="4.8"/>
    <n v="96497"/>
    <x v="2903"/>
    <x v="1116"/>
    <x v="0"/>
  </r>
  <r>
    <x v="3"/>
    <x v="8"/>
    <x v="2"/>
    <s v="Grey"/>
    <x v="3"/>
    <x v="0"/>
    <n v="2.9"/>
    <n v="166512"/>
    <x v="2904"/>
    <x v="989"/>
    <x v="1"/>
  </r>
  <r>
    <x v="1"/>
    <x v="1"/>
    <x v="1"/>
    <s v="Grey"/>
    <x v="2"/>
    <x v="0"/>
    <n v="3.7"/>
    <n v="51235"/>
    <x v="2905"/>
    <x v="2541"/>
    <x v="1"/>
  </r>
  <r>
    <x v="8"/>
    <x v="7"/>
    <x v="4"/>
    <s v="Blue"/>
    <x v="1"/>
    <x v="0"/>
    <n v="3"/>
    <n v="156989"/>
    <x v="2906"/>
    <x v="2542"/>
    <x v="1"/>
  </r>
  <r>
    <x v="0"/>
    <x v="13"/>
    <x v="2"/>
    <s v="Silver"/>
    <x v="1"/>
    <x v="0"/>
    <n v="1.7"/>
    <n v="85009"/>
    <x v="2907"/>
    <x v="2543"/>
    <x v="0"/>
  </r>
  <r>
    <x v="1"/>
    <x v="0"/>
    <x v="3"/>
    <s v="Blue"/>
    <x v="1"/>
    <x v="0"/>
    <n v="3.3"/>
    <n v="97780"/>
    <x v="2908"/>
    <x v="2544"/>
    <x v="1"/>
  </r>
  <r>
    <x v="5"/>
    <x v="10"/>
    <x v="1"/>
    <s v="Blue"/>
    <x v="2"/>
    <x v="1"/>
    <n v="1.7"/>
    <n v="92027"/>
    <x v="2909"/>
    <x v="2545"/>
    <x v="0"/>
  </r>
  <r>
    <x v="2"/>
    <x v="6"/>
    <x v="4"/>
    <s v="White"/>
    <x v="0"/>
    <x v="1"/>
    <n v="4.5999999999999996"/>
    <n v="10806"/>
    <x v="2910"/>
    <x v="2546"/>
    <x v="1"/>
  </r>
  <r>
    <x v="1"/>
    <x v="3"/>
    <x v="1"/>
    <s v="White"/>
    <x v="3"/>
    <x v="0"/>
    <n v="4.0999999999999996"/>
    <n v="146043"/>
    <x v="2911"/>
    <x v="2547"/>
    <x v="0"/>
  </r>
  <r>
    <x v="9"/>
    <x v="13"/>
    <x v="1"/>
    <s v="Blue"/>
    <x v="1"/>
    <x v="0"/>
    <n v="2.8"/>
    <n v="118185"/>
    <x v="2912"/>
    <x v="2548"/>
    <x v="1"/>
  </r>
  <r>
    <x v="9"/>
    <x v="8"/>
    <x v="0"/>
    <s v="Blue"/>
    <x v="3"/>
    <x v="0"/>
    <n v="3.7"/>
    <n v="106495"/>
    <x v="2913"/>
    <x v="2549"/>
    <x v="1"/>
  </r>
  <r>
    <x v="8"/>
    <x v="11"/>
    <x v="2"/>
    <s v="Black"/>
    <x v="0"/>
    <x v="1"/>
    <n v="1.9"/>
    <n v="173540"/>
    <x v="1764"/>
    <x v="2550"/>
    <x v="1"/>
  </r>
  <r>
    <x v="5"/>
    <x v="10"/>
    <x v="2"/>
    <s v="Red"/>
    <x v="2"/>
    <x v="1"/>
    <n v="4"/>
    <n v="45888"/>
    <x v="2914"/>
    <x v="2551"/>
    <x v="0"/>
  </r>
  <r>
    <x v="3"/>
    <x v="13"/>
    <x v="4"/>
    <s v="White"/>
    <x v="1"/>
    <x v="0"/>
    <n v="4.4000000000000004"/>
    <n v="118541"/>
    <x v="2915"/>
    <x v="2552"/>
    <x v="1"/>
  </r>
  <r>
    <x v="1"/>
    <x v="0"/>
    <x v="2"/>
    <s v="Black"/>
    <x v="1"/>
    <x v="1"/>
    <n v="4.4000000000000004"/>
    <n v="20745"/>
    <x v="2916"/>
    <x v="2372"/>
    <x v="1"/>
  </r>
  <r>
    <x v="0"/>
    <x v="6"/>
    <x v="3"/>
    <s v="White"/>
    <x v="0"/>
    <x v="0"/>
    <n v="2.5"/>
    <n v="199547"/>
    <x v="2917"/>
    <x v="1537"/>
    <x v="0"/>
  </r>
  <r>
    <x v="10"/>
    <x v="13"/>
    <x v="3"/>
    <s v="Red"/>
    <x v="3"/>
    <x v="1"/>
    <n v="2.4"/>
    <n v="32488"/>
    <x v="2918"/>
    <x v="2553"/>
    <x v="1"/>
  </r>
  <r>
    <x v="10"/>
    <x v="9"/>
    <x v="0"/>
    <s v="White"/>
    <x v="3"/>
    <x v="0"/>
    <n v="3.3"/>
    <n v="55644"/>
    <x v="2919"/>
    <x v="2554"/>
    <x v="1"/>
  </r>
  <r>
    <x v="1"/>
    <x v="6"/>
    <x v="2"/>
    <s v="Red"/>
    <x v="2"/>
    <x v="0"/>
    <n v="4.9000000000000004"/>
    <n v="23794"/>
    <x v="2920"/>
    <x v="647"/>
    <x v="0"/>
  </r>
  <r>
    <x v="9"/>
    <x v="3"/>
    <x v="1"/>
    <s v="Silver"/>
    <x v="2"/>
    <x v="0"/>
    <n v="4.7"/>
    <n v="87546"/>
    <x v="2921"/>
    <x v="2555"/>
    <x v="0"/>
  </r>
  <r>
    <x v="3"/>
    <x v="8"/>
    <x v="0"/>
    <s v="Black"/>
    <x v="2"/>
    <x v="0"/>
    <n v="2.8"/>
    <n v="161118"/>
    <x v="2922"/>
    <x v="2556"/>
    <x v="0"/>
  </r>
  <r>
    <x v="1"/>
    <x v="11"/>
    <x v="1"/>
    <s v="White"/>
    <x v="2"/>
    <x v="0"/>
    <n v="4.2"/>
    <n v="139428"/>
    <x v="2923"/>
    <x v="1705"/>
    <x v="0"/>
  </r>
  <r>
    <x v="5"/>
    <x v="0"/>
    <x v="4"/>
    <s v="White"/>
    <x v="1"/>
    <x v="0"/>
    <n v="4.7"/>
    <n v="133280"/>
    <x v="2924"/>
    <x v="2557"/>
    <x v="0"/>
  </r>
  <r>
    <x v="9"/>
    <x v="4"/>
    <x v="1"/>
    <s v="Silver"/>
    <x v="0"/>
    <x v="1"/>
    <n v="2.4"/>
    <n v="171110"/>
    <x v="2925"/>
    <x v="2558"/>
    <x v="0"/>
  </r>
  <r>
    <x v="1"/>
    <x v="7"/>
    <x v="1"/>
    <s v="Grey"/>
    <x v="1"/>
    <x v="1"/>
    <n v="4.4000000000000004"/>
    <n v="178185"/>
    <x v="2926"/>
    <x v="2559"/>
    <x v="1"/>
  </r>
  <r>
    <x v="5"/>
    <x v="14"/>
    <x v="2"/>
    <s v="Red"/>
    <x v="1"/>
    <x v="0"/>
    <n v="2.4"/>
    <n v="21951"/>
    <x v="2927"/>
    <x v="2560"/>
    <x v="1"/>
  </r>
  <r>
    <x v="7"/>
    <x v="12"/>
    <x v="3"/>
    <s v="Red"/>
    <x v="2"/>
    <x v="1"/>
    <n v="2.7"/>
    <n v="192697"/>
    <x v="2928"/>
    <x v="152"/>
    <x v="1"/>
  </r>
  <r>
    <x v="4"/>
    <x v="2"/>
    <x v="4"/>
    <s v="Black"/>
    <x v="3"/>
    <x v="0"/>
    <n v="2.2000000000000002"/>
    <n v="105150"/>
    <x v="2929"/>
    <x v="2561"/>
    <x v="1"/>
  </r>
  <r>
    <x v="6"/>
    <x v="2"/>
    <x v="1"/>
    <s v="Blue"/>
    <x v="2"/>
    <x v="0"/>
    <n v="3.3"/>
    <n v="171568"/>
    <x v="2930"/>
    <x v="2562"/>
    <x v="1"/>
  </r>
  <r>
    <x v="0"/>
    <x v="14"/>
    <x v="0"/>
    <s v="Blue"/>
    <x v="1"/>
    <x v="0"/>
    <n v="4.5"/>
    <n v="124408"/>
    <x v="2931"/>
    <x v="2563"/>
    <x v="1"/>
  </r>
  <r>
    <x v="4"/>
    <x v="12"/>
    <x v="0"/>
    <s v="Blue"/>
    <x v="1"/>
    <x v="0"/>
    <n v="3.3"/>
    <n v="47259"/>
    <x v="2932"/>
    <x v="2564"/>
    <x v="1"/>
  </r>
  <r>
    <x v="5"/>
    <x v="14"/>
    <x v="5"/>
    <s v="White"/>
    <x v="0"/>
    <x v="0"/>
    <n v="1.9"/>
    <n v="158774"/>
    <x v="2933"/>
    <x v="2565"/>
    <x v="1"/>
  </r>
  <r>
    <x v="7"/>
    <x v="10"/>
    <x v="2"/>
    <s v="Red"/>
    <x v="1"/>
    <x v="0"/>
    <n v="2.4"/>
    <n v="125417"/>
    <x v="2934"/>
    <x v="2566"/>
    <x v="1"/>
  </r>
  <r>
    <x v="4"/>
    <x v="8"/>
    <x v="4"/>
    <s v="Silver"/>
    <x v="2"/>
    <x v="0"/>
    <n v="3.5"/>
    <n v="106632"/>
    <x v="2935"/>
    <x v="2567"/>
    <x v="0"/>
  </r>
  <r>
    <x v="9"/>
    <x v="0"/>
    <x v="3"/>
    <s v="Blue"/>
    <x v="2"/>
    <x v="0"/>
    <n v="3.5"/>
    <n v="150474"/>
    <x v="2936"/>
    <x v="2568"/>
    <x v="1"/>
  </r>
  <r>
    <x v="1"/>
    <x v="6"/>
    <x v="0"/>
    <s v="Silver"/>
    <x v="3"/>
    <x v="1"/>
    <n v="3.5"/>
    <n v="139948"/>
    <x v="2937"/>
    <x v="2569"/>
    <x v="0"/>
  </r>
  <r>
    <x v="3"/>
    <x v="10"/>
    <x v="4"/>
    <s v="Silver"/>
    <x v="0"/>
    <x v="0"/>
    <n v="1.8"/>
    <n v="117146"/>
    <x v="2938"/>
    <x v="2570"/>
    <x v="1"/>
  </r>
  <r>
    <x v="6"/>
    <x v="8"/>
    <x v="4"/>
    <s v="Silver"/>
    <x v="1"/>
    <x v="0"/>
    <n v="4.0999999999999996"/>
    <n v="91560"/>
    <x v="2939"/>
    <x v="211"/>
    <x v="1"/>
  </r>
  <r>
    <x v="0"/>
    <x v="7"/>
    <x v="5"/>
    <s v="Black"/>
    <x v="3"/>
    <x v="0"/>
    <n v="4.7"/>
    <n v="22649"/>
    <x v="2940"/>
    <x v="2571"/>
    <x v="1"/>
  </r>
  <r>
    <x v="10"/>
    <x v="9"/>
    <x v="3"/>
    <s v="Black"/>
    <x v="3"/>
    <x v="1"/>
    <n v="3.3"/>
    <n v="175764"/>
    <x v="2941"/>
    <x v="159"/>
    <x v="1"/>
  </r>
  <r>
    <x v="2"/>
    <x v="2"/>
    <x v="2"/>
    <s v="Blue"/>
    <x v="1"/>
    <x v="1"/>
    <n v="4"/>
    <n v="175435"/>
    <x v="2942"/>
    <x v="2572"/>
    <x v="1"/>
  </r>
  <r>
    <x v="2"/>
    <x v="0"/>
    <x v="5"/>
    <s v="White"/>
    <x v="1"/>
    <x v="1"/>
    <n v="4.7"/>
    <n v="127765"/>
    <x v="2943"/>
    <x v="934"/>
    <x v="0"/>
  </r>
  <r>
    <x v="9"/>
    <x v="14"/>
    <x v="2"/>
    <s v="White"/>
    <x v="0"/>
    <x v="0"/>
    <n v="3.7"/>
    <n v="192095"/>
    <x v="2944"/>
    <x v="2573"/>
    <x v="1"/>
  </r>
  <r>
    <x v="10"/>
    <x v="13"/>
    <x v="2"/>
    <s v="Silver"/>
    <x v="2"/>
    <x v="0"/>
    <n v="3.9"/>
    <n v="129973"/>
    <x v="2945"/>
    <x v="2574"/>
    <x v="1"/>
  </r>
  <r>
    <x v="1"/>
    <x v="4"/>
    <x v="4"/>
    <s v="Blue"/>
    <x v="1"/>
    <x v="1"/>
    <n v="4"/>
    <n v="76354"/>
    <x v="2946"/>
    <x v="2575"/>
    <x v="0"/>
  </r>
  <r>
    <x v="3"/>
    <x v="0"/>
    <x v="5"/>
    <s v="Black"/>
    <x v="1"/>
    <x v="1"/>
    <n v="2.4"/>
    <n v="60601"/>
    <x v="2947"/>
    <x v="2576"/>
    <x v="1"/>
  </r>
  <r>
    <x v="5"/>
    <x v="5"/>
    <x v="0"/>
    <s v="Grey"/>
    <x v="1"/>
    <x v="1"/>
    <n v="3.5"/>
    <n v="61900"/>
    <x v="2948"/>
    <x v="2577"/>
    <x v="0"/>
  </r>
  <r>
    <x v="10"/>
    <x v="11"/>
    <x v="1"/>
    <s v="Red"/>
    <x v="2"/>
    <x v="0"/>
    <n v="4.4000000000000004"/>
    <n v="50517"/>
    <x v="2649"/>
    <x v="2578"/>
    <x v="1"/>
  </r>
  <r>
    <x v="7"/>
    <x v="12"/>
    <x v="3"/>
    <s v="Grey"/>
    <x v="2"/>
    <x v="1"/>
    <n v="2.5"/>
    <n v="125097"/>
    <x v="2949"/>
    <x v="2579"/>
    <x v="1"/>
  </r>
  <r>
    <x v="9"/>
    <x v="8"/>
    <x v="5"/>
    <s v="Grey"/>
    <x v="0"/>
    <x v="0"/>
    <n v="4.5999999999999996"/>
    <n v="194789"/>
    <x v="2950"/>
    <x v="2580"/>
    <x v="0"/>
  </r>
  <r>
    <x v="7"/>
    <x v="1"/>
    <x v="1"/>
    <s v="Blue"/>
    <x v="2"/>
    <x v="0"/>
    <n v="3.7"/>
    <n v="132123"/>
    <x v="2951"/>
    <x v="2581"/>
    <x v="1"/>
  </r>
  <r>
    <x v="4"/>
    <x v="7"/>
    <x v="2"/>
    <s v="Grey"/>
    <x v="3"/>
    <x v="0"/>
    <n v="3"/>
    <n v="176115"/>
    <x v="2952"/>
    <x v="605"/>
    <x v="1"/>
  </r>
  <r>
    <x v="5"/>
    <x v="9"/>
    <x v="3"/>
    <s v="Silver"/>
    <x v="2"/>
    <x v="1"/>
    <n v="3.7"/>
    <n v="33540"/>
    <x v="2953"/>
    <x v="1880"/>
    <x v="1"/>
  </r>
  <r>
    <x v="10"/>
    <x v="7"/>
    <x v="5"/>
    <s v="White"/>
    <x v="3"/>
    <x v="0"/>
    <n v="2.9"/>
    <n v="6749"/>
    <x v="2954"/>
    <x v="2582"/>
    <x v="1"/>
  </r>
  <r>
    <x v="4"/>
    <x v="0"/>
    <x v="1"/>
    <s v="Black"/>
    <x v="0"/>
    <x v="0"/>
    <n v="4.4000000000000004"/>
    <n v="115894"/>
    <x v="2955"/>
    <x v="2583"/>
    <x v="1"/>
  </r>
  <r>
    <x v="0"/>
    <x v="2"/>
    <x v="4"/>
    <s v="Silver"/>
    <x v="1"/>
    <x v="0"/>
    <n v="3.2"/>
    <n v="827"/>
    <x v="2956"/>
    <x v="2584"/>
    <x v="0"/>
  </r>
  <r>
    <x v="9"/>
    <x v="12"/>
    <x v="3"/>
    <s v="Blue"/>
    <x v="2"/>
    <x v="1"/>
    <n v="4.7"/>
    <n v="53292"/>
    <x v="2957"/>
    <x v="2585"/>
    <x v="1"/>
  </r>
  <r>
    <x v="6"/>
    <x v="1"/>
    <x v="1"/>
    <s v="White"/>
    <x v="2"/>
    <x v="0"/>
    <n v="3.3"/>
    <n v="115667"/>
    <x v="2958"/>
    <x v="2586"/>
    <x v="1"/>
  </r>
  <r>
    <x v="10"/>
    <x v="5"/>
    <x v="0"/>
    <s v="Grey"/>
    <x v="2"/>
    <x v="0"/>
    <n v="3.8"/>
    <n v="34664"/>
    <x v="2959"/>
    <x v="2587"/>
    <x v="0"/>
  </r>
  <r>
    <x v="8"/>
    <x v="6"/>
    <x v="2"/>
    <s v="White"/>
    <x v="0"/>
    <x v="1"/>
    <n v="5"/>
    <n v="184968"/>
    <x v="2960"/>
    <x v="2588"/>
    <x v="0"/>
  </r>
  <r>
    <x v="7"/>
    <x v="13"/>
    <x v="5"/>
    <s v="Red"/>
    <x v="1"/>
    <x v="0"/>
    <n v="2"/>
    <n v="23814"/>
    <x v="2961"/>
    <x v="755"/>
    <x v="0"/>
  </r>
  <r>
    <x v="5"/>
    <x v="1"/>
    <x v="4"/>
    <s v="Grey"/>
    <x v="2"/>
    <x v="0"/>
    <n v="4.0999999999999996"/>
    <n v="3801"/>
    <x v="2962"/>
    <x v="2589"/>
    <x v="1"/>
  </r>
  <r>
    <x v="4"/>
    <x v="8"/>
    <x v="3"/>
    <s v="Black"/>
    <x v="3"/>
    <x v="0"/>
    <n v="2"/>
    <n v="31072"/>
    <x v="2963"/>
    <x v="1017"/>
    <x v="0"/>
  </r>
  <r>
    <x v="6"/>
    <x v="14"/>
    <x v="4"/>
    <s v="White"/>
    <x v="2"/>
    <x v="0"/>
    <n v="4.4000000000000004"/>
    <n v="87089"/>
    <x v="2964"/>
    <x v="2590"/>
    <x v="1"/>
  </r>
  <r>
    <x v="4"/>
    <x v="5"/>
    <x v="3"/>
    <s v="Grey"/>
    <x v="3"/>
    <x v="1"/>
    <n v="3.6"/>
    <n v="171742"/>
    <x v="2965"/>
    <x v="2591"/>
    <x v="1"/>
  </r>
  <r>
    <x v="9"/>
    <x v="13"/>
    <x v="3"/>
    <s v="White"/>
    <x v="3"/>
    <x v="1"/>
    <n v="4.8"/>
    <n v="108139"/>
    <x v="2966"/>
    <x v="2592"/>
    <x v="1"/>
  </r>
  <r>
    <x v="7"/>
    <x v="4"/>
    <x v="1"/>
    <s v="White"/>
    <x v="0"/>
    <x v="1"/>
    <n v="4.5"/>
    <n v="142861"/>
    <x v="2967"/>
    <x v="2593"/>
    <x v="1"/>
  </r>
  <r>
    <x v="5"/>
    <x v="9"/>
    <x v="3"/>
    <s v="Silver"/>
    <x v="1"/>
    <x v="0"/>
    <n v="1.8"/>
    <n v="105198"/>
    <x v="2968"/>
    <x v="1803"/>
    <x v="1"/>
  </r>
  <r>
    <x v="7"/>
    <x v="14"/>
    <x v="0"/>
    <s v="Silver"/>
    <x v="3"/>
    <x v="1"/>
    <n v="2"/>
    <n v="163037"/>
    <x v="2969"/>
    <x v="2594"/>
    <x v="1"/>
  </r>
  <r>
    <x v="3"/>
    <x v="0"/>
    <x v="5"/>
    <s v="Black"/>
    <x v="2"/>
    <x v="1"/>
    <n v="3.6"/>
    <n v="149794"/>
    <x v="2970"/>
    <x v="337"/>
    <x v="1"/>
  </r>
  <r>
    <x v="2"/>
    <x v="1"/>
    <x v="2"/>
    <s v="White"/>
    <x v="3"/>
    <x v="0"/>
    <n v="3.3"/>
    <n v="100542"/>
    <x v="2971"/>
    <x v="2595"/>
    <x v="1"/>
  </r>
  <r>
    <x v="3"/>
    <x v="2"/>
    <x v="5"/>
    <s v="Blue"/>
    <x v="0"/>
    <x v="0"/>
    <n v="2.1"/>
    <n v="182802"/>
    <x v="2972"/>
    <x v="2596"/>
    <x v="1"/>
  </r>
  <r>
    <x v="0"/>
    <x v="13"/>
    <x v="5"/>
    <s v="Blue"/>
    <x v="2"/>
    <x v="1"/>
    <n v="2"/>
    <n v="43322"/>
    <x v="2973"/>
    <x v="2043"/>
    <x v="0"/>
  </r>
  <r>
    <x v="7"/>
    <x v="11"/>
    <x v="3"/>
    <s v="Red"/>
    <x v="0"/>
    <x v="1"/>
    <n v="3.5"/>
    <n v="106321"/>
    <x v="2974"/>
    <x v="2597"/>
    <x v="1"/>
  </r>
  <r>
    <x v="3"/>
    <x v="10"/>
    <x v="0"/>
    <s v="Grey"/>
    <x v="3"/>
    <x v="1"/>
    <n v="1.7"/>
    <n v="77119"/>
    <x v="2975"/>
    <x v="2598"/>
    <x v="0"/>
  </r>
  <r>
    <x v="10"/>
    <x v="11"/>
    <x v="2"/>
    <s v="Silver"/>
    <x v="2"/>
    <x v="1"/>
    <n v="4.5999999999999996"/>
    <n v="191168"/>
    <x v="2976"/>
    <x v="2599"/>
    <x v="1"/>
  </r>
  <r>
    <x v="3"/>
    <x v="6"/>
    <x v="2"/>
    <s v="White"/>
    <x v="0"/>
    <x v="0"/>
    <n v="4.3"/>
    <n v="72191"/>
    <x v="2977"/>
    <x v="2600"/>
    <x v="1"/>
  </r>
  <r>
    <x v="1"/>
    <x v="11"/>
    <x v="5"/>
    <s v="Black"/>
    <x v="1"/>
    <x v="0"/>
    <n v="4.2"/>
    <n v="124944"/>
    <x v="2978"/>
    <x v="2601"/>
    <x v="0"/>
  </r>
  <r>
    <x v="6"/>
    <x v="4"/>
    <x v="0"/>
    <s v="White"/>
    <x v="3"/>
    <x v="0"/>
    <n v="1.6"/>
    <n v="112853"/>
    <x v="2979"/>
    <x v="2602"/>
    <x v="1"/>
  </r>
  <r>
    <x v="9"/>
    <x v="6"/>
    <x v="1"/>
    <s v="Black"/>
    <x v="3"/>
    <x v="1"/>
    <n v="1.7"/>
    <n v="103691"/>
    <x v="2980"/>
    <x v="2603"/>
    <x v="0"/>
  </r>
  <r>
    <x v="4"/>
    <x v="5"/>
    <x v="4"/>
    <s v="Blue"/>
    <x v="1"/>
    <x v="1"/>
    <n v="3.4"/>
    <n v="41873"/>
    <x v="2981"/>
    <x v="2604"/>
    <x v="1"/>
  </r>
  <r>
    <x v="6"/>
    <x v="9"/>
    <x v="3"/>
    <s v="Blue"/>
    <x v="1"/>
    <x v="0"/>
    <n v="5"/>
    <n v="161729"/>
    <x v="2982"/>
    <x v="2605"/>
    <x v="1"/>
  </r>
  <r>
    <x v="8"/>
    <x v="5"/>
    <x v="0"/>
    <s v="White"/>
    <x v="1"/>
    <x v="0"/>
    <n v="2.7"/>
    <n v="78231"/>
    <x v="2983"/>
    <x v="2330"/>
    <x v="1"/>
  </r>
  <r>
    <x v="4"/>
    <x v="10"/>
    <x v="0"/>
    <s v="Blue"/>
    <x v="1"/>
    <x v="1"/>
    <n v="2.7"/>
    <n v="131302"/>
    <x v="2984"/>
    <x v="2606"/>
    <x v="1"/>
  </r>
  <r>
    <x v="2"/>
    <x v="8"/>
    <x v="2"/>
    <s v="Red"/>
    <x v="1"/>
    <x v="0"/>
    <n v="2"/>
    <n v="78332"/>
    <x v="2985"/>
    <x v="2607"/>
    <x v="1"/>
  </r>
  <r>
    <x v="8"/>
    <x v="9"/>
    <x v="0"/>
    <s v="Blue"/>
    <x v="0"/>
    <x v="0"/>
    <n v="3.9"/>
    <n v="49940"/>
    <x v="2986"/>
    <x v="2608"/>
    <x v="1"/>
  </r>
  <r>
    <x v="0"/>
    <x v="11"/>
    <x v="2"/>
    <s v="Silver"/>
    <x v="2"/>
    <x v="1"/>
    <n v="3.8"/>
    <n v="88090"/>
    <x v="2987"/>
    <x v="2609"/>
    <x v="1"/>
  </r>
  <r>
    <x v="8"/>
    <x v="2"/>
    <x v="5"/>
    <s v="Grey"/>
    <x v="1"/>
    <x v="0"/>
    <n v="1.9"/>
    <n v="122378"/>
    <x v="2988"/>
    <x v="2610"/>
    <x v="1"/>
  </r>
  <r>
    <x v="3"/>
    <x v="7"/>
    <x v="4"/>
    <s v="Black"/>
    <x v="2"/>
    <x v="1"/>
    <n v="3.1"/>
    <n v="110590"/>
    <x v="2989"/>
    <x v="2611"/>
    <x v="0"/>
  </r>
  <r>
    <x v="4"/>
    <x v="8"/>
    <x v="2"/>
    <s v="Silver"/>
    <x v="1"/>
    <x v="1"/>
    <n v="3.8"/>
    <n v="162391"/>
    <x v="2990"/>
    <x v="2612"/>
    <x v="1"/>
  </r>
  <r>
    <x v="2"/>
    <x v="9"/>
    <x v="4"/>
    <s v="Red"/>
    <x v="1"/>
    <x v="1"/>
    <n v="3.2"/>
    <n v="148122"/>
    <x v="2991"/>
    <x v="2613"/>
    <x v="1"/>
  </r>
  <r>
    <x v="4"/>
    <x v="9"/>
    <x v="5"/>
    <s v="Grey"/>
    <x v="2"/>
    <x v="0"/>
    <n v="3.9"/>
    <n v="98426"/>
    <x v="2992"/>
    <x v="2614"/>
    <x v="0"/>
  </r>
  <r>
    <x v="6"/>
    <x v="10"/>
    <x v="5"/>
    <s v="White"/>
    <x v="0"/>
    <x v="0"/>
    <n v="4.4000000000000004"/>
    <n v="37311"/>
    <x v="2993"/>
    <x v="2615"/>
    <x v="1"/>
  </r>
  <r>
    <x v="8"/>
    <x v="0"/>
    <x v="4"/>
    <s v="Blue"/>
    <x v="3"/>
    <x v="1"/>
    <n v="3.9"/>
    <n v="167459"/>
    <x v="2994"/>
    <x v="1943"/>
    <x v="1"/>
  </r>
  <r>
    <x v="10"/>
    <x v="11"/>
    <x v="3"/>
    <s v="White"/>
    <x v="0"/>
    <x v="1"/>
    <n v="3.7"/>
    <n v="122614"/>
    <x v="2995"/>
    <x v="2616"/>
    <x v="0"/>
  </r>
  <r>
    <x v="4"/>
    <x v="10"/>
    <x v="0"/>
    <s v="Red"/>
    <x v="3"/>
    <x v="0"/>
    <n v="4.5"/>
    <n v="114139"/>
    <x v="2996"/>
    <x v="2617"/>
    <x v="0"/>
  </r>
  <r>
    <x v="4"/>
    <x v="9"/>
    <x v="2"/>
    <s v="Black"/>
    <x v="0"/>
    <x v="1"/>
    <n v="4.7"/>
    <n v="196669"/>
    <x v="2997"/>
    <x v="1861"/>
    <x v="0"/>
  </r>
  <r>
    <x v="2"/>
    <x v="13"/>
    <x v="0"/>
    <s v="Silver"/>
    <x v="3"/>
    <x v="1"/>
    <n v="2.9"/>
    <n v="166318"/>
    <x v="2998"/>
    <x v="2618"/>
    <x v="1"/>
  </r>
  <r>
    <x v="7"/>
    <x v="8"/>
    <x v="3"/>
    <s v="Red"/>
    <x v="1"/>
    <x v="1"/>
    <n v="2.1"/>
    <n v="71905"/>
    <x v="2999"/>
    <x v="1030"/>
    <x v="1"/>
  </r>
  <r>
    <x v="0"/>
    <x v="10"/>
    <x v="3"/>
    <s v="Red"/>
    <x v="2"/>
    <x v="0"/>
    <n v="4.4000000000000004"/>
    <n v="40831"/>
    <x v="3000"/>
    <x v="1676"/>
    <x v="1"/>
  </r>
  <r>
    <x v="8"/>
    <x v="0"/>
    <x v="3"/>
    <s v="White"/>
    <x v="0"/>
    <x v="1"/>
    <n v="2.2000000000000002"/>
    <n v="160040"/>
    <x v="3001"/>
    <x v="2619"/>
    <x v="1"/>
  </r>
  <r>
    <x v="9"/>
    <x v="12"/>
    <x v="4"/>
    <s v="Silver"/>
    <x v="3"/>
    <x v="1"/>
    <n v="4.8"/>
    <n v="49369"/>
    <x v="3002"/>
    <x v="2620"/>
    <x v="1"/>
  </r>
  <r>
    <x v="2"/>
    <x v="1"/>
    <x v="5"/>
    <s v="Black"/>
    <x v="2"/>
    <x v="1"/>
    <n v="1.6"/>
    <n v="81998"/>
    <x v="3003"/>
    <x v="879"/>
    <x v="0"/>
  </r>
  <r>
    <x v="9"/>
    <x v="5"/>
    <x v="3"/>
    <s v="Black"/>
    <x v="3"/>
    <x v="0"/>
    <n v="4.7"/>
    <n v="158460"/>
    <x v="3004"/>
    <x v="1382"/>
    <x v="1"/>
  </r>
  <r>
    <x v="3"/>
    <x v="9"/>
    <x v="5"/>
    <s v="Black"/>
    <x v="2"/>
    <x v="0"/>
    <n v="3.6"/>
    <n v="66071"/>
    <x v="3005"/>
    <x v="2621"/>
    <x v="1"/>
  </r>
  <r>
    <x v="3"/>
    <x v="11"/>
    <x v="4"/>
    <s v="White"/>
    <x v="0"/>
    <x v="1"/>
    <n v="4.2"/>
    <n v="24978"/>
    <x v="3006"/>
    <x v="2312"/>
    <x v="1"/>
  </r>
  <r>
    <x v="10"/>
    <x v="7"/>
    <x v="3"/>
    <s v="Blue"/>
    <x v="1"/>
    <x v="1"/>
    <n v="2.9"/>
    <n v="108230"/>
    <x v="3007"/>
    <x v="2622"/>
    <x v="1"/>
  </r>
  <r>
    <x v="1"/>
    <x v="1"/>
    <x v="0"/>
    <s v="Black"/>
    <x v="3"/>
    <x v="0"/>
    <n v="5"/>
    <n v="196432"/>
    <x v="3008"/>
    <x v="2623"/>
    <x v="1"/>
  </r>
  <r>
    <x v="8"/>
    <x v="6"/>
    <x v="2"/>
    <s v="Blue"/>
    <x v="1"/>
    <x v="0"/>
    <n v="2.2999999999999998"/>
    <n v="99823"/>
    <x v="3009"/>
    <x v="2624"/>
    <x v="1"/>
  </r>
  <r>
    <x v="9"/>
    <x v="2"/>
    <x v="1"/>
    <s v="Red"/>
    <x v="1"/>
    <x v="1"/>
    <n v="2.4"/>
    <n v="15427"/>
    <x v="3010"/>
    <x v="1222"/>
    <x v="1"/>
  </r>
  <r>
    <x v="4"/>
    <x v="2"/>
    <x v="5"/>
    <s v="Red"/>
    <x v="1"/>
    <x v="1"/>
    <n v="1.7"/>
    <n v="155741"/>
    <x v="3011"/>
    <x v="1852"/>
    <x v="1"/>
  </r>
  <r>
    <x v="4"/>
    <x v="3"/>
    <x v="2"/>
    <s v="White"/>
    <x v="1"/>
    <x v="0"/>
    <n v="4.8"/>
    <n v="191"/>
    <x v="3012"/>
    <x v="2625"/>
    <x v="1"/>
  </r>
  <r>
    <x v="5"/>
    <x v="3"/>
    <x v="1"/>
    <s v="Red"/>
    <x v="2"/>
    <x v="1"/>
    <n v="3.1"/>
    <n v="134826"/>
    <x v="3013"/>
    <x v="2626"/>
    <x v="1"/>
  </r>
  <r>
    <x v="8"/>
    <x v="14"/>
    <x v="2"/>
    <s v="Silver"/>
    <x v="2"/>
    <x v="1"/>
    <n v="3.9"/>
    <n v="121192"/>
    <x v="3014"/>
    <x v="2627"/>
    <x v="1"/>
  </r>
  <r>
    <x v="9"/>
    <x v="0"/>
    <x v="1"/>
    <s v="Silver"/>
    <x v="1"/>
    <x v="0"/>
    <n v="3.9"/>
    <n v="103613"/>
    <x v="3015"/>
    <x v="2628"/>
    <x v="1"/>
  </r>
  <r>
    <x v="1"/>
    <x v="7"/>
    <x v="1"/>
    <s v="Silver"/>
    <x v="2"/>
    <x v="1"/>
    <n v="4.5999999999999996"/>
    <n v="172025"/>
    <x v="3016"/>
    <x v="2629"/>
    <x v="1"/>
  </r>
  <r>
    <x v="5"/>
    <x v="12"/>
    <x v="1"/>
    <s v="Red"/>
    <x v="3"/>
    <x v="0"/>
    <n v="3.8"/>
    <n v="36813"/>
    <x v="3017"/>
    <x v="2630"/>
    <x v="1"/>
  </r>
  <r>
    <x v="1"/>
    <x v="12"/>
    <x v="2"/>
    <s v="White"/>
    <x v="1"/>
    <x v="1"/>
    <n v="3.5"/>
    <n v="162217"/>
    <x v="3018"/>
    <x v="2631"/>
    <x v="1"/>
  </r>
  <r>
    <x v="2"/>
    <x v="14"/>
    <x v="2"/>
    <s v="Grey"/>
    <x v="3"/>
    <x v="0"/>
    <n v="4"/>
    <n v="141754"/>
    <x v="3019"/>
    <x v="2632"/>
    <x v="0"/>
  </r>
  <r>
    <x v="1"/>
    <x v="0"/>
    <x v="0"/>
    <s v="White"/>
    <x v="1"/>
    <x v="1"/>
    <n v="4.0999999999999996"/>
    <n v="183343"/>
    <x v="3020"/>
    <x v="2633"/>
    <x v="1"/>
  </r>
  <r>
    <x v="0"/>
    <x v="11"/>
    <x v="3"/>
    <s v="Red"/>
    <x v="2"/>
    <x v="0"/>
    <n v="2.2000000000000002"/>
    <n v="78125"/>
    <x v="3021"/>
    <x v="1992"/>
    <x v="1"/>
  </r>
  <r>
    <x v="5"/>
    <x v="13"/>
    <x v="3"/>
    <s v="Blue"/>
    <x v="0"/>
    <x v="1"/>
    <n v="1.9"/>
    <n v="28212"/>
    <x v="3022"/>
    <x v="2634"/>
    <x v="1"/>
  </r>
  <r>
    <x v="3"/>
    <x v="11"/>
    <x v="4"/>
    <s v="Red"/>
    <x v="2"/>
    <x v="0"/>
    <n v="1.8"/>
    <n v="122175"/>
    <x v="3023"/>
    <x v="2635"/>
    <x v="1"/>
  </r>
  <r>
    <x v="0"/>
    <x v="5"/>
    <x v="5"/>
    <s v="White"/>
    <x v="0"/>
    <x v="0"/>
    <n v="2.8"/>
    <n v="176915"/>
    <x v="3024"/>
    <x v="2636"/>
    <x v="1"/>
  </r>
  <r>
    <x v="7"/>
    <x v="1"/>
    <x v="1"/>
    <s v="Black"/>
    <x v="2"/>
    <x v="0"/>
    <n v="3.2"/>
    <n v="120445"/>
    <x v="3025"/>
    <x v="2637"/>
    <x v="1"/>
  </r>
  <r>
    <x v="7"/>
    <x v="8"/>
    <x v="5"/>
    <s v="Silver"/>
    <x v="3"/>
    <x v="0"/>
    <n v="3.7"/>
    <n v="14313"/>
    <x v="3026"/>
    <x v="2638"/>
    <x v="1"/>
  </r>
  <r>
    <x v="0"/>
    <x v="12"/>
    <x v="3"/>
    <s v="White"/>
    <x v="1"/>
    <x v="0"/>
    <n v="4.9000000000000004"/>
    <n v="160890"/>
    <x v="3027"/>
    <x v="2639"/>
    <x v="0"/>
  </r>
  <r>
    <x v="5"/>
    <x v="2"/>
    <x v="1"/>
    <s v="Black"/>
    <x v="3"/>
    <x v="0"/>
    <n v="2.7"/>
    <n v="63412"/>
    <x v="3028"/>
    <x v="121"/>
    <x v="1"/>
  </r>
  <r>
    <x v="9"/>
    <x v="0"/>
    <x v="1"/>
    <s v="Black"/>
    <x v="1"/>
    <x v="0"/>
    <n v="4.2"/>
    <n v="115173"/>
    <x v="3029"/>
    <x v="2640"/>
    <x v="0"/>
  </r>
  <r>
    <x v="0"/>
    <x v="11"/>
    <x v="5"/>
    <s v="White"/>
    <x v="1"/>
    <x v="1"/>
    <n v="3.4"/>
    <n v="65021"/>
    <x v="3030"/>
    <x v="2641"/>
    <x v="0"/>
  </r>
  <r>
    <x v="6"/>
    <x v="8"/>
    <x v="3"/>
    <s v="Black"/>
    <x v="0"/>
    <x v="1"/>
    <n v="2.2999999999999998"/>
    <n v="163264"/>
    <x v="3031"/>
    <x v="2133"/>
    <x v="1"/>
  </r>
  <r>
    <x v="0"/>
    <x v="5"/>
    <x v="1"/>
    <s v="Silver"/>
    <x v="2"/>
    <x v="1"/>
    <n v="3.7"/>
    <n v="108495"/>
    <x v="3032"/>
    <x v="2642"/>
    <x v="1"/>
  </r>
  <r>
    <x v="10"/>
    <x v="9"/>
    <x v="3"/>
    <s v="Red"/>
    <x v="0"/>
    <x v="1"/>
    <n v="4.9000000000000004"/>
    <n v="5184"/>
    <x v="3033"/>
    <x v="1257"/>
    <x v="1"/>
  </r>
  <r>
    <x v="7"/>
    <x v="6"/>
    <x v="3"/>
    <s v="Blue"/>
    <x v="1"/>
    <x v="0"/>
    <n v="1.9"/>
    <n v="132514"/>
    <x v="3034"/>
    <x v="2643"/>
    <x v="1"/>
  </r>
  <r>
    <x v="5"/>
    <x v="1"/>
    <x v="1"/>
    <s v="White"/>
    <x v="1"/>
    <x v="1"/>
    <n v="3.3"/>
    <n v="73351"/>
    <x v="3035"/>
    <x v="2644"/>
    <x v="0"/>
  </r>
  <r>
    <x v="6"/>
    <x v="5"/>
    <x v="1"/>
    <s v="Silver"/>
    <x v="0"/>
    <x v="0"/>
    <n v="1.7"/>
    <n v="19079"/>
    <x v="3036"/>
    <x v="2645"/>
    <x v="0"/>
  </r>
  <r>
    <x v="8"/>
    <x v="5"/>
    <x v="1"/>
    <s v="Silver"/>
    <x v="3"/>
    <x v="1"/>
    <n v="2.6"/>
    <n v="83905"/>
    <x v="3037"/>
    <x v="419"/>
    <x v="0"/>
  </r>
  <r>
    <x v="10"/>
    <x v="11"/>
    <x v="2"/>
    <s v="Black"/>
    <x v="1"/>
    <x v="1"/>
    <n v="3.7"/>
    <n v="119323"/>
    <x v="3038"/>
    <x v="54"/>
    <x v="1"/>
  </r>
  <r>
    <x v="4"/>
    <x v="13"/>
    <x v="4"/>
    <s v="Red"/>
    <x v="1"/>
    <x v="1"/>
    <n v="4.4000000000000004"/>
    <n v="4111"/>
    <x v="3039"/>
    <x v="2646"/>
    <x v="1"/>
  </r>
  <r>
    <x v="1"/>
    <x v="14"/>
    <x v="4"/>
    <s v="Black"/>
    <x v="3"/>
    <x v="0"/>
    <n v="4.0999999999999996"/>
    <n v="67568"/>
    <x v="3040"/>
    <x v="2647"/>
    <x v="1"/>
  </r>
  <r>
    <x v="0"/>
    <x v="12"/>
    <x v="1"/>
    <s v="White"/>
    <x v="1"/>
    <x v="0"/>
    <n v="3.1"/>
    <n v="143679"/>
    <x v="3041"/>
    <x v="2648"/>
    <x v="0"/>
  </r>
  <r>
    <x v="2"/>
    <x v="6"/>
    <x v="1"/>
    <s v="Silver"/>
    <x v="1"/>
    <x v="0"/>
    <n v="4.7"/>
    <n v="170957"/>
    <x v="3042"/>
    <x v="2649"/>
    <x v="0"/>
  </r>
  <r>
    <x v="8"/>
    <x v="1"/>
    <x v="2"/>
    <s v="Blue"/>
    <x v="3"/>
    <x v="0"/>
    <n v="2.6"/>
    <n v="104967"/>
    <x v="3043"/>
    <x v="2650"/>
    <x v="1"/>
  </r>
  <r>
    <x v="1"/>
    <x v="9"/>
    <x v="5"/>
    <s v="White"/>
    <x v="1"/>
    <x v="1"/>
    <n v="4.0999999999999996"/>
    <n v="56040"/>
    <x v="3044"/>
    <x v="2651"/>
    <x v="1"/>
  </r>
  <r>
    <x v="4"/>
    <x v="9"/>
    <x v="4"/>
    <s v="White"/>
    <x v="1"/>
    <x v="0"/>
    <n v="3.2"/>
    <n v="26401"/>
    <x v="3045"/>
    <x v="2063"/>
    <x v="1"/>
  </r>
  <r>
    <x v="5"/>
    <x v="10"/>
    <x v="1"/>
    <s v="Silver"/>
    <x v="3"/>
    <x v="0"/>
    <n v="4.5999999999999996"/>
    <n v="160396"/>
    <x v="3046"/>
    <x v="2652"/>
    <x v="1"/>
  </r>
  <r>
    <x v="4"/>
    <x v="5"/>
    <x v="4"/>
    <s v="Blue"/>
    <x v="1"/>
    <x v="1"/>
    <n v="4.3"/>
    <n v="12266"/>
    <x v="3047"/>
    <x v="2653"/>
    <x v="1"/>
  </r>
  <r>
    <x v="6"/>
    <x v="0"/>
    <x v="3"/>
    <s v="Grey"/>
    <x v="3"/>
    <x v="1"/>
    <n v="4.7"/>
    <n v="125711"/>
    <x v="3048"/>
    <x v="2654"/>
    <x v="1"/>
  </r>
  <r>
    <x v="2"/>
    <x v="13"/>
    <x v="3"/>
    <s v="White"/>
    <x v="1"/>
    <x v="0"/>
    <n v="2.2000000000000002"/>
    <n v="36643"/>
    <x v="3049"/>
    <x v="2655"/>
    <x v="1"/>
  </r>
  <r>
    <x v="8"/>
    <x v="6"/>
    <x v="1"/>
    <s v="Grey"/>
    <x v="0"/>
    <x v="1"/>
    <n v="3.8"/>
    <n v="170342"/>
    <x v="3050"/>
    <x v="2656"/>
    <x v="1"/>
  </r>
  <r>
    <x v="6"/>
    <x v="11"/>
    <x v="2"/>
    <s v="Grey"/>
    <x v="2"/>
    <x v="0"/>
    <n v="4.0999999999999996"/>
    <n v="149204"/>
    <x v="3051"/>
    <x v="2657"/>
    <x v="1"/>
  </r>
  <r>
    <x v="1"/>
    <x v="9"/>
    <x v="4"/>
    <s v="Black"/>
    <x v="3"/>
    <x v="1"/>
    <n v="4.0999999999999996"/>
    <n v="38736"/>
    <x v="3052"/>
    <x v="1788"/>
    <x v="1"/>
  </r>
  <r>
    <x v="1"/>
    <x v="1"/>
    <x v="4"/>
    <s v="Red"/>
    <x v="2"/>
    <x v="1"/>
    <n v="3.3"/>
    <n v="119334"/>
    <x v="3053"/>
    <x v="2658"/>
    <x v="0"/>
  </r>
  <r>
    <x v="9"/>
    <x v="10"/>
    <x v="4"/>
    <s v="Red"/>
    <x v="3"/>
    <x v="0"/>
    <n v="1.5"/>
    <n v="183414"/>
    <x v="3054"/>
    <x v="2659"/>
    <x v="0"/>
  </r>
  <r>
    <x v="4"/>
    <x v="2"/>
    <x v="1"/>
    <s v="Grey"/>
    <x v="3"/>
    <x v="0"/>
    <n v="2.4"/>
    <n v="172468"/>
    <x v="3055"/>
    <x v="2660"/>
    <x v="1"/>
  </r>
  <r>
    <x v="10"/>
    <x v="12"/>
    <x v="4"/>
    <s v="Black"/>
    <x v="0"/>
    <x v="0"/>
    <n v="2.6"/>
    <n v="196129"/>
    <x v="3056"/>
    <x v="2661"/>
    <x v="1"/>
  </r>
  <r>
    <x v="0"/>
    <x v="1"/>
    <x v="1"/>
    <s v="Red"/>
    <x v="2"/>
    <x v="0"/>
    <n v="4.5"/>
    <n v="111377"/>
    <x v="3057"/>
    <x v="2334"/>
    <x v="0"/>
  </r>
  <r>
    <x v="2"/>
    <x v="13"/>
    <x v="0"/>
    <s v="Red"/>
    <x v="3"/>
    <x v="0"/>
    <n v="4.4000000000000004"/>
    <n v="157224"/>
    <x v="3058"/>
    <x v="2662"/>
    <x v="1"/>
  </r>
  <r>
    <x v="3"/>
    <x v="0"/>
    <x v="2"/>
    <s v="Black"/>
    <x v="0"/>
    <x v="1"/>
    <n v="1.9"/>
    <n v="99816"/>
    <x v="3059"/>
    <x v="1567"/>
    <x v="0"/>
  </r>
  <r>
    <x v="3"/>
    <x v="10"/>
    <x v="5"/>
    <s v="White"/>
    <x v="2"/>
    <x v="1"/>
    <n v="4.8"/>
    <n v="77930"/>
    <x v="3060"/>
    <x v="2663"/>
    <x v="1"/>
  </r>
  <r>
    <x v="5"/>
    <x v="2"/>
    <x v="1"/>
    <s v="White"/>
    <x v="3"/>
    <x v="1"/>
    <n v="2.1"/>
    <n v="199715"/>
    <x v="3061"/>
    <x v="2664"/>
    <x v="0"/>
  </r>
  <r>
    <x v="7"/>
    <x v="10"/>
    <x v="2"/>
    <s v="Blue"/>
    <x v="0"/>
    <x v="0"/>
    <n v="3"/>
    <n v="180726"/>
    <x v="3062"/>
    <x v="2175"/>
    <x v="0"/>
  </r>
  <r>
    <x v="1"/>
    <x v="14"/>
    <x v="0"/>
    <s v="Blue"/>
    <x v="3"/>
    <x v="1"/>
    <n v="2.2999999999999998"/>
    <n v="89348"/>
    <x v="3063"/>
    <x v="294"/>
    <x v="0"/>
  </r>
  <r>
    <x v="6"/>
    <x v="6"/>
    <x v="0"/>
    <s v="Silver"/>
    <x v="2"/>
    <x v="1"/>
    <n v="4.5"/>
    <n v="177179"/>
    <x v="2368"/>
    <x v="2665"/>
    <x v="1"/>
  </r>
  <r>
    <x v="1"/>
    <x v="10"/>
    <x v="0"/>
    <s v="Grey"/>
    <x v="0"/>
    <x v="1"/>
    <n v="4.0999999999999996"/>
    <n v="156592"/>
    <x v="3064"/>
    <x v="11"/>
    <x v="0"/>
  </r>
  <r>
    <x v="1"/>
    <x v="4"/>
    <x v="4"/>
    <s v="Grey"/>
    <x v="1"/>
    <x v="1"/>
    <n v="2.7"/>
    <n v="82243"/>
    <x v="3065"/>
    <x v="2666"/>
    <x v="1"/>
  </r>
  <r>
    <x v="4"/>
    <x v="14"/>
    <x v="0"/>
    <s v="Silver"/>
    <x v="0"/>
    <x v="1"/>
    <n v="3.9"/>
    <n v="146562"/>
    <x v="3066"/>
    <x v="2667"/>
    <x v="1"/>
  </r>
  <r>
    <x v="7"/>
    <x v="14"/>
    <x v="3"/>
    <s v="Silver"/>
    <x v="1"/>
    <x v="1"/>
    <n v="2.1"/>
    <n v="83872"/>
    <x v="3067"/>
    <x v="2225"/>
    <x v="1"/>
  </r>
  <r>
    <x v="6"/>
    <x v="13"/>
    <x v="2"/>
    <s v="Blue"/>
    <x v="2"/>
    <x v="0"/>
    <n v="2.8"/>
    <n v="102968"/>
    <x v="3068"/>
    <x v="2668"/>
    <x v="1"/>
  </r>
  <r>
    <x v="6"/>
    <x v="4"/>
    <x v="5"/>
    <s v="Red"/>
    <x v="0"/>
    <x v="0"/>
    <n v="2.8"/>
    <n v="89267"/>
    <x v="3069"/>
    <x v="2669"/>
    <x v="1"/>
  </r>
  <r>
    <x v="2"/>
    <x v="8"/>
    <x v="5"/>
    <s v="Grey"/>
    <x v="0"/>
    <x v="1"/>
    <n v="2.2999999999999998"/>
    <n v="182727"/>
    <x v="3070"/>
    <x v="2670"/>
    <x v="1"/>
  </r>
  <r>
    <x v="6"/>
    <x v="1"/>
    <x v="2"/>
    <s v="Silver"/>
    <x v="2"/>
    <x v="0"/>
    <n v="4.5999999999999996"/>
    <n v="51734"/>
    <x v="3071"/>
    <x v="2671"/>
    <x v="0"/>
  </r>
  <r>
    <x v="8"/>
    <x v="12"/>
    <x v="5"/>
    <s v="Grey"/>
    <x v="1"/>
    <x v="1"/>
    <n v="3.9"/>
    <n v="32325"/>
    <x v="3072"/>
    <x v="2672"/>
    <x v="0"/>
  </r>
  <r>
    <x v="2"/>
    <x v="0"/>
    <x v="0"/>
    <s v="White"/>
    <x v="3"/>
    <x v="1"/>
    <n v="2.5"/>
    <n v="155930"/>
    <x v="3073"/>
    <x v="2673"/>
    <x v="0"/>
  </r>
  <r>
    <x v="3"/>
    <x v="7"/>
    <x v="5"/>
    <s v="Silver"/>
    <x v="0"/>
    <x v="0"/>
    <n v="2.2999999999999998"/>
    <n v="96597"/>
    <x v="3074"/>
    <x v="280"/>
    <x v="0"/>
  </r>
  <r>
    <x v="6"/>
    <x v="1"/>
    <x v="2"/>
    <s v="Silver"/>
    <x v="3"/>
    <x v="0"/>
    <n v="1.6"/>
    <n v="82337"/>
    <x v="3075"/>
    <x v="2674"/>
    <x v="0"/>
  </r>
  <r>
    <x v="1"/>
    <x v="10"/>
    <x v="5"/>
    <s v="Red"/>
    <x v="1"/>
    <x v="1"/>
    <n v="2.7"/>
    <n v="13048"/>
    <x v="3076"/>
    <x v="1233"/>
    <x v="1"/>
  </r>
  <r>
    <x v="4"/>
    <x v="0"/>
    <x v="4"/>
    <s v="Silver"/>
    <x v="1"/>
    <x v="0"/>
    <n v="3.3"/>
    <n v="184512"/>
    <x v="3077"/>
    <x v="2228"/>
    <x v="1"/>
  </r>
  <r>
    <x v="2"/>
    <x v="9"/>
    <x v="5"/>
    <s v="White"/>
    <x v="0"/>
    <x v="1"/>
    <n v="2.5"/>
    <n v="160755"/>
    <x v="3078"/>
    <x v="988"/>
    <x v="0"/>
  </r>
  <r>
    <x v="9"/>
    <x v="8"/>
    <x v="4"/>
    <s v="White"/>
    <x v="1"/>
    <x v="0"/>
    <n v="4"/>
    <n v="31578"/>
    <x v="3079"/>
    <x v="2675"/>
    <x v="0"/>
  </r>
  <r>
    <x v="0"/>
    <x v="9"/>
    <x v="0"/>
    <s v="Blue"/>
    <x v="1"/>
    <x v="0"/>
    <n v="2.9"/>
    <n v="92523"/>
    <x v="3080"/>
    <x v="2676"/>
    <x v="1"/>
  </r>
  <r>
    <x v="5"/>
    <x v="4"/>
    <x v="3"/>
    <s v="Silver"/>
    <x v="2"/>
    <x v="0"/>
    <n v="2.6"/>
    <n v="197144"/>
    <x v="3081"/>
    <x v="2677"/>
    <x v="1"/>
  </r>
  <r>
    <x v="3"/>
    <x v="3"/>
    <x v="1"/>
    <s v="Silver"/>
    <x v="2"/>
    <x v="1"/>
    <n v="4.8"/>
    <n v="141389"/>
    <x v="3082"/>
    <x v="2678"/>
    <x v="0"/>
  </r>
  <r>
    <x v="5"/>
    <x v="9"/>
    <x v="4"/>
    <s v="Grey"/>
    <x v="1"/>
    <x v="1"/>
    <n v="2.4"/>
    <n v="122257"/>
    <x v="3083"/>
    <x v="113"/>
    <x v="0"/>
  </r>
  <r>
    <x v="2"/>
    <x v="11"/>
    <x v="4"/>
    <s v="Black"/>
    <x v="1"/>
    <x v="1"/>
    <n v="2.9"/>
    <n v="99318"/>
    <x v="3084"/>
    <x v="2159"/>
    <x v="1"/>
  </r>
  <r>
    <x v="9"/>
    <x v="6"/>
    <x v="0"/>
    <s v="Red"/>
    <x v="1"/>
    <x v="0"/>
    <n v="2.8"/>
    <n v="127441"/>
    <x v="3085"/>
    <x v="418"/>
    <x v="1"/>
  </r>
  <r>
    <x v="7"/>
    <x v="1"/>
    <x v="1"/>
    <s v="Silver"/>
    <x v="2"/>
    <x v="1"/>
    <n v="2.2999999999999998"/>
    <n v="102640"/>
    <x v="3086"/>
    <x v="927"/>
    <x v="1"/>
  </r>
  <r>
    <x v="5"/>
    <x v="7"/>
    <x v="4"/>
    <s v="Grey"/>
    <x v="3"/>
    <x v="0"/>
    <n v="2.2999999999999998"/>
    <n v="114970"/>
    <x v="3087"/>
    <x v="2151"/>
    <x v="0"/>
  </r>
  <r>
    <x v="2"/>
    <x v="11"/>
    <x v="0"/>
    <s v="Grey"/>
    <x v="2"/>
    <x v="0"/>
    <n v="2.6"/>
    <n v="185035"/>
    <x v="3088"/>
    <x v="2679"/>
    <x v="0"/>
  </r>
  <r>
    <x v="2"/>
    <x v="3"/>
    <x v="2"/>
    <s v="Silver"/>
    <x v="1"/>
    <x v="0"/>
    <n v="4.5"/>
    <n v="91831"/>
    <x v="3089"/>
    <x v="1559"/>
    <x v="0"/>
  </r>
  <r>
    <x v="1"/>
    <x v="13"/>
    <x v="4"/>
    <s v="Black"/>
    <x v="3"/>
    <x v="0"/>
    <n v="4.2"/>
    <n v="105586"/>
    <x v="3090"/>
    <x v="2680"/>
    <x v="1"/>
  </r>
  <r>
    <x v="0"/>
    <x v="7"/>
    <x v="0"/>
    <s v="White"/>
    <x v="3"/>
    <x v="0"/>
    <n v="3.9"/>
    <n v="2094"/>
    <x v="3091"/>
    <x v="2681"/>
    <x v="1"/>
  </r>
  <r>
    <x v="10"/>
    <x v="9"/>
    <x v="1"/>
    <s v="Red"/>
    <x v="0"/>
    <x v="1"/>
    <n v="3.1"/>
    <n v="108173"/>
    <x v="3092"/>
    <x v="2682"/>
    <x v="1"/>
  </r>
  <r>
    <x v="8"/>
    <x v="10"/>
    <x v="0"/>
    <s v="Silver"/>
    <x v="2"/>
    <x v="0"/>
    <n v="3.3"/>
    <n v="194633"/>
    <x v="3093"/>
    <x v="2683"/>
    <x v="1"/>
  </r>
  <r>
    <x v="10"/>
    <x v="2"/>
    <x v="4"/>
    <s v="White"/>
    <x v="2"/>
    <x v="1"/>
    <n v="2.4"/>
    <n v="157267"/>
    <x v="3094"/>
    <x v="2684"/>
    <x v="1"/>
  </r>
  <r>
    <x v="2"/>
    <x v="8"/>
    <x v="4"/>
    <s v="White"/>
    <x v="1"/>
    <x v="1"/>
    <n v="1.8"/>
    <n v="195745"/>
    <x v="3095"/>
    <x v="949"/>
    <x v="1"/>
  </r>
  <r>
    <x v="5"/>
    <x v="12"/>
    <x v="4"/>
    <s v="Grey"/>
    <x v="2"/>
    <x v="0"/>
    <n v="2.7"/>
    <n v="9668"/>
    <x v="3096"/>
    <x v="2685"/>
    <x v="1"/>
  </r>
  <r>
    <x v="0"/>
    <x v="5"/>
    <x v="1"/>
    <s v="Black"/>
    <x v="0"/>
    <x v="0"/>
    <n v="3.2"/>
    <n v="47133"/>
    <x v="3097"/>
    <x v="2686"/>
    <x v="0"/>
  </r>
  <r>
    <x v="8"/>
    <x v="7"/>
    <x v="0"/>
    <s v="Black"/>
    <x v="0"/>
    <x v="1"/>
    <n v="1.7"/>
    <n v="52224"/>
    <x v="3098"/>
    <x v="2687"/>
    <x v="0"/>
  </r>
  <r>
    <x v="0"/>
    <x v="12"/>
    <x v="5"/>
    <s v="Silver"/>
    <x v="2"/>
    <x v="0"/>
    <n v="1.8"/>
    <n v="31257"/>
    <x v="3099"/>
    <x v="2688"/>
    <x v="1"/>
  </r>
  <r>
    <x v="1"/>
    <x v="12"/>
    <x v="1"/>
    <s v="Black"/>
    <x v="1"/>
    <x v="1"/>
    <n v="2.4"/>
    <n v="37062"/>
    <x v="3100"/>
    <x v="2689"/>
    <x v="0"/>
  </r>
  <r>
    <x v="9"/>
    <x v="9"/>
    <x v="0"/>
    <s v="Silver"/>
    <x v="1"/>
    <x v="1"/>
    <n v="2.8"/>
    <n v="112902"/>
    <x v="3101"/>
    <x v="2690"/>
    <x v="1"/>
  </r>
  <r>
    <x v="9"/>
    <x v="8"/>
    <x v="0"/>
    <s v="Grey"/>
    <x v="2"/>
    <x v="1"/>
    <n v="2.9"/>
    <n v="57939"/>
    <x v="3102"/>
    <x v="733"/>
    <x v="1"/>
  </r>
  <r>
    <x v="4"/>
    <x v="0"/>
    <x v="4"/>
    <s v="Red"/>
    <x v="1"/>
    <x v="1"/>
    <n v="1.9"/>
    <n v="190321"/>
    <x v="3103"/>
    <x v="2691"/>
    <x v="1"/>
  </r>
  <r>
    <x v="6"/>
    <x v="1"/>
    <x v="2"/>
    <s v="Silver"/>
    <x v="1"/>
    <x v="1"/>
    <n v="2.2999999999999998"/>
    <n v="154047"/>
    <x v="3104"/>
    <x v="2692"/>
    <x v="1"/>
  </r>
  <r>
    <x v="0"/>
    <x v="12"/>
    <x v="5"/>
    <s v="White"/>
    <x v="0"/>
    <x v="1"/>
    <n v="2.4"/>
    <n v="38934"/>
    <x v="3105"/>
    <x v="1728"/>
    <x v="1"/>
  </r>
  <r>
    <x v="8"/>
    <x v="14"/>
    <x v="4"/>
    <s v="Blue"/>
    <x v="1"/>
    <x v="1"/>
    <n v="1.7"/>
    <n v="128430"/>
    <x v="3106"/>
    <x v="2693"/>
    <x v="0"/>
  </r>
  <r>
    <x v="5"/>
    <x v="3"/>
    <x v="1"/>
    <s v="Black"/>
    <x v="3"/>
    <x v="1"/>
    <n v="2.6"/>
    <n v="122063"/>
    <x v="3107"/>
    <x v="2694"/>
    <x v="0"/>
  </r>
  <r>
    <x v="2"/>
    <x v="6"/>
    <x v="1"/>
    <s v="Red"/>
    <x v="3"/>
    <x v="1"/>
    <n v="1.8"/>
    <n v="168"/>
    <x v="3108"/>
    <x v="2695"/>
    <x v="1"/>
  </r>
  <r>
    <x v="5"/>
    <x v="8"/>
    <x v="4"/>
    <s v="Red"/>
    <x v="2"/>
    <x v="1"/>
    <n v="4"/>
    <n v="138053"/>
    <x v="3109"/>
    <x v="243"/>
    <x v="1"/>
  </r>
  <r>
    <x v="8"/>
    <x v="10"/>
    <x v="3"/>
    <s v="Black"/>
    <x v="0"/>
    <x v="1"/>
    <n v="2.9"/>
    <n v="68042"/>
    <x v="3110"/>
    <x v="2696"/>
    <x v="1"/>
  </r>
  <r>
    <x v="4"/>
    <x v="4"/>
    <x v="4"/>
    <s v="Blue"/>
    <x v="0"/>
    <x v="1"/>
    <n v="2.6"/>
    <n v="134476"/>
    <x v="3111"/>
    <x v="2697"/>
    <x v="1"/>
  </r>
  <r>
    <x v="7"/>
    <x v="10"/>
    <x v="0"/>
    <s v="Silver"/>
    <x v="3"/>
    <x v="1"/>
    <n v="1.9"/>
    <n v="48321"/>
    <x v="3112"/>
    <x v="2698"/>
    <x v="0"/>
  </r>
  <r>
    <x v="1"/>
    <x v="8"/>
    <x v="3"/>
    <s v="Red"/>
    <x v="3"/>
    <x v="1"/>
    <n v="2.2999999999999998"/>
    <n v="25918"/>
    <x v="3113"/>
    <x v="2699"/>
    <x v="1"/>
  </r>
  <r>
    <x v="1"/>
    <x v="10"/>
    <x v="2"/>
    <s v="White"/>
    <x v="2"/>
    <x v="1"/>
    <n v="2.2999999999999998"/>
    <n v="155532"/>
    <x v="3114"/>
    <x v="1555"/>
    <x v="1"/>
  </r>
  <r>
    <x v="0"/>
    <x v="12"/>
    <x v="1"/>
    <s v="Silver"/>
    <x v="1"/>
    <x v="1"/>
    <n v="4.9000000000000004"/>
    <n v="139986"/>
    <x v="3115"/>
    <x v="2700"/>
    <x v="1"/>
  </r>
  <r>
    <x v="4"/>
    <x v="1"/>
    <x v="2"/>
    <s v="Blue"/>
    <x v="2"/>
    <x v="1"/>
    <n v="4.4000000000000004"/>
    <n v="182176"/>
    <x v="3116"/>
    <x v="2701"/>
    <x v="1"/>
  </r>
  <r>
    <x v="4"/>
    <x v="10"/>
    <x v="5"/>
    <s v="Silver"/>
    <x v="2"/>
    <x v="0"/>
    <n v="1.6"/>
    <n v="126692"/>
    <x v="3117"/>
    <x v="2352"/>
    <x v="0"/>
  </r>
  <r>
    <x v="3"/>
    <x v="7"/>
    <x v="0"/>
    <s v="Grey"/>
    <x v="1"/>
    <x v="1"/>
    <n v="3.7"/>
    <n v="70006"/>
    <x v="3118"/>
    <x v="2702"/>
    <x v="1"/>
  </r>
  <r>
    <x v="1"/>
    <x v="14"/>
    <x v="4"/>
    <s v="Black"/>
    <x v="3"/>
    <x v="0"/>
    <n v="2.4"/>
    <n v="173336"/>
    <x v="3119"/>
    <x v="2703"/>
    <x v="0"/>
  </r>
  <r>
    <x v="5"/>
    <x v="10"/>
    <x v="1"/>
    <s v="Silver"/>
    <x v="1"/>
    <x v="0"/>
    <n v="1.9"/>
    <n v="168933"/>
    <x v="3120"/>
    <x v="2704"/>
    <x v="0"/>
  </r>
  <r>
    <x v="5"/>
    <x v="14"/>
    <x v="1"/>
    <s v="Grey"/>
    <x v="1"/>
    <x v="0"/>
    <n v="4"/>
    <n v="62701"/>
    <x v="3121"/>
    <x v="728"/>
    <x v="1"/>
  </r>
  <r>
    <x v="6"/>
    <x v="2"/>
    <x v="2"/>
    <s v="White"/>
    <x v="2"/>
    <x v="0"/>
    <n v="2"/>
    <n v="143975"/>
    <x v="3122"/>
    <x v="149"/>
    <x v="1"/>
  </r>
  <r>
    <x v="0"/>
    <x v="9"/>
    <x v="4"/>
    <s v="Black"/>
    <x v="0"/>
    <x v="1"/>
    <n v="3.1"/>
    <n v="112465"/>
    <x v="3123"/>
    <x v="2705"/>
    <x v="1"/>
  </r>
  <r>
    <x v="7"/>
    <x v="13"/>
    <x v="1"/>
    <s v="Red"/>
    <x v="1"/>
    <x v="0"/>
    <n v="3.7"/>
    <n v="136732"/>
    <x v="3124"/>
    <x v="2706"/>
    <x v="1"/>
  </r>
  <r>
    <x v="4"/>
    <x v="1"/>
    <x v="4"/>
    <s v="Grey"/>
    <x v="1"/>
    <x v="0"/>
    <n v="3.4"/>
    <n v="98122"/>
    <x v="3125"/>
    <x v="2707"/>
    <x v="1"/>
  </r>
  <r>
    <x v="4"/>
    <x v="3"/>
    <x v="4"/>
    <s v="Black"/>
    <x v="0"/>
    <x v="1"/>
    <n v="4.9000000000000004"/>
    <n v="123560"/>
    <x v="3126"/>
    <x v="2708"/>
    <x v="1"/>
  </r>
  <r>
    <x v="10"/>
    <x v="12"/>
    <x v="2"/>
    <s v="Black"/>
    <x v="1"/>
    <x v="0"/>
    <n v="4.3"/>
    <n v="172398"/>
    <x v="3127"/>
    <x v="2709"/>
    <x v="1"/>
  </r>
  <r>
    <x v="1"/>
    <x v="13"/>
    <x v="4"/>
    <s v="Grey"/>
    <x v="3"/>
    <x v="1"/>
    <n v="4.2"/>
    <n v="174828"/>
    <x v="3128"/>
    <x v="2710"/>
    <x v="0"/>
  </r>
  <r>
    <x v="5"/>
    <x v="12"/>
    <x v="4"/>
    <s v="Silver"/>
    <x v="1"/>
    <x v="1"/>
    <n v="2.7"/>
    <n v="199254"/>
    <x v="3129"/>
    <x v="2276"/>
    <x v="1"/>
  </r>
  <r>
    <x v="5"/>
    <x v="9"/>
    <x v="4"/>
    <s v="White"/>
    <x v="1"/>
    <x v="0"/>
    <n v="1.5"/>
    <n v="50178"/>
    <x v="3130"/>
    <x v="2370"/>
    <x v="1"/>
  </r>
  <r>
    <x v="7"/>
    <x v="12"/>
    <x v="0"/>
    <s v="Black"/>
    <x v="3"/>
    <x v="0"/>
    <n v="4.0999999999999996"/>
    <n v="113838"/>
    <x v="3131"/>
    <x v="2711"/>
    <x v="0"/>
  </r>
  <r>
    <x v="1"/>
    <x v="2"/>
    <x v="5"/>
    <s v="Blue"/>
    <x v="2"/>
    <x v="0"/>
    <n v="5"/>
    <n v="68369"/>
    <x v="3132"/>
    <x v="2712"/>
    <x v="1"/>
  </r>
  <r>
    <x v="2"/>
    <x v="1"/>
    <x v="4"/>
    <s v="Grey"/>
    <x v="2"/>
    <x v="0"/>
    <n v="2.9"/>
    <n v="174392"/>
    <x v="3133"/>
    <x v="2713"/>
    <x v="1"/>
  </r>
  <r>
    <x v="1"/>
    <x v="8"/>
    <x v="1"/>
    <s v="White"/>
    <x v="3"/>
    <x v="0"/>
    <n v="4.9000000000000004"/>
    <n v="93107"/>
    <x v="3134"/>
    <x v="2714"/>
    <x v="0"/>
  </r>
  <r>
    <x v="9"/>
    <x v="8"/>
    <x v="2"/>
    <s v="Red"/>
    <x v="0"/>
    <x v="0"/>
    <n v="2"/>
    <n v="44591"/>
    <x v="3135"/>
    <x v="2715"/>
    <x v="1"/>
  </r>
  <r>
    <x v="2"/>
    <x v="14"/>
    <x v="0"/>
    <s v="Silver"/>
    <x v="2"/>
    <x v="0"/>
    <n v="2.5"/>
    <n v="86124"/>
    <x v="3136"/>
    <x v="2716"/>
    <x v="1"/>
  </r>
  <r>
    <x v="10"/>
    <x v="9"/>
    <x v="2"/>
    <s v="White"/>
    <x v="1"/>
    <x v="0"/>
    <n v="2.1"/>
    <n v="76683"/>
    <x v="3137"/>
    <x v="2717"/>
    <x v="1"/>
  </r>
  <r>
    <x v="9"/>
    <x v="14"/>
    <x v="5"/>
    <s v="Silver"/>
    <x v="0"/>
    <x v="0"/>
    <n v="3.2"/>
    <n v="96672"/>
    <x v="3138"/>
    <x v="2718"/>
    <x v="0"/>
  </r>
  <r>
    <x v="5"/>
    <x v="2"/>
    <x v="2"/>
    <s v="Black"/>
    <x v="1"/>
    <x v="0"/>
    <n v="4.3"/>
    <n v="184446"/>
    <x v="3139"/>
    <x v="1118"/>
    <x v="1"/>
  </r>
  <r>
    <x v="10"/>
    <x v="6"/>
    <x v="2"/>
    <s v="Red"/>
    <x v="2"/>
    <x v="1"/>
    <n v="2.7"/>
    <n v="133189"/>
    <x v="3140"/>
    <x v="1338"/>
    <x v="0"/>
  </r>
  <r>
    <x v="3"/>
    <x v="10"/>
    <x v="0"/>
    <s v="Blue"/>
    <x v="3"/>
    <x v="1"/>
    <n v="4.7"/>
    <n v="193455"/>
    <x v="3141"/>
    <x v="2719"/>
    <x v="1"/>
  </r>
  <r>
    <x v="10"/>
    <x v="5"/>
    <x v="2"/>
    <s v="Grey"/>
    <x v="0"/>
    <x v="1"/>
    <n v="3.4"/>
    <n v="32022"/>
    <x v="3142"/>
    <x v="2720"/>
    <x v="0"/>
  </r>
  <r>
    <x v="4"/>
    <x v="6"/>
    <x v="2"/>
    <s v="Black"/>
    <x v="2"/>
    <x v="0"/>
    <n v="3.1"/>
    <n v="38534"/>
    <x v="3143"/>
    <x v="372"/>
    <x v="1"/>
  </r>
  <r>
    <x v="10"/>
    <x v="10"/>
    <x v="3"/>
    <s v="White"/>
    <x v="1"/>
    <x v="0"/>
    <n v="4.3"/>
    <n v="46105"/>
    <x v="3144"/>
    <x v="2142"/>
    <x v="1"/>
  </r>
  <r>
    <x v="7"/>
    <x v="1"/>
    <x v="0"/>
    <s v="White"/>
    <x v="0"/>
    <x v="1"/>
    <n v="1.9"/>
    <n v="113858"/>
    <x v="3145"/>
    <x v="2721"/>
    <x v="1"/>
  </r>
  <r>
    <x v="4"/>
    <x v="14"/>
    <x v="2"/>
    <s v="Grey"/>
    <x v="0"/>
    <x v="1"/>
    <n v="4.2"/>
    <n v="176952"/>
    <x v="3146"/>
    <x v="2722"/>
    <x v="1"/>
  </r>
  <r>
    <x v="10"/>
    <x v="3"/>
    <x v="5"/>
    <s v="Black"/>
    <x v="2"/>
    <x v="0"/>
    <n v="2.4"/>
    <n v="39704"/>
    <x v="3147"/>
    <x v="2723"/>
    <x v="1"/>
  </r>
  <r>
    <x v="3"/>
    <x v="1"/>
    <x v="5"/>
    <s v="Grey"/>
    <x v="3"/>
    <x v="0"/>
    <n v="2.5"/>
    <n v="67778"/>
    <x v="1931"/>
    <x v="2724"/>
    <x v="1"/>
  </r>
  <r>
    <x v="7"/>
    <x v="2"/>
    <x v="4"/>
    <s v="Black"/>
    <x v="0"/>
    <x v="0"/>
    <n v="3.6"/>
    <n v="187086"/>
    <x v="3148"/>
    <x v="2638"/>
    <x v="1"/>
  </r>
  <r>
    <x v="5"/>
    <x v="11"/>
    <x v="4"/>
    <s v="Black"/>
    <x v="0"/>
    <x v="0"/>
    <n v="4.7"/>
    <n v="127099"/>
    <x v="3149"/>
    <x v="1622"/>
    <x v="1"/>
  </r>
  <r>
    <x v="1"/>
    <x v="11"/>
    <x v="3"/>
    <s v="Silver"/>
    <x v="2"/>
    <x v="1"/>
    <n v="3.5"/>
    <n v="93862"/>
    <x v="3150"/>
    <x v="2725"/>
    <x v="1"/>
  </r>
  <r>
    <x v="8"/>
    <x v="11"/>
    <x v="3"/>
    <s v="Blue"/>
    <x v="3"/>
    <x v="0"/>
    <n v="3.8"/>
    <n v="195237"/>
    <x v="2951"/>
    <x v="2726"/>
    <x v="0"/>
  </r>
  <r>
    <x v="0"/>
    <x v="2"/>
    <x v="4"/>
    <s v="Black"/>
    <x v="3"/>
    <x v="1"/>
    <n v="4.2"/>
    <n v="42924"/>
    <x v="3151"/>
    <x v="2727"/>
    <x v="1"/>
  </r>
  <r>
    <x v="7"/>
    <x v="3"/>
    <x v="2"/>
    <s v="Grey"/>
    <x v="0"/>
    <x v="1"/>
    <n v="2.4"/>
    <n v="188735"/>
    <x v="3152"/>
    <x v="2257"/>
    <x v="1"/>
  </r>
  <r>
    <x v="2"/>
    <x v="12"/>
    <x v="3"/>
    <s v="Silver"/>
    <x v="3"/>
    <x v="1"/>
    <n v="4.4000000000000004"/>
    <n v="119517"/>
    <x v="2853"/>
    <x v="1838"/>
    <x v="1"/>
  </r>
  <r>
    <x v="3"/>
    <x v="1"/>
    <x v="3"/>
    <s v="Black"/>
    <x v="1"/>
    <x v="1"/>
    <n v="3"/>
    <n v="95628"/>
    <x v="3153"/>
    <x v="2728"/>
    <x v="1"/>
  </r>
  <r>
    <x v="4"/>
    <x v="10"/>
    <x v="4"/>
    <s v="Red"/>
    <x v="0"/>
    <x v="1"/>
    <n v="2.1"/>
    <n v="72746"/>
    <x v="3154"/>
    <x v="2556"/>
    <x v="0"/>
  </r>
  <r>
    <x v="4"/>
    <x v="2"/>
    <x v="3"/>
    <s v="White"/>
    <x v="0"/>
    <x v="0"/>
    <n v="2.7"/>
    <n v="190598"/>
    <x v="3155"/>
    <x v="2729"/>
    <x v="1"/>
  </r>
  <r>
    <x v="6"/>
    <x v="11"/>
    <x v="3"/>
    <s v="Silver"/>
    <x v="1"/>
    <x v="0"/>
    <n v="2.4"/>
    <n v="110038"/>
    <x v="3156"/>
    <x v="2327"/>
    <x v="0"/>
  </r>
  <r>
    <x v="0"/>
    <x v="3"/>
    <x v="2"/>
    <s v="White"/>
    <x v="2"/>
    <x v="0"/>
    <n v="2.2999999999999998"/>
    <n v="124351"/>
    <x v="3157"/>
    <x v="141"/>
    <x v="1"/>
  </r>
  <r>
    <x v="9"/>
    <x v="9"/>
    <x v="1"/>
    <s v="Grey"/>
    <x v="1"/>
    <x v="0"/>
    <n v="2.5"/>
    <n v="31750"/>
    <x v="3158"/>
    <x v="2296"/>
    <x v="1"/>
  </r>
  <r>
    <x v="2"/>
    <x v="2"/>
    <x v="3"/>
    <s v="White"/>
    <x v="3"/>
    <x v="0"/>
    <n v="2.1"/>
    <n v="58445"/>
    <x v="3159"/>
    <x v="1879"/>
    <x v="1"/>
  </r>
  <r>
    <x v="7"/>
    <x v="4"/>
    <x v="5"/>
    <s v="Silver"/>
    <x v="0"/>
    <x v="1"/>
    <n v="3.8"/>
    <n v="52114"/>
    <x v="3160"/>
    <x v="2291"/>
    <x v="1"/>
  </r>
  <r>
    <x v="2"/>
    <x v="12"/>
    <x v="5"/>
    <s v="Blue"/>
    <x v="2"/>
    <x v="1"/>
    <n v="3.5"/>
    <n v="98020"/>
    <x v="3161"/>
    <x v="462"/>
    <x v="1"/>
  </r>
  <r>
    <x v="5"/>
    <x v="10"/>
    <x v="3"/>
    <s v="Black"/>
    <x v="0"/>
    <x v="1"/>
    <n v="3.8"/>
    <n v="40992"/>
    <x v="3162"/>
    <x v="1625"/>
    <x v="1"/>
  </r>
  <r>
    <x v="3"/>
    <x v="11"/>
    <x v="5"/>
    <s v="White"/>
    <x v="0"/>
    <x v="0"/>
    <n v="2.7"/>
    <n v="66676"/>
    <x v="3163"/>
    <x v="2730"/>
    <x v="1"/>
  </r>
  <r>
    <x v="3"/>
    <x v="0"/>
    <x v="0"/>
    <s v="Silver"/>
    <x v="3"/>
    <x v="1"/>
    <n v="4.2"/>
    <n v="146509"/>
    <x v="3164"/>
    <x v="2731"/>
    <x v="0"/>
  </r>
  <r>
    <x v="7"/>
    <x v="8"/>
    <x v="5"/>
    <s v="Black"/>
    <x v="0"/>
    <x v="0"/>
    <n v="2"/>
    <n v="189981"/>
    <x v="3165"/>
    <x v="2732"/>
    <x v="1"/>
  </r>
  <r>
    <x v="5"/>
    <x v="3"/>
    <x v="3"/>
    <s v="White"/>
    <x v="3"/>
    <x v="1"/>
    <n v="3.5"/>
    <n v="194683"/>
    <x v="3166"/>
    <x v="2733"/>
    <x v="0"/>
  </r>
  <r>
    <x v="8"/>
    <x v="8"/>
    <x v="4"/>
    <s v="Grey"/>
    <x v="0"/>
    <x v="1"/>
    <n v="2.5"/>
    <n v="56154"/>
    <x v="3061"/>
    <x v="338"/>
    <x v="0"/>
  </r>
  <r>
    <x v="1"/>
    <x v="6"/>
    <x v="4"/>
    <s v="Black"/>
    <x v="0"/>
    <x v="0"/>
    <n v="3.3"/>
    <n v="43877"/>
    <x v="3167"/>
    <x v="1576"/>
    <x v="1"/>
  </r>
  <r>
    <x v="0"/>
    <x v="8"/>
    <x v="5"/>
    <s v="Blue"/>
    <x v="3"/>
    <x v="0"/>
    <n v="2.6"/>
    <n v="191082"/>
    <x v="3168"/>
    <x v="2734"/>
    <x v="1"/>
  </r>
  <r>
    <x v="4"/>
    <x v="10"/>
    <x v="3"/>
    <s v="Black"/>
    <x v="3"/>
    <x v="0"/>
    <n v="4.3"/>
    <n v="21091"/>
    <x v="3169"/>
    <x v="2735"/>
    <x v="1"/>
  </r>
  <r>
    <x v="6"/>
    <x v="7"/>
    <x v="1"/>
    <s v="Blue"/>
    <x v="0"/>
    <x v="0"/>
    <n v="4.5999999999999996"/>
    <n v="592"/>
    <x v="3170"/>
    <x v="2736"/>
    <x v="1"/>
  </r>
  <r>
    <x v="1"/>
    <x v="14"/>
    <x v="2"/>
    <s v="Grey"/>
    <x v="0"/>
    <x v="1"/>
    <n v="4.0999999999999996"/>
    <n v="22546"/>
    <x v="3171"/>
    <x v="261"/>
    <x v="1"/>
  </r>
  <r>
    <x v="10"/>
    <x v="10"/>
    <x v="4"/>
    <s v="Red"/>
    <x v="0"/>
    <x v="1"/>
    <n v="2.1"/>
    <n v="67746"/>
    <x v="3172"/>
    <x v="2737"/>
    <x v="0"/>
  </r>
  <r>
    <x v="8"/>
    <x v="12"/>
    <x v="2"/>
    <s v="White"/>
    <x v="0"/>
    <x v="0"/>
    <n v="2.5"/>
    <n v="136485"/>
    <x v="3173"/>
    <x v="2738"/>
    <x v="1"/>
  </r>
  <r>
    <x v="8"/>
    <x v="4"/>
    <x v="4"/>
    <s v="Silver"/>
    <x v="3"/>
    <x v="0"/>
    <n v="4.7"/>
    <n v="103609"/>
    <x v="3174"/>
    <x v="703"/>
    <x v="0"/>
  </r>
  <r>
    <x v="4"/>
    <x v="10"/>
    <x v="2"/>
    <s v="Grey"/>
    <x v="1"/>
    <x v="0"/>
    <n v="3"/>
    <n v="61761"/>
    <x v="3175"/>
    <x v="2739"/>
    <x v="1"/>
  </r>
  <r>
    <x v="0"/>
    <x v="2"/>
    <x v="1"/>
    <s v="White"/>
    <x v="1"/>
    <x v="0"/>
    <n v="4.8"/>
    <n v="162805"/>
    <x v="3176"/>
    <x v="2740"/>
    <x v="1"/>
  </r>
  <r>
    <x v="4"/>
    <x v="3"/>
    <x v="2"/>
    <s v="White"/>
    <x v="2"/>
    <x v="1"/>
    <n v="2.9"/>
    <n v="79718"/>
    <x v="3177"/>
    <x v="1277"/>
    <x v="1"/>
  </r>
  <r>
    <x v="3"/>
    <x v="5"/>
    <x v="2"/>
    <s v="Black"/>
    <x v="1"/>
    <x v="1"/>
    <n v="4.8"/>
    <n v="69466"/>
    <x v="3178"/>
    <x v="2741"/>
    <x v="1"/>
  </r>
  <r>
    <x v="1"/>
    <x v="3"/>
    <x v="3"/>
    <s v="Grey"/>
    <x v="1"/>
    <x v="0"/>
    <n v="4.7"/>
    <n v="43706"/>
    <x v="3179"/>
    <x v="2742"/>
    <x v="1"/>
  </r>
  <r>
    <x v="1"/>
    <x v="14"/>
    <x v="0"/>
    <s v="Blue"/>
    <x v="3"/>
    <x v="1"/>
    <n v="3.8"/>
    <n v="7218"/>
    <x v="3180"/>
    <x v="2743"/>
    <x v="0"/>
  </r>
  <r>
    <x v="8"/>
    <x v="0"/>
    <x v="5"/>
    <s v="Red"/>
    <x v="2"/>
    <x v="1"/>
    <n v="1.5"/>
    <n v="148289"/>
    <x v="3181"/>
    <x v="2744"/>
    <x v="1"/>
  </r>
  <r>
    <x v="3"/>
    <x v="8"/>
    <x v="4"/>
    <s v="Red"/>
    <x v="2"/>
    <x v="0"/>
    <n v="2.9"/>
    <n v="9332"/>
    <x v="3182"/>
    <x v="2745"/>
    <x v="0"/>
  </r>
  <r>
    <x v="8"/>
    <x v="14"/>
    <x v="3"/>
    <s v="Red"/>
    <x v="0"/>
    <x v="1"/>
    <n v="4.7"/>
    <n v="162099"/>
    <x v="3183"/>
    <x v="2746"/>
    <x v="0"/>
  </r>
  <r>
    <x v="4"/>
    <x v="8"/>
    <x v="4"/>
    <s v="Red"/>
    <x v="1"/>
    <x v="1"/>
    <n v="4.5999999999999996"/>
    <n v="196942"/>
    <x v="3184"/>
    <x v="2747"/>
    <x v="0"/>
  </r>
  <r>
    <x v="3"/>
    <x v="6"/>
    <x v="2"/>
    <s v="White"/>
    <x v="1"/>
    <x v="0"/>
    <n v="2.2000000000000002"/>
    <n v="29045"/>
    <x v="3185"/>
    <x v="2748"/>
    <x v="1"/>
  </r>
  <r>
    <x v="0"/>
    <x v="14"/>
    <x v="3"/>
    <s v="Blue"/>
    <x v="1"/>
    <x v="0"/>
    <n v="2.9"/>
    <n v="112634"/>
    <x v="2622"/>
    <x v="2482"/>
    <x v="1"/>
  </r>
  <r>
    <x v="9"/>
    <x v="11"/>
    <x v="3"/>
    <s v="Red"/>
    <x v="3"/>
    <x v="0"/>
    <n v="4.4000000000000004"/>
    <n v="80192"/>
    <x v="3186"/>
    <x v="2749"/>
    <x v="1"/>
  </r>
  <r>
    <x v="4"/>
    <x v="12"/>
    <x v="0"/>
    <s v="Red"/>
    <x v="2"/>
    <x v="0"/>
    <n v="3.5"/>
    <n v="113605"/>
    <x v="3187"/>
    <x v="2750"/>
    <x v="1"/>
  </r>
  <r>
    <x v="1"/>
    <x v="12"/>
    <x v="1"/>
    <s v="Red"/>
    <x v="3"/>
    <x v="0"/>
    <n v="4.5"/>
    <n v="176555"/>
    <x v="3188"/>
    <x v="2751"/>
    <x v="0"/>
  </r>
  <r>
    <x v="1"/>
    <x v="8"/>
    <x v="0"/>
    <s v="White"/>
    <x v="2"/>
    <x v="0"/>
    <n v="4.4000000000000004"/>
    <n v="184439"/>
    <x v="3189"/>
    <x v="2752"/>
    <x v="1"/>
  </r>
  <r>
    <x v="9"/>
    <x v="0"/>
    <x v="0"/>
    <s v="White"/>
    <x v="3"/>
    <x v="1"/>
    <n v="4.7"/>
    <n v="52799"/>
    <x v="3190"/>
    <x v="2753"/>
    <x v="1"/>
  </r>
  <r>
    <x v="8"/>
    <x v="11"/>
    <x v="5"/>
    <s v="Black"/>
    <x v="1"/>
    <x v="1"/>
    <n v="1.9"/>
    <n v="156634"/>
    <x v="3191"/>
    <x v="1766"/>
    <x v="1"/>
  </r>
  <r>
    <x v="6"/>
    <x v="13"/>
    <x v="5"/>
    <s v="Red"/>
    <x v="2"/>
    <x v="0"/>
    <n v="2"/>
    <n v="128080"/>
    <x v="3192"/>
    <x v="2754"/>
    <x v="1"/>
  </r>
  <r>
    <x v="3"/>
    <x v="1"/>
    <x v="4"/>
    <s v="Silver"/>
    <x v="0"/>
    <x v="1"/>
    <n v="1.8"/>
    <n v="92455"/>
    <x v="3193"/>
    <x v="2755"/>
    <x v="1"/>
  </r>
  <r>
    <x v="4"/>
    <x v="1"/>
    <x v="4"/>
    <s v="Black"/>
    <x v="2"/>
    <x v="0"/>
    <n v="4.8"/>
    <n v="47703"/>
    <x v="3194"/>
    <x v="1225"/>
    <x v="1"/>
  </r>
  <r>
    <x v="8"/>
    <x v="0"/>
    <x v="2"/>
    <s v="Red"/>
    <x v="2"/>
    <x v="0"/>
    <n v="3.2"/>
    <n v="184890"/>
    <x v="3195"/>
    <x v="2756"/>
    <x v="1"/>
  </r>
  <r>
    <x v="1"/>
    <x v="5"/>
    <x v="2"/>
    <s v="Grey"/>
    <x v="0"/>
    <x v="0"/>
    <n v="1.7"/>
    <n v="179121"/>
    <x v="3196"/>
    <x v="482"/>
    <x v="0"/>
  </r>
  <r>
    <x v="5"/>
    <x v="13"/>
    <x v="4"/>
    <s v="White"/>
    <x v="3"/>
    <x v="1"/>
    <n v="2.6"/>
    <n v="109682"/>
    <x v="3197"/>
    <x v="1275"/>
    <x v="0"/>
  </r>
  <r>
    <x v="0"/>
    <x v="6"/>
    <x v="4"/>
    <s v="White"/>
    <x v="0"/>
    <x v="1"/>
    <n v="2.7"/>
    <n v="157013"/>
    <x v="3198"/>
    <x v="12"/>
    <x v="0"/>
  </r>
  <r>
    <x v="9"/>
    <x v="0"/>
    <x v="5"/>
    <s v="Blue"/>
    <x v="1"/>
    <x v="0"/>
    <n v="4.3"/>
    <n v="155406"/>
    <x v="3199"/>
    <x v="1179"/>
    <x v="1"/>
  </r>
  <r>
    <x v="5"/>
    <x v="11"/>
    <x v="2"/>
    <s v="Red"/>
    <x v="1"/>
    <x v="0"/>
    <n v="4.0999999999999996"/>
    <n v="54636"/>
    <x v="3200"/>
    <x v="2757"/>
    <x v="1"/>
  </r>
  <r>
    <x v="7"/>
    <x v="1"/>
    <x v="0"/>
    <s v="Blue"/>
    <x v="0"/>
    <x v="0"/>
    <n v="3.9"/>
    <n v="77076"/>
    <x v="3201"/>
    <x v="2758"/>
    <x v="0"/>
  </r>
  <r>
    <x v="4"/>
    <x v="2"/>
    <x v="1"/>
    <s v="Silver"/>
    <x v="0"/>
    <x v="0"/>
    <n v="1.6"/>
    <n v="45146"/>
    <x v="3202"/>
    <x v="2759"/>
    <x v="1"/>
  </r>
  <r>
    <x v="4"/>
    <x v="1"/>
    <x v="4"/>
    <s v="Blue"/>
    <x v="3"/>
    <x v="0"/>
    <n v="4.7"/>
    <n v="63247"/>
    <x v="3203"/>
    <x v="1193"/>
    <x v="0"/>
  </r>
  <r>
    <x v="0"/>
    <x v="1"/>
    <x v="5"/>
    <s v="Grey"/>
    <x v="3"/>
    <x v="1"/>
    <n v="2.2999999999999998"/>
    <n v="48376"/>
    <x v="3204"/>
    <x v="741"/>
    <x v="1"/>
  </r>
  <r>
    <x v="9"/>
    <x v="11"/>
    <x v="1"/>
    <s v="White"/>
    <x v="0"/>
    <x v="0"/>
    <n v="3.7"/>
    <n v="65582"/>
    <x v="3205"/>
    <x v="2153"/>
    <x v="0"/>
  </r>
  <r>
    <x v="9"/>
    <x v="9"/>
    <x v="1"/>
    <s v="Red"/>
    <x v="3"/>
    <x v="0"/>
    <n v="1.7"/>
    <n v="86339"/>
    <x v="3206"/>
    <x v="2760"/>
    <x v="1"/>
  </r>
  <r>
    <x v="5"/>
    <x v="0"/>
    <x v="3"/>
    <s v="Black"/>
    <x v="0"/>
    <x v="1"/>
    <n v="1.8"/>
    <n v="96087"/>
    <x v="3207"/>
    <x v="2761"/>
    <x v="1"/>
  </r>
  <r>
    <x v="7"/>
    <x v="10"/>
    <x v="3"/>
    <s v="Blue"/>
    <x v="0"/>
    <x v="1"/>
    <n v="1.5"/>
    <n v="66124"/>
    <x v="3208"/>
    <x v="2762"/>
    <x v="0"/>
  </r>
  <r>
    <x v="9"/>
    <x v="3"/>
    <x v="4"/>
    <s v="White"/>
    <x v="1"/>
    <x v="0"/>
    <n v="3.5"/>
    <n v="23812"/>
    <x v="24"/>
    <x v="2763"/>
    <x v="1"/>
  </r>
  <r>
    <x v="8"/>
    <x v="6"/>
    <x v="5"/>
    <s v="Grey"/>
    <x v="1"/>
    <x v="1"/>
    <n v="3.7"/>
    <n v="197735"/>
    <x v="459"/>
    <x v="2764"/>
    <x v="1"/>
  </r>
  <r>
    <x v="9"/>
    <x v="1"/>
    <x v="5"/>
    <s v="Black"/>
    <x v="3"/>
    <x v="0"/>
    <n v="1.7"/>
    <n v="179104"/>
    <x v="1286"/>
    <x v="2765"/>
    <x v="0"/>
  </r>
  <r>
    <x v="3"/>
    <x v="3"/>
    <x v="1"/>
    <s v="Red"/>
    <x v="2"/>
    <x v="1"/>
    <n v="2.5"/>
    <n v="165497"/>
    <x v="3209"/>
    <x v="2766"/>
    <x v="0"/>
  </r>
  <r>
    <x v="10"/>
    <x v="12"/>
    <x v="5"/>
    <s v="Blue"/>
    <x v="0"/>
    <x v="0"/>
    <n v="4.5"/>
    <n v="484"/>
    <x v="3210"/>
    <x v="2767"/>
    <x v="0"/>
  </r>
  <r>
    <x v="8"/>
    <x v="2"/>
    <x v="4"/>
    <s v="Silver"/>
    <x v="0"/>
    <x v="1"/>
    <n v="1.9"/>
    <n v="118983"/>
    <x v="3211"/>
    <x v="2768"/>
    <x v="1"/>
  </r>
  <r>
    <x v="9"/>
    <x v="8"/>
    <x v="1"/>
    <s v="Grey"/>
    <x v="1"/>
    <x v="0"/>
    <n v="2.2999999999999998"/>
    <n v="159058"/>
    <x v="3212"/>
    <x v="2769"/>
    <x v="1"/>
  </r>
  <r>
    <x v="5"/>
    <x v="0"/>
    <x v="1"/>
    <s v="White"/>
    <x v="0"/>
    <x v="0"/>
    <n v="3"/>
    <n v="125193"/>
    <x v="3213"/>
    <x v="2770"/>
    <x v="1"/>
  </r>
  <r>
    <x v="8"/>
    <x v="4"/>
    <x v="3"/>
    <s v="Red"/>
    <x v="0"/>
    <x v="0"/>
    <n v="4.4000000000000004"/>
    <n v="146921"/>
    <x v="3214"/>
    <x v="2771"/>
    <x v="1"/>
  </r>
  <r>
    <x v="7"/>
    <x v="11"/>
    <x v="5"/>
    <s v="White"/>
    <x v="2"/>
    <x v="0"/>
    <n v="2.4"/>
    <n v="64678"/>
    <x v="3215"/>
    <x v="2772"/>
    <x v="1"/>
  </r>
  <r>
    <x v="3"/>
    <x v="9"/>
    <x v="1"/>
    <s v="Blue"/>
    <x v="0"/>
    <x v="1"/>
    <n v="5"/>
    <n v="130556"/>
    <x v="3216"/>
    <x v="2773"/>
    <x v="1"/>
  </r>
  <r>
    <x v="8"/>
    <x v="12"/>
    <x v="2"/>
    <s v="Blue"/>
    <x v="1"/>
    <x v="0"/>
    <n v="2.7"/>
    <n v="18898"/>
    <x v="3217"/>
    <x v="2774"/>
    <x v="1"/>
  </r>
  <r>
    <x v="6"/>
    <x v="0"/>
    <x v="3"/>
    <s v="Blue"/>
    <x v="1"/>
    <x v="1"/>
    <n v="2.9"/>
    <n v="162974"/>
    <x v="3218"/>
    <x v="2775"/>
    <x v="1"/>
  </r>
  <r>
    <x v="3"/>
    <x v="6"/>
    <x v="0"/>
    <s v="Grey"/>
    <x v="2"/>
    <x v="0"/>
    <n v="1.9"/>
    <n v="150605"/>
    <x v="3219"/>
    <x v="1439"/>
    <x v="1"/>
  </r>
  <r>
    <x v="3"/>
    <x v="2"/>
    <x v="1"/>
    <s v="Grey"/>
    <x v="1"/>
    <x v="1"/>
    <n v="3.9"/>
    <n v="32216"/>
    <x v="3220"/>
    <x v="2776"/>
    <x v="1"/>
  </r>
  <r>
    <x v="9"/>
    <x v="9"/>
    <x v="5"/>
    <s v="Grey"/>
    <x v="3"/>
    <x v="0"/>
    <n v="2.4"/>
    <n v="81415"/>
    <x v="3221"/>
    <x v="2777"/>
    <x v="1"/>
  </r>
  <r>
    <x v="10"/>
    <x v="6"/>
    <x v="0"/>
    <s v="Silver"/>
    <x v="2"/>
    <x v="1"/>
    <n v="3.7"/>
    <n v="163747"/>
    <x v="3222"/>
    <x v="2778"/>
    <x v="1"/>
  </r>
  <r>
    <x v="5"/>
    <x v="12"/>
    <x v="5"/>
    <s v="White"/>
    <x v="3"/>
    <x v="1"/>
    <n v="2.2999999999999998"/>
    <n v="19307"/>
    <x v="3223"/>
    <x v="2164"/>
    <x v="1"/>
  </r>
  <r>
    <x v="1"/>
    <x v="0"/>
    <x v="5"/>
    <s v="White"/>
    <x v="1"/>
    <x v="1"/>
    <n v="2.9"/>
    <n v="104709"/>
    <x v="3224"/>
    <x v="2779"/>
    <x v="0"/>
  </r>
  <r>
    <x v="2"/>
    <x v="10"/>
    <x v="4"/>
    <s v="White"/>
    <x v="1"/>
    <x v="0"/>
    <n v="4.5"/>
    <n v="127803"/>
    <x v="3225"/>
    <x v="2780"/>
    <x v="1"/>
  </r>
  <r>
    <x v="6"/>
    <x v="12"/>
    <x v="0"/>
    <s v="Black"/>
    <x v="3"/>
    <x v="0"/>
    <n v="4.0999999999999996"/>
    <n v="65245"/>
    <x v="3226"/>
    <x v="2781"/>
    <x v="0"/>
  </r>
  <r>
    <x v="6"/>
    <x v="4"/>
    <x v="0"/>
    <s v="Black"/>
    <x v="2"/>
    <x v="0"/>
    <n v="2"/>
    <n v="171495"/>
    <x v="3227"/>
    <x v="2782"/>
    <x v="1"/>
  </r>
  <r>
    <x v="9"/>
    <x v="6"/>
    <x v="2"/>
    <s v="Blue"/>
    <x v="0"/>
    <x v="1"/>
    <n v="3.6"/>
    <n v="58213"/>
    <x v="3228"/>
    <x v="2783"/>
    <x v="0"/>
  </r>
  <r>
    <x v="7"/>
    <x v="9"/>
    <x v="4"/>
    <s v="Grey"/>
    <x v="2"/>
    <x v="0"/>
    <n v="3.7"/>
    <n v="94308"/>
    <x v="3229"/>
    <x v="2451"/>
    <x v="1"/>
  </r>
  <r>
    <x v="0"/>
    <x v="9"/>
    <x v="4"/>
    <s v="Grey"/>
    <x v="2"/>
    <x v="1"/>
    <n v="1.8"/>
    <n v="189366"/>
    <x v="3230"/>
    <x v="2784"/>
    <x v="0"/>
  </r>
  <r>
    <x v="7"/>
    <x v="3"/>
    <x v="2"/>
    <s v="Silver"/>
    <x v="1"/>
    <x v="1"/>
    <n v="3.1"/>
    <n v="41593"/>
    <x v="3231"/>
    <x v="2785"/>
    <x v="0"/>
  </r>
  <r>
    <x v="10"/>
    <x v="6"/>
    <x v="3"/>
    <s v="Black"/>
    <x v="3"/>
    <x v="1"/>
    <n v="2.4"/>
    <n v="153042"/>
    <x v="3232"/>
    <x v="1829"/>
    <x v="1"/>
  </r>
  <r>
    <x v="9"/>
    <x v="7"/>
    <x v="3"/>
    <s v="Blue"/>
    <x v="3"/>
    <x v="0"/>
    <n v="3.1"/>
    <n v="83433"/>
    <x v="3233"/>
    <x v="2786"/>
    <x v="1"/>
  </r>
  <r>
    <x v="8"/>
    <x v="0"/>
    <x v="2"/>
    <s v="Blue"/>
    <x v="3"/>
    <x v="0"/>
    <n v="4.2"/>
    <n v="145834"/>
    <x v="3234"/>
    <x v="2787"/>
    <x v="1"/>
  </r>
  <r>
    <x v="4"/>
    <x v="7"/>
    <x v="2"/>
    <s v="Red"/>
    <x v="0"/>
    <x v="0"/>
    <n v="2.1"/>
    <n v="86737"/>
    <x v="3235"/>
    <x v="2788"/>
    <x v="1"/>
  </r>
  <r>
    <x v="6"/>
    <x v="5"/>
    <x v="0"/>
    <s v="Red"/>
    <x v="3"/>
    <x v="1"/>
    <n v="1.9"/>
    <n v="188670"/>
    <x v="3236"/>
    <x v="2789"/>
    <x v="1"/>
  </r>
  <r>
    <x v="0"/>
    <x v="0"/>
    <x v="2"/>
    <s v="Blue"/>
    <x v="3"/>
    <x v="0"/>
    <n v="2.4"/>
    <n v="99684"/>
    <x v="3237"/>
    <x v="781"/>
    <x v="1"/>
  </r>
  <r>
    <x v="4"/>
    <x v="6"/>
    <x v="1"/>
    <s v="Red"/>
    <x v="2"/>
    <x v="0"/>
    <n v="4.8"/>
    <n v="156859"/>
    <x v="3238"/>
    <x v="2790"/>
    <x v="0"/>
  </r>
  <r>
    <x v="5"/>
    <x v="13"/>
    <x v="3"/>
    <s v="White"/>
    <x v="2"/>
    <x v="0"/>
    <n v="4.0999999999999996"/>
    <n v="133584"/>
    <x v="3239"/>
    <x v="72"/>
    <x v="1"/>
  </r>
  <r>
    <x v="4"/>
    <x v="2"/>
    <x v="1"/>
    <s v="Blue"/>
    <x v="0"/>
    <x v="1"/>
    <n v="1.6"/>
    <n v="168660"/>
    <x v="3240"/>
    <x v="87"/>
    <x v="0"/>
  </r>
  <r>
    <x v="4"/>
    <x v="6"/>
    <x v="1"/>
    <s v="Blue"/>
    <x v="1"/>
    <x v="0"/>
    <n v="2.9"/>
    <n v="44534"/>
    <x v="1626"/>
    <x v="317"/>
    <x v="1"/>
  </r>
  <r>
    <x v="0"/>
    <x v="7"/>
    <x v="3"/>
    <s v="Blue"/>
    <x v="2"/>
    <x v="0"/>
    <n v="2.4"/>
    <n v="61002"/>
    <x v="3241"/>
    <x v="1440"/>
    <x v="1"/>
  </r>
  <r>
    <x v="8"/>
    <x v="10"/>
    <x v="0"/>
    <s v="Red"/>
    <x v="0"/>
    <x v="1"/>
    <n v="3.7"/>
    <n v="160700"/>
    <x v="3242"/>
    <x v="651"/>
    <x v="0"/>
  </r>
  <r>
    <x v="10"/>
    <x v="2"/>
    <x v="2"/>
    <s v="Red"/>
    <x v="1"/>
    <x v="1"/>
    <n v="3.1"/>
    <n v="193103"/>
    <x v="3243"/>
    <x v="2791"/>
    <x v="0"/>
  </r>
  <r>
    <x v="3"/>
    <x v="6"/>
    <x v="0"/>
    <s v="Red"/>
    <x v="3"/>
    <x v="0"/>
    <n v="4.9000000000000004"/>
    <n v="145480"/>
    <x v="3244"/>
    <x v="2792"/>
    <x v="0"/>
  </r>
  <r>
    <x v="4"/>
    <x v="6"/>
    <x v="3"/>
    <s v="Blue"/>
    <x v="2"/>
    <x v="0"/>
    <n v="2.2999999999999998"/>
    <n v="104562"/>
    <x v="3245"/>
    <x v="2793"/>
    <x v="0"/>
  </r>
  <r>
    <x v="9"/>
    <x v="10"/>
    <x v="1"/>
    <s v="Black"/>
    <x v="1"/>
    <x v="1"/>
    <n v="3.6"/>
    <n v="196374"/>
    <x v="3246"/>
    <x v="101"/>
    <x v="1"/>
  </r>
  <r>
    <x v="9"/>
    <x v="6"/>
    <x v="3"/>
    <s v="Blue"/>
    <x v="2"/>
    <x v="0"/>
    <n v="4"/>
    <n v="144486"/>
    <x v="3247"/>
    <x v="1712"/>
    <x v="0"/>
  </r>
  <r>
    <x v="3"/>
    <x v="2"/>
    <x v="3"/>
    <s v="Grey"/>
    <x v="1"/>
    <x v="0"/>
    <n v="4.4000000000000004"/>
    <n v="124438"/>
    <x v="3248"/>
    <x v="2794"/>
    <x v="1"/>
  </r>
  <r>
    <x v="0"/>
    <x v="1"/>
    <x v="2"/>
    <s v="White"/>
    <x v="1"/>
    <x v="0"/>
    <n v="2.9"/>
    <n v="99123"/>
    <x v="3249"/>
    <x v="1678"/>
    <x v="1"/>
  </r>
  <r>
    <x v="9"/>
    <x v="13"/>
    <x v="5"/>
    <s v="White"/>
    <x v="2"/>
    <x v="0"/>
    <n v="3.9"/>
    <n v="33026"/>
    <x v="3250"/>
    <x v="2795"/>
    <x v="1"/>
  </r>
  <r>
    <x v="8"/>
    <x v="8"/>
    <x v="5"/>
    <s v="Red"/>
    <x v="2"/>
    <x v="1"/>
    <n v="2.6"/>
    <n v="195248"/>
    <x v="3251"/>
    <x v="2796"/>
    <x v="1"/>
  </r>
  <r>
    <x v="8"/>
    <x v="13"/>
    <x v="4"/>
    <s v="White"/>
    <x v="0"/>
    <x v="1"/>
    <n v="3"/>
    <n v="77381"/>
    <x v="3252"/>
    <x v="326"/>
    <x v="1"/>
  </r>
  <r>
    <x v="10"/>
    <x v="11"/>
    <x v="4"/>
    <s v="Grey"/>
    <x v="1"/>
    <x v="0"/>
    <n v="4.5999999999999996"/>
    <n v="73875"/>
    <x v="3253"/>
    <x v="1814"/>
    <x v="1"/>
  </r>
  <r>
    <x v="1"/>
    <x v="4"/>
    <x v="4"/>
    <s v="Black"/>
    <x v="0"/>
    <x v="0"/>
    <n v="4.8"/>
    <n v="85198"/>
    <x v="3254"/>
    <x v="2797"/>
    <x v="0"/>
  </r>
  <r>
    <x v="8"/>
    <x v="3"/>
    <x v="1"/>
    <s v="Silver"/>
    <x v="0"/>
    <x v="1"/>
    <n v="4"/>
    <n v="151149"/>
    <x v="3255"/>
    <x v="2798"/>
    <x v="1"/>
  </r>
  <r>
    <x v="7"/>
    <x v="6"/>
    <x v="2"/>
    <s v="Grey"/>
    <x v="2"/>
    <x v="0"/>
    <n v="2.8"/>
    <n v="40695"/>
    <x v="3256"/>
    <x v="2799"/>
    <x v="1"/>
  </r>
  <r>
    <x v="7"/>
    <x v="1"/>
    <x v="0"/>
    <s v="Black"/>
    <x v="3"/>
    <x v="0"/>
    <n v="4.4000000000000004"/>
    <n v="174661"/>
    <x v="3257"/>
    <x v="2800"/>
    <x v="0"/>
  </r>
  <r>
    <x v="10"/>
    <x v="0"/>
    <x v="2"/>
    <s v="Silver"/>
    <x v="1"/>
    <x v="1"/>
    <n v="1.6"/>
    <n v="14750"/>
    <x v="3258"/>
    <x v="1293"/>
    <x v="1"/>
  </r>
  <r>
    <x v="0"/>
    <x v="6"/>
    <x v="4"/>
    <s v="Grey"/>
    <x v="2"/>
    <x v="0"/>
    <n v="1.9"/>
    <n v="197519"/>
    <x v="3259"/>
    <x v="2801"/>
    <x v="1"/>
  </r>
  <r>
    <x v="6"/>
    <x v="7"/>
    <x v="4"/>
    <s v="White"/>
    <x v="3"/>
    <x v="1"/>
    <n v="3.8"/>
    <n v="150556"/>
    <x v="3260"/>
    <x v="2242"/>
    <x v="0"/>
  </r>
  <r>
    <x v="4"/>
    <x v="12"/>
    <x v="3"/>
    <s v="Blue"/>
    <x v="3"/>
    <x v="0"/>
    <n v="2.5"/>
    <n v="139541"/>
    <x v="3261"/>
    <x v="2802"/>
    <x v="1"/>
  </r>
  <r>
    <x v="9"/>
    <x v="1"/>
    <x v="0"/>
    <s v="Blue"/>
    <x v="0"/>
    <x v="0"/>
    <n v="4.8"/>
    <n v="79527"/>
    <x v="3262"/>
    <x v="2803"/>
    <x v="0"/>
  </r>
  <r>
    <x v="10"/>
    <x v="10"/>
    <x v="3"/>
    <s v="Blue"/>
    <x v="0"/>
    <x v="1"/>
    <n v="3"/>
    <n v="25499"/>
    <x v="3263"/>
    <x v="2804"/>
    <x v="1"/>
  </r>
  <r>
    <x v="0"/>
    <x v="1"/>
    <x v="3"/>
    <s v="Grey"/>
    <x v="3"/>
    <x v="0"/>
    <n v="3"/>
    <n v="21966"/>
    <x v="3264"/>
    <x v="2210"/>
    <x v="1"/>
  </r>
  <r>
    <x v="5"/>
    <x v="11"/>
    <x v="0"/>
    <s v="Blue"/>
    <x v="2"/>
    <x v="1"/>
    <n v="3.9"/>
    <n v="185428"/>
    <x v="3265"/>
    <x v="2805"/>
    <x v="1"/>
  </r>
  <r>
    <x v="8"/>
    <x v="10"/>
    <x v="3"/>
    <s v="Grey"/>
    <x v="3"/>
    <x v="1"/>
    <n v="4.2"/>
    <n v="47168"/>
    <x v="2117"/>
    <x v="2806"/>
    <x v="1"/>
  </r>
  <r>
    <x v="3"/>
    <x v="5"/>
    <x v="3"/>
    <s v="Silver"/>
    <x v="1"/>
    <x v="1"/>
    <n v="3.2"/>
    <n v="67513"/>
    <x v="3266"/>
    <x v="2807"/>
    <x v="1"/>
  </r>
  <r>
    <x v="3"/>
    <x v="8"/>
    <x v="3"/>
    <s v="White"/>
    <x v="2"/>
    <x v="1"/>
    <n v="2.2000000000000002"/>
    <n v="173313"/>
    <x v="3267"/>
    <x v="1166"/>
    <x v="0"/>
  </r>
  <r>
    <x v="4"/>
    <x v="14"/>
    <x v="2"/>
    <s v="Red"/>
    <x v="1"/>
    <x v="0"/>
    <n v="4.2"/>
    <n v="118295"/>
    <x v="3268"/>
    <x v="2808"/>
    <x v="1"/>
  </r>
  <r>
    <x v="6"/>
    <x v="2"/>
    <x v="0"/>
    <s v="Silver"/>
    <x v="0"/>
    <x v="0"/>
    <n v="2.6"/>
    <n v="112048"/>
    <x v="3269"/>
    <x v="2809"/>
    <x v="1"/>
  </r>
  <r>
    <x v="10"/>
    <x v="1"/>
    <x v="2"/>
    <s v="Red"/>
    <x v="2"/>
    <x v="1"/>
    <n v="2.1"/>
    <n v="136644"/>
    <x v="3270"/>
    <x v="144"/>
    <x v="1"/>
  </r>
  <r>
    <x v="5"/>
    <x v="2"/>
    <x v="4"/>
    <s v="Red"/>
    <x v="1"/>
    <x v="0"/>
    <n v="3.7"/>
    <n v="17163"/>
    <x v="3271"/>
    <x v="2810"/>
    <x v="1"/>
  </r>
  <r>
    <x v="9"/>
    <x v="9"/>
    <x v="5"/>
    <s v="Red"/>
    <x v="1"/>
    <x v="1"/>
    <n v="1.8"/>
    <n v="35076"/>
    <x v="3272"/>
    <x v="2811"/>
    <x v="1"/>
  </r>
  <r>
    <x v="7"/>
    <x v="7"/>
    <x v="3"/>
    <s v="Red"/>
    <x v="1"/>
    <x v="1"/>
    <n v="4.9000000000000004"/>
    <n v="14049"/>
    <x v="3273"/>
    <x v="2812"/>
    <x v="1"/>
  </r>
  <r>
    <x v="10"/>
    <x v="6"/>
    <x v="0"/>
    <s v="Blue"/>
    <x v="0"/>
    <x v="0"/>
    <n v="3.7"/>
    <n v="117261"/>
    <x v="3274"/>
    <x v="2813"/>
    <x v="0"/>
  </r>
  <r>
    <x v="5"/>
    <x v="7"/>
    <x v="3"/>
    <s v="Black"/>
    <x v="1"/>
    <x v="1"/>
    <n v="5"/>
    <n v="106238"/>
    <x v="3275"/>
    <x v="2814"/>
    <x v="1"/>
  </r>
  <r>
    <x v="8"/>
    <x v="2"/>
    <x v="5"/>
    <s v="Blue"/>
    <x v="1"/>
    <x v="1"/>
    <n v="2.7"/>
    <n v="143130"/>
    <x v="3276"/>
    <x v="2815"/>
    <x v="1"/>
  </r>
  <r>
    <x v="6"/>
    <x v="13"/>
    <x v="3"/>
    <s v="Black"/>
    <x v="0"/>
    <x v="0"/>
    <n v="4.9000000000000004"/>
    <n v="92737"/>
    <x v="3277"/>
    <x v="111"/>
    <x v="0"/>
  </r>
  <r>
    <x v="10"/>
    <x v="14"/>
    <x v="1"/>
    <s v="Blue"/>
    <x v="0"/>
    <x v="1"/>
    <n v="2"/>
    <n v="101552"/>
    <x v="3278"/>
    <x v="499"/>
    <x v="1"/>
  </r>
  <r>
    <x v="8"/>
    <x v="13"/>
    <x v="1"/>
    <s v="White"/>
    <x v="1"/>
    <x v="1"/>
    <n v="1.6"/>
    <n v="163365"/>
    <x v="3279"/>
    <x v="1701"/>
    <x v="0"/>
  </r>
  <r>
    <x v="9"/>
    <x v="5"/>
    <x v="0"/>
    <s v="Black"/>
    <x v="2"/>
    <x v="0"/>
    <n v="1.6"/>
    <n v="13762"/>
    <x v="3280"/>
    <x v="2816"/>
    <x v="1"/>
  </r>
  <r>
    <x v="1"/>
    <x v="14"/>
    <x v="3"/>
    <s v="Blue"/>
    <x v="3"/>
    <x v="0"/>
    <n v="3.1"/>
    <n v="88377"/>
    <x v="3281"/>
    <x v="2817"/>
    <x v="0"/>
  </r>
  <r>
    <x v="8"/>
    <x v="14"/>
    <x v="2"/>
    <s v="Blue"/>
    <x v="0"/>
    <x v="1"/>
    <n v="1.8"/>
    <n v="85347"/>
    <x v="3282"/>
    <x v="2818"/>
    <x v="1"/>
  </r>
  <r>
    <x v="5"/>
    <x v="13"/>
    <x v="2"/>
    <s v="Blue"/>
    <x v="2"/>
    <x v="1"/>
    <n v="3.3"/>
    <n v="97095"/>
    <x v="3283"/>
    <x v="2819"/>
    <x v="1"/>
  </r>
  <r>
    <x v="3"/>
    <x v="10"/>
    <x v="2"/>
    <s v="Black"/>
    <x v="1"/>
    <x v="0"/>
    <n v="2.6"/>
    <n v="51816"/>
    <x v="3284"/>
    <x v="2820"/>
    <x v="1"/>
  </r>
  <r>
    <x v="2"/>
    <x v="11"/>
    <x v="1"/>
    <s v="Silver"/>
    <x v="3"/>
    <x v="1"/>
    <n v="2.7"/>
    <n v="60009"/>
    <x v="3285"/>
    <x v="559"/>
    <x v="0"/>
  </r>
  <r>
    <x v="3"/>
    <x v="2"/>
    <x v="3"/>
    <s v="Silver"/>
    <x v="3"/>
    <x v="0"/>
    <n v="3.7"/>
    <n v="36661"/>
    <x v="3286"/>
    <x v="1622"/>
    <x v="1"/>
  </r>
  <r>
    <x v="9"/>
    <x v="13"/>
    <x v="5"/>
    <s v="Red"/>
    <x v="3"/>
    <x v="1"/>
    <n v="2.1"/>
    <n v="34796"/>
    <x v="3287"/>
    <x v="32"/>
    <x v="1"/>
  </r>
  <r>
    <x v="0"/>
    <x v="7"/>
    <x v="2"/>
    <s v="Black"/>
    <x v="2"/>
    <x v="0"/>
    <n v="4.2"/>
    <n v="5976"/>
    <x v="3288"/>
    <x v="2821"/>
    <x v="1"/>
  </r>
  <r>
    <x v="6"/>
    <x v="10"/>
    <x v="2"/>
    <s v="Grey"/>
    <x v="1"/>
    <x v="1"/>
    <n v="3.5"/>
    <n v="108784"/>
    <x v="3289"/>
    <x v="2822"/>
    <x v="1"/>
  </r>
  <r>
    <x v="10"/>
    <x v="7"/>
    <x v="1"/>
    <s v="Blue"/>
    <x v="2"/>
    <x v="1"/>
    <n v="4.7"/>
    <n v="115194"/>
    <x v="1462"/>
    <x v="2823"/>
    <x v="0"/>
  </r>
  <r>
    <x v="1"/>
    <x v="11"/>
    <x v="0"/>
    <s v="Grey"/>
    <x v="2"/>
    <x v="0"/>
    <n v="2.8"/>
    <n v="198659"/>
    <x v="3290"/>
    <x v="2824"/>
    <x v="1"/>
  </r>
  <r>
    <x v="6"/>
    <x v="5"/>
    <x v="3"/>
    <s v="Black"/>
    <x v="0"/>
    <x v="0"/>
    <n v="4.9000000000000004"/>
    <n v="145846"/>
    <x v="3291"/>
    <x v="2262"/>
    <x v="0"/>
  </r>
  <r>
    <x v="4"/>
    <x v="6"/>
    <x v="3"/>
    <s v="Silver"/>
    <x v="1"/>
    <x v="0"/>
    <n v="3.5"/>
    <n v="22153"/>
    <x v="3292"/>
    <x v="2385"/>
    <x v="1"/>
  </r>
  <r>
    <x v="3"/>
    <x v="11"/>
    <x v="0"/>
    <s v="Black"/>
    <x v="3"/>
    <x v="0"/>
    <n v="4.9000000000000004"/>
    <n v="63864"/>
    <x v="3293"/>
    <x v="1931"/>
    <x v="0"/>
  </r>
  <r>
    <x v="3"/>
    <x v="4"/>
    <x v="1"/>
    <s v="Black"/>
    <x v="2"/>
    <x v="0"/>
    <n v="1.6"/>
    <n v="37931"/>
    <x v="3294"/>
    <x v="2825"/>
    <x v="0"/>
  </r>
  <r>
    <x v="9"/>
    <x v="0"/>
    <x v="1"/>
    <s v="White"/>
    <x v="2"/>
    <x v="1"/>
    <n v="4"/>
    <n v="186064"/>
    <x v="3295"/>
    <x v="2405"/>
    <x v="1"/>
  </r>
  <r>
    <x v="0"/>
    <x v="10"/>
    <x v="3"/>
    <s v="White"/>
    <x v="2"/>
    <x v="0"/>
    <n v="4.4000000000000004"/>
    <n v="82880"/>
    <x v="3296"/>
    <x v="2799"/>
    <x v="1"/>
  </r>
  <r>
    <x v="7"/>
    <x v="5"/>
    <x v="0"/>
    <s v="Grey"/>
    <x v="3"/>
    <x v="1"/>
    <n v="1.7"/>
    <n v="2946"/>
    <x v="3297"/>
    <x v="2193"/>
    <x v="1"/>
  </r>
  <r>
    <x v="2"/>
    <x v="4"/>
    <x v="1"/>
    <s v="White"/>
    <x v="3"/>
    <x v="1"/>
    <n v="3.5"/>
    <n v="32829"/>
    <x v="3298"/>
    <x v="2826"/>
    <x v="1"/>
  </r>
  <r>
    <x v="5"/>
    <x v="9"/>
    <x v="0"/>
    <s v="Grey"/>
    <x v="1"/>
    <x v="1"/>
    <n v="4.3"/>
    <n v="106845"/>
    <x v="3299"/>
    <x v="2827"/>
    <x v="1"/>
  </r>
  <r>
    <x v="2"/>
    <x v="5"/>
    <x v="0"/>
    <s v="Silver"/>
    <x v="0"/>
    <x v="0"/>
    <n v="3.5"/>
    <n v="163844"/>
    <x v="3300"/>
    <x v="2828"/>
    <x v="1"/>
  </r>
  <r>
    <x v="3"/>
    <x v="13"/>
    <x v="4"/>
    <s v="Black"/>
    <x v="1"/>
    <x v="0"/>
    <n v="1.7"/>
    <n v="51243"/>
    <x v="3301"/>
    <x v="2829"/>
    <x v="1"/>
  </r>
  <r>
    <x v="2"/>
    <x v="3"/>
    <x v="4"/>
    <s v="Grey"/>
    <x v="3"/>
    <x v="1"/>
    <n v="3.9"/>
    <n v="104842"/>
    <x v="3302"/>
    <x v="2830"/>
    <x v="1"/>
  </r>
  <r>
    <x v="2"/>
    <x v="13"/>
    <x v="2"/>
    <s v="White"/>
    <x v="0"/>
    <x v="0"/>
    <n v="1.7"/>
    <n v="5620"/>
    <x v="3303"/>
    <x v="2831"/>
    <x v="1"/>
  </r>
  <r>
    <x v="9"/>
    <x v="11"/>
    <x v="0"/>
    <s v="Blue"/>
    <x v="0"/>
    <x v="0"/>
    <n v="4.4000000000000004"/>
    <n v="94382"/>
    <x v="3304"/>
    <x v="2832"/>
    <x v="1"/>
  </r>
  <r>
    <x v="3"/>
    <x v="0"/>
    <x v="5"/>
    <s v="Red"/>
    <x v="1"/>
    <x v="0"/>
    <n v="1.7"/>
    <n v="147469"/>
    <x v="3305"/>
    <x v="2833"/>
    <x v="0"/>
  </r>
  <r>
    <x v="1"/>
    <x v="5"/>
    <x v="2"/>
    <s v="White"/>
    <x v="2"/>
    <x v="1"/>
    <n v="2"/>
    <n v="160786"/>
    <x v="3306"/>
    <x v="2834"/>
    <x v="1"/>
  </r>
  <r>
    <x v="10"/>
    <x v="2"/>
    <x v="0"/>
    <s v="Blue"/>
    <x v="2"/>
    <x v="0"/>
    <n v="2.5"/>
    <n v="71180"/>
    <x v="3307"/>
    <x v="2835"/>
    <x v="1"/>
  </r>
  <r>
    <x v="3"/>
    <x v="8"/>
    <x v="1"/>
    <s v="Red"/>
    <x v="0"/>
    <x v="1"/>
    <n v="3.7"/>
    <n v="102271"/>
    <x v="3308"/>
    <x v="411"/>
    <x v="1"/>
  </r>
  <r>
    <x v="7"/>
    <x v="6"/>
    <x v="0"/>
    <s v="Grey"/>
    <x v="1"/>
    <x v="0"/>
    <n v="4.9000000000000004"/>
    <n v="138174"/>
    <x v="3168"/>
    <x v="1400"/>
    <x v="1"/>
  </r>
  <r>
    <x v="10"/>
    <x v="11"/>
    <x v="5"/>
    <s v="Blue"/>
    <x v="0"/>
    <x v="0"/>
    <n v="1.9"/>
    <n v="126758"/>
    <x v="3309"/>
    <x v="2836"/>
    <x v="1"/>
  </r>
  <r>
    <x v="4"/>
    <x v="13"/>
    <x v="0"/>
    <s v="Grey"/>
    <x v="1"/>
    <x v="1"/>
    <n v="2"/>
    <n v="48362"/>
    <x v="3310"/>
    <x v="2837"/>
    <x v="1"/>
  </r>
  <r>
    <x v="1"/>
    <x v="0"/>
    <x v="1"/>
    <s v="Silver"/>
    <x v="3"/>
    <x v="1"/>
    <n v="2.8"/>
    <n v="94785"/>
    <x v="3311"/>
    <x v="1999"/>
    <x v="1"/>
  </r>
  <r>
    <x v="8"/>
    <x v="6"/>
    <x v="1"/>
    <s v="Grey"/>
    <x v="2"/>
    <x v="0"/>
    <n v="4.4000000000000004"/>
    <n v="154774"/>
    <x v="3312"/>
    <x v="2838"/>
    <x v="1"/>
  </r>
  <r>
    <x v="6"/>
    <x v="5"/>
    <x v="5"/>
    <s v="Black"/>
    <x v="0"/>
    <x v="1"/>
    <n v="3.1"/>
    <n v="67775"/>
    <x v="3313"/>
    <x v="1962"/>
    <x v="1"/>
  </r>
  <r>
    <x v="5"/>
    <x v="2"/>
    <x v="1"/>
    <s v="Black"/>
    <x v="3"/>
    <x v="1"/>
    <n v="2.6"/>
    <n v="128666"/>
    <x v="3314"/>
    <x v="2839"/>
    <x v="1"/>
  </r>
  <r>
    <x v="1"/>
    <x v="5"/>
    <x v="2"/>
    <s v="White"/>
    <x v="1"/>
    <x v="0"/>
    <n v="3.5"/>
    <n v="20096"/>
    <x v="3315"/>
    <x v="2840"/>
    <x v="1"/>
  </r>
  <r>
    <x v="8"/>
    <x v="14"/>
    <x v="0"/>
    <s v="Black"/>
    <x v="0"/>
    <x v="1"/>
    <n v="2.4"/>
    <n v="27585"/>
    <x v="3316"/>
    <x v="2841"/>
    <x v="1"/>
  </r>
  <r>
    <x v="0"/>
    <x v="0"/>
    <x v="4"/>
    <s v="Silver"/>
    <x v="1"/>
    <x v="0"/>
    <n v="2.9"/>
    <n v="57950"/>
    <x v="3317"/>
    <x v="2842"/>
    <x v="1"/>
  </r>
  <r>
    <x v="2"/>
    <x v="4"/>
    <x v="5"/>
    <s v="Red"/>
    <x v="1"/>
    <x v="1"/>
    <n v="2.7"/>
    <n v="160412"/>
    <x v="3318"/>
    <x v="2843"/>
    <x v="0"/>
  </r>
  <r>
    <x v="0"/>
    <x v="13"/>
    <x v="2"/>
    <s v="Blue"/>
    <x v="1"/>
    <x v="1"/>
    <n v="4.3"/>
    <n v="35725"/>
    <x v="3319"/>
    <x v="2844"/>
    <x v="0"/>
  </r>
  <r>
    <x v="7"/>
    <x v="2"/>
    <x v="4"/>
    <s v="Blue"/>
    <x v="2"/>
    <x v="0"/>
    <n v="4.7"/>
    <n v="115626"/>
    <x v="3320"/>
    <x v="2845"/>
    <x v="0"/>
  </r>
  <r>
    <x v="3"/>
    <x v="8"/>
    <x v="0"/>
    <s v="Red"/>
    <x v="3"/>
    <x v="0"/>
    <n v="4.2"/>
    <n v="22532"/>
    <x v="3321"/>
    <x v="2846"/>
    <x v="0"/>
  </r>
  <r>
    <x v="2"/>
    <x v="5"/>
    <x v="2"/>
    <s v="Red"/>
    <x v="1"/>
    <x v="0"/>
    <n v="3"/>
    <n v="35274"/>
    <x v="3322"/>
    <x v="2847"/>
    <x v="1"/>
  </r>
  <r>
    <x v="1"/>
    <x v="8"/>
    <x v="4"/>
    <s v="White"/>
    <x v="1"/>
    <x v="1"/>
    <n v="3.3"/>
    <n v="77677"/>
    <x v="3323"/>
    <x v="105"/>
    <x v="1"/>
  </r>
  <r>
    <x v="0"/>
    <x v="5"/>
    <x v="2"/>
    <s v="Blue"/>
    <x v="0"/>
    <x v="1"/>
    <n v="1.9"/>
    <n v="184808"/>
    <x v="3324"/>
    <x v="2848"/>
    <x v="1"/>
  </r>
  <r>
    <x v="1"/>
    <x v="13"/>
    <x v="3"/>
    <s v="Red"/>
    <x v="3"/>
    <x v="0"/>
    <n v="4.0999999999999996"/>
    <n v="132128"/>
    <x v="3325"/>
    <x v="2849"/>
    <x v="0"/>
  </r>
  <r>
    <x v="6"/>
    <x v="6"/>
    <x v="5"/>
    <s v="Red"/>
    <x v="2"/>
    <x v="1"/>
    <n v="3.6"/>
    <n v="84805"/>
    <x v="3326"/>
    <x v="2850"/>
    <x v="1"/>
  </r>
  <r>
    <x v="5"/>
    <x v="1"/>
    <x v="5"/>
    <s v="White"/>
    <x v="3"/>
    <x v="0"/>
    <n v="4.7"/>
    <n v="130047"/>
    <x v="3327"/>
    <x v="2851"/>
    <x v="0"/>
  </r>
  <r>
    <x v="2"/>
    <x v="6"/>
    <x v="4"/>
    <s v="Black"/>
    <x v="2"/>
    <x v="0"/>
    <n v="2.2000000000000002"/>
    <n v="179628"/>
    <x v="3328"/>
    <x v="2813"/>
    <x v="0"/>
  </r>
  <r>
    <x v="8"/>
    <x v="5"/>
    <x v="3"/>
    <s v="Black"/>
    <x v="2"/>
    <x v="0"/>
    <n v="4.2"/>
    <n v="165641"/>
    <x v="3329"/>
    <x v="2852"/>
    <x v="1"/>
  </r>
  <r>
    <x v="3"/>
    <x v="7"/>
    <x v="0"/>
    <s v="Blue"/>
    <x v="0"/>
    <x v="0"/>
    <n v="3.9"/>
    <n v="21752"/>
    <x v="3330"/>
    <x v="2853"/>
    <x v="0"/>
  </r>
  <r>
    <x v="4"/>
    <x v="3"/>
    <x v="1"/>
    <s v="Red"/>
    <x v="0"/>
    <x v="0"/>
    <n v="2.4"/>
    <n v="133075"/>
    <x v="3331"/>
    <x v="755"/>
    <x v="0"/>
  </r>
  <r>
    <x v="0"/>
    <x v="12"/>
    <x v="2"/>
    <s v="White"/>
    <x v="3"/>
    <x v="0"/>
    <n v="3.8"/>
    <n v="146064"/>
    <x v="3332"/>
    <x v="2854"/>
    <x v="1"/>
  </r>
  <r>
    <x v="4"/>
    <x v="1"/>
    <x v="2"/>
    <s v="Blue"/>
    <x v="0"/>
    <x v="1"/>
    <n v="4.7"/>
    <n v="40675"/>
    <x v="3333"/>
    <x v="2855"/>
    <x v="1"/>
  </r>
  <r>
    <x v="1"/>
    <x v="4"/>
    <x v="2"/>
    <s v="Silver"/>
    <x v="0"/>
    <x v="0"/>
    <n v="4.7"/>
    <n v="157750"/>
    <x v="3334"/>
    <x v="2856"/>
    <x v="1"/>
  </r>
  <r>
    <x v="6"/>
    <x v="1"/>
    <x v="0"/>
    <s v="Black"/>
    <x v="0"/>
    <x v="0"/>
    <n v="4"/>
    <n v="166272"/>
    <x v="3335"/>
    <x v="2857"/>
    <x v="0"/>
  </r>
  <r>
    <x v="9"/>
    <x v="3"/>
    <x v="0"/>
    <s v="Black"/>
    <x v="0"/>
    <x v="0"/>
    <n v="1.7"/>
    <n v="134506"/>
    <x v="3336"/>
    <x v="2858"/>
    <x v="1"/>
  </r>
  <r>
    <x v="0"/>
    <x v="8"/>
    <x v="4"/>
    <s v="Grey"/>
    <x v="2"/>
    <x v="1"/>
    <n v="4.5999999999999996"/>
    <n v="13712"/>
    <x v="3337"/>
    <x v="191"/>
    <x v="1"/>
  </r>
  <r>
    <x v="1"/>
    <x v="0"/>
    <x v="4"/>
    <s v="Silver"/>
    <x v="0"/>
    <x v="0"/>
    <n v="3.8"/>
    <n v="182072"/>
    <x v="3338"/>
    <x v="2859"/>
    <x v="1"/>
  </r>
  <r>
    <x v="10"/>
    <x v="8"/>
    <x v="0"/>
    <s v="White"/>
    <x v="1"/>
    <x v="0"/>
    <n v="2.6"/>
    <n v="183974"/>
    <x v="3339"/>
    <x v="2860"/>
    <x v="1"/>
  </r>
  <r>
    <x v="8"/>
    <x v="11"/>
    <x v="2"/>
    <s v="Silver"/>
    <x v="0"/>
    <x v="0"/>
    <n v="2.2000000000000002"/>
    <n v="44687"/>
    <x v="3340"/>
    <x v="2861"/>
    <x v="1"/>
  </r>
  <r>
    <x v="9"/>
    <x v="8"/>
    <x v="1"/>
    <s v="White"/>
    <x v="0"/>
    <x v="0"/>
    <n v="1.9"/>
    <n v="156212"/>
    <x v="3341"/>
    <x v="906"/>
    <x v="1"/>
  </r>
  <r>
    <x v="9"/>
    <x v="4"/>
    <x v="0"/>
    <s v="Blue"/>
    <x v="0"/>
    <x v="1"/>
    <n v="1.7"/>
    <n v="69722"/>
    <x v="3342"/>
    <x v="2862"/>
    <x v="0"/>
  </r>
  <r>
    <x v="8"/>
    <x v="7"/>
    <x v="0"/>
    <s v="Silver"/>
    <x v="2"/>
    <x v="0"/>
    <n v="4.0999999999999996"/>
    <n v="110056"/>
    <x v="2798"/>
    <x v="2863"/>
    <x v="1"/>
  </r>
  <r>
    <x v="9"/>
    <x v="6"/>
    <x v="2"/>
    <s v="White"/>
    <x v="3"/>
    <x v="0"/>
    <n v="2.2999999999999998"/>
    <n v="189188"/>
    <x v="3343"/>
    <x v="691"/>
    <x v="1"/>
  </r>
  <r>
    <x v="9"/>
    <x v="6"/>
    <x v="5"/>
    <s v="Grey"/>
    <x v="0"/>
    <x v="1"/>
    <n v="1.6"/>
    <n v="25484"/>
    <x v="3344"/>
    <x v="269"/>
    <x v="1"/>
  </r>
  <r>
    <x v="7"/>
    <x v="12"/>
    <x v="0"/>
    <s v="Silver"/>
    <x v="0"/>
    <x v="1"/>
    <n v="2.9"/>
    <n v="140290"/>
    <x v="3345"/>
    <x v="2399"/>
    <x v="0"/>
  </r>
  <r>
    <x v="5"/>
    <x v="9"/>
    <x v="0"/>
    <s v="Blue"/>
    <x v="3"/>
    <x v="0"/>
    <n v="3.2"/>
    <n v="115738"/>
    <x v="3346"/>
    <x v="2000"/>
    <x v="1"/>
  </r>
  <r>
    <x v="4"/>
    <x v="5"/>
    <x v="5"/>
    <s v="Black"/>
    <x v="2"/>
    <x v="1"/>
    <n v="2.1"/>
    <n v="28721"/>
    <x v="3347"/>
    <x v="2864"/>
    <x v="1"/>
  </r>
  <r>
    <x v="3"/>
    <x v="7"/>
    <x v="4"/>
    <s v="Grey"/>
    <x v="1"/>
    <x v="0"/>
    <n v="1.7"/>
    <n v="124772"/>
    <x v="3348"/>
    <x v="2865"/>
    <x v="1"/>
  </r>
  <r>
    <x v="8"/>
    <x v="9"/>
    <x v="2"/>
    <s v="Grey"/>
    <x v="3"/>
    <x v="0"/>
    <n v="2.2000000000000002"/>
    <n v="8501"/>
    <x v="3349"/>
    <x v="2866"/>
    <x v="1"/>
  </r>
  <r>
    <x v="6"/>
    <x v="3"/>
    <x v="4"/>
    <s v="Black"/>
    <x v="0"/>
    <x v="1"/>
    <n v="3.9"/>
    <n v="115580"/>
    <x v="3350"/>
    <x v="576"/>
    <x v="1"/>
  </r>
  <r>
    <x v="9"/>
    <x v="11"/>
    <x v="1"/>
    <s v="Red"/>
    <x v="1"/>
    <x v="0"/>
    <n v="1.8"/>
    <n v="25143"/>
    <x v="3351"/>
    <x v="1302"/>
    <x v="1"/>
  </r>
  <r>
    <x v="1"/>
    <x v="13"/>
    <x v="4"/>
    <s v="Black"/>
    <x v="0"/>
    <x v="0"/>
    <n v="3.4"/>
    <n v="96403"/>
    <x v="3352"/>
    <x v="2867"/>
    <x v="1"/>
  </r>
  <r>
    <x v="3"/>
    <x v="3"/>
    <x v="5"/>
    <s v="Black"/>
    <x v="0"/>
    <x v="1"/>
    <n v="2"/>
    <n v="31840"/>
    <x v="3353"/>
    <x v="2868"/>
    <x v="1"/>
  </r>
  <r>
    <x v="1"/>
    <x v="5"/>
    <x v="3"/>
    <s v="Blue"/>
    <x v="2"/>
    <x v="1"/>
    <n v="2.2000000000000002"/>
    <n v="178060"/>
    <x v="3354"/>
    <x v="192"/>
    <x v="1"/>
  </r>
  <r>
    <x v="5"/>
    <x v="5"/>
    <x v="3"/>
    <s v="White"/>
    <x v="2"/>
    <x v="0"/>
    <n v="2.9"/>
    <n v="164467"/>
    <x v="3355"/>
    <x v="848"/>
    <x v="1"/>
  </r>
  <r>
    <x v="5"/>
    <x v="14"/>
    <x v="2"/>
    <s v="Silver"/>
    <x v="3"/>
    <x v="1"/>
    <n v="1.9"/>
    <n v="42617"/>
    <x v="3356"/>
    <x v="2869"/>
    <x v="1"/>
  </r>
  <r>
    <x v="2"/>
    <x v="14"/>
    <x v="3"/>
    <s v="Grey"/>
    <x v="1"/>
    <x v="1"/>
    <n v="2.1"/>
    <n v="45015"/>
    <x v="3357"/>
    <x v="2870"/>
    <x v="0"/>
  </r>
  <r>
    <x v="10"/>
    <x v="10"/>
    <x v="4"/>
    <s v="White"/>
    <x v="0"/>
    <x v="1"/>
    <n v="2.7"/>
    <n v="93015"/>
    <x v="3358"/>
    <x v="2223"/>
    <x v="0"/>
  </r>
  <r>
    <x v="10"/>
    <x v="3"/>
    <x v="3"/>
    <s v="Red"/>
    <x v="0"/>
    <x v="1"/>
    <n v="2.7"/>
    <n v="181587"/>
    <x v="3359"/>
    <x v="1915"/>
    <x v="0"/>
  </r>
  <r>
    <x v="10"/>
    <x v="10"/>
    <x v="4"/>
    <s v="Grey"/>
    <x v="1"/>
    <x v="1"/>
    <n v="4.0999999999999996"/>
    <n v="149786"/>
    <x v="3360"/>
    <x v="1479"/>
    <x v="1"/>
  </r>
  <r>
    <x v="4"/>
    <x v="8"/>
    <x v="0"/>
    <s v="Silver"/>
    <x v="0"/>
    <x v="0"/>
    <n v="1.8"/>
    <n v="159131"/>
    <x v="3361"/>
    <x v="2871"/>
    <x v="1"/>
  </r>
  <r>
    <x v="2"/>
    <x v="13"/>
    <x v="4"/>
    <s v="Grey"/>
    <x v="3"/>
    <x v="1"/>
    <n v="4.5"/>
    <n v="135139"/>
    <x v="3362"/>
    <x v="2872"/>
    <x v="1"/>
  </r>
  <r>
    <x v="9"/>
    <x v="1"/>
    <x v="2"/>
    <s v="Silver"/>
    <x v="3"/>
    <x v="0"/>
    <n v="4.4000000000000004"/>
    <n v="191840"/>
    <x v="3363"/>
    <x v="2873"/>
    <x v="1"/>
  </r>
  <r>
    <x v="1"/>
    <x v="12"/>
    <x v="3"/>
    <s v="Blue"/>
    <x v="3"/>
    <x v="1"/>
    <n v="4.2"/>
    <n v="10681"/>
    <x v="3364"/>
    <x v="2874"/>
    <x v="0"/>
  </r>
  <r>
    <x v="0"/>
    <x v="1"/>
    <x v="2"/>
    <s v="Blue"/>
    <x v="3"/>
    <x v="1"/>
    <n v="2.6"/>
    <n v="44670"/>
    <x v="3365"/>
    <x v="2688"/>
    <x v="1"/>
  </r>
  <r>
    <x v="7"/>
    <x v="12"/>
    <x v="4"/>
    <s v="White"/>
    <x v="2"/>
    <x v="0"/>
    <n v="4.4000000000000004"/>
    <n v="30214"/>
    <x v="3366"/>
    <x v="962"/>
    <x v="0"/>
  </r>
  <r>
    <x v="2"/>
    <x v="14"/>
    <x v="3"/>
    <s v="White"/>
    <x v="1"/>
    <x v="1"/>
    <n v="2.1"/>
    <n v="105870"/>
    <x v="3367"/>
    <x v="2875"/>
    <x v="1"/>
  </r>
  <r>
    <x v="2"/>
    <x v="14"/>
    <x v="0"/>
    <s v="Blue"/>
    <x v="0"/>
    <x v="1"/>
    <n v="1.9"/>
    <n v="12109"/>
    <x v="3368"/>
    <x v="324"/>
    <x v="0"/>
  </r>
  <r>
    <x v="3"/>
    <x v="14"/>
    <x v="3"/>
    <s v="Grey"/>
    <x v="2"/>
    <x v="1"/>
    <n v="1.7"/>
    <n v="99746"/>
    <x v="3369"/>
    <x v="2876"/>
    <x v="0"/>
  </r>
  <r>
    <x v="6"/>
    <x v="7"/>
    <x v="4"/>
    <s v="Grey"/>
    <x v="3"/>
    <x v="1"/>
    <n v="4.8"/>
    <n v="62194"/>
    <x v="3370"/>
    <x v="2877"/>
    <x v="1"/>
  </r>
  <r>
    <x v="3"/>
    <x v="0"/>
    <x v="4"/>
    <s v="Black"/>
    <x v="0"/>
    <x v="1"/>
    <n v="2.6"/>
    <n v="134183"/>
    <x v="3371"/>
    <x v="2878"/>
    <x v="0"/>
  </r>
  <r>
    <x v="1"/>
    <x v="12"/>
    <x v="1"/>
    <s v="Blue"/>
    <x v="3"/>
    <x v="1"/>
    <n v="4.7"/>
    <n v="189662"/>
    <x v="3084"/>
    <x v="2879"/>
    <x v="0"/>
  </r>
  <r>
    <x v="7"/>
    <x v="3"/>
    <x v="1"/>
    <s v="Black"/>
    <x v="1"/>
    <x v="0"/>
    <n v="2.5"/>
    <n v="46962"/>
    <x v="3372"/>
    <x v="2880"/>
    <x v="1"/>
  </r>
  <r>
    <x v="4"/>
    <x v="10"/>
    <x v="5"/>
    <s v="White"/>
    <x v="3"/>
    <x v="1"/>
    <n v="4.7"/>
    <n v="74590"/>
    <x v="3373"/>
    <x v="2881"/>
    <x v="1"/>
  </r>
  <r>
    <x v="4"/>
    <x v="7"/>
    <x v="1"/>
    <s v="Silver"/>
    <x v="1"/>
    <x v="0"/>
    <n v="4.7"/>
    <n v="119897"/>
    <x v="3374"/>
    <x v="2882"/>
    <x v="1"/>
  </r>
  <r>
    <x v="8"/>
    <x v="6"/>
    <x v="3"/>
    <s v="White"/>
    <x v="2"/>
    <x v="1"/>
    <n v="4.7"/>
    <n v="44269"/>
    <x v="3375"/>
    <x v="103"/>
    <x v="0"/>
  </r>
  <r>
    <x v="7"/>
    <x v="1"/>
    <x v="5"/>
    <s v="Red"/>
    <x v="1"/>
    <x v="1"/>
    <n v="3.2"/>
    <n v="27551"/>
    <x v="3376"/>
    <x v="2883"/>
    <x v="0"/>
  </r>
  <r>
    <x v="8"/>
    <x v="11"/>
    <x v="1"/>
    <s v="Blue"/>
    <x v="0"/>
    <x v="1"/>
    <n v="4.5"/>
    <n v="113419"/>
    <x v="3377"/>
    <x v="2884"/>
    <x v="0"/>
  </r>
  <r>
    <x v="2"/>
    <x v="4"/>
    <x v="5"/>
    <s v="Blue"/>
    <x v="1"/>
    <x v="1"/>
    <n v="4.8"/>
    <n v="180846"/>
    <x v="3378"/>
    <x v="2885"/>
    <x v="1"/>
  </r>
  <r>
    <x v="5"/>
    <x v="5"/>
    <x v="3"/>
    <s v="White"/>
    <x v="2"/>
    <x v="1"/>
    <n v="2.6"/>
    <n v="120727"/>
    <x v="3379"/>
    <x v="2886"/>
    <x v="1"/>
  </r>
  <r>
    <x v="5"/>
    <x v="10"/>
    <x v="1"/>
    <s v="Silver"/>
    <x v="2"/>
    <x v="1"/>
    <n v="3"/>
    <n v="143061"/>
    <x v="3380"/>
    <x v="2849"/>
    <x v="0"/>
  </r>
  <r>
    <x v="9"/>
    <x v="9"/>
    <x v="5"/>
    <s v="Black"/>
    <x v="2"/>
    <x v="1"/>
    <n v="4"/>
    <n v="12248"/>
    <x v="3381"/>
    <x v="2887"/>
    <x v="1"/>
  </r>
  <r>
    <x v="5"/>
    <x v="2"/>
    <x v="4"/>
    <s v="White"/>
    <x v="1"/>
    <x v="0"/>
    <n v="2.6"/>
    <n v="84484"/>
    <x v="3382"/>
    <x v="2888"/>
    <x v="0"/>
  </r>
  <r>
    <x v="7"/>
    <x v="6"/>
    <x v="5"/>
    <s v="Red"/>
    <x v="0"/>
    <x v="0"/>
    <n v="4.0999999999999996"/>
    <n v="98691"/>
    <x v="3383"/>
    <x v="2889"/>
    <x v="0"/>
  </r>
  <r>
    <x v="4"/>
    <x v="3"/>
    <x v="0"/>
    <s v="Blue"/>
    <x v="3"/>
    <x v="1"/>
    <n v="1.8"/>
    <n v="180700"/>
    <x v="3384"/>
    <x v="2580"/>
    <x v="0"/>
  </r>
  <r>
    <x v="0"/>
    <x v="11"/>
    <x v="4"/>
    <s v="Blue"/>
    <x v="0"/>
    <x v="1"/>
    <n v="3.3"/>
    <n v="8328"/>
    <x v="3385"/>
    <x v="2890"/>
    <x v="1"/>
  </r>
  <r>
    <x v="7"/>
    <x v="10"/>
    <x v="3"/>
    <s v="Grey"/>
    <x v="0"/>
    <x v="1"/>
    <n v="1.9"/>
    <n v="34422"/>
    <x v="3386"/>
    <x v="2891"/>
    <x v="1"/>
  </r>
  <r>
    <x v="1"/>
    <x v="4"/>
    <x v="0"/>
    <s v="Silver"/>
    <x v="2"/>
    <x v="1"/>
    <n v="2.5"/>
    <n v="6706"/>
    <x v="3387"/>
    <x v="2116"/>
    <x v="1"/>
  </r>
  <r>
    <x v="3"/>
    <x v="7"/>
    <x v="1"/>
    <s v="Black"/>
    <x v="3"/>
    <x v="1"/>
    <n v="2.4"/>
    <n v="158181"/>
    <x v="3388"/>
    <x v="2892"/>
    <x v="1"/>
  </r>
  <r>
    <x v="6"/>
    <x v="3"/>
    <x v="4"/>
    <s v="Grey"/>
    <x v="3"/>
    <x v="1"/>
    <n v="4.4000000000000004"/>
    <n v="50087"/>
    <x v="3389"/>
    <x v="2893"/>
    <x v="1"/>
  </r>
  <r>
    <x v="7"/>
    <x v="13"/>
    <x v="1"/>
    <s v="Blue"/>
    <x v="2"/>
    <x v="1"/>
    <n v="2.2000000000000002"/>
    <n v="57396"/>
    <x v="1760"/>
    <x v="2894"/>
    <x v="1"/>
  </r>
  <r>
    <x v="0"/>
    <x v="5"/>
    <x v="5"/>
    <s v="White"/>
    <x v="3"/>
    <x v="1"/>
    <n v="4.3"/>
    <n v="163425"/>
    <x v="3390"/>
    <x v="2895"/>
    <x v="1"/>
  </r>
  <r>
    <x v="4"/>
    <x v="10"/>
    <x v="1"/>
    <s v="Red"/>
    <x v="3"/>
    <x v="1"/>
    <n v="4.3"/>
    <n v="167111"/>
    <x v="3391"/>
    <x v="2896"/>
    <x v="1"/>
  </r>
  <r>
    <x v="8"/>
    <x v="0"/>
    <x v="0"/>
    <s v="Red"/>
    <x v="2"/>
    <x v="0"/>
    <n v="3.2"/>
    <n v="78794"/>
    <x v="3392"/>
    <x v="2897"/>
    <x v="1"/>
  </r>
  <r>
    <x v="9"/>
    <x v="14"/>
    <x v="5"/>
    <s v="White"/>
    <x v="3"/>
    <x v="1"/>
    <n v="2.2999999999999998"/>
    <n v="36589"/>
    <x v="3393"/>
    <x v="217"/>
    <x v="1"/>
  </r>
  <r>
    <x v="1"/>
    <x v="14"/>
    <x v="2"/>
    <s v="Red"/>
    <x v="0"/>
    <x v="1"/>
    <n v="2.2999999999999998"/>
    <n v="133983"/>
    <x v="3394"/>
    <x v="2898"/>
    <x v="0"/>
  </r>
  <r>
    <x v="10"/>
    <x v="5"/>
    <x v="2"/>
    <s v="White"/>
    <x v="1"/>
    <x v="0"/>
    <n v="3.1"/>
    <n v="29087"/>
    <x v="2587"/>
    <x v="1015"/>
    <x v="1"/>
  </r>
  <r>
    <x v="4"/>
    <x v="4"/>
    <x v="1"/>
    <s v="White"/>
    <x v="0"/>
    <x v="0"/>
    <n v="1.5"/>
    <n v="146096"/>
    <x v="3395"/>
    <x v="2899"/>
    <x v="0"/>
  </r>
  <r>
    <x v="1"/>
    <x v="12"/>
    <x v="2"/>
    <s v="Grey"/>
    <x v="2"/>
    <x v="0"/>
    <n v="3.4"/>
    <n v="7940"/>
    <x v="3396"/>
    <x v="2900"/>
    <x v="1"/>
  </r>
  <r>
    <x v="3"/>
    <x v="11"/>
    <x v="5"/>
    <s v="Grey"/>
    <x v="2"/>
    <x v="1"/>
    <n v="4.8"/>
    <n v="155167"/>
    <x v="3397"/>
    <x v="2901"/>
    <x v="0"/>
  </r>
  <r>
    <x v="0"/>
    <x v="7"/>
    <x v="0"/>
    <s v="Silver"/>
    <x v="0"/>
    <x v="1"/>
    <n v="2"/>
    <n v="194692"/>
    <x v="3398"/>
    <x v="2822"/>
    <x v="1"/>
  </r>
  <r>
    <x v="6"/>
    <x v="14"/>
    <x v="4"/>
    <s v="Black"/>
    <x v="0"/>
    <x v="0"/>
    <n v="3.5"/>
    <n v="92639"/>
    <x v="3399"/>
    <x v="2902"/>
    <x v="1"/>
  </r>
  <r>
    <x v="9"/>
    <x v="10"/>
    <x v="4"/>
    <s v="Red"/>
    <x v="1"/>
    <x v="1"/>
    <n v="4.9000000000000004"/>
    <n v="48960"/>
    <x v="3400"/>
    <x v="1420"/>
    <x v="0"/>
  </r>
  <r>
    <x v="4"/>
    <x v="9"/>
    <x v="0"/>
    <s v="Red"/>
    <x v="3"/>
    <x v="0"/>
    <n v="4.5"/>
    <n v="198341"/>
    <x v="3401"/>
    <x v="2903"/>
    <x v="0"/>
  </r>
  <r>
    <x v="5"/>
    <x v="1"/>
    <x v="2"/>
    <s v="White"/>
    <x v="0"/>
    <x v="0"/>
    <n v="4.5"/>
    <n v="83942"/>
    <x v="3402"/>
    <x v="2904"/>
    <x v="1"/>
  </r>
  <r>
    <x v="10"/>
    <x v="12"/>
    <x v="2"/>
    <s v="Red"/>
    <x v="0"/>
    <x v="1"/>
    <n v="4.4000000000000004"/>
    <n v="172184"/>
    <x v="3403"/>
    <x v="2905"/>
    <x v="1"/>
  </r>
  <r>
    <x v="6"/>
    <x v="1"/>
    <x v="5"/>
    <s v="Grey"/>
    <x v="3"/>
    <x v="1"/>
    <n v="2.6"/>
    <n v="49050"/>
    <x v="3404"/>
    <x v="1454"/>
    <x v="1"/>
  </r>
  <r>
    <x v="5"/>
    <x v="6"/>
    <x v="1"/>
    <s v="Red"/>
    <x v="1"/>
    <x v="1"/>
    <n v="4.5999999999999996"/>
    <n v="67949"/>
    <x v="3405"/>
    <x v="1853"/>
    <x v="0"/>
  </r>
  <r>
    <x v="1"/>
    <x v="11"/>
    <x v="3"/>
    <s v="Black"/>
    <x v="0"/>
    <x v="0"/>
    <n v="4.8"/>
    <n v="163917"/>
    <x v="3406"/>
    <x v="2591"/>
    <x v="1"/>
  </r>
  <r>
    <x v="0"/>
    <x v="8"/>
    <x v="5"/>
    <s v="Red"/>
    <x v="2"/>
    <x v="1"/>
    <n v="3.2"/>
    <n v="53871"/>
    <x v="3407"/>
    <x v="2906"/>
    <x v="1"/>
  </r>
  <r>
    <x v="10"/>
    <x v="12"/>
    <x v="1"/>
    <s v="Red"/>
    <x v="0"/>
    <x v="0"/>
    <n v="2.7"/>
    <n v="47176"/>
    <x v="3408"/>
    <x v="2907"/>
    <x v="1"/>
  </r>
  <r>
    <x v="2"/>
    <x v="13"/>
    <x v="0"/>
    <s v="Silver"/>
    <x v="1"/>
    <x v="0"/>
    <n v="2.9"/>
    <n v="177691"/>
    <x v="3409"/>
    <x v="2342"/>
    <x v="0"/>
  </r>
  <r>
    <x v="3"/>
    <x v="5"/>
    <x v="5"/>
    <s v="White"/>
    <x v="0"/>
    <x v="0"/>
    <n v="2.7"/>
    <n v="197207"/>
    <x v="3410"/>
    <x v="775"/>
    <x v="0"/>
  </r>
  <r>
    <x v="9"/>
    <x v="6"/>
    <x v="5"/>
    <s v="White"/>
    <x v="2"/>
    <x v="1"/>
    <n v="2.2000000000000002"/>
    <n v="58046"/>
    <x v="3411"/>
    <x v="351"/>
    <x v="0"/>
  </r>
  <r>
    <x v="8"/>
    <x v="8"/>
    <x v="4"/>
    <s v="Grey"/>
    <x v="1"/>
    <x v="0"/>
    <n v="3.7"/>
    <n v="153544"/>
    <x v="3412"/>
    <x v="980"/>
    <x v="0"/>
  </r>
  <r>
    <x v="5"/>
    <x v="7"/>
    <x v="3"/>
    <s v="Silver"/>
    <x v="1"/>
    <x v="1"/>
    <n v="3.5"/>
    <n v="152806"/>
    <x v="3413"/>
    <x v="2908"/>
    <x v="0"/>
  </r>
  <r>
    <x v="3"/>
    <x v="12"/>
    <x v="4"/>
    <s v="Silver"/>
    <x v="0"/>
    <x v="0"/>
    <n v="3.1"/>
    <n v="27492"/>
    <x v="3414"/>
    <x v="2181"/>
    <x v="1"/>
  </r>
  <r>
    <x v="7"/>
    <x v="0"/>
    <x v="5"/>
    <s v="Blue"/>
    <x v="1"/>
    <x v="0"/>
    <n v="1.8"/>
    <n v="107248"/>
    <x v="3415"/>
    <x v="2909"/>
    <x v="1"/>
  </r>
  <r>
    <x v="5"/>
    <x v="0"/>
    <x v="4"/>
    <s v="Grey"/>
    <x v="3"/>
    <x v="0"/>
    <n v="4.3"/>
    <n v="66025"/>
    <x v="3416"/>
    <x v="2910"/>
    <x v="1"/>
  </r>
  <r>
    <x v="10"/>
    <x v="13"/>
    <x v="4"/>
    <s v="White"/>
    <x v="3"/>
    <x v="0"/>
    <n v="2.1"/>
    <n v="79671"/>
    <x v="3417"/>
    <x v="2911"/>
    <x v="1"/>
  </r>
  <r>
    <x v="7"/>
    <x v="11"/>
    <x v="4"/>
    <s v="Grey"/>
    <x v="2"/>
    <x v="0"/>
    <n v="1.9"/>
    <n v="162721"/>
    <x v="3418"/>
    <x v="2912"/>
    <x v="1"/>
  </r>
  <r>
    <x v="4"/>
    <x v="14"/>
    <x v="4"/>
    <s v="Blue"/>
    <x v="3"/>
    <x v="1"/>
    <n v="3.7"/>
    <n v="45634"/>
    <x v="3419"/>
    <x v="1995"/>
    <x v="0"/>
  </r>
  <r>
    <x v="1"/>
    <x v="3"/>
    <x v="4"/>
    <s v="Red"/>
    <x v="1"/>
    <x v="1"/>
    <n v="2.9"/>
    <n v="97812"/>
    <x v="3420"/>
    <x v="2187"/>
    <x v="1"/>
  </r>
  <r>
    <x v="0"/>
    <x v="10"/>
    <x v="3"/>
    <s v="Red"/>
    <x v="3"/>
    <x v="1"/>
    <n v="1.7"/>
    <n v="50470"/>
    <x v="3421"/>
    <x v="375"/>
    <x v="1"/>
  </r>
  <r>
    <x v="7"/>
    <x v="6"/>
    <x v="4"/>
    <s v="Blue"/>
    <x v="0"/>
    <x v="1"/>
    <n v="2.7"/>
    <n v="39977"/>
    <x v="3422"/>
    <x v="2913"/>
    <x v="1"/>
  </r>
  <r>
    <x v="6"/>
    <x v="2"/>
    <x v="4"/>
    <s v="Black"/>
    <x v="1"/>
    <x v="0"/>
    <n v="4.2"/>
    <n v="39745"/>
    <x v="3423"/>
    <x v="2914"/>
    <x v="1"/>
  </r>
  <r>
    <x v="5"/>
    <x v="12"/>
    <x v="4"/>
    <s v="Silver"/>
    <x v="0"/>
    <x v="1"/>
    <n v="3.7"/>
    <n v="45584"/>
    <x v="3424"/>
    <x v="1899"/>
    <x v="1"/>
  </r>
  <r>
    <x v="6"/>
    <x v="6"/>
    <x v="5"/>
    <s v="Silver"/>
    <x v="2"/>
    <x v="1"/>
    <n v="2.8"/>
    <n v="56818"/>
    <x v="3425"/>
    <x v="2915"/>
    <x v="1"/>
  </r>
  <r>
    <x v="8"/>
    <x v="12"/>
    <x v="3"/>
    <s v="Red"/>
    <x v="3"/>
    <x v="1"/>
    <n v="2.2000000000000002"/>
    <n v="152117"/>
    <x v="3426"/>
    <x v="2916"/>
    <x v="1"/>
  </r>
  <r>
    <x v="2"/>
    <x v="5"/>
    <x v="1"/>
    <s v="Grey"/>
    <x v="1"/>
    <x v="1"/>
    <n v="3.7"/>
    <n v="88168"/>
    <x v="3427"/>
    <x v="2917"/>
    <x v="1"/>
  </r>
  <r>
    <x v="2"/>
    <x v="12"/>
    <x v="5"/>
    <s v="Silver"/>
    <x v="1"/>
    <x v="0"/>
    <n v="4.5999999999999996"/>
    <n v="61592"/>
    <x v="3428"/>
    <x v="2918"/>
    <x v="0"/>
  </r>
  <r>
    <x v="10"/>
    <x v="5"/>
    <x v="3"/>
    <s v="White"/>
    <x v="3"/>
    <x v="0"/>
    <n v="3.8"/>
    <n v="83348"/>
    <x v="3429"/>
    <x v="2919"/>
    <x v="0"/>
  </r>
  <r>
    <x v="0"/>
    <x v="12"/>
    <x v="5"/>
    <s v="White"/>
    <x v="0"/>
    <x v="0"/>
    <n v="4.3"/>
    <n v="108562"/>
    <x v="3430"/>
    <x v="2920"/>
    <x v="0"/>
  </r>
  <r>
    <x v="3"/>
    <x v="0"/>
    <x v="1"/>
    <s v="Black"/>
    <x v="3"/>
    <x v="1"/>
    <n v="3.3"/>
    <n v="72092"/>
    <x v="3431"/>
    <x v="2921"/>
    <x v="1"/>
  </r>
  <r>
    <x v="7"/>
    <x v="0"/>
    <x v="1"/>
    <s v="Blue"/>
    <x v="3"/>
    <x v="0"/>
    <n v="4"/>
    <n v="176002"/>
    <x v="3432"/>
    <x v="2922"/>
    <x v="1"/>
  </r>
  <r>
    <x v="6"/>
    <x v="11"/>
    <x v="4"/>
    <s v="Grey"/>
    <x v="0"/>
    <x v="0"/>
    <n v="4.5999999999999996"/>
    <n v="26598"/>
    <x v="3433"/>
    <x v="2923"/>
    <x v="0"/>
  </r>
  <r>
    <x v="1"/>
    <x v="4"/>
    <x v="3"/>
    <s v="Grey"/>
    <x v="1"/>
    <x v="0"/>
    <n v="4.2"/>
    <n v="30539"/>
    <x v="3434"/>
    <x v="2924"/>
    <x v="0"/>
  </r>
  <r>
    <x v="7"/>
    <x v="9"/>
    <x v="0"/>
    <s v="White"/>
    <x v="2"/>
    <x v="1"/>
    <n v="4.7"/>
    <n v="190518"/>
    <x v="3435"/>
    <x v="2925"/>
    <x v="1"/>
  </r>
  <r>
    <x v="8"/>
    <x v="9"/>
    <x v="0"/>
    <s v="Black"/>
    <x v="1"/>
    <x v="1"/>
    <n v="3"/>
    <n v="114411"/>
    <x v="3436"/>
    <x v="2926"/>
    <x v="0"/>
  </r>
  <r>
    <x v="5"/>
    <x v="4"/>
    <x v="2"/>
    <s v="Blue"/>
    <x v="3"/>
    <x v="0"/>
    <n v="4.7"/>
    <n v="87218"/>
    <x v="3437"/>
    <x v="1864"/>
    <x v="1"/>
  </r>
  <r>
    <x v="3"/>
    <x v="14"/>
    <x v="2"/>
    <s v="White"/>
    <x v="3"/>
    <x v="0"/>
    <n v="3.7"/>
    <n v="169817"/>
    <x v="3438"/>
    <x v="2919"/>
    <x v="0"/>
  </r>
  <r>
    <x v="4"/>
    <x v="9"/>
    <x v="3"/>
    <s v="White"/>
    <x v="2"/>
    <x v="0"/>
    <n v="4.5"/>
    <n v="806"/>
    <x v="3439"/>
    <x v="2927"/>
    <x v="1"/>
  </r>
  <r>
    <x v="4"/>
    <x v="11"/>
    <x v="2"/>
    <s v="Silver"/>
    <x v="1"/>
    <x v="1"/>
    <n v="1.6"/>
    <n v="179870"/>
    <x v="3440"/>
    <x v="747"/>
    <x v="1"/>
  </r>
  <r>
    <x v="3"/>
    <x v="2"/>
    <x v="3"/>
    <s v="Silver"/>
    <x v="2"/>
    <x v="1"/>
    <n v="3.8"/>
    <n v="113863"/>
    <x v="3441"/>
    <x v="2928"/>
    <x v="1"/>
  </r>
  <r>
    <x v="2"/>
    <x v="2"/>
    <x v="2"/>
    <s v="Black"/>
    <x v="1"/>
    <x v="0"/>
    <n v="4.5"/>
    <n v="115012"/>
    <x v="3442"/>
    <x v="2929"/>
    <x v="1"/>
  </r>
  <r>
    <x v="1"/>
    <x v="10"/>
    <x v="0"/>
    <s v="Blue"/>
    <x v="3"/>
    <x v="1"/>
    <n v="2.1"/>
    <n v="2171"/>
    <x v="3443"/>
    <x v="2930"/>
    <x v="1"/>
  </r>
  <r>
    <x v="3"/>
    <x v="10"/>
    <x v="1"/>
    <s v="Black"/>
    <x v="0"/>
    <x v="0"/>
    <n v="3.8"/>
    <n v="83451"/>
    <x v="3444"/>
    <x v="2579"/>
    <x v="1"/>
  </r>
  <r>
    <x v="9"/>
    <x v="2"/>
    <x v="4"/>
    <s v="White"/>
    <x v="1"/>
    <x v="1"/>
    <n v="4.4000000000000004"/>
    <n v="15358"/>
    <x v="3445"/>
    <x v="2931"/>
    <x v="1"/>
  </r>
  <r>
    <x v="4"/>
    <x v="6"/>
    <x v="0"/>
    <s v="Silver"/>
    <x v="2"/>
    <x v="0"/>
    <n v="2.5"/>
    <n v="193306"/>
    <x v="3446"/>
    <x v="2932"/>
    <x v="0"/>
  </r>
  <r>
    <x v="3"/>
    <x v="3"/>
    <x v="1"/>
    <s v="Black"/>
    <x v="3"/>
    <x v="0"/>
    <n v="2.9"/>
    <n v="25242"/>
    <x v="3447"/>
    <x v="2933"/>
    <x v="1"/>
  </r>
  <r>
    <x v="3"/>
    <x v="1"/>
    <x v="4"/>
    <s v="Black"/>
    <x v="2"/>
    <x v="1"/>
    <n v="3.5"/>
    <n v="123660"/>
    <x v="3448"/>
    <x v="1364"/>
    <x v="0"/>
  </r>
  <r>
    <x v="2"/>
    <x v="4"/>
    <x v="0"/>
    <s v="Blue"/>
    <x v="0"/>
    <x v="0"/>
    <n v="3.3"/>
    <n v="143223"/>
    <x v="3449"/>
    <x v="1118"/>
    <x v="1"/>
  </r>
  <r>
    <x v="8"/>
    <x v="10"/>
    <x v="5"/>
    <s v="Red"/>
    <x v="0"/>
    <x v="1"/>
    <n v="1.6"/>
    <n v="65814"/>
    <x v="3450"/>
    <x v="2934"/>
    <x v="1"/>
  </r>
  <r>
    <x v="2"/>
    <x v="3"/>
    <x v="4"/>
    <s v="Red"/>
    <x v="0"/>
    <x v="1"/>
    <n v="1.8"/>
    <n v="169179"/>
    <x v="3451"/>
    <x v="2935"/>
    <x v="1"/>
  </r>
  <r>
    <x v="4"/>
    <x v="3"/>
    <x v="4"/>
    <s v="Grey"/>
    <x v="1"/>
    <x v="0"/>
    <n v="1.9"/>
    <n v="133710"/>
    <x v="3452"/>
    <x v="2936"/>
    <x v="1"/>
  </r>
  <r>
    <x v="7"/>
    <x v="8"/>
    <x v="3"/>
    <s v="Grey"/>
    <x v="3"/>
    <x v="1"/>
    <n v="2.4"/>
    <n v="197607"/>
    <x v="3453"/>
    <x v="2937"/>
    <x v="1"/>
  </r>
  <r>
    <x v="5"/>
    <x v="0"/>
    <x v="3"/>
    <s v="Grey"/>
    <x v="0"/>
    <x v="1"/>
    <n v="2.4"/>
    <n v="187460"/>
    <x v="3454"/>
    <x v="2938"/>
    <x v="1"/>
  </r>
  <r>
    <x v="5"/>
    <x v="5"/>
    <x v="2"/>
    <s v="Silver"/>
    <x v="3"/>
    <x v="1"/>
    <n v="4.0999999999999996"/>
    <n v="20313"/>
    <x v="3455"/>
    <x v="2939"/>
    <x v="1"/>
  </r>
  <r>
    <x v="4"/>
    <x v="11"/>
    <x v="2"/>
    <s v="Silver"/>
    <x v="3"/>
    <x v="0"/>
    <n v="3.5"/>
    <n v="66030"/>
    <x v="3456"/>
    <x v="2940"/>
    <x v="1"/>
  </r>
  <r>
    <x v="1"/>
    <x v="2"/>
    <x v="3"/>
    <s v="Blue"/>
    <x v="2"/>
    <x v="0"/>
    <n v="4.2"/>
    <n v="120518"/>
    <x v="3457"/>
    <x v="2941"/>
    <x v="1"/>
  </r>
  <r>
    <x v="1"/>
    <x v="9"/>
    <x v="3"/>
    <s v="White"/>
    <x v="1"/>
    <x v="0"/>
    <n v="1.7"/>
    <n v="185200"/>
    <x v="3458"/>
    <x v="2614"/>
    <x v="0"/>
  </r>
  <r>
    <x v="3"/>
    <x v="4"/>
    <x v="4"/>
    <s v="White"/>
    <x v="1"/>
    <x v="1"/>
    <n v="3.2"/>
    <n v="71317"/>
    <x v="3459"/>
    <x v="2942"/>
    <x v="1"/>
  </r>
  <r>
    <x v="8"/>
    <x v="6"/>
    <x v="0"/>
    <s v="Silver"/>
    <x v="1"/>
    <x v="1"/>
    <n v="2.6"/>
    <n v="173812"/>
    <x v="3460"/>
    <x v="2943"/>
    <x v="0"/>
  </r>
  <r>
    <x v="4"/>
    <x v="2"/>
    <x v="1"/>
    <s v="Black"/>
    <x v="0"/>
    <x v="1"/>
    <n v="4.5"/>
    <n v="95176"/>
    <x v="3015"/>
    <x v="2944"/>
    <x v="0"/>
  </r>
  <r>
    <x v="6"/>
    <x v="13"/>
    <x v="5"/>
    <s v="Blue"/>
    <x v="3"/>
    <x v="1"/>
    <n v="4"/>
    <n v="135547"/>
    <x v="3461"/>
    <x v="2945"/>
    <x v="1"/>
  </r>
  <r>
    <x v="6"/>
    <x v="5"/>
    <x v="4"/>
    <s v="Grey"/>
    <x v="2"/>
    <x v="0"/>
    <n v="4.5"/>
    <n v="142478"/>
    <x v="3462"/>
    <x v="2946"/>
    <x v="1"/>
  </r>
  <r>
    <x v="9"/>
    <x v="8"/>
    <x v="4"/>
    <s v="Black"/>
    <x v="0"/>
    <x v="1"/>
    <n v="1.7"/>
    <n v="80820"/>
    <x v="3450"/>
    <x v="2947"/>
    <x v="0"/>
  </r>
  <r>
    <x v="5"/>
    <x v="3"/>
    <x v="5"/>
    <s v="Blue"/>
    <x v="3"/>
    <x v="0"/>
    <n v="4"/>
    <n v="70749"/>
    <x v="3463"/>
    <x v="1597"/>
    <x v="1"/>
  </r>
  <r>
    <x v="1"/>
    <x v="9"/>
    <x v="2"/>
    <s v="Red"/>
    <x v="2"/>
    <x v="0"/>
    <n v="3.4"/>
    <n v="49218"/>
    <x v="3464"/>
    <x v="2948"/>
    <x v="1"/>
  </r>
  <r>
    <x v="6"/>
    <x v="8"/>
    <x v="5"/>
    <s v="White"/>
    <x v="3"/>
    <x v="1"/>
    <n v="4.4000000000000004"/>
    <n v="25029"/>
    <x v="3465"/>
    <x v="2949"/>
    <x v="0"/>
  </r>
  <r>
    <x v="6"/>
    <x v="0"/>
    <x v="5"/>
    <s v="Black"/>
    <x v="2"/>
    <x v="0"/>
    <n v="3.3"/>
    <n v="54238"/>
    <x v="3466"/>
    <x v="2950"/>
    <x v="1"/>
  </r>
  <r>
    <x v="3"/>
    <x v="2"/>
    <x v="1"/>
    <s v="Black"/>
    <x v="2"/>
    <x v="0"/>
    <n v="3.4"/>
    <n v="119812"/>
    <x v="3467"/>
    <x v="1054"/>
    <x v="1"/>
  </r>
  <r>
    <x v="5"/>
    <x v="12"/>
    <x v="0"/>
    <s v="Blue"/>
    <x v="1"/>
    <x v="1"/>
    <n v="1.7"/>
    <n v="12983"/>
    <x v="3468"/>
    <x v="182"/>
    <x v="1"/>
  </r>
  <r>
    <x v="7"/>
    <x v="0"/>
    <x v="0"/>
    <s v="Blue"/>
    <x v="3"/>
    <x v="0"/>
    <n v="3.8"/>
    <n v="15640"/>
    <x v="3469"/>
    <x v="2951"/>
    <x v="1"/>
  </r>
  <r>
    <x v="4"/>
    <x v="11"/>
    <x v="4"/>
    <s v="Red"/>
    <x v="3"/>
    <x v="0"/>
    <n v="2.5"/>
    <n v="1354"/>
    <x v="3470"/>
    <x v="769"/>
    <x v="1"/>
  </r>
  <r>
    <x v="8"/>
    <x v="3"/>
    <x v="2"/>
    <s v="Grey"/>
    <x v="1"/>
    <x v="1"/>
    <n v="1.6"/>
    <n v="155709"/>
    <x v="3471"/>
    <x v="103"/>
    <x v="0"/>
  </r>
  <r>
    <x v="1"/>
    <x v="14"/>
    <x v="1"/>
    <s v="Red"/>
    <x v="0"/>
    <x v="0"/>
    <n v="1.7"/>
    <n v="181162"/>
    <x v="3472"/>
    <x v="1443"/>
    <x v="1"/>
  </r>
  <r>
    <x v="7"/>
    <x v="6"/>
    <x v="3"/>
    <s v="White"/>
    <x v="2"/>
    <x v="1"/>
    <n v="4.9000000000000004"/>
    <n v="156016"/>
    <x v="3473"/>
    <x v="1659"/>
    <x v="1"/>
  </r>
  <r>
    <x v="1"/>
    <x v="3"/>
    <x v="1"/>
    <s v="Silver"/>
    <x v="3"/>
    <x v="0"/>
    <n v="2.7"/>
    <n v="138616"/>
    <x v="3474"/>
    <x v="2952"/>
    <x v="1"/>
  </r>
  <r>
    <x v="0"/>
    <x v="5"/>
    <x v="5"/>
    <s v="Black"/>
    <x v="0"/>
    <x v="1"/>
    <n v="4.5"/>
    <n v="56755"/>
    <x v="3475"/>
    <x v="2953"/>
    <x v="0"/>
  </r>
  <r>
    <x v="10"/>
    <x v="7"/>
    <x v="4"/>
    <s v="Silver"/>
    <x v="3"/>
    <x v="0"/>
    <n v="4.9000000000000004"/>
    <n v="36378"/>
    <x v="3476"/>
    <x v="62"/>
    <x v="1"/>
  </r>
  <r>
    <x v="4"/>
    <x v="7"/>
    <x v="4"/>
    <s v="Red"/>
    <x v="2"/>
    <x v="1"/>
    <n v="4.8"/>
    <n v="111324"/>
    <x v="3477"/>
    <x v="1510"/>
    <x v="1"/>
  </r>
  <r>
    <x v="3"/>
    <x v="5"/>
    <x v="1"/>
    <s v="Blue"/>
    <x v="3"/>
    <x v="0"/>
    <n v="4.5999999999999996"/>
    <n v="187443"/>
    <x v="3478"/>
    <x v="2954"/>
    <x v="1"/>
  </r>
  <r>
    <x v="7"/>
    <x v="13"/>
    <x v="0"/>
    <s v="Black"/>
    <x v="1"/>
    <x v="1"/>
    <n v="4.5999999999999996"/>
    <n v="107263"/>
    <x v="3479"/>
    <x v="2955"/>
    <x v="1"/>
  </r>
  <r>
    <x v="1"/>
    <x v="11"/>
    <x v="2"/>
    <s v="Red"/>
    <x v="0"/>
    <x v="0"/>
    <n v="2.5"/>
    <n v="44264"/>
    <x v="982"/>
    <x v="2956"/>
    <x v="1"/>
  </r>
  <r>
    <x v="3"/>
    <x v="6"/>
    <x v="4"/>
    <s v="Silver"/>
    <x v="2"/>
    <x v="1"/>
    <n v="2"/>
    <n v="176128"/>
    <x v="3480"/>
    <x v="605"/>
    <x v="1"/>
  </r>
  <r>
    <x v="0"/>
    <x v="8"/>
    <x v="3"/>
    <s v="White"/>
    <x v="1"/>
    <x v="0"/>
    <n v="3.7"/>
    <n v="126765"/>
    <x v="3481"/>
    <x v="2957"/>
    <x v="1"/>
  </r>
  <r>
    <x v="7"/>
    <x v="13"/>
    <x v="3"/>
    <s v="Red"/>
    <x v="0"/>
    <x v="0"/>
    <n v="3.2"/>
    <n v="193924"/>
    <x v="3482"/>
    <x v="1617"/>
    <x v="0"/>
  </r>
  <r>
    <x v="0"/>
    <x v="1"/>
    <x v="4"/>
    <s v="Red"/>
    <x v="2"/>
    <x v="1"/>
    <n v="1.8"/>
    <n v="101181"/>
    <x v="3483"/>
    <x v="2958"/>
    <x v="0"/>
  </r>
  <r>
    <x v="7"/>
    <x v="5"/>
    <x v="2"/>
    <s v="White"/>
    <x v="2"/>
    <x v="1"/>
    <n v="3.9"/>
    <n v="149695"/>
    <x v="3484"/>
    <x v="2959"/>
    <x v="1"/>
  </r>
  <r>
    <x v="4"/>
    <x v="8"/>
    <x v="1"/>
    <s v="Silver"/>
    <x v="0"/>
    <x v="1"/>
    <n v="3.5"/>
    <n v="147220"/>
    <x v="3485"/>
    <x v="2960"/>
    <x v="0"/>
  </r>
  <r>
    <x v="8"/>
    <x v="7"/>
    <x v="0"/>
    <s v="Grey"/>
    <x v="1"/>
    <x v="1"/>
    <n v="4.5"/>
    <n v="150119"/>
    <x v="3486"/>
    <x v="1273"/>
    <x v="1"/>
  </r>
  <r>
    <x v="8"/>
    <x v="10"/>
    <x v="5"/>
    <s v="Black"/>
    <x v="3"/>
    <x v="1"/>
    <n v="3.6"/>
    <n v="98404"/>
    <x v="3487"/>
    <x v="746"/>
    <x v="1"/>
  </r>
  <r>
    <x v="4"/>
    <x v="4"/>
    <x v="2"/>
    <s v="White"/>
    <x v="2"/>
    <x v="1"/>
    <n v="3.5"/>
    <n v="158945"/>
    <x v="3488"/>
    <x v="2961"/>
    <x v="1"/>
  </r>
  <r>
    <x v="10"/>
    <x v="14"/>
    <x v="5"/>
    <s v="White"/>
    <x v="2"/>
    <x v="0"/>
    <n v="3"/>
    <n v="164673"/>
    <x v="3489"/>
    <x v="2962"/>
    <x v="0"/>
  </r>
  <r>
    <x v="5"/>
    <x v="7"/>
    <x v="4"/>
    <s v="White"/>
    <x v="3"/>
    <x v="1"/>
    <n v="3.1"/>
    <n v="46583"/>
    <x v="3490"/>
    <x v="2963"/>
    <x v="0"/>
  </r>
  <r>
    <x v="8"/>
    <x v="6"/>
    <x v="4"/>
    <s v="White"/>
    <x v="0"/>
    <x v="1"/>
    <n v="4.8"/>
    <n v="108972"/>
    <x v="3491"/>
    <x v="2964"/>
    <x v="1"/>
  </r>
  <r>
    <x v="3"/>
    <x v="12"/>
    <x v="0"/>
    <s v="Red"/>
    <x v="2"/>
    <x v="0"/>
    <n v="2"/>
    <n v="170354"/>
    <x v="3492"/>
    <x v="2965"/>
    <x v="1"/>
  </r>
  <r>
    <x v="4"/>
    <x v="0"/>
    <x v="1"/>
    <s v="Black"/>
    <x v="0"/>
    <x v="1"/>
    <n v="3.1"/>
    <n v="107451"/>
    <x v="3493"/>
    <x v="2584"/>
    <x v="0"/>
  </r>
  <r>
    <x v="7"/>
    <x v="4"/>
    <x v="1"/>
    <s v="Black"/>
    <x v="0"/>
    <x v="0"/>
    <n v="3.8"/>
    <n v="187918"/>
    <x v="3494"/>
    <x v="2966"/>
    <x v="1"/>
  </r>
  <r>
    <x v="8"/>
    <x v="4"/>
    <x v="4"/>
    <s v="Silver"/>
    <x v="2"/>
    <x v="1"/>
    <n v="3"/>
    <n v="27309"/>
    <x v="3495"/>
    <x v="2967"/>
    <x v="0"/>
  </r>
  <r>
    <x v="0"/>
    <x v="10"/>
    <x v="2"/>
    <s v="Silver"/>
    <x v="1"/>
    <x v="0"/>
    <n v="2.5"/>
    <n v="159987"/>
    <x v="3496"/>
    <x v="2968"/>
    <x v="0"/>
  </r>
  <r>
    <x v="4"/>
    <x v="14"/>
    <x v="3"/>
    <s v="Black"/>
    <x v="0"/>
    <x v="1"/>
    <n v="2.5"/>
    <n v="13578"/>
    <x v="3497"/>
    <x v="2969"/>
    <x v="1"/>
  </r>
  <r>
    <x v="7"/>
    <x v="2"/>
    <x v="4"/>
    <s v="Black"/>
    <x v="2"/>
    <x v="1"/>
    <n v="2.2999999999999998"/>
    <n v="179122"/>
    <x v="3498"/>
    <x v="2970"/>
    <x v="1"/>
  </r>
  <r>
    <x v="10"/>
    <x v="14"/>
    <x v="1"/>
    <s v="Blue"/>
    <x v="1"/>
    <x v="0"/>
    <n v="2.7"/>
    <n v="35356"/>
    <x v="3499"/>
    <x v="2227"/>
    <x v="0"/>
  </r>
  <r>
    <x v="3"/>
    <x v="1"/>
    <x v="0"/>
    <s v="Red"/>
    <x v="0"/>
    <x v="0"/>
    <n v="4.5999999999999996"/>
    <n v="195079"/>
    <x v="3500"/>
    <x v="2971"/>
    <x v="1"/>
  </r>
  <r>
    <x v="1"/>
    <x v="1"/>
    <x v="3"/>
    <s v="Blue"/>
    <x v="2"/>
    <x v="0"/>
    <n v="3.3"/>
    <n v="8128"/>
    <x v="3501"/>
    <x v="2972"/>
    <x v="1"/>
  </r>
  <r>
    <x v="10"/>
    <x v="9"/>
    <x v="5"/>
    <s v="Silver"/>
    <x v="3"/>
    <x v="1"/>
    <n v="2.2999999999999998"/>
    <n v="189981"/>
    <x v="3502"/>
    <x v="2973"/>
    <x v="1"/>
  </r>
  <r>
    <x v="10"/>
    <x v="7"/>
    <x v="5"/>
    <s v="Silver"/>
    <x v="3"/>
    <x v="1"/>
    <n v="2.8"/>
    <n v="22378"/>
    <x v="3503"/>
    <x v="2974"/>
    <x v="1"/>
  </r>
  <r>
    <x v="3"/>
    <x v="7"/>
    <x v="0"/>
    <s v="Grey"/>
    <x v="1"/>
    <x v="0"/>
    <n v="1.9"/>
    <n v="120628"/>
    <x v="3504"/>
    <x v="2975"/>
    <x v="1"/>
  </r>
  <r>
    <x v="5"/>
    <x v="7"/>
    <x v="0"/>
    <s v="White"/>
    <x v="1"/>
    <x v="1"/>
    <n v="4.7"/>
    <n v="180809"/>
    <x v="3505"/>
    <x v="2976"/>
    <x v="1"/>
  </r>
  <r>
    <x v="5"/>
    <x v="9"/>
    <x v="0"/>
    <s v="Black"/>
    <x v="1"/>
    <x v="0"/>
    <n v="2.9"/>
    <n v="123653"/>
    <x v="3506"/>
    <x v="2977"/>
    <x v="1"/>
  </r>
  <r>
    <x v="2"/>
    <x v="11"/>
    <x v="2"/>
    <s v="Red"/>
    <x v="1"/>
    <x v="0"/>
    <n v="4.9000000000000004"/>
    <n v="73516"/>
    <x v="3507"/>
    <x v="1661"/>
    <x v="1"/>
  </r>
  <r>
    <x v="6"/>
    <x v="13"/>
    <x v="0"/>
    <s v="Silver"/>
    <x v="1"/>
    <x v="1"/>
    <n v="2.7"/>
    <n v="148030"/>
    <x v="3508"/>
    <x v="2843"/>
    <x v="0"/>
  </r>
  <r>
    <x v="3"/>
    <x v="12"/>
    <x v="2"/>
    <s v="Red"/>
    <x v="0"/>
    <x v="0"/>
    <n v="4.4000000000000004"/>
    <n v="115840"/>
    <x v="3509"/>
    <x v="1794"/>
    <x v="0"/>
  </r>
  <r>
    <x v="8"/>
    <x v="12"/>
    <x v="2"/>
    <s v="White"/>
    <x v="0"/>
    <x v="0"/>
    <n v="2.4"/>
    <n v="51720"/>
    <x v="3510"/>
    <x v="2978"/>
    <x v="0"/>
  </r>
  <r>
    <x v="8"/>
    <x v="14"/>
    <x v="3"/>
    <s v="Blue"/>
    <x v="3"/>
    <x v="0"/>
    <n v="1.8"/>
    <n v="54065"/>
    <x v="3511"/>
    <x v="2979"/>
    <x v="0"/>
  </r>
  <r>
    <x v="5"/>
    <x v="10"/>
    <x v="2"/>
    <s v="Red"/>
    <x v="1"/>
    <x v="0"/>
    <n v="1.6"/>
    <n v="95923"/>
    <x v="3512"/>
    <x v="2980"/>
    <x v="0"/>
  </r>
  <r>
    <x v="1"/>
    <x v="6"/>
    <x v="0"/>
    <s v="Blue"/>
    <x v="3"/>
    <x v="0"/>
    <n v="3.6"/>
    <n v="28982"/>
    <x v="3513"/>
    <x v="2082"/>
    <x v="1"/>
  </r>
  <r>
    <x v="0"/>
    <x v="14"/>
    <x v="2"/>
    <s v="Silver"/>
    <x v="0"/>
    <x v="0"/>
    <n v="2.6"/>
    <n v="54762"/>
    <x v="3514"/>
    <x v="424"/>
    <x v="0"/>
  </r>
  <r>
    <x v="2"/>
    <x v="1"/>
    <x v="4"/>
    <s v="Grey"/>
    <x v="2"/>
    <x v="1"/>
    <n v="3.1"/>
    <n v="142095"/>
    <x v="3515"/>
    <x v="2981"/>
    <x v="1"/>
  </r>
  <r>
    <x v="1"/>
    <x v="4"/>
    <x v="0"/>
    <s v="Grey"/>
    <x v="0"/>
    <x v="0"/>
    <n v="4.4000000000000004"/>
    <n v="14338"/>
    <x v="3516"/>
    <x v="2982"/>
    <x v="1"/>
  </r>
  <r>
    <x v="3"/>
    <x v="8"/>
    <x v="1"/>
    <s v="Red"/>
    <x v="1"/>
    <x v="1"/>
    <n v="2.4"/>
    <n v="189953"/>
    <x v="3517"/>
    <x v="2420"/>
    <x v="1"/>
  </r>
  <r>
    <x v="0"/>
    <x v="3"/>
    <x v="2"/>
    <s v="Red"/>
    <x v="1"/>
    <x v="1"/>
    <n v="2.6"/>
    <n v="195003"/>
    <x v="3518"/>
    <x v="835"/>
    <x v="1"/>
  </r>
  <r>
    <x v="2"/>
    <x v="0"/>
    <x v="2"/>
    <s v="Silver"/>
    <x v="0"/>
    <x v="0"/>
    <n v="4.5"/>
    <n v="170439"/>
    <x v="3519"/>
    <x v="2983"/>
    <x v="1"/>
  </r>
  <r>
    <x v="3"/>
    <x v="9"/>
    <x v="0"/>
    <s v="Blue"/>
    <x v="0"/>
    <x v="0"/>
    <n v="3.2"/>
    <n v="117341"/>
    <x v="3520"/>
    <x v="1538"/>
    <x v="1"/>
  </r>
  <r>
    <x v="4"/>
    <x v="5"/>
    <x v="4"/>
    <s v="White"/>
    <x v="0"/>
    <x v="0"/>
    <n v="4.4000000000000004"/>
    <n v="26360"/>
    <x v="3521"/>
    <x v="2984"/>
    <x v="1"/>
  </r>
  <r>
    <x v="1"/>
    <x v="8"/>
    <x v="1"/>
    <s v="Red"/>
    <x v="0"/>
    <x v="0"/>
    <n v="2.8"/>
    <n v="66364"/>
    <x v="1730"/>
    <x v="2985"/>
    <x v="1"/>
  </r>
  <r>
    <x v="9"/>
    <x v="6"/>
    <x v="0"/>
    <s v="White"/>
    <x v="1"/>
    <x v="1"/>
    <n v="2.9"/>
    <n v="113722"/>
    <x v="3522"/>
    <x v="2986"/>
    <x v="0"/>
  </r>
  <r>
    <x v="10"/>
    <x v="7"/>
    <x v="4"/>
    <s v="Blue"/>
    <x v="0"/>
    <x v="0"/>
    <n v="2.1"/>
    <n v="84485"/>
    <x v="3523"/>
    <x v="2987"/>
    <x v="1"/>
  </r>
  <r>
    <x v="0"/>
    <x v="1"/>
    <x v="2"/>
    <s v="Silver"/>
    <x v="3"/>
    <x v="0"/>
    <n v="4.7"/>
    <n v="89068"/>
    <x v="3524"/>
    <x v="2988"/>
    <x v="1"/>
  </r>
  <r>
    <x v="8"/>
    <x v="3"/>
    <x v="0"/>
    <s v="Silver"/>
    <x v="1"/>
    <x v="0"/>
    <n v="4.5999999999999996"/>
    <n v="57970"/>
    <x v="3525"/>
    <x v="409"/>
    <x v="0"/>
  </r>
  <r>
    <x v="4"/>
    <x v="2"/>
    <x v="0"/>
    <s v="Silver"/>
    <x v="2"/>
    <x v="1"/>
    <n v="4.9000000000000004"/>
    <n v="188013"/>
    <x v="3526"/>
    <x v="2989"/>
    <x v="1"/>
  </r>
  <r>
    <x v="8"/>
    <x v="1"/>
    <x v="5"/>
    <s v="Red"/>
    <x v="2"/>
    <x v="1"/>
    <n v="2.9"/>
    <n v="156661"/>
    <x v="3527"/>
    <x v="1281"/>
    <x v="0"/>
  </r>
  <r>
    <x v="7"/>
    <x v="1"/>
    <x v="4"/>
    <s v="Grey"/>
    <x v="0"/>
    <x v="0"/>
    <n v="4.4000000000000004"/>
    <n v="117262"/>
    <x v="3528"/>
    <x v="2990"/>
    <x v="1"/>
  </r>
  <r>
    <x v="4"/>
    <x v="7"/>
    <x v="5"/>
    <s v="Grey"/>
    <x v="2"/>
    <x v="0"/>
    <n v="3"/>
    <n v="72277"/>
    <x v="3529"/>
    <x v="332"/>
    <x v="1"/>
  </r>
  <r>
    <x v="6"/>
    <x v="5"/>
    <x v="4"/>
    <s v="White"/>
    <x v="2"/>
    <x v="0"/>
    <n v="3.1"/>
    <n v="4178"/>
    <x v="3530"/>
    <x v="2076"/>
    <x v="1"/>
  </r>
  <r>
    <x v="2"/>
    <x v="9"/>
    <x v="5"/>
    <s v="White"/>
    <x v="0"/>
    <x v="1"/>
    <n v="4.4000000000000004"/>
    <n v="129265"/>
    <x v="3531"/>
    <x v="2991"/>
    <x v="0"/>
  </r>
  <r>
    <x v="6"/>
    <x v="8"/>
    <x v="0"/>
    <s v="Silver"/>
    <x v="1"/>
    <x v="0"/>
    <n v="2.1"/>
    <n v="13227"/>
    <x v="3532"/>
    <x v="2451"/>
    <x v="1"/>
  </r>
  <r>
    <x v="8"/>
    <x v="7"/>
    <x v="4"/>
    <s v="White"/>
    <x v="0"/>
    <x v="1"/>
    <n v="2.2999999999999998"/>
    <n v="12167"/>
    <x v="3533"/>
    <x v="1727"/>
    <x v="1"/>
  </r>
  <r>
    <x v="5"/>
    <x v="6"/>
    <x v="4"/>
    <s v="Blue"/>
    <x v="1"/>
    <x v="0"/>
    <n v="2.6"/>
    <n v="109142"/>
    <x v="3534"/>
    <x v="2992"/>
    <x v="0"/>
  </r>
  <r>
    <x v="5"/>
    <x v="9"/>
    <x v="3"/>
    <s v="White"/>
    <x v="2"/>
    <x v="1"/>
    <n v="4.3"/>
    <n v="46104"/>
    <x v="3535"/>
    <x v="2993"/>
    <x v="1"/>
  </r>
  <r>
    <x v="7"/>
    <x v="6"/>
    <x v="0"/>
    <s v="Blue"/>
    <x v="3"/>
    <x v="0"/>
    <n v="2.8"/>
    <n v="188576"/>
    <x v="3536"/>
    <x v="1395"/>
    <x v="1"/>
  </r>
  <r>
    <x v="7"/>
    <x v="9"/>
    <x v="5"/>
    <s v="Black"/>
    <x v="3"/>
    <x v="1"/>
    <n v="2.8"/>
    <n v="145600"/>
    <x v="3537"/>
    <x v="2994"/>
    <x v="1"/>
  </r>
  <r>
    <x v="2"/>
    <x v="5"/>
    <x v="2"/>
    <s v="Black"/>
    <x v="0"/>
    <x v="1"/>
    <n v="5"/>
    <n v="153408"/>
    <x v="3538"/>
    <x v="2995"/>
    <x v="1"/>
  </r>
  <r>
    <x v="7"/>
    <x v="0"/>
    <x v="2"/>
    <s v="Black"/>
    <x v="3"/>
    <x v="0"/>
    <n v="2.8"/>
    <n v="118672"/>
    <x v="3539"/>
    <x v="2996"/>
    <x v="0"/>
  </r>
  <r>
    <x v="3"/>
    <x v="6"/>
    <x v="0"/>
    <s v="Grey"/>
    <x v="2"/>
    <x v="1"/>
    <n v="2.4"/>
    <n v="120273"/>
    <x v="3540"/>
    <x v="2997"/>
    <x v="1"/>
  </r>
  <r>
    <x v="10"/>
    <x v="7"/>
    <x v="1"/>
    <s v="Silver"/>
    <x v="0"/>
    <x v="0"/>
    <n v="3.7"/>
    <n v="186840"/>
    <x v="1691"/>
    <x v="2998"/>
    <x v="0"/>
  </r>
  <r>
    <x v="5"/>
    <x v="9"/>
    <x v="3"/>
    <s v="White"/>
    <x v="1"/>
    <x v="0"/>
    <n v="4.3"/>
    <n v="71218"/>
    <x v="3541"/>
    <x v="2999"/>
    <x v="1"/>
  </r>
  <r>
    <x v="9"/>
    <x v="12"/>
    <x v="0"/>
    <s v="Black"/>
    <x v="3"/>
    <x v="1"/>
    <n v="1.7"/>
    <n v="161918"/>
    <x v="3542"/>
    <x v="3000"/>
    <x v="0"/>
  </r>
  <r>
    <x v="4"/>
    <x v="1"/>
    <x v="4"/>
    <s v="Black"/>
    <x v="3"/>
    <x v="0"/>
    <n v="3.7"/>
    <n v="195901"/>
    <x v="3543"/>
    <x v="3001"/>
    <x v="1"/>
  </r>
  <r>
    <x v="3"/>
    <x v="11"/>
    <x v="3"/>
    <s v="Grey"/>
    <x v="2"/>
    <x v="1"/>
    <n v="1.6"/>
    <n v="80730"/>
    <x v="3544"/>
    <x v="3002"/>
    <x v="1"/>
  </r>
  <r>
    <x v="8"/>
    <x v="14"/>
    <x v="2"/>
    <s v="Black"/>
    <x v="3"/>
    <x v="1"/>
    <n v="3.3"/>
    <n v="83515"/>
    <x v="3545"/>
    <x v="3003"/>
    <x v="0"/>
  </r>
  <r>
    <x v="3"/>
    <x v="2"/>
    <x v="4"/>
    <s v="Black"/>
    <x v="2"/>
    <x v="1"/>
    <n v="2.4"/>
    <n v="54199"/>
    <x v="3546"/>
    <x v="3004"/>
    <x v="1"/>
  </r>
  <r>
    <x v="9"/>
    <x v="1"/>
    <x v="3"/>
    <s v="Black"/>
    <x v="1"/>
    <x v="1"/>
    <n v="2.6"/>
    <n v="152349"/>
    <x v="3547"/>
    <x v="3005"/>
    <x v="1"/>
  </r>
  <r>
    <x v="6"/>
    <x v="13"/>
    <x v="0"/>
    <s v="Grey"/>
    <x v="3"/>
    <x v="1"/>
    <n v="3.1"/>
    <n v="93384"/>
    <x v="3132"/>
    <x v="3006"/>
    <x v="1"/>
  </r>
  <r>
    <x v="6"/>
    <x v="0"/>
    <x v="2"/>
    <s v="Grey"/>
    <x v="0"/>
    <x v="0"/>
    <n v="4.7"/>
    <n v="105560"/>
    <x v="3548"/>
    <x v="3007"/>
    <x v="1"/>
  </r>
  <r>
    <x v="9"/>
    <x v="0"/>
    <x v="0"/>
    <s v="Red"/>
    <x v="1"/>
    <x v="1"/>
    <n v="4"/>
    <n v="4641"/>
    <x v="3549"/>
    <x v="3008"/>
    <x v="0"/>
  </r>
  <r>
    <x v="0"/>
    <x v="1"/>
    <x v="1"/>
    <s v="White"/>
    <x v="2"/>
    <x v="0"/>
    <n v="4.8"/>
    <n v="31335"/>
    <x v="3550"/>
    <x v="3009"/>
    <x v="1"/>
  </r>
  <r>
    <x v="7"/>
    <x v="2"/>
    <x v="5"/>
    <s v="Blue"/>
    <x v="2"/>
    <x v="0"/>
    <n v="3.8"/>
    <n v="43815"/>
    <x v="3551"/>
    <x v="3010"/>
    <x v="1"/>
  </r>
  <r>
    <x v="4"/>
    <x v="12"/>
    <x v="3"/>
    <s v="Red"/>
    <x v="1"/>
    <x v="1"/>
    <n v="1.5"/>
    <n v="15726"/>
    <x v="634"/>
    <x v="3011"/>
    <x v="0"/>
  </r>
  <r>
    <x v="2"/>
    <x v="8"/>
    <x v="1"/>
    <s v="Blue"/>
    <x v="1"/>
    <x v="0"/>
    <n v="2.4"/>
    <n v="5642"/>
    <x v="3552"/>
    <x v="2776"/>
    <x v="1"/>
  </r>
  <r>
    <x v="7"/>
    <x v="5"/>
    <x v="1"/>
    <s v="Grey"/>
    <x v="1"/>
    <x v="0"/>
    <n v="4.7"/>
    <n v="3278"/>
    <x v="3553"/>
    <x v="3012"/>
    <x v="1"/>
  </r>
  <r>
    <x v="1"/>
    <x v="6"/>
    <x v="1"/>
    <s v="Black"/>
    <x v="1"/>
    <x v="1"/>
    <n v="3.8"/>
    <n v="1308"/>
    <x v="3554"/>
    <x v="2634"/>
    <x v="1"/>
  </r>
  <r>
    <x v="5"/>
    <x v="7"/>
    <x v="0"/>
    <s v="Grey"/>
    <x v="3"/>
    <x v="0"/>
    <n v="4.9000000000000004"/>
    <n v="2781"/>
    <x v="3555"/>
    <x v="3013"/>
    <x v="1"/>
  </r>
  <r>
    <x v="1"/>
    <x v="0"/>
    <x v="3"/>
    <s v="Silver"/>
    <x v="2"/>
    <x v="0"/>
    <n v="2"/>
    <n v="65920"/>
    <x v="3556"/>
    <x v="108"/>
    <x v="1"/>
  </r>
  <r>
    <x v="8"/>
    <x v="1"/>
    <x v="5"/>
    <s v="Blue"/>
    <x v="3"/>
    <x v="1"/>
    <n v="2.5"/>
    <n v="5584"/>
    <x v="3557"/>
    <x v="1153"/>
    <x v="0"/>
  </r>
  <r>
    <x v="2"/>
    <x v="1"/>
    <x v="4"/>
    <s v="Grey"/>
    <x v="3"/>
    <x v="0"/>
    <n v="2.8"/>
    <n v="108956"/>
    <x v="3558"/>
    <x v="3014"/>
    <x v="1"/>
  </r>
  <r>
    <x v="5"/>
    <x v="5"/>
    <x v="1"/>
    <s v="Silver"/>
    <x v="1"/>
    <x v="1"/>
    <n v="2.6"/>
    <n v="47294"/>
    <x v="3559"/>
    <x v="3015"/>
    <x v="1"/>
  </r>
  <r>
    <x v="2"/>
    <x v="12"/>
    <x v="3"/>
    <s v="Black"/>
    <x v="2"/>
    <x v="1"/>
    <n v="2.4"/>
    <n v="92141"/>
    <x v="3560"/>
    <x v="3016"/>
    <x v="0"/>
  </r>
  <r>
    <x v="7"/>
    <x v="5"/>
    <x v="2"/>
    <s v="Black"/>
    <x v="0"/>
    <x v="0"/>
    <n v="3.1"/>
    <n v="138955"/>
    <x v="3561"/>
    <x v="2381"/>
    <x v="1"/>
  </r>
  <r>
    <x v="10"/>
    <x v="10"/>
    <x v="1"/>
    <s v="White"/>
    <x v="3"/>
    <x v="0"/>
    <n v="3.7"/>
    <n v="51770"/>
    <x v="3562"/>
    <x v="3017"/>
    <x v="1"/>
  </r>
  <r>
    <x v="5"/>
    <x v="12"/>
    <x v="2"/>
    <s v="Blue"/>
    <x v="1"/>
    <x v="0"/>
    <n v="2.6"/>
    <n v="140779"/>
    <x v="3563"/>
    <x v="2838"/>
    <x v="1"/>
  </r>
  <r>
    <x v="9"/>
    <x v="10"/>
    <x v="3"/>
    <s v="Grey"/>
    <x v="2"/>
    <x v="1"/>
    <n v="1.8"/>
    <n v="80474"/>
    <x v="3564"/>
    <x v="3018"/>
    <x v="1"/>
  </r>
  <r>
    <x v="7"/>
    <x v="8"/>
    <x v="5"/>
    <s v="Red"/>
    <x v="3"/>
    <x v="1"/>
    <n v="4"/>
    <n v="53902"/>
    <x v="3565"/>
    <x v="3019"/>
    <x v="1"/>
  </r>
  <r>
    <x v="4"/>
    <x v="3"/>
    <x v="1"/>
    <s v="Black"/>
    <x v="0"/>
    <x v="0"/>
    <n v="3.1"/>
    <n v="101064"/>
    <x v="3566"/>
    <x v="3020"/>
    <x v="1"/>
  </r>
  <r>
    <x v="5"/>
    <x v="11"/>
    <x v="5"/>
    <s v="Grey"/>
    <x v="0"/>
    <x v="0"/>
    <n v="3.4"/>
    <n v="94267"/>
    <x v="3567"/>
    <x v="3021"/>
    <x v="1"/>
  </r>
  <r>
    <x v="0"/>
    <x v="11"/>
    <x v="2"/>
    <s v="Red"/>
    <x v="0"/>
    <x v="0"/>
    <n v="3.1"/>
    <n v="93217"/>
    <x v="3568"/>
    <x v="3022"/>
    <x v="0"/>
  </r>
  <r>
    <x v="7"/>
    <x v="8"/>
    <x v="2"/>
    <s v="Black"/>
    <x v="2"/>
    <x v="1"/>
    <n v="4.5999999999999996"/>
    <n v="77839"/>
    <x v="3569"/>
    <x v="3023"/>
    <x v="1"/>
  </r>
  <r>
    <x v="4"/>
    <x v="13"/>
    <x v="2"/>
    <s v="Black"/>
    <x v="1"/>
    <x v="1"/>
    <n v="3.5"/>
    <n v="31638"/>
    <x v="3570"/>
    <x v="3024"/>
    <x v="1"/>
  </r>
  <r>
    <x v="7"/>
    <x v="3"/>
    <x v="3"/>
    <s v="Red"/>
    <x v="2"/>
    <x v="0"/>
    <n v="4.7"/>
    <n v="87328"/>
    <x v="3571"/>
    <x v="3025"/>
    <x v="0"/>
  </r>
  <r>
    <x v="3"/>
    <x v="12"/>
    <x v="5"/>
    <s v="Red"/>
    <x v="1"/>
    <x v="1"/>
    <n v="3.3"/>
    <n v="81021"/>
    <x v="3572"/>
    <x v="1322"/>
    <x v="0"/>
  </r>
  <r>
    <x v="3"/>
    <x v="8"/>
    <x v="4"/>
    <s v="Black"/>
    <x v="3"/>
    <x v="0"/>
    <n v="2.5"/>
    <n v="194140"/>
    <x v="3573"/>
    <x v="3026"/>
    <x v="0"/>
  </r>
  <r>
    <x v="0"/>
    <x v="9"/>
    <x v="0"/>
    <s v="Grey"/>
    <x v="3"/>
    <x v="0"/>
    <n v="2.7"/>
    <n v="41983"/>
    <x v="3574"/>
    <x v="3027"/>
    <x v="1"/>
  </r>
  <r>
    <x v="4"/>
    <x v="5"/>
    <x v="2"/>
    <s v="Silver"/>
    <x v="2"/>
    <x v="1"/>
    <n v="3.3"/>
    <n v="192991"/>
    <x v="3575"/>
    <x v="3028"/>
    <x v="1"/>
  </r>
  <r>
    <x v="2"/>
    <x v="2"/>
    <x v="4"/>
    <s v="Blue"/>
    <x v="1"/>
    <x v="1"/>
    <n v="3.4"/>
    <n v="122911"/>
    <x v="3576"/>
    <x v="3029"/>
    <x v="1"/>
  </r>
  <r>
    <x v="2"/>
    <x v="11"/>
    <x v="3"/>
    <s v="Black"/>
    <x v="0"/>
    <x v="0"/>
    <n v="3.9"/>
    <n v="141711"/>
    <x v="3577"/>
    <x v="1545"/>
    <x v="1"/>
  </r>
  <r>
    <x v="4"/>
    <x v="12"/>
    <x v="1"/>
    <s v="Silver"/>
    <x v="3"/>
    <x v="1"/>
    <n v="2.2999999999999998"/>
    <n v="75476"/>
    <x v="3578"/>
    <x v="3030"/>
    <x v="1"/>
  </r>
  <r>
    <x v="0"/>
    <x v="7"/>
    <x v="0"/>
    <s v="Blue"/>
    <x v="1"/>
    <x v="0"/>
    <n v="3.8"/>
    <n v="115227"/>
    <x v="3579"/>
    <x v="3031"/>
    <x v="1"/>
  </r>
  <r>
    <x v="8"/>
    <x v="9"/>
    <x v="3"/>
    <s v="Grey"/>
    <x v="1"/>
    <x v="0"/>
    <n v="4.2"/>
    <n v="46221"/>
    <x v="3580"/>
    <x v="3032"/>
    <x v="1"/>
  </r>
  <r>
    <x v="9"/>
    <x v="6"/>
    <x v="1"/>
    <s v="Blue"/>
    <x v="2"/>
    <x v="1"/>
    <n v="3.9"/>
    <n v="86804"/>
    <x v="3581"/>
    <x v="3033"/>
    <x v="1"/>
  </r>
  <r>
    <x v="4"/>
    <x v="3"/>
    <x v="5"/>
    <s v="Silver"/>
    <x v="1"/>
    <x v="0"/>
    <n v="3.2"/>
    <n v="25815"/>
    <x v="3582"/>
    <x v="3034"/>
    <x v="0"/>
  </r>
  <r>
    <x v="1"/>
    <x v="1"/>
    <x v="0"/>
    <s v="Grey"/>
    <x v="2"/>
    <x v="1"/>
    <n v="5"/>
    <n v="143736"/>
    <x v="3583"/>
    <x v="3035"/>
    <x v="0"/>
  </r>
  <r>
    <x v="1"/>
    <x v="8"/>
    <x v="3"/>
    <s v="Silver"/>
    <x v="0"/>
    <x v="0"/>
    <n v="2.9"/>
    <n v="103397"/>
    <x v="3584"/>
    <x v="2802"/>
    <x v="1"/>
  </r>
  <r>
    <x v="2"/>
    <x v="2"/>
    <x v="0"/>
    <s v="Blue"/>
    <x v="2"/>
    <x v="0"/>
    <n v="1.9"/>
    <n v="131050"/>
    <x v="3585"/>
    <x v="3036"/>
    <x v="1"/>
  </r>
  <r>
    <x v="5"/>
    <x v="1"/>
    <x v="0"/>
    <s v="Black"/>
    <x v="1"/>
    <x v="0"/>
    <n v="4.4000000000000004"/>
    <n v="46238"/>
    <x v="3586"/>
    <x v="3037"/>
    <x v="1"/>
  </r>
  <r>
    <x v="5"/>
    <x v="12"/>
    <x v="2"/>
    <s v="Silver"/>
    <x v="1"/>
    <x v="0"/>
    <n v="2.2000000000000002"/>
    <n v="139285"/>
    <x v="3587"/>
    <x v="3038"/>
    <x v="1"/>
  </r>
  <r>
    <x v="3"/>
    <x v="0"/>
    <x v="1"/>
    <s v="Silver"/>
    <x v="3"/>
    <x v="1"/>
    <n v="4"/>
    <n v="167960"/>
    <x v="3588"/>
    <x v="3039"/>
    <x v="1"/>
  </r>
  <r>
    <x v="2"/>
    <x v="13"/>
    <x v="4"/>
    <s v="White"/>
    <x v="3"/>
    <x v="0"/>
    <n v="2.1"/>
    <n v="9773"/>
    <x v="3589"/>
    <x v="3040"/>
    <x v="1"/>
  </r>
  <r>
    <x v="1"/>
    <x v="0"/>
    <x v="5"/>
    <s v="Grey"/>
    <x v="3"/>
    <x v="1"/>
    <n v="1.6"/>
    <n v="66601"/>
    <x v="3590"/>
    <x v="3041"/>
    <x v="0"/>
  </r>
  <r>
    <x v="9"/>
    <x v="13"/>
    <x v="0"/>
    <s v="White"/>
    <x v="3"/>
    <x v="1"/>
    <n v="2.1"/>
    <n v="128899"/>
    <x v="3591"/>
    <x v="3042"/>
    <x v="0"/>
  </r>
  <r>
    <x v="5"/>
    <x v="10"/>
    <x v="4"/>
    <s v="Red"/>
    <x v="3"/>
    <x v="0"/>
    <n v="2.8"/>
    <n v="51744"/>
    <x v="3592"/>
    <x v="1904"/>
    <x v="1"/>
  </r>
  <r>
    <x v="5"/>
    <x v="3"/>
    <x v="1"/>
    <s v="Red"/>
    <x v="1"/>
    <x v="1"/>
    <n v="1.9"/>
    <n v="63075"/>
    <x v="3593"/>
    <x v="3043"/>
    <x v="1"/>
  </r>
  <r>
    <x v="0"/>
    <x v="1"/>
    <x v="3"/>
    <s v="Red"/>
    <x v="3"/>
    <x v="0"/>
    <n v="2.2000000000000002"/>
    <n v="108469"/>
    <x v="3594"/>
    <x v="2445"/>
    <x v="0"/>
  </r>
  <r>
    <x v="8"/>
    <x v="13"/>
    <x v="0"/>
    <s v="Grey"/>
    <x v="2"/>
    <x v="0"/>
    <n v="4.2"/>
    <n v="135982"/>
    <x v="3595"/>
    <x v="3044"/>
    <x v="1"/>
  </r>
  <r>
    <x v="6"/>
    <x v="4"/>
    <x v="2"/>
    <s v="Red"/>
    <x v="2"/>
    <x v="0"/>
    <n v="4.2"/>
    <n v="162373"/>
    <x v="3596"/>
    <x v="3045"/>
    <x v="1"/>
  </r>
  <r>
    <x v="10"/>
    <x v="11"/>
    <x v="3"/>
    <s v="Blue"/>
    <x v="0"/>
    <x v="1"/>
    <n v="4.4000000000000004"/>
    <n v="98770"/>
    <x v="3597"/>
    <x v="3046"/>
    <x v="1"/>
  </r>
  <r>
    <x v="7"/>
    <x v="4"/>
    <x v="4"/>
    <s v="White"/>
    <x v="1"/>
    <x v="0"/>
    <n v="4.4000000000000004"/>
    <n v="43505"/>
    <x v="3598"/>
    <x v="3047"/>
    <x v="1"/>
  </r>
  <r>
    <x v="3"/>
    <x v="3"/>
    <x v="2"/>
    <s v="White"/>
    <x v="3"/>
    <x v="0"/>
    <n v="3"/>
    <n v="199991"/>
    <x v="3599"/>
    <x v="2142"/>
    <x v="1"/>
  </r>
  <r>
    <x v="10"/>
    <x v="4"/>
    <x v="3"/>
    <s v="Silver"/>
    <x v="3"/>
    <x v="0"/>
    <n v="4.5"/>
    <n v="114840"/>
    <x v="3600"/>
    <x v="412"/>
    <x v="0"/>
  </r>
  <r>
    <x v="4"/>
    <x v="14"/>
    <x v="4"/>
    <s v="Silver"/>
    <x v="3"/>
    <x v="1"/>
    <n v="3.3"/>
    <n v="122169"/>
    <x v="3601"/>
    <x v="2543"/>
    <x v="0"/>
  </r>
  <r>
    <x v="7"/>
    <x v="11"/>
    <x v="1"/>
    <s v="Grey"/>
    <x v="3"/>
    <x v="0"/>
    <n v="3.1"/>
    <n v="94409"/>
    <x v="3602"/>
    <x v="1872"/>
    <x v="0"/>
  </r>
  <r>
    <x v="2"/>
    <x v="9"/>
    <x v="3"/>
    <s v="Grey"/>
    <x v="3"/>
    <x v="0"/>
    <n v="4"/>
    <n v="32611"/>
    <x v="3603"/>
    <x v="1424"/>
    <x v="0"/>
  </r>
  <r>
    <x v="1"/>
    <x v="2"/>
    <x v="2"/>
    <s v="Blue"/>
    <x v="3"/>
    <x v="1"/>
    <n v="2.2000000000000002"/>
    <n v="12082"/>
    <x v="3604"/>
    <x v="3048"/>
    <x v="0"/>
  </r>
  <r>
    <x v="6"/>
    <x v="13"/>
    <x v="1"/>
    <s v="White"/>
    <x v="2"/>
    <x v="1"/>
    <n v="4.3"/>
    <n v="102506"/>
    <x v="3605"/>
    <x v="3049"/>
    <x v="0"/>
  </r>
  <r>
    <x v="5"/>
    <x v="13"/>
    <x v="5"/>
    <s v="Grey"/>
    <x v="2"/>
    <x v="0"/>
    <n v="3"/>
    <n v="171209"/>
    <x v="3606"/>
    <x v="3050"/>
    <x v="0"/>
  </r>
  <r>
    <x v="10"/>
    <x v="9"/>
    <x v="5"/>
    <s v="Black"/>
    <x v="2"/>
    <x v="1"/>
    <n v="1.9"/>
    <n v="166351"/>
    <x v="3607"/>
    <x v="56"/>
    <x v="1"/>
  </r>
  <r>
    <x v="3"/>
    <x v="1"/>
    <x v="2"/>
    <s v="Red"/>
    <x v="1"/>
    <x v="0"/>
    <n v="1.9"/>
    <n v="11150"/>
    <x v="3608"/>
    <x v="3051"/>
    <x v="0"/>
  </r>
  <r>
    <x v="8"/>
    <x v="1"/>
    <x v="3"/>
    <s v="Black"/>
    <x v="3"/>
    <x v="1"/>
    <n v="2.1"/>
    <n v="199024"/>
    <x v="3609"/>
    <x v="3052"/>
    <x v="1"/>
  </r>
  <r>
    <x v="3"/>
    <x v="3"/>
    <x v="4"/>
    <s v="White"/>
    <x v="0"/>
    <x v="1"/>
    <n v="4.5999999999999996"/>
    <n v="47329"/>
    <x v="3610"/>
    <x v="3053"/>
    <x v="1"/>
  </r>
  <r>
    <x v="5"/>
    <x v="4"/>
    <x v="4"/>
    <s v="Black"/>
    <x v="0"/>
    <x v="1"/>
    <n v="5"/>
    <n v="70573"/>
    <x v="3611"/>
    <x v="3054"/>
    <x v="0"/>
  </r>
  <r>
    <x v="9"/>
    <x v="3"/>
    <x v="5"/>
    <s v="Black"/>
    <x v="1"/>
    <x v="0"/>
    <n v="2.7"/>
    <n v="137319"/>
    <x v="3612"/>
    <x v="2175"/>
    <x v="0"/>
  </r>
  <r>
    <x v="8"/>
    <x v="9"/>
    <x v="1"/>
    <s v="Blue"/>
    <x v="0"/>
    <x v="0"/>
    <n v="2.5"/>
    <n v="137013"/>
    <x v="3613"/>
    <x v="844"/>
    <x v="1"/>
  </r>
  <r>
    <x v="5"/>
    <x v="3"/>
    <x v="0"/>
    <s v="Silver"/>
    <x v="1"/>
    <x v="0"/>
    <n v="2.2999999999999998"/>
    <n v="196021"/>
    <x v="3614"/>
    <x v="3055"/>
    <x v="1"/>
  </r>
  <r>
    <x v="7"/>
    <x v="12"/>
    <x v="2"/>
    <s v="White"/>
    <x v="2"/>
    <x v="1"/>
    <n v="4.4000000000000004"/>
    <n v="39357"/>
    <x v="3615"/>
    <x v="3056"/>
    <x v="1"/>
  </r>
  <r>
    <x v="3"/>
    <x v="11"/>
    <x v="5"/>
    <s v="White"/>
    <x v="3"/>
    <x v="0"/>
    <n v="2.2000000000000002"/>
    <n v="175557"/>
    <x v="3616"/>
    <x v="1635"/>
    <x v="1"/>
  </r>
  <r>
    <x v="5"/>
    <x v="4"/>
    <x v="4"/>
    <s v="Red"/>
    <x v="3"/>
    <x v="0"/>
    <n v="4.7"/>
    <n v="123699"/>
    <x v="3617"/>
    <x v="2033"/>
    <x v="0"/>
  </r>
  <r>
    <x v="3"/>
    <x v="0"/>
    <x v="1"/>
    <s v="White"/>
    <x v="3"/>
    <x v="1"/>
    <n v="3.8"/>
    <n v="191402"/>
    <x v="3618"/>
    <x v="3057"/>
    <x v="1"/>
  </r>
  <r>
    <x v="6"/>
    <x v="14"/>
    <x v="3"/>
    <s v="Blue"/>
    <x v="0"/>
    <x v="0"/>
    <n v="4.5999999999999996"/>
    <n v="45573"/>
    <x v="3619"/>
    <x v="3058"/>
    <x v="1"/>
  </r>
  <r>
    <x v="5"/>
    <x v="7"/>
    <x v="5"/>
    <s v="Black"/>
    <x v="3"/>
    <x v="0"/>
    <n v="3.4"/>
    <n v="191858"/>
    <x v="3620"/>
    <x v="2997"/>
    <x v="1"/>
  </r>
  <r>
    <x v="2"/>
    <x v="6"/>
    <x v="5"/>
    <s v="Red"/>
    <x v="3"/>
    <x v="1"/>
    <n v="3.9"/>
    <n v="1673"/>
    <x v="3621"/>
    <x v="2078"/>
    <x v="0"/>
  </r>
  <r>
    <x v="2"/>
    <x v="14"/>
    <x v="4"/>
    <s v="Silver"/>
    <x v="0"/>
    <x v="0"/>
    <n v="3.7"/>
    <n v="168567"/>
    <x v="3622"/>
    <x v="3059"/>
    <x v="1"/>
  </r>
  <r>
    <x v="6"/>
    <x v="1"/>
    <x v="4"/>
    <s v="Black"/>
    <x v="0"/>
    <x v="0"/>
    <n v="4.4000000000000004"/>
    <n v="16554"/>
    <x v="3623"/>
    <x v="3060"/>
    <x v="1"/>
  </r>
  <r>
    <x v="3"/>
    <x v="2"/>
    <x v="1"/>
    <s v="Blue"/>
    <x v="1"/>
    <x v="0"/>
    <n v="4.4000000000000004"/>
    <n v="74108"/>
    <x v="3624"/>
    <x v="785"/>
    <x v="1"/>
  </r>
  <r>
    <x v="9"/>
    <x v="7"/>
    <x v="2"/>
    <s v="Black"/>
    <x v="3"/>
    <x v="0"/>
    <n v="3.6"/>
    <n v="199286"/>
    <x v="3625"/>
    <x v="3061"/>
    <x v="0"/>
  </r>
  <r>
    <x v="0"/>
    <x v="10"/>
    <x v="1"/>
    <s v="Grey"/>
    <x v="1"/>
    <x v="1"/>
    <n v="3.7"/>
    <n v="134389"/>
    <x v="3626"/>
    <x v="3062"/>
    <x v="1"/>
  </r>
  <r>
    <x v="4"/>
    <x v="8"/>
    <x v="1"/>
    <s v="Grey"/>
    <x v="2"/>
    <x v="1"/>
    <n v="4.7"/>
    <n v="42632"/>
    <x v="3627"/>
    <x v="3063"/>
    <x v="1"/>
  </r>
  <r>
    <x v="1"/>
    <x v="2"/>
    <x v="2"/>
    <s v="Blue"/>
    <x v="3"/>
    <x v="0"/>
    <n v="4.8"/>
    <n v="185152"/>
    <x v="3628"/>
    <x v="3064"/>
    <x v="1"/>
  </r>
  <r>
    <x v="8"/>
    <x v="4"/>
    <x v="3"/>
    <s v="Red"/>
    <x v="3"/>
    <x v="0"/>
    <n v="3.8"/>
    <n v="58034"/>
    <x v="3629"/>
    <x v="3065"/>
    <x v="0"/>
  </r>
  <r>
    <x v="6"/>
    <x v="13"/>
    <x v="2"/>
    <s v="Red"/>
    <x v="2"/>
    <x v="1"/>
    <n v="1.5"/>
    <n v="71351"/>
    <x v="3630"/>
    <x v="3066"/>
    <x v="1"/>
  </r>
  <r>
    <x v="4"/>
    <x v="12"/>
    <x v="4"/>
    <s v="Blue"/>
    <x v="0"/>
    <x v="1"/>
    <n v="1.9"/>
    <n v="172752"/>
    <x v="3500"/>
    <x v="231"/>
    <x v="1"/>
  </r>
  <r>
    <x v="0"/>
    <x v="12"/>
    <x v="3"/>
    <s v="Silver"/>
    <x v="3"/>
    <x v="1"/>
    <n v="4.5"/>
    <n v="55678"/>
    <x v="1139"/>
    <x v="3067"/>
    <x v="1"/>
  </r>
  <r>
    <x v="7"/>
    <x v="9"/>
    <x v="3"/>
    <s v="Black"/>
    <x v="3"/>
    <x v="0"/>
    <n v="1.8"/>
    <n v="9072"/>
    <x v="3631"/>
    <x v="3068"/>
    <x v="1"/>
  </r>
  <r>
    <x v="1"/>
    <x v="2"/>
    <x v="3"/>
    <s v="Silver"/>
    <x v="0"/>
    <x v="0"/>
    <n v="2.2000000000000002"/>
    <n v="81035"/>
    <x v="3632"/>
    <x v="3069"/>
    <x v="1"/>
  </r>
  <r>
    <x v="6"/>
    <x v="9"/>
    <x v="0"/>
    <s v="Blue"/>
    <x v="3"/>
    <x v="1"/>
    <n v="2.2999999999999998"/>
    <n v="49709"/>
    <x v="3633"/>
    <x v="344"/>
    <x v="0"/>
  </r>
  <r>
    <x v="5"/>
    <x v="13"/>
    <x v="3"/>
    <s v="Blue"/>
    <x v="3"/>
    <x v="1"/>
    <n v="3.6"/>
    <n v="47464"/>
    <x v="3634"/>
    <x v="2684"/>
    <x v="1"/>
  </r>
  <r>
    <x v="6"/>
    <x v="4"/>
    <x v="2"/>
    <s v="Red"/>
    <x v="3"/>
    <x v="1"/>
    <n v="3.5"/>
    <n v="80742"/>
    <x v="3635"/>
    <x v="2702"/>
    <x v="1"/>
  </r>
  <r>
    <x v="4"/>
    <x v="2"/>
    <x v="0"/>
    <s v="Silver"/>
    <x v="2"/>
    <x v="0"/>
    <n v="2.5"/>
    <n v="153359"/>
    <x v="3636"/>
    <x v="3070"/>
    <x v="1"/>
  </r>
  <r>
    <x v="2"/>
    <x v="8"/>
    <x v="2"/>
    <s v="White"/>
    <x v="3"/>
    <x v="1"/>
    <n v="2.2000000000000002"/>
    <n v="193613"/>
    <x v="3637"/>
    <x v="3071"/>
    <x v="0"/>
  </r>
  <r>
    <x v="8"/>
    <x v="6"/>
    <x v="3"/>
    <s v="Black"/>
    <x v="3"/>
    <x v="0"/>
    <n v="4.2"/>
    <n v="2606"/>
    <x v="3638"/>
    <x v="3072"/>
    <x v="1"/>
  </r>
  <r>
    <x v="0"/>
    <x v="8"/>
    <x v="2"/>
    <s v="Black"/>
    <x v="2"/>
    <x v="0"/>
    <n v="4.8"/>
    <n v="151995"/>
    <x v="3639"/>
    <x v="2605"/>
    <x v="1"/>
  </r>
  <r>
    <x v="3"/>
    <x v="7"/>
    <x v="4"/>
    <s v="Black"/>
    <x v="1"/>
    <x v="0"/>
    <n v="1.7"/>
    <n v="180792"/>
    <x v="3640"/>
    <x v="3073"/>
    <x v="1"/>
  </r>
  <r>
    <x v="1"/>
    <x v="8"/>
    <x v="4"/>
    <s v="Silver"/>
    <x v="1"/>
    <x v="0"/>
    <n v="2"/>
    <n v="152861"/>
    <x v="3641"/>
    <x v="3074"/>
    <x v="1"/>
  </r>
  <r>
    <x v="9"/>
    <x v="12"/>
    <x v="1"/>
    <s v="Red"/>
    <x v="3"/>
    <x v="0"/>
    <n v="3.7"/>
    <n v="86020"/>
    <x v="3642"/>
    <x v="935"/>
    <x v="0"/>
  </r>
  <r>
    <x v="10"/>
    <x v="7"/>
    <x v="4"/>
    <s v="Black"/>
    <x v="0"/>
    <x v="1"/>
    <n v="4.3"/>
    <n v="136846"/>
    <x v="3643"/>
    <x v="3075"/>
    <x v="0"/>
  </r>
  <r>
    <x v="3"/>
    <x v="8"/>
    <x v="1"/>
    <s v="Silver"/>
    <x v="3"/>
    <x v="1"/>
    <n v="4.3"/>
    <n v="40825"/>
    <x v="3644"/>
    <x v="2168"/>
    <x v="1"/>
  </r>
  <r>
    <x v="1"/>
    <x v="6"/>
    <x v="4"/>
    <s v="White"/>
    <x v="2"/>
    <x v="1"/>
    <n v="4"/>
    <n v="24350"/>
    <x v="3645"/>
    <x v="1944"/>
    <x v="1"/>
  </r>
  <r>
    <x v="8"/>
    <x v="2"/>
    <x v="2"/>
    <s v="Grey"/>
    <x v="1"/>
    <x v="1"/>
    <n v="4.5999999999999996"/>
    <n v="192401"/>
    <x v="3646"/>
    <x v="3076"/>
    <x v="1"/>
  </r>
  <r>
    <x v="5"/>
    <x v="6"/>
    <x v="4"/>
    <s v="Blue"/>
    <x v="0"/>
    <x v="0"/>
    <n v="2.2999999999999998"/>
    <n v="158284"/>
    <x v="3647"/>
    <x v="3077"/>
    <x v="0"/>
  </r>
  <r>
    <x v="6"/>
    <x v="1"/>
    <x v="4"/>
    <s v="Grey"/>
    <x v="0"/>
    <x v="1"/>
    <n v="1.9"/>
    <n v="86442"/>
    <x v="3648"/>
    <x v="3078"/>
    <x v="0"/>
  </r>
  <r>
    <x v="4"/>
    <x v="13"/>
    <x v="4"/>
    <s v="Silver"/>
    <x v="0"/>
    <x v="0"/>
    <n v="3.7"/>
    <n v="102410"/>
    <x v="3649"/>
    <x v="1670"/>
    <x v="1"/>
  </r>
  <r>
    <x v="7"/>
    <x v="6"/>
    <x v="1"/>
    <s v="Black"/>
    <x v="3"/>
    <x v="0"/>
    <n v="4.4000000000000004"/>
    <n v="123773"/>
    <x v="2371"/>
    <x v="921"/>
    <x v="1"/>
  </r>
  <r>
    <x v="4"/>
    <x v="7"/>
    <x v="0"/>
    <s v="Grey"/>
    <x v="3"/>
    <x v="1"/>
    <n v="3.5"/>
    <n v="182251"/>
    <x v="3650"/>
    <x v="2846"/>
    <x v="0"/>
  </r>
  <r>
    <x v="6"/>
    <x v="6"/>
    <x v="3"/>
    <s v="Blue"/>
    <x v="0"/>
    <x v="1"/>
    <n v="4.9000000000000004"/>
    <n v="34187"/>
    <x v="3651"/>
    <x v="3079"/>
    <x v="1"/>
  </r>
  <r>
    <x v="0"/>
    <x v="1"/>
    <x v="5"/>
    <s v="Red"/>
    <x v="3"/>
    <x v="1"/>
    <n v="4.3"/>
    <n v="149876"/>
    <x v="3652"/>
    <x v="1617"/>
    <x v="0"/>
  </r>
  <r>
    <x v="5"/>
    <x v="9"/>
    <x v="4"/>
    <s v="Black"/>
    <x v="3"/>
    <x v="0"/>
    <n v="4"/>
    <n v="127415"/>
    <x v="3513"/>
    <x v="3080"/>
    <x v="1"/>
  </r>
  <r>
    <x v="8"/>
    <x v="7"/>
    <x v="0"/>
    <s v="White"/>
    <x v="1"/>
    <x v="0"/>
    <n v="1.7"/>
    <n v="74706"/>
    <x v="3653"/>
    <x v="3081"/>
    <x v="1"/>
  </r>
  <r>
    <x v="4"/>
    <x v="1"/>
    <x v="4"/>
    <s v="Blue"/>
    <x v="1"/>
    <x v="1"/>
    <n v="1.9"/>
    <n v="5522"/>
    <x v="3654"/>
    <x v="135"/>
    <x v="1"/>
  </r>
  <r>
    <x v="0"/>
    <x v="12"/>
    <x v="5"/>
    <s v="Black"/>
    <x v="0"/>
    <x v="0"/>
    <n v="4.2"/>
    <n v="108416"/>
    <x v="3655"/>
    <x v="3082"/>
    <x v="1"/>
  </r>
  <r>
    <x v="9"/>
    <x v="0"/>
    <x v="1"/>
    <s v="Grey"/>
    <x v="0"/>
    <x v="1"/>
    <n v="2.2000000000000002"/>
    <n v="75405"/>
    <x v="3656"/>
    <x v="3083"/>
    <x v="0"/>
  </r>
  <r>
    <x v="7"/>
    <x v="0"/>
    <x v="1"/>
    <s v="White"/>
    <x v="2"/>
    <x v="1"/>
    <n v="1.6"/>
    <n v="36176"/>
    <x v="3657"/>
    <x v="196"/>
    <x v="0"/>
  </r>
  <r>
    <x v="3"/>
    <x v="10"/>
    <x v="1"/>
    <s v="Red"/>
    <x v="0"/>
    <x v="0"/>
    <n v="4.7"/>
    <n v="178753"/>
    <x v="3658"/>
    <x v="3084"/>
    <x v="1"/>
  </r>
  <r>
    <x v="6"/>
    <x v="8"/>
    <x v="3"/>
    <s v="Silver"/>
    <x v="2"/>
    <x v="0"/>
    <n v="4.5999999999999996"/>
    <n v="5734"/>
    <x v="3659"/>
    <x v="635"/>
    <x v="1"/>
  </r>
  <r>
    <x v="5"/>
    <x v="13"/>
    <x v="1"/>
    <s v="White"/>
    <x v="0"/>
    <x v="1"/>
    <n v="2.2999999999999998"/>
    <n v="185848"/>
    <x v="3660"/>
    <x v="3085"/>
    <x v="0"/>
  </r>
  <r>
    <x v="8"/>
    <x v="5"/>
    <x v="2"/>
    <s v="Blue"/>
    <x v="3"/>
    <x v="1"/>
    <n v="4.2"/>
    <n v="7124"/>
    <x v="3661"/>
    <x v="1240"/>
    <x v="1"/>
  </r>
  <r>
    <x v="5"/>
    <x v="14"/>
    <x v="0"/>
    <s v="Grey"/>
    <x v="2"/>
    <x v="1"/>
    <n v="1.7"/>
    <n v="129939"/>
    <x v="3662"/>
    <x v="1132"/>
    <x v="1"/>
  </r>
  <r>
    <x v="8"/>
    <x v="1"/>
    <x v="2"/>
    <s v="Grey"/>
    <x v="0"/>
    <x v="1"/>
    <n v="2.5"/>
    <n v="8371"/>
    <x v="3663"/>
    <x v="3086"/>
    <x v="1"/>
  </r>
  <r>
    <x v="9"/>
    <x v="9"/>
    <x v="4"/>
    <s v="Black"/>
    <x v="3"/>
    <x v="0"/>
    <n v="3.7"/>
    <n v="79965"/>
    <x v="3664"/>
    <x v="3087"/>
    <x v="0"/>
  </r>
  <r>
    <x v="10"/>
    <x v="14"/>
    <x v="0"/>
    <s v="Grey"/>
    <x v="2"/>
    <x v="1"/>
    <n v="4.2"/>
    <n v="199232"/>
    <x v="3665"/>
    <x v="3088"/>
    <x v="1"/>
  </r>
  <r>
    <x v="1"/>
    <x v="9"/>
    <x v="2"/>
    <s v="Grey"/>
    <x v="3"/>
    <x v="0"/>
    <n v="1.5"/>
    <n v="63493"/>
    <x v="3666"/>
    <x v="2365"/>
    <x v="1"/>
  </r>
  <r>
    <x v="3"/>
    <x v="12"/>
    <x v="2"/>
    <s v="Black"/>
    <x v="3"/>
    <x v="1"/>
    <n v="2.6"/>
    <n v="11470"/>
    <x v="3667"/>
    <x v="3089"/>
    <x v="1"/>
  </r>
  <r>
    <x v="8"/>
    <x v="11"/>
    <x v="4"/>
    <s v="Blue"/>
    <x v="1"/>
    <x v="0"/>
    <n v="2.2999999999999998"/>
    <n v="17827"/>
    <x v="3668"/>
    <x v="3090"/>
    <x v="0"/>
  </r>
  <r>
    <x v="4"/>
    <x v="11"/>
    <x v="3"/>
    <s v="Blue"/>
    <x v="0"/>
    <x v="1"/>
    <n v="5"/>
    <n v="31961"/>
    <x v="3669"/>
    <x v="3091"/>
    <x v="0"/>
  </r>
  <r>
    <x v="5"/>
    <x v="11"/>
    <x v="0"/>
    <s v="Red"/>
    <x v="3"/>
    <x v="0"/>
    <n v="3.8"/>
    <n v="47605"/>
    <x v="3670"/>
    <x v="3092"/>
    <x v="0"/>
  </r>
  <r>
    <x v="6"/>
    <x v="14"/>
    <x v="0"/>
    <s v="Blue"/>
    <x v="1"/>
    <x v="1"/>
    <n v="2.9"/>
    <n v="82749"/>
    <x v="3671"/>
    <x v="3093"/>
    <x v="1"/>
  </r>
  <r>
    <x v="8"/>
    <x v="3"/>
    <x v="4"/>
    <s v="Blue"/>
    <x v="3"/>
    <x v="0"/>
    <n v="1.8"/>
    <n v="10938"/>
    <x v="2594"/>
    <x v="1682"/>
    <x v="1"/>
  </r>
  <r>
    <x v="6"/>
    <x v="1"/>
    <x v="4"/>
    <s v="Silver"/>
    <x v="2"/>
    <x v="0"/>
    <n v="3.6"/>
    <n v="137665"/>
    <x v="3672"/>
    <x v="602"/>
    <x v="1"/>
  </r>
  <r>
    <x v="2"/>
    <x v="5"/>
    <x v="3"/>
    <s v="Black"/>
    <x v="2"/>
    <x v="1"/>
    <n v="3.7"/>
    <n v="127983"/>
    <x v="3673"/>
    <x v="3094"/>
    <x v="0"/>
  </r>
  <r>
    <x v="10"/>
    <x v="14"/>
    <x v="5"/>
    <s v="Silver"/>
    <x v="1"/>
    <x v="1"/>
    <n v="4.4000000000000004"/>
    <n v="101868"/>
    <x v="3674"/>
    <x v="3095"/>
    <x v="1"/>
  </r>
  <r>
    <x v="1"/>
    <x v="1"/>
    <x v="0"/>
    <s v="Grey"/>
    <x v="3"/>
    <x v="1"/>
    <n v="2.5"/>
    <n v="165642"/>
    <x v="3675"/>
    <x v="3096"/>
    <x v="0"/>
  </r>
  <r>
    <x v="5"/>
    <x v="6"/>
    <x v="5"/>
    <s v="Blue"/>
    <x v="0"/>
    <x v="0"/>
    <n v="4.9000000000000004"/>
    <n v="143978"/>
    <x v="3676"/>
    <x v="310"/>
    <x v="1"/>
  </r>
  <r>
    <x v="4"/>
    <x v="12"/>
    <x v="5"/>
    <s v="Red"/>
    <x v="0"/>
    <x v="1"/>
    <n v="3"/>
    <n v="2671"/>
    <x v="3677"/>
    <x v="3097"/>
    <x v="0"/>
  </r>
  <r>
    <x v="4"/>
    <x v="5"/>
    <x v="5"/>
    <s v="Black"/>
    <x v="2"/>
    <x v="0"/>
    <n v="2.5"/>
    <n v="18569"/>
    <x v="3678"/>
    <x v="3098"/>
    <x v="1"/>
  </r>
  <r>
    <x v="2"/>
    <x v="11"/>
    <x v="3"/>
    <s v="Black"/>
    <x v="2"/>
    <x v="1"/>
    <n v="2.7"/>
    <n v="20483"/>
    <x v="3679"/>
    <x v="3099"/>
    <x v="1"/>
  </r>
  <r>
    <x v="3"/>
    <x v="7"/>
    <x v="0"/>
    <s v="Red"/>
    <x v="3"/>
    <x v="1"/>
    <n v="3.3"/>
    <n v="76690"/>
    <x v="3680"/>
    <x v="3100"/>
    <x v="0"/>
  </r>
  <r>
    <x v="6"/>
    <x v="12"/>
    <x v="2"/>
    <s v="Black"/>
    <x v="2"/>
    <x v="1"/>
    <n v="4.8"/>
    <n v="32473"/>
    <x v="3681"/>
    <x v="258"/>
    <x v="1"/>
  </r>
  <r>
    <x v="10"/>
    <x v="9"/>
    <x v="5"/>
    <s v="Grey"/>
    <x v="2"/>
    <x v="0"/>
    <n v="4.0999999999999996"/>
    <n v="122677"/>
    <x v="3682"/>
    <x v="2852"/>
    <x v="1"/>
  </r>
  <r>
    <x v="2"/>
    <x v="11"/>
    <x v="4"/>
    <s v="White"/>
    <x v="2"/>
    <x v="1"/>
    <n v="3.5"/>
    <n v="66001"/>
    <x v="3683"/>
    <x v="3101"/>
    <x v="1"/>
  </r>
  <r>
    <x v="2"/>
    <x v="0"/>
    <x v="2"/>
    <s v="Silver"/>
    <x v="2"/>
    <x v="0"/>
    <n v="2.1"/>
    <n v="40959"/>
    <x v="3684"/>
    <x v="3102"/>
    <x v="1"/>
  </r>
  <r>
    <x v="0"/>
    <x v="8"/>
    <x v="5"/>
    <s v="Black"/>
    <x v="3"/>
    <x v="1"/>
    <n v="2"/>
    <n v="110955"/>
    <x v="3685"/>
    <x v="3103"/>
    <x v="0"/>
  </r>
  <r>
    <x v="0"/>
    <x v="0"/>
    <x v="3"/>
    <s v="Red"/>
    <x v="2"/>
    <x v="1"/>
    <n v="3.3"/>
    <n v="4669"/>
    <x v="3686"/>
    <x v="3104"/>
    <x v="1"/>
  </r>
  <r>
    <x v="6"/>
    <x v="11"/>
    <x v="2"/>
    <s v="White"/>
    <x v="2"/>
    <x v="0"/>
    <n v="4.0999999999999996"/>
    <n v="196009"/>
    <x v="3687"/>
    <x v="3105"/>
    <x v="0"/>
  </r>
  <r>
    <x v="1"/>
    <x v="12"/>
    <x v="3"/>
    <s v="Red"/>
    <x v="1"/>
    <x v="0"/>
    <n v="4.0999999999999996"/>
    <n v="187420"/>
    <x v="3688"/>
    <x v="3106"/>
    <x v="1"/>
  </r>
  <r>
    <x v="7"/>
    <x v="5"/>
    <x v="1"/>
    <s v="Black"/>
    <x v="0"/>
    <x v="0"/>
    <n v="2.2999999999999998"/>
    <n v="175019"/>
    <x v="746"/>
    <x v="1219"/>
    <x v="1"/>
  </r>
  <r>
    <x v="5"/>
    <x v="7"/>
    <x v="5"/>
    <s v="Grey"/>
    <x v="1"/>
    <x v="0"/>
    <n v="1.9"/>
    <n v="42495"/>
    <x v="3689"/>
    <x v="120"/>
    <x v="0"/>
  </r>
  <r>
    <x v="9"/>
    <x v="9"/>
    <x v="4"/>
    <s v="Black"/>
    <x v="3"/>
    <x v="0"/>
    <n v="2.8"/>
    <n v="28448"/>
    <x v="3690"/>
    <x v="3107"/>
    <x v="0"/>
  </r>
  <r>
    <x v="4"/>
    <x v="3"/>
    <x v="0"/>
    <s v="White"/>
    <x v="0"/>
    <x v="0"/>
    <n v="4.7"/>
    <n v="92585"/>
    <x v="568"/>
    <x v="3108"/>
    <x v="0"/>
  </r>
  <r>
    <x v="2"/>
    <x v="7"/>
    <x v="0"/>
    <s v="Silver"/>
    <x v="1"/>
    <x v="1"/>
    <n v="3.4"/>
    <n v="73098"/>
    <x v="3691"/>
    <x v="3109"/>
    <x v="0"/>
  </r>
  <r>
    <x v="4"/>
    <x v="14"/>
    <x v="3"/>
    <s v="Black"/>
    <x v="1"/>
    <x v="1"/>
    <n v="2.6"/>
    <n v="129850"/>
    <x v="3692"/>
    <x v="3110"/>
    <x v="1"/>
  </r>
  <r>
    <x v="9"/>
    <x v="2"/>
    <x v="3"/>
    <s v="Black"/>
    <x v="1"/>
    <x v="0"/>
    <n v="2.6"/>
    <n v="138963"/>
    <x v="3693"/>
    <x v="3111"/>
    <x v="0"/>
  </r>
  <r>
    <x v="7"/>
    <x v="9"/>
    <x v="1"/>
    <s v="Black"/>
    <x v="1"/>
    <x v="1"/>
    <n v="2"/>
    <n v="7642"/>
    <x v="3694"/>
    <x v="584"/>
    <x v="1"/>
  </r>
  <r>
    <x v="7"/>
    <x v="11"/>
    <x v="5"/>
    <s v="Red"/>
    <x v="1"/>
    <x v="1"/>
    <n v="3.2"/>
    <n v="161013"/>
    <x v="3695"/>
    <x v="3112"/>
    <x v="0"/>
  </r>
  <r>
    <x v="2"/>
    <x v="14"/>
    <x v="4"/>
    <s v="Red"/>
    <x v="3"/>
    <x v="1"/>
    <n v="4.3"/>
    <n v="173426"/>
    <x v="3696"/>
    <x v="1347"/>
    <x v="1"/>
  </r>
  <r>
    <x v="3"/>
    <x v="2"/>
    <x v="0"/>
    <s v="Silver"/>
    <x v="1"/>
    <x v="0"/>
    <n v="4.9000000000000004"/>
    <n v="65272"/>
    <x v="3697"/>
    <x v="3113"/>
    <x v="1"/>
  </r>
  <r>
    <x v="2"/>
    <x v="1"/>
    <x v="5"/>
    <s v="White"/>
    <x v="2"/>
    <x v="0"/>
    <n v="3.3"/>
    <n v="39554"/>
    <x v="3698"/>
    <x v="3114"/>
    <x v="1"/>
  </r>
  <r>
    <x v="6"/>
    <x v="5"/>
    <x v="4"/>
    <s v="Grey"/>
    <x v="1"/>
    <x v="0"/>
    <n v="2.1"/>
    <n v="157647"/>
    <x v="3699"/>
    <x v="3115"/>
    <x v="0"/>
  </r>
  <r>
    <x v="4"/>
    <x v="4"/>
    <x v="3"/>
    <s v="Blue"/>
    <x v="2"/>
    <x v="1"/>
    <n v="3.9"/>
    <n v="185371"/>
    <x v="3700"/>
    <x v="2859"/>
    <x v="1"/>
  </r>
  <r>
    <x v="9"/>
    <x v="1"/>
    <x v="2"/>
    <s v="Red"/>
    <x v="0"/>
    <x v="1"/>
    <n v="4.0999999999999996"/>
    <n v="19571"/>
    <x v="3701"/>
    <x v="3116"/>
    <x v="1"/>
  </r>
  <r>
    <x v="8"/>
    <x v="10"/>
    <x v="0"/>
    <s v="Blue"/>
    <x v="2"/>
    <x v="0"/>
    <n v="1.8"/>
    <n v="21940"/>
    <x v="3702"/>
    <x v="1985"/>
    <x v="1"/>
  </r>
  <r>
    <x v="10"/>
    <x v="7"/>
    <x v="1"/>
    <s v="Black"/>
    <x v="3"/>
    <x v="1"/>
    <n v="4.5"/>
    <n v="180975"/>
    <x v="3703"/>
    <x v="3117"/>
    <x v="1"/>
  </r>
  <r>
    <x v="3"/>
    <x v="4"/>
    <x v="4"/>
    <s v="Grey"/>
    <x v="3"/>
    <x v="1"/>
    <n v="4.4000000000000004"/>
    <n v="125609"/>
    <x v="3704"/>
    <x v="3076"/>
    <x v="1"/>
  </r>
  <r>
    <x v="4"/>
    <x v="14"/>
    <x v="3"/>
    <s v="Silver"/>
    <x v="3"/>
    <x v="0"/>
    <n v="3.2"/>
    <n v="192526"/>
    <x v="3705"/>
    <x v="3118"/>
    <x v="0"/>
  </r>
  <r>
    <x v="0"/>
    <x v="6"/>
    <x v="4"/>
    <s v="White"/>
    <x v="0"/>
    <x v="1"/>
    <n v="3.5"/>
    <n v="63527"/>
    <x v="3706"/>
    <x v="3119"/>
    <x v="1"/>
  </r>
  <r>
    <x v="1"/>
    <x v="1"/>
    <x v="1"/>
    <s v="Silver"/>
    <x v="0"/>
    <x v="0"/>
    <n v="4"/>
    <n v="189913"/>
    <x v="3707"/>
    <x v="1994"/>
    <x v="1"/>
  </r>
  <r>
    <x v="5"/>
    <x v="10"/>
    <x v="1"/>
    <s v="Red"/>
    <x v="2"/>
    <x v="1"/>
    <n v="3.9"/>
    <n v="23075"/>
    <x v="3708"/>
    <x v="3120"/>
    <x v="1"/>
  </r>
  <r>
    <x v="2"/>
    <x v="13"/>
    <x v="2"/>
    <s v="Grey"/>
    <x v="1"/>
    <x v="0"/>
    <n v="1.6"/>
    <n v="35098"/>
    <x v="3709"/>
    <x v="3121"/>
    <x v="1"/>
  </r>
  <r>
    <x v="6"/>
    <x v="4"/>
    <x v="3"/>
    <s v="Blue"/>
    <x v="3"/>
    <x v="0"/>
    <n v="1.9"/>
    <n v="94449"/>
    <x v="3710"/>
    <x v="3122"/>
    <x v="1"/>
  </r>
  <r>
    <x v="9"/>
    <x v="0"/>
    <x v="4"/>
    <s v="Grey"/>
    <x v="2"/>
    <x v="1"/>
    <n v="2.1"/>
    <n v="45186"/>
    <x v="434"/>
    <x v="3123"/>
    <x v="1"/>
  </r>
  <r>
    <x v="10"/>
    <x v="9"/>
    <x v="4"/>
    <s v="Red"/>
    <x v="1"/>
    <x v="0"/>
    <n v="4.0999999999999996"/>
    <n v="141442"/>
    <x v="3711"/>
    <x v="2508"/>
    <x v="1"/>
  </r>
  <r>
    <x v="4"/>
    <x v="3"/>
    <x v="2"/>
    <s v="Red"/>
    <x v="3"/>
    <x v="0"/>
    <n v="3"/>
    <n v="167510"/>
    <x v="3712"/>
    <x v="3124"/>
    <x v="0"/>
  </r>
  <r>
    <x v="8"/>
    <x v="3"/>
    <x v="0"/>
    <s v="Red"/>
    <x v="1"/>
    <x v="0"/>
    <n v="3.4"/>
    <n v="61124"/>
    <x v="3713"/>
    <x v="6"/>
    <x v="0"/>
  </r>
  <r>
    <x v="4"/>
    <x v="10"/>
    <x v="5"/>
    <s v="Grey"/>
    <x v="2"/>
    <x v="1"/>
    <n v="4.2"/>
    <n v="13121"/>
    <x v="3714"/>
    <x v="639"/>
    <x v="1"/>
  </r>
  <r>
    <x v="8"/>
    <x v="5"/>
    <x v="2"/>
    <s v="Black"/>
    <x v="1"/>
    <x v="1"/>
    <n v="2.7"/>
    <n v="198843"/>
    <x v="3715"/>
    <x v="3125"/>
    <x v="1"/>
  </r>
  <r>
    <x v="9"/>
    <x v="4"/>
    <x v="2"/>
    <s v="White"/>
    <x v="2"/>
    <x v="1"/>
    <n v="4.0999999999999996"/>
    <n v="106917"/>
    <x v="3716"/>
    <x v="3126"/>
    <x v="0"/>
  </r>
  <r>
    <x v="7"/>
    <x v="1"/>
    <x v="5"/>
    <s v="Black"/>
    <x v="1"/>
    <x v="1"/>
    <n v="3"/>
    <n v="162275"/>
    <x v="3717"/>
    <x v="3127"/>
    <x v="1"/>
  </r>
  <r>
    <x v="0"/>
    <x v="5"/>
    <x v="1"/>
    <s v="Black"/>
    <x v="0"/>
    <x v="0"/>
    <n v="2.8"/>
    <n v="44156"/>
    <x v="3718"/>
    <x v="3128"/>
    <x v="0"/>
  </r>
  <r>
    <x v="1"/>
    <x v="3"/>
    <x v="1"/>
    <s v="Red"/>
    <x v="1"/>
    <x v="0"/>
    <n v="2.7"/>
    <n v="1665"/>
    <x v="3719"/>
    <x v="3129"/>
    <x v="0"/>
  </r>
  <r>
    <x v="0"/>
    <x v="0"/>
    <x v="1"/>
    <s v="Silver"/>
    <x v="1"/>
    <x v="0"/>
    <n v="4.9000000000000004"/>
    <n v="198770"/>
    <x v="65"/>
    <x v="3130"/>
    <x v="0"/>
  </r>
  <r>
    <x v="8"/>
    <x v="6"/>
    <x v="4"/>
    <s v="White"/>
    <x v="3"/>
    <x v="0"/>
    <n v="4.2"/>
    <n v="20942"/>
    <x v="3720"/>
    <x v="141"/>
    <x v="1"/>
  </r>
  <r>
    <x v="5"/>
    <x v="7"/>
    <x v="1"/>
    <s v="Grey"/>
    <x v="2"/>
    <x v="0"/>
    <n v="1.6"/>
    <n v="38721"/>
    <x v="3721"/>
    <x v="3131"/>
    <x v="0"/>
  </r>
  <r>
    <x v="10"/>
    <x v="7"/>
    <x v="5"/>
    <s v="White"/>
    <x v="1"/>
    <x v="1"/>
    <n v="4.9000000000000004"/>
    <n v="69731"/>
    <x v="3722"/>
    <x v="271"/>
    <x v="1"/>
  </r>
  <r>
    <x v="5"/>
    <x v="11"/>
    <x v="3"/>
    <s v="White"/>
    <x v="2"/>
    <x v="0"/>
    <n v="4.2"/>
    <n v="140763"/>
    <x v="3723"/>
    <x v="3132"/>
    <x v="0"/>
  </r>
  <r>
    <x v="8"/>
    <x v="5"/>
    <x v="1"/>
    <s v="Blue"/>
    <x v="1"/>
    <x v="1"/>
    <n v="2"/>
    <n v="139981"/>
    <x v="3724"/>
    <x v="2512"/>
    <x v="0"/>
  </r>
  <r>
    <x v="5"/>
    <x v="12"/>
    <x v="1"/>
    <s v="Blue"/>
    <x v="0"/>
    <x v="1"/>
    <n v="1.8"/>
    <n v="192267"/>
    <x v="3725"/>
    <x v="2005"/>
    <x v="1"/>
  </r>
  <r>
    <x v="1"/>
    <x v="14"/>
    <x v="2"/>
    <s v="Blue"/>
    <x v="0"/>
    <x v="0"/>
    <n v="2.6"/>
    <n v="117789"/>
    <x v="2316"/>
    <x v="3133"/>
    <x v="1"/>
  </r>
  <r>
    <x v="7"/>
    <x v="6"/>
    <x v="1"/>
    <s v="Red"/>
    <x v="3"/>
    <x v="1"/>
    <n v="3.7"/>
    <n v="26594"/>
    <x v="3726"/>
    <x v="2699"/>
    <x v="1"/>
  </r>
  <r>
    <x v="3"/>
    <x v="7"/>
    <x v="2"/>
    <s v="Red"/>
    <x v="0"/>
    <x v="1"/>
    <n v="3.7"/>
    <n v="131975"/>
    <x v="3727"/>
    <x v="3134"/>
    <x v="1"/>
  </r>
  <r>
    <x v="1"/>
    <x v="6"/>
    <x v="3"/>
    <s v="Red"/>
    <x v="1"/>
    <x v="1"/>
    <n v="2.5"/>
    <n v="141919"/>
    <x v="3728"/>
    <x v="3135"/>
    <x v="1"/>
  </r>
  <r>
    <x v="8"/>
    <x v="10"/>
    <x v="3"/>
    <s v="Red"/>
    <x v="1"/>
    <x v="1"/>
    <n v="3.1"/>
    <n v="115453"/>
    <x v="3729"/>
    <x v="3136"/>
    <x v="0"/>
  </r>
  <r>
    <x v="5"/>
    <x v="6"/>
    <x v="0"/>
    <s v="Silver"/>
    <x v="3"/>
    <x v="0"/>
    <n v="2.2000000000000002"/>
    <n v="132883"/>
    <x v="3730"/>
    <x v="3137"/>
    <x v="0"/>
  </r>
  <r>
    <x v="1"/>
    <x v="8"/>
    <x v="5"/>
    <s v="Grey"/>
    <x v="1"/>
    <x v="1"/>
    <n v="1.7"/>
    <n v="92402"/>
    <x v="3731"/>
    <x v="3138"/>
    <x v="0"/>
  </r>
  <r>
    <x v="7"/>
    <x v="0"/>
    <x v="5"/>
    <s v="Red"/>
    <x v="1"/>
    <x v="0"/>
    <n v="3.3"/>
    <n v="69710"/>
    <x v="3732"/>
    <x v="3139"/>
    <x v="1"/>
  </r>
  <r>
    <x v="7"/>
    <x v="7"/>
    <x v="1"/>
    <s v="Black"/>
    <x v="0"/>
    <x v="1"/>
    <n v="2.7"/>
    <n v="24766"/>
    <x v="3733"/>
    <x v="3140"/>
    <x v="1"/>
  </r>
  <r>
    <x v="2"/>
    <x v="6"/>
    <x v="0"/>
    <s v="Blue"/>
    <x v="1"/>
    <x v="1"/>
    <n v="3.4"/>
    <n v="119629"/>
    <x v="3734"/>
    <x v="3141"/>
    <x v="0"/>
  </r>
  <r>
    <x v="9"/>
    <x v="5"/>
    <x v="4"/>
    <s v="Grey"/>
    <x v="2"/>
    <x v="1"/>
    <n v="4.8"/>
    <n v="143001"/>
    <x v="3735"/>
    <x v="3142"/>
    <x v="1"/>
  </r>
  <r>
    <x v="9"/>
    <x v="13"/>
    <x v="4"/>
    <s v="Black"/>
    <x v="3"/>
    <x v="1"/>
    <n v="2"/>
    <n v="184216"/>
    <x v="3736"/>
    <x v="1652"/>
    <x v="0"/>
  </r>
  <r>
    <x v="9"/>
    <x v="8"/>
    <x v="0"/>
    <s v="Grey"/>
    <x v="1"/>
    <x v="1"/>
    <n v="1.5"/>
    <n v="824"/>
    <x v="3737"/>
    <x v="3143"/>
    <x v="1"/>
  </r>
  <r>
    <x v="10"/>
    <x v="8"/>
    <x v="0"/>
    <s v="White"/>
    <x v="0"/>
    <x v="1"/>
    <n v="1.8"/>
    <n v="177874"/>
    <x v="3738"/>
    <x v="1328"/>
    <x v="0"/>
  </r>
  <r>
    <x v="0"/>
    <x v="14"/>
    <x v="1"/>
    <s v="Blue"/>
    <x v="1"/>
    <x v="0"/>
    <n v="3.1"/>
    <n v="108051"/>
    <x v="3739"/>
    <x v="1065"/>
    <x v="1"/>
  </r>
  <r>
    <x v="9"/>
    <x v="6"/>
    <x v="1"/>
    <s v="Blue"/>
    <x v="3"/>
    <x v="0"/>
    <n v="4"/>
    <n v="62966"/>
    <x v="3740"/>
    <x v="2482"/>
    <x v="1"/>
  </r>
  <r>
    <x v="2"/>
    <x v="11"/>
    <x v="4"/>
    <s v="Blue"/>
    <x v="2"/>
    <x v="0"/>
    <n v="3.5"/>
    <n v="168050"/>
    <x v="3741"/>
    <x v="856"/>
    <x v="1"/>
  </r>
  <r>
    <x v="1"/>
    <x v="14"/>
    <x v="4"/>
    <s v="Red"/>
    <x v="3"/>
    <x v="0"/>
    <n v="3.2"/>
    <n v="105464"/>
    <x v="3742"/>
    <x v="3144"/>
    <x v="1"/>
  </r>
  <r>
    <x v="4"/>
    <x v="2"/>
    <x v="4"/>
    <s v="Red"/>
    <x v="1"/>
    <x v="0"/>
    <n v="2.7"/>
    <n v="133599"/>
    <x v="3743"/>
    <x v="3145"/>
    <x v="1"/>
  </r>
  <r>
    <x v="0"/>
    <x v="14"/>
    <x v="0"/>
    <s v="Red"/>
    <x v="3"/>
    <x v="1"/>
    <n v="2.6"/>
    <n v="151318"/>
    <x v="3744"/>
    <x v="2604"/>
    <x v="1"/>
  </r>
  <r>
    <x v="10"/>
    <x v="13"/>
    <x v="4"/>
    <s v="Grey"/>
    <x v="3"/>
    <x v="1"/>
    <n v="2.8"/>
    <n v="158655"/>
    <x v="3745"/>
    <x v="3146"/>
    <x v="1"/>
  </r>
  <r>
    <x v="10"/>
    <x v="10"/>
    <x v="5"/>
    <s v="Blue"/>
    <x v="0"/>
    <x v="1"/>
    <n v="3.6"/>
    <n v="87565"/>
    <x v="3746"/>
    <x v="1082"/>
    <x v="1"/>
  </r>
  <r>
    <x v="5"/>
    <x v="6"/>
    <x v="0"/>
    <s v="Grey"/>
    <x v="3"/>
    <x v="0"/>
    <n v="2.1"/>
    <n v="79957"/>
    <x v="3747"/>
    <x v="3147"/>
    <x v="0"/>
  </r>
  <r>
    <x v="4"/>
    <x v="1"/>
    <x v="3"/>
    <s v="Silver"/>
    <x v="0"/>
    <x v="0"/>
    <n v="4.2"/>
    <n v="197341"/>
    <x v="3748"/>
    <x v="3148"/>
    <x v="0"/>
  </r>
  <r>
    <x v="0"/>
    <x v="3"/>
    <x v="3"/>
    <s v="Grey"/>
    <x v="0"/>
    <x v="1"/>
    <n v="3.5"/>
    <n v="155227"/>
    <x v="3749"/>
    <x v="3149"/>
    <x v="1"/>
  </r>
  <r>
    <x v="2"/>
    <x v="7"/>
    <x v="3"/>
    <s v="Blue"/>
    <x v="0"/>
    <x v="0"/>
    <n v="2.4"/>
    <n v="196091"/>
    <x v="3750"/>
    <x v="3150"/>
    <x v="1"/>
  </r>
  <r>
    <x v="3"/>
    <x v="14"/>
    <x v="3"/>
    <s v="Silver"/>
    <x v="3"/>
    <x v="1"/>
    <n v="3.3"/>
    <n v="32551"/>
    <x v="3751"/>
    <x v="1613"/>
    <x v="1"/>
  </r>
  <r>
    <x v="7"/>
    <x v="0"/>
    <x v="3"/>
    <s v="Silver"/>
    <x v="1"/>
    <x v="0"/>
    <n v="4.9000000000000004"/>
    <n v="17592"/>
    <x v="3752"/>
    <x v="770"/>
    <x v="1"/>
  </r>
  <r>
    <x v="1"/>
    <x v="9"/>
    <x v="3"/>
    <s v="Grey"/>
    <x v="0"/>
    <x v="1"/>
    <n v="1.6"/>
    <n v="181789"/>
    <x v="3753"/>
    <x v="3151"/>
    <x v="1"/>
  </r>
  <r>
    <x v="4"/>
    <x v="0"/>
    <x v="1"/>
    <s v="Blue"/>
    <x v="3"/>
    <x v="0"/>
    <n v="2.2000000000000002"/>
    <n v="102130"/>
    <x v="3754"/>
    <x v="3152"/>
    <x v="1"/>
  </r>
  <r>
    <x v="0"/>
    <x v="13"/>
    <x v="0"/>
    <s v="White"/>
    <x v="0"/>
    <x v="0"/>
    <n v="3.1"/>
    <n v="76674"/>
    <x v="3755"/>
    <x v="3153"/>
    <x v="1"/>
  </r>
  <r>
    <x v="4"/>
    <x v="13"/>
    <x v="1"/>
    <s v="Blue"/>
    <x v="0"/>
    <x v="0"/>
    <n v="3.7"/>
    <n v="41719"/>
    <x v="3756"/>
    <x v="3154"/>
    <x v="1"/>
  </r>
  <r>
    <x v="8"/>
    <x v="5"/>
    <x v="5"/>
    <s v="Blue"/>
    <x v="1"/>
    <x v="1"/>
    <n v="2.2000000000000002"/>
    <n v="93410"/>
    <x v="3757"/>
    <x v="3155"/>
    <x v="0"/>
  </r>
  <r>
    <x v="7"/>
    <x v="2"/>
    <x v="1"/>
    <s v="Black"/>
    <x v="3"/>
    <x v="0"/>
    <n v="4.8"/>
    <n v="77763"/>
    <x v="3758"/>
    <x v="1542"/>
    <x v="0"/>
  </r>
  <r>
    <x v="8"/>
    <x v="2"/>
    <x v="5"/>
    <s v="White"/>
    <x v="3"/>
    <x v="1"/>
    <n v="3.7"/>
    <n v="21857"/>
    <x v="3759"/>
    <x v="2544"/>
    <x v="1"/>
  </r>
  <r>
    <x v="10"/>
    <x v="10"/>
    <x v="3"/>
    <s v="Blue"/>
    <x v="1"/>
    <x v="1"/>
    <n v="4.5999999999999996"/>
    <n v="14668"/>
    <x v="3760"/>
    <x v="3156"/>
    <x v="1"/>
  </r>
  <r>
    <x v="4"/>
    <x v="11"/>
    <x v="1"/>
    <s v="White"/>
    <x v="2"/>
    <x v="0"/>
    <n v="2.7"/>
    <n v="6721"/>
    <x v="3761"/>
    <x v="3157"/>
    <x v="1"/>
  </r>
  <r>
    <x v="2"/>
    <x v="7"/>
    <x v="3"/>
    <s v="Grey"/>
    <x v="2"/>
    <x v="1"/>
    <n v="4.4000000000000004"/>
    <n v="146083"/>
    <x v="3762"/>
    <x v="3158"/>
    <x v="1"/>
  </r>
  <r>
    <x v="1"/>
    <x v="4"/>
    <x v="1"/>
    <s v="White"/>
    <x v="2"/>
    <x v="1"/>
    <n v="2.8"/>
    <n v="106141"/>
    <x v="3763"/>
    <x v="2555"/>
    <x v="0"/>
  </r>
  <r>
    <x v="5"/>
    <x v="14"/>
    <x v="5"/>
    <s v="Red"/>
    <x v="0"/>
    <x v="1"/>
    <n v="2.4"/>
    <n v="125391"/>
    <x v="3764"/>
    <x v="2018"/>
    <x v="1"/>
  </r>
  <r>
    <x v="5"/>
    <x v="0"/>
    <x v="2"/>
    <s v="Red"/>
    <x v="3"/>
    <x v="1"/>
    <n v="4.7"/>
    <n v="170421"/>
    <x v="3765"/>
    <x v="3159"/>
    <x v="1"/>
  </r>
  <r>
    <x v="10"/>
    <x v="9"/>
    <x v="0"/>
    <s v="White"/>
    <x v="2"/>
    <x v="1"/>
    <n v="1.8"/>
    <n v="26527"/>
    <x v="3766"/>
    <x v="3160"/>
    <x v="1"/>
  </r>
  <r>
    <x v="3"/>
    <x v="13"/>
    <x v="4"/>
    <s v="White"/>
    <x v="1"/>
    <x v="1"/>
    <n v="4.8"/>
    <n v="110286"/>
    <x v="3767"/>
    <x v="2893"/>
    <x v="1"/>
  </r>
  <r>
    <x v="8"/>
    <x v="13"/>
    <x v="0"/>
    <s v="Red"/>
    <x v="1"/>
    <x v="0"/>
    <n v="3.1"/>
    <n v="8110"/>
    <x v="3768"/>
    <x v="3161"/>
    <x v="0"/>
  </r>
  <r>
    <x v="8"/>
    <x v="10"/>
    <x v="4"/>
    <s v="Silver"/>
    <x v="1"/>
    <x v="0"/>
    <n v="5"/>
    <n v="130914"/>
    <x v="3769"/>
    <x v="3162"/>
    <x v="0"/>
  </r>
  <r>
    <x v="3"/>
    <x v="9"/>
    <x v="2"/>
    <s v="Grey"/>
    <x v="1"/>
    <x v="0"/>
    <n v="3.4"/>
    <n v="187728"/>
    <x v="3770"/>
    <x v="189"/>
    <x v="1"/>
  </r>
  <r>
    <x v="8"/>
    <x v="12"/>
    <x v="3"/>
    <s v="Black"/>
    <x v="3"/>
    <x v="0"/>
    <n v="4.2"/>
    <n v="186065"/>
    <x v="3771"/>
    <x v="1055"/>
    <x v="1"/>
  </r>
  <r>
    <x v="9"/>
    <x v="9"/>
    <x v="4"/>
    <s v="Black"/>
    <x v="3"/>
    <x v="1"/>
    <n v="1.5"/>
    <n v="183967"/>
    <x v="3772"/>
    <x v="3163"/>
    <x v="1"/>
  </r>
  <r>
    <x v="9"/>
    <x v="10"/>
    <x v="0"/>
    <s v="Black"/>
    <x v="1"/>
    <x v="1"/>
    <n v="3.2"/>
    <n v="63503"/>
    <x v="3773"/>
    <x v="3164"/>
    <x v="0"/>
  </r>
  <r>
    <x v="5"/>
    <x v="13"/>
    <x v="0"/>
    <s v="White"/>
    <x v="2"/>
    <x v="0"/>
    <n v="4.0999999999999996"/>
    <n v="120640"/>
    <x v="3774"/>
    <x v="3165"/>
    <x v="0"/>
  </r>
  <r>
    <x v="3"/>
    <x v="7"/>
    <x v="5"/>
    <s v="Grey"/>
    <x v="1"/>
    <x v="1"/>
    <n v="4.2"/>
    <n v="147597"/>
    <x v="3775"/>
    <x v="3166"/>
    <x v="1"/>
  </r>
  <r>
    <x v="7"/>
    <x v="6"/>
    <x v="2"/>
    <s v="Blue"/>
    <x v="0"/>
    <x v="0"/>
    <n v="2.1"/>
    <n v="172097"/>
    <x v="3776"/>
    <x v="3167"/>
    <x v="1"/>
  </r>
  <r>
    <x v="3"/>
    <x v="6"/>
    <x v="5"/>
    <s v="Red"/>
    <x v="0"/>
    <x v="1"/>
    <n v="3"/>
    <n v="193221"/>
    <x v="3777"/>
    <x v="180"/>
    <x v="1"/>
  </r>
  <r>
    <x v="6"/>
    <x v="10"/>
    <x v="4"/>
    <s v="Red"/>
    <x v="1"/>
    <x v="1"/>
    <n v="3"/>
    <n v="138201"/>
    <x v="3778"/>
    <x v="3168"/>
    <x v="0"/>
  </r>
  <r>
    <x v="10"/>
    <x v="9"/>
    <x v="3"/>
    <s v="Blue"/>
    <x v="3"/>
    <x v="1"/>
    <n v="1.9"/>
    <n v="186294"/>
    <x v="3779"/>
    <x v="391"/>
    <x v="0"/>
  </r>
  <r>
    <x v="7"/>
    <x v="14"/>
    <x v="3"/>
    <s v="Red"/>
    <x v="0"/>
    <x v="0"/>
    <n v="3.1"/>
    <n v="119339"/>
    <x v="3780"/>
    <x v="3169"/>
    <x v="1"/>
  </r>
  <r>
    <x v="10"/>
    <x v="10"/>
    <x v="1"/>
    <s v="White"/>
    <x v="1"/>
    <x v="0"/>
    <n v="4.3"/>
    <n v="64599"/>
    <x v="3781"/>
    <x v="3170"/>
    <x v="1"/>
  </r>
  <r>
    <x v="4"/>
    <x v="7"/>
    <x v="1"/>
    <s v="White"/>
    <x v="2"/>
    <x v="1"/>
    <n v="2.6"/>
    <n v="145593"/>
    <x v="3782"/>
    <x v="3171"/>
    <x v="1"/>
  </r>
  <r>
    <x v="2"/>
    <x v="10"/>
    <x v="5"/>
    <s v="Silver"/>
    <x v="1"/>
    <x v="1"/>
    <n v="3"/>
    <n v="65574"/>
    <x v="3783"/>
    <x v="3021"/>
    <x v="1"/>
  </r>
  <r>
    <x v="1"/>
    <x v="8"/>
    <x v="3"/>
    <s v="Grey"/>
    <x v="2"/>
    <x v="0"/>
    <n v="4.9000000000000004"/>
    <n v="130353"/>
    <x v="3784"/>
    <x v="3172"/>
    <x v="1"/>
  </r>
  <r>
    <x v="0"/>
    <x v="2"/>
    <x v="4"/>
    <s v="Blue"/>
    <x v="1"/>
    <x v="1"/>
    <n v="1.6"/>
    <n v="151978"/>
    <x v="3785"/>
    <x v="3173"/>
    <x v="1"/>
  </r>
  <r>
    <x v="0"/>
    <x v="0"/>
    <x v="4"/>
    <s v="Black"/>
    <x v="1"/>
    <x v="1"/>
    <n v="3.6"/>
    <n v="36382"/>
    <x v="3786"/>
    <x v="3174"/>
    <x v="1"/>
  </r>
  <r>
    <x v="6"/>
    <x v="9"/>
    <x v="0"/>
    <s v="Red"/>
    <x v="1"/>
    <x v="0"/>
    <n v="4.0999999999999996"/>
    <n v="73791"/>
    <x v="3787"/>
    <x v="3175"/>
    <x v="1"/>
  </r>
  <r>
    <x v="6"/>
    <x v="11"/>
    <x v="0"/>
    <s v="Black"/>
    <x v="3"/>
    <x v="0"/>
    <n v="4.2"/>
    <n v="194552"/>
    <x v="2171"/>
    <x v="3176"/>
    <x v="1"/>
  </r>
  <r>
    <x v="1"/>
    <x v="5"/>
    <x v="1"/>
    <s v="Grey"/>
    <x v="2"/>
    <x v="0"/>
    <n v="4"/>
    <n v="75009"/>
    <x v="3788"/>
    <x v="3177"/>
    <x v="1"/>
  </r>
  <r>
    <x v="1"/>
    <x v="3"/>
    <x v="4"/>
    <s v="White"/>
    <x v="0"/>
    <x v="0"/>
    <n v="4"/>
    <n v="164138"/>
    <x v="3789"/>
    <x v="726"/>
    <x v="0"/>
  </r>
  <r>
    <x v="10"/>
    <x v="5"/>
    <x v="1"/>
    <s v="Black"/>
    <x v="0"/>
    <x v="1"/>
    <n v="1.7"/>
    <n v="12031"/>
    <x v="3790"/>
    <x v="3178"/>
    <x v="0"/>
  </r>
  <r>
    <x v="8"/>
    <x v="9"/>
    <x v="4"/>
    <s v="Red"/>
    <x v="0"/>
    <x v="0"/>
    <n v="3.4"/>
    <n v="87591"/>
    <x v="3791"/>
    <x v="1158"/>
    <x v="1"/>
  </r>
  <r>
    <x v="3"/>
    <x v="11"/>
    <x v="1"/>
    <s v="White"/>
    <x v="3"/>
    <x v="1"/>
    <n v="4.2"/>
    <n v="14393"/>
    <x v="3792"/>
    <x v="2430"/>
    <x v="1"/>
  </r>
  <r>
    <x v="2"/>
    <x v="4"/>
    <x v="4"/>
    <s v="Black"/>
    <x v="1"/>
    <x v="1"/>
    <n v="1.8"/>
    <n v="95059"/>
    <x v="3793"/>
    <x v="3179"/>
    <x v="0"/>
  </r>
  <r>
    <x v="6"/>
    <x v="7"/>
    <x v="5"/>
    <s v="Silver"/>
    <x v="2"/>
    <x v="1"/>
    <n v="1.5"/>
    <n v="195696"/>
    <x v="3794"/>
    <x v="3082"/>
    <x v="1"/>
  </r>
  <r>
    <x v="1"/>
    <x v="8"/>
    <x v="0"/>
    <s v="White"/>
    <x v="1"/>
    <x v="0"/>
    <n v="4.4000000000000004"/>
    <n v="6229"/>
    <x v="3795"/>
    <x v="3180"/>
    <x v="0"/>
  </r>
  <r>
    <x v="2"/>
    <x v="8"/>
    <x v="2"/>
    <s v="Blue"/>
    <x v="3"/>
    <x v="1"/>
    <n v="4"/>
    <n v="112908"/>
    <x v="3796"/>
    <x v="3181"/>
    <x v="0"/>
  </r>
  <r>
    <x v="5"/>
    <x v="3"/>
    <x v="2"/>
    <s v="Blue"/>
    <x v="1"/>
    <x v="0"/>
    <n v="2.9"/>
    <n v="199167"/>
    <x v="3797"/>
    <x v="3182"/>
    <x v="1"/>
  </r>
  <r>
    <x v="2"/>
    <x v="13"/>
    <x v="1"/>
    <s v="Red"/>
    <x v="2"/>
    <x v="0"/>
    <n v="4.8"/>
    <n v="129146"/>
    <x v="3798"/>
    <x v="3183"/>
    <x v="1"/>
  </r>
  <r>
    <x v="10"/>
    <x v="0"/>
    <x v="3"/>
    <s v="Red"/>
    <x v="1"/>
    <x v="0"/>
    <n v="4.2"/>
    <n v="110035"/>
    <x v="3799"/>
    <x v="3184"/>
    <x v="1"/>
  </r>
  <r>
    <x v="5"/>
    <x v="6"/>
    <x v="0"/>
    <s v="Silver"/>
    <x v="1"/>
    <x v="1"/>
    <n v="4.9000000000000004"/>
    <n v="107627"/>
    <x v="3800"/>
    <x v="3185"/>
    <x v="1"/>
  </r>
  <r>
    <x v="10"/>
    <x v="1"/>
    <x v="5"/>
    <s v="Silver"/>
    <x v="2"/>
    <x v="0"/>
    <n v="4.8"/>
    <n v="7926"/>
    <x v="3801"/>
    <x v="3186"/>
    <x v="1"/>
  </r>
  <r>
    <x v="1"/>
    <x v="7"/>
    <x v="5"/>
    <s v="Grey"/>
    <x v="3"/>
    <x v="0"/>
    <n v="3.2"/>
    <n v="107742"/>
    <x v="3802"/>
    <x v="3187"/>
    <x v="0"/>
  </r>
  <r>
    <x v="2"/>
    <x v="3"/>
    <x v="3"/>
    <s v="White"/>
    <x v="1"/>
    <x v="0"/>
    <n v="4.0999999999999996"/>
    <n v="25494"/>
    <x v="3803"/>
    <x v="3188"/>
    <x v="0"/>
  </r>
  <r>
    <x v="2"/>
    <x v="1"/>
    <x v="0"/>
    <s v="Grey"/>
    <x v="1"/>
    <x v="1"/>
    <n v="3.8"/>
    <n v="50585"/>
    <x v="3804"/>
    <x v="3189"/>
    <x v="1"/>
  </r>
  <r>
    <x v="7"/>
    <x v="12"/>
    <x v="1"/>
    <s v="Red"/>
    <x v="0"/>
    <x v="0"/>
    <n v="4.3"/>
    <n v="131818"/>
    <x v="3805"/>
    <x v="2783"/>
    <x v="0"/>
  </r>
  <r>
    <x v="7"/>
    <x v="1"/>
    <x v="4"/>
    <s v="White"/>
    <x v="3"/>
    <x v="1"/>
    <n v="4.3"/>
    <n v="183540"/>
    <x v="3806"/>
    <x v="3190"/>
    <x v="0"/>
  </r>
  <r>
    <x v="0"/>
    <x v="9"/>
    <x v="4"/>
    <s v="Silver"/>
    <x v="2"/>
    <x v="0"/>
    <n v="2"/>
    <n v="151773"/>
    <x v="3807"/>
    <x v="103"/>
    <x v="0"/>
  </r>
  <r>
    <x v="8"/>
    <x v="3"/>
    <x v="0"/>
    <s v="Silver"/>
    <x v="2"/>
    <x v="1"/>
    <n v="2.2999999999999998"/>
    <n v="98028"/>
    <x v="3808"/>
    <x v="3191"/>
    <x v="1"/>
  </r>
  <r>
    <x v="6"/>
    <x v="5"/>
    <x v="4"/>
    <s v="Red"/>
    <x v="3"/>
    <x v="0"/>
    <n v="2.4"/>
    <n v="90440"/>
    <x v="3809"/>
    <x v="3192"/>
    <x v="1"/>
  </r>
  <r>
    <x v="8"/>
    <x v="5"/>
    <x v="0"/>
    <s v="Grey"/>
    <x v="1"/>
    <x v="0"/>
    <n v="4.4000000000000004"/>
    <n v="177574"/>
    <x v="3810"/>
    <x v="3193"/>
    <x v="1"/>
  </r>
  <r>
    <x v="3"/>
    <x v="6"/>
    <x v="2"/>
    <s v="Red"/>
    <x v="2"/>
    <x v="1"/>
    <n v="4.3"/>
    <n v="90356"/>
    <x v="3811"/>
    <x v="3194"/>
    <x v="0"/>
  </r>
  <r>
    <x v="10"/>
    <x v="3"/>
    <x v="1"/>
    <s v="Blue"/>
    <x v="1"/>
    <x v="1"/>
    <n v="3.2"/>
    <n v="61355"/>
    <x v="3812"/>
    <x v="3126"/>
    <x v="0"/>
  </r>
  <r>
    <x v="10"/>
    <x v="9"/>
    <x v="0"/>
    <s v="Silver"/>
    <x v="0"/>
    <x v="0"/>
    <n v="3.5"/>
    <n v="69630"/>
    <x v="3813"/>
    <x v="3195"/>
    <x v="1"/>
  </r>
  <r>
    <x v="4"/>
    <x v="1"/>
    <x v="1"/>
    <s v="Silver"/>
    <x v="2"/>
    <x v="1"/>
    <n v="4.4000000000000004"/>
    <n v="12363"/>
    <x v="3814"/>
    <x v="3196"/>
    <x v="1"/>
  </r>
  <r>
    <x v="0"/>
    <x v="11"/>
    <x v="3"/>
    <s v="Red"/>
    <x v="3"/>
    <x v="1"/>
    <n v="2.6"/>
    <n v="122235"/>
    <x v="3815"/>
    <x v="3197"/>
    <x v="1"/>
  </r>
  <r>
    <x v="6"/>
    <x v="12"/>
    <x v="0"/>
    <s v="Grey"/>
    <x v="3"/>
    <x v="1"/>
    <n v="1.7"/>
    <n v="170699"/>
    <x v="3816"/>
    <x v="3198"/>
    <x v="1"/>
  </r>
  <r>
    <x v="7"/>
    <x v="4"/>
    <x v="1"/>
    <s v="Red"/>
    <x v="3"/>
    <x v="0"/>
    <n v="3.2"/>
    <n v="98394"/>
    <x v="3817"/>
    <x v="3199"/>
    <x v="1"/>
  </r>
  <r>
    <x v="2"/>
    <x v="2"/>
    <x v="1"/>
    <s v="White"/>
    <x v="0"/>
    <x v="1"/>
    <n v="4.7"/>
    <n v="172333"/>
    <x v="3818"/>
    <x v="3200"/>
    <x v="1"/>
  </r>
  <r>
    <x v="6"/>
    <x v="14"/>
    <x v="1"/>
    <s v="Blue"/>
    <x v="2"/>
    <x v="0"/>
    <n v="4.3"/>
    <n v="49258"/>
    <x v="3819"/>
    <x v="3201"/>
    <x v="1"/>
  </r>
  <r>
    <x v="0"/>
    <x v="5"/>
    <x v="0"/>
    <s v="Blue"/>
    <x v="2"/>
    <x v="1"/>
    <n v="2.8"/>
    <n v="58573"/>
    <x v="3820"/>
    <x v="3202"/>
    <x v="1"/>
  </r>
  <r>
    <x v="0"/>
    <x v="7"/>
    <x v="1"/>
    <s v="Grey"/>
    <x v="1"/>
    <x v="1"/>
    <n v="1.7"/>
    <n v="33162"/>
    <x v="3821"/>
    <x v="3203"/>
    <x v="1"/>
  </r>
  <r>
    <x v="0"/>
    <x v="11"/>
    <x v="0"/>
    <s v="White"/>
    <x v="1"/>
    <x v="1"/>
    <n v="3.7"/>
    <n v="195169"/>
    <x v="3822"/>
    <x v="3204"/>
    <x v="1"/>
  </r>
  <r>
    <x v="0"/>
    <x v="7"/>
    <x v="1"/>
    <s v="Black"/>
    <x v="1"/>
    <x v="0"/>
    <n v="4.4000000000000004"/>
    <n v="74406"/>
    <x v="3823"/>
    <x v="3205"/>
    <x v="1"/>
  </r>
  <r>
    <x v="6"/>
    <x v="13"/>
    <x v="5"/>
    <s v="Red"/>
    <x v="3"/>
    <x v="0"/>
    <n v="3.8"/>
    <n v="73475"/>
    <x v="3824"/>
    <x v="3206"/>
    <x v="1"/>
  </r>
  <r>
    <x v="7"/>
    <x v="3"/>
    <x v="2"/>
    <s v="Black"/>
    <x v="2"/>
    <x v="1"/>
    <n v="3"/>
    <n v="10914"/>
    <x v="3825"/>
    <x v="2752"/>
    <x v="1"/>
  </r>
  <r>
    <x v="0"/>
    <x v="10"/>
    <x v="1"/>
    <s v="White"/>
    <x v="0"/>
    <x v="0"/>
    <n v="1.9"/>
    <n v="176628"/>
    <x v="3826"/>
    <x v="3207"/>
    <x v="1"/>
  </r>
  <r>
    <x v="8"/>
    <x v="14"/>
    <x v="0"/>
    <s v="Silver"/>
    <x v="2"/>
    <x v="0"/>
    <n v="4.7"/>
    <n v="65541"/>
    <x v="2535"/>
    <x v="2151"/>
    <x v="0"/>
  </r>
  <r>
    <x v="3"/>
    <x v="5"/>
    <x v="0"/>
    <s v="Black"/>
    <x v="1"/>
    <x v="1"/>
    <n v="2.5"/>
    <n v="171073"/>
    <x v="3827"/>
    <x v="3208"/>
    <x v="1"/>
  </r>
  <r>
    <x v="4"/>
    <x v="12"/>
    <x v="2"/>
    <s v="Blue"/>
    <x v="1"/>
    <x v="1"/>
    <n v="2.2999999999999998"/>
    <n v="978"/>
    <x v="3828"/>
    <x v="3209"/>
    <x v="0"/>
  </r>
  <r>
    <x v="0"/>
    <x v="8"/>
    <x v="1"/>
    <s v="Blue"/>
    <x v="1"/>
    <x v="0"/>
    <n v="4.4000000000000004"/>
    <n v="40116"/>
    <x v="3829"/>
    <x v="3210"/>
    <x v="1"/>
  </r>
  <r>
    <x v="0"/>
    <x v="5"/>
    <x v="1"/>
    <s v="Grey"/>
    <x v="0"/>
    <x v="0"/>
    <n v="4.9000000000000004"/>
    <n v="2770"/>
    <x v="3830"/>
    <x v="3211"/>
    <x v="1"/>
  </r>
  <r>
    <x v="4"/>
    <x v="11"/>
    <x v="1"/>
    <s v="Blue"/>
    <x v="3"/>
    <x v="0"/>
    <n v="3.8"/>
    <n v="171976"/>
    <x v="3831"/>
    <x v="3212"/>
    <x v="1"/>
  </r>
  <r>
    <x v="1"/>
    <x v="13"/>
    <x v="3"/>
    <s v="Black"/>
    <x v="3"/>
    <x v="1"/>
    <n v="3.7"/>
    <n v="6162"/>
    <x v="3832"/>
    <x v="3213"/>
    <x v="1"/>
  </r>
  <r>
    <x v="7"/>
    <x v="7"/>
    <x v="2"/>
    <s v="Silver"/>
    <x v="1"/>
    <x v="1"/>
    <n v="2.6"/>
    <n v="98828"/>
    <x v="3833"/>
    <x v="3214"/>
    <x v="1"/>
  </r>
  <r>
    <x v="5"/>
    <x v="1"/>
    <x v="4"/>
    <s v="White"/>
    <x v="0"/>
    <x v="1"/>
    <n v="1.6"/>
    <n v="9149"/>
    <x v="3834"/>
    <x v="53"/>
    <x v="1"/>
  </r>
  <r>
    <x v="10"/>
    <x v="8"/>
    <x v="3"/>
    <s v="Grey"/>
    <x v="1"/>
    <x v="0"/>
    <n v="2.2000000000000002"/>
    <n v="59515"/>
    <x v="3835"/>
    <x v="3215"/>
    <x v="1"/>
  </r>
  <r>
    <x v="5"/>
    <x v="9"/>
    <x v="2"/>
    <s v="Grey"/>
    <x v="1"/>
    <x v="0"/>
    <n v="3.5"/>
    <n v="155911"/>
    <x v="3836"/>
    <x v="3216"/>
    <x v="0"/>
  </r>
  <r>
    <x v="3"/>
    <x v="0"/>
    <x v="3"/>
    <s v="Blue"/>
    <x v="1"/>
    <x v="0"/>
    <n v="2"/>
    <n v="133496"/>
    <x v="3837"/>
    <x v="1692"/>
    <x v="1"/>
  </r>
  <r>
    <x v="3"/>
    <x v="1"/>
    <x v="4"/>
    <s v="White"/>
    <x v="2"/>
    <x v="0"/>
    <n v="4.5999999999999996"/>
    <n v="152667"/>
    <x v="3838"/>
    <x v="3217"/>
    <x v="1"/>
  </r>
  <r>
    <x v="9"/>
    <x v="0"/>
    <x v="4"/>
    <s v="White"/>
    <x v="2"/>
    <x v="0"/>
    <n v="2.2000000000000002"/>
    <n v="186729"/>
    <x v="3839"/>
    <x v="3218"/>
    <x v="1"/>
  </r>
  <r>
    <x v="10"/>
    <x v="14"/>
    <x v="3"/>
    <s v="Grey"/>
    <x v="0"/>
    <x v="0"/>
    <n v="3.3"/>
    <n v="170824"/>
    <x v="3840"/>
    <x v="3219"/>
    <x v="0"/>
  </r>
  <r>
    <x v="3"/>
    <x v="4"/>
    <x v="3"/>
    <s v="Blue"/>
    <x v="1"/>
    <x v="1"/>
    <n v="3.3"/>
    <n v="40718"/>
    <x v="3841"/>
    <x v="3220"/>
    <x v="0"/>
  </r>
  <r>
    <x v="6"/>
    <x v="10"/>
    <x v="5"/>
    <s v="Blue"/>
    <x v="0"/>
    <x v="1"/>
    <n v="3.6"/>
    <n v="99901"/>
    <x v="3842"/>
    <x v="3221"/>
    <x v="1"/>
  </r>
  <r>
    <x v="8"/>
    <x v="4"/>
    <x v="5"/>
    <s v="Red"/>
    <x v="0"/>
    <x v="0"/>
    <n v="2.6"/>
    <n v="119996"/>
    <x v="3843"/>
    <x v="1703"/>
    <x v="1"/>
  </r>
  <r>
    <x v="5"/>
    <x v="8"/>
    <x v="4"/>
    <s v="White"/>
    <x v="1"/>
    <x v="1"/>
    <n v="4.5999999999999996"/>
    <n v="151064"/>
    <x v="3844"/>
    <x v="3222"/>
    <x v="1"/>
  </r>
  <r>
    <x v="6"/>
    <x v="6"/>
    <x v="0"/>
    <s v="White"/>
    <x v="3"/>
    <x v="0"/>
    <n v="3.1"/>
    <n v="183808"/>
    <x v="3845"/>
    <x v="3223"/>
    <x v="1"/>
  </r>
  <r>
    <x v="5"/>
    <x v="8"/>
    <x v="1"/>
    <s v="Blue"/>
    <x v="1"/>
    <x v="1"/>
    <n v="4"/>
    <n v="133578"/>
    <x v="3846"/>
    <x v="3224"/>
    <x v="0"/>
  </r>
  <r>
    <x v="5"/>
    <x v="4"/>
    <x v="4"/>
    <s v="Blue"/>
    <x v="0"/>
    <x v="0"/>
    <n v="3.7"/>
    <n v="105742"/>
    <x v="3847"/>
    <x v="3225"/>
    <x v="1"/>
  </r>
  <r>
    <x v="5"/>
    <x v="5"/>
    <x v="0"/>
    <s v="Blue"/>
    <x v="3"/>
    <x v="0"/>
    <n v="1.9"/>
    <n v="68057"/>
    <x v="3848"/>
    <x v="3122"/>
    <x v="1"/>
  </r>
  <r>
    <x v="5"/>
    <x v="11"/>
    <x v="4"/>
    <s v="Grey"/>
    <x v="3"/>
    <x v="0"/>
    <n v="3.7"/>
    <n v="124462"/>
    <x v="3849"/>
    <x v="3226"/>
    <x v="0"/>
  </r>
  <r>
    <x v="2"/>
    <x v="7"/>
    <x v="1"/>
    <s v="Blue"/>
    <x v="1"/>
    <x v="1"/>
    <n v="3.4"/>
    <n v="70816"/>
    <x v="3850"/>
    <x v="3227"/>
    <x v="0"/>
  </r>
  <r>
    <x v="6"/>
    <x v="5"/>
    <x v="3"/>
    <s v="Grey"/>
    <x v="2"/>
    <x v="0"/>
    <n v="4.5999999999999996"/>
    <n v="168802"/>
    <x v="3851"/>
    <x v="3178"/>
    <x v="0"/>
  </r>
  <r>
    <x v="3"/>
    <x v="5"/>
    <x v="2"/>
    <s v="Red"/>
    <x v="1"/>
    <x v="0"/>
    <n v="4.5999999999999996"/>
    <n v="66541"/>
    <x v="3852"/>
    <x v="3228"/>
    <x v="1"/>
  </r>
  <r>
    <x v="0"/>
    <x v="11"/>
    <x v="1"/>
    <s v="Red"/>
    <x v="1"/>
    <x v="0"/>
    <n v="2"/>
    <n v="133530"/>
    <x v="3853"/>
    <x v="3229"/>
    <x v="1"/>
  </r>
  <r>
    <x v="10"/>
    <x v="11"/>
    <x v="3"/>
    <s v="Silver"/>
    <x v="3"/>
    <x v="1"/>
    <n v="1.8"/>
    <n v="93619"/>
    <x v="3854"/>
    <x v="562"/>
    <x v="0"/>
  </r>
  <r>
    <x v="0"/>
    <x v="14"/>
    <x v="3"/>
    <s v="Grey"/>
    <x v="2"/>
    <x v="1"/>
    <n v="2.5"/>
    <n v="97099"/>
    <x v="3855"/>
    <x v="3230"/>
    <x v="1"/>
  </r>
  <r>
    <x v="3"/>
    <x v="1"/>
    <x v="2"/>
    <s v="Grey"/>
    <x v="1"/>
    <x v="0"/>
    <n v="5"/>
    <n v="131795"/>
    <x v="1471"/>
    <x v="3231"/>
    <x v="1"/>
  </r>
  <r>
    <x v="1"/>
    <x v="6"/>
    <x v="3"/>
    <s v="Silver"/>
    <x v="1"/>
    <x v="1"/>
    <n v="1.6"/>
    <n v="83211"/>
    <x v="3856"/>
    <x v="3232"/>
    <x v="1"/>
  </r>
  <r>
    <x v="7"/>
    <x v="6"/>
    <x v="1"/>
    <s v="Black"/>
    <x v="2"/>
    <x v="0"/>
    <n v="3.9"/>
    <n v="72057"/>
    <x v="3857"/>
    <x v="88"/>
    <x v="1"/>
  </r>
  <r>
    <x v="2"/>
    <x v="5"/>
    <x v="1"/>
    <s v="Grey"/>
    <x v="3"/>
    <x v="1"/>
    <n v="3.6"/>
    <n v="82681"/>
    <x v="3858"/>
    <x v="3233"/>
    <x v="1"/>
  </r>
  <r>
    <x v="4"/>
    <x v="0"/>
    <x v="2"/>
    <s v="Silver"/>
    <x v="1"/>
    <x v="0"/>
    <n v="3.8"/>
    <n v="121276"/>
    <x v="3859"/>
    <x v="423"/>
    <x v="1"/>
  </r>
  <r>
    <x v="9"/>
    <x v="14"/>
    <x v="0"/>
    <s v="Grey"/>
    <x v="2"/>
    <x v="0"/>
    <n v="2.2999999999999998"/>
    <n v="94213"/>
    <x v="3860"/>
    <x v="3234"/>
    <x v="0"/>
  </r>
  <r>
    <x v="8"/>
    <x v="3"/>
    <x v="0"/>
    <s v="White"/>
    <x v="1"/>
    <x v="1"/>
    <n v="2.2999999999999998"/>
    <n v="152531"/>
    <x v="3861"/>
    <x v="3235"/>
    <x v="1"/>
  </r>
  <r>
    <x v="6"/>
    <x v="3"/>
    <x v="3"/>
    <s v="Blue"/>
    <x v="2"/>
    <x v="1"/>
    <n v="3"/>
    <n v="54486"/>
    <x v="3862"/>
    <x v="3236"/>
    <x v="1"/>
  </r>
  <r>
    <x v="5"/>
    <x v="12"/>
    <x v="4"/>
    <s v="Silver"/>
    <x v="3"/>
    <x v="1"/>
    <n v="1.8"/>
    <n v="8654"/>
    <x v="3863"/>
    <x v="3237"/>
    <x v="1"/>
  </r>
  <r>
    <x v="1"/>
    <x v="5"/>
    <x v="1"/>
    <s v="Black"/>
    <x v="3"/>
    <x v="1"/>
    <n v="1.8"/>
    <n v="176510"/>
    <x v="3864"/>
    <x v="2579"/>
    <x v="1"/>
  </r>
  <r>
    <x v="0"/>
    <x v="10"/>
    <x v="4"/>
    <s v="White"/>
    <x v="3"/>
    <x v="1"/>
    <n v="1.8"/>
    <n v="85339"/>
    <x v="3865"/>
    <x v="3238"/>
    <x v="1"/>
  </r>
  <r>
    <x v="9"/>
    <x v="7"/>
    <x v="4"/>
    <s v="White"/>
    <x v="3"/>
    <x v="0"/>
    <n v="3.5"/>
    <n v="11041"/>
    <x v="3866"/>
    <x v="2649"/>
    <x v="0"/>
  </r>
  <r>
    <x v="5"/>
    <x v="11"/>
    <x v="2"/>
    <s v="Blue"/>
    <x v="0"/>
    <x v="1"/>
    <n v="2.9"/>
    <n v="185735"/>
    <x v="3867"/>
    <x v="3239"/>
    <x v="1"/>
  </r>
  <r>
    <x v="7"/>
    <x v="1"/>
    <x v="5"/>
    <s v="Grey"/>
    <x v="0"/>
    <x v="0"/>
    <n v="2.5"/>
    <n v="179155"/>
    <x v="3868"/>
    <x v="3240"/>
    <x v="1"/>
  </r>
  <r>
    <x v="0"/>
    <x v="9"/>
    <x v="3"/>
    <s v="White"/>
    <x v="1"/>
    <x v="0"/>
    <n v="2.6"/>
    <n v="37051"/>
    <x v="2248"/>
    <x v="3241"/>
    <x v="1"/>
  </r>
  <r>
    <x v="7"/>
    <x v="11"/>
    <x v="1"/>
    <s v="Red"/>
    <x v="1"/>
    <x v="0"/>
    <n v="2.2000000000000002"/>
    <n v="167088"/>
    <x v="3869"/>
    <x v="3242"/>
    <x v="1"/>
  </r>
  <r>
    <x v="10"/>
    <x v="10"/>
    <x v="5"/>
    <s v="Grey"/>
    <x v="1"/>
    <x v="1"/>
    <n v="2.9"/>
    <n v="124689"/>
    <x v="3870"/>
    <x v="2395"/>
    <x v="0"/>
  </r>
  <r>
    <x v="1"/>
    <x v="0"/>
    <x v="5"/>
    <s v="White"/>
    <x v="0"/>
    <x v="0"/>
    <n v="2.2000000000000002"/>
    <n v="159870"/>
    <x v="2290"/>
    <x v="3243"/>
    <x v="1"/>
  </r>
  <r>
    <x v="3"/>
    <x v="8"/>
    <x v="1"/>
    <s v="Black"/>
    <x v="2"/>
    <x v="1"/>
    <n v="3.9"/>
    <n v="142227"/>
    <x v="3871"/>
    <x v="3244"/>
    <x v="1"/>
  </r>
  <r>
    <x v="9"/>
    <x v="2"/>
    <x v="2"/>
    <s v="Red"/>
    <x v="3"/>
    <x v="0"/>
    <n v="1.9"/>
    <n v="157097"/>
    <x v="3872"/>
    <x v="3245"/>
    <x v="1"/>
  </r>
  <r>
    <x v="4"/>
    <x v="8"/>
    <x v="2"/>
    <s v="Red"/>
    <x v="2"/>
    <x v="1"/>
    <n v="4.8"/>
    <n v="76524"/>
    <x v="3873"/>
    <x v="1728"/>
    <x v="1"/>
  </r>
  <r>
    <x v="5"/>
    <x v="4"/>
    <x v="3"/>
    <s v="White"/>
    <x v="1"/>
    <x v="1"/>
    <n v="1.8"/>
    <n v="145400"/>
    <x v="3874"/>
    <x v="3246"/>
    <x v="1"/>
  </r>
  <r>
    <x v="10"/>
    <x v="10"/>
    <x v="1"/>
    <s v="Blue"/>
    <x v="1"/>
    <x v="1"/>
    <n v="4.8"/>
    <n v="43376"/>
    <x v="3875"/>
    <x v="1494"/>
    <x v="1"/>
  </r>
  <r>
    <x v="4"/>
    <x v="4"/>
    <x v="3"/>
    <s v="Grey"/>
    <x v="1"/>
    <x v="1"/>
    <n v="4.4000000000000004"/>
    <n v="151126"/>
    <x v="3876"/>
    <x v="968"/>
    <x v="1"/>
  </r>
  <r>
    <x v="9"/>
    <x v="5"/>
    <x v="5"/>
    <s v="Red"/>
    <x v="2"/>
    <x v="1"/>
    <n v="3.9"/>
    <n v="67389"/>
    <x v="3877"/>
    <x v="3247"/>
    <x v="0"/>
  </r>
  <r>
    <x v="9"/>
    <x v="9"/>
    <x v="3"/>
    <s v="Red"/>
    <x v="3"/>
    <x v="1"/>
    <n v="4.7"/>
    <n v="126521"/>
    <x v="3878"/>
    <x v="3248"/>
    <x v="1"/>
  </r>
  <r>
    <x v="4"/>
    <x v="13"/>
    <x v="3"/>
    <s v="Red"/>
    <x v="2"/>
    <x v="1"/>
    <n v="2"/>
    <n v="62183"/>
    <x v="3879"/>
    <x v="1672"/>
    <x v="1"/>
  </r>
  <r>
    <x v="7"/>
    <x v="11"/>
    <x v="2"/>
    <s v="White"/>
    <x v="1"/>
    <x v="1"/>
    <n v="2.1"/>
    <n v="192428"/>
    <x v="3880"/>
    <x v="2999"/>
    <x v="1"/>
  </r>
  <r>
    <x v="7"/>
    <x v="13"/>
    <x v="1"/>
    <s v="Grey"/>
    <x v="2"/>
    <x v="0"/>
    <n v="2.4"/>
    <n v="164754"/>
    <x v="3881"/>
    <x v="3249"/>
    <x v="1"/>
  </r>
  <r>
    <x v="0"/>
    <x v="0"/>
    <x v="0"/>
    <s v="Blue"/>
    <x v="1"/>
    <x v="0"/>
    <n v="2.4"/>
    <n v="9095"/>
    <x v="3882"/>
    <x v="3250"/>
    <x v="0"/>
  </r>
  <r>
    <x v="3"/>
    <x v="5"/>
    <x v="5"/>
    <s v="Black"/>
    <x v="3"/>
    <x v="0"/>
    <n v="2.6"/>
    <n v="125180"/>
    <x v="3883"/>
    <x v="968"/>
    <x v="1"/>
  </r>
  <r>
    <x v="7"/>
    <x v="6"/>
    <x v="3"/>
    <s v="Black"/>
    <x v="1"/>
    <x v="1"/>
    <n v="3.5"/>
    <n v="133783"/>
    <x v="3884"/>
    <x v="3039"/>
    <x v="1"/>
  </r>
  <r>
    <x v="0"/>
    <x v="11"/>
    <x v="1"/>
    <s v="Red"/>
    <x v="3"/>
    <x v="1"/>
    <n v="1.6"/>
    <n v="118507"/>
    <x v="3885"/>
    <x v="3251"/>
    <x v="0"/>
  </r>
  <r>
    <x v="2"/>
    <x v="4"/>
    <x v="1"/>
    <s v="Black"/>
    <x v="2"/>
    <x v="0"/>
    <n v="2.8"/>
    <n v="86263"/>
    <x v="3384"/>
    <x v="3252"/>
    <x v="1"/>
  </r>
  <r>
    <x v="9"/>
    <x v="6"/>
    <x v="1"/>
    <s v="White"/>
    <x v="2"/>
    <x v="0"/>
    <n v="2.4"/>
    <n v="159759"/>
    <x v="3886"/>
    <x v="2974"/>
    <x v="1"/>
  </r>
  <r>
    <x v="2"/>
    <x v="1"/>
    <x v="2"/>
    <s v="Silver"/>
    <x v="2"/>
    <x v="1"/>
    <n v="3.6"/>
    <n v="107916"/>
    <x v="3887"/>
    <x v="3253"/>
    <x v="1"/>
  </r>
  <r>
    <x v="9"/>
    <x v="12"/>
    <x v="1"/>
    <s v="Red"/>
    <x v="2"/>
    <x v="1"/>
    <n v="4.9000000000000004"/>
    <n v="58360"/>
    <x v="3888"/>
    <x v="3254"/>
    <x v="0"/>
  </r>
  <r>
    <x v="1"/>
    <x v="9"/>
    <x v="0"/>
    <s v="Grey"/>
    <x v="0"/>
    <x v="0"/>
    <n v="3.3"/>
    <n v="20893"/>
    <x v="3889"/>
    <x v="3255"/>
    <x v="1"/>
  </r>
  <r>
    <x v="3"/>
    <x v="12"/>
    <x v="0"/>
    <s v="Grey"/>
    <x v="0"/>
    <x v="1"/>
    <n v="3"/>
    <n v="83084"/>
    <x v="3890"/>
    <x v="3256"/>
    <x v="0"/>
  </r>
  <r>
    <x v="7"/>
    <x v="9"/>
    <x v="4"/>
    <s v="Silver"/>
    <x v="0"/>
    <x v="1"/>
    <n v="2.8"/>
    <n v="26324"/>
    <x v="3891"/>
    <x v="3257"/>
    <x v="1"/>
  </r>
  <r>
    <x v="7"/>
    <x v="8"/>
    <x v="1"/>
    <s v="Blue"/>
    <x v="0"/>
    <x v="0"/>
    <n v="4.2"/>
    <n v="172370"/>
    <x v="3892"/>
    <x v="3258"/>
    <x v="0"/>
  </r>
  <r>
    <x v="1"/>
    <x v="14"/>
    <x v="1"/>
    <s v="Silver"/>
    <x v="0"/>
    <x v="0"/>
    <n v="1.8"/>
    <n v="127397"/>
    <x v="3893"/>
    <x v="1150"/>
    <x v="0"/>
  </r>
  <r>
    <x v="3"/>
    <x v="11"/>
    <x v="0"/>
    <s v="Grey"/>
    <x v="3"/>
    <x v="1"/>
    <n v="4.9000000000000004"/>
    <n v="33259"/>
    <x v="3894"/>
    <x v="2249"/>
    <x v="1"/>
  </r>
  <r>
    <x v="0"/>
    <x v="4"/>
    <x v="2"/>
    <s v="Blue"/>
    <x v="2"/>
    <x v="1"/>
    <n v="3"/>
    <n v="172069"/>
    <x v="3895"/>
    <x v="3259"/>
    <x v="1"/>
  </r>
  <r>
    <x v="7"/>
    <x v="12"/>
    <x v="2"/>
    <s v="White"/>
    <x v="0"/>
    <x v="0"/>
    <n v="2.6"/>
    <n v="76978"/>
    <x v="3896"/>
    <x v="2185"/>
    <x v="1"/>
  </r>
  <r>
    <x v="9"/>
    <x v="0"/>
    <x v="5"/>
    <s v="Grey"/>
    <x v="0"/>
    <x v="0"/>
    <n v="4.9000000000000004"/>
    <n v="29327"/>
    <x v="3897"/>
    <x v="3260"/>
    <x v="1"/>
  </r>
  <r>
    <x v="5"/>
    <x v="13"/>
    <x v="4"/>
    <s v="Black"/>
    <x v="0"/>
    <x v="0"/>
    <n v="4.8"/>
    <n v="54317"/>
    <x v="3898"/>
    <x v="3261"/>
    <x v="1"/>
  </r>
  <r>
    <x v="10"/>
    <x v="3"/>
    <x v="0"/>
    <s v="Red"/>
    <x v="3"/>
    <x v="1"/>
    <n v="3.7"/>
    <n v="150014"/>
    <x v="3899"/>
    <x v="2245"/>
    <x v="1"/>
  </r>
  <r>
    <x v="9"/>
    <x v="2"/>
    <x v="3"/>
    <s v="Silver"/>
    <x v="1"/>
    <x v="1"/>
    <n v="1.6"/>
    <n v="107435"/>
    <x v="3900"/>
    <x v="3262"/>
    <x v="1"/>
  </r>
  <r>
    <x v="10"/>
    <x v="0"/>
    <x v="3"/>
    <s v="Silver"/>
    <x v="0"/>
    <x v="1"/>
    <n v="4.0999999999999996"/>
    <n v="39025"/>
    <x v="3901"/>
    <x v="2923"/>
    <x v="0"/>
  </r>
  <r>
    <x v="10"/>
    <x v="6"/>
    <x v="3"/>
    <s v="Grey"/>
    <x v="0"/>
    <x v="1"/>
    <n v="2.7"/>
    <n v="117455"/>
    <x v="3902"/>
    <x v="3263"/>
    <x v="0"/>
  </r>
  <r>
    <x v="9"/>
    <x v="6"/>
    <x v="2"/>
    <s v="Silver"/>
    <x v="0"/>
    <x v="1"/>
    <n v="2.9"/>
    <n v="13744"/>
    <x v="3903"/>
    <x v="3264"/>
    <x v="1"/>
  </r>
  <r>
    <x v="1"/>
    <x v="12"/>
    <x v="5"/>
    <s v="Red"/>
    <x v="1"/>
    <x v="0"/>
    <n v="2.1"/>
    <n v="9615"/>
    <x v="3904"/>
    <x v="219"/>
    <x v="1"/>
  </r>
  <r>
    <x v="1"/>
    <x v="2"/>
    <x v="1"/>
    <s v="Silver"/>
    <x v="3"/>
    <x v="0"/>
    <n v="3.3"/>
    <n v="163082"/>
    <x v="3905"/>
    <x v="3265"/>
    <x v="0"/>
  </r>
  <r>
    <x v="6"/>
    <x v="10"/>
    <x v="5"/>
    <s v="White"/>
    <x v="2"/>
    <x v="1"/>
    <n v="4.0999999999999996"/>
    <n v="59801"/>
    <x v="3906"/>
    <x v="2114"/>
    <x v="1"/>
  </r>
  <r>
    <x v="5"/>
    <x v="1"/>
    <x v="1"/>
    <s v="Silver"/>
    <x v="3"/>
    <x v="0"/>
    <n v="2.5"/>
    <n v="22479"/>
    <x v="3907"/>
    <x v="3266"/>
    <x v="1"/>
  </r>
  <r>
    <x v="5"/>
    <x v="11"/>
    <x v="5"/>
    <s v="Blue"/>
    <x v="0"/>
    <x v="0"/>
    <n v="4.8"/>
    <n v="156857"/>
    <x v="3908"/>
    <x v="2949"/>
    <x v="0"/>
  </r>
  <r>
    <x v="4"/>
    <x v="9"/>
    <x v="0"/>
    <s v="Blue"/>
    <x v="1"/>
    <x v="1"/>
    <n v="2.2000000000000002"/>
    <n v="23569"/>
    <x v="3909"/>
    <x v="71"/>
    <x v="1"/>
  </r>
  <r>
    <x v="3"/>
    <x v="7"/>
    <x v="3"/>
    <s v="Grey"/>
    <x v="3"/>
    <x v="0"/>
    <n v="1.7"/>
    <n v="150724"/>
    <x v="3910"/>
    <x v="1980"/>
    <x v="0"/>
  </r>
  <r>
    <x v="8"/>
    <x v="3"/>
    <x v="5"/>
    <s v="Silver"/>
    <x v="1"/>
    <x v="0"/>
    <n v="3.8"/>
    <n v="15169"/>
    <x v="3911"/>
    <x v="1536"/>
    <x v="1"/>
  </r>
  <r>
    <x v="3"/>
    <x v="4"/>
    <x v="2"/>
    <s v="Silver"/>
    <x v="2"/>
    <x v="1"/>
    <n v="4.5"/>
    <n v="154909"/>
    <x v="3912"/>
    <x v="3267"/>
    <x v="0"/>
  </r>
  <r>
    <x v="2"/>
    <x v="0"/>
    <x v="5"/>
    <s v="Grey"/>
    <x v="2"/>
    <x v="0"/>
    <n v="4.8"/>
    <n v="186526"/>
    <x v="3913"/>
    <x v="3230"/>
    <x v="1"/>
  </r>
  <r>
    <x v="3"/>
    <x v="4"/>
    <x v="0"/>
    <s v="White"/>
    <x v="3"/>
    <x v="1"/>
    <n v="4.2"/>
    <n v="134808"/>
    <x v="3914"/>
    <x v="2543"/>
    <x v="0"/>
  </r>
  <r>
    <x v="9"/>
    <x v="6"/>
    <x v="0"/>
    <s v="Grey"/>
    <x v="2"/>
    <x v="1"/>
    <n v="2.2000000000000002"/>
    <n v="148842"/>
    <x v="3915"/>
    <x v="3268"/>
    <x v="1"/>
  </r>
  <r>
    <x v="8"/>
    <x v="14"/>
    <x v="0"/>
    <s v="Red"/>
    <x v="3"/>
    <x v="1"/>
    <n v="4.9000000000000004"/>
    <n v="164702"/>
    <x v="3916"/>
    <x v="3269"/>
    <x v="1"/>
  </r>
  <r>
    <x v="5"/>
    <x v="8"/>
    <x v="3"/>
    <s v="Silver"/>
    <x v="3"/>
    <x v="0"/>
    <n v="4.7"/>
    <n v="146898"/>
    <x v="3917"/>
    <x v="3270"/>
    <x v="0"/>
  </r>
  <r>
    <x v="6"/>
    <x v="13"/>
    <x v="3"/>
    <s v="Black"/>
    <x v="1"/>
    <x v="1"/>
    <n v="2.1"/>
    <n v="34806"/>
    <x v="3918"/>
    <x v="3271"/>
    <x v="1"/>
  </r>
  <r>
    <x v="9"/>
    <x v="1"/>
    <x v="3"/>
    <s v="White"/>
    <x v="0"/>
    <x v="0"/>
    <n v="3.5"/>
    <n v="32737"/>
    <x v="3919"/>
    <x v="3272"/>
    <x v="1"/>
  </r>
  <r>
    <x v="2"/>
    <x v="14"/>
    <x v="0"/>
    <s v="White"/>
    <x v="0"/>
    <x v="1"/>
    <n v="3.4"/>
    <n v="18641"/>
    <x v="3920"/>
    <x v="1664"/>
    <x v="1"/>
  </r>
  <r>
    <x v="3"/>
    <x v="1"/>
    <x v="2"/>
    <s v="Black"/>
    <x v="1"/>
    <x v="0"/>
    <n v="3"/>
    <n v="159718"/>
    <x v="3921"/>
    <x v="3273"/>
    <x v="1"/>
  </r>
  <r>
    <x v="9"/>
    <x v="10"/>
    <x v="4"/>
    <s v="White"/>
    <x v="0"/>
    <x v="1"/>
    <n v="4.9000000000000004"/>
    <n v="191423"/>
    <x v="3922"/>
    <x v="3274"/>
    <x v="0"/>
  </r>
  <r>
    <x v="7"/>
    <x v="7"/>
    <x v="5"/>
    <s v="Red"/>
    <x v="0"/>
    <x v="0"/>
    <n v="1.7"/>
    <n v="133615"/>
    <x v="3923"/>
    <x v="3275"/>
    <x v="1"/>
  </r>
  <r>
    <x v="1"/>
    <x v="12"/>
    <x v="4"/>
    <s v="Blue"/>
    <x v="3"/>
    <x v="1"/>
    <n v="3.7"/>
    <n v="66464"/>
    <x v="3924"/>
    <x v="1127"/>
    <x v="1"/>
  </r>
  <r>
    <x v="5"/>
    <x v="12"/>
    <x v="4"/>
    <s v="Grey"/>
    <x v="2"/>
    <x v="1"/>
    <n v="2.2000000000000002"/>
    <n v="185324"/>
    <x v="3925"/>
    <x v="345"/>
    <x v="0"/>
  </r>
  <r>
    <x v="3"/>
    <x v="6"/>
    <x v="5"/>
    <s v="Silver"/>
    <x v="3"/>
    <x v="1"/>
    <n v="3.3"/>
    <n v="2178"/>
    <x v="3926"/>
    <x v="3276"/>
    <x v="1"/>
  </r>
  <r>
    <x v="7"/>
    <x v="8"/>
    <x v="2"/>
    <s v="Grey"/>
    <x v="0"/>
    <x v="1"/>
    <n v="4.2"/>
    <n v="163171"/>
    <x v="3927"/>
    <x v="3163"/>
    <x v="1"/>
  </r>
  <r>
    <x v="2"/>
    <x v="2"/>
    <x v="3"/>
    <s v="Grey"/>
    <x v="1"/>
    <x v="1"/>
    <n v="2.4"/>
    <n v="90547"/>
    <x v="3928"/>
    <x v="158"/>
    <x v="0"/>
  </r>
  <r>
    <x v="1"/>
    <x v="11"/>
    <x v="3"/>
    <s v="Silver"/>
    <x v="0"/>
    <x v="1"/>
    <n v="2.9"/>
    <n v="191321"/>
    <x v="3929"/>
    <x v="3277"/>
    <x v="0"/>
  </r>
  <r>
    <x v="5"/>
    <x v="2"/>
    <x v="2"/>
    <s v="Silver"/>
    <x v="3"/>
    <x v="0"/>
    <n v="4.8"/>
    <n v="40223"/>
    <x v="3930"/>
    <x v="400"/>
    <x v="1"/>
  </r>
  <r>
    <x v="1"/>
    <x v="14"/>
    <x v="5"/>
    <s v="Blue"/>
    <x v="0"/>
    <x v="0"/>
    <n v="4.2"/>
    <n v="128560"/>
    <x v="3931"/>
    <x v="3278"/>
    <x v="1"/>
  </r>
  <r>
    <x v="5"/>
    <x v="1"/>
    <x v="2"/>
    <s v="Silver"/>
    <x v="2"/>
    <x v="0"/>
    <n v="3.5"/>
    <n v="160799"/>
    <x v="3932"/>
    <x v="124"/>
    <x v="1"/>
  </r>
  <r>
    <x v="9"/>
    <x v="9"/>
    <x v="0"/>
    <s v="Red"/>
    <x v="2"/>
    <x v="0"/>
    <n v="2.2999999999999998"/>
    <n v="98723"/>
    <x v="3933"/>
    <x v="2905"/>
    <x v="1"/>
  </r>
  <r>
    <x v="9"/>
    <x v="10"/>
    <x v="0"/>
    <s v="Silver"/>
    <x v="0"/>
    <x v="0"/>
    <n v="3"/>
    <n v="184200"/>
    <x v="3934"/>
    <x v="3279"/>
    <x v="0"/>
  </r>
  <r>
    <x v="3"/>
    <x v="9"/>
    <x v="3"/>
    <s v="Grey"/>
    <x v="0"/>
    <x v="1"/>
    <n v="4.2"/>
    <n v="169744"/>
    <x v="3935"/>
    <x v="2304"/>
    <x v="0"/>
  </r>
  <r>
    <x v="6"/>
    <x v="8"/>
    <x v="4"/>
    <s v="Silver"/>
    <x v="0"/>
    <x v="1"/>
    <n v="4.4000000000000004"/>
    <n v="23561"/>
    <x v="3936"/>
    <x v="3280"/>
    <x v="1"/>
  </r>
  <r>
    <x v="4"/>
    <x v="11"/>
    <x v="4"/>
    <s v="Grey"/>
    <x v="0"/>
    <x v="1"/>
    <n v="2.4"/>
    <n v="31578"/>
    <x v="3937"/>
    <x v="3281"/>
    <x v="1"/>
  </r>
  <r>
    <x v="8"/>
    <x v="11"/>
    <x v="3"/>
    <s v="Red"/>
    <x v="2"/>
    <x v="0"/>
    <n v="3.8"/>
    <n v="111120"/>
    <x v="3938"/>
    <x v="3282"/>
    <x v="1"/>
  </r>
  <r>
    <x v="10"/>
    <x v="14"/>
    <x v="5"/>
    <s v="White"/>
    <x v="1"/>
    <x v="1"/>
    <n v="1.8"/>
    <n v="103145"/>
    <x v="3939"/>
    <x v="3283"/>
    <x v="1"/>
  </r>
  <r>
    <x v="7"/>
    <x v="4"/>
    <x v="2"/>
    <s v="Red"/>
    <x v="0"/>
    <x v="0"/>
    <n v="1.6"/>
    <n v="199512"/>
    <x v="3940"/>
    <x v="3284"/>
    <x v="1"/>
  </r>
  <r>
    <x v="4"/>
    <x v="10"/>
    <x v="1"/>
    <s v="Silver"/>
    <x v="2"/>
    <x v="1"/>
    <n v="3.4"/>
    <n v="47230"/>
    <x v="3941"/>
    <x v="3285"/>
    <x v="0"/>
  </r>
  <r>
    <x v="3"/>
    <x v="3"/>
    <x v="3"/>
    <s v="Silver"/>
    <x v="0"/>
    <x v="1"/>
    <n v="2.2999999999999998"/>
    <n v="49680"/>
    <x v="3942"/>
    <x v="1757"/>
    <x v="1"/>
  </r>
  <r>
    <x v="9"/>
    <x v="11"/>
    <x v="1"/>
    <s v="Black"/>
    <x v="0"/>
    <x v="0"/>
    <n v="1.8"/>
    <n v="134777"/>
    <x v="3943"/>
    <x v="1732"/>
    <x v="0"/>
  </r>
  <r>
    <x v="4"/>
    <x v="11"/>
    <x v="4"/>
    <s v="Silver"/>
    <x v="1"/>
    <x v="0"/>
    <n v="4.0999999999999996"/>
    <n v="93750"/>
    <x v="3944"/>
    <x v="3286"/>
    <x v="1"/>
  </r>
  <r>
    <x v="0"/>
    <x v="14"/>
    <x v="2"/>
    <s v="Red"/>
    <x v="2"/>
    <x v="0"/>
    <n v="3.2"/>
    <n v="39118"/>
    <x v="3945"/>
    <x v="3287"/>
    <x v="1"/>
  </r>
  <r>
    <x v="10"/>
    <x v="6"/>
    <x v="1"/>
    <s v="White"/>
    <x v="1"/>
    <x v="0"/>
    <n v="4.3"/>
    <n v="49258"/>
    <x v="3946"/>
    <x v="2366"/>
    <x v="1"/>
  </r>
  <r>
    <x v="5"/>
    <x v="5"/>
    <x v="5"/>
    <s v="Grey"/>
    <x v="0"/>
    <x v="1"/>
    <n v="3.8"/>
    <n v="120140"/>
    <x v="3947"/>
    <x v="3288"/>
    <x v="1"/>
  </r>
  <r>
    <x v="10"/>
    <x v="10"/>
    <x v="5"/>
    <s v="Blue"/>
    <x v="3"/>
    <x v="0"/>
    <n v="4.0999999999999996"/>
    <n v="175866"/>
    <x v="3948"/>
    <x v="3289"/>
    <x v="0"/>
  </r>
  <r>
    <x v="10"/>
    <x v="9"/>
    <x v="0"/>
    <s v="Grey"/>
    <x v="3"/>
    <x v="1"/>
    <n v="2.6"/>
    <n v="51013"/>
    <x v="3949"/>
    <x v="3290"/>
    <x v="0"/>
  </r>
  <r>
    <x v="7"/>
    <x v="8"/>
    <x v="3"/>
    <s v="Black"/>
    <x v="1"/>
    <x v="0"/>
    <n v="2.4"/>
    <n v="106537"/>
    <x v="3950"/>
    <x v="2170"/>
    <x v="0"/>
  </r>
  <r>
    <x v="5"/>
    <x v="11"/>
    <x v="4"/>
    <s v="Silver"/>
    <x v="2"/>
    <x v="0"/>
    <n v="3.6"/>
    <n v="137939"/>
    <x v="3951"/>
    <x v="3291"/>
    <x v="1"/>
  </r>
  <r>
    <x v="5"/>
    <x v="11"/>
    <x v="1"/>
    <s v="Black"/>
    <x v="1"/>
    <x v="1"/>
    <n v="2.2000000000000002"/>
    <n v="169794"/>
    <x v="3952"/>
    <x v="3292"/>
    <x v="1"/>
  </r>
  <r>
    <x v="1"/>
    <x v="12"/>
    <x v="5"/>
    <s v="Grey"/>
    <x v="0"/>
    <x v="0"/>
    <n v="4.4000000000000004"/>
    <n v="14683"/>
    <x v="3953"/>
    <x v="3293"/>
    <x v="1"/>
  </r>
  <r>
    <x v="2"/>
    <x v="7"/>
    <x v="0"/>
    <s v="Blue"/>
    <x v="3"/>
    <x v="0"/>
    <n v="3.3"/>
    <n v="73858"/>
    <x v="3954"/>
    <x v="3294"/>
    <x v="1"/>
  </r>
  <r>
    <x v="6"/>
    <x v="6"/>
    <x v="1"/>
    <s v="White"/>
    <x v="2"/>
    <x v="0"/>
    <n v="2.2999999999999998"/>
    <n v="126048"/>
    <x v="3955"/>
    <x v="3295"/>
    <x v="1"/>
  </r>
  <r>
    <x v="5"/>
    <x v="11"/>
    <x v="1"/>
    <s v="Red"/>
    <x v="1"/>
    <x v="0"/>
    <n v="3.7"/>
    <n v="123713"/>
    <x v="3956"/>
    <x v="839"/>
    <x v="0"/>
  </r>
  <r>
    <x v="1"/>
    <x v="5"/>
    <x v="2"/>
    <s v="Silver"/>
    <x v="1"/>
    <x v="0"/>
    <n v="4.8"/>
    <n v="40932"/>
    <x v="3957"/>
    <x v="3296"/>
    <x v="1"/>
  </r>
  <r>
    <x v="6"/>
    <x v="7"/>
    <x v="2"/>
    <s v="Red"/>
    <x v="1"/>
    <x v="0"/>
    <n v="1.8"/>
    <n v="62748"/>
    <x v="3958"/>
    <x v="3297"/>
    <x v="1"/>
  </r>
  <r>
    <x v="0"/>
    <x v="12"/>
    <x v="2"/>
    <s v="Silver"/>
    <x v="3"/>
    <x v="1"/>
    <n v="1.9"/>
    <n v="89549"/>
    <x v="3959"/>
    <x v="2864"/>
    <x v="1"/>
  </r>
  <r>
    <x v="3"/>
    <x v="13"/>
    <x v="1"/>
    <s v="Blue"/>
    <x v="0"/>
    <x v="0"/>
    <n v="4.5"/>
    <n v="185222"/>
    <x v="3960"/>
    <x v="3298"/>
    <x v="1"/>
  </r>
  <r>
    <x v="10"/>
    <x v="6"/>
    <x v="0"/>
    <s v="Red"/>
    <x v="3"/>
    <x v="1"/>
    <n v="1.9"/>
    <n v="67179"/>
    <x v="3961"/>
    <x v="738"/>
    <x v="1"/>
  </r>
  <r>
    <x v="2"/>
    <x v="8"/>
    <x v="3"/>
    <s v="Blue"/>
    <x v="1"/>
    <x v="1"/>
    <n v="1.6"/>
    <n v="187011"/>
    <x v="3962"/>
    <x v="2790"/>
    <x v="0"/>
  </r>
  <r>
    <x v="9"/>
    <x v="1"/>
    <x v="2"/>
    <s v="White"/>
    <x v="1"/>
    <x v="1"/>
    <n v="2.7"/>
    <n v="140465"/>
    <x v="3963"/>
    <x v="782"/>
    <x v="0"/>
  </r>
  <r>
    <x v="3"/>
    <x v="10"/>
    <x v="4"/>
    <s v="Blue"/>
    <x v="3"/>
    <x v="0"/>
    <n v="3.1"/>
    <n v="66324"/>
    <x v="3964"/>
    <x v="3299"/>
    <x v="1"/>
  </r>
  <r>
    <x v="5"/>
    <x v="14"/>
    <x v="0"/>
    <s v="Black"/>
    <x v="1"/>
    <x v="0"/>
    <n v="3.5"/>
    <n v="17624"/>
    <x v="3965"/>
    <x v="3300"/>
    <x v="0"/>
  </r>
  <r>
    <x v="7"/>
    <x v="8"/>
    <x v="0"/>
    <s v="Silver"/>
    <x v="0"/>
    <x v="0"/>
    <n v="3.3"/>
    <n v="135560"/>
    <x v="3966"/>
    <x v="1118"/>
    <x v="1"/>
  </r>
  <r>
    <x v="1"/>
    <x v="3"/>
    <x v="2"/>
    <s v="Blue"/>
    <x v="3"/>
    <x v="1"/>
    <n v="4.7"/>
    <n v="31691"/>
    <x v="3967"/>
    <x v="3301"/>
    <x v="0"/>
  </r>
  <r>
    <x v="7"/>
    <x v="10"/>
    <x v="3"/>
    <s v="Grey"/>
    <x v="1"/>
    <x v="1"/>
    <n v="4.2"/>
    <n v="22539"/>
    <x v="3968"/>
    <x v="3302"/>
    <x v="1"/>
  </r>
  <r>
    <x v="1"/>
    <x v="7"/>
    <x v="2"/>
    <s v="Black"/>
    <x v="1"/>
    <x v="1"/>
    <n v="4.9000000000000004"/>
    <n v="198967"/>
    <x v="3969"/>
    <x v="3088"/>
    <x v="1"/>
  </r>
  <r>
    <x v="3"/>
    <x v="4"/>
    <x v="1"/>
    <s v="Red"/>
    <x v="3"/>
    <x v="1"/>
    <n v="3.2"/>
    <n v="122814"/>
    <x v="3970"/>
    <x v="3303"/>
    <x v="0"/>
  </r>
  <r>
    <x v="9"/>
    <x v="14"/>
    <x v="3"/>
    <s v="White"/>
    <x v="2"/>
    <x v="1"/>
    <n v="1.8"/>
    <n v="167388"/>
    <x v="3971"/>
    <x v="252"/>
    <x v="1"/>
  </r>
  <r>
    <x v="2"/>
    <x v="0"/>
    <x v="3"/>
    <s v="Blue"/>
    <x v="2"/>
    <x v="1"/>
    <n v="4.8"/>
    <n v="50970"/>
    <x v="3972"/>
    <x v="3304"/>
    <x v="0"/>
  </r>
  <r>
    <x v="6"/>
    <x v="9"/>
    <x v="1"/>
    <s v="Silver"/>
    <x v="3"/>
    <x v="0"/>
    <n v="1.5"/>
    <n v="30896"/>
    <x v="3973"/>
    <x v="1541"/>
    <x v="1"/>
  </r>
  <r>
    <x v="5"/>
    <x v="13"/>
    <x v="0"/>
    <s v="Red"/>
    <x v="0"/>
    <x v="0"/>
    <n v="4.2"/>
    <n v="123519"/>
    <x v="3974"/>
    <x v="3305"/>
    <x v="0"/>
  </r>
  <r>
    <x v="4"/>
    <x v="6"/>
    <x v="2"/>
    <s v="Grey"/>
    <x v="3"/>
    <x v="1"/>
    <n v="1.6"/>
    <n v="121123"/>
    <x v="3975"/>
    <x v="3306"/>
    <x v="0"/>
  </r>
  <r>
    <x v="6"/>
    <x v="11"/>
    <x v="3"/>
    <s v="Black"/>
    <x v="0"/>
    <x v="1"/>
    <n v="4.2"/>
    <n v="142432"/>
    <x v="3976"/>
    <x v="3307"/>
    <x v="1"/>
  </r>
  <r>
    <x v="6"/>
    <x v="4"/>
    <x v="2"/>
    <s v="Black"/>
    <x v="1"/>
    <x v="1"/>
    <n v="4.8"/>
    <n v="183453"/>
    <x v="3977"/>
    <x v="3308"/>
    <x v="1"/>
  </r>
  <r>
    <x v="0"/>
    <x v="12"/>
    <x v="5"/>
    <s v="Blue"/>
    <x v="0"/>
    <x v="1"/>
    <n v="2.9"/>
    <n v="174945"/>
    <x v="3978"/>
    <x v="3309"/>
    <x v="1"/>
  </r>
  <r>
    <x v="10"/>
    <x v="3"/>
    <x v="2"/>
    <s v="White"/>
    <x v="3"/>
    <x v="1"/>
    <n v="2.2999999999999998"/>
    <n v="12672"/>
    <x v="3979"/>
    <x v="1679"/>
    <x v="1"/>
  </r>
  <r>
    <x v="4"/>
    <x v="4"/>
    <x v="5"/>
    <s v="Red"/>
    <x v="1"/>
    <x v="0"/>
    <n v="2.2999999999999998"/>
    <n v="98210"/>
    <x v="3980"/>
    <x v="3310"/>
    <x v="1"/>
  </r>
  <r>
    <x v="0"/>
    <x v="8"/>
    <x v="2"/>
    <s v="Red"/>
    <x v="0"/>
    <x v="1"/>
    <n v="3.2"/>
    <n v="66550"/>
    <x v="3981"/>
    <x v="3311"/>
    <x v="1"/>
  </r>
  <r>
    <x v="1"/>
    <x v="13"/>
    <x v="1"/>
    <s v="Red"/>
    <x v="3"/>
    <x v="0"/>
    <n v="2.1"/>
    <n v="169645"/>
    <x v="3982"/>
    <x v="2275"/>
    <x v="1"/>
  </r>
  <r>
    <x v="1"/>
    <x v="1"/>
    <x v="4"/>
    <s v="Silver"/>
    <x v="1"/>
    <x v="1"/>
    <n v="3.9"/>
    <n v="143670"/>
    <x v="3983"/>
    <x v="3312"/>
    <x v="0"/>
  </r>
  <r>
    <x v="9"/>
    <x v="2"/>
    <x v="5"/>
    <s v="Black"/>
    <x v="2"/>
    <x v="1"/>
    <n v="2.8"/>
    <n v="182864"/>
    <x v="3984"/>
    <x v="3313"/>
    <x v="0"/>
  </r>
  <r>
    <x v="10"/>
    <x v="10"/>
    <x v="2"/>
    <s v="Blue"/>
    <x v="3"/>
    <x v="0"/>
    <n v="2.6"/>
    <n v="73833"/>
    <x v="3985"/>
    <x v="3314"/>
    <x v="0"/>
  </r>
  <r>
    <x v="4"/>
    <x v="10"/>
    <x v="3"/>
    <s v="White"/>
    <x v="2"/>
    <x v="0"/>
    <n v="3.1"/>
    <n v="18974"/>
    <x v="3986"/>
    <x v="3315"/>
    <x v="0"/>
  </r>
  <r>
    <x v="10"/>
    <x v="8"/>
    <x v="3"/>
    <s v="Red"/>
    <x v="0"/>
    <x v="0"/>
    <n v="3.4"/>
    <n v="190527"/>
    <x v="3987"/>
    <x v="3316"/>
    <x v="1"/>
  </r>
  <r>
    <x v="6"/>
    <x v="5"/>
    <x v="5"/>
    <s v="Grey"/>
    <x v="0"/>
    <x v="1"/>
    <n v="2"/>
    <n v="128275"/>
    <x v="3988"/>
    <x v="3231"/>
    <x v="1"/>
  </r>
  <r>
    <x v="4"/>
    <x v="5"/>
    <x v="1"/>
    <s v="Blue"/>
    <x v="3"/>
    <x v="0"/>
    <n v="4"/>
    <n v="122231"/>
    <x v="3989"/>
    <x v="3317"/>
    <x v="0"/>
  </r>
  <r>
    <x v="3"/>
    <x v="11"/>
    <x v="4"/>
    <s v="Grey"/>
    <x v="3"/>
    <x v="1"/>
    <n v="4.5999999999999996"/>
    <n v="55526"/>
    <x v="3990"/>
    <x v="60"/>
    <x v="0"/>
  </r>
  <r>
    <x v="3"/>
    <x v="3"/>
    <x v="3"/>
    <s v="Silver"/>
    <x v="1"/>
    <x v="1"/>
    <n v="2.5"/>
    <n v="182454"/>
    <x v="3991"/>
    <x v="3318"/>
    <x v="1"/>
  </r>
  <r>
    <x v="8"/>
    <x v="0"/>
    <x v="4"/>
    <s v="White"/>
    <x v="3"/>
    <x v="0"/>
    <n v="2.1"/>
    <n v="97864"/>
    <x v="3992"/>
    <x v="2349"/>
    <x v="1"/>
  </r>
  <r>
    <x v="1"/>
    <x v="9"/>
    <x v="4"/>
    <s v="Black"/>
    <x v="3"/>
    <x v="0"/>
    <n v="4.2"/>
    <n v="181149"/>
    <x v="3993"/>
    <x v="3319"/>
    <x v="1"/>
  </r>
  <r>
    <x v="0"/>
    <x v="14"/>
    <x v="3"/>
    <s v="Black"/>
    <x v="3"/>
    <x v="1"/>
    <n v="2.1"/>
    <n v="76320"/>
    <x v="3994"/>
    <x v="3320"/>
    <x v="1"/>
  </r>
  <r>
    <x v="4"/>
    <x v="1"/>
    <x v="0"/>
    <s v="Red"/>
    <x v="0"/>
    <x v="0"/>
    <n v="1.6"/>
    <n v="117393"/>
    <x v="3995"/>
    <x v="2171"/>
    <x v="0"/>
  </r>
  <r>
    <x v="8"/>
    <x v="11"/>
    <x v="4"/>
    <s v="Grey"/>
    <x v="0"/>
    <x v="0"/>
    <n v="3.7"/>
    <n v="117680"/>
    <x v="3996"/>
    <x v="3321"/>
    <x v="0"/>
  </r>
  <r>
    <x v="1"/>
    <x v="13"/>
    <x v="0"/>
    <s v="Blue"/>
    <x v="0"/>
    <x v="1"/>
    <n v="2.2999999999999998"/>
    <n v="32576"/>
    <x v="3997"/>
    <x v="820"/>
    <x v="1"/>
  </r>
  <r>
    <x v="4"/>
    <x v="5"/>
    <x v="1"/>
    <s v="Grey"/>
    <x v="0"/>
    <x v="0"/>
    <n v="2.1"/>
    <n v="54811"/>
    <x v="3998"/>
    <x v="3322"/>
    <x v="1"/>
  </r>
  <r>
    <x v="8"/>
    <x v="0"/>
    <x v="1"/>
    <s v="Silver"/>
    <x v="3"/>
    <x v="1"/>
    <n v="4.9000000000000004"/>
    <n v="132448"/>
    <x v="115"/>
    <x v="3323"/>
    <x v="1"/>
  </r>
  <r>
    <x v="2"/>
    <x v="0"/>
    <x v="1"/>
    <s v="Blue"/>
    <x v="1"/>
    <x v="0"/>
    <n v="2.5"/>
    <n v="152038"/>
    <x v="3999"/>
    <x v="3324"/>
    <x v="1"/>
  </r>
  <r>
    <x v="4"/>
    <x v="3"/>
    <x v="1"/>
    <s v="White"/>
    <x v="2"/>
    <x v="1"/>
    <n v="4.7"/>
    <n v="127866"/>
    <x v="4000"/>
    <x v="3325"/>
    <x v="1"/>
  </r>
  <r>
    <x v="5"/>
    <x v="8"/>
    <x v="0"/>
    <s v="Blue"/>
    <x v="0"/>
    <x v="0"/>
    <n v="2.1"/>
    <n v="99217"/>
    <x v="4001"/>
    <x v="1116"/>
    <x v="0"/>
  </r>
  <r>
    <x v="7"/>
    <x v="1"/>
    <x v="4"/>
    <s v="Grey"/>
    <x v="0"/>
    <x v="0"/>
    <n v="4.4000000000000004"/>
    <n v="137066"/>
    <x v="4002"/>
    <x v="3255"/>
    <x v="1"/>
  </r>
  <r>
    <x v="6"/>
    <x v="7"/>
    <x v="4"/>
    <s v="Black"/>
    <x v="1"/>
    <x v="0"/>
    <n v="3.3"/>
    <n v="81388"/>
    <x v="4003"/>
    <x v="3326"/>
    <x v="1"/>
  </r>
  <r>
    <x v="1"/>
    <x v="14"/>
    <x v="4"/>
    <s v="Red"/>
    <x v="0"/>
    <x v="0"/>
    <n v="1.8"/>
    <n v="52104"/>
    <x v="4004"/>
    <x v="3327"/>
    <x v="0"/>
  </r>
  <r>
    <x v="4"/>
    <x v="3"/>
    <x v="4"/>
    <s v="Grey"/>
    <x v="0"/>
    <x v="0"/>
    <n v="4.0999999999999996"/>
    <n v="128598"/>
    <x v="4005"/>
    <x v="3328"/>
    <x v="0"/>
  </r>
  <r>
    <x v="10"/>
    <x v="9"/>
    <x v="4"/>
    <s v="Silver"/>
    <x v="1"/>
    <x v="1"/>
    <n v="4.5999999999999996"/>
    <n v="35481"/>
    <x v="4006"/>
    <x v="3329"/>
    <x v="1"/>
  </r>
  <r>
    <x v="7"/>
    <x v="3"/>
    <x v="2"/>
    <s v="Silver"/>
    <x v="3"/>
    <x v="1"/>
    <n v="2.1"/>
    <n v="112682"/>
    <x v="4007"/>
    <x v="3330"/>
    <x v="1"/>
  </r>
  <r>
    <x v="0"/>
    <x v="3"/>
    <x v="5"/>
    <s v="White"/>
    <x v="2"/>
    <x v="1"/>
    <n v="4"/>
    <n v="125472"/>
    <x v="4008"/>
    <x v="390"/>
    <x v="0"/>
  </r>
  <r>
    <x v="10"/>
    <x v="6"/>
    <x v="0"/>
    <s v="Grey"/>
    <x v="0"/>
    <x v="1"/>
    <n v="3.1"/>
    <n v="115727"/>
    <x v="4009"/>
    <x v="3331"/>
    <x v="1"/>
  </r>
  <r>
    <x v="6"/>
    <x v="8"/>
    <x v="3"/>
    <s v="Red"/>
    <x v="0"/>
    <x v="1"/>
    <n v="4.0999999999999996"/>
    <n v="124754"/>
    <x v="4010"/>
    <x v="213"/>
    <x v="1"/>
  </r>
  <r>
    <x v="2"/>
    <x v="14"/>
    <x v="2"/>
    <s v="Red"/>
    <x v="1"/>
    <x v="0"/>
    <n v="4"/>
    <n v="137887"/>
    <x v="4011"/>
    <x v="3332"/>
    <x v="1"/>
  </r>
  <r>
    <x v="3"/>
    <x v="6"/>
    <x v="5"/>
    <s v="Grey"/>
    <x v="1"/>
    <x v="0"/>
    <n v="1.6"/>
    <n v="171637"/>
    <x v="4012"/>
    <x v="3333"/>
    <x v="1"/>
  </r>
  <r>
    <x v="1"/>
    <x v="6"/>
    <x v="5"/>
    <s v="Red"/>
    <x v="2"/>
    <x v="0"/>
    <n v="2.1"/>
    <n v="107018"/>
    <x v="4013"/>
    <x v="3334"/>
    <x v="0"/>
  </r>
  <r>
    <x v="6"/>
    <x v="12"/>
    <x v="2"/>
    <s v="Red"/>
    <x v="0"/>
    <x v="1"/>
    <n v="3.1"/>
    <n v="45671"/>
    <x v="4014"/>
    <x v="3335"/>
    <x v="0"/>
  </r>
  <r>
    <x v="5"/>
    <x v="1"/>
    <x v="5"/>
    <s v="Black"/>
    <x v="0"/>
    <x v="1"/>
    <n v="4.8"/>
    <n v="48750"/>
    <x v="4015"/>
    <x v="1748"/>
    <x v="1"/>
  </r>
  <r>
    <x v="3"/>
    <x v="12"/>
    <x v="1"/>
    <s v="Grey"/>
    <x v="3"/>
    <x v="0"/>
    <n v="2.7"/>
    <n v="114175"/>
    <x v="4016"/>
    <x v="1965"/>
    <x v="1"/>
  </r>
  <r>
    <x v="9"/>
    <x v="1"/>
    <x v="2"/>
    <s v="Grey"/>
    <x v="0"/>
    <x v="0"/>
    <n v="3.7"/>
    <n v="49893"/>
    <x v="4017"/>
    <x v="3336"/>
    <x v="0"/>
  </r>
  <r>
    <x v="9"/>
    <x v="11"/>
    <x v="3"/>
    <s v="Blue"/>
    <x v="3"/>
    <x v="1"/>
    <n v="1.5"/>
    <n v="70411"/>
    <x v="4018"/>
    <x v="1587"/>
    <x v="1"/>
  </r>
  <r>
    <x v="3"/>
    <x v="13"/>
    <x v="1"/>
    <s v="Blue"/>
    <x v="2"/>
    <x v="1"/>
    <n v="4"/>
    <n v="3144"/>
    <x v="1819"/>
    <x v="3337"/>
    <x v="1"/>
  </r>
  <r>
    <x v="8"/>
    <x v="0"/>
    <x v="4"/>
    <s v="Silver"/>
    <x v="0"/>
    <x v="0"/>
    <n v="3.6"/>
    <n v="65329"/>
    <x v="4019"/>
    <x v="2092"/>
    <x v="0"/>
  </r>
  <r>
    <x v="9"/>
    <x v="14"/>
    <x v="5"/>
    <s v="White"/>
    <x v="2"/>
    <x v="1"/>
    <n v="4"/>
    <n v="104775"/>
    <x v="4020"/>
    <x v="193"/>
    <x v="1"/>
  </r>
  <r>
    <x v="3"/>
    <x v="8"/>
    <x v="4"/>
    <s v="Red"/>
    <x v="0"/>
    <x v="0"/>
    <n v="4.7"/>
    <n v="30202"/>
    <x v="4021"/>
    <x v="3338"/>
    <x v="1"/>
  </r>
  <r>
    <x v="6"/>
    <x v="11"/>
    <x v="1"/>
    <s v="Grey"/>
    <x v="0"/>
    <x v="1"/>
    <n v="2"/>
    <n v="48339"/>
    <x v="4022"/>
    <x v="3339"/>
    <x v="1"/>
  </r>
  <r>
    <x v="3"/>
    <x v="2"/>
    <x v="1"/>
    <s v="White"/>
    <x v="2"/>
    <x v="1"/>
    <n v="2.4"/>
    <n v="181855"/>
    <x v="4023"/>
    <x v="2036"/>
    <x v="1"/>
  </r>
  <r>
    <x v="8"/>
    <x v="3"/>
    <x v="3"/>
    <s v="Grey"/>
    <x v="0"/>
    <x v="1"/>
    <n v="5"/>
    <n v="104566"/>
    <x v="4024"/>
    <x v="3036"/>
    <x v="1"/>
  </r>
  <r>
    <x v="6"/>
    <x v="10"/>
    <x v="0"/>
    <s v="Blue"/>
    <x v="1"/>
    <x v="0"/>
    <n v="2"/>
    <n v="32644"/>
    <x v="4025"/>
    <x v="1378"/>
    <x v="0"/>
  </r>
  <r>
    <x v="5"/>
    <x v="8"/>
    <x v="0"/>
    <s v="Silver"/>
    <x v="1"/>
    <x v="1"/>
    <n v="4"/>
    <n v="127262"/>
    <x v="4026"/>
    <x v="3340"/>
    <x v="1"/>
  </r>
  <r>
    <x v="0"/>
    <x v="13"/>
    <x v="3"/>
    <s v="Silver"/>
    <x v="2"/>
    <x v="0"/>
    <n v="4"/>
    <n v="98325"/>
    <x v="4027"/>
    <x v="3341"/>
    <x v="0"/>
  </r>
  <r>
    <x v="5"/>
    <x v="9"/>
    <x v="2"/>
    <s v="Red"/>
    <x v="0"/>
    <x v="1"/>
    <n v="3.9"/>
    <n v="27603"/>
    <x v="4028"/>
    <x v="3342"/>
    <x v="1"/>
  </r>
  <r>
    <x v="4"/>
    <x v="4"/>
    <x v="3"/>
    <s v="Red"/>
    <x v="3"/>
    <x v="0"/>
    <n v="2.2999999999999998"/>
    <n v="45176"/>
    <x v="4029"/>
    <x v="3343"/>
    <x v="1"/>
  </r>
  <r>
    <x v="8"/>
    <x v="4"/>
    <x v="1"/>
    <s v="Red"/>
    <x v="1"/>
    <x v="0"/>
    <n v="2.2999999999999998"/>
    <n v="128075"/>
    <x v="4030"/>
    <x v="1398"/>
    <x v="1"/>
  </r>
  <r>
    <x v="6"/>
    <x v="0"/>
    <x v="1"/>
    <s v="Blue"/>
    <x v="1"/>
    <x v="0"/>
    <n v="3.8"/>
    <n v="128082"/>
    <x v="4031"/>
    <x v="3195"/>
    <x v="1"/>
  </r>
  <r>
    <x v="1"/>
    <x v="4"/>
    <x v="4"/>
    <s v="Blue"/>
    <x v="1"/>
    <x v="0"/>
    <n v="2.2000000000000002"/>
    <n v="2404"/>
    <x v="4032"/>
    <x v="471"/>
    <x v="0"/>
  </r>
  <r>
    <x v="3"/>
    <x v="4"/>
    <x v="3"/>
    <s v="Red"/>
    <x v="0"/>
    <x v="0"/>
    <n v="3.8"/>
    <n v="175363"/>
    <x v="4033"/>
    <x v="3344"/>
    <x v="0"/>
  </r>
  <r>
    <x v="2"/>
    <x v="10"/>
    <x v="4"/>
    <s v="Black"/>
    <x v="1"/>
    <x v="1"/>
    <n v="3.2"/>
    <n v="78493"/>
    <x v="4034"/>
    <x v="2077"/>
    <x v="0"/>
  </r>
  <r>
    <x v="7"/>
    <x v="5"/>
    <x v="4"/>
    <s v="Red"/>
    <x v="2"/>
    <x v="1"/>
    <n v="2.9"/>
    <n v="129174"/>
    <x v="4035"/>
    <x v="3345"/>
    <x v="1"/>
  </r>
  <r>
    <x v="0"/>
    <x v="12"/>
    <x v="0"/>
    <s v="Grey"/>
    <x v="3"/>
    <x v="1"/>
    <n v="2.6"/>
    <n v="50105"/>
    <x v="4036"/>
    <x v="3346"/>
    <x v="1"/>
  </r>
  <r>
    <x v="10"/>
    <x v="9"/>
    <x v="2"/>
    <s v="Red"/>
    <x v="2"/>
    <x v="1"/>
    <n v="4.8"/>
    <n v="113428"/>
    <x v="3371"/>
    <x v="3347"/>
    <x v="1"/>
  </r>
  <r>
    <x v="7"/>
    <x v="12"/>
    <x v="5"/>
    <s v="Blue"/>
    <x v="3"/>
    <x v="1"/>
    <n v="3.3"/>
    <n v="176053"/>
    <x v="4037"/>
    <x v="3348"/>
    <x v="0"/>
  </r>
  <r>
    <x v="2"/>
    <x v="1"/>
    <x v="2"/>
    <s v="Grey"/>
    <x v="2"/>
    <x v="0"/>
    <n v="3.5"/>
    <n v="105402"/>
    <x v="4038"/>
    <x v="3349"/>
    <x v="1"/>
  </r>
  <r>
    <x v="3"/>
    <x v="6"/>
    <x v="3"/>
    <s v="Grey"/>
    <x v="2"/>
    <x v="0"/>
    <n v="4.8"/>
    <n v="151364"/>
    <x v="4039"/>
    <x v="3350"/>
    <x v="1"/>
  </r>
  <r>
    <x v="9"/>
    <x v="5"/>
    <x v="0"/>
    <s v="White"/>
    <x v="3"/>
    <x v="1"/>
    <n v="3.8"/>
    <n v="102918"/>
    <x v="4040"/>
    <x v="3351"/>
    <x v="1"/>
  </r>
  <r>
    <x v="4"/>
    <x v="12"/>
    <x v="2"/>
    <s v="White"/>
    <x v="3"/>
    <x v="0"/>
    <n v="4.9000000000000004"/>
    <n v="69195"/>
    <x v="4041"/>
    <x v="3352"/>
    <x v="1"/>
  </r>
  <r>
    <x v="4"/>
    <x v="8"/>
    <x v="2"/>
    <s v="White"/>
    <x v="2"/>
    <x v="0"/>
    <n v="1.9"/>
    <n v="10344"/>
    <x v="4042"/>
    <x v="3353"/>
    <x v="0"/>
  </r>
  <r>
    <x v="0"/>
    <x v="8"/>
    <x v="2"/>
    <s v="Grey"/>
    <x v="0"/>
    <x v="0"/>
    <n v="4.5"/>
    <n v="57546"/>
    <x v="4043"/>
    <x v="3354"/>
    <x v="1"/>
  </r>
  <r>
    <x v="0"/>
    <x v="12"/>
    <x v="4"/>
    <s v="White"/>
    <x v="0"/>
    <x v="0"/>
    <n v="2.7"/>
    <n v="171565"/>
    <x v="4044"/>
    <x v="1150"/>
    <x v="0"/>
  </r>
  <r>
    <x v="4"/>
    <x v="3"/>
    <x v="5"/>
    <s v="Grey"/>
    <x v="0"/>
    <x v="1"/>
    <n v="4.3"/>
    <n v="102395"/>
    <x v="4045"/>
    <x v="760"/>
    <x v="0"/>
  </r>
  <r>
    <x v="2"/>
    <x v="12"/>
    <x v="1"/>
    <s v="Grey"/>
    <x v="0"/>
    <x v="0"/>
    <n v="4.5"/>
    <n v="1830"/>
    <x v="4046"/>
    <x v="3355"/>
    <x v="0"/>
  </r>
  <r>
    <x v="8"/>
    <x v="4"/>
    <x v="1"/>
    <s v="Grey"/>
    <x v="1"/>
    <x v="1"/>
    <n v="2.5"/>
    <n v="155842"/>
    <x v="4047"/>
    <x v="3356"/>
    <x v="0"/>
  </r>
  <r>
    <x v="4"/>
    <x v="1"/>
    <x v="1"/>
    <s v="Grey"/>
    <x v="2"/>
    <x v="1"/>
    <n v="2.9"/>
    <n v="121154"/>
    <x v="4048"/>
    <x v="3357"/>
    <x v="1"/>
  </r>
  <r>
    <x v="2"/>
    <x v="13"/>
    <x v="4"/>
    <s v="Blue"/>
    <x v="2"/>
    <x v="1"/>
    <n v="4"/>
    <n v="132710"/>
    <x v="4049"/>
    <x v="3358"/>
    <x v="0"/>
  </r>
  <r>
    <x v="3"/>
    <x v="14"/>
    <x v="1"/>
    <s v="Black"/>
    <x v="3"/>
    <x v="0"/>
    <n v="1.8"/>
    <n v="174048"/>
    <x v="4050"/>
    <x v="3359"/>
    <x v="0"/>
  </r>
  <r>
    <x v="3"/>
    <x v="5"/>
    <x v="4"/>
    <s v="Silver"/>
    <x v="0"/>
    <x v="0"/>
    <n v="4.0999999999999996"/>
    <n v="117469"/>
    <x v="4051"/>
    <x v="3360"/>
    <x v="1"/>
  </r>
  <r>
    <x v="3"/>
    <x v="5"/>
    <x v="2"/>
    <s v="White"/>
    <x v="2"/>
    <x v="0"/>
    <n v="1.9"/>
    <n v="164515"/>
    <x v="4052"/>
    <x v="3361"/>
    <x v="1"/>
  </r>
  <r>
    <x v="3"/>
    <x v="12"/>
    <x v="4"/>
    <s v="Silver"/>
    <x v="1"/>
    <x v="1"/>
    <n v="4.7"/>
    <n v="35714"/>
    <x v="4053"/>
    <x v="3362"/>
    <x v="1"/>
  </r>
  <r>
    <x v="3"/>
    <x v="7"/>
    <x v="1"/>
    <s v="Red"/>
    <x v="1"/>
    <x v="1"/>
    <n v="2.5"/>
    <n v="38341"/>
    <x v="718"/>
    <x v="3363"/>
    <x v="1"/>
  </r>
  <r>
    <x v="7"/>
    <x v="9"/>
    <x v="4"/>
    <s v="Blue"/>
    <x v="0"/>
    <x v="1"/>
    <n v="3.5"/>
    <n v="87903"/>
    <x v="3325"/>
    <x v="3364"/>
    <x v="1"/>
  </r>
  <r>
    <x v="9"/>
    <x v="0"/>
    <x v="0"/>
    <s v="Red"/>
    <x v="1"/>
    <x v="1"/>
    <n v="1.9"/>
    <n v="52293"/>
    <x v="4054"/>
    <x v="705"/>
    <x v="1"/>
  </r>
  <r>
    <x v="2"/>
    <x v="9"/>
    <x v="4"/>
    <s v="Blue"/>
    <x v="1"/>
    <x v="0"/>
    <n v="2.4"/>
    <n v="45751"/>
    <x v="4055"/>
    <x v="3365"/>
    <x v="1"/>
  </r>
  <r>
    <x v="7"/>
    <x v="14"/>
    <x v="1"/>
    <s v="Grey"/>
    <x v="3"/>
    <x v="1"/>
    <n v="2.9"/>
    <n v="170602"/>
    <x v="4056"/>
    <x v="3366"/>
    <x v="1"/>
  </r>
  <r>
    <x v="9"/>
    <x v="8"/>
    <x v="1"/>
    <s v="White"/>
    <x v="2"/>
    <x v="1"/>
    <n v="3.2"/>
    <n v="89155"/>
    <x v="4057"/>
    <x v="1300"/>
    <x v="0"/>
  </r>
  <r>
    <x v="0"/>
    <x v="12"/>
    <x v="3"/>
    <s v="Silver"/>
    <x v="3"/>
    <x v="0"/>
    <n v="1.5"/>
    <n v="19596"/>
    <x v="4058"/>
    <x v="3367"/>
    <x v="1"/>
  </r>
  <r>
    <x v="4"/>
    <x v="8"/>
    <x v="3"/>
    <s v="Blue"/>
    <x v="0"/>
    <x v="0"/>
    <n v="4.5999999999999996"/>
    <n v="158640"/>
    <x v="884"/>
    <x v="3368"/>
    <x v="1"/>
  </r>
  <r>
    <x v="3"/>
    <x v="8"/>
    <x v="2"/>
    <s v="Red"/>
    <x v="0"/>
    <x v="1"/>
    <n v="1.5"/>
    <n v="193274"/>
    <x v="4059"/>
    <x v="3369"/>
    <x v="1"/>
  </r>
  <r>
    <x v="5"/>
    <x v="7"/>
    <x v="0"/>
    <s v="Black"/>
    <x v="1"/>
    <x v="0"/>
    <n v="4.2"/>
    <n v="99562"/>
    <x v="4060"/>
    <x v="3370"/>
    <x v="0"/>
  </r>
  <r>
    <x v="8"/>
    <x v="8"/>
    <x v="3"/>
    <s v="White"/>
    <x v="2"/>
    <x v="0"/>
    <n v="3.1"/>
    <n v="50114"/>
    <x v="4061"/>
    <x v="2656"/>
    <x v="1"/>
  </r>
  <r>
    <x v="2"/>
    <x v="14"/>
    <x v="1"/>
    <s v="Red"/>
    <x v="2"/>
    <x v="0"/>
    <n v="3.3"/>
    <n v="103778"/>
    <x v="4062"/>
    <x v="3371"/>
    <x v="1"/>
  </r>
  <r>
    <x v="5"/>
    <x v="11"/>
    <x v="3"/>
    <s v="Silver"/>
    <x v="0"/>
    <x v="0"/>
    <n v="2.2000000000000002"/>
    <n v="70123"/>
    <x v="4063"/>
    <x v="1406"/>
    <x v="1"/>
  </r>
  <r>
    <x v="6"/>
    <x v="1"/>
    <x v="3"/>
    <s v="White"/>
    <x v="1"/>
    <x v="1"/>
    <n v="3.6"/>
    <n v="174894"/>
    <x v="4064"/>
    <x v="2389"/>
    <x v="0"/>
  </r>
  <r>
    <x v="10"/>
    <x v="2"/>
    <x v="1"/>
    <s v="Silver"/>
    <x v="2"/>
    <x v="1"/>
    <n v="3.4"/>
    <n v="192079"/>
    <x v="4065"/>
    <x v="3372"/>
    <x v="0"/>
  </r>
  <r>
    <x v="3"/>
    <x v="0"/>
    <x v="3"/>
    <s v="White"/>
    <x v="2"/>
    <x v="0"/>
    <n v="2.1"/>
    <n v="37911"/>
    <x v="4066"/>
    <x v="3373"/>
    <x v="1"/>
  </r>
  <r>
    <x v="9"/>
    <x v="12"/>
    <x v="3"/>
    <s v="Blue"/>
    <x v="2"/>
    <x v="1"/>
    <n v="2.2999999999999998"/>
    <n v="122519"/>
    <x v="4067"/>
    <x v="2117"/>
    <x v="1"/>
  </r>
  <r>
    <x v="4"/>
    <x v="3"/>
    <x v="0"/>
    <s v="Red"/>
    <x v="2"/>
    <x v="0"/>
    <n v="1.7"/>
    <n v="104813"/>
    <x v="4068"/>
    <x v="3374"/>
    <x v="0"/>
  </r>
  <r>
    <x v="4"/>
    <x v="14"/>
    <x v="4"/>
    <s v="Blue"/>
    <x v="1"/>
    <x v="1"/>
    <n v="1.7"/>
    <n v="194199"/>
    <x v="4069"/>
    <x v="3375"/>
    <x v="0"/>
  </r>
  <r>
    <x v="6"/>
    <x v="4"/>
    <x v="5"/>
    <s v="Silver"/>
    <x v="0"/>
    <x v="1"/>
    <n v="1.5"/>
    <n v="199909"/>
    <x v="4070"/>
    <x v="3376"/>
    <x v="1"/>
  </r>
  <r>
    <x v="8"/>
    <x v="11"/>
    <x v="0"/>
    <s v="Silver"/>
    <x v="2"/>
    <x v="0"/>
    <n v="2.2999999999999998"/>
    <n v="84804"/>
    <x v="4071"/>
    <x v="2580"/>
    <x v="0"/>
  </r>
  <r>
    <x v="0"/>
    <x v="0"/>
    <x v="5"/>
    <s v="Blue"/>
    <x v="1"/>
    <x v="1"/>
    <n v="3.9"/>
    <n v="90611"/>
    <x v="4072"/>
    <x v="1789"/>
    <x v="1"/>
  </r>
  <r>
    <x v="3"/>
    <x v="14"/>
    <x v="0"/>
    <s v="Grey"/>
    <x v="2"/>
    <x v="1"/>
    <n v="2.6"/>
    <n v="160914"/>
    <x v="4073"/>
    <x v="3377"/>
    <x v="1"/>
  </r>
  <r>
    <x v="10"/>
    <x v="11"/>
    <x v="5"/>
    <s v="Blue"/>
    <x v="3"/>
    <x v="0"/>
    <n v="2.7"/>
    <n v="14936"/>
    <x v="4074"/>
    <x v="3378"/>
    <x v="1"/>
  </r>
  <r>
    <x v="9"/>
    <x v="8"/>
    <x v="1"/>
    <s v="Grey"/>
    <x v="0"/>
    <x v="1"/>
    <n v="2"/>
    <n v="180160"/>
    <x v="4075"/>
    <x v="3379"/>
    <x v="0"/>
  </r>
  <r>
    <x v="9"/>
    <x v="3"/>
    <x v="2"/>
    <s v="Black"/>
    <x v="2"/>
    <x v="0"/>
    <n v="3.5"/>
    <n v="136391"/>
    <x v="4076"/>
    <x v="3380"/>
    <x v="1"/>
  </r>
  <r>
    <x v="4"/>
    <x v="1"/>
    <x v="2"/>
    <s v="Blue"/>
    <x v="2"/>
    <x v="1"/>
    <n v="2.7"/>
    <n v="61251"/>
    <x v="4077"/>
    <x v="1688"/>
    <x v="1"/>
  </r>
  <r>
    <x v="4"/>
    <x v="12"/>
    <x v="1"/>
    <s v="Red"/>
    <x v="1"/>
    <x v="0"/>
    <n v="3.9"/>
    <n v="164087"/>
    <x v="4078"/>
    <x v="3381"/>
    <x v="0"/>
  </r>
  <r>
    <x v="2"/>
    <x v="5"/>
    <x v="1"/>
    <s v="Silver"/>
    <x v="3"/>
    <x v="1"/>
    <n v="4.0999999999999996"/>
    <n v="113134"/>
    <x v="4079"/>
    <x v="2148"/>
    <x v="1"/>
  </r>
  <r>
    <x v="0"/>
    <x v="9"/>
    <x v="5"/>
    <s v="Silver"/>
    <x v="2"/>
    <x v="1"/>
    <n v="3.5"/>
    <n v="73712"/>
    <x v="4080"/>
    <x v="3382"/>
    <x v="1"/>
  </r>
  <r>
    <x v="6"/>
    <x v="6"/>
    <x v="5"/>
    <s v="Black"/>
    <x v="1"/>
    <x v="1"/>
    <n v="2.5"/>
    <n v="105349"/>
    <x v="4081"/>
    <x v="3383"/>
    <x v="1"/>
  </r>
  <r>
    <x v="9"/>
    <x v="2"/>
    <x v="2"/>
    <s v="Blue"/>
    <x v="0"/>
    <x v="1"/>
    <n v="3.3"/>
    <n v="43627"/>
    <x v="4082"/>
    <x v="3384"/>
    <x v="0"/>
  </r>
  <r>
    <x v="9"/>
    <x v="1"/>
    <x v="2"/>
    <s v="White"/>
    <x v="1"/>
    <x v="1"/>
    <n v="2.4"/>
    <n v="140991"/>
    <x v="4083"/>
    <x v="3385"/>
    <x v="1"/>
  </r>
  <r>
    <x v="5"/>
    <x v="5"/>
    <x v="0"/>
    <s v="Black"/>
    <x v="2"/>
    <x v="1"/>
    <n v="4.7"/>
    <n v="184048"/>
    <x v="4084"/>
    <x v="3386"/>
    <x v="1"/>
  </r>
  <r>
    <x v="10"/>
    <x v="13"/>
    <x v="3"/>
    <s v="Red"/>
    <x v="3"/>
    <x v="0"/>
    <n v="4.2"/>
    <n v="73191"/>
    <x v="4085"/>
    <x v="3387"/>
    <x v="0"/>
  </r>
  <r>
    <x v="10"/>
    <x v="12"/>
    <x v="1"/>
    <s v="Black"/>
    <x v="0"/>
    <x v="1"/>
    <n v="3.2"/>
    <n v="174688"/>
    <x v="4086"/>
    <x v="3388"/>
    <x v="0"/>
  </r>
  <r>
    <x v="8"/>
    <x v="14"/>
    <x v="3"/>
    <s v="Red"/>
    <x v="0"/>
    <x v="0"/>
    <n v="4.9000000000000004"/>
    <n v="147172"/>
    <x v="4087"/>
    <x v="3389"/>
    <x v="1"/>
  </r>
  <r>
    <x v="8"/>
    <x v="13"/>
    <x v="4"/>
    <s v="Grey"/>
    <x v="2"/>
    <x v="1"/>
    <n v="3.4"/>
    <n v="28425"/>
    <x v="4088"/>
    <x v="3390"/>
    <x v="1"/>
  </r>
  <r>
    <x v="2"/>
    <x v="5"/>
    <x v="5"/>
    <s v="White"/>
    <x v="3"/>
    <x v="0"/>
    <n v="2.6"/>
    <n v="113397"/>
    <x v="4089"/>
    <x v="915"/>
    <x v="1"/>
  </r>
  <r>
    <x v="3"/>
    <x v="1"/>
    <x v="2"/>
    <s v="Grey"/>
    <x v="3"/>
    <x v="1"/>
    <n v="1.8"/>
    <n v="48791"/>
    <x v="4090"/>
    <x v="3391"/>
    <x v="1"/>
  </r>
  <r>
    <x v="1"/>
    <x v="14"/>
    <x v="4"/>
    <s v="Red"/>
    <x v="2"/>
    <x v="1"/>
    <n v="3.4"/>
    <n v="160995"/>
    <x v="4091"/>
    <x v="2139"/>
    <x v="1"/>
  </r>
  <r>
    <x v="3"/>
    <x v="12"/>
    <x v="5"/>
    <s v="Grey"/>
    <x v="3"/>
    <x v="0"/>
    <n v="4.5"/>
    <n v="35374"/>
    <x v="4092"/>
    <x v="3392"/>
    <x v="1"/>
  </r>
  <r>
    <x v="5"/>
    <x v="4"/>
    <x v="5"/>
    <s v="Blue"/>
    <x v="1"/>
    <x v="1"/>
    <n v="4.5"/>
    <n v="177751"/>
    <x v="504"/>
    <x v="3083"/>
    <x v="0"/>
  </r>
  <r>
    <x v="4"/>
    <x v="6"/>
    <x v="0"/>
    <s v="White"/>
    <x v="2"/>
    <x v="1"/>
    <n v="3.6"/>
    <n v="163535"/>
    <x v="4093"/>
    <x v="1511"/>
    <x v="1"/>
  </r>
  <r>
    <x v="6"/>
    <x v="8"/>
    <x v="4"/>
    <s v="Red"/>
    <x v="1"/>
    <x v="0"/>
    <n v="2.9"/>
    <n v="128814"/>
    <x v="4094"/>
    <x v="3393"/>
    <x v="1"/>
  </r>
  <r>
    <x v="5"/>
    <x v="14"/>
    <x v="1"/>
    <s v="White"/>
    <x v="3"/>
    <x v="0"/>
    <n v="3.8"/>
    <n v="189791"/>
    <x v="4095"/>
    <x v="3394"/>
    <x v="1"/>
  </r>
  <r>
    <x v="10"/>
    <x v="4"/>
    <x v="2"/>
    <s v="Silver"/>
    <x v="2"/>
    <x v="0"/>
    <n v="4.2"/>
    <n v="13239"/>
    <x v="4096"/>
    <x v="3395"/>
    <x v="1"/>
  </r>
  <r>
    <x v="3"/>
    <x v="12"/>
    <x v="1"/>
    <s v="Blue"/>
    <x v="1"/>
    <x v="1"/>
    <n v="2.9"/>
    <n v="97332"/>
    <x v="4097"/>
    <x v="3396"/>
    <x v="0"/>
  </r>
  <r>
    <x v="2"/>
    <x v="12"/>
    <x v="3"/>
    <s v="Silver"/>
    <x v="2"/>
    <x v="1"/>
    <n v="3.2"/>
    <n v="96975"/>
    <x v="4098"/>
    <x v="3397"/>
    <x v="1"/>
  </r>
  <r>
    <x v="6"/>
    <x v="14"/>
    <x v="0"/>
    <s v="Grey"/>
    <x v="1"/>
    <x v="1"/>
    <n v="3.9"/>
    <n v="24335"/>
    <x v="4099"/>
    <x v="3169"/>
    <x v="1"/>
  </r>
  <r>
    <x v="6"/>
    <x v="1"/>
    <x v="1"/>
    <s v="Red"/>
    <x v="1"/>
    <x v="0"/>
    <n v="4.5999999999999996"/>
    <n v="42243"/>
    <x v="4100"/>
    <x v="3398"/>
    <x v="1"/>
  </r>
  <r>
    <x v="2"/>
    <x v="4"/>
    <x v="2"/>
    <s v="Blue"/>
    <x v="3"/>
    <x v="0"/>
    <n v="4.3"/>
    <n v="167408"/>
    <x v="4101"/>
    <x v="3399"/>
    <x v="0"/>
  </r>
  <r>
    <x v="10"/>
    <x v="1"/>
    <x v="3"/>
    <s v="White"/>
    <x v="0"/>
    <x v="0"/>
    <n v="1.6"/>
    <n v="152599"/>
    <x v="4102"/>
    <x v="3400"/>
    <x v="0"/>
  </r>
  <r>
    <x v="9"/>
    <x v="11"/>
    <x v="1"/>
    <s v="Grey"/>
    <x v="1"/>
    <x v="0"/>
    <n v="1.9"/>
    <n v="12526"/>
    <x v="4103"/>
    <x v="3401"/>
    <x v="1"/>
  </r>
  <r>
    <x v="4"/>
    <x v="5"/>
    <x v="1"/>
    <s v="Black"/>
    <x v="2"/>
    <x v="1"/>
    <n v="4.5"/>
    <n v="119966"/>
    <x v="4104"/>
    <x v="3402"/>
    <x v="0"/>
  </r>
  <r>
    <x v="6"/>
    <x v="10"/>
    <x v="4"/>
    <s v="Black"/>
    <x v="2"/>
    <x v="0"/>
    <n v="4.4000000000000004"/>
    <n v="83319"/>
    <x v="4105"/>
    <x v="2900"/>
    <x v="1"/>
  </r>
  <r>
    <x v="3"/>
    <x v="14"/>
    <x v="5"/>
    <s v="Blue"/>
    <x v="0"/>
    <x v="1"/>
    <n v="2.9"/>
    <n v="126039"/>
    <x v="4106"/>
    <x v="2526"/>
    <x v="1"/>
  </r>
  <r>
    <x v="1"/>
    <x v="2"/>
    <x v="5"/>
    <s v="Red"/>
    <x v="2"/>
    <x v="1"/>
    <n v="3.5"/>
    <n v="24575"/>
    <x v="4107"/>
    <x v="399"/>
    <x v="1"/>
  </r>
  <r>
    <x v="5"/>
    <x v="12"/>
    <x v="0"/>
    <s v="Blue"/>
    <x v="0"/>
    <x v="0"/>
    <n v="4.7"/>
    <n v="126202"/>
    <x v="4108"/>
    <x v="2162"/>
    <x v="0"/>
  </r>
  <r>
    <x v="4"/>
    <x v="9"/>
    <x v="1"/>
    <s v="Grey"/>
    <x v="0"/>
    <x v="0"/>
    <n v="4.7"/>
    <n v="108405"/>
    <x v="4109"/>
    <x v="3403"/>
    <x v="1"/>
  </r>
  <r>
    <x v="8"/>
    <x v="14"/>
    <x v="1"/>
    <s v="Silver"/>
    <x v="3"/>
    <x v="1"/>
    <n v="4.2"/>
    <n v="87395"/>
    <x v="4110"/>
    <x v="1821"/>
    <x v="1"/>
  </r>
  <r>
    <x v="6"/>
    <x v="5"/>
    <x v="2"/>
    <s v="Grey"/>
    <x v="2"/>
    <x v="1"/>
    <n v="2.2000000000000002"/>
    <n v="168095"/>
    <x v="4111"/>
    <x v="2655"/>
    <x v="1"/>
  </r>
  <r>
    <x v="10"/>
    <x v="3"/>
    <x v="4"/>
    <s v="Black"/>
    <x v="1"/>
    <x v="1"/>
    <n v="4.0999999999999996"/>
    <n v="183374"/>
    <x v="4112"/>
    <x v="3404"/>
    <x v="1"/>
  </r>
  <r>
    <x v="2"/>
    <x v="3"/>
    <x v="4"/>
    <s v="Red"/>
    <x v="3"/>
    <x v="1"/>
    <n v="1.9"/>
    <n v="21973"/>
    <x v="4113"/>
    <x v="3405"/>
    <x v="1"/>
  </r>
  <r>
    <x v="5"/>
    <x v="0"/>
    <x v="5"/>
    <s v="White"/>
    <x v="1"/>
    <x v="0"/>
    <n v="4.5999999999999996"/>
    <n v="174394"/>
    <x v="4114"/>
    <x v="424"/>
    <x v="0"/>
  </r>
  <r>
    <x v="0"/>
    <x v="2"/>
    <x v="4"/>
    <s v="Grey"/>
    <x v="2"/>
    <x v="1"/>
    <n v="2"/>
    <n v="69089"/>
    <x v="4115"/>
    <x v="2801"/>
    <x v="1"/>
  </r>
  <r>
    <x v="9"/>
    <x v="12"/>
    <x v="5"/>
    <s v="White"/>
    <x v="2"/>
    <x v="0"/>
    <n v="3.8"/>
    <n v="158219"/>
    <x v="4116"/>
    <x v="3406"/>
    <x v="1"/>
  </r>
  <r>
    <x v="9"/>
    <x v="13"/>
    <x v="5"/>
    <s v="Red"/>
    <x v="3"/>
    <x v="1"/>
    <n v="3.6"/>
    <n v="195344"/>
    <x v="4117"/>
    <x v="3407"/>
    <x v="1"/>
  </r>
  <r>
    <x v="2"/>
    <x v="12"/>
    <x v="0"/>
    <s v="Black"/>
    <x v="3"/>
    <x v="1"/>
    <n v="4.2"/>
    <n v="106216"/>
    <x v="4118"/>
    <x v="3408"/>
    <x v="1"/>
  </r>
  <r>
    <x v="0"/>
    <x v="11"/>
    <x v="5"/>
    <s v="Black"/>
    <x v="3"/>
    <x v="0"/>
    <n v="3.4"/>
    <n v="35433"/>
    <x v="4119"/>
    <x v="3409"/>
    <x v="1"/>
  </r>
  <r>
    <x v="6"/>
    <x v="8"/>
    <x v="4"/>
    <s v="White"/>
    <x v="3"/>
    <x v="0"/>
    <n v="1.7"/>
    <n v="172929"/>
    <x v="4120"/>
    <x v="3410"/>
    <x v="0"/>
  </r>
  <r>
    <x v="0"/>
    <x v="4"/>
    <x v="1"/>
    <s v="Red"/>
    <x v="3"/>
    <x v="1"/>
    <n v="4"/>
    <n v="144806"/>
    <x v="4121"/>
    <x v="3411"/>
    <x v="0"/>
  </r>
  <r>
    <x v="10"/>
    <x v="12"/>
    <x v="5"/>
    <s v="Silver"/>
    <x v="3"/>
    <x v="1"/>
    <n v="2.8"/>
    <n v="84981"/>
    <x v="2061"/>
    <x v="2686"/>
    <x v="0"/>
  </r>
  <r>
    <x v="9"/>
    <x v="10"/>
    <x v="5"/>
    <s v="White"/>
    <x v="0"/>
    <x v="0"/>
    <n v="2.6"/>
    <n v="101169"/>
    <x v="4122"/>
    <x v="3412"/>
    <x v="1"/>
  </r>
  <r>
    <x v="8"/>
    <x v="6"/>
    <x v="3"/>
    <s v="Red"/>
    <x v="2"/>
    <x v="0"/>
    <n v="5"/>
    <n v="47557"/>
    <x v="4123"/>
    <x v="911"/>
    <x v="0"/>
  </r>
  <r>
    <x v="1"/>
    <x v="3"/>
    <x v="0"/>
    <s v="Black"/>
    <x v="0"/>
    <x v="1"/>
    <n v="3.6"/>
    <n v="29490"/>
    <x v="4124"/>
    <x v="289"/>
    <x v="0"/>
  </r>
  <r>
    <x v="5"/>
    <x v="6"/>
    <x v="2"/>
    <s v="Grey"/>
    <x v="2"/>
    <x v="1"/>
    <n v="4"/>
    <n v="100254"/>
    <x v="4125"/>
    <x v="627"/>
    <x v="0"/>
  </r>
  <r>
    <x v="9"/>
    <x v="6"/>
    <x v="1"/>
    <s v="White"/>
    <x v="2"/>
    <x v="1"/>
    <n v="3.3"/>
    <n v="109296"/>
    <x v="4126"/>
    <x v="3413"/>
    <x v="1"/>
  </r>
  <r>
    <x v="2"/>
    <x v="1"/>
    <x v="1"/>
    <s v="Blue"/>
    <x v="3"/>
    <x v="0"/>
    <n v="4.2"/>
    <n v="51446"/>
    <x v="4127"/>
    <x v="3414"/>
    <x v="0"/>
  </r>
  <r>
    <x v="5"/>
    <x v="6"/>
    <x v="3"/>
    <s v="Blue"/>
    <x v="2"/>
    <x v="0"/>
    <n v="4.0999999999999996"/>
    <n v="160056"/>
    <x v="4128"/>
    <x v="867"/>
    <x v="0"/>
  </r>
  <r>
    <x v="1"/>
    <x v="8"/>
    <x v="5"/>
    <s v="White"/>
    <x v="2"/>
    <x v="0"/>
    <n v="3.8"/>
    <n v="125851"/>
    <x v="4129"/>
    <x v="3415"/>
    <x v="1"/>
  </r>
  <r>
    <x v="0"/>
    <x v="11"/>
    <x v="3"/>
    <s v="Grey"/>
    <x v="1"/>
    <x v="0"/>
    <n v="5"/>
    <n v="184108"/>
    <x v="4130"/>
    <x v="1135"/>
    <x v="1"/>
  </r>
  <r>
    <x v="0"/>
    <x v="13"/>
    <x v="5"/>
    <s v="Red"/>
    <x v="2"/>
    <x v="0"/>
    <n v="3.1"/>
    <n v="116931"/>
    <x v="4131"/>
    <x v="3416"/>
    <x v="1"/>
  </r>
  <r>
    <x v="4"/>
    <x v="6"/>
    <x v="4"/>
    <s v="Black"/>
    <x v="1"/>
    <x v="0"/>
    <n v="4"/>
    <n v="151580"/>
    <x v="4132"/>
    <x v="2021"/>
    <x v="0"/>
  </r>
  <r>
    <x v="5"/>
    <x v="2"/>
    <x v="1"/>
    <s v="Blue"/>
    <x v="0"/>
    <x v="1"/>
    <n v="4.3"/>
    <n v="67662"/>
    <x v="4133"/>
    <x v="3417"/>
    <x v="1"/>
  </r>
  <r>
    <x v="1"/>
    <x v="14"/>
    <x v="5"/>
    <s v="Red"/>
    <x v="1"/>
    <x v="1"/>
    <n v="2.8"/>
    <n v="87392"/>
    <x v="4134"/>
    <x v="103"/>
    <x v="0"/>
  </r>
  <r>
    <x v="5"/>
    <x v="2"/>
    <x v="4"/>
    <s v="White"/>
    <x v="2"/>
    <x v="0"/>
    <n v="3.1"/>
    <n v="27140"/>
    <x v="4135"/>
    <x v="169"/>
    <x v="1"/>
  </r>
  <r>
    <x v="10"/>
    <x v="14"/>
    <x v="2"/>
    <s v="White"/>
    <x v="3"/>
    <x v="1"/>
    <n v="4.9000000000000004"/>
    <n v="162617"/>
    <x v="4136"/>
    <x v="2118"/>
    <x v="1"/>
  </r>
  <r>
    <x v="8"/>
    <x v="1"/>
    <x v="2"/>
    <s v="Grey"/>
    <x v="3"/>
    <x v="0"/>
    <n v="1.6"/>
    <n v="93683"/>
    <x v="4137"/>
    <x v="3418"/>
    <x v="1"/>
  </r>
  <r>
    <x v="5"/>
    <x v="8"/>
    <x v="5"/>
    <s v="Red"/>
    <x v="3"/>
    <x v="0"/>
    <n v="2.7"/>
    <n v="25441"/>
    <x v="4138"/>
    <x v="3419"/>
    <x v="1"/>
  </r>
  <r>
    <x v="7"/>
    <x v="13"/>
    <x v="4"/>
    <s v="Black"/>
    <x v="1"/>
    <x v="1"/>
    <n v="3.2"/>
    <n v="169916"/>
    <x v="4139"/>
    <x v="3420"/>
    <x v="1"/>
  </r>
  <r>
    <x v="3"/>
    <x v="10"/>
    <x v="3"/>
    <s v="White"/>
    <x v="2"/>
    <x v="1"/>
    <n v="1.5"/>
    <n v="109461"/>
    <x v="4140"/>
    <x v="2569"/>
    <x v="0"/>
  </r>
  <r>
    <x v="5"/>
    <x v="5"/>
    <x v="4"/>
    <s v="Grey"/>
    <x v="1"/>
    <x v="1"/>
    <n v="4.5999999999999996"/>
    <n v="20553"/>
    <x v="4141"/>
    <x v="3421"/>
    <x v="0"/>
  </r>
  <r>
    <x v="5"/>
    <x v="13"/>
    <x v="2"/>
    <s v="White"/>
    <x v="1"/>
    <x v="0"/>
    <n v="2.5"/>
    <n v="1144"/>
    <x v="4142"/>
    <x v="3422"/>
    <x v="1"/>
  </r>
  <r>
    <x v="4"/>
    <x v="5"/>
    <x v="0"/>
    <s v="Black"/>
    <x v="1"/>
    <x v="1"/>
    <n v="2.4"/>
    <n v="106785"/>
    <x v="4143"/>
    <x v="3423"/>
    <x v="1"/>
  </r>
  <r>
    <x v="4"/>
    <x v="2"/>
    <x v="2"/>
    <s v="Grey"/>
    <x v="1"/>
    <x v="1"/>
    <n v="4.4000000000000004"/>
    <n v="37428"/>
    <x v="4144"/>
    <x v="1291"/>
    <x v="1"/>
  </r>
  <r>
    <x v="5"/>
    <x v="0"/>
    <x v="5"/>
    <s v="Red"/>
    <x v="2"/>
    <x v="0"/>
    <n v="2.5"/>
    <n v="152914"/>
    <x v="954"/>
    <x v="3424"/>
    <x v="1"/>
  </r>
  <r>
    <x v="3"/>
    <x v="3"/>
    <x v="1"/>
    <s v="Grey"/>
    <x v="0"/>
    <x v="1"/>
    <n v="3.8"/>
    <n v="70164"/>
    <x v="4145"/>
    <x v="2809"/>
    <x v="1"/>
  </r>
  <r>
    <x v="9"/>
    <x v="5"/>
    <x v="0"/>
    <s v="White"/>
    <x v="2"/>
    <x v="1"/>
    <n v="4.4000000000000004"/>
    <n v="64292"/>
    <x v="4146"/>
    <x v="2761"/>
    <x v="1"/>
  </r>
  <r>
    <x v="4"/>
    <x v="11"/>
    <x v="4"/>
    <s v="Red"/>
    <x v="3"/>
    <x v="1"/>
    <n v="4.3"/>
    <n v="91543"/>
    <x v="4147"/>
    <x v="2869"/>
    <x v="1"/>
  </r>
  <r>
    <x v="10"/>
    <x v="9"/>
    <x v="1"/>
    <s v="Red"/>
    <x v="0"/>
    <x v="1"/>
    <n v="4.2"/>
    <n v="85599"/>
    <x v="4148"/>
    <x v="3425"/>
    <x v="1"/>
  </r>
  <r>
    <x v="9"/>
    <x v="11"/>
    <x v="1"/>
    <s v="White"/>
    <x v="1"/>
    <x v="1"/>
    <n v="1.8"/>
    <n v="87871"/>
    <x v="4149"/>
    <x v="1564"/>
    <x v="1"/>
  </r>
  <r>
    <x v="4"/>
    <x v="12"/>
    <x v="4"/>
    <s v="Red"/>
    <x v="3"/>
    <x v="1"/>
    <n v="1.8"/>
    <n v="77661"/>
    <x v="4150"/>
    <x v="1167"/>
    <x v="1"/>
  </r>
  <r>
    <x v="6"/>
    <x v="3"/>
    <x v="0"/>
    <s v="Grey"/>
    <x v="3"/>
    <x v="0"/>
    <n v="2.6"/>
    <n v="85220"/>
    <x v="4151"/>
    <x v="6"/>
    <x v="0"/>
  </r>
  <r>
    <x v="5"/>
    <x v="3"/>
    <x v="1"/>
    <s v="Red"/>
    <x v="3"/>
    <x v="1"/>
    <n v="1.6"/>
    <n v="14181"/>
    <x v="4152"/>
    <x v="3426"/>
    <x v="0"/>
  </r>
  <r>
    <x v="8"/>
    <x v="14"/>
    <x v="3"/>
    <s v="Black"/>
    <x v="0"/>
    <x v="0"/>
    <n v="3.3"/>
    <n v="103213"/>
    <x v="4153"/>
    <x v="3427"/>
    <x v="1"/>
  </r>
  <r>
    <x v="9"/>
    <x v="8"/>
    <x v="4"/>
    <s v="Black"/>
    <x v="2"/>
    <x v="0"/>
    <n v="2.9"/>
    <n v="133347"/>
    <x v="4154"/>
    <x v="3236"/>
    <x v="1"/>
  </r>
  <r>
    <x v="7"/>
    <x v="7"/>
    <x v="1"/>
    <s v="Black"/>
    <x v="3"/>
    <x v="1"/>
    <n v="3.4"/>
    <n v="77982"/>
    <x v="4155"/>
    <x v="3428"/>
    <x v="0"/>
  </r>
  <r>
    <x v="6"/>
    <x v="1"/>
    <x v="0"/>
    <s v="Grey"/>
    <x v="0"/>
    <x v="0"/>
    <n v="2.5"/>
    <n v="25777"/>
    <x v="4156"/>
    <x v="3429"/>
    <x v="1"/>
  </r>
  <r>
    <x v="8"/>
    <x v="2"/>
    <x v="2"/>
    <s v="Grey"/>
    <x v="2"/>
    <x v="1"/>
    <n v="3.2"/>
    <n v="8490"/>
    <x v="4157"/>
    <x v="3430"/>
    <x v="1"/>
  </r>
  <r>
    <x v="2"/>
    <x v="9"/>
    <x v="1"/>
    <s v="Silver"/>
    <x v="2"/>
    <x v="0"/>
    <n v="2.7"/>
    <n v="180752"/>
    <x v="4158"/>
    <x v="1176"/>
    <x v="1"/>
  </r>
  <r>
    <x v="0"/>
    <x v="5"/>
    <x v="1"/>
    <s v="Blue"/>
    <x v="2"/>
    <x v="0"/>
    <n v="2.2000000000000002"/>
    <n v="12109"/>
    <x v="4159"/>
    <x v="3431"/>
    <x v="1"/>
  </r>
  <r>
    <x v="3"/>
    <x v="6"/>
    <x v="2"/>
    <s v="Black"/>
    <x v="1"/>
    <x v="1"/>
    <n v="3.8"/>
    <n v="44741"/>
    <x v="4160"/>
    <x v="3432"/>
    <x v="1"/>
  </r>
  <r>
    <x v="4"/>
    <x v="8"/>
    <x v="3"/>
    <s v="Grey"/>
    <x v="1"/>
    <x v="0"/>
    <n v="3.9"/>
    <n v="199389"/>
    <x v="4161"/>
    <x v="3433"/>
    <x v="1"/>
  </r>
  <r>
    <x v="5"/>
    <x v="9"/>
    <x v="1"/>
    <s v="Blue"/>
    <x v="3"/>
    <x v="1"/>
    <n v="4.4000000000000004"/>
    <n v="48786"/>
    <x v="4162"/>
    <x v="3434"/>
    <x v="0"/>
  </r>
  <r>
    <x v="3"/>
    <x v="1"/>
    <x v="1"/>
    <s v="Blue"/>
    <x v="2"/>
    <x v="1"/>
    <n v="4.5999999999999996"/>
    <n v="152497"/>
    <x v="4163"/>
    <x v="3435"/>
    <x v="1"/>
  </r>
  <r>
    <x v="3"/>
    <x v="14"/>
    <x v="5"/>
    <s v="Black"/>
    <x v="1"/>
    <x v="1"/>
    <n v="4"/>
    <n v="129213"/>
    <x v="4164"/>
    <x v="1625"/>
    <x v="1"/>
  </r>
  <r>
    <x v="9"/>
    <x v="2"/>
    <x v="4"/>
    <s v="Red"/>
    <x v="1"/>
    <x v="1"/>
    <n v="3.9"/>
    <n v="133018"/>
    <x v="4165"/>
    <x v="3436"/>
    <x v="1"/>
  </r>
  <r>
    <x v="10"/>
    <x v="8"/>
    <x v="3"/>
    <s v="Silver"/>
    <x v="3"/>
    <x v="1"/>
    <n v="1.7"/>
    <n v="52775"/>
    <x v="4166"/>
    <x v="3437"/>
    <x v="0"/>
  </r>
  <r>
    <x v="1"/>
    <x v="1"/>
    <x v="2"/>
    <s v="Red"/>
    <x v="1"/>
    <x v="1"/>
    <n v="1.9"/>
    <n v="144990"/>
    <x v="4167"/>
    <x v="798"/>
    <x v="1"/>
  </r>
  <r>
    <x v="6"/>
    <x v="0"/>
    <x v="4"/>
    <s v="Grey"/>
    <x v="3"/>
    <x v="1"/>
    <n v="4.3"/>
    <n v="98380"/>
    <x v="4168"/>
    <x v="3438"/>
    <x v="1"/>
  </r>
  <r>
    <x v="9"/>
    <x v="0"/>
    <x v="5"/>
    <s v="Grey"/>
    <x v="2"/>
    <x v="0"/>
    <n v="2.2999999999999998"/>
    <n v="119246"/>
    <x v="4169"/>
    <x v="3439"/>
    <x v="0"/>
  </r>
  <r>
    <x v="4"/>
    <x v="11"/>
    <x v="3"/>
    <s v="Black"/>
    <x v="1"/>
    <x v="1"/>
    <n v="2.7"/>
    <n v="182748"/>
    <x v="4170"/>
    <x v="3440"/>
    <x v="1"/>
  </r>
  <r>
    <x v="9"/>
    <x v="11"/>
    <x v="0"/>
    <s v="Blue"/>
    <x v="0"/>
    <x v="1"/>
    <n v="2"/>
    <n v="18112"/>
    <x v="4171"/>
    <x v="3441"/>
    <x v="1"/>
  </r>
  <r>
    <x v="5"/>
    <x v="1"/>
    <x v="0"/>
    <s v="Blue"/>
    <x v="3"/>
    <x v="1"/>
    <n v="2.2000000000000002"/>
    <n v="85920"/>
    <x v="4172"/>
    <x v="3442"/>
    <x v="1"/>
  </r>
  <r>
    <x v="1"/>
    <x v="9"/>
    <x v="4"/>
    <s v="Silver"/>
    <x v="1"/>
    <x v="1"/>
    <n v="4.2"/>
    <n v="196385"/>
    <x v="4173"/>
    <x v="1864"/>
    <x v="1"/>
  </r>
  <r>
    <x v="0"/>
    <x v="11"/>
    <x v="0"/>
    <s v="Grey"/>
    <x v="2"/>
    <x v="0"/>
    <n v="2.4"/>
    <n v="114811"/>
    <x v="4174"/>
    <x v="2120"/>
    <x v="1"/>
  </r>
  <r>
    <x v="10"/>
    <x v="2"/>
    <x v="4"/>
    <s v="Red"/>
    <x v="1"/>
    <x v="0"/>
    <n v="3.1"/>
    <n v="185778"/>
    <x v="4175"/>
    <x v="2260"/>
    <x v="0"/>
  </r>
  <r>
    <x v="2"/>
    <x v="8"/>
    <x v="5"/>
    <s v="White"/>
    <x v="1"/>
    <x v="0"/>
    <n v="2"/>
    <n v="144225"/>
    <x v="4176"/>
    <x v="3443"/>
    <x v="1"/>
  </r>
  <r>
    <x v="3"/>
    <x v="9"/>
    <x v="2"/>
    <s v="Black"/>
    <x v="0"/>
    <x v="1"/>
    <n v="3.9"/>
    <n v="86335"/>
    <x v="4177"/>
    <x v="3444"/>
    <x v="1"/>
  </r>
  <r>
    <x v="8"/>
    <x v="11"/>
    <x v="4"/>
    <s v="Blue"/>
    <x v="2"/>
    <x v="0"/>
    <n v="4"/>
    <n v="6127"/>
    <x v="4178"/>
    <x v="282"/>
    <x v="0"/>
  </r>
  <r>
    <x v="5"/>
    <x v="10"/>
    <x v="2"/>
    <s v="Grey"/>
    <x v="3"/>
    <x v="1"/>
    <n v="2.8"/>
    <n v="158177"/>
    <x v="1773"/>
    <x v="3445"/>
    <x v="0"/>
  </r>
  <r>
    <x v="10"/>
    <x v="5"/>
    <x v="1"/>
    <s v="Grey"/>
    <x v="2"/>
    <x v="1"/>
    <n v="4.2"/>
    <n v="98196"/>
    <x v="4179"/>
    <x v="3446"/>
    <x v="1"/>
  </r>
  <r>
    <x v="10"/>
    <x v="10"/>
    <x v="4"/>
    <s v="Blue"/>
    <x v="1"/>
    <x v="1"/>
    <n v="2.2999999999999998"/>
    <n v="34172"/>
    <x v="4180"/>
    <x v="3447"/>
    <x v="1"/>
  </r>
  <r>
    <x v="4"/>
    <x v="4"/>
    <x v="2"/>
    <s v="Red"/>
    <x v="2"/>
    <x v="1"/>
    <n v="3.9"/>
    <n v="42688"/>
    <x v="4181"/>
    <x v="1785"/>
    <x v="1"/>
  </r>
  <r>
    <x v="5"/>
    <x v="0"/>
    <x v="2"/>
    <s v="Red"/>
    <x v="3"/>
    <x v="0"/>
    <n v="4.0999999999999996"/>
    <n v="191296"/>
    <x v="4182"/>
    <x v="3448"/>
    <x v="1"/>
  </r>
  <r>
    <x v="7"/>
    <x v="14"/>
    <x v="1"/>
    <s v="Grey"/>
    <x v="0"/>
    <x v="0"/>
    <n v="4.9000000000000004"/>
    <n v="112831"/>
    <x v="4183"/>
    <x v="930"/>
    <x v="0"/>
  </r>
  <r>
    <x v="6"/>
    <x v="13"/>
    <x v="0"/>
    <s v="Black"/>
    <x v="0"/>
    <x v="0"/>
    <n v="2.2999999999999998"/>
    <n v="154769"/>
    <x v="4184"/>
    <x v="3449"/>
    <x v="0"/>
  </r>
  <r>
    <x v="4"/>
    <x v="5"/>
    <x v="0"/>
    <s v="Grey"/>
    <x v="3"/>
    <x v="0"/>
    <n v="1.8"/>
    <n v="100831"/>
    <x v="4185"/>
    <x v="1793"/>
    <x v="1"/>
  </r>
  <r>
    <x v="3"/>
    <x v="0"/>
    <x v="0"/>
    <s v="Black"/>
    <x v="0"/>
    <x v="1"/>
    <n v="2.4"/>
    <n v="7646"/>
    <x v="4186"/>
    <x v="3450"/>
    <x v="0"/>
  </r>
  <r>
    <x v="2"/>
    <x v="9"/>
    <x v="0"/>
    <s v="White"/>
    <x v="2"/>
    <x v="0"/>
    <n v="1.9"/>
    <n v="168636"/>
    <x v="4187"/>
    <x v="3451"/>
    <x v="1"/>
  </r>
  <r>
    <x v="1"/>
    <x v="9"/>
    <x v="3"/>
    <s v="Grey"/>
    <x v="0"/>
    <x v="0"/>
    <n v="2.1"/>
    <n v="67711"/>
    <x v="4188"/>
    <x v="3452"/>
    <x v="1"/>
  </r>
  <r>
    <x v="9"/>
    <x v="9"/>
    <x v="1"/>
    <s v="Red"/>
    <x v="2"/>
    <x v="0"/>
    <n v="2.7"/>
    <n v="73468"/>
    <x v="1121"/>
    <x v="3453"/>
    <x v="0"/>
  </r>
  <r>
    <x v="0"/>
    <x v="14"/>
    <x v="4"/>
    <s v="Silver"/>
    <x v="1"/>
    <x v="0"/>
    <n v="2.9"/>
    <n v="36049"/>
    <x v="4189"/>
    <x v="697"/>
    <x v="1"/>
  </r>
  <r>
    <x v="4"/>
    <x v="10"/>
    <x v="2"/>
    <s v="Silver"/>
    <x v="3"/>
    <x v="1"/>
    <n v="4.7"/>
    <n v="162831"/>
    <x v="4190"/>
    <x v="3454"/>
    <x v="0"/>
  </r>
  <r>
    <x v="10"/>
    <x v="13"/>
    <x v="1"/>
    <s v="Blue"/>
    <x v="3"/>
    <x v="0"/>
    <n v="2.2000000000000002"/>
    <n v="52032"/>
    <x v="4191"/>
    <x v="3455"/>
    <x v="1"/>
  </r>
  <r>
    <x v="5"/>
    <x v="2"/>
    <x v="3"/>
    <s v="Silver"/>
    <x v="1"/>
    <x v="1"/>
    <n v="4.9000000000000004"/>
    <n v="121276"/>
    <x v="4192"/>
    <x v="3456"/>
    <x v="0"/>
  </r>
  <r>
    <x v="4"/>
    <x v="11"/>
    <x v="2"/>
    <s v="White"/>
    <x v="2"/>
    <x v="0"/>
    <n v="4.3"/>
    <n v="169963"/>
    <x v="4193"/>
    <x v="754"/>
    <x v="1"/>
  </r>
  <r>
    <x v="4"/>
    <x v="9"/>
    <x v="0"/>
    <s v="White"/>
    <x v="0"/>
    <x v="0"/>
    <n v="4.5999999999999996"/>
    <n v="89418"/>
    <x v="4194"/>
    <x v="3457"/>
    <x v="0"/>
  </r>
  <r>
    <x v="9"/>
    <x v="7"/>
    <x v="1"/>
    <s v="Silver"/>
    <x v="0"/>
    <x v="0"/>
    <n v="4.8"/>
    <n v="893"/>
    <x v="4195"/>
    <x v="3458"/>
    <x v="1"/>
  </r>
  <r>
    <x v="4"/>
    <x v="4"/>
    <x v="2"/>
    <s v="Silver"/>
    <x v="2"/>
    <x v="1"/>
    <n v="4.0999999999999996"/>
    <n v="153791"/>
    <x v="4196"/>
    <x v="1391"/>
    <x v="1"/>
  </r>
  <r>
    <x v="5"/>
    <x v="5"/>
    <x v="2"/>
    <s v="Black"/>
    <x v="0"/>
    <x v="1"/>
    <n v="4.3"/>
    <n v="74013"/>
    <x v="4197"/>
    <x v="3459"/>
    <x v="1"/>
  </r>
  <r>
    <x v="0"/>
    <x v="8"/>
    <x v="5"/>
    <s v="Blue"/>
    <x v="1"/>
    <x v="0"/>
    <n v="3"/>
    <n v="744"/>
    <x v="4198"/>
    <x v="3460"/>
    <x v="1"/>
  </r>
  <r>
    <x v="5"/>
    <x v="11"/>
    <x v="2"/>
    <s v="Black"/>
    <x v="2"/>
    <x v="1"/>
    <n v="3.3"/>
    <n v="99965"/>
    <x v="1608"/>
    <x v="3354"/>
    <x v="1"/>
  </r>
  <r>
    <x v="7"/>
    <x v="7"/>
    <x v="4"/>
    <s v="White"/>
    <x v="2"/>
    <x v="0"/>
    <n v="4.8"/>
    <n v="49755"/>
    <x v="4199"/>
    <x v="3461"/>
    <x v="1"/>
  </r>
  <r>
    <x v="0"/>
    <x v="13"/>
    <x v="2"/>
    <s v="Blue"/>
    <x v="3"/>
    <x v="0"/>
    <n v="2.8"/>
    <n v="79705"/>
    <x v="4200"/>
    <x v="3462"/>
    <x v="1"/>
  </r>
  <r>
    <x v="2"/>
    <x v="14"/>
    <x v="0"/>
    <s v="White"/>
    <x v="3"/>
    <x v="0"/>
    <n v="1.6"/>
    <n v="133078"/>
    <x v="4201"/>
    <x v="1206"/>
    <x v="1"/>
  </r>
  <r>
    <x v="6"/>
    <x v="2"/>
    <x v="1"/>
    <s v="Silver"/>
    <x v="0"/>
    <x v="1"/>
    <n v="4.2"/>
    <n v="10889"/>
    <x v="4202"/>
    <x v="2606"/>
    <x v="1"/>
  </r>
  <r>
    <x v="9"/>
    <x v="2"/>
    <x v="5"/>
    <s v="Black"/>
    <x v="0"/>
    <x v="0"/>
    <n v="3.5"/>
    <n v="88650"/>
    <x v="4203"/>
    <x v="3463"/>
    <x v="1"/>
  </r>
  <r>
    <x v="5"/>
    <x v="13"/>
    <x v="2"/>
    <s v="Silver"/>
    <x v="1"/>
    <x v="0"/>
    <n v="4.4000000000000004"/>
    <n v="7798"/>
    <x v="4204"/>
    <x v="51"/>
    <x v="1"/>
  </r>
  <r>
    <x v="6"/>
    <x v="8"/>
    <x v="4"/>
    <s v="Blue"/>
    <x v="1"/>
    <x v="0"/>
    <n v="1.8"/>
    <n v="61292"/>
    <x v="894"/>
    <x v="1943"/>
    <x v="1"/>
  </r>
  <r>
    <x v="4"/>
    <x v="5"/>
    <x v="0"/>
    <s v="White"/>
    <x v="0"/>
    <x v="0"/>
    <n v="3.7"/>
    <n v="36933"/>
    <x v="4205"/>
    <x v="3464"/>
    <x v="1"/>
  </r>
  <r>
    <x v="4"/>
    <x v="12"/>
    <x v="4"/>
    <s v="Silver"/>
    <x v="1"/>
    <x v="0"/>
    <n v="2.4"/>
    <n v="193308"/>
    <x v="4206"/>
    <x v="3465"/>
    <x v="1"/>
  </r>
  <r>
    <x v="3"/>
    <x v="8"/>
    <x v="2"/>
    <s v="Grey"/>
    <x v="3"/>
    <x v="1"/>
    <n v="4.7"/>
    <n v="153621"/>
    <x v="4207"/>
    <x v="3466"/>
    <x v="1"/>
  </r>
  <r>
    <x v="9"/>
    <x v="2"/>
    <x v="3"/>
    <s v="Blue"/>
    <x v="1"/>
    <x v="1"/>
    <n v="1.9"/>
    <n v="125829"/>
    <x v="4208"/>
    <x v="2284"/>
    <x v="1"/>
  </r>
  <r>
    <x v="3"/>
    <x v="1"/>
    <x v="4"/>
    <s v="Blue"/>
    <x v="3"/>
    <x v="0"/>
    <n v="4.5"/>
    <n v="198955"/>
    <x v="4209"/>
    <x v="3467"/>
    <x v="1"/>
  </r>
  <r>
    <x v="9"/>
    <x v="5"/>
    <x v="4"/>
    <s v="Silver"/>
    <x v="0"/>
    <x v="0"/>
    <n v="1.8"/>
    <n v="137278"/>
    <x v="4210"/>
    <x v="2115"/>
    <x v="1"/>
  </r>
  <r>
    <x v="7"/>
    <x v="13"/>
    <x v="4"/>
    <s v="Blue"/>
    <x v="3"/>
    <x v="1"/>
    <n v="1.6"/>
    <n v="72369"/>
    <x v="4211"/>
    <x v="3468"/>
    <x v="0"/>
  </r>
  <r>
    <x v="10"/>
    <x v="2"/>
    <x v="3"/>
    <s v="Grey"/>
    <x v="2"/>
    <x v="1"/>
    <n v="2.2999999999999998"/>
    <n v="150521"/>
    <x v="4212"/>
    <x v="3469"/>
    <x v="1"/>
  </r>
  <r>
    <x v="2"/>
    <x v="2"/>
    <x v="5"/>
    <s v="Blue"/>
    <x v="2"/>
    <x v="1"/>
    <n v="2.7"/>
    <n v="85366"/>
    <x v="4213"/>
    <x v="3470"/>
    <x v="1"/>
  </r>
  <r>
    <x v="4"/>
    <x v="9"/>
    <x v="0"/>
    <s v="White"/>
    <x v="2"/>
    <x v="1"/>
    <n v="3.7"/>
    <n v="161404"/>
    <x v="4214"/>
    <x v="3471"/>
    <x v="1"/>
  </r>
  <r>
    <x v="10"/>
    <x v="13"/>
    <x v="4"/>
    <s v="Blue"/>
    <x v="3"/>
    <x v="1"/>
    <n v="2"/>
    <n v="171836"/>
    <x v="4215"/>
    <x v="3472"/>
    <x v="1"/>
  </r>
  <r>
    <x v="0"/>
    <x v="12"/>
    <x v="2"/>
    <s v="Black"/>
    <x v="0"/>
    <x v="1"/>
    <n v="3"/>
    <n v="74771"/>
    <x v="4216"/>
    <x v="3473"/>
    <x v="1"/>
  </r>
  <r>
    <x v="6"/>
    <x v="13"/>
    <x v="3"/>
    <s v="Blue"/>
    <x v="3"/>
    <x v="0"/>
    <n v="2.2000000000000002"/>
    <n v="140234"/>
    <x v="4217"/>
    <x v="3474"/>
    <x v="1"/>
  </r>
  <r>
    <x v="4"/>
    <x v="12"/>
    <x v="5"/>
    <s v="Grey"/>
    <x v="1"/>
    <x v="0"/>
    <n v="4.5"/>
    <n v="74177"/>
    <x v="4218"/>
    <x v="489"/>
    <x v="0"/>
  </r>
  <r>
    <x v="10"/>
    <x v="5"/>
    <x v="0"/>
    <s v="Grey"/>
    <x v="1"/>
    <x v="1"/>
    <n v="1.7"/>
    <n v="89707"/>
    <x v="4219"/>
    <x v="3475"/>
    <x v="1"/>
  </r>
  <r>
    <x v="4"/>
    <x v="4"/>
    <x v="2"/>
    <s v="Silver"/>
    <x v="2"/>
    <x v="1"/>
    <n v="2.7"/>
    <n v="192856"/>
    <x v="4220"/>
    <x v="563"/>
    <x v="0"/>
  </r>
  <r>
    <x v="6"/>
    <x v="1"/>
    <x v="1"/>
    <s v="Grey"/>
    <x v="1"/>
    <x v="1"/>
    <n v="3.7"/>
    <n v="36494"/>
    <x v="4221"/>
    <x v="3476"/>
    <x v="1"/>
  </r>
  <r>
    <x v="10"/>
    <x v="11"/>
    <x v="2"/>
    <s v="Grey"/>
    <x v="3"/>
    <x v="1"/>
    <n v="4.7"/>
    <n v="184310"/>
    <x v="4222"/>
    <x v="1422"/>
    <x v="0"/>
  </r>
  <r>
    <x v="6"/>
    <x v="13"/>
    <x v="5"/>
    <s v="Red"/>
    <x v="1"/>
    <x v="1"/>
    <n v="4.5"/>
    <n v="88485"/>
    <x v="4223"/>
    <x v="3477"/>
    <x v="0"/>
  </r>
  <r>
    <x v="9"/>
    <x v="7"/>
    <x v="1"/>
    <s v="White"/>
    <x v="1"/>
    <x v="0"/>
    <n v="4.5999999999999996"/>
    <n v="177796"/>
    <x v="4224"/>
    <x v="3478"/>
    <x v="0"/>
  </r>
  <r>
    <x v="3"/>
    <x v="0"/>
    <x v="5"/>
    <s v="Silver"/>
    <x v="2"/>
    <x v="1"/>
    <n v="1.7"/>
    <n v="51470"/>
    <x v="4225"/>
    <x v="3479"/>
    <x v="0"/>
  </r>
  <r>
    <x v="5"/>
    <x v="6"/>
    <x v="5"/>
    <s v="Red"/>
    <x v="0"/>
    <x v="1"/>
    <n v="4.4000000000000004"/>
    <n v="186329"/>
    <x v="4226"/>
    <x v="3480"/>
    <x v="1"/>
  </r>
  <r>
    <x v="10"/>
    <x v="6"/>
    <x v="3"/>
    <s v="White"/>
    <x v="3"/>
    <x v="1"/>
    <n v="4.2"/>
    <n v="191498"/>
    <x v="4227"/>
    <x v="3481"/>
    <x v="1"/>
  </r>
  <r>
    <x v="3"/>
    <x v="13"/>
    <x v="3"/>
    <s v="Silver"/>
    <x v="3"/>
    <x v="0"/>
    <n v="4.7"/>
    <n v="119396"/>
    <x v="4228"/>
    <x v="1281"/>
    <x v="0"/>
  </r>
  <r>
    <x v="8"/>
    <x v="12"/>
    <x v="3"/>
    <s v="Grey"/>
    <x v="0"/>
    <x v="0"/>
    <n v="2.6"/>
    <n v="25980"/>
    <x v="4229"/>
    <x v="3482"/>
    <x v="1"/>
  </r>
  <r>
    <x v="8"/>
    <x v="7"/>
    <x v="1"/>
    <s v="Grey"/>
    <x v="3"/>
    <x v="0"/>
    <n v="4.7"/>
    <n v="126888"/>
    <x v="4230"/>
    <x v="3483"/>
    <x v="1"/>
  </r>
  <r>
    <x v="9"/>
    <x v="4"/>
    <x v="4"/>
    <s v="Blue"/>
    <x v="3"/>
    <x v="1"/>
    <n v="2.9"/>
    <n v="136549"/>
    <x v="4231"/>
    <x v="3484"/>
    <x v="1"/>
  </r>
  <r>
    <x v="5"/>
    <x v="9"/>
    <x v="0"/>
    <s v="Blue"/>
    <x v="1"/>
    <x v="1"/>
    <n v="3.7"/>
    <n v="76278"/>
    <x v="4232"/>
    <x v="3485"/>
    <x v="0"/>
  </r>
  <r>
    <x v="0"/>
    <x v="12"/>
    <x v="0"/>
    <s v="Grey"/>
    <x v="2"/>
    <x v="1"/>
    <n v="3"/>
    <n v="131402"/>
    <x v="4053"/>
    <x v="3486"/>
    <x v="1"/>
  </r>
  <r>
    <x v="0"/>
    <x v="14"/>
    <x v="5"/>
    <s v="White"/>
    <x v="0"/>
    <x v="0"/>
    <n v="3"/>
    <n v="95906"/>
    <x v="4233"/>
    <x v="3042"/>
    <x v="0"/>
  </r>
  <r>
    <x v="9"/>
    <x v="14"/>
    <x v="0"/>
    <s v="Black"/>
    <x v="2"/>
    <x v="1"/>
    <n v="3.4"/>
    <n v="69622"/>
    <x v="4234"/>
    <x v="3487"/>
    <x v="1"/>
  </r>
  <r>
    <x v="10"/>
    <x v="5"/>
    <x v="0"/>
    <s v="Black"/>
    <x v="0"/>
    <x v="0"/>
    <n v="2.7"/>
    <n v="135992"/>
    <x v="4235"/>
    <x v="3488"/>
    <x v="1"/>
  </r>
  <r>
    <x v="2"/>
    <x v="6"/>
    <x v="2"/>
    <s v="White"/>
    <x v="3"/>
    <x v="1"/>
    <n v="4.3"/>
    <n v="139583"/>
    <x v="4236"/>
    <x v="3489"/>
    <x v="0"/>
  </r>
  <r>
    <x v="0"/>
    <x v="13"/>
    <x v="0"/>
    <s v="Grey"/>
    <x v="1"/>
    <x v="1"/>
    <n v="3.7"/>
    <n v="111178"/>
    <x v="4237"/>
    <x v="3490"/>
    <x v="1"/>
  </r>
  <r>
    <x v="5"/>
    <x v="14"/>
    <x v="5"/>
    <s v="Silver"/>
    <x v="0"/>
    <x v="0"/>
    <n v="3.9"/>
    <n v="46568"/>
    <x v="4238"/>
    <x v="3491"/>
    <x v="1"/>
  </r>
  <r>
    <x v="8"/>
    <x v="13"/>
    <x v="2"/>
    <s v="Red"/>
    <x v="0"/>
    <x v="1"/>
    <n v="2.2999999999999998"/>
    <n v="166816"/>
    <x v="4239"/>
    <x v="3492"/>
    <x v="0"/>
  </r>
  <r>
    <x v="0"/>
    <x v="5"/>
    <x v="4"/>
    <s v="White"/>
    <x v="2"/>
    <x v="1"/>
    <n v="4.9000000000000004"/>
    <n v="88812"/>
    <x v="4240"/>
    <x v="3493"/>
    <x v="0"/>
  </r>
  <r>
    <x v="7"/>
    <x v="6"/>
    <x v="3"/>
    <s v="White"/>
    <x v="0"/>
    <x v="1"/>
    <n v="3.8"/>
    <n v="82833"/>
    <x v="4241"/>
    <x v="1424"/>
    <x v="0"/>
  </r>
  <r>
    <x v="9"/>
    <x v="8"/>
    <x v="4"/>
    <s v="Grey"/>
    <x v="1"/>
    <x v="1"/>
    <n v="2.2000000000000002"/>
    <n v="179594"/>
    <x v="4242"/>
    <x v="2426"/>
    <x v="1"/>
  </r>
  <r>
    <x v="5"/>
    <x v="4"/>
    <x v="5"/>
    <s v="Grey"/>
    <x v="0"/>
    <x v="0"/>
    <n v="4.0999999999999996"/>
    <n v="93998"/>
    <x v="4243"/>
    <x v="3494"/>
    <x v="1"/>
  </r>
  <r>
    <x v="6"/>
    <x v="0"/>
    <x v="0"/>
    <s v="Red"/>
    <x v="3"/>
    <x v="1"/>
    <n v="2.1"/>
    <n v="83037"/>
    <x v="4244"/>
    <x v="3495"/>
    <x v="1"/>
  </r>
  <r>
    <x v="2"/>
    <x v="0"/>
    <x v="2"/>
    <s v="Silver"/>
    <x v="1"/>
    <x v="1"/>
    <n v="1.7"/>
    <n v="316"/>
    <x v="4245"/>
    <x v="3496"/>
    <x v="1"/>
  </r>
  <r>
    <x v="10"/>
    <x v="14"/>
    <x v="0"/>
    <s v="Blue"/>
    <x v="1"/>
    <x v="1"/>
    <n v="3.3"/>
    <n v="194999"/>
    <x v="4246"/>
    <x v="3010"/>
    <x v="1"/>
  </r>
  <r>
    <x v="0"/>
    <x v="0"/>
    <x v="2"/>
    <s v="Red"/>
    <x v="3"/>
    <x v="1"/>
    <n v="3.4"/>
    <n v="74775"/>
    <x v="4247"/>
    <x v="1295"/>
    <x v="1"/>
  </r>
  <r>
    <x v="6"/>
    <x v="2"/>
    <x v="5"/>
    <s v="Black"/>
    <x v="3"/>
    <x v="1"/>
    <n v="2.2000000000000002"/>
    <n v="173760"/>
    <x v="4248"/>
    <x v="3497"/>
    <x v="1"/>
  </r>
  <r>
    <x v="2"/>
    <x v="4"/>
    <x v="3"/>
    <s v="White"/>
    <x v="3"/>
    <x v="1"/>
    <n v="2.7"/>
    <n v="85834"/>
    <x v="4249"/>
    <x v="3498"/>
    <x v="1"/>
  </r>
  <r>
    <x v="10"/>
    <x v="12"/>
    <x v="2"/>
    <s v="Black"/>
    <x v="1"/>
    <x v="0"/>
    <n v="4.8"/>
    <n v="56581"/>
    <x v="4250"/>
    <x v="2690"/>
    <x v="1"/>
  </r>
  <r>
    <x v="2"/>
    <x v="8"/>
    <x v="5"/>
    <s v="Silver"/>
    <x v="2"/>
    <x v="1"/>
    <n v="2.5"/>
    <n v="20555"/>
    <x v="4251"/>
    <x v="3499"/>
    <x v="1"/>
  </r>
  <r>
    <x v="2"/>
    <x v="4"/>
    <x v="5"/>
    <s v="Grey"/>
    <x v="1"/>
    <x v="0"/>
    <n v="2"/>
    <n v="100178"/>
    <x v="1603"/>
    <x v="545"/>
    <x v="1"/>
  </r>
  <r>
    <x v="7"/>
    <x v="2"/>
    <x v="1"/>
    <s v="Black"/>
    <x v="0"/>
    <x v="1"/>
    <n v="5"/>
    <n v="197568"/>
    <x v="4252"/>
    <x v="2153"/>
    <x v="0"/>
  </r>
  <r>
    <x v="2"/>
    <x v="3"/>
    <x v="3"/>
    <s v="Black"/>
    <x v="1"/>
    <x v="1"/>
    <n v="2.6"/>
    <n v="167156"/>
    <x v="4253"/>
    <x v="3500"/>
    <x v="1"/>
  </r>
  <r>
    <x v="10"/>
    <x v="12"/>
    <x v="0"/>
    <s v="Silver"/>
    <x v="3"/>
    <x v="0"/>
    <n v="3.9"/>
    <n v="79841"/>
    <x v="4254"/>
    <x v="273"/>
    <x v="0"/>
  </r>
  <r>
    <x v="2"/>
    <x v="2"/>
    <x v="5"/>
    <s v="Black"/>
    <x v="3"/>
    <x v="0"/>
    <n v="2.2999999999999998"/>
    <n v="130229"/>
    <x v="4255"/>
    <x v="3501"/>
    <x v="1"/>
  </r>
  <r>
    <x v="4"/>
    <x v="13"/>
    <x v="5"/>
    <s v="Black"/>
    <x v="0"/>
    <x v="0"/>
    <n v="3.4"/>
    <n v="176829"/>
    <x v="4256"/>
    <x v="3502"/>
    <x v="1"/>
  </r>
  <r>
    <x v="6"/>
    <x v="5"/>
    <x v="0"/>
    <s v="Grey"/>
    <x v="2"/>
    <x v="0"/>
    <n v="2.9"/>
    <n v="38227"/>
    <x v="4257"/>
    <x v="3503"/>
    <x v="0"/>
  </r>
  <r>
    <x v="7"/>
    <x v="11"/>
    <x v="0"/>
    <s v="Grey"/>
    <x v="3"/>
    <x v="1"/>
    <n v="4.9000000000000004"/>
    <n v="158987"/>
    <x v="4258"/>
    <x v="3504"/>
    <x v="1"/>
  </r>
  <r>
    <x v="2"/>
    <x v="8"/>
    <x v="0"/>
    <s v="Silver"/>
    <x v="0"/>
    <x v="1"/>
    <n v="3"/>
    <n v="126615"/>
    <x v="4259"/>
    <x v="3505"/>
    <x v="0"/>
  </r>
  <r>
    <x v="10"/>
    <x v="11"/>
    <x v="4"/>
    <s v="Red"/>
    <x v="2"/>
    <x v="0"/>
    <n v="3.5"/>
    <n v="10719"/>
    <x v="4260"/>
    <x v="3506"/>
    <x v="1"/>
  </r>
  <r>
    <x v="10"/>
    <x v="5"/>
    <x v="4"/>
    <s v="Silver"/>
    <x v="3"/>
    <x v="1"/>
    <n v="4.8"/>
    <n v="147424"/>
    <x v="4261"/>
    <x v="3507"/>
    <x v="1"/>
  </r>
  <r>
    <x v="1"/>
    <x v="5"/>
    <x v="4"/>
    <s v="Red"/>
    <x v="2"/>
    <x v="1"/>
    <n v="5"/>
    <n v="73211"/>
    <x v="4262"/>
    <x v="3508"/>
    <x v="1"/>
  </r>
  <r>
    <x v="7"/>
    <x v="2"/>
    <x v="4"/>
    <s v="Silver"/>
    <x v="1"/>
    <x v="1"/>
    <n v="1.9"/>
    <n v="185126"/>
    <x v="4263"/>
    <x v="61"/>
    <x v="1"/>
  </r>
  <r>
    <x v="1"/>
    <x v="6"/>
    <x v="3"/>
    <s v="Blue"/>
    <x v="1"/>
    <x v="0"/>
    <n v="4.4000000000000004"/>
    <n v="105289"/>
    <x v="4264"/>
    <x v="50"/>
    <x v="1"/>
  </r>
  <r>
    <x v="8"/>
    <x v="2"/>
    <x v="5"/>
    <s v="Black"/>
    <x v="0"/>
    <x v="0"/>
    <n v="2.8"/>
    <n v="176789"/>
    <x v="4265"/>
    <x v="3509"/>
    <x v="1"/>
  </r>
  <r>
    <x v="10"/>
    <x v="11"/>
    <x v="5"/>
    <s v="Grey"/>
    <x v="3"/>
    <x v="1"/>
    <n v="3.6"/>
    <n v="139246"/>
    <x v="4266"/>
    <x v="3510"/>
    <x v="1"/>
  </r>
  <r>
    <x v="7"/>
    <x v="2"/>
    <x v="3"/>
    <s v="White"/>
    <x v="3"/>
    <x v="1"/>
    <n v="2.8"/>
    <n v="136397"/>
    <x v="4267"/>
    <x v="3511"/>
    <x v="0"/>
  </r>
  <r>
    <x v="10"/>
    <x v="13"/>
    <x v="4"/>
    <s v="Blue"/>
    <x v="0"/>
    <x v="1"/>
    <n v="2.9"/>
    <n v="3587"/>
    <x v="4268"/>
    <x v="3512"/>
    <x v="1"/>
  </r>
  <r>
    <x v="6"/>
    <x v="2"/>
    <x v="5"/>
    <s v="Blue"/>
    <x v="1"/>
    <x v="1"/>
    <n v="2.1"/>
    <n v="150556"/>
    <x v="4269"/>
    <x v="3513"/>
    <x v="1"/>
  </r>
  <r>
    <x v="9"/>
    <x v="7"/>
    <x v="2"/>
    <s v="Grey"/>
    <x v="3"/>
    <x v="0"/>
    <n v="3.5"/>
    <n v="143406"/>
    <x v="4270"/>
    <x v="3514"/>
    <x v="1"/>
  </r>
  <r>
    <x v="9"/>
    <x v="0"/>
    <x v="4"/>
    <s v="Grey"/>
    <x v="0"/>
    <x v="1"/>
    <n v="3.4"/>
    <n v="66150"/>
    <x v="4271"/>
    <x v="3515"/>
    <x v="1"/>
  </r>
  <r>
    <x v="5"/>
    <x v="11"/>
    <x v="1"/>
    <s v="Black"/>
    <x v="2"/>
    <x v="0"/>
    <n v="2.2000000000000002"/>
    <n v="136630"/>
    <x v="4272"/>
    <x v="3516"/>
    <x v="1"/>
  </r>
  <r>
    <x v="9"/>
    <x v="7"/>
    <x v="5"/>
    <s v="Red"/>
    <x v="2"/>
    <x v="0"/>
    <n v="3.4"/>
    <n v="173045"/>
    <x v="4273"/>
    <x v="3517"/>
    <x v="1"/>
  </r>
  <r>
    <x v="7"/>
    <x v="6"/>
    <x v="0"/>
    <s v="Silver"/>
    <x v="0"/>
    <x v="1"/>
    <n v="4.9000000000000004"/>
    <n v="106741"/>
    <x v="4274"/>
    <x v="978"/>
    <x v="1"/>
  </r>
  <r>
    <x v="1"/>
    <x v="5"/>
    <x v="2"/>
    <s v="Grey"/>
    <x v="0"/>
    <x v="0"/>
    <n v="4"/>
    <n v="24496"/>
    <x v="4275"/>
    <x v="378"/>
    <x v="1"/>
  </r>
  <r>
    <x v="10"/>
    <x v="14"/>
    <x v="4"/>
    <s v="Black"/>
    <x v="1"/>
    <x v="1"/>
    <n v="3.2"/>
    <n v="180632"/>
    <x v="4276"/>
    <x v="3518"/>
    <x v="1"/>
  </r>
  <r>
    <x v="9"/>
    <x v="4"/>
    <x v="0"/>
    <s v="Silver"/>
    <x v="0"/>
    <x v="0"/>
    <n v="4.7"/>
    <n v="10924"/>
    <x v="4277"/>
    <x v="3351"/>
    <x v="1"/>
  </r>
  <r>
    <x v="9"/>
    <x v="12"/>
    <x v="3"/>
    <s v="Grey"/>
    <x v="2"/>
    <x v="0"/>
    <n v="3.5"/>
    <n v="104952"/>
    <x v="4278"/>
    <x v="1740"/>
    <x v="0"/>
  </r>
  <r>
    <x v="4"/>
    <x v="0"/>
    <x v="5"/>
    <s v="Red"/>
    <x v="3"/>
    <x v="1"/>
    <n v="2"/>
    <n v="52608"/>
    <x v="386"/>
    <x v="3519"/>
    <x v="1"/>
  </r>
  <r>
    <x v="6"/>
    <x v="12"/>
    <x v="5"/>
    <s v="Blue"/>
    <x v="2"/>
    <x v="0"/>
    <n v="3.4"/>
    <n v="17861"/>
    <x v="4279"/>
    <x v="3520"/>
    <x v="1"/>
  </r>
  <r>
    <x v="8"/>
    <x v="2"/>
    <x v="5"/>
    <s v="Red"/>
    <x v="3"/>
    <x v="1"/>
    <n v="2.1"/>
    <n v="133477"/>
    <x v="4280"/>
    <x v="3521"/>
    <x v="0"/>
  </r>
  <r>
    <x v="2"/>
    <x v="3"/>
    <x v="2"/>
    <s v="Blue"/>
    <x v="3"/>
    <x v="0"/>
    <n v="4.2"/>
    <n v="60059"/>
    <x v="4281"/>
    <x v="3522"/>
    <x v="0"/>
  </r>
  <r>
    <x v="10"/>
    <x v="0"/>
    <x v="0"/>
    <s v="Blue"/>
    <x v="2"/>
    <x v="0"/>
    <n v="4.9000000000000004"/>
    <n v="117128"/>
    <x v="4282"/>
    <x v="3523"/>
    <x v="1"/>
  </r>
  <r>
    <x v="8"/>
    <x v="13"/>
    <x v="5"/>
    <s v="Black"/>
    <x v="2"/>
    <x v="1"/>
    <n v="2.8"/>
    <n v="180321"/>
    <x v="4283"/>
    <x v="3524"/>
    <x v="1"/>
  </r>
  <r>
    <x v="7"/>
    <x v="3"/>
    <x v="2"/>
    <s v="Silver"/>
    <x v="3"/>
    <x v="1"/>
    <n v="3"/>
    <n v="133057"/>
    <x v="4284"/>
    <x v="1454"/>
    <x v="1"/>
  </r>
  <r>
    <x v="9"/>
    <x v="1"/>
    <x v="4"/>
    <s v="Blue"/>
    <x v="1"/>
    <x v="1"/>
    <n v="3"/>
    <n v="194197"/>
    <x v="4285"/>
    <x v="3344"/>
    <x v="0"/>
  </r>
  <r>
    <x v="3"/>
    <x v="10"/>
    <x v="5"/>
    <s v="Silver"/>
    <x v="0"/>
    <x v="0"/>
    <n v="2.5"/>
    <n v="163734"/>
    <x v="4286"/>
    <x v="2702"/>
    <x v="1"/>
  </r>
  <r>
    <x v="7"/>
    <x v="10"/>
    <x v="5"/>
    <s v="Blue"/>
    <x v="1"/>
    <x v="0"/>
    <n v="4.3"/>
    <n v="17779"/>
    <x v="4287"/>
    <x v="3525"/>
    <x v="1"/>
  </r>
  <r>
    <x v="9"/>
    <x v="10"/>
    <x v="5"/>
    <s v="Blue"/>
    <x v="3"/>
    <x v="0"/>
    <n v="3.7"/>
    <n v="168770"/>
    <x v="4288"/>
    <x v="3526"/>
    <x v="1"/>
  </r>
  <r>
    <x v="6"/>
    <x v="1"/>
    <x v="2"/>
    <s v="Black"/>
    <x v="0"/>
    <x v="0"/>
    <n v="1.7"/>
    <n v="106922"/>
    <x v="4289"/>
    <x v="3527"/>
    <x v="1"/>
  </r>
  <r>
    <x v="2"/>
    <x v="12"/>
    <x v="5"/>
    <s v="Black"/>
    <x v="2"/>
    <x v="1"/>
    <n v="4.4000000000000004"/>
    <n v="43180"/>
    <x v="4290"/>
    <x v="1275"/>
    <x v="0"/>
  </r>
  <r>
    <x v="6"/>
    <x v="13"/>
    <x v="5"/>
    <s v="Grey"/>
    <x v="2"/>
    <x v="0"/>
    <n v="2.2000000000000002"/>
    <n v="56655"/>
    <x v="4291"/>
    <x v="3528"/>
    <x v="1"/>
  </r>
  <r>
    <x v="2"/>
    <x v="3"/>
    <x v="2"/>
    <s v="Grey"/>
    <x v="0"/>
    <x v="1"/>
    <n v="4.9000000000000004"/>
    <n v="42536"/>
    <x v="4292"/>
    <x v="3529"/>
    <x v="1"/>
  </r>
  <r>
    <x v="2"/>
    <x v="1"/>
    <x v="4"/>
    <s v="Silver"/>
    <x v="0"/>
    <x v="0"/>
    <n v="2.8"/>
    <n v="155794"/>
    <x v="4293"/>
    <x v="1109"/>
    <x v="0"/>
  </r>
  <r>
    <x v="1"/>
    <x v="10"/>
    <x v="5"/>
    <s v="Silver"/>
    <x v="2"/>
    <x v="0"/>
    <n v="3.7"/>
    <n v="155947"/>
    <x v="4294"/>
    <x v="3530"/>
    <x v="1"/>
  </r>
  <r>
    <x v="7"/>
    <x v="6"/>
    <x v="0"/>
    <s v="Grey"/>
    <x v="3"/>
    <x v="1"/>
    <n v="1.8"/>
    <n v="70681"/>
    <x v="4295"/>
    <x v="3531"/>
    <x v="0"/>
  </r>
  <r>
    <x v="10"/>
    <x v="8"/>
    <x v="3"/>
    <s v="Grey"/>
    <x v="0"/>
    <x v="0"/>
    <n v="2.7"/>
    <n v="145039"/>
    <x v="4296"/>
    <x v="3532"/>
    <x v="1"/>
  </r>
  <r>
    <x v="9"/>
    <x v="3"/>
    <x v="2"/>
    <s v="Black"/>
    <x v="2"/>
    <x v="1"/>
    <n v="4.3"/>
    <n v="150421"/>
    <x v="4297"/>
    <x v="3533"/>
    <x v="0"/>
  </r>
  <r>
    <x v="10"/>
    <x v="11"/>
    <x v="5"/>
    <s v="Blue"/>
    <x v="2"/>
    <x v="1"/>
    <n v="3.2"/>
    <n v="136837"/>
    <x v="4298"/>
    <x v="3534"/>
    <x v="0"/>
  </r>
  <r>
    <x v="9"/>
    <x v="5"/>
    <x v="1"/>
    <s v="Grey"/>
    <x v="2"/>
    <x v="0"/>
    <n v="4.7"/>
    <n v="107044"/>
    <x v="606"/>
    <x v="3535"/>
    <x v="1"/>
  </r>
  <r>
    <x v="10"/>
    <x v="1"/>
    <x v="0"/>
    <s v="Black"/>
    <x v="0"/>
    <x v="0"/>
    <n v="3.5"/>
    <n v="199620"/>
    <x v="3499"/>
    <x v="3536"/>
    <x v="1"/>
  </r>
  <r>
    <x v="2"/>
    <x v="13"/>
    <x v="1"/>
    <s v="White"/>
    <x v="1"/>
    <x v="1"/>
    <n v="4.8"/>
    <n v="85994"/>
    <x v="4299"/>
    <x v="3537"/>
    <x v="1"/>
  </r>
  <r>
    <x v="4"/>
    <x v="13"/>
    <x v="3"/>
    <s v="White"/>
    <x v="0"/>
    <x v="1"/>
    <n v="4.9000000000000004"/>
    <n v="64663"/>
    <x v="4300"/>
    <x v="2638"/>
    <x v="1"/>
  </r>
  <r>
    <x v="9"/>
    <x v="11"/>
    <x v="0"/>
    <s v="White"/>
    <x v="0"/>
    <x v="1"/>
    <n v="3.1"/>
    <n v="174541"/>
    <x v="4301"/>
    <x v="3302"/>
    <x v="1"/>
  </r>
  <r>
    <x v="9"/>
    <x v="7"/>
    <x v="5"/>
    <s v="Grey"/>
    <x v="3"/>
    <x v="1"/>
    <n v="3.5"/>
    <n v="137383"/>
    <x v="4302"/>
    <x v="958"/>
    <x v="0"/>
  </r>
  <r>
    <x v="10"/>
    <x v="8"/>
    <x v="5"/>
    <s v="Grey"/>
    <x v="3"/>
    <x v="0"/>
    <n v="4.4000000000000004"/>
    <n v="33143"/>
    <x v="4303"/>
    <x v="3538"/>
    <x v="0"/>
  </r>
  <r>
    <x v="1"/>
    <x v="3"/>
    <x v="5"/>
    <s v="Silver"/>
    <x v="2"/>
    <x v="1"/>
    <n v="2.2999999999999998"/>
    <n v="29342"/>
    <x v="4304"/>
    <x v="3539"/>
    <x v="1"/>
  </r>
  <r>
    <x v="7"/>
    <x v="14"/>
    <x v="1"/>
    <s v="Red"/>
    <x v="3"/>
    <x v="0"/>
    <n v="4.5"/>
    <n v="48306"/>
    <x v="4305"/>
    <x v="3540"/>
    <x v="0"/>
  </r>
  <r>
    <x v="4"/>
    <x v="0"/>
    <x v="3"/>
    <s v="Blue"/>
    <x v="2"/>
    <x v="0"/>
    <n v="3.6"/>
    <n v="193973"/>
    <x v="4306"/>
    <x v="3541"/>
    <x v="1"/>
  </r>
  <r>
    <x v="0"/>
    <x v="10"/>
    <x v="5"/>
    <s v="White"/>
    <x v="0"/>
    <x v="1"/>
    <n v="4"/>
    <n v="96472"/>
    <x v="4307"/>
    <x v="3542"/>
    <x v="1"/>
  </r>
  <r>
    <x v="0"/>
    <x v="3"/>
    <x v="1"/>
    <s v="Red"/>
    <x v="2"/>
    <x v="0"/>
    <n v="1.8"/>
    <n v="174900"/>
    <x v="4308"/>
    <x v="3543"/>
    <x v="1"/>
  </r>
  <r>
    <x v="7"/>
    <x v="2"/>
    <x v="2"/>
    <s v="Black"/>
    <x v="2"/>
    <x v="0"/>
    <n v="4.2"/>
    <n v="16019"/>
    <x v="4309"/>
    <x v="3544"/>
    <x v="0"/>
  </r>
  <r>
    <x v="6"/>
    <x v="14"/>
    <x v="1"/>
    <s v="Black"/>
    <x v="1"/>
    <x v="0"/>
    <n v="2.6"/>
    <n v="73596"/>
    <x v="4310"/>
    <x v="3545"/>
    <x v="1"/>
  </r>
  <r>
    <x v="9"/>
    <x v="7"/>
    <x v="0"/>
    <s v="Blue"/>
    <x v="0"/>
    <x v="1"/>
    <n v="4.3"/>
    <n v="83102"/>
    <x v="4311"/>
    <x v="3546"/>
    <x v="0"/>
  </r>
  <r>
    <x v="0"/>
    <x v="10"/>
    <x v="3"/>
    <s v="Red"/>
    <x v="0"/>
    <x v="1"/>
    <n v="3.3"/>
    <n v="137720"/>
    <x v="4312"/>
    <x v="2768"/>
    <x v="1"/>
  </r>
  <r>
    <x v="1"/>
    <x v="8"/>
    <x v="3"/>
    <s v="White"/>
    <x v="1"/>
    <x v="1"/>
    <n v="2.5"/>
    <n v="172687"/>
    <x v="4313"/>
    <x v="3547"/>
    <x v="0"/>
  </r>
  <r>
    <x v="2"/>
    <x v="4"/>
    <x v="0"/>
    <s v="White"/>
    <x v="2"/>
    <x v="1"/>
    <n v="4.8"/>
    <n v="103780"/>
    <x v="4314"/>
    <x v="2574"/>
    <x v="1"/>
  </r>
  <r>
    <x v="0"/>
    <x v="2"/>
    <x v="2"/>
    <s v="Grey"/>
    <x v="0"/>
    <x v="1"/>
    <n v="4.2"/>
    <n v="96325"/>
    <x v="4315"/>
    <x v="2925"/>
    <x v="1"/>
  </r>
  <r>
    <x v="6"/>
    <x v="7"/>
    <x v="4"/>
    <s v="Grey"/>
    <x v="2"/>
    <x v="1"/>
    <n v="4.9000000000000004"/>
    <n v="37162"/>
    <x v="4316"/>
    <x v="2633"/>
    <x v="1"/>
  </r>
  <r>
    <x v="6"/>
    <x v="12"/>
    <x v="2"/>
    <s v="Grey"/>
    <x v="3"/>
    <x v="0"/>
    <n v="2.8"/>
    <n v="134410"/>
    <x v="4317"/>
    <x v="3548"/>
    <x v="0"/>
  </r>
  <r>
    <x v="8"/>
    <x v="10"/>
    <x v="3"/>
    <s v="Blue"/>
    <x v="0"/>
    <x v="1"/>
    <n v="3.8"/>
    <n v="143279"/>
    <x v="4318"/>
    <x v="2789"/>
    <x v="1"/>
  </r>
  <r>
    <x v="3"/>
    <x v="8"/>
    <x v="3"/>
    <s v="Grey"/>
    <x v="0"/>
    <x v="1"/>
    <n v="3.6"/>
    <n v="165494"/>
    <x v="4319"/>
    <x v="3549"/>
    <x v="1"/>
  </r>
  <r>
    <x v="9"/>
    <x v="9"/>
    <x v="2"/>
    <s v="Blue"/>
    <x v="2"/>
    <x v="0"/>
    <n v="3.9"/>
    <n v="148903"/>
    <x v="4320"/>
    <x v="2390"/>
    <x v="1"/>
  </r>
  <r>
    <x v="8"/>
    <x v="14"/>
    <x v="0"/>
    <s v="Black"/>
    <x v="0"/>
    <x v="0"/>
    <n v="1.6"/>
    <n v="171922"/>
    <x v="4321"/>
    <x v="3550"/>
    <x v="1"/>
  </r>
  <r>
    <x v="8"/>
    <x v="14"/>
    <x v="4"/>
    <s v="Silver"/>
    <x v="2"/>
    <x v="1"/>
    <n v="2.5"/>
    <n v="157248"/>
    <x v="4322"/>
    <x v="3551"/>
    <x v="1"/>
  </r>
  <r>
    <x v="2"/>
    <x v="0"/>
    <x v="0"/>
    <s v="Grey"/>
    <x v="1"/>
    <x v="0"/>
    <n v="4.7"/>
    <n v="188570"/>
    <x v="4323"/>
    <x v="1728"/>
    <x v="1"/>
  </r>
  <r>
    <x v="7"/>
    <x v="11"/>
    <x v="1"/>
    <s v="Blue"/>
    <x v="0"/>
    <x v="0"/>
    <n v="3"/>
    <n v="24312"/>
    <x v="4324"/>
    <x v="3552"/>
    <x v="0"/>
  </r>
  <r>
    <x v="8"/>
    <x v="8"/>
    <x v="4"/>
    <s v="White"/>
    <x v="0"/>
    <x v="0"/>
    <n v="4.9000000000000004"/>
    <n v="86355"/>
    <x v="4325"/>
    <x v="3553"/>
    <x v="0"/>
  </r>
  <r>
    <x v="9"/>
    <x v="1"/>
    <x v="2"/>
    <s v="Silver"/>
    <x v="2"/>
    <x v="1"/>
    <n v="2.2000000000000002"/>
    <n v="81314"/>
    <x v="4326"/>
    <x v="3554"/>
    <x v="0"/>
  </r>
  <r>
    <x v="9"/>
    <x v="9"/>
    <x v="5"/>
    <s v="Black"/>
    <x v="0"/>
    <x v="0"/>
    <n v="5"/>
    <n v="106718"/>
    <x v="4327"/>
    <x v="3555"/>
    <x v="0"/>
  </r>
  <r>
    <x v="5"/>
    <x v="4"/>
    <x v="4"/>
    <s v="Blue"/>
    <x v="3"/>
    <x v="1"/>
    <n v="3.9"/>
    <n v="10753"/>
    <x v="4328"/>
    <x v="3556"/>
    <x v="1"/>
  </r>
  <r>
    <x v="10"/>
    <x v="6"/>
    <x v="3"/>
    <s v="Black"/>
    <x v="0"/>
    <x v="0"/>
    <n v="4.2"/>
    <n v="134609"/>
    <x v="4329"/>
    <x v="3262"/>
    <x v="1"/>
  </r>
  <r>
    <x v="0"/>
    <x v="10"/>
    <x v="3"/>
    <s v="Blue"/>
    <x v="2"/>
    <x v="1"/>
    <n v="2.9"/>
    <n v="111316"/>
    <x v="4330"/>
    <x v="3557"/>
    <x v="1"/>
  </r>
  <r>
    <x v="10"/>
    <x v="2"/>
    <x v="3"/>
    <s v="White"/>
    <x v="2"/>
    <x v="0"/>
    <n v="4.7"/>
    <n v="95320"/>
    <x v="4331"/>
    <x v="3558"/>
    <x v="0"/>
  </r>
  <r>
    <x v="4"/>
    <x v="9"/>
    <x v="0"/>
    <s v="Grey"/>
    <x v="1"/>
    <x v="1"/>
    <n v="3.4"/>
    <n v="33804"/>
    <x v="4332"/>
    <x v="1096"/>
    <x v="1"/>
  </r>
  <r>
    <x v="3"/>
    <x v="8"/>
    <x v="0"/>
    <s v="Silver"/>
    <x v="0"/>
    <x v="0"/>
    <n v="3.9"/>
    <n v="111651"/>
    <x v="4333"/>
    <x v="3559"/>
    <x v="1"/>
  </r>
  <r>
    <x v="10"/>
    <x v="12"/>
    <x v="3"/>
    <s v="Red"/>
    <x v="0"/>
    <x v="0"/>
    <n v="1.8"/>
    <n v="11856"/>
    <x v="4334"/>
    <x v="703"/>
    <x v="0"/>
  </r>
  <r>
    <x v="5"/>
    <x v="5"/>
    <x v="2"/>
    <s v="Grey"/>
    <x v="0"/>
    <x v="0"/>
    <n v="3.7"/>
    <n v="30957"/>
    <x v="4335"/>
    <x v="3560"/>
    <x v="1"/>
  </r>
  <r>
    <x v="1"/>
    <x v="10"/>
    <x v="2"/>
    <s v="Red"/>
    <x v="3"/>
    <x v="1"/>
    <n v="4.5999999999999996"/>
    <n v="41675"/>
    <x v="4336"/>
    <x v="3561"/>
    <x v="0"/>
  </r>
  <r>
    <x v="4"/>
    <x v="13"/>
    <x v="2"/>
    <s v="White"/>
    <x v="3"/>
    <x v="1"/>
    <n v="2.1"/>
    <n v="159145"/>
    <x v="4337"/>
    <x v="3562"/>
    <x v="0"/>
  </r>
  <r>
    <x v="4"/>
    <x v="14"/>
    <x v="2"/>
    <s v="Black"/>
    <x v="3"/>
    <x v="1"/>
    <n v="4.0999999999999996"/>
    <n v="164053"/>
    <x v="3968"/>
    <x v="3563"/>
    <x v="1"/>
  </r>
  <r>
    <x v="6"/>
    <x v="12"/>
    <x v="2"/>
    <s v="Silver"/>
    <x v="3"/>
    <x v="0"/>
    <n v="1.6"/>
    <n v="59287"/>
    <x v="4338"/>
    <x v="3564"/>
    <x v="1"/>
  </r>
  <r>
    <x v="2"/>
    <x v="11"/>
    <x v="2"/>
    <s v="Silver"/>
    <x v="3"/>
    <x v="1"/>
    <n v="4.7"/>
    <n v="163854"/>
    <x v="4339"/>
    <x v="438"/>
    <x v="1"/>
  </r>
  <r>
    <x v="10"/>
    <x v="8"/>
    <x v="0"/>
    <s v="Blue"/>
    <x v="2"/>
    <x v="0"/>
    <n v="4.9000000000000004"/>
    <n v="12422"/>
    <x v="4340"/>
    <x v="132"/>
    <x v="1"/>
  </r>
  <r>
    <x v="4"/>
    <x v="4"/>
    <x v="0"/>
    <s v="Grey"/>
    <x v="0"/>
    <x v="0"/>
    <n v="2.7"/>
    <n v="31379"/>
    <x v="4341"/>
    <x v="3565"/>
    <x v="1"/>
  </r>
  <r>
    <x v="9"/>
    <x v="13"/>
    <x v="5"/>
    <s v="Blue"/>
    <x v="2"/>
    <x v="0"/>
    <n v="1.9"/>
    <n v="61308"/>
    <x v="4342"/>
    <x v="3566"/>
    <x v="1"/>
  </r>
  <r>
    <x v="1"/>
    <x v="0"/>
    <x v="5"/>
    <s v="Black"/>
    <x v="1"/>
    <x v="1"/>
    <n v="3.8"/>
    <n v="135594"/>
    <x v="4343"/>
    <x v="1540"/>
    <x v="1"/>
  </r>
  <r>
    <x v="9"/>
    <x v="2"/>
    <x v="4"/>
    <s v="Red"/>
    <x v="1"/>
    <x v="1"/>
    <n v="1.6"/>
    <n v="175641"/>
    <x v="4344"/>
    <x v="817"/>
    <x v="1"/>
  </r>
  <r>
    <x v="4"/>
    <x v="3"/>
    <x v="4"/>
    <s v="White"/>
    <x v="2"/>
    <x v="0"/>
    <n v="3.2"/>
    <n v="10779"/>
    <x v="4345"/>
    <x v="3567"/>
    <x v="1"/>
  </r>
  <r>
    <x v="8"/>
    <x v="7"/>
    <x v="3"/>
    <s v="Silver"/>
    <x v="3"/>
    <x v="0"/>
    <n v="2.5"/>
    <n v="2932"/>
    <x v="4346"/>
    <x v="3568"/>
    <x v="1"/>
  </r>
  <r>
    <x v="4"/>
    <x v="6"/>
    <x v="2"/>
    <s v="White"/>
    <x v="2"/>
    <x v="1"/>
    <n v="3.2"/>
    <n v="193378"/>
    <x v="4193"/>
    <x v="3569"/>
    <x v="1"/>
  </r>
  <r>
    <x v="8"/>
    <x v="6"/>
    <x v="3"/>
    <s v="Blue"/>
    <x v="3"/>
    <x v="0"/>
    <n v="1.6"/>
    <n v="108588"/>
    <x v="4347"/>
    <x v="3570"/>
    <x v="0"/>
  </r>
  <r>
    <x v="3"/>
    <x v="12"/>
    <x v="5"/>
    <s v="Red"/>
    <x v="3"/>
    <x v="0"/>
    <n v="1.7"/>
    <n v="196283"/>
    <x v="4348"/>
    <x v="3571"/>
    <x v="0"/>
  </r>
  <r>
    <x v="1"/>
    <x v="13"/>
    <x v="1"/>
    <s v="Black"/>
    <x v="0"/>
    <x v="1"/>
    <n v="1.6"/>
    <n v="47624"/>
    <x v="4349"/>
    <x v="3572"/>
    <x v="1"/>
  </r>
  <r>
    <x v="8"/>
    <x v="3"/>
    <x v="1"/>
    <s v="Blue"/>
    <x v="2"/>
    <x v="0"/>
    <n v="3.7"/>
    <n v="111686"/>
    <x v="4350"/>
    <x v="3573"/>
    <x v="1"/>
  </r>
  <r>
    <x v="3"/>
    <x v="3"/>
    <x v="0"/>
    <s v="Red"/>
    <x v="2"/>
    <x v="0"/>
    <n v="3.5"/>
    <n v="51495"/>
    <x v="4351"/>
    <x v="3574"/>
    <x v="0"/>
  </r>
  <r>
    <x v="5"/>
    <x v="14"/>
    <x v="0"/>
    <s v="Red"/>
    <x v="0"/>
    <x v="0"/>
    <n v="2.2999999999999998"/>
    <n v="16269"/>
    <x v="4352"/>
    <x v="3575"/>
    <x v="0"/>
  </r>
  <r>
    <x v="9"/>
    <x v="0"/>
    <x v="5"/>
    <s v="Red"/>
    <x v="3"/>
    <x v="0"/>
    <n v="3.8"/>
    <n v="63441"/>
    <x v="4353"/>
    <x v="3576"/>
    <x v="1"/>
  </r>
  <r>
    <x v="5"/>
    <x v="5"/>
    <x v="3"/>
    <s v="Grey"/>
    <x v="3"/>
    <x v="1"/>
    <n v="4.5999999999999996"/>
    <n v="76553"/>
    <x v="4354"/>
    <x v="3577"/>
    <x v="1"/>
  </r>
  <r>
    <x v="4"/>
    <x v="14"/>
    <x v="4"/>
    <s v="White"/>
    <x v="0"/>
    <x v="1"/>
    <n v="2.5"/>
    <n v="175074"/>
    <x v="4355"/>
    <x v="3578"/>
    <x v="1"/>
  </r>
  <r>
    <x v="9"/>
    <x v="9"/>
    <x v="2"/>
    <s v="Blue"/>
    <x v="3"/>
    <x v="1"/>
    <n v="4.4000000000000004"/>
    <n v="161678"/>
    <x v="4356"/>
    <x v="3579"/>
    <x v="0"/>
  </r>
  <r>
    <x v="9"/>
    <x v="11"/>
    <x v="0"/>
    <s v="Red"/>
    <x v="3"/>
    <x v="0"/>
    <n v="3.8"/>
    <n v="8876"/>
    <x v="4357"/>
    <x v="3580"/>
    <x v="1"/>
  </r>
  <r>
    <x v="1"/>
    <x v="6"/>
    <x v="1"/>
    <s v="Black"/>
    <x v="0"/>
    <x v="1"/>
    <n v="1.6"/>
    <n v="146627"/>
    <x v="4358"/>
    <x v="3581"/>
    <x v="0"/>
  </r>
  <r>
    <x v="4"/>
    <x v="9"/>
    <x v="0"/>
    <s v="White"/>
    <x v="3"/>
    <x v="1"/>
    <n v="2.8"/>
    <n v="138425"/>
    <x v="4359"/>
    <x v="3582"/>
    <x v="1"/>
  </r>
  <r>
    <x v="2"/>
    <x v="4"/>
    <x v="2"/>
    <s v="Black"/>
    <x v="3"/>
    <x v="1"/>
    <n v="3.3"/>
    <n v="4593"/>
    <x v="4360"/>
    <x v="795"/>
    <x v="1"/>
  </r>
  <r>
    <x v="3"/>
    <x v="10"/>
    <x v="2"/>
    <s v="White"/>
    <x v="0"/>
    <x v="0"/>
    <n v="4.0999999999999996"/>
    <n v="100498"/>
    <x v="4331"/>
    <x v="3583"/>
    <x v="1"/>
  </r>
  <r>
    <x v="3"/>
    <x v="1"/>
    <x v="0"/>
    <s v="Red"/>
    <x v="3"/>
    <x v="0"/>
    <n v="2.5"/>
    <n v="35959"/>
    <x v="4361"/>
    <x v="3584"/>
    <x v="1"/>
  </r>
  <r>
    <x v="8"/>
    <x v="8"/>
    <x v="1"/>
    <s v="White"/>
    <x v="2"/>
    <x v="1"/>
    <n v="4.9000000000000004"/>
    <n v="121007"/>
    <x v="4362"/>
    <x v="479"/>
    <x v="0"/>
  </r>
  <r>
    <x v="1"/>
    <x v="2"/>
    <x v="0"/>
    <s v="Silver"/>
    <x v="2"/>
    <x v="1"/>
    <n v="3.9"/>
    <n v="111097"/>
    <x v="4363"/>
    <x v="974"/>
    <x v="1"/>
  </r>
  <r>
    <x v="7"/>
    <x v="0"/>
    <x v="5"/>
    <s v="White"/>
    <x v="2"/>
    <x v="1"/>
    <n v="2.8"/>
    <n v="25627"/>
    <x v="4364"/>
    <x v="3585"/>
    <x v="1"/>
  </r>
  <r>
    <x v="5"/>
    <x v="14"/>
    <x v="0"/>
    <s v="Grey"/>
    <x v="3"/>
    <x v="0"/>
    <n v="1.8"/>
    <n v="132523"/>
    <x v="4365"/>
    <x v="1937"/>
    <x v="1"/>
  </r>
  <r>
    <x v="10"/>
    <x v="6"/>
    <x v="3"/>
    <s v="Blue"/>
    <x v="3"/>
    <x v="1"/>
    <n v="2.1"/>
    <n v="88545"/>
    <x v="4366"/>
    <x v="3586"/>
    <x v="1"/>
  </r>
  <r>
    <x v="0"/>
    <x v="9"/>
    <x v="1"/>
    <s v="Red"/>
    <x v="0"/>
    <x v="1"/>
    <n v="3.2"/>
    <n v="195751"/>
    <x v="4367"/>
    <x v="3587"/>
    <x v="1"/>
  </r>
  <r>
    <x v="1"/>
    <x v="7"/>
    <x v="4"/>
    <s v="Silver"/>
    <x v="0"/>
    <x v="1"/>
    <n v="3.2"/>
    <n v="32714"/>
    <x v="4368"/>
    <x v="457"/>
    <x v="0"/>
  </r>
  <r>
    <x v="9"/>
    <x v="12"/>
    <x v="4"/>
    <s v="Red"/>
    <x v="0"/>
    <x v="1"/>
    <n v="4.2"/>
    <n v="76075"/>
    <x v="4369"/>
    <x v="2591"/>
    <x v="1"/>
  </r>
  <r>
    <x v="9"/>
    <x v="11"/>
    <x v="5"/>
    <s v="Black"/>
    <x v="1"/>
    <x v="1"/>
    <n v="4"/>
    <n v="126565"/>
    <x v="4370"/>
    <x v="1796"/>
    <x v="1"/>
  </r>
  <r>
    <x v="4"/>
    <x v="11"/>
    <x v="0"/>
    <s v="Red"/>
    <x v="2"/>
    <x v="0"/>
    <n v="2.2000000000000002"/>
    <n v="33263"/>
    <x v="4371"/>
    <x v="3588"/>
    <x v="1"/>
  </r>
  <r>
    <x v="8"/>
    <x v="10"/>
    <x v="3"/>
    <s v="White"/>
    <x v="0"/>
    <x v="0"/>
    <n v="3.6"/>
    <n v="51230"/>
    <x v="4372"/>
    <x v="2547"/>
    <x v="0"/>
  </r>
  <r>
    <x v="4"/>
    <x v="8"/>
    <x v="5"/>
    <s v="Blue"/>
    <x v="0"/>
    <x v="1"/>
    <n v="1.6"/>
    <n v="167172"/>
    <x v="4373"/>
    <x v="3589"/>
    <x v="1"/>
  </r>
  <r>
    <x v="8"/>
    <x v="8"/>
    <x v="1"/>
    <s v="Grey"/>
    <x v="2"/>
    <x v="0"/>
    <n v="2.9"/>
    <n v="160233"/>
    <x v="4374"/>
    <x v="507"/>
    <x v="1"/>
  </r>
  <r>
    <x v="0"/>
    <x v="11"/>
    <x v="3"/>
    <s v="Black"/>
    <x v="1"/>
    <x v="0"/>
    <n v="4.2"/>
    <n v="41983"/>
    <x v="4375"/>
    <x v="1937"/>
    <x v="1"/>
  </r>
  <r>
    <x v="8"/>
    <x v="11"/>
    <x v="0"/>
    <s v="White"/>
    <x v="3"/>
    <x v="1"/>
    <n v="2.9"/>
    <n v="138652"/>
    <x v="4376"/>
    <x v="3590"/>
    <x v="0"/>
  </r>
  <r>
    <x v="7"/>
    <x v="3"/>
    <x v="5"/>
    <s v="Red"/>
    <x v="1"/>
    <x v="1"/>
    <n v="4.4000000000000004"/>
    <n v="190660"/>
    <x v="4377"/>
    <x v="2155"/>
    <x v="1"/>
  </r>
  <r>
    <x v="9"/>
    <x v="14"/>
    <x v="0"/>
    <s v="White"/>
    <x v="0"/>
    <x v="1"/>
    <n v="4.9000000000000004"/>
    <n v="98430"/>
    <x v="4378"/>
    <x v="3591"/>
    <x v="0"/>
  </r>
  <r>
    <x v="9"/>
    <x v="3"/>
    <x v="2"/>
    <s v="Silver"/>
    <x v="1"/>
    <x v="1"/>
    <n v="3.6"/>
    <n v="198481"/>
    <x v="4379"/>
    <x v="1062"/>
    <x v="0"/>
  </r>
  <r>
    <x v="1"/>
    <x v="0"/>
    <x v="5"/>
    <s v="White"/>
    <x v="1"/>
    <x v="1"/>
    <n v="2"/>
    <n v="116828"/>
    <x v="4380"/>
    <x v="3592"/>
    <x v="1"/>
  </r>
  <r>
    <x v="9"/>
    <x v="5"/>
    <x v="2"/>
    <s v="White"/>
    <x v="3"/>
    <x v="0"/>
    <n v="2.8"/>
    <n v="187073"/>
    <x v="4381"/>
    <x v="3593"/>
    <x v="1"/>
  </r>
  <r>
    <x v="4"/>
    <x v="4"/>
    <x v="4"/>
    <s v="Black"/>
    <x v="0"/>
    <x v="1"/>
    <n v="1.5"/>
    <n v="195527"/>
    <x v="4382"/>
    <x v="1691"/>
    <x v="0"/>
  </r>
  <r>
    <x v="8"/>
    <x v="7"/>
    <x v="5"/>
    <s v="Silver"/>
    <x v="0"/>
    <x v="1"/>
    <n v="3.6"/>
    <n v="195459"/>
    <x v="4383"/>
    <x v="3594"/>
    <x v="1"/>
  </r>
  <r>
    <x v="6"/>
    <x v="4"/>
    <x v="0"/>
    <s v="White"/>
    <x v="1"/>
    <x v="0"/>
    <n v="4.4000000000000004"/>
    <n v="177567"/>
    <x v="4384"/>
    <x v="3595"/>
    <x v="0"/>
  </r>
  <r>
    <x v="6"/>
    <x v="14"/>
    <x v="5"/>
    <s v="White"/>
    <x v="0"/>
    <x v="0"/>
    <n v="3.7"/>
    <n v="198960"/>
    <x v="4385"/>
    <x v="3596"/>
    <x v="0"/>
  </r>
  <r>
    <x v="6"/>
    <x v="9"/>
    <x v="2"/>
    <s v="Silver"/>
    <x v="3"/>
    <x v="0"/>
    <n v="4.3"/>
    <n v="48293"/>
    <x v="4386"/>
    <x v="3597"/>
    <x v="0"/>
  </r>
  <r>
    <x v="3"/>
    <x v="1"/>
    <x v="2"/>
    <s v="Silver"/>
    <x v="3"/>
    <x v="0"/>
    <n v="4.3"/>
    <n v="145500"/>
    <x v="4387"/>
    <x v="1707"/>
    <x v="0"/>
  </r>
  <r>
    <x v="10"/>
    <x v="11"/>
    <x v="2"/>
    <s v="Blue"/>
    <x v="1"/>
    <x v="0"/>
    <n v="4.5"/>
    <n v="157183"/>
    <x v="4388"/>
    <x v="3598"/>
    <x v="0"/>
  </r>
  <r>
    <x v="2"/>
    <x v="13"/>
    <x v="0"/>
    <s v="White"/>
    <x v="1"/>
    <x v="1"/>
    <n v="2.4"/>
    <n v="50560"/>
    <x v="4389"/>
    <x v="3599"/>
    <x v="1"/>
  </r>
  <r>
    <x v="7"/>
    <x v="5"/>
    <x v="2"/>
    <s v="Silver"/>
    <x v="0"/>
    <x v="1"/>
    <n v="4.5"/>
    <n v="33666"/>
    <x v="4390"/>
    <x v="3600"/>
    <x v="1"/>
  </r>
  <r>
    <x v="1"/>
    <x v="0"/>
    <x v="2"/>
    <s v="Blue"/>
    <x v="3"/>
    <x v="0"/>
    <n v="3.8"/>
    <n v="146217"/>
    <x v="4391"/>
    <x v="3320"/>
    <x v="1"/>
  </r>
  <r>
    <x v="10"/>
    <x v="10"/>
    <x v="2"/>
    <s v="Red"/>
    <x v="2"/>
    <x v="0"/>
    <n v="2.5"/>
    <n v="186834"/>
    <x v="4392"/>
    <x v="1003"/>
    <x v="1"/>
  </r>
  <r>
    <x v="9"/>
    <x v="5"/>
    <x v="3"/>
    <s v="White"/>
    <x v="3"/>
    <x v="1"/>
    <n v="5"/>
    <n v="140191"/>
    <x v="4393"/>
    <x v="3601"/>
    <x v="1"/>
  </r>
  <r>
    <x v="0"/>
    <x v="11"/>
    <x v="3"/>
    <s v="Silver"/>
    <x v="2"/>
    <x v="1"/>
    <n v="4.8"/>
    <n v="16662"/>
    <x v="4394"/>
    <x v="3602"/>
    <x v="1"/>
  </r>
  <r>
    <x v="6"/>
    <x v="6"/>
    <x v="1"/>
    <s v="Blue"/>
    <x v="2"/>
    <x v="1"/>
    <n v="3.5"/>
    <n v="118762"/>
    <x v="4395"/>
    <x v="3017"/>
    <x v="1"/>
  </r>
  <r>
    <x v="0"/>
    <x v="0"/>
    <x v="3"/>
    <s v="White"/>
    <x v="3"/>
    <x v="1"/>
    <n v="4.5"/>
    <n v="122318"/>
    <x v="4396"/>
    <x v="3603"/>
    <x v="1"/>
  </r>
  <r>
    <x v="7"/>
    <x v="1"/>
    <x v="5"/>
    <s v="White"/>
    <x v="1"/>
    <x v="0"/>
    <n v="2.4"/>
    <n v="187157"/>
    <x v="4397"/>
    <x v="1699"/>
    <x v="1"/>
  </r>
  <r>
    <x v="2"/>
    <x v="6"/>
    <x v="1"/>
    <s v="Blue"/>
    <x v="3"/>
    <x v="1"/>
    <n v="3"/>
    <n v="129745"/>
    <x v="4398"/>
    <x v="3604"/>
    <x v="1"/>
  </r>
  <r>
    <x v="4"/>
    <x v="5"/>
    <x v="2"/>
    <s v="Silver"/>
    <x v="3"/>
    <x v="0"/>
    <n v="2.1"/>
    <n v="79627"/>
    <x v="4399"/>
    <x v="1885"/>
    <x v="1"/>
  </r>
  <r>
    <x v="7"/>
    <x v="13"/>
    <x v="0"/>
    <s v="Blue"/>
    <x v="3"/>
    <x v="0"/>
    <n v="3.3"/>
    <n v="26617"/>
    <x v="367"/>
    <x v="3605"/>
    <x v="0"/>
  </r>
  <r>
    <x v="8"/>
    <x v="13"/>
    <x v="3"/>
    <s v="White"/>
    <x v="3"/>
    <x v="1"/>
    <n v="3.2"/>
    <n v="143322"/>
    <x v="4400"/>
    <x v="1870"/>
    <x v="1"/>
  </r>
  <r>
    <x v="1"/>
    <x v="3"/>
    <x v="4"/>
    <s v="White"/>
    <x v="1"/>
    <x v="1"/>
    <n v="2.2000000000000002"/>
    <n v="82543"/>
    <x v="4401"/>
    <x v="3606"/>
    <x v="0"/>
  </r>
  <r>
    <x v="1"/>
    <x v="1"/>
    <x v="3"/>
    <s v="White"/>
    <x v="1"/>
    <x v="1"/>
    <n v="3.9"/>
    <n v="177491"/>
    <x v="598"/>
    <x v="1063"/>
    <x v="1"/>
  </r>
  <r>
    <x v="9"/>
    <x v="8"/>
    <x v="1"/>
    <s v="Grey"/>
    <x v="3"/>
    <x v="0"/>
    <n v="1.9"/>
    <n v="9103"/>
    <x v="3734"/>
    <x v="3607"/>
    <x v="1"/>
  </r>
  <r>
    <x v="2"/>
    <x v="2"/>
    <x v="5"/>
    <s v="Silver"/>
    <x v="3"/>
    <x v="0"/>
    <n v="1.7"/>
    <n v="194033"/>
    <x v="4402"/>
    <x v="3608"/>
    <x v="0"/>
  </r>
  <r>
    <x v="0"/>
    <x v="7"/>
    <x v="1"/>
    <s v="Grey"/>
    <x v="1"/>
    <x v="0"/>
    <n v="2.8"/>
    <n v="15545"/>
    <x v="3722"/>
    <x v="3609"/>
    <x v="1"/>
  </r>
  <r>
    <x v="0"/>
    <x v="11"/>
    <x v="2"/>
    <s v="Blue"/>
    <x v="0"/>
    <x v="0"/>
    <n v="2.9"/>
    <n v="43120"/>
    <x v="4403"/>
    <x v="3162"/>
    <x v="0"/>
  </r>
  <r>
    <x v="3"/>
    <x v="10"/>
    <x v="2"/>
    <s v="Red"/>
    <x v="0"/>
    <x v="0"/>
    <n v="2.6"/>
    <n v="169870"/>
    <x v="4404"/>
    <x v="3610"/>
    <x v="1"/>
  </r>
  <r>
    <x v="2"/>
    <x v="11"/>
    <x v="5"/>
    <s v="White"/>
    <x v="3"/>
    <x v="0"/>
    <n v="2.4"/>
    <n v="182857"/>
    <x v="4405"/>
    <x v="3611"/>
    <x v="1"/>
  </r>
  <r>
    <x v="10"/>
    <x v="8"/>
    <x v="3"/>
    <s v="Grey"/>
    <x v="3"/>
    <x v="1"/>
    <n v="2.7"/>
    <n v="75238"/>
    <x v="4406"/>
    <x v="3612"/>
    <x v="1"/>
  </r>
  <r>
    <x v="4"/>
    <x v="4"/>
    <x v="0"/>
    <s v="Grey"/>
    <x v="2"/>
    <x v="1"/>
    <n v="2.1"/>
    <n v="20970"/>
    <x v="1357"/>
    <x v="3613"/>
    <x v="1"/>
  </r>
  <r>
    <x v="3"/>
    <x v="3"/>
    <x v="2"/>
    <s v="White"/>
    <x v="3"/>
    <x v="0"/>
    <n v="2.9"/>
    <n v="164980"/>
    <x v="4407"/>
    <x v="1467"/>
    <x v="1"/>
  </r>
  <r>
    <x v="3"/>
    <x v="3"/>
    <x v="5"/>
    <s v="Red"/>
    <x v="1"/>
    <x v="1"/>
    <n v="4.7"/>
    <n v="110690"/>
    <x v="4408"/>
    <x v="3614"/>
    <x v="1"/>
  </r>
  <r>
    <x v="5"/>
    <x v="4"/>
    <x v="2"/>
    <s v="Silver"/>
    <x v="0"/>
    <x v="1"/>
    <n v="2.2999999999999998"/>
    <n v="41808"/>
    <x v="4409"/>
    <x v="256"/>
    <x v="1"/>
  </r>
  <r>
    <x v="5"/>
    <x v="12"/>
    <x v="4"/>
    <s v="Red"/>
    <x v="0"/>
    <x v="1"/>
    <n v="3.9"/>
    <n v="47400"/>
    <x v="4410"/>
    <x v="3615"/>
    <x v="0"/>
  </r>
  <r>
    <x v="4"/>
    <x v="4"/>
    <x v="3"/>
    <s v="Grey"/>
    <x v="3"/>
    <x v="0"/>
    <n v="2"/>
    <n v="112509"/>
    <x v="4411"/>
    <x v="3616"/>
    <x v="1"/>
  </r>
  <r>
    <x v="9"/>
    <x v="13"/>
    <x v="2"/>
    <s v="Blue"/>
    <x v="1"/>
    <x v="0"/>
    <n v="2.7"/>
    <n v="21469"/>
    <x v="4412"/>
    <x v="3617"/>
    <x v="1"/>
  </r>
  <r>
    <x v="3"/>
    <x v="13"/>
    <x v="4"/>
    <s v="Silver"/>
    <x v="3"/>
    <x v="1"/>
    <n v="2.6"/>
    <n v="29571"/>
    <x v="4413"/>
    <x v="3618"/>
    <x v="1"/>
  </r>
  <r>
    <x v="3"/>
    <x v="9"/>
    <x v="5"/>
    <s v="Blue"/>
    <x v="3"/>
    <x v="1"/>
    <n v="4.8"/>
    <n v="39854"/>
    <x v="4414"/>
    <x v="3619"/>
    <x v="0"/>
  </r>
  <r>
    <x v="9"/>
    <x v="6"/>
    <x v="1"/>
    <s v="White"/>
    <x v="0"/>
    <x v="0"/>
    <n v="3"/>
    <n v="102388"/>
    <x v="4415"/>
    <x v="3620"/>
    <x v="0"/>
  </r>
  <r>
    <x v="4"/>
    <x v="5"/>
    <x v="5"/>
    <s v="Red"/>
    <x v="0"/>
    <x v="1"/>
    <n v="3.9"/>
    <n v="6293"/>
    <x v="4416"/>
    <x v="3621"/>
    <x v="1"/>
  </r>
  <r>
    <x v="4"/>
    <x v="10"/>
    <x v="5"/>
    <s v="Black"/>
    <x v="3"/>
    <x v="0"/>
    <n v="3.6"/>
    <n v="123934"/>
    <x v="4417"/>
    <x v="177"/>
    <x v="1"/>
  </r>
  <r>
    <x v="7"/>
    <x v="1"/>
    <x v="3"/>
    <s v="White"/>
    <x v="3"/>
    <x v="1"/>
    <n v="2"/>
    <n v="140444"/>
    <x v="4418"/>
    <x v="3622"/>
    <x v="1"/>
  </r>
  <r>
    <x v="9"/>
    <x v="5"/>
    <x v="0"/>
    <s v="White"/>
    <x v="1"/>
    <x v="0"/>
    <n v="4.8"/>
    <n v="130748"/>
    <x v="4419"/>
    <x v="3623"/>
    <x v="1"/>
  </r>
  <r>
    <x v="4"/>
    <x v="11"/>
    <x v="0"/>
    <s v="Grey"/>
    <x v="1"/>
    <x v="0"/>
    <n v="2.7"/>
    <n v="144308"/>
    <x v="4420"/>
    <x v="3624"/>
    <x v="1"/>
  </r>
  <r>
    <x v="1"/>
    <x v="9"/>
    <x v="4"/>
    <s v="Blue"/>
    <x v="1"/>
    <x v="0"/>
    <n v="1.7"/>
    <n v="127960"/>
    <x v="4421"/>
    <x v="3625"/>
    <x v="1"/>
  </r>
  <r>
    <x v="0"/>
    <x v="13"/>
    <x v="0"/>
    <s v="White"/>
    <x v="0"/>
    <x v="1"/>
    <n v="2.6"/>
    <n v="50193"/>
    <x v="4422"/>
    <x v="3626"/>
    <x v="1"/>
  </r>
  <r>
    <x v="1"/>
    <x v="3"/>
    <x v="5"/>
    <s v="Silver"/>
    <x v="3"/>
    <x v="0"/>
    <n v="2.7"/>
    <n v="116644"/>
    <x v="4423"/>
    <x v="3627"/>
    <x v="0"/>
  </r>
  <r>
    <x v="2"/>
    <x v="1"/>
    <x v="1"/>
    <s v="Black"/>
    <x v="1"/>
    <x v="1"/>
    <n v="1.8"/>
    <n v="151099"/>
    <x v="4424"/>
    <x v="465"/>
    <x v="0"/>
  </r>
  <r>
    <x v="0"/>
    <x v="13"/>
    <x v="4"/>
    <s v="Blue"/>
    <x v="3"/>
    <x v="0"/>
    <n v="3.7"/>
    <n v="23272"/>
    <x v="4425"/>
    <x v="3628"/>
    <x v="0"/>
  </r>
  <r>
    <x v="9"/>
    <x v="2"/>
    <x v="5"/>
    <s v="Red"/>
    <x v="3"/>
    <x v="0"/>
    <n v="2.7"/>
    <n v="110174"/>
    <x v="4426"/>
    <x v="3629"/>
    <x v="1"/>
  </r>
  <r>
    <x v="2"/>
    <x v="10"/>
    <x v="1"/>
    <s v="Grey"/>
    <x v="3"/>
    <x v="1"/>
    <n v="3.7"/>
    <n v="68201"/>
    <x v="4427"/>
    <x v="3630"/>
    <x v="0"/>
  </r>
  <r>
    <x v="3"/>
    <x v="6"/>
    <x v="5"/>
    <s v="Blue"/>
    <x v="1"/>
    <x v="0"/>
    <n v="1.5"/>
    <n v="56570"/>
    <x v="4428"/>
    <x v="2639"/>
    <x v="0"/>
  </r>
  <r>
    <x v="2"/>
    <x v="12"/>
    <x v="0"/>
    <s v="Black"/>
    <x v="2"/>
    <x v="1"/>
    <n v="4.9000000000000004"/>
    <n v="163446"/>
    <x v="4429"/>
    <x v="3631"/>
    <x v="1"/>
  </r>
  <r>
    <x v="2"/>
    <x v="5"/>
    <x v="3"/>
    <s v="White"/>
    <x v="0"/>
    <x v="0"/>
    <n v="2.1"/>
    <n v="88469"/>
    <x v="4430"/>
    <x v="3632"/>
    <x v="1"/>
  </r>
  <r>
    <x v="8"/>
    <x v="5"/>
    <x v="2"/>
    <s v="Black"/>
    <x v="2"/>
    <x v="1"/>
    <n v="3.8"/>
    <n v="139829"/>
    <x v="4431"/>
    <x v="3633"/>
    <x v="1"/>
  </r>
  <r>
    <x v="1"/>
    <x v="4"/>
    <x v="1"/>
    <s v="Black"/>
    <x v="2"/>
    <x v="1"/>
    <n v="4"/>
    <n v="115660"/>
    <x v="4432"/>
    <x v="893"/>
    <x v="0"/>
  </r>
  <r>
    <x v="4"/>
    <x v="8"/>
    <x v="2"/>
    <s v="Red"/>
    <x v="2"/>
    <x v="0"/>
    <n v="2.1"/>
    <n v="74064"/>
    <x v="4433"/>
    <x v="1557"/>
    <x v="1"/>
  </r>
  <r>
    <x v="5"/>
    <x v="4"/>
    <x v="1"/>
    <s v="Black"/>
    <x v="2"/>
    <x v="1"/>
    <n v="1.9"/>
    <n v="133043"/>
    <x v="4434"/>
    <x v="2746"/>
    <x v="0"/>
  </r>
  <r>
    <x v="0"/>
    <x v="2"/>
    <x v="3"/>
    <s v="White"/>
    <x v="1"/>
    <x v="0"/>
    <n v="2"/>
    <n v="42875"/>
    <x v="153"/>
    <x v="3634"/>
    <x v="0"/>
  </r>
  <r>
    <x v="10"/>
    <x v="1"/>
    <x v="3"/>
    <s v="Black"/>
    <x v="2"/>
    <x v="1"/>
    <n v="2.4"/>
    <n v="46521"/>
    <x v="4435"/>
    <x v="3635"/>
    <x v="0"/>
  </r>
  <r>
    <x v="8"/>
    <x v="7"/>
    <x v="3"/>
    <s v="White"/>
    <x v="3"/>
    <x v="0"/>
    <n v="2.1"/>
    <n v="146562"/>
    <x v="4436"/>
    <x v="3636"/>
    <x v="1"/>
  </r>
  <r>
    <x v="4"/>
    <x v="4"/>
    <x v="5"/>
    <s v="Grey"/>
    <x v="1"/>
    <x v="0"/>
    <n v="3.9"/>
    <n v="132224"/>
    <x v="4437"/>
    <x v="1953"/>
    <x v="1"/>
  </r>
  <r>
    <x v="4"/>
    <x v="12"/>
    <x v="2"/>
    <s v="Black"/>
    <x v="0"/>
    <x v="1"/>
    <n v="3"/>
    <n v="176310"/>
    <x v="4438"/>
    <x v="3637"/>
    <x v="1"/>
  </r>
  <r>
    <x v="9"/>
    <x v="9"/>
    <x v="5"/>
    <s v="White"/>
    <x v="0"/>
    <x v="0"/>
    <n v="3.4"/>
    <n v="188649"/>
    <x v="4439"/>
    <x v="375"/>
    <x v="1"/>
  </r>
  <r>
    <x v="6"/>
    <x v="4"/>
    <x v="0"/>
    <s v="White"/>
    <x v="1"/>
    <x v="1"/>
    <n v="1.7"/>
    <n v="70956"/>
    <x v="4440"/>
    <x v="906"/>
    <x v="1"/>
  </r>
  <r>
    <x v="3"/>
    <x v="4"/>
    <x v="0"/>
    <s v="Silver"/>
    <x v="1"/>
    <x v="1"/>
    <n v="4.5"/>
    <n v="10769"/>
    <x v="4441"/>
    <x v="2537"/>
    <x v="0"/>
  </r>
  <r>
    <x v="9"/>
    <x v="7"/>
    <x v="5"/>
    <s v="White"/>
    <x v="0"/>
    <x v="1"/>
    <n v="2.1"/>
    <n v="142569"/>
    <x v="4442"/>
    <x v="3128"/>
    <x v="0"/>
  </r>
  <r>
    <x v="5"/>
    <x v="8"/>
    <x v="3"/>
    <s v="Blue"/>
    <x v="0"/>
    <x v="1"/>
    <n v="2.8"/>
    <n v="181875"/>
    <x v="4443"/>
    <x v="133"/>
    <x v="1"/>
  </r>
  <r>
    <x v="5"/>
    <x v="10"/>
    <x v="3"/>
    <s v="Grey"/>
    <x v="3"/>
    <x v="1"/>
    <n v="1.8"/>
    <n v="173448"/>
    <x v="4444"/>
    <x v="3638"/>
    <x v="1"/>
  </r>
  <r>
    <x v="9"/>
    <x v="9"/>
    <x v="4"/>
    <s v="White"/>
    <x v="2"/>
    <x v="1"/>
    <n v="2"/>
    <n v="35417"/>
    <x v="4445"/>
    <x v="3354"/>
    <x v="1"/>
  </r>
  <r>
    <x v="1"/>
    <x v="4"/>
    <x v="1"/>
    <s v="White"/>
    <x v="1"/>
    <x v="0"/>
    <n v="3.8"/>
    <n v="32343"/>
    <x v="4446"/>
    <x v="1194"/>
    <x v="1"/>
  </r>
  <r>
    <x v="2"/>
    <x v="2"/>
    <x v="0"/>
    <s v="Silver"/>
    <x v="3"/>
    <x v="0"/>
    <n v="3.9"/>
    <n v="185419"/>
    <x v="4447"/>
    <x v="3639"/>
    <x v="1"/>
  </r>
  <r>
    <x v="0"/>
    <x v="3"/>
    <x v="3"/>
    <s v="White"/>
    <x v="1"/>
    <x v="0"/>
    <n v="3.9"/>
    <n v="148110"/>
    <x v="4448"/>
    <x v="2629"/>
    <x v="1"/>
  </r>
  <r>
    <x v="5"/>
    <x v="6"/>
    <x v="0"/>
    <s v="Grey"/>
    <x v="3"/>
    <x v="0"/>
    <n v="3.4"/>
    <n v="46451"/>
    <x v="4449"/>
    <x v="3640"/>
    <x v="1"/>
  </r>
  <r>
    <x v="9"/>
    <x v="12"/>
    <x v="1"/>
    <s v="Silver"/>
    <x v="0"/>
    <x v="0"/>
    <n v="4.8"/>
    <n v="149965"/>
    <x v="4450"/>
    <x v="2083"/>
    <x v="1"/>
  </r>
  <r>
    <x v="3"/>
    <x v="7"/>
    <x v="1"/>
    <s v="Silver"/>
    <x v="3"/>
    <x v="1"/>
    <n v="3.3"/>
    <n v="148638"/>
    <x v="4451"/>
    <x v="3641"/>
    <x v="0"/>
  </r>
  <r>
    <x v="0"/>
    <x v="6"/>
    <x v="4"/>
    <s v="Blue"/>
    <x v="0"/>
    <x v="1"/>
    <n v="3.1"/>
    <n v="9825"/>
    <x v="4452"/>
    <x v="3642"/>
    <x v="1"/>
  </r>
  <r>
    <x v="4"/>
    <x v="7"/>
    <x v="3"/>
    <s v="Grey"/>
    <x v="3"/>
    <x v="0"/>
    <n v="2.4"/>
    <n v="50561"/>
    <x v="4453"/>
    <x v="682"/>
    <x v="1"/>
  </r>
  <r>
    <x v="7"/>
    <x v="2"/>
    <x v="2"/>
    <s v="Grey"/>
    <x v="0"/>
    <x v="0"/>
    <n v="1.8"/>
    <n v="15285"/>
    <x v="4454"/>
    <x v="3643"/>
    <x v="0"/>
  </r>
  <r>
    <x v="8"/>
    <x v="6"/>
    <x v="0"/>
    <s v="Grey"/>
    <x v="2"/>
    <x v="1"/>
    <n v="3.4"/>
    <n v="32303"/>
    <x v="4455"/>
    <x v="1555"/>
    <x v="1"/>
  </r>
  <r>
    <x v="6"/>
    <x v="7"/>
    <x v="5"/>
    <s v="White"/>
    <x v="0"/>
    <x v="0"/>
    <n v="2.6"/>
    <n v="127077"/>
    <x v="4456"/>
    <x v="3644"/>
    <x v="1"/>
  </r>
  <r>
    <x v="8"/>
    <x v="11"/>
    <x v="1"/>
    <s v="Red"/>
    <x v="0"/>
    <x v="0"/>
    <n v="3.3"/>
    <n v="12396"/>
    <x v="4457"/>
    <x v="427"/>
    <x v="1"/>
  </r>
  <r>
    <x v="0"/>
    <x v="6"/>
    <x v="5"/>
    <s v="Blue"/>
    <x v="0"/>
    <x v="1"/>
    <n v="2.2000000000000002"/>
    <n v="103013"/>
    <x v="4458"/>
    <x v="3645"/>
    <x v="0"/>
  </r>
  <r>
    <x v="6"/>
    <x v="8"/>
    <x v="3"/>
    <s v="Blue"/>
    <x v="1"/>
    <x v="0"/>
    <n v="4.4000000000000004"/>
    <n v="156288"/>
    <x v="4459"/>
    <x v="2993"/>
    <x v="1"/>
  </r>
  <r>
    <x v="6"/>
    <x v="0"/>
    <x v="1"/>
    <s v="Grey"/>
    <x v="1"/>
    <x v="0"/>
    <n v="5"/>
    <n v="162424"/>
    <x v="4460"/>
    <x v="3646"/>
    <x v="0"/>
  </r>
  <r>
    <x v="1"/>
    <x v="9"/>
    <x v="4"/>
    <s v="White"/>
    <x v="0"/>
    <x v="1"/>
    <n v="2.6"/>
    <n v="128574"/>
    <x v="4461"/>
    <x v="3647"/>
    <x v="0"/>
  </r>
  <r>
    <x v="6"/>
    <x v="1"/>
    <x v="1"/>
    <s v="White"/>
    <x v="3"/>
    <x v="0"/>
    <n v="4.4000000000000004"/>
    <n v="95995"/>
    <x v="4462"/>
    <x v="3648"/>
    <x v="1"/>
  </r>
  <r>
    <x v="3"/>
    <x v="10"/>
    <x v="3"/>
    <s v="Black"/>
    <x v="0"/>
    <x v="1"/>
    <n v="4.5999999999999996"/>
    <n v="164844"/>
    <x v="4463"/>
    <x v="3649"/>
    <x v="0"/>
  </r>
  <r>
    <x v="9"/>
    <x v="11"/>
    <x v="0"/>
    <s v="White"/>
    <x v="3"/>
    <x v="1"/>
    <n v="5"/>
    <n v="96289"/>
    <x v="4464"/>
    <x v="251"/>
    <x v="1"/>
  </r>
  <r>
    <x v="9"/>
    <x v="14"/>
    <x v="3"/>
    <s v="Blue"/>
    <x v="2"/>
    <x v="0"/>
    <n v="2.7"/>
    <n v="159702"/>
    <x v="4465"/>
    <x v="2120"/>
    <x v="1"/>
  </r>
  <r>
    <x v="3"/>
    <x v="13"/>
    <x v="5"/>
    <s v="White"/>
    <x v="2"/>
    <x v="1"/>
    <n v="4.0999999999999996"/>
    <n v="10944"/>
    <x v="4466"/>
    <x v="1247"/>
    <x v="1"/>
  </r>
  <r>
    <x v="4"/>
    <x v="2"/>
    <x v="5"/>
    <s v="Red"/>
    <x v="1"/>
    <x v="0"/>
    <n v="2.2999999999999998"/>
    <n v="147210"/>
    <x v="4467"/>
    <x v="167"/>
    <x v="1"/>
  </r>
  <r>
    <x v="6"/>
    <x v="2"/>
    <x v="5"/>
    <s v="White"/>
    <x v="1"/>
    <x v="1"/>
    <n v="3.7"/>
    <n v="98671"/>
    <x v="4468"/>
    <x v="3650"/>
    <x v="1"/>
  </r>
  <r>
    <x v="0"/>
    <x v="4"/>
    <x v="2"/>
    <s v="Black"/>
    <x v="3"/>
    <x v="1"/>
    <n v="4"/>
    <n v="54792"/>
    <x v="4469"/>
    <x v="3651"/>
    <x v="1"/>
  </r>
  <r>
    <x v="6"/>
    <x v="3"/>
    <x v="1"/>
    <s v="Blue"/>
    <x v="2"/>
    <x v="0"/>
    <n v="4.0999999999999996"/>
    <n v="165421"/>
    <x v="4470"/>
    <x v="3652"/>
    <x v="1"/>
  </r>
  <r>
    <x v="2"/>
    <x v="12"/>
    <x v="5"/>
    <s v="Blue"/>
    <x v="3"/>
    <x v="0"/>
    <n v="2.2000000000000002"/>
    <n v="35748"/>
    <x v="4471"/>
    <x v="481"/>
    <x v="0"/>
  </r>
  <r>
    <x v="10"/>
    <x v="1"/>
    <x v="4"/>
    <s v="Blue"/>
    <x v="2"/>
    <x v="1"/>
    <n v="4.5"/>
    <n v="106105"/>
    <x v="4472"/>
    <x v="312"/>
    <x v="1"/>
  </r>
  <r>
    <x v="6"/>
    <x v="13"/>
    <x v="5"/>
    <s v="Red"/>
    <x v="2"/>
    <x v="1"/>
    <n v="3"/>
    <n v="63831"/>
    <x v="4473"/>
    <x v="3653"/>
    <x v="1"/>
  </r>
  <r>
    <x v="4"/>
    <x v="2"/>
    <x v="1"/>
    <s v="Silver"/>
    <x v="0"/>
    <x v="1"/>
    <n v="2.2999999999999998"/>
    <n v="135856"/>
    <x v="4474"/>
    <x v="2871"/>
    <x v="1"/>
  </r>
  <r>
    <x v="8"/>
    <x v="9"/>
    <x v="3"/>
    <s v="Blue"/>
    <x v="3"/>
    <x v="0"/>
    <n v="3.4"/>
    <n v="107271"/>
    <x v="4475"/>
    <x v="2235"/>
    <x v="0"/>
  </r>
  <r>
    <x v="3"/>
    <x v="1"/>
    <x v="1"/>
    <s v="White"/>
    <x v="0"/>
    <x v="0"/>
    <n v="4.5"/>
    <n v="92323"/>
    <x v="4476"/>
    <x v="1843"/>
    <x v="1"/>
  </r>
  <r>
    <x v="3"/>
    <x v="6"/>
    <x v="4"/>
    <s v="Silver"/>
    <x v="0"/>
    <x v="1"/>
    <n v="4.9000000000000004"/>
    <n v="42881"/>
    <x v="440"/>
    <x v="1009"/>
    <x v="1"/>
  </r>
  <r>
    <x v="5"/>
    <x v="6"/>
    <x v="0"/>
    <s v="White"/>
    <x v="2"/>
    <x v="0"/>
    <n v="4.0999999999999996"/>
    <n v="374"/>
    <x v="4477"/>
    <x v="3654"/>
    <x v="1"/>
  </r>
  <r>
    <x v="5"/>
    <x v="14"/>
    <x v="0"/>
    <s v="Silver"/>
    <x v="1"/>
    <x v="1"/>
    <n v="1.5"/>
    <n v="87539"/>
    <x v="4478"/>
    <x v="3655"/>
    <x v="1"/>
  </r>
  <r>
    <x v="4"/>
    <x v="13"/>
    <x v="0"/>
    <s v="Red"/>
    <x v="3"/>
    <x v="0"/>
    <n v="2"/>
    <n v="182316"/>
    <x v="4479"/>
    <x v="3656"/>
    <x v="1"/>
  </r>
  <r>
    <x v="1"/>
    <x v="2"/>
    <x v="2"/>
    <s v="Black"/>
    <x v="3"/>
    <x v="1"/>
    <n v="1.8"/>
    <n v="193139"/>
    <x v="1327"/>
    <x v="1720"/>
    <x v="0"/>
  </r>
  <r>
    <x v="4"/>
    <x v="10"/>
    <x v="2"/>
    <s v="Red"/>
    <x v="3"/>
    <x v="0"/>
    <n v="1.9"/>
    <n v="11653"/>
    <x v="4480"/>
    <x v="2860"/>
    <x v="1"/>
  </r>
  <r>
    <x v="2"/>
    <x v="2"/>
    <x v="1"/>
    <s v="Black"/>
    <x v="0"/>
    <x v="1"/>
    <n v="2.8"/>
    <n v="91377"/>
    <x v="4481"/>
    <x v="3657"/>
    <x v="1"/>
  </r>
  <r>
    <x v="4"/>
    <x v="9"/>
    <x v="3"/>
    <s v="Silver"/>
    <x v="2"/>
    <x v="0"/>
    <n v="2.7"/>
    <n v="101284"/>
    <x v="4482"/>
    <x v="266"/>
    <x v="0"/>
  </r>
  <r>
    <x v="9"/>
    <x v="6"/>
    <x v="5"/>
    <s v="Red"/>
    <x v="1"/>
    <x v="0"/>
    <n v="1.9"/>
    <n v="11192"/>
    <x v="4483"/>
    <x v="3658"/>
    <x v="1"/>
  </r>
  <r>
    <x v="5"/>
    <x v="4"/>
    <x v="1"/>
    <s v="Silver"/>
    <x v="3"/>
    <x v="0"/>
    <n v="4.5999999999999996"/>
    <n v="158155"/>
    <x v="4484"/>
    <x v="1478"/>
    <x v="0"/>
  </r>
  <r>
    <x v="8"/>
    <x v="0"/>
    <x v="1"/>
    <s v="White"/>
    <x v="0"/>
    <x v="0"/>
    <n v="3.7"/>
    <n v="83676"/>
    <x v="4485"/>
    <x v="3659"/>
    <x v="1"/>
  </r>
  <r>
    <x v="5"/>
    <x v="8"/>
    <x v="1"/>
    <s v="Red"/>
    <x v="2"/>
    <x v="0"/>
    <n v="4.3"/>
    <n v="138014"/>
    <x v="4486"/>
    <x v="2226"/>
    <x v="0"/>
  </r>
  <r>
    <x v="7"/>
    <x v="8"/>
    <x v="5"/>
    <s v="Black"/>
    <x v="1"/>
    <x v="1"/>
    <n v="2.8"/>
    <n v="110638"/>
    <x v="4487"/>
    <x v="3660"/>
    <x v="1"/>
  </r>
  <r>
    <x v="5"/>
    <x v="7"/>
    <x v="0"/>
    <s v="Silver"/>
    <x v="1"/>
    <x v="1"/>
    <n v="2.9"/>
    <n v="106406"/>
    <x v="4488"/>
    <x v="3661"/>
    <x v="1"/>
  </r>
  <r>
    <x v="7"/>
    <x v="10"/>
    <x v="1"/>
    <s v="Red"/>
    <x v="2"/>
    <x v="1"/>
    <n v="2.6"/>
    <n v="179452"/>
    <x v="4489"/>
    <x v="309"/>
    <x v="1"/>
  </r>
  <r>
    <x v="8"/>
    <x v="2"/>
    <x v="2"/>
    <s v="Grey"/>
    <x v="0"/>
    <x v="0"/>
    <n v="3"/>
    <n v="91868"/>
    <x v="4490"/>
    <x v="1263"/>
    <x v="1"/>
  </r>
  <r>
    <x v="8"/>
    <x v="8"/>
    <x v="0"/>
    <s v="Red"/>
    <x v="0"/>
    <x v="1"/>
    <n v="3.6"/>
    <n v="84786"/>
    <x v="4491"/>
    <x v="3662"/>
    <x v="1"/>
  </r>
  <r>
    <x v="2"/>
    <x v="7"/>
    <x v="4"/>
    <s v="Grey"/>
    <x v="0"/>
    <x v="0"/>
    <n v="3.2"/>
    <n v="142228"/>
    <x v="4492"/>
    <x v="3663"/>
    <x v="1"/>
  </r>
  <r>
    <x v="10"/>
    <x v="13"/>
    <x v="0"/>
    <s v="Grey"/>
    <x v="3"/>
    <x v="1"/>
    <n v="4.4000000000000004"/>
    <n v="47586"/>
    <x v="4493"/>
    <x v="3664"/>
    <x v="1"/>
  </r>
  <r>
    <x v="5"/>
    <x v="6"/>
    <x v="0"/>
    <s v="Red"/>
    <x v="3"/>
    <x v="1"/>
    <n v="4.7"/>
    <n v="77728"/>
    <x v="4494"/>
    <x v="2450"/>
    <x v="0"/>
  </r>
  <r>
    <x v="6"/>
    <x v="12"/>
    <x v="0"/>
    <s v="Red"/>
    <x v="2"/>
    <x v="0"/>
    <n v="3.1"/>
    <n v="192788"/>
    <x v="4495"/>
    <x v="3665"/>
    <x v="0"/>
  </r>
  <r>
    <x v="0"/>
    <x v="3"/>
    <x v="4"/>
    <s v="Black"/>
    <x v="1"/>
    <x v="1"/>
    <n v="2.2999999999999998"/>
    <n v="130179"/>
    <x v="4496"/>
    <x v="2293"/>
    <x v="0"/>
  </r>
  <r>
    <x v="6"/>
    <x v="11"/>
    <x v="1"/>
    <s v="White"/>
    <x v="2"/>
    <x v="0"/>
    <n v="4.8"/>
    <n v="154936"/>
    <x v="4497"/>
    <x v="3666"/>
    <x v="1"/>
  </r>
  <r>
    <x v="5"/>
    <x v="6"/>
    <x v="0"/>
    <s v="Red"/>
    <x v="2"/>
    <x v="0"/>
    <n v="4.0999999999999996"/>
    <n v="156811"/>
    <x v="4498"/>
    <x v="3667"/>
    <x v="1"/>
  </r>
  <r>
    <x v="8"/>
    <x v="11"/>
    <x v="3"/>
    <s v="Blue"/>
    <x v="1"/>
    <x v="1"/>
    <n v="3.7"/>
    <n v="21114"/>
    <x v="4499"/>
    <x v="891"/>
    <x v="1"/>
  </r>
  <r>
    <x v="6"/>
    <x v="4"/>
    <x v="4"/>
    <s v="Red"/>
    <x v="1"/>
    <x v="0"/>
    <n v="4.0999999999999996"/>
    <n v="56457"/>
    <x v="4500"/>
    <x v="2434"/>
    <x v="1"/>
  </r>
  <r>
    <x v="0"/>
    <x v="0"/>
    <x v="4"/>
    <s v="Blue"/>
    <x v="1"/>
    <x v="1"/>
    <n v="1.8"/>
    <n v="131650"/>
    <x v="4501"/>
    <x v="3668"/>
    <x v="0"/>
  </r>
  <r>
    <x v="2"/>
    <x v="1"/>
    <x v="4"/>
    <s v="White"/>
    <x v="3"/>
    <x v="1"/>
    <n v="1.7"/>
    <n v="168071"/>
    <x v="4502"/>
    <x v="3669"/>
    <x v="1"/>
  </r>
  <r>
    <x v="4"/>
    <x v="8"/>
    <x v="4"/>
    <s v="Black"/>
    <x v="3"/>
    <x v="0"/>
    <n v="2"/>
    <n v="153924"/>
    <x v="4503"/>
    <x v="3626"/>
    <x v="1"/>
  </r>
  <r>
    <x v="7"/>
    <x v="13"/>
    <x v="4"/>
    <s v="Silver"/>
    <x v="1"/>
    <x v="0"/>
    <n v="2"/>
    <n v="165475"/>
    <x v="4504"/>
    <x v="3670"/>
    <x v="1"/>
  </r>
  <r>
    <x v="1"/>
    <x v="11"/>
    <x v="3"/>
    <s v="Grey"/>
    <x v="2"/>
    <x v="1"/>
    <n v="3"/>
    <n v="177391"/>
    <x v="4505"/>
    <x v="3671"/>
    <x v="1"/>
  </r>
  <r>
    <x v="8"/>
    <x v="3"/>
    <x v="5"/>
    <s v="Silver"/>
    <x v="2"/>
    <x v="1"/>
    <n v="2.1"/>
    <n v="105621"/>
    <x v="4506"/>
    <x v="32"/>
    <x v="1"/>
  </r>
  <r>
    <x v="9"/>
    <x v="5"/>
    <x v="2"/>
    <s v="Silver"/>
    <x v="1"/>
    <x v="0"/>
    <n v="4.5"/>
    <n v="77858"/>
    <x v="4507"/>
    <x v="3672"/>
    <x v="0"/>
  </r>
  <r>
    <x v="8"/>
    <x v="2"/>
    <x v="0"/>
    <s v="Silver"/>
    <x v="3"/>
    <x v="1"/>
    <n v="3.5"/>
    <n v="38531"/>
    <x v="4508"/>
    <x v="3673"/>
    <x v="0"/>
  </r>
  <r>
    <x v="9"/>
    <x v="8"/>
    <x v="0"/>
    <s v="Silver"/>
    <x v="0"/>
    <x v="1"/>
    <n v="2.8"/>
    <n v="168847"/>
    <x v="4509"/>
    <x v="2500"/>
    <x v="1"/>
  </r>
  <r>
    <x v="10"/>
    <x v="2"/>
    <x v="1"/>
    <s v="White"/>
    <x v="3"/>
    <x v="0"/>
    <n v="1.7"/>
    <n v="106404"/>
    <x v="4510"/>
    <x v="2940"/>
    <x v="1"/>
  </r>
  <r>
    <x v="1"/>
    <x v="3"/>
    <x v="3"/>
    <s v="Black"/>
    <x v="3"/>
    <x v="0"/>
    <n v="3.6"/>
    <n v="124693"/>
    <x v="4511"/>
    <x v="3674"/>
    <x v="0"/>
  </r>
  <r>
    <x v="7"/>
    <x v="10"/>
    <x v="3"/>
    <s v="Blue"/>
    <x v="1"/>
    <x v="0"/>
    <n v="1.9"/>
    <n v="180797"/>
    <x v="4512"/>
    <x v="3675"/>
    <x v="0"/>
  </r>
  <r>
    <x v="4"/>
    <x v="4"/>
    <x v="1"/>
    <s v="Silver"/>
    <x v="0"/>
    <x v="1"/>
    <n v="4.0999999999999996"/>
    <n v="18555"/>
    <x v="4513"/>
    <x v="3057"/>
    <x v="1"/>
  </r>
  <r>
    <x v="5"/>
    <x v="1"/>
    <x v="1"/>
    <s v="Silver"/>
    <x v="2"/>
    <x v="0"/>
    <n v="4.3"/>
    <n v="44539"/>
    <x v="4514"/>
    <x v="2605"/>
    <x v="1"/>
  </r>
  <r>
    <x v="10"/>
    <x v="8"/>
    <x v="4"/>
    <s v="White"/>
    <x v="1"/>
    <x v="1"/>
    <n v="3.4"/>
    <n v="96955"/>
    <x v="4515"/>
    <x v="3676"/>
    <x v="0"/>
  </r>
  <r>
    <x v="0"/>
    <x v="2"/>
    <x v="4"/>
    <s v="White"/>
    <x v="3"/>
    <x v="0"/>
    <n v="2"/>
    <n v="7706"/>
    <x v="4516"/>
    <x v="2336"/>
    <x v="0"/>
  </r>
  <r>
    <x v="10"/>
    <x v="13"/>
    <x v="4"/>
    <s v="Silver"/>
    <x v="3"/>
    <x v="0"/>
    <n v="4.3"/>
    <n v="174119"/>
    <x v="4517"/>
    <x v="3677"/>
    <x v="1"/>
  </r>
  <r>
    <x v="0"/>
    <x v="8"/>
    <x v="3"/>
    <s v="Blue"/>
    <x v="0"/>
    <x v="1"/>
    <n v="2.6"/>
    <n v="126406"/>
    <x v="4518"/>
    <x v="1905"/>
    <x v="0"/>
  </r>
  <r>
    <x v="0"/>
    <x v="11"/>
    <x v="2"/>
    <s v="Red"/>
    <x v="0"/>
    <x v="1"/>
    <n v="2.2999999999999998"/>
    <n v="100713"/>
    <x v="4519"/>
    <x v="2629"/>
    <x v="1"/>
  </r>
  <r>
    <x v="6"/>
    <x v="10"/>
    <x v="5"/>
    <s v="Blue"/>
    <x v="3"/>
    <x v="1"/>
    <n v="3.1"/>
    <n v="132321"/>
    <x v="4520"/>
    <x v="3678"/>
    <x v="0"/>
  </r>
  <r>
    <x v="2"/>
    <x v="5"/>
    <x v="4"/>
    <s v="Grey"/>
    <x v="3"/>
    <x v="1"/>
    <n v="4.7"/>
    <n v="151069"/>
    <x v="4521"/>
    <x v="2634"/>
    <x v="1"/>
  </r>
  <r>
    <x v="8"/>
    <x v="9"/>
    <x v="2"/>
    <s v="Blue"/>
    <x v="3"/>
    <x v="0"/>
    <n v="2.5"/>
    <n v="58584"/>
    <x v="3739"/>
    <x v="3679"/>
    <x v="1"/>
  </r>
  <r>
    <x v="3"/>
    <x v="14"/>
    <x v="1"/>
    <s v="White"/>
    <x v="0"/>
    <x v="1"/>
    <n v="4.7"/>
    <n v="71973"/>
    <x v="4522"/>
    <x v="3680"/>
    <x v="0"/>
  </r>
  <r>
    <x v="5"/>
    <x v="5"/>
    <x v="2"/>
    <s v="Red"/>
    <x v="1"/>
    <x v="1"/>
    <n v="1.7"/>
    <n v="134670"/>
    <x v="4523"/>
    <x v="3681"/>
    <x v="1"/>
  </r>
  <r>
    <x v="4"/>
    <x v="7"/>
    <x v="2"/>
    <s v="Blue"/>
    <x v="0"/>
    <x v="1"/>
    <n v="1.8"/>
    <n v="80365"/>
    <x v="4524"/>
    <x v="442"/>
    <x v="0"/>
  </r>
  <r>
    <x v="2"/>
    <x v="8"/>
    <x v="0"/>
    <s v="Red"/>
    <x v="2"/>
    <x v="0"/>
    <n v="3.9"/>
    <n v="171931"/>
    <x v="1262"/>
    <x v="405"/>
    <x v="1"/>
  </r>
  <r>
    <x v="5"/>
    <x v="6"/>
    <x v="2"/>
    <s v="Red"/>
    <x v="1"/>
    <x v="1"/>
    <n v="2.2000000000000002"/>
    <n v="31546"/>
    <x v="4525"/>
    <x v="3682"/>
    <x v="1"/>
  </r>
  <r>
    <x v="2"/>
    <x v="0"/>
    <x v="4"/>
    <s v="Grey"/>
    <x v="0"/>
    <x v="1"/>
    <n v="2.6"/>
    <n v="129319"/>
    <x v="4526"/>
    <x v="3683"/>
    <x v="1"/>
  </r>
  <r>
    <x v="1"/>
    <x v="6"/>
    <x v="0"/>
    <s v="Blue"/>
    <x v="3"/>
    <x v="0"/>
    <n v="2"/>
    <n v="139336"/>
    <x v="4527"/>
    <x v="3684"/>
    <x v="0"/>
  </r>
  <r>
    <x v="8"/>
    <x v="5"/>
    <x v="5"/>
    <s v="Red"/>
    <x v="3"/>
    <x v="1"/>
    <n v="2.7"/>
    <n v="94696"/>
    <x v="4528"/>
    <x v="3685"/>
    <x v="1"/>
  </r>
  <r>
    <x v="2"/>
    <x v="11"/>
    <x v="4"/>
    <s v="Silver"/>
    <x v="0"/>
    <x v="1"/>
    <n v="2.5"/>
    <n v="43221"/>
    <x v="4529"/>
    <x v="3686"/>
    <x v="1"/>
  </r>
  <r>
    <x v="3"/>
    <x v="6"/>
    <x v="3"/>
    <s v="Grey"/>
    <x v="0"/>
    <x v="0"/>
    <n v="4.0999999999999996"/>
    <n v="57766"/>
    <x v="4530"/>
    <x v="830"/>
    <x v="0"/>
  </r>
  <r>
    <x v="8"/>
    <x v="13"/>
    <x v="5"/>
    <s v="Blue"/>
    <x v="1"/>
    <x v="0"/>
    <n v="4"/>
    <n v="67943"/>
    <x v="4531"/>
    <x v="3687"/>
    <x v="1"/>
  </r>
  <r>
    <x v="9"/>
    <x v="6"/>
    <x v="0"/>
    <s v="Blue"/>
    <x v="1"/>
    <x v="1"/>
    <n v="4.8"/>
    <n v="84347"/>
    <x v="3535"/>
    <x v="3688"/>
    <x v="1"/>
  </r>
  <r>
    <x v="5"/>
    <x v="1"/>
    <x v="4"/>
    <s v="Silver"/>
    <x v="0"/>
    <x v="1"/>
    <n v="4"/>
    <n v="153911"/>
    <x v="4532"/>
    <x v="2686"/>
    <x v="0"/>
  </r>
  <r>
    <x v="0"/>
    <x v="9"/>
    <x v="0"/>
    <s v="Black"/>
    <x v="0"/>
    <x v="1"/>
    <n v="3.9"/>
    <n v="96590"/>
    <x v="4533"/>
    <x v="1531"/>
    <x v="1"/>
  </r>
  <r>
    <x v="7"/>
    <x v="8"/>
    <x v="1"/>
    <s v="Grey"/>
    <x v="1"/>
    <x v="0"/>
    <n v="3.9"/>
    <n v="31778"/>
    <x v="4534"/>
    <x v="1895"/>
    <x v="1"/>
  </r>
  <r>
    <x v="9"/>
    <x v="3"/>
    <x v="3"/>
    <s v="Black"/>
    <x v="2"/>
    <x v="0"/>
    <n v="4.5999999999999996"/>
    <n v="62964"/>
    <x v="4535"/>
    <x v="3689"/>
    <x v="1"/>
  </r>
  <r>
    <x v="9"/>
    <x v="4"/>
    <x v="4"/>
    <s v="Black"/>
    <x v="1"/>
    <x v="1"/>
    <n v="2.5"/>
    <n v="193498"/>
    <x v="4536"/>
    <x v="3690"/>
    <x v="0"/>
  </r>
  <r>
    <x v="6"/>
    <x v="6"/>
    <x v="0"/>
    <s v="Silver"/>
    <x v="2"/>
    <x v="0"/>
    <n v="2.6"/>
    <n v="187408"/>
    <x v="4537"/>
    <x v="3691"/>
    <x v="1"/>
  </r>
  <r>
    <x v="10"/>
    <x v="10"/>
    <x v="2"/>
    <s v="White"/>
    <x v="1"/>
    <x v="1"/>
    <n v="4.0999999999999996"/>
    <n v="151698"/>
    <x v="4538"/>
    <x v="2050"/>
    <x v="1"/>
  </r>
  <r>
    <x v="6"/>
    <x v="4"/>
    <x v="0"/>
    <s v="Blue"/>
    <x v="0"/>
    <x v="1"/>
    <n v="2.2999999999999998"/>
    <n v="129297"/>
    <x v="4539"/>
    <x v="3692"/>
    <x v="1"/>
  </r>
  <r>
    <x v="3"/>
    <x v="9"/>
    <x v="1"/>
    <s v="Grey"/>
    <x v="1"/>
    <x v="0"/>
    <n v="4.7"/>
    <n v="111433"/>
    <x v="4540"/>
    <x v="3693"/>
    <x v="1"/>
  </r>
  <r>
    <x v="0"/>
    <x v="2"/>
    <x v="4"/>
    <s v="Red"/>
    <x v="3"/>
    <x v="1"/>
    <n v="3.4"/>
    <n v="98689"/>
    <x v="4332"/>
    <x v="798"/>
    <x v="1"/>
  </r>
  <r>
    <x v="5"/>
    <x v="3"/>
    <x v="5"/>
    <s v="Red"/>
    <x v="3"/>
    <x v="1"/>
    <n v="2.6"/>
    <n v="110657"/>
    <x v="4541"/>
    <x v="3694"/>
    <x v="1"/>
  </r>
  <r>
    <x v="3"/>
    <x v="11"/>
    <x v="3"/>
    <s v="Blue"/>
    <x v="0"/>
    <x v="0"/>
    <n v="4.2"/>
    <n v="145072"/>
    <x v="4542"/>
    <x v="3695"/>
    <x v="0"/>
  </r>
  <r>
    <x v="8"/>
    <x v="9"/>
    <x v="5"/>
    <s v="Blue"/>
    <x v="1"/>
    <x v="0"/>
    <n v="2.6"/>
    <n v="80366"/>
    <x v="4543"/>
    <x v="3696"/>
    <x v="0"/>
  </r>
  <r>
    <x v="1"/>
    <x v="6"/>
    <x v="2"/>
    <s v="Silver"/>
    <x v="3"/>
    <x v="1"/>
    <n v="4.9000000000000004"/>
    <n v="2127"/>
    <x v="4544"/>
    <x v="3697"/>
    <x v="0"/>
  </r>
  <r>
    <x v="10"/>
    <x v="9"/>
    <x v="0"/>
    <s v="Blue"/>
    <x v="2"/>
    <x v="1"/>
    <n v="4.9000000000000004"/>
    <n v="198943"/>
    <x v="4545"/>
    <x v="3088"/>
    <x v="1"/>
  </r>
  <r>
    <x v="1"/>
    <x v="4"/>
    <x v="4"/>
    <s v="Grey"/>
    <x v="3"/>
    <x v="1"/>
    <n v="3.8"/>
    <n v="102821"/>
    <x v="4546"/>
    <x v="3698"/>
    <x v="1"/>
  </r>
  <r>
    <x v="5"/>
    <x v="0"/>
    <x v="4"/>
    <s v="Black"/>
    <x v="0"/>
    <x v="1"/>
    <n v="1.9"/>
    <n v="61721"/>
    <x v="4547"/>
    <x v="3699"/>
    <x v="0"/>
  </r>
  <r>
    <x v="8"/>
    <x v="11"/>
    <x v="5"/>
    <s v="Black"/>
    <x v="2"/>
    <x v="1"/>
    <n v="2.4"/>
    <n v="76895"/>
    <x v="4548"/>
    <x v="3700"/>
    <x v="1"/>
  </r>
  <r>
    <x v="0"/>
    <x v="6"/>
    <x v="5"/>
    <s v="White"/>
    <x v="2"/>
    <x v="1"/>
    <n v="3.3"/>
    <n v="137057"/>
    <x v="4549"/>
    <x v="3701"/>
    <x v="1"/>
  </r>
  <r>
    <x v="4"/>
    <x v="13"/>
    <x v="2"/>
    <s v="Silver"/>
    <x v="0"/>
    <x v="1"/>
    <n v="4.5"/>
    <n v="64564"/>
    <x v="977"/>
    <x v="3702"/>
    <x v="1"/>
  </r>
  <r>
    <x v="10"/>
    <x v="5"/>
    <x v="0"/>
    <s v="Black"/>
    <x v="0"/>
    <x v="1"/>
    <n v="2.1"/>
    <n v="44465"/>
    <x v="4550"/>
    <x v="3703"/>
    <x v="1"/>
  </r>
  <r>
    <x v="8"/>
    <x v="1"/>
    <x v="1"/>
    <s v="Black"/>
    <x v="0"/>
    <x v="0"/>
    <n v="1.9"/>
    <n v="6627"/>
    <x v="4551"/>
    <x v="3704"/>
    <x v="1"/>
  </r>
  <r>
    <x v="1"/>
    <x v="14"/>
    <x v="2"/>
    <s v="White"/>
    <x v="2"/>
    <x v="0"/>
    <n v="1.8"/>
    <n v="183166"/>
    <x v="4552"/>
    <x v="3705"/>
    <x v="1"/>
  </r>
  <r>
    <x v="7"/>
    <x v="12"/>
    <x v="1"/>
    <s v="Red"/>
    <x v="2"/>
    <x v="1"/>
    <n v="3.3"/>
    <n v="40004"/>
    <x v="4553"/>
    <x v="124"/>
    <x v="1"/>
  </r>
  <r>
    <x v="10"/>
    <x v="7"/>
    <x v="1"/>
    <s v="Grey"/>
    <x v="2"/>
    <x v="0"/>
    <n v="4.5999999999999996"/>
    <n v="130719"/>
    <x v="3245"/>
    <x v="3706"/>
    <x v="1"/>
  </r>
  <r>
    <x v="0"/>
    <x v="11"/>
    <x v="2"/>
    <s v="White"/>
    <x v="0"/>
    <x v="0"/>
    <n v="1.6"/>
    <n v="41031"/>
    <x v="4554"/>
    <x v="3707"/>
    <x v="1"/>
  </r>
  <r>
    <x v="7"/>
    <x v="9"/>
    <x v="0"/>
    <s v="Red"/>
    <x v="1"/>
    <x v="0"/>
    <n v="2.2000000000000002"/>
    <n v="4757"/>
    <x v="4555"/>
    <x v="3708"/>
    <x v="1"/>
  </r>
  <r>
    <x v="6"/>
    <x v="13"/>
    <x v="2"/>
    <s v="White"/>
    <x v="3"/>
    <x v="0"/>
    <n v="3.9"/>
    <n v="40816"/>
    <x v="4556"/>
    <x v="2921"/>
    <x v="1"/>
  </r>
  <r>
    <x v="4"/>
    <x v="8"/>
    <x v="0"/>
    <s v="Silver"/>
    <x v="3"/>
    <x v="0"/>
    <n v="4.4000000000000004"/>
    <n v="179045"/>
    <x v="4557"/>
    <x v="3210"/>
    <x v="1"/>
  </r>
  <r>
    <x v="7"/>
    <x v="8"/>
    <x v="3"/>
    <s v="Blue"/>
    <x v="0"/>
    <x v="0"/>
    <n v="4.3"/>
    <n v="64046"/>
    <x v="4558"/>
    <x v="3302"/>
    <x v="1"/>
  </r>
  <r>
    <x v="10"/>
    <x v="7"/>
    <x v="0"/>
    <s v="White"/>
    <x v="1"/>
    <x v="1"/>
    <n v="4.2"/>
    <n v="41216"/>
    <x v="4559"/>
    <x v="3709"/>
    <x v="1"/>
  </r>
  <r>
    <x v="4"/>
    <x v="11"/>
    <x v="1"/>
    <s v="Silver"/>
    <x v="1"/>
    <x v="1"/>
    <n v="2"/>
    <n v="198218"/>
    <x v="4560"/>
    <x v="1880"/>
    <x v="1"/>
  </r>
  <r>
    <x v="2"/>
    <x v="11"/>
    <x v="5"/>
    <s v="Silver"/>
    <x v="2"/>
    <x v="0"/>
    <n v="2.9"/>
    <n v="107813"/>
    <x v="4561"/>
    <x v="1205"/>
    <x v="1"/>
  </r>
  <r>
    <x v="1"/>
    <x v="1"/>
    <x v="1"/>
    <s v="Grey"/>
    <x v="2"/>
    <x v="1"/>
    <n v="4.9000000000000004"/>
    <n v="165558"/>
    <x v="4562"/>
    <x v="3710"/>
    <x v="1"/>
  </r>
  <r>
    <x v="9"/>
    <x v="9"/>
    <x v="1"/>
    <s v="Blue"/>
    <x v="2"/>
    <x v="1"/>
    <n v="5"/>
    <n v="76421"/>
    <x v="4563"/>
    <x v="3711"/>
    <x v="1"/>
  </r>
  <r>
    <x v="4"/>
    <x v="3"/>
    <x v="2"/>
    <s v="Black"/>
    <x v="2"/>
    <x v="0"/>
    <n v="3.6"/>
    <n v="80467"/>
    <x v="4564"/>
    <x v="3387"/>
    <x v="0"/>
  </r>
  <r>
    <x v="9"/>
    <x v="0"/>
    <x v="2"/>
    <s v="Blue"/>
    <x v="2"/>
    <x v="1"/>
    <n v="4"/>
    <n v="17663"/>
    <x v="4565"/>
    <x v="2302"/>
    <x v="1"/>
  </r>
  <r>
    <x v="5"/>
    <x v="7"/>
    <x v="2"/>
    <s v="Black"/>
    <x v="1"/>
    <x v="1"/>
    <n v="4.8"/>
    <n v="180115"/>
    <x v="4566"/>
    <x v="1839"/>
    <x v="1"/>
  </r>
  <r>
    <x v="8"/>
    <x v="1"/>
    <x v="4"/>
    <s v="White"/>
    <x v="3"/>
    <x v="1"/>
    <n v="3.1"/>
    <n v="116541"/>
    <x v="4567"/>
    <x v="175"/>
    <x v="1"/>
  </r>
  <r>
    <x v="2"/>
    <x v="9"/>
    <x v="2"/>
    <s v="Black"/>
    <x v="0"/>
    <x v="1"/>
    <n v="2"/>
    <n v="91409"/>
    <x v="4568"/>
    <x v="1561"/>
    <x v="1"/>
  </r>
  <r>
    <x v="6"/>
    <x v="4"/>
    <x v="4"/>
    <s v="White"/>
    <x v="1"/>
    <x v="1"/>
    <n v="3.8"/>
    <n v="41809"/>
    <x v="4569"/>
    <x v="624"/>
    <x v="1"/>
  </r>
  <r>
    <x v="6"/>
    <x v="13"/>
    <x v="4"/>
    <s v="White"/>
    <x v="2"/>
    <x v="1"/>
    <n v="4.9000000000000004"/>
    <n v="12191"/>
    <x v="4460"/>
    <x v="3712"/>
    <x v="0"/>
  </r>
  <r>
    <x v="7"/>
    <x v="12"/>
    <x v="2"/>
    <s v="Black"/>
    <x v="3"/>
    <x v="1"/>
    <n v="3.9"/>
    <n v="7385"/>
    <x v="4570"/>
    <x v="3713"/>
    <x v="1"/>
  </r>
  <r>
    <x v="5"/>
    <x v="5"/>
    <x v="4"/>
    <s v="Red"/>
    <x v="2"/>
    <x v="0"/>
    <n v="4.3"/>
    <n v="77847"/>
    <x v="4571"/>
    <x v="3714"/>
    <x v="1"/>
  </r>
  <r>
    <x v="7"/>
    <x v="0"/>
    <x v="2"/>
    <s v="Grey"/>
    <x v="1"/>
    <x v="0"/>
    <n v="3"/>
    <n v="119279"/>
    <x v="4572"/>
    <x v="3715"/>
    <x v="1"/>
  </r>
  <r>
    <x v="2"/>
    <x v="3"/>
    <x v="1"/>
    <s v="Grey"/>
    <x v="2"/>
    <x v="1"/>
    <n v="1.8"/>
    <n v="164725"/>
    <x v="4573"/>
    <x v="3716"/>
    <x v="1"/>
  </r>
  <r>
    <x v="4"/>
    <x v="4"/>
    <x v="0"/>
    <s v="White"/>
    <x v="0"/>
    <x v="1"/>
    <n v="2.1"/>
    <n v="138933"/>
    <x v="4574"/>
    <x v="1405"/>
    <x v="0"/>
  </r>
  <r>
    <x v="10"/>
    <x v="4"/>
    <x v="5"/>
    <s v="Silver"/>
    <x v="1"/>
    <x v="1"/>
    <n v="4.9000000000000004"/>
    <n v="79094"/>
    <x v="4575"/>
    <x v="1164"/>
    <x v="1"/>
  </r>
  <r>
    <x v="7"/>
    <x v="14"/>
    <x v="1"/>
    <s v="Blue"/>
    <x v="2"/>
    <x v="1"/>
    <n v="3.2"/>
    <n v="132018"/>
    <x v="4576"/>
    <x v="362"/>
    <x v="0"/>
  </r>
  <r>
    <x v="5"/>
    <x v="8"/>
    <x v="3"/>
    <s v="Red"/>
    <x v="3"/>
    <x v="0"/>
    <n v="1.5"/>
    <n v="8587"/>
    <x v="4577"/>
    <x v="3717"/>
    <x v="1"/>
  </r>
  <r>
    <x v="5"/>
    <x v="10"/>
    <x v="1"/>
    <s v="Blue"/>
    <x v="3"/>
    <x v="1"/>
    <n v="4.8"/>
    <n v="193369"/>
    <x v="4578"/>
    <x v="3718"/>
    <x v="0"/>
  </r>
  <r>
    <x v="7"/>
    <x v="13"/>
    <x v="4"/>
    <s v="Silver"/>
    <x v="1"/>
    <x v="1"/>
    <n v="3.2"/>
    <n v="81757"/>
    <x v="4579"/>
    <x v="1384"/>
    <x v="1"/>
  </r>
  <r>
    <x v="10"/>
    <x v="8"/>
    <x v="0"/>
    <s v="Silver"/>
    <x v="1"/>
    <x v="1"/>
    <n v="4.4000000000000004"/>
    <n v="12099"/>
    <x v="4580"/>
    <x v="3497"/>
    <x v="1"/>
  </r>
  <r>
    <x v="3"/>
    <x v="6"/>
    <x v="0"/>
    <s v="Blue"/>
    <x v="2"/>
    <x v="0"/>
    <n v="3.4"/>
    <n v="38433"/>
    <x v="4581"/>
    <x v="3719"/>
    <x v="0"/>
  </r>
  <r>
    <x v="0"/>
    <x v="12"/>
    <x v="3"/>
    <s v="Black"/>
    <x v="1"/>
    <x v="0"/>
    <n v="1.9"/>
    <n v="41174"/>
    <x v="4582"/>
    <x v="3720"/>
    <x v="1"/>
  </r>
  <r>
    <x v="5"/>
    <x v="4"/>
    <x v="5"/>
    <s v="White"/>
    <x v="2"/>
    <x v="0"/>
    <n v="3.7"/>
    <n v="192220"/>
    <x v="4583"/>
    <x v="2314"/>
    <x v="1"/>
  </r>
  <r>
    <x v="8"/>
    <x v="10"/>
    <x v="0"/>
    <s v="Grey"/>
    <x v="2"/>
    <x v="0"/>
    <n v="5"/>
    <n v="116668"/>
    <x v="4584"/>
    <x v="1419"/>
    <x v="1"/>
  </r>
  <r>
    <x v="8"/>
    <x v="11"/>
    <x v="2"/>
    <s v="Silver"/>
    <x v="3"/>
    <x v="1"/>
    <n v="1.6"/>
    <n v="78654"/>
    <x v="4585"/>
    <x v="3721"/>
    <x v="1"/>
  </r>
  <r>
    <x v="0"/>
    <x v="8"/>
    <x v="4"/>
    <s v="Black"/>
    <x v="3"/>
    <x v="1"/>
    <n v="4.4000000000000004"/>
    <n v="186184"/>
    <x v="4586"/>
    <x v="494"/>
    <x v="0"/>
  </r>
  <r>
    <x v="2"/>
    <x v="3"/>
    <x v="0"/>
    <s v="White"/>
    <x v="2"/>
    <x v="1"/>
    <n v="2.2999999999999998"/>
    <n v="170790"/>
    <x v="4587"/>
    <x v="3722"/>
    <x v="1"/>
  </r>
  <r>
    <x v="7"/>
    <x v="3"/>
    <x v="2"/>
    <s v="Red"/>
    <x v="2"/>
    <x v="1"/>
    <n v="2.9"/>
    <n v="150475"/>
    <x v="4588"/>
    <x v="3723"/>
    <x v="0"/>
  </r>
  <r>
    <x v="10"/>
    <x v="3"/>
    <x v="4"/>
    <s v="Grey"/>
    <x v="3"/>
    <x v="0"/>
    <n v="2.8"/>
    <n v="102180"/>
    <x v="4589"/>
    <x v="3554"/>
    <x v="0"/>
  </r>
  <r>
    <x v="1"/>
    <x v="1"/>
    <x v="4"/>
    <s v="White"/>
    <x v="0"/>
    <x v="0"/>
    <n v="4.5999999999999996"/>
    <n v="41355"/>
    <x v="4590"/>
    <x v="3724"/>
    <x v="0"/>
  </r>
  <r>
    <x v="4"/>
    <x v="0"/>
    <x v="4"/>
    <s v="Blue"/>
    <x v="1"/>
    <x v="1"/>
    <n v="3.3"/>
    <n v="92431"/>
    <x v="4591"/>
    <x v="3725"/>
    <x v="0"/>
  </r>
  <r>
    <x v="6"/>
    <x v="2"/>
    <x v="4"/>
    <s v="Grey"/>
    <x v="0"/>
    <x v="1"/>
    <n v="3.1"/>
    <n v="14226"/>
    <x v="4592"/>
    <x v="3726"/>
    <x v="0"/>
  </r>
  <r>
    <x v="0"/>
    <x v="8"/>
    <x v="4"/>
    <s v="Grey"/>
    <x v="2"/>
    <x v="1"/>
    <n v="4.4000000000000004"/>
    <n v="123723"/>
    <x v="4593"/>
    <x v="3727"/>
    <x v="1"/>
  </r>
  <r>
    <x v="3"/>
    <x v="3"/>
    <x v="4"/>
    <s v="Grey"/>
    <x v="0"/>
    <x v="0"/>
    <n v="1.7"/>
    <n v="50816"/>
    <x v="4594"/>
    <x v="3728"/>
    <x v="1"/>
  </r>
  <r>
    <x v="8"/>
    <x v="14"/>
    <x v="4"/>
    <s v="Blue"/>
    <x v="1"/>
    <x v="1"/>
    <n v="1.8"/>
    <n v="22323"/>
    <x v="4595"/>
    <x v="3729"/>
    <x v="1"/>
  </r>
  <r>
    <x v="0"/>
    <x v="5"/>
    <x v="4"/>
    <s v="Black"/>
    <x v="3"/>
    <x v="0"/>
    <n v="1.6"/>
    <n v="169597"/>
    <x v="4596"/>
    <x v="3730"/>
    <x v="0"/>
  </r>
  <r>
    <x v="3"/>
    <x v="1"/>
    <x v="5"/>
    <s v="Red"/>
    <x v="3"/>
    <x v="0"/>
    <n v="3.9"/>
    <n v="44971"/>
    <x v="4597"/>
    <x v="3731"/>
    <x v="1"/>
  </r>
  <r>
    <x v="6"/>
    <x v="2"/>
    <x v="4"/>
    <s v="Black"/>
    <x v="1"/>
    <x v="0"/>
    <n v="3.3"/>
    <n v="42212"/>
    <x v="4598"/>
    <x v="1467"/>
    <x v="1"/>
  </r>
  <r>
    <x v="8"/>
    <x v="13"/>
    <x v="2"/>
    <s v="White"/>
    <x v="0"/>
    <x v="0"/>
    <n v="4.5999999999999996"/>
    <n v="169857"/>
    <x v="1579"/>
    <x v="3461"/>
    <x v="1"/>
  </r>
  <r>
    <x v="0"/>
    <x v="13"/>
    <x v="3"/>
    <s v="Blue"/>
    <x v="2"/>
    <x v="0"/>
    <n v="3.2"/>
    <n v="24780"/>
    <x v="4599"/>
    <x v="3732"/>
    <x v="1"/>
  </r>
  <r>
    <x v="1"/>
    <x v="13"/>
    <x v="4"/>
    <s v="Red"/>
    <x v="0"/>
    <x v="0"/>
    <n v="2.2999999999999998"/>
    <n v="73987"/>
    <x v="4600"/>
    <x v="2337"/>
    <x v="1"/>
  </r>
  <r>
    <x v="9"/>
    <x v="13"/>
    <x v="1"/>
    <s v="Blue"/>
    <x v="0"/>
    <x v="0"/>
    <n v="4.3"/>
    <n v="138642"/>
    <x v="4601"/>
    <x v="3733"/>
    <x v="0"/>
  </r>
  <r>
    <x v="1"/>
    <x v="5"/>
    <x v="2"/>
    <s v="Grey"/>
    <x v="1"/>
    <x v="1"/>
    <n v="2.5"/>
    <n v="10727"/>
    <x v="4602"/>
    <x v="2057"/>
    <x v="0"/>
  </r>
  <r>
    <x v="1"/>
    <x v="8"/>
    <x v="0"/>
    <s v="Black"/>
    <x v="1"/>
    <x v="1"/>
    <n v="4.8"/>
    <n v="70828"/>
    <x v="4603"/>
    <x v="3734"/>
    <x v="1"/>
  </r>
  <r>
    <x v="3"/>
    <x v="3"/>
    <x v="0"/>
    <s v="White"/>
    <x v="1"/>
    <x v="1"/>
    <n v="2.4"/>
    <n v="136352"/>
    <x v="4604"/>
    <x v="3735"/>
    <x v="1"/>
  </r>
  <r>
    <x v="8"/>
    <x v="9"/>
    <x v="2"/>
    <s v="Black"/>
    <x v="1"/>
    <x v="1"/>
    <n v="2.1"/>
    <n v="197904"/>
    <x v="4605"/>
    <x v="3736"/>
    <x v="1"/>
  </r>
  <r>
    <x v="9"/>
    <x v="8"/>
    <x v="2"/>
    <s v="Grey"/>
    <x v="0"/>
    <x v="1"/>
    <n v="3.2"/>
    <n v="124600"/>
    <x v="4606"/>
    <x v="3737"/>
    <x v="0"/>
  </r>
  <r>
    <x v="8"/>
    <x v="4"/>
    <x v="1"/>
    <s v="Black"/>
    <x v="1"/>
    <x v="1"/>
    <n v="1.7"/>
    <n v="162051"/>
    <x v="4607"/>
    <x v="3314"/>
    <x v="0"/>
  </r>
  <r>
    <x v="8"/>
    <x v="6"/>
    <x v="0"/>
    <s v="Red"/>
    <x v="1"/>
    <x v="0"/>
    <n v="1.6"/>
    <n v="54023"/>
    <x v="4608"/>
    <x v="3131"/>
    <x v="0"/>
  </r>
  <r>
    <x v="7"/>
    <x v="2"/>
    <x v="1"/>
    <s v="Red"/>
    <x v="2"/>
    <x v="1"/>
    <n v="3.2"/>
    <n v="81117"/>
    <x v="4609"/>
    <x v="3738"/>
    <x v="1"/>
  </r>
  <r>
    <x v="6"/>
    <x v="3"/>
    <x v="4"/>
    <s v="Red"/>
    <x v="3"/>
    <x v="0"/>
    <n v="2.2999999999999998"/>
    <n v="87155"/>
    <x v="4610"/>
    <x v="3739"/>
    <x v="1"/>
  </r>
  <r>
    <x v="8"/>
    <x v="12"/>
    <x v="4"/>
    <s v="White"/>
    <x v="0"/>
    <x v="0"/>
    <n v="1.5"/>
    <n v="132719"/>
    <x v="4611"/>
    <x v="3740"/>
    <x v="1"/>
  </r>
  <r>
    <x v="10"/>
    <x v="2"/>
    <x v="2"/>
    <s v="Grey"/>
    <x v="0"/>
    <x v="0"/>
    <n v="2.5"/>
    <n v="96095"/>
    <x v="4612"/>
    <x v="329"/>
    <x v="1"/>
  </r>
  <r>
    <x v="2"/>
    <x v="3"/>
    <x v="4"/>
    <s v="Grey"/>
    <x v="0"/>
    <x v="1"/>
    <n v="3.2"/>
    <n v="128385"/>
    <x v="4613"/>
    <x v="3714"/>
    <x v="1"/>
  </r>
  <r>
    <x v="1"/>
    <x v="0"/>
    <x v="2"/>
    <s v="Red"/>
    <x v="1"/>
    <x v="1"/>
    <n v="2.9"/>
    <n v="77144"/>
    <x v="4614"/>
    <x v="3132"/>
    <x v="0"/>
  </r>
  <r>
    <x v="2"/>
    <x v="10"/>
    <x v="3"/>
    <s v="Red"/>
    <x v="1"/>
    <x v="1"/>
    <n v="2"/>
    <n v="22425"/>
    <x v="4615"/>
    <x v="3741"/>
    <x v="1"/>
  </r>
  <r>
    <x v="0"/>
    <x v="9"/>
    <x v="4"/>
    <s v="Black"/>
    <x v="0"/>
    <x v="1"/>
    <n v="3.5"/>
    <n v="24872"/>
    <x v="4616"/>
    <x v="3742"/>
    <x v="1"/>
  </r>
  <r>
    <x v="2"/>
    <x v="2"/>
    <x v="2"/>
    <s v="Grey"/>
    <x v="3"/>
    <x v="0"/>
    <n v="4"/>
    <n v="100748"/>
    <x v="4617"/>
    <x v="3542"/>
    <x v="1"/>
  </r>
  <r>
    <x v="9"/>
    <x v="9"/>
    <x v="0"/>
    <s v="Silver"/>
    <x v="0"/>
    <x v="1"/>
    <n v="3.9"/>
    <n v="24274"/>
    <x v="4618"/>
    <x v="3743"/>
    <x v="1"/>
  </r>
  <r>
    <x v="2"/>
    <x v="4"/>
    <x v="3"/>
    <s v="Red"/>
    <x v="1"/>
    <x v="1"/>
    <n v="2.9"/>
    <n v="53399"/>
    <x v="4619"/>
    <x v="3744"/>
    <x v="0"/>
  </r>
  <r>
    <x v="6"/>
    <x v="8"/>
    <x v="1"/>
    <s v="White"/>
    <x v="0"/>
    <x v="0"/>
    <n v="2"/>
    <n v="198344"/>
    <x v="4620"/>
    <x v="3745"/>
    <x v="0"/>
  </r>
  <r>
    <x v="3"/>
    <x v="9"/>
    <x v="0"/>
    <s v="White"/>
    <x v="2"/>
    <x v="1"/>
    <n v="3.2"/>
    <n v="75874"/>
    <x v="4621"/>
    <x v="3746"/>
    <x v="1"/>
  </r>
  <r>
    <x v="1"/>
    <x v="7"/>
    <x v="5"/>
    <s v="Red"/>
    <x v="3"/>
    <x v="1"/>
    <n v="4.5999999999999996"/>
    <n v="121277"/>
    <x v="4622"/>
    <x v="3747"/>
    <x v="1"/>
  </r>
  <r>
    <x v="2"/>
    <x v="7"/>
    <x v="3"/>
    <s v="White"/>
    <x v="1"/>
    <x v="1"/>
    <n v="3.1"/>
    <n v="8799"/>
    <x v="4623"/>
    <x v="3748"/>
    <x v="0"/>
  </r>
  <r>
    <x v="1"/>
    <x v="12"/>
    <x v="3"/>
    <s v="Blue"/>
    <x v="2"/>
    <x v="1"/>
    <n v="2.2000000000000002"/>
    <n v="34206"/>
    <x v="4624"/>
    <x v="3737"/>
    <x v="0"/>
  </r>
  <r>
    <x v="0"/>
    <x v="6"/>
    <x v="3"/>
    <s v="Silver"/>
    <x v="3"/>
    <x v="0"/>
    <n v="1.8"/>
    <n v="147342"/>
    <x v="4625"/>
    <x v="3145"/>
    <x v="1"/>
  </r>
  <r>
    <x v="3"/>
    <x v="11"/>
    <x v="5"/>
    <s v="Silver"/>
    <x v="1"/>
    <x v="1"/>
    <n v="4.8"/>
    <n v="80919"/>
    <x v="4626"/>
    <x v="1886"/>
    <x v="1"/>
  </r>
  <r>
    <x v="8"/>
    <x v="10"/>
    <x v="0"/>
    <s v="Black"/>
    <x v="2"/>
    <x v="1"/>
    <n v="4.0999999999999996"/>
    <n v="191702"/>
    <x v="4627"/>
    <x v="3749"/>
    <x v="1"/>
  </r>
  <r>
    <x v="0"/>
    <x v="14"/>
    <x v="5"/>
    <s v="Black"/>
    <x v="2"/>
    <x v="0"/>
    <n v="2.6"/>
    <n v="197139"/>
    <x v="4628"/>
    <x v="3750"/>
    <x v="1"/>
  </r>
  <r>
    <x v="9"/>
    <x v="5"/>
    <x v="0"/>
    <s v="Silver"/>
    <x v="1"/>
    <x v="0"/>
    <n v="2.5"/>
    <n v="172381"/>
    <x v="4629"/>
    <x v="3751"/>
    <x v="0"/>
  </r>
  <r>
    <x v="8"/>
    <x v="8"/>
    <x v="5"/>
    <s v="Black"/>
    <x v="1"/>
    <x v="1"/>
    <n v="4.5999999999999996"/>
    <n v="159230"/>
    <x v="4630"/>
    <x v="3752"/>
    <x v="1"/>
  </r>
  <r>
    <x v="9"/>
    <x v="5"/>
    <x v="3"/>
    <s v="Black"/>
    <x v="3"/>
    <x v="0"/>
    <n v="2.1"/>
    <n v="23603"/>
    <x v="4631"/>
    <x v="3753"/>
    <x v="1"/>
  </r>
  <r>
    <x v="0"/>
    <x v="12"/>
    <x v="3"/>
    <s v="Black"/>
    <x v="1"/>
    <x v="0"/>
    <n v="3.4"/>
    <n v="63692"/>
    <x v="4632"/>
    <x v="3754"/>
    <x v="1"/>
  </r>
  <r>
    <x v="10"/>
    <x v="14"/>
    <x v="5"/>
    <s v="White"/>
    <x v="2"/>
    <x v="1"/>
    <n v="4"/>
    <n v="97156"/>
    <x v="4633"/>
    <x v="3755"/>
    <x v="1"/>
  </r>
  <r>
    <x v="3"/>
    <x v="12"/>
    <x v="4"/>
    <s v="Grey"/>
    <x v="3"/>
    <x v="0"/>
    <n v="2.9"/>
    <n v="37628"/>
    <x v="4634"/>
    <x v="3756"/>
    <x v="1"/>
  </r>
  <r>
    <x v="4"/>
    <x v="3"/>
    <x v="5"/>
    <s v="Black"/>
    <x v="1"/>
    <x v="1"/>
    <n v="1.6"/>
    <n v="61237"/>
    <x v="4635"/>
    <x v="3757"/>
    <x v="1"/>
  </r>
  <r>
    <x v="2"/>
    <x v="8"/>
    <x v="0"/>
    <s v="White"/>
    <x v="0"/>
    <x v="1"/>
    <n v="2.2999999999999998"/>
    <n v="20600"/>
    <x v="4636"/>
    <x v="3758"/>
    <x v="1"/>
  </r>
  <r>
    <x v="9"/>
    <x v="8"/>
    <x v="2"/>
    <s v="Blue"/>
    <x v="3"/>
    <x v="0"/>
    <n v="4.7"/>
    <n v="53309"/>
    <x v="4637"/>
    <x v="3759"/>
    <x v="1"/>
  </r>
  <r>
    <x v="5"/>
    <x v="10"/>
    <x v="2"/>
    <s v="Silver"/>
    <x v="2"/>
    <x v="0"/>
    <n v="3.3"/>
    <n v="148009"/>
    <x v="4638"/>
    <x v="3760"/>
    <x v="0"/>
  </r>
  <r>
    <x v="5"/>
    <x v="5"/>
    <x v="5"/>
    <s v="Silver"/>
    <x v="1"/>
    <x v="1"/>
    <n v="4.4000000000000004"/>
    <n v="76421"/>
    <x v="4639"/>
    <x v="3761"/>
    <x v="1"/>
  </r>
  <r>
    <x v="7"/>
    <x v="7"/>
    <x v="1"/>
    <s v="Red"/>
    <x v="0"/>
    <x v="1"/>
    <n v="3.4"/>
    <n v="10469"/>
    <x v="4640"/>
    <x v="1525"/>
    <x v="0"/>
  </r>
  <r>
    <x v="5"/>
    <x v="13"/>
    <x v="3"/>
    <s v="Blue"/>
    <x v="1"/>
    <x v="0"/>
    <n v="4.8"/>
    <n v="114776"/>
    <x v="4641"/>
    <x v="3585"/>
    <x v="1"/>
  </r>
  <r>
    <x v="1"/>
    <x v="5"/>
    <x v="2"/>
    <s v="Blue"/>
    <x v="3"/>
    <x v="1"/>
    <n v="4.7"/>
    <n v="71158"/>
    <x v="4642"/>
    <x v="3762"/>
    <x v="1"/>
  </r>
  <r>
    <x v="4"/>
    <x v="0"/>
    <x v="4"/>
    <s v="Red"/>
    <x v="0"/>
    <x v="0"/>
    <n v="3.2"/>
    <n v="120805"/>
    <x v="4643"/>
    <x v="102"/>
    <x v="1"/>
  </r>
  <r>
    <x v="0"/>
    <x v="12"/>
    <x v="5"/>
    <s v="Blue"/>
    <x v="2"/>
    <x v="1"/>
    <n v="2.6"/>
    <n v="90790"/>
    <x v="4644"/>
    <x v="3763"/>
    <x v="1"/>
  </r>
  <r>
    <x v="6"/>
    <x v="0"/>
    <x v="1"/>
    <s v="Black"/>
    <x v="0"/>
    <x v="0"/>
    <n v="3.6"/>
    <n v="15719"/>
    <x v="4333"/>
    <x v="2548"/>
    <x v="1"/>
  </r>
  <r>
    <x v="10"/>
    <x v="8"/>
    <x v="1"/>
    <s v="Black"/>
    <x v="3"/>
    <x v="1"/>
    <n v="3.9"/>
    <n v="76764"/>
    <x v="4645"/>
    <x v="3764"/>
    <x v="1"/>
  </r>
  <r>
    <x v="2"/>
    <x v="13"/>
    <x v="2"/>
    <s v="Grey"/>
    <x v="1"/>
    <x v="1"/>
    <n v="3.2"/>
    <n v="154151"/>
    <x v="4646"/>
    <x v="3282"/>
    <x v="1"/>
  </r>
  <r>
    <x v="8"/>
    <x v="1"/>
    <x v="0"/>
    <s v="Blue"/>
    <x v="0"/>
    <x v="0"/>
    <n v="4.4000000000000004"/>
    <n v="130873"/>
    <x v="4647"/>
    <x v="1823"/>
    <x v="1"/>
  </r>
  <r>
    <x v="10"/>
    <x v="14"/>
    <x v="4"/>
    <s v="White"/>
    <x v="3"/>
    <x v="1"/>
    <n v="2.1"/>
    <n v="19680"/>
    <x v="4648"/>
    <x v="3765"/>
    <x v="1"/>
  </r>
  <r>
    <x v="7"/>
    <x v="6"/>
    <x v="1"/>
    <s v="Black"/>
    <x v="1"/>
    <x v="0"/>
    <n v="2.7"/>
    <n v="104838"/>
    <x v="4649"/>
    <x v="3766"/>
    <x v="1"/>
  </r>
  <r>
    <x v="6"/>
    <x v="13"/>
    <x v="3"/>
    <s v="Red"/>
    <x v="0"/>
    <x v="1"/>
    <n v="3.9"/>
    <n v="90577"/>
    <x v="4650"/>
    <x v="1149"/>
    <x v="1"/>
  </r>
  <r>
    <x v="1"/>
    <x v="3"/>
    <x v="3"/>
    <s v="Red"/>
    <x v="3"/>
    <x v="0"/>
    <n v="2.4"/>
    <n v="14322"/>
    <x v="4651"/>
    <x v="227"/>
    <x v="1"/>
  </r>
  <r>
    <x v="8"/>
    <x v="6"/>
    <x v="0"/>
    <s v="Red"/>
    <x v="3"/>
    <x v="1"/>
    <n v="3"/>
    <n v="134311"/>
    <x v="4652"/>
    <x v="3767"/>
    <x v="1"/>
  </r>
  <r>
    <x v="5"/>
    <x v="2"/>
    <x v="4"/>
    <s v="Red"/>
    <x v="1"/>
    <x v="0"/>
    <n v="4.9000000000000004"/>
    <n v="8610"/>
    <x v="4653"/>
    <x v="493"/>
    <x v="1"/>
  </r>
  <r>
    <x v="7"/>
    <x v="5"/>
    <x v="5"/>
    <s v="White"/>
    <x v="1"/>
    <x v="1"/>
    <n v="3.7"/>
    <n v="5833"/>
    <x v="4654"/>
    <x v="3768"/>
    <x v="0"/>
  </r>
  <r>
    <x v="1"/>
    <x v="5"/>
    <x v="0"/>
    <s v="Grey"/>
    <x v="0"/>
    <x v="1"/>
    <n v="4.8"/>
    <n v="89814"/>
    <x v="4655"/>
    <x v="1516"/>
    <x v="1"/>
  </r>
  <r>
    <x v="7"/>
    <x v="6"/>
    <x v="5"/>
    <s v="Red"/>
    <x v="0"/>
    <x v="1"/>
    <n v="4"/>
    <n v="159093"/>
    <x v="4656"/>
    <x v="2173"/>
    <x v="1"/>
  </r>
  <r>
    <x v="9"/>
    <x v="11"/>
    <x v="3"/>
    <s v="White"/>
    <x v="0"/>
    <x v="1"/>
    <n v="4"/>
    <n v="33293"/>
    <x v="4657"/>
    <x v="2112"/>
    <x v="1"/>
  </r>
  <r>
    <x v="7"/>
    <x v="14"/>
    <x v="3"/>
    <s v="Red"/>
    <x v="1"/>
    <x v="0"/>
    <n v="3.6"/>
    <n v="39634"/>
    <x v="4658"/>
    <x v="3769"/>
    <x v="1"/>
  </r>
  <r>
    <x v="3"/>
    <x v="3"/>
    <x v="5"/>
    <s v="Black"/>
    <x v="3"/>
    <x v="0"/>
    <n v="2"/>
    <n v="49373"/>
    <x v="4659"/>
    <x v="3770"/>
    <x v="1"/>
  </r>
  <r>
    <x v="7"/>
    <x v="13"/>
    <x v="1"/>
    <s v="Blue"/>
    <x v="0"/>
    <x v="0"/>
    <n v="3.3"/>
    <n v="55432"/>
    <x v="4660"/>
    <x v="3771"/>
    <x v="1"/>
  </r>
  <r>
    <x v="10"/>
    <x v="1"/>
    <x v="2"/>
    <s v="Blue"/>
    <x v="3"/>
    <x v="0"/>
    <n v="2.4"/>
    <n v="137284"/>
    <x v="4661"/>
    <x v="3772"/>
    <x v="1"/>
  </r>
  <r>
    <x v="8"/>
    <x v="8"/>
    <x v="4"/>
    <s v="White"/>
    <x v="3"/>
    <x v="0"/>
    <n v="5"/>
    <n v="185126"/>
    <x v="4662"/>
    <x v="3773"/>
    <x v="1"/>
  </r>
  <r>
    <x v="5"/>
    <x v="10"/>
    <x v="0"/>
    <s v="Blue"/>
    <x v="3"/>
    <x v="1"/>
    <n v="2.4"/>
    <n v="46268"/>
    <x v="4663"/>
    <x v="3774"/>
    <x v="1"/>
  </r>
  <r>
    <x v="9"/>
    <x v="3"/>
    <x v="2"/>
    <s v="Black"/>
    <x v="2"/>
    <x v="1"/>
    <n v="2.2999999999999998"/>
    <n v="20076"/>
    <x v="4664"/>
    <x v="1773"/>
    <x v="1"/>
  </r>
  <r>
    <x v="10"/>
    <x v="5"/>
    <x v="2"/>
    <s v="Black"/>
    <x v="3"/>
    <x v="0"/>
    <n v="3.7"/>
    <n v="151263"/>
    <x v="4665"/>
    <x v="3775"/>
    <x v="0"/>
  </r>
  <r>
    <x v="2"/>
    <x v="0"/>
    <x v="4"/>
    <s v="White"/>
    <x v="2"/>
    <x v="0"/>
    <n v="3.3"/>
    <n v="77670"/>
    <x v="4666"/>
    <x v="3776"/>
    <x v="0"/>
  </r>
  <r>
    <x v="9"/>
    <x v="14"/>
    <x v="0"/>
    <s v="Grey"/>
    <x v="0"/>
    <x v="1"/>
    <n v="1.6"/>
    <n v="74407"/>
    <x v="4667"/>
    <x v="3202"/>
    <x v="1"/>
  </r>
  <r>
    <x v="0"/>
    <x v="10"/>
    <x v="0"/>
    <s v="Black"/>
    <x v="3"/>
    <x v="0"/>
    <n v="2"/>
    <n v="147611"/>
    <x v="4668"/>
    <x v="3777"/>
    <x v="0"/>
  </r>
  <r>
    <x v="6"/>
    <x v="12"/>
    <x v="2"/>
    <s v="Grey"/>
    <x v="2"/>
    <x v="0"/>
    <n v="4.3"/>
    <n v="130851"/>
    <x v="4669"/>
    <x v="3778"/>
    <x v="1"/>
  </r>
  <r>
    <x v="2"/>
    <x v="12"/>
    <x v="5"/>
    <s v="White"/>
    <x v="2"/>
    <x v="0"/>
    <n v="3.2"/>
    <n v="129852"/>
    <x v="4670"/>
    <x v="1309"/>
    <x v="1"/>
  </r>
  <r>
    <x v="1"/>
    <x v="1"/>
    <x v="4"/>
    <s v="Black"/>
    <x v="1"/>
    <x v="1"/>
    <n v="2"/>
    <n v="55972"/>
    <x v="4671"/>
    <x v="3779"/>
    <x v="1"/>
  </r>
  <r>
    <x v="3"/>
    <x v="12"/>
    <x v="4"/>
    <s v="Black"/>
    <x v="0"/>
    <x v="1"/>
    <n v="3.1"/>
    <n v="13050"/>
    <x v="4672"/>
    <x v="3780"/>
    <x v="1"/>
  </r>
  <r>
    <x v="3"/>
    <x v="3"/>
    <x v="5"/>
    <s v="Red"/>
    <x v="1"/>
    <x v="1"/>
    <n v="2.4"/>
    <n v="86491"/>
    <x v="4673"/>
    <x v="2823"/>
    <x v="0"/>
  </r>
  <r>
    <x v="4"/>
    <x v="9"/>
    <x v="5"/>
    <s v="Silver"/>
    <x v="1"/>
    <x v="0"/>
    <n v="2.2999999999999998"/>
    <n v="39140"/>
    <x v="4674"/>
    <x v="3781"/>
    <x v="1"/>
  </r>
  <r>
    <x v="6"/>
    <x v="4"/>
    <x v="5"/>
    <s v="White"/>
    <x v="2"/>
    <x v="1"/>
    <n v="4.9000000000000004"/>
    <n v="62449"/>
    <x v="4675"/>
    <x v="3782"/>
    <x v="1"/>
  </r>
  <r>
    <x v="7"/>
    <x v="8"/>
    <x v="3"/>
    <s v="Grey"/>
    <x v="2"/>
    <x v="0"/>
    <n v="2.8"/>
    <n v="155031"/>
    <x v="4676"/>
    <x v="3186"/>
    <x v="1"/>
  </r>
  <r>
    <x v="10"/>
    <x v="5"/>
    <x v="4"/>
    <s v="Black"/>
    <x v="2"/>
    <x v="0"/>
    <n v="1.7"/>
    <n v="119713"/>
    <x v="4677"/>
    <x v="1552"/>
    <x v="0"/>
  </r>
  <r>
    <x v="5"/>
    <x v="8"/>
    <x v="5"/>
    <s v="Grey"/>
    <x v="1"/>
    <x v="0"/>
    <n v="4.9000000000000004"/>
    <n v="33258"/>
    <x v="4678"/>
    <x v="109"/>
    <x v="0"/>
  </r>
  <r>
    <x v="0"/>
    <x v="12"/>
    <x v="3"/>
    <s v="Grey"/>
    <x v="0"/>
    <x v="1"/>
    <n v="4.3"/>
    <n v="43226"/>
    <x v="4679"/>
    <x v="3783"/>
    <x v="0"/>
  </r>
  <r>
    <x v="4"/>
    <x v="11"/>
    <x v="4"/>
    <s v="Red"/>
    <x v="1"/>
    <x v="0"/>
    <n v="2.4"/>
    <n v="38932"/>
    <x v="4680"/>
    <x v="3784"/>
    <x v="1"/>
  </r>
  <r>
    <x v="6"/>
    <x v="2"/>
    <x v="0"/>
    <s v="Blue"/>
    <x v="0"/>
    <x v="1"/>
    <n v="2.9"/>
    <n v="187334"/>
    <x v="4681"/>
    <x v="3498"/>
    <x v="1"/>
  </r>
  <r>
    <x v="1"/>
    <x v="2"/>
    <x v="2"/>
    <s v="Black"/>
    <x v="1"/>
    <x v="1"/>
    <n v="4.5"/>
    <n v="162475"/>
    <x v="4682"/>
    <x v="255"/>
    <x v="0"/>
  </r>
  <r>
    <x v="1"/>
    <x v="10"/>
    <x v="2"/>
    <s v="White"/>
    <x v="0"/>
    <x v="0"/>
    <n v="2.8"/>
    <n v="187815"/>
    <x v="4683"/>
    <x v="1579"/>
    <x v="0"/>
  </r>
  <r>
    <x v="5"/>
    <x v="2"/>
    <x v="1"/>
    <s v="Blue"/>
    <x v="3"/>
    <x v="1"/>
    <n v="3.5"/>
    <n v="22635"/>
    <x v="4684"/>
    <x v="3196"/>
    <x v="1"/>
  </r>
  <r>
    <x v="8"/>
    <x v="2"/>
    <x v="5"/>
    <s v="Black"/>
    <x v="0"/>
    <x v="0"/>
    <n v="3.4"/>
    <n v="110413"/>
    <x v="4685"/>
    <x v="3785"/>
    <x v="1"/>
  </r>
  <r>
    <x v="1"/>
    <x v="8"/>
    <x v="2"/>
    <s v="Black"/>
    <x v="0"/>
    <x v="1"/>
    <n v="2.9"/>
    <n v="183645"/>
    <x v="4686"/>
    <x v="3786"/>
    <x v="1"/>
  </r>
  <r>
    <x v="3"/>
    <x v="4"/>
    <x v="3"/>
    <s v="Black"/>
    <x v="1"/>
    <x v="0"/>
    <n v="3.7"/>
    <n v="71987"/>
    <x v="4687"/>
    <x v="3787"/>
    <x v="1"/>
  </r>
  <r>
    <x v="10"/>
    <x v="9"/>
    <x v="5"/>
    <s v="Red"/>
    <x v="3"/>
    <x v="0"/>
    <n v="3.2"/>
    <n v="10496"/>
    <x v="4688"/>
    <x v="1815"/>
    <x v="1"/>
  </r>
  <r>
    <x v="3"/>
    <x v="10"/>
    <x v="3"/>
    <s v="White"/>
    <x v="0"/>
    <x v="0"/>
    <n v="1.6"/>
    <n v="31156"/>
    <x v="4689"/>
    <x v="3788"/>
    <x v="1"/>
  </r>
  <r>
    <x v="9"/>
    <x v="5"/>
    <x v="0"/>
    <s v="Blue"/>
    <x v="1"/>
    <x v="1"/>
    <n v="4.4000000000000004"/>
    <n v="118794"/>
    <x v="4690"/>
    <x v="3789"/>
    <x v="1"/>
  </r>
  <r>
    <x v="8"/>
    <x v="13"/>
    <x v="5"/>
    <s v="Red"/>
    <x v="3"/>
    <x v="0"/>
    <n v="1.9"/>
    <n v="58710"/>
    <x v="4691"/>
    <x v="1094"/>
    <x v="1"/>
  </r>
  <r>
    <x v="5"/>
    <x v="0"/>
    <x v="1"/>
    <s v="Grey"/>
    <x v="3"/>
    <x v="1"/>
    <n v="3.1"/>
    <n v="167336"/>
    <x v="4692"/>
    <x v="3790"/>
    <x v="0"/>
  </r>
  <r>
    <x v="1"/>
    <x v="10"/>
    <x v="4"/>
    <s v="Black"/>
    <x v="0"/>
    <x v="1"/>
    <n v="3.5"/>
    <n v="122200"/>
    <x v="4693"/>
    <x v="3791"/>
    <x v="1"/>
  </r>
  <r>
    <x v="7"/>
    <x v="7"/>
    <x v="0"/>
    <s v="Red"/>
    <x v="2"/>
    <x v="1"/>
    <n v="4"/>
    <n v="143171"/>
    <x v="4694"/>
    <x v="3792"/>
    <x v="1"/>
  </r>
  <r>
    <x v="1"/>
    <x v="11"/>
    <x v="0"/>
    <s v="Black"/>
    <x v="1"/>
    <x v="1"/>
    <n v="2.9"/>
    <n v="54576"/>
    <x v="4695"/>
    <x v="2646"/>
    <x v="1"/>
  </r>
  <r>
    <x v="8"/>
    <x v="9"/>
    <x v="5"/>
    <s v="White"/>
    <x v="0"/>
    <x v="0"/>
    <n v="4.0999999999999996"/>
    <n v="172219"/>
    <x v="4696"/>
    <x v="1283"/>
    <x v="1"/>
  </r>
  <r>
    <x v="10"/>
    <x v="11"/>
    <x v="0"/>
    <s v="White"/>
    <x v="3"/>
    <x v="0"/>
    <n v="2"/>
    <n v="165343"/>
    <x v="4697"/>
    <x v="336"/>
    <x v="1"/>
  </r>
  <r>
    <x v="5"/>
    <x v="10"/>
    <x v="1"/>
    <s v="Grey"/>
    <x v="3"/>
    <x v="0"/>
    <n v="3.8"/>
    <n v="62931"/>
    <x v="4698"/>
    <x v="742"/>
    <x v="1"/>
  </r>
  <r>
    <x v="6"/>
    <x v="10"/>
    <x v="1"/>
    <s v="Silver"/>
    <x v="0"/>
    <x v="1"/>
    <n v="4.4000000000000004"/>
    <n v="118799"/>
    <x v="4699"/>
    <x v="2086"/>
    <x v="1"/>
  </r>
  <r>
    <x v="8"/>
    <x v="7"/>
    <x v="4"/>
    <s v="White"/>
    <x v="3"/>
    <x v="1"/>
    <n v="4.5999999999999996"/>
    <n v="117459"/>
    <x v="4700"/>
    <x v="1125"/>
    <x v="1"/>
  </r>
  <r>
    <x v="8"/>
    <x v="2"/>
    <x v="5"/>
    <s v="Red"/>
    <x v="1"/>
    <x v="0"/>
    <n v="3.5"/>
    <n v="30589"/>
    <x v="4701"/>
    <x v="765"/>
    <x v="1"/>
  </r>
  <r>
    <x v="7"/>
    <x v="5"/>
    <x v="1"/>
    <s v="White"/>
    <x v="2"/>
    <x v="0"/>
    <n v="2.6"/>
    <n v="27118"/>
    <x v="4702"/>
    <x v="3793"/>
    <x v="0"/>
  </r>
  <r>
    <x v="4"/>
    <x v="3"/>
    <x v="4"/>
    <s v="Black"/>
    <x v="2"/>
    <x v="0"/>
    <n v="2.1"/>
    <n v="66883"/>
    <x v="4703"/>
    <x v="3034"/>
    <x v="0"/>
  </r>
  <r>
    <x v="0"/>
    <x v="3"/>
    <x v="2"/>
    <s v="Silver"/>
    <x v="3"/>
    <x v="0"/>
    <n v="2.7"/>
    <n v="9117"/>
    <x v="4704"/>
    <x v="1641"/>
    <x v="1"/>
  </r>
  <r>
    <x v="1"/>
    <x v="11"/>
    <x v="3"/>
    <s v="Grey"/>
    <x v="0"/>
    <x v="0"/>
    <n v="3.4"/>
    <n v="82228"/>
    <x v="4705"/>
    <x v="1118"/>
    <x v="1"/>
  </r>
  <r>
    <x v="8"/>
    <x v="10"/>
    <x v="1"/>
    <s v="Red"/>
    <x v="2"/>
    <x v="1"/>
    <n v="2.2000000000000002"/>
    <n v="167406"/>
    <x v="4706"/>
    <x v="3794"/>
    <x v="1"/>
  </r>
  <r>
    <x v="9"/>
    <x v="0"/>
    <x v="2"/>
    <s v="Black"/>
    <x v="3"/>
    <x v="0"/>
    <n v="4.8"/>
    <n v="24000"/>
    <x v="4707"/>
    <x v="3795"/>
    <x v="0"/>
  </r>
  <r>
    <x v="7"/>
    <x v="8"/>
    <x v="1"/>
    <s v="Blue"/>
    <x v="3"/>
    <x v="0"/>
    <n v="4.5999999999999996"/>
    <n v="141068"/>
    <x v="4708"/>
    <x v="3796"/>
    <x v="1"/>
  </r>
  <r>
    <x v="6"/>
    <x v="5"/>
    <x v="4"/>
    <s v="Black"/>
    <x v="0"/>
    <x v="0"/>
    <n v="1.6"/>
    <n v="172245"/>
    <x v="4709"/>
    <x v="3797"/>
    <x v="1"/>
  </r>
  <r>
    <x v="5"/>
    <x v="0"/>
    <x v="5"/>
    <s v="Red"/>
    <x v="3"/>
    <x v="1"/>
    <n v="3.5"/>
    <n v="102534"/>
    <x v="4710"/>
    <x v="3798"/>
    <x v="1"/>
  </r>
  <r>
    <x v="8"/>
    <x v="12"/>
    <x v="1"/>
    <s v="Black"/>
    <x v="3"/>
    <x v="1"/>
    <n v="4.3"/>
    <n v="91087"/>
    <x v="4711"/>
    <x v="3799"/>
    <x v="1"/>
  </r>
  <r>
    <x v="2"/>
    <x v="5"/>
    <x v="3"/>
    <s v="Grey"/>
    <x v="3"/>
    <x v="0"/>
    <n v="2.4"/>
    <n v="119194"/>
    <x v="4712"/>
    <x v="2480"/>
    <x v="1"/>
  </r>
  <r>
    <x v="1"/>
    <x v="12"/>
    <x v="4"/>
    <s v="Black"/>
    <x v="3"/>
    <x v="1"/>
    <n v="3.3"/>
    <n v="27499"/>
    <x v="4713"/>
    <x v="3800"/>
    <x v="1"/>
  </r>
  <r>
    <x v="9"/>
    <x v="0"/>
    <x v="0"/>
    <s v="Grey"/>
    <x v="3"/>
    <x v="1"/>
    <n v="2.9"/>
    <n v="58679"/>
    <x v="4714"/>
    <x v="246"/>
    <x v="1"/>
  </r>
  <r>
    <x v="2"/>
    <x v="4"/>
    <x v="3"/>
    <s v="Grey"/>
    <x v="0"/>
    <x v="0"/>
    <n v="2.2000000000000002"/>
    <n v="184913"/>
    <x v="4715"/>
    <x v="3801"/>
    <x v="1"/>
  </r>
  <r>
    <x v="3"/>
    <x v="9"/>
    <x v="4"/>
    <s v="Red"/>
    <x v="1"/>
    <x v="1"/>
    <n v="3.7"/>
    <n v="86285"/>
    <x v="4716"/>
    <x v="3802"/>
    <x v="0"/>
  </r>
  <r>
    <x v="5"/>
    <x v="2"/>
    <x v="3"/>
    <s v="Silver"/>
    <x v="1"/>
    <x v="1"/>
    <n v="5"/>
    <n v="37248"/>
    <x v="4717"/>
    <x v="601"/>
    <x v="1"/>
  </r>
  <r>
    <x v="8"/>
    <x v="0"/>
    <x v="5"/>
    <s v="Silver"/>
    <x v="2"/>
    <x v="0"/>
    <n v="2.8"/>
    <n v="15142"/>
    <x v="4718"/>
    <x v="3803"/>
    <x v="0"/>
  </r>
  <r>
    <x v="6"/>
    <x v="6"/>
    <x v="1"/>
    <s v="White"/>
    <x v="0"/>
    <x v="1"/>
    <n v="3.4"/>
    <n v="36882"/>
    <x v="4719"/>
    <x v="3804"/>
    <x v="0"/>
  </r>
  <r>
    <x v="5"/>
    <x v="0"/>
    <x v="4"/>
    <s v="Blue"/>
    <x v="3"/>
    <x v="1"/>
    <n v="2.6"/>
    <n v="131925"/>
    <x v="4720"/>
    <x v="3805"/>
    <x v="0"/>
  </r>
  <r>
    <x v="0"/>
    <x v="13"/>
    <x v="1"/>
    <s v="Grey"/>
    <x v="2"/>
    <x v="0"/>
    <n v="4.5999999999999996"/>
    <n v="137902"/>
    <x v="4721"/>
    <x v="1942"/>
    <x v="0"/>
  </r>
  <r>
    <x v="1"/>
    <x v="13"/>
    <x v="3"/>
    <s v="Blue"/>
    <x v="0"/>
    <x v="1"/>
    <n v="4.5"/>
    <n v="70632"/>
    <x v="4722"/>
    <x v="247"/>
    <x v="1"/>
  </r>
  <r>
    <x v="4"/>
    <x v="14"/>
    <x v="3"/>
    <s v="Silver"/>
    <x v="3"/>
    <x v="0"/>
    <n v="2.1"/>
    <n v="76273"/>
    <x v="4723"/>
    <x v="3806"/>
    <x v="1"/>
  </r>
  <r>
    <x v="9"/>
    <x v="12"/>
    <x v="0"/>
    <s v="White"/>
    <x v="0"/>
    <x v="1"/>
    <n v="4.5999999999999996"/>
    <n v="172224"/>
    <x v="4724"/>
    <x v="3807"/>
    <x v="1"/>
  </r>
  <r>
    <x v="3"/>
    <x v="6"/>
    <x v="5"/>
    <s v="Blue"/>
    <x v="3"/>
    <x v="1"/>
    <n v="2"/>
    <n v="13190"/>
    <x v="4725"/>
    <x v="3808"/>
    <x v="1"/>
  </r>
  <r>
    <x v="6"/>
    <x v="2"/>
    <x v="3"/>
    <s v="White"/>
    <x v="1"/>
    <x v="1"/>
    <n v="1.8"/>
    <n v="126766"/>
    <x v="4726"/>
    <x v="3809"/>
    <x v="0"/>
  </r>
  <r>
    <x v="1"/>
    <x v="6"/>
    <x v="4"/>
    <s v="Black"/>
    <x v="1"/>
    <x v="0"/>
    <n v="3.8"/>
    <n v="189702"/>
    <x v="4727"/>
    <x v="3594"/>
    <x v="1"/>
  </r>
  <r>
    <x v="2"/>
    <x v="8"/>
    <x v="0"/>
    <s v="Blue"/>
    <x v="1"/>
    <x v="0"/>
    <n v="2.9"/>
    <n v="140616"/>
    <x v="2106"/>
    <x v="3810"/>
    <x v="1"/>
  </r>
  <r>
    <x v="7"/>
    <x v="6"/>
    <x v="1"/>
    <s v="Red"/>
    <x v="3"/>
    <x v="0"/>
    <n v="3.4"/>
    <n v="59764"/>
    <x v="466"/>
    <x v="3811"/>
    <x v="1"/>
  </r>
  <r>
    <x v="10"/>
    <x v="8"/>
    <x v="3"/>
    <s v="White"/>
    <x v="3"/>
    <x v="0"/>
    <n v="3.8"/>
    <n v="115698"/>
    <x v="4728"/>
    <x v="3812"/>
    <x v="1"/>
  </r>
  <r>
    <x v="4"/>
    <x v="14"/>
    <x v="3"/>
    <s v="Silver"/>
    <x v="3"/>
    <x v="1"/>
    <n v="1.7"/>
    <n v="3295"/>
    <x v="4729"/>
    <x v="3813"/>
    <x v="0"/>
  </r>
  <r>
    <x v="3"/>
    <x v="14"/>
    <x v="4"/>
    <s v="Grey"/>
    <x v="3"/>
    <x v="0"/>
    <n v="2.5"/>
    <n v="36409"/>
    <x v="4730"/>
    <x v="3814"/>
    <x v="0"/>
  </r>
  <r>
    <x v="1"/>
    <x v="9"/>
    <x v="0"/>
    <s v="Grey"/>
    <x v="1"/>
    <x v="1"/>
    <n v="3.1"/>
    <n v="62827"/>
    <x v="4731"/>
    <x v="3815"/>
    <x v="1"/>
  </r>
  <r>
    <x v="9"/>
    <x v="3"/>
    <x v="2"/>
    <s v="Red"/>
    <x v="1"/>
    <x v="0"/>
    <n v="2.4"/>
    <n v="32497"/>
    <x v="4732"/>
    <x v="3816"/>
    <x v="0"/>
  </r>
  <r>
    <x v="3"/>
    <x v="13"/>
    <x v="5"/>
    <s v="Grey"/>
    <x v="1"/>
    <x v="0"/>
    <n v="1.7"/>
    <n v="49503"/>
    <x v="4733"/>
    <x v="3817"/>
    <x v="1"/>
  </r>
  <r>
    <x v="10"/>
    <x v="0"/>
    <x v="4"/>
    <s v="Silver"/>
    <x v="0"/>
    <x v="1"/>
    <n v="1.8"/>
    <n v="94113"/>
    <x v="4734"/>
    <x v="3818"/>
    <x v="1"/>
  </r>
  <r>
    <x v="9"/>
    <x v="0"/>
    <x v="3"/>
    <s v="Silver"/>
    <x v="0"/>
    <x v="0"/>
    <n v="4.3"/>
    <n v="180399"/>
    <x v="4735"/>
    <x v="3819"/>
    <x v="0"/>
  </r>
  <r>
    <x v="8"/>
    <x v="12"/>
    <x v="1"/>
    <s v="Blue"/>
    <x v="2"/>
    <x v="0"/>
    <n v="4.7"/>
    <n v="164005"/>
    <x v="4736"/>
    <x v="2812"/>
    <x v="1"/>
  </r>
  <r>
    <x v="6"/>
    <x v="7"/>
    <x v="3"/>
    <s v="White"/>
    <x v="0"/>
    <x v="0"/>
    <n v="2"/>
    <n v="24999"/>
    <x v="4737"/>
    <x v="1369"/>
    <x v="1"/>
  </r>
  <r>
    <x v="0"/>
    <x v="7"/>
    <x v="5"/>
    <s v="Silver"/>
    <x v="1"/>
    <x v="1"/>
    <n v="2.4"/>
    <n v="189266"/>
    <x v="4738"/>
    <x v="3820"/>
    <x v="0"/>
  </r>
  <r>
    <x v="3"/>
    <x v="1"/>
    <x v="4"/>
    <s v="Blue"/>
    <x v="3"/>
    <x v="0"/>
    <n v="3.8"/>
    <n v="39520"/>
    <x v="4739"/>
    <x v="3821"/>
    <x v="0"/>
  </r>
  <r>
    <x v="2"/>
    <x v="5"/>
    <x v="2"/>
    <s v="Silver"/>
    <x v="0"/>
    <x v="1"/>
    <n v="4.8"/>
    <n v="59804"/>
    <x v="1934"/>
    <x v="3822"/>
    <x v="0"/>
  </r>
  <r>
    <x v="10"/>
    <x v="9"/>
    <x v="0"/>
    <s v="Silver"/>
    <x v="0"/>
    <x v="0"/>
    <n v="2.5"/>
    <n v="32212"/>
    <x v="4740"/>
    <x v="3823"/>
    <x v="1"/>
  </r>
  <r>
    <x v="3"/>
    <x v="1"/>
    <x v="4"/>
    <s v="White"/>
    <x v="0"/>
    <x v="0"/>
    <n v="4.5"/>
    <n v="58098"/>
    <x v="1255"/>
    <x v="3824"/>
    <x v="0"/>
  </r>
  <r>
    <x v="10"/>
    <x v="1"/>
    <x v="5"/>
    <s v="White"/>
    <x v="0"/>
    <x v="1"/>
    <n v="3.3"/>
    <n v="112262"/>
    <x v="4741"/>
    <x v="2150"/>
    <x v="0"/>
  </r>
  <r>
    <x v="8"/>
    <x v="10"/>
    <x v="5"/>
    <s v="Grey"/>
    <x v="3"/>
    <x v="1"/>
    <n v="4.8"/>
    <n v="187471"/>
    <x v="4742"/>
    <x v="3557"/>
    <x v="1"/>
  </r>
  <r>
    <x v="2"/>
    <x v="12"/>
    <x v="0"/>
    <s v="Black"/>
    <x v="1"/>
    <x v="0"/>
    <n v="2"/>
    <n v="76236"/>
    <x v="4743"/>
    <x v="3825"/>
    <x v="1"/>
  </r>
  <r>
    <x v="6"/>
    <x v="10"/>
    <x v="3"/>
    <s v="Silver"/>
    <x v="3"/>
    <x v="0"/>
    <n v="4.9000000000000004"/>
    <n v="93734"/>
    <x v="4744"/>
    <x v="2118"/>
    <x v="1"/>
  </r>
  <r>
    <x v="2"/>
    <x v="11"/>
    <x v="3"/>
    <s v="Silver"/>
    <x v="0"/>
    <x v="0"/>
    <n v="3"/>
    <n v="30206"/>
    <x v="4745"/>
    <x v="3826"/>
    <x v="1"/>
  </r>
  <r>
    <x v="5"/>
    <x v="12"/>
    <x v="0"/>
    <s v="Blue"/>
    <x v="3"/>
    <x v="1"/>
    <n v="4.8"/>
    <n v="52987"/>
    <x v="4746"/>
    <x v="3689"/>
    <x v="1"/>
  </r>
  <r>
    <x v="0"/>
    <x v="1"/>
    <x v="0"/>
    <s v="Grey"/>
    <x v="2"/>
    <x v="0"/>
    <n v="3.1"/>
    <n v="194916"/>
    <x v="4747"/>
    <x v="1027"/>
    <x v="1"/>
  </r>
  <r>
    <x v="1"/>
    <x v="6"/>
    <x v="4"/>
    <s v="Blue"/>
    <x v="2"/>
    <x v="1"/>
    <n v="3.4"/>
    <n v="151697"/>
    <x v="4748"/>
    <x v="3827"/>
    <x v="1"/>
  </r>
  <r>
    <x v="3"/>
    <x v="5"/>
    <x v="4"/>
    <s v="Grey"/>
    <x v="2"/>
    <x v="1"/>
    <n v="4.3"/>
    <n v="93065"/>
    <x v="4749"/>
    <x v="1774"/>
    <x v="1"/>
  </r>
  <r>
    <x v="10"/>
    <x v="3"/>
    <x v="0"/>
    <s v="Blue"/>
    <x v="0"/>
    <x v="0"/>
    <n v="4"/>
    <n v="14102"/>
    <x v="4750"/>
    <x v="3828"/>
    <x v="1"/>
  </r>
  <r>
    <x v="0"/>
    <x v="9"/>
    <x v="1"/>
    <s v="Blue"/>
    <x v="3"/>
    <x v="1"/>
    <n v="3.7"/>
    <n v="184918"/>
    <x v="4751"/>
    <x v="2391"/>
    <x v="0"/>
  </r>
  <r>
    <x v="3"/>
    <x v="12"/>
    <x v="0"/>
    <s v="Red"/>
    <x v="2"/>
    <x v="0"/>
    <n v="3"/>
    <n v="85431"/>
    <x v="4752"/>
    <x v="3829"/>
    <x v="0"/>
  </r>
  <r>
    <x v="0"/>
    <x v="3"/>
    <x v="0"/>
    <s v="Grey"/>
    <x v="1"/>
    <x v="1"/>
    <n v="4.3"/>
    <n v="127975"/>
    <x v="4753"/>
    <x v="3830"/>
    <x v="1"/>
  </r>
  <r>
    <x v="4"/>
    <x v="1"/>
    <x v="3"/>
    <s v="Silver"/>
    <x v="0"/>
    <x v="1"/>
    <n v="4.8"/>
    <n v="67811"/>
    <x v="4754"/>
    <x v="3831"/>
    <x v="0"/>
  </r>
  <r>
    <x v="10"/>
    <x v="2"/>
    <x v="5"/>
    <s v="Red"/>
    <x v="3"/>
    <x v="1"/>
    <n v="1.5"/>
    <n v="163433"/>
    <x v="4755"/>
    <x v="3832"/>
    <x v="0"/>
  </r>
  <r>
    <x v="9"/>
    <x v="4"/>
    <x v="3"/>
    <s v="Grey"/>
    <x v="3"/>
    <x v="0"/>
    <n v="3.6"/>
    <n v="46155"/>
    <x v="4756"/>
    <x v="3833"/>
    <x v="0"/>
  </r>
  <r>
    <x v="3"/>
    <x v="0"/>
    <x v="2"/>
    <s v="Grey"/>
    <x v="0"/>
    <x v="0"/>
    <n v="4.5"/>
    <n v="107898"/>
    <x v="4757"/>
    <x v="3834"/>
    <x v="0"/>
  </r>
  <r>
    <x v="10"/>
    <x v="5"/>
    <x v="4"/>
    <s v="Grey"/>
    <x v="2"/>
    <x v="1"/>
    <n v="3.8"/>
    <n v="106401"/>
    <x v="4758"/>
    <x v="3835"/>
    <x v="0"/>
  </r>
  <r>
    <x v="3"/>
    <x v="10"/>
    <x v="0"/>
    <s v="White"/>
    <x v="0"/>
    <x v="1"/>
    <n v="4.3"/>
    <n v="141189"/>
    <x v="4759"/>
    <x v="3836"/>
    <x v="0"/>
  </r>
  <r>
    <x v="10"/>
    <x v="11"/>
    <x v="1"/>
    <s v="Red"/>
    <x v="3"/>
    <x v="0"/>
    <n v="4.5999999999999996"/>
    <n v="25207"/>
    <x v="4760"/>
    <x v="2108"/>
    <x v="0"/>
  </r>
  <r>
    <x v="6"/>
    <x v="0"/>
    <x v="4"/>
    <s v="Silver"/>
    <x v="3"/>
    <x v="0"/>
    <n v="4.0999999999999996"/>
    <n v="186249"/>
    <x v="4761"/>
    <x v="3837"/>
    <x v="1"/>
  </r>
  <r>
    <x v="10"/>
    <x v="3"/>
    <x v="3"/>
    <s v="Grey"/>
    <x v="1"/>
    <x v="1"/>
    <n v="4"/>
    <n v="128834"/>
    <x v="4762"/>
    <x v="3838"/>
    <x v="1"/>
  </r>
  <r>
    <x v="6"/>
    <x v="12"/>
    <x v="1"/>
    <s v="Silver"/>
    <x v="2"/>
    <x v="1"/>
    <n v="4.9000000000000004"/>
    <n v="21669"/>
    <x v="4763"/>
    <x v="3839"/>
    <x v="1"/>
  </r>
  <r>
    <x v="10"/>
    <x v="10"/>
    <x v="4"/>
    <s v="Blue"/>
    <x v="3"/>
    <x v="0"/>
    <n v="4.5"/>
    <n v="146523"/>
    <x v="4764"/>
    <x v="3840"/>
    <x v="0"/>
  </r>
  <r>
    <x v="10"/>
    <x v="10"/>
    <x v="4"/>
    <s v="Black"/>
    <x v="0"/>
    <x v="1"/>
    <n v="4.4000000000000004"/>
    <n v="127822"/>
    <x v="4765"/>
    <x v="3841"/>
    <x v="0"/>
  </r>
  <r>
    <x v="3"/>
    <x v="5"/>
    <x v="0"/>
    <s v="Grey"/>
    <x v="1"/>
    <x v="1"/>
    <n v="1.8"/>
    <n v="3499"/>
    <x v="4766"/>
    <x v="3842"/>
    <x v="1"/>
  </r>
  <r>
    <x v="2"/>
    <x v="10"/>
    <x v="4"/>
    <s v="Silver"/>
    <x v="1"/>
    <x v="0"/>
    <n v="2.2999999999999998"/>
    <n v="184062"/>
    <x v="3160"/>
    <x v="3843"/>
    <x v="0"/>
  </r>
  <r>
    <x v="2"/>
    <x v="3"/>
    <x v="0"/>
    <s v="Blue"/>
    <x v="3"/>
    <x v="0"/>
    <n v="3.4"/>
    <n v="12483"/>
    <x v="4767"/>
    <x v="3844"/>
    <x v="0"/>
  </r>
  <r>
    <x v="0"/>
    <x v="4"/>
    <x v="5"/>
    <s v="Red"/>
    <x v="1"/>
    <x v="1"/>
    <n v="4"/>
    <n v="9829"/>
    <x v="4768"/>
    <x v="3845"/>
    <x v="1"/>
  </r>
  <r>
    <x v="3"/>
    <x v="14"/>
    <x v="2"/>
    <s v="Grey"/>
    <x v="2"/>
    <x v="0"/>
    <n v="2.6"/>
    <n v="38769"/>
    <x v="4769"/>
    <x v="3846"/>
    <x v="1"/>
  </r>
  <r>
    <x v="5"/>
    <x v="11"/>
    <x v="3"/>
    <s v="Blue"/>
    <x v="0"/>
    <x v="1"/>
    <n v="1.8"/>
    <n v="10490"/>
    <x v="4770"/>
    <x v="3847"/>
    <x v="0"/>
  </r>
  <r>
    <x v="10"/>
    <x v="13"/>
    <x v="3"/>
    <s v="White"/>
    <x v="2"/>
    <x v="0"/>
    <n v="2.6"/>
    <n v="192925"/>
    <x v="4771"/>
    <x v="1560"/>
    <x v="1"/>
  </r>
  <r>
    <x v="1"/>
    <x v="3"/>
    <x v="4"/>
    <s v="Silver"/>
    <x v="0"/>
    <x v="1"/>
    <n v="4.2"/>
    <n v="114661"/>
    <x v="4656"/>
    <x v="3848"/>
    <x v="1"/>
  </r>
  <r>
    <x v="4"/>
    <x v="14"/>
    <x v="2"/>
    <s v="Red"/>
    <x v="0"/>
    <x v="1"/>
    <n v="4.5999999999999996"/>
    <n v="16928"/>
    <x v="4772"/>
    <x v="3849"/>
    <x v="1"/>
  </r>
  <r>
    <x v="2"/>
    <x v="3"/>
    <x v="5"/>
    <s v="White"/>
    <x v="0"/>
    <x v="0"/>
    <n v="4.7"/>
    <n v="182923"/>
    <x v="4773"/>
    <x v="2360"/>
    <x v="0"/>
  </r>
  <r>
    <x v="4"/>
    <x v="13"/>
    <x v="4"/>
    <s v="White"/>
    <x v="0"/>
    <x v="0"/>
    <n v="2.8"/>
    <n v="26742"/>
    <x v="4774"/>
    <x v="3850"/>
    <x v="0"/>
  </r>
  <r>
    <x v="1"/>
    <x v="7"/>
    <x v="0"/>
    <s v="Grey"/>
    <x v="2"/>
    <x v="0"/>
    <n v="2.8"/>
    <n v="27106"/>
    <x v="4775"/>
    <x v="3851"/>
    <x v="1"/>
  </r>
  <r>
    <x v="6"/>
    <x v="2"/>
    <x v="4"/>
    <s v="Black"/>
    <x v="0"/>
    <x v="1"/>
    <n v="2.9"/>
    <n v="180927"/>
    <x v="4776"/>
    <x v="3852"/>
    <x v="1"/>
  </r>
  <r>
    <x v="6"/>
    <x v="7"/>
    <x v="0"/>
    <s v="Red"/>
    <x v="2"/>
    <x v="1"/>
    <n v="2.8"/>
    <n v="58364"/>
    <x v="4777"/>
    <x v="2231"/>
    <x v="1"/>
  </r>
  <r>
    <x v="2"/>
    <x v="10"/>
    <x v="1"/>
    <s v="Silver"/>
    <x v="0"/>
    <x v="1"/>
    <n v="3.8"/>
    <n v="10402"/>
    <x v="4778"/>
    <x v="3853"/>
    <x v="1"/>
  </r>
  <r>
    <x v="10"/>
    <x v="9"/>
    <x v="2"/>
    <s v="White"/>
    <x v="1"/>
    <x v="1"/>
    <n v="2.8"/>
    <n v="127077"/>
    <x v="4779"/>
    <x v="161"/>
    <x v="0"/>
  </r>
  <r>
    <x v="9"/>
    <x v="9"/>
    <x v="3"/>
    <s v="Silver"/>
    <x v="3"/>
    <x v="1"/>
    <n v="1.6"/>
    <n v="135741"/>
    <x v="4780"/>
    <x v="3854"/>
    <x v="1"/>
  </r>
  <r>
    <x v="10"/>
    <x v="13"/>
    <x v="1"/>
    <s v="Blue"/>
    <x v="2"/>
    <x v="1"/>
    <n v="3"/>
    <n v="115060"/>
    <x v="4781"/>
    <x v="3633"/>
    <x v="1"/>
  </r>
  <r>
    <x v="9"/>
    <x v="0"/>
    <x v="3"/>
    <s v="Red"/>
    <x v="1"/>
    <x v="1"/>
    <n v="2.2999999999999998"/>
    <n v="80528"/>
    <x v="4782"/>
    <x v="3855"/>
    <x v="0"/>
  </r>
  <r>
    <x v="0"/>
    <x v="5"/>
    <x v="4"/>
    <s v="Grey"/>
    <x v="0"/>
    <x v="0"/>
    <n v="1.6"/>
    <n v="143328"/>
    <x v="4783"/>
    <x v="3856"/>
    <x v="1"/>
  </r>
  <r>
    <x v="6"/>
    <x v="10"/>
    <x v="5"/>
    <s v="Silver"/>
    <x v="2"/>
    <x v="0"/>
    <n v="3.1"/>
    <n v="29985"/>
    <x v="4784"/>
    <x v="1904"/>
    <x v="1"/>
  </r>
  <r>
    <x v="6"/>
    <x v="5"/>
    <x v="1"/>
    <s v="Silver"/>
    <x v="3"/>
    <x v="1"/>
    <n v="2.2000000000000002"/>
    <n v="195667"/>
    <x v="4785"/>
    <x v="3857"/>
    <x v="1"/>
  </r>
  <r>
    <x v="6"/>
    <x v="14"/>
    <x v="2"/>
    <s v="Grey"/>
    <x v="0"/>
    <x v="0"/>
    <n v="3.1"/>
    <n v="86077"/>
    <x v="4786"/>
    <x v="3858"/>
    <x v="1"/>
  </r>
  <r>
    <x v="2"/>
    <x v="9"/>
    <x v="0"/>
    <s v="White"/>
    <x v="3"/>
    <x v="1"/>
    <n v="2.5"/>
    <n v="35429"/>
    <x v="4787"/>
    <x v="1509"/>
    <x v="0"/>
  </r>
  <r>
    <x v="4"/>
    <x v="6"/>
    <x v="4"/>
    <s v="White"/>
    <x v="3"/>
    <x v="1"/>
    <n v="3.6"/>
    <n v="126697"/>
    <x v="4788"/>
    <x v="2427"/>
    <x v="0"/>
  </r>
  <r>
    <x v="5"/>
    <x v="11"/>
    <x v="1"/>
    <s v="Grey"/>
    <x v="0"/>
    <x v="0"/>
    <n v="5"/>
    <n v="168369"/>
    <x v="4789"/>
    <x v="3859"/>
    <x v="1"/>
  </r>
  <r>
    <x v="6"/>
    <x v="14"/>
    <x v="1"/>
    <s v="Grey"/>
    <x v="1"/>
    <x v="1"/>
    <n v="3.4"/>
    <n v="101494"/>
    <x v="4790"/>
    <x v="3860"/>
    <x v="1"/>
  </r>
  <r>
    <x v="1"/>
    <x v="2"/>
    <x v="0"/>
    <s v="Red"/>
    <x v="3"/>
    <x v="0"/>
    <n v="3.8"/>
    <n v="146759"/>
    <x v="4791"/>
    <x v="332"/>
    <x v="1"/>
  </r>
  <r>
    <x v="7"/>
    <x v="11"/>
    <x v="3"/>
    <s v="Blue"/>
    <x v="1"/>
    <x v="0"/>
    <n v="4.7"/>
    <n v="1926"/>
    <x v="4130"/>
    <x v="3189"/>
    <x v="1"/>
  </r>
  <r>
    <x v="7"/>
    <x v="4"/>
    <x v="1"/>
    <s v="Silver"/>
    <x v="2"/>
    <x v="0"/>
    <n v="2.8"/>
    <n v="136105"/>
    <x v="4792"/>
    <x v="3861"/>
    <x v="1"/>
  </r>
  <r>
    <x v="10"/>
    <x v="14"/>
    <x v="4"/>
    <s v="Black"/>
    <x v="3"/>
    <x v="1"/>
    <n v="2.1"/>
    <n v="176440"/>
    <x v="4793"/>
    <x v="782"/>
    <x v="0"/>
  </r>
  <r>
    <x v="10"/>
    <x v="13"/>
    <x v="3"/>
    <s v="Blue"/>
    <x v="3"/>
    <x v="1"/>
    <n v="2.5"/>
    <n v="115360"/>
    <x v="4794"/>
    <x v="3862"/>
    <x v="0"/>
  </r>
  <r>
    <x v="2"/>
    <x v="4"/>
    <x v="5"/>
    <s v="Grey"/>
    <x v="2"/>
    <x v="1"/>
    <n v="2.9"/>
    <n v="126901"/>
    <x v="4795"/>
    <x v="1874"/>
    <x v="1"/>
  </r>
  <r>
    <x v="4"/>
    <x v="8"/>
    <x v="3"/>
    <s v="Black"/>
    <x v="1"/>
    <x v="1"/>
    <n v="3.8"/>
    <n v="164078"/>
    <x v="4796"/>
    <x v="3863"/>
    <x v="0"/>
  </r>
  <r>
    <x v="9"/>
    <x v="14"/>
    <x v="0"/>
    <s v="Black"/>
    <x v="1"/>
    <x v="1"/>
    <n v="1.5"/>
    <n v="58089"/>
    <x v="4797"/>
    <x v="1424"/>
    <x v="0"/>
  </r>
  <r>
    <x v="2"/>
    <x v="4"/>
    <x v="4"/>
    <s v="Black"/>
    <x v="1"/>
    <x v="1"/>
    <n v="4.5"/>
    <n v="32725"/>
    <x v="4798"/>
    <x v="2169"/>
    <x v="1"/>
  </r>
  <r>
    <x v="8"/>
    <x v="10"/>
    <x v="4"/>
    <s v="Black"/>
    <x v="0"/>
    <x v="0"/>
    <n v="1.8"/>
    <n v="84706"/>
    <x v="4799"/>
    <x v="3864"/>
    <x v="1"/>
  </r>
  <r>
    <x v="10"/>
    <x v="11"/>
    <x v="1"/>
    <s v="Red"/>
    <x v="1"/>
    <x v="0"/>
    <n v="4.7"/>
    <n v="136118"/>
    <x v="4800"/>
    <x v="3014"/>
    <x v="1"/>
  </r>
  <r>
    <x v="5"/>
    <x v="1"/>
    <x v="5"/>
    <s v="Grey"/>
    <x v="2"/>
    <x v="1"/>
    <n v="4.8"/>
    <n v="56072"/>
    <x v="4801"/>
    <x v="3865"/>
    <x v="0"/>
  </r>
  <r>
    <x v="7"/>
    <x v="1"/>
    <x v="2"/>
    <s v="White"/>
    <x v="2"/>
    <x v="0"/>
    <n v="5"/>
    <n v="12460"/>
    <x v="4802"/>
    <x v="3587"/>
    <x v="1"/>
  </r>
  <r>
    <x v="9"/>
    <x v="10"/>
    <x v="0"/>
    <s v="Red"/>
    <x v="0"/>
    <x v="0"/>
    <n v="4.3"/>
    <n v="135973"/>
    <x v="4803"/>
    <x v="1303"/>
    <x v="1"/>
  </r>
  <r>
    <x v="6"/>
    <x v="3"/>
    <x v="3"/>
    <s v="Blue"/>
    <x v="3"/>
    <x v="0"/>
    <n v="2"/>
    <n v="9362"/>
    <x v="4804"/>
    <x v="3866"/>
    <x v="1"/>
  </r>
  <r>
    <x v="1"/>
    <x v="8"/>
    <x v="4"/>
    <s v="Silver"/>
    <x v="2"/>
    <x v="1"/>
    <n v="4"/>
    <n v="14815"/>
    <x v="4805"/>
    <x v="3867"/>
    <x v="0"/>
  </r>
  <r>
    <x v="10"/>
    <x v="2"/>
    <x v="1"/>
    <s v="Grey"/>
    <x v="0"/>
    <x v="0"/>
    <n v="2.2000000000000002"/>
    <n v="137569"/>
    <x v="4806"/>
    <x v="3868"/>
    <x v="1"/>
  </r>
  <r>
    <x v="8"/>
    <x v="8"/>
    <x v="2"/>
    <s v="Red"/>
    <x v="3"/>
    <x v="1"/>
    <n v="4.5999999999999996"/>
    <n v="89899"/>
    <x v="4807"/>
    <x v="3869"/>
    <x v="1"/>
  </r>
  <r>
    <x v="10"/>
    <x v="13"/>
    <x v="2"/>
    <s v="Black"/>
    <x v="0"/>
    <x v="1"/>
    <n v="2.6"/>
    <n v="151869"/>
    <x v="4808"/>
    <x v="3036"/>
    <x v="1"/>
  </r>
  <r>
    <x v="0"/>
    <x v="9"/>
    <x v="3"/>
    <s v="Silver"/>
    <x v="3"/>
    <x v="0"/>
    <n v="2.6"/>
    <n v="6890"/>
    <x v="4809"/>
    <x v="2476"/>
    <x v="1"/>
  </r>
  <r>
    <x v="10"/>
    <x v="5"/>
    <x v="4"/>
    <s v="Blue"/>
    <x v="2"/>
    <x v="1"/>
    <n v="4.7"/>
    <n v="127884"/>
    <x v="4810"/>
    <x v="3870"/>
    <x v="1"/>
  </r>
  <r>
    <x v="4"/>
    <x v="11"/>
    <x v="3"/>
    <s v="Blue"/>
    <x v="1"/>
    <x v="0"/>
    <n v="1.5"/>
    <n v="81621"/>
    <x v="4811"/>
    <x v="3871"/>
    <x v="0"/>
  </r>
  <r>
    <x v="0"/>
    <x v="8"/>
    <x v="4"/>
    <s v="Grey"/>
    <x v="1"/>
    <x v="1"/>
    <n v="2.2000000000000002"/>
    <n v="195362"/>
    <x v="4812"/>
    <x v="3872"/>
    <x v="1"/>
  </r>
  <r>
    <x v="3"/>
    <x v="6"/>
    <x v="4"/>
    <s v="White"/>
    <x v="3"/>
    <x v="1"/>
    <n v="3"/>
    <n v="113712"/>
    <x v="4813"/>
    <x v="3873"/>
    <x v="0"/>
  </r>
  <r>
    <x v="4"/>
    <x v="13"/>
    <x v="2"/>
    <s v="Blue"/>
    <x v="3"/>
    <x v="0"/>
    <n v="4"/>
    <n v="115496"/>
    <x v="4814"/>
    <x v="3721"/>
    <x v="1"/>
  </r>
  <r>
    <x v="5"/>
    <x v="7"/>
    <x v="0"/>
    <s v="Black"/>
    <x v="3"/>
    <x v="1"/>
    <n v="3.8"/>
    <n v="50742"/>
    <x v="4815"/>
    <x v="3874"/>
    <x v="1"/>
  </r>
  <r>
    <x v="3"/>
    <x v="0"/>
    <x v="3"/>
    <s v="White"/>
    <x v="0"/>
    <x v="0"/>
    <n v="3.8"/>
    <n v="33486"/>
    <x v="4816"/>
    <x v="3006"/>
    <x v="1"/>
  </r>
  <r>
    <x v="6"/>
    <x v="7"/>
    <x v="3"/>
    <s v="Black"/>
    <x v="3"/>
    <x v="1"/>
    <n v="4.5999999999999996"/>
    <n v="84366"/>
    <x v="4817"/>
    <x v="2266"/>
    <x v="1"/>
  </r>
  <r>
    <x v="6"/>
    <x v="2"/>
    <x v="5"/>
    <s v="Grey"/>
    <x v="1"/>
    <x v="0"/>
    <n v="1.9"/>
    <n v="45411"/>
    <x v="4818"/>
    <x v="3875"/>
    <x v="1"/>
  </r>
  <r>
    <x v="0"/>
    <x v="13"/>
    <x v="3"/>
    <s v="Grey"/>
    <x v="2"/>
    <x v="0"/>
    <n v="3.3"/>
    <n v="59533"/>
    <x v="4819"/>
    <x v="596"/>
    <x v="1"/>
  </r>
  <r>
    <x v="3"/>
    <x v="11"/>
    <x v="0"/>
    <s v="Silver"/>
    <x v="0"/>
    <x v="0"/>
    <n v="4"/>
    <n v="167389"/>
    <x v="4820"/>
    <x v="3876"/>
    <x v="1"/>
  </r>
  <r>
    <x v="2"/>
    <x v="4"/>
    <x v="1"/>
    <s v="Grey"/>
    <x v="2"/>
    <x v="1"/>
    <n v="3.7"/>
    <n v="56762"/>
    <x v="4821"/>
    <x v="50"/>
    <x v="1"/>
  </r>
  <r>
    <x v="10"/>
    <x v="14"/>
    <x v="3"/>
    <s v="Silver"/>
    <x v="0"/>
    <x v="1"/>
    <n v="3.1"/>
    <n v="102061"/>
    <x v="4822"/>
    <x v="3877"/>
    <x v="0"/>
  </r>
  <r>
    <x v="1"/>
    <x v="5"/>
    <x v="1"/>
    <s v="White"/>
    <x v="1"/>
    <x v="0"/>
    <n v="1.6"/>
    <n v="105549"/>
    <x v="4823"/>
    <x v="3125"/>
    <x v="1"/>
  </r>
  <r>
    <x v="2"/>
    <x v="0"/>
    <x v="5"/>
    <s v="Silver"/>
    <x v="1"/>
    <x v="0"/>
    <n v="1.7"/>
    <n v="143899"/>
    <x v="4824"/>
    <x v="894"/>
    <x v="1"/>
  </r>
  <r>
    <x v="3"/>
    <x v="7"/>
    <x v="2"/>
    <s v="Silver"/>
    <x v="3"/>
    <x v="0"/>
    <n v="1.9"/>
    <n v="42682"/>
    <x v="4825"/>
    <x v="3878"/>
    <x v="1"/>
  </r>
  <r>
    <x v="4"/>
    <x v="3"/>
    <x v="4"/>
    <s v="Black"/>
    <x v="3"/>
    <x v="0"/>
    <n v="2.7"/>
    <n v="51810"/>
    <x v="4826"/>
    <x v="3879"/>
    <x v="1"/>
  </r>
  <r>
    <x v="2"/>
    <x v="0"/>
    <x v="5"/>
    <s v="Red"/>
    <x v="0"/>
    <x v="1"/>
    <n v="1.9"/>
    <n v="157605"/>
    <x v="4827"/>
    <x v="3880"/>
    <x v="1"/>
  </r>
  <r>
    <x v="8"/>
    <x v="6"/>
    <x v="2"/>
    <s v="Grey"/>
    <x v="0"/>
    <x v="1"/>
    <n v="3"/>
    <n v="48679"/>
    <x v="4828"/>
    <x v="3881"/>
    <x v="1"/>
  </r>
  <r>
    <x v="10"/>
    <x v="6"/>
    <x v="5"/>
    <s v="Red"/>
    <x v="1"/>
    <x v="1"/>
    <n v="2.1"/>
    <n v="65202"/>
    <x v="4829"/>
    <x v="3720"/>
    <x v="1"/>
  </r>
  <r>
    <x v="3"/>
    <x v="4"/>
    <x v="3"/>
    <s v="Blue"/>
    <x v="2"/>
    <x v="1"/>
    <n v="4.2"/>
    <n v="157153"/>
    <x v="4830"/>
    <x v="3882"/>
    <x v="1"/>
  </r>
  <r>
    <x v="0"/>
    <x v="2"/>
    <x v="4"/>
    <s v="Grey"/>
    <x v="0"/>
    <x v="0"/>
    <n v="4.5999999999999996"/>
    <n v="114244"/>
    <x v="4831"/>
    <x v="3883"/>
    <x v="1"/>
  </r>
  <r>
    <x v="6"/>
    <x v="6"/>
    <x v="1"/>
    <s v="Silver"/>
    <x v="3"/>
    <x v="1"/>
    <n v="2.9"/>
    <n v="130954"/>
    <x v="4832"/>
    <x v="3884"/>
    <x v="1"/>
  </r>
  <r>
    <x v="6"/>
    <x v="13"/>
    <x v="5"/>
    <s v="White"/>
    <x v="1"/>
    <x v="0"/>
    <n v="3.3"/>
    <n v="194415"/>
    <x v="4833"/>
    <x v="3885"/>
    <x v="1"/>
  </r>
  <r>
    <x v="8"/>
    <x v="5"/>
    <x v="5"/>
    <s v="Blue"/>
    <x v="1"/>
    <x v="0"/>
    <n v="4.8"/>
    <n v="98579"/>
    <x v="4834"/>
    <x v="3886"/>
    <x v="1"/>
  </r>
  <r>
    <x v="0"/>
    <x v="11"/>
    <x v="0"/>
    <s v="Red"/>
    <x v="0"/>
    <x v="1"/>
    <n v="3.4"/>
    <n v="742"/>
    <x v="4835"/>
    <x v="1898"/>
    <x v="0"/>
  </r>
  <r>
    <x v="6"/>
    <x v="4"/>
    <x v="0"/>
    <s v="White"/>
    <x v="1"/>
    <x v="1"/>
    <n v="5"/>
    <n v="22596"/>
    <x v="4836"/>
    <x v="52"/>
    <x v="1"/>
  </r>
  <r>
    <x v="8"/>
    <x v="13"/>
    <x v="3"/>
    <s v="Red"/>
    <x v="2"/>
    <x v="1"/>
    <n v="2"/>
    <n v="130168"/>
    <x v="1291"/>
    <x v="3887"/>
    <x v="1"/>
  </r>
  <r>
    <x v="4"/>
    <x v="1"/>
    <x v="3"/>
    <s v="White"/>
    <x v="2"/>
    <x v="0"/>
    <n v="4.5"/>
    <n v="3232"/>
    <x v="4837"/>
    <x v="3888"/>
    <x v="1"/>
  </r>
  <r>
    <x v="9"/>
    <x v="3"/>
    <x v="3"/>
    <s v="Blue"/>
    <x v="1"/>
    <x v="1"/>
    <n v="3.2"/>
    <n v="172187"/>
    <x v="4838"/>
    <x v="166"/>
    <x v="1"/>
  </r>
  <r>
    <x v="9"/>
    <x v="14"/>
    <x v="3"/>
    <s v="White"/>
    <x v="0"/>
    <x v="0"/>
    <n v="1.6"/>
    <n v="198836"/>
    <x v="4839"/>
    <x v="3889"/>
    <x v="1"/>
  </r>
  <r>
    <x v="5"/>
    <x v="12"/>
    <x v="4"/>
    <s v="Blue"/>
    <x v="3"/>
    <x v="1"/>
    <n v="4.9000000000000004"/>
    <n v="121507"/>
    <x v="4840"/>
    <x v="3394"/>
    <x v="1"/>
  </r>
  <r>
    <x v="1"/>
    <x v="14"/>
    <x v="2"/>
    <s v="Grey"/>
    <x v="1"/>
    <x v="0"/>
    <n v="4.9000000000000004"/>
    <n v="81704"/>
    <x v="4841"/>
    <x v="3890"/>
    <x v="1"/>
  </r>
  <r>
    <x v="0"/>
    <x v="6"/>
    <x v="5"/>
    <s v="Grey"/>
    <x v="3"/>
    <x v="0"/>
    <n v="2.8"/>
    <n v="30365"/>
    <x v="4842"/>
    <x v="3891"/>
    <x v="1"/>
  </r>
  <r>
    <x v="6"/>
    <x v="1"/>
    <x v="0"/>
    <s v="Silver"/>
    <x v="1"/>
    <x v="1"/>
    <n v="4.8"/>
    <n v="29934"/>
    <x v="4843"/>
    <x v="3892"/>
    <x v="0"/>
  </r>
  <r>
    <x v="8"/>
    <x v="8"/>
    <x v="5"/>
    <s v="Black"/>
    <x v="3"/>
    <x v="0"/>
    <n v="2"/>
    <n v="78874"/>
    <x v="4844"/>
    <x v="3893"/>
    <x v="0"/>
  </r>
  <r>
    <x v="10"/>
    <x v="8"/>
    <x v="0"/>
    <s v="Black"/>
    <x v="2"/>
    <x v="1"/>
    <n v="3.9"/>
    <n v="7345"/>
    <x v="4845"/>
    <x v="2873"/>
    <x v="1"/>
  </r>
  <r>
    <x v="1"/>
    <x v="11"/>
    <x v="5"/>
    <s v="Grey"/>
    <x v="1"/>
    <x v="0"/>
    <n v="2.2000000000000002"/>
    <n v="92137"/>
    <x v="4846"/>
    <x v="3894"/>
    <x v="0"/>
  </r>
  <r>
    <x v="10"/>
    <x v="6"/>
    <x v="5"/>
    <s v="Grey"/>
    <x v="1"/>
    <x v="0"/>
    <n v="2.4"/>
    <n v="153226"/>
    <x v="4847"/>
    <x v="3895"/>
    <x v="1"/>
  </r>
  <r>
    <x v="5"/>
    <x v="7"/>
    <x v="5"/>
    <s v="Blue"/>
    <x v="3"/>
    <x v="1"/>
    <n v="4.2"/>
    <n v="108432"/>
    <x v="4848"/>
    <x v="982"/>
    <x v="1"/>
  </r>
  <r>
    <x v="2"/>
    <x v="13"/>
    <x v="0"/>
    <s v="Red"/>
    <x v="0"/>
    <x v="1"/>
    <n v="2.8"/>
    <n v="72313"/>
    <x v="4849"/>
    <x v="1278"/>
    <x v="1"/>
  </r>
  <r>
    <x v="6"/>
    <x v="6"/>
    <x v="4"/>
    <s v="Black"/>
    <x v="1"/>
    <x v="1"/>
    <n v="1.5"/>
    <n v="105137"/>
    <x v="4850"/>
    <x v="1635"/>
    <x v="1"/>
  </r>
  <r>
    <x v="4"/>
    <x v="9"/>
    <x v="3"/>
    <s v="Grey"/>
    <x v="1"/>
    <x v="0"/>
    <n v="2.9"/>
    <n v="184939"/>
    <x v="4851"/>
    <x v="3660"/>
    <x v="1"/>
  </r>
  <r>
    <x v="3"/>
    <x v="0"/>
    <x v="3"/>
    <s v="Red"/>
    <x v="3"/>
    <x v="1"/>
    <n v="2.2999999999999998"/>
    <n v="83999"/>
    <x v="4852"/>
    <x v="3896"/>
    <x v="1"/>
  </r>
  <r>
    <x v="6"/>
    <x v="11"/>
    <x v="0"/>
    <s v="Blue"/>
    <x v="1"/>
    <x v="1"/>
    <n v="3.9"/>
    <n v="187414"/>
    <x v="4853"/>
    <x v="2746"/>
    <x v="0"/>
  </r>
  <r>
    <x v="4"/>
    <x v="14"/>
    <x v="4"/>
    <s v="Black"/>
    <x v="2"/>
    <x v="0"/>
    <n v="2.2000000000000002"/>
    <n v="22700"/>
    <x v="4854"/>
    <x v="3897"/>
    <x v="0"/>
  </r>
  <r>
    <x v="3"/>
    <x v="8"/>
    <x v="0"/>
    <s v="Grey"/>
    <x v="3"/>
    <x v="0"/>
    <n v="4.4000000000000004"/>
    <n v="58897"/>
    <x v="4855"/>
    <x v="3898"/>
    <x v="1"/>
  </r>
  <r>
    <x v="10"/>
    <x v="3"/>
    <x v="5"/>
    <s v="Grey"/>
    <x v="1"/>
    <x v="1"/>
    <n v="2.4"/>
    <n v="77851"/>
    <x v="4856"/>
    <x v="3899"/>
    <x v="1"/>
  </r>
  <r>
    <x v="3"/>
    <x v="10"/>
    <x v="2"/>
    <s v="Silver"/>
    <x v="1"/>
    <x v="0"/>
    <n v="2.9"/>
    <n v="28464"/>
    <x v="4857"/>
    <x v="3900"/>
    <x v="1"/>
  </r>
  <r>
    <x v="2"/>
    <x v="12"/>
    <x v="5"/>
    <s v="Black"/>
    <x v="2"/>
    <x v="1"/>
    <n v="2.5"/>
    <n v="184105"/>
    <x v="4858"/>
    <x v="3901"/>
    <x v="1"/>
  </r>
  <r>
    <x v="10"/>
    <x v="8"/>
    <x v="1"/>
    <s v="Grey"/>
    <x v="3"/>
    <x v="0"/>
    <n v="3.8"/>
    <n v="77070"/>
    <x v="4859"/>
    <x v="3902"/>
    <x v="1"/>
  </r>
  <r>
    <x v="5"/>
    <x v="11"/>
    <x v="5"/>
    <s v="White"/>
    <x v="2"/>
    <x v="0"/>
    <n v="1.9"/>
    <n v="30995"/>
    <x v="4860"/>
    <x v="196"/>
    <x v="0"/>
  </r>
  <r>
    <x v="5"/>
    <x v="14"/>
    <x v="4"/>
    <s v="White"/>
    <x v="1"/>
    <x v="1"/>
    <n v="3.2"/>
    <n v="198047"/>
    <x v="4861"/>
    <x v="3099"/>
    <x v="1"/>
  </r>
  <r>
    <x v="10"/>
    <x v="11"/>
    <x v="4"/>
    <s v="White"/>
    <x v="3"/>
    <x v="1"/>
    <n v="2.7"/>
    <n v="69078"/>
    <x v="4862"/>
    <x v="3903"/>
    <x v="1"/>
  </r>
  <r>
    <x v="0"/>
    <x v="0"/>
    <x v="2"/>
    <s v="Red"/>
    <x v="0"/>
    <x v="0"/>
    <n v="4.5999999999999996"/>
    <n v="118327"/>
    <x v="4863"/>
    <x v="3362"/>
    <x v="1"/>
  </r>
  <r>
    <x v="10"/>
    <x v="14"/>
    <x v="1"/>
    <s v="Silver"/>
    <x v="1"/>
    <x v="1"/>
    <n v="1.8"/>
    <n v="175559"/>
    <x v="4864"/>
    <x v="3904"/>
    <x v="1"/>
  </r>
  <r>
    <x v="8"/>
    <x v="2"/>
    <x v="5"/>
    <s v="Grey"/>
    <x v="1"/>
    <x v="0"/>
    <n v="4.4000000000000004"/>
    <n v="100660"/>
    <x v="4865"/>
    <x v="1157"/>
    <x v="1"/>
  </r>
  <r>
    <x v="7"/>
    <x v="10"/>
    <x v="0"/>
    <s v="Grey"/>
    <x v="1"/>
    <x v="0"/>
    <n v="2.1"/>
    <n v="136618"/>
    <x v="4866"/>
    <x v="3046"/>
    <x v="1"/>
  </r>
  <r>
    <x v="6"/>
    <x v="6"/>
    <x v="1"/>
    <s v="Grey"/>
    <x v="1"/>
    <x v="0"/>
    <n v="1.8"/>
    <n v="199505"/>
    <x v="4867"/>
    <x v="1357"/>
    <x v="0"/>
  </r>
  <r>
    <x v="10"/>
    <x v="2"/>
    <x v="1"/>
    <s v="Grey"/>
    <x v="3"/>
    <x v="0"/>
    <n v="2.2000000000000002"/>
    <n v="95331"/>
    <x v="4868"/>
    <x v="1701"/>
    <x v="0"/>
  </r>
  <r>
    <x v="5"/>
    <x v="1"/>
    <x v="3"/>
    <s v="Blue"/>
    <x v="3"/>
    <x v="1"/>
    <n v="1.9"/>
    <n v="118642"/>
    <x v="4869"/>
    <x v="1832"/>
    <x v="1"/>
  </r>
  <r>
    <x v="4"/>
    <x v="3"/>
    <x v="1"/>
    <s v="Black"/>
    <x v="0"/>
    <x v="1"/>
    <n v="3.3"/>
    <n v="147542"/>
    <x v="4870"/>
    <x v="1514"/>
    <x v="1"/>
  </r>
  <r>
    <x v="2"/>
    <x v="10"/>
    <x v="5"/>
    <s v="Silver"/>
    <x v="1"/>
    <x v="0"/>
    <n v="5"/>
    <n v="68885"/>
    <x v="4871"/>
    <x v="2961"/>
    <x v="1"/>
  </r>
  <r>
    <x v="5"/>
    <x v="14"/>
    <x v="3"/>
    <s v="Black"/>
    <x v="1"/>
    <x v="1"/>
    <n v="1.6"/>
    <n v="163731"/>
    <x v="4872"/>
    <x v="2453"/>
    <x v="1"/>
  </r>
  <r>
    <x v="8"/>
    <x v="14"/>
    <x v="5"/>
    <s v="Silver"/>
    <x v="2"/>
    <x v="0"/>
    <n v="3.1"/>
    <n v="166882"/>
    <x v="4873"/>
    <x v="3905"/>
    <x v="1"/>
  </r>
  <r>
    <x v="3"/>
    <x v="9"/>
    <x v="0"/>
    <s v="Silver"/>
    <x v="3"/>
    <x v="0"/>
    <n v="2.9"/>
    <n v="99791"/>
    <x v="4874"/>
    <x v="3906"/>
    <x v="1"/>
  </r>
  <r>
    <x v="1"/>
    <x v="4"/>
    <x v="1"/>
    <s v="White"/>
    <x v="2"/>
    <x v="1"/>
    <n v="2.7"/>
    <n v="135090"/>
    <x v="4875"/>
    <x v="3907"/>
    <x v="0"/>
  </r>
  <r>
    <x v="5"/>
    <x v="9"/>
    <x v="5"/>
    <s v="Blue"/>
    <x v="2"/>
    <x v="1"/>
    <n v="2.7"/>
    <n v="169001"/>
    <x v="4876"/>
    <x v="662"/>
    <x v="0"/>
  </r>
  <r>
    <x v="8"/>
    <x v="5"/>
    <x v="0"/>
    <s v="Silver"/>
    <x v="1"/>
    <x v="0"/>
    <n v="4.5999999999999996"/>
    <n v="24371"/>
    <x v="4877"/>
    <x v="2842"/>
    <x v="1"/>
  </r>
  <r>
    <x v="6"/>
    <x v="9"/>
    <x v="4"/>
    <s v="Black"/>
    <x v="0"/>
    <x v="0"/>
    <n v="1.6"/>
    <n v="145996"/>
    <x v="4878"/>
    <x v="3908"/>
    <x v="0"/>
  </r>
  <r>
    <x v="9"/>
    <x v="13"/>
    <x v="1"/>
    <s v="Blue"/>
    <x v="0"/>
    <x v="1"/>
    <n v="4.2"/>
    <n v="72158"/>
    <x v="4879"/>
    <x v="2941"/>
    <x v="1"/>
  </r>
  <r>
    <x v="3"/>
    <x v="1"/>
    <x v="4"/>
    <s v="Blue"/>
    <x v="1"/>
    <x v="0"/>
    <n v="2.4"/>
    <n v="47085"/>
    <x v="4880"/>
    <x v="3909"/>
    <x v="1"/>
  </r>
  <r>
    <x v="1"/>
    <x v="2"/>
    <x v="5"/>
    <s v="Silver"/>
    <x v="1"/>
    <x v="0"/>
    <n v="2.8"/>
    <n v="117231"/>
    <x v="4881"/>
    <x v="1909"/>
    <x v="1"/>
  </r>
  <r>
    <x v="1"/>
    <x v="0"/>
    <x v="5"/>
    <s v="White"/>
    <x v="1"/>
    <x v="0"/>
    <n v="3"/>
    <n v="63257"/>
    <x v="4882"/>
    <x v="3910"/>
    <x v="1"/>
  </r>
  <r>
    <x v="5"/>
    <x v="2"/>
    <x v="0"/>
    <s v="Blue"/>
    <x v="2"/>
    <x v="0"/>
    <n v="2.6"/>
    <n v="151767"/>
    <x v="1972"/>
    <x v="1917"/>
    <x v="1"/>
  </r>
  <r>
    <x v="2"/>
    <x v="2"/>
    <x v="0"/>
    <s v="Silver"/>
    <x v="3"/>
    <x v="0"/>
    <n v="1.8"/>
    <n v="160731"/>
    <x v="2771"/>
    <x v="3363"/>
    <x v="1"/>
  </r>
  <r>
    <x v="6"/>
    <x v="10"/>
    <x v="0"/>
    <s v="Red"/>
    <x v="3"/>
    <x v="1"/>
    <n v="1.9"/>
    <n v="104382"/>
    <x v="4883"/>
    <x v="3911"/>
    <x v="1"/>
  </r>
  <r>
    <x v="1"/>
    <x v="14"/>
    <x v="1"/>
    <s v="Silver"/>
    <x v="2"/>
    <x v="1"/>
    <n v="2.5"/>
    <n v="74208"/>
    <x v="4884"/>
    <x v="2323"/>
    <x v="0"/>
  </r>
  <r>
    <x v="5"/>
    <x v="5"/>
    <x v="0"/>
    <s v="Silver"/>
    <x v="3"/>
    <x v="1"/>
    <n v="4.4000000000000004"/>
    <n v="138428"/>
    <x v="4885"/>
    <x v="3912"/>
    <x v="0"/>
  </r>
  <r>
    <x v="2"/>
    <x v="5"/>
    <x v="2"/>
    <s v="White"/>
    <x v="2"/>
    <x v="1"/>
    <n v="2"/>
    <n v="13911"/>
    <x v="4886"/>
    <x v="3913"/>
    <x v="1"/>
  </r>
  <r>
    <x v="6"/>
    <x v="0"/>
    <x v="3"/>
    <s v="Black"/>
    <x v="1"/>
    <x v="1"/>
    <n v="4.0999999999999996"/>
    <n v="156785"/>
    <x v="4887"/>
    <x v="3914"/>
    <x v="1"/>
  </r>
  <r>
    <x v="9"/>
    <x v="1"/>
    <x v="3"/>
    <s v="Black"/>
    <x v="0"/>
    <x v="0"/>
    <n v="2.5"/>
    <n v="151485"/>
    <x v="4888"/>
    <x v="365"/>
    <x v="1"/>
  </r>
  <r>
    <x v="4"/>
    <x v="10"/>
    <x v="1"/>
    <s v="White"/>
    <x v="3"/>
    <x v="1"/>
    <n v="4.5999999999999996"/>
    <n v="143682"/>
    <x v="4889"/>
    <x v="3915"/>
    <x v="0"/>
  </r>
  <r>
    <x v="9"/>
    <x v="8"/>
    <x v="2"/>
    <s v="Black"/>
    <x v="3"/>
    <x v="1"/>
    <n v="3"/>
    <n v="178108"/>
    <x v="4890"/>
    <x v="3916"/>
    <x v="1"/>
  </r>
  <r>
    <x v="5"/>
    <x v="11"/>
    <x v="1"/>
    <s v="Black"/>
    <x v="3"/>
    <x v="0"/>
    <n v="2.1"/>
    <n v="80429"/>
    <x v="4891"/>
    <x v="3917"/>
    <x v="0"/>
  </r>
  <r>
    <x v="7"/>
    <x v="9"/>
    <x v="1"/>
    <s v="Silver"/>
    <x v="2"/>
    <x v="1"/>
    <n v="5"/>
    <n v="179632"/>
    <x v="4892"/>
    <x v="3918"/>
    <x v="0"/>
  </r>
  <r>
    <x v="4"/>
    <x v="11"/>
    <x v="3"/>
    <s v="Blue"/>
    <x v="1"/>
    <x v="1"/>
    <n v="2.1"/>
    <n v="122007"/>
    <x v="4893"/>
    <x v="1331"/>
    <x v="1"/>
  </r>
  <r>
    <x v="1"/>
    <x v="11"/>
    <x v="4"/>
    <s v="Black"/>
    <x v="0"/>
    <x v="0"/>
    <n v="3.5"/>
    <n v="50221"/>
    <x v="4894"/>
    <x v="1776"/>
    <x v="1"/>
  </r>
  <r>
    <x v="8"/>
    <x v="6"/>
    <x v="2"/>
    <s v="Black"/>
    <x v="3"/>
    <x v="0"/>
    <n v="3.5"/>
    <n v="139902"/>
    <x v="4895"/>
    <x v="2355"/>
    <x v="1"/>
  </r>
  <r>
    <x v="4"/>
    <x v="11"/>
    <x v="5"/>
    <s v="Silver"/>
    <x v="1"/>
    <x v="0"/>
    <n v="2.8"/>
    <n v="61940"/>
    <x v="4896"/>
    <x v="1845"/>
    <x v="1"/>
  </r>
  <r>
    <x v="10"/>
    <x v="5"/>
    <x v="5"/>
    <s v="Red"/>
    <x v="3"/>
    <x v="0"/>
    <n v="4.8"/>
    <n v="48440"/>
    <x v="4897"/>
    <x v="3734"/>
    <x v="1"/>
  </r>
  <r>
    <x v="0"/>
    <x v="9"/>
    <x v="0"/>
    <s v="Silver"/>
    <x v="0"/>
    <x v="0"/>
    <n v="4.5"/>
    <n v="95303"/>
    <x v="4898"/>
    <x v="3919"/>
    <x v="0"/>
  </r>
  <r>
    <x v="3"/>
    <x v="9"/>
    <x v="5"/>
    <s v="Grey"/>
    <x v="3"/>
    <x v="0"/>
    <n v="4.4000000000000004"/>
    <n v="177643"/>
    <x v="4899"/>
    <x v="3920"/>
    <x v="0"/>
  </r>
  <r>
    <x v="5"/>
    <x v="13"/>
    <x v="0"/>
    <s v="White"/>
    <x v="3"/>
    <x v="0"/>
    <n v="4.9000000000000004"/>
    <n v="66445"/>
    <x v="3282"/>
    <x v="3921"/>
    <x v="1"/>
  </r>
  <r>
    <x v="1"/>
    <x v="1"/>
    <x v="1"/>
    <s v="Silver"/>
    <x v="2"/>
    <x v="1"/>
    <n v="3.1"/>
    <n v="96129"/>
    <x v="4900"/>
    <x v="79"/>
    <x v="0"/>
  </r>
  <r>
    <x v="6"/>
    <x v="6"/>
    <x v="1"/>
    <s v="White"/>
    <x v="2"/>
    <x v="0"/>
    <n v="1.8"/>
    <n v="178309"/>
    <x v="4901"/>
    <x v="3922"/>
    <x v="1"/>
  </r>
  <r>
    <x v="3"/>
    <x v="11"/>
    <x v="4"/>
    <s v="Silver"/>
    <x v="1"/>
    <x v="1"/>
    <n v="4.2"/>
    <n v="192075"/>
    <x v="4902"/>
    <x v="3923"/>
    <x v="1"/>
  </r>
  <r>
    <x v="7"/>
    <x v="4"/>
    <x v="1"/>
    <s v="Black"/>
    <x v="1"/>
    <x v="0"/>
    <n v="2.8"/>
    <n v="47164"/>
    <x v="4903"/>
    <x v="3924"/>
    <x v="0"/>
  </r>
  <r>
    <x v="10"/>
    <x v="8"/>
    <x v="3"/>
    <s v="Black"/>
    <x v="0"/>
    <x v="0"/>
    <n v="2.2000000000000002"/>
    <n v="100003"/>
    <x v="4904"/>
    <x v="1510"/>
    <x v="1"/>
  </r>
  <r>
    <x v="1"/>
    <x v="2"/>
    <x v="1"/>
    <s v="Red"/>
    <x v="0"/>
    <x v="1"/>
    <n v="3.2"/>
    <n v="36185"/>
    <x v="4905"/>
    <x v="3925"/>
    <x v="0"/>
  </r>
  <r>
    <x v="2"/>
    <x v="14"/>
    <x v="4"/>
    <s v="Grey"/>
    <x v="0"/>
    <x v="0"/>
    <n v="4.7"/>
    <n v="8156"/>
    <x v="4906"/>
    <x v="3926"/>
    <x v="1"/>
  </r>
  <r>
    <x v="1"/>
    <x v="13"/>
    <x v="2"/>
    <s v="Grey"/>
    <x v="3"/>
    <x v="1"/>
    <n v="2.1"/>
    <n v="116163"/>
    <x v="4907"/>
    <x v="3927"/>
    <x v="1"/>
  </r>
  <r>
    <x v="1"/>
    <x v="9"/>
    <x v="1"/>
    <s v="White"/>
    <x v="2"/>
    <x v="1"/>
    <n v="4.5"/>
    <n v="171037"/>
    <x v="4908"/>
    <x v="3928"/>
    <x v="0"/>
  </r>
  <r>
    <x v="0"/>
    <x v="9"/>
    <x v="0"/>
    <s v="White"/>
    <x v="2"/>
    <x v="0"/>
    <n v="3"/>
    <n v="18299"/>
    <x v="4909"/>
    <x v="3465"/>
    <x v="1"/>
  </r>
  <r>
    <x v="2"/>
    <x v="7"/>
    <x v="3"/>
    <s v="White"/>
    <x v="3"/>
    <x v="1"/>
    <n v="2"/>
    <n v="141555"/>
    <x v="4910"/>
    <x v="3929"/>
    <x v="0"/>
  </r>
  <r>
    <x v="4"/>
    <x v="6"/>
    <x v="3"/>
    <s v="Silver"/>
    <x v="3"/>
    <x v="1"/>
    <n v="4.5"/>
    <n v="46863"/>
    <x v="4911"/>
    <x v="3930"/>
    <x v="1"/>
  </r>
  <r>
    <x v="6"/>
    <x v="11"/>
    <x v="1"/>
    <s v="Black"/>
    <x v="1"/>
    <x v="0"/>
    <n v="4.9000000000000004"/>
    <n v="121151"/>
    <x v="4912"/>
    <x v="3931"/>
    <x v="0"/>
  </r>
  <r>
    <x v="10"/>
    <x v="3"/>
    <x v="4"/>
    <s v="Black"/>
    <x v="3"/>
    <x v="0"/>
    <n v="2.5"/>
    <n v="8823"/>
    <x v="4913"/>
    <x v="3932"/>
    <x v="1"/>
  </r>
  <r>
    <x v="6"/>
    <x v="6"/>
    <x v="5"/>
    <s v="White"/>
    <x v="1"/>
    <x v="0"/>
    <n v="2.6"/>
    <n v="153439"/>
    <x v="4914"/>
    <x v="3933"/>
    <x v="1"/>
  </r>
  <r>
    <x v="10"/>
    <x v="7"/>
    <x v="4"/>
    <s v="Grey"/>
    <x v="2"/>
    <x v="1"/>
    <n v="2.9"/>
    <n v="140706"/>
    <x v="4915"/>
    <x v="3248"/>
    <x v="1"/>
  </r>
  <r>
    <x v="5"/>
    <x v="12"/>
    <x v="4"/>
    <s v="Blue"/>
    <x v="3"/>
    <x v="0"/>
    <n v="4.3"/>
    <n v="69607"/>
    <x v="4916"/>
    <x v="3934"/>
    <x v="0"/>
  </r>
  <r>
    <x v="9"/>
    <x v="2"/>
    <x v="0"/>
    <s v="White"/>
    <x v="1"/>
    <x v="0"/>
    <n v="1.5"/>
    <n v="10263"/>
    <x v="4917"/>
    <x v="2579"/>
    <x v="1"/>
  </r>
  <r>
    <x v="1"/>
    <x v="6"/>
    <x v="2"/>
    <s v="Red"/>
    <x v="3"/>
    <x v="1"/>
    <n v="2.2999999999999998"/>
    <n v="33388"/>
    <x v="4918"/>
    <x v="3935"/>
    <x v="1"/>
  </r>
  <r>
    <x v="10"/>
    <x v="9"/>
    <x v="1"/>
    <s v="Blue"/>
    <x v="3"/>
    <x v="1"/>
    <n v="4"/>
    <n v="94822"/>
    <x v="4919"/>
    <x v="1455"/>
    <x v="1"/>
  </r>
  <r>
    <x v="4"/>
    <x v="5"/>
    <x v="4"/>
    <s v="Silver"/>
    <x v="1"/>
    <x v="1"/>
    <n v="2.9"/>
    <n v="104836"/>
    <x v="4920"/>
    <x v="1887"/>
    <x v="0"/>
  </r>
  <r>
    <x v="10"/>
    <x v="10"/>
    <x v="5"/>
    <s v="Grey"/>
    <x v="2"/>
    <x v="1"/>
    <n v="2.7"/>
    <n v="15757"/>
    <x v="4921"/>
    <x v="1257"/>
    <x v="1"/>
  </r>
  <r>
    <x v="0"/>
    <x v="9"/>
    <x v="2"/>
    <s v="Silver"/>
    <x v="3"/>
    <x v="1"/>
    <n v="4.5999999999999996"/>
    <n v="161572"/>
    <x v="4922"/>
    <x v="3936"/>
    <x v="0"/>
  </r>
  <r>
    <x v="10"/>
    <x v="13"/>
    <x v="2"/>
    <s v="Silver"/>
    <x v="0"/>
    <x v="0"/>
    <n v="4.7"/>
    <n v="105827"/>
    <x v="4923"/>
    <x v="3937"/>
    <x v="0"/>
  </r>
  <r>
    <x v="3"/>
    <x v="1"/>
    <x v="1"/>
    <s v="Silver"/>
    <x v="1"/>
    <x v="0"/>
    <n v="4.8"/>
    <n v="77904"/>
    <x v="4924"/>
    <x v="3938"/>
    <x v="1"/>
  </r>
  <r>
    <x v="4"/>
    <x v="12"/>
    <x v="5"/>
    <s v="Grey"/>
    <x v="1"/>
    <x v="1"/>
    <n v="2.5"/>
    <n v="120211"/>
    <x v="4925"/>
    <x v="3939"/>
    <x v="1"/>
  </r>
  <r>
    <x v="7"/>
    <x v="7"/>
    <x v="2"/>
    <s v="White"/>
    <x v="1"/>
    <x v="0"/>
    <n v="4.7"/>
    <n v="16192"/>
    <x v="4926"/>
    <x v="2707"/>
    <x v="1"/>
  </r>
  <r>
    <x v="8"/>
    <x v="8"/>
    <x v="5"/>
    <s v="Black"/>
    <x v="3"/>
    <x v="0"/>
    <n v="4.0999999999999996"/>
    <n v="35471"/>
    <x v="4927"/>
    <x v="3940"/>
    <x v="1"/>
  </r>
  <r>
    <x v="5"/>
    <x v="14"/>
    <x v="5"/>
    <s v="Red"/>
    <x v="3"/>
    <x v="0"/>
    <n v="2"/>
    <n v="874"/>
    <x v="4928"/>
    <x v="3941"/>
    <x v="0"/>
  </r>
  <r>
    <x v="10"/>
    <x v="8"/>
    <x v="3"/>
    <s v="Grey"/>
    <x v="3"/>
    <x v="1"/>
    <n v="3.6"/>
    <n v="70230"/>
    <x v="4929"/>
    <x v="3942"/>
    <x v="1"/>
  </r>
  <r>
    <x v="2"/>
    <x v="3"/>
    <x v="3"/>
    <s v="Blue"/>
    <x v="1"/>
    <x v="0"/>
    <n v="1.6"/>
    <n v="72842"/>
    <x v="4930"/>
    <x v="3943"/>
    <x v="1"/>
  </r>
  <r>
    <x v="1"/>
    <x v="9"/>
    <x v="0"/>
    <s v="Red"/>
    <x v="0"/>
    <x v="0"/>
    <n v="4"/>
    <n v="78915"/>
    <x v="4931"/>
    <x v="1515"/>
    <x v="0"/>
  </r>
  <r>
    <x v="7"/>
    <x v="13"/>
    <x v="1"/>
    <s v="Black"/>
    <x v="1"/>
    <x v="1"/>
    <n v="4.0999999999999996"/>
    <n v="51567"/>
    <x v="4932"/>
    <x v="3944"/>
    <x v="1"/>
  </r>
  <r>
    <x v="2"/>
    <x v="11"/>
    <x v="3"/>
    <s v="Blue"/>
    <x v="2"/>
    <x v="1"/>
    <n v="4.3"/>
    <n v="163166"/>
    <x v="4933"/>
    <x v="3423"/>
    <x v="1"/>
  </r>
  <r>
    <x v="0"/>
    <x v="9"/>
    <x v="5"/>
    <s v="Black"/>
    <x v="0"/>
    <x v="0"/>
    <n v="2.1"/>
    <n v="23326"/>
    <x v="4934"/>
    <x v="3945"/>
    <x v="1"/>
  </r>
  <r>
    <x v="9"/>
    <x v="1"/>
    <x v="5"/>
    <s v="White"/>
    <x v="2"/>
    <x v="0"/>
    <n v="3.7"/>
    <n v="1228"/>
    <x v="4935"/>
    <x v="3946"/>
    <x v="1"/>
  </r>
  <r>
    <x v="3"/>
    <x v="5"/>
    <x v="3"/>
    <s v="Black"/>
    <x v="1"/>
    <x v="0"/>
    <n v="2.1"/>
    <n v="83436"/>
    <x v="4936"/>
    <x v="3947"/>
    <x v="1"/>
  </r>
  <r>
    <x v="1"/>
    <x v="2"/>
    <x v="5"/>
    <s v="White"/>
    <x v="3"/>
    <x v="1"/>
    <n v="4.8"/>
    <n v="98786"/>
    <x v="4937"/>
    <x v="3948"/>
    <x v="1"/>
  </r>
  <r>
    <x v="9"/>
    <x v="4"/>
    <x v="4"/>
    <s v="Black"/>
    <x v="0"/>
    <x v="0"/>
    <n v="3.9"/>
    <n v="133692"/>
    <x v="4938"/>
    <x v="3182"/>
    <x v="1"/>
  </r>
  <r>
    <x v="9"/>
    <x v="14"/>
    <x v="3"/>
    <s v="Blue"/>
    <x v="0"/>
    <x v="0"/>
    <n v="1.8"/>
    <n v="117128"/>
    <x v="4939"/>
    <x v="3949"/>
    <x v="1"/>
  </r>
  <r>
    <x v="4"/>
    <x v="1"/>
    <x v="0"/>
    <s v="White"/>
    <x v="0"/>
    <x v="1"/>
    <n v="2.2000000000000002"/>
    <n v="88881"/>
    <x v="4940"/>
    <x v="3950"/>
    <x v="1"/>
  </r>
  <r>
    <x v="7"/>
    <x v="7"/>
    <x v="5"/>
    <s v="White"/>
    <x v="0"/>
    <x v="0"/>
    <n v="3.8"/>
    <n v="176785"/>
    <x v="4941"/>
    <x v="2062"/>
    <x v="1"/>
  </r>
  <r>
    <x v="5"/>
    <x v="11"/>
    <x v="1"/>
    <s v="Grey"/>
    <x v="3"/>
    <x v="1"/>
    <n v="3.2"/>
    <n v="114172"/>
    <x v="4942"/>
    <x v="3951"/>
    <x v="1"/>
  </r>
  <r>
    <x v="0"/>
    <x v="7"/>
    <x v="2"/>
    <s v="White"/>
    <x v="3"/>
    <x v="1"/>
    <n v="4.0999999999999996"/>
    <n v="157180"/>
    <x v="4943"/>
    <x v="2793"/>
    <x v="0"/>
  </r>
  <r>
    <x v="5"/>
    <x v="9"/>
    <x v="3"/>
    <s v="Grey"/>
    <x v="3"/>
    <x v="1"/>
    <n v="2.5"/>
    <n v="127838"/>
    <x v="4944"/>
    <x v="3165"/>
    <x v="0"/>
  </r>
  <r>
    <x v="4"/>
    <x v="13"/>
    <x v="0"/>
    <s v="Silver"/>
    <x v="2"/>
    <x v="1"/>
    <n v="3.8"/>
    <n v="13044"/>
    <x v="4945"/>
    <x v="3423"/>
    <x v="1"/>
  </r>
  <r>
    <x v="8"/>
    <x v="1"/>
    <x v="1"/>
    <s v="Grey"/>
    <x v="2"/>
    <x v="1"/>
    <n v="2.1"/>
    <n v="95406"/>
    <x v="4946"/>
    <x v="3952"/>
    <x v="1"/>
  </r>
  <r>
    <x v="3"/>
    <x v="0"/>
    <x v="0"/>
    <s v="Blue"/>
    <x v="1"/>
    <x v="1"/>
    <n v="3.4"/>
    <n v="143046"/>
    <x v="4947"/>
    <x v="640"/>
    <x v="0"/>
  </r>
  <r>
    <x v="7"/>
    <x v="11"/>
    <x v="4"/>
    <s v="Silver"/>
    <x v="3"/>
    <x v="0"/>
    <n v="4.9000000000000004"/>
    <n v="157384"/>
    <x v="4948"/>
    <x v="3953"/>
    <x v="1"/>
  </r>
  <r>
    <x v="2"/>
    <x v="3"/>
    <x v="0"/>
    <s v="Silver"/>
    <x v="1"/>
    <x v="1"/>
    <n v="3.7"/>
    <n v="17018"/>
    <x v="4949"/>
    <x v="3954"/>
    <x v="0"/>
  </r>
  <r>
    <x v="4"/>
    <x v="13"/>
    <x v="0"/>
    <s v="White"/>
    <x v="3"/>
    <x v="1"/>
    <n v="1.7"/>
    <n v="121295"/>
    <x v="4950"/>
    <x v="3955"/>
    <x v="0"/>
  </r>
  <r>
    <x v="5"/>
    <x v="5"/>
    <x v="4"/>
    <s v="Blue"/>
    <x v="3"/>
    <x v="1"/>
    <n v="5"/>
    <n v="163617"/>
    <x v="4951"/>
    <x v="3956"/>
    <x v="1"/>
  </r>
  <r>
    <x v="1"/>
    <x v="11"/>
    <x v="1"/>
    <s v="White"/>
    <x v="0"/>
    <x v="1"/>
    <n v="2"/>
    <n v="43487"/>
    <x v="4952"/>
    <x v="3957"/>
    <x v="1"/>
  </r>
  <r>
    <x v="8"/>
    <x v="7"/>
    <x v="1"/>
    <s v="White"/>
    <x v="1"/>
    <x v="0"/>
    <n v="4"/>
    <n v="34070"/>
    <x v="4953"/>
    <x v="3958"/>
    <x v="0"/>
  </r>
  <r>
    <x v="8"/>
    <x v="11"/>
    <x v="4"/>
    <s v="Grey"/>
    <x v="3"/>
    <x v="1"/>
    <n v="3.4"/>
    <n v="22006"/>
    <x v="4954"/>
    <x v="3185"/>
    <x v="1"/>
  </r>
  <r>
    <x v="1"/>
    <x v="4"/>
    <x v="1"/>
    <s v="Red"/>
    <x v="1"/>
    <x v="1"/>
    <n v="2.5"/>
    <n v="18067"/>
    <x v="4955"/>
    <x v="3959"/>
    <x v="1"/>
  </r>
  <r>
    <x v="0"/>
    <x v="9"/>
    <x v="5"/>
    <s v="Grey"/>
    <x v="1"/>
    <x v="1"/>
    <n v="2.1"/>
    <n v="36982"/>
    <x v="4956"/>
    <x v="224"/>
    <x v="1"/>
  </r>
  <r>
    <x v="3"/>
    <x v="6"/>
    <x v="3"/>
    <s v="Silver"/>
    <x v="1"/>
    <x v="0"/>
    <n v="2.1"/>
    <n v="100232"/>
    <x v="4957"/>
    <x v="2452"/>
    <x v="0"/>
  </r>
  <r>
    <x v="10"/>
    <x v="7"/>
    <x v="0"/>
    <s v="Black"/>
    <x v="2"/>
    <x v="1"/>
    <n v="4.5"/>
    <n v="178445"/>
    <x v="4958"/>
    <x v="3960"/>
    <x v="1"/>
  </r>
  <r>
    <x v="10"/>
    <x v="4"/>
    <x v="3"/>
    <s v="Red"/>
    <x v="2"/>
    <x v="1"/>
    <n v="4.5999999999999996"/>
    <n v="181674"/>
    <x v="4959"/>
    <x v="3961"/>
    <x v="0"/>
  </r>
  <r>
    <x v="1"/>
    <x v="3"/>
    <x v="5"/>
    <s v="Red"/>
    <x v="1"/>
    <x v="1"/>
    <n v="3.1"/>
    <n v="147155"/>
    <x v="4960"/>
    <x v="1354"/>
    <x v="1"/>
  </r>
  <r>
    <x v="8"/>
    <x v="12"/>
    <x v="5"/>
    <s v="Red"/>
    <x v="2"/>
    <x v="1"/>
    <n v="1.9"/>
    <n v="168380"/>
    <x v="4961"/>
    <x v="3962"/>
    <x v="0"/>
  </r>
  <r>
    <x v="6"/>
    <x v="14"/>
    <x v="0"/>
    <s v="Silver"/>
    <x v="1"/>
    <x v="1"/>
    <n v="4.5999999999999996"/>
    <n v="129360"/>
    <x v="4962"/>
    <x v="3963"/>
    <x v="0"/>
  </r>
  <r>
    <x v="9"/>
    <x v="10"/>
    <x v="5"/>
    <s v="Grey"/>
    <x v="2"/>
    <x v="1"/>
    <n v="3.2"/>
    <n v="68228"/>
    <x v="4963"/>
    <x v="3964"/>
    <x v="0"/>
  </r>
  <r>
    <x v="9"/>
    <x v="6"/>
    <x v="3"/>
    <s v="Black"/>
    <x v="1"/>
    <x v="0"/>
    <n v="3"/>
    <n v="41571"/>
    <x v="4964"/>
    <x v="3965"/>
    <x v="0"/>
  </r>
  <r>
    <x v="5"/>
    <x v="9"/>
    <x v="1"/>
    <s v="Silver"/>
    <x v="3"/>
    <x v="0"/>
    <n v="2.9"/>
    <n v="176954"/>
    <x v="4965"/>
    <x v="3966"/>
    <x v="1"/>
  </r>
  <r>
    <x v="8"/>
    <x v="0"/>
    <x v="0"/>
    <s v="Red"/>
    <x v="0"/>
    <x v="1"/>
    <n v="2.8"/>
    <n v="37852"/>
    <x v="4966"/>
    <x v="3967"/>
    <x v="1"/>
  </r>
  <r>
    <x v="6"/>
    <x v="6"/>
    <x v="4"/>
    <s v="Black"/>
    <x v="1"/>
    <x v="0"/>
    <n v="3.3"/>
    <n v="126316"/>
    <x v="4967"/>
    <x v="3968"/>
    <x v="0"/>
  </r>
  <r>
    <x v="4"/>
    <x v="14"/>
    <x v="0"/>
    <s v="Grey"/>
    <x v="3"/>
    <x v="0"/>
    <n v="3.6"/>
    <n v="99531"/>
    <x v="4968"/>
    <x v="3969"/>
    <x v="1"/>
  </r>
  <r>
    <x v="8"/>
    <x v="13"/>
    <x v="4"/>
    <s v="Black"/>
    <x v="2"/>
    <x v="0"/>
    <n v="3.1"/>
    <n v="88323"/>
    <x v="4969"/>
    <x v="3970"/>
    <x v="0"/>
  </r>
  <r>
    <x v="6"/>
    <x v="0"/>
    <x v="0"/>
    <s v="Blue"/>
    <x v="3"/>
    <x v="0"/>
    <n v="4.5999999999999996"/>
    <n v="199888"/>
    <x v="4970"/>
    <x v="3971"/>
    <x v="1"/>
  </r>
  <r>
    <x v="7"/>
    <x v="7"/>
    <x v="5"/>
    <s v="Grey"/>
    <x v="3"/>
    <x v="1"/>
    <n v="2.6"/>
    <n v="2516"/>
    <x v="2532"/>
    <x v="1063"/>
    <x v="1"/>
  </r>
  <r>
    <x v="5"/>
    <x v="0"/>
    <x v="5"/>
    <s v="Black"/>
    <x v="2"/>
    <x v="0"/>
    <n v="3.5"/>
    <n v="95534"/>
    <x v="4971"/>
    <x v="3972"/>
    <x v="1"/>
  </r>
  <r>
    <x v="9"/>
    <x v="1"/>
    <x v="2"/>
    <s v="Black"/>
    <x v="2"/>
    <x v="0"/>
    <n v="2.5"/>
    <n v="188488"/>
    <x v="4972"/>
    <x v="3973"/>
    <x v="1"/>
  </r>
  <r>
    <x v="4"/>
    <x v="14"/>
    <x v="1"/>
    <s v="Red"/>
    <x v="0"/>
    <x v="1"/>
    <n v="4.0999999999999996"/>
    <n v="113845"/>
    <x v="4973"/>
    <x v="3974"/>
    <x v="1"/>
  </r>
  <r>
    <x v="7"/>
    <x v="12"/>
    <x v="2"/>
    <s v="Red"/>
    <x v="1"/>
    <x v="0"/>
    <n v="1.9"/>
    <n v="91637"/>
    <x v="4974"/>
    <x v="734"/>
    <x v="1"/>
  </r>
  <r>
    <x v="6"/>
    <x v="11"/>
    <x v="2"/>
    <s v="Silver"/>
    <x v="2"/>
    <x v="1"/>
    <n v="2.2000000000000002"/>
    <n v="96105"/>
    <x v="4975"/>
    <x v="2866"/>
    <x v="1"/>
  </r>
  <r>
    <x v="10"/>
    <x v="4"/>
    <x v="5"/>
    <s v="Silver"/>
    <x v="0"/>
    <x v="0"/>
    <n v="4.3"/>
    <n v="26162"/>
    <x v="4976"/>
    <x v="3660"/>
    <x v="1"/>
  </r>
  <r>
    <x v="4"/>
    <x v="6"/>
    <x v="5"/>
    <s v="Black"/>
    <x v="2"/>
    <x v="0"/>
    <n v="2.1"/>
    <n v="13399"/>
    <x v="4977"/>
    <x v="3945"/>
    <x v="1"/>
  </r>
  <r>
    <x v="0"/>
    <x v="1"/>
    <x v="4"/>
    <s v="White"/>
    <x v="2"/>
    <x v="1"/>
    <n v="3.7"/>
    <n v="74914"/>
    <x v="4978"/>
    <x v="3065"/>
    <x v="0"/>
  </r>
  <r>
    <x v="3"/>
    <x v="2"/>
    <x v="2"/>
    <s v="Silver"/>
    <x v="2"/>
    <x v="1"/>
    <n v="4.9000000000000004"/>
    <n v="100623"/>
    <x v="4979"/>
    <x v="3191"/>
    <x v="1"/>
  </r>
  <r>
    <x v="8"/>
    <x v="0"/>
    <x v="5"/>
    <s v="Grey"/>
    <x v="3"/>
    <x v="1"/>
    <n v="3.3"/>
    <n v="105706"/>
    <x v="4980"/>
    <x v="3975"/>
    <x v="0"/>
  </r>
  <r>
    <x v="9"/>
    <x v="1"/>
    <x v="5"/>
    <s v="Grey"/>
    <x v="3"/>
    <x v="0"/>
    <n v="2.2000000000000002"/>
    <n v="129091"/>
    <x v="4981"/>
    <x v="3976"/>
    <x v="0"/>
  </r>
  <r>
    <x v="2"/>
    <x v="3"/>
    <x v="3"/>
    <s v="Blue"/>
    <x v="2"/>
    <x v="1"/>
    <n v="2.6"/>
    <n v="199938"/>
    <x v="4982"/>
    <x v="3977"/>
    <x v="0"/>
  </r>
  <r>
    <x v="4"/>
    <x v="8"/>
    <x v="2"/>
    <s v="Blue"/>
    <x v="1"/>
    <x v="0"/>
    <n v="4.4000000000000004"/>
    <n v="56381"/>
    <x v="4983"/>
    <x v="3978"/>
    <x v="0"/>
  </r>
  <r>
    <x v="8"/>
    <x v="14"/>
    <x v="3"/>
    <s v="Grey"/>
    <x v="3"/>
    <x v="1"/>
    <n v="2.7"/>
    <n v="58398"/>
    <x v="4984"/>
    <x v="3769"/>
    <x v="1"/>
  </r>
  <r>
    <x v="7"/>
    <x v="4"/>
    <x v="4"/>
    <s v="White"/>
    <x v="2"/>
    <x v="1"/>
    <n v="4"/>
    <n v="67712"/>
    <x v="4985"/>
    <x v="3979"/>
    <x v="0"/>
  </r>
  <r>
    <x v="8"/>
    <x v="5"/>
    <x v="5"/>
    <s v="Grey"/>
    <x v="3"/>
    <x v="0"/>
    <n v="4.2"/>
    <n v="24893"/>
    <x v="4986"/>
    <x v="3872"/>
    <x v="1"/>
  </r>
  <r>
    <x v="5"/>
    <x v="13"/>
    <x v="3"/>
    <s v="White"/>
    <x v="2"/>
    <x v="1"/>
    <n v="3.3"/>
    <n v="79616"/>
    <x v="4987"/>
    <x v="1988"/>
    <x v="1"/>
  </r>
  <r>
    <x v="5"/>
    <x v="0"/>
    <x v="5"/>
    <s v="Grey"/>
    <x v="3"/>
    <x v="0"/>
    <n v="4.2"/>
    <n v="165024"/>
    <x v="4988"/>
    <x v="3980"/>
    <x v="1"/>
  </r>
  <r>
    <x v="8"/>
    <x v="14"/>
    <x v="3"/>
    <s v="Black"/>
    <x v="1"/>
    <x v="1"/>
    <n v="2.6"/>
    <n v="126809"/>
    <x v="4989"/>
    <x v="1386"/>
    <x v="0"/>
  </r>
  <r>
    <x v="9"/>
    <x v="5"/>
    <x v="3"/>
    <s v="Red"/>
    <x v="0"/>
    <x v="0"/>
    <n v="3.3"/>
    <n v="199337"/>
    <x v="4990"/>
    <x v="3981"/>
    <x v="1"/>
  </r>
  <r>
    <x v="0"/>
    <x v="5"/>
    <x v="1"/>
    <s v="Silver"/>
    <x v="0"/>
    <x v="0"/>
    <n v="3.9"/>
    <n v="194752"/>
    <x v="4991"/>
    <x v="3982"/>
    <x v="1"/>
  </r>
  <r>
    <x v="5"/>
    <x v="2"/>
    <x v="0"/>
    <s v="White"/>
    <x v="2"/>
    <x v="1"/>
    <n v="2.1"/>
    <n v="146575"/>
    <x v="1343"/>
    <x v="3983"/>
    <x v="1"/>
  </r>
  <r>
    <x v="4"/>
    <x v="9"/>
    <x v="5"/>
    <s v="Silver"/>
    <x v="2"/>
    <x v="1"/>
    <n v="2.5"/>
    <n v="172452"/>
    <x v="4992"/>
    <x v="3984"/>
    <x v="1"/>
  </r>
  <r>
    <x v="10"/>
    <x v="4"/>
    <x v="5"/>
    <s v="White"/>
    <x v="3"/>
    <x v="0"/>
    <n v="3.8"/>
    <n v="6707"/>
    <x v="4993"/>
    <x v="1258"/>
    <x v="1"/>
  </r>
  <r>
    <x v="3"/>
    <x v="1"/>
    <x v="1"/>
    <s v="Black"/>
    <x v="3"/>
    <x v="1"/>
    <n v="3.8"/>
    <n v="108615"/>
    <x v="4994"/>
    <x v="2619"/>
    <x v="1"/>
  </r>
  <r>
    <x v="4"/>
    <x v="5"/>
    <x v="3"/>
    <s v="Red"/>
    <x v="2"/>
    <x v="0"/>
    <n v="3.2"/>
    <n v="58722"/>
    <x v="4995"/>
    <x v="3985"/>
    <x v="0"/>
  </r>
  <r>
    <x v="9"/>
    <x v="8"/>
    <x v="3"/>
    <s v="Red"/>
    <x v="2"/>
    <x v="0"/>
    <n v="4.3"/>
    <n v="34945"/>
    <x v="4996"/>
    <x v="3986"/>
    <x v="0"/>
  </r>
  <r>
    <x v="4"/>
    <x v="2"/>
    <x v="3"/>
    <s v="Silver"/>
    <x v="3"/>
    <x v="1"/>
    <n v="3.2"/>
    <n v="6571"/>
    <x v="4997"/>
    <x v="3987"/>
    <x v="1"/>
  </r>
  <r>
    <x v="10"/>
    <x v="14"/>
    <x v="3"/>
    <s v="Silver"/>
    <x v="3"/>
    <x v="1"/>
    <n v="4.5999999999999996"/>
    <n v="142772"/>
    <x v="4998"/>
    <x v="3988"/>
    <x v="1"/>
  </r>
  <r>
    <x v="8"/>
    <x v="2"/>
    <x v="4"/>
    <s v="Red"/>
    <x v="0"/>
    <x v="0"/>
    <n v="4.0999999999999996"/>
    <n v="162897"/>
    <x v="4999"/>
    <x v="2747"/>
    <x v="0"/>
  </r>
  <r>
    <x v="3"/>
    <x v="10"/>
    <x v="4"/>
    <s v="Grey"/>
    <x v="3"/>
    <x v="1"/>
    <n v="2.6"/>
    <n v="101961"/>
    <x v="5000"/>
    <x v="3361"/>
    <x v="1"/>
  </r>
  <r>
    <x v="6"/>
    <x v="10"/>
    <x v="3"/>
    <s v="Grey"/>
    <x v="2"/>
    <x v="1"/>
    <n v="2.9"/>
    <n v="95148"/>
    <x v="5001"/>
    <x v="3989"/>
    <x v="0"/>
  </r>
  <r>
    <x v="2"/>
    <x v="11"/>
    <x v="1"/>
    <s v="Silver"/>
    <x v="3"/>
    <x v="1"/>
    <n v="3.8"/>
    <n v="60774"/>
    <x v="3855"/>
    <x v="3990"/>
    <x v="1"/>
  </r>
  <r>
    <x v="5"/>
    <x v="2"/>
    <x v="2"/>
    <s v="Blue"/>
    <x v="1"/>
    <x v="0"/>
    <n v="4.5999999999999996"/>
    <n v="41879"/>
    <x v="5002"/>
    <x v="3991"/>
    <x v="0"/>
  </r>
  <r>
    <x v="1"/>
    <x v="3"/>
    <x v="3"/>
    <s v="Black"/>
    <x v="3"/>
    <x v="0"/>
    <n v="2.1"/>
    <n v="118767"/>
    <x v="160"/>
    <x v="2488"/>
    <x v="0"/>
  </r>
  <r>
    <x v="7"/>
    <x v="11"/>
    <x v="4"/>
    <s v="White"/>
    <x v="1"/>
    <x v="0"/>
    <n v="3.3"/>
    <n v="144900"/>
    <x v="5003"/>
    <x v="3087"/>
    <x v="0"/>
  </r>
  <r>
    <x v="10"/>
    <x v="0"/>
    <x v="4"/>
    <s v="Grey"/>
    <x v="0"/>
    <x v="1"/>
    <n v="1.9"/>
    <n v="93269"/>
    <x v="5004"/>
    <x v="3992"/>
    <x v="0"/>
  </r>
  <r>
    <x v="10"/>
    <x v="11"/>
    <x v="2"/>
    <s v="Silver"/>
    <x v="2"/>
    <x v="0"/>
    <n v="2.5"/>
    <n v="70275"/>
    <x v="5005"/>
    <x v="3607"/>
    <x v="1"/>
  </r>
  <r>
    <x v="7"/>
    <x v="7"/>
    <x v="1"/>
    <s v="White"/>
    <x v="3"/>
    <x v="0"/>
    <n v="3.9"/>
    <n v="126173"/>
    <x v="5006"/>
    <x v="3993"/>
    <x v="1"/>
  </r>
  <r>
    <x v="6"/>
    <x v="1"/>
    <x v="1"/>
    <s v="Grey"/>
    <x v="3"/>
    <x v="0"/>
    <n v="1.8"/>
    <n v="59360"/>
    <x v="5007"/>
    <x v="3994"/>
    <x v="1"/>
  </r>
  <r>
    <x v="1"/>
    <x v="7"/>
    <x v="1"/>
    <s v="Silver"/>
    <x v="3"/>
    <x v="0"/>
    <n v="3.8"/>
    <n v="163258"/>
    <x v="5008"/>
    <x v="3995"/>
    <x v="1"/>
  </r>
  <r>
    <x v="9"/>
    <x v="5"/>
    <x v="0"/>
    <s v="Blue"/>
    <x v="0"/>
    <x v="0"/>
    <n v="4.7"/>
    <n v="100373"/>
    <x v="5009"/>
    <x v="3996"/>
    <x v="0"/>
  </r>
  <r>
    <x v="1"/>
    <x v="14"/>
    <x v="5"/>
    <s v="Black"/>
    <x v="1"/>
    <x v="1"/>
    <n v="4.9000000000000004"/>
    <n v="60229"/>
    <x v="5010"/>
    <x v="3997"/>
    <x v="1"/>
  </r>
  <r>
    <x v="8"/>
    <x v="0"/>
    <x v="0"/>
    <s v="White"/>
    <x v="3"/>
    <x v="0"/>
    <n v="2.2999999999999998"/>
    <n v="125925"/>
    <x v="1077"/>
    <x v="887"/>
    <x v="1"/>
  </r>
  <r>
    <x v="8"/>
    <x v="6"/>
    <x v="0"/>
    <s v="Blue"/>
    <x v="0"/>
    <x v="0"/>
    <n v="4.0999999999999996"/>
    <n v="49523"/>
    <x v="5011"/>
    <x v="3472"/>
    <x v="1"/>
  </r>
  <r>
    <x v="1"/>
    <x v="5"/>
    <x v="4"/>
    <s v="Blue"/>
    <x v="1"/>
    <x v="1"/>
    <n v="4.7"/>
    <n v="30474"/>
    <x v="5012"/>
    <x v="3998"/>
    <x v="0"/>
  </r>
  <r>
    <x v="10"/>
    <x v="1"/>
    <x v="2"/>
    <s v="Blue"/>
    <x v="3"/>
    <x v="0"/>
    <n v="1.8"/>
    <n v="25773"/>
    <x v="5013"/>
    <x v="3999"/>
    <x v="1"/>
  </r>
  <r>
    <x v="2"/>
    <x v="10"/>
    <x v="4"/>
    <s v="Grey"/>
    <x v="2"/>
    <x v="0"/>
    <n v="2.9"/>
    <n v="198790"/>
    <x v="5014"/>
    <x v="4000"/>
    <x v="1"/>
  </r>
  <r>
    <x v="6"/>
    <x v="4"/>
    <x v="4"/>
    <s v="Red"/>
    <x v="1"/>
    <x v="1"/>
    <n v="4.7"/>
    <n v="143639"/>
    <x v="5015"/>
    <x v="2641"/>
    <x v="0"/>
  </r>
  <r>
    <x v="3"/>
    <x v="3"/>
    <x v="4"/>
    <s v="Silver"/>
    <x v="0"/>
    <x v="0"/>
    <n v="2.2000000000000002"/>
    <n v="38023"/>
    <x v="5016"/>
    <x v="2472"/>
    <x v="0"/>
  </r>
  <r>
    <x v="7"/>
    <x v="11"/>
    <x v="0"/>
    <s v="Black"/>
    <x v="1"/>
    <x v="1"/>
    <n v="4.8"/>
    <n v="24843"/>
    <x v="5017"/>
    <x v="4001"/>
    <x v="1"/>
  </r>
  <r>
    <x v="1"/>
    <x v="9"/>
    <x v="0"/>
    <s v="Black"/>
    <x v="0"/>
    <x v="0"/>
    <n v="3.3"/>
    <n v="143753"/>
    <x v="5018"/>
    <x v="4002"/>
    <x v="1"/>
  </r>
  <r>
    <x v="1"/>
    <x v="14"/>
    <x v="2"/>
    <s v="Grey"/>
    <x v="0"/>
    <x v="0"/>
    <n v="1.8"/>
    <n v="4490"/>
    <x v="5019"/>
    <x v="4003"/>
    <x v="0"/>
  </r>
  <r>
    <x v="2"/>
    <x v="13"/>
    <x v="3"/>
    <s v="Grey"/>
    <x v="3"/>
    <x v="0"/>
    <n v="3.1"/>
    <n v="178067"/>
    <x v="5020"/>
    <x v="1077"/>
    <x v="1"/>
  </r>
  <r>
    <x v="8"/>
    <x v="4"/>
    <x v="0"/>
    <s v="White"/>
    <x v="2"/>
    <x v="0"/>
    <n v="2.6"/>
    <n v="3301"/>
    <x v="5021"/>
    <x v="3095"/>
    <x v="1"/>
  </r>
  <r>
    <x v="10"/>
    <x v="7"/>
    <x v="0"/>
    <s v="Silver"/>
    <x v="0"/>
    <x v="1"/>
    <n v="2.5"/>
    <n v="195627"/>
    <x v="5022"/>
    <x v="4004"/>
    <x v="0"/>
  </r>
  <r>
    <x v="7"/>
    <x v="11"/>
    <x v="1"/>
    <s v="Grey"/>
    <x v="2"/>
    <x v="1"/>
    <n v="3.4"/>
    <n v="52758"/>
    <x v="5023"/>
    <x v="2589"/>
    <x v="1"/>
  </r>
  <r>
    <x v="4"/>
    <x v="0"/>
    <x v="3"/>
    <s v="Grey"/>
    <x v="1"/>
    <x v="1"/>
    <n v="3.2"/>
    <n v="131349"/>
    <x v="5024"/>
    <x v="3998"/>
    <x v="0"/>
  </r>
  <r>
    <x v="5"/>
    <x v="7"/>
    <x v="1"/>
    <s v="Black"/>
    <x v="0"/>
    <x v="1"/>
    <n v="3.2"/>
    <n v="155308"/>
    <x v="5025"/>
    <x v="1869"/>
    <x v="1"/>
  </r>
  <r>
    <x v="5"/>
    <x v="14"/>
    <x v="4"/>
    <s v="Grey"/>
    <x v="3"/>
    <x v="0"/>
    <n v="1.8"/>
    <n v="67605"/>
    <x v="5026"/>
    <x v="4005"/>
    <x v="1"/>
  </r>
  <r>
    <x v="3"/>
    <x v="7"/>
    <x v="1"/>
    <s v="Black"/>
    <x v="1"/>
    <x v="0"/>
    <n v="4.3"/>
    <n v="165672"/>
    <x v="5027"/>
    <x v="662"/>
    <x v="0"/>
  </r>
  <r>
    <x v="4"/>
    <x v="14"/>
    <x v="5"/>
    <s v="Blue"/>
    <x v="2"/>
    <x v="0"/>
    <n v="3.2"/>
    <n v="77858"/>
    <x v="5028"/>
    <x v="4006"/>
    <x v="0"/>
  </r>
  <r>
    <x v="5"/>
    <x v="7"/>
    <x v="3"/>
    <s v="Black"/>
    <x v="0"/>
    <x v="1"/>
    <n v="4.4000000000000004"/>
    <n v="180881"/>
    <x v="5029"/>
    <x v="4007"/>
    <x v="0"/>
  </r>
  <r>
    <x v="3"/>
    <x v="4"/>
    <x v="1"/>
    <s v="Red"/>
    <x v="2"/>
    <x v="0"/>
    <n v="4.4000000000000004"/>
    <n v="100748"/>
    <x v="5030"/>
    <x v="4008"/>
    <x v="1"/>
  </r>
  <r>
    <x v="9"/>
    <x v="2"/>
    <x v="4"/>
    <s v="Black"/>
    <x v="2"/>
    <x v="0"/>
    <n v="2.6"/>
    <n v="106517"/>
    <x v="5031"/>
    <x v="4009"/>
    <x v="1"/>
  </r>
  <r>
    <x v="9"/>
    <x v="8"/>
    <x v="5"/>
    <s v="Blue"/>
    <x v="2"/>
    <x v="1"/>
    <n v="1.5"/>
    <n v="159734"/>
    <x v="5032"/>
    <x v="2548"/>
    <x v="1"/>
  </r>
  <r>
    <x v="7"/>
    <x v="4"/>
    <x v="0"/>
    <s v="Silver"/>
    <x v="0"/>
    <x v="0"/>
    <n v="4.7"/>
    <n v="186376"/>
    <x v="5033"/>
    <x v="747"/>
    <x v="1"/>
  </r>
  <r>
    <x v="4"/>
    <x v="2"/>
    <x v="5"/>
    <s v="Blue"/>
    <x v="0"/>
    <x v="0"/>
    <n v="4.2"/>
    <n v="110149"/>
    <x v="5034"/>
    <x v="4010"/>
    <x v="0"/>
  </r>
  <r>
    <x v="5"/>
    <x v="6"/>
    <x v="0"/>
    <s v="Grey"/>
    <x v="1"/>
    <x v="1"/>
    <n v="1.9"/>
    <n v="123758"/>
    <x v="5035"/>
    <x v="4011"/>
    <x v="0"/>
  </r>
  <r>
    <x v="3"/>
    <x v="5"/>
    <x v="2"/>
    <s v="Red"/>
    <x v="0"/>
    <x v="1"/>
    <n v="4"/>
    <n v="152968"/>
    <x v="5036"/>
    <x v="1453"/>
    <x v="1"/>
  </r>
  <r>
    <x v="0"/>
    <x v="5"/>
    <x v="5"/>
    <s v="Red"/>
    <x v="0"/>
    <x v="1"/>
    <n v="1.6"/>
    <n v="9233"/>
    <x v="5037"/>
    <x v="3662"/>
    <x v="1"/>
  </r>
  <r>
    <x v="4"/>
    <x v="1"/>
    <x v="2"/>
    <s v="Silver"/>
    <x v="2"/>
    <x v="0"/>
    <n v="1.6"/>
    <n v="15603"/>
    <x v="5038"/>
    <x v="4012"/>
    <x v="0"/>
  </r>
  <r>
    <x v="0"/>
    <x v="3"/>
    <x v="5"/>
    <s v="Black"/>
    <x v="0"/>
    <x v="0"/>
    <n v="3.3"/>
    <n v="110828"/>
    <x v="5039"/>
    <x v="1521"/>
    <x v="0"/>
  </r>
  <r>
    <x v="0"/>
    <x v="3"/>
    <x v="0"/>
    <s v="Black"/>
    <x v="0"/>
    <x v="1"/>
    <n v="1.8"/>
    <n v="168639"/>
    <x v="5040"/>
    <x v="1173"/>
    <x v="1"/>
  </r>
  <r>
    <x v="7"/>
    <x v="11"/>
    <x v="3"/>
    <s v="White"/>
    <x v="1"/>
    <x v="1"/>
    <n v="4.9000000000000004"/>
    <n v="3808"/>
    <x v="5041"/>
    <x v="4013"/>
    <x v="1"/>
  </r>
  <r>
    <x v="4"/>
    <x v="4"/>
    <x v="2"/>
    <s v="Red"/>
    <x v="2"/>
    <x v="0"/>
    <n v="4.5999999999999996"/>
    <n v="79141"/>
    <x v="5042"/>
    <x v="4014"/>
    <x v="1"/>
  </r>
  <r>
    <x v="2"/>
    <x v="4"/>
    <x v="0"/>
    <s v="Silver"/>
    <x v="2"/>
    <x v="0"/>
    <n v="3.8"/>
    <n v="150578"/>
    <x v="5043"/>
    <x v="4015"/>
    <x v="1"/>
  </r>
  <r>
    <x v="6"/>
    <x v="13"/>
    <x v="0"/>
    <s v="Blue"/>
    <x v="0"/>
    <x v="1"/>
    <n v="1.7"/>
    <n v="20245"/>
    <x v="5044"/>
    <x v="4016"/>
    <x v="1"/>
  </r>
  <r>
    <x v="9"/>
    <x v="13"/>
    <x v="2"/>
    <s v="White"/>
    <x v="2"/>
    <x v="0"/>
    <n v="2.6"/>
    <n v="26464"/>
    <x v="5045"/>
    <x v="4017"/>
    <x v="1"/>
  </r>
  <r>
    <x v="0"/>
    <x v="3"/>
    <x v="1"/>
    <s v="Grey"/>
    <x v="2"/>
    <x v="0"/>
    <n v="2.8"/>
    <n v="79543"/>
    <x v="5046"/>
    <x v="4018"/>
    <x v="1"/>
  </r>
  <r>
    <x v="8"/>
    <x v="1"/>
    <x v="4"/>
    <s v="Red"/>
    <x v="0"/>
    <x v="0"/>
    <n v="3.2"/>
    <n v="76789"/>
    <x v="5047"/>
    <x v="372"/>
    <x v="1"/>
  </r>
  <r>
    <x v="7"/>
    <x v="9"/>
    <x v="0"/>
    <s v="Blue"/>
    <x v="2"/>
    <x v="1"/>
    <n v="2.1"/>
    <n v="82539"/>
    <x v="5048"/>
    <x v="4019"/>
    <x v="1"/>
  </r>
  <r>
    <x v="8"/>
    <x v="5"/>
    <x v="2"/>
    <s v="Blue"/>
    <x v="0"/>
    <x v="0"/>
    <n v="3.5"/>
    <n v="138268"/>
    <x v="5049"/>
    <x v="4020"/>
    <x v="1"/>
  </r>
  <r>
    <x v="9"/>
    <x v="9"/>
    <x v="1"/>
    <s v="Black"/>
    <x v="1"/>
    <x v="0"/>
    <n v="3"/>
    <n v="88758"/>
    <x v="3487"/>
    <x v="4021"/>
    <x v="1"/>
  </r>
  <r>
    <x v="1"/>
    <x v="11"/>
    <x v="3"/>
    <s v="Black"/>
    <x v="2"/>
    <x v="0"/>
    <n v="4.8"/>
    <n v="122488"/>
    <x v="5050"/>
    <x v="4022"/>
    <x v="0"/>
  </r>
  <r>
    <x v="10"/>
    <x v="14"/>
    <x v="2"/>
    <s v="Grey"/>
    <x v="3"/>
    <x v="1"/>
    <n v="4.8"/>
    <n v="129103"/>
    <x v="5051"/>
    <x v="4023"/>
    <x v="1"/>
  </r>
  <r>
    <x v="10"/>
    <x v="3"/>
    <x v="1"/>
    <s v="Red"/>
    <x v="0"/>
    <x v="1"/>
    <n v="3.5"/>
    <n v="174467"/>
    <x v="5052"/>
    <x v="4024"/>
    <x v="1"/>
  </r>
  <r>
    <x v="1"/>
    <x v="3"/>
    <x v="1"/>
    <s v="Silver"/>
    <x v="1"/>
    <x v="0"/>
    <n v="3.8"/>
    <n v="152521"/>
    <x v="5053"/>
    <x v="4025"/>
    <x v="0"/>
  </r>
  <r>
    <x v="1"/>
    <x v="14"/>
    <x v="0"/>
    <s v="Grey"/>
    <x v="0"/>
    <x v="0"/>
    <n v="2"/>
    <n v="77855"/>
    <x v="5054"/>
    <x v="4026"/>
    <x v="1"/>
  </r>
  <r>
    <x v="6"/>
    <x v="12"/>
    <x v="2"/>
    <s v="White"/>
    <x v="3"/>
    <x v="0"/>
    <n v="2.2999999999999998"/>
    <n v="122125"/>
    <x v="5055"/>
    <x v="4027"/>
    <x v="0"/>
  </r>
  <r>
    <x v="7"/>
    <x v="10"/>
    <x v="5"/>
    <s v="White"/>
    <x v="0"/>
    <x v="0"/>
    <n v="4.7"/>
    <n v="135953"/>
    <x v="5056"/>
    <x v="2616"/>
    <x v="0"/>
  </r>
  <r>
    <x v="1"/>
    <x v="7"/>
    <x v="1"/>
    <s v="Grey"/>
    <x v="0"/>
    <x v="0"/>
    <n v="3.9"/>
    <n v="709"/>
    <x v="5057"/>
    <x v="4028"/>
    <x v="0"/>
  </r>
  <r>
    <x v="6"/>
    <x v="13"/>
    <x v="2"/>
    <s v="Black"/>
    <x v="0"/>
    <x v="0"/>
    <n v="2.2000000000000002"/>
    <n v="106449"/>
    <x v="5058"/>
    <x v="4029"/>
    <x v="1"/>
  </r>
  <r>
    <x v="5"/>
    <x v="10"/>
    <x v="2"/>
    <s v="Grey"/>
    <x v="0"/>
    <x v="0"/>
    <n v="3.5"/>
    <n v="96904"/>
    <x v="5059"/>
    <x v="4030"/>
    <x v="1"/>
  </r>
  <r>
    <x v="7"/>
    <x v="6"/>
    <x v="4"/>
    <s v="Black"/>
    <x v="0"/>
    <x v="1"/>
    <n v="4.8"/>
    <n v="180505"/>
    <x v="5060"/>
    <x v="4031"/>
    <x v="1"/>
  </r>
  <r>
    <x v="1"/>
    <x v="1"/>
    <x v="2"/>
    <s v="Black"/>
    <x v="0"/>
    <x v="0"/>
    <n v="2.7"/>
    <n v="98156"/>
    <x v="5061"/>
    <x v="4032"/>
    <x v="1"/>
  </r>
  <r>
    <x v="3"/>
    <x v="1"/>
    <x v="0"/>
    <s v="Black"/>
    <x v="3"/>
    <x v="0"/>
    <n v="2.2000000000000002"/>
    <n v="72818"/>
    <x v="5062"/>
    <x v="4033"/>
    <x v="1"/>
  </r>
  <r>
    <x v="1"/>
    <x v="14"/>
    <x v="0"/>
    <s v="Black"/>
    <x v="2"/>
    <x v="0"/>
    <n v="4.8"/>
    <n v="194153"/>
    <x v="5063"/>
    <x v="4034"/>
    <x v="1"/>
  </r>
  <r>
    <x v="3"/>
    <x v="4"/>
    <x v="0"/>
    <s v="Red"/>
    <x v="1"/>
    <x v="1"/>
    <n v="3.1"/>
    <n v="133394"/>
    <x v="5064"/>
    <x v="4035"/>
    <x v="1"/>
  </r>
  <r>
    <x v="10"/>
    <x v="5"/>
    <x v="1"/>
    <s v="Red"/>
    <x v="0"/>
    <x v="0"/>
    <n v="3"/>
    <n v="4933"/>
    <x v="5065"/>
    <x v="4036"/>
    <x v="0"/>
  </r>
  <r>
    <x v="5"/>
    <x v="9"/>
    <x v="0"/>
    <s v="Red"/>
    <x v="1"/>
    <x v="1"/>
    <n v="2.4"/>
    <n v="194331"/>
    <x v="5066"/>
    <x v="2199"/>
    <x v="1"/>
  </r>
  <r>
    <x v="6"/>
    <x v="13"/>
    <x v="5"/>
    <s v="Red"/>
    <x v="0"/>
    <x v="1"/>
    <n v="4.5999999999999996"/>
    <n v="194671"/>
    <x v="5067"/>
    <x v="2473"/>
    <x v="1"/>
  </r>
  <r>
    <x v="6"/>
    <x v="10"/>
    <x v="0"/>
    <s v="Silver"/>
    <x v="2"/>
    <x v="1"/>
    <n v="4.5"/>
    <n v="183507"/>
    <x v="5068"/>
    <x v="4037"/>
    <x v="0"/>
  </r>
  <r>
    <x v="9"/>
    <x v="9"/>
    <x v="2"/>
    <s v="Black"/>
    <x v="1"/>
    <x v="0"/>
    <n v="2.9"/>
    <n v="33997"/>
    <x v="5069"/>
    <x v="1292"/>
    <x v="0"/>
  </r>
  <r>
    <x v="4"/>
    <x v="4"/>
    <x v="1"/>
    <s v="Black"/>
    <x v="0"/>
    <x v="0"/>
    <n v="1.6"/>
    <n v="172000"/>
    <x v="5070"/>
    <x v="4038"/>
    <x v="0"/>
  </r>
  <r>
    <x v="5"/>
    <x v="10"/>
    <x v="2"/>
    <s v="White"/>
    <x v="2"/>
    <x v="0"/>
    <n v="3.1"/>
    <n v="101059"/>
    <x v="5071"/>
    <x v="342"/>
    <x v="0"/>
  </r>
  <r>
    <x v="1"/>
    <x v="3"/>
    <x v="1"/>
    <s v="Red"/>
    <x v="2"/>
    <x v="0"/>
    <n v="2.1"/>
    <n v="87988"/>
    <x v="5072"/>
    <x v="4039"/>
    <x v="0"/>
  </r>
  <r>
    <x v="5"/>
    <x v="2"/>
    <x v="0"/>
    <s v="Grey"/>
    <x v="1"/>
    <x v="0"/>
    <n v="2"/>
    <n v="60379"/>
    <x v="5073"/>
    <x v="4040"/>
    <x v="0"/>
  </r>
  <r>
    <x v="6"/>
    <x v="7"/>
    <x v="2"/>
    <s v="Grey"/>
    <x v="2"/>
    <x v="1"/>
    <n v="2.9"/>
    <n v="134372"/>
    <x v="5074"/>
    <x v="598"/>
    <x v="0"/>
  </r>
  <r>
    <x v="8"/>
    <x v="6"/>
    <x v="1"/>
    <s v="Silver"/>
    <x v="1"/>
    <x v="0"/>
    <n v="1.8"/>
    <n v="61213"/>
    <x v="5075"/>
    <x v="4041"/>
    <x v="1"/>
  </r>
  <r>
    <x v="10"/>
    <x v="12"/>
    <x v="0"/>
    <s v="Silver"/>
    <x v="3"/>
    <x v="1"/>
    <n v="4.9000000000000004"/>
    <n v="195345"/>
    <x v="5076"/>
    <x v="1107"/>
    <x v="0"/>
  </r>
  <r>
    <x v="2"/>
    <x v="6"/>
    <x v="1"/>
    <s v="Grey"/>
    <x v="3"/>
    <x v="0"/>
    <n v="1.7"/>
    <n v="55420"/>
    <x v="5077"/>
    <x v="4042"/>
    <x v="0"/>
  </r>
  <r>
    <x v="8"/>
    <x v="9"/>
    <x v="3"/>
    <s v="Blue"/>
    <x v="2"/>
    <x v="1"/>
    <n v="2.9"/>
    <n v="150664"/>
    <x v="5078"/>
    <x v="4043"/>
    <x v="1"/>
  </r>
  <r>
    <x v="4"/>
    <x v="9"/>
    <x v="0"/>
    <s v="White"/>
    <x v="0"/>
    <x v="1"/>
    <n v="2.1"/>
    <n v="164102"/>
    <x v="5079"/>
    <x v="902"/>
    <x v="1"/>
  </r>
  <r>
    <x v="8"/>
    <x v="12"/>
    <x v="3"/>
    <s v="Black"/>
    <x v="1"/>
    <x v="0"/>
    <n v="3.9"/>
    <n v="110947"/>
    <x v="5080"/>
    <x v="4044"/>
    <x v="1"/>
  </r>
  <r>
    <x v="1"/>
    <x v="9"/>
    <x v="5"/>
    <s v="Grey"/>
    <x v="0"/>
    <x v="1"/>
    <n v="1.8"/>
    <n v="181044"/>
    <x v="5081"/>
    <x v="3146"/>
    <x v="1"/>
  </r>
  <r>
    <x v="1"/>
    <x v="12"/>
    <x v="4"/>
    <s v="Red"/>
    <x v="1"/>
    <x v="0"/>
    <n v="3.4"/>
    <n v="94715"/>
    <x v="1011"/>
    <x v="4045"/>
    <x v="1"/>
  </r>
  <r>
    <x v="8"/>
    <x v="10"/>
    <x v="2"/>
    <s v="Blue"/>
    <x v="3"/>
    <x v="1"/>
    <n v="4.2"/>
    <n v="83150"/>
    <x v="1172"/>
    <x v="4046"/>
    <x v="1"/>
  </r>
  <r>
    <x v="7"/>
    <x v="12"/>
    <x v="1"/>
    <s v="Grey"/>
    <x v="0"/>
    <x v="1"/>
    <n v="4.8"/>
    <n v="139226"/>
    <x v="5082"/>
    <x v="1800"/>
    <x v="0"/>
  </r>
  <r>
    <x v="9"/>
    <x v="7"/>
    <x v="0"/>
    <s v="Silver"/>
    <x v="2"/>
    <x v="0"/>
    <n v="3.9"/>
    <n v="167536"/>
    <x v="5083"/>
    <x v="638"/>
    <x v="1"/>
  </r>
  <r>
    <x v="5"/>
    <x v="12"/>
    <x v="4"/>
    <s v="Grey"/>
    <x v="0"/>
    <x v="1"/>
    <n v="1.8"/>
    <n v="69252"/>
    <x v="5084"/>
    <x v="4047"/>
    <x v="1"/>
  </r>
  <r>
    <x v="5"/>
    <x v="2"/>
    <x v="4"/>
    <s v="Blue"/>
    <x v="3"/>
    <x v="1"/>
    <n v="1.8"/>
    <n v="146986"/>
    <x v="5085"/>
    <x v="4048"/>
    <x v="1"/>
  </r>
  <r>
    <x v="7"/>
    <x v="3"/>
    <x v="4"/>
    <s v="Red"/>
    <x v="0"/>
    <x v="1"/>
    <n v="4.0999999999999996"/>
    <n v="76901"/>
    <x v="5086"/>
    <x v="4049"/>
    <x v="1"/>
  </r>
  <r>
    <x v="10"/>
    <x v="12"/>
    <x v="2"/>
    <s v="Grey"/>
    <x v="3"/>
    <x v="1"/>
    <n v="2.2999999999999998"/>
    <n v="178628"/>
    <x v="5087"/>
    <x v="3542"/>
    <x v="1"/>
  </r>
  <r>
    <x v="3"/>
    <x v="8"/>
    <x v="5"/>
    <s v="White"/>
    <x v="0"/>
    <x v="0"/>
    <n v="3.1"/>
    <n v="28885"/>
    <x v="5088"/>
    <x v="4050"/>
    <x v="1"/>
  </r>
  <r>
    <x v="0"/>
    <x v="12"/>
    <x v="2"/>
    <s v="White"/>
    <x v="2"/>
    <x v="0"/>
    <n v="4.9000000000000004"/>
    <n v="138838"/>
    <x v="5089"/>
    <x v="1321"/>
    <x v="1"/>
  </r>
  <r>
    <x v="6"/>
    <x v="9"/>
    <x v="2"/>
    <s v="Black"/>
    <x v="0"/>
    <x v="0"/>
    <n v="4.4000000000000004"/>
    <n v="145036"/>
    <x v="5090"/>
    <x v="4051"/>
    <x v="1"/>
  </r>
  <r>
    <x v="9"/>
    <x v="2"/>
    <x v="3"/>
    <s v="Black"/>
    <x v="2"/>
    <x v="1"/>
    <n v="4.5"/>
    <n v="192812"/>
    <x v="4169"/>
    <x v="4052"/>
    <x v="1"/>
  </r>
  <r>
    <x v="6"/>
    <x v="5"/>
    <x v="1"/>
    <s v="Red"/>
    <x v="1"/>
    <x v="1"/>
    <n v="4.5"/>
    <n v="152425"/>
    <x v="5091"/>
    <x v="4053"/>
    <x v="0"/>
  </r>
  <r>
    <x v="4"/>
    <x v="11"/>
    <x v="2"/>
    <s v="Black"/>
    <x v="0"/>
    <x v="0"/>
    <n v="3.7"/>
    <n v="107873"/>
    <x v="5092"/>
    <x v="766"/>
    <x v="0"/>
  </r>
  <r>
    <x v="4"/>
    <x v="2"/>
    <x v="4"/>
    <s v="Red"/>
    <x v="3"/>
    <x v="0"/>
    <n v="4.0999999999999996"/>
    <n v="153992"/>
    <x v="5093"/>
    <x v="300"/>
    <x v="1"/>
  </r>
  <r>
    <x v="0"/>
    <x v="4"/>
    <x v="2"/>
    <s v="White"/>
    <x v="2"/>
    <x v="1"/>
    <n v="2.8"/>
    <n v="163477"/>
    <x v="5094"/>
    <x v="1714"/>
    <x v="1"/>
  </r>
  <r>
    <x v="0"/>
    <x v="11"/>
    <x v="0"/>
    <s v="Red"/>
    <x v="1"/>
    <x v="1"/>
    <n v="5"/>
    <n v="113625"/>
    <x v="5095"/>
    <x v="4054"/>
    <x v="1"/>
  </r>
  <r>
    <x v="2"/>
    <x v="13"/>
    <x v="3"/>
    <s v="Grey"/>
    <x v="1"/>
    <x v="1"/>
    <n v="2.5"/>
    <n v="86419"/>
    <x v="5096"/>
    <x v="4055"/>
    <x v="0"/>
  </r>
  <r>
    <x v="6"/>
    <x v="13"/>
    <x v="2"/>
    <s v="Silver"/>
    <x v="0"/>
    <x v="0"/>
    <n v="3.6"/>
    <n v="111433"/>
    <x v="5097"/>
    <x v="3511"/>
    <x v="0"/>
  </r>
  <r>
    <x v="2"/>
    <x v="4"/>
    <x v="0"/>
    <s v="Red"/>
    <x v="0"/>
    <x v="1"/>
    <n v="2.5"/>
    <n v="104276"/>
    <x v="5098"/>
    <x v="2075"/>
    <x v="0"/>
  </r>
  <r>
    <x v="9"/>
    <x v="2"/>
    <x v="4"/>
    <s v="Blue"/>
    <x v="3"/>
    <x v="0"/>
    <n v="1.9"/>
    <n v="152316"/>
    <x v="5099"/>
    <x v="4056"/>
    <x v="1"/>
  </r>
  <r>
    <x v="6"/>
    <x v="10"/>
    <x v="0"/>
    <s v="Grey"/>
    <x v="0"/>
    <x v="0"/>
    <n v="3.5"/>
    <n v="27274"/>
    <x v="5100"/>
    <x v="4057"/>
    <x v="1"/>
  </r>
  <r>
    <x v="7"/>
    <x v="4"/>
    <x v="1"/>
    <s v="Grey"/>
    <x v="0"/>
    <x v="0"/>
    <n v="2.7"/>
    <n v="179828"/>
    <x v="5101"/>
    <x v="4058"/>
    <x v="1"/>
  </r>
  <r>
    <x v="7"/>
    <x v="3"/>
    <x v="0"/>
    <s v="White"/>
    <x v="0"/>
    <x v="1"/>
    <n v="3.5"/>
    <n v="160103"/>
    <x v="4944"/>
    <x v="650"/>
    <x v="1"/>
  </r>
  <r>
    <x v="9"/>
    <x v="11"/>
    <x v="0"/>
    <s v="Blue"/>
    <x v="1"/>
    <x v="1"/>
    <n v="3.5"/>
    <n v="47380"/>
    <x v="5102"/>
    <x v="721"/>
    <x v="1"/>
  </r>
  <r>
    <x v="10"/>
    <x v="11"/>
    <x v="4"/>
    <s v="Black"/>
    <x v="1"/>
    <x v="1"/>
    <n v="3.4"/>
    <n v="60097"/>
    <x v="5103"/>
    <x v="4059"/>
    <x v="1"/>
  </r>
  <r>
    <x v="7"/>
    <x v="9"/>
    <x v="1"/>
    <s v="Grey"/>
    <x v="2"/>
    <x v="0"/>
    <n v="1.9"/>
    <n v="171572"/>
    <x v="5104"/>
    <x v="2100"/>
    <x v="1"/>
  </r>
  <r>
    <x v="7"/>
    <x v="14"/>
    <x v="1"/>
    <s v="Blue"/>
    <x v="2"/>
    <x v="1"/>
    <n v="3"/>
    <n v="63971"/>
    <x v="1571"/>
    <x v="4060"/>
    <x v="0"/>
  </r>
  <r>
    <x v="5"/>
    <x v="1"/>
    <x v="4"/>
    <s v="Grey"/>
    <x v="3"/>
    <x v="0"/>
    <n v="4.3"/>
    <n v="128661"/>
    <x v="5105"/>
    <x v="2650"/>
    <x v="1"/>
  </r>
  <r>
    <x v="10"/>
    <x v="8"/>
    <x v="0"/>
    <s v="White"/>
    <x v="0"/>
    <x v="0"/>
    <n v="2.6"/>
    <n v="24343"/>
    <x v="5106"/>
    <x v="4061"/>
    <x v="1"/>
  </r>
  <r>
    <x v="0"/>
    <x v="11"/>
    <x v="3"/>
    <s v="Black"/>
    <x v="0"/>
    <x v="1"/>
    <n v="3.1"/>
    <n v="108225"/>
    <x v="5107"/>
    <x v="2387"/>
    <x v="1"/>
  </r>
  <r>
    <x v="7"/>
    <x v="5"/>
    <x v="5"/>
    <s v="Silver"/>
    <x v="0"/>
    <x v="1"/>
    <n v="3.2"/>
    <n v="11614"/>
    <x v="5108"/>
    <x v="4062"/>
    <x v="1"/>
  </r>
  <r>
    <x v="7"/>
    <x v="4"/>
    <x v="5"/>
    <s v="Grey"/>
    <x v="1"/>
    <x v="1"/>
    <n v="4.5"/>
    <n v="148678"/>
    <x v="3944"/>
    <x v="2450"/>
    <x v="0"/>
  </r>
  <r>
    <x v="0"/>
    <x v="7"/>
    <x v="5"/>
    <s v="Grey"/>
    <x v="3"/>
    <x v="1"/>
    <n v="3.8"/>
    <n v="148387"/>
    <x v="5109"/>
    <x v="4063"/>
    <x v="1"/>
  </r>
  <r>
    <x v="6"/>
    <x v="12"/>
    <x v="5"/>
    <s v="Black"/>
    <x v="0"/>
    <x v="0"/>
    <n v="1.9"/>
    <n v="150308"/>
    <x v="5110"/>
    <x v="4064"/>
    <x v="0"/>
  </r>
  <r>
    <x v="2"/>
    <x v="14"/>
    <x v="5"/>
    <s v="Blue"/>
    <x v="1"/>
    <x v="0"/>
    <n v="4.5"/>
    <n v="136337"/>
    <x v="5111"/>
    <x v="4065"/>
    <x v="1"/>
  </r>
  <r>
    <x v="0"/>
    <x v="11"/>
    <x v="3"/>
    <s v="White"/>
    <x v="3"/>
    <x v="1"/>
    <n v="4.4000000000000004"/>
    <n v="58522"/>
    <x v="5112"/>
    <x v="860"/>
    <x v="1"/>
  </r>
  <r>
    <x v="7"/>
    <x v="4"/>
    <x v="5"/>
    <s v="Blue"/>
    <x v="1"/>
    <x v="1"/>
    <n v="4.0999999999999996"/>
    <n v="121565"/>
    <x v="150"/>
    <x v="2224"/>
    <x v="1"/>
  </r>
  <r>
    <x v="6"/>
    <x v="6"/>
    <x v="2"/>
    <s v="Red"/>
    <x v="1"/>
    <x v="1"/>
    <n v="3.1"/>
    <n v="176201"/>
    <x v="5113"/>
    <x v="4066"/>
    <x v="1"/>
  </r>
  <r>
    <x v="6"/>
    <x v="14"/>
    <x v="2"/>
    <s v="Grey"/>
    <x v="3"/>
    <x v="0"/>
    <n v="4.2"/>
    <n v="149224"/>
    <x v="5114"/>
    <x v="2672"/>
    <x v="0"/>
  </r>
  <r>
    <x v="3"/>
    <x v="10"/>
    <x v="2"/>
    <s v="Grey"/>
    <x v="3"/>
    <x v="0"/>
    <n v="3.2"/>
    <n v="75026"/>
    <x v="5115"/>
    <x v="1256"/>
    <x v="1"/>
  </r>
  <r>
    <x v="5"/>
    <x v="8"/>
    <x v="3"/>
    <s v="Grey"/>
    <x v="0"/>
    <x v="1"/>
    <n v="4.0999999999999996"/>
    <n v="157168"/>
    <x v="5116"/>
    <x v="4067"/>
    <x v="1"/>
  </r>
  <r>
    <x v="3"/>
    <x v="0"/>
    <x v="3"/>
    <s v="Grey"/>
    <x v="3"/>
    <x v="0"/>
    <n v="4.5999999999999996"/>
    <n v="109859"/>
    <x v="5117"/>
    <x v="2878"/>
    <x v="0"/>
  </r>
  <r>
    <x v="4"/>
    <x v="0"/>
    <x v="3"/>
    <s v="Grey"/>
    <x v="2"/>
    <x v="0"/>
    <n v="4.5999999999999996"/>
    <n v="91964"/>
    <x v="5118"/>
    <x v="4068"/>
    <x v="1"/>
  </r>
  <r>
    <x v="3"/>
    <x v="9"/>
    <x v="2"/>
    <s v="Black"/>
    <x v="2"/>
    <x v="0"/>
    <n v="3.1"/>
    <n v="94085"/>
    <x v="5119"/>
    <x v="2024"/>
    <x v="1"/>
  </r>
  <r>
    <x v="5"/>
    <x v="9"/>
    <x v="0"/>
    <s v="White"/>
    <x v="3"/>
    <x v="0"/>
    <n v="4.5"/>
    <n v="171087"/>
    <x v="5120"/>
    <x v="3920"/>
    <x v="0"/>
  </r>
  <r>
    <x v="2"/>
    <x v="10"/>
    <x v="2"/>
    <s v="Silver"/>
    <x v="3"/>
    <x v="0"/>
    <n v="1.9"/>
    <n v="157187"/>
    <x v="5121"/>
    <x v="4069"/>
    <x v="0"/>
  </r>
  <r>
    <x v="2"/>
    <x v="7"/>
    <x v="3"/>
    <s v="Red"/>
    <x v="0"/>
    <x v="1"/>
    <n v="1.9"/>
    <n v="56443"/>
    <x v="5122"/>
    <x v="4070"/>
    <x v="1"/>
  </r>
  <r>
    <x v="1"/>
    <x v="9"/>
    <x v="5"/>
    <s v="Blue"/>
    <x v="3"/>
    <x v="1"/>
    <n v="3.4"/>
    <n v="40947"/>
    <x v="5123"/>
    <x v="2290"/>
    <x v="1"/>
  </r>
  <r>
    <x v="4"/>
    <x v="1"/>
    <x v="5"/>
    <s v="Black"/>
    <x v="0"/>
    <x v="1"/>
    <n v="3.8"/>
    <n v="69256"/>
    <x v="5124"/>
    <x v="1229"/>
    <x v="1"/>
  </r>
  <r>
    <x v="4"/>
    <x v="11"/>
    <x v="0"/>
    <s v="Black"/>
    <x v="2"/>
    <x v="1"/>
    <n v="2"/>
    <n v="98584"/>
    <x v="5125"/>
    <x v="4071"/>
    <x v="0"/>
  </r>
  <r>
    <x v="1"/>
    <x v="8"/>
    <x v="5"/>
    <s v="White"/>
    <x v="3"/>
    <x v="0"/>
    <n v="3.2"/>
    <n v="110147"/>
    <x v="5126"/>
    <x v="4072"/>
    <x v="1"/>
  </r>
  <r>
    <x v="6"/>
    <x v="2"/>
    <x v="3"/>
    <s v="White"/>
    <x v="3"/>
    <x v="0"/>
    <n v="1.8"/>
    <n v="81976"/>
    <x v="5127"/>
    <x v="4073"/>
    <x v="0"/>
  </r>
  <r>
    <x v="0"/>
    <x v="4"/>
    <x v="5"/>
    <s v="White"/>
    <x v="0"/>
    <x v="1"/>
    <n v="3.6"/>
    <n v="22852"/>
    <x v="5128"/>
    <x v="1754"/>
    <x v="1"/>
  </r>
  <r>
    <x v="5"/>
    <x v="2"/>
    <x v="5"/>
    <s v="Silver"/>
    <x v="1"/>
    <x v="0"/>
    <n v="4.5"/>
    <n v="65049"/>
    <x v="4486"/>
    <x v="4074"/>
    <x v="0"/>
  </r>
  <r>
    <x v="7"/>
    <x v="10"/>
    <x v="0"/>
    <s v="Red"/>
    <x v="2"/>
    <x v="1"/>
    <n v="4.0999999999999996"/>
    <n v="147546"/>
    <x v="5129"/>
    <x v="490"/>
    <x v="0"/>
  </r>
  <r>
    <x v="9"/>
    <x v="13"/>
    <x v="5"/>
    <s v="White"/>
    <x v="0"/>
    <x v="0"/>
    <n v="2.8"/>
    <n v="3"/>
    <x v="5130"/>
    <x v="4075"/>
    <x v="1"/>
  </r>
  <r>
    <x v="9"/>
    <x v="4"/>
    <x v="4"/>
    <s v="Black"/>
    <x v="3"/>
    <x v="0"/>
    <n v="5"/>
    <n v="98200"/>
    <x v="5131"/>
    <x v="4076"/>
    <x v="0"/>
  </r>
  <r>
    <x v="6"/>
    <x v="4"/>
    <x v="2"/>
    <s v="Black"/>
    <x v="0"/>
    <x v="0"/>
    <n v="3.8"/>
    <n v="89546"/>
    <x v="4431"/>
    <x v="4077"/>
    <x v="1"/>
  </r>
  <r>
    <x v="0"/>
    <x v="6"/>
    <x v="1"/>
    <s v="Red"/>
    <x v="0"/>
    <x v="0"/>
    <n v="4.4000000000000004"/>
    <n v="74142"/>
    <x v="5132"/>
    <x v="4078"/>
    <x v="1"/>
  </r>
  <r>
    <x v="0"/>
    <x v="10"/>
    <x v="4"/>
    <s v="Red"/>
    <x v="0"/>
    <x v="1"/>
    <n v="3.8"/>
    <n v="107131"/>
    <x v="5133"/>
    <x v="4079"/>
    <x v="1"/>
  </r>
  <r>
    <x v="0"/>
    <x v="10"/>
    <x v="5"/>
    <s v="Silver"/>
    <x v="0"/>
    <x v="0"/>
    <n v="5"/>
    <n v="169168"/>
    <x v="5134"/>
    <x v="4080"/>
    <x v="0"/>
  </r>
  <r>
    <x v="9"/>
    <x v="0"/>
    <x v="2"/>
    <s v="Grey"/>
    <x v="3"/>
    <x v="1"/>
    <n v="4.4000000000000004"/>
    <n v="139526"/>
    <x v="5135"/>
    <x v="2011"/>
    <x v="0"/>
  </r>
  <r>
    <x v="3"/>
    <x v="5"/>
    <x v="1"/>
    <s v="Silver"/>
    <x v="0"/>
    <x v="0"/>
    <n v="3.3"/>
    <n v="74472"/>
    <x v="5136"/>
    <x v="4081"/>
    <x v="0"/>
  </r>
  <r>
    <x v="1"/>
    <x v="2"/>
    <x v="1"/>
    <s v="Blue"/>
    <x v="1"/>
    <x v="1"/>
    <n v="2.8"/>
    <n v="112218"/>
    <x v="5137"/>
    <x v="4082"/>
    <x v="0"/>
  </r>
  <r>
    <x v="5"/>
    <x v="7"/>
    <x v="0"/>
    <s v="Red"/>
    <x v="3"/>
    <x v="1"/>
    <n v="3.9"/>
    <n v="22128"/>
    <x v="5138"/>
    <x v="4083"/>
    <x v="1"/>
  </r>
  <r>
    <x v="10"/>
    <x v="5"/>
    <x v="2"/>
    <s v="Silver"/>
    <x v="3"/>
    <x v="0"/>
    <n v="3.6"/>
    <n v="170098"/>
    <x v="5139"/>
    <x v="3535"/>
    <x v="1"/>
  </r>
  <r>
    <x v="1"/>
    <x v="12"/>
    <x v="1"/>
    <s v="Grey"/>
    <x v="0"/>
    <x v="1"/>
    <n v="3.7"/>
    <n v="310"/>
    <x v="5140"/>
    <x v="3328"/>
    <x v="0"/>
  </r>
  <r>
    <x v="3"/>
    <x v="1"/>
    <x v="5"/>
    <s v="White"/>
    <x v="3"/>
    <x v="0"/>
    <n v="2.7"/>
    <n v="22211"/>
    <x v="5141"/>
    <x v="4084"/>
    <x v="1"/>
  </r>
  <r>
    <x v="4"/>
    <x v="3"/>
    <x v="3"/>
    <s v="Blue"/>
    <x v="2"/>
    <x v="1"/>
    <n v="3"/>
    <n v="157192"/>
    <x v="5142"/>
    <x v="4085"/>
    <x v="1"/>
  </r>
  <r>
    <x v="0"/>
    <x v="12"/>
    <x v="5"/>
    <s v="Red"/>
    <x v="1"/>
    <x v="0"/>
    <n v="3.5"/>
    <n v="121657"/>
    <x v="5143"/>
    <x v="4086"/>
    <x v="1"/>
  </r>
  <r>
    <x v="3"/>
    <x v="13"/>
    <x v="2"/>
    <s v="Silver"/>
    <x v="2"/>
    <x v="1"/>
    <n v="4.4000000000000004"/>
    <n v="163948"/>
    <x v="5144"/>
    <x v="1662"/>
    <x v="0"/>
  </r>
  <r>
    <x v="0"/>
    <x v="4"/>
    <x v="0"/>
    <s v="Red"/>
    <x v="2"/>
    <x v="1"/>
    <n v="4.2"/>
    <n v="88535"/>
    <x v="5145"/>
    <x v="4087"/>
    <x v="0"/>
  </r>
  <r>
    <x v="3"/>
    <x v="0"/>
    <x v="4"/>
    <s v="Silver"/>
    <x v="0"/>
    <x v="0"/>
    <n v="1.9"/>
    <n v="119151"/>
    <x v="5146"/>
    <x v="4088"/>
    <x v="1"/>
  </r>
  <r>
    <x v="3"/>
    <x v="13"/>
    <x v="2"/>
    <s v="Black"/>
    <x v="1"/>
    <x v="0"/>
    <n v="2.4"/>
    <n v="169065"/>
    <x v="5147"/>
    <x v="2708"/>
    <x v="1"/>
  </r>
  <r>
    <x v="6"/>
    <x v="4"/>
    <x v="4"/>
    <s v="Red"/>
    <x v="3"/>
    <x v="1"/>
    <n v="1.6"/>
    <n v="142787"/>
    <x v="5148"/>
    <x v="4089"/>
    <x v="1"/>
  </r>
  <r>
    <x v="10"/>
    <x v="1"/>
    <x v="5"/>
    <s v="Blue"/>
    <x v="3"/>
    <x v="1"/>
    <n v="1.5"/>
    <n v="69692"/>
    <x v="5149"/>
    <x v="4090"/>
    <x v="1"/>
  </r>
  <r>
    <x v="7"/>
    <x v="5"/>
    <x v="0"/>
    <s v="Black"/>
    <x v="3"/>
    <x v="1"/>
    <n v="2.2999999999999998"/>
    <n v="92226"/>
    <x v="5150"/>
    <x v="2046"/>
    <x v="1"/>
  </r>
  <r>
    <x v="4"/>
    <x v="10"/>
    <x v="0"/>
    <s v="Red"/>
    <x v="3"/>
    <x v="0"/>
    <n v="4.3"/>
    <n v="61812"/>
    <x v="5151"/>
    <x v="3425"/>
    <x v="1"/>
  </r>
  <r>
    <x v="8"/>
    <x v="9"/>
    <x v="1"/>
    <s v="Red"/>
    <x v="3"/>
    <x v="0"/>
    <n v="4.7"/>
    <n v="133366"/>
    <x v="5152"/>
    <x v="4091"/>
    <x v="1"/>
  </r>
  <r>
    <x v="2"/>
    <x v="2"/>
    <x v="0"/>
    <s v="White"/>
    <x v="2"/>
    <x v="1"/>
    <n v="2.9"/>
    <n v="179637"/>
    <x v="5153"/>
    <x v="3065"/>
    <x v="0"/>
  </r>
  <r>
    <x v="5"/>
    <x v="9"/>
    <x v="0"/>
    <s v="Blue"/>
    <x v="0"/>
    <x v="1"/>
    <n v="3.5"/>
    <n v="119206"/>
    <x v="5154"/>
    <x v="4092"/>
    <x v="0"/>
  </r>
  <r>
    <x v="3"/>
    <x v="11"/>
    <x v="0"/>
    <s v="Blue"/>
    <x v="2"/>
    <x v="0"/>
    <n v="4"/>
    <n v="158620"/>
    <x v="5155"/>
    <x v="1303"/>
    <x v="1"/>
  </r>
  <r>
    <x v="7"/>
    <x v="14"/>
    <x v="4"/>
    <s v="Red"/>
    <x v="1"/>
    <x v="1"/>
    <n v="4.8"/>
    <n v="179476"/>
    <x v="5156"/>
    <x v="4093"/>
    <x v="1"/>
  </r>
  <r>
    <x v="5"/>
    <x v="6"/>
    <x v="3"/>
    <s v="Red"/>
    <x v="3"/>
    <x v="1"/>
    <n v="4.7"/>
    <n v="55563"/>
    <x v="5157"/>
    <x v="4094"/>
    <x v="1"/>
  </r>
  <r>
    <x v="3"/>
    <x v="7"/>
    <x v="5"/>
    <s v="Red"/>
    <x v="1"/>
    <x v="0"/>
    <n v="1.7"/>
    <n v="196945"/>
    <x v="5158"/>
    <x v="2742"/>
    <x v="1"/>
  </r>
  <r>
    <x v="10"/>
    <x v="1"/>
    <x v="3"/>
    <s v="Blue"/>
    <x v="3"/>
    <x v="1"/>
    <n v="2.4"/>
    <n v="120260"/>
    <x v="5159"/>
    <x v="4095"/>
    <x v="0"/>
  </r>
  <r>
    <x v="6"/>
    <x v="6"/>
    <x v="1"/>
    <s v="Red"/>
    <x v="3"/>
    <x v="0"/>
    <n v="1.7"/>
    <n v="61206"/>
    <x v="5160"/>
    <x v="531"/>
    <x v="1"/>
  </r>
  <r>
    <x v="6"/>
    <x v="11"/>
    <x v="4"/>
    <s v="Black"/>
    <x v="2"/>
    <x v="1"/>
    <n v="3.7"/>
    <n v="126140"/>
    <x v="5161"/>
    <x v="4096"/>
    <x v="1"/>
  </r>
  <r>
    <x v="10"/>
    <x v="11"/>
    <x v="0"/>
    <s v="Silver"/>
    <x v="0"/>
    <x v="0"/>
    <n v="4"/>
    <n v="16996"/>
    <x v="5162"/>
    <x v="4097"/>
    <x v="1"/>
  </r>
  <r>
    <x v="7"/>
    <x v="7"/>
    <x v="1"/>
    <s v="White"/>
    <x v="2"/>
    <x v="1"/>
    <n v="2.6"/>
    <n v="7795"/>
    <x v="5163"/>
    <x v="4098"/>
    <x v="0"/>
  </r>
  <r>
    <x v="5"/>
    <x v="3"/>
    <x v="3"/>
    <s v="White"/>
    <x v="0"/>
    <x v="1"/>
    <n v="4.5"/>
    <n v="84731"/>
    <x v="5164"/>
    <x v="568"/>
    <x v="1"/>
  </r>
  <r>
    <x v="8"/>
    <x v="4"/>
    <x v="1"/>
    <s v="Black"/>
    <x v="2"/>
    <x v="1"/>
    <n v="3.1"/>
    <n v="194974"/>
    <x v="1825"/>
    <x v="4099"/>
    <x v="1"/>
  </r>
  <r>
    <x v="1"/>
    <x v="6"/>
    <x v="5"/>
    <s v="Red"/>
    <x v="0"/>
    <x v="1"/>
    <n v="5"/>
    <n v="137995"/>
    <x v="5165"/>
    <x v="4100"/>
    <x v="1"/>
  </r>
  <r>
    <x v="4"/>
    <x v="5"/>
    <x v="3"/>
    <s v="Blue"/>
    <x v="0"/>
    <x v="1"/>
    <n v="1.5"/>
    <n v="118006"/>
    <x v="5166"/>
    <x v="553"/>
    <x v="0"/>
  </r>
  <r>
    <x v="9"/>
    <x v="7"/>
    <x v="5"/>
    <s v="Blue"/>
    <x v="0"/>
    <x v="1"/>
    <n v="1.9"/>
    <n v="35503"/>
    <x v="5167"/>
    <x v="34"/>
    <x v="1"/>
  </r>
  <r>
    <x v="4"/>
    <x v="11"/>
    <x v="3"/>
    <s v="Grey"/>
    <x v="2"/>
    <x v="0"/>
    <n v="2.6"/>
    <n v="124911"/>
    <x v="5168"/>
    <x v="4101"/>
    <x v="1"/>
  </r>
  <r>
    <x v="8"/>
    <x v="5"/>
    <x v="2"/>
    <s v="Black"/>
    <x v="2"/>
    <x v="1"/>
    <n v="1.6"/>
    <n v="141845"/>
    <x v="5169"/>
    <x v="4102"/>
    <x v="0"/>
  </r>
  <r>
    <x v="0"/>
    <x v="10"/>
    <x v="2"/>
    <s v="Grey"/>
    <x v="1"/>
    <x v="0"/>
    <n v="4.2"/>
    <n v="101734"/>
    <x v="5170"/>
    <x v="4103"/>
    <x v="1"/>
  </r>
  <r>
    <x v="6"/>
    <x v="0"/>
    <x v="1"/>
    <s v="Silver"/>
    <x v="2"/>
    <x v="0"/>
    <n v="1.7"/>
    <n v="25092"/>
    <x v="5171"/>
    <x v="4104"/>
    <x v="1"/>
  </r>
  <r>
    <x v="8"/>
    <x v="5"/>
    <x v="3"/>
    <s v="Grey"/>
    <x v="3"/>
    <x v="1"/>
    <n v="4.0999999999999996"/>
    <n v="97015"/>
    <x v="5172"/>
    <x v="4105"/>
    <x v="1"/>
  </r>
  <r>
    <x v="1"/>
    <x v="4"/>
    <x v="3"/>
    <s v="White"/>
    <x v="3"/>
    <x v="0"/>
    <n v="1.7"/>
    <n v="101106"/>
    <x v="5173"/>
    <x v="2270"/>
    <x v="1"/>
  </r>
  <r>
    <x v="1"/>
    <x v="9"/>
    <x v="5"/>
    <s v="White"/>
    <x v="1"/>
    <x v="1"/>
    <n v="2.4"/>
    <n v="149587"/>
    <x v="5174"/>
    <x v="4106"/>
    <x v="0"/>
  </r>
  <r>
    <x v="8"/>
    <x v="6"/>
    <x v="4"/>
    <s v="Silver"/>
    <x v="2"/>
    <x v="1"/>
    <n v="4.4000000000000004"/>
    <n v="123215"/>
    <x v="5175"/>
    <x v="1030"/>
    <x v="1"/>
  </r>
  <r>
    <x v="0"/>
    <x v="4"/>
    <x v="1"/>
    <s v="Silver"/>
    <x v="1"/>
    <x v="1"/>
    <n v="4.8"/>
    <n v="179145"/>
    <x v="5176"/>
    <x v="4107"/>
    <x v="1"/>
  </r>
  <r>
    <x v="2"/>
    <x v="14"/>
    <x v="1"/>
    <s v="Silver"/>
    <x v="3"/>
    <x v="1"/>
    <n v="3"/>
    <n v="97342"/>
    <x v="5177"/>
    <x v="4108"/>
    <x v="1"/>
  </r>
  <r>
    <x v="8"/>
    <x v="2"/>
    <x v="4"/>
    <s v="Black"/>
    <x v="2"/>
    <x v="0"/>
    <n v="4.9000000000000004"/>
    <n v="160971"/>
    <x v="5178"/>
    <x v="4109"/>
    <x v="1"/>
  </r>
  <r>
    <x v="1"/>
    <x v="8"/>
    <x v="1"/>
    <s v="Black"/>
    <x v="1"/>
    <x v="0"/>
    <n v="3.7"/>
    <n v="175365"/>
    <x v="5179"/>
    <x v="4110"/>
    <x v="1"/>
  </r>
  <r>
    <x v="9"/>
    <x v="11"/>
    <x v="3"/>
    <s v="Red"/>
    <x v="1"/>
    <x v="1"/>
    <n v="3"/>
    <n v="55766"/>
    <x v="5180"/>
    <x v="3601"/>
    <x v="1"/>
  </r>
  <r>
    <x v="10"/>
    <x v="2"/>
    <x v="5"/>
    <s v="Grey"/>
    <x v="1"/>
    <x v="1"/>
    <n v="4.3"/>
    <n v="57407"/>
    <x v="5181"/>
    <x v="4111"/>
    <x v="1"/>
  </r>
  <r>
    <x v="10"/>
    <x v="2"/>
    <x v="1"/>
    <s v="Black"/>
    <x v="1"/>
    <x v="1"/>
    <n v="2.5"/>
    <n v="184121"/>
    <x v="5182"/>
    <x v="2772"/>
    <x v="1"/>
  </r>
  <r>
    <x v="8"/>
    <x v="7"/>
    <x v="4"/>
    <s v="Silver"/>
    <x v="0"/>
    <x v="1"/>
    <n v="2.4"/>
    <n v="2301"/>
    <x v="5183"/>
    <x v="1265"/>
    <x v="0"/>
  </r>
  <r>
    <x v="9"/>
    <x v="1"/>
    <x v="5"/>
    <s v="Red"/>
    <x v="2"/>
    <x v="1"/>
    <n v="3.8"/>
    <n v="71064"/>
    <x v="5184"/>
    <x v="4112"/>
    <x v="0"/>
  </r>
  <r>
    <x v="10"/>
    <x v="14"/>
    <x v="1"/>
    <s v="White"/>
    <x v="1"/>
    <x v="1"/>
    <n v="2.9"/>
    <n v="112252"/>
    <x v="5185"/>
    <x v="1638"/>
    <x v="1"/>
  </r>
  <r>
    <x v="5"/>
    <x v="9"/>
    <x v="0"/>
    <s v="Black"/>
    <x v="3"/>
    <x v="1"/>
    <n v="2"/>
    <n v="187444"/>
    <x v="1655"/>
    <x v="1700"/>
    <x v="1"/>
  </r>
  <r>
    <x v="7"/>
    <x v="5"/>
    <x v="5"/>
    <s v="Blue"/>
    <x v="3"/>
    <x v="0"/>
    <n v="1.7"/>
    <n v="147839"/>
    <x v="4865"/>
    <x v="53"/>
    <x v="1"/>
  </r>
  <r>
    <x v="1"/>
    <x v="0"/>
    <x v="1"/>
    <s v="Black"/>
    <x v="0"/>
    <x v="1"/>
    <n v="4.3"/>
    <n v="30817"/>
    <x v="5186"/>
    <x v="3729"/>
    <x v="1"/>
  </r>
  <r>
    <x v="0"/>
    <x v="4"/>
    <x v="0"/>
    <s v="White"/>
    <x v="2"/>
    <x v="0"/>
    <n v="3.9"/>
    <n v="172156"/>
    <x v="5187"/>
    <x v="4113"/>
    <x v="1"/>
  </r>
  <r>
    <x v="2"/>
    <x v="10"/>
    <x v="0"/>
    <s v="Silver"/>
    <x v="0"/>
    <x v="0"/>
    <n v="2.9"/>
    <n v="194663"/>
    <x v="5188"/>
    <x v="4114"/>
    <x v="1"/>
  </r>
  <r>
    <x v="0"/>
    <x v="8"/>
    <x v="2"/>
    <s v="Grey"/>
    <x v="1"/>
    <x v="1"/>
    <n v="4.5999999999999996"/>
    <n v="137858"/>
    <x v="5189"/>
    <x v="4115"/>
    <x v="0"/>
  </r>
  <r>
    <x v="1"/>
    <x v="13"/>
    <x v="5"/>
    <s v="Silver"/>
    <x v="2"/>
    <x v="0"/>
    <n v="2.9"/>
    <n v="140166"/>
    <x v="5190"/>
    <x v="4116"/>
    <x v="1"/>
  </r>
  <r>
    <x v="6"/>
    <x v="14"/>
    <x v="1"/>
    <s v="Black"/>
    <x v="3"/>
    <x v="0"/>
    <n v="4"/>
    <n v="86274"/>
    <x v="5191"/>
    <x v="4117"/>
    <x v="1"/>
  </r>
  <r>
    <x v="5"/>
    <x v="2"/>
    <x v="5"/>
    <s v="Blue"/>
    <x v="3"/>
    <x v="0"/>
    <n v="4.7"/>
    <n v="186282"/>
    <x v="5192"/>
    <x v="4118"/>
    <x v="1"/>
  </r>
  <r>
    <x v="9"/>
    <x v="0"/>
    <x v="2"/>
    <s v="Silver"/>
    <x v="0"/>
    <x v="1"/>
    <n v="4.4000000000000004"/>
    <n v="149739"/>
    <x v="5193"/>
    <x v="742"/>
    <x v="1"/>
  </r>
  <r>
    <x v="6"/>
    <x v="13"/>
    <x v="1"/>
    <s v="Black"/>
    <x v="0"/>
    <x v="1"/>
    <n v="3.3"/>
    <n v="191875"/>
    <x v="5194"/>
    <x v="4119"/>
    <x v="1"/>
  </r>
  <r>
    <x v="4"/>
    <x v="8"/>
    <x v="0"/>
    <s v="Silver"/>
    <x v="0"/>
    <x v="0"/>
    <n v="3.9"/>
    <n v="192673"/>
    <x v="5195"/>
    <x v="1025"/>
    <x v="0"/>
  </r>
  <r>
    <x v="4"/>
    <x v="1"/>
    <x v="3"/>
    <s v="White"/>
    <x v="0"/>
    <x v="0"/>
    <n v="2.9"/>
    <n v="81733"/>
    <x v="5196"/>
    <x v="4120"/>
    <x v="0"/>
  </r>
  <r>
    <x v="7"/>
    <x v="1"/>
    <x v="2"/>
    <s v="Grey"/>
    <x v="0"/>
    <x v="1"/>
    <n v="3.8"/>
    <n v="116948"/>
    <x v="5197"/>
    <x v="802"/>
    <x v="1"/>
  </r>
  <r>
    <x v="10"/>
    <x v="6"/>
    <x v="4"/>
    <s v="Silver"/>
    <x v="2"/>
    <x v="1"/>
    <n v="2.4"/>
    <n v="108971"/>
    <x v="5198"/>
    <x v="4045"/>
    <x v="1"/>
  </r>
  <r>
    <x v="1"/>
    <x v="12"/>
    <x v="5"/>
    <s v="Blue"/>
    <x v="2"/>
    <x v="1"/>
    <n v="3"/>
    <n v="70399"/>
    <x v="4310"/>
    <x v="4121"/>
    <x v="1"/>
  </r>
  <r>
    <x v="1"/>
    <x v="8"/>
    <x v="3"/>
    <s v="White"/>
    <x v="0"/>
    <x v="0"/>
    <n v="2.2000000000000002"/>
    <n v="49577"/>
    <x v="5199"/>
    <x v="4122"/>
    <x v="0"/>
  </r>
  <r>
    <x v="9"/>
    <x v="8"/>
    <x v="0"/>
    <s v="White"/>
    <x v="3"/>
    <x v="1"/>
    <n v="1.6"/>
    <n v="101939"/>
    <x v="5200"/>
    <x v="4123"/>
    <x v="1"/>
  </r>
  <r>
    <x v="10"/>
    <x v="13"/>
    <x v="1"/>
    <s v="Blue"/>
    <x v="0"/>
    <x v="0"/>
    <n v="3.6"/>
    <n v="140739"/>
    <x v="5201"/>
    <x v="257"/>
    <x v="0"/>
  </r>
  <r>
    <x v="8"/>
    <x v="0"/>
    <x v="5"/>
    <s v="Blue"/>
    <x v="1"/>
    <x v="1"/>
    <n v="4.5"/>
    <n v="8331"/>
    <x v="5202"/>
    <x v="4124"/>
    <x v="1"/>
  </r>
  <r>
    <x v="9"/>
    <x v="4"/>
    <x v="2"/>
    <s v="Black"/>
    <x v="2"/>
    <x v="1"/>
    <n v="1.6"/>
    <n v="186930"/>
    <x v="5203"/>
    <x v="4125"/>
    <x v="1"/>
  </r>
  <r>
    <x v="5"/>
    <x v="7"/>
    <x v="5"/>
    <s v="Blue"/>
    <x v="2"/>
    <x v="1"/>
    <n v="2.2000000000000002"/>
    <n v="96340"/>
    <x v="5204"/>
    <x v="4126"/>
    <x v="1"/>
  </r>
  <r>
    <x v="8"/>
    <x v="12"/>
    <x v="0"/>
    <s v="Blue"/>
    <x v="3"/>
    <x v="0"/>
    <n v="3.1"/>
    <n v="141422"/>
    <x v="5205"/>
    <x v="4127"/>
    <x v="0"/>
  </r>
  <r>
    <x v="3"/>
    <x v="13"/>
    <x v="2"/>
    <s v="Blue"/>
    <x v="1"/>
    <x v="1"/>
    <n v="3.8"/>
    <n v="150497"/>
    <x v="5206"/>
    <x v="2335"/>
    <x v="1"/>
  </r>
  <r>
    <x v="8"/>
    <x v="10"/>
    <x v="1"/>
    <s v="Silver"/>
    <x v="1"/>
    <x v="1"/>
    <n v="2.1"/>
    <n v="185478"/>
    <x v="5207"/>
    <x v="4128"/>
    <x v="0"/>
  </r>
  <r>
    <x v="6"/>
    <x v="2"/>
    <x v="0"/>
    <s v="Blue"/>
    <x v="1"/>
    <x v="1"/>
    <n v="1.7"/>
    <n v="65650"/>
    <x v="5208"/>
    <x v="2601"/>
    <x v="0"/>
  </r>
  <r>
    <x v="3"/>
    <x v="1"/>
    <x v="1"/>
    <s v="Grey"/>
    <x v="2"/>
    <x v="0"/>
    <n v="3.3"/>
    <n v="161981"/>
    <x v="5209"/>
    <x v="1413"/>
    <x v="0"/>
  </r>
  <r>
    <x v="10"/>
    <x v="2"/>
    <x v="0"/>
    <s v="Grey"/>
    <x v="2"/>
    <x v="1"/>
    <n v="4.4000000000000004"/>
    <n v="98343"/>
    <x v="5210"/>
    <x v="3562"/>
    <x v="0"/>
  </r>
  <r>
    <x v="5"/>
    <x v="1"/>
    <x v="4"/>
    <s v="White"/>
    <x v="1"/>
    <x v="1"/>
    <n v="1.6"/>
    <n v="85425"/>
    <x v="5211"/>
    <x v="4129"/>
    <x v="1"/>
  </r>
  <r>
    <x v="10"/>
    <x v="6"/>
    <x v="5"/>
    <s v="Black"/>
    <x v="3"/>
    <x v="0"/>
    <n v="2.7"/>
    <n v="94119"/>
    <x v="5212"/>
    <x v="4130"/>
    <x v="1"/>
  </r>
  <r>
    <x v="2"/>
    <x v="4"/>
    <x v="3"/>
    <s v="Red"/>
    <x v="0"/>
    <x v="0"/>
    <n v="3.8"/>
    <n v="162772"/>
    <x v="5213"/>
    <x v="4131"/>
    <x v="1"/>
  </r>
  <r>
    <x v="9"/>
    <x v="10"/>
    <x v="2"/>
    <s v="Black"/>
    <x v="3"/>
    <x v="0"/>
    <n v="2"/>
    <n v="193144"/>
    <x v="5214"/>
    <x v="4132"/>
    <x v="1"/>
  </r>
  <r>
    <x v="3"/>
    <x v="1"/>
    <x v="4"/>
    <s v="Blue"/>
    <x v="2"/>
    <x v="0"/>
    <n v="2.2999999999999998"/>
    <n v="30469"/>
    <x v="5215"/>
    <x v="4073"/>
    <x v="0"/>
  </r>
  <r>
    <x v="7"/>
    <x v="13"/>
    <x v="5"/>
    <s v="Blue"/>
    <x v="2"/>
    <x v="0"/>
    <n v="3.4"/>
    <n v="10970"/>
    <x v="5216"/>
    <x v="4133"/>
    <x v="1"/>
  </r>
  <r>
    <x v="8"/>
    <x v="10"/>
    <x v="4"/>
    <s v="White"/>
    <x v="0"/>
    <x v="1"/>
    <n v="4.8"/>
    <n v="71615"/>
    <x v="5217"/>
    <x v="3129"/>
    <x v="0"/>
  </r>
  <r>
    <x v="6"/>
    <x v="13"/>
    <x v="2"/>
    <s v="White"/>
    <x v="1"/>
    <x v="0"/>
    <n v="2.5"/>
    <n v="7522"/>
    <x v="5218"/>
    <x v="1237"/>
    <x v="1"/>
  </r>
  <r>
    <x v="3"/>
    <x v="7"/>
    <x v="5"/>
    <s v="Black"/>
    <x v="3"/>
    <x v="0"/>
    <n v="3.2"/>
    <n v="86571"/>
    <x v="5219"/>
    <x v="4134"/>
    <x v="1"/>
  </r>
  <r>
    <x v="6"/>
    <x v="7"/>
    <x v="2"/>
    <s v="Silver"/>
    <x v="1"/>
    <x v="1"/>
    <n v="2.9"/>
    <n v="165888"/>
    <x v="5220"/>
    <x v="4135"/>
    <x v="1"/>
  </r>
  <r>
    <x v="5"/>
    <x v="2"/>
    <x v="4"/>
    <s v="Grey"/>
    <x v="2"/>
    <x v="0"/>
    <n v="4.5999999999999996"/>
    <n v="185936"/>
    <x v="5221"/>
    <x v="4136"/>
    <x v="1"/>
  </r>
  <r>
    <x v="3"/>
    <x v="1"/>
    <x v="4"/>
    <s v="Black"/>
    <x v="1"/>
    <x v="0"/>
    <n v="1.8"/>
    <n v="13188"/>
    <x v="5222"/>
    <x v="1085"/>
    <x v="0"/>
  </r>
  <r>
    <x v="9"/>
    <x v="1"/>
    <x v="3"/>
    <s v="Red"/>
    <x v="2"/>
    <x v="0"/>
    <n v="3.5"/>
    <n v="136619"/>
    <x v="5223"/>
    <x v="4137"/>
    <x v="0"/>
  </r>
  <r>
    <x v="8"/>
    <x v="0"/>
    <x v="4"/>
    <s v="Blue"/>
    <x v="0"/>
    <x v="0"/>
    <n v="4.5"/>
    <n v="152889"/>
    <x v="5224"/>
    <x v="1247"/>
    <x v="1"/>
  </r>
  <r>
    <x v="4"/>
    <x v="7"/>
    <x v="5"/>
    <s v="Red"/>
    <x v="1"/>
    <x v="0"/>
    <n v="5"/>
    <n v="95121"/>
    <x v="5225"/>
    <x v="3122"/>
    <x v="1"/>
  </r>
  <r>
    <x v="2"/>
    <x v="4"/>
    <x v="1"/>
    <s v="Silver"/>
    <x v="3"/>
    <x v="0"/>
    <n v="3.9"/>
    <n v="138540"/>
    <x v="5226"/>
    <x v="1333"/>
    <x v="0"/>
  </r>
  <r>
    <x v="3"/>
    <x v="4"/>
    <x v="4"/>
    <s v="White"/>
    <x v="1"/>
    <x v="0"/>
    <n v="2.8"/>
    <n v="7609"/>
    <x v="5227"/>
    <x v="808"/>
    <x v="0"/>
  </r>
  <r>
    <x v="6"/>
    <x v="14"/>
    <x v="1"/>
    <s v="Blue"/>
    <x v="1"/>
    <x v="0"/>
    <n v="2.9"/>
    <n v="81576"/>
    <x v="5228"/>
    <x v="4138"/>
    <x v="1"/>
  </r>
  <r>
    <x v="3"/>
    <x v="14"/>
    <x v="2"/>
    <s v="Blue"/>
    <x v="1"/>
    <x v="0"/>
    <n v="2.7"/>
    <n v="87202"/>
    <x v="5229"/>
    <x v="4139"/>
    <x v="0"/>
  </r>
  <r>
    <x v="9"/>
    <x v="6"/>
    <x v="4"/>
    <s v="Black"/>
    <x v="3"/>
    <x v="1"/>
    <n v="3.6"/>
    <n v="167465"/>
    <x v="2515"/>
    <x v="1778"/>
    <x v="1"/>
  </r>
  <r>
    <x v="3"/>
    <x v="7"/>
    <x v="0"/>
    <s v="Silver"/>
    <x v="0"/>
    <x v="1"/>
    <n v="4.0999999999999996"/>
    <n v="20481"/>
    <x v="564"/>
    <x v="106"/>
    <x v="0"/>
  </r>
  <r>
    <x v="0"/>
    <x v="13"/>
    <x v="3"/>
    <s v="Blue"/>
    <x v="2"/>
    <x v="1"/>
    <n v="4.4000000000000004"/>
    <n v="23313"/>
    <x v="5230"/>
    <x v="4140"/>
    <x v="0"/>
  </r>
  <r>
    <x v="9"/>
    <x v="13"/>
    <x v="4"/>
    <s v="White"/>
    <x v="2"/>
    <x v="1"/>
    <n v="3"/>
    <n v="11426"/>
    <x v="5231"/>
    <x v="1480"/>
    <x v="0"/>
  </r>
  <r>
    <x v="5"/>
    <x v="9"/>
    <x v="5"/>
    <s v="Red"/>
    <x v="2"/>
    <x v="0"/>
    <n v="4"/>
    <n v="196420"/>
    <x v="5232"/>
    <x v="3478"/>
    <x v="0"/>
  </r>
  <r>
    <x v="2"/>
    <x v="10"/>
    <x v="4"/>
    <s v="Black"/>
    <x v="1"/>
    <x v="0"/>
    <n v="4.7"/>
    <n v="107438"/>
    <x v="5233"/>
    <x v="4141"/>
    <x v="1"/>
  </r>
  <r>
    <x v="4"/>
    <x v="5"/>
    <x v="5"/>
    <s v="Blue"/>
    <x v="0"/>
    <x v="0"/>
    <n v="4.7"/>
    <n v="80535"/>
    <x v="5234"/>
    <x v="1806"/>
    <x v="1"/>
  </r>
  <r>
    <x v="7"/>
    <x v="2"/>
    <x v="1"/>
    <s v="Black"/>
    <x v="2"/>
    <x v="0"/>
    <n v="4"/>
    <n v="6175"/>
    <x v="5235"/>
    <x v="618"/>
    <x v="1"/>
  </r>
  <r>
    <x v="4"/>
    <x v="14"/>
    <x v="2"/>
    <s v="Silver"/>
    <x v="0"/>
    <x v="0"/>
    <n v="3.7"/>
    <n v="90096"/>
    <x v="5236"/>
    <x v="1666"/>
    <x v="1"/>
  </r>
  <r>
    <x v="10"/>
    <x v="2"/>
    <x v="5"/>
    <s v="Silver"/>
    <x v="0"/>
    <x v="0"/>
    <n v="3.4"/>
    <n v="193633"/>
    <x v="5237"/>
    <x v="1676"/>
    <x v="1"/>
  </r>
  <r>
    <x v="3"/>
    <x v="1"/>
    <x v="5"/>
    <s v="Silver"/>
    <x v="1"/>
    <x v="1"/>
    <n v="2.1"/>
    <n v="180452"/>
    <x v="5238"/>
    <x v="1450"/>
    <x v="1"/>
  </r>
  <r>
    <x v="5"/>
    <x v="6"/>
    <x v="1"/>
    <s v="Black"/>
    <x v="1"/>
    <x v="1"/>
    <n v="1.9"/>
    <n v="11632"/>
    <x v="5239"/>
    <x v="514"/>
    <x v="1"/>
  </r>
  <r>
    <x v="2"/>
    <x v="4"/>
    <x v="0"/>
    <s v="Black"/>
    <x v="0"/>
    <x v="1"/>
    <n v="3.2"/>
    <n v="129930"/>
    <x v="2040"/>
    <x v="4142"/>
    <x v="1"/>
  </r>
  <r>
    <x v="10"/>
    <x v="5"/>
    <x v="3"/>
    <s v="Grey"/>
    <x v="1"/>
    <x v="0"/>
    <n v="2.1"/>
    <n v="777"/>
    <x v="2393"/>
    <x v="3336"/>
    <x v="0"/>
  </r>
  <r>
    <x v="9"/>
    <x v="8"/>
    <x v="4"/>
    <s v="Silver"/>
    <x v="0"/>
    <x v="1"/>
    <n v="3.5"/>
    <n v="96726"/>
    <x v="5240"/>
    <x v="4143"/>
    <x v="1"/>
  </r>
  <r>
    <x v="5"/>
    <x v="6"/>
    <x v="5"/>
    <s v="Grey"/>
    <x v="1"/>
    <x v="0"/>
    <n v="3.8"/>
    <n v="164210"/>
    <x v="5241"/>
    <x v="4144"/>
    <x v="0"/>
  </r>
  <r>
    <x v="8"/>
    <x v="8"/>
    <x v="1"/>
    <s v="Black"/>
    <x v="1"/>
    <x v="0"/>
    <n v="3.3"/>
    <n v="16485"/>
    <x v="5242"/>
    <x v="4145"/>
    <x v="1"/>
  </r>
  <r>
    <x v="2"/>
    <x v="11"/>
    <x v="2"/>
    <s v="Grey"/>
    <x v="0"/>
    <x v="1"/>
    <n v="1.6"/>
    <n v="127177"/>
    <x v="5243"/>
    <x v="4146"/>
    <x v="1"/>
  </r>
  <r>
    <x v="4"/>
    <x v="7"/>
    <x v="1"/>
    <s v="Silver"/>
    <x v="2"/>
    <x v="1"/>
    <n v="1.7"/>
    <n v="183466"/>
    <x v="5244"/>
    <x v="4147"/>
    <x v="1"/>
  </r>
  <r>
    <x v="3"/>
    <x v="8"/>
    <x v="1"/>
    <s v="Grey"/>
    <x v="1"/>
    <x v="0"/>
    <n v="1.9"/>
    <n v="104966"/>
    <x v="5245"/>
    <x v="4148"/>
    <x v="1"/>
  </r>
  <r>
    <x v="1"/>
    <x v="8"/>
    <x v="0"/>
    <s v="Red"/>
    <x v="2"/>
    <x v="1"/>
    <n v="2"/>
    <n v="111407"/>
    <x v="5246"/>
    <x v="4149"/>
    <x v="1"/>
  </r>
  <r>
    <x v="9"/>
    <x v="2"/>
    <x v="3"/>
    <s v="Red"/>
    <x v="0"/>
    <x v="0"/>
    <n v="5"/>
    <n v="55540"/>
    <x v="5247"/>
    <x v="4150"/>
    <x v="1"/>
  </r>
  <r>
    <x v="2"/>
    <x v="11"/>
    <x v="3"/>
    <s v="Grey"/>
    <x v="0"/>
    <x v="0"/>
    <n v="2.7"/>
    <n v="135756"/>
    <x v="5248"/>
    <x v="3425"/>
    <x v="1"/>
  </r>
  <r>
    <x v="2"/>
    <x v="0"/>
    <x v="3"/>
    <s v="Blue"/>
    <x v="0"/>
    <x v="0"/>
    <n v="2.5"/>
    <n v="122774"/>
    <x v="5249"/>
    <x v="4151"/>
    <x v="1"/>
  </r>
  <r>
    <x v="7"/>
    <x v="3"/>
    <x v="5"/>
    <s v="Blue"/>
    <x v="2"/>
    <x v="1"/>
    <n v="1.7"/>
    <n v="150218"/>
    <x v="5250"/>
    <x v="4152"/>
    <x v="0"/>
  </r>
  <r>
    <x v="6"/>
    <x v="0"/>
    <x v="0"/>
    <s v="Blue"/>
    <x v="1"/>
    <x v="0"/>
    <n v="3.7"/>
    <n v="138210"/>
    <x v="5251"/>
    <x v="3628"/>
    <x v="0"/>
  </r>
  <r>
    <x v="2"/>
    <x v="0"/>
    <x v="0"/>
    <s v="Silver"/>
    <x v="2"/>
    <x v="0"/>
    <n v="3.8"/>
    <n v="102870"/>
    <x v="5252"/>
    <x v="4153"/>
    <x v="0"/>
  </r>
  <r>
    <x v="5"/>
    <x v="7"/>
    <x v="2"/>
    <s v="White"/>
    <x v="0"/>
    <x v="1"/>
    <n v="2.1"/>
    <n v="124003"/>
    <x v="5253"/>
    <x v="2819"/>
    <x v="1"/>
  </r>
  <r>
    <x v="9"/>
    <x v="5"/>
    <x v="4"/>
    <s v="Grey"/>
    <x v="0"/>
    <x v="1"/>
    <n v="4.7"/>
    <n v="74505"/>
    <x v="5254"/>
    <x v="2364"/>
    <x v="0"/>
  </r>
  <r>
    <x v="9"/>
    <x v="6"/>
    <x v="3"/>
    <s v="Grey"/>
    <x v="0"/>
    <x v="1"/>
    <n v="4.3"/>
    <n v="49630"/>
    <x v="5255"/>
    <x v="4154"/>
    <x v="1"/>
  </r>
  <r>
    <x v="5"/>
    <x v="6"/>
    <x v="2"/>
    <s v="Blue"/>
    <x v="3"/>
    <x v="0"/>
    <n v="2.2999999999999998"/>
    <n v="7626"/>
    <x v="5256"/>
    <x v="4155"/>
    <x v="0"/>
  </r>
  <r>
    <x v="6"/>
    <x v="12"/>
    <x v="4"/>
    <s v="Black"/>
    <x v="0"/>
    <x v="0"/>
    <n v="3.2"/>
    <n v="40882"/>
    <x v="5257"/>
    <x v="4156"/>
    <x v="0"/>
  </r>
  <r>
    <x v="1"/>
    <x v="1"/>
    <x v="4"/>
    <s v="White"/>
    <x v="1"/>
    <x v="0"/>
    <n v="3.1"/>
    <n v="186030"/>
    <x v="5258"/>
    <x v="1202"/>
    <x v="1"/>
  </r>
  <r>
    <x v="6"/>
    <x v="0"/>
    <x v="1"/>
    <s v="White"/>
    <x v="0"/>
    <x v="0"/>
    <n v="2.7"/>
    <n v="66310"/>
    <x v="5259"/>
    <x v="4157"/>
    <x v="1"/>
  </r>
  <r>
    <x v="9"/>
    <x v="7"/>
    <x v="3"/>
    <s v="Blue"/>
    <x v="2"/>
    <x v="0"/>
    <n v="4.4000000000000004"/>
    <n v="195583"/>
    <x v="269"/>
    <x v="4158"/>
    <x v="1"/>
  </r>
  <r>
    <x v="9"/>
    <x v="1"/>
    <x v="3"/>
    <s v="Grey"/>
    <x v="0"/>
    <x v="0"/>
    <n v="1.9"/>
    <n v="26022"/>
    <x v="5260"/>
    <x v="1313"/>
    <x v="0"/>
  </r>
  <r>
    <x v="3"/>
    <x v="3"/>
    <x v="0"/>
    <s v="Grey"/>
    <x v="1"/>
    <x v="1"/>
    <n v="3"/>
    <n v="113961"/>
    <x v="3626"/>
    <x v="4159"/>
    <x v="1"/>
  </r>
  <r>
    <x v="10"/>
    <x v="10"/>
    <x v="5"/>
    <s v="Blue"/>
    <x v="3"/>
    <x v="1"/>
    <n v="3"/>
    <n v="149859"/>
    <x v="5261"/>
    <x v="4160"/>
    <x v="0"/>
  </r>
  <r>
    <x v="6"/>
    <x v="1"/>
    <x v="5"/>
    <s v="White"/>
    <x v="2"/>
    <x v="0"/>
    <n v="3.1"/>
    <n v="170737"/>
    <x v="5262"/>
    <x v="3979"/>
    <x v="0"/>
  </r>
  <r>
    <x v="7"/>
    <x v="2"/>
    <x v="0"/>
    <s v="Black"/>
    <x v="0"/>
    <x v="1"/>
    <n v="4.5"/>
    <n v="134325"/>
    <x v="2213"/>
    <x v="4161"/>
    <x v="1"/>
  </r>
  <r>
    <x v="7"/>
    <x v="2"/>
    <x v="4"/>
    <s v="White"/>
    <x v="1"/>
    <x v="0"/>
    <n v="2.2999999999999998"/>
    <n v="158981"/>
    <x v="5263"/>
    <x v="311"/>
    <x v="1"/>
  </r>
  <r>
    <x v="7"/>
    <x v="5"/>
    <x v="0"/>
    <s v="Red"/>
    <x v="2"/>
    <x v="1"/>
    <n v="1.9"/>
    <n v="199636"/>
    <x v="5264"/>
    <x v="3185"/>
    <x v="1"/>
  </r>
  <r>
    <x v="8"/>
    <x v="14"/>
    <x v="1"/>
    <s v="White"/>
    <x v="2"/>
    <x v="0"/>
    <n v="3.7"/>
    <n v="193600"/>
    <x v="5265"/>
    <x v="1040"/>
    <x v="0"/>
  </r>
  <r>
    <x v="2"/>
    <x v="8"/>
    <x v="3"/>
    <s v="Red"/>
    <x v="1"/>
    <x v="1"/>
    <n v="2.1"/>
    <n v="161793"/>
    <x v="5266"/>
    <x v="1114"/>
    <x v="1"/>
  </r>
  <r>
    <x v="1"/>
    <x v="0"/>
    <x v="3"/>
    <s v="Black"/>
    <x v="3"/>
    <x v="0"/>
    <n v="1.8"/>
    <n v="105462"/>
    <x v="5267"/>
    <x v="4162"/>
    <x v="1"/>
  </r>
  <r>
    <x v="0"/>
    <x v="12"/>
    <x v="5"/>
    <s v="Red"/>
    <x v="2"/>
    <x v="0"/>
    <n v="3"/>
    <n v="197186"/>
    <x v="5268"/>
    <x v="4163"/>
    <x v="0"/>
  </r>
  <r>
    <x v="1"/>
    <x v="11"/>
    <x v="4"/>
    <s v="Blue"/>
    <x v="3"/>
    <x v="1"/>
    <n v="2.2999999999999998"/>
    <n v="8294"/>
    <x v="5269"/>
    <x v="4009"/>
    <x v="1"/>
  </r>
  <r>
    <x v="10"/>
    <x v="12"/>
    <x v="1"/>
    <s v="Blue"/>
    <x v="0"/>
    <x v="1"/>
    <n v="2.8"/>
    <n v="196321"/>
    <x v="5270"/>
    <x v="1499"/>
    <x v="1"/>
  </r>
  <r>
    <x v="4"/>
    <x v="14"/>
    <x v="2"/>
    <s v="White"/>
    <x v="3"/>
    <x v="0"/>
    <n v="2.4"/>
    <n v="148749"/>
    <x v="5271"/>
    <x v="4164"/>
    <x v="1"/>
  </r>
  <r>
    <x v="10"/>
    <x v="4"/>
    <x v="2"/>
    <s v="White"/>
    <x v="2"/>
    <x v="1"/>
    <n v="1.8"/>
    <n v="194808"/>
    <x v="151"/>
    <x v="4165"/>
    <x v="0"/>
  </r>
  <r>
    <x v="0"/>
    <x v="1"/>
    <x v="4"/>
    <s v="White"/>
    <x v="3"/>
    <x v="0"/>
    <n v="3.5"/>
    <n v="168280"/>
    <x v="4223"/>
    <x v="4166"/>
    <x v="1"/>
  </r>
  <r>
    <x v="6"/>
    <x v="7"/>
    <x v="4"/>
    <s v="Red"/>
    <x v="0"/>
    <x v="1"/>
    <n v="1.6"/>
    <n v="23524"/>
    <x v="5272"/>
    <x v="4167"/>
    <x v="1"/>
  </r>
  <r>
    <x v="0"/>
    <x v="3"/>
    <x v="5"/>
    <s v="Black"/>
    <x v="1"/>
    <x v="1"/>
    <n v="4.9000000000000004"/>
    <n v="149476"/>
    <x v="5273"/>
    <x v="4168"/>
    <x v="1"/>
  </r>
  <r>
    <x v="5"/>
    <x v="8"/>
    <x v="5"/>
    <s v="Black"/>
    <x v="2"/>
    <x v="1"/>
    <n v="2.7"/>
    <n v="114255"/>
    <x v="5274"/>
    <x v="2128"/>
    <x v="1"/>
  </r>
  <r>
    <x v="7"/>
    <x v="6"/>
    <x v="5"/>
    <s v="Grey"/>
    <x v="1"/>
    <x v="0"/>
    <n v="3.9"/>
    <n v="51406"/>
    <x v="5275"/>
    <x v="1011"/>
    <x v="1"/>
  </r>
  <r>
    <x v="1"/>
    <x v="13"/>
    <x v="2"/>
    <s v="White"/>
    <x v="2"/>
    <x v="0"/>
    <n v="4.3"/>
    <n v="108015"/>
    <x v="5276"/>
    <x v="4169"/>
    <x v="1"/>
  </r>
  <r>
    <x v="5"/>
    <x v="8"/>
    <x v="3"/>
    <s v="White"/>
    <x v="3"/>
    <x v="0"/>
    <n v="2.5"/>
    <n v="118167"/>
    <x v="5277"/>
    <x v="4170"/>
    <x v="0"/>
  </r>
  <r>
    <x v="1"/>
    <x v="3"/>
    <x v="1"/>
    <s v="Black"/>
    <x v="3"/>
    <x v="0"/>
    <n v="4.0999999999999996"/>
    <n v="176680"/>
    <x v="5278"/>
    <x v="4171"/>
    <x v="1"/>
  </r>
  <r>
    <x v="10"/>
    <x v="5"/>
    <x v="0"/>
    <s v="Blue"/>
    <x v="3"/>
    <x v="1"/>
    <n v="4.4000000000000004"/>
    <n v="69881"/>
    <x v="5279"/>
    <x v="4172"/>
    <x v="1"/>
  </r>
  <r>
    <x v="4"/>
    <x v="4"/>
    <x v="2"/>
    <s v="White"/>
    <x v="2"/>
    <x v="1"/>
    <n v="2.2999999999999998"/>
    <n v="188033"/>
    <x v="5280"/>
    <x v="3342"/>
    <x v="1"/>
  </r>
  <r>
    <x v="9"/>
    <x v="5"/>
    <x v="2"/>
    <s v="Blue"/>
    <x v="2"/>
    <x v="0"/>
    <n v="5"/>
    <n v="198268"/>
    <x v="5281"/>
    <x v="4173"/>
    <x v="1"/>
  </r>
  <r>
    <x v="0"/>
    <x v="3"/>
    <x v="0"/>
    <s v="Red"/>
    <x v="2"/>
    <x v="0"/>
    <n v="1.6"/>
    <n v="112745"/>
    <x v="5282"/>
    <x v="4174"/>
    <x v="1"/>
  </r>
  <r>
    <x v="8"/>
    <x v="2"/>
    <x v="2"/>
    <s v="Grey"/>
    <x v="3"/>
    <x v="1"/>
    <n v="2.2999999999999998"/>
    <n v="183641"/>
    <x v="5283"/>
    <x v="4175"/>
    <x v="0"/>
  </r>
  <r>
    <x v="2"/>
    <x v="1"/>
    <x v="4"/>
    <s v="Red"/>
    <x v="3"/>
    <x v="1"/>
    <n v="4.2"/>
    <n v="177553"/>
    <x v="5284"/>
    <x v="3424"/>
    <x v="1"/>
  </r>
  <r>
    <x v="3"/>
    <x v="10"/>
    <x v="3"/>
    <s v="Grey"/>
    <x v="3"/>
    <x v="1"/>
    <n v="2.2000000000000002"/>
    <n v="47633"/>
    <x v="5285"/>
    <x v="4176"/>
    <x v="1"/>
  </r>
  <r>
    <x v="1"/>
    <x v="2"/>
    <x v="5"/>
    <s v="Grey"/>
    <x v="2"/>
    <x v="1"/>
    <n v="3.9"/>
    <n v="186514"/>
    <x v="5286"/>
    <x v="4177"/>
    <x v="1"/>
  </r>
  <r>
    <x v="9"/>
    <x v="5"/>
    <x v="2"/>
    <s v="Grey"/>
    <x v="2"/>
    <x v="0"/>
    <n v="4.5"/>
    <n v="143194"/>
    <x v="5287"/>
    <x v="4178"/>
    <x v="1"/>
  </r>
  <r>
    <x v="9"/>
    <x v="5"/>
    <x v="5"/>
    <s v="White"/>
    <x v="0"/>
    <x v="1"/>
    <n v="4.9000000000000004"/>
    <n v="61332"/>
    <x v="5288"/>
    <x v="4179"/>
    <x v="1"/>
  </r>
  <r>
    <x v="8"/>
    <x v="7"/>
    <x v="3"/>
    <s v="Red"/>
    <x v="3"/>
    <x v="0"/>
    <n v="3.2"/>
    <n v="135382"/>
    <x v="5289"/>
    <x v="4140"/>
    <x v="0"/>
  </r>
  <r>
    <x v="7"/>
    <x v="1"/>
    <x v="0"/>
    <s v="White"/>
    <x v="0"/>
    <x v="1"/>
    <n v="4.9000000000000004"/>
    <n v="28605"/>
    <x v="290"/>
    <x v="4180"/>
    <x v="1"/>
  </r>
  <r>
    <x v="6"/>
    <x v="8"/>
    <x v="5"/>
    <s v="White"/>
    <x v="1"/>
    <x v="1"/>
    <n v="2.9"/>
    <n v="120980"/>
    <x v="5290"/>
    <x v="4181"/>
    <x v="1"/>
  </r>
  <r>
    <x v="6"/>
    <x v="10"/>
    <x v="3"/>
    <s v="Red"/>
    <x v="3"/>
    <x v="0"/>
    <n v="2.2999999999999998"/>
    <n v="26794"/>
    <x v="5291"/>
    <x v="4182"/>
    <x v="1"/>
  </r>
  <r>
    <x v="0"/>
    <x v="14"/>
    <x v="5"/>
    <s v="White"/>
    <x v="3"/>
    <x v="0"/>
    <n v="3.3"/>
    <n v="138078"/>
    <x v="5292"/>
    <x v="4183"/>
    <x v="1"/>
  </r>
  <r>
    <x v="3"/>
    <x v="13"/>
    <x v="1"/>
    <s v="Blue"/>
    <x v="1"/>
    <x v="1"/>
    <n v="3.8"/>
    <n v="19769"/>
    <x v="5293"/>
    <x v="249"/>
    <x v="1"/>
  </r>
  <r>
    <x v="1"/>
    <x v="0"/>
    <x v="5"/>
    <s v="Blue"/>
    <x v="2"/>
    <x v="0"/>
    <n v="3.1"/>
    <n v="134178"/>
    <x v="5294"/>
    <x v="3053"/>
    <x v="1"/>
  </r>
  <r>
    <x v="2"/>
    <x v="6"/>
    <x v="2"/>
    <s v="Silver"/>
    <x v="1"/>
    <x v="1"/>
    <n v="3.5"/>
    <n v="118067"/>
    <x v="5295"/>
    <x v="3550"/>
    <x v="1"/>
  </r>
  <r>
    <x v="0"/>
    <x v="5"/>
    <x v="5"/>
    <s v="Silver"/>
    <x v="3"/>
    <x v="1"/>
    <n v="3"/>
    <n v="77038"/>
    <x v="5296"/>
    <x v="3374"/>
    <x v="0"/>
  </r>
  <r>
    <x v="5"/>
    <x v="1"/>
    <x v="0"/>
    <s v="Grey"/>
    <x v="0"/>
    <x v="0"/>
    <n v="3.3"/>
    <n v="58142"/>
    <x v="5297"/>
    <x v="3977"/>
    <x v="0"/>
  </r>
  <r>
    <x v="1"/>
    <x v="0"/>
    <x v="3"/>
    <s v="Red"/>
    <x v="3"/>
    <x v="1"/>
    <n v="4.8"/>
    <n v="149324"/>
    <x v="5298"/>
    <x v="4184"/>
    <x v="0"/>
  </r>
  <r>
    <x v="4"/>
    <x v="2"/>
    <x v="0"/>
    <s v="Black"/>
    <x v="2"/>
    <x v="1"/>
    <n v="3.2"/>
    <n v="20713"/>
    <x v="5299"/>
    <x v="4185"/>
    <x v="1"/>
  </r>
  <r>
    <x v="7"/>
    <x v="6"/>
    <x v="0"/>
    <s v="White"/>
    <x v="2"/>
    <x v="1"/>
    <n v="2.4"/>
    <n v="23762"/>
    <x v="5300"/>
    <x v="687"/>
    <x v="0"/>
  </r>
  <r>
    <x v="7"/>
    <x v="3"/>
    <x v="5"/>
    <s v="Blue"/>
    <x v="0"/>
    <x v="1"/>
    <n v="4.2"/>
    <n v="8329"/>
    <x v="5301"/>
    <x v="4186"/>
    <x v="0"/>
  </r>
  <r>
    <x v="3"/>
    <x v="12"/>
    <x v="3"/>
    <s v="Silver"/>
    <x v="3"/>
    <x v="1"/>
    <n v="2.7"/>
    <n v="197167"/>
    <x v="5302"/>
    <x v="3072"/>
    <x v="1"/>
  </r>
  <r>
    <x v="6"/>
    <x v="6"/>
    <x v="1"/>
    <s v="Black"/>
    <x v="2"/>
    <x v="1"/>
    <n v="4.4000000000000004"/>
    <n v="118245"/>
    <x v="5303"/>
    <x v="37"/>
    <x v="1"/>
  </r>
  <r>
    <x v="4"/>
    <x v="12"/>
    <x v="3"/>
    <s v="Red"/>
    <x v="3"/>
    <x v="1"/>
    <n v="1.7"/>
    <n v="153854"/>
    <x v="5304"/>
    <x v="2134"/>
    <x v="1"/>
  </r>
  <r>
    <x v="7"/>
    <x v="14"/>
    <x v="4"/>
    <s v="Red"/>
    <x v="3"/>
    <x v="0"/>
    <n v="2.7"/>
    <n v="173887"/>
    <x v="5305"/>
    <x v="2237"/>
    <x v="1"/>
  </r>
  <r>
    <x v="1"/>
    <x v="14"/>
    <x v="3"/>
    <s v="Silver"/>
    <x v="3"/>
    <x v="0"/>
    <n v="1.8"/>
    <n v="169326"/>
    <x v="5306"/>
    <x v="749"/>
    <x v="1"/>
  </r>
  <r>
    <x v="0"/>
    <x v="2"/>
    <x v="4"/>
    <s v="Black"/>
    <x v="1"/>
    <x v="1"/>
    <n v="1.8"/>
    <n v="109360"/>
    <x v="5284"/>
    <x v="3077"/>
    <x v="0"/>
  </r>
  <r>
    <x v="5"/>
    <x v="14"/>
    <x v="4"/>
    <s v="Red"/>
    <x v="1"/>
    <x v="1"/>
    <n v="3.8"/>
    <n v="126211"/>
    <x v="5307"/>
    <x v="1689"/>
    <x v="1"/>
  </r>
  <r>
    <x v="4"/>
    <x v="11"/>
    <x v="4"/>
    <s v="Black"/>
    <x v="3"/>
    <x v="0"/>
    <n v="2.8"/>
    <n v="161447"/>
    <x v="5308"/>
    <x v="1850"/>
    <x v="0"/>
  </r>
  <r>
    <x v="9"/>
    <x v="9"/>
    <x v="0"/>
    <s v="Black"/>
    <x v="2"/>
    <x v="0"/>
    <n v="4.5999999999999996"/>
    <n v="180972"/>
    <x v="5309"/>
    <x v="1249"/>
    <x v="1"/>
  </r>
  <r>
    <x v="1"/>
    <x v="9"/>
    <x v="5"/>
    <s v="White"/>
    <x v="1"/>
    <x v="0"/>
    <n v="3.3"/>
    <n v="194344"/>
    <x v="5310"/>
    <x v="4187"/>
    <x v="0"/>
  </r>
  <r>
    <x v="1"/>
    <x v="6"/>
    <x v="1"/>
    <s v="Black"/>
    <x v="2"/>
    <x v="0"/>
    <n v="2.5"/>
    <n v="136665"/>
    <x v="5311"/>
    <x v="4188"/>
    <x v="1"/>
  </r>
  <r>
    <x v="4"/>
    <x v="14"/>
    <x v="3"/>
    <s v="White"/>
    <x v="3"/>
    <x v="1"/>
    <n v="4"/>
    <n v="23342"/>
    <x v="5312"/>
    <x v="4189"/>
    <x v="1"/>
  </r>
  <r>
    <x v="1"/>
    <x v="7"/>
    <x v="0"/>
    <s v="Blue"/>
    <x v="0"/>
    <x v="0"/>
    <n v="3.7"/>
    <n v="155818"/>
    <x v="5313"/>
    <x v="4190"/>
    <x v="0"/>
  </r>
  <r>
    <x v="0"/>
    <x v="5"/>
    <x v="5"/>
    <s v="Silver"/>
    <x v="3"/>
    <x v="0"/>
    <n v="4.3"/>
    <n v="190271"/>
    <x v="5314"/>
    <x v="3669"/>
    <x v="1"/>
  </r>
  <r>
    <x v="9"/>
    <x v="0"/>
    <x v="0"/>
    <s v="Blue"/>
    <x v="2"/>
    <x v="1"/>
    <n v="3.8"/>
    <n v="28558"/>
    <x v="5315"/>
    <x v="728"/>
    <x v="1"/>
  </r>
  <r>
    <x v="4"/>
    <x v="0"/>
    <x v="1"/>
    <s v="Black"/>
    <x v="2"/>
    <x v="0"/>
    <n v="2.1"/>
    <n v="112607"/>
    <x v="5316"/>
    <x v="4191"/>
    <x v="1"/>
  </r>
  <r>
    <x v="1"/>
    <x v="9"/>
    <x v="2"/>
    <s v="Black"/>
    <x v="0"/>
    <x v="0"/>
    <n v="3.8"/>
    <n v="51228"/>
    <x v="5317"/>
    <x v="850"/>
    <x v="1"/>
  </r>
  <r>
    <x v="2"/>
    <x v="6"/>
    <x v="1"/>
    <s v="Red"/>
    <x v="3"/>
    <x v="0"/>
    <n v="2.9"/>
    <n v="119285"/>
    <x v="5318"/>
    <x v="2990"/>
    <x v="1"/>
  </r>
  <r>
    <x v="8"/>
    <x v="2"/>
    <x v="4"/>
    <s v="Red"/>
    <x v="3"/>
    <x v="0"/>
    <n v="3.1"/>
    <n v="49692"/>
    <x v="5319"/>
    <x v="1615"/>
    <x v="0"/>
  </r>
  <r>
    <x v="6"/>
    <x v="1"/>
    <x v="1"/>
    <s v="Blue"/>
    <x v="3"/>
    <x v="0"/>
    <n v="4.7"/>
    <n v="70106"/>
    <x v="5320"/>
    <x v="2529"/>
    <x v="1"/>
  </r>
  <r>
    <x v="4"/>
    <x v="8"/>
    <x v="3"/>
    <s v="Silver"/>
    <x v="3"/>
    <x v="0"/>
    <n v="2.8"/>
    <n v="172238"/>
    <x v="5321"/>
    <x v="4192"/>
    <x v="0"/>
  </r>
  <r>
    <x v="10"/>
    <x v="8"/>
    <x v="2"/>
    <s v="Red"/>
    <x v="2"/>
    <x v="1"/>
    <n v="3.6"/>
    <n v="181731"/>
    <x v="5322"/>
    <x v="188"/>
    <x v="0"/>
  </r>
  <r>
    <x v="2"/>
    <x v="9"/>
    <x v="1"/>
    <s v="Silver"/>
    <x v="3"/>
    <x v="1"/>
    <n v="2.8"/>
    <n v="161231"/>
    <x v="5323"/>
    <x v="2189"/>
    <x v="1"/>
  </r>
  <r>
    <x v="9"/>
    <x v="3"/>
    <x v="0"/>
    <s v="Blue"/>
    <x v="3"/>
    <x v="0"/>
    <n v="1.8"/>
    <n v="76745"/>
    <x v="5324"/>
    <x v="4193"/>
    <x v="0"/>
  </r>
  <r>
    <x v="9"/>
    <x v="1"/>
    <x v="2"/>
    <s v="Silver"/>
    <x v="1"/>
    <x v="1"/>
    <n v="3.1"/>
    <n v="48929"/>
    <x v="5325"/>
    <x v="2087"/>
    <x v="1"/>
  </r>
  <r>
    <x v="1"/>
    <x v="11"/>
    <x v="0"/>
    <s v="White"/>
    <x v="0"/>
    <x v="0"/>
    <n v="3.6"/>
    <n v="50622"/>
    <x v="5326"/>
    <x v="4194"/>
    <x v="0"/>
  </r>
  <r>
    <x v="10"/>
    <x v="11"/>
    <x v="5"/>
    <s v="White"/>
    <x v="2"/>
    <x v="1"/>
    <n v="2.9"/>
    <n v="21639"/>
    <x v="5327"/>
    <x v="1743"/>
    <x v="1"/>
  </r>
  <r>
    <x v="8"/>
    <x v="9"/>
    <x v="5"/>
    <s v="Red"/>
    <x v="0"/>
    <x v="1"/>
    <n v="2.9"/>
    <n v="40564"/>
    <x v="5328"/>
    <x v="502"/>
    <x v="1"/>
  </r>
  <r>
    <x v="5"/>
    <x v="8"/>
    <x v="2"/>
    <s v="Black"/>
    <x v="3"/>
    <x v="0"/>
    <n v="4.4000000000000004"/>
    <n v="75519"/>
    <x v="5329"/>
    <x v="4195"/>
    <x v="1"/>
  </r>
  <r>
    <x v="1"/>
    <x v="3"/>
    <x v="2"/>
    <s v="Silver"/>
    <x v="3"/>
    <x v="0"/>
    <n v="1.6"/>
    <n v="100727"/>
    <x v="5330"/>
    <x v="4196"/>
    <x v="1"/>
  </r>
  <r>
    <x v="0"/>
    <x v="1"/>
    <x v="0"/>
    <s v="Red"/>
    <x v="2"/>
    <x v="0"/>
    <n v="2.5"/>
    <n v="77429"/>
    <x v="5331"/>
    <x v="2014"/>
    <x v="1"/>
  </r>
  <r>
    <x v="2"/>
    <x v="3"/>
    <x v="3"/>
    <s v="Silver"/>
    <x v="1"/>
    <x v="1"/>
    <n v="4.3"/>
    <n v="104944"/>
    <x v="5332"/>
    <x v="4197"/>
    <x v="1"/>
  </r>
  <r>
    <x v="4"/>
    <x v="14"/>
    <x v="3"/>
    <s v="White"/>
    <x v="1"/>
    <x v="0"/>
    <n v="4.7"/>
    <n v="74079"/>
    <x v="5333"/>
    <x v="1331"/>
    <x v="1"/>
  </r>
  <r>
    <x v="3"/>
    <x v="6"/>
    <x v="1"/>
    <s v="Silver"/>
    <x v="1"/>
    <x v="1"/>
    <n v="2.9"/>
    <n v="26711"/>
    <x v="5334"/>
    <x v="4198"/>
    <x v="1"/>
  </r>
  <r>
    <x v="10"/>
    <x v="2"/>
    <x v="0"/>
    <s v="Silver"/>
    <x v="2"/>
    <x v="0"/>
    <n v="4.5999999999999996"/>
    <n v="88452"/>
    <x v="5335"/>
    <x v="4199"/>
    <x v="1"/>
  </r>
  <r>
    <x v="0"/>
    <x v="0"/>
    <x v="5"/>
    <s v="Grey"/>
    <x v="3"/>
    <x v="0"/>
    <n v="2.2000000000000002"/>
    <n v="197778"/>
    <x v="5336"/>
    <x v="1808"/>
    <x v="1"/>
  </r>
  <r>
    <x v="5"/>
    <x v="7"/>
    <x v="3"/>
    <s v="Blue"/>
    <x v="2"/>
    <x v="0"/>
    <n v="2.2999999999999998"/>
    <n v="199754"/>
    <x v="5337"/>
    <x v="1985"/>
    <x v="1"/>
  </r>
  <r>
    <x v="7"/>
    <x v="10"/>
    <x v="3"/>
    <s v="Grey"/>
    <x v="2"/>
    <x v="0"/>
    <n v="4.5"/>
    <n v="47184"/>
    <x v="5338"/>
    <x v="3705"/>
    <x v="1"/>
  </r>
  <r>
    <x v="1"/>
    <x v="12"/>
    <x v="2"/>
    <s v="Red"/>
    <x v="2"/>
    <x v="1"/>
    <n v="4.7"/>
    <n v="144539"/>
    <x v="5339"/>
    <x v="611"/>
    <x v="0"/>
  </r>
  <r>
    <x v="7"/>
    <x v="12"/>
    <x v="0"/>
    <s v="Grey"/>
    <x v="2"/>
    <x v="0"/>
    <n v="2.2999999999999998"/>
    <n v="185623"/>
    <x v="5340"/>
    <x v="4200"/>
    <x v="1"/>
  </r>
  <r>
    <x v="8"/>
    <x v="6"/>
    <x v="4"/>
    <s v="Silver"/>
    <x v="1"/>
    <x v="1"/>
    <n v="1.7"/>
    <n v="36005"/>
    <x v="5341"/>
    <x v="1349"/>
    <x v="0"/>
  </r>
  <r>
    <x v="5"/>
    <x v="14"/>
    <x v="0"/>
    <s v="Black"/>
    <x v="0"/>
    <x v="1"/>
    <n v="1.8"/>
    <n v="161995"/>
    <x v="2723"/>
    <x v="4201"/>
    <x v="0"/>
  </r>
  <r>
    <x v="2"/>
    <x v="4"/>
    <x v="0"/>
    <s v="Grey"/>
    <x v="0"/>
    <x v="0"/>
    <n v="2.4"/>
    <n v="157470"/>
    <x v="5342"/>
    <x v="2068"/>
    <x v="1"/>
  </r>
  <r>
    <x v="6"/>
    <x v="8"/>
    <x v="0"/>
    <s v="Silver"/>
    <x v="2"/>
    <x v="0"/>
    <n v="4.2"/>
    <n v="164806"/>
    <x v="5343"/>
    <x v="212"/>
    <x v="0"/>
  </r>
  <r>
    <x v="4"/>
    <x v="12"/>
    <x v="3"/>
    <s v="White"/>
    <x v="2"/>
    <x v="1"/>
    <n v="3.3"/>
    <n v="73263"/>
    <x v="5344"/>
    <x v="4169"/>
    <x v="1"/>
  </r>
  <r>
    <x v="3"/>
    <x v="14"/>
    <x v="2"/>
    <s v="Red"/>
    <x v="3"/>
    <x v="1"/>
    <n v="3.1"/>
    <n v="182146"/>
    <x v="5345"/>
    <x v="4202"/>
    <x v="1"/>
  </r>
  <r>
    <x v="10"/>
    <x v="12"/>
    <x v="5"/>
    <s v="Red"/>
    <x v="1"/>
    <x v="0"/>
    <n v="3.5"/>
    <n v="116939"/>
    <x v="5346"/>
    <x v="4203"/>
    <x v="1"/>
  </r>
  <r>
    <x v="5"/>
    <x v="4"/>
    <x v="3"/>
    <s v="Silver"/>
    <x v="1"/>
    <x v="0"/>
    <n v="4.5999999999999996"/>
    <n v="140007"/>
    <x v="5347"/>
    <x v="4204"/>
    <x v="1"/>
  </r>
  <r>
    <x v="4"/>
    <x v="3"/>
    <x v="2"/>
    <s v="Red"/>
    <x v="1"/>
    <x v="0"/>
    <n v="1.8"/>
    <n v="42754"/>
    <x v="5348"/>
    <x v="4205"/>
    <x v="0"/>
  </r>
  <r>
    <x v="6"/>
    <x v="9"/>
    <x v="3"/>
    <s v="Black"/>
    <x v="1"/>
    <x v="1"/>
    <n v="3.9"/>
    <n v="108462"/>
    <x v="5349"/>
    <x v="4206"/>
    <x v="1"/>
  </r>
  <r>
    <x v="10"/>
    <x v="1"/>
    <x v="0"/>
    <s v="Grey"/>
    <x v="3"/>
    <x v="1"/>
    <n v="4.7"/>
    <n v="120180"/>
    <x v="5350"/>
    <x v="1097"/>
    <x v="0"/>
  </r>
  <r>
    <x v="9"/>
    <x v="0"/>
    <x v="3"/>
    <s v="Blue"/>
    <x v="0"/>
    <x v="1"/>
    <n v="2.2000000000000002"/>
    <n v="66332"/>
    <x v="5351"/>
    <x v="4207"/>
    <x v="1"/>
  </r>
  <r>
    <x v="1"/>
    <x v="5"/>
    <x v="2"/>
    <s v="Silver"/>
    <x v="1"/>
    <x v="0"/>
    <n v="4.4000000000000004"/>
    <n v="91367"/>
    <x v="5352"/>
    <x v="560"/>
    <x v="1"/>
  </r>
  <r>
    <x v="10"/>
    <x v="9"/>
    <x v="2"/>
    <s v="Red"/>
    <x v="3"/>
    <x v="1"/>
    <n v="3.9"/>
    <n v="47211"/>
    <x v="5353"/>
    <x v="3929"/>
    <x v="0"/>
  </r>
  <r>
    <x v="8"/>
    <x v="6"/>
    <x v="4"/>
    <s v="White"/>
    <x v="0"/>
    <x v="1"/>
    <n v="1.6"/>
    <n v="157484"/>
    <x v="5354"/>
    <x v="4208"/>
    <x v="1"/>
  </r>
  <r>
    <x v="1"/>
    <x v="9"/>
    <x v="4"/>
    <s v="White"/>
    <x v="0"/>
    <x v="1"/>
    <n v="2.2999999999999998"/>
    <n v="147348"/>
    <x v="5355"/>
    <x v="190"/>
    <x v="1"/>
  </r>
  <r>
    <x v="2"/>
    <x v="6"/>
    <x v="1"/>
    <s v="Blue"/>
    <x v="2"/>
    <x v="1"/>
    <n v="3.6"/>
    <n v="84912"/>
    <x v="5356"/>
    <x v="2394"/>
    <x v="1"/>
  </r>
  <r>
    <x v="5"/>
    <x v="5"/>
    <x v="5"/>
    <s v="Red"/>
    <x v="1"/>
    <x v="1"/>
    <n v="3.3"/>
    <n v="127196"/>
    <x v="5357"/>
    <x v="4209"/>
    <x v="0"/>
  </r>
  <r>
    <x v="9"/>
    <x v="13"/>
    <x v="4"/>
    <s v="Black"/>
    <x v="2"/>
    <x v="0"/>
    <n v="3.3"/>
    <n v="90618"/>
    <x v="1183"/>
    <x v="1418"/>
    <x v="1"/>
  </r>
  <r>
    <x v="0"/>
    <x v="4"/>
    <x v="5"/>
    <s v="Black"/>
    <x v="2"/>
    <x v="0"/>
    <n v="2.2999999999999998"/>
    <n v="56565"/>
    <x v="5358"/>
    <x v="4210"/>
    <x v="1"/>
  </r>
  <r>
    <x v="9"/>
    <x v="0"/>
    <x v="1"/>
    <s v="Grey"/>
    <x v="3"/>
    <x v="0"/>
    <n v="3.9"/>
    <n v="78812"/>
    <x v="5359"/>
    <x v="4211"/>
    <x v="1"/>
  </r>
  <r>
    <x v="4"/>
    <x v="3"/>
    <x v="3"/>
    <s v="Grey"/>
    <x v="3"/>
    <x v="0"/>
    <n v="2.4"/>
    <n v="186073"/>
    <x v="5360"/>
    <x v="1313"/>
    <x v="0"/>
  </r>
  <r>
    <x v="0"/>
    <x v="7"/>
    <x v="5"/>
    <s v="Red"/>
    <x v="2"/>
    <x v="1"/>
    <n v="2.9"/>
    <n v="163663"/>
    <x v="5361"/>
    <x v="4212"/>
    <x v="0"/>
  </r>
  <r>
    <x v="0"/>
    <x v="7"/>
    <x v="5"/>
    <s v="White"/>
    <x v="2"/>
    <x v="0"/>
    <n v="2.8"/>
    <n v="84810"/>
    <x v="5362"/>
    <x v="4213"/>
    <x v="1"/>
  </r>
  <r>
    <x v="5"/>
    <x v="4"/>
    <x v="2"/>
    <s v="Silver"/>
    <x v="0"/>
    <x v="1"/>
    <n v="3.9"/>
    <n v="86373"/>
    <x v="5363"/>
    <x v="4214"/>
    <x v="0"/>
  </r>
  <r>
    <x v="0"/>
    <x v="10"/>
    <x v="4"/>
    <s v="Silver"/>
    <x v="0"/>
    <x v="1"/>
    <n v="1.8"/>
    <n v="55833"/>
    <x v="5364"/>
    <x v="4215"/>
    <x v="1"/>
  </r>
  <r>
    <x v="7"/>
    <x v="3"/>
    <x v="5"/>
    <s v="Blue"/>
    <x v="3"/>
    <x v="1"/>
    <n v="2.2000000000000002"/>
    <n v="189161"/>
    <x v="5365"/>
    <x v="4216"/>
    <x v="0"/>
  </r>
  <r>
    <x v="5"/>
    <x v="12"/>
    <x v="5"/>
    <s v="Black"/>
    <x v="1"/>
    <x v="0"/>
    <n v="2.2000000000000002"/>
    <n v="41574"/>
    <x v="5366"/>
    <x v="4217"/>
    <x v="1"/>
  </r>
  <r>
    <x v="10"/>
    <x v="14"/>
    <x v="3"/>
    <s v="Silver"/>
    <x v="0"/>
    <x v="1"/>
    <n v="1.9"/>
    <n v="126806"/>
    <x v="5367"/>
    <x v="597"/>
    <x v="0"/>
  </r>
  <r>
    <x v="7"/>
    <x v="13"/>
    <x v="1"/>
    <s v="Black"/>
    <x v="3"/>
    <x v="0"/>
    <n v="2.2000000000000002"/>
    <n v="20603"/>
    <x v="5368"/>
    <x v="4100"/>
    <x v="1"/>
  </r>
  <r>
    <x v="1"/>
    <x v="4"/>
    <x v="5"/>
    <s v="Grey"/>
    <x v="2"/>
    <x v="0"/>
    <n v="3.6"/>
    <n v="76744"/>
    <x v="5369"/>
    <x v="2196"/>
    <x v="1"/>
  </r>
  <r>
    <x v="6"/>
    <x v="7"/>
    <x v="3"/>
    <s v="White"/>
    <x v="3"/>
    <x v="1"/>
    <n v="4.0999999999999996"/>
    <n v="124187"/>
    <x v="5370"/>
    <x v="4218"/>
    <x v="0"/>
  </r>
  <r>
    <x v="8"/>
    <x v="9"/>
    <x v="4"/>
    <s v="White"/>
    <x v="3"/>
    <x v="0"/>
    <n v="3.8"/>
    <n v="28821"/>
    <x v="5371"/>
    <x v="1299"/>
    <x v="1"/>
  </r>
  <r>
    <x v="9"/>
    <x v="14"/>
    <x v="3"/>
    <s v="Silver"/>
    <x v="3"/>
    <x v="1"/>
    <n v="3.2"/>
    <n v="186751"/>
    <x v="5372"/>
    <x v="4219"/>
    <x v="1"/>
  </r>
  <r>
    <x v="8"/>
    <x v="13"/>
    <x v="4"/>
    <s v="Grey"/>
    <x v="3"/>
    <x v="1"/>
    <n v="1.7"/>
    <n v="196585"/>
    <x v="5373"/>
    <x v="2928"/>
    <x v="1"/>
  </r>
  <r>
    <x v="3"/>
    <x v="1"/>
    <x v="2"/>
    <s v="Grey"/>
    <x v="1"/>
    <x v="0"/>
    <n v="4.9000000000000004"/>
    <n v="99227"/>
    <x v="5374"/>
    <x v="4220"/>
    <x v="1"/>
  </r>
  <r>
    <x v="9"/>
    <x v="1"/>
    <x v="4"/>
    <s v="Blue"/>
    <x v="2"/>
    <x v="1"/>
    <n v="2.1"/>
    <n v="90571"/>
    <x v="5375"/>
    <x v="2523"/>
    <x v="1"/>
  </r>
  <r>
    <x v="2"/>
    <x v="3"/>
    <x v="3"/>
    <s v="Blue"/>
    <x v="1"/>
    <x v="1"/>
    <n v="3.8"/>
    <n v="35519"/>
    <x v="5376"/>
    <x v="1539"/>
    <x v="1"/>
  </r>
  <r>
    <x v="5"/>
    <x v="14"/>
    <x v="1"/>
    <s v="White"/>
    <x v="2"/>
    <x v="1"/>
    <n v="4.7"/>
    <n v="15314"/>
    <x v="5377"/>
    <x v="3648"/>
    <x v="1"/>
  </r>
  <r>
    <x v="8"/>
    <x v="4"/>
    <x v="4"/>
    <s v="Black"/>
    <x v="0"/>
    <x v="0"/>
    <n v="3.9"/>
    <n v="162539"/>
    <x v="5378"/>
    <x v="4221"/>
    <x v="1"/>
  </r>
  <r>
    <x v="9"/>
    <x v="6"/>
    <x v="2"/>
    <s v="Silver"/>
    <x v="0"/>
    <x v="1"/>
    <n v="2.2999999999999998"/>
    <n v="71058"/>
    <x v="5379"/>
    <x v="3632"/>
    <x v="1"/>
  </r>
  <r>
    <x v="8"/>
    <x v="6"/>
    <x v="2"/>
    <s v="Grey"/>
    <x v="0"/>
    <x v="1"/>
    <n v="2.6"/>
    <n v="107603"/>
    <x v="5380"/>
    <x v="4222"/>
    <x v="1"/>
  </r>
  <r>
    <x v="0"/>
    <x v="9"/>
    <x v="2"/>
    <s v="Grey"/>
    <x v="2"/>
    <x v="0"/>
    <n v="1.6"/>
    <n v="74341"/>
    <x v="5381"/>
    <x v="1901"/>
    <x v="0"/>
  </r>
  <r>
    <x v="4"/>
    <x v="13"/>
    <x v="4"/>
    <s v="Black"/>
    <x v="0"/>
    <x v="0"/>
    <n v="3.6"/>
    <n v="151214"/>
    <x v="5382"/>
    <x v="4223"/>
    <x v="1"/>
  </r>
  <r>
    <x v="4"/>
    <x v="13"/>
    <x v="3"/>
    <s v="Silver"/>
    <x v="2"/>
    <x v="1"/>
    <n v="3.6"/>
    <n v="56147"/>
    <x v="5383"/>
    <x v="4224"/>
    <x v="0"/>
  </r>
  <r>
    <x v="6"/>
    <x v="3"/>
    <x v="0"/>
    <s v="Blue"/>
    <x v="2"/>
    <x v="1"/>
    <n v="4"/>
    <n v="150575"/>
    <x v="5384"/>
    <x v="4225"/>
    <x v="1"/>
  </r>
  <r>
    <x v="1"/>
    <x v="14"/>
    <x v="0"/>
    <s v="Silver"/>
    <x v="3"/>
    <x v="1"/>
    <n v="1.5"/>
    <n v="57110"/>
    <x v="5385"/>
    <x v="4226"/>
    <x v="0"/>
  </r>
  <r>
    <x v="6"/>
    <x v="8"/>
    <x v="5"/>
    <s v="Blue"/>
    <x v="2"/>
    <x v="0"/>
    <n v="4.4000000000000004"/>
    <n v="123345"/>
    <x v="5386"/>
    <x v="4227"/>
    <x v="0"/>
  </r>
  <r>
    <x v="7"/>
    <x v="1"/>
    <x v="4"/>
    <s v="Black"/>
    <x v="3"/>
    <x v="0"/>
    <n v="4.0999999999999996"/>
    <n v="11604"/>
    <x v="5387"/>
    <x v="4228"/>
    <x v="1"/>
  </r>
  <r>
    <x v="4"/>
    <x v="13"/>
    <x v="1"/>
    <s v="Black"/>
    <x v="0"/>
    <x v="1"/>
    <n v="2"/>
    <n v="52190"/>
    <x v="5388"/>
    <x v="359"/>
    <x v="1"/>
  </r>
  <r>
    <x v="8"/>
    <x v="14"/>
    <x v="4"/>
    <s v="Grey"/>
    <x v="0"/>
    <x v="1"/>
    <n v="2.7"/>
    <n v="199044"/>
    <x v="5389"/>
    <x v="4229"/>
    <x v="0"/>
  </r>
  <r>
    <x v="10"/>
    <x v="3"/>
    <x v="0"/>
    <s v="White"/>
    <x v="1"/>
    <x v="0"/>
    <n v="3.7"/>
    <n v="4650"/>
    <x v="5390"/>
    <x v="4230"/>
    <x v="0"/>
  </r>
  <r>
    <x v="2"/>
    <x v="5"/>
    <x v="5"/>
    <s v="Blue"/>
    <x v="3"/>
    <x v="0"/>
    <n v="3.2"/>
    <n v="112334"/>
    <x v="5391"/>
    <x v="4231"/>
    <x v="1"/>
  </r>
  <r>
    <x v="0"/>
    <x v="10"/>
    <x v="1"/>
    <s v="Grey"/>
    <x v="3"/>
    <x v="1"/>
    <n v="1.9"/>
    <n v="43108"/>
    <x v="5392"/>
    <x v="4232"/>
    <x v="1"/>
  </r>
  <r>
    <x v="0"/>
    <x v="5"/>
    <x v="0"/>
    <s v="Red"/>
    <x v="1"/>
    <x v="1"/>
    <n v="1.8"/>
    <n v="8731"/>
    <x v="2488"/>
    <x v="2656"/>
    <x v="1"/>
  </r>
  <r>
    <x v="5"/>
    <x v="3"/>
    <x v="3"/>
    <s v="Grey"/>
    <x v="0"/>
    <x v="1"/>
    <n v="4.2"/>
    <n v="149065"/>
    <x v="5393"/>
    <x v="4233"/>
    <x v="0"/>
  </r>
  <r>
    <x v="4"/>
    <x v="0"/>
    <x v="2"/>
    <s v="Silver"/>
    <x v="1"/>
    <x v="0"/>
    <n v="2"/>
    <n v="170733"/>
    <x v="5394"/>
    <x v="3793"/>
    <x v="0"/>
  </r>
  <r>
    <x v="5"/>
    <x v="4"/>
    <x v="1"/>
    <s v="Silver"/>
    <x v="3"/>
    <x v="1"/>
    <n v="2.1"/>
    <n v="112382"/>
    <x v="5395"/>
    <x v="4234"/>
    <x v="0"/>
  </r>
  <r>
    <x v="4"/>
    <x v="9"/>
    <x v="3"/>
    <s v="Black"/>
    <x v="0"/>
    <x v="1"/>
    <n v="4.4000000000000004"/>
    <n v="83523"/>
    <x v="5396"/>
    <x v="4235"/>
    <x v="1"/>
  </r>
  <r>
    <x v="9"/>
    <x v="13"/>
    <x v="4"/>
    <s v="Red"/>
    <x v="2"/>
    <x v="0"/>
    <n v="3.6"/>
    <n v="185197"/>
    <x v="5397"/>
    <x v="496"/>
    <x v="1"/>
  </r>
  <r>
    <x v="7"/>
    <x v="3"/>
    <x v="0"/>
    <s v="Blue"/>
    <x v="2"/>
    <x v="1"/>
    <n v="3.6"/>
    <n v="36017"/>
    <x v="5398"/>
    <x v="4236"/>
    <x v="1"/>
  </r>
  <r>
    <x v="10"/>
    <x v="0"/>
    <x v="5"/>
    <s v="Blue"/>
    <x v="2"/>
    <x v="1"/>
    <n v="3.2"/>
    <n v="136659"/>
    <x v="5399"/>
    <x v="4237"/>
    <x v="1"/>
  </r>
  <r>
    <x v="3"/>
    <x v="7"/>
    <x v="5"/>
    <s v="Blue"/>
    <x v="0"/>
    <x v="1"/>
    <n v="3.5"/>
    <n v="52266"/>
    <x v="5400"/>
    <x v="4238"/>
    <x v="1"/>
  </r>
  <r>
    <x v="10"/>
    <x v="0"/>
    <x v="2"/>
    <s v="Red"/>
    <x v="3"/>
    <x v="0"/>
    <n v="3.6"/>
    <n v="199512"/>
    <x v="5401"/>
    <x v="2359"/>
    <x v="1"/>
  </r>
  <r>
    <x v="1"/>
    <x v="2"/>
    <x v="0"/>
    <s v="Grey"/>
    <x v="3"/>
    <x v="1"/>
    <n v="4.9000000000000004"/>
    <n v="89811"/>
    <x v="5402"/>
    <x v="4239"/>
    <x v="1"/>
  </r>
  <r>
    <x v="5"/>
    <x v="12"/>
    <x v="1"/>
    <s v="Grey"/>
    <x v="2"/>
    <x v="1"/>
    <n v="2.2999999999999998"/>
    <n v="37608"/>
    <x v="5403"/>
    <x v="4240"/>
    <x v="1"/>
  </r>
  <r>
    <x v="6"/>
    <x v="14"/>
    <x v="4"/>
    <s v="Silver"/>
    <x v="1"/>
    <x v="1"/>
    <n v="2.2999999999999998"/>
    <n v="6260"/>
    <x v="5404"/>
    <x v="566"/>
    <x v="0"/>
  </r>
  <r>
    <x v="6"/>
    <x v="13"/>
    <x v="1"/>
    <s v="Silver"/>
    <x v="2"/>
    <x v="0"/>
    <n v="1.7"/>
    <n v="19434"/>
    <x v="5405"/>
    <x v="4241"/>
    <x v="1"/>
  </r>
  <r>
    <x v="7"/>
    <x v="10"/>
    <x v="3"/>
    <s v="Blue"/>
    <x v="1"/>
    <x v="1"/>
    <n v="3.8"/>
    <n v="36318"/>
    <x v="5406"/>
    <x v="3431"/>
    <x v="1"/>
  </r>
  <r>
    <x v="6"/>
    <x v="4"/>
    <x v="0"/>
    <s v="Black"/>
    <x v="0"/>
    <x v="0"/>
    <n v="3.4"/>
    <n v="100984"/>
    <x v="5407"/>
    <x v="4242"/>
    <x v="1"/>
  </r>
  <r>
    <x v="8"/>
    <x v="14"/>
    <x v="1"/>
    <s v="Blue"/>
    <x v="0"/>
    <x v="0"/>
    <n v="1.9"/>
    <n v="116424"/>
    <x v="5408"/>
    <x v="2120"/>
    <x v="1"/>
  </r>
  <r>
    <x v="3"/>
    <x v="2"/>
    <x v="4"/>
    <s v="Red"/>
    <x v="2"/>
    <x v="0"/>
    <n v="2.8"/>
    <n v="105720"/>
    <x v="1872"/>
    <x v="4243"/>
    <x v="1"/>
  </r>
  <r>
    <x v="9"/>
    <x v="14"/>
    <x v="0"/>
    <s v="Black"/>
    <x v="3"/>
    <x v="0"/>
    <n v="2.1"/>
    <n v="13000"/>
    <x v="5409"/>
    <x v="4244"/>
    <x v="1"/>
  </r>
  <r>
    <x v="3"/>
    <x v="2"/>
    <x v="5"/>
    <s v="White"/>
    <x v="2"/>
    <x v="0"/>
    <n v="2.7"/>
    <n v="61478"/>
    <x v="5410"/>
    <x v="4245"/>
    <x v="1"/>
  </r>
  <r>
    <x v="2"/>
    <x v="9"/>
    <x v="1"/>
    <s v="Silver"/>
    <x v="3"/>
    <x v="0"/>
    <n v="4.8"/>
    <n v="126344"/>
    <x v="5411"/>
    <x v="2871"/>
    <x v="1"/>
  </r>
  <r>
    <x v="7"/>
    <x v="9"/>
    <x v="2"/>
    <s v="Grey"/>
    <x v="1"/>
    <x v="1"/>
    <n v="3.9"/>
    <n v="44192"/>
    <x v="845"/>
    <x v="4246"/>
    <x v="1"/>
  </r>
  <r>
    <x v="7"/>
    <x v="1"/>
    <x v="4"/>
    <s v="Silver"/>
    <x v="1"/>
    <x v="0"/>
    <n v="1.5"/>
    <n v="192227"/>
    <x v="5412"/>
    <x v="4247"/>
    <x v="1"/>
  </r>
  <r>
    <x v="4"/>
    <x v="1"/>
    <x v="1"/>
    <s v="Blue"/>
    <x v="2"/>
    <x v="1"/>
    <n v="2.4"/>
    <n v="145578"/>
    <x v="5413"/>
    <x v="2375"/>
    <x v="0"/>
  </r>
  <r>
    <x v="9"/>
    <x v="6"/>
    <x v="4"/>
    <s v="Blue"/>
    <x v="1"/>
    <x v="1"/>
    <n v="1.5"/>
    <n v="111600"/>
    <x v="5414"/>
    <x v="1221"/>
    <x v="1"/>
  </r>
  <r>
    <x v="2"/>
    <x v="8"/>
    <x v="5"/>
    <s v="Blue"/>
    <x v="1"/>
    <x v="0"/>
    <n v="4"/>
    <n v="146176"/>
    <x v="5415"/>
    <x v="4248"/>
    <x v="1"/>
  </r>
  <r>
    <x v="10"/>
    <x v="13"/>
    <x v="5"/>
    <s v="Black"/>
    <x v="0"/>
    <x v="1"/>
    <n v="3.1"/>
    <n v="26317"/>
    <x v="5416"/>
    <x v="2769"/>
    <x v="1"/>
  </r>
  <r>
    <x v="0"/>
    <x v="3"/>
    <x v="3"/>
    <s v="White"/>
    <x v="1"/>
    <x v="0"/>
    <n v="5"/>
    <n v="36176"/>
    <x v="5417"/>
    <x v="4249"/>
    <x v="1"/>
  </r>
  <r>
    <x v="6"/>
    <x v="13"/>
    <x v="5"/>
    <s v="White"/>
    <x v="3"/>
    <x v="1"/>
    <n v="4.0999999999999996"/>
    <n v="26199"/>
    <x v="5418"/>
    <x v="3193"/>
    <x v="1"/>
  </r>
  <r>
    <x v="9"/>
    <x v="11"/>
    <x v="3"/>
    <s v="Red"/>
    <x v="2"/>
    <x v="0"/>
    <n v="3.3"/>
    <n v="62192"/>
    <x v="5419"/>
    <x v="253"/>
    <x v="0"/>
  </r>
  <r>
    <x v="1"/>
    <x v="3"/>
    <x v="1"/>
    <s v="Black"/>
    <x v="3"/>
    <x v="1"/>
    <n v="4.3"/>
    <n v="198088"/>
    <x v="5420"/>
    <x v="4250"/>
    <x v="0"/>
  </r>
  <r>
    <x v="1"/>
    <x v="2"/>
    <x v="2"/>
    <s v="Blue"/>
    <x v="2"/>
    <x v="1"/>
    <n v="4"/>
    <n v="77193"/>
    <x v="5421"/>
    <x v="2017"/>
    <x v="0"/>
  </r>
  <r>
    <x v="3"/>
    <x v="0"/>
    <x v="0"/>
    <s v="Black"/>
    <x v="2"/>
    <x v="1"/>
    <n v="2.4"/>
    <n v="53393"/>
    <x v="5422"/>
    <x v="4251"/>
    <x v="1"/>
  </r>
  <r>
    <x v="3"/>
    <x v="13"/>
    <x v="5"/>
    <s v="Red"/>
    <x v="0"/>
    <x v="0"/>
    <n v="3.4"/>
    <n v="87304"/>
    <x v="5423"/>
    <x v="4252"/>
    <x v="1"/>
  </r>
  <r>
    <x v="5"/>
    <x v="13"/>
    <x v="5"/>
    <s v="Grey"/>
    <x v="2"/>
    <x v="0"/>
    <n v="3.4"/>
    <n v="173304"/>
    <x v="5424"/>
    <x v="849"/>
    <x v="1"/>
  </r>
  <r>
    <x v="10"/>
    <x v="8"/>
    <x v="3"/>
    <s v="Grey"/>
    <x v="1"/>
    <x v="0"/>
    <n v="3.1"/>
    <n v="43818"/>
    <x v="5425"/>
    <x v="2974"/>
    <x v="1"/>
  </r>
  <r>
    <x v="10"/>
    <x v="7"/>
    <x v="2"/>
    <s v="White"/>
    <x v="0"/>
    <x v="0"/>
    <n v="2.1"/>
    <n v="103521"/>
    <x v="5426"/>
    <x v="2771"/>
    <x v="1"/>
  </r>
  <r>
    <x v="8"/>
    <x v="3"/>
    <x v="5"/>
    <s v="Blue"/>
    <x v="0"/>
    <x v="1"/>
    <n v="2.2999999999999998"/>
    <n v="182659"/>
    <x v="5427"/>
    <x v="4253"/>
    <x v="0"/>
  </r>
  <r>
    <x v="2"/>
    <x v="1"/>
    <x v="5"/>
    <s v="Silver"/>
    <x v="1"/>
    <x v="1"/>
    <n v="2.5"/>
    <n v="41514"/>
    <x v="5428"/>
    <x v="4254"/>
    <x v="1"/>
  </r>
  <r>
    <x v="10"/>
    <x v="1"/>
    <x v="5"/>
    <s v="Black"/>
    <x v="0"/>
    <x v="0"/>
    <n v="1.5"/>
    <n v="120542"/>
    <x v="5429"/>
    <x v="4255"/>
    <x v="0"/>
  </r>
  <r>
    <x v="0"/>
    <x v="10"/>
    <x v="2"/>
    <s v="Black"/>
    <x v="2"/>
    <x v="0"/>
    <n v="4.7"/>
    <n v="177310"/>
    <x v="5430"/>
    <x v="4256"/>
    <x v="1"/>
  </r>
  <r>
    <x v="4"/>
    <x v="13"/>
    <x v="1"/>
    <s v="Black"/>
    <x v="0"/>
    <x v="1"/>
    <n v="3.9"/>
    <n v="3546"/>
    <x v="5431"/>
    <x v="4257"/>
    <x v="1"/>
  </r>
  <r>
    <x v="2"/>
    <x v="8"/>
    <x v="0"/>
    <s v="White"/>
    <x v="2"/>
    <x v="1"/>
    <n v="3.9"/>
    <n v="11752"/>
    <x v="5432"/>
    <x v="4258"/>
    <x v="1"/>
  </r>
  <r>
    <x v="9"/>
    <x v="4"/>
    <x v="3"/>
    <s v="Black"/>
    <x v="2"/>
    <x v="1"/>
    <n v="3.5"/>
    <n v="5144"/>
    <x v="5433"/>
    <x v="4259"/>
    <x v="1"/>
  </r>
  <r>
    <x v="7"/>
    <x v="1"/>
    <x v="0"/>
    <s v="White"/>
    <x v="0"/>
    <x v="1"/>
    <n v="3.9"/>
    <n v="37079"/>
    <x v="5434"/>
    <x v="2720"/>
    <x v="0"/>
  </r>
  <r>
    <x v="9"/>
    <x v="8"/>
    <x v="3"/>
    <s v="Red"/>
    <x v="2"/>
    <x v="0"/>
    <n v="4.9000000000000004"/>
    <n v="74827"/>
    <x v="5435"/>
    <x v="4088"/>
    <x v="1"/>
  </r>
  <r>
    <x v="5"/>
    <x v="5"/>
    <x v="4"/>
    <s v="Blue"/>
    <x v="2"/>
    <x v="1"/>
    <n v="2.8"/>
    <n v="169812"/>
    <x v="5436"/>
    <x v="4260"/>
    <x v="1"/>
  </r>
  <r>
    <x v="0"/>
    <x v="12"/>
    <x v="0"/>
    <s v="Black"/>
    <x v="2"/>
    <x v="1"/>
    <n v="4"/>
    <n v="44304"/>
    <x v="5437"/>
    <x v="4261"/>
    <x v="1"/>
  </r>
  <r>
    <x v="2"/>
    <x v="7"/>
    <x v="4"/>
    <s v="Grey"/>
    <x v="2"/>
    <x v="1"/>
    <n v="2.8"/>
    <n v="178113"/>
    <x v="5438"/>
    <x v="4262"/>
    <x v="0"/>
  </r>
  <r>
    <x v="1"/>
    <x v="13"/>
    <x v="3"/>
    <s v="Silver"/>
    <x v="3"/>
    <x v="1"/>
    <n v="4.5"/>
    <n v="73371"/>
    <x v="5439"/>
    <x v="4263"/>
    <x v="1"/>
  </r>
  <r>
    <x v="3"/>
    <x v="12"/>
    <x v="2"/>
    <s v="Black"/>
    <x v="3"/>
    <x v="1"/>
    <n v="4.5"/>
    <n v="161293"/>
    <x v="5440"/>
    <x v="4264"/>
    <x v="0"/>
  </r>
  <r>
    <x v="9"/>
    <x v="10"/>
    <x v="1"/>
    <s v="White"/>
    <x v="3"/>
    <x v="0"/>
    <n v="4.7"/>
    <n v="194419"/>
    <x v="5441"/>
    <x v="4265"/>
    <x v="1"/>
  </r>
  <r>
    <x v="0"/>
    <x v="2"/>
    <x v="2"/>
    <s v="Blue"/>
    <x v="2"/>
    <x v="1"/>
    <n v="1.5"/>
    <n v="99016"/>
    <x v="5442"/>
    <x v="3854"/>
    <x v="1"/>
  </r>
  <r>
    <x v="5"/>
    <x v="0"/>
    <x v="4"/>
    <s v="Blue"/>
    <x v="1"/>
    <x v="1"/>
    <n v="2.5"/>
    <n v="181315"/>
    <x v="5443"/>
    <x v="4266"/>
    <x v="1"/>
  </r>
  <r>
    <x v="2"/>
    <x v="1"/>
    <x v="0"/>
    <s v="White"/>
    <x v="2"/>
    <x v="0"/>
    <n v="2"/>
    <n v="4976"/>
    <x v="5444"/>
    <x v="2095"/>
    <x v="1"/>
  </r>
  <r>
    <x v="7"/>
    <x v="5"/>
    <x v="1"/>
    <s v="Blue"/>
    <x v="0"/>
    <x v="0"/>
    <n v="3.1"/>
    <n v="104972"/>
    <x v="5445"/>
    <x v="4036"/>
    <x v="0"/>
  </r>
  <r>
    <x v="6"/>
    <x v="4"/>
    <x v="5"/>
    <s v="Grey"/>
    <x v="1"/>
    <x v="0"/>
    <n v="3.2"/>
    <n v="92429"/>
    <x v="5446"/>
    <x v="4267"/>
    <x v="1"/>
  </r>
  <r>
    <x v="9"/>
    <x v="2"/>
    <x v="2"/>
    <s v="Grey"/>
    <x v="2"/>
    <x v="1"/>
    <n v="2.4"/>
    <n v="56977"/>
    <x v="5447"/>
    <x v="4268"/>
    <x v="0"/>
  </r>
  <r>
    <x v="5"/>
    <x v="8"/>
    <x v="1"/>
    <s v="Grey"/>
    <x v="2"/>
    <x v="0"/>
    <n v="4"/>
    <n v="115848"/>
    <x v="5448"/>
    <x v="4269"/>
    <x v="1"/>
  </r>
  <r>
    <x v="9"/>
    <x v="9"/>
    <x v="1"/>
    <s v="Blue"/>
    <x v="3"/>
    <x v="0"/>
    <n v="2.4"/>
    <n v="37402"/>
    <x v="5449"/>
    <x v="4270"/>
    <x v="0"/>
  </r>
  <r>
    <x v="0"/>
    <x v="14"/>
    <x v="4"/>
    <s v="Silver"/>
    <x v="0"/>
    <x v="0"/>
    <n v="4.5"/>
    <n v="169128"/>
    <x v="5450"/>
    <x v="705"/>
    <x v="1"/>
  </r>
  <r>
    <x v="5"/>
    <x v="13"/>
    <x v="1"/>
    <s v="Silver"/>
    <x v="2"/>
    <x v="0"/>
    <n v="2.1"/>
    <n v="163796"/>
    <x v="5451"/>
    <x v="4271"/>
    <x v="1"/>
  </r>
  <r>
    <x v="4"/>
    <x v="13"/>
    <x v="3"/>
    <s v="Red"/>
    <x v="1"/>
    <x v="0"/>
    <n v="2.8"/>
    <n v="5469"/>
    <x v="5452"/>
    <x v="1946"/>
    <x v="1"/>
  </r>
  <r>
    <x v="4"/>
    <x v="5"/>
    <x v="0"/>
    <s v="Silver"/>
    <x v="0"/>
    <x v="0"/>
    <n v="3.7"/>
    <n v="11273"/>
    <x v="5453"/>
    <x v="4272"/>
    <x v="1"/>
  </r>
  <r>
    <x v="10"/>
    <x v="8"/>
    <x v="0"/>
    <s v="Grey"/>
    <x v="1"/>
    <x v="0"/>
    <n v="3.6"/>
    <n v="99743"/>
    <x v="5454"/>
    <x v="4273"/>
    <x v="1"/>
  </r>
  <r>
    <x v="10"/>
    <x v="6"/>
    <x v="1"/>
    <s v="Silver"/>
    <x v="3"/>
    <x v="1"/>
    <n v="1.8"/>
    <n v="93465"/>
    <x v="5455"/>
    <x v="3930"/>
    <x v="1"/>
  </r>
  <r>
    <x v="10"/>
    <x v="13"/>
    <x v="1"/>
    <s v="Black"/>
    <x v="2"/>
    <x v="0"/>
    <n v="4.5"/>
    <n v="100055"/>
    <x v="5456"/>
    <x v="4274"/>
    <x v="1"/>
  </r>
  <r>
    <x v="9"/>
    <x v="6"/>
    <x v="1"/>
    <s v="Red"/>
    <x v="2"/>
    <x v="0"/>
    <n v="3.6"/>
    <n v="169512"/>
    <x v="5457"/>
    <x v="448"/>
    <x v="1"/>
  </r>
  <r>
    <x v="0"/>
    <x v="4"/>
    <x v="1"/>
    <s v="White"/>
    <x v="3"/>
    <x v="0"/>
    <n v="4.5"/>
    <n v="108531"/>
    <x v="5458"/>
    <x v="4275"/>
    <x v="1"/>
  </r>
  <r>
    <x v="0"/>
    <x v="9"/>
    <x v="5"/>
    <s v="White"/>
    <x v="2"/>
    <x v="0"/>
    <n v="4.5"/>
    <n v="93997"/>
    <x v="5459"/>
    <x v="4276"/>
    <x v="1"/>
  </r>
  <r>
    <x v="10"/>
    <x v="5"/>
    <x v="5"/>
    <s v="Black"/>
    <x v="0"/>
    <x v="1"/>
    <n v="3.4"/>
    <n v="112653"/>
    <x v="5460"/>
    <x v="4277"/>
    <x v="1"/>
  </r>
  <r>
    <x v="10"/>
    <x v="2"/>
    <x v="1"/>
    <s v="Black"/>
    <x v="2"/>
    <x v="1"/>
    <n v="4.7"/>
    <n v="95532"/>
    <x v="5461"/>
    <x v="4278"/>
    <x v="1"/>
  </r>
  <r>
    <x v="9"/>
    <x v="12"/>
    <x v="0"/>
    <s v="Grey"/>
    <x v="0"/>
    <x v="1"/>
    <n v="4.5"/>
    <n v="99481"/>
    <x v="5462"/>
    <x v="4279"/>
    <x v="1"/>
  </r>
  <r>
    <x v="6"/>
    <x v="8"/>
    <x v="1"/>
    <s v="Red"/>
    <x v="2"/>
    <x v="0"/>
    <n v="4.9000000000000004"/>
    <n v="149091"/>
    <x v="5463"/>
    <x v="771"/>
    <x v="1"/>
  </r>
  <r>
    <x v="0"/>
    <x v="8"/>
    <x v="2"/>
    <s v="Black"/>
    <x v="0"/>
    <x v="0"/>
    <n v="4.5"/>
    <n v="27654"/>
    <x v="5464"/>
    <x v="4280"/>
    <x v="1"/>
  </r>
  <r>
    <x v="4"/>
    <x v="11"/>
    <x v="0"/>
    <s v="Silver"/>
    <x v="3"/>
    <x v="1"/>
    <n v="4.4000000000000004"/>
    <n v="131748"/>
    <x v="5465"/>
    <x v="4281"/>
    <x v="1"/>
  </r>
  <r>
    <x v="9"/>
    <x v="4"/>
    <x v="4"/>
    <s v="Black"/>
    <x v="2"/>
    <x v="0"/>
    <n v="3.1"/>
    <n v="172259"/>
    <x v="5466"/>
    <x v="2579"/>
    <x v="1"/>
  </r>
  <r>
    <x v="1"/>
    <x v="4"/>
    <x v="2"/>
    <s v="Silver"/>
    <x v="0"/>
    <x v="0"/>
    <n v="2.2000000000000002"/>
    <n v="29617"/>
    <x v="5467"/>
    <x v="2278"/>
    <x v="0"/>
  </r>
  <r>
    <x v="4"/>
    <x v="7"/>
    <x v="0"/>
    <s v="Grey"/>
    <x v="3"/>
    <x v="0"/>
    <n v="4.7"/>
    <n v="72897"/>
    <x v="661"/>
    <x v="4282"/>
    <x v="1"/>
  </r>
  <r>
    <x v="5"/>
    <x v="14"/>
    <x v="2"/>
    <s v="Red"/>
    <x v="1"/>
    <x v="1"/>
    <n v="4"/>
    <n v="121116"/>
    <x v="5468"/>
    <x v="1464"/>
    <x v="1"/>
  </r>
  <r>
    <x v="5"/>
    <x v="1"/>
    <x v="2"/>
    <s v="Grey"/>
    <x v="3"/>
    <x v="0"/>
    <n v="2.5"/>
    <n v="78803"/>
    <x v="5469"/>
    <x v="4283"/>
    <x v="1"/>
  </r>
  <r>
    <x v="4"/>
    <x v="3"/>
    <x v="1"/>
    <s v="White"/>
    <x v="1"/>
    <x v="0"/>
    <n v="2.7"/>
    <n v="46455"/>
    <x v="5470"/>
    <x v="4284"/>
    <x v="1"/>
  </r>
  <r>
    <x v="8"/>
    <x v="1"/>
    <x v="3"/>
    <s v="Grey"/>
    <x v="1"/>
    <x v="0"/>
    <n v="3.9"/>
    <n v="63606"/>
    <x v="5471"/>
    <x v="4285"/>
    <x v="1"/>
  </r>
  <r>
    <x v="7"/>
    <x v="11"/>
    <x v="4"/>
    <s v="Grey"/>
    <x v="3"/>
    <x v="0"/>
    <n v="3.2"/>
    <n v="199923"/>
    <x v="5472"/>
    <x v="2995"/>
    <x v="1"/>
  </r>
  <r>
    <x v="3"/>
    <x v="0"/>
    <x v="2"/>
    <s v="Red"/>
    <x v="0"/>
    <x v="0"/>
    <n v="1.8"/>
    <n v="15030"/>
    <x v="5473"/>
    <x v="4286"/>
    <x v="1"/>
  </r>
  <r>
    <x v="2"/>
    <x v="10"/>
    <x v="5"/>
    <s v="Grey"/>
    <x v="3"/>
    <x v="0"/>
    <n v="2"/>
    <n v="16648"/>
    <x v="5474"/>
    <x v="121"/>
    <x v="1"/>
  </r>
  <r>
    <x v="5"/>
    <x v="5"/>
    <x v="2"/>
    <s v="Black"/>
    <x v="0"/>
    <x v="0"/>
    <n v="4.0999999999999996"/>
    <n v="170910"/>
    <x v="5475"/>
    <x v="2944"/>
    <x v="0"/>
  </r>
  <r>
    <x v="10"/>
    <x v="9"/>
    <x v="2"/>
    <s v="Grey"/>
    <x v="1"/>
    <x v="1"/>
    <n v="2.6"/>
    <n v="125303"/>
    <x v="5476"/>
    <x v="4287"/>
    <x v="0"/>
  </r>
  <r>
    <x v="8"/>
    <x v="8"/>
    <x v="1"/>
    <s v="White"/>
    <x v="0"/>
    <x v="1"/>
    <n v="3.3"/>
    <n v="50644"/>
    <x v="5477"/>
    <x v="4288"/>
    <x v="0"/>
  </r>
  <r>
    <x v="9"/>
    <x v="14"/>
    <x v="1"/>
    <s v="Red"/>
    <x v="3"/>
    <x v="1"/>
    <n v="4.2"/>
    <n v="85090"/>
    <x v="5478"/>
    <x v="4289"/>
    <x v="1"/>
  </r>
  <r>
    <x v="4"/>
    <x v="6"/>
    <x v="1"/>
    <s v="Silver"/>
    <x v="0"/>
    <x v="1"/>
    <n v="4.0999999999999996"/>
    <n v="85596"/>
    <x v="5479"/>
    <x v="4290"/>
    <x v="0"/>
  </r>
  <r>
    <x v="3"/>
    <x v="5"/>
    <x v="3"/>
    <s v="White"/>
    <x v="3"/>
    <x v="1"/>
    <n v="2.1"/>
    <n v="189073"/>
    <x v="5480"/>
    <x v="3555"/>
    <x v="0"/>
  </r>
  <r>
    <x v="1"/>
    <x v="0"/>
    <x v="0"/>
    <s v="White"/>
    <x v="0"/>
    <x v="0"/>
    <n v="1.8"/>
    <n v="152499"/>
    <x v="5481"/>
    <x v="4291"/>
    <x v="0"/>
  </r>
  <r>
    <x v="3"/>
    <x v="12"/>
    <x v="1"/>
    <s v="Red"/>
    <x v="2"/>
    <x v="1"/>
    <n v="3.6"/>
    <n v="171165"/>
    <x v="5482"/>
    <x v="4292"/>
    <x v="0"/>
  </r>
  <r>
    <x v="8"/>
    <x v="5"/>
    <x v="4"/>
    <s v="Red"/>
    <x v="2"/>
    <x v="0"/>
    <n v="4.0999999999999996"/>
    <n v="139658"/>
    <x v="2573"/>
    <x v="4254"/>
    <x v="1"/>
  </r>
  <r>
    <x v="2"/>
    <x v="0"/>
    <x v="1"/>
    <s v="Silver"/>
    <x v="3"/>
    <x v="1"/>
    <n v="2"/>
    <n v="6809"/>
    <x v="5483"/>
    <x v="55"/>
    <x v="1"/>
  </r>
  <r>
    <x v="4"/>
    <x v="8"/>
    <x v="0"/>
    <s v="Silver"/>
    <x v="2"/>
    <x v="1"/>
    <n v="2.8"/>
    <n v="27859"/>
    <x v="5484"/>
    <x v="2678"/>
    <x v="0"/>
  </r>
  <r>
    <x v="6"/>
    <x v="10"/>
    <x v="0"/>
    <s v="Silver"/>
    <x v="3"/>
    <x v="1"/>
    <n v="4.5"/>
    <n v="190168"/>
    <x v="5485"/>
    <x v="4293"/>
    <x v="0"/>
  </r>
  <r>
    <x v="1"/>
    <x v="0"/>
    <x v="0"/>
    <s v="Blue"/>
    <x v="0"/>
    <x v="0"/>
    <n v="4.8"/>
    <n v="52873"/>
    <x v="5486"/>
    <x v="2274"/>
    <x v="1"/>
  </r>
  <r>
    <x v="3"/>
    <x v="8"/>
    <x v="2"/>
    <s v="Black"/>
    <x v="2"/>
    <x v="1"/>
    <n v="3.1"/>
    <n v="96884"/>
    <x v="5487"/>
    <x v="4294"/>
    <x v="1"/>
  </r>
  <r>
    <x v="6"/>
    <x v="8"/>
    <x v="3"/>
    <s v="Silver"/>
    <x v="0"/>
    <x v="0"/>
    <n v="1.8"/>
    <n v="98892"/>
    <x v="5488"/>
    <x v="4295"/>
    <x v="1"/>
  </r>
  <r>
    <x v="0"/>
    <x v="10"/>
    <x v="0"/>
    <s v="Silver"/>
    <x v="2"/>
    <x v="0"/>
    <n v="2.4"/>
    <n v="73375"/>
    <x v="5489"/>
    <x v="4296"/>
    <x v="1"/>
  </r>
  <r>
    <x v="3"/>
    <x v="1"/>
    <x v="3"/>
    <s v="White"/>
    <x v="0"/>
    <x v="0"/>
    <n v="2.2999999999999998"/>
    <n v="60696"/>
    <x v="1841"/>
    <x v="4297"/>
    <x v="0"/>
  </r>
  <r>
    <x v="0"/>
    <x v="5"/>
    <x v="1"/>
    <s v="Silver"/>
    <x v="0"/>
    <x v="1"/>
    <n v="2.2999999999999998"/>
    <n v="194007"/>
    <x v="5490"/>
    <x v="4298"/>
    <x v="1"/>
  </r>
  <r>
    <x v="9"/>
    <x v="11"/>
    <x v="3"/>
    <s v="Black"/>
    <x v="1"/>
    <x v="0"/>
    <n v="3.2"/>
    <n v="74396"/>
    <x v="5491"/>
    <x v="572"/>
    <x v="1"/>
  </r>
  <r>
    <x v="10"/>
    <x v="13"/>
    <x v="5"/>
    <s v="Blue"/>
    <x v="1"/>
    <x v="1"/>
    <n v="3.5"/>
    <n v="1698"/>
    <x v="5492"/>
    <x v="1925"/>
    <x v="1"/>
  </r>
  <r>
    <x v="8"/>
    <x v="13"/>
    <x v="0"/>
    <s v="Grey"/>
    <x v="0"/>
    <x v="0"/>
    <n v="1.9"/>
    <n v="25139"/>
    <x v="5493"/>
    <x v="750"/>
    <x v="0"/>
  </r>
  <r>
    <x v="9"/>
    <x v="11"/>
    <x v="3"/>
    <s v="Red"/>
    <x v="0"/>
    <x v="0"/>
    <n v="4.5999999999999996"/>
    <n v="59888"/>
    <x v="5494"/>
    <x v="4299"/>
    <x v="0"/>
  </r>
  <r>
    <x v="4"/>
    <x v="12"/>
    <x v="2"/>
    <s v="Red"/>
    <x v="2"/>
    <x v="1"/>
    <n v="3.7"/>
    <n v="175316"/>
    <x v="5495"/>
    <x v="2115"/>
    <x v="1"/>
  </r>
  <r>
    <x v="10"/>
    <x v="6"/>
    <x v="1"/>
    <s v="Silver"/>
    <x v="1"/>
    <x v="0"/>
    <n v="3.6"/>
    <n v="17291"/>
    <x v="5496"/>
    <x v="4300"/>
    <x v="1"/>
  </r>
  <r>
    <x v="1"/>
    <x v="4"/>
    <x v="4"/>
    <s v="Blue"/>
    <x v="3"/>
    <x v="1"/>
    <n v="5"/>
    <n v="118959"/>
    <x v="5497"/>
    <x v="4301"/>
    <x v="1"/>
  </r>
  <r>
    <x v="1"/>
    <x v="6"/>
    <x v="1"/>
    <s v="White"/>
    <x v="2"/>
    <x v="0"/>
    <n v="3.7"/>
    <n v="55282"/>
    <x v="5498"/>
    <x v="2030"/>
    <x v="1"/>
  </r>
  <r>
    <x v="6"/>
    <x v="4"/>
    <x v="3"/>
    <s v="Silver"/>
    <x v="1"/>
    <x v="0"/>
    <n v="4.8"/>
    <n v="55558"/>
    <x v="5499"/>
    <x v="4302"/>
    <x v="1"/>
  </r>
  <r>
    <x v="5"/>
    <x v="11"/>
    <x v="1"/>
    <s v="Silver"/>
    <x v="0"/>
    <x v="1"/>
    <n v="2.5"/>
    <n v="182982"/>
    <x v="5500"/>
    <x v="4303"/>
    <x v="1"/>
  </r>
  <r>
    <x v="0"/>
    <x v="13"/>
    <x v="3"/>
    <s v="Blue"/>
    <x v="0"/>
    <x v="1"/>
    <n v="2.2999999999999998"/>
    <n v="8276"/>
    <x v="1596"/>
    <x v="4304"/>
    <x v="1"/>
  </r>
  <r>
    <x v="3"/>
    <x v="9"/>
    <x v="4"/>
    <s v="White"/>
    <x v="0"/>
    <x v="0"/>
    <n v="3.3"/>
    <n v="141876"/>
    <x v="5501"/>
    <x v="4305"/>
    <x v="0"/>
  </r>
  <r>
    <x v="10"/>
    <x v="13"/>
    <x v="1"/>
    <s v="Black"/>
    <x v="3"/>
    <x v="1"/>
    <n v="3.3"/>
    <n v="144720"/>
    <x v="2616"/>
    <x v="4306"/>
    <x v="0"/>
  </r>
  <r>
    <x v="5"/>
    <x v="6"/>
    <x v="4"/>
    <s v="Silver"/>
    <x v="2"/>
    <x v="1"/>
    <n v="2.2999999999999998"/>
    <n v="132675"/>
    <x v="5502"/>
    <x v="2550"/>
    <x v="1"/>
  </r>
  <r>
    <x v="9"/>
    <x v="14"/>
    <x v="0"/>
    <s v="Black"/>
    <x v="3"/>
    <x v="1"/>
    <n v="3.9"/>
    <n v="137388"/>
    <x v="5503"/>
    <x v="1480"/>
    <x v="0"/>
  </r>
  <r>
    <x v="5"/>
    <x v="11"/>
    <x v="0"/>
    <s v="Grey"/>
    <x v="3"/>
    <x v="0"/>
    <n v="1.6"/>
    <n v="160368"/>
    <x v="5504"/>
    <x v="3394"/>
    <x v="1"/>
  </r>
  <r>
    <x v="7"/>
    <x v="12"/>
    <x v="0"/>
    <s v="Grey"/>
    <x v="3"/>
    <x v="1"/>
    <n v="3.9"/>
    <n v="110368"/>
    <x v="5505"/>
    <x v="2204"/>
    <x v="1"/>
  </r>
  <r>
    <x v="6"/>
    <x v="6"/>
    <x v="4"/>
    <s v="Grey"/>
    <x v="0"/>
    <x v="1"/>
    <n v="3.1"/>
    <n v="10183"/>
    <x v="5506"/>
    <x v="4307"/>
    <x v="1"/>
  </r>
  <r>
    <x v="8"/>
    <x v="9"/>
    <x v="2"/>
    <s v="White"/>
    <x v="2"/>
    <x v="1"/>
    <n v="3.9"/>
    <n v="12561"/>
    <x v="5507"/>
    <x v="1293"/>
    <x v="1"/>
  </r>
  <r>
    <x v="4"/>
    <x v="5"/>
    <x v="2"/>
    <s v="Red"/>
    <x v="2"/>
    <x v="0"/>
    <n v="3.2"/>
    <n v="72286"/>
    <x v="5508"/>
    <x v="4308"/>
    <x v="1"/>
  </r>
  <r>
    <x v="0"/>
    <x v="4"/>
    <x v="1"/>
    <s v="Black"/>
    <x v="3"/>
    <x v="0"/>
    <n v="4.9000000000000004"/>
    <n v="176687"/>
    <x v="2149"/>
    <x v="1402"/>
    <x v="0"/>
  </r>
  <r>
    <x v="3"/>
    <x v="13"/>
    <x v="1"/>
    <s v="Red"/>
    <x v="3"/>
    <x v="0"/>
    <n v="2.7"/>
    <n v="162600"/>
    <x v="5509"/>
    <x v="4309"/>
    <x v="1"/>
  </r>
  <r>
    <x v="3"/>
    <x v="12"/>
    <x v="2"/>
    <s v="White"/>
    <x v="2"/>
    <x v="1"/>
    <n v="4.9000000000000004"/>
    <n v="64318"/>
    <x v="5510"/>
    <x v="4310"/>
    <x v="1"/>
  </r>
  <r>
    <x v="8"/>
    <x v="10"/>
    <x v="0"/>
    <s v="Grey"/>
    <x v="0"/>
    <x v="1"/>
    <n v="1.7"/>
    <n v="40604"/>
    <x v="5511"/>
    <x v="3588"/>
    <x v="1"/>
  </r>
  <r>
    <x v="4"/>
    <x v="14"/>
    <x v="5"/>
    <s v="Red"/>
    <x v="3"/>
    <x v="0"/>
    <n v="3.9"/>
    <n v="71912"/>
    <x v="5512"/>
    <x v="4311"/>
    <x v="0"/>
  </r>
  <r>
    <x v="2"/>
    <x v="8"/>
    <x v="3"/>
    <s v="Grey"/>
    <x v="3"/>
    <x v="0"/>
    <n v="3.1"/>
    <n v="163088"/>
    <x v="5513"/>
    <x v="4312"/>
    <x v="1"/>
  </r>
  <r>
    <x v="6"/>
    <x v="9"/>
    <x v="0"/>
    <s v="Red"/>
    <x v="3"/>
    <x v="1"/>
    <n v="4.4000000000000004"/>
    <n v="71193"/>
    <x v="5514"/>
    <x v="4313"/>
    <x v="0"/>
  </r>
  <r>
    <x v="7"/>
    <x v="6"/>
    <x v="3"/>
    <s v="Grey"/>
    <x v="3"/>
    <x v="1"/>
    <n v="4.3"/>
    <n v="91559"/>
    <x v="647"/>
    <x v="4314"/>
    <x v="0"/>
  </r>
  <r>
    <x v="4"/>
    <x v="4"/>
    <x v="5"/>
    <s v="Grey"/>
    <x v="0"/>
    <x v="1"/>
    <n v="4.3"/>
    <n v="125488"/>
    <x v="5515"/>
    <x v="1091"/>
    <x v="0"/>
  </r>
  <r>
    <x v="7"/>
    <x v="10"/>
    <x v="0"/>
    <s v="Grey"/>
    <x v="0"/>
    <x v="1"/>
    <n v="1.8"/>
    <n v="32647"/>
    <x v="5516"/>
    <x v="4315"/>
    <x v="1"/>
  </r>
  <r>
    <x v="3"/>
    <x v="12"/>
    <x v="2"/>
    <s v="Grey"/>
    <x v="1"/>
    <x v="1"/>
    <n v="4.4000000000000004"/>
    <n v="81584"/>
    <x v="5517"/>
    <x v="4316"/>
    <x v="1"/>
  </r>
  <r>
    <x v="1"/>
    <x v="3"/>
    <x v="1"/>
    <s v="Silver"/>
    <x v="3"/>
    <x v="0"/>
    <n v="2.2000000000000002"/>
    <n v="129215"/>
    <x v="5518"/>
    <x v="4317"/>
    <x v="1"/>
  </r>
  <r>
    <x v="5"/>
    <x v="0"/>
    <x v="3"/>
    <s v="Silver"/>
    <x v="3"/>
    <x v="1"/>
    <n v="1.6"/>
    <n v="127148"/>
    <x v="5519"/>
    <x v="4318"/>
    <x v="1"/>
  </r>
  <r>
    <x v="8"/>
    <x v="1"/>
    <x v="2"/>
    <s v="Red"/>
    <x v="2"/>
    <x v="1"/>
    <n v="2.2999999999999998"/>
    <n v="143015"/>
    <x v="5520"/>
    <x v="4319"/>
    <x v="1"/>
  </r>
  <r>
    <x v="8"/>
    <x v="13"/>
    <x v="5"/>
    <s v="White"/>
    <x v="0"/>
    <x v="0"/>
    <n v="3.2"/>
    <n v="199804"/>
    <x v="1462"/>
    <x v="2851"/>
    <x v="0"/>
  </r>
  <r>
    <x v="2"/>
    <x v="2"/>
    <x v="4"/>
    <s v="Red"/>
    <x v="0"/>
    <x v="0"/>
    <n v="4.0999999999999996"/>
    <n v="82612"/>
    <x v="5521"/>
    <x v="4320"/>
    <x v="0"/>
  </r>
  <r>
    <x v="0"/>
    <x v="1"/>
    <x v="4"/>
    <s v="Silver"/>
    <x v="3"/>
    <x v="1"/>
    <n v="2.2999999999999998"/>
    <n v="141006"/>
    <x v="5522"/>
    <x v="2080"/>
    <x v="1"/>
  </r>
  <r>
    <x v="1"/>
    <x v="9"/>
    <x v="0"/>
    <s v="Silver"/>
    <x v="0"/>
    <x v="1"/>
    <n v="1.9"/>
    <n v="196662"/>
    <x v="5523"/>
    <x v="4036"/>
    <x v="0"/>
  </r>
  <r>
    <x v="4"/>
    <x v="0"/>
    <x v="3"/>
    <s v="Blue"/>
    <x v="3"/>
    <x v="1"/>
    <n v="3.8"/>
    <n v="182021"/>
    <x v="5524"/>
    <x v="3379"/>
    <x v="0"/>
  </r>
  <r>
    <x v="2"/>
    <x v="3"/>
    <x v="0"/>
    <s v="White"/>
    <x v="1"/>
    <x v="1"/>
    <n v="4.9000000000000004"/>
    <n v="2471"/>
    <x v="5525"/>
    <x v="4321"/>
    <x v="0"/>
  </r>
  <r>
    <x v="6"/>
    <x v="0"/>
    <x v="4"/>
    <s v="White"/>
    <x v="0"/>
    <x v="0"/>
    <n v="3.6"/>
    <n v="88527"/>
    <x v="5526"/>
    <x v="2934"/>
    <x v="1"/>
  </r>
  <r>
    <x v="7"/>
    <x v="12"/>
    <x v="5"/>
    <s v="Blue"/>
    <x v="3"/>
    <x v="0"/>
    <n v="3.9"/>
    <n v="52982"/>
    <x v="2317"/>
    <x v="4322"/>
    <x v="1"/>
  </r>
  <r>
    <x v="9"/>
    <x v="0"/>
    <x v="0"/>
    <s v="Silver"/>
    <x v="3"/>
    <x v="0"/>
    <n v="3.5"/>
    <n v="18038"/>
    <x v="5527"/>
    <x v="1539"/>
    <x v="1"/>
  </r>
  <r>
    <x v="4"/>
    <x v="8"/>
    <x v="5"/>
    <s v="White"/>
    <x v="1"/>
    <x v="1"/>
    <n v="4.2"/>
    <n v="53441"/>
    <x v="5528"/>
    <x v="3098"/>
    <x v="1"/>
  </r>
  <r>
    <x v="2"/>
    <x v="9"/>
    <x v="0"/>
    <s v="Silver"/>
    <x v="2"/>
    <x v="0"/>
    <n v="4.9000000000000004"/>
    <n v="129289"/>
    <x v="5529"/>
    <x v="4323"/>
    <x v="1"/>
  </r>
  <r>
    <x v="9"/>
    <x v="2"/>
    <x v="2"/>
    <s v="Black"/>
    <x v="3"/>
    <x v="1"/>
    <n v="3.4"/>
    <n v="67836"/>
    <x v="5530"/>
    <x v="1824"/>
    <x v="1"/>
  </r>
  <r>
    <x v="3"/>
    <x v="5"/>
    <x v="5"/>
    <s v="White"/>
    <x v="0"/>
    <x v="1"/>
    <n v="3"/>
    <n v="29698"/>
    <x v="5531"/>
    <x v="3800"/>
    <x v="1"/>
  </r>
  <r>
    <x v="3"/>
    <x v="1"/>
    <x v="1"/>
    <s v="Red"/>
    <x v="1"/>
    <x v="0"/>
    <n v="4.5"/>
    <n v="89335"/>
    <x v="5532"/>
    <x v="4324"/>
    <x v="1"/>
  </r>
  <r>
    <x v="1"/>
    <x v="2"/>
    <x v="4"/>
    <s v="Black"/>
    <x v="2"/>
    <x v="0"/>
    <n v="4.9000000000000004"/>
    <n v="141934"/>
    <x v="5533"/>
    <x v="4325"/>
    <x v="1"/>
  </r>
  <r>
    <x v="7"/>
    <x v="5"/>
    <x v="1"/>
    <s v="Blue"/>
    <x v="2"/>
    <x v="1"/>
    <n v="2"/>
    <n v="158360"/>
    <x v="3021"/>
    <x v="4326"/>
    <x v="0"/>
  </r>
  <r>
    <x v="1"/>
    <x v="10"/>
    <x v="2"/>
    <s v="Grey"/>
    <x v="1"/>
    <x v="1"/>
    <n v="3.5"/>
    <n v="197441"/>
    <x v="5534"/>
    <x v="1318"/>
    <x v="1"/>
  </r>
  <r>
    <x v="0"/>
    <x v="3"/>
    <x v="5"/>
    <s v="Red"/>
    <x v="1"/>
    <x v="0"/>
    <n v="4.3"/>
    <n v="189576"/>
    <x v="5535"/>
    <x v="2131"/>
    <x v="1"/>
  </r>
  <r>
    <x v="3"/>
    <x v="7"/>
    <x v="0"/>
    <s v="Black"/>
    <x v="2"/>
    <x v="1"/>
    <n v="3.4"/>
    <n v="109244"/>
    <x v="5536"/>
    <x v="1685"/>
    <x v="1"/>
  </r>
  <r>
    <x v="5"/>
    <x v="14"/>
    <x v="0"/>
    <s v="White"/>
    <x v="3"/>
    <x v="0"/>
    <n v="2.9"/>
    <n v="102640"/>
    <x v="5537"/>
    <x v="4327"/>
    <x v="1"/>
  </r>
  <r>
    <x v="1"/>
    <x v="14"/>
    <x v="4"/>
    <s v="White"/>
    <x v="3"/>
    <x v="0"/>
    <n v="3.8"/>
    <n v="18618"/>
    <x v="5538"/>
    <x v="3216"/>
    <x v="0"/>
  </r>
  <r>
    <x v="3"/>
    <x v="5"/>
    <x v="4"/>
    <s v="Blue"/>
    <x v="2"/>
    <x v="0"/>
    <n v="2.4"/>
    <n v="79453"/>
    <x v="5539"/>
    <x v="602"/>
    <x v="1"/>
  </r>
  <r>
    <x v="3"/>
    <x v="7"/>
    <x v="1"/>
    <s v="Red"/>
    <x v="2"/>
    <x v="0"/>
    <n v="2.7"/>
    <n v="129664"/>
    <x v="5540"/>
    <x v="4328"/>
    <x v="1"/>
  </r>
  <r>
    <x v="2"/>
    <x v="12"/>
    <x v="5"/>
    <s v="White"/>
    <x v="1"/>
    <x v="1"/>
    <n v="5"/>
    <n v="167318"/>
    <x v="5541"/>
    <x v="1096"/>
    <x v="1"/>
  </r>
  <r>
    <x v="3"/>
    <x v="2"/>
    <x v="0"/>
    <s v="White"/>
    <x v="3"/>
    <x v="0"/>
    <n v="3.7"/>
    <n v="58343"/>
    <x v="5542"/>
    <x v="4329"/>
    <x v="1"/>
  </r>
  <r>
    <x v="3"/>
    <x v="7"/>
    <x v="2"/>
    <s v="Grey"/>
    <x v="2"/>
    <x v="1"/>
    <n v="4.5999999999999996"/>
    <n v="28288"/>
    <x v="5543"/>
    <x v="4330"/>
    <x v="1"/>
  </r>
  <r>
    <x v="1"/>
    <x v="13"/>
    <x v="5"/>
    <s v="Grey"/>
    <x v="1"/>
    <x v="0"/>
    <n v="4.3"/>
    <n v="71178"/>
    <x v="2481"/>
    <x v="1067"/>
    <x v="0"/>
  </r>
  <r>
    <x v="10"/>
    <x v="10"/>
    <x v="2"/>
    <s v="Blue"/>
    <x v="0"/>
    <x v="1"/>
    <n v="3.8"/>
    <n v="83663"/>
    <x v="5544"/>
    <x v="3236"/>
    <x v="1"/>
  </r>
  <r>
    <x v="5"/>
    <x v="9"/>
    <x v="4"/>
    <s v="Silver"/>
    <x v="1"/>
    <x v="0"/>
    <n v="4.4000000000000004"/>
    <n v="181788"/>
    <x v="5545"/>
    <x v="148"/>
    <x v="1"/>
  </r>
  <r>
    <x v="4"/>
    <x v="7"/>
    <x v="4"/>
    <s v="Black"/>
    <x v="0"/>
    <x v="0"/>
    <n v="2.5"/>
    <n v="104438"/>
    <x v="5546"/>
    <x v="1802"/>
    <x v="1"/>
  </r>
  <r>
    <x v="1"/>
    <x v="6"/>
    <x v="1"/>
    <s v="Blue"/>
    <x v="2"/>
    <x v="0"/>
    <n v="3.7"/>
    <n v="88166"/>
    <x v="5547"/>
    <x v="2350"/>
    <x v="0"/>
  </r>
  <r>
    <x v="6"/>
    <x v="11"/>
    <x v="4"/>
    <s v="Blue"/>
    <x v="0"/>
    <x v="1"/>
    <n v="3.6"/>
    <n v="155142"/>
    <x v="5548"/>
    <x v="4331"/>
    <x v="1"/>
  </r>
  <r>
    <x v="4"/>
    <x v="12"/>
    <x v="1"/>
    <s v="Silver"/>
    <x v="1"/>
    <x v="0"/>
    <n v="3.7"/>
    <n v="67749"/>
    <x v="5549"/>
    <x v="4332"/>
    <x v="1"/>
  </r>
  <r>
    <x v="6"/>
    <x v="14"/>
    <x v="5"/>
    <s v="Blue"/>
    <x v="2"/>
    <x v="1"/>
    <n v="2.1"/>
    <n v="16387"/>
    <x v="5550"/>
    <x v="4333"/>
    <x v="1"/>
  </r>
  <r>
    <x v="5"/>
    <x v="6"/>
    <x v="3"/>
    <s v="White"/>
    <x v="3"/>
    <x v="1"/>
    <n v="2.5"/>
    <n v="126691"/>
    <x v="5551"/>
    <x v="4334"/>
    <x v="0"/>
  </r>
  <r>
    <x v="2"/>
    <x v="10"/>
    <x v="4"/>
    <s v="Silver"/>
    <x v="0"/>
    <x v="0"/>
    <n v="2.5"/>
    <n v="130313"/>
    <x v="5552"/>
    <x v="4335"/>
    <x v="1"/>
  </r>
  <r>
    <x v="6"/>
    <x v="7"/>
    <x v="1"/>
    <s v="Blue"/>
    <x v="1"/>
    <x v="1"/>
    <n v="3.6"/>
    <n v="101941"/>
    <x v="5553"/>
    <x v="3353"/>
    <x v="0"/>
  </r>
  <r>
    <x v="1"/>
    <x v="1"/>
    <x v="0"/>
    <s v="Red"/>
    <x v="1"/>
    <x v="1"/>
    <n v="4.9000000000000004"/>
    <n v="89335"/>
    <x v="5554"/>
    <x v="4336"/>
    <x v="1"/>
  </r>
  <r>
    <x v="1"/>
    <x v="14"/>
    <x v="5"/>
    <s v="Grey"/>
    <x v="1"/>
    <x v="1"/>
    <n v="4.8"/>
    <n v="131543"/>
    <x v="5555"/>
    <x v="3256"/>
    <x v="0"/>
  </r>
  <r>
    <x v="10"/>
    <x v="13"/>
    <x v="3"/>
    <s v="Red"/>
    <x v="3"/>
    <x v="0"/>
    <n v="2.2999999999999998"/>
    <n v="23453"/>
    <x v="5556"/>
    <x v="1365"/>
    <x v="1"/>
  </r>
  <r>
    <x v="0"/>
    <x v="4"/>
    <x v="1"/>
    <s v="Red"/>
    <x v="3"/>
    <x v="1"/>
    <n v="2.6"/>
    <n v="43506"/>
    <x v="5557"/>
    <x v="4057"/>
    <x v="1"/>
  </r>
  <r>
    <x v="10"/>
    <x v="13"/>
    <x v="2"/>
    <s v="Red"/>
    <x v="1"/>
    <x v="0"/>
    <n v="1.6"/>
    <n v="198921"/>
    <x v="5558"/>
    <x v="4337"/>
    <x v="1"/>
  </r>
  <r>
    <x v="7"/>
    <x v="11"/>
    <x v="3"/>
    <s v="Silver"/>
    <x v="2"/>
    <x v="1"/>
    <n v="2.9"/>
    <n v="25835"/>
    <x v="5559"/>
    <x v="424"/>
    <x v="0"/>
  </r>
  <r>
    <x v="8"/>
    <x v="0"/>
    <x v="2"/>
    <s v="Blue"/>
    <x v="0"/>
    <x v="1"/>
    <n v="4.4000000000000004"/>
    <n v="5747"/>
    <x v="5560"/>
    <x v="3275"/>
    <x v="1"/>
  </r>
  <r>
    <x v="0"/>
    <x v="4"/>
    <x v="5"/>
    <s v="White"/>
    <x v="0"/>
    <x v="0"/>
    <n v="4.7"/>
    <n v="54824"/>
    <x v="5561"/>
    <x v="4148"/>
    <x v="1"/>
  </r>
  <r>
    <x v="4"/>
    <x v="8"/>
    <x v="0"/>
    <s v="Blue"/>
    <x v="2"/>
    <x v="0"/>
    <n v="2.2999999999999998"/>
    <n v="163590"/>
    <x v="2161"/>
    <x v="3626"/>
    <x v="1"/>
  </r>
  <r>
    <x v="2"/>
    <x v="7"/>
    <x v="0"/>
    <s v="Silver"/>
    <x v="3"/>
    <x v="1"/>
    <n v="2.4"/>
    <n v="64992"/>
    <x v="5562"/>
    <x v="4338"/>
    <x v="1"/>
  </r>
  <r>
    <x v="5"/>
    <x v="10"/>
    <x v="0"/>
    <s v="Black"/>
    <x v="2"/>
    <x v="0"/>
    <n v="2.2999999999999998"/>
    <n v="79379"/>
    <x v="5563"/>
    <x v="4094"/>
    <x v="1"/>
  </r>
  <r>
    <x v="4"/>
    <x v="14"/>
    <x v="0"/>
    <s v="Black"/>
    <x v="2"/>
    <x v="0"/>
    <n v="2.7"/>
    <n v="153349"/>
    <x v="5564"/>
    <x v="2307"/>
    <x v="1"/>
  </r>
  <r>
    <x v="3"/>
    <x v="8"/>
    <x v="3"/>
    <s v="Grey"/>
    <x v="3"/>
    <x v="1"/>
    <n v="4.3"/>
    <n v="161109"/>
    <x v="5565"/>
    <x v="4274"/>
    <x v="1"/>
  </r>
  <r>
    <x v="5"/>
    <x v="10"/>
    <x v="0"/>
    <s v="Black"/>
    <x v="1"/>
    <x v="1"/>
    <n v="3.8"/>
    <n v="83709"/>
    <x v="5566"/>
    <x v="2280"/>
    <x v="1"/>
  </r>
  <r>
    <x v="10"/>
    <x v="11"/>
    <x v="3"/>
    <s v="Red"/>
    <x v="1"/>
    <x v="0"/>
    <n v="4.3"/>
    <n v="26639"/>
    <x v="5567"/>
    <x v="3267"/>
    <x v="0"/>
  </r>
  <r>
    <x v="8"/>
    <x v="5"/>
    <x v="3"/>
    <s v="White"/>
    <x v="3"/>
    <x v="1"/>
    <n v="3.5"/>
    <n v="127759"/>
    <x v="5568"/>
    <x v="2085"/>
    <x v="1"/>
  </r>
  <r>
    <x v="8"/>
    <x v="7"/>
    <x v="2"/>
    <s v="Blue"/>
    <x v="3"/>
    <x v="1"/>
    <n v="2.4"/>
    <n v="3169"/>
    <x v="5569"/>
    <x v="3011"/>
    <x v="0"/>
  </r>
  <r>
    <x v="8"/>
    <x v="9"/>
    <x v="4"/>
    <s v="Grey"/>
    <x v="1"/>
    <x v="1"/>
    <n v="2.2999999999999998"/>
    <n v="103318"/>
    <x v="5570"/>
    <x v="3513"/>
    <x v="1"/>
  </r>
  <r>
    <x v="4"/>
    <x v="9"/>
    <x v="4"/>
    <s v="Blue"/>
    <x v="1"/>
    <x v="0"/>
    <n v="1.5"/>
    <n v="148251"/>
    <x v="5571"/>
    <x v="4339"/>
    <x v="0"/>
  </r>
  <r>
    <x v="2"/>
    <x v="7"/>
    <x v="1"/>
    <s v="Silver"/>
    <x v="1"/>
    <x v="0"/>
    <n v="4.2"/>
    <n v="154514"/>
    <x v="5572"/>
    <x v="1793"/>
    <x v="1"/>
  </r>
  <r>
    <x v="2"/>
    <x v="4"/>
    <x v="1"/>
    <s v="Silver"/>
    <x v="0"/>
    <x v="1"/>
    <n v="4.5"/>
    <n v="7737"/>
    <x v="5573"/>
    <x v="1653"/>
    <x v="1"/>
  </r>
  <r>
    <x v="3"/>
    <x v="0"/>
    <x v="5"/>
    <s v="Blue"/>
    <x v="3"/>
    <x v="1"/>
    <n v="4.2"/>
    <n v="106172"/>
    <x v="5574"/>
    <x v="4340"/>
    <x v="1"/>
  </r>
  <r>
    <x v="6"/>
    <x v="0"/>
    <x v="4"/>
    <s v="Black"/>
    <x v="3"/>
    <x v="0"/>
    <n v="1.8"/>
    <n v="160361"/>
    <x v="5575"/>
    <x v="3555"/>
    <x v="0"/>
  </r>
  <r>
    <x v="1"/>
    <x v="4"/>
    <x v="2"/>
    <s v="White"/>
    <x v="0"/>
    <x v="0"/>
    <n v="4.2"/>
    <n v="84564"/>
    <x v="5576"/>
    <x v="3240"/>
    <x v="1"/>
  </r>
  <r>
    <x v="7"/>
    <x v="2"/>
    <x v="4"/>
    <s v="Silver"/>
    <x v="2"/>
    <x v="1"/>
    <n v="1.7"/>
    <n v="117728"/>
    <x v="5577"/>
    <x v="1428"/>
    <x v="1"/>
  </r>
  <r>
    <x v="6"/>
    <x v="3"/>
    <x v="3"/>
    <s v="Black"/>
    <x v="1"/>
    <x v="1"/>
    <n v="1.9"/>
    <n v="20866"/>
    <x v="5578"/>
    <x v="4341"/>
    <x v="0"/>
  </r>
  <r>
    <x v="8"/>
    <x v="9"/>
    <x v="5"/>
    <s v="Silver"/>
    <x v="3"/>
    <x v="0"/>
    <n v="3"/>
    <n v="131975"/>
    <x v="5579"/>
    <x v="4342"/>
    <x v="1"/>
  </r>
  <r>
    <x v="4"/>
    <x v="1"/>
    <x v="4"/>
    <s v="White"/>
    <x v="3"/>
    <x v="0"/>
    <n v="3.2"/>
    <n v="99750"/>
    <x v="5580"/>
    <x v="684"/>
    <x v="1"/>
  </r>
  <r>
    <x v="9"/>
    <x v="4"/>
    <x v="1"/>
    <s v="Grey"/>
    <x v="1"/>
    <x v="1"/>
    <n v="4.4000000000000004"/>
    <n v="110538"/>
    <x v="5581"/>
    <x v="4343"/>
    <x v="1"/>
  </r>
  <r>
    <x v="7"/>
    <x v="14"/>
    <x v="5"/>
    <s v="Silver"/>
    <x v="3"/>
    <x v="1"/>
    <n v="3.9"/>
    <n v="36265"/>
    <x v="5582"/>
    <x v="4344"/>
    <x v="1"/>
  </r>
  <r>
    <x v="8"/>
    <x v="9"/>
    <x v="3"/>
    <s v="Blue"/>
    <x v="0"/>
    <x v="0"/>
    <n v="2"/>
    <n v="120027"/>
    <x v="2619"/>
    <x v="4345"/>
    <x v="0"/>
  </r>
  <r>
    <x v="2"/>
    <x v="1"/>
    <x v="5"/>
    <s v="Red"/>
    <x v="2"/>
    <x v="0"/>
    <n v="2.2999999999999998"/>
    <n v="21787"/>
    <x v="5583"/>
    <x v="869"/>
    <x v="1"/>
  </r>
  <r>
    <x v="5"/>
    <x v="11"/>
    <x v="2"/>
    <s v="Blue"/>
    <x v="3"/>
    <x v="1"/>
    <n v="2.5"/>
    <n v="91036"/>
    <x v="5584"/>
    <x v="2726"/>
    <x v="0"/>
  </r>
  <r>
    <x v="5"/>
    <x v="8"/>
    <x v="5"/>
    <s v="Red"/>
    <x v="1"/>
    <x v="1"/>
    <n v="1.9"/>
    <n v="117523"/>
    <x v="5585"/>
    <x v="4346"/>
    <x v="1"/>
  </r>
  <r>
    <x v="6"/>
    <x v="1"/>
    <x v="3"/>
    <s v="White"/>
    <x v="2"/>
    <x v="0"/>
    <n v="2.5"/>
    <n v="109790"/>
    <x v="5586"/>
    <x v="2425"/>
    <x v="1"/>
  </r>
  <r>
    <x v="9"/>
    <x v="8"/>
    <x v="0"/>
    <s v="Grey"/>
    <x v="2"/>
    <x v="0"/>
    <n v="4.0999999999999996"/>
    <n v="81587"/>
    <x v="5587"/>
    <x v="4347"/>
    <x v="1"/>
  </r>
  <r>
    <x v="0"/>
    <x v="3"/>
    <x v="4"/>
    <s v="Silver"/>
    <x v="3"/>
    <x v="0"/>
    <n v="2.2999999999999998"/>
    <n v="21581"/>
    <x v="5588"/>
    <x v="4348"/>
    <x v="0"/>
  </r>
  <r>
    <x v="8"/>
    <x v="10"/>
    <x v="3"/>
    <s v="Silver"/>
    <x v="0"/>
    <x v="1"/>
    <n v="4.4000000000000004"/>
    <n v="75939"/>
    <x v="5589"/>
    <x v="4349"/>
    <x v="0"/>
  </r>
  <r>
    <x v="9"/>
    <x v="12"/>
    <x v="3"/>
    <s v="Blue"/>
    <x v="1"/>
    <x v="1"/>
    <n v="3.1"/>
    <n v="12512"/>
    <x v="5590"/>
    <x v="4350"/>
    <x v="1"/>
  </r>
  <r>
    <x v="8"/>
    <x v="6"/>
    <x v="4"/>
    <s v="Grey"/>
    <x v="0"/>
    <x v="0"/>
    <n v="2.6"/>
    <n v="113940"/>
    <x v="5591"/>
    <x v="505"/>
    <x v="1"/>
  </r>
  <r>
    <x v="0"/>
    <x v="10"/>
    <x v="2"/>
    <s v="Red"/>
    <x v="1"/>
    <x v="1"/>
    <n v="2.9"/>
    <n v="151588"/>
    <x v="5592"/>
    <x v="1582"/>
    <x v="1"/>
  </r>
  <r>
    <x v="6"/>
    <x v="9"/>
    <x v="5"/>
    <s v="Red"/>
    <x v="2"/>
    <x v="0"/>
    <n v="4"/>
    <n v="44001"/>
    <x v="5593"/>
    <x v="4351"/>
    <x v="1"/>
  </r>
  <r>
    <x v="9"/>
    <x v="8"/>
    <x v="1"/>
    <s v="Red"/>
    <x v="3"/>
    <x v="1"/>
    <n v="3.3"/>
    <n v="118121"/>
    <x v="5594"/>
    <x v="517"/>
    <x v="0"/>
  </r>
  <r>
    <x v="6"/>
    <x v="9"/>
    <x v="2"/>
    <s v="Black"/>
    <x v="3"/>
    <x v="0"/>
    <n v="1.5"/>
    <n v="29457"/>
    <x v="5595"/>
    <x v="4352"/>
    <x v="1"/>
  </r>
  <r>
    <x v="10"/>
    <x v="3"/>
    <x v="3"/>
    <s v="Grey"/>
    <x v="2"/>
    <x v="0"/>
    <n v="4.7"/>
    <n v="63944"/>
    <x v="5596"/>
    <x v="4270"/>
    <x v="0"/>
  </r>
  <r>
    <x v="5"/>
    <x v="4"/>
    <x v="1"/>
    <s v="Grey"/>
    <x v="2"/>
    <x v="0"/>
    <n v="1.7"/>
    <n v="3601"/>
    <x v="5597"/>
    <x v="4353"/>
    <x v="1"/>
  </r>
  <r>
    <x v="1"/>
    <x v="7"/>
    <x v="5"/>
    <s v="Silver"/>
    <x v="3"/>
    <x v="1"/>
    <n v="4.8"/>
    <n v="1220"/>
    <x v="5598"/>
    <x v="4354"/>
    <x v="1"/>
  </r>
  <r>
    <x v="4"/>
    <x v="14"/>
    <x v="0"/>
    <s v="Red"/>
    <x v="3"/>
    <x v="0"/>
    <n v="1.6"/>
    <n v="159819"/>
    <x v="5599"/>
    <x v="4211"/>
    <x v="1"/>
  </r>
  <r>
    <x v="5"/>
    <x v="13"/>
    <x v="3"/>
    <s v="Black"/>
    <x v="2"/>
    <x v="1"/>
    <n v="4.2"/>
    <n v="4856"/>
    <x v="5600"/>
    <x v="1646"/>
    <x v="0"/>
  </r>
  <r>
    <x v="7"/>
    <x v="9"/>
    <x v="2"/>
    <s v="Black"/>
    <x v="3"/>
    <x v="0"/>
    <n v="3.4"/>
    <n v="48751"/>
    <x v="5601"/>
    <x v="4355"/>
    <x v="1"/>
  </r>
  <r>
    <x v="1"/>
    <x v="14"/>
    <x v="2"/>
    <s v="Silver"/>
    <x v="1"/>
    <x v="1"/>
    <n v="3.3"/>
    <n v="186305"/>
    <x v="5602"/>
    <x v="155"/>
    <x v="0"/>
  </r>
  <r>
    <x v="2"/>
    <x v="4"/>
    <x v="1"/>
    <s v="Black"/>
    <x v="2"/>
    <x v="0"/>
    <n v="1.8"/>
    <n v="50964"/>
    <x v="5603"/>
    <x v="4356"/>
    <x v="0"/>
  </r>
  <r>
    <x v="6"/>
    <x v="1"/>
    <x v="1"/>
    <s v="Black"/>
    <x v="0"/>
    <x v="0"/>
    <n v="2.2999999999999998"/>
    <n v="67855"/>
    <x v="5604"/>
    <x v="4357"/>
    <x v="0"/>
  </r>
  <r>
    <x v="10"/>
    <x v="4"/>
    <x v="3"/>
    <s v="Blue"/>
    <x v="3"/>
    <x v="0"/>
    <n v="4.2"/>
    <n v="164515"/>
    <x v="5605"/>
    <x v="4358"/>
    <x v="1"/>
  </r>
  <r>
    <x v="6"/>
    <x v="11"/>
    <x v="2"/>
    <s v="Black"/>
    <x v="3"/>
    <x v="1"/>
    <n v="4.5999999999999996"/>
    <n v="49250"/>
    <x v="5606"/>
    <x v="321"/>
    <x v="1"/>
  </r>
  <r>
    <x v="2"/>
    <x v="10"/>
    <x v="1"/>
    <s v="Red"/>
    <x v="1"/>
    <x v="1"/>
    <n v="3.4"/>
    <n v="185427"/>
    <x v="5607"/>
    <x v="4359"/>
    <x v="0"/>
  </r>
  <r>
    <x v="4"/>
    <x v="2"/>
    <x v="5"/>
    <s v="Blue"/>
    <x v="0"/>
    <x v="1"/>
    <n v="2.7"/>
    <n v="16481"/>
    <x v="5608"/>
    <x v="4163"/>
    <x v="0"/>
  </r>
  <r>
    <x v="9"/>
    <x v="1"/>
    <x v="1"/>
    <s v="Red"/>
    <x v="3"/>
    <x v="0"/>
    <n v="1.7"/>
    <n v="75283"/>
    <x v="5609"/>
    <x v="4360"/>
    <x v="1"/>
  </r>
  <r>
    <x v="5"/>
    <x v="13"/>
    <x v="2"/>
    <s v="Black"/>
    <x v="2"/>
    <x v="0"/>
    <n v="3.9"/>
    <n v="93771"/>
    <x v="5610"/>
    <x v="1002"/>
    <x v="1"/>
  </r>
  <r>
    <x v="2"/>
    <x v="8"/>
    <x v="1"/>
    <s v="Black"/>
    <x v="0"/>
    <x v="0"/>
    <n v="2.5"/>
    <n v="66796"/>
    <x v="5611"/>
    <x v="14"/>
    <x v="0"/>
  </r>
  <r>
    <x v="6"/>
    <x v="7"/>
    <x v="2"/>
    <s v="White"/>
    <x v="3"/>
    <x v="1"/>
    <n v="1.7"/>
    <n v="146720"/>
    <x v="5612"/>
    <x v="3480"/>
    <x v="1"/>
  </r>
  <r>
    <x v="4"/>
    <x v="14"/>
    <x v="0"/>
    <s v="Black"/>
    <x v="0"/>
    <x v="0"/>
    <n v="3.8"/>
    <n v="105094"/>
    <x v="5613"/>
    <x v="4361"/>
    <x v="1"/>
  </r>
  <r>
    <x v="6"/>
    <x v="7"/>
    <x v="1"/>
    <s v="Red"/>
    <x v="1"/>
    <x v="0"/>
    <n v="3.2"/>
    <n v="185004"/>
    <x v="5614"/>
    <x v="363"/>
    <x v="1"/>
  </r>
  <r>
    <x v="0"/>
    <x v="6"/>
    <x v="1"/>
    <s v="Red"/>
    <x v="1"/>
    <x v="1"/>
    <n v="1.5"/>
    <n v="53699"/>
    <x v="5615"/>
    <x v="4362"/>
    <x v="0"/>
  </r>
  <r>
    <x v="1"/>
    <x v="3"/>
    <x v="1"/>
    <s v="Silver"/>
    <x v="3"/>
    <x v="1"/>
    <n v="1.9"/>
    <n v="82991"/>
    <x v="5616"/>
    <x v="1997"/>
    <x v="1"/>
  </r>
  <r>
    <x v="6"/>
    <x v="4"/>
    <x v="5"/>
    <s v="Silver"/>
    <x v="3"/>
    <x v="0"/>
    <n v="3.9"/>
    <n v="43633"/>
    <x v="5617"/>
    <x v="4363"/>
    <x v="0"/>
  </r>
  <r>
    <x v="9"/>
    <x v="9"/>
    <x v="1"/>
    <s v="Blue"/>
    <x v="0"/>
    <x v="0"/>
    <n v="1.7"/>
    <n v="118142"/>
    <x v="5618"/>
    <x v="3099"/>
    <x v="1"/>
  </r>
  <r>
    <x v="5"/>
    <x v="8"/>
    <x v="1"/>
    <s v="Red"/>
    <x v="2"/>
    <x v="0"/>
    <n v="4.5"/>
    <n v="150606"/>
    <x v="5619"/>
    <x v="4364"/>
    <x v="0"/>
  </r>
  <r>
    <x v="5"/>
    <x v="6"/>
    <x v="1"/>
    <s v="Red"/>
    <x v="1"/>
    <x v="0"/>
    <n v="2.6"/>
    <n v="58698"/>
    <x v="5620"/>
    <x v="4365"/>
    <x v="1"/>
  </r>
  <r>
    <x v="9"/>
    <x v="4"/>
    <x v="5"/>
    <s v="White"/>
    <x v="2"/>
    <x v="0"/>
    <n v="1.8"/>
    <n v="88388"/>
    <x v="3484"/>
    <x v="1504"/>
    <x v="1"/>
  </r>
  <r>
    <x v="1"/>
    <x v="5"/>
    <x v="3"/>
    <s v="Silver"/>
    <x v="2"/>
    <x v="1"/>
    <n v="4.2"/>
    <n v="134335"/>
    <x v="5621"/>
    <x v="148"/>
    <x v="1"/>
  </r>
  <r>
    <x v="0"/>
    <x v="9"/>
    <x v="4"/>
    <s v="Silver"/>
    <x v="3"/>
    <x v="0"/>
    <n v="3.3"/>
    <n v="93943"/>
    <x v="5622"/>
    <x v="4366"/>
    <x v="1"/>
  </r>
  <r>
    <x v="7"/>
    <x v="1"/>
    <x v="4"/>
    <s v="Grey"/>
    <x v="1"/>
    <x v="1"/>
    <n v="2.6"/>
    <n v="83690"/>
    <x v="5623"/>
    <x v="4367"/>
    <x v="1"/>
  </r>
  <r>
    <x v="6"/>
    <x v="10"/>
    <x v="0"/>
    <s v="White"/>
    <x v="1"/>
    <x v="0"/>
    <n v="2.9"/>
    <n v="132017"/>
    <x v="5624"/>
    <x v="1896"/>
    <x v="1"/>
  </r>
  <r>
    <x v="6"/>
    <x v="12"/>
    <x v="5"/>
    <s v="Silver"/>
    <x v="3"/>
    <x v="1"/>
    <n v="1.6"/>
    <n v="134024"/>
    <x v="5625"/>
    <x v="4108"/>
    <x v="1"/>
  </r>
  <r>
    <x v="9"/>
    <x v="14"/>
    <x v="5"/>
    <s v="Grey"/>
    <x v="2"/>
    <x v="0"/>
    <n v="3.8"/>
    <n v="8235"/>
    <x v="5626"/>
    <x v="4368"/>
    <x v="1"/>
  </r>
  <r>
    <x v="3"/>
    <x v="2"/>
    <x v="1"/>
    <s v="Black"/>
    <x v="2"/>
    <x v="0"/>
    <n v="2.8"/>
    <n v="157407"/>
    <x v="5627"/>
    <x v="4369"/>
    <x v="1"/>
  </r>
  <r>
    <x v="10"/>
    <x v="11"/>
    <x v="2"/>
    <s v="White"/>
    <x v="3"/>
    <x v="0"/>
    <n v="4"/>
    <n v="179732"/>
    <x v="5628"/>
    <x v="1557"/>
    <x v="1"/>
  </r>
  <r>
    <x v="2"/>
    <x v="13"/>
    <x v="5"/>
    <s v="Silver"/>
    <x v="1"/>
    <x v="0"/>
    <n v="3.7"/>
    <n v="50879"/>
    <x v="5629"/>
    <x v="4100"/>
    <x v="1"/>
  </r>
  <r>
    <x v="5"/>
    <x v="13"/>
    <x v="5"/>
    <s v="White"/>
    <x v="1"/>
    <x v="1"/>
    <n v="3.8"/>
    <n v="144439"/>
    <x v="5630"/>
    <x v="1428"/>
    <x v="1"/>
  </r>
  <r>
    <x v="6"/>
    <x v="2"/>
    <x v="5"/>
    <s v="Red"/>
    <x v="3"/>
    <x v="1"/>
    <n v="4.3"/>
    <n v="86993"/>
    <x v="5631"/>
    <x v="1336"/>
    <x v="0"/>
  </r>
  <r>
    <x v="7"/>
    <x v="1"/>
    <x v="0"/>
    <s v="Black"/>
    <x v="0"/>
    <x v="1"/>
    <n v="3.7"/>
    <n v="129380"/>
    <x v="5632"/>
    <x v="4370"/>
    <x v="0"/>
  </r>
  <r>
    <x v="1"/>
    <x v="0"/>
    <x v="2"/>
    <s v="Red"/>
    <x v="0"/>
    <x v="1"/>
    <n v="3"/>
    <n v="109022"/>
    <x v="5633"/>
    <x v="1490"/>
    <x v="1"/>
  </r>
  <r>
    <x v="2"/>
    <x v="13"/>
    <x v="1"/>
    <s v="Black"/>
    <x v="0"/>
    <x v="0"/>
    <n v="2.9"/>
    <n v="107389"/>
    <x v="5634"/>
    <x v="1239"/>
    <x v="0"/>
  </r>
  <r>
    <x v="10"/>
    <x v="14"/>
    <x v="4"/>
    <s v="Black"/>
    <x v="1"/>
    <x v="0"/>
    <n v="1.9"/>
    <n v="131068"/>
    <x v="5635"/>
    <x v="3388"/>
    <x v="0"/>
  </r>
  <r>
    <x v="3"/>
    <x v="1"/>
    <x v="1"/>
    <s v="White"/>
    <x v="0"/>
    <x v="1"/>
    <n v="4.2"/>
    <n v="115256"/>
    <x v="5636"/>
    <x v="4371"/>
    <x v="1"/>
  </r>
  <r>
    <x v="9"/>
    <x v="8"/>
    <x v="0"/>
    <s v="Silver"/>
    <x v="1"/>
    <x v="0"/>
    <n v="4.2"/>
    <n v="190174"/>
    <x v="5637"/>
    <x v="4372"/>
    <x v="1"/>
  </r>
  <r>
    <x v="10"/>
    <x v="13"/>
    <x v="3"/>
    <s v="White"/>
    <x v="2"/>
    <x v="0"/>
    <n v="2.4"/>
    <n v="104"/>
    <x v="5638"/>
    <x v="4373"/>
    <x v="1"/>
  </r>
  <r>
    <x v="3"/>
    <x v="7"/>
    <x v="2"/>
    <s v="Grey"/>
    <x v="1"/>
    <x v="0"/>
    <n v="4.5"/>
    <n v="30695"/>
    <x v="5639"/>
    <x v="4374"/>
    <x v="1"/>
  </r>
  <r>
    <x v="2"/>
    <x v="1"/>
    <x v="4"/>
    <s v="Red"/>
    <x v="2"/>
    <x v="0"/>
    <n v="3.6"/>
    <n v="28625"/>
    <x v="5640"/>
    <x v="4375"/>
    <x v="1"/>
  </r>
  <r>
    <x v="7"/>
    <x v="14"/>
    <x v="5"/>
    <s v="Blue"/>
    <x v="1"/>
    <x v="0"/>
    <n v="3.2"/>
    <n v="196309"/>
    <x v="5641"/>
    <x v="4376"/>
    <x v="0"/>
  </r>
  <r>
    <x v="9"/>
    <x v="2"/>
    <x v="2"/>
    <s v="Black"/>
    <x v="2"/>
    <x v="0"/>
    <n v="1.6"/>
    <n v="183126"/>
    <x v="5642"/>
    <x v="4377"/>
    <x v="1"/>
  </r>
  <r>
    <x v="6"/>
    <x v="12"/>
    <x v="4"/>
    <s v="White"/>
    <x v="1"/>
    <x v="1"/>
    <n v="2.8"/>
    <n v="176677"/>
    <x v="5643"/>
    <x v="4378"/>
    <x v="1"/>
  </r>
  <r>
    <x v="6"/>
    <x v="7"/>
    <x v="4"/>
    <s v="Silver"/>
    <x v="3"/>
    <x v="0"/>
    <n v="3.7"/>
    <n v="191095"/>
    <x v="5644"/>
    <x v="1101"/>
    <x v="1"/>
  </r>
  <r>
    <x v="7"/>
    <x v="9"/>
    <x v="0"/>
    <s v="White"/>
    <x v="1"/>
    <x v="1"/>
    <n v="1.8"/>
    <n v="16027"/>
    <x v="5315"/>
    <x v="4379"/>
    <x v="1"/>
  </r>
  <r>
    <x v="7"/>
    <x v="9"/>
    <x v="3"/>
    <s v="Red"/>
    <x v="1"/>
    <x v="0"/>
    <n v="3.1"/>
    <n v="198662"/>
    <x v="5645"/>
    <x v="1833"/>
    <x v="1"/>
  </r>
  <r>
    <x v="7"/>
    <x v="13"/>
    <x v="4"/>
    <s v="Blue"/>
    <x v="1"/>
    <x v="1"/>
    <n v="5"/>
    <n v="182913"/>
    <x v="5646"/>
    <x v="4380"/>
    <x v="1"/>
  </r>
  <r>
    <x v="7"/>
    <x v="7"/>
    <x v="1"/>
    <s v="White"/>
    <x v="0"/>
    <x v="1"/>
    <n v="4"/>
    <n v="96299"/>
    <x v="5647"/>
    <x v="4381"/>
    <x v="0"/>
  </r>
  <r>
    <x v="8"/>
    <x v="10"/>
    <x v="0"/>
    <s v="Grey"/>
    <x v="3"/>
    <x v="0"/>
    <n v="3.4"/>
    <n v="156865"/>
    <x v="5648"/>
    <x v="4382"/>
    <x v="1"/>
  </r>
  <r>
    <x v="10"/>
    <x v="4"/>
    <x v="5"/>
    <s v="White"/>
    <x v="0"/>
    <x v="1"/>
    <n v="3.4"/>
    <n v="68245"/>
    <x v="5649"/>
    <x v="1209"/>
    <x v="1"/>
  </r>
  <r>
    <x v="3"/>
    <x v="9"/>
    <x v="5"/>
    <s v="White"/>
    <x v="2"/>
    <x v="0"/>
    <n v="1.7"/>
    <n v="176057"/>
    <x v="5650"/>
    <x v="3102"/>
    <x v="1"/>
  </r>
  <r>
    <x v="10"/>
    <x v="10"/>
    <x v="5"/>
    <s v="White"/>
    <x v="1"/>
    <x v="0"/>
    <n v="4.9000000000000004"/>
    <n v="102647"/>
    <x v="5651"/>
    <x v="4383"/>
    <x v="1"/>
  </r>
  <r>
    <x v="7"/>
    <x v="8"/>
    <x v="5"/>
    <s v="White"/>
    <x v="3"/>
    <x v="1"/>
    <n v="4.7"/>
    <n v="1633"/>
    <x v="5652"/>
    <x v="4384"/>
    <x v="1"/>
  </r>
  <r>
    <x v="5"/>
    <x v="1"/>
    <x v="3"/>
    <s v="White"/>
    <x v="3"/>
    <x v="0"/>
    <n v="3.9"/>
    <n v="73764"/>
    <x v="5653"/>
    <x v="2150"/>
    <x v="0"/>
  </r>
  <r>
    <x v="10"/>
    <x v="4"/>
    <x v="2"/>
    <s v="White"/>
    <x v="0"/>
    <x v="0"/>
    <n v="1.8"/>
    <n v="30008"/>
    <x v="513"/>
    <x v="4385"/>
    <x v="1"/>
  </r>
  <r>
    <x v="3"/>
    <x v="6"/>
    <x v="4"/>
    <s v="Grey"/>
    <x v="1"/>
    <x v="1"/>
    <n v="2.2000000000000002"/>
    <n v="154250"/>
    <x v="5654"/>
    <x v="4386"/>
    <x v="1"/>
  </r>
  <r>
    <x v="10"/>
    <x v="3"/>
    <x v="3"/>
    <s v="Black"/>
    <x v="1"/>
    <x v="0"/>
    <n v="2.1"/>
    <n v="21052"/>
    <x v="5655"/>
    <x v="3770"/>
    <x v="1"/>
  </r>
  <r>
    <x v="3"/>
    <x v="14"/>
    <x v="5"/>
    <s v="Silver"/>
    <x v="1"/>
    <x v="1"/>
    <n v="3.3"/>
    <n v="137799"/>
    <x v="5656"/>
    <x v="4387"/>
    <x v="0"/>
  </r>
  <r>
    <x v="8"/>
    <x v="11"/>
    <x v="5"/>
    <s v="White"/>
    <x v="0"/>
    <x v="0"/>
    <n v="2.2000000000000002"/>
    <n v="140880"/>
    <x v="5657"/>
    <x v="3071"/>
    <x v="0"/>
  </r>
  <r>
    <x v="5"/>
    <x v="3"/>
    <x v="2"/>
    <s v="Blue"/>
    <x v="1"/>
    <x v="1"/>
    <n v="3.9"/>
    <n v="174156"/>
    <x v="5658"/>
    <x v="274"/>
    <x v="0"/>
  </r>
  <r>
    <x v="10"/>
    <x v="3"/>
    <x v="2"/>
    <s v="Silver"/>
    <x v="1"/>
    <x v="0"/>
    <n v="3.4"/>
    <n v="112359"/>
    <x v="5659"/>
    <x v="4388"/>
    <x v="1"/>
  </r>
  <r>
    <x v="6"/>
    <x v="1"/>
    <x v="3"/>
    <s v="Black"/>
    <x v="0"/>
    <x v="0"/>
    <n v="1.6"/>
    <n v="82798"/>
    <x v="5660"/>
    <x v="4389"/>
    <x v="0"/>
  </r>
  <r>
    <x v="2"/>
    <x v="2"/>
    <x v="5"/>
    <s v="Blue"/>
    <x v="3"/>
    <x v="0"/>
    <n v="4.0999999999999996"/>
    <n v="68870"/>
    <x v="5661"/>
    <x v="516"/>
    <x v="0"/>
  </r>
  <r>
    <x v="4"/>
    <x v="4"/>
    <x v="3"/>
    <s v="Blue"/>
    <x v="2"/>
    <x v="1"/>
    <n v="2.2000000000000002"/>
    <n v="182862"/>
    <x v="5662"/>
    <x v="1747"/>
    <x v="0"/>
  </r>
  <r>
    <x v="7"/>
    <x v="14"/>
    <x v="1"/>
    <s v="Silver"/>
    <x v="2"/>
    <x v="0"/>
    <n v="4.4000000000000004"/>
    <n v="198056"/>
    <x v="5663"/>
    <x v="670"/>
    <x v="0"/>
  </r>
  <r>
    <x v="6"/>
    <x v="4"/>
    <x v="0"/>
    <s v="Black"/>
    <x v="1"/>
    <x v="1"/>
    <n v="2.7"/>
    <n v="97901"/>
    <x v="3018"/>
    <x v="4390"/>
    <x v="0"/>
  </r>
  <r>
    <x v="10"/>
    <x v="7"/>
    <x v="0"/>
    <s v="Black"/>
    <x v="2"/>
    <x v="0"/>
    <n v="2.7"/>
    <n v="61198"/>
    <x v="5664"/>
    <x v="4391"/>
    <x v="1"/>
  </r>
  <r>
    <x v="9"/>
    <x v="8"/>
    <x v="1"/>
    <s v="Blue"/>
    <x v="2"/>
    <x v="0"/>
    <n v="1.5"/>
    <n v="99043"/>
    <x v="5665"/>
    <x v="608"/>
    <x v="1"/>
  </r>
  <r>
    <x v="9"/>
    <x v="5"/>
    <x v="1"/>
    <s v="White"/>
    <x v="2"/>
    <x v="1"/>
    <n v="5"/>
    <n v="120013"/>
    <x v="5666"/>
    <x v="4392"/>
    <x v="1"/>
  </r>
  <r>
    <x v="10"/>
    <x v="11"/>
    <x v="1"/>
    <s v="Grey"/>
    <x v="0"/>
    <x v="0"/>
    <n v="3.6"/>
    <n v="14429"/>
    <x v="5667"/>
    <x v="80"/>
    <x v="0"/>
  </r>
  <r>
    <x v="3"/>
    <x v="13"/>
    <x v="4"/>
    <s v="Blue"/>
    <x v="1"/>
    <x v="1"/>
    <n v="3"/>
    <n v="121533"/>
    <x v="5668"/>
    <x v="4393"/>
    <x v="1"/>
  </r>
  <r>
    <x v="10"/>
    <x v="4"/>
    <x v="4"/>
    <s v="Grey"/>
    <x v="0"/>
    <x v="1"/>
    <n v="1.8"/>
    <n v="29881"/>
    <x v="5669"/>
    <x v="4394"/>
    <x v="1"/>
  </r>
  <r>
    <x v="2"/>
    <x v="14"/>
    <x v="5"/>
    <s v="Black"/>
    <x v="3"/>
    <x v="1"/>
    <n v="3.9"/>
    <n v="130165"/>
    <x v="5670"/>
    <x v="3473"/>
    <x v="1"/>
  </r>
  <r>
    <x v="0"/>
    <x v="14"/>
    <x v="4"/>
    <s v="Silver"/>
    <x v="3"/>
    <x v="0"/>
    <n v="2.5"/>
    <n v="61486"/>
    <x v="5671"/>
    <x v="4395"/>
    <x v="0"/>
  </r>
  <r>
    <x v="6"/>
    <x v="7"/>
    <x v="2"/>
    <s v="Grey"/>
    <x v="0"/>
    <x v="1"/>
    <n v="5"/>
    <n v="7971"/>
    <x v="5672"/>
    <x v="4396"/>
    <x v="0"/>
  </r>
  <r>
    <x v="9"/>
    <x v="10"/>
    <x v="1"/>
    <s v="Grey"/>
    <x v="1"/>
    <x v="1"/>
    <n v="4.8"/>
    <n v="181374"/>
    <x v="5673"/>
    <x v="4397"/>
    <x v="1"/>
  </r>
  <r>
    <x v="10"/>
    <x v="1"/>
    <x v="3"/>
    <s v="Blue"/>
    <x v="2"/>
    <x v="0"/>
    <n v="4.0999999999999996"/>
    <n v="56397"/>
    <x v="5674"/>
    <x v="1376"/>
    <x v="1"/>
  </r>
  <r>
    <x v="6"/>
    <x v="2"/>
    <x v="2"/>
    <s v="White"/>
    <x v="3"/>
    <x v="1"/>
    <n v="4.9000000000000004"/>
    <n v="92675"/>
    <x v="5675"/>
    <x v="4233"/>
    <x v="0"/>
  </r>
  <r>
    <x v="9"/>
    <x v="5"/>
    <x v="3"/>
    <s v="Black"/>
    <x v="3"/>
    <x v="1"/>
    <n v="1.9"/>
    <n v="65888"/>
    <x v="5676"/>
    <x v="4398"/>
    <x v="1"/>
  </r>
  <r>
    <x v="6"/>
    <x v="0"/>
    <x v="3"/>
    <s v="Blue"/>
    <x v="1"/>
    <x v="0"/>
    <n v="2.5"/>
    <n v="55030"/>
    <x v="5677"/>
    <x v="2015"/>
    <x v="1"/>
  </r>
  <r>
    <x v="10"/>
    <x v="13"/>
    <x v="3"/>
    <s v="Black"/>
    <x v="1"/>
    <x v="1"/>
    <n v="2.4"/>
    <n v="102587"/>
    <x v="5678"/>
    <x v="4399"/>
    <x v="0"/>
  </r>
  <r>
    <x v="2"/>
    <x v="6"/>
    <x v="1"/>
    <s v="Silver"/>
    <x v="3"/>
    <x v="0"/>
    <n v="1.8"/>
    <n v="135758"/>
    <x v="5679"/>
    <x v="440"/>
    <x v="0"/>
  </r>
  <r>
    <x v="0"/>
    <x v="0"/>
    <x v="5"/>
    <s v="Red"/>
    <x v="2"/>
    <x v="1"/>
    <n v="4.9000000000000004"/>
    <n v="82149"/>
    <x v="5680"/>
    <x v="4400"/>
    <x v="0"/>
  </r>
  <r>
    <x v="0"/>
    <x v="3"/>
    <x v="2"/>
    <s v="Silver"/>
    <x v="1"/>
    <x v="0"/>
    <n v="1.7"/>
    <n v="131392"/>
    <x v="5681"/>
    <x v="1439"/>
    <x v="1"/>
  </r>
  <r>
    <x v="4"/>
    <x v="1"/>
    <x v="3"/>
    <s v="Silver"/>
    <x v="3"/>
    <x v="0"/>
    <n v="4.5"/>
    <n v="149989"/>
    <x v="5061"/>
    <x v="4401"/>
    <x v="1"/>
  </r>
  <r>
    <x v="10"/>
    <x v="3"/>
    <x v="1"/>
    <s v="Silver"/>
    <x v="3"/>
    <x v="1"/>
    <n v="4.2"/>
    <n v="183962"/>
    <x v="5682"/>
    <x v="4402"/>
    <x v="0"/>
  </r>
  <r>
    <x v="8"/>
    <x v="3"/>
    <x v="2"/>
    <s v="Red"/>
    <x v="0"/>
    <x v="0"/>
    <n v="2.8"/>
    <n v="176205"/>
    <x v="5683"/>
    <x v="3922"/>
    <x v="1"/>
  </r>
  <r>
    <x v="5"/>
    <x v="13"/>
    <x v="5"/>
    <s v="Red"/>
    <x v="1"/>
    <x v="0"/>
    <n v="1.6"/>
    <n v="112071"/>
    <x v="5684"/>
    <x v="3569"/>
    <x v="1"/>
  </r>
  <r>
    <x v="1"/>
    <x v="14"/>
    <x v="4"/>
    <s v="Blue"/>
    <x v="2"/>
    <x v="0"/>
    <n v="1.5"/>
    <n v="104966"/>
    <x v="5685"/>
    <x v="3407"/>
    <x v="1"/>
  </r>
  <r>
    <x v="1"/>
    <x v="12"/>
    <x v="2"/>
    <s v="Silver"/>
    <x v="1"/>
    <x v="0"/>
    <n v="2.2000000000000002"/>
    <n v="58967"/>
    <x v="5686"/>
    <x v="4403"/>
    <x v="1"/>
  </r>
  <r>
    <x v="10"/>
    <x v="6"/>
    <x v="4"/>
    <s v="Silver"/>
    <x v="1"/>
    <x v="0"/>
    <n v="3.2"/>
    <n v="94031"/>
    <x v="5687"/>
    <x v="1925"/>
    <x v="1"/>
  </r>
  <r>
    <x v="7"/>
    <x v="4"/>
    <x v="0"/>
    <s v="Grey"/>
    <x v="0"/>
    <x v="0"/>
    <n v="3.1"/>
    <n v="90304"/>
    <x v="5688"/>
    <x v="4265"/>
    <x v="1"/>
  </r>
  <r>
    <x v="1"/>
    <x v="10"/>
    <x v="1"/>
    <s v="White"/>
    <x v="0"/>
    <x v="0"/>
    <n v="3.5"/>
    <n v="80617"/>
    <x v="5689"/>
    <x v="4404"/>
    <x v="0"/>
  </r>
  <r>
    <x v="4"/>
    <x v="5"/>
    <x v="1"/>
    <s v="Blue"/>
    <x v="0"/>
    <x v="0"/>
    <n v="4.2"/>
    <n v="138059"/>
    <x v="5690"/>
    <x v="4405"/>
    <x v="1"/>
  </r>
  <r>
    <x v="4"/>
    <x v="4"/>
    <x v="1"/>
    <s v="Blue"/>
    <x v="2"/>
    <x v="1"/>
    <n v="2.8"/>
    <n v="808"/>
    <x v="5691"/>
    <x v="1773"/>
    <x v="1"/>
  </r>
  <r>
    <x v="1"/>
    <x v="2"/>
    <x v="1"/>
    <s v="Silver"/>
    <x v="1"/>
    <x v="0"/>
    <n v="2.1"/>
    <n v="83753"/>
    <x v="5692"/>
    <x v="4406"/>
    <x v="1"/>
  </r>
  <r>
    <x v="9"/>
    <x v="10"/>
    <x v="4"/>
    <s v="White"/>
    <x v="2"/>
    <x v="1"/>
    <n v="4.3"/>
    <n v="4514"/>
    <x v="5693"/>
    <x v="4407"/>
    <x v="1"/>
  </r>
  <r>
    <x v="6"/>
    <x v="8"/>
    <x v="1"/>
    <s v="Silver"/>
    <x v="3"/>
    <x v="0"/>
    <n v="2.7"/>
    <n v="112033"/>
    <x v="5694"/>
    <x v="3819"/>
    <x v="0"/>
  </r>
  <r>
    <x v="0"/>
    <x v="12"/>
    <x v="3"/>
    <s v="Black"/>
    <x v="2"/>
    <x v="0"/>
    <n v="2.5"/>
    <n v="154005"/>
    <x v="5695"/>
    <x v="4408"/>
    <x v="1"/>
  </r>
  <r>
    <x v="0"/>
    <x v="7"/>
    <x v="0"/>
    <s v="Grey"/>
    <x v="0"/>
    <x v="1"/>
    <n v="4.2"/>
    <n v="45476"/>
    <x v="5696"/>
    <x v="3318"/>
    <x v="1"/>
  </r>
  <r>
    <x v="1"/>
    <x v="13"/>
    <x v="4"/>
    <s v="Grey"/>
    <x v="0"/>
    <x v="0"/>
    <n v="4.8"/>
    <n v="35131"/>
    <x v="5697"/>
    <x v="3574"/>
    <x v="0"/>
  </r>
  <r>
    <x v="4"/>
    <x v="4"/>
    <x v="3"/>
    <s v="Black"/>
    <x v="1"/>
    <x v="1"/>
    <n v="4.7"/>
    <n v="100730"/>
    <x v="5698"/>
    <x v="4409"/>
    <x v="0"/>
  </r>
  <r>
    <x v="1"/>
    <x v="10"/>
    <x v="5"/>
    <s v="Silver"/>
    <x v="3"/>
    <x v="1"/>
    <n v="2"/>
    <n v="11049"/>
    <x v="5699"/>
    <x v="3783"/>
    <x v="0"/>
  </r>
  <r>
    <x v="9"/>
    <x v="12"/>
    <x v="0"/>
    <s v="Silver"/>
    <x v="2"/>
    <x v="0"/>
    <n v="3.3"/>
    <n v="176991"/>
    <x v="5700"/>
    <x v="4410"/>
    <x v="1"/>
  </r>
  <r>
    <x v="0"/>
    <x v="0"/>
    <x v="4"/>
    <s v="Black"/>
    <x v="2"/>
    <x v="0"/>
    <n v="1.8"/>
    <n v="99198"/>
    <x v="5701"/>
    <x v="1907"/>
    <x v="0"/>
  </r>
  <r>
    <x v="4"/>
    <x v="7"/>
    <x v="5"/>
    <s v="Grey"/>
    <x v="0"/>
    <x v="0"/>
    <n v="4.9000000000000004"/>
    <n v="146512"/>
    <x v="5702"/>
    <x v="4411"/>
    <x v="1"/>
  </r>
  <r>
    <x v="3"/>
    <x v="10"/>
    <x v="5"/>
    <s v="Silver"/>
    <x v="2"/>
    <x v="0"/>
    <n v="2.2999999999999998"/>
    <n v="186241"/>
    <x v="5703"/>
    <x v="4412"/>
    <x v="1"/>
  </r>
  <r>
    <x v="1"/>
    <x v="9"/>
    <x v="0"/>
    <s v="Black"/>
    <x v="1"/>
    <x v="0"/>
    <n v="2.2000000000000002"/>
    <n v="68510"/>
    <x v="528"/>
    <x v="4396"/>
    <x v="0"/>
  </r>
  <r>
    <x v="10"/>
    <x v="3"/>
    <x v="2"/>
    <s v="Red"/>
    <x v="1"/>
    <x v="1"/>
    <n v="4.5999999999999996"/>
    <n v="95093"/>
    <x v="5704"/>
    <x v="4413"/>
    <x v="1"/>
  </r>
  <r>
    <x v="8"/>
    <x v="8"/>
    <x v="3"/>
    <s v="Red"/>
    <x v="1"/>
    <x v="1"/>
    <n v="4.9000000000000004"/>
    <n v="53892"/>
    <x v="5705"/>
    <x v="3766"/>
    <x v="1"/>
  </r>
  <r>
    <x v="1"/>
    <x v="1"/>
    <x v="0"/>
    <s v="White"/>
    <x v="1"/>
    <x v="0"/>
    <n v="3.9"/>
    <n v="2247"/>
    <x v="5706"/>
    <x v="531"/>
    <x v="1"/>
  </r>
  <r>
    <x v="3"/>
    <x v="4"/>
    <x v="3"/>
    <s v="Silver"/>
    <x v="2"/>
    <x v="1"/>
    <n v="1.9"/>
    <n v="15631"/>
    <x v="5707"/>
    <x v="4414"/>
    <x v="0"/>
  </r>
  <r>
    <x v="0"/>
    <x v="3"/>
    <x v="1"/>
    <s v="Black"/>
    <x v="0"/>
    <x v="0"/>
    <n v="3.2"/>
    <n v="197179"/>
    <x v="860"/>
    <x v="4415"/>
    <x v="1"/>
  </r>
  <r>
    <x v="4"/>
    <x v="2"/>
    <x v="5"/>
    <s v="Blue"/>
    <x v="1"/>
    <x v="0"/>
    <n v="4.4000000000000004"/>
    <n v="60930"/>
    <x v="5708"/>
    <x v="4416"/>
    <x v="1"/>
  </r>
  <r>
    <x v="3"/>
    <x v="5"/>
    <x v="4"/>
    <s v="Blue"/>
    <x v="0"/>
    <x v="1"/>
    <n v="3.5"/>
    <n v="99449"/>
    <x v="5709"/>
    <x v="2438"/>
    <x v="1"/>
  </r>
  <r>
    <x v="2"/>
    <x v="12"/>
    <x v="0"/>
    <s v="Black"/>
    <x v="3"/>
    <x v="0"/>
    <n v="2"/>
    <n v="36067"/>
    <x v="5710"/>
    <x v="4417"/>
    <x v="0"/>
  </r>
  <r>
    <x v="10"/>
    <x v="8"/>
    <x v="4"/>
    <s v="Blue"/>
    <x v="0"/>
    <x v="0"/>
    <n v="2.1"/>
    <n v="54816"/>
    <x v="5711"/>
    <x v="2576"/>
    <x v="1"/>
  </r>
  <r>
    <x v="4"/>
    <x v="7"/>
    <x v="4"/>
    <s v="Red"/>
    <x v="0"/>
    <x v="0"/>
    <n v="4.5"/>
    <n v="176453"/>
    <x v="5712"/>
    <x v="4418"/>
    <x v="1"/>
  </r>
  <r>
    <x v="8"/>
    <x v="9"/>
    <x v="0"/>
    <s v="White"/>
    <x v="0"/>
    <x v="0"/>
    <n v="3.3"/>
    <n v="154207"/>
    <x v="5713"/>
    <x v="4419"/>
    <x v="0"/>
  </r>
  <r>
    <x v="9"/>
    <x v="13"/>
    <x v="4"/>
    <s v="Grey"/>
    <x v="1"/>
    <x v="0"/>
    <n v="4"/>
    <n v="68881"/>
    <x v="5714"/>
    <x v="4420"/>
    <x v="0"/>
  </r>
  <r>
    <x v="7"/>
    <x v="0"/>
    <x v="2"/>
    <s v="Silver"/>
    <x v="0"/>
    <x v="1"/>
    <n v="2.8"/>
    <n v="152835"/>
    <x v="5715"/>
    <x v="4421"/>
    <x v="1"/>
  </r>
  <r>
    <x v="3"/>
    <x v="5"/>
    <x v="3"/>
    <s v="White"/>
    <x v="3"/>
    <x v="1"/>
    <n v="3.4"/>
    <n v="141659"/>
    <x v="5716"/>
    <x v="4422"/>
    <x v="0"/>
  </r>
  <r>
    <x v="3"/>
    <x v="4"/>
    <x v="4"/>
    <s v="Red"/>
    <x v="0"/>
    <x v="1"/>
    <n v="4.9000000000000004"/>
    <n v="12962"/>
    <x v="5717"/>
    <x v="3504"/>
    <x v="1"/>
  </r>
  <r>
    <x v="7"/>
    <x v="12"/>
    <x v="0"/>
    <s v="Blue"/>
    <x v="0"/>
    <x v="1"/>
    <n v="2.7"/>
    <n v="94071"/>
    <x v="5718"/>
    <x v="4423"/>
    <x v="1"/>
  </r>
  <r>
    <x v="3"/>
    <x v="5"/>
    <x v="5"/>
    <s v="Red"/>
    <x v="0"/>
    <x v="0"/>
    <n v="3.9"/>
    <n v="80417"/>
    <x v="5719"/>
    <x v="4424"/>
    <x v="1"/>
  </r>
  <r>
    <x v="4"/>
    <x v="8"/>
    <x v="3"/>
    <s v="Silver"/>
    <x v="3"/>
    <x v="0"/>
    <n v="2.1"/>
    <n v="198768"/>
    <x v="5720"/>
    <x v="1355"/>
    <x v="1"/>
  </r>
  <r>
    <x v="5"/>
    <x v="12"/>
    <x v="3"/>
    <s v="Silver"/>
    <x v="1"/>
    <x v="0"/>
    <n v="1.9"/>
    <n v="135332"/>
    <x v="5721"/>
    <x v="4425"/>
    <x v="1"/>
  </r>
  <r>
    <x v="2"/>
    <x v="7"/>
    <x v="0"/>
    <s v="Red"/>
    <x v="0"/>
    <x v="0"/>
    <n v="4.2"/>
    <n v="140768"/>
    <x v="5722"/>
    <x v="4426"/>
    <x v="1"/>
  </r>
  <r>
    <x v="5"/>
    <x v="13"/>
    <x v="0"/>
    <s v="Silver"/>
    <x v="2"/>
    <x v="0"/>
    <n v="4.5"/>
    <n v="75748"/>
    <x v="5723"/>
    <x v="4427"/>
    <x v="1"/>
  </r>
  <r>
    <x v="4"/>
    <x v="14"/>
    <x v="0"/>
    <s v="Silver"/>
    <x v="1"/>
    <x v="1"/>
    <n v="3.8"/>
    <n v="159931"/>
    <x v="5724"/>
    <x v="4428"/>
    <x v="1"/>
  </r>
  <r>
    <x v="1"/>
    <x v="2"/>
    <x v="5"/>
    <s v="White"/>
    <x v="1"/>
    <x v="1"/>
    <n v="2.1"/>
    <n v="97387"/>
    <x v="5725"/>
    <x v="4429"/>
    <x v="1"/>
  </r>
  <r>
    <x v="10"/>
    <x v="9"/>
    <x v="1"/>
    <s v="Black"/>
    <x v="0"/>
    <x v="1"/>
    <n v="2.2999999999999998"/>
    <n v="159510"/>
    <x v="5335"/>
    <x v="202"/>
    <x v="1"/>
  </r>
  <r>
    <x v="9"/>
    <x v="4"/>
    <x v="4"/>
    <s v="Silver"/>
    <x v="3"/>
    <x v="0"/>
    <n v="4.7"/>
    <n v="167818"/>
    <x v="5726"/>
    <x v="4430"/>
    <x v="0"/>
  </r>
  <r>
    <x v="0"/>
    <x v="14"/>
    <x v="0"/>
    <s v="White"/>
    <x v="0"/>
    <x v="1"/>
    <n v="2.5"/>
    <n v="154226"/>
    <x v="5727"/>
    <x v="2645"/>
    <x v="0"/>
  </r>
  <r>
    <x v="5"/>
    <x v="0"/>
    <x v="0"/>
    <s v="Silver"/>
    <x v="0"/>
    <x v="0"/>
    <n v="4.4000000000000004"/>
    <n v="130081"/>
    <x v="5728"/>
    <x v="2425"/>
    <x v="1"/>
  </r>
  <r>
    <x v="7"/>
    <x v="13"/>
    <x v="0"/>
    <s v="Black"/>
    <x v="1"/>
    <x v="0"/>
    <n v="2.5"/>
    <n v="72280"/>
    <x v="5729"/>
    <x v="4431"/>
    <x v="1"/>
  </r>
  <r>
    <x v="0"/>
    <x v="11"/>
    <x v="2"/>
    <s v="Red"/>
    <x v="0"/>
    <x v="0"/>
    <n v="4.8"/>
    <n v="123183"/>
    <x v="5730"/>
    <x v="4432"/>
    <x v="1"/>
  </r>
  <r>
    <x v="9"/>
    <x v="11"/>
    <x v="5"/>
    <s v="Black"/>
    <x v="0"/>
    <x v="1"/>
    <n v="4.7"/>
    <n v="32839"/>
    <x v="5731"/>
    <x v="615"/>
    <x v="1"/>
  </r>
  <r>
    <x v="9"/>
    <x v="13"/>
    <x v="3"/>
    <s v="Silver"/>
    <x v="1"/>
    <x v="0"/>
    <n v="1.7"/>
    <n v="22149"/>
    <x v="5732"/>
    <x v="325"/>
    <x v="1"/>
  </r>
  <r>
    <x v="8"/>
    <x v="9"/>
    <x v="1"/>
    <s v="Blue"/>
    <x v="0"/>
    <x v="0"/>
    <n v="4.2"/>
    <n v="76375"/>
    <x v="5733"/>
    <x v="1593"/>
    <x v="1"/>
  </r>
  <r>
    <x v="10"/>
    <x v="6"/>
    <x v="3"/>
    <s v="Blue"/>
    <x v="1"/>
    <x v="0"/>
    <n v="2.1"/>
    <n v="31443"/>
    <x v="5734"/>
    <x v="4433"/>
    <x v="1"/>
  </r>
  <r>
    <x v="1"/>
    <x v="14"/>
    <x v="3"/>
    <s v="Black"/>
    <x v="1"/>
    <x v="1"/>
    <n v="2.2999999999999998"/>
    <n v="136450"/>
    <x v="5735"/>
    <x v="4434"/>
    <x v="1"/>
  </r>
  <r>
    <x v="0"/>
    <x v="10"/>
    <x v="3"/>
    <s v="Blue"/>
    <x v="2"/>
    <x v="1"/>
    <n v="3.1"/>
    <n v="42856"/>
    <x v="5736"/>
    <x v="2838"/>
    <x v="1"/>
  </r>
  <r>
    <x v="7"/>
    <x v="5"/>
    <x v="3"/>
    <s v="Black"/>
    <x v="1"/>
    <x v="0"/>
    <n v="3.5"/>
    <n v="36536"/>
    <x v="5737"/>
    <x v="4435"/>
    <x v="0"/>
  </r>
  <r>
    <x v="8"/>
    <x v="4"/>
    <x v="2"/>
    <s v="Black"/>
    <x v="0"/>
    <x v="1"/>
    <n v="2.6"/>
    <n v="10322"/>
    <x v="5738"/>
    <x v="4436"/>
    <x v="1"/>
  </r>
  <r>
    <x v="6"/>
    <x v="6"/>
    <x v="5"/>
    <s v="Grey"/>
    <x v="2"/>
    <x v="0"/>
    <n v="3.5"/>
    <n v="1664"/>
    <x v="5739"/>
    <x v="347"/>
    <x v="1"/>
  </r>
  <r>
    <x v="2"/>
    <x v="10"/>
    <x v="1"/>
    <s v="White"/>
    <x v="0"/>
    <x v="0"/>
    <n v="2.1"/>
    <n v="89858"/>
    <x v="5740"/>
    <x v="4437"/>
    <x v="0"/>
  </r>
  <r>
    <x v="1"/>
    <x v="2"/>
    <x v="5"/>
    <s v="Black"/>
    <x v="3"/>
    <x v="0"/>
    <n v="1.6"/>
    <n v="79872"/>
    <x v="5741"/>
    <x v="109"/>
    <x v="0"/>
  </r>
  <r>
    <x v="7"/>
    <x v="7"/>
    <x v="1"/>
    <s v="Red"/>
    <x v="0"/>
    <x v="1"/>
    <n v="3.5"/>
    <n v="43374"/>
    <x v="5742"/>
    <x v="4438"/>
    <x v="1"/>
  </r>
  <r>
    <x v="5"/>
    <x v="4"/>
    <x v="0"/>
    <s v="Black"/>
    <x v="3"/>
    <x v="1"/>
    <n v="3.3"/>
    <n v="129028"/>
    <x v="5743"/>
    <x v="2510"/>
    <x v="1"/>
  </r>
  <r>
    <x v="9"/>
    <x v="4"/>
    <x v="4"/>
    <s v="White"/>
    <x v="2"/>
    <x v="0"/>
    <n v="3.9"/>
    <n v="24219"/>
    <x v="5744"/>
    <x v="4439"/>
    <x v="1"/>
  </r>
  <r>
    <x v="10"/>
    <x v="11"/>
    <x v="4"/>
    <s v="Red"/>
    <x v="2"/>
    <x v="0"/>
    <n v="3.8"/>
    <n v="138223"/>
    <x v="5745"/>
    <x v="4440"/>
    <x v="1"/>
  </r>
  <r>
    <x v="6"/>
    <x v="9"/>
    <x v="0"/>
    <s v="Silver"/>
    <x v="3"/>
    <x v="0"/>
    <n v="4.5999999999999996"/>
    <n v="43076"/>
    <x v="5746"/>
    <x v="4441"/>
    <x v="0"/>
  </r>
  <r>
    <x v="0"/>
    <x v="7"/>
    <x v="4"/>
    <s v="Blue"/>
    <x v="3"/>
    <x v="0"/>
    <n v="3.1"/>
    <n v="66130"/>
    <x v="5747"/>
    <x v="4442"/>
    <x v="1"/>
  </r>
  <r>
    <x v="6"/>
    <x v="5"/>
    <x v="1"/>
    <s v="Red"/>
    <x v="3"/>
    <x v="0"/>
    <n v="1.5"/>
    <n v="190251"/>
    <x v="5748"/>
    <x v="4443"/>
    <x v="0"/>
  </r>
  <r>
    <x v="8"/>
    <x v="1"/>
    <x v="4"/>
    <s v="Black"/>
    <x v="1"/>
    <x v="1"/>
    <n v="3.7"/>
    <n v="5004"/>
    <x v="5749"/>
    <x v="4444"/>
    <x v="1"/>
  </r>
  <r>
    <x v="1"/>
    <x v="10"/>
    <x v="4"/>
    <s v="Silver"/>
    <x v="3"/>
    <x v="0"/>
    <n v="3.9"/>
    <n v="32733"/>
    <x v="5750"/>
    <x v="4445"/>
    <x v="0"/>
  </r>
  <r>
    <x v="7"/>
    <x v="11"/>
    <x v="2"/>
    <s v="White"/>
    <x v="0"/>
    <x v="1"/>
    <n v="3.3"/>
    <n v="64711"/>
    <x v="5751"/>
    <x v="4446"/>
    <x v="1"/>
  </r>
  <r>
    <x v="3"/>
    <x v="4"/>
    <x v="1"/>
    <s v="Silver"/>
    <x v="0"/>
    <x v="1"/>
    <n v="3.9"/>
    <n v="196176"/>
    <x v="5752"/>
    <x v="4447"/>
    <x v="0"/>
  </r>
  <r>
    <x v="3"/>
    <x v="6"/>
    <x v="0"/>
    <s v="Grey"/>
    <x v="3"/>
    <x v="1"/>
    <n v="2.6"/>
    <n v="64075"/>
    <x v="5753"/>
    <x v="2804"/>
    <x v="1"/>
  </r>
  <r>
    <x v="1"/>
    <x v="3"/>
    <x v="3"/>
    <s v="White"/>
    <x v="1"/>
    <x v="1"/>
    <n v="2"/>
    <n v="158202"/>
    <x v="5754"/>
    <x v="4448"/>
    <x v="0"/>
  </r>
  <r>
    <x v="3"/>
    <x v="11"/>
    <x v="0"/>
    <s v="Blue"/>
    <x v="1"/>
    <x v="0"/>
    <n v="3.8"/>
    <n v="165101"/>
    <x v="5755"/>
    <x v="1816"/>
    <x v="1"/>
  </r>
  <r>
    <x v="0"/>
    <x v="10"/>
    <x v="4"/>
    <s v="Black"/>
    <x v="0"/>
    <x v="0"/>
    <n v="2.4"/>
    <n v="37148"/>
    <x v="5756"/>
    <x v="4449"/>
    <x v="1"/>
  </r>
  <r>
    <x v="10"/>
    <x v="10"/>
    <x v="1"/>
    <s v="Grey"/>
    <x v="3"/>
    <x v="0"/>
    <n v="3.1"/>
    <n v="193770"/>
    <x v="5757"/>
    <x v="3684"/>
    <x v="0"/>
  </r>
  <r>
    <x v="6"/>
    <x v="3"/>
    <x v="5"/>
    <s v="Grey"/>
    <x v="2"/>
    <x v="0"/>
    <n v="3.2"/>
    <n v="43969"/>
    <x v="5758"/>
    <x v="4169"/>
    <x v="1"/>
  </r>
  <r>
    <x v="8"/>
    <x v="9"/>
    <x v="1"/>
    <s v="Red"/>
    <x v="1"/>
    <x v="0"/>
    <n v="3.2"/>
    <n v="146209"/>
    <x v="5759"/>
    <x v="4450"/>
    <x v="1"/>
  </r>
  <r>
    <x v="6"/>
    <x v="4"/>
    <x v="0"/>
    <s v="Red"/>
    <x v="1"/>
    <x v="0"/>
    <n v="3.6"/>
    <n v="53696"/>
    <x v="5760"/>
    <x v="1598"/>
    <x v="1"/>
  </r>
  <r>
    <x v="5"/>
    <x v="7"/>
    <x v="0"/>
    <s v="Grey"/>
    <x v="2"/>
    <x v="1"/>
    <n v="1.6"/>
    <n v="9417"/>
    <x v="5761"/>
    <x v="4451"/>
    <x v="1"/>
  </r>
  <r>
    <x v="5"/>
    <x v="14"/>
    <x v="4"/>
    <s v="Silver"/>
    <x v="1"/>
    <x v="0"/>
    <n v="5"/>
    <n v="146453"/>
    <x v="5762"/>
    <x v="4452"/>
    <x v="0"/>
  </r>
  <r>
    <x v="9"/>
    <x v="2"/>
    <x v="3"/>
    <s v="Black"/>
    <x v="0"/>
    <x v="1"/>
    <n v="4"/>
    <n v="146100"/>
    <x v="5763"/>
    <x v="3152"/>
    <x v="1"/>
  </r>
  <r>
    <x v="1"/>
    <x v="1"/>
    <x v="1"/>
    <s v="Black"/>
    <x v="0"/>
    <x v="1"/>
    <n v="3"/>
    <n v="97780"/>
    <x v="5764"/>
    <x v="4453"/>
    <x v="1"/>
  </r>
  <r>
    <x v="8"/>
    <x v="9"/>
    <x v="4"/>
    <s v="Silver"/>
    <x v="1"/>
    <x v="1"/>
    <n v="2.2000000000000002"/>
    <n v="38146"/>
    <x v="5765"/>
    <x v="4454"/>
    <x v="0"/>
  </r>
  <r>
    <x v="4"/>
    <x v="0"/>
    <x v="1"/>
    <s v="Black"/>
    <x v="3"/>
    <x v="1"/>
    <n v="1.8"/>
    <n v="134829"/>
    <x v="5766"/>
    <x v="3972"/>
    <x v="1"/>
  </r>
  <r>
    <x v="8"/>
    <x v="2"/>
    <x v="5"/>
    <s v="Silver"/>
    <x v="2"/>
    <x v="0"/>
    <n v="3.9"/>
    <n v="27000"/>
    <x v="34"/>
    <x v="4455"/>
    <x v="1"/>
  </r>
  <r>
    <x v="9"/>
    <x v="4"/>
    <x v="5"/>
    <s v="Black"/>
    <x v="1"/>
    <x v="1"/>
    <n v="2.6"/>
    <n v="156888"/>
    <x v="5767"/>
    <x v="1970"/>
    <x v="1"/>
  </r>
  <r>
    <x v="4"/>
    <x v="9"/>
    <x v="5"/>
    <s v="White"/>
    <x v="1"/>
    <x v="0"/>
    <n v="2.2999999999999998"/>
    <n v="150696"/>
    <x v="5768"/>
    <x v="113"/>
    <x v="0"/>
  </r>
  <r>
    <x v="3"/>
    <x v="5"/>
    <x v="5"/>
    <s v="Silver"/>
    <x v="0"/>
    <x v="0"/>
    <n v="2.8"/>
    <n v="119308"/>
    <x v="5769"/>
    <x v="2962"/>
    <x v="0"/>
  </r>
  <r>
    <x v="0"/>
    <x v="1"/>
    <x v="1"/>
    <s v="Red"/>
    <x v="2"/>
    <x v="0"/>
    <n v="3.6"/>
    <n v="28221"/>
    <x v="5770"/>
    <x v="4456"/>
    <x v="0"/>
  </r>
  <r>
    <x v="10"/>
    <x v="11"/>
    <x v="4"/>
    <s v="Red"/>
    <x v="1"/>
    <x v="0"/>
    <n v="3.9"/>
    <n v="154022"/>
    <x v="5771"/>
    <x v="4457"/>
    <x v="0"/>
  </r>
  <r>
    <x v="3"/>
    <x v="3"/>
    <x v="5"/>
    <s v="Black"/>
    <x v="2"/>
    <x v="1"/>
    <n v="3.8"/>
    <n v="132010"/>
    <x v="5772"/>
    <x v="4458"/>
    <x v="0"/>
  </r>
  <r>
    <x v="5"/>
    <x v="13"/>
    <x v="3"/>
    <s v="Grey"/>
    <x v="0"/>
    <x v="1"/>
    <n v="4.5"/>
    <n v="33108"/>
    <x v="2060"/>
    <x v="4459"/>
    <x v="0"/>
  </r>
  <r>
    <x v="5"/>
    <x v="0"/>
    <x v="2"/>
    <s v="Black"/>
    <x v="1"/>
    <x v="1"/>
    <n v="2.2999999999999998"/>
    <n v="102778"/>
    <x v="399"/>
    <x v="4460"/>
    <x v="0"/>
  </r>
  <r>
    <x v="3"/>
    <x v="8"/>
    <x v="3"/>
    <s v="Silver"/>
    <x v="0"/>
    <x v="1"/>
    <n v="3.7"/>
    <n v="10023"/>
    <x v="5773"/>
    <x v="4461"/>
    <x v="1"/>
  </r>
  <r>
    <x v="5"/>
    <x v="12"/>
    <x v="5"/>
    <s v="Red"/>
    <x v="0"/>
    <x v="0"/>
    <n v="1.9"/>
    <n v="138628"/>
    <x v="5774"/>
    <x v="4462"/>
    <x v="1"/>
  </r>
  <r>
    <x v="0"/>
    <x v="9"/>
    <x v="3"/>
    <s v="Silver"/>
    <x v="2"/>
    <x v="0"/>
    <n v="3.4"/>
    <n v="160992"/>
    <x v="5775"/>
    <x v="4463"/>
    <x v="1"/>
  </r>
  <r>
    <x v="7"/>
    <x v="10"/>
    <x v="2"/>
    <s v="Blue"/>
    <x v="3"/>
    <x v="0"/>
    <n v="3.5"/>
    <n v="147010"/>
    <x v="5776"/>
    <x v="2043"/>
    <x v="0"/>
  </r>
  <r>
    <x v="0"/>
    <x v="14"/>
    <x v="1"/>
    <s v="White"/>
    <x v="0"/>
    <x v="1"/>
    <n v="2.2999999999999998"/>
    <n v="110908"/>
    <x v="5777"/>
    <x v="2091"/>
    <x v="0"/>
  </r>
  <r>
    <x v="6"/>
    <x v="13"/>
    <x v="0"/>
    <s v="Grey"/>
    <x v="0"/>
    <x v="0"/>
    <n v="2.9"/>
    <n v="115593"/>
    <x v="5778"/>
    <x v="3806"/>
    <x v="1"/>
  </r>
  <r>
    <x v="3"/>
    <x v="9"/>
    <x v="4"/>
    <s v="Grey"/>
    <x v="1"/>
    <x v="0"/>
    <n v="4.4000000000000004"/>
    <n v="70144"/>
    <x v="5779"/>
    <x v="4464"/>
    <x v="1"/>
  </r>
  <r>
    <x v="10"/>
    <x v="9"/>
    <x v="1"/>
    <s v="Silver"/>
    <x v="3"/>
    <x v="0"/>
    <n v="2"/>
    <n v="6473"/>
    <x v="5780"/>
    <x v="601"/>
    <x v="1"/>
  </r>
  <r>
    <x v="1"/>
    <x v="6"/>
    <x v="3"/>
    <s v="Blue"/>
    <x v="1"/>
    <x v="1"/>
    <n v="3"/>
    <n v="187742"/>
    <x v="5781"/>
    <x v="4465"/>
    <x v="1"/>
  </r>
  <r>
    <x v="5"/>
    <x v="2"/>
    <x v="4"/>
    <s v="Grey"/>
    <x v="3"/>
    <x v="0"/>
    <n v="4.8"/>
    <n v="141291"/>
    <x v="5782"/>
    <x v="3937"/>
    <x v="0"/>
  </r>
  <r>
    <x v="7"/>
    <x v="6"/>
    <x v="4"/>
    <s v="Silver"/>
    <x v="1"/>
    <x v="0"/>
    <n v="3.3"/>
    <n v="135195"/>
    <x v="5783"/>
    <x v="4466"/>
    <x v="1"/>
  </r>
  <r>
    <x v="6"/>
    <x v="13"/>
    <x v="5"/>
    <s v="Grey"/>
    <x v="1"/>
    <x v="1"/>
    <n v="4"/>
    <n v="38746"/>
    <x v="5784"/>
    <x v="4056"/>
    <x v="1"/>
  </r>
  <r>
    <x v="8"/>
    <x v="7"/>
    <x v="2"/>
    <s v="White"/>
    <x v="2"/>
    <x v="0"/>
    <n v="4.4000000000000004"/>
    <n v="169525"/>
    <x v="5785"/>
    <x v="4467"/>
    <x v="1"/>
  </r>
  <r>
    <x v="5"/>
    <x v="11"/>
    <x v="0"/>
    <s v="White"/>
    <x v="1"/>
    <x v="0"/>
    <n v="2.2000000000000002"/>
    <n v="72310"/>
    <x v="5786"/>
    <x v="4468"/>
    <x v="1"/>
  </r>
  <r>
    <x v="1"/>
    <x v="6"/>
    <x v="2"/>
    <s v="Black"/>
    <x v="0"/>
    <x v="0"/>
    <n v="2.2999999999999998"/>
    <n v="135562"/>
    <x v="5787"/>
    <x v="4469"/>
    <x v="0"/>
  </r>
  <r>
    <x v="3"/>
    <x v="10"/>
    <x v="1"/>
    <s v="Blue"/>
    <x v="1"/>
    <x v="1"/>
    <n v="4.2"/>
    <n v="144084"/>
    <x v="5788"/>
    <x v="2190"/>
    <x v="1"/>
  </r>
  <r>
    <x v="9"/>
    <x v="0"/>
    <x v="4"/>
    <s v="Red"/>
    <x v="3"/>
    <x v="1"/>
    <n v="4.0999999999999996"/>
    <n v="8484"/>
    <x v="5789"/>
    <x v="230"/>
    <x v="1"/>
  </r>
  <r>
    <x v="8"/>
    <x v="8"/>
    <x v="4"/>
    <s v="Silver"/>
    <x v="0"/>
    <x v="1"/>
    <n v="1.7"/>
    <n v="173304"/>
    <x v="5790"/>
    <x v="4470"/>
    <x v="1"/>
  </r>
  <r>
    <x v="2"/>
    <x v="2"/>
    <x v="3"/>
    <s v="White"/>
    <x v="2"/>
    <x v="0"/>
    <n v="2.6"/>
    <n v="175521"/>
    <x v="5791"/>
    <x v="4471"/>
    <x v="1"/>
  </r>
  <r>
    <x v="4"/>
    <x v="3"/>
    <x v="2"/>
    <s v="Blue"/>
    <x v="3"/>
    <x v="1"/>
    <n v="2.9"/>
    <n v="40597"/>
    <x v="5792"/>
    <x v="294"/>
    <x v="0"/>
  </r>
  <r>
    <x v="9"/>
    <x v="1"/>
    <x v="4"/>
    <s v="Red"/>
    <x v="0"/>
    <x v="1"/>
    <n v="4.4000000000000004"/>
    <n v="197577"/>
    <x v="5793"/>
    <x v="4472"/>
    <x v="1"/>
  </r>
  <r>
    <x v="8"/>
    <x v="8"/>
    <x v="2"/>
    <s v="Black"/>
    <x v="1"/>
    <x v="1"/>
    <n v="3"/>
    <n v="108470"/>
    <x v="5794"/>
    <x v="4473"/>
    <x v="0"/>
  </r>
  <r>
    <x v="10"/>
    <x v="8"/>
    <x v="1"/>
    <s v="White"/>
    <x v="2"/>
    <x v="0"/>
    <n v="4.7"/>
    <n v="44675"/>
    <x v="5795"/>
    <x v="4474"/>
    <x v="1"/>
  </r>
  <r>
    <x v="8"/>
    <x v="1"/>
    <x v="4"/>
    <s v="Silver"/>
    <x v="2"/>
    <x v="0"/>
    <n v="5"/>
    <n v="99972"/>
    <x v="5796"/>
    <x v="4475"/>
    <x v="1"/>
  </r>
  <r>
    <x v="8"/>
    <x v="6"/>
    <x v="0"/>
    <s v="Blue"/>
    <x v="2"/>
    <x v="1"/>
    <n v="4.2"/>
    <n v="149758"/>
    <x v="5797"/>
    <x v="4476"/>
    <x v="1"/>
  </r>
  <r>
    <x v="1"/>
    <x v="13"/>
    <x v="2"/>
    <s v="Grey"/>
    <x v="3"/>
    <x v="0"/>
    <n v="3.8"/>
    <n v="134351"/>
    <x v="5798"/>
    <x v="4477"/>
    <x v="1"/>
  </r>
  <r>
    <x v="5"/>
    <x v="1"/>
    <x v="2"/>
    <s v="White"/>
    <x v="2"/>
    <x v="0"/>
    <n v="2.9"/>
    <n v="139666"/>
    <x v="5799"/>
    <x v="4478"/>
    <x v="1"/>
  </r>
  <r>
    <x v="4"/>
    <x v="11"/>
    <x v="4"/>
    <s v="Grey"/>
    <x v="0"/>
    <x v="1"/>
    <n v="1.7"/>
    <n v="33806"/>
    <x v="5800"/>
    <x v="4479"/>
    <x v="0"/>
  </r>
  <r>
    <x v="8"/>
    <x v="11"/>
    <x v="5"/>
    <s v="Red"/>
    <x v="1"/>
    <x v="0"/>
    <n v="3.5"/>
    <n v="84274"/>
    <x v="5801"/>
    <x v="4480"/>
    <x v="1"/>
  </r>
  <r>
    <x v="4"/>
    <x v="4"/>
    <x v="2"/>
    <s v="Silver"/>
    <x v="0"/>
    <x v="0"/>
    <n v="2.8"/>
    <n v="5272"/>
    <x v="5802"/>
    <x v="4481"/>
    <x v="1"/>
  </r>
  <r>
    <x v="4"/>
    <x v="5"/>
    <x v="3"/>
    <s v="Grey"/>
    <x v="0"/>
    <x v="1"/>
    <n v="2.7"/>
    <n v="45259"/>
    <x v="5803"/>
    <x v="4482"/>
    <x v="1"/>
  </r>
  <r>
    <x v="2"/>
    <x v="7"/>
    <x v="4"/>
    <s v="Grey"/>
    <x v="0"/>
    <x v="0"/>
    <n v="3.9"/>
    <n v="156640"/>
    <x v="5804"/>
    <x v="4483"/>
    <x v="0"/>
  </r>
  <r>
    <x v="0"/>
    <x v="0"/>
    <x v="2"/>
    <s v="Grey"/>
    <x v="0"/>
    <x v="1"/>
    <n v="3.1"/>
    <n v="109929"/>
    <x v="5805"/>
    <x v="2281"/>
    <x v="1"/>
  </r>
  <r>
    <x v="3"/>
    <x v="14"/>
    <x v="4"/>
    <s v="Grey"/>
    <x v="2"/>
    <x v="1"/>
    <n v="4.0999999999999996"/>
    <n v="80967"/>
    <x v="5806"/>
    <x v="11"/>
    <x v="0"/>
  </r>
  <r>
    <x v="9"/>
    <x v="6"/>
    <x v="0"/>
    <s v="White"/>
    <x v="1"/>
    <x v="1"/>
    <n v="2.9"/>
    <n v="24244"/>
    <x v="5807"/>
    <x v="3447"/>
    <x v="1"/>
  </r>
  <r>
    <x v="5"/>
    <x v="2"/>
    <x v="3"/>
    <s v="Black"/>
    <x v="1"/>
    <x v="1"/>
    <n v="2"/>
    <n v="28738"/>
    <x v="5808"/>
    <x v="4484"/>
    <x v="0"/>
  </r>
  <r>
    <x v="5"/>
    <x v="3"/>
    <x v="2"/>
    <s v="Black"/>
    <x v="0"/>
    <x v="0"/>
    <n v="3.1"/>
    <n v="68779"/>
    <x v="5809"/>
    <x v="4485"/>
    <x v="1"/>
  </r>
  <r>
    <x v="0"/>
    <x v="7"/>
    <x v="2"/>
    <s v="Blue"/>
    <x v="3"/>
    <x v="0"/>
    <n v="4.8"/>
    <n v="131877"/>
    <x v="5810"/>
    <x v="4485"/>
    <x v="1"/>
  </r>
  <r>
    <x v="7"/>
    <x v="1"/>
    <x v="2"/>
    <s v="Black"/>
    <x v="0"/>
    <x v="0"/>
    <n v="4.3"/>
    <n v="160444"/>
    <x v="5811"/>
    <x v="4486"/>
    <x v="1"/>
  </r>
  <r>
    <x v="7"/>
    <x v="5"/>
    <x v="5"/>
    <s v="Red"/>
    <x v="3"/>
    <x v="0"/>
    <n v="2.2000000000000002"/>
    <n v="160324"/>
    <x v="5812"/>
    <x v="686"/>
    <x v="0"/>
  </r>
  <r>
    <x v="1"/>
    <x v="14"/>
    <x v="5"/>
    <s v="Black"/>
    <x v="2"/>
    <x v="1"/>
    <n v="2.9"/>
    <n v="54317"/>
    <x v="5813"/>
    <x v="3983"/>
    <x v="1"/>
  </r>
  <r>
    <x v="3"/>
    <x v="2"/>
    <x v="0"/>
    <s v="Silver"/>
    <x v="3"/>
    <x v="0"/>
    <n v="4.7"/>
    <n v="86118"/>
    <x v="5814"/>
    <x v="4223"/>
    <x v="1"/>
  </r>
  <r>
    <x v="5"/>
    <x v="0"/>
    <x v="1"/>
    <s v="Grey"/>
    <x v="1"/>
    <x v="0"/>
    <n v="1.9"/>
    <n v="117563"/>
    <x v="5815"/>
    <x v="212"/>
    <x v="0"/>
  </r>
  <r>
    <x v="4"/>
    <x v="12"/>
    <x v="0"/>
    <s v="Silver"/>
    <x v="0"/>
    <x v="1"/>
    <n v="2.4"/>
    <n v="11295"/>
    <x v="5816"/>
    <x v="4376"/>
    <x v="0"/>
  </r>
  <r>
    <x v="8"/>
    <x v="0"/>
    <x v="4"/>
    <s v="Red"/>
    <x v="3"/>
    <x v="1"/>
    <n v="2.4"/>
    <n v="151291"/>
    <x v="5817"/>
    <x v="4487"/>
    <x v="1"/>
  </r>
  <r>
    <x v="6"/>
    <x v="6"/>
    <x v="1"/>
    <s v="Blue"/>
    <x v="1"/>
    <x v="0"/>
    <n v="3.5"/>
    <n v="193938"/>
    <x v="5818"/>
    <x v="3646"/>
    <x v="0"/>
  </r>
  <r>
    <x v="8"/>
    <x v="1"/>
    <x v="3"/>
    <s v="Silver"/>
    <x v="3"/>
    <x v="1"/>
    <n v="2.9"/>
    <n v="167450"/>
    <x v="5819"/>
    <x v="3376"/>
    <x v="1"/>
  </r>
  <r>
    <x v="7"/>
    <x v="12"/>
    <x v="3"/>
    <s v="Blue"/>
    <x v="0"/>
    <x v="0"/>
    <n v="1.8"/>
    <n v="67028"/>
    <x v="5820"/>
    <x v="4488"/>
    <x v="1"/>
  </r>
  <r>
    <x v="6"/>
    <x v="7"/>
    <x v="1"/>
    <s v="White"/>
    <x v="3"/>
    <x v="0"/>
    <n v="3.7"/>
    <n v="7457"/>
    <x v="590"/>
    <x v="562"/>
    <x v="0"/>
  </r>
  <r>
    <x v="0"/>
    <x v="13"/>
    <x v="2"/>
    <s v="Red"/>
    <x v="3"/>
    <x v="0"/>
    <n v="1.8"/>
    <n v="103745"/>
    <x v="5821"/>
    <x v="4489"/>
    <x v="0"/>
  </r>
  <r>
    <x v="5"/>
    <x v="7"/>
    <x v="5"/>
    <s v="Blue"/>
    <x v="2"/>
    <x v="0"/>
    <n v="3.6"/>
    <n v="78964"/>
    <x v="5822"/>
    <x v="2943"/>
    <x v="0"/>
  </r>
  <r>
    <x v="0"/>
    <x v="7"/>
    <x v="2"/>
    <s v="White"/>
    <x v="0"/>
    <x v="1"/>
    <n v="3.3"/>
    <n v="90932"/>
    <x v="5823"/>
    <x v="2794"/>
    <x v="1"/>
  </r>
  <r>
    <x v="5"/>
    <x v="0"/>
    <x v="0"/>
    <s v="Silver"/>
    <x v="3"/>
    <x v="0"/>
    <n v="3.2"/>
    <n v="121480"/>
    <x v="5824"/>
    <x v="4490"/>
    <x v="1"/>
  </r>
  <r>
    <x v="5"/>
    <x v="13"/>
    <x v="5"/>
    <s v="Red"/>
    <x v="3"/>
    <x v="0"/>
    <n v="1.7"/>
    <n v="43678"/>
    <x v="5825"/>
    <x v="4491"/>
    <x v="1"/>
  </r>
  <r>
    <x v="3"/>
    <x v="13"/>
    <x v="1"/>
    <s v="Grey"/>
    <x v="2"/>
    <x v="1"/>
    <n v="3.7"/>
    <n v="151351"/>
    <x v="5826"/>
    <x v="4492"/>
    <x v="1"/>
  </r>
  <r>
    <x v="10"/>
    <x v="6"/>
    <x v="1"/>
    <s v="Black"/>
    <x v="2"/>
    <x v="0"/>
    <n v="3"/>
    <n v="186719"/>
    <x v="5827"/>
    <x v="4493"/>
    <x v="1"/>
  </r>
  <r>
    <x v="10"/>
    <x v="2"/>
    <x v="2"/>
    <s v="White"/>
    <x v="1"/>
    <x v="0"/>
    <n v="2.9"/>
    <n v="128375"/>
    <x v="5828"/>
    <x v="4494"/>
    <x v="1"/>
  </r>
  <r>
    <x v="9"/>
    <x v="14"/>
    <x v="5"/>
    <s v="White"/>
    <x v="2"/>
    <x v="1"/>
    <n v="3.6"/>
    <n v="25161"/>
    <x v="5829"/>
    <x v="4495"/>
    <x v="1"/>
  </r>
  <r>
    <x v="5"/>
    <x v="9"/>
    <x v="0"/>
    <s v="White"/>
    <x v="2"/>
    <x v="0"/>
    <n v="3.6"/>
    <n v="94616"/>
    <x v="5830"/>
    <x v="2258"/>
    <x v="1"/>
  </r>
  <r>
    <x v="4"/>
    <x v="8"/>
    <x v="4"/>
    <s v="Black"/>
    <x v="3"/>
    <x v="0"/>
    <n v="1.6"/>
    <n v="124800"/>
    <x v="5831"/>
    <x v="4496"/>
    <x v="1"/>
  </r>
  <r>
    <x v="9"/>
    <x v="2"/>
    <x v="0"/>
    <s v="Silver"/>
    <x v="2"/>
    <x v="1"/>
    <n v="1.9"/>
    <n v="166613"/>
    <x v="5832"/>
    <x v="4497"/>
    <x v="1"/>
  </r>
  <r>
    <x v="2"/>
    <x v="8"/>
    <x v="4"/>
    <s v="Black"/>
    <x v="3"/>
    <x v="1"/>
    <n v="2.2999999999999998"/>
    <n v="179762"/>
    <x v="5833"/>
    <x v="4498"/>
    <x v="1"/>
  </r>
  <r>
    <x v="3"/>
    <x v="0"/>
    <x v="1"/>
    <s v="Grey"/>
    <x v="2"/>
    <x v="1"/>
    <n v="3.9"/>
    <n v="91060"/>
    <x v="5834"/>
    <x v="203"/>
    <x v="1"/>
  </r>
  <r>
    <x v="10"/>
    <x v="9"/>
    <x v="2"/>
    <s v="Blue"/>
    <x v="3"/>
    <x v="1"/>
    <n v="3.5"/>
    <n v="3541"/>
    <x v="5835"/>
    <x v="4499"/>
    <x v="0"/>
  </r>
  <r>
    <x v="10"/>
    <x v="14"/>
    <x v="1"/>
    <s v="Grey"/>
    <x v="3"/>
    <x v="1"/>
    <n v="4.2"/>
    <n v="154578"/>
    <x v="5836"/>
    <x v="4500"/>
    <x v="1"/>
  </r>
  <r>
    <x v="5"/>
    <x v="9"/>
    <x v="1"/>
    <s v="Blue"/>
    <x v="0"/>
    <x v="1"/>
    <n v="4.0999999999999996"/>
    <n v="34492"/>
    <x v="5837"/>
    <x v="2256"/>
    <x v="1"/>
  </r>
  <r>
    <x v="6"/>
    <x v="6"/>
    <x v="1"/>
    <s v="Black"/>
    <x v="3"/>
    <x v="1"/>
    <n v="4.5"/>
    <n v="145314"/>
    <x v="5838"/>
    <x v="4501"/>
    <x v="1"/>
  </r>
  <r>
    <x v="5"/>
    <x v="7"/>
    <x v="0"/>
    <s v="Grey"/>
    <x v="0"/>
    <x v="0"/>
    <n v="2.8"/>
    <n v="101611"/>
    <x v="5839"/>
    <x v="4502"/>
    <x v="1"/>
  </r>
  <r>
    <x v="9"/>
    <x v="0"/>
    <x v="4"/>
    <s v="White"/>
    <x v="3"/>
    <x v="1"/>
    <n v="2.7"/>
    <n v="594"/>
    <x v="5840"/>
    <x v="1892"/>
    <x v="1"/>
  </r>
  <r>
    <x v="6"/>
    <x v="13"/>
    <x v="5"/>
    <s v="Grey"/>
    <x v="1"/>
    <x v="1"/>
    <n v="4.4000000000000004"/>
    <n v="44826"/>
    <x v="5841"/>
    <x v="4503"/>
    <x v="1"/>
  </r>
  <r>
    <x v="8"/>
    <x v="11"/>
    <x v="1"/>
    <s v="Grey"/>
    <x v="3"/>
    <x v="0"/>
    <n v="2.2999999999999998"/>
    <n v="39145"/>
    <x v="5842"/>
    <x v="4504"/>
    <x v="1"/>
  </r>
  <r>
    <x v="4"/>
    <x v="0"/>
    <x v="1"/>
    <s v="White"/>
    <x v="2"/>
    <x v="1"/>
    <n v="3.1"/>
    <n v="21019"/>
    <x v="5843"/>
    <x v="1267"/>
    <x v="1"/>
  </r>
  <r>
    <x v="2"/>
    <x v="8"/>
    <x v="0"/>
    <s v="Red"/>
    <x v="0"/>
    <x v="0"/>
    <n v="2.2000000000000002"/>
    <n v="129161"/>
    <x v="5844"/>
    <x v="4505"/>
    <x v="0"/>
  </r>
  <r>
    <x v="3"/>
    <x v="12"/>
    <x v="4"/>
    <s v="Blue"/>
    <x v="1"/>
    <x v="0"/>
    <n v="4.7"/>
    <n v="176930"/>
    <x v="5845"/>
    <x v="915"/>
    <x v="1"/>
  </r>
  <r>
    <x v="4"/>
    <x v="14"/>
    <x v="3"/>
    <s v="Red"/>
    <x v="2"/>
    <x v="0"/>
    <n v="2.9"/>
    <n v="114053"/>
    <x v="5846"/>
    <x v="4506"/>
    <x v="1"/>
  </r>
  <r>
    <x v="1"/>
    <x v="3"/>
    <x v="1"/>
    <s v="Silver"/>
    <x v="1"/>
    <x v="0"/>
    <n v="2.2000000000000002"/>
    <n v="98133"/>
    <x v="5847"/>
    <x v="4507"/>
    <x v="0"/>
  </r>
  <r>
    <x v="0"/>
    <x v="9"/>
    <x v="4"/>
    <s v="Black"/>
    <x v="3"/>
    <x v="0"/>
    <n v="3.9"/>
    <n v="31389"/>
    <x v="5848"/>
    <x v="2828"/>
    <x v="1"/>
  </r>
  <r>
    <x v="1"/>
    <x v="14"/>
    <x v="5"/>
    <s v="Grey"/>
    <x v="3"/>
    <x v="0"/>
    <n v="2.4"/>
    <n v="174417"/>
    <x v="5849"/>
    <x v="1465"/>
    <x v="0"/>
  </r>
  <r>
    <x v="7"/>
    <x v="2"/>
    <x v="3"/>
    <s v="Black"/>
    <x v="3"/>
    <x v="1"/>
    <n v="4.8"/>
    <n v="108012"/>
    <x v="5850"/>
    <x v="2360"/>
    <x v="0"/>
  </r>
  <r>
    <x v="7"/>
    <x v="3"/>
    <x v="5"/>
    <s v="Blue"/>
    <x v="2"/>
    <x v="0"/>
    <n v="2.8"/>
    <n v="177984"/>
    <x v="5851"/>
    <x v="2883"/>
    <x v="0"/>
  </r>
  <r>
    <x v="9"/>
    <x v="6"/>
    <x v="0"/>
    <s v="Black"/>
    <x v="0"/>
    <x v="0"/>
    <n v="3.8"/>
    <n v="128707"/>
    <x v="3013"/>
    <x v="2340"/>
    <x v="0"/>
  </r>
  <r>
    <x v="7"/>
    <x v="0"/>
    <x v="2"/>
    <s v="White"/>
    <x v="2"/>
    <x v="1"/>
    <n v="2.7"/>
    <n v="125117"/>
    <x v="5852"/>
    <x v="4508"/>
    <x v="1"/>
  </r>
  <r>
    <x v="3"/>
    <x v="2"/>
    <x v="3"/>
    <s v="Grey"/>
    <x v="0"/>
    <x v="1"/>
    <n v="4.3"/>
    <n v="66921"/>
    <x v="5853"/>
    <x v="4509"/>
    <x v="0"/>
  </r>
  <r>
    <x v="7"/>
    <x v="12"/>
    <x v="1"/>
    <s v="White"/>
    <x v="1"/>
    <x v="1"/>
    <n v="4.5999999999999996"/>
    <n v="81071"/>
    <x v="5854"/>
    <x v="2591"/>
    <x v="1"/>
  </r>
  <r>
    <x v="8"/>
    <x v="1"/>
    <x v="3"/>
    <s v="White"/>
    <x v="0"/>
    <x v="0"/>
    <n v="4.3"/>
    <n v="64663"/>
    <x v="5855"/>
    <x v="4510"/>
    <x v="1"/>
  </r>
  <r>
    <x v="4"/>
    <x v="3"/>
    <x v="5"/>
    <s v="Black"/>
    <x v="1"/>
    <x v="1"/>
    <n v="4.5"/>
    <n v="183978"/>
    <x v="4306"/>
    <x v="4224"/>
    <x v="0"/>
  </r>
  <r>
    <x v="3"/>
    <x v="0"/>
    <x v="4"/>
    <s v="Silver"/>
    <x v="0"/>
    <x v="1"/>
    <n v="1.9"/>
    <n v="97479"/>
    <x v="5856"/>
    <x v="2555"/>
    <x v="0"/>
  </r>
  <r>
    <x v="2"/>
    <x v="2"/>
    <x v="1"/>
    <s v="Red"/>
    <x v="3"/>
    <x v="1"/>
    <n v="4.7"/>
    <n v="8465"/>
    <x v="3867"/>
    <x v="4511"/>
    <x v="1"/>
  </r>
  <r>
    <x v="2"/>
    <x v="13"/>
    <x v="5"/>
    <s v="Silver"/>
    <x v="2"/>
    <x v="1"/>
    <n v="3.7"/>
    <n v="179360"/>
    <x v="5857"/>
    <x v="4512"/>
    <x v="0"/>
  </r>
  <r>
    <x v="10"/>
    <x v="0"/>
    <x v="0"/>
    <s v="White"/>
    <x v="1"/>
    <x v="0"/>
    <n v="4.5"/>
    <n v="177757"/>
    <x v="5858"/>
    <x v="4361"/>
    <x v="1"/>
  </r>
  <r>
    <x v="10"/>
    <x v="5"/>
    <x v="2"/>
    <s v="White"/>
    <x v="2"/>
    <x v="0"/>
    <n v="3.9"/>
    <n v="102920"/>
    <x v="5859"/>
    <x v="1951"/>
    <x v="1"/>
  </r>
  <r>
    <x v="2"/>
    <x v="6"/>
    <x v="5"/>
    <s v="White"/>
    <x v="0"/>
    <x v="0"/>
    <n v="2.2000000000000002"/>
    <n v="199690"/>
    <x v="5860"/>
    <x v="2335"/>
    <x v="1"/>
  </r>
  <r>
    <x v="5"/>
    <x v="10"/>
    <x v="4"/>
    <s v="White"/>
    <x v="0"/>
    <x v="1"/>
    <n v="3.6"/>
    <n v="19907"/>
    <x v="5861"/>
    <x v="2815"/>
    <x v="1"/>
  </r>
  <r>
    <x v="10"/>
    <x v="6"/>
    <x v="1"/>
    <s v="Grey"/>
    <x v="0"/>
    <x v="0"/>
    <n v="1.8"/>
    <n v="24065"/>
    <x v="5281"/>
    <x v="3357"/>
    <x v="1"/>
  </r>
  <r>
    <x v="10"/>
    <x v="9"/>
    <x v="2"/>
    <s v="Red"/>
    <x v="1"/>
    <x v="0"/>
    <n v="3.9"/>
    <n v="92954"/>
    <x v="5862"/>
    <x v="1205"/>
    <x v="1"/>
  </r>
  <r>
    <x v="8"/>
    <x v="11"/>
    <x v="4"/>
    <s v="Blue"/>
    <x v="2"/>
    <x v="1"/>
    <n v="2.9"/>
    <n v="138641"/>
    <x v="5668"/>
    <x v="2680"/>
    <x v="1"/>
  </r>
  <r>
    <x v="0"/>
    <x v="10"/>
    <x v="1"/>
    <s v="Red"/>
    <x v="2"/>
    <x v="1"/>
    <n v="2"/>
    <n v="199012"/>
    <x v="5863"/>
    <x v="4513"/>
    <x v="1"/>
  </r>
  <r>
    <x v="5"/>
    <x v="12"/>
    <x v="4"/>
    <s v="Grey"/>
    <x v="0"/>
    <x v="0"/>
    <n v="4.9000000000000004"/>
    <n v="76449"/>
    <x v="5864"/>
    <x v="4514"/>
    <x v="0"/>
  </r>
  <r>
    <x v="2"/>
    <x v="9"/>
    <x v="2"/>
    <s v="Silver"/>
    <x v="0"/>
    <x v="0"/>
    <n v="4.7"/>
    <n v="82357"/>
    <x v="5865"/>
    <x v="4515"/>
    <x v="1"/>
  </r>
  <r>
    <x v="10"/>
    <x v="9"/>
    <x v="4"/>
    <s v="White"/>
    <x v="3"/>
    <x v="1"/>
    <n v="4.5999999999999996"/>
    <n v="107530"/>
    <x v="5866"/>
    <x v="4516"/>
    <x v="0"/>
  </r>
  <r>
    <x v="0"/>
    <x v="13"/>
    <x v="2"/>
    <s v="Silver"/>
    <x v="3"/>
    <x v="0"/>
    <n v="4.3"/>
    <n v="1473"/>
    <x v="5867"/>
    <x v="4517"/>
    <x v="1"/>
  </r>
  <r>
    <x v="3"/>
    <x v="12"/>
    <x v="5"/>
    <s v="Silver"/>
    <x v="3"/>
    <x v="0"/>
    <n v="3.9"/>
    <n v="110878"/>
    <x v="5868"/>
    <x v="3568"/>
    <x v="1"/>
  </r>
  <r>
    <x v="7"/>
    <x v="13"/>
    <x v="2"/>
    <s v="Red"/>
    <x v="0"/>
    <x v="1"/>
    <n v="3.8"/>
    <n v="107435"/>
    <x v="5869"/>
    <x v="4518"/>
    <x v="1"/>
  </r>
  <r>
    <x v="4"/>
    <x v="12"/>
    <x v="0"/>
    <s v="Black"/>
    <x v="0"/>
    <x v="0"/>
    <n v="1.9"/>
    <n v="159799"/>
    <x v="5870"/>
    <x v="1962"/>
    <x v="1"/>
  </r>
  <r>
    <x v="8"/>
    <x v="4"/>
    <x v="3"/>
    <s v="Red"/>
    <x v="2"/>
    <x v="1"/>
    <n v="4.7"/>
    <n v="344"/>
    <x v="5871"/>
    <x v="118"/>
    <x v="0"/>
  </r>
  <r>
    <x v="9"/>
    <x v="7"/>
    <x v="2"/>
    <s v="Silver"/>
    <x v="1"/>
    <x v="0"/>
    <n v="4.5999999999999996"/>
    <n v="7401"/>
    <x v="5872"/>
    <x v="1269"/>
    <x v="1"/>
  </r>
  <r>
    <x v="8"/>
    <x v="8"/>
    <x v="2"/>
    <s v="Black"/>
    <x v="1"/>
    <x v="0"/>
    <n v="4.0999999999999996"/>
    <n v="146"/>
    <x v="5873"/>
    <x v="4519"/>
    <x v="1"/>
  </r>
  <r>
    <x v="2"/>
    <x v="12"/>
    <x v="1"/>
    <s v="White"/>
    <x v="3"/>
    <x v="0"/>
    <n v="4.7"/>
    <n v="43295"/>
    <x v="5874"/>
    <x v="4520"/>
    <x v="1"/>
  </r>
  <r>
    <x v="5"/>
    <x v="7"/>
    <x v="3"/>
    <s v="Silver"/>
    <x v="0"/>
    <x v="1"/>
    <n v="3.4"/>
    <n v="94627"/>
    <x v="5875"/>
    <x v="2350"/>
    <x v="0"/>
  </r>
  <r>
    <x v="6"/>
    <x v="7"/>
    <x v="1"/>
    <s v="Silver"/>
    <x v="2"/>
    <x v="1"/>
    <n v="3.1"/>
    <n v="152134"/>
    <x v="5876"/>
    <x v="3625"/>
    <x v="1"/>
  </r>
  <r>
    <x v="3"/>
    <x v="3"/>
    <x v="0"/>
    <s v="Red"/>
    <x v="0"/>
    <x v="1"/>
    <n v="4.9000000000000004"/>
    <n v="102029"/>
    <x v="5877"/>
    <x v="4521"/>
    <x v="1"/>
  </r>
  <r>
    <x v="5"/>
    <x v="11"/>
    <x v="3"/>
    <s v="Black"/>
    <x v="1"/>
    <x v="1"/>
    <n v="3.1"/>
    <n v="130426"/>
    <x v="5878"/>
    <x v="385"/>
    <x v="1"/>
  </r>
  <r>
    <x v="0"/>
    <x v="8"/>
    <x v="4"/>
    <s v="Red"/>
    <x v="0"/>
    <x v="1"/>
    <n v="3.7"/>
    <n v="31404"/>
    <x v="5879"/>
    <x v="201"/>
    <x v="1"/>
  </r>
  <r>
    <x v="5"/>
    <x v="1"/>
    <x v="0"/>
    <s v="White"/>
    <x v="3"/>
    <x v="0"/>
    <n v="2.8"/>
    <n v="24832"/>
    <x v="5880"/>
    <x v="3046"/>
    <x v="1"/>
  </r>
  <r>
    <x v="9"/>
    <x v="10"/>
    <x v="0"/>
    <s v="Silver"/>
    <x v="2"/>
    <x v="0"/>
    <n v="3.7"/>
    <n v="142515"/>
    <x v="5881"/>
    <x v="4522"/>
    <x v="1"/>
  </r>
  <r>
    <x v="1"/>
    <x v="14"/>
    <x v="0"/>
    <s v="White"/>
    <x v="2"/>
    <x v="0"/>
    <n v="4"/>
    <n v="56096"/>
    <x v="5882"/>
    <x v="4523"/>
    <x v="1"/>
  </r>
  <r>
    <x v="0"/>
    <x v="7"/>
    <x v="0"/>
    <s v="Red"/>
    <x v="0"/>
    <x v="1"/>
    <n v="3.7"/>
    <n v="89249"/>
    <x v="5883"/>
    <x v="627"/>
    <x v="0"/>
  </r>
  <r>
    <x v="6"/>
    <x v="11"/>
    <x v="5"/>
    <s v="Red"/>
    <x v="0"/>
    <x v="0"/>
    <n v="3.3"/>
    <n v="171919"/>
    <x v="5884"/>
    <x v="4524"/>
    <x v="0"/>
  </r>
  <r>
    <x v="7"/>
    <x v="4"/>
    <x v="5"/>
    <s v="Blue"/>
    <x v="2"/>
    <x v="0"/>
    <n v="2.6"/>
    <n v="135006"/>
    <x v="5885"/>
    <x v="1018"/>
    <x v="0"/>
  </r>
  <r>
    <x v="4"/>
    <x v="12"/>
    <x v="1"/>
    <s v="Red"/>
    <x v="2"/>
    <x v="1"/>
    <n v="3.8"/>
    <n v="184440"/>
    <x v="5886"/>
    <x v="1347"/>
    <x v="1"/>
  </r>
  <r>
    <x v="3"/>
    <x v="0"/>
    <x v="3"/>
    <s v="White"/>
    <x v="3"/>
    <x v="1"/>
    <n v="4.7"/>
    <n v="175745"/>
    <x v="4532"/>
    <x v="4525"/>
    <x v="1"/>
  </r>
  <r>
    <x v="10"/>
    <x v="0"/>
    <x v="2"/>
    <s v="Silver"/>
    <x v="3"/>
    <x v="0"/>
    <n v="1.5"/>
    <n v="149693"/>
    <x v="5887"/>
    <x v="3550"/>
    <x v="1"/>
  </r>
  <r>
    <x v="2"/>
    <x v="3"/>
    <x v="5"/>
    <s v="Red"/>
    <x v="0"/>
    <x v="0"/>
    <n v="2"/>
    <n v="95051"/>
    <x v="5888"/>
    <x v="4526"/>
    <x v="1"/>
  </r>
  <r>
    <x v="10"/>
    <x v="9"/>
    <x v="2"/>
    <s v="Red"/>
    <x v="2"/>
    <x v="0"/>
    <n v="1.9"/>
    <n v="188434"/>
    <x v="5889"/>
    <x v="3542"/>
    <x v="1"/>
  </r>
  <r>
    <x v="10"/>
    <x v="3"/>
    <x v="3"/>
    <s v="Black"/>
    <x v="1"/>
    <x v="0"/>
    <n v="4.7"/>
    <n v="48591"/>
    <x v="5890"/>
    <x v="4527"/>
    <x v="1"/>
  </r>
  <r>
    <x v="0"/>
    <x v="8"/>
    <x v="2"/>
    <s v="Red"/>
    <x v="0"/>
    <x v="1"/>
    <n v="3.8"/>
    <n v="31503"/>
    <x v="5891"/>
    <x v="4528"/>
    <x v="0"/>
  </r>
  <r>
    <x v="9"/>
    <x v="9"/>
    <x v="0"/>
    <s v="Silver"/>
    <x v="0"/>
    <x v="1"/>
    <n v="4.8"/>
    <n v="120778"/>
    <x v="5892"/>
    <x v="4529"/>
    <x v="1"/>
  </r>
  <r>
    <x v="8"/>
    <x v="3"/>
    <x v="0"/>
    <s v="Blue"/>
    <x v="0"/>
    <x v="1"/>
    <n v="3.5"/>
    <n v="142981"/>
    <x v="5893"/>
    <x v="4530"/>
    <x v="1"/>
  </r>
  <r>
    <x v="1"/>
    <x v="12"/>
    <x v="2"/>
    <s v="Red"/>
    <x v="3"/>
    <x v="0"/>
    <n v="3.1"/>
    <n v="72474"/>
    <x v="5894"/>
    <x v="4531"/>
    <x v="1"/>
  </r>
  <r>
    <x v="9"/>
    <x v="11"/>
    <x v="0"/>
    <s v="Blue"/>
    <x v="1"/>
    <x v="1"/>
    <n v="4.3"/>
    <n v="141008"/>
    <x v="5895"/>
    <x v="4334"/>
    <x v="0"/>
  </r>
  <r>
    <x v="10"/>
    <x v="5"/>
    <x v="3"/>
    <s v="White"/>
    <x v="0"/>
    <x v="0"/>
    <n v="2.1"/>
    <n v="55206"/>
    <x v="5896"/>
    <x v="408"/>
    <x v="0"/>
  </r>
  <r>
    <x v="6"/>
    <x v="5"/>
    <x v="1"/>
    <s v="Grey"/>
    <x v="3"/>
    <x v="1"/>
    <n v="2.8"/>
    <n v="110474"/>
    <x v="5897"/>
    <x v="4532"/>
    <x v="0"/>
  </r>
  <r>
    <x v="10"/>
    <x v="4"/>
    <x v="3"/>
    <s v="Silver"/>
    <x v="0"/>
    <x v="0"/>
    <n v="3.1"/>
    <n v="29324"/>
    <x v="5898"/>
    <x v="1093"/>
    <x v="1"/>
  </r>
  <r>
    <x v="6"/>
    <x v="2"/>
    <x v="4"/>
    <s v="Blue"/>
    <x v="1"/>
    <x v="1"/>
    <n v="2.5"/>
    <n v="188911"/>
    <x v="5899"/>
    <x v="2172"/>
    <x v="1"/>
  </r>
  <r>
    <x v="7"/>
    <x v="14"/>
    <x v="5"/>
    <s v="Black"/>
    <x v="1"/>
    <x v="1"/>
    <n v="2.8"/>
    <n v="107084"/>
    <x v="5900"/>
    <x v="414"/>
    <x v="1"/>
  </r>
  <r>
    <x v="7"/>
    <x v="3"/>
    <x v="3"/>
    <s v="Silver"/>
    <x v="2"/>
    <x v="0"/>
    <n v="1.8"/>
    <n v="40984"/>
    <x v="5901"/>
    <x v="4533"/>
    <x v="1"/>
  </r>
  <r>
    <x v="7"/>
    <x v="13"/>
    <x v="4"/>
    <s v="Black"/>
    <x v="3"/>
    <x v="1"/>
    <n v="2.2000000000000002"/>
    <n v="189096"/>
    <x v="5902"/>
    <x v="4534"/>
    <x v="1"/>
  </r>
  <r>
    <x v="1"/>
    <x v="12"/>
    <x v="0"/>
    <s v="Red"/>
    <x v="3"/>
    <x v="1"/>
    <n v="2.7"/>
    <n v="155259"/>
    <x v="5903"/>
    <x v="4535"/>
    <x v="1"/>
  </r>
  <r>
    <x v="8"/>
    <x v="13"/>
    <x v="2"/>
    <s v="Silver"/>
    <x v="2"/>
    <x v="0"/>
    <n v="4.3"/>
    <n v="191652"/>
    <x v="5904"/>
    <x v="1473"/>
    <x v="1"/>
  </r>
  <r>
    <x v="2"/>
    <x v="8"/>
    <x v="3"/>
    <s v="Black"/>
    <x v="2"/>
    <x v="1"/>
    <n v="2.1"/>
    <n v="61332"/>
    <x v="5905"/>
    <x v="4387"/>
    <x v="0"/>
  </r>
  <r>
    <x v="8"/>
    <x v="8"/>
    <x v="5"/>
    <s v="Silver"/>
    <x v="2"/>
    <x v="0"/>
    <n v="2.7"/>
    <n v="14890"/>
    <x v="5906"/>
    <x v="3932"/>
    <x v="1"/>
  </r>
  <r>
    <x v="8"/>
    <x v="7"/>
    <x v="5"/>
    <s v="White"/>
    <x v="2"/>
    <x v="0"/>
    <n v="1.7"/>
    <n v="146731"/>
    <x v="5907"/>
    <x v="3781"/>
    <x v="1"/>
  </r>
  <r>
    <x v="6"/>
    <x v="5"/>
    <x v="4"/>
    <s v="Grey"/>
    <x v="3"/>
    <x v="0"/>
    <n v="3.4"/>
    <n v="133075"/>
    <x v="5908"/>
    <x v="4084"/>
    <x v="1"/>
  </r>
  <r>
    <x v="0"/>
    <x v="3"/>
    <x v="3"/>
    <s v="White"/>
    <x v="0"/>
    <x v="1"/>
    <n v="3.6"/>
    <n v="170451"/>
    <x v="5909"/>
    <x v="4536"/>
    <x v="1"/>
  </r>
  <r>
    <x v="10"/>
    <x v="7"/>
    <x v="2"/>
    <s v="Black"/>
    <x v="0"/>
    <x v="0"/>
    <n v="4.5"/>
    <n v="160666"/>
    <x v="5910"/>
    <x v="4537"/>
    <x v="1"/>
  </r>
  <r>
    <x v="10"/>
    <x v="13"/>
    <x v="2"/>
    <s v="Silver"/>
    <x v="1"/>
    <x v="1"/>
    <n v="4.4000000000000004"/>
    <n v="192544"/>
    <x v="5911"/>
    <x v="1527"/>
    <x v="1"/>
  </r>
  <r>
    <x v="10"/>
    <x v="2"/>
    <x v="0"/>
    <s v="Grey"/>
    <x v="1"/>
    <x v="1"/>
    <n v="2.5"/>
    <n v="150159"/>
    <x v="5912"/>
    <x v="4538"/>
    <x v="1"/>
  </r>
  <r>
    <x v="4"/>
    <x v="10"/>
    <x v="4"/>
    <s v="Blue"/>
    <x v="0"/>
    <x v="0"/>
    <n v="2"/>
    <n v="193158"/>
    <x v="5913"/>
    <x v="213"/>
    <x v="1"/>
  </r>
  <r>
    <x v="5"/>
    <x v="10"/>
    <x v="1"/>
    <s v="Grey"/>
    <x v="3"/>
    <x v="1"/>
    <n v="2"/>
    <n v="72055"/>
    <x v="1768"/>
    <x v="2486"/>
    <x v="1"/>
  </r>
  <r>
    <x v="0"/>
    <x v="8"/>
    <x v="5"/>
    <s v="Red"/>
    <x v="0"/>
    <x v="1"/>
    <n v="4.9000000000000004"/>
    <n v="173583"/>
    <x v="5914"/>
    <x v="819"/>
    <x v="1"/>
  </r>
  <r>
    <x v="9"/>
    <x v="2"/>
    <x v="4"/>
    <s v="Black"/>
    <x v="0"/>
    <x v="1"/>
    <n v="3.9"/>
    <n v="31789"/>
    <x v="808"/>
    <x v="4539"/>
    <x v="1"/>
  </r>
  <r>
    <x v="0"/>
    <x v="9"/>
    <x v="4"/>
    <s v="Black"/>
    <x v="0"/>
    <x v="0"/>
    <n v="1.6"/>
    <n v="15875"/>
    <x v="5915"/>
    <x v="3112"/>
    <x v="0"/>
  </r>
  <r>
    <x v="0"/>
    <x v="13"/>
    <x v="4"/>
    <s v="Black"/>
    <x v="2"/>
    <x v="1"/>
    <n v="2"/>
    <n v="3586"/>
    <x v="5916"/>
    <x v="3258"/>
    <x v="0"/>
  </r>
  <r>
    <x v="10"/>
    <x v="10"/>
    <x v="4"/>
    <s v="White"/>
    <x v="2"/>
    <x v="1"/>
    <n v="3.2"/>
    <n v="135517"/>
    <x v="5917"/>
    <x v="4540"/>
    <x v="0"/>
  </r>
  <r>
    <x v="4"/>
    <x v="2"/>
    <x v="1"/>
    <s v="White"/>
    <x v="0"/>
    <x v="0"/>
    <n v="2.2000000000000002"/>
    <n v="187738"/>
    <x v="1876"/>
    <x v="4541"/>
    <x v="1"/>
  </r>
  <r>
    <x v="4"/>
    <x v="3"/>
    <x v="0"/>
    <s v="Black"/>
    <x v="2"/>
    <x v="1"/>
    <n v="4.3"/>
    <n v="93468"/>
    <x v="5918"/>
    <x v="3504"/>
    <x v="1"/>
  </r>
  <r>
    <x v="4"/>
    <x v="2"/>
    <x v="4"/>
    <s v="White"/>
    <x v="0"/>
    <x v="0"/>
    <n v="3.5"/>
    <n v="130550"/>
    <x v="5919"/>
    <x v="1424"/>
    <x v="0"/>
  </r>
  <r>
    <x v="6"/>
    <x v="13"/>
    <x v="5"/>
    <s v="Black"/>
    <x v="2"/>
    <x v="1"/>
    <n v="3.6"/>
    <n v="150005"/>
    <x v="5920"/>
    <x v="4542"/>
    <x v="1"/>
  </r>
  <r>
    <x v="4"/>
    <x v="6"/>
    <x v="5"/>
    <s v="Grey"/>
    <x v="0"/>
    <x v="0"/>
    <n v="3.1"/>
    <n v="194384"/>
    <x v="5921"/>
    <x v="2439"/>
    <x v="1"/>
  </r>
  <r>
    <x v="8"/>
    <x v="2"/>
    <x v="2"/>
    <s v="Black"/>
    <x v="1"/>
    <x v="0"/>
    <n v="2.4"/>
    <n v="177728"/>
    <x v="5922"/>
    <x v="2911"/>
    <x v="1"/>
  </r>
  <r>
    <x v="6"/>
    <x v="2"/>
    <x v="4"/>
    <s v="Red"/>
    <x v="2"/>
    <x v="1"/>
    <n v="3.6"/>
    <n v="69908"/>
    <x v="5923"/>
    <x v="4543"/>
    <x v="0"/>
  </r>
  <r>
    <x v="9"/>
    <x v="0"/>
    <x v="2"/>
    <s v="Silver"/>
    <x v="3"/>
    <x v="0"/>
    <n v="4"/>
    <n v="29408"/>
    <x v="5924"/>
    <x v="2829"/>
    <x v="1"/>
  </r>
  <r>
    <x v="8"/>
    <x v="5"/>
    <x v="3"/>
    <s v="Blue"/>
    <x v="1"/>
    <x v="1"/>
    <n v="2.8"/>
    <n v="49334"/>
    <x v="5925"/>
    <x v="4544"/>
    <x v="0"/>
  </r>
  <r>
    <x v="9"/>
    <x v="7"/>
    <x v="0"/>
    <s v="Black"/>
    <x v="3"/>
    <x v="0"/>
    <n v="3.3"/>
    <n v="82530"/>
    <x v="5926"/>
    <x v="4545"/>
    <x v="0"/>
  </r>
  <r>
    <x v="3"/>
    <x v="13"/>
    <x v="2"/>
    <s v="Red"/>
    <x v="3"/>
    <x v="0"/>
    <n v="4.4000000000000004"/>
    <n v="46499"/>
    <x v="5927"/>
    <x v="1668"/>
    <x v="1"/>
  </r>
  <r>
    <x v="9"/>
    <x v="0"/>
    <x v="1"/>
    <s v="White"/>
    <x v="3"/>
    <x v="1"/>
    <n v="2"/>
    <n v="135206"/>
    <x v="5928"/>
    <x v="4546"/>
    <x v="1"/>
  </r>
  <r>
    <x v="2"/>
    <x v="2"/>
    <x v="1"/>
    <s v="Grey"/>
    <x v="0"/>
    <x v="1"/>
    <n v="3.4"/>
    <n v="90673"/>
    <x v="5929"/>
    <x v="1117"/>
    <x v="1"/>
  </r>
  <r>
    <x v="9"/>
    <x v="6"/>
    <x v="4"/>
    <s v="Red"/>
    <x v="2"/>
    <x v="0"/>
    <n v="2.7"/>
    <n v="150299"/>
    <x v="5930"/>
    <x v="2704"/>
    <x v="0"/>
  </r>
  <r>
    <x v="8"/>
    <x v="7"/>
    <x v="5"/>
    <s v="Black"/>
    <x v="2"/>
    <x v="1"/>
    <n v="4"/>
    <n v="67603"/>
    <x v="5931"/>
    <x v="4547"/>
    <x v="0"/>
  </r>
  <r>
    <x v="6"/>
    <x v="13"/>
    <x v="2"/>
    <s v="Silver"/>
    <x v="2"/>
    <x v="0"/>
    <n v="1.6"/>
    <n v="165542"/>
    <x v="4507"/>
    <x v="4548"/>
    <x v="1"/>
  </r>
  <r>
    <x v="8"/>
    <x v="8"/>
    <x v="5"/>
    <s v="White"/>
    <x v="1"/>
    <x v="0"/>
    <n v="3.8"/>
    <n v="94698"/>
    <x v="4040"/>
    <x v="294"/>
    <x v="0"/>
  </r>
  <r>
    <x v="0"/>
    <x v="0"/>
    <x v="0"/>
    <s v="Blue"/>
    <x v="0"/>
    <x v="1"/>
    <n v="1.9"/>
    <n v="13720"/>
    <x v="5932"/>
    <x v="4549"/>
    <x v="1"/>
  </r>
  <r>
    <x v="1"/>
    <x v="7"/>
    <x v="2"/>
    <s v="Red"/>
    <x v="0"/>
    <x v="1"/>
    <n v="1.7"/>
    <n v="165758"/>
    <x v="5933"/>
    <x v="117"/>
    <x v="1"/>
  </r>
  <r>
    <x v="8"/>
    <x v="13"/>
    <x v="2"/>
    <s v="Black"/>
    <x v="2"/>
    <x v="0"/>
    <n v="4"/>
    <n v="97453"/>
    <x v="5934"/>
    <x v="1944"/>
    <x v="1"/>
  </r>
  <r>
    <x v="6"/>
    <x v="0"/>
    <x v="5"/>
    <s v="White"/>
    <x v="0"/>
    <x v="0"/>
    <n v="3.7"/>
    <n v="147231"/>
    <x v="5935"/>
    <x v="4550"/>
    <x v="1"/>
  </r>
  <r>
    <x v="5"/>
    <x v="6"/>
    <x v="2"/>
    <s v="Red"/>
    <x v="0"/>
    <x v="0"/>
    <n v="4.5999999999999996"/>
    <n v="155582"/>
    <x v="5936"/>
    <x v="4062"/>
    <x v="1"/>
  </r>
  <r>
    <x v="4"/>
    <x v="13"/>
    <x v="1"/>
    <s v="White"/>
    <x v="1"/>
    <x v="1"/>
    <n v="3.3"/>
    <n v="2927"/>
    <x v="5937"/>
    <x v="4551"/>
    <x v="0"/>
  </r>
  <r>
    <x v="3"/>
    <x v="13"/>
    <x v="5"/>
    <s v="Silver"/>
    <x v="3"/>
    <x v="1"/>
    <n v="3.4"/>
    <n v="39793"/>
    <x v="1948"/>
    <x v="103"/>
    <x v="0"/>
  </r>
  <r>
    <x v="0"/>
    <x v="12"/>
    <x v="2"/>
    <s v="Grey"/>
    <x v="0"/>
    <x v="0"/>
    <n v="4"/>
    <n v="21803"/>
    <x v="27"/>
    <x v="1510"/>
    <x v="1"/>
  </r>
  <r>
    <x v="5"/>
    <x v="13"/>
    <x v="2"/>
    <s v="Blue"/>
    <x v="1"/>
    <x v="1"/>
    <n v="2.6"/>
    <n v="6739"/>
    <x v="5938"/>
    <x v="4552"/>
    <x v="0"/>
  </r>
  <r>
    <x v="9"/>
    <x v="4"/>
    <x v="0"/>
    <s v="Grey"/>
    <x v="2"/>
    <x v="0"/>
    <n v="1.6"/>
    <n v="89096"/>
    <x v="5939"/>
    <x v="4553"/>
    <x v="0"/>
  </r>
  <r>
    <x v="8"/>
    <x v="14"/>
    <x v="2"/>
    <s v="White"/>
    <x v="3"/>
    <x v="1"/>
    <n v="2.2999999999999998"/>
    <n v="172404"/>
    <x v="5940"/>
    <x v="4133"/>
    <x v="1"/>
  </r>
  <r>
    <x v="3"/>
    <x v="4"/>
    <x v="2"/>
    <s v="Black"/>
    <x v="0"/>
    <x v="0"/>
    <n v="2.2999999999999998"/>
    <n v="82380"/>
    <x v="5941"/>
    <x v="672"/>
    <x v="1"/>
  </r>
  <r>
    <x v="3"/>
    <x v="2"/>
    <x v="3"/>
    <s v="Silver"/>
    <x v="0"/>
    <x v="1"/>
    <n v="2.7"/>
    <n v="132133"/>
    <x v="5942"/>
    <x v="1005"/>
    <x v="0"/>
  </r>
  <r>
    <x v="10"/>
    <x v="8"/>
    <x v="4"/>
    <s v="Black"/>
    <x v="1"/>
    <x v="0"/>
    <n v="4.8"/>
    <n v="116181"/>
    <x v="5943"/>
    <x v="4554"/>
    <x v="1"/>
  </r>
  <r>
    <x v="5"/>
    <x v="3"/>
    <x v="2"/>
    <s v="White"/>
    <x v="1"/>
    <x v="0"/>
    <n v="4.3"/>
    <n v="2171"/>
    <x v="5944"/>
    <x v="4555"/>
    <x v="1"/>
  </r>
  <r>
    <x v="5"/>
    <x v="2"/>
    <x v="1"/>
    <s v="Red"/>
    <x v="0"/>
    <x v="0"/>
    <n v="4.8"/>
    <n v="151076"/>
    <x v="5945"/>
    <x v="4556"/>
    <x v="1"/>
  </r>
  <r>
    <x v="1"/>
    <x v="6"/>
    <x v="0"/>
    <s v="Silver"/>
    <x v="2"/>
    <x v="0"/>
    <n v="5"/>
    <n v="158870"/>
    <x v="5946"/>
    <x v="3977"/>
    <x v="0"/>
  </r>
  <r>
    <x v="5"/>
    <x v="4"/>
    <x v="2"/>
    <s v="White"/>
    <x v="3"/>
    <x v="0"/>
    <n v="3"/>
    <n v="70730"/>
    <x v="5947"/>
    <x v="4557"/>
    <x v="1"/>
  </r>
  <r>
    <x v="3"/>
    <x v="7"/>
    <x v="4"/>
    <s v="Black"/>
    <x v="2"/>
    <x v="1"/>
    <n v="2.2999999999999998"/>
    <n v="193741"/>
    <x v="5948"/>
    <x v="4558"/>
    <x v="1"/>
  </r>
  <r>
    <x v="6"/>
    <x v="11"/>
    <x v="3"/>
    <s v="Red"/>
    <x v="0"/>
    <x v="0"/>
    <n v="3.5"/>
    <n v="12278"/>
    <x v="5949"/>
    <x v="4559"/>
    <x v="1"/>
  </r>
  <r>
    <x v="9"/>
    <x v="14"/>
    <x v="4"/>
    <s v="Silver"/>
    <x v="1"/>
    <x v="1"/>
    <n v="4.5999999999999996"/>
    <n v="71311"/>
    <x v="5950"/>
    <x v="4560"/>
    <x v="1"/>
  </r>
  <r>
    <x v="7"/>
    <x v="9"/>
    <x v="4"/>
    <s v="White"/>
    <x v="0"/>
    <x v="1"/>
    <n v="3.1"/>
    <n v="55334"/>
    <x v="5951"/>
    <x v="4561"/>
    <x v="0"/>
  </r>
  <r>
    <x v="0"/>
    <x v="11"/>
    <x v="2"/>
    <s v="Silver"/>
    <x v="1"/>
    <x v="1"/>
    <n v="3.3"/>
    <n v="46555"/>
    <x v="5952"/>
    <x v="4562"/>
    <x v="1"/>
  </r>
  <r>
    <x v="5"/>
    <x v="14"/>
    <x v="4"/>
    <s v="Grey"/>
    <x v="1"/>
    <x v="0"/>
    <n v="2"/>
    <n v="139132"/>
    <x v="5953"/>
    <x v="3763"/>
    <x v="1"/>
  </r>
  <r>
    <x v="2"/>
    <x v="5"/>
    <x v="0"/>
    <s v="Grey"/>
    <x v="2"/>
    <x v="1"/>
    <n v="3"/>
    <n v="36465"/>
    <x v="5954"/>
    <x v="4563"/>
    <x v="1"/>
  </r>
  <r>
    <x v="8"/>
    <x v="5"/>
    <x v="1"/>
    <s v="Blue"/>
    <x v="3"/>
    <x v="1"/>
    <n v="2.9"/>
    <n v="11418"/>
    <x v="5955"/>
    <x v="20"/>
    <x v="0"/>
  </r>
  <r>
    <x v="10"/>
    <x v="13"/>
    <x v="5"/>
    <s v="White"/>
    <x v="3"/>
    <x v="0"/>
    <n v="2.7"/>
    <n v="183981"/>
    <x v="686"/>
    <x v="293"/>
    <x v="1"/>
  </r>
  <r>
    <x v="10"/>
    <x v="2"/>
    <x v="2"/>
    <s v="Blue"/>
    <x v="0"/>
    <x v="1"/>
    <n v="4.5999999999999996"/>
    <n v="112073"/>
    <x v="5956"/>
    <x v="4564"/>
    <x v="1"/>
  </r>
  <r>
    <x v="7"/>
    <x v="14"/>
    <x v="1"/>
    <s v="Grey"/>
    <x v="1"/>
    <x v="0"/>
    <n v="1.7"/>
    <n v="19245"/>
    <x v="5957"/>
    <x v="4565"/>
    <x v="0"/>
  </r>
  <r>
    <x v="5"/>
    <x v="9"/>
    <x v="1"/>
    <s v="Red"/>
    <x v="0"/>
    <x v="0"/>
    <n v="4.9000000000000004"/>
    <n v="173402"/>
    <x v="5958"/>
    <x v="1181"/>
    <x v="0"/>
  </r>
  <r>
    <x v="3"/>
    <x v="14"/>
    <x v="4"/>
    <s v="Blue"/>
    <x v="0"/>
    <x v="0"/>
    <n v="1.5"/>
    <n v="156501"/>
    <x v="5959"/>
    <x v="4566"/>
    <x v="0"/>
  </r>
  <r>
    <x v="1"/>
    <x v="8"/>
    <x v="0"/>
    <s v="White"/>
    <x v="2"/>
    <x v="1"/>
    <n v="4.8"/>
    <n v="81324"/>
    <x v="5960"/>
    <x v="207"/>
    <x v="1"/>
  </r>
  <r>
    <x v="9"/>
    <x v="11"/>
    <x v="5"/>
    <s v="Blue"/>
    <x v="0"/>
    <x v="1"/>
    <n v="3.4"/>
    <n v="138527"/>
    <x v="5961"/>
    <x v="534"/>
    <x v="1"/>
  </r>
  <r>
    <x v="8"/>
    <x v="8"/>
    <x v="5"/>
    <s v="Red"/>
    <x v="1"/>
    <x v="0"/>
    <n v="4"/>
    <n v="105078"/>
    <x v="5962"/>
    <x v="4567"/>
    <x v="1"/>
  </r>
  <r>
    <x v="4"/>
    <x v="9"/>
    <x v="5"/>
    <s v="Grey"/>
    <x v="3"/>
    <x v="1"/>
    <n v="2.2000000000000002"/>
    <n v="86192"/>
    <x v="5963"/>
    <x v="2234"/>
    <x v="1"/>
  </r>
  <r>
    <x v="9"/>
    <x v="14"/>
    <x v="1"/>
    <s v="Silver"/>
    <x v="2"/>
    <x v="1"/>
    <n v="3.8"/>
    <n v="175077"/>
    <x v="5964"/>
    <x v="4568"/>
    <x v="1"/>
  </r>
  <r>
    <x v="2"/>
    <x v="0"/>
    <x v="2"/>
    <s v="Silver"/>
    <x v="3"/>
    <x v="0"/>
    <n v="4.5999999999999996"/>
    <n v="180526"/>
    <x v="5965"/>
    <x v="4569"/>
    <x v="0"/>
  </r>
  <r>
    <x v="10"/>
    <x v="12"/>
    <x v="5"/>
    <s v="White"/>
    <x v="0"/>
    <x v="1"/>
    <n v="2"/>
    <n v="93223"/>
    <x v="5966"/>
    <x v="4570"/>
    <x v="1"/>
  </r>
  <r>
    <x v="0"/>
    <x v="2"/>
    <x v="1"/>
    <s v="Red"/>
    <x v="3"/>
    <x v="0"/>
    <n v="1.9"/>
    <n v="79876"/>
    <x v="5967"/>
    <x v="4571"/>
    <x v="0"/>
  </r>
  <r>
    <x v="6"/>
    <x v="8"/>
    <x v="2"/>
    <s v="Red"/>
    <x v="1"/>
    <x v="0"/>
    <n v="2.6"/>
    <n v="194493"/>
    <x v="5968"/>
    <x v="4572"/>
    <x v="1"/>
  </r>
  <r>
    <x v="4"/>
    <x v="8"/>
    <x v="4"/>
    <s v="White"/>
    <x v="2"/>
    <x v="1"/>
    <n v="2.1"/>
    <n v="68711"/>
    <x v="5969"/>
    <x v="4573"/>
    <x v="1"/>
  </r>
  <r>
    <x v="3"/>
    <x v="10"/>
    <x v="4"/>
    <s v="Black"/>
    <x v="1"/>
    <x v="0"/>
    <n v="1.9"/>
    <n v="48629"/>
    <x v="5970"/>
    <x v="4574"/>
    <x v="0"/>
  </r>
  <r>
    <x v="7"/>
    <x v="14"/>
    <x v="3"/>
    <s v="Black"/>
    <x v="3"/>
    <x v="1"/>
    <n v="3.9"/>
    <n v="51702"/>
    <x v="5971"/>
    <x v="3401"/>
    <x v="1"/>
  </r>
  <r>
    <x v="4"/>
    <x v="2"/>
    <x v="3"/>
    <s v="Grey"/>
    <x v="1"/>
    <x v="0"/>
    <n v="2.2000000000000002"/>
    <n v="156424"/>
    <x v="5972"/>
    <x v="1617"/>
    <x v="0"/>
  </r>
  <r>
    <x v="10"/>
    <x v="3"/>
    <x v="0"/>
    <s v="Black"/>
    <x v="0"/>
    <x v="0"/>
    <n v="3.8"/>
    <n v="29126"/>
    <x v="5973"/>
    <x v="4575"/>
    <x v="0"/>
  </r>
  <r>
    <x v="7"/>
    <x v="8"/>
    <x v="2"/>
    <s v="Black"/>
    <x v="2"/>
    <x v="0"/>
    <n v="4.5"/>
    <n v="10897"/>
    <x v="5974"/>
    <x v="852"/>
    <x v="0"/>
  </r>
  <r>
    <x v="2"/>
    <x v="4"/>
    <x v="2"/>
    <s v="Silver"/>
    <x v="2"/>
    <x v="1"/>
    <n v="3.8"/>
    <n v="100269"/>
    <x v="5975"/>
    <x v="207"/>
    <x v="1"/>
  </r>
  <r>
    <x v="8"/>
    <x v="6"/>
    <x v="4"/>
    <s v="Red"/>
    <x v="3"/>
    <x v="1"/>
    <n v="1.9"/>
    <n v="159463"/>
    <x v="5976"/>
    <x v="4576"/>
    <x v="1"/>
  </r>
  <r>
    <x v="7"/>
    <x v="12"/>
    <x v="3"/>
    <s v="Blue"/>
    <x v="3"/>
    <x v="0"/>
    <n v="3.5"/>
    <n v="93184"/>
    <x v="5977"/>
    <x v="4577"/>
    <x v="1"/>
  </r>
  <r>
    <x v="6"/>
    <x v="12"/>
    <x v="5"/>
    <s v="Red"/>
    <x v="2"/>
    <x v="1"/>
    <n v="2.9"/>
    <n v="13552"/>
    <x v="5693"/>
    <x v="4578"/>
    <x v="1"/>
  </r>
  <r>
    <x v="8"/>
    <x v="14"/>
    <x v="3"/>
    <s v="Blue"/>
    <x v="3"/>
    <x v="0"/>
    <n v="2.7"/>
    <n v="167289"/>
    <x v="808"/>
    <x v="4579"/>
    <x v="1"/>
  </r>
  <r>
    <x v="0"/>
    <x v="5"/>
    <x v="4"/>
    <s v="White"/>
    <x v="2"/>
    <x v="1"/>
    <n v="2.6"/>
    <n v="187525"/>
    <x v="5978"/>
    <x v="4580"/>
    <x v="1"/>
  </r>
  <r>
    <x v="1"/>
    <x v="10"/>
    <x v="4"/>
    <s v="Red"/>
    <x v="1"/>
    <x v="0"/>
    <n v="4.8"/>
    <n v="134861"/>
    <x v="5979"/>
    <x v="4581"/>
    <x v="1"/>
  </r>
  <r>
    <x v="2"/>
    <x v="8"/>
    <x v="3"/>
    <s v="Blue"/>
    <x v="1"/>
    <x v="0"/>
    <n v="4.0999999999999996"/>
    <n v="727"/>
    <x v="5980"/>
    <x v="2912"/>
    <x v="1"/>
  </r>
  <r>
    <x v="6"/>
    <x v="10"/>
    <x v="5"/>
    <s v="Silver"/>
    <x v="0"/>
    <x v="0"/>
    <n v="2"/>
    <n v="199161"/>
    <x v="5981"/>
    <x v="4582"/>
    <x v="0"/>
  </r>
  <r>
    <x v="6"/>
    <x v="5"/>
    <x v="1"/>
    <s v="Silver"/>
    <x v="0"/>
    <x v="1"/>
    <n v="3.2"/>
    <n v="198352"/>
    <x v="5982"/>
    <x v="4583"/>
    <x v="1"/>
  </r>
  <r>
    <x v="0"/>
    <x v="9"/>
    <x v="2"/>
    <s v="White"/>
    <x v="1"/>
    <x v="0"/>
    <n v="2.6"/>
    <n v="150096"/>
    <x v="5983"/>
    <x v="2050"/>
    <x v="1"/>
  </r>
  <r>
    <x v="3"/>
    <x v="9"/>
    <x v="0"/>
    <s v="Blue"/>
    <x v="1"/>
    <x v="1"/>
    <n v="4.9000000000000004"/>
    <n v="153835"/>
    <x v="5984"/>
    <x v="4245"/>
    <x v="1"/>
  </r>
  <r>
    <x v="1"/>
    <x v="11"/>
    <x v="3"/>
    <s v="Grey"/>
    <x v="2"/>
    <x v="1"/>
    <n v="4.9000000000000004"/>
    <n v="79380"/>
    <x v="5985"/>
    <x v="4584"/>
    <x v="1"/>
  </r>
  <r>
    <x v="5"/>
    <x v="3"/>
    <x v="3"/>
    <s v="White"/>
    <x v="1"/>
    <x v="0"/>
    <n v="2.6"/>
    <n v="167279"/>
    <x v="5986"/>
    <x v="4585"/>
    <x v="0"/>
  </r>
  <r>
    <x v="5"/>
    <x v="14"/>
    <x v="3"/>
    <s v="Black"/>
    <x v="0"/>
    <x v="0"/>
    <n v="2.7"/>
    <n v="162594"/>
    <x v="5987"/>
    <x v="4586"/>
    <x v="1"/>
  </r>
  <r>
    <x v="8"/>
    <x v="5"/>
    <x v="4"/>
    <s v="Red"/>
    <x v="2"/>
    <x v="1"/>
    <n v="3.6"/>
    <n v="33977"/>
    <x v="5988"/>
    <x v="1002"/>
    <x v="1"/>
  </r>
  <r>
    <x v="2"/>
    <x v="1"/>
    <x v="4"/>
    <s v="White"/>
    <x v="2"/>
    <x v="0"/>
    <n v="3.2"/>
    <n v="104313"/>
    <x v="5989"/>
    <x v="2659"/>
    <x v="0"/>
  </r>
  <r>
    <x v="1"/>
    <x v="3"/>
    <x v="4"/>
    <s v="White"/>
    <x v="0"/>
    <x v="1"/>
    <n v="2.2000000000000002"/>
    <n v="55088"/>
    <x v="5990"/>
    <x v="4587"/>
    <x v="1"/>
  </r>
  <r>
    <x v="2"/>
    <x v="11"/>
    <x v="3"/>
    <s v="Black"/>
    <x v="0"/>
    <x v="0"/>
    <n v="3.8"/>
    <n v="100065"/>
    <x v="5991"/>
    <x v="1025"/>
    <x v="0"/>
  </r>
  <r>
    <x v="9"/>
    <x v="1"/>
    <x v="2"/>
    <s v="Blue"/>
    <x v="0"/>
    <x v="0"/>
    <n v="2.7"/>
    <n v="104003"/>
    <x v="5992"/>
    <x v="4588"/>
    <x v="1"/>
  </r>
  <r>
    <x v="4"/>
    <x v="14"/>
    <x v="2"/>
    <s v="Black"/>
    <x v="2"/>
    <x v="1"/>
    <n v="3.8"/>
    <n v="34775"/>
    <x v="5993"/>
    <x v="2415"/>
    <x v="1"/>
  </r>
  <r>
    <x v="5"/>
    <x v="13"/>
    <x v="5"/>
    <s v="Grey"/>
    <x v="2"/>
    <x v="0"/>
    <n v="2.8"/>
    <n v="2911"/>
    <x v="5994"/>
    <x v="4589"/>
    <x v="1"/>
  </r>
  <r>
    <x v="6"/>
    <x v="2"/>
    <x v="4"/>
    <s v="Silver"/>
    <x v="3"/>
    <x v="0"/>
    <n v="4"/>
    <n v="163350"/>
    <x v="5995"/>
    <x v="2069"/>
    <x v="0"/>
  </r>
  <r>
    <x v="8"/>
    <x v="10"/>
    <x v="2"/>
    <s v="Black"/>
    <x v="3"/>
    <x v="0"/>
    <n v="3.8"/>
    <n v="126184"/>
    <x v="5996"/>
    <x v="908"/>
    <x v="1"/>
  </r>
  <r>
    <x v="0"/>
    <x v="10"/>
    <x v="1"/>
    <s v="Red"/>
    <x v="0"/>
    <x v="0"/>
    <n v="3.3"/>
    <n v="34829"/>
    <x v="5997"/>
    <x v="4412"/>
    <x v="1"/>
  </r>
  <r>
    <x v="10"/>
    <x v="2"/>
    <x v="1"/>
    <s v="Grey"/>
    <x v="3"/>
    <x v="1"/>
    <n v="4"/>
    <n v="89808"/>
    <x v="5998"/>
    <x v="4406"/>
    <x v="1"/>
  </r>
  <r>
    <x v="0"/>
    <x v="2"/>
    <x v="3"/>
    <s v="Silver"/>
    <x v="2"/>
    <x v="0"/>
    <n v="3.1"/>
    <n v="191847"/>
    <x v="203"/>
    <x v="3168"/>
    <x v="0"/>
  </r>
  <r>
    <x v="9"/>
    <x v="9"/>
    <x v="1"/>
    <s v="Grey"/>
    <x v="0"/>
    <x v="0"/>
    <n v="1.9"/>
    <n v="106290"/>
    <x v="5999"/>
    <x v="4590"/>
    <x v="1"/>
  </r>
  <r>
    <x v="1"/>
    <x v="3"/>
    <x v="5"/>
    <s v="White"/>
    <x v="1"/>
    <x v="1"/>
    <n v="2.1"/>
    <n v="119156"/>
    <x v="6000"/>
    <x v="2494"/>
    <x v="0"/>
  </r>
  <r>
    <x v="2"/>
    <x v="1"/>
    <x v="3"/>
    <s v="Blue"/>
    <x v="1"/>
    <x v="0"/>
    <n v="2.4"/>
    <n v="69377"/>
    <x v="6001"/>
    <x v="4591"/>
    <x v="1"/>
  </r>
  <r>
    <x v="9"/>
    <x v="2"/>
    <x v="2"/>
    <s v="Blue"/>
    <x v="3"/>
    <x v="0"/>
    <n v="1.7"/>
    <n v="185606"/>
    <x v="6002"/>
    <x v="2275"/>
    <x v="1"/>
  </r>
  <r>
    <x v="6"/>
    <x v="4"/>
    <x v="2"/>
    <s v="Red"/>
    <x v="0"/>
    <x v="0"/>
    <n v="4"/>
    <n v="199394"/>
    <x v="6003"/>
    <x v="4592"/>
    <x v="1"/>
  </r>
  <r>
    <x v="4"/>
    <x v="7"/>
    <x v="4"/>
    <s v="Black"/>
    <x v="2"/>
    <x v="0"/>
    <n v="2.8"/>
    <n v="109233"/>
    <x v="6004"/>
    <x v="820"/>
    <x v="1"/>
  </r>
  <r>
    <x v="3"/>
    <x v="2"/>
    <x v="1"/>
    <s v="Silver"/>
    <x v="3"/>
    <x v="1"/>
    <n v="1.8"/>
    <n v="102931"/>
    <x v="6005"/>
    <x v="4593"/>
    <x v="1"/>
  </r>
  <r>
    <x v="10"/>
    <x v="8"/>
    <x v="5"/>
    <s v="Grey"/>
    <x v="3"/>
    <x v="1"/>
    <n v="4.4000000000000004"/>
    <n v="10459"/>
    <x v="6006"/>
    <x v="4157"/>
    <x v="1"/>
  </r>
  <r>
    <x v="5"/>
    <x v="8"/>
    <x v="2"/>
    <s v="Black"/>
    <x v="0"/>
    <x v="1"/>
    <n v="3.9"/>
    <n v="51084"/>
    <x v="6007"/>
    <x v="4594"/>
    <x v="1"/>
  </r>
  <r>
    <x v="10"/>
    <x v="8"/>
    <x v="3"/>
    <s v="Red"/>
    <x v="3"/>
    <x v="0"/>
    <n v="3.1"/>
    <n v="104696"/>
    <x v="6008"/>
    <x v="1467"/>
    <x v="1"/>
  </r>
  <r>
    <x v="9"/>
    <x v="9"/>
    <x v="4"/>
    <s v="Red"/>
    <x v="1"/>
    <x v="1"/>
    <n v="2.4"/>
    <n v="114864"/>
    <x v="6009"/>
    <x v="4595"/>
    <x v="1"/>
  </r>
  <r>
    <x v="4"/>
    <x v="12"/>
    <x v="1"/>
    <s v="Red"/>
    <x v="0"/>
    <x v="0"/>
    <n v="2"/>
    <n v="198379"/>
    <x v="6010"/>
    <x v="4596"/>
    <x v="0"/>
  </r>
  <r>
    <x v="9"/>
    <x v="5"/>
    <x v="3"/>
    <s v="Red"/>
    <x v="2"/>
    <x v="1"/>
    <n v="3.1"/>
    <n v="192966"/>
    <x v="3042"/>
    <x v="4597"/>
    <x v="1"/>
  </r>
  <r>
    <x v="6"/>
    <x v="4"/>
    <x v="1"/>
    <s v="Red"/>
    <x v="1"/>
    <x v="0"/>
    <n v="4.5999999999999996"/>
    <n v="35972"/>
    <x v="6011"/>
    <x v="4598"/>
    <x v="0"/>
  </r>
  <r>
    <x v="6"/>
    <x v="0"/>
    <x v="0"/>
    <s v="Grey"/>
    <x v="0"/>
    <x v="0"/>
    <n v="2.2000000000000002"/>
    <n v="111540"/>
    <x v="6012"/>
    <x v="4599"/>
    <x v="0"/>
  </r>
  <r>
    <x v="10"/>
    <x v="12"/>
    <x v="1"/>
    <s v="Silver"/>
    <x v="3"/>
    <x v="1"/>
    <n v="3.5"/>
    <n v="128864"/>
    <x v="6013"/>
    <x v="4600"/>
    <x v="0"/>
  </r>
  <r>
    <x v="10"/>
    <x v="1"/>
    <x v="5"/>
    <s v="White"/>
    <x v="1"/>
    <x v="1"/>
    <n v="4.9000000000000004"/>
    <n v="124424"/>
    <x v="6014"/>
    <x v="420"/>
    <x v="1"/>
  </r>
  <r>
    <x v="10"/>
    <x v="4"/>
    <x v="0"/>
    <s v="Red"/>
    <x v="1"/>
    <x v="0"/>
    <n v="3.7"/>
    <n v="25652"/>
    <x v="6015"/>
    <x v="4601"/>
    <x v="1"/>
  </r>
  <r>
    <x v="0"/>
    <x v="11"/>
    <x v="4"/>
    <s v="Blue"/>
    <x v="0"/>
    <x v="1"/>
    <n v="3"/>
    <n v="39182"/>
    <x v="6016"/>
    <x v="4602"/>
    <x v="1"/>
  </r>
  <r>
    <x v="6"/>
    <x v="1"/>
    <x v="0"/>
    <s v="White"/>
    <x v="0"/>
    <x v="1"/>
    <n v="4"/>
    <n v="183009"/>
    <x v="6017"/>
    <x v="1750"/>
    <x v="1"/>
  </r>
  <r>
    <x v="4"/>
    <x v="4"/>
    <x v="5"/>
    <s v="Grey"/>
    <x v="1"/>
    <x v="0"/>
    <n v="4.4000000000000004"/>
    <n v="35665"/>
    <x v="6018"/>
    <x v="4603"/>
    <x v="1"/>
  </r>
  <r>
    <x v="1"/>
    <x v="7"/>
    <x v="0"/>
    <s v="Blue"/>
    <x v="2"/>
    <x v="1"/>
    <n v="3.6"/>
    <n v="85763"/>
    <x v="6019"/>
    <x v="4604"/>
    <x v="1"/>
  </r>
  <r>
    <x v="7"/>
    <x v="3"/>
    <x v="1"/>
    <s v="Blue"/>
    <x v="3"/>
    <x v="0"/>
    <n v="4.5999999999999996"/>
    <n v="81313"/>
    <x v="6020"/>
    <x v="3999"/>
    <x v="1"/>
  </r>
  <r>
    <x v="8"/>
    <x v="4"/>
    <x v="5"/>
    <s v="Black"/>
    <x v="3"/>
    <x v="1"/>
    <n v="3.3"/>
    <n v="134892"/>
    <x v="6021"/>
    <x v="4605"/>
    <x v="0"/>
  </r>
  <r>
    <x v="0"/>
    <x v="4"/>
    <x v="1"/>
    <s v="Red"/>
    <x v="0"/>
    <x v="0"/>
    <n v="4.4000000000000004"/>
    <n v="34004"/>
    <x v="6022"/>
    <x v="2600"/>
    <x v="1"/>
  </r>
  <r>
    <x v="0"/>
    <x v="12"/>
    <x v="1"/>
    <s v="White"/>
    <x v="0"/>
    <x v="1"/>
    <n v="4.8"/>
    <n v="36561"/>
    <x v="6023"/>
    <x v="4606"/>
    <x v="0"/>
  </r>
  <r>
    <x v="1"/>
    <x v="4"/>
    <x v="2"/>
    <s v="Blue"/>
    <x v="1"/>
    <x v="0"/>
    <n v="3.3"/>
    <n v="19251"/>
    <x v="6024"/>
    <x v="953"/>
    <x v="1"/>
  </r>
  <r>
    <x v="7"/>
    <x v="10"/>
    <x v="5"/>
    <s v="Grey"/>
    <x v="2"/>
    <x v="0"/>
    <n v="3.6"/>
    <n v="12451"/>
    <x v="6025"/>
    <x v="2051"/>
    <x v="1"/>
  </r>
  <r>
    <x v="10"/>
    <x v="12"/>
    <x v="2"/>
    <s v="Silver"/>
    <x v="2"/>
    <x v="1"/>
    <n v="3.6"/>
    <n v="11874"/>
    <x v="60"/>
    <x v="4607"/>
    <x v="1"/>
  </r>
  <r>
    <x v="4"/>
    <x v="13"/>
    <x v="0"/>
    <s v="Grey"/>
    <x v="2"/>
    <x v="1"/>
    <n v="4.2"/>
    <n v="15033"/>
    <x v="6026"/>
    <x v="4608"/>
    <x v="0"/>
  </r>
  <r>
    <x v="5"/>
    <x v="14"/>
    <x v="0"/>
    <s v="Red"/>
    <x v="0"/>
    <x v="0"/>
    <n v="4.4000000000000004"/>
    <n v="157921"/>
    <x v="6027"/>
    <x v="4609"/>
    <x v="1"/>
  </r>
  <r>
    <x v="6"/>
    <x v="11"/>
    <x v="3"/>
    <s v="Blue"/>
    <x v="3"/>
    <x v="1"/>
    <n v="1.6"/>
    <n v="155565"/>
    <x v="6028"/>
    <x v="4610"/>
    <x v="1"/>
  </r>
  <r>
    <x v="6"/>
    <x v="3"/>
    <x v="1"/>
    <s v="Black"/>
    <x v="3"/>
    <x v="0"/>
    <n v="4.0999999999999996"/>
    <n v="167617"/>
    <x v="6029"/>
    <x v="4611"/>
    <x v="1"/>
  </r>
  <r>
    <x v="7"/>
    <x v="11"/>
    <x v="5"/>
    <s v="Silver"/>
    <x v="2"/>
    <x v="0"/>
    <n v="4.2"/>
    <n v="44456"/>
    <x v="40"/>
    <x v="2834"/>
    <x v="1"/>
  </r>
  <r>
    <x v="4"/>
    <x v="10"/>
    <x v="5"/>
    <s v="Grey"/>
    <x v="1"/>
    <x v="0"/>
    <n v="4"/>
    <n v="28495"/>
    <x v="6030"/>
    <x v="4612"/>
    <x v="0"/>
  </r>
  <r>
    <x v="0"/>
    <x v="2"/>
    <x v="1"/>
    <s v="White"/>
    <x v="0"/>
    <x v="1"/>
    <n v="4"/>
    <n v="135579"/>
    <x v="6031"/>
    <x v="4613"/>
    <x v="1"/>
  </r>
  <r>
    <x v="8"/>
    <x v="5"/>
    <x v="0"/>
    <s v="Blue"/>
    <x v="0"/>
    <x v="0"/>
    <n v="1.6"/>
    <n v="113973"/>
    <x v="6032"/>
    <x v="3987"/>
    <x v="1"/>
  </r>
  <r>
    <x v="10"/>
    <x v="3"/>
    <x v="0"/>
    <s v="White"/>
    <x v="0"/>
    <x v="0"/>
    <n v="3"/>
    <n v="54523"/>
    <x v="6033"/>
    <x v="4614"/>
    <x v="1"/>
  </r>
  <r>
    <x v="9"/>
    <x v="14"/>
    <x v="4"/>
    <s v="White"/>
    <x v="2"/>
    <x v="1"/>
    <n v="4.4000000000000004"/>
    <n v="161310"/>
    <x v="6034"/>
    <x v="4615"/>
    <x v="1"/>
  </r>
  <r>
    <x v="4"/>
    <x v="1"/>
    <x v="3"/>
    <s v="Red"/>
    <x v="3"/>
    <x v="0"/>
    <n v="4.8"/>
    <n v="129031"/>
    <x v="6035"/>
    <x v="4616"/>
    <x v="1"/>
  </r>
  <r>
    <x v="1"/>
    <x v="5"/>
    <x v="2"/>
    <s v="Grey"/>
    <x v="3"/>
    <x v="0"/>
    <n v="2.2999999999999998"/>
    <n v="144326"/>
    <x v="3946"/>
    <x v="2963"/>
    <x v="0"/>
  </r>
  <r>
    <x v="6"/>
    <x v="14"/>
    <x v="5"/>
    <s v="Grey"/>
    <x v="3"/>
    <x v="1"/>
    <n v="3.5"/>
    <n v="21329"/>
    <x v="5775"/>
    <x v="4617"/>
    <x v="0"/>
  </r>
  <r>
    <x v="5"/>
    <x v="7"/>
    <x v="3"/>
    <s v="Blue"/>
    <x v="0"/>
    <x v="0"/>
    <n v="4.3"/>
    <n v="157615"/>
    <x v="6036"/>
    <x v="4618"/>
    <x v="1"/>
  </r>
  <r>
    <x v="1"/>
    <x v="7"/>
    <x v="5"/>
    <s v="Blue"/>
    <x v="2"/>
    <x v="1"/>
    <n v="4.0999999999999996"/>
    <n v="51427"/>
    <x v="6037"/>
    <x v="4619"/>
    <x v="1"/>
  </r>
  <r>
    <x v="8"/>
    <x v="6"/>
    <x v="2"/>
    <s v="Silver"/>
    <x v="3"/>
    <x v="1"/>
    <n v="3.7"/>
    <n v="94815"/>
    <x v="6038"/>
    <x v="568"/>
    <x v="1"/>
  </r>
  <r>
    <x v="3"/>
    <x v="2"/>
    <x v="5"/>
    <s v="Grey"/>
    <x v="3"/>
    <x v="1"/>
    <n v="1.6"/>
    <n v="1615"/>
    <x v="6039"/>
    <x v="3368"/>
    <x v="1"/>
  </r>
  <r>
    <x v="4"/>
    <x v="12"/>
    <x v="2"/>
    <s v="Blue"/>
    <x v="3"/>
    <x v="0"/>
    <n v="4"/>
    <n v="100117"/>
    <x v="6040"/>
    <x v="1007"/>
    <x v="1"/>
  </r>
  <r>
    <x v="8"/>
    <x v="0"/>
    <x v="5"/>
    <s v="Blue"/>
    <x v="3"/>
    <x v="1"/>
    <n v="4.2"/>
    <n v="74010"/>
    <x v="6041"/>
    <x v="3189"/>
    <x v="1"/>
  </r>
  <r>
    <x v="5"/>
    <x v="7"/>
    <x v="2"/>
    <s v="White"/>
    <x v="1"/>
    <x v="0"/>
    <n v="4"/>
    <n v="12264"/>
    <x v="6042"/>
    <x v="2022"/>
    <x v="1"/>
  </r>
  <r>
    <x v="9"/>
    <x v="1"/>
    <x v="4"/>
    <s v="White"/>
    <x v="0"/>
    <x v="1"/>
    <n v="4.2"/>
    <n v="190495"/>
    <x v="6043"/>
    <x v="276"/>
    <x v="1"/>
  </r>
  <r>
    <x v="0"/>
    <x v="13"/>
    <x v="1"/>
    <s v="Grey"/>
    <x v="2"/>
    <x v="1"/>
    <n v="3"/>
    <n v="56103"/>
    <x v="6044"/>
    <x v="42"/>
    <x v="1"/>
  </r>
  <r>
    <x v="6"/>
    <x v="8"/>
    <x v="1"/>
    <s v="White"/>
    <x v="3"/>
    <x v="0"/>
    <n v="5"/>
    <n v="64357"/>
    <x v="6045"/>
    <x v="4492"/>
    <x v="1"/>
  </r>
  <r>
    <x v="5"/>
    <x v="6"/>
    <x v="4"/>
    <s v="White"/>
    <x v="2"/>
    <x v="0"/>
    <n v="4.2"/>
    <n v="46012"/>
    <x v="6046"/>
    <x v="1536"/>
    <x v="1"/>
  </r>
  <r>
    <x v="0"/>
    <x v="8"/>
    <x v="1"/>
    <s v="Silver"/>
    <x v="0"/>
    <x v="1"/>
    <n v="3.5"/>
    <n v="91367"/>
    <x v="6047"/>
    <x v="4146"/>
    <x v="1"/>
  </r>
  <r>
    <x v="9"/>
    <x v="11"/>
    <x v="4"/>
    <s v="Grey"/>
    <x v="2"/>
    <x v="0"/>
    <n v="4.8"/>
    <n v="27465"/>
    <x v="6048"/>
    <x v="3429"/>
    <x v="1"/>
  </r>
  <r>
    <x v="2"/>
    <x v="2"/>
    <x v="3"/>
    <s v="White"/>
    <x v="0"/>
    <x v="0"/>
    <n v="4.7"/>
    <n v="4259"/>
    <x v="6049"/>
    <x v="4428"/>
    <x v="1"/>
  </r>
  <r>
    <x v="4"/>
    <x v="4"/>
    <x v="1"/>
    <s v="Grey"/>
    <x v="0"/>
    <x v="0"/>
    <n v="4.4000000000000004"/>
    <n v="32198"/>
    <x v="6050"/>
    <x v="3224"/>
    <x v="0"/>
  </r>
  <r>
    <x v="4"/>
    <x v="0"/>
    <x v="1"/>
    <s v="Black"/>
    <x v="1"/>
    <x v="0"/>
    <n v="3.5"/>
    <n v="154482"/>
    <x v="6051"/>
    <x v="521"/>
    <x v="0"/>
  </r>
  <r>
    <x v="10"/>
    <x v="11"/>
    <x v="1"/>
    <s v="Blue"/>
    <x v="0"/>
    <x v="1"/>
    <n v="3.3"/>
    <n v="98434"/>
    <x v="6052"/>
    <x v="2998"/>
    <x v="0"/>
  </r>
  <r>
    <x v="9"/>
    <x v="14"/>
    <x v="2"/>
    <s v="Blue"/>
    <x v="2"/>
    <x v="0"/>
    <n v="2.7"/>
    <n v="33867"/>
    <x v="6053"/>
    <x v="2812"/>
    <x v="1"/>
  </r>
  <r>
    <x v="0"/>
    <x v="3"/>
    <x v="1"/>
    <s v="Silver"/>
    <x v="1"/>
    <x v="1"/>
    <n v="2.4"/>
    <n v="140511"/>
    <x v="6054"/>
    <x v="822"/>
    <x v="0"/>
  </r>
  <r>
    <x v="7"/>
    <x v="11"/>
    <x v="1"/>
    <s v="Black"/>
    <x v="3"/>
    <x v="0"/>
    <n v="3.3"/>
    <n v="153150"/>
    <x v="6055"/>
    <x v="4620"/>
    <x v="1"/>
  </r>
  <r>
    <x v="3"/>
    <x v="9"/>
    <x v="5"/>
    <s v="Black"/>
    <x v="1"/>
    <x v="1"/>
    <n v="3.5"/>
    <n v="2418"/>
    <x v="6056"/>
    <x v="4621"/>
    <x v="1"/>
  </r>
  <r>
    <x v="5"/>
    <x v="2"/>
    <x v="5"/>
    <s v="White"/>
    <x v="2"/>
    <x v="1"/>
    <n v="2.4"/>
    <n v="82269"/>
    <x v="6057"/>
    <x v="4622"/>
    <x v="1"/>
  </r>
  <r>
    <x v="6"/>
    <x v="7"/>
    <x v="0"/>
    <s v="Grey"/>
    <x v="2"/>
    <x v="1"/>
    <n v="4.7"/>
    <n v="103305"/>
    <x v="6058"/>
    <x v="4623"/>
    <x v="1"/>
  </r>
  <r>
    <x v="9"/>
    <x v="13"/>
    <x v="1"/>
    <s v="Grey"/>
    <x v="2"/>
    <x v="1"/>
    <n v="3.5"/>
    <n v="183956"/>
    <x v="6059"/>
    <x v="4624"/>
    <x v="1"/>
  </r>
  <r>
    <x v="7"/>
    <x v="0"/>
    <x v="4"/>
    <s v="Grey"/>
    <x v="0"/>
    <x v="0"/>
    <n v="3.3"/>
    <n v="104357"/>
    <x v="6060"/>
    <x v="4625"/>
    <x v="1"/>
  </r>
  <r>
    <x v="9"/>
    <x v="3"/>
    <x v="2"/>
    <s v="Silver"/>
    <x v="2"/>
    <x v="1"/>
    <n v="3"/>
    <n v="8211"/>
    <x v="6061"/>
    <x v="4626"/>
    <x v="0"/>
  </r>
  <r>
    <x v="2"/>
    <x v="8"/>
    <x v="2"/>
    <s v="Silver"/>
    <x v="3"/>
    <x v="0"/>
    <n v="1.7"/>
    <n v="15374"/>
    <x v="6062"/>
    <x v="784"/>
    <x v="1"/>
  </r>
  <r>
    <x v="3"/>
    <x v="6"/>
    <x v="2"/>
    <s v="Silver"/>
    <x v="1"/>
    <x v="0"/>
    <n v="4.5999999999999996"/>
    <n v="155028"/>
    <x v="6063"/>
    <x v="2803"/>
    <x v="0"/>
  </r>
  <r>
    <x v="4"/>
    <x v="7"/>
    <x v="1"/>
    <s v="Blue"/>
    <x v="0"/>
    <x v="0"/>
    <n v="2.6"/>
    <n v="10078"/>
    <x v="6064"/>
    <x v="4627"/>
    <x v="0"/>
  </r>
  <r>
    <x v="4"/>
    <x v="1"/>
    <x v="0"/>
    <s v="Blue"/>
    <x v="3"/>
    <x v="0"/>
    <n v="3.7"/>
    <n v="65938"/>
    <x v="6065"/>
    <x v="4628"/>
    <x v="1"/>
  </r>
  <r>
    <x v="7"/>
    <x v="7"/>
    <x v="1"/>
    <s v="White"/>
    <x v="0"/>
    <x v="0"/>
    <n v="3.6"/>
    <n v="75754"/>
    <x v="6066"/>
    <x v="3534"/>
    <x v="0"/>
  </r>
  <r>
    <x v="10"/>
    <x v="6"/>
    <x v="1"/>
    <s v="Black"/>
    <x v="1"/>
    <x v="1"/>
    <n v="3.5"/>
    <n v="69255"/>
    <x v="6067"/>
    <x v="4629"/>
    <x v="1"/>
  </r>
  <r>
    <x v="10"/>
    <x v="6"/>
    <x v="0"/>
    <s v="Black"/>
    <x v="1"/>
    <x v="1"/>
    <n v="3.3"/>
    <n v="102825"/>
    <x v="6068"/>
    <x v="4630"/>
    <x v="1"/>
  </r>
  <r>
    <x v="3"/>
    <x v="9"/>
    <x v="2"/>
    <s v="Red"/>
    <x v="3"/>
    <x v="0"/>
    <n v="2.1"/>
    <n v="58133"/>
    <x v="6069"/>
    <x v="4631"/>
    <x v="1"/>
  </r>
  <r>
    <x v="8"/>
    <x v="12"/>
    <x v="2"/>
    <s v="Grey"/>
    <x v="0"/>
    <x v="1"/>
    <n v="2.5"/>
    <n v="85613"/>
    <x v="6070"/>
    <x v="4242"/>
    <x v="1"/>
  </r>
  <r>
    <x v="3"/>
    <x v="7"/>
    <x v="5"/>
    <s v="Silver"/>
    <x v="1"/>
    <x v="1"/>
    <n v="3.3"/>
    <n v="43501"/>
    <x v="2119"/>
    <x v="3927"/>
    <x v="1"/>
  </r>
  <r>
    <x v="8"/>
    <x v="11"/>
    <x v="3"/>
    <s v="Black"/>
    <x v="0"/>
    <x v="1"/>
    <n v="4.3"/>
    <n v="176459"/>
    <x v="6071"/>
    <x v="4632"/>
    <x v="0"/>
  </r>
  <r>
    <x v="9"/>
    <x v="7"/>
    <x v="4"/>
    <s v="White"/>
    <x v="1"/>
    <x v="0"/>
    <n v="3"/>
    <n v="24937"/>
    <x v="6072"/>
    <x v="4633"/>
    <x v="1"/>
  </r>
  <r>
    <x v="5"/>
    <x v="2"/>
    <x v="2"/>
    <s v="Grey"/>
    <x v="0"/>
    <x v="0"/>
    <n v="2.2000000000000002"/>
    <n v="171644"/>
    <x v="6073"/>
    <x v="4634"/>
    <x v="0"/>
  </r>
  <r>
    <x v="4"/>
    <x v="2"/>
    <x v="0"/>
    <s v="White"/>
    <x v="2"/>
    <x v="0"/>
    <n v="1.8"/>
    <n v="139132"/>
    <x v="6074"/>
    <x v="4635"/>
    <x v="1"/>
  </r>
  <r>
    <x v="9"/>
    <x v="4"/>
    <x v="5"/>
    <s v="Red"/>
    <x v="0"/>
    <x v="1"/>
    <n v="3.8"/>
    <n v="166727"/>
    <x v="6075"/>
    <x v="4379"/>
    <x v="1"/>
  </r>
  <r>
    <x v="3"/>
    <x v="9"/>
    <x v="0"/>
    <s v="Black"/>
    <x v="1"/>
    <x v="0"/>
    <n v="3"/>
    <n v="23805"/>
    <x v="6076"/>
    <x v="3616"/>
    <x v="1"/>
  </r>
  <r>
    <x v="8"/>
    <x v="5"/>
    <x v="5"/>
    <s v="Black"/>
    <x v="2"/>
    <x v="1"/>
    <n v="1.9"/>
    <n v="113594"/>
    <x v="6077"/>
    <x v="4636"/>
    <x v="1"/>
  </r>
  <r>
    <x v="9"/>
    <x v="5"/>
    <x v="2"/>
    <s v="Grey"/>
    <x v="0"/>
    <x v="0"/>
    <n v="3.9"/>
    <n v="40495"/>
    <x v="6078"/>
    <x v="1445"/>
    <x v="1"/>
  </r>
  <r>
    <x v="9"/>
    <x v="4"/>
    <x v="4"/>
    <s v="Red"/>
    <x v="1"/>
    <x v="1"/>
    <n v="2.2000000000000002"/>
    <n v="2257"/>
    <x v="6079"/>
    <x v="4637"/>
    <x v="0"/>
  </r>
  <r>
    <x v="9"/>
    <x v="14"/>
    <x v="0"/>
    <s v="Silver"/>
    <x v="3"/>
    <x v="1"/>
    <n v="3.3"/>
    <n v="188147"/>
    <x v="6080"/>
    <x v="4638"/>
    <x v="0"/>
  </r>
  <r>
    <x v="3"/>
    <x v="5"/>
    <x v="5"/>
    <s v="Grey"/>
    <x v="3"/>
    <x v="0"/>
    <n v="2.6"/>
    <n v="55322"/>
    <x v="6081"/>
    <x v="4639"/>
    <x v="1"/>
  </r>
  <r>
    <x v="10"/>
    <x v="2"/>
    <x v="5"/>
    <s v="Grey"/>
    <x v="0"/>
    <x v="1"/>
    <n v="4.8"/>
    <n v="125375"/>
    <x v="6082"/>
    <x v="4640"/>
    <x v="1"/>
  </r>
  <r>
    <x v="1"/>
    <x v="4"/>
    <x v="2"/>
    <s v="Black"/>
    <x v="1"/>
    <x v="1"/>
    <n v="2.2999999999999998"/>
    <n v="12137"/>
    <x v="6083"/>
    <x v="4641"/>
    <x v="0"/>
  </r>
  <r>
    <x v="9"/>
    <x v="10"/>
    <x v="0"/>
    <s v="Blue"/>
    <x v="0"/>
    <x v="1"/>
    <n v="3"/>
    <n v="18548"/>
    <x v="4408"/>
    <x v="4642"/>
    <x v="0"/>
  </r>
  <r>
    <x v="2"/>
    <x v="12"/>
    <x v="3"/>
    <s v="Red"/>
    <x v="0"/>
    <x v="1"/>
    <n v="4.9000000000000004"/>
    <n v="58942"/>
    <x v="6084"/>
    <x v="3747"/>
    <x v="1"/>
  </r>
  <r>
    <x v="9"/>
    <x v="12"/>
    <x v="1"/>
    <s v="White"/>
    <x v="0"/>
    <x v="0"/>
    <n v="2.6"/>
    <n v="115114"/>
    <x v="6085"/>
    <x v="4643"/>
    <x v="1"/>
  </r>
  <r>
    <x v="9"/>
    <x v="11"/>
    <x v="3"/>
    <s v="Black"/>
    <x v="1"/>
    <x v="0"/>
    <n v="3.8"/>
    <n v="149701"/>
    <x v="6086"/>
    <x v="4644"/>
    <x v="1"/>
  </r>
  <r>
    <x v="5"/>
    <x v="7"/>
    <x v="5"/>
    <s v="Silver"/>
    <x v="3"/>
    <x v="1"/>
    <n v="2.6"/>
    <n v="41115"/>
    <x v="6087"/>
    <x v="4645"/>
    <x v="1"/>
  </r>
  <r>
    <x v="2"/>
    <x v="11"/>
    <x v="2"/>
    <s v="Silver"/>
    <x v="1"/>
    <x v="1"/>
    <n v="1.9"/>
    <n v="150684"/>
    <x v="6088"/>
    <x v="4646"/>
    <x v="0"/>
  </r>
  <r>
    <x v="0"/>
    <x v="4"/>
    <x v="1"/>
    <s v="Grey"/>
    <x v="2"/>
    <x v="1"/>
    <n v="3.7"/>
    <n v="8593"/>
    <x v="6089"/>
    <x v="528"/>
    <x v="1"/>
  </r>
  <r>
    <x v="1"/>
    <x v="3"/>
    <x v="4"/>
    <s v="White"/>
    <x v="2"/>
    <x v="0"/>
    <n v="4.7"/>
    <n v="74346"/>
    <x v="6090"/>
    <x v="4647"/>
    <x v="1"/>
  </r>
  <r>
    <x v="5"/>
    <x v="13"/>
    <x v="5"/>
    <s v="Silver"/>
    <x v="1"/>
    <x v="0"/>
    <n v="3.1"/>
    <n v="52525"/>
    <x v="6091"/>
    <x v="4648"/>
    <x v="1"/>
  </r>
  <r>
    <x v="10"/>
    <x v="7"/>
    <x v="1"/>
    <s v="Blue"/>
    <x v="0"/>
    <x v="0"/>
    <n v="3.7"/>
    <n v="190957"/>
    <x v="6092"/>
    <x v="4649"/>
    <x v="1"/>
  </r>
  <r>
    <x v="0"/>
    <x v="10"/>
    <x v="3"/>
    <s v="Blue"/>
    <x v="3"/>
    <x v="1"/>
    <n v="3.6"/>
    <n v="162902"/>
    <x v="6093"/>
    <x v="4169"/>
    <x v="1"/>
  </r>
  <r>
    <x v="1"/>
    <x v="10"/>
    <x v="3"/>
    <s v="Red"/>
    <x v="1"/>
    <x v="0"/>
    <n v="3"/>
    <n v="99128"/>
    <x v="6094"/>
    <x v="2934"/>
    <x v="1"/>
  </r>
  <r>
    <x v="1"/>
    <x v="11"/>
    <x v="4"/>
    <s v="Blue"/>
    <x v="1"/>
    <x v="0"/>
    <n v="3.7"/>
    <n v="151544"/>
    <x v="6095"/>
    <x v="4650"/>
    <x v="1"/>
  </r>
  <r>
    <x v="7"/>
    <x v="8"/>
    <x v="0"/>
    <s v="Black"/>
    <x v="1"/>
    <x v="0"/>
    <n v="2.4"/>
    <n v="3811"/>
    <x v="6096"/>
    <x v="1083"/>
    <x v="1"/>
  </r>
  <r>
    <x v="0"/>
    <x v="7"/>
    <x v="4"/>
    <s v="White"/>
    <x v="2"/>
    <x v="1"/>
    <n v="2.8"/>
    <n v="32563"/>
    <x v="6097"/>
    <x v="1929"/>
    <x v="1"/>
  </r>
  <r>
    <x v="5"/>
    <x v="0"/>
    <x v="2"/>
    <s v="Blue"/>
    <x v="3"/>
    <x v="0"/>
    <n v="3"/>
    <n v="121105"/>
    <x v="6098"/>
    <x v="306"/>
    <x v="0"/>
  </r>
  <r>
    <x v="0"/>
    <x v="10"/>
    <x v="2"/>
    <s v="White"/>
    <x v="3"/>
    <x v="1"/>
    <n v="4.5"/>
    <n v="186664"/>
    <x v="6099"/>
    <x v="1370"/>
    <x v="0"/>
  </r>
  <r>
    <x v="6"/>
    <x v="12"/>
    <x v="4"/>
    <s v="Silver"/>
    <x v="3"/>
    <x v="0"/>
    <n v="2.7"/>
    <n v="152116"/>
    <x v="6100"/>
    <x v="4651"/>
    <x v="1"/>
  </r>
  <r>
    <x v="2"/>
    <x v="13"/>
    <x v="4"/>
    <s v="Grey"/>
    <x v="0"/>
    <x v="1"/>
    <n v="3.7"/>
    <n v="139276"/>
    <x v="6101"/>
    <x v="433"/>
    <x v="1"/>
  </r>
  <r>
    <x v="10"/>
    <x v="12"/>
    <x v="0"/>
    <s v="Red"/>
    <x v="3"/>
    <x v="0"/>
    <n v="2.2000000000000002"/>
    <n v="199318"/>
    <x v="5957"/>
    <x v="4652"/>
    <x v="1"/>
  </r>
  <r>
    <x v="7"/>
    <x v="9"/>
    <x v="2"/>
    <s v="Grey"/>
    <x v="0"/>
    <x v="0"/>
    <n v="2.4"/>
    <n v="196146"/>
    <x v="6102"/>
    <x v="3341"/>
    <x v="0"/>
  </r>
  <r>
    <x v="2"/>
    <x v="14"/>
    <x v="4"/>
    <s v="Red"/>
    <x v="1"/>
    <x v="1"/>
    <n v="3.8"/>
    <n v="161514"/>
    <x v="6103"/>
    <x v="838"/>
    <x v="1"/>
  </r>
  <r>
    <x v="1"/>
    <x v="3"/>
    <x v="2"/>
    <s v="Blue"/>
    <x v="2"/>
    <x v="1"/>
    <n v="4.2"/>
    <n v="129655"/>
    <x v="3740"/>
    <x v="4653"/>
    <x v="1"/>
  </r>
  <r>
    <x v="1"/>
    <x v="8"/>
    <x v="4"/>
    <s v="Blue"/>
    <x v="1"/>
    <x v="1"/>
    <n v="3.1"/>
    <n v="174448"/>
    <x v="6104"/>
    <x v="1092"/>
    <x v="1"/>
  </r>
  <r>
    <x v="1"/>
    <x v="9"/>
    <x v="5"/>
    <s v="Red"/>
    <x v="2"/>
    <x v="0"/>
    <n v="2.7"/>
    <n v="116252"/>
    <x v="6105"/>
    <x v="4654"/>
    <x v="1"/>
  </r>
  <r>
    <x v="7"/>
    <x v="8"/>
    <x v="1"/>
    <s v="Grey"/>
    <x v="2"/>
    <x v="1"/>
    <n v="4.7"/>
    <n v="125557"/>
    <x v="6106"/>
    <x v="2159"/>
    <x v="1"/>
  </r>
  <r>
    <x v="5"/>
    <x v="12"/>
    <x v="4"/>
    <s v="Blue"/>
    <x v="2"/>
    <x v="0"/>
    <n v="2"/>
    <n v="154333"/>
    <x v="6107"/>
    <x v="4655"/>
    <x v="1"/>
  </r>
  <r>
    <x v="5"/>
    <x v="2"/>
    <x v="0"/>
    <s v="Black"/>
    <x v="2"/>
    <x v="0"/>
    <n v="4"/>
    <n v="58517"/>
    <x v="6108"/>
    <x v="4236"/>
    <x v="1"/>
  </r>
  <r>
    <x v="5"/>
    <x v="13"/>
    <x v="1"/>
    <s v="White"/>
    <x v="0"/>
    <x v="1"/>
    <n v="3.9"/>
    <n v="13534"/>
    <x v="6109"/>
    <x v="794"/>
    <x v="0"/>
  </r>
  <r>
    <x v="0"/>
    <x v="12"/>
    <x v="4"/>
    <s v="Silver"/>
    <x v="0"/>
    <x v="0"/>
    <n v="3.9"/>
    <n v="133417"/>
    <x v="6110"/>
    <x v="4656"/>
    <x v="0"/>
  </r>
  <r>
    <x v="6"/>
    <x v="2"/>
    <x v="4"/>
    <s v="Silver"/>
    <x v="1"/>
    <x v="1"/>
    <n v="4.8"/>
    <n v="190403"/>
    <x v="6111"/>
    <x v="4657"/>
    <x v="1"/>
  </r>
  <r>
    <x v="1"/>
    <x v="11"/>
    <x v="4"/>
    <s v="White"/>
    <x v="2"/>
    <x v="0"/>
    <n v="4"/>
    <n v="91623"/>
    <x v="6112"/>
    <x v="4646"/>
    <x v="0"/>
  </r>
  <r>
    <x v="8"/>
    <x v="6"/>
    <x v="1"/>
    <s v="Grey"/>
    <x v="0"/>
    <x v="0"/>
    <n v="2.6"/>
    <n v="39681"/>
    <x v="6113"/>
    <x v="4658"/>
    <x v="1"/>
  </r>
  <r>
    <x v="6"/>
    <x v="7"/>
    <x v="4"/>
    <s v="Silver"/>
    <x v="2"/>
    <x v="0"/>
    <n v="2.7"/>
    <n v="40231"/>
    <x v="6114"/>
    <x v="4659"/>
    <x v="1"/>
  </r>
  <r>
    <x v="2"/>
    <x v="12"/>
    <x v="1"/>
    <s v="White"/>
    <x v="2"/>
    <x v="1"/>
    <n v="2.9"/>
    <n v="86390"/>
    <x v="6115"/>
    <x v="4660"/>
    <x v="1"/>
  </r>
  <r>
    <x v="0"/>
    <x v="2"/>
    <x v="2"/>
    <s v="Red"/>
    <x v="0"/>
    <x v="0"/>
    <n v="1.6"/>
    <n v="78233"/>
    <x v="6116"/>
    <x v="4661"/>
    <x v="0"/>
  </r>
  <r>
    <x v="3"/>
    <x v="4"/>
    <x v="0"/>
    <s v="Silver"/>
    <x v="0"/>
    <x v="1"/>
    <n v="4.7"/>
    <n v="72597"/>
    <x v="6117"/>
    <x v="3517"/>
    <x v="1"/>
  </r>
  <r>
    <x v="9"/>
    <x v="1"/>
    <x v="4"/>
    <s v="Silver"/>
    <x v="3"/>
    <x v="1"/>
    <n v="1.8"/>
    <n v="24935"/>
    <x v="6118"/>
    <x v="4662"/>
    <x v="0"/>
  </r>
  <r>
    <x v="8"/>
    <x v="0"/>
    <x v="3"/>
    <s v="Blue"/>
    <x v="3"/>
    <x v="1"/>
    <n v="3.9"/>
    <n v="28369"/>
    <x v="6119"/>
    <x v="4663"/>
    <x v="1"/>
  </r>
  <r>
    <x v="4"/>
    <x v="9"/>
    <x v="4"/>
    <s v="Grey"/>
    <x v="0"/>
    <x v="0"/>
    <n v="4.0999999999999996"/>
    <n v="179911"/>
    <x v="6120"/>
    <x v="2210"/>
    <x v="1"/>
  </r>
  <r>
    <x v="1"/>
    <x v="7"/>
    <x v="5"/>
    <s v="Silver"/>
    <x v="0"/>
    <x v="0"/>
    <n v="4.5"/>
    <n v="196457"/>
    <x v="6121"/>
    <x v="2074"/>
    <x v="0"/>
  </r>
  <r>
    <x v="8"/>
    <x v="0"/>
    <x v="5"/>
    <s v="Black"/>
    <x v="0"/>
    <x v="1"/>
    <n v="3.4"/>
    <n v="41674"/>
    <x v="6122"/>
    <x v="115"/>
    <x v="1"/>
  </r>
  <r>
    <x v="1"/>
    <x v="6"/>
    <x v="5"/>
    <s v="Silver"/>
    <x v="3"/>
    <x v="0"/>
    <n v="4"/>
    <n v="125627"/>
    <x v="6123"/>
    <x v="1585"/>
    <x v="1"/>
  </r>
  <r>
    <x v="10"/>
    <x v="3"/>
    <x v="5"/>
    <s v="Black"/>
    <x v="3"/>
    <x v="0"/>
    <n v="2.6"/>
    <n v="17897"/>
    <x v="6124"/>
    <x v="2114"/>
    <x v="1"/>
  </r>
  <r>
    <x v="8"/>
    <x v="3"/>
    <x v="5"/>
    <s v="Red"/>
    <x v="1"/>
    <x v="0"/>
    <n v="4.0999999999999996"/>
    <n v="197006"/>
    <x v="6125"/>
    <x v="881"/>
    <x v="0"/>
  </r>
  <r>
    <x v="6"/>
    <x v="1"/>
    <x v="1"/>
    <s v="Silver"/>
    <x v="2"/>
    <x v="1"/>
    <n v="2.7"/>
    <n v="1255"/>
    <x v="6126"/>
    <x v="991"/>
    <x v="1"/>
  </r>
  <r>
    <x v="3"/>
    <x v="0"/>
    <x v="5"/>
    <s v="White"/>
    <x v="3"/>
    <x v="0"/>
    <n v="4.7"/>
    <n v="180526"/>
    <x v="6127"/>
    <x v="1456"/>
    <x v="1"/>
  </r>
  <r>
    <x v="9"/>
    <x v="0"/>
    <x v="1"/>
    <s v="Grey"/>
    <x v="3"/>
    <x v="1"/>
    <n v="2.1"/>
    <n v="177279"/>
    <x v="6128"/>
    <x v="4664"/>
    <x v="1"/>
  </r>
  <r>
    <x v="8"/>
    <x v="9"/>
    <x v="1"/>
    <s v="Red"/>
    <x v="3"/>
    <x v="0"/>
    <n v="2.6"/>
    <n v="87378"/>
    <x v="6129"/>
    <x v="4665"/>
    <x v="1"/>
  </r>
  <r>
    <x v="1"/>
    <x v="5"/>
    <x v="1"/>
    <s v="Grey"/>
    <x v="0"/>
    <x v="1"/>
    <n v="3.2"/>
    <n v="184635"/>
    <x v="6130"/>
    <x v="4666"/>
    <x v="0"/>
  </r>
  <r>
    <x v="6"/>
    <x v="1"/>
    <x v="4"/>
    <s v="Silver"/>
    <x v="2"/>
    <x v="0"/>
    <n v="4.2"/>
    <n v="33662"/>
    <x v="6131"/>
    <x v="4667"/>
    <x v="1"/>
  </r>
  <r>
    <x v="8"/>
    <x v="7"/>
    <x v="0"/>
    <s v="Red"/>
    <x v="2"/>
    <x v="1"/>
    <n v="4.0999999999999996"/>
    <n v="134928"/>
    <x v="6132"/>
    <x v="422"/>
    <x v="1"/>
  </r>
  <r>
    <x v="2"/>
    <x v="6"/>
    <x v="4"/>
    <s v="Black"/>
    <x v="2"/>
    <x v="1"/>
    <n v="2.2000000000000002"/>
    <n v="47352"/>
    <x v="1394"/>
    <x v="4399"/>
    <x v="0"/>
  </r>
  <r>
    <x v="5"/>
    <x v="1"/>
    <x v="5"/>
    <s v="Red"/>
    <x v="0"/>
    <x v="0"/>
    <n v="2"/>
    <n v="10129"/>
    <x v="6133"/>
    <x v="4668"/>
    <x v="1"/>
  </r>
  <r>
    <x v="2"/>
    <x v="11"/>
    <x v="5"/>
    <s v="Silver"/>
    <x v="1"/>
    <x v="1"/>
    <n v="2.6"/>
    <n v="31809"/>
    <x v="6134"/>
    <x v="3064"/>
    <x v="1"/>
  </r>
  <r>
    <x v="5"/>
    <x v="13"/>
    <x v="4"/>
    <s v="Black"/>
    <x v="0"/>
    <x v="0"/>
    <n v="3.2"/>
    <n v="86383"/>
    <x v="6135"/>
    <x v="4669"/>
    <x v="0"/>
  </r>
  <r>
    <x v="3"/>
    <x v="11"/>
    <x v="0"/>
    <s v="Black"/>
    <x v="3"/>
    <x v="1"/>
    <n v="3.4"/>
    <n v="107088"/>
    <x v="6136"/>
    <x v="2168"/>
    <x v="1"/>
  </r>
  <r>
    <x v="9"/>
    <x v="5"/>
    <x v="5"/>
    <s v="Blue"/>
    <x v="2"/>
    <x v="0"/>
    <n v="3"/>
    <n v="170638"/>
    <x v="6137"/>
    <x v="4670"/>
    <x v="1"/>
  </r>
  <r>
    <x v="1"/>
    <x v="13"/>
    <x v="3"/>
    <s v="Red"/>
    <x v="3"/>
    <x v="1"/>
    <n v="3.8"/>
    <n v="51095"/>
    <x v="1512"/>
    <x v="4671"/>
    <x v="1"/>
  </r>
  <r>
    <x v="5"/>
    <x v="6"/>
    <x v="4"/>
    <s v="Black"/>
    <x v="0"/>
    <x v="1"/>
    <n v="3"/>
    <n v="184086"/>
    <x v="6138"/>
    <x v="4337"/>
    <x v="1"/>
  </r>
  <r>
    <x v="9"/>
    <x v="3"/>
    <x v="5"/>
    <s v="Grey"/>
    <x v="3"/>
    <x v="1"/>
    <n v="4.8"/>
    <n v="41149"/>
    <x v="6139"/>
    <x v="4672"/>
    <x v="0"/>
  </r>
  <r>
    <x v="7"/>
    <x v="9"/>
    <x v="5"/>
    <s v="Black"/>
    <x v="0"/>
    <x v="0"/>
    <n v="2.4"/>
    <n v="89292"/>
    <x v="6140"/>
    <x v="4673"/>
    <x v="0"/>
  </r>
  <r>
    <x v="6"/>
    <x v="9"/>
    <x v="0"/>
    <s v="Silver"/>
    <x v="0"/>
    <x v="1"/>
    <n v="3.7"/>
    <n v="67312"/>
    <x v="5581"/>
    <x v="2560"/>
    <x v="1"/>
  </r>
  <r>
    <x v="9"/>
    <x v="2"/>
    <x v="3"/>
    <s v="Silver"/>
    <x v="3"/>
    <x v="1"/>
    <n v="3.6"/>
    <n v="43763"/>
    <x v="6141"/>
    <x v="4674"/>
    <x v="0"/>
  </r>
  <r>
    <x v="5"/>
    <x v="6"/>
    <x v="2"/>
    <s v="Red"/>
    <x v="0"/>
    <x v="1"/>
    <n v="2.5"/>
    <n v="123659"/>
    <x v="6142"/>
    <x v="3751"/>
    <x v="0"/>
  </r>
  <r>
    <x v="9"/>
    <x v="8"/>
    <x v="4"/>
    <s v="Grey"/>
    <x v="1"/>
    <x v="0"/>
    <n v="2.9"/>
    <n v="4194"/>
    <x v="6143"/>
    <x v="130"/>
    <x v="0"/>
  </r>
  <r>
    <x v="0"/>
    <x v="3"/>
    <x v="3"/>
    <s v="Black"/>
    <x v="1"/>
    <x v="1"/>
    <n v="2.8"/>
    <n v="102271"/>
    <x v="6144"/>
    <x v="4675"/>
    <x v="1"/>
  </r>
  <r>
    <x v="6"/>
    <x v="6"/>
    <x v="3"/>
    <s v="Red"/>
    <x v="3"/>
    <x v="0"/>
    <n v="2.1"/>
    <n v="155995"/>
    <x v="6145"/>
    <x v="2445"/>
    <x v="0"/>
  </r>
  <r>
    <x v="4"/>
    <x v="11"/>
    <x v="0"/>
    <s v="Silver"/>
    <x v="1"/>
    <x v="0"/>
    <n v="3.2"/>
    <n v="63241"/>
    <x v="6146"/>
    <x v="4676"/>
    <x v="0"/>
  </r>
  <r>
    <x v="8"/>
    <x v="5"/>
    <x v="5"/>
    <s v="Grey"/>
    <x v="2"/>
    <x v="0"/>
    <n v="2.9"/>
    <n v="91180"/>
    <x v="3217"/>
    <x v="3088"/>
    <x v="1"/>
  </r>
  <r>
    <x v="6"/>
    <x v="12"/>
    <x v="3"/>
    <s v="Grey"/>
    <x v="0"/>
    <x v="1"/>
    <n v="2.1"/>
    <n v="69335"/>
    <x v="6147"/>
    <x v="2609"/>
    <x v="1"/>
  </r>
  <r>
    <x v="5"/>
    <x v="10"/>
    <x v="3"/>
    <s v="Silver"/>
    <x v="1"/>
    <x v="1"/>
    <n v="3.1"/>
    <n v="127323"/>
    <x v="6148"/>
    <x v="3626"/>
    <x v="1"/>
  </r>
  <r>
    <x v="7"/>
    <x v="9"/>
    <x v="4"/>
    <s v="White"/>
    <x v="1"/>
    <x v="1"/>
    <n v="3"/>
    <n v="101734"/>
    <x v="6149"/>
    <x v="689"/>
    <x v="1"/>
  </r>
  <r>
    <x v="8"/>
    <x v="14"/>
    <x v="5"/>
    <s v="White"/>
    <x v="1"/>
    <x v="0"/>
    <n v="2"/>
    <n v="121736"/>
    <x v="6150"/>
    <x v="789"/>
    <x v="0"/>
  </r>
  <r>
    <x v="4"/>
    <x v="5"/>
    <x v="5"/>
    <s v="Red"/>
    <x v="3"/>
    <x v="1"/>
    <n v="2"/>
    <n v="95843"/>
    <x v="6151"/>
    <x v="2440"/>
    <x v="1"/>
  </r>
  <r>
    <x v="7"/>
    <x v="12"/>
    <x v="5"/>
    <s v="Red"/>
    <x v="2"/>
    <x v="0"/>
    <n v="3.8"/>
    <n v="59746"/>
    <x v="6152"/>
    <x v="4677"/>
    <x v="0"/>
  </r>
  <r>
    <x v="2"/>
    <x v="4"/>
    <x v="2"/>
    <s v="Silver"/>
    <x v="2"/>
    <x v="0"/>
    <n v="4"/>
    <n v="89537"/>
    <x v="6153"/>
    <x v="4678"/>
    <x v="1"/>
  </r>
  <r>
    <x v="0"/>
    <x v="5"/>
    <x v="5"/>
    <s v="Silver"/>
    <x v="3"/>
    <x v="0"/>
    <n v="4.8"/>
    <n v="37817"/>
    <x v="6154"/>
    <x v="4679"/>
    <x v="1"/>
  </r>
  <r>
    <x v="7"/>
    <x v="5"/>
    <x v="2"/>
    <s v="Black"/>
    <x v="2"/>
    <x v="0"/>
    <n v="1.8"/>
    <n v="156411"/>
    <x v="6155"/>
    <x v="4680"/>
    <x v="1"/>
  </r>
  <r>
    <x v="2"/>
    <x v="3"/>
    <x v="4"/>
    <s v="Silver"/>
    <x v="0"/>
    <x v="0"/>
    <n v="1.9"/>
    <n v="22376"/>
    <x v="6156"/>
    <x v="4681"/>
    <x v="1"/>
  </r>
  <r>
    <x v="7"/>
    <x v="2"/>
    <x v="0"/>
    <s v="Red"/>
    <x v="1"/>
    <x v="0"/>
    <n v="1.7"/>
    <n v="91621"/>
    <x v="6157"/>
    <x v="1133"/>
    <x v="0"/>
  </r>
  <r>
    <x v="4"/>
    <x v="0"/>
    <x v="0"/>
    <s v="Grey"/>
    <x v="2"/>
    <x v="0"/>
    <n v="3.4"/>
    <n v="60566"/>
    <x v="6158"/>
    <x v="2734"/>
    <x v="1"/>
  </r>
  <r>
    <x v="0"/>
    <x v="5"/>
    <x v="2"/>
    <s v="Silver"/>
    <x v="0"/>
    <x v="0"/>
    <n v="3.7"/>
    <n v="199563"/>
    <x v="6159"/>
    <x v="4682"/>
    <x v="1"/>
  </r>
  <r>
    <x v="10"/>
    <x v="2"/>
    <x v="3"/>
    <s v="Red"/>
    <x v="2"/>
    <x v="0"/>
    <n v="2.9"/>
    <n v="157938"/>
    <x v="6160"/>
    <x v="4683"/>
    <x v="1"/>
  </r>
  <r>
    <x v="2"/>
    <x v="9"/>
    <x v="1"/>
    <s v="Blue"/>
    <x v="1"/>
    <x v="0"/>
    <n v="4.3"/>
    <n v="76628"/>
    <x v="6161"/>
    <x v="4684"/>
    <x v="1"/>
  </r>
  <r>
    <x v="0"/>
    <x v="10"/>
    <x v="1"/>
    <s v="White"/>
    <x v="3"/>
    <x v="0"/>
    <n v="3.9"/>
    <n v="21532"/>
    <x v="6162"/>
    <x v="4685"/>
    <x v="1"/>
  </r>
  <r>
    <x v="3"/>
    <x v="10"/>
    <x v="3"/>
    <s v="Blue"/>
    <x v="0"/>
    <x v="1"/>
    <n v="5"/>
    <n v="112867"/>
    <x v="6163"/>
    <x v="2761"/>
    <x v="1"/>
  </r>
  <r>
    <x v="10"/>
    <x v="5"/>
    <x v="3"/>
    <s v="White"/>
    <x v="0"/>
    <x v="1"/>
    <n v="2"/>
    <n v="11370"/>
    <x v="6164"/>
    <x v="4686"/>
    <x v="1"/>
  </r>
  <r>
    <x v="8"/>
    <x v="4"/>
    <x v="3"/>
    <s v="White"/>
    <x v="1"/>
    <x v="0"/>
    <n v="1.7"/>
    <n v="192282"/>
    <x v="6165"/>
    <x v="4687"/>
    <x v="0"/>
  </r>
  <r>
    <x v="1"/>
    <x v="13"/>
    <x v="3"/>
    <s v="Black"/>
    <x v="3"/>
    <x v="0"/>
    <n v="2.5"/>
    <n v="61125"/>
    <x v="6166"/>
    <x v="2117"/>
    <x v="1"/>
  </r>
  <r>
    <x v="2"/>
    <x v="9"/>
    <x v="3"/>
    <s v="Red"/>
    <x v="3"/>
    <x v="1"/>
    <n v="1.6"/>
    <n v="122003"/>
    <x v="6167"/>
    <x v="4688"/>
    <x v="1"/>
  </r>
  <r>
    <x v="8"/>
    <x v="2"/>
    <x v="2"/>
    <s v="Blue"/>
    <x v="3"/>
    <x v="1"/>
    <n v="4.8"/>
    <n v="143029"/>
    <x v="6168"/>
    <x v="4689"/>
    <x v="0"/>
  </r>
  <r>
    <x v="9"/>
    <x v="9"/>
    <x v="3"/>
    <s v="White"/>
    <x v="3"/>
    <x v="0"/>
    <n v="2.6"/>
    <n v="197303"/>
    <x v="6169"/>
    <x v="963"/>
    <x v="1"/>
  </r>
  <r>
    <x v="5"/>
    <x v="4"/>
    <x v="3"/>
    <s v="White"/>
    <x v="2"/>
    <x v="1"/>
    <n v="3.4"/>
    <n v="199144"/>
    <x v="6170"/>
    <x v="4690"/>
    <x v="1"/>
  </r>
  <r>
    <x v="0"/>
    <x v="1"/>
    <x v="4"/>
    <s v="Red"/>
    <x v="3"/>
    <x v="0"/>
    <n v="2.6"/>
    <n v="189078"/>
    <x v="6171"/>
    <x v="4691"/>
    <x v="1"/>
  </r>
  <r>
    <x v="10"/>
    <x v="11"/>
    <x v="3"/>
    <s v="Silver"/>
    <x v="2"/>
    <x v="1"/>
    <n v="2.4"/>
    <n v="156943"/>
    <x v="6172"/>
    <x v="4692"/>
    <x v="1"/>
  </r>
  <r>
    <x v="2"/>
    <x v="4"/>
    <x v="2"/>
    <s v="Red"/>
    <x v="1"/>
    <x v="1"/>
    <n v="2"/>
    <n v="32283"/>
    <x v="6173"/>
    <x v="2627"/>
    <x v="1"/>
  </r>
  <r>
    <x v="10"/>
    <x v="2"/>
    <x v="2"/>
    <s v="Grey"/>
    <x v="3"/>
    <x v="1"/>
    <n v="2.6"/>
    <n v="160731"/>
    <x v="6174"/>
    <x v="4693"/>
    <x v="1"/>
  </r>
  <r>
    <x v="6"/>
    <x v="3"/>
    <x v="2"/>
    <s v="Black"/>
    <x v="3"/>
    <x v="1"/>
    <n v="3.7"/>
    <n v="77544"/>
    <x v="6175"/>
    <x v="3622"/>
    <x v="1"/>
  </r>
  <r>
    <x v="6"/>
    <x v="4"/>
    <x v="5"/>
    <s v="Black"/>
    <x v="1"/>
    <x v="0"/>
    <n v="4.9000000000000004"/>
    <n v="186901"/>
    <x v="6176"/>
    <x v="4694"/>
    <x v="1"/>
  </r>
  <r>
    <x v="1"/>
    <x v="2"/>
    <x v="1"/>
    <s v="White"/>
    <x v="3"/>
    <x v="1"/>
    <n v="3.5"/>
    <n v="84710"/>
    <x v="6177"/>
    <x v="1420"/>
    <x v="0"/>
  </r>
  <r>
    <x v="9"/>
    <x v="7"/>
    <x v="2"/>
    <s v="Grey"/>
    <x v="0"/>
    <x v="0"/>
    <n v="3.4"/>
    <n v="84317"/>
    <x v="6178"/>
    <x v="4695"/>
    <x v="0"/>
  </r>
  <r>
    <x v="2"/>
    <x v="8"/>
    <x v="5"/>
    <s v="Red"/>
    <x v="3"/>
    <x v="1"/>
    <n v="1.6"/>
    <n v="149617"/>
    <x v="6179"/>
    <x v="4696"/>
    <x v="1"/>
  </r>
  <r>
    <x v="5"/>
    <x v="2"/>
    <x v="1"/>
    <s v="Black"/>
    <x v="3"/>
    <x v="1"/>
    <n v="4.4000000000000004"/>
    <n v="157364"/>
    <x v="6180"/>
    <x v="1098"/>
    <x v="0"/>
  </r>
  <r>
    <x v="0"/>
    <x v="4"/>
    <x v="3"/>
    <s v="Silver"/>
    <x v="1"/>
    <x v="1"/>
    <n v="1.7"/>
    <n v="72840"/>
    <x v="6181"/>
    <x v="4697"/>
    <x v="1"/>
  </r>
  <r>
    <x v="7"/>
    <x v="8"/>
    <x v="1"/>
    <s v="Black"/>
    <x v="0"/>
    <x v="1"/>
    <n v="4.7"/>
    <n v="186201"/>
    <x v="6182"/>
    <x v="1343"/>
    <x v="0"/>
  </r>
  <r>
    <x v="4"/>
    <x v="3"/>
    <x v="1"/>
    <s v="Silver"/>
    <x v="0"/>
    <x v="0"/>
    <n v="3.4"/>
    <n v="164265"/>
    <x v="1990"/>
    <x v="4385"/>
    <x v="1"/>
  </r>
  <r>
    <x v="4"/>
    <x v="3"/>
    <x v="4"/>
    <s v="Grey"/>
    <x v="1"/>
    <x v="1"/>
    <n v="2.1"/>
    <n v="163962"/>
    <x v="6183"/>
    <x v="4698"/>
    <x v="1"/>
  </r>
  <r>
    <x v="1"/>
    <x v="2"/>
    <x v="4"/>
    <s v="Silver"/>
    <x v="3"/>
    <x v="1"/>
    <n v="3.1"/>
    <n v="69685"/>
    <x v="6184"/>
    <x v="1957"/>
    <x v="0"/>
  </r>
  <r>
    <x v="4"/>
    <x v="2"/>
    <x v="1"/>
    <s v="Grey"/>
    <x v="3"/>
    <x v="1"/>
    <n v="5"/>
    <n v="15690"/>
    <x v="4701"/>
    <x v="1977"/>
    <x v="1"/>
  </r>
  <r>
    <x v="9"/>
    <x v="13"/>
    <x v="1"/>
    <s v="White"/>
    <x v="1"/>
    <x v="1"/>
    <n v="2.6"/>
    <n v="145272"/>
    <x v="6185"/>
    <x v="990"/>
    <x v="1"/>
  </r>
  <r>
    <x v="10"/>
    <x v="8"/>
    <x v="3"/>
    <s v="White"/>
    <x v="3"/>
    <x v="0"/>
    <n v="2.4"/>
    <n v="198040"/>
    <x v="6186"/>
    <x v="4699"/>
    <x v="0"/>
  </r>
  <r>
    <x v="5"/>
    <x v="1"/>
    <x v="0"/>
    <s v="Black"/>
    <x v="2"/>
    <x v="1"/>
    <n v="1.9"/>
    <n v="66650"/>
    <x v="6187"/>
    <x v="4700"/>
    <x v="1"/>
  </r>
  <r>
    <x v="7"/>
    <x v="4"/>
    <x v="5"/>
    <s v="Blue"/>
    <x v="2"/>
    <x v="1"/>
    <n v="3.6"/>
    <n v="123378"/>
    <x v="6188"/>
    <x v="4701"/>
    <x v="0"/>
  </r>
  <r>
    <x v="0"/>
    <x v="4"/>
    <x v="3"/>
    <s v="White"/>
    <x v="3"/>
    <x v="0"/>
    <n v="1.8"/>
    <n v="79369"/>
    <x v="6189"/>
    <x v="4186"/>
    <x v="0"/>
  </r>
  <r>
    <x v="8"/>
    <x v="6"/>
    <x v="2"/>
    <s v="Blue"/>
    <x v="2"/>
    <x v="0"/>
    <n v="4.2"/>
    <n v="130510"/>
    <x v="6190"/>
    <x v="4702"/>
    <x v="1"/>
  </r>
  <r>
    <x v="8"/>
    <x v="8"/>
    <x v="0"/>
    <s v="White"/>
    <x v="2"/>
    <x v="1"/>
    <n v="4.7"/>
    <n v="5060"/>
    <x v="6191"/>
    <x v="4703"/>
    <x v="0"/>
  </r>
  <r>
    <x v="3"/>
    <x v="9"/>
    <x v="3"/>
    <s v="Silver"/>
    <x v="1"/>
    <x v="1"/>
    <n v="4.8"/>
    <n v="2311"/>
    <x v="6192"/>
    <x v="4704"/>
    <x v="1"/>
  </r>
  <r>
    <x v="9"/>
    <x v="4"/>
    <x v="4"/>
    <s v="Black"/>
    <x v="3"/>
    <x v="1"/>
    <n v="1.9"/>
    <n v="16069"/>
    <x v="3225"/>
    <x v="3319"/>
    <x v="1"/>
  </r>
  <r>
    <x v="3"/>
    <x v="12"/>
    <x v="0"/>
    <s v="Black"/>
    <x v="1"/>
    <x v="1"/>
    <n v="3.5"/>
    <n v="186112"/>
    <x v="6193"/>
    <x v="2966"/>
    <x v="1"/>
  </r>
  <r>
    <x v="5"/>
    <x v="3"/>
    <x v="3"/>
    <s v="Black"/>
    <x v="1"/>
    <x v="1"/>
    <n v="1.8"/>
    <n v="133932"/>
    <x v="6194"/>
    <x v="4705"/>
    <x v="1"/>
  </r>
  <r>
    <x v="5"/>
    <x v="11"/>
    <x v="4"/>
    <s v="Grey"/>
    <x v="3"/>
    <x v="0"/>
    <n v="3.5"/>
    <n v="62218"/>
    <x v="6195"/>
    <x v="4706"/>
    <x v="1"/>
  </r>
  <r>
    <x v="3"/>
    <x v="6"/>
    <x v="4"/>
    <s v="Grey"/>
    <x v="3"/>
    <x v="0"/>
    <n v="4.4000000000000004"/>
    <n v="21693"/>
    <x v="6196"/>
    <x v="4707"/>
    <x v="1"/>
  </r>
  <r>
    <x v="9"/>
    <x v="8"/>
    <x v="0"/>
    <s v="Black"/>
    <x v="2"/>
    <x v="0"/>
    <n v="3.4"/>
    <n v="67798"/>
    <x v="6197"/>
    <x v="976"/>
    <x v="1"/>
  </r>
  <r>
    <x v="9"/>
    <x v="9"/>
    <x v="0"/>
    <s v="Blue"/>
    <x v="0"/>
    <x v="1"/>
    <n v="4.5999999999999996"/>
    <n v="183715"/>
    <x v="6198"/>
    <x v="4405"/>
    <x v="1"/>
  </r>
  <r>
    <x v="6"/>
    <x v="9"/>
    <x v="1"/>
    <s v="Grey"/>
    <x v="0"/>
    <x v="1"/>
    <n v="4.3"/>
    <n v="180263"/>
    <x v="6199"/>
    <x v="4708"/>
    <x v="1"/>
  </r>
  <r>
    <x v="6"/>
    <x v="3"/>
    <x v="5"/>
    <s v="Blue"/>
    <x v="1"/>
    <x v="0"/>
    <n v="2.5"/>
    <n v="3290"/>
    <x v="6200"/>
    <x v="4709"/>
    <x v="1"/>
  </r>
  <r>
    <x v="7"/>
    <x v="12"/>
    <x v="1"/>
    <s v="Red"/>
    <x v="1"/>
    <x v="1"/>
    <n v="3.7"/>
    <n v="133484"/>
    <x v="6201"/>
    <x v="4337"/>
    <x v="1"/>
  </r>
  <r>
    <x v="1"/>
    <x v="5"/>
    <x v="4"/>
    <s v="Black"/>
    <x v="2"/>
    <x v="0"/>
    <n v="1.5"/>
    <n v="65492"/>
    <x v="6202"/>
    <x v="1693"/>
    <x v="0"/>
  </r>
  <r>
    <x v="8"/>
    <x v="10"/>
    <x v="4"/>
    <s v="Blue"/>
    <x v="0"/>
    <x v="0"/>
    <n v="2.9"/>
    <n v="105656"/>
    <x v="6203"/>
    <x v="747"/>
    <x v="1"/>
  </r>
  <r>
    <x v="0"/>
    <x v="13"/>
    <x v="0"/>
    <s v="Blue"/>
    <x v="3"/>
    <x v="1"/>
    <n v="2.2999999999999998"/>
    <n v="56714"/>
    <x v="6204"/>
    <x v="4710"/>
    <x v="1"/>
  </r>
  <r>
    <x v="9"/>
    <x v="1"/>
    <x v="0"/>
    <s v="Black"/>
    <x v="3"/>
    <x v="1"/>
    <n v="4.8"/>
    <n v="37557"/>
    <x v="6205"/>
    <x v="4711"/>
    <x v="1"/>
  </r>
  <r>
    <x v="5"/>
    <x v="0"/>
    <x v="1"/>
    <s v="Blue"/>
    <x v="0"/>
    <x v="1"/>
    <n v="2.9"/>
    <n v="66942"/>
    <x v="6206"/>
    <x v="2523"/>
    <x v="1"/>
  </r>
  <r>
    <x v="9"/>
    <x v="3"/>
    <x v="2"/>
    <s v="Blue"/>
    <x v="3"/>
    <x v="1"/>
    <n v="3.8"/>
    <n v="94001"/>
    <x v="6207"/>
    <x v="4712"/>
    <x v="1"/>
  </r>
  <r>
    <x v="5"/>
    <x v="4"/>
    <x v="3"/>
    <s v="Black"/>
    <x v="0"/>
    <x v="1"/>
    <n v="4.0999999999999996"/>
    <n v="53603"/>
    <x v="6208"/>
    <x v="3938"/>
    <x v="1"/>
  </r>
  <r>
    <x v="7"/>
    <x v="7"/>
    <x v="2"/>
    <s v="Grey"/>
    <x v="0"/>
    <x v="0"/>
    <n v="4.2"/>
    <n v="177414"/>
    <x v="6209"/>
    <x v="1295"/>
    <x v="1"/>
  </r>
  <r>
    <x v="6"/>
    <x v="8"/>
    <x v="3"/>
    <s v="Red"/>
    <x v="3"/>
    <x v="0"/>
    <n v="4.0999999999999996"/>
    <n v="125787"/>
    <x v="6210"/>
    <x v="4713"/>
    <x v="1"/>
  </r>
  <r>
    <x v="7"/>
    <x v="8"/>
    <x v="0"/>
    <s v="Grey"/>
    <x v="1"/>
    <x v="1"/>
    <n v="2.5"/>
    <n v="93499"/>
    <x v="6211"/>
    <x v="4714"/>
    <x v="1"/>
  </r>
  <r>
    <x v="10"/>
    <x v="6"/>
    <x v="5"/>
    <s v="Red"/>
    <x v="3"/>
    <x v="0"/>
    <n v="3.9"/>
    <n v="196054"/>
    <x v="6212"/>
    <x v="858"/>
    <x v="1"/>
  </r>
  <r>
    <x v="10"/>
    <x v="6"/>
    <x v="1"/>
    <s v="Red"/>
    <x v="3"/>
    <x v="1"/>
    <n v="3.4"/>
    <n v="90918"/>
    <x v="6213"/>
    <x v="4715"/>
    <x v="1"/>
  </r>
  <r>
    <x v="4"/>
    <x v="2"/>
    <x v="4"/>
    <s v="Grey"/>
    <x v="1"/>
    <x v="1"/>
    <n v="3.6"/>
    <n v="112178"/>
    <x v="6214"/>
    <x v="4716"/>
    <x v="0"/>
  </r>
  <r>
    <x v="0"/>
    <x v="7"/>
    <x v="4"/>
    <s v="Grey"/>
    <x v="3"/>
    <x v="0"/>
    <n v="1.5"/>
    <n v="44934"/>
    <x v="6215"/>
    <x v="4717"/>
    <x v="1"/>
  </r>
  <r>
    <x v="2"/>
    <x v="8"/>
    <x v="1"/>
    <s v="Silver"/>
    <x v="3"/>
    <x v="1"/>
    <n v="2.4"/>
    <n v="46548"/>
    <x v="6216"/>
    <x v="4718"/>
    <x v="1"/>
  </r>
  <r>
    <x v="6"/>
    <x v="14"/>
    <x v="3"/>
    <s v="Grey"/>
    <x v="0"/>
    <x v="0"/>
    <n v="4.8"/>
    <n v="33915"/>
    <x v="6217"/>
    <x v="4060"/>
    <x v="0"/>
  </r>
  <r>
    <x v="0"/>
    <x v="1"/>
    <x v="2"/>
    <s v="Silver"/>
    <x v="2"/>
    <x v="1"/>
    <n v="2.5"/>
    <n v="136315"/>
    <x v="6218"/>
    <x v="4469"/>
    <x v="0"/>
  </r>
  <r>
    <x v="0"/>
    <x v="2"/>
    <x v="4"/>
    <s v="Black"/>
    <x v="2"/>
    <x v="0"/>
    <n v="3"/>
    <n v="164556"/>
    <x v="6219"/>
    <x v="3189"/>
    <x v="1"/>
  </r>
  <r>
    <x v="2"/>
    <x v="2"/>
    <x v="1"/>
    <s v="White"/>
    <x v="2"/>
    <x v="0"/>
    <n v="2.2000000000000002"/>
    <n v="160267"/>
    <x v="6220"/>
    <x v="4719"/>
    <x v="1"/>
  </r>
  <r>
    <x v="1"/>
    <x v="3"/>
    <x v="4"/>
    <s v="Grey"/>
    <x v="1"/>
    <x v="1"/>
    <n v="2"/>
    <n v="42311"/>
    <x v="6221"/>
    <x v="4720"/>
    <x v="1"/>
  </r>
  <r>
    <x v="3"/>
    <x v="8"/>
    <x v="3"/>
    <s v="Blue"/>
    <x v="3"/>
    <x v="0"/>
    <n v="2.2000000000000002"/>
    <n v="78319"/>
    <x v="6222"/>
    <x v="4721"/>
    <x v="1"/>
  </r>
  <r>
    <x v="8"/>
    <x v="4"/>
    <x v="4"/>
    <s v="Black"/>
    <x v="0"/>
    <x v="0"/>
    <n v="3.4"/>
    <n v="185699"/>
    <x v="4149"/>
    <x v="985"/>
    <x v="1"/>
  </r>
  <r>
    <x v="0"/>
    <x v="10"/>
    <x v="2"/>
    <s v="Blue"/>
    <x v="0"/>
    <x v="1"/>
    <n v="4.7"/>
    <n v="127540"/>
    <x v="6223"/>
    <x v="4722"/>
    <x v="1"/>
  </r>
  <r>
    <x v="5"/>
    <x v="7"/>
    <x v="4"/>
    <s v="Silver"/>
    <x v="1"/>
    <x v="1"/>
    <n v="2.6"/>
    <n v="140476"/>
    <x v="6224"/>
    <x v="4723"/>
    <x v="0"/>
  </r>
  <r>
    <x v="6"/>
    <x v="2"/>
    <x v="3"/>
    <s v="Blue"/>
    <x v="1"/>
    <x v="1"/>
    <n v="2.6"/>
    <n v="36718"/>
    <x v="6225"/>
    <x v="4724"/>
    <x v="0"/>
  </r>
  <r>
    <x v="4"/>
    <x v="4"/>
    <x v="2"/>
    <s v="Grey"/>
    <x v="3"/>
    <x v="1"/>
    <n v="3.5"/>
    <n v="175225"/>
    <x v="6226"/>
    <x v="4725"/>
    <x v="1"/>
  </r>
  <r>
    <x v="10"/>
    <x v="14"/>
    <x v="4"/>
    <s v="Black"/>
    <x v="0"/>
    <x v="1"/>
    <n v="2.7"/>
    <n v="49174"/>
    <x v="6227"/>
    <x v="2933"/>
    <x v="1"/>
  </r>
  <r>
    <x v="7"/>
    <x v="1"/>
    <x v="3"/>
    <s v="Silver"/>
    <x v="2"/>
    <x v="1"/>
    <n v="4.7"/>
    <n v="190433"/>
    <x v="6228"/>
    <x v="4726"/>
    <x v="1"/>
  </r>
  <r>
    <x v="0"/>
    <x v="8"/>
    <x v="2"/>
    <s v="White"/>
    <x v="2"/>
    <x v="1"/>
    <n v="2.8"/>
    <n v="180965"/>
    <x v="6229"/>
    <x v="4727"/>
    <x v="0"/>
  </r>
  <r>
    <x v="3"/>
    <x v="0"/>
    <x v="2"/>
    <s v="Blue"/>
    <x v="0"/>
    <x v="1"/>
    <n v="3.2"/>
    <n v="44465"/>
    <x v="6230"/>
    <x v="4728"/>
    <x v="1"/>
  </r>
  <r>
    <x v="3"/>
    <x v="5"/>
    <x v="3"/>
    <s v="White"/>
    <x v="2"/>
    <x v="1"/>
    <n v="3.4"/>
    <n v="6807"/>
    <x v="6231"/>
    <x v="4729"/>
    <x v="1"/>
  </r>
  <r>
    <x v="5"/>
    <x v="4"/>
    <x v="0"/>
    <s v="Silver"/>
    <x v="0"/>
    <x v="0"/>
    <n v="4.2"/>
    <n v="24768"/>
    <x v="6232"/>
    <x v="1558"/>
    <x v="0"/>
  </r>
  <r>
    <x v="10"/>
    <x v="12"/>
    <x v="3"/>
    <s v="White"/>
    <x v="3"/>
    <x v="1"/>
    <n v="3.5"/>
    <n v="4978"/>
    <x v="6233"/>
    <x v="4730"/>
    <x v="1"/>
  </r>
  <r>
    <x v="8"/>
    <x v="10"/>
    <x v="2"/>
    <s v="White"/>
    <x v="1"/>
    <x v="1"/>
    <n v="2.2999999999999998"/>
    <n v="194089"/>
    <x v="6234"/>
    <x v="2575"/>
    <x v="0"/>
  </r>
  <r>
    <x v="6"/>
    <x v="0"/>
    <x v="5"/>
    <s v="Black"/>
    <x v="3"/>
    <x v="1"/>
    <n v="1.9"/>
    <n v="63871"/>
    <x v="6235"/>
    <x v="4731"/>
    <x v="1"/>
  </r>
  <r>
    <x v="1"/>
    <x v="11"/>
    <x v="1"/>
    <s v="White"/>
    <x v="3"/>
    <x v="0"/>
    <n v="4.8"/>
    <n v="187927"/>
    <x v="6236"/>
    <x v="4732"/>
    <x v="0"/>
  </r>
  <r>
    <x v="3"/>
    <x v="6"/>
    <x v="2"/>
    <s v="Black"/>
    <x v="0"/>
    <x v="1"/>
    <n v="4.3"/>
    <n v="137638"/>
    <x v="6237"/>
    <x v="4733"/>
    <x v="1"/>
  </r>
  <r>
    <x v="10"/>
    <x v="3"/>
    <x v="5"/>
    <s v="Grey"/>
    <x v="0"/>
    <x v="0"/>
    <n v="1.6"/>
    <n v="60453"/>
    <x v="6238"/>
    <x v="4734"/>
    <x v="1"/>
  </r>
  <r>
    <x v="8"/>
    <x v="4"/>
    <x v="3"/>
    <s v="Grey"/>
    <x v="3"/>
    <x v="1"/>
    <n v="4.4000000000000004"/>
    <n v="186527"/>
    <x v="6239"/>
    <x v="4735"/>
    <x v="1"/>
  </r>
  <r>
    <x v="7"/>
    <x v="6"/>
    <x v="4"/>
    <s v="Red"/>
    <x v="2"/>
    <x v="0"/>
    <n v="3.6"/>
    <n v="52990"/>
    <x v="6240"/>
    <x v="4736"/>
    <x v="1"/>
  </r>
  <r>
    <x v="6"/>
    <x v="8"/>
    <x v="2"/>
    <s v="Blue"/>
    <x v="1"/>
    <x v="1"/>
    <n v="3.3"/>
    <n v="187295"/>
    <x v="6241"/>
    <x v="4737"/>
    <x v="1"/>
  </r>
  <r>
    <x v="8"/>
    <x v="6"/>
    <x v="3"/>
    <s v="Red"/>
    <x v="2"/>
    <x v="1"/>
    <n v="1.5"/>
    <n v="119548"/>
    <x v="6242"/>
    <x v="4738"/>
    <x v="1"/>
  </r>
  <r>
    <x v="1"/>
    <x v="11"/>
    <x v="5"/>
    <s v="Blue"/>
    <x v="0"/>
    <x v="1"/>
    <n v="4.2"/>
    <n v="125771"/>
    <x v="6243"/>
    <x v="4062"/>
    <x v="1"/>
  </r>
  <r>
    <x v="6"/>
    <x v="10"/>
    <x v="0"/>
    <s v="Black"/>
    <x v="1"/>
    <x v="1"/>
    <n v="2.2000000000000002"/>
    <n v="139529"/>
    <x v="6244"/>
    <x v="1854"/>
    <x v="1"/>
  </r>
  <r>
    <x v="7"/>
    <x v="1"/>
    <x v="4"/>
    <s v="Blue"/>
    <x v="2"/>
    <x v="0"/>
    <n v="4"/>
    <n v="10296"/>
    <x v="6245"/>
    <x v="1580"/>
    <x v="0"/>
  </r>
  <r>
    <x v="2"/>
    <x v="9"/>
    <x v="0"/>
    <s v="Red"/>
    <x v="3"/>
    <x v="1"/>
    <n v="1.6"/>
    <n v="19659"/>
    <x v="6246"/>
    <x v="591"/>
    <x v="1"/>
  </r>
  <r>
    <x v="7"/>
    <x v="13"/>
    <x v="5"/>
    <s v="Red"/>
    <x v="2"/>
    <x v="1"/>
    <n v="4.3"/>
    <n v="62284"/>
    <x v="6247"/>
    <x v="4591"/>
    <x v="1"/>
  </r>
  <r>
    <x v="0"/>
    <x v="7"/>
    <x v="0"/>
    <s v="White"/>
    <x v="1"/>
    <x v="0"/>
    <n v="1.6"/>
    <n v="10318"/>
    <x v="5556"/>
    <x v="4739"/>
    <x v="0"/>
  </r>
  <r>
    <x v="3"/>
    <x v="1"/>
    <x v="4"/>
    <s v="Blue"/>
    <x v="0"/>
    <x v="1"/>
    <n v="2.2999999999999998"/>
    <n v="104829"/>
    <x v="6248"/>
    <x v="4226"/>
    <x v="0"/>
  </r>
  <r>
    <x v="9"/>
    <x v="9"/>
    <x v="5"/>
    <s v="Black"/>
    <x v="0"/>
    <x v="1"/>
    <n v="2.4"/>
    <n v="30749"/>
    <x v="6249"/>
    <x v="4740"/>
    <x v="1"/>
  </r>
  <r>
    <x v="6"/>
    <x v="14"/>
    <x v="5"/>
    <s v="Red"/>
    <x v="0"/>
    <x v="1"/>
    <n v="2.1"/>
    <n v="56562"/>
    <x v="6250"/>
    <x v="4741"/>
    <x v="1"/>
  </r>
  <r>
    <x v="1"/>
    <x v="12"/>
    <x v="3"/>
    <s v="Grey"/>
    <x v="0"/>
    <x v="1"/>
    <n v="3.2"/>
    <n v="183082"/>
    <x v="6251"/>
    <x v="4742"/>
    <x v="1"/>
  </r>
  <r>
    <x v="10"/>
    <x v="4"/>
    <x v="3"/>
    <s v="Black"/>
    <x v="3"/>
    <x v="1"/>
    <n v="2.5"/>
    <n v="89216"/>
    <x v="6252"/>
    <x v="4743"/>
    <x v="1"/>
  </r>
  <r>
    <x v="1"/>
    <x v="4"/>
    <x v="2"/>
    <s v="Blue"/>
    <x v="3"/>
    <x v="0"/>
    <n v="5"/>
    <n v="141905"/>
    <x v="6253"/>
    <x v="4744"/>
    <x v="0"/>
  </r>
  <r>
    <x v="8"/>
    <x v="2"/>
    <x v="0"/>
    <s v="White"/>
    <x v="2"/>
    <x v="1"/>
    <n v="3.5"/>
    <n v="34086"/>
    <x v="6254"/>
    <x v="4745"/>
    <x v="1"/>
  </r>
  <r>
    <x v="8"/>
    <x v="10"/>
    <x v="3"/>
    <s v="Blue"/>
    <x v="3"/>
    <x v="0"/>
    <n v="3.5"/>
    <n v="14219"/>
    <x v="6255"/>
    <x v="4746"/>
    <x v="0"/>
  </r>
  <r>
    <x v="9"/>
    <x v="4"/>
    <x v="0"/>
    <s v="Silver"/>
    <x v="0"/>
    <x v="1"/>
    <n v="2.2999999999999998"/>
    <n v="88241"/>
    <x v="6256"/>
    <x v="4320"/>
    <x v="0"/>
  </r>
  <r>
    <x v="10"/>
    <x v="0"/>
    <x v="4"/>
    <s v="Grey"/>
    <x v="0"/>
    <x v="0"/>
    <n v="2.9"/>
    <n v="57323"/>
    <x v="6257"/>
    <x v="4568"/>
    <x v="1"/>
  </r>
  <r>
    <x v="1"/>
    <x v="9"/>
    <x v="4"/>
    <s v="White"/>
    <x v="2"/>
    <x v="1"/>
    <n v="1.9"/>
    <n v="41352"/>
    <x v="6258"/>
    <x v="4747"/>
    <x v="1"/>
  </r>
  <r>
    <x v="8"/>
    <x v="10"/>
    <x v="2"/>
    <s v="Black"/>
    <x v="3"/>
    <x v="0"/>
    <n v="4.2"/>
    <n v="129456"/>
    <x v="6259"/>
    <x v="4748"/>
    <x v="1"/>
  </r>
  <r>
    <x v="5"/>
    <x v="5"/>
    <x v="3"/>
    <s v="Blue"/>
    <x v="2"/>
    <x v="0"/>
    <n v="2.7"/>
    <n v="111235"/>
    <x v="6260"/>
    <x v="4749"/>
    <x v="0"/>
  </r>
  <r>
    <x v="2"/>
    <x v="0"/>
    <x v="5"/>
    <s v="Silver"/>
    <x v="0"/>
    <x v="0"/>
    <n v="4.0999999999999996"/>
    <n v="153596"/>
    <x v="6261"/>
    <x v="4750"/>
    <x v="1"/>
  </r>
  <r>
    <x v="8"/>
    <x v="4"/>
    <x v="0"/>
    <s v="Red"/>
    <x v="2"/>
    <x v="0"/>
    <n v="2.8"/>
    <n v="39130"/>
    <x v="293"/>
    <x v="2170"/>
    <x v="0"/>
  </r>
  <r>
    <x v="2"/>
    <x v="6"/>
    <x v="3"/>
    <s v="Blue"/>
    <x v="0"/>
    <x v="1"/>
    <n v="5"/>
    <n v="83547"/>
    <x v="6262"/>
    <x v="4039"/>
    <x v="0"/>
  </r>
  <r>
    <x v="8"/>
    <x v="11"/>
    <x v="2"/>
    <s v="Blue"/>
    <x v="3"/>
    <x v="0"/>
    <n v="2.1"/>
    <n v="24599"/>
    <x v="6263"/>
    <x v="3550"/>
    <x v="1"/>
  </r>
  <r>
    <x v="8"/>
    <x v="6"/>
    <x v="3"/>
    <s v="White"/>
    <x v="3"/>
    <x v="0"/>
    <n v="1.5"/>
    <n v="141308"/>
    <x v="6264"/>
    <x v="4751"/>
    <x v="1"/>
  </r>
  <r>
    <x v="6"/>
    <x v="0"/>
    <x v="3"/>
    <s v="Black"/>
    <x v="0"/>
    <x v="0"/>
    <n v="3.6"/>
    <n v="92739"/>
    <x v="6265"/>
    <x v="3631"/>
    <x v="1"/>
  </r>
  <r>
    <x v="4"/>
    <x v="14"/>
    <x v="4"/>
    <s v="Silver"/>
    <x v="0"/>
    <x v="0"/>
    <n v="4.8"/>
    <n v="150971"/>
    <x v="6266"/>
    <x v="3060"/>
    <x v="1"/>
  </r>
  <r>
    <x v="1"/>
    <x v="4"/>
    <x v="4"/>
    <s v="White"/>
    <x v="0"/>
    <x v="0"/>
    <n v="3.8"/>
    <n v="104701"/>
    <x v="6267"/>
    <x v="4752"/>
    <x v="0"/>
  </r>
  <r>
    <x v="10"/>
    <x v="3"/>
    <x v="1"/>
    <s v="Red"/>
    <x v="2"/>
    <x v="0"/>
    <n v="1.8"/>
    <n v="143003"/>
    <x v="6268"/>
    <x v="2122"/>
    <x v="1"/>
  </r>
  <r>
    <x v="6"/>
    <x v="14"/>
    <x v="0"/>
    <s v="Red"/>
    <x v="2"/>
    <x v="1"/>
    <n v="3.4"/>
    <n v="63155"/>
    <x v="6269"/>
    <x v="4753"/>
    <x v="1"/>
  </r>
  <r>
    <x v="5"/>
    <x v="14"/>
    <x v="3"/>
    <s v="Silver"/>
    <x v="0"/>
    <x v="1"/>
    <n v="4.7"/>
    <n v="182163"/>
    <x v="1599"/>
    <x v="4723"/>
    <x v="0"/>
  </r>
  <r>
    <x v="5"/>
    <x v="9"/>
    <x v="1"/>
    <s v="Grey"/>
    <x v="3"/>
    <x v="1"/>
    <n v="1.5"/>
    <n v="156990"/>
    <x v="6270"/>
    <x v="4754"/>
    <x v="1"/>
  </r>
  <r>
    <x v="4"/>
    <x v="7"/>
    <x v="5"/>
    <s v="Blue"/>
    <x v="2"/>
    <x v="0"/>
    <n v="2.1"/>
    <n v="193244"/>
    <x v="6271"/>
    <x v="2867"/>
    <x v="1"/>
  </r>
  <r>
    <x v="0"/>
    <x v="9"/>
    <x v="5"/>
    <s v="Blue"/>
    <x v="2"/>
    <x v="1"/>
    <n v="4.4000000000000004"/>
    <n v="117600"/>
    <x v="6272"/>
    <x v="4755"/>
    <x v="1"/>
  </r>
  <r>
    <x v="6"/>
    <x v="8"/>
    <x v="0"/>
    <s v="White"/>
    <x v="3"/>
    <x v="0"/>
    <n v="4.5999999999999996"/>
    <n v="40477"/>
    <x v="6273"/>
    <x v="4756"/>
    <x v="1"/>
  </r>
  <r>
    <x v="2"/>
    <x v="13"/>
    <x v="3"/>
    <s v="Silver"/>
    <x v="1"/>
    <x v="0"/>
    <n v="4"/>
    <n v="71106"/>
    <x v="6274"/>
    <x v="4757"/>
    <x v="1"/>
  </r>
  <r>
    <x v="7"/>
    <x v="0"/>
    <x v="5"/>
    <s v="Red"/>
    <x v="3"/>
    <x v="0"/>
    <n v="5"/>
    <n v="137874"/>
    <x v="1182"/>
    <x v="2967"/>
    <x v="0"/>
  </r>
  <r>
    <x v="3"/>
    <x v="1"/>
    <x v="3"/>
    <s v="Silver"/>
    <x v="0"/>
    <x v="1"/>
    <n v="1.8"/>
    <n v="63911"/>
    <x v="6275"/>
    <x v="4758"/>
    <x v="1"/>
  </r>
  <r>
    <x v="9"/>
    <x v="13"/>
    <x v="5"/>
    <s v="Silver"/>
    <x v="2"/>
    <x v="1"/>
    <n v="3.4"/>
    <n v="42260"/>
    <x v="6276"/>
    <x v="4421"/>
    <x v="1"/>
  </r>
  <r>
    <x v="10"/>
    <x v="3"/>
    <x v="5"/>
    <s v="Blue"/>
    <x v="3"/>
    <x v="1"/>
    <n v="3.9"/>
    <n v="173395"/>
    <x v="6277"/>
    <x v="4759"/>
    <x v="0"/>
  </r>
  <r>
    <x v="7"/>
    <x v="5"/>
    <x v="1"/>
    <s v="Blue"/>
    <x v="0"/>
    <x v="1"/>
    <n v="4"/>
    <n v="12064"/>
    <x v="2399"/>
    <x v="3193"/>
    <x v="1"/>
  </r>
  <r>
    <x v="7"/>
    <x v="11"/>
    <x v="4"/>
    <s v="Red"/>
    <x v="2"/>
    <x v="0"/>
    <n v="4.3"/>
    <n v="22024"/>
    <x v="6278"/>
    <x v="4760"/>
    <x v="1"/>
  </r>
  <r>
    <x v="8"/>
    <x v="9"/>
    <x v="2"/>
    <s v="Black"/>
    <x v="2"/>
    <x v="1"/>
    <n v="4.7"/>
    <n v="137265"/>
    <x v="6279"/>
    <x v="4761"/>
    <x v="1"/>
  </r>
  <r>
    <x v="5"/>
    <x v="9"/>
    <x v="1"/>
    <s v="Grey"/>
    <x v="1"/>
    <x v="0"/>
    <n v="2.8"/>
    <n v="77855"/>
    <x v="6280"/>
    <x v="4762"/>
    <x v="1"/>
  </r>
  <r>
    <x v="8"/>
    <x v="10"/>
    <x v="1"/>
    <s v="Silver"/>
    <x v="0"/>
    <x v="0"/>
    <n v="1.7"/>
    <n v="73622"/>
    <x v="6281"/>
    <x v="4763"/>
    <x v="1"/>
  </r>
  <r>
    <x v="6"/>
    <x v="3"/>
    <x v="2"/>
    <s v="Black"/>
    <x v="3"/>
    <x v="1"/>
    <n v="2.8"/>
    <n v="54998"/>
    <x v="6282"/>
    <x v="486"/>
    <x v="0"/>
  </r>
  <r>
    <x v="2"/>
    <x v="13"/>
    <x v="4"/>
    <s v="Silver"/>
    <x v="2"/>
    <x v="0"/>
    <n v="3.9"/>
    <n v="97139"/>
    <x v="6283"/>
    <x v="2263"/>
    <x v="0"/>
  </r>
  <r>
    <x v="7"/>
    <x v="2"/>
    <x v="4"/>
    <s v="Silver"/>
    <x v="1"/>
    <x v="1"/>
    <n v="2.2000000000000002"/>
    <n v="183593"/>
    <x v="6284"/>
    <x v="4764"/>
    <x v="0"/>
  </r>
  <r>
    <x v="10"/>
    <x v="12"/>
    <x v="4"/>
    <s v="Grey"/>
    <x v="3"/>
    <x v="1"/>
    <n v="4.3"/>
    <n v="106383"/>
    <x v="6285"/>
    <x v="4765"/>
    <x v="0"/>
  </r>
  <r>
    <x v="1"/>
    <x v="12"/>
    <x v="1"/>
    <s v="White"/>
    <x v="1"/>
    <x v="0"/>
    <n v="2.2999999999999998"/>
    <n v="59284"/>
    <x v="6286"/>
    <x v="209"/>
    <x v="1"/>
  </r>
  <r>
    <x v="8"/>
    <x v="10"/>
    <x v="3"/>
    <s v="Grey"/>
    <x v="2"/>
    <x v="1"/>
    <n v="1.5"/>
    <n v="125886"/>
    <x v="6287"/>
    <x v="4766"/>
    <x v="1"/>
  </r>
  <r>
    <x v="2"/>
    <x v="1"/>
    <x v="5"/>
    <s v="Blue"/>
    <x v="3"/>
    <x v="1"/>
    <n v="3.3"/>
    <n v="128075"/>
    <x v="6288"/>
    <x v="4057"/>
    <x v="1"/>
  </r>
  <r>
    <x v="5"/>
    <x v="10"/>
    <x v="1"/>
    <s v="Silver"/>
    <x v="1"/>
    <x v="1"/>
    <n v="4"/>
    <n v="27221"/>
    <x v="6289"/>
    <x v="4767"/>
    <x v="1"/>
  </r>
  <r>
    <x v="10"/>
    <x v="13"/>
    <x v="2"/>
    <s v="Silver"/>
    <x v="2"/>
    <x v="1"/>
    <n v="2.7"/>
    <n v="62055"/>
    <x v="6290"/>
    <x v="4768"/>
    <x v="1"/>
  </r>
  <r>
    <x v="10"/>
    <x v="0"/>
    <x v="0"/>
    <s v="Red"/>
    <x v="2"/>
    <x v="0"/>
    <n v="4.0999999999999996"/>
    <n v="179118"/>
    <x v="6291"/>
    <x v="4769"/>
    <x v="1"/>
  </r>
  <r>
    <x v="1"/>
    <x v="4"/>
    <x v="2"/>
    <s v="Red"/>
    <x v="2"/>
    <x v="1"/>
    <n v="3"/>
    <n v="103849"/>
    <x v="6292"/>
    <x v="4047"/>
    <x v="1"/>
  </r>
  <r>
    <x v="8"/>
    <x v="4"/>
    <x v="5"/>
    <s v="Black"/>
    <x v="2"/>
    <x v="0"/>
    <n v="2.1"/>
    <n v="37828"/>
    <x v="6293"/>
    <x v="2530"/>
    <x v="1"/>
  </r>
  <r>
    <x v="0"/>
    <x v="3"/>
    <x v="5"/>
    <s v="Black"/>
    <x v="2"/>
    <x v="0"/>
    <n v="1.8"/>
    <n v="20121"/>
    <x v="6294"/>
    <x v="4770"/>
    <x v="1"/>
  </r>
  <r>
    <x v="3"/>
    <x v="11"/>
    <x v="5"/>
    <s v="White"/>
    <x v="2"/>
    <x v="0"/>
    <n v="4"/>
    <n v="115123"/>
    <x v="6295"/>
    <x v="4771"/>
    <x v="1"/>
  </r>
  <r>
    <x v="2"/>
    <x v="5"/>
    <x v="4"/>
    <s v="Blue"/>
    <x v="0"/>
    <x v="0"/>
    <n v="2.9"/>
    <n v="82010"/>
    <x v="6296"/>
    <x v="4772"/>
    <x v="0"/>
  </r>
  <r>
    <x v="6"/>
    <x v="9"/>
    <x v="0"/>
    <s v="Grey"/>
    <x v="3"/>
    <x v="1"/>
    <n v="4.7"/>
    <n v="17372"/>
    <x v="3548"/>
    <x v="3667"/>
    <x v="1"/>
  </r>
  <r>
    <x v="9"/>
    <x v="1"/>
    <x v="5"/>
    <s v="Red"/>
    <x v="0"/>
    <x v="1"/>
    <n v="3.4"/>
    <n v="100175"/>
    <x v="6297"/>
    <x v="947"/>
    <x v="1"/>
  </r>
  <r>
    <x v="2"/>
    <x v="12"/>
    <x v="1"/>
    <s v="Black"/>
    <x v="3"/>
    <x v="1"/>
    <n v="2.7"/>
    <n v="143543"/>
    <x v="6298"/>
    <x v="1012"/>
    <x v="0"/>
  </r>
  <r>
    <x v="9"/>
    <x v="9"/>
    <x v="2"/>
    <s v="White"/>
    <x v="2"/>
    <x v="1"/>
    <n v="2.7"/>
    <n v="15321"/>
    <x v="6299"/>
    <x v="4773"/>
    <x v="1"/>
  </r>
  <r>
    <x v="7"/>
    <x v="8"/>
    <x v="2"/>
    <s v="Black"/>
    <x v="2"/>
    <x v="0"/>
    <n v="2"/>
    <n v="102407"/>
    <x v="6300"/>
    <x v="4774"/>
    <x v="1"/>
  </r>
  <r>
    <x v="5"/>
    <x v="11"/>
    <x v="1"/>
    <s v="White"/>
    <x v="2"/>
    <x v="1"/>
    <n v="3.6"/>
    <n v="79050"/>
    <x v="6301"/>
    <x v="4775"/>
    <x v="0"/>
  </r>
  <r>
    <x v="6"/>
    <x v="5"/>
    <x v="2"/>
    <s v="Black"/>
    <x v="3"/>
    <x v="0"/>
    <n v="3.5"/>
    <n v="109826"/>
    <x v="6302"/>
    <x v="4776"/>
    <x v="0"/>
  </r>
  <r>
    <x v="7"/>
    <x v="7"/>
    <x v="0"/>
    <s v="Black"/>
    <x v="0"/>
    <x v="1"/>
    <n v="4.3"/>
    <n v="29696"/>
    <x v="6303"/>
    <x v="4777"/>
    <x v="1"/>
  </r>
  <r>
    <x v="9"/>
    <x v="12"/>
    <x v="3"/>
    <s v="Black"/>
    <x v="2"/>
    <x v="0"/>
    <n v="2.2000000000000002"/>
    <n v="39251"/>
    <x v="6304"/>
    <x v="2769"/>
    <x v="1"/>
  </r>
  <r>
    <x v="0"/>
    <x v="2"/>
    <x v="3"/>
    <s v="Silver"/>
    <x v="3"/>
    <x v="0"/>
    <n v="2.5"/>
    <n v="70223"/>
    <x v="6305"/>
    <x v="3323"/>
    <x v="1"/>
  </r>
  <r>
    <x v="6"/>
    <x v="2"/>
    <x v="4"/>
    <s v="Silver"/>
    <x v="2"/>
    <x v="0"/>
    <n v="1.8"/>
    <n v="194994"/>
    <x v="6306"/>
    <x v="1901"/>
    <x v="0"/>
  </r>
  <r>
    <x v="2"/>
    <x v="10"/>
    <x v="1"/>
    <s v="Silver"/>
    <x v="0"/>
    <x v="1"/>
    <n v="2.5"/>
    <n v="164655"/>
    <x v="6307"/>
    <x v="3151"/>
    <x v="1"/>
  </r>
  <r>
    <x v="10"/>
    <x v="6"/>
    <x v="3"/>
    <s v="White"/>
    <x v="2"/>
    <x v="0"/>
    <n v="3"/>
    <n v="1986"/>
    <x v="6308"/>
    <x v="2799"/>
    <x v="1"/>
  </r>
  <r>
    <x v="8"/>
    <x v="13"/>
    <x v="3"/>
    <s v="Black"/>
    <x v="3"/>
    <x v="0"/>
    <n v="4.9000000000000004"/>
    <n v="176422"/>
    <x v="6309"/>
    <x v="4278"/>
    <x v="1"/>
  </r>
  <r>
    <x v="5"/>
    <x v="9"/>
    <x v="1"/>
    <s v="Blue"/>
    <x v="3"/>
    <x v="1"/>
    <n v="3.8"/>
    <n v="111429"/>
    <x v="6310"/>
    <x v="878"/>
    <x v="0"/>
  </r>
  <r>
    <x v="7"/>
    <x v="10"/>
    <x v="1"/>
    <s v="Grey"/>
    <x v="0"/>
    <x v="1"/>
    <n v="4.2"/>
    <n v="90090"/>
    <x v="6311"/>
    <x v="4778"/>
    <x v="1"/>
  </r>
  <r>
    <x v="7"/>
    <x v="1"/>
    <x v="4"/>
    <s v="Red"/>
    <x v="3"/>
    <x v="0"/>
    <n v="2.6"/>
    <n v="95140"/>
    <x v="6312"/>
    <x v="565"/>
    <x v="1"/>
  </r>
  <r>
    <x v="1"/>
    <x v="9"/>
    <x v="3"/>
    <s v="White"/>
    <x v="0"/>
    <x v="0"/>
    <n v="2"/>
    <n v="93416"/>
    <x v="6313"/>
    <x v="4779"/>
    <x v="1"/>
  </r>
  <r>
    <x v="4"/>
    <x v="7"/>
    <x v="2"/>
    <s v="Silver"/>
    <x v="1"/>
    <x v="1"/>
    <n v="2.4"/>
    <n v="191049"/>
    <x v="6314"/>
    <x v="4780"/>
    <x v="1"/>
  </r>
  <r>
    <x v="8"/>
    <x v="4"/>
    <x v="5"/>
    <s v="Red"/>
    <x v="3"/>
    <x v="0"/>
    <n v="2.4"/>
    <n v="130594"/>
    <x v="6315"/>
    <x v="4781"/>
    <x v="1"/>
  </r>
  <r>
    <x v="7"/>
    <x v="5"/>
    <x v="4"/>
    <s v="White"/>
    <x v="2"/>
    <x v="0"/>
    <n v="3.5"/>
    <n v="91126"/>
    <x v="6316"/>
    <x v="4782"/>
    <x v="1"/>
  </r>
  <r>
    <x v="0"/>
    <x v="11"/>
    <x v="2"/>
    <s v="Blue"/>
    <x v="1"/>
    <x v="0"/>
    <n v="2.7"/>
    <n v="125414"/>
    <x v="6317"/>
    <x v="3142"/>
    <x v="1"/>
  </r>
  <r>
    <x v="6"/>
    <x v="5"/>
    <x v="4"/>
    <s v="Black"/>
    <x v="3"/>
    <x v="0"/>
    <n v="4.5"/>
    <n v="77633"/>
    <x v="6318"/>
    <x v="4316"/>
    <x v="1"/>
  </r>
  <r>
    <x v="7"/>
    <x v="4"/>
    <x v="5"/>
    <s v="Silver"/>
    <x v="3"/>
    <x v="1"/>
    <n v="5"/>
    <n v="30375"/>
    <x v="6319"/>
    <x v="2813"/>
    <x v="0"/>
  </r>
  <r>
    <x v="9"/>
    <x v="9"/>
    <x v="3"/>
    <s v="Blue"/>
    <x v="1"/>
    <x v="0"/>
    <n v="2.7"/>
    <n v="149582"/>
    <x v="6320"/>
    <x v="4783"/>
    <x v="1"/>
  </r>
  <r>
    <x v="8"/>
    <x v="1"/>
    <x v="5"/>
    <s v="Blue"/>
    <x v="3"/>
    <x v="1"/>
    <n v="4"/>
    <n v="109950"/>
    <x v="6321"/>
    <x v="4784"/>
    <x v="0"/>
  </r>
  <r>
    <x v="7"/>
    <x v="5"/>
    <x v="1"/>
    <s v="Silver"/>
    <x v="0"/>
    <x v="0"/>
    <n v="3.8"/>
    <n v="28865"/>
    <x v="6322"/>
    <x v="1689"/>
    <x v="1"/>
  </r>
  <r>
    <x v="8"/>
    <x v="2"/>
    <x v="3"/>
    <s v="Red"/>
    <x v="1"/>
    <x v="1"/>
    <n v="2.2000000000000002"/>
    <n v="116250"/>
    <x v="6323"/>
    <x v="4097"/>
    <x v="1"/>
  </r>
  <r>
    <x v="1"/>
    <x v="5"/>
    <x v="1"/>
    <s v="Black"/>
    <x v="1"/>
    <x v="1"/>
    <n v="4.7"/>
    <n v="22871"/>
    <x v="6324"/>
    <x v="4785"/>
    <x v="0"/>
  </r>
  <r>
    <x v="10"/>
    <x v="7"/>
    <x v="2"/>
    <s v="Grey"/>
    <x v="3"/>
    <x v="0"/>
    <n v="2.2000000000000002"/>
    <n v="155226"/>
    <x v="6325"/>
    <x v="4786"/>
    <x v="0"/>
  </r>
  <r>
    <x v="1"/>
    <x v="12"/>
    <x v="4"/>
    <s v="Silver"/>
    <x v="1"/>
    <x v="0"/>
    <n v="4.0999999999999996"/>
    <n v="83058"/>
    <x v="6326"/>
    <x v="1480"/>
    <x v="0"/>
  </r>
  <r>
    <x v="5"/>
    <x v="13"/>
    <x v="4"/>
    <s v="Silver"/>
    <x v="0"/>
    <x v="1"/>
    <n v="2.7"/>
    <n v="138334"/>
    <x v="6327"/>
    <x v="4787"/>
    <x v="1"/>
  </r>
  <r>
    <x v="0"/>
    <x v="1"/>
    <x v="1"/>
    <s v="Silver"/>
    <x v="3"/>
    <x v="0"/>
    <n v="2.8"/>
    <n v="13254"/>
    <x v="6328"/>
    <x v="4505"/>
    <x v="0"/>
  </r>
  <r>
    <x v="9"/>
    <x v="1"/>
    <x v="1"/>
    <s v="Red"/>
    <x v="2"/>
    <x v="0"/>
    <n v="3.1"/>
    <n v="85501"/>
    <x v="6329"/>
    <x v="1451"/>
    <x v="1"/>
  </r>
  <r>
    <x v="5"/>
    <x v="0"/>
    <x v="5"/>
    <s v="Grey"/>
    <x v="1"/>
    <x v="0"/>
    <n v="4.5"/>
    <n v="17433"/>
    <x v="6330"/>
    <x v="4788"/>
    <x v="0"/>
  </r>
  <r>
    <x v="3"/>
    <x v="12"/>
    <x v="5"/>
    <s v="Red"/>
    <x v="1"/>
    <x v="1"/>
    <n v="2"/>
    <n v="49404"/>
    <x v="6331"/>
    <x v="4789"/>
    <x v="1"/>
  </r>
  <r>
    <x v="10"/>
    <x v="12"/>
    <x v="4"/>
    <s v="Silver"/>
    <x v="2"/>
    <x v="0"/>
    <n v="1.7"/>
    <n v="133569"/>
    <x v="6332"/>
    <x v="4790"/>
    <x v="1"/>
  </r>
  <r>
    <x v="2"/>
    <x v="4"/>
    <x v="3"/>
    <s v="Red"/>
    <x v="2"/>
    <x v="0"/>
    <n v="2.9"/>
    <n v="20879"/>
    <x v="5758"/>
    <x v="4791"/>
    <x v="0"/>
  </r>
  <r>
    <x v="4"/>
    <x v="0"/>
    <x v="0"/>
    <s v="Silver"/>
    <x v="1"/>
    <x v="1"/>
    <n v="1.7"/>
    <n v="111864"/>
    <x v="6333"/>
    <x v="4792"/>
    <x v="0"/>
  </r>
  <r>
    <x v="10"/>
    <x v="2"/>
    <x v="2"/>
    <s v="Grey"/>
    <x v="2"/>
    <x v="0"/>
    <n v="3.9"/>
    <n v="35158"/>
    <x v="5124"/>
    <x v="2546"/>
    <x v="1"/>
  </r>
  <r>
    <x v="2"/>
    <x v="4"/>
    <x v="1"/>
    <s v="White"/>
    <x v="3"/>
    <x v="1"/>
    <n v="4.2"/>
    <n v="118307"/>
    <x v="6334"/>
    <x v="2309"/>
    <x v="0"/>
  </r>
  <r>
    <x v="7"/>
    <x v="3"/>
    <x v="0"/>
    <s v="Red"/>
    <x v="3"/>
    <x v="0"/>
    <n v="4.5"/>
    <n v="20464"/>
    <x v="6335"/>
    <x v="1272"/>
    <x v="0"/>
  </r>
  <r>
    <x v="1"/>
    <x v="5"/>
    <x v="4"/>
    <s v="Red"/>
    <x v="0"/>
    <x v="1"/>
    <n v="4.0999999999999996"/>
    <n v="115981"/>
    <x v="6336"/>
    <x v="4793"/>
    <x v="0"/>
  </r>
  <r>
    <x v="6"/>
    <x v="4"/>
    <x v="5"/>
    <s v="Grey"/>
    <x v="1"/>
    <x v="1"/>
    <n v="4.7"/>
    <n v="42248"/>
    <x v="6337"/>
    <x v="4794"/>
    <x v="1"/>
  </r>
  <r>
    <x v="5"/>
    <x v="6"/>
    <x v="1"/>
    <s v="Silver"/>
    <x v="2"/>
    <x v="1"/>
    <n v="4.0999999999999996"/>
    <n v="28711"/>
    <x v="6338"/>
    <x v="4750"/>
    <x v="1"/>
  </r>
  <r>
    <x v="6"/>
    <x v="0"/>
    <x v="0"/>
    <s v="Silver"/>
    <x v="3"/>
    <x v="0"/>
    <n v="4.8"/>
    <n v="175473"/>
    <x v="6339"/>
    <x v="4795"/>
    <x v="1"/>
  </r>
  <r>
    <x v="5"/>
    <x v="5"/>
    <x v="5"/>
    <s v="White"/>
    <x v="2"/>
    <x v="0"/>
    <n v="2.2000000000000002"/>
    <n v="182828"/>
    <x v="6340"/>
    <x v="4796"/>
    <x v="1"/>
  </r>
  <r>
    <x v="5"/>
    <x v="3"/>
    <x v="4"/>
    <s v="Red"/>
    <x v="1"/>
    <x v="1"/>
    <n v="3.2"/>
    <n v="37844"/>
    <x v="286"/>
    <x v="2302"/>
    <x v="1"/>
  </r>
  <r>
    <x v="10"/>
    <x v="14"/>
    <x v="1"/>
    <s v="Blue"/>
    <x v="0"/>
    <x v="0"/>
    <n v="5"/>
    <n v="57756"/>
    <x v="6341"/>
    <x v="1433"/>
    <x v="0"/>
  </r>
  <r>
    <x v="9"/>
    <x v="8"/>
    <x v="4"/>
    <s v="Grey"/>
    <x v="1"/>
    <x v="0"/>
    <n v="3.9"/>
    <n v="145031"/>
    <x v="6342"/>
    <x v="990"/>
    <x v="1"/>
  </r>
  <r>
    <x v="6"/>
    <x v="8"/>
    <x v="0"/>
    <s v="Silver"/>
    <x v="0"/>
    <x v="1"/>
    <n v="4.5999999999999996"/>
    <n v="63688"/>
    <x v="6343"/>
    <x v="4797"/>
    <x v="1"/>
  </r>
  <r>
    <x v="8"/>
    <x v="1"/>
    <x v="3"/>
    <s v="Silver"/>
    <x v="3"/>
    <x v="1"/>
    <n v="1.6"/>
    <n v="193209"/>
    <x v="6344"/>
    <x v="3268"/>
    <x v="1"/>
  </r>
  <r>
    <x v="6"/>
    <x v="6"/>
    <x v="3"/>
    <s v="White"/>
    <x v="0"/>
    <x v="0"/>
    <n v="4.5999999999999996"/>
    <n v="13330"/>
    <x v="6345"/>
    <x v="1938"/>
    <x v="1"/>
  </r>
  <r>
    <x v="0"/>
    <x v="7"/>
    <x v="1"/>
    <s v="Red"/>
    <x v="0"/>
    <x v="0"/>
    <n v="3.9"/>
    <n v="121314"/>
    <x v="6346"/>
    <x v="4798"/>
    <x v="1"/>
  </r>
  <r>
    <x v="2"/>
    <x v="13"/>
    <x v="5"/>
    <s v="Blue"/>
    <x v="0"/>
    <x v="1"/>
    <n v="2.1"/>
    <n v="6775"/>
    <x v="6347"/>
    <x v="4799"/>
    <x v="1"/>
  </r>
  <r>
    <x v="0"/>
    <x v="3"/>
    <x v="0"/>
    <s v="Black"/>
    <x v="3"/>
    <x v="1"/>
    <n v="1.6"/>
    <n v="9754"/>
    <x v="2827"/>
    <x v="1358"/>
    <x v="0"/>
  </r>
  <r>
    <x v="3"/>
    <x v="3"/>
    <x v="0"/>
    <s v="Blue"/>
    <x v="1"/>
    <x v="0"/>
    <n v="2.4"/>
    <n v="22228"/>
    <x v="6348"/>
    <x v="3780"/>
    <x v="1"/>
  </r>
  <r>
    <x v="2"/>
    <x v="0"/>
    <x v="3"/>
    <s v="Grey"/>
    <x v="2"/>
    <x v="0"/>
    <n v="4.7"/>
    <n v="174038"/>
    <x v="6349"/>
    <x v="4800"/>
    <x v="0"/>
  </r>
  <r>
    <x v="5"/>
    <x v="14"/>
    <x v="0"/>
    <s v="Blue"/>
    <x v="0"/>
    <x v="0"/>
    <n v="3.8"/>
    <n v="149707"/>
    <x v="6350"/>
    <x v="386"/>
    <x v="1"/>
  </r>
  <r>
    <x v="8"/>
    <x v="5"/>
    <x v="5"/>
    <s v="Black"/>
    <x v="2"/>
    <x v="0"/>
    <n v="4.7"/>
    <n v="137851"/>
    <x v="6351"/>
    <x v="240"/>
    <x v="1"/>
  </r>
  <r>
    <x v="9"/>
    <x v="3"/>
    <x v="2"/>
    <s v="White"/>
    <x v="2"/>
    <x v="1"/>
    <n v="3.1"/>
    <n v="94148"/>
    <x v="6352"/>
    <x v="3266"/>
    <x v="1"/>
  </r>
  <r>
    <x v="10"/>
    <x v="3"/>
    <x v="0"/>
    <s v="Blue"/>
    <x v="3"/>
    <x v="0"/>
    <n v="4.8"/>
    <n v="161848"/>
    <x v="6353"/>
    <x v="2766"/>
    <x v="0"/>
  </r>
  <r>
    <x v="5"/>
    <x v="6"/>
    <x v="1"/>
    <s v="Grey"/>
    <x v="2"/>
    <x v="1"/>
    <n v="3.1"/>
    <n v="85174"/>
    <x v="6354"/>
    <x v="1671"/>
    <x v="0"/>
  </r>
  <r>
    <x v="0"/>
    <x v="12"/>
    <x v="0"/>
    <s v="Blue"/>
    <x v="1"/>
    <x v="0"/>
    <n v="2.2000000000000002"/>
    <n v="19910"/>
    <x v="6355"/>
    <x v="4801"/>
    <x v="0"/>
  </r>
  <r>
    <x v="7"/>
    <x v="12"/>
    <x v="4"/>
    <s v="Silver"/>
    <x v="2"/>
    <x v="1"/>
    <n v="2"/>
    <n v="88802"/>
    <x v="6356"/>
    <x v="1708"/>
    <x v="1"/>
  </r>
  <r>
    <x v="2"/>
    <x v="1"/>
    <x v="5"/>
    <s v="Blue"/>
    <x v="2"/>
    <x v="0"/>
    <n v="5"/>
    <n v="74665"/>
    <x v="6357"/>
    <x v="424"/>
    <x v="0"/>
  </r>
  <r>
    <x v="7"/>
    <x v="11"/>
    <x v="0"/>
    <s v="Red"/>
    <x v="2"/>
    <x v="0"/>
    <n v="2.7"/>
    <n v="96074"/>
    <x v="6358"/>
    <x v="2819"/>
    <x v="1"/>
  </r>
  <r>
    <x v="8"/>
    <x v="0"/>
    <x v="2"/>
    <s v="Silver"/>
    <x v="1"/>
    <x v="1"/>
    <n v="2.1"/>
    <n v="182373"/>
    <x v="6359"/>
    <x v="4802"/>
    <x v="1"/>
  </r>
  <r>
    <x v="2"/>
    <x v="6"/>
    <x v="3"/>
    <s v="Grey"/>
    <x v="3"/>
    <x v="1"/>
    <n v="1.5"/>
    <n v="171163"/>
    <x v="6360"/>
    <x v="4244"/>
    <x v="1"/>
  </r>
  <r>
    <x v="4"/>
    <x v="0"/>
    <x v="5"/>
    <s v="Grey"/>
    <x v="3"/>
    <x v="0"/>
    <n v="2.5"/>
    <n v="173963"/>
    <x v="6361"/>
    <x v="697"/>
    <x v="1"/>
  </r>
  <r>
    <x v="5"/>
    <x v="11"/>
    <x v="2"/>
    <s v="Black"/>
    <x v="2"/>
    <x v="1"/>
    <n v="4.5999999999999996"/>
    <n v="188150"/>
    <x v="6362"/>
    <x v="1848"/>
    <x v="1"/>
  </r>
  <r>
    <x v="8"/>
    <x v="13"/>
    <x v="5"/>
    <s v="Blue"/>
    <x v="1"/>
    <x v="1"/>
    <n v="3.4"/>
    <n v="153815"/>
    <x v="5501"/>
    <x v="2152"/>
    <x v="1"/>
  </r>
  <r>
    <x v="3"/>
    <x v="13"/>
    <x v="3"/>
    <s v="White"/>
    <x v="0"/>
    <x v="1"/>
    <n v="3.7"/>
    <n v="12473"/>
    <x v="6363"/>
    <x v="4803"/>
    <x v="1"/>
  </r>
  <r>
    <x v="5"/>
    <x v="7"/>
    <x v="4"/>
    <s v="Silver"/>
    <x v="0"/>
    <x v="0"/>
    <n v="4.7"/>
    <n v="1288"/>
    <x v="6364"/>
    <x v="2190"/>
    <x v="1"/>
  </r>
  <r>
    <x v="9"/>
    <x v="12"/>
    <x v="3"/>
    <s v="Silver"/>
    <x v="1"/>
    <x v="1"/>
    <n v="3.3"/>
    <n v="145132"/>
    <x v="4062"/>
    <x v="4804"/>
    <x v="1"/>
  </r>
  <r>
    <x v="2"/>
    <x v="2"/>
    <x v="3"/>
    <s v="Silver"/>
    <x v="2"/>
    <x v="1"/>
    <n v="4.4000000000000004"/>
    <n v="153454"/>
    <x v="6365"/>
    <x v="4805"/>
    <x v="1"/>
  </r>
  <r>
    <x v="6"/>
    <x v="8"/>
    <x v="1"/>
    <s v="White"/>
    <x v="2"/>
    <x v="0"/>
    <n v="2.6"/>
    <n v="9543"/>
    <x v="6366"/>
    <x v="4806"/>
    <x v="0"/>
  </r>
  <r>
    <x v="2"/>
    <x v="12"/>
    <x v="4"/>
    <s v="Black"/>
    <x v="3"/>
    <x v="0"/>
    <n v="4.9000000000000004"/>
    <n v="143830"/>
    <x v="6367"/>
    <x v="924"/>
    <x v="0"/>
  </r>
  <r>
    <x v="9"/>
    <x v="4"/>
    <x v="5"/>
    <s v="Grey"/>
    <x v="3"/>
    <x v="1"/>
    <n v="1.8"/>
    <n v="48"/>
    <x v="6368"/>
    <x v="1214"/>
    <x v="1"/>
  </r>
  <r>
    <x v="0"/>
    <x v="10"/>
    <x v="3"/>
    <s v="Black"/>
    <x v="0"/>
    <x v="0"/>
    <n v="4"/>
    <n v="146569"/>
    <x v="6369"/>
    <x v="4807"/>
    <x v="0"/>
  </r>
  <r>
    <x v="1"/>
    <x v="10"/>
    <x v="3"/>
    <s v="Black"/>
    <x v="0"/>
    <x v="1"/>
    <n v="3.8"/>
    <n v="180855"/>
    <x v="6370"/>
    <x v="3452"/>
    <x v="1"/>
  </r>
  <r>
    <x v="1"/>
    <x v="0"/>
    <x v="4"/>
    <s v="Silver"/>
    <x v="2"/>
    <x v="1"/>
    <n v="2.2000000000000002"/>
    <n v="171984"/>
    <x v="6371"/>
    <x v="4808"/>
    <x v="1"/>
  </r>
  <r>
    <x v="10"/>
    <x v="11"/>
    <x v="5"/>
    <s v="Red"/>
    <x v="3"/>
    <x v="1"/>
    <n v="2.9"/>
    <n v="192540"/>
    <x v="6372"/>
    <x v="4258"/>
    <x v="1"/>
  </r>
  <r>
    <x v="4"/>
    <x v="7"/>
    <x v="0"/>
    <s v="Silver"/>
    <x v="1"/>
    <x v="1"/>
    <n v="2.6"/>
    <n v="20146"/>
    <x v="6373"/>
    <x v="2677"/>
    <x v="1"/>
  </r>
  <r>
    <x v="6"/>
    <x v="10"/>
    <x v="0"/>
    <s v="Black"/>
    <x v="3"/>
    <x v="1"/>
    <n v="1.8"/>
    <n v="37042"/>
    <x v="6374"/>
    <x v="4809"/>
    <x v="1"/>
  </r>
  <r>
    <x v="5"/>
    <x v="4"/>
    <x v="1"/>
    <s v="Black"/>
    <x v="0"/>
    <x v="0"/>
    <n v="3.5"/>
    <n v="63425"/>
    <x v="6375"/>
    <x v="4810"/>
    <x v="0"/>
  </r>
  <r>
    <x v="9"/>
    <x v="1"/>
    <x v="5"/>
    <s v="Silver"/>
    <x v="3"/>
    <x v="0"/>
    <n v="5"/>
    <n v="187914"/>
    <x v="6376"/>
    <x v="4811"/>
    <x v="1"/>
  </r>
  <r>
    <x v="3"/>
    <x v="10"/>
    <x v="1"/>
    <s v="Blue"/>
    <x v="1"/>
    <x v="1"/>
    <n v="3.5"/>
    <n v="74567"/>
    <x v="6377"/>
    <x v="4812"/>
    <x v="1"/>
  </r>
  <r>
    <x v="3"/>
    <x v="9"/>
    <x v="5"/>
    <s v="Silver"/>
    <x v="0"/>
    <x v="0"/>
    <n v="3.4"/>
    <n v="22420"/>
    <x v="6378"/>
    <x v="4813"/>
    <x v="0"/>
  </r>
  <r>
    <x v="2"/>
    <x v="5"/>
    <x v="5"/>
    <s v="Silver"/>
    <x v="2"/>
    <x v="0"/>
    <n v="1.6"/>
    <n v="181702"/>
    <x v="6379"/>
    <x v="3468"/>
    <x v="0"/>
  </r>
  <r>
    <x v="1"/>
    <x v="7"/>
    <x v="3"/>
    <s v="Red"/>
    <x v="1"/>
    <x v="1"/>
    <n v="2"/>
    <n v="166760"/>
    <x v="6380"/>
    <x v="2795"/>
    <x v="1"/>
  </r>
  <r>
    <x v="2"/>
    <x v="1"/>
    <x v="0"/>
    <s v="Black"/>
    <x v="2"/>
    <x v="1"/>
    <n v="3.3"/>
    <n v="154632"/>
    <x v="6381"/>
    <x v="4814"/>
    <x v="1"/>
  </r>
  <r>
    <x v="3"/>
    <x v="3"/>
    <x v="4"/>
    <s v="Grey"/>
    <x v="0"/>
    <x v="1"/>
    <n v="4.9000000000000004"/>
    <n v="32367"/>
    <x v="6382"/>
    <x v="4815"/>
    <x v="1"/>
  </r>
  <r>
    <x v="0"/>
    <x v="6"/>
    <x v="5"/>
    <s v="Grey"/>
    <x v="2"/>
    <x v="1"/>
    <n v="4.5999999999999996"/>
    <n v="25130"/>
    <x v="6383"/>
    <x v="4689"/>
    <x v="0"/>
  </r>
  <r>
    <x v="5"/>
    <x v="1"/>
    <x v="3"/>
    <s v="Black"/>
    <x v="2"/>
    <x v="1"/>
    <n v="2.7"/>
    <n v="191834"/>
    <x v="6384"/>
    <x v="4816"/>
    <x v="1"/>
  </r>
  <r>
    <x v="5"/>
    <x v="8"/>
    <x v="3"/>
    <s v="Grey"/>
    <x v="0"/>
    <x v="1"/>
    <n v="3.4"/>
    <n v="26155"/>
    <x v="6385"/>
    <x v="2566"/>
    <x v="1"/>
  </r>
  <r>
    <x v="4"/>
    <x v="6"/>
    <x v="2"/>
    <s v="Blue"/>
    <x v="1"/>
    <x v="0"/>
    <n v="3.4"/>
    <n v="58043"/>
    <x v="6386"/>
    <x v="4817"/>
    <x v="1"/>
  </r>
  <r>
    <x v="4"/>
    <x v="12"/>
    <x v="1"/>
    <s v="Blue"/>
    <x v="1"/>
    <x v="1"/>
    <n v="3.9"/>
    <n v="8431"/>
    <x v="6387"/>
    <x v="4818"/>
    <x v="1"/>
  </r>
  <r>
    <x v="9"/>
    <x v="14"/>
    <x v="2"/>
    <s v="Red"/>
    <x v="0"/>
    <x v="0"/>
    <n v="3.9"/>
    <n v="160665"/>
    <x v="6388"/>
    <x v="1646"/>
    <x v="0"/>
  </r>
  <r>
    <x v="2"/>
    <x v="5"/>
    <x v="5"/>
    <s v="Silver"/>
    <x v="3"/>
    <x v="1"/>
    <n v="4.3"/>
    <n v="109309"/>
    <x v="6389"/>
    <x v="1502"/>
    <x v="0"/>
  </r>
  <r>
    <x v="8"/>
    <x v="5"/>
    <x v="4"/>
    <s v="Black"/>
    <x v="1"/>
    <x v="0"/>
    <n v="1.6"/>
    <n v="158170"/>
    <x v="6390"/>
    <x v="4819"/>
    <x v="0"/>
  </r>
  <r>
    <x v="6"/>
    <x v="5"/>
    <x v="4"/>
    <s v="Blue"/>
    <x v="2"/>
    <x v="0"/>
    <n v="4.8"/>
    <n v="74837"/>
    <x v="6391"/>
    <x v="198"/>
    <x v="0"/>
  </r>
  <r>
    <x v="0"/>
    <x v="11"/>
    <x v="5"/>
    <s v="White"/>
    <x v="2"/>
    <x v="0"/>
    <n v="1.7"/>
    <n v="155831"/>
    <x v="6392"/>
    <x v="1997"/>
    <x v="1"/>
  </r>
  <r>
    <x v="0"/>
    <x v="5"/>
    <x v="0"/>
    <s v="Black"/>
    <x v="1"/>
    <x v="0"/>
    <n v="3.2"/>
    <n v="145069"/>
    <x v="6393"/>
    <x v="4712"/>
    <x v="1"/>
  </r>
  <r>
    <x v="7"/>
    <x v="0"/>
    <x v="2"/>
    <s v="Grey"/>
    <x v="2"/>
    <x v="1"/>
    <n v="4.7"/>
    <n v="131824"/>
    <x v="6394"/>
    <x v="4820"/>
    <x v="0"/>
  </r>
  <r>
    <x v="1"/>
    <x v="5"/>
    <x v="5"/>
    <s v="White"/>
    <x v="0"/>
    <x v="0"/>
    <n v="3.2"/>
    <n v="36243"/>
    <x v="6395"/>
    <x v="600"/>
    <x v="1"/>
  </r>
  <r>
    <x v="10"/>
    <x v="4"/>
    <x v="4"/>
    <s v="Blue"/>
    <x v="2"/>
    <x v="1"/>
    <n v="1.7"/>
    <n v="165156"/>
    <x v="3108"/>
    <x v="4821"/>
    <x v="1"/>
  </r>
  <r>
    <x v="6"/>
    <x v="12"/>
    <x v="5"/>
    <s v="Red"/>
    <x v="1"/>
    <x v="0"/>
    <n v="2.2999999999999998"/>
    <n v="139683"/>
    <x v="6396"/>
    <x v="2716"/>
    <x v="1"/>
  </r>
  <r>
    <x v="0"/>
    <x v="5"/>
    <x v="2"/>
    <s v="Silver"/>
    <x v="2"/>
    <x v="0"/>
    <n v="3.5"/>
    <n v="161244"/>
    <x v="6397"/>
    <x v="4822"/>
    <x v="1"/>
  </r>
  <r>
    <x v="8"/>
    <x v="2"/>
    <x v="0"/>
    <s v="Blue"/>
    <x v="0"/>
    <x v="1"/>
    <n v="1.8"/>
    <n v="169589"/>
    <x v="6398"/>
    <x v="4823"/>
    <x v="1"/>
  </r>
  <r>
    <x v="0"/>
    <x v="12"/>
    <x v="5"/>
    <s v="Grey"/>
    <x v="3"/>
    <x v="1"/>
    <n v="3"/>
    <n v="139078"/>
    <x v="6399"/>
    <x v="2982"/>
    <x v="1"/>
  </r>
  <r>
    <x v="0"/>
    <x v="5"/>
    <x v="3"/>
    <s v="White"/>
    <x v="3"/>
    <x v="0"/>
    <n v="2.7"/>
    <n v="188791"/>
    <x v="6400"/>
    <x v="776"/>
    <x v="1"/>
  </r>
  <r>
    <x v="10"/>
    <x v="11"/>
    <x v="2"/>
    <s v="Blue"/>
    <x v="3"/>
    <x v="0"/>
    <n v="4.4000000000000004"/>
    <n v="55159"/>
    <x v="6401"/>
    <x v="4824"/>
    <x v="1"/>
  </r>
  <r>
    <x v="1"/>
    <x v="7"/>
    <x v="5"/>
    <s v="White"/>
    <x v="3"/>
    <x v="0"/>
    <n v="1.9"/>
    <n v="49972"/>
    <x v="6402"/>
    <x v="3027"/>
    <x v="1"/>
  </r>
  <r>
    <x v="0"/>
    <x v="0"/>
    <x v="1"/>
    <s v="Red"/>
    <x v="1"/>
    <x v="1"/>
    <n v="3.9"/>
    <n v="22199"/>
    <x v="6403"/>
    <x v="3343"/>
    <x v="1"/>
  </r>
  <r>
    <x v="2"/>
    <x v="11"/>
    <x v="3"/>
    <s v="Silver"/>
    <x v="0"/>
    <x v="1"/>
    <n v="2.9"/>
    <n v="49067"/>
    <x v="6404"/>
    <x v="818"/>
    <x v="0"/>
  </r>
  <r>
    <x v="8"/>
    <x v="13"/>
    <x v="1"/>
    <s v="Red"/>
    <x v="2"/>
    <x v="1"/>
    <n v="3.6"/>
    <n v="69826"/>
    <x v="6405"/>
    <x v="4825"/>
    <x v="0"/>
  </r>
  <r>
    <x v="8"/>
    <x v="1"/>
    <x v="2"/>
    <s v="Grey"/>
    <x v="3"/>
    <x v="1"/>
    <n v="2.2000000000000002"/>
    <n v="117099"/>
    <x v="6406"/>
    <x v="3130"/>
    <x v="0"/>
  </r>
  <r>
    <x v="8"/>
    <x v="2"/>
    <x v="2"/>
    <s v="Red"/>
    <x v="0"/>
    <x v="0"/>
    <n v="3.6"/>
    <n v="66082"/>
    <x v="6407"/>
    <x v="4507"/>
    <x v="0"/>
  </r>
  <r>
    <x v="5"/>
    <x v="2"/>
    <x v="5"/>
    <s v="Red"/>
    <x v="2"/>
    <x v="0"/>
    <n v="3.9"/>
    <n v="33152"/>
    <x v="6408"/>
    <x v="1105"/>
    <x v="1"/>
  </r>
  <r>
    <x v="2"/>
    <x v="1"/>
    <x v="4"/>
    <s v="Black"/>
    <x v="1"/>
    <x v="1"/>
    <n v="1.7"/>
    <n v="177833"/>
    <x v="6409"/>
    <x v="4826"/>
    <x v="1"/>
  </r>
  <r>
    <x v="5"/>
    <x v="6"/>
    <x v="4"/>
    <s v="Red"/>
    <x v="1"/>
    <x v="1"/>
    <n v="4.4000000000000004"/>
    <n v="91072"/>
    <x v="6410"/>
    <x v="4827"/>
    <x v="1"/>
  </r>
  <r>
    <x v="7"/>
    <x v="7"/>
    <x v="3"/>
    <s v="White"/>
    <x v="1"/>
    <x v="1"/>
    <n v="4.5"/>
    <n v="70624"/>
    <x v="6411"/>
    <x v="4828"/>
    <x v="0"/>
  </r>
  <r>
    <x v="0"/>
    <x v="9"/>
    <x v="3"/>
    <s v="White"/>
    <x v="1"/>
    <x v="0"/>
    <n v="1.7"/>
    <n v="182297"/>
    <x v="6412"/>
    <x v="918"/>
    <x v="1"/>
  </r>
  <r>
    <x v="6"/>
    <x v="1"/>
    <x v="1"/>
    <s v="Red"/>
    <x v="3"/>
    <x v="0"/>
    <n v="3.6"/>
    <n v="135791"/>
    <x v="6413"/>
    <x v="4829"/>
    <x v="1"/>
  </r>
  <r>
    <x v="0"/>
    <x v="3"/>
    <x v="0"/>
    <s v="Grey"/>
    <x v="1"/>
    <x v="1"/>
    <n v="3.6"/>
    <n v="159170"/>
    <x v="1329"/>
    <x v="4830"/>
    <x v="1"/>
  </r>
  <r>
    <x v="6"/>
    <x v="10"/>
    <x v="0"/>
    <s v="White"/>
    <x v="0"/>
    <x v="1"/>
    <n v="1.5"/>
    <n v="39522"/>
    <x v="6414"/>
    <x v="1042"/>
    <x v="1"/>
  </r>
  <r>
    <x v="9"/>
    <x v="9"/>
    <x v="4"/>
    <s v="Black"/>
    <x v="0"/>
    <x v="0"/>
    <n v="2.7"/>
    <n v="182460"/>
    <x v="6415"/>
    <x v="775"/>
    <x v="0"/>
  </r>
  <r>
    <x v="10"/>
    <x v="3"/>
    <x v="4"/>
    <s v="Grey"/>
    <x v="0"/>
    <x v="0"/>
    <n v="4.9000000000000004"/>
    <n v="169596"/>
    <x v="6416"/>
    <x v="3315"/>
    <x v="0"/>
  </r>
  <r>
    <x v="3"/>
    <x v="5"/>
    <x v="1"/>
    <s v="White"/>
    <x v="0"/>
    <x v="1"/>
    <n v="3.4"/>
    <n v="90471"/>
    <x v="6417"/>
    <x v="3907"/>
    <x v="0"/>
  </r>
  <r>
    <x v="10"/>
    <x v="3"/>
    <x v="5"/>
    <s v="Black"/>
    <x v="3"/>
    <x v="0"/>
    <n v="4.8"/>
    <n v="132474"/>
    <x v="6418"/>
    <x v="1437"/>
    <x v="0"/>
  </r>
  <r>
    <x v="0"/>
    <x v="5"/>
    <x v="1"/>
    <s v="White"/>
    <x v="3"/>
    <x v="0"/>
    <n v="3.9"/>
    <n v="53420"/>
    <x v="6419"/>
    <x v="1372"/>
    <x v="1"/>
  </r>
  <r>
    <x v="2"/>
    <x v="0"/>
    <x v="2"/>
    <s v="Black"/>
    <x v="0"/>
    <x v="0"/>
    <n v="1.6"/>
    <n v="133711"/>
    <x v="6420"/>
    <x v="4831"/>
    <x v="1"/>
  </r>
  <r>
    <x v="8"/>
    <x v="9"/>
    <x v="3"/>
    <s v="Silver"/>
    <x v="0"/>
    <x v="1"/>
    <n v="1.8"/>
    <n v="29422"/>
    <x v="6421"/>
    <x v="4336"/>
    <x v="1"/>
  </r>
  <r>
    <x v="4"/>
    <x v="10"/>
    <x v="3"/>
    <s v="Silver"/>
    <x v="0"/>
    <x v="1"/>
    <n v="4"/>
    <n v="44400"/>
    <x v="6422"/>
    <x v="4522"/>
    <x v="1"/>
  </r>
  <r>
    <x v="8"/>
    <x v="3"/>
    <x v="2"/>
    <s v="Grey"/>
    <x v="2"/>
    <x v="1"/>
    <n v="3.4"/>
    <n v="122978"/>
    <x v="6423"/>
    <x v="4832"/>
    <x v="0"/>
  </r>
  <r>
    <x v="10"/>
    <x v="0"/>
    <x v="4"/>
    <s v="White"/>
    <x v="2"/>
    <x v="1"/>
    <n v="1.9"/>
    <n v="197709"/>
    <x v="541"/>
    <x v="4833"/>
    <x v="1"/>
  </r>
  <r>
    <x v="5"/>
    <x v="4"/>
    <x v="5"/>
    <s v="Silver"/>
    <x v="0"/>
    <x v="1"/>
    <n v="3.6"/>
    <n v="60320"/>
    <x v="6424"/>
    <x v="4834"/>
    <x v="1"/>
  </r>
  <r>
    <x v="0"/>
    <x v="11"/>
    <x v="4"/>
    <s v="Grey"/>
    <x v="3"/>
    <x v="0"/>
    <n v="4.3"/>
    <n v="15545"/>
    <x v="6425"/>
    <x v="286"/>
    <x v="1"/>
  </r>
  <r>
    <x v="1"/>
    <x v="12"/>
    <x v="5"/>
    <s v="White"/>
    <x v="1"/>
    <x v="1"/>
    <n v="4.0999999999999996"/>
    <n v="102290"/>
    <x v="6426"/>
    <x v="4835"/>
    <x v="1"/>
  </r>
  <r>
    <x v="4"/>
    <x v="12"/>
    <x v="1"/>
    <s v="Blue"/>
    <x v="1"/>
    <x v="0"/>
    <n v="2.4"/>
    <n v="79993"/>
    <x v="6427"/>
    <x v="3696"/>
    <x v="0"/>
  </r>
  <r>
    <x v="1"/>
    <x v="6"/>
    <x v="1"/>
    <s v="Black"/>
    <x v="2"/>
    <x v="1"/>
    <n v="2.4"/>
    <n v="78537"/>
    <x v="6428"/>
    <x v="3262"/>
    <x v="1"/>
  </r>
  <r>
    <x v="1"/>
    <x v="9"/>
    <x v="2"/>
    <s v="Grey"/>
    <x v="3"/>
    <x v="1"/>
    <n v="4.9000000000000004"/>
    <n v="115124"/>
    <x v="6429"/>
    <x v="4226"/>
    <x v="0"/>
  </r>
  <r>
    <x v="9"/>
    <x v="7"/>
    <x v="4"/>
    <s v="Silver"/>
    <x v="1"/>
    <x v="1"/>
    <n v="4.5999999999999996"/>
    <n v="181145"/>
    <x v="6430"/>
    <x v="4836"/>
    <x v="0"/>
  </r>
  <r>
    <x v="6"/>
    <x v="5"/>
    <x v="5"/>
    <s v="White"/>
    <x v="0"/>
    <x v="1"/>
    <n v="2.6"/>
    <n v="115599"/>
    <x v="6431"/>
    <x v="246"/>
    <x v="1"/>
  </r>
  <r>
    <x v="1"/>
    <x v="12"/>
    <x v="5"/>
    <s v="Blue"/>
    <x v="1"/>
    <x v="0"/>
    <n v="4.4000000000000004"/>
    <n v="101405"/>
    <x v="6432"/>
    <x v="4837"/>
    <x v="1"/>
  </r>
  <r>
    <x v="9"/>
    <x v="5"/>
    <x v="4"/>
    <s v="Black"/>
    <x v="0"/>
    <x v="0"/>
    <n v="2.1"/>
    <n v="51144"/>
    <x v="6433"/>
    <x v="4838"/>
    <x v="1"/>
  </r>
  <r>
    <x v="4"/>
    <x v="8"/>
    <x v="3"/>
    <s v="Red"/>
    <x v="2"/>
    <x v="1"/>
    <n v="2.2000000000000002"/>
    <n v="155276"/>
    <x v="6434"/>
    <x v="3343"/>
    <x v="1"/>
  </r>
  <r>
    <x v="0"/>
    <x v="11"/>
    <x v="5"/>
    <s v="Grey"/>
    <x v="3"/>
    <x v="1"/>
    <n v="2.1"/>
    <n v="101478"/>
    <x v="116"/>
    <x v="4839"/>
    <x v="1"/>
  </r>
  <r>
    <x v="6"/>
    <x v="11"/>
    <x v="0"/>
    <s v="Black"/>
    <x v="3"/>
    <x v="0"/>
    <n v="1.8"/>
    <n v="147520"/>
    <x v="6435"/>
    <x v="3448"/>
    <x v="1"/>
  </r>
  <r>
    <x v="9"/>
    <x v="12"/>
    <x v="1"/>
    <s v="Red"/>
    <x v="0"/>
    <x v="0"/>
    <n v="4.5"/>
    <n v="88353"/>
    <x v="6436"/>
    <x v="3465"/>
    <x v="1"/>
  </r>
  <r>
    <x v="2"/>
    <x v="0"/>
    <x v="5"/>
    <s v="Silver"/>
    <x v="2"/>
    <x v="1"/>
    <n v="3.5"/>
    <n v="107840"/>
    <x v="6437"/>
    <x v="4840"/>
    <x v="1"/>
  </r>
  <r>
    <x v="7"/>
    <x v="13"/>
    <x v="0"/>
    <s v="White"/>
    <x v="0"/>
    <x v="0"/>
    <n v="2.4"/>
    <n v="42600"/>
    <x v="6438"/>
    <x v="2592"/>
    <x v="1"/>
  </r>
  <r>
    <x v="2"/>
    <x v="13"/>
    <x v="3"/>
    <s v="White"/>
    <x v="3"/>
    <x v="0"/>
    <n v="4.5"/>
    <n v="92201"/>
    <x v="6439"/>
    <x v="1019"/>
    <x v="1"/>
  </r>
  <r>
    <x v="6"/>
    <x v="0"/>
    <x v="5"/>
    <s v="Red"/>
    <x v="0"/>
    <x v="0"/>
    <n v="4.3"/>
    <n v="79684"/>
    <x v="5611"/>
    <x v="4841"/>
    <x v="1"/>
  </r>
  <r>
    <x v="5"/>
    <x v="3"/>
    <x v="4"/>
    <s v="Grey"/>
    <x v="3"/>
    <x v="1"/>
    <n v="1.9"/>
    <n v="3039"/>
    <x v="6440"/>
    <x v="4842"/>
    <x v="0"/>
  </r>
  <r>
    <x v="0"/>
    <x v="3"/>
    <x v="4"/>
    <s v="Red"/>
    <x v="0"/>
    <x v="0"/>
    <n v="3.8"/>
    <n v="22729"/>
    <x v="6441"/>
    <x v="936"/>
    <x v="1"/>
  </r>
  <r>
    <x v="5"/>
    <x v="7"/>
    <x v="5"/>
    <s v="Blue"/>
    <x v="3"/>
    <x v="1"/>
    <n v="4"/>
    <n v="195093"/>
    <x v="6442"/>
    <x v="1472"/>
    <x v="1"/>
  </r>
  <r>
    <x v="7"/>
    <x v="14"/>
    <x v="1"/>
    <s v="Red"/>
    <x v="3"/>
    <x v="1"/>
    <n v="4"/>
    <n v="32215"/>
    <x v="6443"/>
    <x v="3942"/>
    <x v="1"/>
  </r>
  <r>
    <x v="10"/>
    <x v="0"/>
    <x v="5"/>
    <s v="Blue"/>
    <x v="2"/>
    <x v="0"/>
    <n v="4"/>
    <n v="112377"/>
    <x v="6444"/>
    <x v="4843"/>
    <x v="1"/>
  </r>
  <r>
    <x v="7"/>
    <x v="7"/>
    <x v="5"/>
    <s v="Black"/>
    <x v="3"/>
    <x v="1"/>
    <n v="2.1"/>
    <n v="99038"/>
    <x v="6445"/>
    <x v="4215"/>
    <x v="1"/>
  </r>
  <r>
    <x v="2"/>
    <x v="6"/>
    <x v="0"/>
    <s v="Red"/>
    <x v="3"/>
    <x v="1"/>
    <n v="2.6"/>
    <n v="71723"/>
    <x v="6446"/>
    <x v="4844"/>
    <x v="0"/>
  </r>
  <r>
    <x v="9"/>
    <x v="5"/>
    <x v="1"/>
    <s v="White"/>
    <x v="2"/>
    <x v="0"/>
    <n v="4.5"/>
    <n v="171507"/>
    <x v="6447"/>
    <x v="4645"/>
    <x v="1"/>
  </r>
  <r>
    <x v="6"/>
    <x v="10"/>
    <x v="1"/>
    <s v="Red"/>
    <x v="1"/>
    <x v="0"/>
    <n v="4.5999999999999996"/>
    <n v="68399"/>
    <x v="6448"/>
    <x v="4007"/>
    <x v="0"/>
  </r>
  <r>
    <x v="5"/>
    <x v="14"/>
    <x v="4"/>
    <s v="Blue"/>
    <x v="3"/>
    <x v="0"/>
    <n v="2.5"/>
    <n v="141105"/>
    <x v="6449"/>
    <x v="4845"/>
    <x v="0"/>
  </r>
  <r>
    <x v="0"/>
    <x v="9"/>
    <x v="3"/>
    <s v="Black"/>
    <x v="0"/>
    <x v="1"/>
    <n v="1.6"/>
    <n v="38383"/>
    <x v="6450"/>
    <x v="4720"/>
    <x v="1"/>
  </r>
  <r>
    <x v="3"/>
    <x v="2"/>
    <x v="4"/>
    <s v="Blue"/>
    <x v="3"/>
    <x v="0"/>
    <n v="4.5"/>
    <n v="194746"/>
    <x v="6451"/>
    <x v="4846"/>
    <x v="0"/>
  </r>
  <r>
    <x v="9"/>
    <x v="14"/>
    <x v="1"/>
    <s v="Silver"/>
    <x v="2"/>
    <x v="1"/>
    <n v="2.8"/>
    <n v="8009"/>
    <x v="6452"/>
    <x v="4847"/>
    <x v="1"/>
  </r>
  <r>
    <x v="9"/>
    <x v="10"/>
    <x v="0"/>
    <s v="Silver"/>
    <x v="1"/>
    <x v="1"/>
    <n v="2.7"/>
    <n v="141088"/>
    <x v="6453"/>
    <x v="2143"/>
    <x v="1"/>
  </r>
  <r>
    <x v="9"/>
    <x v="8"/>
    <x v="4"/>
    <s v="Red"/>
    <x v="3"/>
    <x v="0"/>
    <n v="2.7"/>
    <n v="1551"/>
    <x v="6454"/>
    <x v="1922"/>
    <x v="1"/>
  </r>
  <r>
    <x v="4"/>
    <x v="11"/>
    <x v="5"/>
    <s v="Blue"/>
    <x v="0"/>
    <x v="1"/>
    <n v="3"/>
    <n v="190590"/>
    <x v="6455"/>
    <x v="278"/>
    <x v="1"/>
  </r>
  <r>
    <x v="0"/>
    <x v="5"/>
    <x v="5"/>
    <s v="Red"/>
    <x v="2"/>
    <x v="0"/>
    <n v="2.8"/>
    <n v="176900"/>
    <x v="6456"/>
    <x v="1294"/>
    <x v="0"/>
  </r>
  <r>
    <x v="6"/>
    <x v="13"/>
    <x v="5"/>
    <s v="White"/>
    <x v="2"/>
    <x v="0"/>
    <n v="3.5"/>
    <n v="186071"/>
    <x v="6457"/>
    <x v="4848"/>
    <x v="0"/>
  </r>
  <r>
    <x v="3"/>
    <x v="3"/>
    <x v="4"/>
    <s v="Silver"/>
    <x v="1"/>
    <x v="1"/>
    <n v="1.8"/>
    <n v="35951"/>
    <x v="6458"/>
    <x v="498"/>
    <x v="1"/>
  </r>
  <r>
    <x v="6"/>
    <x v="7"/>
    <x v="0"/>
    <s v="Silver"/>
    <x v="0"/>
    <x v="1"/>
    <n v="4.9000000000000004"/>
    <n v="80090"/>
    <x v="6459"/>
    <x v="462"/>
    <x v="1"/>
  </r>
  <r>
    <x v="9"/>
    <x v="3"/>
    <x v="0"/>
    <s v="Blue"/>
    <x v="0"/>
    <x v="0"/>
    <n v="4.8"/>
    <n v="193525"/>
    <x v="6460"/>
    <x v="2514"/>
    <x v="0"/>
  </r>
  <r>
    <x v="4"/>
    <x v="3"/>
    <x v="3"/>
    <s v="Red"/>
    <x v="2"/>
    <x v="0"/>
    <n v="4.8"/>
    <n v="163785"/>
    <x v="6461"/>
    <x v="4849"/>
    <x v="1"/>
  </r>
  <r>
    <x v="9"/>
    <x v="3"/>
    <x v="5"/>
    <s v="Silver"/>
    <x v="1"/>
    <x v="0"/>
    <n v="4.5999999999999996"/>
    <n v="107855"/>
    <x v="6462"/>
    <x v="4850"/>
    <x v="1"/>
  </r>
  <r>
    <x v="2"/>
    <x v="0"/>
    <x v="3"/>
    <s v="Red"/>
    <x v="1"/>
    <x v="0"/>
    <n v="3.8"/>
    <n v="171868"/>
    <x v="6463"/>
    <x v="4000"/>
    <x v="1"/>
  </r>
  <r>
    <x v="0"/>
    <x v="0"/>
    <x v="0"/>
    <s v="Black"/>
    <x v="1"/>
    <x v="0"/>
    <n v="2.2999999999999998"/>
    <n v="22478"/>
    <x v="6464"/>
    <x v="3516"/>
    <x v="1"/>
  </r>
  <r>
    <x v="6"/>
    <x v="2"/>
    <x v="4"/>
    <s v="Red"/>
    <x v="0"/>
    <x v="1"/>
    <n v="1.7"/>
    <n v="42858"/>
    <x v="6465"/>
    <x v="4851"/>
    <x v="1"/>
  </r>
  <r>
    <x v="6"/>
    <x v="13"/>
    <x v="1"/>
    <s v="Silver"/>
    <x v="2"/>
    <x v="0"/>
    <n v="1.8"/>
    <n v="186168"/>
    <x v="6466"/>
    <x v="4852"/>
    <x v="1"/>
  </r>
  <r>
    <x v="2"/>
    <x v="14"/>
    <x v="1"/>
    <s v="Black"/>
    <x v="3"/>
    <x v="0"/>
    <n v="2.6"/>
    <n v="131141"/>
    <x v="3216"/>
    <x v="4853"/>
    <x v="0"/>
  </r>
  <r>
    <x v="3"/>
    <x v="5"/>
    <x v="3"/>
    <s v="White"/>
    <x v="2"/>
    <x v="0"/>
    <n v="3.3"/>
    <n v="133242"/>
    <x v="6467"/>
    <x v="494"/>
    <x v="0"/>
  </r>
  <r>
    <x v="8"/>
    <x v="1"/>
    <x v="3"/>
    <s v="Black"/>
    <x v="1"/>
    <x v="0"/>
    <n v="5"/>
    <n v="9842"/>
    <x v="6468"/>
    <x v="4854"/>
    <x v="1"/>
  </r>
  <r>
    <x v="9"/>
    <x v="7"/>
    <x v="1"/>
    <s v="Red"/>
    <x v="2"/>
    <x v="0"/>
    <n v="3"/>
    <n v="173870"/>
    <x v="6469"/>
    <x v="4013"/>
    <x v="1"/>
  </r>
  <r>
    <x v="1"/>
    <x v="4"/>
    <x v="3"/>
    <s v="Grey"/>
    <x v="1"/>
    <x v="1"/>
    <n v="3.3"/>
    <n v="167514"/>
    <x v="6470"/>
    <x v="4855"/>
    <x v="1"/>
  </r>
  <r>
    <x v="10"/>
    <x v="6"/>
    <x v="4"/>
    <s v="Blue"/>
    <x v="3"/>
    <x v="0"/>
    <n v="3.9"/>
    <n v="150747"/>
    <x v="6471"/>
    <x v="4856"/>
    <x v="1"/>
  </r>
  <r>
    <x v="6"/>
    <x v="10"/>
    <x v="2"/>
    <s v="Black"/>
    <x v="3"/>
    <x v="1"/>
    <n v="2.1"/>
    <n v="145554"/>
    <x v="6472"/>
    <x v="1842"/>
    <x v="0"/>
  </r>
  <r>
    <x v="4"/>
    <x v="2"/>
    <x v="5"/>
    <s v="Red"/>
    <x v="3"/>
    <x v="0"/>
    <n v="4.8"/>
    <n v="61280"/>
    <x v="6473"/>
    <x v="1422"/>
    <x v="0"/>
  </r>
  <r>
    <x v="2"/>
    <x v="14"/>
    <x v="3"/>
    <s v="Grey"/>
    <x v="2"/>
    <x v="1"/>
    <n v="3.4"/>
    <n v="146493"/>
    <x v="6474"/>
    <x v="4857"/>
    <x v="1"/>
  </r>
  <r>
    <x v="8"/>
    <x v="3"/>
    <x v="4"/>
    <s v="Black"/>
    <x v="1"/>
    <x v="1"/>
    <n v="2.5"/>
    <n v="140937"/>
    <x v="6475"/>
    <x v="2362"/>
    <x v="1"/>
  </r>
  <r>
    <x v="4"/>
    <x v="11"/>
    <x v="3"/>
    <s v="White"/>
    <x v="3"/>
    <x v="1"/>
    <n v="4.8"/>
    <n v="20535"/>
    <x v="6476"/>
    <x v="4858"/>
    <x v="1"/>
  </r>
  <r>
    <x v="0"/>
    <x v="11"/>
    <x v="0"/>
    <s v="Grey"/>
    <x v="1"/>
    <x v="1"/>
    <n v="3.7"/>
    <n v="143114"/>
    <x v="6477"/>
    <x v="1521"/>
    <x v="0"/>
  </r>
  <r>
    <x v="0"/>
    <x v="9"/>
    <x v="1"/>
    <s v="Grey"/>
    <x v="3"/>
    <x v="1"/>
    <n v="3.2"/>
    <n v="125645"/>
    <x v="6478"/>
    <x v="884"/>
    <x v="0"/>
  </r>
  <r>
    <x v="4"/>
    <x v="8"/>
    <x v="3"/>
    <s v="Grey"/>
    <x v="0"/>
    <x v="0"/>
    <n v="3.5"/>
    <n v="161359"/>
    <x v="6479"/>
    <x v="2300"/>
    <x v="1"/>
  </r>
  <r>
    <x v="10"/>
    <x v="11"/>
    <x v="3"/>
    <s v="Red"/>
    <x v="1"/>
    <x v="0"/>
    <n v="4.0999999999999996"/>
    <n v="91526"/>
    <x v="5195"/>
    <x v="1042"/>
    <x v="1"/>
  </r>
  <r>
    <x v="5"/>
    <x v="0"/>
    <x v="3"/>
    <s v="Blue"/>
    <x v="0"/>
    <x v="0"/>
    <n v="2"/>
    <n v="163636"/>
    <x v="6480"/>
    <x v="4859"/>
    <x v="1"/>
  </r>
  <r>
    <x v="7"/>
    <x v="14"/>
    <x v="2"/>
    <s v="Blue"/>
    <x v="1"/>
    <x v="0"/>
    <n v="4.5"/>
    <n v="139075"/>
    <x v="6481"/>
    <x v="1780"/>
    <x v="0"/>
  </r>
  <r>
    <x v="1"/>
    <x v="8"/>
    <x v="2"/>
    <s v="Blue"/>
    <x v="0"/>
    <x v="0"/>
    <n v="4.9000000000000004"/>
    <n v="166587"/>
    <x v="6482"/>
    <x v="4648"/>
    <x v="1"/>
  </r>
  <r>
    <x v="6"/>
    <x v="10"/>
    <x v="5"/>
    <s v="Black"/>
    <x v="1"/>
    <x v="0"/>
    <n v="3.5"/>
    <n v="70783"/>
    <x v="6483"/>
    <x v="4860"/>
    <x v="1"/>
  </r>
  <r>
    <x v="4"/>
    <x v="0"/>
    <x v="2"/>
    <s v="Grey"/>
    <x v="0"/>
    <x v="1"/>
    <n v="3.9"/>
    <n v="33672"/>
    <x v="6484"/>
    <x v="1359"/>
    <x v="1"/>
  </r>
  <r>
    <x v="5"/>
    <x v="0"/>
    <x v="5"/>
    <s v="Grey"/>
    <x v="1"/>
    <x v="1"/>
    <n v="4.5"/>
    <n v="34056"/>
    <x v="6485"/>
    <x v="4861"/>
    <x v="0"/>
  </r>
  <r>
    <x v="7"/>
    <x v="1"/>
    <x v="0"/>
    <s v="Silver"/>
    <x v="0"/>
    <x v="0"/>
    <n v="2.8"/>
    <n v="148767"/>
    <x v="6486"/>
    <x v="4584"/>
    <x v="1"/>
  </r>
  <r>
    <x v="2"/>
    <x v="4"/>
    <x v="3"/>
    <s v="White"/>
    <x v="3"/>
    <x v="1"/>
    <n v="5"/>
    <n v="197357"/>
    <x v="6487"/>
    <x v="4862"/>
    <x v="1"/>
  </r>
  <r>
    <x v="10"/>
    <x v="14"/>
    <x v="2"/>
    <s v="Black"/>
    <x v="0"/>
    <x v="0"/>
    <n v="3.9"/>
    <n v="82265"/>
    <x v="6488"/>
    <x v="4863"/>
    <x v="1"/>
  </r>
  <r>
    <x v="2"/>
    <x v="12"/>
    <x v="5"/>
    <s v="Red"/>
    <x v="3"/>
    <x v="1"/>
    <n v="3"/>
    <n v="62776"/>
    <x v="6489"/>
    <x v="3783"/>
    <x v="0"/>
  </r>
  <r>
    <x v="10"/>
    <x v="5"/>
    <x v="4"/>
    <s v="Red"/>
    <x v="0"/>
    <x v="1"/>
    <n v="3.9"/>
    <n v="187435"/>
    <x v="6490"/>
    <x v="1568"/>
    <x v="0"/>
  </r>
  <r>
    <x v="3"/>
    <x v="2"/>
    <x v="3"/>
    <s v="Red"/>
    <x v="3"/>
    <x v="1"/>
    <n v="3.3"/>
    <n v="9362"/>
    <x v="6491"/>
    <x v="4773"/>
    <x v="1"/>
  </r>
  <r>
    <x v="5"/>
    <x v="2"/>
    <x v="1"/>
    <s v="Blue"/>
    <x v="2"/>
    <x v="0"/>
    <n v="1.9"/>
    <n v="33652"/>
    <x v="6492"/>
    <x v="4145"/>
    <x v="1"/>
  </r>
  <r>
    <x v="2"/>
    <x v="13"/>
    <x v="1"/>
    <s v="White"/>
    <x v="1"/>
    <x v="1"/>
    <n v="4.3"/>
    <n v="189482"/>
    <x v="6493"/>
    <x v="4864"/>
    <x v="1"/>
  </r>
  <r>
    <x v="2"/>
    <x v="13"/>
    <x v="3"/>
    <s v="Black"/>
    <x v="0"/>
    <x v="0"/>
    <n v="3.5"/>
    <n v="5443"/>
    <x v="6494"/>
    <x v="4865"/>
    <x v="1"/>
  </r>
  <r>
    <x v="8"/>
    <x v="6"/>
    <x v="5"/>
    <s v="White"/>
    <x v="0"/>
    <x v="0"/>
    <n v="4.3"/>
    <n v="99647"/>
    <x v="6495"/>
    <x v="4866"/>
    <x v="0"/>
  </r>
  <r>
    <x v="7"/>
    <x v="9"/>
    <x v="5"/>
    <s v="Red"/>
    <x v="2"/>
    <x v="1"/>
    <n v="2"/>
    <n v="133772"/>
    <x v="6496"/>
    <x v="2598"/>
    <x v="0"/>
  </r>
  <r>
    <x v="9"/>
    <x v="8"/>
    <x v="0"/>
    <s v="Blue"/>
    <x v="0"/>
    <x v="1"/>
    <n v="3.4"/>
    <n v="93421"/>
    <x v="6497"/>
    <x v="4226"/>
    <x v="0"/>
  </r>
  <r>
    <x v="5"/>
    <x v="2"/>
    <x v="2"/>
    <s v="Black"/>
    <x v="0"/>
    <x v="1"/>
    <n v="4.2"/>
    <n v="58505"/>
    <x v="6498"/>
    <x v="4867"/>
    <x v="1"/>
  </r>
  <r>
    <x v="6"/>
    <x v="14"/>
    <x v="3"/>
    <s v="White"/>
    <x v="2"/>
    <x v="0"/>
    <n v="5"/>
    <n v="198319"/>
    <x v="6499"/>
    <x v="4868"/>
    <x v="0"/>
  </r>
  <r>
    <x v="1"/>
    <x v="11"/>
    <x v="3"/>
    <s v="White"/>
    <x v="3"/>
    <x v="1"/>
    <n v="4.5999999999999996"/>
    <n v="129683"/>
    <x v="6500"/>
    <x v="1255"/>
    <x v="1"/>
  </r>
  <r>
    <x v="0"/>
    <x v="7"/>
    <x v="3"/>
    <s v="Red"/>
    <x v="2"/>
    <x v="1"/>
    <n v="4.5"/>
    <n v="164467"/>
    <x v="6501"/>
    <x v="4869"/>
    <x v="1"/>
  </r>
  <r>
    <x v="9"/>
    <x v="12"/>
    <x v="0"/>
    <s v="White"/>
    <x v="1"/>
    <x v="1"/>
    <n v="2.4"/>
    <n v="54699"/>
    <x v="6502"/>
    <x v="4870"/>
    <x v="1"/>
  </r>
  <r>
    <x v="1"/>
    <x v="3"/>
    <x v="0"/>
    <s v="Black"/>
    <x v="3"/>
    <x v="0"/>
    <n v="4.4000000000000004"/>
    <n v="198063"/>
    <x v="6503"/>
    <x v="4871"/>
    <x v="0"/>
  </r>
  <r>
    <x v="1"/>
    <x v="9"/>
    <x v="3"/>
    <s v="White"/>
    <x v="0"/>
    <x v="1"/>
    <n v="2.1"/>
    <n v="134855"/>
    <x v="6504"/>
    <x v="4872"/>
    <x v="0"/>
  </r>
  <r>
    <x v="7"/>
    <x v="1"/>
    <x v="1"/>
    <s v="Black"/>
    <x v="3"/>
    <x v="0"/>
    <n v="2.2000000000000002"/>
    <n v="65599"/>
    <x v="6505"/>
    <x v="56"/>
    <x v="1"/>
  </r>
  <r>
    <x v="6"/>
    <x v="11"/>
    <x v="4"/>
    <s v="White"/>
    <x v="2"/>
    <x v="1"/>
    <n v="1.9"/>
    <n v="25038"/>
    <x v="6506"/>
    <x v="4873"/>
    <x v="0"/>
  </r>
  <r>
    <x v="0"/>
    <x v="0"/>
    <x v="3"/>
    <s v="Grey"/>
    <x v="1"/>
    <x v="0"/>
    <n v="4.5"/>
    <n v="187420"/>
    <x v="6507"/>
    <x v="4874"/>
    <x v="1"/>
  </r>
  <r>
    <x v="10"/>
    <x v="5"/>
    <x v="0"/>
    <s v="Red"/>
    <x v="2"/>
    <x v="1"/>
    <n v="1.9"/>
    <n v="51697"/>
    <x v="6508"/>
    <x v="2430"/>
    <x v="1"/>
  </r>
  <r>
    <x v="10"/>
    <x v="14"/>
    <x v="5"/>
    <s v="Black"/>
    <x v="1"/>
    <x v="1"/>
    <n v="2"/>
    <n v="50710"/>
    <x v="6509"/>
    <x v="142"/>
    <x v="0"/>
  </r>
  <r>
    <x v="6"/>
    <x v="2"/>
    <x v="0"/>
    <s v="Black"/>
    <x v="0"/>
    <x v="1"/>
    <n v="2.4"/>
    <n v="59702"/>
    <x v="6510"/>
    <x v="4032"/>
    <x v="1"/>
  </r>
  <r>
    <x v="5"/>
    <x v="4"/>
    <x v="0"/>
    <s v="Black"/>
    <x v="1"/>
    <x v="1"/>
    <n v="3.5"/>
    <n v="194379"/>
    <x v="6511"/>
    <x v="4875"/>
    <x v="1"/>
  </r>
  <r>
    <x v="8"/>
    <x v="9"/>
    <x v="3"/>
    <s v="Red"/>
    <x v="3"/>
    <x v="0"/>
    <n v="4.5999999999999996"/>
    <n v="29102"/>
    <x v="6512"/>
    <x v="4876"/>
    <x v="0"/>
  </r>
  <r>
    <x v="3"/>
    <x v="3"/>
    <x v="1"/>
    <s v="Silver"/>
    <x v="1"/>
    <x v="1"/>
    <n v="3"/>
    <n v="90347"/>
    <x v="6513"/>
    <x v="2338"/>
    <x v="1"/>
  </r>
  <r>
    <x v="0"/>
    <x v="9"/>
    <x v="2"/>
    <s v="Red"/>
    <x v="3"/>
    <x v="1"/>
    <n v="3.4"/>
    <n v="193500"/>
    <x v="6514"/>
    <x v="4877"/>
    <x v="1"/>
  </r>
  <r>
    <x v="7"/>
    <x v="5"/>
    <x v="1"/>
    <s v="White"/>
    <x v="1"/>
    <x v="1"/>
    <n v="2.1"/>
    <n v="171577"/>
    <x v="6515"/>
    <x v="4460"/>
    <x v="0"/>
  </r>
  <r>
    <x v="6"/>
    <x v="11"/>
    <x v="4"/>
    <s v="Blue"/>
    <x v="2"/>
    <x v="1"/>
    <n v="2.4"/>
    <n v="159377"/>
    <x v="6516"/>
    <x v="4878"/>
    <x v="1"/>
  </r>
  <r>
    <x v="3"/>
    <x v="6"/>
    <x v="0"/>
    <s v="Black"/>
    <x v="3"/>
    <x v="0"/>
    <n v="2"/>
    <n v="184743"/>
    <x v="6517"/>
    <x v="680"/>
    <x v="1"/>
  </r>
  <r>
    <x v="9"/>
    <x v="12"/>
    <x v="1"/>
    <s v="Grey"/>
    <x v="1"/>
    <x v="1"/>
    <n v="2.9"/>
    <n v="86161"/>
    <x v="6518"/>
    <x v="4308"/>
    <x v="1"/>
  </r>
  <r>
    <x v="5"/>
    <x v="8"/>
    <x v="0"/>
    <s v="Blue"/>
    <x v="0"/>
    <x v="1"/>
    <n v="3.6"/>
    <n v="183753"/>
    <x v="6519"/>
    <x v="4879"/>
    <x v="0"/>
  </r>
  <r>
    <x v="2"/>
    <x v="11"/>
    <x v="0"/>
    <s v="Black"/>
    <x v="0"/>
    <x v="1"/>
    <n v="2.5"/>
    <n v="110209"/>
    <x v="6520"/>
    <x v="4880"/>
    <x v="1"/>
  </r>
  <r>
    <x v="8"/>
    <x v="8"/>
    <x v="2"/>
    <s v="Blue"/>
    <x v="1"/>
    <x v="0"/>
    <n v="4.5"/>
    <n v="135889"/>
    <x v="6521"/>
    <x v="4881"/>
    <x v="1"/>
  </r>
  <r>
    <x v="2"/>
    <x v="2"/>
    <x v="2"/>
    <s v="White"/>
    <x v="0"/>
    <x v="0"/>
    <n v="4.9000000000000004"/>
    <n v="13545"/>
    <x v="6522"/>
    <x v="4882"/>
    <x v="1"/>
  </r>
  <r>
    <x v="2"/>
    <x v="9"/>
    <x v="2"/>
    <s v="Red"/>
    <x v="0"/>
    <x v="0"/>
    <n v="1.9"/>
    <n v="198450"/>
    <x v="6523"/>
    <x v="4883"/>
    <x v="0"/>
  </r>
  <r>
    <x v="3"/>
    <x v="10"/>
    <x v="5"/>
    <s v="Grey"/>
    <x v="0"/>
    <x v="0"/>
    <n v="1.6"/>
    <n v="18338"/>
    <x v="6524"/>
    <x v="4884"/>
    <x v="0"/>
  </r>
  <r>
    <x v="6"/>
    <x v="9"/>
    <x v="5"/>
    <s v="White"/>
    <x v="0"/>
    <x v="1"/>
    <n v="4.3"/>
    <n v="122761"/>
    <x v="6525"/>
    <x v="4885"/>
    <x v="1"/>
  </r>
  <r>
    <x v="7"/>
    <x v="2"/>
    <x v="5"/>
    <s v="Silver"/>
    <x v="1"/>
    <x v="1"/>
    <n v="2.2000000000000002"/>
    <n v="145939"/>
    <x v="6526"/>
    <x v="4886"/>
    <x v="1"/>
  </r>
  <r>
    <x v="0"/>
    <x v="9"/>
    <x v="4"/>
    <s v="Blue"/>
    <x v="0"/>
    <x v="1"/>
    <n v="2.7"/>
    <n v="56888"/>
    <x v="6527"/>
    <x v="2456"/>
    <x v="1"/>
  </r>
  <r>
    <x v="7"/>
    <x v="5"/>
    <x v="5"/>
    <s v="Red"/>
    <x v="3"/>
    <x v="0"/>
    <n v="2.9"/>
    <n v="1676"/>
    <x v="6528"/>
    <x v="4887"/>
    <x v="1"/>
  </r>
  <r>
    <x v="9"/>
    <x v="0"/>
    <x v="5"/>
    <s v="Grey"/>
    <x v="3"/>
    <x v="0"/>
    <n v="4.7"/>
    <n v="4724"/>
    <x v="6529"/>
    <x v="725"/>
    <x v="0"/>
  </r>
  <r>
    <x v="5"/>
    <x v="5"/>
    <x v="0"/>
    <s v="Silver"/>
    <x v="2"/>
    <x v="1"/>
    <n v="3.8"/>
    <n v="137751"/>
    <x v="6530"/>
    <x v="4888"/>
    <x v="1"/>
  </r>
  <r>
    <x v="10"/>
    <x v="12"/>
    <x v="0"/>
    <s v="Black"/>
    <x v="3"/>
    <x v="1"/>
    <n v="1.6"/>
    <n v="21438"/>
    <x v="6531"/>
    <x v="188"/>
    <x v="0"/>
  </r>
  <r>
    <x v="7"/>
    <x v="14"/>
    <x v="1"/>
    <s v="White"/>
    <x v="1"/>
    <x v="1"/>
    <n v="1.6"/>
    <n v="21618"/>
    <x v="6532"/>
    <x v="2981"/>
    <x v="1"/>
  </r>
  <r>
    <x v="8"/>
    <x v="9"/>
    <x v="1"/>
    <s v="Grey"/>
    <x v="2"/>
    <x v="0"/>
    <n v="2.2000000000000002"/>
    <n v="105261"/>
    <x v="6533"/>
    <x v="649"/>
    <x v="0"/>
  </r>
  <r>
    <x v="3"/>
    <x v="12"/>
    <x v="5"/>
    <s v="White"/>
    <x v="0"/>
    <x v="1"/>
    <n v="2.6"/>
    <n v="141244"/>
    <x v="6534"/>
    <x v="367"/>
    <x v="0"/>
  </r>
  <r>
    <x v="1"/>
    <x v="8"/>
    <x v="1"/>
    <s v="Grey"/>
    <x v="0"/>
    <x v="0"/>
    <n v="3.2"/>
    <n v="67914"/>
    <x v="6535"/>
    <x v="3878"/>
    <x v="1"/>
  </r>
  <r>
    <x v="4"/>
    <x v="7"/>
    <x v="3"/>
    <s v="Blue"/>
    <x v="0"/>
    <x v="0"/>
    <n v="4.4000000000000004"/>
    <n v="41918"/>
    <x v="6536"/>
    <x v="4889"/>
    <x v="0"/>
  </r>
  <r>
    <x v="9"/>
    <x v="8"/>
    <x v="0"/>
    <s v="Silver"/>
    <x v="1"/>
    <x v="0"/>
    <n v="2.6"/>
    <n v="181651"/>
    <x v="1340"/>
    <x v="4890"/>
    <x v="1"/>
  </r>
  <r>
    <x v="4"/>
    <x v="4"/>
    <x v="0"/>
    <s v="Red"/>
    <x v="2"/>
    <x v="0"/>
    <n v="2.8"/>
    <n v="4642"/>
    <x v="6537"/>
    <x v="2340"/>
    <x v="0"/>
  </r>
  <r>
    <x v="7"/>
    <x v="11"/>
    <x v="1"/>
    <s v="White"/>
    <x v="2"/>
    <x v="0"/>
    <n v="2.7"/>
    <n v="72140"/>
    <x v="6538"/>
    <x v="4891"/>
    <x v="0"/>
  </r>
  <r>
    <x v="0"/>
    <x v="13"/>
    <x v="2"/>
    <s v="Black"/>
    <x v="1"/>
    <x v="0"/>
    <n v="1.5"/>
    <n v="143085"/>
    <x v="6539"/>
    <x v="2544"/>
    <x v="1"/>
  </r>
  <r>
    <x v="4"/>
    <x v="4"/>
    <x v="5"/>
    <s v="White"/>
    <x v="3"/>
    <x v="0"/>
    <n v="4.8"/>
    <n v="36830"/>
    <x v="6540"/>
    <x v="4892"/>
    <x v="1"/>
  </r>
  <r>
    <x v="0"/>
    <x v="3"/>
    <x v="2"/>
    <s v="Grey"/>
    <x v="0"/>
    <x v="1"/>
    <n v="2"/>
    <n v="54645"/>
    <x v="6541"/>
    <x v="3828"/>
    <x v="1"/>
  </r>
  <r>
    <x v="0"/>
    <x v="2"/>
    <x v="1"/>
    <s v="Silver"/>
    <x v="3"/>
    <x v="1"/>
    <n v="2.5"/>
    <n v="133034"/>
    <x v="6542"/>
    <x v="2946"/>
    <x v="1"/>
  </r>
  <r>
    <x v="1"/>
    <x v="3"/>
    <x v="5"/>
    <s v="Grey"/>
    <x v="0"/>
    <x v="0"/>
    <n v="2"/>
    <n v="125003"/>
    <x v="6543"/>
    <x v="4009"/>
    <x v="1"/>
  </r>
  <r>
    <x v="3"/>
    <x v="6"/>
    <x v="4"/>
    <s v="Black"/>
    <x v="2"/>
    <x v="0"/>
    <n v="3.2"/>
    <n v="38422"/>
    <x v="6544"/>
    <x v="1751"/>
    <x v="0"/>
  </r>
  <r>
    <x v="10"/>
    <x v="12"/>
    <x v="1"/>
    <s v="White"/>
    <x v="3"/>
    <x v="1"/>
    <n v="4.8"/>
    <n v="5599"/>
    <x v="779"/>
    <x v="4893"/>
    <x v="0"/>
  </r>
  <r>
    <x v="3"/>
    <x v="1"/>
    <x v="0"/>
    <s v="White"/>
    <x v="3"/>
    <x v="1"/>
    <n v="1.9"/>
    <n v="68591"/>
    <x v="6545"/>
    <x v="4894"/>
    <x v="1"/>
  </r>
  <r>
    <x v="6"/>
    <x v="14"/>
    <x v="0"/>
    <s v="Blue"/>
    <x v="3"/>
    <x v="1"/>
    <n v="3"/>
    <n v="25088"/>
    <x v="6546"/>
    <x v="958"/>
    <x v="0"/>
  </r>
  <r>
    <x v="1"/>
    <x v="3"/>
    <x v="2"/>
    <s v="Blue"/>
    <x v="3"/>
    <x v="1"/>
    <n v="1.6"/>
    <n v="113871"/>
    <x v="6547"/>
    <x v="3015"/>
    <x v="1"/>
  </r>
  <r>
    <x v="0"/>
    <x v="14"/>
    <x v="3"/>
    <s v="Silver"/>
    <x v="3"/>
    <x v="1"/>
    <n v="4.2"/>
    <n v="156209"/>
    <x v="6548"/>
    <x v="4895"/>
    <x v="1"/>
  </r>
  <r>
    <x v="10"/>
    <x v="3"/>
    <x v="4"/>
    <s v="Blue"/>
    <x v="0"/>
    <x v="0"/>
    <n v="3.7"/>
    <n v="108746"/>
    <x v="6549"/>
    <x v="4896"/>
    <x v="1"/>
  </r>
  <r>
    <x v="10"/>
    <x v="12"/>
    <x v="3"/>
    <s v="Red"/>
    <x v="1"/>
    <x v="1"/>
    <n v="3.9"/>
    <n v="8193"/>
    <x v="5964"/>
    <x v="4897"/>
    <x v="1"/>
  </r>
  <r>
    <x v="0"/>
    <x v="6"/>
    <x v="1"/>
    <s v="Grey"/>
    <x v="1"/>
    <x v="0"/>
    <n v="3.2"/>
    <n v="106127"/>
    <x v="1538"/>
    <x v="1686"/>
    <x v="1"/>
  </r>
  <r>
    <x v="0"/>
    <x v="7"/>
    <x v="0"/>
    <s v="Blue"/>
    <x v="0"/>
    <x v="1"/>
    <n v="4.7"/>
    <n v="98383"/>
    <x v="6550"/>
    <x v="4898"/>
    <x v="1"/>
  </r>
  <r>
    <x v="4"/>
    <x v="1"/>
    <x v="0"/>
    <s v="Blue"/>
    <x v="2"/>
    <x v="1"/>
    <n v="2.9"/>
    <n v="44186"/>
    <x v="6551"/>
    <x v="4899"/>
    <x v="0"/>
  </r>
  <r>
    <x v="10"/>
    <x v="0"/>
    <x v="2"/>
    <s v="Blue"/>
    <x v="1"/>
    <x v="1"/>
    <n v="3.3"/>
    <n v="122275"/>
    <x v="6552"/>
    <x v="4900"/>
    <x v="1"/>
  </r>
  <r>
    <x v="5"/>
    <x v="3"/>
    <x v="0"/>
    <s v="Silver"/>
    <x v="0"/>
    <x v="1"/>
    <n v="3.9"/>
    <n v="98016"/>
    <x v="6492"/>
    <x v="4901"/>
    <x v="0"/>
  </r>
  <r>
    <x v="5"/>
    <x v="9"/>
    <x v="5"/>
    <s v="Blue"/>
    <x v="1"/>
    <x v="1"/>
    <n v="3.3"/>
    <n v="156825"/>
    <x v="6553"/>
    <x v="3958"/>
    <x v="0"/>
  </r>
  <r>
    <x v="6"/>
    <x v="1"/>
    <x v="1"/>
    <s v="Blue"/>
    <x v="1"/>
    <x v="0"/>
    <n v="2.2000000000000002"/>
    <n v="164938"/>
    <x v="6554"/>
    <x v="4902"/>
    <x v="1"/>
  </r>
  <r>
    <x v="8"/>
    <x v="2"/>
    <x v="5"/>
    <s v="White"/>
    <x v="0"/>
    <x v="1"/>
    <n v="2.6"/>
    <n v="24838"/>
    <x v="6555"/>
    <x v="4012"/>
    <x v="0"/>
  </r>
  <r>
    <x v="10"/>
    <x v="2"/>
    <x v="2"/>
    <s v="White"/>
    <x v="2"/>
    <x v="1"/>
    <n v="1.8"/>
    <n v="190117"/>
    <x v="3728"/>
    <x v="2527"/>
    <x v="0"/>
  </r>
  <r>
    <x v="3"/>
    <x v="3"/>
    <x v="4"/>
    <s v="White"/>
    <x v="3"/>
    <x v="0"/>
    <n v="3"/>
    <n v="141093"/>
    <x v="6556"/>
    <x v="4903"/>
    <x v="1"/>
  </r>
  <r>
    <x v="4"/>
    <x v="7"/>
    <x v="0"/>
    <s v="Grey"/>
    <x v="0"/>
    <x v="1"/>
    <n v="3.6"/>
    <n v="132787"/>
    <x v="6557"/>
    <x v="3384"/>
    <x v="0"/>
  </r>
  <r>
    <x v="4"/>
    <x v="10"/>
    <x v="2"/>
    <s v="Red"/>
    <x v="1"/>
    <x v="1"/>
    <n v="1.9"/>
    <n v="67889"/>
    <x v="6558"/>
    <x v="4904"/>
    <x v="0"/>
  </r>
  <r>
    <x v="9"/>
    <x v="13"/>
    <x v="5"/>
    <s v="Red"/>
    <x v="0"/>
    <x v="1"/>
    <n v="3.7"/>
    <n v="4551"/>
    <x v="6559"/>
    <x v="4613"/>
    <x v="1"/>
  </r>
  <r>
    <x v="9"/>
    <x v="1"/>
    <x v="5"/>
    <s v="Black"/>
    <x v="2"/>
    <x v="0"/>
    <n v="4.5999999999999996"/>
    <n v="167259"/>
    <x v="3596"/>
    <x v="3504"/>
    <x v="1"/>
  </r>
  <r>
    <x v="3"/>
    <x v="1"/>
    <x v="4"/>
    <s v="Silver"/>
    <x v="2"/>
    <x v="1"/>
    <n v="2.7"/>
    <n v="55399"/>
    <x v="6560"/>
    <x v="4905"/>
    <x v="1"/>
  </r>
  <r>
    <x v="8"/>
    <x v="2"/>
    <x v="2"/>
    <s v="Red"/>
    <x v="1"/>
    <x v="0"/>
    <n v="2.2999999999999998"/>
    <n v="21276"/>
    <x v="6561"/>
    <x v="2357"/>
    <x v="1"/>
  </r>
  <r>
    <x v="2"/>
    <x v="13"/>
    <x v="3"/>
    <s v="Silver"/>
    <x v="2"/>
    <x v="1"/>
    <n v="4.5999999999999996"/>
    <n v="7874"/>
    <x v="6562"/>
    <x v="3219"/>
    <x v="0"/>
  </r>
  <r>
    <x v="4"/>
    <x v="9"/>
    <x v="1"/>
    <s v="Blue"/>
    <x v="1"/>
    <x v="0"/>
    <n v="3.9"/>
    <n v="21539"/>
    <x v="6563"/>
    <x v="4906"/>
    <x v="1"/>
  </r>
  <r>
    <x v="4"/>
    <x v="1"/>
    <x v="1"/>
    <s v="Red"/>
    <x v="1"/>
    <x v="0"/>
    <n v="1.9"/>
    <n v="164101"/>
    <x v="6564"/>
    <x v="4907"/>
    <x v="1"/>
  </r>
  <r>
    <x v="10"/>
    <x v="13"/>
    <x v="5"/>
    <s v="Silver"/>
    <x v="3"/>
    <x v="1"/>
    <n v="2.9"/>
    <n v="170880"/>
    <x v="6565"/>
    <x v="4908"/>
    <x v="1"/>
  </r>
  <r>
    <x v="3"/>
    <x v="13"/>
    <x v="2"/>
    <s v="Red"/>
    <x v="0"/>
    <x v="0"/>
    <n v="3.9"/>
    <n v="4430"/>
    <x v="6566"/>
    <x v="3728"/>
    <x v="1"/>
  </r>
  <r>
    <x v="10"/>
    <x v="3"/>
    <x v="4"/>
    <s v="Grey"/>
    <x v="0"/>
    <x v="1"/>
    <n v="3.5"/>
    <n v="26635"/>
    <x v="6567"/>
    <x v="4909"/>
    <x v="1"/>
  </r>
  <r>
    <x v="3"/>
    <x v="2"/>
    <x v="3"/>
    <s v="Blue"/>
    <x v="1"/>
    <x v="0"/>
    <n v="3.7"/>
    <n v="96055"/>
    <x v="6568"/>
    <x v="235"/>
    <x v="1"/>
  </r>
  <r>
    <x v="1"/>
    <x v="13"/>
    <x v="2"/>
    <s v="Grey"/>
    <x v="1"/>
    <x v="0"/>
    <n v="3.5"/>
    <n v="99199"/>
    <x v="6569"/>
    <x v="2852"/>
    <x v="1"/>
  </r>
  <r>
    <x v="6"/>
    <x v="5"/>
    <x v="1"/>
    <s v="Silver"/>
    <x v="1"/>
    <x v="1"/>
    <n v="4.3"/>
    <n v="72447"/>
    <x v="6570"/>
    <x v="2689"/>
    <x v="0"/>
  </r>
  <r>
    <x v="8"/>
    <x v="7"/>
    <x v="4"/>
    <s v="Red"/>
    <x v="3"/>
    <x v="0"/>
    <n v="2.6"/>
    <n v="9139"/>
    <x v="6571"/>
    <x v="1621"/>
    <x v="1"/>
  </r>
  <r>
    <x v="0"/>
    <x v="5"/>
    <x v="4"/>
    <s v="Silver"/>
    <x v="0"/>
    <x v="0"/>
    <n v="4"/>
    <n v="118342"/>
    <x v="6572"/>
    <x v="1478"/>
    <x v="0"/>
  </r>
  <r>
    <x v="5"/>
    <x v="10"/>
    <x v="4"/>
    <s v="Black"/>
    <x v="3"/>
    <x v="0"/>
    <n v="5"/>
    <n v="91239"/>
    <x v="6573"/>
    <x v="4605"/>
    <x v="0"/>
  </r>
  <r>
    <x v="4"/>
    <x v="4"/>
    <x v="4"/>
    <s v="Blue"/>
    <x v="3"/>
    <x v="0"/>
    <n v="2.9"/>
    <n v="95798"/>
    <x v="6574"/>
    <x v="554"/>
    <x v="1"/>
  </r>
  <r>
    <x v="5"/>
    <x v="2"/>
    <x v="5"/>
    <s v="Black"/>
    <x v="2"/>
    <x v="1"/>
    <n v="4.3"/>
    <n v="159171"/>
    <x v="6575"/>
    <x v="4910"/>
    <x v="1"/>
  </r>
  <r>
    <x v="10"/>
    <x v="0"/>
    <x v="1"/>
    <s v="Blue"/>
    <x v="2"/>
    <x v="0"/>
    <n v="2.4"/>
    <n v="59956"/>
    <x v="6576"/>
    <x v="4633"/>
    <x v="1"/>
  </r>
  <r>
    <x v="6"/>
    <x v="12"/>
    <x v="0"/>
    <s v="Grey"/>
    <x v="0"/>
    <x v="1"/>
    <n v="2.5"/>
    <n v="142412"/>
    <x v="6577"/>
    <x v="4260"/>
    <x v="1"/>
  </r>
  <r>
    <x v="6"/>
    <x v="5"/>
    <x v="3"/>
    <s v="Grey"/>
    <x v="0"/>
    <x v="1"/>
    <n v="4.8"/>
    <n v="39686"/>
    <x v="6578"/>
    <x v="317"/>
    <x v="1"/>
  </r>
  <r>
    <x v="1"/>
    <x v="5"/>
    <x v="0"/>
    <s v="Silver"/>
    <x v="3"/>
    <x v="1"/>
    <n v="1.6"/>
    <n v="178082"/>
    <x v="6579"/>
    <x v="4819"/>
    <x v="0"/>
  </r>
  <r>
    <x v="10"/>
    <x v="4"/>
    <x v="2"/>
    <s v="Grey"/>
    <x v="3"/>
    <x v="0"/>
    <n v="2.2999999999999998"/>
    <n v="162116"/>
    <x v="6580"/>
    <x v="4898"/>
    <x v="1"/>
  </r>
  <r>
    <x v="8"/>
    <x v="7"/>
    <x v="3"/>
    <s v="White"/>
    <x v="2"/>
    <x v="0"/>
    <n v="3.2"/>
    <n v="103414"/>
    <x v="6581"/>
    <x v="4911"/>
    <x v="1"/>
  </r>
  <r>
    <x v="8"/>
    <x v="3"/>
    <x v="4"/>
    <s v="Silver"/>
    <x v="3"/>
    <x v="1"/>
    <n v="2.9"/>
    <n v="73734"/>
    <x v="6582"/>
    <x v="3426"/>
    <x v="0"/>
  </r>
  <r>
    <x v="9"/>
    <x v="4"/>
    <x v="1"/>
    <s v="Grey"/>
    <x v="0"/>
    <x v="1"/>
    <n v="3.7"/>
    <n v="22437"/>
    <x v="6583"/>
    <x v="3585"/>
    <x v="1"/>
  </r>
  <r>
    <x v="8"/>
    <x v="2"/>
    <x v="4"/>
    <s v="Red"/>
    <x v="1"/>
    <x v="0"/>
    <n v="2.2000000000000002"/>
    <n v="79367"/>
    <x v="6584"/>
    <x v="4912"/>
    <x v="0"/>
  </r>
  <r>
    <x v="5"/>
    <x v="0"/>
    <x v="2"/>
    <s v="Black"/>
    <x v="2"/>
    <x v="1"/>
    <n v="1.7"/>
    <n v="131942"/>
    <x v="6585"/>
    <x v="4913"/>
    <x v="0"/>
  </r>
  <r>
    <x v="0"/>
    <x v="6"/>
    <x v="5"/>
    <s v="Red"/>
    <x v="2"/>
    <x v="0"/>
    <n v="2.8"/>
    <n v="100083"/>
    <x v="6586"/>
    <x v="4914"/>
    <x v="1"/>
  </r>
  <r>
    <x v="5"/>
    <x v="13"/>
    <x v="3"/>
    <s v="White"/>
    <x v="3"/>
    <x v="0"/>
    <n v="3.3"/>
    <n v="892"/>
    <x v="6587"/>
    <x v="4504"/>
    <x v="1"/>
  </r>
  <r>
    <x v="5"/>
    <x v="11"/>
    <x v="3"/>
    <s v="White"/>
    <x v="3"/>
    <x v="0"/>
    <n v="3.5"/>
    <n v="134260"/>
    <x v="219"/>
    <x v="3715"/>
    <x v="1"/>
  </r>
  <r>
    <x v="1"/>
    <x v="14"/>
    <x v="3"/>
    <s v="Red"/>
    <x v="0"/>
    <x v="1"/>
    <n v="3.6"/>
    <n v="122794"/>
    <x v="6588"/>
    <x v="3656"/>
    <x v="1"/>
  </r>
  <r>
    <x v="5"/>
    <x v="2"/>
    <x v="1"/>
    <s v="Red"/>
    <x v="2"/>
    <x v="1"/>
    <n v="3.4"/>
    <n v="180009"/>
    <x v="6589"/>
    <x v="4915"/>
    <x v="1"/>
  </r>
  <r>
    <x v="4"/>
    <x v="0"/>
    <x v="5"/>
    <s v="Blue"/>
    <x v="1"/>
    <x v="1"/>
    <n v="2.4"/>
    <n v="82073"/>
    <x v="6590"/>
    <x v="4807"/>
    <x v="0"/>
  </r>
  <r>
    <x v="0"/>
    <x v="10"/>
    <x v="3"/>
    <s v="Blue"/>
    <x v="2"/>
    <x v="0"/>
    <n v="4.2"/>
    <n v="20305"/>
    <x v="6591"/>
    <x v="4916"/>
    <x v="1"/>
  </r>
  <r>
    <x v="4"/>
    <x v="9"/>
    <x v="2"/>
    <s v="Black"/>
    <x v="2"/>
    <x v="0"/>
    <n v="1.8"/>
    <n v="153401"/>
    <x v="6592"/>
    <x v="4917"/>
    <x v="1"/>
  </r>
  <r>
    <x v="8"/>
    <x v="10"/>
    <x v="1"/>
    <s v="Grey"/>
    <x v="1"/>
    <x v="1"/>
    <n v="2.2000000000000002"/>
    <n v="143717"/>
    <x v="6593"/>
    <x v="4314"/>
    <x v="0"/>
  </r>
  <r>
    <x v="1"/>
    <x v="3"/>
    <x v="5"/>
    <s v="Silver"/>
    <x v="2"/>
    <x v="1"/>
    <n v="4.0999999999999996"/>
    <n v="163849"/>
    <x v="6594"/>
    <x v="4918"/>
    <x v="0"/>
  </r>
  <r>
    <x v="0"/>
    <x v="13"/>
    <x v="2"/>
    <s v="White"/>
    <x v="1"/>
    <x v="1"/>
    <n v="2.5"/>
    <n v="167179"/>
    <x v="6595"/>
    <x v="315"/>
    <x v="0"/>
  </r>
  <r>
    <x v="10"/>
    <x v="12"/>
    <x v="0"/>
    <s v="Blue"/>
    <x v="2"/>
    <x v="0"/>
    <n v="3.2"/>
    <n v="175132"/>
    <x v="6596"/>
    <x v="520"/>
    <x v="0"/>
  </r>
  <r>
    <x v="8"/>
    <x v="0"/>
    <x v="4"/>
    <s v="Grey"/>
    <x v="3"/>
    <x v="0"/>
    <n v="2.6"/>
    <n v="32148"/>
    <x v="6597"/>
    <x v="4460"/>
    <x v="0"/>
  </r>
  <r>
    <x v="3"/>
    <x v="2"/>
    <x v="3"/>
    <s v="Silver"/>
    <x v="2"/>
    <x v="1"/>
    <n v="3.3"/>
    <n v="137236"/>
    <x v="6598"/>
    <x v="3224"/>
    <x v="0"/>
  </r>
  <r>
    <x v="3"/>
    <x v="10"/>
    <x v="5"/>
    <s v="Black"/>
    <x v="0"/>
    <x v="1"/>
    <n v="2.7"/>
    <n v="91994"/>
    <x v="6599"/>
    <x v="4919"/>
    <x v="1"/>
  </r>
  <r>
    <x v="3"/>
    <x v="2"/>
    <x v="5"/>
    <s v="White"/>
    <x v="2"/>
    <x v="0"/>
    <n v="5"/>
    <n v="67403"/>
    <x v="6600"/>
    <x v="4516"/>
    <x v="0"/>
  </r>
  <r>
    <x v="7"/>
    <x v="12"/>
    <x v="4"/>
    <s v="Black"/>
    <x v="3"/>
    <x v="0"/>
    <n v="2.8"/>
    <n v="129308"/>
    <x v="6601"/>
    <x v="389"/>
    <x v="1"/>
  </r>
  <r>
    <x v="3"/>
    <x v="12"/>
    <x v="1"/>
    <s v="Silver"/>
    <x v="1"/>
    <x v="0"/>
    <n v="3.7"/>
    <n v="151793"/>
    <x v="6602"/>
    <x v="828"/>
    <x v="1"/>
  </r>
  <r>
    <x v="0"/>
    <x v="10"/>
    <x v="5"/>
    <s v="Silver"/>
    <x v="3"/>
    <x v="0"/>
    <n v="4.5999999999999996"/>
    <n v="111193"/>
    <x v="6603"/>
    <x v="4920"/>
    <x v="0"/>
  </r>
  <r>
    <x v="9"/>
    <x v="2"/>
    <x v="2"/>
    <s v="Blue"/>
    <x v="2"/>
    <x v="1"/>
    <n v="3.7"/>
    <n v="160626"/>
    <x v="6604"/>
    <x v="2834"/>
    <x v="1"/>
  </r>
  <r>
    <x v="7"/>
    <x v="4"/>
    <x v="1"/>
    <s v="White"/>
    <x v="0"/>
    <x v="0"/>
    <n v="3.5"/>
    <n v="73307"/>
    <x v="6605"/>
    <x v="4921"/>
    <x v="1"/>
  </r>
  <r>
    <x v="2"/>
    <x v="6"/>
    <x v="4"/>
    <s v="Black"/>
    <x v="1"/>
    <x v="0"/>
    <n v="3.5"/>
    <n v="58893"/>
    <x v="6606"/>
    <x v="4922"/>
    <x v="1"/>
  </r>
  <r>
    <x v="1"/>
    <x v="12"/>
    <x v="4"/>
    <s v="Black"/>
    <x v="1"/>
    <x v="0"/>
    <n v="3.2"/>
    <n v="163436"/>
    <x v="6607"/>
    <x v="4923"/>
    <x v="0"/>
  </r>
  <r>
    <x v="2"/>
    <x v="6"/>
    <x v="0"/>
    <s v="Blue"/>
    <x v="3"/>
    <x v="0"/>
    <n v="4.3"/>
    <n v="87704"/>
    <x v="6608"/>
    <x v="2432"/>
    <x v="1"/>
  </r>
  <r>
    <x v="1"/>
    <x v="0"/>
    <x v="0"/>
    <s v="Red"/>
    <x v="0"/>
    <x v="0"/>
    <n v="1.7"/>
    <n v="197286"/>
    <x v="6609"/>
    <x v="4924"/>
    <x v="0"/>
  </r>
  <r>
    <x v="5"/>
    <x v="13"/>
    <x v="1"/>
    <s v="Black"/>
    <x v="1"/>
    <x v="0"/>
    <n v="4.5999999999999996"/>
    <n v="14906"/>
    <x v="6610"/>
    <x v="4925"/>
    <x v="1"/>
  </r>
  <r>
    <x v="5"/>
    <x v="5"/>
    <x v="0"/>
    <s v="Blue"/>
    <x v="3"/>
    <x v="0"/>
    <n v="3.6"/>
    <n v="118983"/>
    <x v="6611"/>
    <x v="4926"/>
    <x v="1"/>
  </r>
  <r>
    <x v="9"/>
    <x v="8"/>
    <x v="3"/>
    <s v="Silver"/>
    <x v="1"/>
    <x v="0"/>
    <n v="4.5"/>
    <n v="50877"/>
    <x v="6612"/>
    <x v="4093"/>
    <x v="1"/>
  </r>
  <r>
    <x v="1"/>
    <x v="1"/>
    <x v="1"/>
    <s v="Silver"/>
    <x v="0"/>
    <x v="1"/>
    <n v="1.5"/>
    <n v="35278"/>
    <x v="6613"/>
    <x v="4374"/>
    <x v="1"/>
  </r>
  <r>
    <x v="1"/>
    <x v="3"/>
    <x v="3"/>
    <s v="Red"/>
    <x v="0"/>
    <x v="1"/>
    <n v="4.5"/>
    <n v="79002"/>
    <x v="6614"/>
    <x v="4013"/>
    <x v="1"/>
  </r>
  <r>
    <x v="7"/>
    <x v="14"/>
    <x v="0"/>
    <s v="Red"/>
    <x v="1"/>
    <x v="0"/>
    <n v="1.9"/>
    <n v="181608"/>
    <x v="6615"/>
    <x v="4927"/>
    <x v="0"/>
  </r>
  <r>
    <x v="5"/>
    <x v="1"/>
    <x v="5"/>
    <s v="Grey"/>
    <x v="0"/>
    <x v="0"/>
    <n v="4"/>
    <n v="33762"/>
    <x v="6616"/>
    <x v="4928"/>
    <x v="1"/>
  </r>
  <r>
    <x v="4"/>
    <x v="7"/>
    <x v="5"/>
    <s v="White"/>
    <x v="0"/>
    <x v="0"/>
    <n v="3"/>
    <n v="96900"/>
    <x v="6617"/>
    <x v="4929"/>
    <x v="0"/>
  </r>
  <r>
    <x v="8"/>
    <x v="11"/>
    <x v="5"/>
    <s v="White"/>
    <x v="1"/>
    <x v="0"/>
    <n v="3.9"/>
    <n v="15491"/>
    <x v="6618"/>
    <x v="3871"/>
    <x v="0"/>
  </r>
  <r>
    <x v="8"/>
    <x v="3"/>
    <x v="0"/>
    <s v="Red"/>
    <x v="0"/>
    <x v="1"/>
    <n v="3.7"/>
    <n v="153267"/>
    <x v="6619"/>
    <x v="4930"/>
    <x v="1"/>
  </r>
  <r>
    <x v="0"/>
    <x v="6"/>
    <x v="5"/>
    <s v="Silver"/>
    <x v="1"/>
    <x v="1"/>
    <n v="2.1"/>
    <n v="179540"/>
    <x v="6620"/>
    <x v="3917"/>
    <x v="0"/>
  </r>
  <r>
    <x v="7"/>
    <x v="0"/>
    <x v="2"/>
    <s v="White"/>
    <x v="1"/>
    <x v="0"/>
    <n v="3.3"/>
    <n v="185076"/>
    <x v="6621"/>
    <x v="4300"/>
    <x v="1"/>
  </r>
  <r>
    <x v="7"/>
    <x v="1"/>
    <x v="2"/>
    <s v="Black"/>
    <x v="3"/>
    <x v="1"/>
    <n v="2.5"/>
    <n v="27909"/>
    <x v="6622"/>
    <x v="4931"/>
    <x v="0"/>
  </r>
  <r>
    <x v="2"/>
    <x v="12"/>
    <x v="2"/>
    <s v="Red"/>
    <x v="1"/>
    <x v="0"/>
    <n v="3.5"/>
    <n v="175388"/>
    <x v="6623"/>
    <x v="4932"/>
    <x v="1"/>
  </r>
  <r>
    <x v="10"/>
    <x v="13"/>
    <x v="5"/>
    <s v="Black"/>
    <x v="1"/>
    <x v="0"/>
    <n v="4.0999999999999996"/>
    <n v="108214"/>
    <x v="6624"/>
    <x v="1114"/>
    <x v="1"/>
  </r>
  <r>
    <x v="8"/>
    <x v="14"/>
    <x v="5"/>
    <s v="Red"/>
    <x v="1"/>
    <x v="0"/>
    <n v="1.8"/>
    <n v="10855"/>
    <x v="6625"/>
    <x v="1401"/>
    <x v="0"/>
  </r>
  <r>
    <x v="9"/>
    <x v="1"/>
    <x v="3"/>
    <s v="Red"/>
    <x v="2"/>
    <x v="0"/>
    <n v="3.3"/>
    <n v="191042"/>
    <x v="6626"/>
    <x v="2435"/>
    <x v="1"/>
  </r>
  <r>
    <x v="4"/>
    <x v="14"/>
    <x v="4"/>
    <s v="Red"/>
    <x v="0"/>
    <x v="0"/>
    <n v="3.7"/>
    <n v="99696"/>
    <x v="6627"/>
    <x v="1830"/>
    <x v="1"/>
  </r>
  <r>
    <x v="9"/>
    <x v="9"/>
    <x v="5"/>
    <s v="White"/>
    <x v="3"/>
    <x v="0"/>
    <n v="2.5"/>
    <n v="55472"/>
    <x v="6628"/>
    <x v="4933"/>
    <x v="0"/>
  </r>
  <r>
    <x v="6"/>
    <x v="3"/>
    <x v="4"/>
    <s v="Black"/>
    <x v="3"/>
    <x v="0"/>
    <n v="4.8"/>
    <n v="171096"/>
    <x v="6629"/>
    <x v="4934"/>
    <x v="0"/>
  </r>
  <r>
    <x v="2"/>
    <x v="13"/>
    <x v="3"/>
    <s v="Silver"/>
    <x v="1"/>
    <x v="1"/>
    <n v="3.3"/>
    <n v="155371"/>
    <x v="6630"/>
    <x v="902"/>
    <x v="1"/>
  </r>
  <r>
    <x v="0"/>
    <x v="11"/>
    <x v="4"/>
    <s v="Silver"/>
    <x v="1"/>
    <x v="1"/>
    <n v="2.1"/>
    <n v="147426"/>
    <x v="6631"/>
    <x v="4312"/>
    <x v="1"/>
  </r>
  <r>
    <x v="4"/>
    <x v="8"/>
    <x v="2"/>
    <s v="Black"/>
    <x v="3"/>
    <x v="0"/>
    <n v="1.9"/>
    <n v="12472"/>
    <x v="6632"/>
    <x v="3950"/>
    <x v="1"/>
  </r>
  <r>
    <x v="0"/>
    <x v="4"/>
    <x v="5"/>
    <s v="Grey"/>
    <x v="3"/>
    <x v="0"/>
    <n v="3.4"/>
    <n v="56980"/>
    <x v="6633"/>
    <x v="4935"/>
    <x v="1"/>
  </r>
  <r>
    <x v="9"/>
    <x v="10"/>
    <x v="3"/>
    <s v="Blue"/>
    <x v="0"/>
    <x v="1"/>
    <n v="2.8"/>
    <n v="91896"/>
    <x v="6634"/>
    <x v="4936"/>
    <x v="1"/>
  </r>
  <r>
    <x v="7"/>
    <x v="14"/>
    <x v="1"/>
    <s v="Red"/>
    <x v="3"/>
    <x v="0"/>
    <n v="2.2000000000000002"/>
    <n v="173942"/>
    <x v="6635"/>
    <x v="4937"/>
    <x v="1"/>
  </r>
  <r>
    <x v="3"/>
    <x v="3"/>
    <x v="4"/>
    <s v="Silver"/>
    <x v="3"/>
    <x v="0"/>
    <n v="1.6"/>
    <n v="3216"/>
    <x v="6636"/>
    <x v="3703"/>
    <x v="1"/>
  </r>
  <r>
    <x v="1"/>
    <x v="11"/>
    <x v="1"/>
    <s v="Red"/>
    <x v="0"/>
    <x v="1"/>
    <n v="3.5"/>
    <n v="60220"/>
    <x v="6637"/>
    <x v="4938"/>
    <x v="1"/>
  </r>
  <r>
    <x v="9"/>
    <x v="13"/>
    <x v="2"/>
    <s v="White"/>
    <x v="0"/>
    <x v="0"/>
    <n v="3.6"/>
    <n v="136146"/>
    <x v="6638"/>
    <x v="4939"/>
    <x v="1"/>
  </r>
  <r>
    <x v="6"/>
    <x v="2"/>
    <x v="5"/>
    <s v="Grey"/>
    <x v="1"/>
    <x v="1"/>
    <n v="2"/>
    <n v="90780"/>
    <x v="6639"/>
    <x v="4940"/>
    <x v="1"/>
  </r>
  <r>
    <x v="6"/>
    <x v="12"/>
    <x v="1"/>
    <s v="White"/>
    <x v="2"/>
    <x v="1"/>
    <n v="3.6"/>
    <n v="74828"/>
    <x v="6640"/>
    <x v="4766"/>
    <x v="1"/>
  </r>
  <r>
    <x v="0"/>
    <x v="14"/>
    <x v="0"/>
    <s v="Blue"/>
    <x v="2"/>
    <x v="1"/>
    <n v="4.8"/>
    <n v="100500"/>
    <x v="6641"/>
    <x v="239"/>
    <x v="1"/>
  </r>
  <r>
    <x v="5"/>
    <x v="14"/>
    <x v="2"/>
    <s v="Silver"/>
    <x v="1"/>
    <x v="0"/>
    <n v="4.9000000000000004"/>
    <n v="91492"/>
    <x v="6642"/>
    <x v="1814"/>
    <x v="1"/>
  </r>
  <r>
    <x v="5"/>
    <x v="5"/>
    <x v="2"/>
    <s v="Blue"/>
    <x v="2"/>
    <x v="1"/>
    <n v="4.5999999999999996"/>
    <n v="143172"/>
    <x v="6643"/>
    <x v="3877"/>
    <x v="0"/>
  </r>
  <r>
    <x v="0"/>
    <x v="5"/>
    <x v="1"/>
    <s v="Silver"/>
    <x v="3"/>
    <x v="0"/>
    <n v="4.3"/>
    <n v="85554"/>
    <x v="6644"/>
    <x v="3024"/>
    <x v="1"/>
  </r>
  <r>
    <x v="0"/>
    <x v="4"/>
    <x v="4"/>
    <s v="White"/>
    <x v="2"/>
    <x v="0"/>
    <n v="2.2000000000000002"/>
    <n v="116507"/>
    <x v="6645"/>
    <x v="4941"/>
    <x v="0"/>
  </r>
  <r>
    <x v="4"/>
    <x v="12"/>
    <x v="4"/>
    <s v="Red"/>
    <x v="3"/>
    <x v="1"/>
    <n v="2"/>
    <n v="169614"/>
    <x v="6646"/>
    <x v="4942"/>
    <x v="0"/>
  </r>
  <r>
    <x v="6"/>
    <x v="11"/>
    <x v="3"/>
    <s v="White"/>
    <x v="0"/>
    <x v="1"/>
    <n v="3.1"/>
    <n v="95235"/>
    <x v="3189"/>
    <x v="4943"/>
    <x v="1"/>
  </r>
  <r>
    <x v="5"/>
    <x v="13"/>
    <x v="1"/>
    <s v="Blue"/>
    <x v="2"/>
    <x v="1"/>
    <n v="3.7"/>
    <n v="82942"/>
    <x v="6647"/>
    <x v="1904"/>
    <x v="1"/>
  </r>
  <r>
    <x v="6"/>
    <x v="4"/>
    <x v="2"/>
    <s v="White"/>
    <x v="3"/>
    <x v="1"/>
    <n v="4.5"/>
    <n v="115365"/>
    <x v="6648"/>
    <x v="4944"/>
    <x v="0"/>
  </r>
  <r>
    <x v="10"/>
    <x v="5"/>
    <x v="1"/>
    <s v="Red"/>
    <x v="3"/>
    <x v="1"/>
    <n v="2.2999999999999998"/>
    <n v="35266"/>
    <x v="6649"/>
    <x v="2407"/>
    <x v="1"/>
  </r>
  <r>
    <x v="6"/>
    <x v="7"/>
    <x v="4"/>
    <s v="Grey"/>
    <x v="1"/>
    <x v="1"/>
    <n v="3.2"/>
    <n v="51703"/>
    <x v="6650"/>
    <x v="4945"/>
    <x v="0"/>
  </r>
  <r>
    <x v="4"/>
    <x v="12"/>
    <x v="2"/>
    <s v="Grey"/>
    <x v="2"/>
    <x v="1"/>
    <n v="3.8"/>
    <n v="104202"/>
    <x v="6651"/>
    <x v="4473"/>
    <x v="0"/>
  </r>
  <r>
    <x v="0"/>
    <x v="8"/>
    <x v="2"/>
    <s v="Grey"/>
    <x v="3"/>
    <x v="0"/>
    <n v="3.1"/>
    <n v="112050"/>
    <x v="6652"/>
    <x v="2352"/>
    <x v="0"/>
  </r>
  <r>
    <x v="7"/>
    <x v="4"/>
    <x v="3"/>
    <s v="Grey"/>
    <x v="0"/>
    <x v="1"/>
    <n v="3.1"/>
    <n v="35957"/>
    <x v="6653"/>
    <x v="4325"/>
    <x v="1"/>
  </r>
  <r>
    <x v="1"/>
    <x v="0"/>
    <x v="3"/>
    <s v="Blue"/>
    <x v="3"/>
    <x v="0"/>
    <n v="2.2999999999999998"/>
    <n v="12770"/>
    <x v="6654"/>
    <x v="1046"/>
    <x v="1"/>
  </r>
  <r>
    <x v="2"/>
    <x v="4"/>
    <x v="0"/>
    <s v="Red"/>
    <x v="3"/>
    <x v="1"/>
    <n v="5"/>
    <n v="24964"/>
    <x v="6655"/>
    <x v="4946"/>
    <x v="1"/>
  </r>
  <r>
    <x v="9"/>
    <x v="3"/>
    <x v="1"/>
    <s v="Grey"/>
    <x v="0"/>
    <x v="0"/>
    <n v="3.2"/>
    <n v="24335"/>
    <x v="6656"/>
    <x v="1362"/>
    <x v="0"/>
  </r>
  <r>
    <x v="4"/>
    <x v="13"/>
    <x v="0"/>
    <s v="Red"/>
    <x v="0"/>
    <x v="1"/>
    <n v="3.4"/>
    <n v="166740"/>
    <x v="6657"/>
    <x v="4947"/>
    <x v="1"/>
  </r>
  <r>
    <x v="10"/>
    <x v="13"/>
    <x v="4"/>
    <s v="Red"/>
    <x v="3"/>
    <x v="0"/>
    <n v="2.2999999999999998"/>
    <n v="143133"/>
    <x v="6658"/>
    <x v="4948"/>
    <x v="1"/>
  </r>
  <r>
    <x v="7"/>
    <x v="7"/>
    <x v="3"/>
    <s v="Red"/>
    <x v="0"/>
    <x v="1"/>
    <n v="3.3"/>
    <n v="128050"/>
    <x v="6659"/>
    <x v="3261"/>
    <x v="1"/>
  </r>
  <r>
    <x v="4"/>
    <x v="2"/>
    <x v="1"/>
    <s v="White"/>
    <x v="2"/>
    <x v="0"/>
    <n v="2.4"/>
    <n v="21745"/>
    <x v="6660"/>
    <x v="1542"/>
    <x v="0"/>
  </r>
  <r>
    <x v="9"/>
    <x v="6"/>
    <x v="5"/>
    <s v="White"/>
    <x v="2"/>
    <x v="0"/>
    <n v="2.2000000000000002"/>
    <n v="56066"/>
    <x v="6661"/>
    <x v="4949"/>
    <x v="0"/>
  </r>
  <r>
    <x v="0"/>
    <x v="6"/>
    <x v="5"/>
    <s v="Black"/>
    <x v="3"/>
    <x v="1"/>
    <n v="2.5"/>
    <n v="38308"/>
    <x v="6662"/>
    <x v="1505"/>
    <x v="1"/>
  </r>
  <r>
    <x v="2"/>
    <x v="5"/>
    <x v="5"/>
    <s v="Grey"/>
    <x v="0"/>
    <x v="0"/>
    <n v="1.5"/>
    <n v="116806"/>
    <x v="6663"/>
    <x v="4950"/>
    <x v="1"/>
  </r>
  <r>
    <x v="8"/>
    <x v="0"/>
    <x v="0"/>
    <s v="Grey"/>
    <x v="0"/>
    <x v="1"/>
    <n v="3.5"/>
    <n v="50534"/>
    <x v="6664"/>
    <x v="4951"/>
    <x v="0"/>
  </r>
  <r>
    <x v="2"/>
    <x v="5"/>
    <x v="4"/>
    <s v="Silver"/>
    <x v="3"/>
    <x v="0"/>
    <n v="2.9"/>
    <n v="67586"/>
    <x v="6665"/>
    <x v="4119"/>
    <x v="1"/>
  </r>
  <r>
    <x v="9"/>
    <x v="9"/>
    <x v="4"/>
    <s v="Red"/>
    <x v="0"/>
    <x v="1"/>
    <n v="4.5999999999999996"/>
    <n v="22201"/>
    <x v="6666"/>
    <x v="4952"/>
    <x v="1"/>
  </r>
  <r>
    <x v="1"/>
    <x v="9"/>
    <x v="3"/>
    <s v="Silver"/>
    <x v="0"/>
    <x v="0"/>
    <n v="1.6"/>
    <n v="107624"/>
    <x v="6667"/>
    <x v="3035"/>
    <x v="0"/>
  </r>
  <r>
    <x v="2"/>
    <x v="10"/>
    <x v="5"/>
    <s v="Grey"/>
    <x v="1"/>
    <x v="1"/>
    <n v="1.7"/>
    <n v="26260"/>
    <x v="6668"/>
    <x v="3405"/>
    <x v="1"/>
  </r>
  <r>
    <x v="9"/>
    <x v="9"/>
    <x v="3"/>
    <s v="Silver"/>
    <x v="2"/>
    <x v="0"/>
    <n v="4.5999999999999996"/>
    <n v="181137"/>
    <x v="6669"/>
    <x v="195"/>
    <x v="1"/>
  </r>
  <r>
    <x v="1"/>
    <x v="6"/>
    <x v="5"/>
    <s v="Black"/>
    <x v="3"/>
    <x v="0"/>
    <n v="1.9"/>
    <n v="100793"/>
    <x v="1485"/>
    <x v="4953"/>
    <x v="1"/>
  </r>
  <r>
    <x v="3"/>
    <x v="2"/>
    <x v="3"/>
    <s v="Blue"/>
    <x v="0"/>
    <x v="1"/>
    <n v="1.5"/>
    <n v="58899"/>
    <x v="6670"/>
    <x v="4954"/>
    <x v="1"/>
  </r>
  <r>
    <x v="6"/>
    <x v="8"/>
    <x v="3"/>
    <s v="White"/>
    <x v="2"/>
    <x v="0"/>
    <n v="2.1"/>
    <n v="106151"/>
    <x v="6671"/>
    <x v="1956"/>
    <x v="0"/>
  </r>
  <r>
    <x v="1"/>
    <x v="9"/>
    <x v="3"/>
    <s v="Grey"/>
    <x v="0"/>
    <x v="1"/>
    <n v="4.4000000000000004"/>
    <n v="100839"/>
    <x v="6672"/>
    <x v="4955"/>
    <x v="0"/>
  </r>
  <r>
    <x v="6"/>
    <x v="5"/>
    <x v="1"/>
    <s v="Silver"/>
    <x v="0"/>
    <x v="1"/>
    <n v="4.3"/>
    <n v="44144"/>
    <x v="6673"/>
    <x v="400"/>
    <x v="1"/>
  </r>
  <r>
    <x v="4"/>
    <x v="14"/>
    <x v="0"/>
    <s v="Black"/>
    <x v="1"/>
    <x v="0"/>
    <n v="2.7"/>
    <n v="52252"/>
    <x v="6674"/>
    <x v="3417"/>
    <x v="1"/>
  </r>
  <r>
    <x v="2"/>
    <x v="13"/>
    <x v="2"/>
    <s v="Red"/>
    <x v="2"/>
    <x v="0"/>
    <n v="3.8"/>
    <n v="153200"/>
    <x v="6675"/>
    <x v="4956"/>
    <x v="1"/>
  </r>
  <r>
    <x v="4"/>
    <x v="8"/>
    <x v="5"/>
    <s v="Red"/>
    <x v="0"/>
    <x v="0"/>
    <n v="3.3"/>
    <n v="180573"/>
    <x v="6676"/>
    <x v="3441"/>
    <x v="1"/>
  </r>
  <r>
    <x v="8"/>
    <x v="8"/>
    <x v="0"/>
    <s v="White"/>
    <x v="0"/>
    <x v="0"/>
    <n v="4.7"/>
    <n v="92323"/>
    <x v="6677"/>
    <x v="4957"/>
    <x v="1"/>
  </r>
  <r>
    <x v="2"/>
    <x v="4"/>
    <x v="1"/>
    <s v="Grey"/>
    <x v="1"/>
    <x v="0"/>
    <n v="1.7"/>
    <n v="164895"/>
    <x v="6678"/>
    <x v="4958"/>
    <x v="1"/>
  </r>
  <r>
    <x v="1"/>
    <x v="5"/>
    <x v="1"/>
    <s v="Blue"/>
    <x v="2"/>
    <x v="1"/>
    <n v="4.3"/>
    <n v="38213"/>
    <x v="6679"/>
    <x v="2817"/>
    <x v="0"/>
  </r>
  <r>
    <x v="6"/>
    <x v="13"/>
    <x v="2"/>
    <s v="Red"/>
    <x v="0"/>
    <x v="1"/>
    <n v="2.1"/>
    <n v="187004"/>
    <x v="6680"/>
    <x v="4959"/>
    <x v="1"/>
  </r>
  <r>
    <x v="8"/>
    <x v="6"/>
    <x v="1"/>
    <s v="Silver"/>
    <x v="3"/>
    <x v="0"/>
    <n v="2.9"/>
    <n v="113554"/>
    <x v="6681"/>
    <x v="299"/>
    <x v="1"/>
  </r>
  <r>
    <x v="10"/>
    <x v="8"/>
    <x v="4"/>
    <s v="White"/>
    <x v="0"/>
    <x v="1"/>
    <n v="2.2000000000000002"/>
    <n v="89438"/>
    <x v="6682"/>
    <x v="3197"/>
    <x v="1"/>
  </r>
  <r>
    <x v="2"/>
    <x v="10"/>
    <x v="4"/>
    <s v="Silver"/>
    <x v="3"/>
    <x v="0"/>
    <n v="4"/>
    <n v="181088"/>
    <x v="6683"/>
    <x v="4960"/>
    <x v="1"/>
  </r>
  <r>
    <x v="1"/>
    <x v="3"/>
    <x v="3"/>
    <s v="Silver"/>
    <x v="3"/>
    <x v="0"/>
    <n v="3.9"/>
    <n v="106947"/>
    <x v="6684"/>
    <x v="3586"/>
    <x v="1"/>
  </r>
  <r>
    <x v="0"/>
    <x v="5"/>
    <x v="4"/>
    <s v="Black"/>
    <x v="2"/>
    <x v="0"/>
    <n v="3.4"/>
    <n v="137034"/>
    <x v="6685"/>
    <x v="2972"/>
    <x v="1"/>
  </r>
  <r>
    <x v="6"/>
    <x v="8"/>
    <x v="2"/>
    <s v="White"/>
    <x v="1"/>
    <x v="1"/>
    <n v="3.9"/>
    <n v="78987"/>
    <x v="6686"/>
    <x v="880"/>
    <x v="1"/>
  </r>
  <r>
    <x v="6"/>
    <x v="0"/>
    <x v="4"/>
    <s v="Black"/>
    <x v="3"/>
    <x v="1"/>
    <n v="3.7"/>
    <n v="149540"/>
    <x v="6687"/>
    <x v="4961"/>
    <x v="0"/>
  </r>
  <r>
    <x v="10"/>
    <x v="11"/>
    <x v="2"/>
    <s v="Black"/>
    <x v="1"/>
    <x v="1"/>
    <n v="4.2"/>
    <n v="67614"/>
    <x v="6688"/>
    <x v="4962"/>
    <x v="1"/>
  </r>
  <r>
    <x v="8"/>
    <x v="4"/>
    <x v="5"/>
    <s v="Red"/>
    <x v="0"/>
    <x v="0"/>
    <n v="2.2999999999999998"/>
    <n v="156291"/>
    <x v="6689"/>
    <x v="2471"/>
    <x v="1"/>
  </r>
  <r>
    <x v="4"/>
    <x v="13"/>
    <x v="3"/>
    <s v="Grey"/>
    <x v="3"/>
    <x v="0"/>
    <n v="3"/>
    <n v="24236"/>
    <x v="3085"/>
    <x v="4963"/>
    <x v="1"/>
  </r>
  <r>
    <x v="8"/>
    <x v="9"/>
    <x v="1"/>
    <s v="Grey"/>
    <x v="2"/>
    <x v="0"/>
    <n v="2"/>
    <n v="30859"/>
    <x v="3890"/>
    <x v="4511"/>
    <x v="1"/>
  </r>
  <r>
    <x v="2"/>
    <x v="8"/>
    <x v="4"/>
    <s v="Silver"/>
    <x v="1"/>
    <x v="0"/>
    <n v="3"/>
    <n v="20041"/>
    <x v="6690"/>
    <x v="1991"/>
    <x v="1"/>
  </r>
  <r>
    <x v="2"/>
    <x v="5"/>
    <x v="0"/>
    <s v="White"/>
    <x v="0"/>
    <x v="0"/>
    <n v="4"/>
    <n v="99589"/>
    <x v="6691"/>
    <x v="4964"/>
    <x v="0"/>
  </r>
  <r>
    <x v="7"/>
    <x v="9"/>
    <x v="0"/>
    <s v="White"/>
    <x v="0"/>
    <x v="1"/>
    <n v="3.9"/>
    <n v="142485"/>
    <x v="6692"/>
    <x v="2556"/>
    <x v="0"/>
  </r>
  <r>
    <x v="0"/>
    <x v="11"/>
    <x v="4"/>
    <s v="Grey"/>
    <x v="1"/>
    <x v="0"/>
    <n v="4"/>
    <n v="173885"/>
    <x v="6693"/>
    <x v="4965"/>
    <x v="1"/>
  </r>
  <r>
    <x v="2"/>
    <x v="10"/>
    <x v="0"/>
    <s v="Silver"/>
    <x v="0"/>
    <x v="0"/>
    <n v="2.6"/>
    <n v="122152"/>
    <x v="6694"/>
    <x v="4011"/>
    <x v="0"/>
  </r>
  <r>
    <x v="7"/>
    <x v="9"/>
    <x v="0"/>
    <s v="Silver"/>
    <x v="3"/>
    <x v="1"/>
    <n v="3.8"/>
    <n v="123791"/>
    <x v="546"/>
    <x v="1895"/>
    <x v="1"/>
  </r>
  <r>
    <x v="9"/>
    <x v="0"/>
    <x v="4"/>
    <s v="Grey"/>
    <x v="1"/>
    <x v="0"/>
    <n v="2.8"/>
    <n v="32711"/>
    <x v="6695"/>
    <x v="2144"/>
    <x v="0"/>
  </r>
  <r>
    <x v="3"/>
    <x v="6"/>
    <x v="3"/>
    <s v="Red"/>
    <x v="2"/>
    <x v="0"/>
    <n v="4.8"/>
    <n v="23270"/>
    <x v="4030"/>
    <x v="4966"/>
    <x v="0"/>
  </r>
  <r>
    <x v="6"/>
    <x v="8"/>
    <x v="5"/>
    <s v="Silver"/>
    <x v="2"/>
    <x v="1"/>
    <n v="2.7"/>
    <n v="57517"/>
    <x v="6696"/>
    <x v="4967"/>
    <x v="1"/>
  </r>
  <r>
    <x v="6"/>
    <x v="1"/>
    <x v="4"/>
    <s v="Black"/>
    <x v="2"/>
    <x v="0"/>
    <n v="3.6"/>
    <n v="87485"/>
    <x v="6697"/>
    <x v="4968"/>
    <x v="0"/>
  </r>
  <r>
    <x v="1"/>
    <x v="1"/>
    <x v="3"/>
    <s v="Red"/>
    <x v="2"/>
    <x v="0"/>
    <n v="4.0999999999999996"/>
    <n v="61881"/>
    <x v="6698"/>
    <x v="4969"/>
    <x v="1"/>
  </r>
  <r>
    <x v="7"/>
    <x v="9"/>
    <x v="4"/>
    <s v="White"/>
    <x v="1"/>
    <x v="1"/>
    <n v="4.7"/>
    <n v="45987"/>
    <x v="6699"/>
    <x v="4970"/>
    <x v="1"/>
  </r>
  <r>
    <x v="2"/>
    <x v="7"/>
    <x v="2"/>
    <s v="Silver"/>
    <x v="2"/>
    <x v="1"/>
    <n v="3"/>
    <n v="142210"/>
    <x v="6700"/>
    <x v="4971"/>
    <x v="1"/>
  </r>
  <r>
    <x v="3"/>
    <x v="13"/>
    <x v="4"/>
    <s v="Grey"/>
    <x v="3"/>
    <x v="0"/>
    <n v="2.8"/>
    <n v="186396"/>
    <x v="6701"/>
    <x v="4972"/>
    <x v="0"/>
  </r>
  <r>
    <x v="8"/>
    <x v="4"/>
    <x v="3"/>
    <s v="White"/>
    <x v="3"/>
    <x v="1"/>
    <n v="3"/>
    <n v="96898"/>
    <x v="6702"/>
    <x v="4973"/>
    <x v="1"/>
  </r>
  <r>
    <x v="6"/>
    <x v="1"/>
    <x v="2"/>
    <s v="Black"/>
    <x v="3"/>
    <x v="1"/>
    <n v="2.6"/>
    <n v="37682"/>
    <x v="1564"/>
    <x v="4974"/>
    <x v="0"/>
  </r>
  <r>
    <x v="8"/>
    <x v="7"/>
    <x v="4"/>
    <s v="Black"/>
    <x v="2"/>
    <x v="1"/>
    <n v="3.8"/>
    <n v="66825"/>
    <x v="6703"/>
    <x v="3879"/>
    <x v="1"/>
  </r>
  <r>
    <x v="8"/>
    <x v="2"/>
    <x v="0"/>
    <s v="Black"/>
    <x v="2"/>
    <x v="0"/>
    <n v="4.8"/>
    <n v="3629"/>
    <x v="6704"/>
    <x v="3185"/>
    <x v="1"/>
  </r>
  <r>
    <x v="4"/>
    <x v="1"/>
    <x v="2"/>
    <s v="Red"/>
    <x v="1"/>
    <x v="0"/>
    <n v="1.9"/>
    <n v="126687"/>
    <x v="6705"/>
    <x v="4700"/>
    <x v="1"/>
  </r>
  <r>
    <x v="10"/>
    <x v="7"/>
    <x v="1"/>
    <s v="White"/>
    <x v="0"/>
    <x v="0"/>
    <n v="3.5"/>
    <n v="129620"/>
    <x v="6706"/>
    <x v="1117"/>
    <x v="1"/>
  </r>
  <r>
    <x v="6"/>
    <x v="13"/>
    <x v="0"/>
    <s v="Blue"/>
    <x v="0"/>
    <x v="1"/>
    <n v="4.5999999999999996"/>
    <n v="182405"/>
    <x v="6707"/>
    <x v="4975"/>
    <x v="0"/>
  </r>
  <r>
    <x v="3"/>
    <x v="14"/>
    <x v="5"/>
    <s v="Blue"/>
    <x v="3"/>
    <x v="1"/>
    <n v="1.9"/>
    <n v="159851"/>
    <x v="6708"/>
    <x v="2613"/>
    <x v="1"/>
  </r>
  <r>
    <x v="4"/>
    <x v="1"/>
    <x v="1"/>
    <s v="Red"/>
    <x v="1"/>
    <x v="0"/>
    <n v="3.2"/>
    <n v="10911"/>
    <x v="6709"/>
    <x v="4976"/>
    <x v="1"/>
  </r>
  <r>
    <x v="10"/>
    <x v="0"/>
    <x v="1"/>
    <s v="Grey"/>
    <x v="1"/>
    <x v="0"/>
    <n v="4.5"/>
    <n v="199275"/>
    <x v="6710"/>
    <x v="4977"/>
    <x v="1"/>
  </r>
  <r>
    <x v="7"/>
    <x v="11"/>
    <x v="1"/>
    <s v="Blue"/>
    <x v="1"/>
    <x v="0"/>
    <n v="4.7"/>
    <n v="59099"/>
    <x v="6711"/>
    <x v="4978"/>
    <x v="0"/>
  </r>
  <r>
    <x v="1"/>
    <x v="12"/>
    <x v="2"/>
    <s v="Silver"/>
    <x v="1"/>
    <x v="0"/>
    <n v="3.3"/>
    <n v="145603"/>
    <x v="6712"/>
    <x v="2274"/>
    <x v="1"/>
  </r>
  <r>
    <x v="1"/>
    <x v="8"/>
    <x v="3"/>
    <s v="Blue"/>
    <x v="3"/>
    <x v="0"/>
    <n v="1.6"/>
    <n v="6588"/>
    <x v="6713"/>
    <x v="318"/>
    <x v="0"/>
  </r>
  <r>
    <x v="7"/>
    <x v="7"/>
    <x v="2"/>
    <s v="Grey"/>
    <x v="0"/>
    <x v="0"/>
    <n v="1.9"/>
    <n v="89067"/>
    <x v="6714"/>
    <x v="1923"/>
    <x v="1"/>
  </r>
  <r>
    <x v="3"/>
    <x v="11"/>
    <x v="4"/>
    <s v="Grey"/>
    <x v="2"/>
    <x v="0"/>
    <n v="3.6"/>
    <n v="26832"/>
    <x v="6715"/>
    <x v="3541"/>
    <x v="1"/>
  </r>
  <r>
    <x v="4"/>
    <x v="8"/>
    <x v="4"/>
    <s v="Grey"/>
    <x v="2"/>
    <x v="1"/>
    <n v="1.9"/>
    <n v="96063"/>
    <x v="1435"/>
    <x v="3683"/>
    <x v="1"/>
  </r>
  <r>
    <x v="9"/>
    <x v="12"/>
    <x v="5"/>
    <s v="White"/>
    <x v="3"/>
    <x v="0"/>
    <n v="2"/>
    <n v="145910"/>
    <x v="6716"/>
    <x v="4979"/>
    <x v="1"/>
  </r>
  <r>
    <x v="7"/>
    <x v="5"/>
    <x v="3"/>
    <s v="Blue"/>
    <x v="0"/>
    <x v="1"/>
    <n v="4.2"/>
    <n v="160703"/>
    <x v="6717"/>
    <x v="4980"/>
    <x v="1"/>
  </r>
  <r>
    <x v="1"/>
    <x v="5"/>
    <x v="0"/>
    <s v="Grey"/>
    <x v="2"/>
    <x v="1"/>
    <n v="4.0999999999999996"/>
    <n v="176859"/>
    <x v="6718"/>
    <x v="4531"/>
    <x v="1"/>
  </r>
  <r>
    <x v="5"/>
    <x v="4"/>
    <x v="3"/>
    <s v="White"/>
    <x v="3"/>
    <x v="0"/>
    <n v="4.4000000000000004"/>
    <n v="186918"/>
    <x v="6719"/>
    <x v="4981"/>
    <x v="1"/>
  </r>
  <r>
    <x v="2"/>
    <x v="11"/>
    <x v="0"/>
    <s v="Black"/>
    <x v="0"/>
    <x v="0"/>
    <n v="1.9"/>
    <n v="109385"/>
    <x v="6720"/>
    <x v="3893"/>
    <x v="0"/>
  </r>
  <r>
    <x v="4"/>
    <x v="13"/>
    <x v="3"/>
    <s v="Black"/>
    <x v="1"/>
    <x v="0"/>
    <n v="2.2000000000000002"/>
    <n v="56832"/>
    <x v="6721"/>
    <x v="1946"/>
    <x v="1"/>
  </r>
  <r>
    <x v="10"/>
    <x v="7"/>
    <x v="1"/>
    <s v="Blue"/>
    <x v="1"/>
    <x v="1"/>
    <n v="4.4000000000000004"/>
    <n v="115378"/>
    <x v="6722"/>
    <x v="2400"/>
    <x v="1"/>
  </r>
  <r>
    <x v="8"/>
    <x v="10"/>
    <x v="4"/>
    <s v="Black"/>
    <x v="3"/>
    <x v="0"/>
    <n v="4"/>
    <n v="142942"/>
    <x v="6723"/>
    <x v="949"/>
    <x v="1"/>
  </r>
  <r>
    <x v="0"/>
    <x v="5"/>
    <x v="1"/>
    <s v="Grey"/>
    <x v="0"/>
    <x v="1"/>
    <n v="4.3"/>
    <n v="100601"/>
    <x v="6724"/>
    <x v="3946"/>
    <x v="1"/>
  </r>
  <r>
    <x v="4"/>
    <x v="13"/>
    <x v="0"/>
    <s v="Blue"/>
    <x v="1"/>
    <x v="1"/>
    <n v="5"/>
    <n v="55007"/>
    <x v="6725"/>
    <x v="4982"/>
    <x v="1"/>
  </r>
  <r>
    <x v="0"/>
    <x v="3"/>
    <x v="4"/>
    <s v="White"/>
    <x v="1"/>
    <x v="0"/>
    <n v="4.5"/>
    <n v="76179"/>
    <x v="4656"/>
    <x v="3146"/>
    <x v="1"/>
  </r>
  <r>
    <x v="5"/>
    <x v="11"/>
    <x v="3"/>
    <s v="Red"/>
    <x v="2"/>
    <x v="0"/>
    <n v="3.3"/>
    <n v="44380"/>
    <x v="6726"/>
    <x v="4983"/>
    <x v="1"/>
  </r>
  <r>
    <x v="8"/>
    <x v="5"/>
    <x v="2"/>
    <s v="White"/>
    <x v="3"/>
    <x v="1"/>
    <n v="2.6"/>
    <n v="3364"/>
    <x v="6727"/>
    <x v="4984"/>
    <x v="1"/>
  </r>
  <r>
    <x v="1"/>
    <x v="5"/>
    <x v="3"/>
    <s v="Red"/>
    <x v="0"/>
    <x v="1"/>
    <n v="3.5"/>
    <n v="166008"/>
    <x v="6728"/>
    <x v="1718"/>
    <x v="1"/>
  </r>
  <r>
    <x v="1"/>
    <x v="10"/>
    <x v="0"/>
    <s v="Grey"/>
    <x v="1"/>
    <x v="1"/>
    <n v="3.7"/>
    <n v="147129"/>
    <x v="6729"/>
    <x v="315"/>
    <x v="0"/>
  </r>
  <r>
    <x v="9"/>
    <x v="1"/>
    <x v="5"/>
    <s v="Red"/>
    <x v="0"/>
    <x v="0"/>
    <n v="2.7"/>
    <n v="124901"/>
    <x v="6730"/>
    <x v="4985"/>
    <x v="1"/>
  </r>
  <r>
    <x v="3"/>
    <x v="9"/>
    <x v="1"/>
    <s v="Grey"/>
    <x v="3"/>
    <x v="0"/>
    <n v="4.2"/>
    <n v="14848"/>
    <x v="6731"/>
    <x v="4986"/>
    <x v="1"/>
  </r>
  <r>
    <x v="6"/>
    <x v="11"/>
    <x v="1"/>
    <s v="Silver"/>
    <x v="0"/>
    <x v="0"/>
    <n v="1.8"/>
    <n v="172597"/>
    <x v="6732"/>
    <x v="4200"/>
    <x v="1"/>
  </r>
  <r>
    <x v="5"/>
    <x v="4"/>
    <x v="4"/>
    <s v="Blue"/>
    <x v="3"/>
    <x v="0"/>
    <n v="4.2"/>
    <n v="178172"/>
    <x v="6733"/>
    <x v="4987"/>
    <x v="1"/>
  </r>
  <r>
    <x v="5"/>
    <x v="14"/>
    <x v="1"/>
    <s v="Silver"/>
    <x v="1"/>
    <x v="1"/>
    <n v="1.6"/>
    <n v="33742"/>
    <x v="6734"/>
    <x v="2319"/>
    <x v="1"/>
  </r>
  <r>
    <x v="6"/>
    <x v="3"/>
    <x v="5"/>
    <s v="Silver"/>
    <x v="3"/>
    <x v="1"/>
    <n v="3.2"/>
    <n v="62945"/>
    <x v="6735"/>
    <x v="4988"/>
    <x v="1"/>
  </r>
  <r>
    <x v="7"/>
    <x v="5"/>
    <x v="5"/>
    <s v="Red"/>
    <x v="0"/>
    <x v="1"/>
    <n v="4.5"/>
    <n v="34902"/>
    <x v="6736"/>
    <x v="4989"/>
    <x v="1"/>
  </r>
  <r>
    <x v="6"/>
    <x v="11"/>
    <x v="0"/>
    <s v="Grey"/>
    <x v="3"/>
    <x v="1"/>
    <n v="1.8"/>
    <n v="109020"/>
    <x v="6737"/>
    <x v="4036"/>
    <x v="0"/>
  </r>
  <r>
    <x v="3"/>
    <x v="3"/>
    <x v="0"/>
    <s v="Black"/>
    <x v="2"/>
    <x v="0"/>
    <n v="3.3"/>
    <n v="180849"/>
    <x v="6738"/>
    <x v="4990"/>
    <x v="1"/>
  </r>
  <r>
    <x v="2"/>
    <x v="5"/>
    <x v="4"/>
    <s v="White"/>
    <x v="1"/>
    <x v="1"/>
    <n v="2.1"/>
    <n v="129932"/>
    <x v="6739"/>
    <x v="1599"/>
    <x v="1"/>
  </r>
  <r>
    <x v="7"/>
    <x v="0"/>
    <x v="0"/>
    <s v="White"/>
    <x v="1"/>
    <x v="0"/>
    <n v="4.5999999999999996"/>
    <n v="184577"/>
    <x v="6740"/>
    <x v="4991"/>
    <x v="1"/>
  </r>
  <r>
    <x v="6"/>
    <x v="12"/>
    <x v="2"/>
    <s v="White"/>
    <x v="0"/>
    <x v="0"/>
    <n v="4.4000000000000004"/>
    <n v="63015"/>
    <x v="3114"/>
    <x v="4992"/>
    <x v="1"/>
  </r>
  <r>
    <x v="7"/>
    <x v="2"/>
    <x v="5"/>
    <s v="Blue"/>
    <x v="2"/>
    <x v="1"/>
    <n v="4.8"/>
    <n v="181754"/>
    <x v="6741"/>
    <x v="486"/>
    <x v="0"/>
  </r>
  <r>
    <x v="10"/>
    <x v="14"/>
    <x v="3"/>
    <s v="Blue"/>
    <x v="1"/>
    <x v="0"/>
    <n v="4.5999999999999996"/>
    <n v="23991"/>
    <x v="6742"/>
    <x v="4993"/>
    <x v="1"/>
  </r>
  <r>
    <x v="2"/>
    <x v="3"/>
    <x v="5"/>
    <s v="Grey"/>
    <x v="3"/>
    <x v="0"/>
    <n v="4.0999999999999996"/>
    <n v="142660"/>
    <x v="6743"/>
    <x v="4994"/>
    <x v="1"/>
  </r>
  <r>
    <x v="9"/>
    <x v="10"/>
    <x v="2"/>
    <s v="Blue"/>
    <x v="3"/>
    <x v="0"/>
    <n v="2.1"/>
    <n v="116757"/>
    <x v="6744"/>
    <x v="4995"/>
    <x v="1"/>
  </r>
  <r>
    <x v="2"/>
    <x v="8"/>
    <x v="2"/>
    <s v="White"/>
    <x v="2"/>
    <x v="0"/>
    <n v="2.6"/>
    <n v="58"/>
    <x v="6745"/>
    <x v="4699"/>
    <x v="0"/>
  </r>
  <r>
    <x v="0"/>
    <x v="7"/>
    <x v="1"/>
    <s v="White"/>
    <x v="1"/>
    <x v="1"/>
    <n v="3.2"/>
    <n v="83214"/>
    <x v="6746"/>
    <x v="4996"/>
    <x v="1"/>
  </r>
  <r>
    <x v="5"/>
    <x v="5"/>
    <x v="2"/>
    <s v="Red"/>
    <x v="1"/>
    <x v="0"/>
    <n v="3.6"/>
    <n v="190584"/>
    <x v="6747"/>
    <x v="2022"/>
    <x v="1"/>
  </r>
  <r>
    <x v="6"/>
    <x v="12"/>
    <x v="5"/>
    <s v="Grey"/>
    <x v="1"/>
    <x v="0"/>
    <n v="4.2"/>
    <n v="53964"/>
    <x v="6748"/>
    <x v="1068"/>
    <x v="1"/>
  </r>
  <r>
    <x v="5"/>
    <x v="9"/>
    <x v="5"/>
    <s v="Black"/>
    <x v="1"/>
    <x v="1"/>
    <n v="2.2999999999999998"/>
    <n v="75894"/>
    <x v="6749"/>
    <x v="145"/>
    <x v="0"/>
  </r>
  <r>
    <x v="7"/>
    <x v="7"/>
    <x v="5"/>
    <s v="Black"/>
    <x v="1"/>
    <x v="0"/>
    <n v="1.9"/>
    <n v="129181"/>
    <x v="6750"/>
    <x v="4394"/>
    <x v="1"/>
  </r>
  <r>
    <x v="4"/>
    <x v="14"/>
    <x v="4"/>
    <s v="Blue"/>
    <x v="1"/>
    <x v="0"/>
    <n v="3.2"/>
    <n v="91476"/>
    <x v="6751"/>
    <x v="4997"/>
    <x v="1"/>
  </r>
  <r>
    <x v="5"/>
    <x v="7"/>
    <x v="2"/>
    <s v="Silver"/>
    <x v="1"/>
    <x v="0"/>
    <n v="2.1"/>
    <n v="161616"/>
    <x v="6752"/>
    <x v="4998"/>
    <x v="1"/>
  </r>
  <r>
    <x v="5"/>
    <x v="1"/>
    <x v="3"/>
    <s v="Black"/>
    <x v="0"/>
    <x v="1"/>
    <n v="3.9"/>
    <n v="185315"/>
    <x v="6753"/>
    <x v="1286"/>
    <x v="1"/>
  </r>
  <r>
    <x v="1"/>
    <x v="5"/>
    <x v="1"/>
    <s v="Silver"/>
    <x v="1"/>
    <x v="0"/>
    <n v="3.5"/>
    <n v="168358"/>
    <x v="6754"/>
    <x v="4999"/>
    <x v="1"/>
  </r>
  <r>
    <x v="10"/>
    <x v="7"/>
    <x v="0"/>
    <s v="Silver"/>
    <x v="3"/>
    <x v="1"/>
    <n v="4.0999999999999996"/>
    <n v="90145"/>
    <x v="6755"/>
    <x v="3279"/>
    <x v="0"/>
  </r>
  <r>
    <x v="5"/>
    <x v="8"/>
    <x v="0"/>
    <s v="Blue"/>
    <x v="0"/>
    <x v="1"/>
    <n v="1.7"/>
    <n v="143848"/>
    <x v="6756"/>
    <x v="5000"/>
    <x v="1"/>
  </r>
  <r>
    <x v="4"/>
    <x v="8"/>
    <x v="2"/>
    <s v="Black"/>
    <x v="1"/>
    <x v="0"/>
    <n v="4.9000000000000004"/>
    <n v="58977"/>
    <x v="6757"/>
    <x v="5001"/>
    <x v="1"/>
  </r>
  <r>
    <x v="7"/>
    <x v="5"/>
    <x v="4"/>
    <s v="Grey"/>
    <x v="0"/>
    <x v="0"/>
    <n v="1.5"/>
    <n v="165040"/>
    <x v="6758"/>
    <x v="5002"/>
    <x v="1"/>
  </r>
  <r>
    <x v="10"/>
    <x v="6"/>
    <x v="3"/>
    <s v="Blue"/>
    <x v="2"/>
    <x v="1"/>
    <n v="2.6"/>
    <n v="112564"/>
    <x v="6759"/>
    <x v="5003"/>
    <x v="1"/>
  </r>
  <r>
    <x v="10"/>
    <x v="8"/>
    <x v="0"/>
    <s v="Black"/>
    <x v="0"/>
    <x v="0"/>
    <n v="3.9"/>
    <n v="75761"/>
    <x v="5677"/>
    <x v="221"/>
    <x v="1"/>
  </r>
  <r>
    <x v="2"/>
    <x v="7"/>
    <x v="4"/>
    <s v="Blue"/>
    <x v="0"/>
    <x v="1"/>
    <n v="1.7"/>
    <n v="52773"/>
    <x v="6760"/>
    <x v="2997"/>
    <x v="1"/>
  </r>
  <r>
    <x v="5"/>
    <x v="4"/>
    <x v="4"/>
    <s v="Grey"/>
    <x v="3"/>
    <x v="1"/>
    <n v="1.8"/>
    <n v="180922"/>
    <x v="6761"/>
    <x v="5004"/>
    <x v="1"/>
  </r>
  <r>
    <x v="2"/>
    <x v="13"/>
    <x v="3"/>
    <s v="Blue"/>
    <x v="0"/>
    <x v="1"/>
    <n v="1.8"/>
    <n v="75237"/>
    <x v="6762"/>
    <x v="2981"/>
    <x v="1"/>
  </r>
  <r>
    <x v="8"/>
    <x v="3"/>
    <x v="4"/>
    <s v="Blue"/>
    <x v="1"/>
    <x v="1"/>
    <n v="3.5"/>
    <n v="67133"/>
    <x v="6763"/>
    <x v="3446"/>
    <x v="1"/>
  </r>
  <r>
    <x v="10"/>
    <x v="8"/>
    <x v="0"/>
    <s v="Blue"/>
    <x v="1"/>
    <x v="1"/>
    <n v="4.5999999999999996"/>
    <n v="38553"/>
    <x v="6764"/>
    <x v="5005"/>
    <x v="1"/>
  </r>
  <r>
    <x v="5"/>
    <x v="11"/>
    <x v="4"/>
    <s v="White"/>
    <x v="1"/>
    <x v="1"/>
    <n v="3.4"/>
    <n v="162369"/>
    <x v="6765"/>
    <x v="2792"/>
    <x v="0"/>
  </r>
  <r>
    <x v="0"/>
    <x v="14"/>
    <x v="3"/>
    <s v="Black"/>
    <x v="1"/>
    <x v="0"/>
    <n v="3.6"/>
    <n v="178017"/>
    <x v="6766"/>
    <x v="5006"/>
    <x v="1"/>
  </r>
  <r>
    <x v="4"/>
    <x v="6"/>
    <x v="2"/>
    <s v="Black"/>
    <x v="0"/>
    <x v="1"/>
    <n v="2.7"/>
    <n v="96357"/>
    <x v="1773"/>
    <x v="5007"/>
    <x v="0"/>
  </r>
  <r>
    <x v="3"/>
    <x v="11"/>
    <x v="2"/>
    <s v="Red"/>
    <x v="1"/>
    <x v="0"/>
    <n v="1.6"/>
    <n v="36584"/>
    <x v="6767"/>
    <x v="5008"/>
    <x v="1"/>
  </r>
  <r>
    <x v="10"/>
    <x v="7"/>
    <x v="1"/>
    <s v="Black"/>
    <x v="2"/>
    <x v="1"/>
    <n v="1.6"/>
    <n v="31229"/>
    <x v="6768"/>
    <x v="1574"/>
    <x v="0"/>
  </r>
  <r>
    <x v="3"/>
    <x v="3"/>
    <x v="3"/>
    <s v="Red"/>
    <x v="3"/>
    <x v="1"/>
    <n v="4.5999999999999996"/>
    <n v="84157"/>
    <x v="6769"/>
    <x v="2777"/>
    <x v="1"/>
  </r>
  <r>
    <x v="7"/>
    <x v="10"/>
    <x v="5"/>
    <s v="White"/>
    <x v="3"/>
    <x v="0"/>
    <n v="1.9"/>
    <n v="143971"/>
    <x v="6770"/>
    <x v="2108"/>
    <x v="0"/>
  </r>
  <r>
    <x v="6"/>
    <x v="0"/>
    <x v="4"/>
    <s v="Silver"/>
    <x v="2"/>
    <x v="0"/>
    <n v="5"/>
    <n v="94057"/>
    <x v="2850"/>
    <x v="1213"/>
    <x v="1"/>
  </r>
  <r>
    <x v="1"/>
    <x v="3"/>
    <x v="0"/>
    <s v="Red"/>
    <x v="3"/>
    <x v="0"/>
    <n v="2.1"/>
    <n v="187581"/>
    <x v="6771"/>
    <x v="3879"/>
    <x v="1"/>
  </r>
  <r>
    <x v="4"/>
    <x v="10"/>
    <x v="0"/>
    <s v="Blue"/>
    <x v="3"/>
    <x v="1"/>
    <n v="3.9"/>
    <n v="61763"/>
    <x v="6772"/>
    <x v="1351"/>
    <x v="0"/>
  </r>
  <r>
    <x v="2"/>
    <x v="1"/>
    <x v="1"/>
    <s v="Blue"/>
    <x v="0"/>
    <x v="1"/>
    <n v="4.8"/>
    <n v="143178"/>
    <x v="6773"/>
    <x v="5009"/>
    <x v="0"/>
  </r>
  <r>
    <x v="9"/>
    <x v="11"/>
    <x v="4"/>
    <s v="White"/>
    <x v="3"/>
    <x v="0"/>
    <n v="2.8"/>
    <n v="25513"/>
    <x v="6774"/>
    <x v="5010"/>
    <x v="1"/>
  </r>
  <r>
    <x v="5"/>
    <x v="0"/>
    <x v="3"/>
    <s v="White"/>
    <x v="3"/>
    <x v="0"/>
    <n v="4.0999999999999996"/>
    <n v="181862"/>
    <x v="6775"/>
    <x v="5011"/>
    <x v="1"/>
  </r>
  <r>
    <x v="9"/>
    <x v="1"/>
    <x v="3"/>
    <s v="Blue"/>
    <x v="0"/>
    <x v="1"/>
    <n v="2.7"/>
    <n v="74659"/>
    <x v="6776"/>
    <x v="427"/>
    <x v="1"/>
  </r>
  <r>
    <x v="8"/>
    <x v="0"/>
    <x v="5"/>
    <s v="Grey"/>
    <x v="2"/>
    <x v="0"/>
    <n v="2.6"/>
    <n v="127050"/>
    <x v="3138"/>
    <x v="5012"/>
    <x v="0"/>
  </r>
  <r>
    <x v="5"/>
    <x v="0"/>
    <x v="1"/>
    <s v="Black"/>
    <x v="2"/>
    <x v="1"/>
    <n v="2.2000000000000002"/>
    <n v="185626"/>
    <x v="6777"/>
    <x v="1237"/>
    <x v="1"/>
  </r>
  <r>
    <x v="6"/>
    <x v="13"/>
    <x v="4"/>
    <s v="Grey"/>
    <x v="1"/>
    <x v="0"/>
    <n v="4.4000000000000004"/>
    <n v="192770"/>
    <x v="6778"/>
    <x v="94"/>
    <x v="0"/>
  </r>
  <r>
    <x v="7"/>
    <x v="9"/>
    <x v="1"/>
    <s v="Black"/>
    <x v="0"/>
    <x v="0"/>
    <n v="2.4"/>
    <n v="57722"/>
    <x v="6779"/>
    <x v="4926"/>
    <x v="1"/>
  </r>
  <r>
    <x v="4"/>
    <x v="14"/>
    <x v="5"/>
    <s v="Blue"/>
    <x v="3"/>
    <x v="1"/>
    <n v="2.5"/>
    <n v="156076"/>
    <x v="6780"/>
    <x v="5013"/>
    <x v="1"/>
  </r>
  <r>
    <x v="2"/>
    <x v="10"/>
    <x v="5"/>
    <s v="Red"/>
    <x v="1"/>
    <x v="1"/>
    <n v="5"/>
    <n v="113277"/>
    <x v="6781"/>
    <x v="5014"/>
    <x v="0"/>
  </r>
  <r>
    <x v="2"/>
    <x v="12"/>
    <x v="0"/>
    <s v="Black"/>
    <x v="3"/>
    <x v="0"/>
    <n v="2.6"/>
    <n v="186331"/>
    <x v="6782"/>
    <x v="3358"/>
    <x v="0"/>
  </r>
  <r>
    <x v="3"/>
    <x v="8"/>
    <x v="0"/>
    <s v="Red"/>
    <x v="3"/>
    <x v="1"/>
    <n v="3"/>
    <n v="39202"/>
    <x v="6783"/>
    <x v="5015"/>
    <x v="0"/>
  </r>
  <r>
    <x v="10"/>
    <x v="7"/>
    <x v="4"/>
    <s v="Blue"/>
    <x v="1"/>
    <x v="0"/>
    <n v="5"/>
    <n v="123789"/>
    <x v="2010"/>
    <x v="5016"/>
    <x v="1"/>
  </r>
  <r>
    <x v="4"/>
    <x v="6"/>
    <x v="0"/>
    <s v="Grey"/>
    <x v="3"/>
    <x v="1"/>
    <n v="2.8"/>
    <n v="99059"/>
    <x v="6784"/>
    <x v="553"/>
    <x v="0"/>
  </r>
  <r>
    <x v="4"/>
    <x v="14"/>
    <x v="2"/>
    <s v="Blue"/>
    <x v="2"/>
    <x v="1"/>
    <n v="2.8"/>
    <n v="140132"/>
    <x v="6785"/>
    <x v="4602"/>
    <x v="1"/>
  </r>
  <r>
    <x v="5"/>
    <x v="1"/>
    <x v="3"/>
    <s v="Grey"/>
    <x v="0"/>
    <x v="0"/>
    <n v="4.4000000000000004"/>
    <n v="44926"/>
    <x v="6786"/>
    <x v="4929"/>
    <x v="0"/>
  </r>
  <r>
    <x v="1"/>
    <x v="13"/>
    <x v="5"/>
    <s v="Silver"/>
    <x v="3"/>
    <x v="0"/>
    <n v="2.6"/>
    <n v="8912"/>
    <x v="6787"/>
    <x v="5017"/>
    <x v="1"/>
  </r>
  <r>
    <x v="2"/>
    <x v="1"/>
    <x v="0"/>
    <s v="Grey"/>
    <x v="3"/>
    <x v="0"/>
    <n v="2.2999999999999998"/>
    <n v="188207"/>
    <x v="6788"/>
    <x v="5018"/>
    <x v="1"/>
  </r>
  <r>
    <x v="1"/>
    <x v="9"/>
    <x v="1"/>
    <s v="Red"/>
    <x v="1"/>
    <x v="1"/>
    <n v="3"/>
    <n v="116211"/>
    <x v="6789"/>
    <x v="5019"/>
    <x v="1"/>
  </r>
  <r>
    <x v="10"/>
    <x v="6"/>
    <x v="3"/>
    <s v="Black"/>
    <x v="2"/>
    <x v="0"/>
    <n v="4"/>
    <n v="121637"/>
    <x v="4569"/>
    <x v="5020"/>
    <x v="1"/>
  </r>
  <r>
    <x v="2"/>
    <x v="12"/>
    <x v="0"/>
    <s v="Black"/>
    <x v="3"/>
    <x v="1"/>
    <n v="1.7"/>
    <n v="186871"/>
    <x v="6790"/>
    <x v="2387"/>
    <x v="1"/>
  </r>
  <r>
    <x v="6"/>
    <x v="2"/>
    <x v="1"/>
    <s v="Red"/>
    <x v="0"/>
    <x v="0"/>
    <n v="2.8"/>
    <n v="101777"/>
    <x v="6791"/>
    <x v="4039"/>
    <x v="0"/>
  </r>
  <r>
    <x v="2"/>
    <x v="13"/>
    <x v="2"/>
    <s v="Blue"/>
    <x v="1"/>
    <x v="0"/>
    <n v="2.7"/>
    <n v="109393"/>
    <x v="6792"/>
    <x v="4677"/>
    <x v="0"/>
  </r>
  <r>
    <x v="8"/>
    <x v="1"/>
    <x v="4"/>
    <s v="Black"/>
    <x v="1"/>
    <x v="1"/>
    <n v="2.4"/>
    <n v="113074"/>
    <x v="6793"/>
    <x v="5021"/>
    <x v="1"/>
  </r>
  <r>
    <x v="7"/>
    <x v="9"/>
    <x v="0"/>
    <s v="Blue"/>
    <x v="1"/>
    <x v="1"/>
    <n v="3.8"/>
    <n v="18149"/>
    <x v="6794"/>
    <x v="5022"/>
    <x v="1"/>
  </r>
  <r>
    <x v="8"/>
    <x v="2"/>
    <x v="4"/>
    <s v="Silver"/>
    <x v="1"/>
    <x v="0"/>
    <n v="2.5"/>
    <n v="19944"/>
    <x v="6795"/>
    <x v="5023"/>
    <x v="1"/>
  </r>
  <r>
    <x v="1"/>
    <x v="3"/>
    <x v="5"/>
    <s v="Blue"/>
    <x v="3"/>
    <x v="0"/>
    <n v="3.6"/>
    <n v="146170"/>
    <x v="6796"/>
    <x v="2841"/>
    <x v="1"/>
  </r>
  <r>
    <x v="0"/>
    <x v="7"/>
    <x v="1"/>
    <s v="Red"/>
    <x v="0"/>
    <x v="1"/>
    <n v="3.3"/>
    <n v="191896"/>
    <x v="6797"/>
    <x v="5024"/>
    <x v="1"/>
  </r>
  <r>
    <x v="1"/>
    <x v="7"/>
    <x v="5"/>
    <s v="Black"/>
    <x v="0"/>
    <x v="1"/>
    <n v="2.2999999999999998"/>
    <n v="198586"/>
    <x v="6798"/>
    <x v="4474"/>
    <x v="1"/>
  </r>
  <r>
    <x v="5"/>
    <x v="12"/>
    <x v="3"/>
    <s v="Black"/>
    <x v="0"/>
    <x v="0"/>
    <n v="2.4"/>
    <n v="95111"/>
    <x v="6799"/>
    <x v="1652"/>
    <x v="0"/>
  </r>
  <r>
    <x v="2"/>
    <x v="1"/>
    <x v="4"/>
    <s v="Black"/>
    <x v="0"/>
    <x v="0"/>
    <n v="2.1"/>
    <n v="172488"/>
    <x v="6800"/>
    <x v="4732"/>
    <x v="0"/>
  </r>
  <r>
    <x v="2"/>
    <x v="3"/>
    <x v="1"/>
    <s v="Grey"/>
    <x v="3"/>
    <x v="1"/>
    <n v="1.7"/>
    <n v="139540"/>
    <x v="6801"/>
    <x v="5025"/>
    <x v="0"/>
  </r>
  <r>
    <x v="7"/>
    <x v="12"/>
    <x v="5"/>
    <s v="Grey"/>
    <x v="3"/>
    <x v="0"/>
    <n v="3.7"/>
    <n v="188513"/>
    <x v="1519"/>
    <x v="2893"/>
    <x v="1"/>
  </r>
  <r>
    <x v="6"/>
    <x v="14"/>
    <x v="1"/>
    <s v="Grey"/>
    <x v="0"/>
    <x v="0"/>
    <n v="3.9"/>
    <n v="103415"/>
    <x v="6802"/>
    <x v="3816"/>
    <x v="0"/>
  </r>
  <r>
    <x v="1"/>
    <x v="6"/>
    <x v="3"/>
    <s v="Red"/>
    <x v="2"/>
    <x v="1"/>
    <n v="2.1"/>
    <n v="185255"/>
    <x v="6803"/>
    <x v="5026"/>
    <x v="1"/>
  </r>
  <r>
    <x v="2"/>
    <x v="5"/>
    <x v="4"/>
    <s v="Silver"/>
    <x v="0"/>
    <x v="1"/>
    <n v="3.7"/>
    <n v="4408"/>
    <x v="6804"/>
    <x v="4198"/>
    <x v="1"/>
  </r>
  <r>
    <x v="5"/>
    <x v="14"/>
    <x v="2"/>
    <s v="White"/>
    <x v="2"/>
    <x v="0"/>
    <n v="4.9000000000000004"/>
    <n v="168181"/>
    <x v="6805"/>
    <x v="5027"/>
    <x v="1"/>
  </r>
  <r>
    <x v="3"/>
    <x v="7"/>
    <x v="1"/>
    <s v="Blue"/>
    <x v="3"/>
    <x v="1"/>
    <n v="1.8"/>
    <n v="111820"/>
    <x v="6806"/>
    <x v="626"/>
    <x v="1"/>
  </r>
  <r>
    <x v="6"/>
    <x v="6"/>
    <x v="5"/>
    <s v="Black"/>
    <x v="0"/>
    <x v="0"/>
    <n v="3.2"/>
    <n v="196505"/>
    <x v="6807"/>
    <x v="5028"/>
    <x v="0"/>
  </r>
  <r>
    <x v="2"/>
    <x v="9"/>
    <x v="5"/>
    <s v="Silver"/>
    <x v="1"/>
    <x v="1"/>
    <n v="4.0999999999999996"/>
    <n v="21161"/>
    <x v="6808"/>
    <x v="83"/>
    <x v="1"/>
  </r>
  <r>
    <x v="8"/>
    <x v="13"/>
    <x v="1"/>
    <s v="White"/>
    <x v="3"/>
    <x v="1"/>
    <n v="1.7"/>
    <n v="18295"/>
    <x v="6809"/>
    <x v="5029"/>
    <x v="0"/>
  </r>
  <r>
    <x v="6"/>
    <x v="4"/>
    <x v="1"/>
    <s v="Silver"/>
    <x v="3"/>
    <x v="0"/>
    <n v="4.2"/>
    <n v="195692"/>
    <x v="6810"/>
    <x v="4036"/>
    <x v="0"/>
  </r>
  <r>
    <x v="9"/>
    <x v="11"/>
    <x v="0"/>
    <s v="Grey"/>
    <x v="3"/>
    <x v="1"/>
    <n v="4.9000000000000004"/>
    <n v="81082"/>
    <x v="6811"/>
    <x v="2607"/>
    <x v="1"/>
  </r>
  <r>
    <x v="9"/>
    <x v="3"/>
    <x v="1"/>
    <s v="Blue"/>
    <x v="2"/>
    <x v="0"/>
    <n v="1.8"/>
    <n v="29924"/>
    <x v="6812"/>
    <x v="2193"/>
    <x v="1"/>
  </r>
  <r>
    <x v="10"/>
    <x v="0"/>
    <x v="4"/>
    <s v="White"/>
    <x v="1"/>
    <x v="0"/>
    <n v="4.4000000000000004"/>
    <n v="26286"/>
    <x v="6813"/>
    <x v="1139"/>
    <x v="1"/>
  </r>
  <r>
    <x v="0"/>
    <x v="1"/>
    <x v="3"/>
    <s v="White"/>
    <x v="1"/>
    <x v="1"/>
    <n v="2.8"/>
    <n v="164587"/>
    <x v="6814"/>
    <x v="5030"/>
    <x v="1"/>
  </r>
  <r>
    <x v="1"/>
    <x v="4"/>
    <x v="2"/>
    <s v="Blue"/>
    <x v="3"/>
    <x v="1"/>
    <n v="2"/>
    <n v="5391"/>
    <x v="498"/>
    <x v="2544"/>
    <x v="1"/>
  </r>
  <r>
    <x v="4"/>
    <x v="10"/>
    <x v="3"/>
    <s v="Red"/>
    <x v="3"/>
    <x v="1"/>
    <n v="3.2"/>
    <n v="112129"/>
    <x v="6815"/>
    <x v="3038"/>
    <x v="1"/>
  </r>
  <r>
    <x v="0"/>
    <x v="6"/>
    <x v="0"/>
    <s v="White"/>
    <x v="3"/>
    <x v="0"/>
    <n v="1.8"/>
    <n v="171913"/>
    <x v="6816"/>
    <x v="5031"/>
    <x v="1"/>
  </r>
  <r>
    <x v="9"/>
    <x v="11"/>
    <x v="2"/>
    <s v="Black"/>
    <x v="0"/>
    <x v="0"/>
    <n v="3.3"/>
    <n v="54504"/>
    <x v="6817"/>
    <x v="5032"/>
    <x v="0"/>
  </r>
  <r>
    <x v="10"/>
    <x v="8"/>
    <x v="0"/>
    <s v="Grey"/>
    <x v="0"/>
    <x v="0"/>
    <n v="1.6"/>
    <n v="44642"/>
    <x v="6818"/>
    <x v="4542"/>
    <x v="1"/>
  </r>
  <r>
    <x v="8"/>
    <x v="9"/>
    <x v="0"/>
    <s v="Grey"/>
    <x v="1"/>
    <x v="1"/>
    <n v="4.0999999999999996"/>
    <n v="49307"/>
    <x v="6819"/>
    <x v="5033"/>
    <x v="1"/>
  </r>
  <r>
    <x v="3"/>
    <x v="5"/>
    <x v="4"/>
    <s v="Red"/>
    <x v="3"/>
    <x v="0"/>
    <n v="3.2"/>
    <n v="44297"/>
    <x v="6820"/>
    <x v="5034"/>
    <x v="0"/>
  </r>
  <r>
    <x v="10"/>
    <x v="0"/>
    <x v="2"/>
    <s v="Black"/>
    <x v="2"/>
    <x v="0"/>
    <n v="3.1"/>
    <n v="145100"/>
    <x v="6821"/>
    <x v="2533"/>
    <x v="0"/>
  </r>
  <r>
    <x v="5"/>
    <x v="8"/>
    <x v="2"/>
    <s v="Red"/>
    <x v="2"/>
    <x v="1"/>
    <n v="2.2000000000000002"/>
    <n v="28181"/>
    <x v="2891"/>
    <x v="5035"/>
    <x v="0"/>
  </r>
  <r>
    <x v="8"/>
    <x v="5"/>
    <x v="5"/>
    <s v="Black"/>
    <x v="2"/>
    <x v="0"/>
    <n v="2.8"/>
    <n v="11169"/>
    <x v="6822"/>
    <x v="5036"/>
    <x v="1"/>
  </r>
  <r>
    <x v="6"/>
    <x v="10"/>
    <x v="4"/>
    <s v="Grey"/>
    <x v="3"/>
    <x v="1"/>
    <n v="2.1"/>
    <n v="124047"/>
    <x v="6823"/>
    <x v="5037"/>
    <x v="1"/>
  </r>
  <r>
    <x v="3"/>
    <x v="7"/>
    <x v="3"/>
    <s v="Black"/>
    <x v="3"/>
    <x v="1"/>
    <n v="4.0999999999999996"/>
    <n v="77779"/>
    <x v="6824"/>
    <x v="309"/>
    <x v="1"/>
  </r>
  <r>
    <x v="8"/>
    <x v="14"/>
    <x v="0"/>
    <s v="White"/>
    <x v="1"/>
    <x v="0"/>
    <n v="2.2000000000000002"/>
    <n v="27721"/>
    <x v="6825"/>
    <x v="3462"/>
    <x v="1"/>
  </r>
  <r>
    <x v="6"/>
    <x v="1"/>
    <x v="1"/>
    <s v="Black"/>
    <x v="3"/>
    <x v="0"/>
    <n v="3.7"/>
    <n v="108086"/>
    <x v="6826"/>
    <x v="4502"/>
    <x v="1"/>
  </r>
  <r>
    <x v="0"/>
    <x v="13"/>
    <x v="1"/>
    <s v="White"/>
    <x v="3"/>
    <x v="1"/>
    <n v="2.5"/>
    <n v="17855"/>
    <x v="6827"/>
    <x v="4410"/>
    <x v="1"/>
  </r>
  <r>
    <x v="9"/>
    <x v="5"/>
    <x v="2"/>
    <s v="Silver"/>
    <x v="3"/>
    <x v="0"/>
    <n v="3.8"/>
    <n v="110428"/>
    <x v="6828"/>
    <x v="5038"/>
    <x v="0"/>
  </r>
  <r>
    <x v="8"/>
    <x v="0"/>
    <x v="2"/>
    <s v="Grey"/>
    <x v="3"/>
    <x v="1"/>
    <n v="3.4"/>
    <n v="139632"/>
    <x v="6829"/>
    <x v="4926"/>
    <x v="1"/>
  </r>
  <r>
    <x v="9"/>
    <x v="4"/>
    <x v="1"/>
    <s v="Red"/>
    <x v="0"/>
    <x v="1"/>
    <n v="3"/>
    <n v="73585"/>
    <x v="6830"/>
    <x v="2107"/>
    <x v="0"/>
  </r>
  <r>
    <x v="9"/>
    <x v="2"/>
    <x v="2"/>
    <s v="Blue"/>
    <x v="3"/>
    <x v="1"/>
    <n v="3.9"/>
    <n v="72051"/>
    <x v="6831"/>
    <x v="4496"/>
    <x v="1"/>
  </r>
  <r>
    <x v="8"/>
    <x v="6"/>
    <x v="1"/>
    <s v="Silver"/>
    <x v="0"/>
    <x v="1"/>
    <n v="3"/>
    <n v="158644"/>
    <x v="6832"/>
    <x v="5039"/>
    <x v="1"/>
  </r>
  <r>
    <x v="8"/>
    <x v="7"/>
    <x v="5"/>
    <s v="Grey"/>
    <x v="1"/>
    <x v="1"/>
    <n v="4.4000000000000004"/>
    <n v="73385"/>
    <x v="6833"/>
    <x v="5040"/>
    <x v="1"/>
  </r>
  <r>
    <x v="2"/>
    <x v="2"/>
    <x v="0"/>
    <s v="Silver"/>
    <x v="0"/>
    <x v="1"/>
    <n v="4.0999999999999996"/>
    <n v="102813"/>
    <x v="6834"/>
    <x v="2819"/>
    <x v="1"/>
  </r>
  <r>
    <x v="7"/>
    <x v="6"/>
    <x v="3"/>
    <s v="Grey"/>
    <x v="2"/>
    <x v="1"/>
    <n v="3.4"/>
    <n v="96891"/>
    <x v="6835"/>
    <x v="5041"/>
    <x v="1"/>
  </r>
  <r>
    <x v="2"/>
    <x v="0"/>
    <x v="5"/>
    <s v="Blue"/>
    <x v="2"/>
    <x v="0"/>
    <n v="4.5999999999999996"/>
    <n v="199383"/>
    <x v="6836"/>
    <x v="5042"/>
    <x v="1"/>
  </r>
  <r>
    <x v="10"/>
    <x v="6"/>
    <x v="0"/>
    <s v="Black"/>
    <x v="0"/>
    <x v="0"/>
    <n v="4.4000000000000004"/>
    <n v="191233"/>
    <x v="6837"/>
    <x v="5043"/>
    <x v="0"/>
  </r>
  <r>
    <x v="2"/>
    <x v="5"/>
    <x v="0"/>
    <s v="Red"/>
    <x v="1"/>
    <x v="1"/>
    <n v="3.4"/>
    <n v="46881"/>
    <x v="6838"/>
    <x v="2341"/>
    <x v="0"/>
  </r>
  <r>
    <x v="1"/>
    <x v="4"/>
    <x v="2"/>
    <s v="Red"/>
    <x v="2"/>
    <x v="1"/>
    <n v="1.7"/>
    <n v="55294"/>
    <x v="6839"/>
    <x v="5044"/>
    <x v="1"/>
  </r>
  <r>
    <x v="6"/>
    <x v="2"/>
    <x v="5"/>
    <s v="Black"/>
    <x v="1"/>
    <x v="1"/>
    <n v="3.5"/>
    <n v="170025"/>
    <x v="6840"/>
    <x v="5045"/>
    <x v="1"/>
  </r>
  <r>
    <x v="7"/>
    <x v="9"/>
    <x v="1"/>
    <s v="Silver"/>
    <x v="1"/>
    <x v="1"/>
    <n v="2.7"/>
    <n v="13076"/>
    <x v="6841"/>
    <x v="2152"/>
    <x v="1"/>
  </r>
  <r>
    <x v="1"/>
    <x v="2"/>
    <x v="1"/>
    <s v="Silver"/>
    <x v="2"/>
    <x v="0"/>
    <n v="3.4"/>
    <n v="81185"/>
    <x v="6842"/>
    <x v="5046"/>
    <x v="1"/>
  </r>
  <r>
    <x v="3"/>
    <x v="6"/>
    <x v="4"/>
    <s v="Black"/>
    <x v="0"/>
    <x v="0"/>
    <n v="3.8"/>
    <n v="16671"/>
    <x v="6843"/>
    <x v="1405"/>
    <x v="0"/>
  </r>
  <r>
    <x v="4"/>
    <x v="14"/>
    <x v="5"/>
    <s v="Black"/>
    <x v="1"/>
    <x v="0"/>
    <n v="3.8"/>
    <n v="86941"/>
    <x v="6844"/>
    <x v="2493"/>
    <x v="1"/>
  </r>
  <r>
    <x v="2"/>
    <x v="4"/>
    <x v="4"/>
    <s v="White"/>
    <x v="3"/>
    <x v="0"/>
    <n v="3.9"/>
    <n v="74047"/>
    <x v="3077"/>
    <x v="3622"/>
    <x v="1"/>
  </r>
  <r>
    <x v="7"/>
    <x v="10"/>
    <x v="1"/>
    <s v="Silver"/>
    <x v="3"/>
    <x v="0"/>
    <n v="3.9"/>
    <n v="165709"/>
    <x v="6845"/>
    <x v="495"/>
    <x v="1"/>
  </r>
  <r>
    <x v="5"/>
    <x v="13"/>
    <x v="1"/>
    <s v="White"/>
    <x v="1"/>
    <x v="1"/>
    <n v="1.9"/>
    <n v="196370"/>
    <x v="6846"/>
    <x v="5047"/>
    <x v="1"/>
  </r>
  <r>
    <x v="0"/>
    <x v="5"/>
    <x v="4"/>
    <s v="Black"/>
    <x v="1"/>
    <x v="1"/>
    <n v="2.2000000000000002"/>
    <n v="80669"/>
    <x v="6847"/>
    <x v="1549"/>
    <x v="1"/>
  </r>
  <r>
    <x v="10"/>
    <x v="11"/>
    <x v="2"/>
    <s v="Black"/>
    <x v="1"/>
    <x v="0"/>
    <n v="3.7"/>
    <n v="31002"/>
    <x v="836"/>
    <x v="2989"/>
    <x v="1"/>
  </r>
  <r>
    <x v="1"/>
    <x v="8"/>
    <x v="2"/>
    <s v="Grey"/>
    <x v="2"/>
    <x v="0"/>
    <n v="2.9"/>
    <n v="35352"/>
    <x v="6848"/>
    <x v="5048"/>
    <x v="1"/>
  </r>
  <r>
    <x v="1"/>
    <x v="12"/>
    <x v="2"/>
    <s v="Red"/>
    <x v="0"/>
    <x v="1"/>
    <n v="4.2"/>
    <n v="10357"/>
    <x v="6849"/>
    <x v="4912"/>
    <x v="0"/>
  </r>
  <r>
    <x v="1"/>
    <x v="4"/>
    <x v="4"/>
    <s v="Blue"/>
    <x v="2"/>
    <x v="0"/>
    <n v="1.9"/>
    <n v="111704"/>
    <x v="6850"/>
    <x v="844"/>
    <x v="1"/>
  </r>
  <r>
    <x v="1"/>
    <x v="11"/>
    <x v="4"/>
    <s v="White"/>
    <x v="2"/>
    <x v="1"/>
    <n v="2.2000000000000002"/>
    <n v="154455"/>
    <x v="6851"/>
    <x v="4834"/>
    <x v="1"/>
  </r>
  <r>
    <x v="7"/>
    <x v="11"/>
    <x v="4"/>
    <s v="Red"/>
    <x v="3"/>
    <x v="0"/>
    <n v="3.5"/>
    <n v="191420"/>
    <x v="6852"/>
    <x v="5049"/>
    <x v="1"/>
  </r>
  <r>
    <x v="7"/>
    <x v="11"/>
    <x v="3"/>
    <s v="White"/>
    <x v="3"/>
    <x v="0"/>
    <n v="3.3"/>
    <n v="155074"/>
    <x v="6853"/>
    <x v="3382"/>
    <x v="1"/>
  </r>
  <r>
    <x v="2"/>
    <x v="0"/>
    <x v="3"/>
    <s v="Blue"/>
    <x v="3"/>
    <x v="0"/>
    <n v="2.4"/>
    <n v="1367"/>
    <x v="6854"/>
    <x v="3016"/>
    <x v="0"/>
  </r>
  <r>
    <x v="9"/>
    <x v="7"/>
    <x v="3"/>
    <s v="Red"/>
    <x v="3"/>
    <x v="0"/>
    <n v="2.9"/>
    <n v="53770"/>
    <x v="73"/>
    <x v="5050"/>
    <x v="1"/>
  </r>
  <r>
    <x v="0"/>
    <x v="2"/>
    <x v="0"/>
    <s v="White"/>
    <x v="0"/>
    <x v="1"/>
    <n v="1.6"/>
    <n v="157014"/>
    <x v="6855"/>
    <x v="5051"/>
    <x v="0"/>
  </r>
  <r>
    <x v="0"/>
    <x v="4"/>
    <x v="4"/>
    <s v="Red"/>
    <x v="3"/>
    <x v="1"/>
    <n v="1.6"/>
    <n v="109899"/>
    <x v="6856"/>
    <x v="5052"/>
    <x v="1"/>
  </r>
  <r>
    <x v="4"/>
    <x v="5"/>
    <x v="3"/>
    <s v="Red"/>
    <x v="2"/>
    <x v="1"/>
    <n v="1.8"/>
    <n v="192614"/>
    <x v="6857"/>
    <x v="5053"/>
    <x v="0"/>
  </r>
  <r>
    <x v="2"/>
    <x v="3"/>
    <x v="4"/>
    <s v="Grey"/>
    <x v="0"/>
    <x v="1"/>
    <n v="3.5"/>
    <n v="196564"/>
    <x v="6858"/>
    <x v="1719"/>
    <x v="1"/>
  </r>
  <r>
    <x v="3"/>
    <x v="2"/>
    <x v="3"/>
    <s v="Silver"/>
    <x v="2"/>
    <x v="1"/>
    <n v="4.5"/>
    <n v="194724"/>
    <x v="6859"/>
    <x v="1256"/>
    <x v="1"/>
  </r>
  <r>
    <x v="7"/>
    <x v="2"/>
    <x v="1"/>
    <s v="Blue"/>
    <x v="0"/>
    <x v="0"/>
    <n v="2.4"/>
    <n v="194721"/>
    <x v="6860"/>
    <x v="5054"/>
    <x v="1"/>
  </r>
  <r>
    <x v="10"/>
    <x v="9"/>
    <x v="4"/>
    <s v="Grey"/>
    <x v="0"/>
    <x v="0"/>
    <n v="1.6"/>
    <n v="95449"/>
    <x v="6861"/>
    <x v="1741"/>
    <x v="0"/>
  </r>
  <r>
    <x v="10"/>
    <x v="11"/>
    <x v="1"/>
    <s v="Blue"/>
    <x v="1"/>
    <x v="0"/>
    <n v="4"/>
    <n v="69987"/>
    <x v="6862"/>
    <x v="5055"/>
    <x v="1"/>
  </r>
  <r>
    <x v="1"/>
    <x v="7"/>
    <x v="1"/>
    <s v="White"/>
    <x v="0"/>
    <x v="1"/>
    <n v="4.5"/>
    <n v="162032"/>
    <x v="6863"/>
    <x v="5056"/>
    <x v="0"/>
  </r>
  <r>
    <x v="4"/>
    <x v="12"/>
    <x v="3"/>
    <s v="White"/>
    <x v="1"/>
    <x v="1"/>
    <n v="2"/>
    <n v="70065"/>
    <x v="6864"/>
    <x v="5057"/>
    <x v="1"/>
  </r>
  <r>
    <x v="0"/>
    <x v="14"/>
    <x v="4"/>
    <s v="Grey"/>
    <x v="1"/>
    <x v="1"/>
    <n v="2.9"/>
    <n v="153505"/>
    <x v="6865"/>
    <x v="5058"/>
    <x v="0"/>
  </r>
  <r>
    <x v="4"/>
    <x v="0"/>
    <x v="5"/>
    <s v="White"/>
    <x v="0"/>
    <x v="0"/>
    <n v="2.1"/>
    <n v="146824"/>
    <x v="6866"/>
    <x v="2590"/>
    <x v="1"/>
  </r>
  <r>
    <x v="10"/>
    <x v="3"/>
    <x v="0"/>
    <s v="Silver"/>
    <x v="3"/>
    <x v="0"/>
    <n v="1.9"/>
    <n v="81873"/>
    <x v="6867"/>
    <x v="5059"/>
    <x v="1"/>
  </r>
  <r>
    <x v="0"/>
    <x v="7"/>
    <x v="5"/>
    <s v="Silver"/>
    <x v="0"/>
    <x v="1"/>
    <n v="3.8"/>
    <n v="92969"/>
    <x v="6868"/>
    <x v="5060"/>
    <x v="1"/>
  </r>
  <r>
    <x v="10"/>
    <x v="6"/>
    <x v="0"/>
    <s v="Grey"/>
    <x v="0"/>
    <x v="1"/>
    <n v="4.9000000000000004"/>
    <n v="14630"/>
    <x v="6869"/>
    <x v="5061"/>
    <x v="1"/>
  </r>
  <r>
    <x v="2"/>
    <x v="5"/>
    <x v="4"/>
    <s v="Grey"/>
    <x v="0"/>
    <x v="1"/>
    <n v="3.9"/>
    <n v="5149"/>
    <x v="6870"/>
    <x v="5062"/>
    <x v="1"/>
  </r>
  <r>
    <x v="2"/>
    <x v="3"/>
    <x v="3"/>
    <s v="Red"/>
    <x v="1"/>
    <x v="1"/>
    <n v="4.9000000000000004"/>
    <n v="174466"/>
    <x v="6871"/>
    <x v="5063"/>
    <x v="1"/>
  </r>
  <r>
    <x v="3"/>
    <x v="10"/>
    <x v="0"/>
    <s v="Black"/>
    <x v="2"/>
    <x v="1"/>
    <n v="3"/>
    <n v="71799"/>
    <x v="6872"/>
    <x v="3093"/>
    <x v="1"/>
  </r>
  <r>
    <x v="6"/>
    <x v="0"/>
    <x v="0"/>
    <s v="Silver"/>
    <x v="0"/>
    <x v="1"/>
    <n v="4.5999999999999996"/>
    <n v="53116"/>
    <x v="6873"/>
    <x v="1514"/>
    <x v="1"/>
  </r>
  <r>
    <x v="7"/>
    <x v="3"/>
    <x v="4"/>
    <s v="Black"/>
    <x v="1"/>
    <x v="0"/>
    <n v="2.2000000000000002"/>
    <n v="18808"/>
    <x v="6874"/>
    <x v="5064"/>
    <x v="0"/>
  </r>
  <r>
    <x v="5"/>
    <x v="1"/>
    <x v="4"/>
    <s v="Black"/>
    <x v="3"/>
    <x v="1"/>
    <n v="1.9"/>
    <n v="62030"/>
    <x v="6875"/>
    <x v="3810"/>
    <x v="1"/>
  </r>
  <r>
    <x v="8"/>
    <x v="14"/>
    <x v="3"/>
    <s v="Silver"/>
    <x v="1"/>
    <x v="0"/>
    <n v="4"/>
    <n v="17896"/>
    <x v="6048"/>
    <x v="5065"/>
    <x v="1"/>
  </r>
  <r>
    <x v="9"/>
    <x v="11"/>
    <x v="5"/>
    <s v="Red"/>
    <x v="0"/>
    <x v="1"/>
    <n v="2.8"/>
    <n v="4034"/>
    <x v="6876"/>
    <x v="5066"/>
    <x v="0"/>
  </r>
  <r>
    <x v="0"/>
    <x v="13"/>
    <x v="2"/>
    <s v="Black"/>
    <x v="3"/>
    <x v="0"/>
    <n v="2.6"/>
    <n v="7800"/>
    <x v="6877"/>
    <x v="133"/>
    <x v="1"/>
  </r>
  <r>
    <x v="6"/>
    <x v="0"/>
    <x v="5"/>
    <s v="Silver"/>
    <x v="0"/>
    <x v="1"/>
    <n v="3.8"/>
    <n v="56293"/>
    <x v="6878"/>
    <x v="1841"/>
    <x v="0"/>
  </r>
  <r>
    <x v="6"/>
    <x v="9"/>
    <x v="4"/>
    <s v="Red"/>
    <x v="0"/>
    <x v="1"/>
    <n v="2.7"/>
    <n v="110058"/>
    <x v="6879"/>
    <x v="4509"/>
    <x v="0"/>
  </r>
  <r>
    <x v="0"/>
    <x v="5"/>
    <x v="4"/>
    <s v="Blue"/>
    <x v="0"/>
    <x v="0"/>
    <n v="3.5"/>
    <n v="158689"/>
    <x v="4436"/>
    <x v="2050"/>
    <x v="1"/>
  </r>
  <r>
    <x v="3"/>
    <x v="6"/>
    <x v="0"/>
    <s v="Silver"/>
    <x v="3"/>
    <x v="1"/>
    <n v="2.5"/>
    <n v="61072"/>
    <x v="6880"/>
    <x v="5067"/>
    <x v="1"/>
  </r>
  <r>
    <x v="4"/>
    <x v="3"/>
    <x v="1"/>
    <s v="Red"/>
    <x v="3"/>
    <x v="0"/>
    <n v="4.2"/>
    <n v="136894"/>
    <x v="6881"/>
    <x v="5068"/>
    <x v="1"/>
  </r>
  <r>
    <x v="10"/>
    <x v="13"/>
    <x v="3"/>
    <s v="Blue"/>
    <x v="2"/>
    <x v="0"/>
    <n v="2.6"/>
    <n v="19074"/>
    <x v="6882"/>
    <x v="1575"/>
    <x v="1"/>
  </r>
  <r>
    <x v="1"/>
    <x v="13"/>
    <x v="0"/>
    <s v="Black"/>
    <x v="3"/>
    <x v="0"/>
    <n v="3.4"/>
    <n v="15942"/>
    <x v="6883"/>
    <x v="931"/>
    <x v="1"/>
  </r>
  <r>
    <x v="2"/>
    <x v="14"/>
    <x v="5"/>
    <s v="Silver"/>
    <x v="3"/>
    <x v="1"/>
    <n v="1.6"/>
    <n v="160862"/>
    <x v="449"/>
    <x v="3198"/>
    <x v="1"/>
  </r>
  <r>
    <x v="2"/>
    <x v="3"/>
    <x v="5"/>
    <s v="Grey"/>
    <x v="1"/>
    <x v="0"/>
    <n v="4.3"/>
    <n v="38665"/>
    <x v="6884"/>
    <x v="5069"/>
    <x v="1"/>
  </r>
  <r>
    <x v="10"/>
    <x v="7"/>
    <x v="5"/>
    <s v="Red"/>
    <x v="3"/>
    <x v="0"/>
    <n v="3.7"/>
    <n v="93298"/>
    <x v="6885"/>
    <x v="1309"/>
    <x v="1"/>
  </r>
  <r>
    <x v="8"/>
    <x v="9"/>
    <x v="3"/>
    <s v="Grey"/>
    <x v="2"/>
    <x v="0"/>
    <n v="2.2000000000000002"/>
    <n v="138082"/>
    <x v="6886"/>
    <x v="5070"/>
    <x v="1"/>
  </r>
  <r>
    <x v="3"/>
    <x v="7"/>
    <x v="2"/>
    <s v="Black"/>
    <x v="1"/>
    <x v="1"/>
    <n v="2.2999999999999998"/>
    <n v="159707"/>
    <x v="6887"/>
    <x v="2609"/>
    <x v="1"/>
  </r>
  <r>
    <x v="7"/>
    <x v="6"/>
    <x v="1"/>
    <s v="Black"/>
    <x v="1"/>
    <x v="0"/>
    <n v="2.4"/>
    <n v="7222"/>
    <x v="6888"/>
    <x v="5071"/>
    <x v="1"/>
  </r>
  <r>
    <x v="0"/>
    <x v="3"/>
    <x v="3"/>
    <s v="White"/>
    <x v="2"/>
    <x v="0"/>
    <n v="3.5"/>
    <n v="1782"/>
    <x v="6889"/>
    <x v="2752"/>
    <x v="1"/>
  </r>
  <r>
    <x v="0"/>
    <x v="13"/>
    <x v="0"/>
    <s v="Blue"/>
    <x v="1"/>
    <x v="1"/>
    <n v="3.4"/>
    <n v="73363"/>
    <x v="6890"/>
    <x v="5072"/>
    <x v="1"/>
  </r>
  <r>
    <x v="1"/>
    <x v="9"/>
    <x v="5"/>
    <s v="Black"/>
    <x v="3"/>
    <x v="0"/>
    <n v="2.5"/>
    <n v="122496"/>
    <x v="6891"/>
    <x v="1479"/>
    <x v="1"/>
  </r>
  <r>
    <x v="7"/>
    <x v="9"/>
    <x v="3"/>
    <s v="Red"/>
    <x v="0"/>
    <x v="0"/>
    <n v="3.9"/>
    <n v="98857"/>
    <x v="6892"/>
    <x v="4500"/>
    <x v="1"/>
  </r>
  <r>
    <x v="9"/>
    <x v="8"/>
    <x v="4"/>
    <s v="Black"/>
    <x v="0"/>
    <x v="1"/>
    <n v="4.5999999999999996"/>
    <n v="80652"/>
    <x v="6893"/>
    <x v="5073"/>
    <x v="1"/>
  </r>
  <r>
    <x v="10"/>
    <x v="2"/>
    <x v="5"/>
    <s v="Red"/>
    <x v="2"/>
    <x v="1"/>
    <n v="1.7"/>
    <n v="153879"/>
    <x v="6894"/>
    <x v="5074"/>
    <x v="1"/>
  </r>
  <r>
    <x v="2"/>
    <x v="5"/>
    <x v="3"/>
    <s v="Grey"/>
    <x v="0"/>
    <x v="0"/>
    <n v="3"/>
    <n v="156122"/>
    <x v="6895"/>
    <x v="5075"/>
    <x v="0"/>
  </r>
  <r>
    <x v="7"/>
    <x v="12"/>
    <x v="1"/>
    <s v="Black"/>
    <x v="0"/>
    <x v="0"/>
    <n v="3.6"/>
    <n v="138926"/>
    <x v="6896"/>
    <x v="4095"/>
    <x v="0"/>
  </r>
  <r>
    <x v="8"/>
    <x v="3"/>
    <x v="5"/>
    <s v="Grey"/>
    <x v="3"/>
    <x v="0"/>
    <n v="3.6"/>
    <n v="11808"/>
    <x v="6897"/>
    <x v="5076"/>
    <x v="1"/>
  </r>
  <r>
    <x v="8"/>
    <x v="13"/>
    <x v="3"/>
    <s v="Black"/>
    <x v="1"/>
    <x v="1"/>
    <n v="1.6"/>
    <n v="186171"/>
    <x v="6898"/>
    <x v="4339"/>
    <x v="0"/>
  </r>
  <r>
    <x v="6"/>
    <x v="13"/>
    <x v="1"/>
    <s v="Silver"/>
    <x v="3"/>
    <x v="0"/>
    <n v="2.2000000000000002"/>
    <n v="199193"/>
    <x v="6899"/>
    <x v="4965"/>
    <x v="1"/>
  </r>
  <r>
    <x v="3"/>
    <x v="9"/>
    <x v="4"/>
    <s v="Silver"/>
    <x v="2"/>
    <x v="0"/>
    <n v="1.7"/>
    <n v="155819"/>
    <x v="6900"/>
    <x v="2751"/>
    <x v="0"/>
  </r>
  <r>
    <x v="9"/>
    <x v="7"/>
    <x v="1"/>
    <s v="Black"/>
    <x v="3"/>
    <x v="0"/>
    <n v="3.5"/>
    <n v="89474"/>
    <x v="6237"/>
    <x v="447"/>
    <x v="1"/>
  </r>
  <r>
    <x v="2"/>
    <x v="2"/>
    <x v="1"/>
    <s v="Silver"/>
    <x v="1"/>
    <x v="0"/>
    <n v="3.8"/>
    <n v="128059"/>
    <x v="6901"/>
    <x v="1199"/>
    <x v="0"/>
  </r>
  <r>
    <x v="9"/>
    <x v="13"/>
    <x v="5"/>
    <s v="White"/>
    <x v="1"/>
    <x v="0"/>
    <n v="2.1"/>
    <n v="71645"/>
    <x v="6902"/>
    <x v="5077"/>
    <x v="1"/>
  </r>
  <r>
    <x v="2"/>
    <x v="9"/>
    <x v="1"/>
    <s v="White"/>
    <x v="0"/>
    <x v="1"/>
    <n v="2.7"/>
    <n v="177147"/>
    <x v="6903"/>
    <x v="3050"/>
    <x v="0"/>
  </r>
  <r>
    <x v="6"/>
    <x v="13"/>
    <x v="3"/>
    <s v="Black"/>
    <x v="1"/>
    <x v="0"/>
    <n v="2.7"/>
    <n v="196485"/>
    <x v="6904"/>
    <x v="4415"/>
    <x v="1"/>
  </r>
  <r>
    <x v="5"/>
    <x v="12"/>
    <x v="5"/>
    <s v="Red"/>
    <x v="1"/>
    <x v="0"/>
    <n v="4.4000000000000004"/>
    <n v="188688"/>
    <x v="6905"/>
    <x v="789"/>
    <x v="0"/>
  </r>
  <r>
    <x v="5"/>
    <x v="2"/>
    <x v="4"/>
    <s v="Grey"/>
    <x v="2"/>
    <x v="1"/>
    <n v="2.2000000000000002"/>
    <n v="27834"/>
    <x v="6906"/>
    <x v="1698"/>
    <x v="1"/>
  </r>
  <r>
    <x v="1"/>
    <x v="9"/>
    <x v="5"/>
    <s v="Blue"/>
    <x v="2"/>
    <x v="0"/>
    <n v="3.4"/>
    <n v="185741"/>
    <x v="6907"/>
    <x v="5078"/>
    <x v="1"/>
  </r>
  <r>
    <x v="5"/>
    <x v="8"/>
    <x v="0"/>
    <s v="Black"/>
    <x v="1"/>
    <x v="0"/>
    <n v="4.2"/>
    <n v="198263"/>
    <x v="6908"/>
    <x v="5079"/>
    <x v="1"/>
  </r>
  <r>
    <x v="0"/>
    <x v="12"/>
    <x v="3"/>
    <s v="Red"/>
    <x v="1"/>
    <x v="1"/>
    <n v="4.4000000000000004"/>
    <n v="116677"/>
    <x v="6909"/>
    <x v="5080"/>
    <x v="0"/>
  </r>
  <r>
    <x v="8"/>
    <x v="12"/>
    <x v="1"/>
    <s v="Silver"/>
    <x v="3"/>
    <x v="1"/>
    <n v="3.8"/>
    <n v="44960"/>
    <x v="6910"/>
    <x v="5081"/>
    <x v="1"/>
  </r>
  <r>
    <x v="9"/>
    <x v="3"/>
    <x v="3"/>
    <s v="Blue"/>
    <x v="1"/>
    <x v="0"/>
    <n v="2.5"/>
    <n v="45509"/>
    <x v="6911"/>
    <x v="5082"/>
    <x v="1"/>
  </r>
  <r>
    <x v="1"/>
    <x v="5"/>
    <x v="4"/>
    <s v="White"/>
    <x v="1"/>
    <x v="0"/>
    <n v="4.4000000000000004"/>
    <n v="104721"/>
    <x v="6912"/>
    <x v="5083"/>
    <x v="0"/>
  </r>
  <r>
    <x v="8"/>
    <x v="2"/>
    <x v="3"/>
    <s v="Red"/>
    <x v="0"/>
    <x v="0"/>
    <n v="4.0999999999999996"/>
    <n v="169309"/>
    <x v="6913"/>
    <x v="5004"/>
    <x v="1"/>
  </r>
  <r>
    <x v="6"/>
    <x v="3"/>
    <x v="5"/>
    <s v="Grey"/>
    <x v="3"/>
    <x v="0"/>
    <n v="4"/>
    <n v="112536"/>
    <x v="6914"/>
    <x v="5084"/>
    <x v="1"/>
  </r>
  <r>
    <x v="0"/>
    <x v="9"/>
    <x v="2"/>
    <s v="Red"/>
    <x v="0"/>
    <x v="0"/>
    <n v="1.7"/>
    <n v="64706"/>
    <x v="6915"/>
    <x v="3231"/>
    <x v="1"/>
  </r>
  <r>
    <x v="6"/>
    <x v="2"/>
    <x v="4"/>
    <s v="Blue"/>
    <x v="3"/>
    <x v="1"/>
    <n v="1.7"/>
    <n v="73133"/>
    <x v="6916"/>
    <x v="4650"/>
    <x v="1"/>
  </r>
  <r>
    <x v="4"/>
    <x v="4"/>
    <x v="1"/>
    <s v="White"/>
    <x v="3"/>
    <x v="1"/>
    <n v="3.9"/>
    <n v="194797"/>
    <x v="6917"/>
    <x v="5085"/>
    <x v="0"/>
  </r>
  <r>
    <x v="7"/>
    <x v="2"/>
    <x v="3"/>
    <s v="Red"/>
    <x v="0"/>
    <x v="1"/>
    <n v="4.8"/>
    <n v="185202"/>
    <x v="6918"/>
    <x v="5086"/>
    <x v="1"/>
  </r>
  <r>
    <x v="8"/>
    <x v="13"/>
    <x v="3"/>
    <s v="Blue"/>
    <x v="1"/>
    <x v="0"/>
    <n v="4.2"/>
    <n v="121767"/>
    <x v="6919"/>
    <x v="5087"/>
    <x v="1"/>
  </r>
  <r>
    <x v="8"/>
    <x v="3"/>
    <x v="3"/>
    <s v="Red"/>
    <x v="2"/>
    <x v="1"/>
    <n v="4.4000000000000004"/>
    <n v="74169"/>
    <x v="6920"/>
    <x v="3022"/>
    <x v="0"/>
  </r>
  <r>
    <x v="5"/>
    <x v="6"/>
    <x v="1"/>
    <s v="White"/>
    <x v="0"/>
    <x v="1"/>
    <n v="3.4"/>
    <n v="44804"/>
    <x v="6921"/>
    <x v="5088"/>
    <x v="0"/>
  </r>
  <r>
    <x v="1"/>
    <x v="5"/>
    <x v="2"/>
    <s v="Blue"/>
    <x v="1"/>
    <x v="1"/>
    <n v="2.6"/>
    <n v="52965"/>
    <x v="2742"/>
    <x v="4072"/>
    <x v="1"/>
  </r>
  <r>
    <x v="9"/>
    <x v="8"/>
    <x v="0"/>
    <s v="Blue"/>
    <x v="1"/>
    <x v="0"/>
    <n v="3.9"/>
    <n v="54847"/>
    <x v="6922"/>
    <x v="1996"/>
    <x v="1"/>
  </r>
  <r>
    <x v="1"/>
    <x v="11"/>
    <x v="0"/>
    <s v="Blue"/>
    <x v="1"/>
    <x v="0"/>
    <n v="4"/>
    <n v="93545"/>
    <x v="6923"/>
    <x v="4657"/>
    <x v="1"/>
  </r>
  <r>
    <x v="5"/>
    <x v="9"/>
    <x v="1"/>
    <s v="White"/>
    <x v="3"/>
    <x v="0"/>
    <n v="3.9"/>
    <n v="73420"/>
    <x v="6924"/>
    <x v="5089"/>
    <x v="1"/>
  </r>
  <r>
    <x v="1"/>
    <x v="6"/>
    <x v="2"/>
    <s v="Silver"/>
    <x v="0"/>
    <x v="0"/>
    <n v="4.8"/>
    <n v="123369"/>
    <x v="6925"/>
    <x v="4571"/>
    <x v="0"/>
  </r>
  <r>
    <x v="10"/>
    <x v="9"/>
    <x v="4"/>
    <s v="Grey"/>
    <x v="3"/>
    <x v="1"/>
    <n v="2.8"/>
    <n v="153088"/>
    <x v="6218"/>
    <x v="5090"/>
    <x v="1"/>
  </r>
  <r>
    <x v="2"/>
    <x v="7"/>
    <x v="3"/>
    <s v="Grey"/>
    <x v="0"/>
    <x v="1"/>
    <n v="1.6"/>
    <n v="164012"/>
    <x v="6926"/>
    <x v="5091"/>
    <x v="1"/>
  </r>
  <r>
    <x v="5"/>
    <x v="13"/>
    <x v="0"/>
    <s v="Grey"/>
    <x v="1"/>
    <x v="1"/>
    <n v="4.7"/>
    <n v="151653"/>
    <x v="6927"/>
    <x v="545"/>
    <x v="1"/>
  </r>
  <r>
    <x v="5"/>
    <x v="0"/>
    <x v="4"/>
    <s v="Blue"/>
    <x v="0"/>
    <x v="1"/>
    <n v="2.1"/>
    <n v="137159"/>
    <x v="6928"/>
    <x v="3356"/>
    <x v="0"/>
  </r>
  <r>
    <x v="9"/>
    <x v="14"/>
    <x v="3"/>
    <s v="Blue"/>
    <x v="0"/>
    <x v="0"/>
    <n v="3.9"/>
    <n v="178760"/>
    <x v="6929"/>
    <x v="5092"/>
    <x v="0"/>
  </r>
  <r>
    <x v="1"/>
    <x v="10"/>
    <x v="0"/>
    <s v="Silver"/>
    <x v="3"/>
    <x v="1"/>
    <n v="4.5999999999999996"/>
    <n v="129512"/>
    <x v="6930"/>
    <x v="800"/>
    <x v="0"/>
  </r>
  <r>
    <x v="6"/>
    <x v="7"/>
    <x v="4"/>
    <s v="Grey"/>
    <x v="2"/>
    <x v="0"/>
    <n v="2.6"/>
    <n v="135101"/>
    <x v="6931"/>
    <x v="4708"/>
    <x v="1"/>
  </r>
  <r>
    <x v="4"/>
    <x v="3"/>
    <x v="1"/>
    <s v="Silver"/>
    <x v="3"/>
    <x v="0"/>
    <n v="4.4000000000000004"/>
    <n v="183341"/>
    <x v="6932"/>
    <x v="5093"/>
    <x v="0"/>
  </r>
  <r>
    <x v="6"/>
    <x v="6"/>
    <x v="3"/>
    <s v="White"/>
    <x v="3"/>
    <x v="1"/>
    <n v="2.7"/>
    <n v="160160"/>
    <x v="6933"/>
    <x v="3446"/>
    <x v="1"/>
  </r>
  <r>
    <x v="6"/>
    <x v="7"/>
    <x v="3"/>
    <s v="Grey"/>
    <x v="0"/>
    <x v="1"/>
    <n v="4.3"/>
    <n v="21412"/>
    <x v="6934"/>
    <x v="5094"/>
    <x v="0"/>
  </r>
  <r>
    <x v="10"/>
    <x v="1"/>
    <x v="0"/>
    <s v="Silver"/>
    <x v="2"/>
    <x v="1"/>
    <n v="1.7"/>
    <n v="82107"/>
    <x v="6935"/>
    <x v="1304"/>
    <x v="1"/>
  </r>
  <r>
    <x v="5"/>
    <x v="9"/>
    <x v="5"/>
    <s v="Grey"/>
    <x v="0"/>
    <x v="0"/>
    <n v="3.8"/>
    <n v="20086"/>
    <x v="6936"/>
    <x v="4380"/>
    <x v="1"/>
  </r>
  <r>
    <x v="2"/>
    <x v="9"/>
    <x v="3"/>
    <s v="Black"/>
    <x v="1"/>
    <x v="0"/>
    <n v="3.9"/>
    <n v="45360"/>
    <x v="6937"/>
    <x v="3357"/>
    <x v="1"/>
  </r>
  <r>
    <x v="4"/>
    <x v="4"/>
    <x v="5"/>
    <s v="Grey"/>
    <x v="1"/>
    <x v="1"/>
    <n v="3.2"/>
    <n v="119365"/>
    <x v="6938"/>
    <x v="1951"/>
    <x v="1"/>
  </r>
  <r>
    <x v="10"/>
    <x v="10"/>
    <x v="3"/>
    <s v="White"/>
    <x v="0"/>
    <x v="0"/>
    <n v="3.9"/>
    <n v="197776"/>
    <x v="6735"/>
    <x v="5095"/>
    <x v="1"/>
  </r>
  <r>
    <x v="7"/>
    <x v="10"/>
    <x v="3"/>
    <s v="Grey"/>
    <x v="2"/>
    <x v="1"/>
    <n v="4.7"/>
    <n v="42774"/>
    <x v="6939"/>
    <x v="2677"/>
    <x v="1"/>
  </r>
  <r>
    <x v="7"/>
    <x v="1"/>
    <x v="5"/>
    <s v="Red"/>
    <x v="2"/>
    <x v="1"/>
    <n v="4.0999999999999996"/>
    <n v="47589"/>
    <x v="6940"/>
    <x v="476"/>
    <x v="0"/>
  </r>
  <r>
    <x v="3"/>
    <x v="13"/>
    <x v="1"/>
    <s v="Silver"/>
    <x v="3"/>
    <x v="1"/>
    <n v="4.9000000000000004"/>
    <n v="115035"/>
    <x v="6941"/>
    <x v="4423"/>
    <x v="1"/>
  </r>
  <r>
    <x v="8"/>
    <x v="14"/>
    <x v="0"/>
    <s v="Blue"/>
    <x v="1"/>
    <x v="1"/>
    <n v="3.1"/>
    <n v="32510"/>
    <x v="6942"/>
    <x v="5096"/>
    <x v="1"/>
  </r>
  <r>
    <x v="5"/>
    <x v="12"/>
    <x v="2"/>
    <s v="Silver"/>
    <x v="2"/>
    <x v="1"/>
    <n v="3.3"/>
    <n v="123776"/>
    <x v="6943"/>
    <x v="5097"/>
    <x v="0"/>
  </r>
  <r>
    <x v="2"/>
    <x v="12"/>
    <x v="1"/>
    <s v="Grey"/>
    <x v="0"/>
    <x v="1"/>
    <n v="2.4"/>
    <n v="75370"/>
    <x v="6944"/>
    <x v="5098"/>
    <x v="0"/>
  </r>
  <r>
    <x v="1"/>
    <x v="2"/>
    <x v="4"/>
    <s v="Silver"/>
    <x v="1"/>
    <x v="0"/>
    <n v="4.9000000000000004"/>
    <n v="196974"/>
    <x v="6566"/>
    <x v="4327"/>
    <x v="1"/>
  </r>
  <r>
    <x v="0"/>
    <x v="0"/>
    <x v="1"/>
    <s v="Silver"/>
    <x v="0"/>
    <x v="1"/>
    <n v="1.7"/>
    <n v="42920"/>
    <x v="5013"/>
    <x v="80"/>
    <x v="0"/>
  </r>
  <r>
    <x v="1"/>
    <x v="11"/>
    <x v="1"/>
    <s v="White"/>
    <x v="2"/>
    <x v="1"/>
    <n v="2.8"/>
    <n v="89254"/>
    <x v="6945"/>
    <x v="5099"/>
    <x v="1"/>
  </r>
  <r>
    <x v="3"/>
    <x v="0"/>
    <x v="4"/>
    <s v="Silver"/>
    <x v="0"/>
    <x v="0"/>
    <n v="2.5"/>
    <n v="11435"/>
    <x v="6946"/>
    <x v="5100"/>
    <x v="0"/>
  </r>
  <r>
    <x v="8"/>
    <x v="3"/>
    <x v="4"/>
    <s v="Black"/>
    <x v="0"/>
    <x v="1"/>
    <n v="2.9"/>
    <n v="182215"/>
    <x v="6947"/>
    <x v="1730"/>
    <x v="1"/>
  </r>
  <r>
    <x v="1"/>
    <x v="8"/>
    <x v="4"/>
    <s v="Black"/>
    <x v="1"/>
    <x v="1"/>
    <n v="4.7"/>
    <n v="35233"/>
    <x v="6948"/>
    <x v="1658"/>
    <x v="1"/>
  </r>
  <r>
    <x v="7"/>
    <x v="3"/>
    <x v="2"/>
    <s v="Grey"/>
    <x v="2"/>
    <x v="1"/>
    <n v="2.8"/>
    <n v="170933"/>
    <x v="6949"/>
    <x v="1686"/>
    <x v="1"/>
  </r>
  <r>
    <x v="7"/>
    <x v="4"/>
    <x v="4"/>
    <s v="Blue"/>
    <x v="0"/>
    <x v="0"/>
    <n v="4.7"/>
    <n v="189613"/>
    <x v="6950"/>
    <x v="2571"/>
    <x v="1"/>
  </r>
  <r>
    <x v="4"/>
    <x v="3"/>
    <x v="1"/>
    <s v="Grey"/>
    <x v="2"/>
    <x v="0"/>
    <n v="3"/>
    <n v="44008"/>
    <x v="6951"/>
    <x v="5101"/>
    <x v="1"/>
  </r>
  <r>
    <x v="6"/>
    <x v="11"/>
    <x v="2"/>
    <s v="Red"/>
    <x v="3"/>
    <x v="0"/>
    <n v="4.5"/>
    <n v="66287"/>
    <x v="6952"/>
    <x v="5102"/>
    <x v="1"/>
  </r>
  <r>
    <x v="2"/>
    <x v="8"/>
    <x v="2"/>
    <s v="Red"/>
    <x v="1"/>
    <x v="0"/>
    <n v="3.3"/>
    <n v="180388"/>
    <x v="6953"/>
    <x v="1279"/>
    <x v="1"/>
  </r>
  <r>
    <x v="8"/>
    <x v="13"/>
    <x v="4"/>
    <s v="Black"/>
    <x v="0"/>
    <x v="0"/>
    <n v="2.6"/>
    <n v="160263"/>
    <x v="6954"/>
    <x v="1353"/>
    <x v="1"/>
  </r>
  <r>
    <x v="3"/>
    <x v="8"/>
    <x v="5"/>
    <s v="White"/>
    <x v="1"/>
    <x v="1"/>
    <n v="3.1"/>
    <n v="96960"/>
    <x v="6955"/>
    <x v="3614"/>
    <x v="1"/>
  </r>
  <r>
    <x v="5"/>
    <x v="8"/>
    <x v="4"/>
    <s v="Grey"/>
    <x v="2"/>
    <x v="1"/>
    <n v="3"/>
    <n v="47734"/>
    <x v="6203"/>
    <x v="5103"/>
    <x v="1"/>
  </r>
  <r>
    <x v="10"/>
    <x v="1"/>
    <x v="0"/>
    <s v="Blue"/>
    <x v="1"/>
    <x v="1"/>
    <n v="2.4"/>
    <n v="32304"/>
    <x v="6956"/>
    <x v="789"/>
    <x v="0"/>
  </r>
  <r>
    <x v="0"/>
    <x v="1"/>
    <x v="2"/>
    <s v="Red"/>
    <x v="3"/>
    <x v="1"/>
    <n v="2.5"/>
    <n v="37318"/>
    <x v="6957"/>
    <x v="930"/>
    <x v="0"/>
  </r>
  <r>
    <x v="10"/>
    <x v="8"/>
    <x v="2"/>
    <s v="Red"/>
    <x v="0"/>
    <x v="1"/>
    <n v="2.2000000000000002"/>
    <n v="120062"/>
    <x v="6958"/>
    <x v="5104"/>
    <x v="1"/>
  </r>
  <r>
    <x v="4"/>
    <x v="7"/>
    <x v="5"/>
    <s v="Red"/>
    <x v="2"/>
    <x v="0"/>
    <n v="2.7"/>
    <n v="173881"/>
    <x v="6959"/>
    <x v="4273"/>
    <x v="1"/>
  </r>
  <r>
    <x v="7"/>
    <x v="11"/>
    <x v="5"/>
    <s v="White"/>
    <x v="2"/>
    <x v="0"/>
    <n v="3.7"/>
    <n v="110410"/>
    <x v="6960"/>
    <x v="2429"/>
    <x v="0"/>
  </r>
  <r>
    <x v="9"/>
    <x v="5"/>
    <x v="2"/>
    <s v="Grey"/>
    <x v="2"/>
    <x v="0"/>
    <n v="2.9"/>
    <n v="46013"/>
    <x v="6961"/>
    <x v="5105"/>
    <x v="0"/>
  </r>
  <r>
    <x v="5"/>
    <x v="5"/>
    <x v="4"/>
    <s v="Blue"/>
    <x v="1"/>
    <x v="0"/>
    <n v="4"/>
    <n v="196607"/>
    <x v="6962"/>
    <x v="2067"/>
    <x v="1"/>
  </r>
  <r>
    <x v="2"/>
    <x v="2"/>
    <x v="4"/>
    <s v="White"/>
    <x v="1"/>
    <x v="0"/>
    <n v="5"/>
    <n v="190598"/>
    <x v="6963"/>
    <x v="5106"/>
    <x v="1"/>
  </r>
  <r>
    <x v="9"/>
    <x v="2"/>
    <x v="2"/>
    <s v="Black"/>
    <x v="2"/>
    <x v="1"/>
    <n v="2.8"/>
    <n v="65524"/>
    <x v="6964"/>
    <x v="4770"/>
    <x v="1"/>
  </r>
  <r>
    <x v="10"/>
    <x v="13"/>
    <x v="2"/>
    <s v="Silver"/>
    <x v="3"/>
    <x v="0"/>
    <n v="3.1"/>
    <n v="20179"/>
    <x v="6965"/>
    <x v="5107"/>
    <x v="1"/>
  </r>
  <r>
    <x v="8"/>
    <x v="0"/>
    <x v="3"/>
    <s v="Blue"/>
    <x v="1"/>
    <x v="1"/>
    <n v="2.1"/>
    <n v="166638"/>
    <x v="3667"/>
    <x v="1538"/>
    <x v="1"/>
  </r>
  <r>
    <x v="7"/>
    <x v="4"/>
    <x v="5"/>
    <s v="Black"/>
    <x v="3"/>
    <x v="0"/>
    <n v="2.9"/>
    <n v="167841"/>
    <x v="6966"/>
    <x v="5108"/>
    <x v="0"/>
  </r>
  <r>
    <x v="3"/>
    <x v="10"/>
    <x v="2"/>
    <s v="White"/>
    <x v="2"/>
    <x v="0"/>
    <n v="4"/>
    <n v="1787"/>
    <x v="6967"/>
    <x v="5109"/>
    <x v="1"/>
  </r>
  <r>
    <x v="3"/>
    <x v="13"/>
    <x v="5"/>
    <s v="White"/>
    <x v="1"/>
    <x v="1"/>
    <n v="2.2999999999999998"/>
    <n v="89847"/>
    <x v="6968"/>
    <x v="461"/>
    <x v="0"/>
  </r>
  <r>
    <x v="8"/>
    <x v="8"/>
    <x v="4"/>
    <s v="Grey"/>
    <x v="2"/>
    <x v="0"/>
    <n v="2.1"/>
    <n v="4670"/>
    <x v="6969"/>
    <x v="4844"/>
    <x v="0"/>
  </r>
  <r>
    <x v="8"/>
    <x v="1"/>
    <x v="3"/>
    <s v="Grey"/>
    <x v="2"/>
    <x v="0"/>
    <n v="2.8"/>
    <n v="35607"/>
    <x v="6970"/>
    <x v="5110"/>
    <x v="0"/>
  </r>
  <r>
    <x v="3"/>
    <x v="2"/>
    <x v="4"/>
    <s v="Red"/>
    <x v="3"/>
    <x v="1"/>
    <n v="4.4000000000000004"/>
    <n v="164232"/>
    <x v="6971"/>
    <x v="5111"/>
    <x v="0"/>
  </r>
  <r>
    <x v="6"/>
    <x v="9"/>
    <x v="1"/>
    <s v="Silver"/>
    <x v="3"/>
    <x v="1"/>
    <n v="3.7"/>
    <n v="13206"/>
    <x v="6972"/>
    <x v="5112"/>
    <x v="1"/>
  </r>
  <r>
    <x v="4"/>
    <x v="7"/>
    <x v="0"/>
    <s v="White"/>
    <x v="3"/>
    <x v="0"/>
    <n v="4.9000000000000004"/>
    <n v="145455"/>
    <x v="6973"/>
    <x v="5113"/>
    <x v="1"/>
  </r>
  <r>
    <x v="9"/>
    <x v="12"/>
    <x v="5"/>
    <s v="Grey"/>
    <x v="0"/>
    <x v="0"/>
    <n v="4.7"/>
    <n v="12240"/>
    <x v="6974"/>
    <x v="4745"/>
    <x v="1"/>
  </r>
  <r>
    <x v="1"/>
    <x v="6"/>
    <x v="1"/>
    <s v="Grey"/>
    <x v="1"/>
    <x v="0"/>
    <n v="2"/>
    <n v="53303"/>
    <x v="6975"/>
    <x v="2128"/>
    <x v="1"/>
  </r>
  <r>
    <x v="7"/>
    <x v="3"/>
    <x v="1"/>
    <s v="White"/>
    <x v="3"/>
    <x v="0"/>
    <n v="1.6"/>
    <n v="108070"/>
    <x v="6976"/>
    <x v="2345"/>
    <x v="1"/>
  </r>
  <r>
    <x v="1"/>
    <x v="3"/>
    <x v="1"/>
    <s v="Blue"/>
    <x v="0"/>
    <x v="1"/>
    <n v="2.9"/>
    <n v="163681"/>
    <x v="6977"/>
    <x v="5114"/>
    <x v="1"/>
  </r>
  <r>
    <x v="0"/>
    <x v="12"/>
    <x v="1"/>
    <s v="Black"/>
    <x v="2"/>
    <x v="0"/>
    <n v="3.3"/>
    <n v="90740"/>
    <x v="6978"/>
    <x v="5115"/>
    <x v="1"/>
  </r>
  <r>
    <x v="10"/>
    <x v="1"/>
    <x v="3"/>
    <s v="White"/>
    <x v="2"/>
    <x v="1"/>
    <n v="3.3"/>
    <n v="167909"/>
    <x v="6979"/>
    <x v="5116"/>
    <x v="1"/>
  </r>
  <r>
    <x v="4"/>
    <x v="5"/>
    <x v="1"/>
    <s v="White"/>
    <x v="3"/>
    <x v="1"/>
    <n v="2"/>
    <n v="55589"/>
    <x v="6980"/>
    <x v="4490"/>
    <x v="1"/>
  </r>
  <r>
    <x v="2"/>
    <x v="4"/>
    <x v="5"/>
    <s v="Red"/>
    <x v="3"/>
    <x v="0"/>
    <n v="1.9"/>
    <n v="78589"/>
    <x v="6981"/>
    <x v="1159"/>
    <x v="1"/>
  </r>
  <r>
    <x v="1"/>
    <x v="11"/>
    <x v="5"/>
    <s v="Silver"/>
    <x v="2"/>
    <x v="0"/>
    <n v="1.7"/>
    <n v="169352"/>
    <x v="6982"/>
    <x v="536"/>
    <x v="1"/>
  </r>
  <r>
    <x v="10"/>
    <x v="12"/>
    <x v="2"/>
    <s v="White"/>
    <x v="1"/>
    <x v="1"/>
    <n v="4.5"/>
    <n v="170830"/>
    <x v="6983"/>
    <x v="580"/>
    <x v="1"/>
  </r>
  <r>
    <x v="2"/>
    <x v="1"/>
    <x v="5"/>
    <s v="Grey"/>
    <x v="3"/>
    <x v="0"/>
    <n v="4.8"/>
    <n v="112959"/>
    <x v="6984"/>
    <x v="3346"/>
    <x v="1"/>
  </r>
  <r>
    <x v="4"/>
    <x v="2"/>
    <x v="0"/>
    <s v="White"/>
    <x v="1"/>
    <x v="0"/>
    <n v="1.9"/>
    <n v="57053"/>
    <x v="6985"/>
    <x v="5117"/>
    <x v="1"/>
  </r>
  <r>
    <x v="7"/>
    <x v="7"/>
    <x v="4"/>
    <s v="Black"/>
    <x v="2"/>
    <x v="1"/>
    <n v="2.2000000000000002"/>
    <n v="188892"/>
    <x v="6986"/>
    <x v="5118"/>
    <x v="1"/>
  </r>
  <r>
    <x v="4"/>
    <x v="11"/>
    <x v="5"/>
    <s v="Blue"/>
    <x v="1"/>
    <x v="1"/>
    <n v="1.8"/>
    <n v="69497"/>
    <x v="6987"/>
    <x v="5119"/>
    <x v="1"/>
  </r>
  <r>
    <x v="10"/>
    <x v="2"/>
    <x v="2"/>
    <s v="Blue"/>
    <x v="0"/>
    <x v="0"/>
    <n v="4.5999999999999996"/>
    <n v="192672"/>
    <x v="6988"/>
    <x v="5120"/>
    <x v="1"/>
  </r>
  <r>
    <x v="9"/>
    <x v="10"/>
    <x v="3"/>
    <s v="White"/>
    <x v="1"/>
    <x v="0"/>
    <n v="4.9000000000000004"/>
    <n v="20101"/>
    <x v="6989"/>
    <x v="142"/>
    <x v="0"/>
  </r>
  <r>
    <x v="10"/>
    <x v="3"/>
    <x v="4"/>
    <s v="Blue"/>
    <x v="2"/>
    <x v="1"/>
    <n v="2.4"/>
    <n v="58652"/>
    <x v="6990"/>
    <x v="5121"/>
    <x v="0"/>
  </r>
  <r>
    <x v="4"/>
    <x v="8"/>
    <x v="1"/>
    <s v="Blue"/>
    <x v="1"/>
    <x v="0"/>
    <n v="2.6"/>
    <n v="137746"/>
    <x v="6991"/>
    <x v="5122"/>
    <x v="1"/>
  </r>
  <r>
    <x v="1"/>
    <x v="9"/>
    <x v="4"/>
    <s v="White"/>
    <x v="3"/>
    <x v="0"/>
    <n v="2.8"/>
    <n v="23268"/>
    <x v="6992"/>
    <x v="1420"/>
    <x v="0"/>
  </r>
  <r>
    <x v="10"/>
    <x v="5"/>
    <x v="5"/>
    <s v="Silver"/>
    <x v="3"/>
    <x v="0"/>
    <n v="3.3"/>
    <n v="22938"/>
    <x v="6993"/>
    <x v="1729"/>
    <x v="1"/>
  </r>
  <r>
    <x v="4"/>
    <x v="5"/>
    <x v="5"/>
    <s v="Red"/>
    <x v="1"/>
    <x v="0"/>
    <n v="3.9"/>
    <n v="69322"/>
    <x v="6994"/>
    <x v="2382"/>
    <x v="1"/>
  </r>
  <r>
    <x v="0"/>
    <x v="3"/>
    <x v="2"/>
    <s v="Silver"/>
    <x v="3"/>
    <x v="1"/>
    <n v="3.3"/>
    <n v="65257"/>
    <x v="6995"/>
    <x v="5123"/>
    <x v="1"/>
  </r>
  <r>
    <x v="3"/>
    <x v="4"/>
    <x v="2"/>
    <s v="Black"/>
    <x v="3"/>
    <x v="0"/>
    <n v="4.8"/>
    <n v="172040"/>
    <x v="6088"/>
    <x v="2508"/>
    <x v="1"/>
  </r>
  <r>
    <x v="5"/>
    <x v="3"/>
    <x v="1"/>
    <s v="Blue"/>
    <x v="2"/>
    <x v="1"/>
    <n v="1.8"/>
    <n v="134607"/>
    <x v="6996"/>
    <x v="4677"/>
    <x v="0"/>
  </r>
  <r>
    <x v="6"/>
    <x v="14"/>
    <x v="5"/>
    <s v="Blue"/>
    <x v="3"/>
    <x v="0"/>
    <n v="4.3"/>
    <n v="83570"/>
    <x v="6997"/>
    <x v="1307"/>
    <x v="0"/>
  </r>
  <r>
    <x v="6"/>
    <x v="0"/>
    <x v="3"/>
    <s v="Blue"/>
    <x v="3"/>
    <x v="0"/>
    <n v="2.7"/>
    <n v="74487"/>
    <x v="6998"/>
    <x v="5124"/>
    <x v="1"/>
  </r>
  <r>
    <x v="8"/>
    <x v="2"/>
    <x v="0"/>
    <s v="Silver"/>
    <x v="2"/>
    <x v="0"/>
    <n v="2.8"/>
    <n v="140684"/>
    <x v="6999"/>
    <x v="4395"/>
    <x v="0"/>
  </r>
  <r>
    <x v="5"/>
    <x v="10"/>
    <x v="5"/>
    <s v="Silver"/>
    <x v="1"/>
    <x v="0"/>
    <n v="4"/>
    <n v="49222"/>
    <x v="7000"/>
    <x v="5027"/>
    <x v="1"/>
  </r>
  <r>
    <x v="10"/>
    <x v="5"/>
    <x v="4"/>
    <s v="Grey"/>
    <x v="1"/>
    <x v="1"/>
    <n v="4.8"/>
    <n v="66504"/>
    <x v="7001"/>
    <x v="5125"/>
    <x v="1"/>
  </r>
  <r>
    <x v="8"/>
    <x v="0"/>
    <x v="5"/>
    <s v="Grey"/>
    <x v="2"/>
    <x v="0"/>
    <n v="4"/>
    <n v="46623"/>
    <x v="7002"/>
    <x v="3796"/>
    <x v="1"/>
  </r>
  <r>
    <x v="2"/>
    <x v="5"/>
    <x v="5"/>
    <s v="Blue"/>
    <x v="1"/>
    <x v="0"/>
    <n v="4.2"/>
    <n v="195433"/>
    <x v="2328"/>
    <x v="147"/>
    <x v="0"/>
  </r>
  <r>
    <x v="8"/>
    <x v="11"/>
    <x v="4"/>
    <s v="Grey"/>
    <x v="2"/>
    <x v="0"/>
    <n v="4.0999999999999996"/>
    <n v="126131"/>
    <x v="7003"/>
    <x v="619"/>
    <x v="1"/>
  </r>
  <r>
    <x v="0"/>
    <x v="8"/>
    <x v="0"/>
    <s v="Blue"/>
    <x v="0"/>
    <x v="0"/>
    <n v="2.6"/>
    <n v="22677"/>
    <x v="7004"/>
    <x v="4326"/>
    <x v="0"/>
  </r>
  <r>
    <x v="0"/>
    <x v="0"/>
    <x v="0"/>
    <s v="Black"/>
    <x v="3"/>
    <x v="0"/>
    <n v="4.0999999999999996"/>
    <n v="57324"/>
    <x v="7005"/>
    <x v="5126"/>
    <x v="1"/>
  </r>
  <r>
    <x v="8"/>
    <x v="7"/>
    <x v="4"/>
    <s v="White"/>
    <x v="0"/>
    <x v="1"/>
    <n v="4.2"/>
    <n v="96667"/>
    <x v="7006"/>
    <x v="5127"/>
    <x v="1"/>
  </r>
  <r>
    <x v="5"/>
    <x v="2"/>
    <x v="1"/>
    <s v="Grey"/>
    <x v="0"/>
    <x v="1"/>
    <n v="3.4"/>
    <n v="194551"/>
    <x v="7007"/>
    <x v="4306"/>
    <x v="0"/>
  </r>
  <r>
    <x v="9"/>
    <x v="14"/>
    <x v="5"/>
    <s v="Black"/>
    <x v="2"/>
    <x v="0"/>
    <n v="3.4"/>
    <n v="66127"/>
    <x v="1893"/>
    <x v="96"/>
    <x v="0"/>
  </r>
  <r>
    <x v="3"/>
    <x v="8"/>
    <x v="5"/>
    <s v="Blue"/>
    <x v="0"/>
    <x v="1"/>
    <n v="4.2"/>
    <n v="148952"/>
    <x v="7008"/>
    <x v="5128"/>
    <x v="0"/>
  </r>
  <r>
    <x v="6"/>
    <x v="12"/>
    <x v="1"/>
    <s v="Blue"/>
    <x v="3"/>
    <x v="1"/>
    <n v="4.4000000000000004"/>
    <n v="46441"/>
    <x v="7009"/>
    <x v="5129"/>
    <x v="1"/>
  </r>
  <r>
    <x v="6"/>
    <x v="7"/>
    <x v="4"/>
    <s v="White"/>
    <x v="3"/>
    <x v="0"/>
    <n v="2.7"/>
    <n v="94016"/>
    <x v="7010"/>
    <x v="4999"/>
    <x v="1"/>
  </r>
  <r>
    <x v="6"/>
    <x v="9"/>
    <x v="0"/>
    <s v="Red"/>
    <x v="1"/>
    <x v="1"/>
    <n v="4.3"/>
    <n v="152222"/>
    <x v="7011"/>
    <x v="5130"/>
    <x v="0"/>
  </r>
  <r>
    <x v="8"/>
    <x v="10"/>
    <x v="5"/>
    <s v="Black"/>
    <x v="3"/>
    <x v="1"/>
    <n v="4.3"/>
    <n v="195175"/>
    <x v="7012"/>
    <x v="5131"/>
    <x v="1"/>
  </r>
  <r>
    <x v="10"/>
    <x v="10"/>
    <x v="1"/>
    <s v="Silver"/>
    <x v="3"/>
    <x v="0"/>
    <n v="2.2999999999999998"/>
    <n v="165912"/>
    <x v="7013"/>
    <x v="5132"/>
    <x v="0"/>
  </r>
  <r>
    <x v="2"/>
    <x v="6"/>
    <x v="5"/>
    <s v="Silver"/>
    <x v="2"/>
    <x v="1"/>
    <n v="4"/>
    <n v="91891"/>
    <x v="7014"/>
    <x v="5133"/>
    <x v="1"/>
  </r>
  <r>
    <x v="6"/>
    <x v="6"/>
    <x v="5"/>
    <s v="Silver"/>
    <x v="0"/>
    <x v="0"/>
    <n v="2.2000000000000002"/>
    <n v="106164"/>
    <x v="7015"/>
    <x v="5134"/>
    <x v="1"/>
  </r>
  <r>
    <x v="5"/>
    <x v="2"/>
    <x v="5"/>
    <s v="Black"/>
    <x v="0"/>
    <x v="0"/>
    <n v="1.8"/>
    <n v="154513"/>
    <x v="7016"/>
    <x v="5135"/>
    <x v="1"/>
  </r>
  <r>
    <x v="3"/>
    <x v="0"/>
    <x v="5"/>
    <s v="Grey"/>
    <x v="1"/>
    <x v="0"/>
    <n v="3.5"/>
    <n v="48618"/>
    <x v="7017"/>
    <x v="437"/>
    <x v="1"/>
  </r>
  <r>
    <x v="1"/>
    <x v="11"/>
    <x v="5"/>
    <s v="White"/>
    <x v="0"/>
    <x v="1"/>
    <n v="4.7"/>
    <n v="192434"/>
    <x v="7018"/>
    <x v="594"/>
    <x v="1"/>
  </r>
  <r>
    <x v="2"/>
    <x v="10"/>
    <x v="1"/>
    <s v="Black"/>
    <x v="0"/>
    <x v="0"/>
    <n v="1.6"/>
    <n v="59748"/>
    <x v="7019"/>
    <x v="5136"/>
    <x v="1"/>
  </r>
  <r>
    <x v="7"/>
    <x v="4"/>
    <x v="2"/>
    <s v="White"/>
    <x v="1"/>
    <x v="0"/>
    <n v="4.4000000000000004"/>
    <n v="185910"/>
    <x v="7020"/>
    <x v="257"/>
    <x v="0"/>
  </r>
  <r>
    <x v="0"/>
    <x v="12"/>
    <x v="1"/>
    <s v="Grey"/>
    <x v="3"/>
    <x v="0"/>
    <n v="3.3"/>
    <n v="197547"/>
    <x v="7021"/>
    <x v="3658"/>
    <x v="1"/>
  </r>
  <r>
    <x v="2"/>
    <x v="2"/>
    <x v="1"/>
    <s v="Black"/>
    <x v="0"/>
    <x v="0"/>
    <n v="4.5"/>
    <n v="48584"/>
    <x v="7022"/>
    <x v="3100"/>
    <x v="0"/>
  </r>
  <r>
    <x v="6"/>
    <x v="0"/>
    <x v="4"/>
    <s v="Black"/>
    <x v="0"/>
    <x v="0"/>
    <n v="4.5"/>
    <n v="43620"/>
    <x v="7023"/>
    <x v="2325"/>
    <x v="0"/>
  </r>
  <r>
    <x v="10"/>
    <x v="6"/>
    <x v="0"/>
    <s v="Blue"/>
    <x v="0"/>
    <x v="1"/>
    <n v="4.5999999999999996"/>
    <n v="164873"/>
    <x v="7024"/>
    <x v="2208"/>
    <x v="1"/>
  </r>
  <r>
    <x v="6"/>
    <x v="12"/>
    <x v="3"/>
    <s v="Black"/>
    <x v="1"/>
    <x v="1"/>
    <n v="4.2"/>
    <n v="10008"/>
    <x v="7025"/>
    <x v="4881"/>
    <x v="1"/>
  </r>
  <r>
    <x v="1"/>
    <x v="9"/>
    <x v="1"/>
    <s v="White"/>
    <x v="2"/>
    <x v="0"/>
    <n v="4.5"/>
    <n v="60988"/>
    <x v="1577"/>
    <x v="922"/>
    <x v="1"/>
  </r>
  <r>
    <x v="3"/>
    <x v="5"/>
    <x v="4"/>
    <s v="White"/>
    <x v="0"/>
    <x v="0"/>
    <n v="2.1"/>
    <n v="51199"/>
    <x v="7026"/>
    <x v="5094"/>
    <x v="0"/>
  </r>
  <r>
    <x v="7"/>
    <x v="7"/>
    <x v="2"/>
    <s v="Black"/>
    <x v="0"/>
    <x v="1"/>
    <n v="2.6"/>
    <n v="35510"/>
    <x v="7027"/>
    <x v="2665"/>
    <x v="1"/>
  </r>
  <r>
    <x v="5"/>
    <x v="2"/>
    <x v="1"/>
    <s v="Red"/>
    <x v="2"/>
    <x v="1"/>
    <n v="2.2999999999999998"/>
    <n v="145893"/>
    <x v="5589"/>
    <x v="1080"/>
    <x v="1"/>
  </r>
  <r>
    <x v="7"/>
    <x v="12"/>
    <x v="0"/>
    <s v="Blue"/>
    <x v="0"/>
    <x v="0"/>
    <n v="4.0999999999999996"/>
    <n v="167781"/>
    <x v="7028"/>
    <x v="5137"/>
    <x v="0"/>
  </r>
  <r>
    <x v="5"/>
    <x v="11"/>
    <x v="2"/>
    <s v="White"/>
    <x v="0"/>
    <x v="1"/>
    <n v="2"/>
    <n v="29865"/>
    <x v="3845"/>
    <x v="2971"/>
    <x v="1"/>
  </r>
  <r>
    <x v="7"/>
    <x v="1"/>
    <x v="3"/>
    <s v="White"/>
    <x v="3"/>
    <x v="1"/>
    <n v="2.1"/>
    <n v="135230"/>
    <x v="2889"/>
    <x v="5138"/>
    <x v="1"/>
  </r>
  <r>
    <x v="10"/>
    <x v="2"/>
    <x v="1"/>
    <s v="Silver"/>
    <x v="1"/>
    <x v="0"/>
    <n v="4.5999999999999996"/>
    <n v="142280"/>
    <x v="7029"/>
    <x v="5139"/>
    <x v="0"/>
  </r>
  <r>
    <x v="8"/>
    <x v="0"/>
    <x v="2"/>
    <s v="Black"/>
    <x v="3"/>
    <x v="0"/>
    <n v="4"/>
    <n v="35320"/>
    <x v="7030"/>
    <x v="1892"/>
    <x v="1"/>
  </r>
  <r>
    <x v="1"/>
    <x v="9"/>
    <x v="5"/>
    <s v="Blue"/>
    <x v="1"/>
    <x v="0"/>
    <n v="4.5999999999999996"/>
    <n v="169218"/>
    <x v="7031"/>
    <x v="4791"/>
    <x v="0"/>
  </r>
  <r>
    <x v="10"/>
    <x v="7"/>
    <x v="1"/>
    <s v="Red"/>
    <x v="1"/>
    <x v="1"/>
    <n v="2"/>
    <n v="46506"/>
    <x v="7032"/>
    <x v="5140"/>
    <x v="0"/>
  </r>
  <r>
    <x v="3"/>
    <x v="10"/>
    <x v="4"/>
    <s v="Grey"/>
    <x v="2"/>
    <x v="1"/>
    <n v="2.9"/>
    <n v="97738"/>
    <x v="7033"/>
    <x v="5141"/>
    <x v="1"/>
  </r>
  <r>
    <x v="5"/>
    <x v="3"/>
    <x v="2"/>
    <s v="Red"/>
    <x v="0"/>
    <x v="0"/>
    <n v="2.5"/>
    <n v="51203"/>
    <x v="7034"/>
    <x v="5142"/>
    <x v="1"/>
  </r>
  <r>
    <x v="7"/>
    <x v="5"/>
    <x v="2"/>
    <s v="Grey"/>
    <x v="0"/>
    <x v="0"/>
    <n v="1.5"/>
    <n v="109723"/>
    <x v="7035"/>
    <x v="5143"/>
    <x v="1"/>
  </r>
  <r>
    <x v="3"/>
    <x v="7"/>
    <x v="3"/>
    <s v="White"/>
    <x v="3"/>
    <x v="0"/>
    <n v="2.5"/>
    <n v="117032"/>
    <x v="7036"/>
    <x v="3768"/>
    <x v="0"/>
  </r>
  <r>
    <x v="0"/>
    <x v="14"/>
    <x v="3"/>
    <s v="Silver"/>
    <x v="1"/>
    <x v="1"/>
    <n v="2.8"/>
    <n v="4618"/>
    <x v="7037"/>
    <x v="598"/>
    <x v="0"/>
  </r>
  <r>
    <x v="2"/>
    <x v="6"/>
    <x v="0"/>
    <s v="Blue"/>
    <x v="2"/>
    <x v="1"/>
    <n v="1.8"/>
    <n v="166642"/>
    <x v="7038"/>
    <x v="5144"/>
    <x v="1"/>
  </r>
  <r>
    <x v="9"/>
    <x v="7"/>
    <x v="5"/>
    <s v="White"/>
    <x v="2"/>
    <x v="0"/>
    <n v="3.5"/>
    <n v="22943"/>
    <x v="7039"/>
    <x v="3119"/>
    <x v="1"/>
  </r>
  <r>
    <x v="4"/>
    <x v="1"/>
    <x v="2"/>
    <s v="Silver"/>
    <x v="3"/>
    <x v="1"/>
    <n v="2.8"/>
    <n v="54865"/>
    <x v="7040"/>
    <x v="5145"/>
    <x v="1"/>
  </r>
  <r>
    <x v="1"/>
    <x v="9"/>
    <x v="5"/>
    <s v="Blue"/>
    <x v="3"/>
    <x v="0"/>
    <n v="1.7"/>
    <n v="128807"/>
    <x v="7041"/>
    <x v="4033"/>
    <x v="1"/>
  </r>
  <r>
    <x v="9"/>
    <x v="5"/>
    <x v="2"/>
    <s v="Grey"/>
    <x v="2"/>
    <x v="1"/>
    <n v="4"/>
    <n v="133941"/>
    <x v="5260"/>
    <x v="5146"/>
    <x v="1"/>
  </r>
  <r>
    <x v="0"/>
    <x v="4"/>
    <x v="0"/>
    <s v="Red"/>
    <x v="1"/>
    <x v="1"/>
    <n v="4.0999999999999996"/>
    <n v="98285"/>
    <x v="7042"/>
    <x v="3033"/>
    <x v="1"/>
  </r>
  <r>
    <x v="1"/>
    <x v="3"/>
    <x v="2"/>
    <s v="Grey"/>
    <x v="3"/>
    <x v="1"/>
    <n v="4.4000000000000004"/>
    <n v="20178"/>
    <x v="7043"/>
    <x v="4444"/>
    <x v="1"/>
  </r>
  <r>
    <x v="6"/>
    <x v="8"/>
    <x v="4"/>
    <s v="Blue"/>
    <x v="2"/>
    <x v="1"/>
    <n v="3.2"/>
    <n v="101762"/>
    <x v="7044"/>
    <x v="5147"/>
    <x v="0"/>
  </r>
  <r>
    <x v="0"/>
    <x v="7"/>
    <x v="4"/>
    <s v="Grey"/>
    <x v="2"/>
    <x v="1"/>
    <n v="4.9000000000000004"/>
    <n v="22412"/>
    <x v="7045"/>
    <x v="2845"/>
    <x v="0"/>
  </r>
  <r>
    <x v="1"/>
    <x v="4"/>
    <x v="4"/>
    <s v="Black"/>
    <x v="3"/>
    <x v="0"/>
    <n v="4.7"/>
    <n v="150583"/>
    <x v="7046"/>
    <x v="5148"/>
    <x v="1"/>
  </r>
  <r>
    <x v="3"/>
    <x v="4"/>
    <x v="1"/>
    <s v="White"/>
    <x v="2"/>
    <x v="1"/>
    <n v="3.4"/>
    <n v="120304"/>
    <x v="7047"/>
    <x v="1607"/>
    <x v="1"/>
  </r>
  <r>
    <x v="2"/>
    <x v="13"/>
    <x v="0"/>
    <s v="Silver"/>
    <x v="2"/>
    <x v="0"/>
    <n v="3.1"/>
    <n v="158514"/>
    <x v="7048"/>
    <x v="3055"/>
    <x v="1"/>
  </r>
  <r>
    <x v="4"/>
    <x v="1"/>
    <x v="0"/>
    <s v="Silver"/>
    <x v="3"/>
    <x v="0"/>
    <n v="1.5"/>
    <n v="6820"/>
    <x v="7049"/>
    <x v="5149"/>
    <x v="0"/>
  </r>
  <r>
    <x v="0"/>
    <x v="3"/>
    <x v="4"/>
    <s v="White"/>
    <x v="1"/>
    <x v="0"/>
    <n v="4"/>
    <n v="111348"/>
    <x v="7050"/>
    <x v="5150"/>
    <x v="1"/>
  </r>
  <r>
    <x v="5"/>
    <x v="1"/>
    <x v="3"/>
    <s v="Black"/>
    <x v="3"/>
    <x v="0"/>
    <n v="3.5"/>
    <n v="176751"/>
    <x v="4986"/>
    <x v="3979"/>
    <x v="0"/>
  </r>
  <r>
    <x v="9"/>
    <x v="13"/>
    <x v="4"/>
    <s v="Grey"/>
    <x v="2"/>
    <x v="0"/>
    <n v="4.8"/>
    <n v="3677"/>
    <x v="7051"/>
    <x v="4868"/>
    <x v="0"/>
  </r>
  <r>
    <x v="10"/>
    <x v="14"/>
    <x v="2"/>
    <s v="Red"/>
    <x v="1"/>
    <x v="0"/>
    <n v="3.6"/>
    <n v="144909"/>
    <x v="7052"/>
    <x v="2609"/>
    <x v="1"/>
  </r>
  <r>
    <x v="4"/>
    <x v="8"/>
    <x v="2"/>
    <s v="Silver"/>
    <x v="1"/>
    <x v="1"/>
    <n v="5"/>
    <n v="67959"/>
    <x v="1007"/>
    <x v="2887"/>
    <x v="1"/>
  </r>
  <r>
    <x v="4"/>
    <x v="6"/>
    <x v="2"/>
    <s v="Silver"/>
    <x v="3"/>
    <x v="0"/>
    <n v="4.5"/>
    <n v="28402"/>
    <x v="7053"/>
    <x v="5151"/>
    <x v="1"/>
  </r>
  <r>
    <x v="1"/>
    <x v="9"/>
    <x v="1"/>
    <s v="White"/>
    <x v="1"/>
    <x v="0"/>
    <n v="4.8"/>
    <n v="169331"/>
    <x v="7054"/>
    <x v="5152"/>
    <x v="1"/>
  </r>
  <r>
    <x v="6"/>
    <x v="5"/>
    <x v="2"/>
    <s v="Black"/>
    <x v="2"/>
    <x v="1"/>
    <n v="2.6"/>
    <n v="24483"/>
    <x v="7055"/>
    <x v="2736"/>
    <x v="1"/>
  </r>
  <r>
    <x v="9"/>
    <x v="9"/>
    <x v="0"/>
    <s v="Grey"/>
    <x v="2"/>
    <x v="1"/>
    <n v="2"/>
    <n v="87327"/>
    <x v="7056"/>
    <x v="1837"/>
    <x v="1"/>
  </r>
  <r>
    <x v="0"/>
    <x v="8"/>
    <x v="2"/>
    <s v="Blue"/>
    <x v="1"/>
    <x v="1"/>
    <n v="4.3"/>
    <n v="27816"/>
    <x v="7057"/>
    <x v="5153"/>
    <x v="1"/>
  </r>
  <r>
    <x v="0"/>
    <x v="9"/>
    <x v="0"/>
    <s v="Silver"/>
    <x v="3"/>
    <x v="1"/>
    <n v="4.3"/>
    <n v="187687"/>
    <x v="7058"/>
    <x v="5154"/>
    <x v="1"/>
  </r>
  <r>
    <x v="5"/>
    <x v="13"/>
    <x v="4"/>
    <s v="Grey"/>
    <x v="0"/>
    <x v="0"/>
    <n v="2.2000000000000002"/>
    <n v="169375"/>
    <x v="6536"/>
    <x v="3220"/>
    <x v="0"/>
  </r>
  <r>
    <x v="8"/>
    <x v="1"/>
    <x v="1"/>
    <s v="Red"/>
    <x v="1"/>
    <x v="0"/>
    <n v="4.2"/>
    <n v="15243"/>
    <x v="1593"/>
    <x v="5155"/>
    <x v="1"/>
  </r>
  <r>
    <x v="8"/>
    <x v="9"/>
    <x v="2"/>
    <s v="White"/>
    <x v="0"/>
    <x v="1"/>
    <n v="3.5"/>
    <n v="71402"/>
    <x v="7059"/>
    <x v="5156"/>
    <x v="1"/>
  </r>
  <r>
    <x v="0"/>
    <x v="0"/>
    <x v="0"/>
    <s v="Silver"/>
    <x v="0"/>
    <x v="1"/>
    <n v="1.9"/>
    <n v="117208"/>
    <x v="7060"/>
    <x v="4886"/>
    <x v="1"/>
  </r>
  <r>
    <x v="6"/>
    <x v="4"/>
    <x v="4"/>
    <s v="Grey"/>
    <x v="1"/>
    <x v="0"/>
    <n v="3.3"/>
    <n v="116568"/>
    <x v="7061"/>
    <x v="5157"/>
    <x v="0"/>
  </r>
  <r>
    <x v="0"/>
    <x v="2"/>
    <x v="2"/>
    <s v="Black"/>
    <x v="1"/>
    <x v="0"/>
    <n v="4.8"/>
    <n v="152199"/>
    <x v="7062"/>
    <x v="1668"/>
    <x v="1"/>
  </r>
  <r>
    <x v="3"/>
    <x v="4"/>
    <x v="5"/>
    <s v="White"/>
    <x v="1"/>
    <x v="1"/>
    <n v="3.3"/>
    <n v="37545"/>
    <x v="7063"/>
    <x v="5158"/>
    <x v="1"/>
  </r>
  <r>
    <x v="7"/>
    <x v="7"/>
    <x v="0"/>
    <s v="White"/>
    <x v="2"/>
    <x v="1"/>
    <n v="4.3"/>
    <n v="100066"/>
    <x v="7064"/>
    <x v="3391"/>
    <x v="1"/>
  </r>
  <r>
    <x v="4"/>
    <x v="8"/>
    <x v="1"/>
    <s v="Black"/>
    <x v="3"/>
    <x v="1"/>
    <n v="1.6"/>
    <n v="42309"/>
    <x v="7065"/>
    <x v="5159"/>
    <x v="0"/>
  </r>
  <r>
    <x v="5"/>
    <x v="14"/>
    <x v="1"/>
    <s v="Silver"/>
    <x v="3"/>
    <x v="1"/>
    <n v="4"/>
    <n v="186090"/>
    <x v="7066"/>
    <x v="4026"/>
    <x v="1"/>
  </r>
  <r>
    <x v="4"/>
    <x v="11"/>
    <x v="1"/>
    <s v="Black"/>
    <x v="1"/>
    <x v="1"/>
    <n v="4.8"/>
    <n v="16811"/>
    <x v="7067"/>
    <x v="3385"/>
    <x v="1"/>
  </r>
  <r>
    <x v="7"/>
    <x v="11"/>
    <x v="3"/>
    <s v="Silver"/>
    <x v="1"/>
    <x v="1"/>
    <n v="3.2"/>
    <n v="46297"/>
    <x v="7068"/>
    <x v="5031"/>
    <x v="1"/>
  </r>
  <r>
    <x v="0"/>
    <x v="0"/>
    <x v="2"/>
    <s v="Red"/>
    <x v="3"/>
    <x v="0"/>
    <n v="2.7"/>
    <n v="25940"/>
    <x v="7069"/>
    <x v="847"/>
    <x v="1"/>
  </r>
  <r>
    <x v="5"/>
    <x v="12"/>
    <x v="1"/>
    <s v="Black"/>
    <x v="1"/>
    <x v="0"/>
    <n v="3.8"/>
    <n v="58998"/>
    <x v="7070"/>
    <x v="2113"/>
    <x v="1"/>
  </r>
  <r>
    <x v="6"/>
    <x v="13"/>
    <x v="1"/>
    <s v="Black"/>
    <x v="2"/>
    <x v="1"/>
    <n v="4.7"/>
    <n v="167753"/>
    <x v="7071"/>
    <x v="3735"/>
    <x v="1"/>
  </r>
  <r>
    <x v="1"/>
    <x v="10"/>
    <x v="4"/>
    <s v="White"/>
    <x v="0"/>
    <x v="1"/>
    <n v="2.1"/>
    <n v="147846"/>
    <x v="7072"/>
    <x v="5160"/>
    <x v="1"/>
  </r>
  <r>
    <x v="0"/>
    <x v="13"/>
    <x v="0"/>
    <s v="White"/>
    <x v="1"/>
    <x v="0"/>
    <n v="2.9"/>
    <n v="182681"/>
    <x v="7073"/>
    <x v="5161"/>
    <x v="1"/>
  </r>
  <r>
    <x v="0"/>
    <x v="4"/>
    <x v="0"/>
    <s v="Red"/>
    <x v="0"/>
    <x v="1"/>
    <n v="2"/>
    <n v="54427"/>
    <x v="7074"/>
    <x v="3510"/>
    <x v="1"/>
  </r>
  <r>
    <x v="0"/>
    <x v="14"/>
    <x v="2"/>
    <s v="Black"/>
    <x v="2"/>
    <x v="1"/>
    <n v="3.2"/>
    <n v="105857"/>
    <x v="7075"/>
    <x v="5162"/>
    <x v="1"/>
  </r>
  <r>
    <x v="3"/>
    <x v="14"/>
    <x v="4"/>
    <s v="Silver"/>
    <x v="2"/>
    <x v="1"/>
    <n v="3.4"/>
    <n v="13355"/>
    <x v="7076"/>
    <x v="2913"/>
    <x v="1"/>
  </r>
  <r>
    <x v="0"/>
    <x v="0"/>
    <x v="5"/>
    <s v="Silver"/>
    <x v="3"/>
    <x v="0"/>
    <n v="4.8"/>
    <n v="92486"/>
    <x v="7077"/>
    <x v="3383"/>
    <x v="1"/>
  </r>
  <r>
    <x v="10"/>
    <x v="7"/>
    <x v="1"/>
    <s v="Black"/>
    <x v="1"/>
    <x v="1"/>
    <n v="2.9"/>
    <n v="103054"/>
    <x v="7078"/>
    <x v="5163"/>
    <x v="1"/>
  </r>
  <r>
    <x v="1"/>
    <x v="8"/>
    <x v="5"/>
    <s v="Grey"/>
    <x v="3"/>
    <x v="1"/>
    <n v="3.5"/>
    <n v="131541"/>
    <x v="7079"/>
    <x v="4814"/>
    <x v="1"/>
  </r>
  <r>
    <x v="3"/>
    <x v="2"/>
    <x v="5"/>
    <s v="White"/>
    <x v="0"/>
    <x v="1"/>
    <n v="4.5999999999999996"/>
    <n v="40095"/>
    <x v="7080"/>
    <x v="4758"/>
    <x v="1"/>
  </r>
  <r>
    <x v="1"/>
    <x v="3"/>
    <x v="1"/>
    <s v="Red"/>
    <x v="0"/>
    <x v="1"/>
    <n v="2.6"/>
    <n v="168921"/>
    <x v="7081"/>
    <x v="3654"/>
    <x v="1"/>
  </r>
  <r>
    <x v="6"/>
    <x v="6"/>
    <x v="1"/>
    <s v="Black"/>
    <x v="1"/>
    <x v="1"/>
    <n v="3.9"/>
    <n v="175769"/>
    <x v="7082"/>
    <x v="2279"/>
    <x v="1"/>
  </r>
  <r>
    <x v="7"/>
    <x v="3"/>
    <x v="0"/>
    <s v="Silver"/>
    <x v="1"/>
    <x v="0"/>
    <n v="4.2"/>
    <n v="152511"/>
    <x v="7083"/>
    <x v="5164"/>
    <x v="1"/>
  </r>
  <r>
    <x v="5"/>
    <x v="1"/>
    <x v="0"/>
    <s v="Blue"/>
    <x v="0"/>
    <x v="0"/>
    <n v="2.7"/>
    <n v="191985"/>
    <x v="5899"/>
    <x v="5165"/>
    <x v="1"/>
  </r>
  <r>
    <x v="6"/>
    <x v="0"/>
    <x v="3"/>
    <s v="Silver"/>
    <x v="3"/>
    <x v="0"/>
    <n v="2.1"/>
    <n v="173367"/>
    <x v="7084"/>
    <x v="5166"/>
    <x v="1"/>
  </r>
  <r>
    <x v="7"/>
    <x v="12"/>
    <x v="2"/>
    <s v="Red"/>
    <x v="1"/>
    <x v="1"/>
    <n v="3.3"/>
    <n v="50263"/>
    <x v="7085"/>
    <x v="5167"/>
    <x v="1"/>
  </r>
  <r>
    <x v="6"/>
    <x v="14"/>
    <x v="0"/>
    <s v="Silver"/>
    <x v="1"/>
    <x v="1"/>
    <n v="2.7"/>
    <n v="10325"/>
    <x v="5281"/>
    <x v="833"/>
    <x v="1"/>
  </r>
  <r>
    <x v="4"/>
    <x v="11"/>
    <x v="2"/>
    <s v="White"/>
    <x v="3"/>
    <x v="0"/>
    <n v="2.4"/>
    <n v="124890"/>
    <x v="7086"/>
    <x v="5110"/>
    <x v="0"/>
  </r>
  <r>
    <x v="0"/>
    <x v="10"/>
    <x v="3"/>
    <s v="Silver"/>
    <x v="3"/>
    <x v="1"/>
    <n v="4.9000000000000004"/>
    <n v="38052"/>
    <x v="7087"/>
    <x v="5168"/>
    <x v="1"/>
  </r>
  <r>
    <x v="10"/>
    <x v="2"/>
    <x v="3"/>
    <s v="White"/>
    <x v="3"/>
    <x v="1"/>
    <n v="3.3"/>
    <n v="109191"/>
    <x v="7088"/>
    <x v="5169"/>
    <x v="1"/>
  </r>
  <r>
    <x v="4"/>
    <x v="5"/>
    <x v="1"/>
    <s v="Red"/>
    <x v="1"/>
    <x v="0"/>
    <n v="4.5"/>
    <n v="195725"/>
    <x v="7089"/>
    <x v="5170"/>
    <x v="1"/>
  </r>
  <r>
    <x v="7"/>
    <x v="3"/>
    <x v="4"/>
    <s v="Black"/>
    <x v="2"/>
    <x v="0"/>
    <n v="2.2000000000000002"/>
    <n v="165245"/>
    <x v="7090"/>
    <x v="2983"/>
    <x v="1"/>
  </r>
  <r>
    <x v="4"/>
    <x v="14"/>
    <x v="5"/>
    <s v="Grey"/>
    <x v="2"/>
    <x v="1"/>
    <n v="4.8"/>
    <n v="148801"/>
    <x v="7091"/>
    <x v="4073"/>
    <x v="0"/>
  </r>
  <r>
    <x v="10"/>
    <x v="7"/>
    <x v="4"/>
    <s v="White"/>
    <x v="2"/>
    <x v="0"/>
    <n v="4.3"/>
    <n v="68806"/>
    <x v="7092"/>
    <x v="3684"/>
    <x v="0"/>
  </r>
  <r>
    <x v="7"/>
    <x v="12"/>
    <x v="3"/>
    <s v="Grey"/>
    <x v="0"/>
    <x v="1"/>
    <n v="4.3"/>
    <n v="126362"/>
    <x v="7093"/>
    <x v="5171"/>
    <x v="1"/>
  </r>
  <r>
    <x v="9"/>
    <x v="7"/>
    <x v="2"/>
    <s v="Black"/>
    <x v="3"/>
    <x v="0"/>
    <n v="2.9"/>
    <n v="40131"/>
    <x v="7094"/>
    <x v="2774"/>
    <x v="1"/>
  </r>
  <r>
    <x v="2"/>
    <x v="14"/>
    <x v="5"/>
    <s v="Black"/>
    <x v="3"/>
    <x v="1"/>
    <n v="3.2"/>
    <n v="70125"/>
    <x v="7095"/>
    <x v="2463"/>
    <x v="1"/>
  </r>
  <r>
    <x v="1"/>
    <x v="12"/>
    <x v="2"/>
    <s v="Blue"/>
    <x v="2"/>
    <x v="0"/>
    <n v="3.6"/>
    <n v="103413"/>
    <x v="7096"/>
    <x v="5172"/>
    <x v="1"/>
  </r>
  <r>
    <x v="10"/>
    <x v="7"/>
    <x v="2"/>
    <s v="Red"/>
    <x v="0"/>
    <x v="0"/>
    <n v="4.3"/>
    <n v="177454"/>
    <x v="7097"/>
    <x v="5173"/>
    <x v="1"/>
  </r>
  <r>
    <x v="8"/>
    <x v="12"/>
    <x v="4"/>
    <s v="Black"/>
    <x v="2"/>
    <x v="1"/>
    <n v="4.5"/>
    <n v="51337"/>
    <x v="7098"/>
    <x v="5174"/>
    <x v="1"/>
  </r>
  <r>
    <x v="9"/>
    <x v="0"/>
    <x v="2"/>
    <s v="White"/>
    <x v="1"/>
    <x v="1"/>
    <n v="1.8"/>
    <n v="191746"/>
    <x v="7099"/>
    <x v="2272"/>
    <x v="1"/>
  </r>
  <r>
    <x v="6"/>
    <x v="3"/>
    <x v="0"/>
    <s v="Blue"/>
    <x v="3"/>
    <x v="0"/>
    <n v="4.7"/>
    <n v="142998"/>
    <x v="4733"/>
    <x v="5005"/>
    <x v="1"/>
  </r>
  <r>
    <x v="3"/>
    <x v="14"/>
    <x v="5"/>
    <s v="White"/>
    <x v="1"/>
    <x v="1"/>
    <n v="4.8"/>
    <n v="164353"/>
    <x v="7100"/>
    <x v="5175"/>
    <x v="0"/>
  </r>
  <r>
    <x v="0"/>
    <x v="14"/>
    <x v="4"/>
    <s v="White"/>
    <x v="0"/>
    <x v="1"/>
    <n v="3.6"/>
    <n v="177216"/>
    <x v="7101"/>
    <x v="5176"/>
    <x v="1"/>
  </r>
  <r>
    <x v="4"/>
    <x v="12"/>
    <x v="0"/>
    <s v="Silver"/>
    <x v="2"/>
    <x v="0"/>
    <n v="2.2000000000000002"/>
    <n v="185967"/>
    <x v="7102"/>
    <x v="5177"/>
    <x v="1"/>
  </r>
  <r>
    <x v="8"/>
    <x v="8"/>
    <x v="1"/>
    <s v="Black"/>
    <x v="3"/>
    <x v="0"/>
    <n v="4.4000000000000004"/>
    <n v="180542"/>
    <x v="7103"/>
    <x v="2881"/>
    <x v="1"/>
  </r>
  <r>
    <x v="2"/>
    <x v="1"/>
    <x v="3"/>
    <s v="Red"/>
    <x v="2"/>
    <x v="0"/>
    <n v="3.4"/>
    <n v="194361"/>
    <x v="7104"/>
    <x v="5178"/>
    <x v="1"/>
  </r>
  <r>
    <x v="10"/>
    <x v="10"/>
    <x v="0"/>
    <s v="Blue"/>
    <x v="0"/>
    <x v="0"/>
    <n v="4.4000000000000004"/>
    <n v="70180"/>
    <x v="7105"/>
    <x v="5179"/>
    <x v="1"/>
  </r>
  <r>
    <x v="4"/>
    <x v="7"/>
    <x v="4"/>
    <s v="Red"/>
    <x v="1"/>
    <x v="1"/>
    <n v="4.4000000000000004"/>
    <n v="123068"/>
    <x v="7106"/>
    <x v="654"/>
    <x v="0"/>
  </r>
  <r>
    <x v="6"/>
    <x v="8"/>
    <x v="4"/>
    <s v="White"/>
    <x v="1"/>
    <x v="0"/>
    <n v="1.8"/>
    <n v="75067"/>
    <x v="7107"/>
    <x v="5180"/>
    <x v="1"/>
  </r>
  <r>
    <x v="7"/>
    <x v="4"/>
    <x v="3"/>
    <s v="Black"/>
    <x v="2"/>
    <x v="1"/>
    <n v="3.6"/>
    <n v="139028"/>
    <x v="7108"/>
    <x v="5181"/>
    <x v="0"/>
  </r>
  <r>
    <x v="1"/>
    <x v="4"/>
    <x v="5"/>
    <s v="Grey"/>
    <x v="2"/>
    <x v="1"/>
    <n v="3.2"/>
    <n v="194173"/>
    <x v="4450"/>
    <x v="4459"/>
    <x v="0"/>
  </r>
  <r>
    <x v="5"/>
    <x v="6"/>
    <x v="1"/>
    <s v="Black"/>
    <x v="3"/>
    <x v="0"/>
    <n v="4.8"/>
    <n v="90461"/>
    <x v="7109"/>
    <x v="3446"/>
    <x v="1"/>
  </r>
  <r>
    <x v="6"/>
    <x v="6"/>
    <x v="2"/>
    <s v="Silver"/>
    <x v="3"/>
    <x v="1"/>
    <n v="2.5"/>
    <n v="19864"/>
    <x v="7110"/>
    <x v="977"/>
    <x v="1"/>
  </r>
  <r>
    <x v="8"/>
    <x v="9"/>
    <x v="1"/>
    <s v="Grey"/>
    <x v="2"/>
    <x v="1"/>
    <n v="2.2000000000000002"/>
    <n v="20526"/>
    <x v="7111"/>
    <x v="5182"/>
    <x v="1"/>
  </r>
  <r>
    <x v="8"/>
    <x v="2"/>
    <x v="4"/>
    <s v="Black"/>
    <x v="0"/>
    <x v="1"/>
    <n v="4.5999999999999996"/>
    <n v="132944"/>
    <x v="7112"/>
    <x v="2786"/>
    <x v="1"/>
  </r>
  <r>
    <x v="4"/>
    <x v="0"/>
    <x v="5"/>
    <s v="Grey"/>
    <x v="3"/>
    <x v="1"/>
    <n v="2"/>
    <n v="134695"/>
    <x v="7113"/>
    <x v="4148"/>
    <x v="1"/>
  </r>
  <r>
    <x v="2"/>
    <x v="0"/>
    <x v="2"/>
    <s v="White"/>
    <x v="0"/>
    <x v="0"/>
    <n v="3.9"/>
    <n v="46422"/>
    <x v="7114"/>
    <x v="3145"/>
    <x v="1"/>
  </r>
  <r>
    <x v="5"/>
    <x v="13"/>
    <x v="0"/>
    <s v="Grey"/>
    <x v="1"/>
    <x v="0"/>
    <n v="2.6"/>
    <n v="33746"/>
    <x v="7115"/>
    <x v="17"/>
    <x v="0"/>
  </r>
  <r>
    <x v="3"/>
    <x v="12"/>
    <x v="2"/>
    <s v="Blue"/>
    <x v="3"/>
    <x v="0"/>
    <n v="3.5"/>
    <n v="60651"/>
    <x v="7116"/>
    <x v="3047"/>
    <x v="1"/>
  </r>
  <r>
    <x v="9"/>
    <x v="10"/>
    <x v="4"/>
    <s v="Grey"/>
    <x v="2"/>
    <x v="0"/>
    <n v="3.7"/>
    <n v="117908"/>
    <x v="7117"/>
    <x v="3520"/>
    <x v="1"/>
  </r>
  <r>
    <x v="1"/>
    <x v="11"/>
    <x v="3"/>
    <s v="Black"/>
    <x v="1"/>
    <x v="0"/>
    <n v="3"/>
    <n v="15237"/>
    <x v="7118"/>
    <x v="5183"/>
    <x v="1"/>
  </r>
  <r>
    <x v="2"/>
    <x v="14"/>
    <x v="2"/>
    <s v="Grey"/>
    <x v="3"/>
    <x v="1"/>
    <n v="4.9000000000000004"/>
    <n v="135873"/>
    <x v="7119"/>
    <x v="3131"/>
    <x v="0"/>
  </r>
  <r>
    <x v="7"/>
    <x v="7"/>
    <x v="2"/>
    <s v="Black"/>
    <x v="1"/>
    <x v="1"/>
    <n v="2"/>
    <n v="158466"/>
    <x v="7120"/>
    <x v="1879"/>
    <x v="1"/>
  </r>
  <r>
    <x v="1"/>
    <x v="10"/>
    <x v="2"/>
    <s v="Grey"/>
    <x v="3"/>
    <x v="0"/>
    <n v="2.9"/>
    <n v="81546"/>
    <x v="7121"/>
    <x v="3979"/>
    <x v="0"/>
  </r>
  <r>
    <x v="2"/>
    <x v="9"/>
    <x v="1"/>
    <s v="White"/>
    <x v="3"/>
    <x v="0"/>
    <n v="3"/>
    <n v="187323"/>
    <x v="7122"/>
    <x v="3757"/>
    <x v="1"/>
  </r>
  <r>
    <x v="0"/>
    <x v="4"/>
    <x v="1"/>
    <s v="Blue"/>
    <x v="1"/>
    <x v="0"/>
    <n v="3.7"/>
    <n v="170133"/>
    <x v="7123"/>
    <x v="5184"/>
    <x v="1"/>
  </r>
  <r>
    <x v="0"/>
    <x v="4"/>
    <x v="0"/>
    <s v="White"/>
    <x v="2"/>
    <x v="0"/>
    <n v="2.9"/>
    <n v="162095"/>
    <x v="7124"/>
    <x v="5185"/>
    <x v="0"/>
  </r>
  <r>
    <x v="8"/>
    <x v="13"/>
    <x v="4"/>
    <s v="Black"/>
    <x v="0"/>
    <x v="1"/>
    <n v="1.8"/>
    <n v="11433"/>
    <x v="7125"/>
    <x v="5186"/>
    <x v="0"/>
  </r>
  <r>
    <x v="4"/>
    <x v="8"/>
    <x v="5"/>
    <s v="Red"/>
    <x v="0"/>
    <x v="0"/>
    <n v="4.8"/>
    <n v="106479"/>
    <x v="7126"/>
    <x v="5187"/>
    <x v="1"/>
  </r>
  <r>
    <x v="1"/>
    <x v="10"/>
    <x v="5"/>
    <s v="Blue"/>
    <x v="3"/>
    <x v="1"/>
    <n v="3"/>
    <n v="100360"/>
    <x v="642"/>
    <x v="1200"/>
    <x v="1"/>
  </r>
  <r>
    <x v="2"/>
    <x v="8"/>
    <x v="3"/>
    <s v="Black"/>
    <x v="1"/>
    <x v="1"/>
    <n v="2.7"/>
    <n v="128769"/>
    <x v="7127"/>
    <x v="5188"/>
    <x v="0"/>
  </r>
  <r>
    <x v="6"/>
    <x v="6"/>
    <x v="3"/>
    <s v="Grey"/>
    <x v="3"/>
    <x v="0"/>
    <n v="3.1"/>
    <n v="151025"/>
    <x v="1476"/>
    <x v="5189"/>
    <x v="1"/>
  </r>
  <r>
    <x v="3"/>
    <x v="4"/>
    <x v="3"/>
    <s v="White"/>
    <x v="0"/>
    <x v="0"/>
    <n v="2.2999999999999998"/>
    <n v="148286"/>
    <x v="6939"/>
    <x v="5190"/>
    <x v="0"/>
  </r>
  <r>
    <x v="3"/>
    <x v="7"/>
    <x v="1"/>
    <s v="Blue"/>
    <x v="1"/>
    <x v="0"/>
    <n v="1.9"/>
    <n v="154969"/>
    <x v="7128"/>
    <x v="759"/>
    <x v="1"/>
  </r>
  <r>
    <x v="3"/>
    <x v="9"/>
    <x v="1"/>
    <s v="Silver"/>
    <x v="0"/>
    <x v="0"/>
    <n v="2"/>
    <n v="94963"/>
    <x v="7129"/>
    <x v="2149"/>
    <x v="1"/>
  </r>
  <r>
    <x v="3"/>
    <x v="14"/>
    <x v="3"/>
    <s v="Red"/>
    <x v="0"/>
    <x v="0"/>
    <n v="2.1"/>
    <n v="15126"/>
    <x v="7130"/>
    <x v="4362"/>
    <x v="0"/>
  </r>
  <r>
    <x v="5"/>
    <x v="11"/>
    <x v="5"/>
    <s v="White"/>
    <x v="3"/>
    <x v="1"/>
    <n v="2.2000000000000002"/>
    <n v="199245"/>
    <x v="7131"/>
    <x v="5191"/>
    <x v="0"/>
  </r>
  <r>
    <x v="6"/>
    <x v="4"/>
    <x v="2"/>
    <s v="White"/>
    <x v="3"/>
    <x v="1"/>
    <n v="3"/>
    <n v="11732"/>
    <x v="7132"/>
    <x v="20"/>
    <x v="0"/>
  </r>
  <r>
    <x v="3"/>
    <x v="3"/>
    <x v="5"/>
    <s v="Black"/>
    <x v="3"/>
    <x v="1"/>
    <n v="3.7"/>
    <n v="42499"/>
    <x v="7133"/>
    <x v="470"/>
    <x v="0"/>
  </r>
  <r>
    <x v="5"/>
    <x v="3"/>
    <x v="1"/>
    <s v="Blue"/>
    <x v="1"/>
    <x v="0"/>
    <n v="3.7"/>
    <n v="168912"/>
    <x v="7134"/>
    <x v="3739"/>
    <x v="1"/>
  </r>
  <r>
    <x v="5"/>
    <x v="7"/>
    <x v="5"/>
    <s v="Grey"/>
    <x v="0"/>
    <x v="0"/>
    <n v="1.5"/>
    <n v="195806"/>
    <x v="7135"/>
    <x v="2189"/>
    <x v="1"/>
  </r>
  <r>
    <x v="0"/>
    <x v="11"/>
    <x v="0"/>
    <s v="Silver"/>
    <x v="0"/>
    <x v="1"/>
    <n v="4.7"/>
    <n v="103259"/>
    <x v="7136"/>
    <x v="5192"/>
    <x v="1"/>
  </r>
  <r>
    <x v="2"/>
    <x v="11"/>
    <x v="4"/>
    <s v="Black"/>
    <x v="2"/>
    <x v="1"/>
    <n v="4.4000000000000004"/>
    <n v="60467"/>
    <x v="7137"/>
    <x v="5193"/>
    <x v="1"/>
  </r>
  <r>
    <x v="0"/>
    <x v="2"/>
    <x v="2"/>
    <s v="White"/>
    <x v="2"/>
    <x v="1"/>
    <n v="4.9000000000000004"/>
    <n v="131892"/>
    <x v="7138"/>
    <x v="5194"/>
    <x v="0"/>
  </r>
  <r>
    <x v="6"/>
    <x v="1"/>
    <x v="3"/>
    <s v="Black"/>
    <x v="2"/>
    <x v="0"/>
    <n v="2.8"/>
    <n v="153909"/>
    <x v="7139"/>
    <x v="5195"/>
    <x v="1"/>
  </r>
  <r>
    <x v="3"/>
    <x v="0"/>
    <x v="0"/>
    <s v="Blue"/>
    <x v="1"/>
    <x v="1"/>
    <n v="3.8"/>
    <n v="81203"/>
    <x v="4261"/>
    <x v="5196"/>
    <x v="0"/>
  </r>
  <r>
    <x v="3"/>
    <x v="9"/>
    <x v="5"/>
    <s v="White"/>
    <x v="0"/>
    <x v="0"/>
    <n v="2.1"/>
    <n v="85798"/>
    <x v="7140"/>
    <x v="5197"/>
    <x v="1"/>
  </r>
  <r>
    <x v="2"/>
    <x v="10"/>
    <x v="4"/>
    <s v="Red"/>
    <x v="3"/>
    <x v="0"/>
    <n v="4.4000000000000004"/>
    <n v="89723"/>
    <x v="7141"/>
    <x v="2164"/>
    <x v="1"/>
  </r>
  <r>
    <x v="8"/>
    <x v="7"/>
    <x v="4"/>
    <s v="Silver"/>
    <x v="1"/>
    <x v="0"/>
    <n v="2.1"/>
    <n v="96333"/>
    <x v="7142"/>
    <x v="2644"/>
    <x v="0"/>
  </r>
  <r>
    <x v="6"/>
    <x v="4"/>
    <x v="4"/>
    <s v="Black"/>
    <x v="3"/>
    <x v="0"/>
    <n v="2.6"/>
    <n v="198003"/>
    <x v="7143"/>
    <x v="920"/>
    <x v="0"/>
  </r>
  <r>
    <x v="4"/>
    <x v="4"/>
    <x v="2"/>
    <s v="White"/>
    <x v="1"/>
    <x v="1"/>
    <n v="3.2"/>
    <n v="24053"/>
    <x v="7144"/>
    <x v="3820"/>
    <x v="0"/>
  </r>
  <r>
    <x v="7"/>
    <x v="4"/>
    <x v="2"/>
    <s v="White"/>
    <x v="0"/>
    <x v="1"/>
    <n v="3.6"/>
    <n v="118302"/>
    <x v="7145"/>
    <x v="4365"/>
    <x v="1"/>
  </r>
  <r>
    <x v="7"/>
    <x v="3"/>
    <x v="1"/>
    <s v="Silver"/>
    <x v="0"/>
    <x v="0"/>
    <n v="3.5"/>
    <n v="80800"/>
    <x v="7146"/>
    <x v="5198"/>
    <x v="1"/>
  </r>
  <r>
    <x v="4"/>
    <x v="3"/>
    <x v="4"/>
    <s v="Silver"/>
    <x v="1"/>
    <x v="1"/>
    <n v="1.9"/>
    <n v="176547"/>
    <x v="3352"/>
    <x v="5199"/>
    <x v="1"/>
  </r>
  <r>
    <x v="1"/>
    <x v="5"/>
    <x v="4"/>
    <s v="Silver"/>
    <x v="1"/>
    <x v="0"/>
    <n v="3"/>
    <n v="159325"/>
    <x v="7147"/>
    <x v="5200"/>
    <x v="0"/>
  </r>
  <r>
    <x v="8"/>
    <x v="0"/>
    <x v="4"/>
    <s v="Blue"/>
    <x v="1"/>
    <x v="0"/>
    <n v="4.7"/>
    <n v="126643"/>
    <x v="7148"/>
    <x v="5117"/>
    <x v="1"/>
  </r>
  <r>
    <x v="0"/>
    <x v="3"/>
    <x v="2"/>
    <s v="Red"/>
    <x v="3"/>
    <x v="0"/>
    <n v="4.5999999999999996"/>
    <n v="37384"/>
    <x v="7149"/>
    <x v="432"/>
    <x v="1"/>
  </r>
  <r>
    <x v="4"/>
    <x v="3"/>
    <x v="2"/>
    <s v="Black"/>
    <x v="2"/>
    <x v="1"/>
    <n v="3.6"/>
    <n v="172872"/>
    <x v="7150"/>
    <x v="4975"/>
    <x v="0"/>
  </r>
  <r>
    <x v="5"/>
    <x v="0"/>
    <x v="5"/>
    <s v="Black"/>
    <x v="0"/>
    <x v="1"/>
    <n v="3.5"/>
    <n v="164853"/>
    <x v="596"/>
    <x v="2808"/>
    <x v="1"/>
  </r>
  <r>
    <x v="8"/>
    <x v="12"/>
    <x v="3"/>
    <s v="White"/>
    <x v="1"/>
    <x v="1"/>
    <n v="1.9"/>
    <n v="167231"/>
    <x v="7151"/>
    <x v="4768"/>
    <x v="1"/>
  </r>
  <r>
    <x v="2"/>
    <x v="3"/>
    <x v="1"/>
    <s v="Grey"/>
    <x v="0"/>
    <x v="1"/>
    <n v="2.2000000000000002"/>
    <n v="40075"/>
    <x v="7152"/>
    <x v="3492"/>
    <x v="0"/>
  </r>
  <r>
    <x v="10"/>
    <x v="5"/>
    <x v="2"/>
    <s v="Red"/>
    <x v="2"/>
    <x v="0"/>
    <n v="2.4"/>
    <n v="149723"/>
    <x v="7153"/>
    <x v="5201"/>
    <x v="0"/>
  </r>
  <r>
    <x v="9"/>
    <x v="11"/>
    <x v="4"/>
    <s v="White"/>
    <x v="2"/>
    <x v="1"/>
    <n v="3.2"/>
    <n v="50319"/>
    <x v="7154"/>
    <x v="2508"/>
    <x v="1"/>
  </r>
  <r>
    <x v="2"/>
    <x v="11"/>
    <x v="5"/>
    <s v="Blue"/>
    <x v="3"/>
    <x v="1"/>
    <n v="4.0999999999999996"/>
    <n v="60656"/>
    <x v="7155"/>
    <x v="1477"/>
    <x v="1"/>
  </r>
  <r>
    <x v="0"/>
    <x v="2"/>
    <x v="4"/>
    <s v="White"/>
    <x v="3"/>
    <x v="0"/>
    <n v="3.1"/>
    <n v="74232"/>
    <x v="7156"/>
    <x v="1877"/>
    <x v="1"/>
  </r>
  <r>
    <x v="4"/>
    <x v="12"/>
    <x v="2"/>
    <s v="Black"/>
    <x v="3"/>
    <x v="0"/>
    <n v="1.9"/>
    <n v="107461"/>
    <x v="6134"/>
    <x v="5202"/>
    <x v="1"/>
  </r>
  <r>
    <x v="6"/>
    <x v="4"/>
    <x v="0"/>
    <s v="Red"/>
    <x v="2"/>
    <x v="0"/>
    <n v="3"/>
    <n v="65288"/>
    <x v="7157"/>
    <x v="5203"/>
    <x v="1"/>
  </r>
  <r>
    <x v="10"/>
    <x v="13"/>
    <x v="3"/>
    <s v="Red"/>
    <x v="1"/>
    <x v="1"/>
    <n v="2.1"/>
    <n v="63466"/>
    <x v="7158"/>
    <x v="5204"/>
    <x v="1"/>
  </r>
  <r>
    <x v="3"/>
    <x v="3"/>
    <x v="2"/>
    <s v="Red"/>
    <x v="1"/>
    <x v="1"/>
    <n v="4.0999999999999996"/>
    <n v="97953"/>
    <x v="7159"/>
    <x v="4489"/>
    <x v="0"/>
  </r>
  <r>
    <x v="4"/>
    <x v="2"/>
    <x v="1"/>
    <s v="Red"/>
    <x v="0"/>
    <x v="1"/>
    <n v="2.1"/>
    <n v="106743"/>
    <x v="7160"/>
    <x v="5205"/>
    <x v="1"/>
  </r>
  <r>
    <x v="7"/>
    <x v="13"/>
    <x v="0"/>
    <s v="Red"/>
    <x v="2"/>
    <x v="1"/>
    <n v="3.2"/>
    <n v="34822"/>
    <x v="7161"/>
    <x v="5206"/>
    <x v="1"/>
  </r>
  <r>
    <x v="8"/>
    <x v="5"/>
    <x v="4"/>
    <s v="Black"/>
    <x v="2"/>
    <x v="1"/>
    <n v="3.9"/>
    <n v="114847"/>
    <x v="7162"/>
    <x v="3782"/>
    <x v="1"/>
  </r>
  <r>
    <x v="6"/>
    <x v="1"/>
    <x v="1"/>
    <s v="Silver"/>
    <x v="1"/>
    <x v="0"/>
    <n v="2.2999999999999998"/>
    <n v="104368"/>
    <x v="7163"/>
    <x v="674"/>
    <x v="0"/>
  </r>
  <r>
    <x v="7"/>
    <x v="6"/>
    <x v="0"/>
    <s v="White"/>
    <x v="2"/>
    <x v="0"/>
    <n v="1.8"/>
    <n v="31850"/>
    <x v="7164"/>
    <x v="5207"/>
    <x v="1"/>
  </r>
  <r>
    <x v="3"/>
    <x v="5"/>
    <x v="3"/>
    <s v="White"/>
    <x v="0"/>
    <x v="0"/>
    <n v="3.5"/>
    <n v="103733"/>
    <x v="7165"/>
    <x v="2550"/>
    <x v="1"/>
  </r>
  <r>
    <x v="5"/>
    <x v="6"/>
    <x v="5"/>
    <s v="Red"/>
    <x v="2"/>
    <x v="1"/>
    <n v="1.7"/>
    <n v="37975"/>
    <x v="7166"/>
    <x v="2385"/>
    <x v="1"/>
  </r>
  <r>
    <x v="5"/>
    <x v="7"/>
    <x v="1"/>
    <s v="Grey"/>
    <x v="0"/>
    <x v="1"/>
    <n v="3.6"/>
    <n v="35805"/>
    <x v="7167"/>
    <x v="3971"/>
    <x v="1"/>
  </r>
  <r>
    <x v="7"/>
    <x v="1"/>
    <x v="1"/>
    <s v="Blue"/>
    <x v="3"/>
    <x v="0"/>
    <n v="4.0999999999999996"/>
    <n v="135081"/>
    <x v="7168"/>
    <x v="5208"/>
    <x v="0"/>
  </r>
  <r>
    <x v="2"/>
    <x v="11"/>
    <x v="3"/>
    <s v="Silver"/>
    <x v="2"/>
    <x v="0"/>
    <n v="2.7"/>
    <n v="96857"/>
    <x v="7169"/>
    <x v="796"/>
    <x v="1"/>
  </r>
  <r>
    <x v="4"/>
    <x v="9"/>
    <x v="5"/>
    <s v="White"/>
    <x v="3"/>
    <x v="1"/>
    <n v="3.2"/>
    <n v="140000"/>
    <x v="7170"/>
    <x v="1120"/>
    <x v="0"/>
  </r>
  <r>
    <x v="6"/>
    <x v="2"/>
    <x v="0"/>
    <s v="Black"/>
    <x v="0"/>
    <x v="0"/>
    <n v="4.8"/>
    <n v="141266"/>
    <x v="7171"/>
    <x v="5209"/>
    <x v="0"/>
  </r>
  <r>
    <x v="6"/>
    <x v="3"/>
    <x v="5"/>
    <s v="Black"/>
    <x v="0"/>
    <x v="0"/>
    <n v="3.1"/>
    <n v="164595"/>
    <x v="7172"/>
    <x v="5210"/>
    <x v="0"/>
  </r>
  <r>
    <x v="2"/>
    <x v="11"/>
    <x v="2"/>
    <s v="Black"/>
    <x v="2"/>
    <x v="0"/>
    <n v="5"/>
    <n v="54035"/>
    <x v="2047"/>
    <x v="1753"/>
    <x v="1"/>
  </r>
  <r>
    <x v="6"/>
    <x v="6"/>
    <x v="0"/>
    <s v="Blue"/>
    <x v="1"/>
    <x v="1"/>
    <n v="2"/>
    <n v="92581"/>
    <x v="7173"/>
    <x v="3921"/>
    <x v="1"/>
  </r>
  <r>
    <x v="7"/>
    <x v="12"/>
    <x v="2"/>
    <s v="Black"/>
    <x v="2"/>
    <x v="1"/>
    <n v="4"/>
    <n v="152587"/>
    <x v="3765"/>
    <x v="1171"/>
    <x v="1"/>
  </r>
  <r>
    <x v="6"/>
    <x v="0"/>
    <x v="1"/>
    <s v="Grey"/>
    <x v="2"/>
    <x v="0"/>
    <n v="3.8"/>
    <n v="138938"/>
    <x v="7174"/>
    <x v="1798"/>
    <x v="1"/>
  </r>
  <r>
    <x v="3"/>
    <x v="12"/>
    <x v="2"/>
    <s v="Red"/>
    <x v="2"/>
    <x v="1"/>
    <n v="4.5999999999999996"/>
    <n v="134890"/>
    <x v="7175"/>
    <x v="5211"/>
    <x v="0"/>
  </r>
  <r>
    <x v="7"/>
    <x v="7"/>
    <x v="1"/>
    <s v="White"/>
    <x v="1"/>
    <x v="1"/>
    <n v="1.8"/>
    <n v="164309"/>
    <x v="7176"/>
    <x v="4536"/>
    <x v="1"/>
  </r>
  <r>
    <x v="8"/>
    <x v="0"/>
    <x v="0"/>
    <s v="Blue"/>
    <x v="1"/>
    <x v="0"/>
    <n v="2.5"/>
    <n v="27441"/>
    <x v="7177"/>
    <x v="294"/>
    <x v="0"/>
  </r>
  <r>
    <x v="5"/>
    <x v="2"/>
    <x v="4"/>
    <s v="Grey"/>
    <x v="1"/>
    <x v="0"/>
    <n v="2"/>
    <n v="98934"/>
    <x v="1398"/>
    <x v="5212"/>
    <x v="1"/>
  </r>
  <r>
    <x v="1"/>
    <x v="1"/>
    <x v="3"/>
    <s v="Grey"/>
    <x v="0"/>
    <x v="0"/>
    <n v="4.8"/>
    <n v="168710"/>
    <x v="7178"/>
    <x v="1062"/>
    <x v="0"/>
  </r>
  <r>
    <x v="2"/>
    <x v="11"/>
    <x v="5"/>
    <s v="Red"/>
    <x v="3"/>
    <x v="0"/>
    <n v="3"/>
    <n v="120533"/>
    <x v="7179"/>
    <x v="5213"/>
    <x v="1"/>
  </r>
  <r>
    <x v="10"/>
    <x v="2"/>
    <x v="3"/>
    <s v="Black"/>
    <x v="3"/>
    <x v="1"/>
    <n v="4.7"/>
    <n v="187546"/>
    <x v="7180"/>
    <x v="5214"/>
    <x v="0"/>
  </r>
  <r>
    <x v="5"/>
    <x v="6"/>
    <x v="2"/>
    <s v="Grey"/>
    <x v="3"/>
    <x v="1"/>
    <n v="2.5"/>
    <n v="63053"/>
    <x v="7181"/>
    <x v="2155"/>
    <x v="1"/>
  </r>
  <r>
    <x v="5"/>
    <x v="2"/>
    <x v="0"/>
    <s v="Red"/>
    <x v="1"/>
    <x v="0"/>
    <n v="1.9"/>
    <n v="69900"/>
    <x v="7182"/>
    <x v="5215"/>
    <x v="1"/>
  </r>
  <r>
    <x v="4"/>
    <x v="8"/>
    <x v="3"/>
    <s v="Silver"/>
    <x v="2"/>
    <x v="0"/>
    <n v="2.5"/>
    <n v="78739"/>
    <x v="7183"/>
    <x v="4346"/>
    <x v="1"/>
  </r>
  <r>
    <x v="8"/>
    <x v="3"/>
    <x v="5"/>
    <s v="Black"/>
    <x v="1"/>
    <x v="1"/>
    <n v="3.6"/>
    <n v="79175"/>
    <x v="7184"/>
    <x v="2217"/>
    <x v="0"/>
  </r>
  <r>
    <x v="5"/>
    <x v="1"/>
    <x v="0"/>
    <s v="Grey"/>
    <x v="1"/>
    <x v="1"/>
    <n v="4.5"/>
    <n v="133485"/>
    <x v="7185"/>
    <x v="4741"/>
    <x v="1"/>
  </r>
  <r>
    <x v="0"/>
    <x v="3"/>
    <x v="1"/>
    <s v="White"/>
    <x v="2"/>
    <x v="0"/>
    <n v="2.8"/>
    <n v="82105"/>
    <x v="7186"/>
    <x v="605"/>
    <x v="1"/>
  </r>
  <r>
    <x v="9"/>
    <x v="12"/>
    <x v="2"/>
    <s v="White"/>
    <x v="0"/>
    <x v="0"/>
    <n v="4.7"/>
    <n v="17219"/>
    <x v="7187"/>
    <x v="5216"/>
    <x v="0"/>
  </r>
  <r>
    <x v="9"/>
    <x v="1"/>
    <x v="1"/>
    <s v="White"/>
    <x v="2"/>
    <x v="0"/>
    <n v="2.4"/>
    <n v="69590"/>
    <x v="7188"/>
    <x v="5217"/>
    <x v="1"/>
  </r>
  <r>
    <x v="3"/>
    <x v="8"/>
    <x v="5"/>
    <s v="Red"/>
    <x v="1"/>
    <x v="1"/>
    <n v="3.9"/>
    <n v="68886"/>
    <x v="7189"/>
    <x v="1729"/>
    <x v="1"/>
  </r>
  <r>
    <x v="7"/>
    <x v="2"/>
    <x v="3"/>
    <s v="Red"/>
    <x v="1"/>
    <x v="1"/>
    <n v="4.0999999999999996"/>
    <n v="91203"/>
    <x v="7190"/>
    <x v="5218"/>
    <x v="0"/>
  </r>
  <r>
    <x v="4"/>
    <x v="7"/>
    <x v="5"/>
    <s v="Silver"/>
    <x v="3"/>
    <x v="1"/>
    <n v="2.5"/>
    <n v="64232"/>
    <x v="7191"/>
    <x v="5219"/>
    <x v="1"/>
  </r>
  <r>
    <x v="3"/>
    <x v="6"/>
    <x v="2"/>
    <s v="Silver"/>
    <x v="3"/>
    <x v="0"/>
    <n v="1.6"/>
    <n v="173953"/>
    <x v="7192"/>
    <x v="4094"/>
    <x v="1"/>
  </r>
  <r>
    <x v="3"/>
    <x v="6"/>
    <x v="5"/>
    <s v="White"/>
    <x v="2"/>
    <x v="1"/>
    <n v="2.8"/>
    <n v="19883"/>
    <x v="7193"/>
    <x v="4201"/>
    <x v="0"/>
  </r>
  <r>
    <x v="4"/>
    <x v="4"/>
    <x v="0"/>
    <s v="White"/>
    <x v="2"/>
    <x v="0"/>
    <n v="1.7"/>
    <n v="77909"/>
    <x v="7194"/>
    <x v="1920"/>
    <x v="1"/>
  </r>
  <r>
    <x v="9"/>
    <x v="0"/>
    <x v="3"/>
    <s v="Silver"/>
    <x v="2"/>
    <x v="1"/>
    <n v="4.7"/>
    <n v="156146"/>
    <x v="7195"/>
    <x v="2475"/>
    <x v="0"/>
  </r>
  <r>
    <x v="6"/>
    <x v="1"/>
    <x v="3"/>
    <s v="Silver"/>
    <x v="1"/>
    <x v="1"/>
    <n v="4.8"/>
    <n v="38577"/>
    <x v="7196"/>
    <x v="4737"/>
    <x v="1"/>
  </r>
  <r>
    <x v="4"/>
    <x v="2"/>
    <x v="4"/>
    <s v="Red"/>
    <x v="2"/>
    <x v="0"/>
    <n v="4.0999999999999996"/>
    <n v="159546"/>
    <x v="2597"/>
    <x v="5220"/>
    <x v="1"/>
  </r>
  <r>
    <x v="3"/>
    <x v="1"/>
    <x v="0"/>
    <s v="Grey"/>
    <x v="2"/>
    <x v="1"/>
    <n v="4"/>
    <n v="168000"/>
    <x v="7197"/>
    <x v="2523"/>
    <x v="1"/>
  </r>
  <r>
    <x v="7"/>
    <x v="14"/>
    <x v="0"/>
    <s v="White"/>
    <x v="2"/>
    <x v="1"/>
    <n v="2.2999999999999998"/>
    <n v="74697"/>
    <x v="7198"/>
    <x v="3414"/>
    <x v="0"/>
  </r>
  <r>
    <x v="3"/>
    <x v="9"/>
    <x v="4"/>
    <s v="Red"/>
    <x v="0"/>
    <x v="1"/>
    <n v="1.8"/>
    <n v="175521"/>
    <x v="7199"/>
    <x v="435"/>
    <x v="0"/>
  </r>
  <r>
    <x v="6"/>
    <x v="3"/>
    <x v="5"/>
    <s v="White"/>
    <x v="2"/>
    <x v="0"/>
    <n v="4.3"/>
    <n v="24990"/>
    <x v="7200"/>
    <x v="5221"/>
    <x v="0"/>
  </r>
  <r>
    <x v="9"/>
    <x v="1"/>
    <x v="2"/>
    <s v="Grey"/>
    <x v="0"/>
    <x v="0"/>
    <n v="3.5"/>
    <n v="12941"/>
    <x v="7201"/>
    <x v="3153"/>
    <x v="1"/>
  </r>
  <r>
    <x v="3"/>
    <x v="10"/>
    <x v="4"/>
    <s v="Silver"/>
    <x v="3"/>
    <x v="1"/>
    <n v="3.9"/>
    <n v="43315"/>
    <x v="5609"/>
    <x v="5222"/>
    <x v="1"/>
  </r>
  <r>
    <x v="10"/>
    <x v="9"/>
    <x v="3"/>
    <s v="Black"/>
    <x v="3"/>
    <x v="1"/>
    <n v="4.2"/>
    <n v="151407"/>
    <x v="7202"/>
    <x v="5186"/>
    <x v="0"/>
  </r>
  <r>
    <x v="7"/>
    <x v="10"/>
    <x v="2"/>
    <s v="Black"/>
    <x v="1"/>
    <x v="0"/>
    <n v="2.9"/>
    <n v="29037"/>
    <x v="7203"/>
    <x v="5223"/>
    <x v="1"/>
  </r>
  <r>
    <x v="6"/>
    <x v="6"/>
    <x v="0"/>
    <s v="Red"/>
    <x v="2"/>
    <x v="1"/>
    <n v="2"/>
    <n v="48156"/>
    <x v="7204"/>
    <x v="4524"/>
    <x v="0"/>
  </r>
  <r>
    <x v="4"/>
    <x v="9"/>
    <x v="3"/>
    <s v="White"/>
    <x v="3"/>
    <x v="1"/>
    <n v="4.3"/>
    <n v="53495"/>
    <x v="7205"/>
    <x v="5224"/>
    <x v="1"/>
  </r>
  <r>
    <x v="8"/>
    <x v="1"/>
    <x v="2"/>
    <s v="Blue"/>
    <x v="2"/>
    <x v="0"/>
    <n v="3.1"/>
    <n v="64621"/>
    <x v="7206"/>
    <x v="1612"/>
    <x v="1"/>
  </r>
  <r>
    <x v="5"/>
    <x v="12"/>
    <x v="1"/>
    <s v="Red"/>
    <x v="0"/>
    <x v="1"/>
    <n v="4.4000000000000004"/>
    <n v="188214"/>
    <x v="7207"/>
    <x v="5225"/>
    <x v="1"/>
  </r>
  <r>
    <x v="2"/>
    <x v="2"/>
    <x v="3"/>
    <s v="Blue"/>
    <x v="1"/>
    <x v="0"/>
    <n v="3"/>
    <n v="101091"/>
    <x v="7208"/>
    <x v="35"/>
    <x v="1"/>
  </r>
  <r>
    <x v="5"/>
    <x v="8"/>
    <x v="1"/>
    <s v="White"/>
    <x v="2"/>
    <x v="0"/>
    <n v="2.2999999999999998"/>
    <n v="70941"/>
    <x v="7209"/>
    <x v="3228"/>
    <x v="1"/>
  </r>
  <r>
    <x v="7"/>
    <x v="0"/>
    <x v="5"/>
    <s v="White"/>
    <x v="0"/>
    <x v="1"/>
    <n v="2.1"/>
    <n v="196042"/>
    <x v="7210"/>
    <x v="5226"/>
    <x v="1"/>
  </r>
  <r>
    <x v="2"/>
    <x v="10"/>
    <x v="4"/>
    <s v="Black"/>
    <x v="2"/>
    <x v="0"/>
    <n v="4.0999999999999996"/>
    <n v="174165"/>
    <x v="7211"/>
    <x v="5227"/>
    <x v="1"/>
  </r>
  <r>
    <x v="6"/>
    <x v="2"/>
    <x v="5"/>
    <s v="Black"/>
    <x v="1"/>
    <x v="0"/>
    <n v="3.5"/>
    <n v="41496"/>
    <x v="7212"/>
    <x v="5228"/>
    <x v="1"/>
  </r>
  <r>
    <x v="9"/>
    <x v="4"/>
    <x v="3"/>
    <s v="Silver"/>
    <x v="2"/>
    <x v="1"/>
    <n v="2.9"/>
    <n v="136711"/>
    <x v="7213"/>
    <x v="927"/>
    <x v="1"/>
  </r>
  <r>
    <x v="5"/>
    <x v="12"/>
    <x v="0"/>
    <s v="Black"/>
    <x v="3"/>
    <x v="0"/>
    <n v="3.2"/>
    <n v="36703"/>
    <x v="7214"/>
    <x v="58"/>
    <x v="0"/>
  </r>
  <r>
    <x v="9"/>
    <x v="9"/>
    <x v="2"/>
    <s v="Grey"/>
    <x v="1"/>
    <x v="0"/>
    <n v="3.4"/>
    <n v="36459"/>
    <x v="7215"/>
    <x v="5229"/>
    <x v="1"/>
  </r>
  <r>
    <x v="0"/>
    <x v="2"/>
    <x v="1"/>
    <s v="Grey"/>
    <x v="3"/>
    <x v="0"/>
    <n v="2.2999999999999998"/>
    <n v="37062"/>
    <x v="7216"/>
    <x v="5230"/>
    <x v="0"/>
  </r>
  <r>
    <x v="5"/>
    <x v="1"/>
    <x v="5"/>
    <s v="White"/>
    <x v="2"/>
    <x v="0"/>
    <n v="2.8"/>
    <n v="122298"/>
    <x v="7217"/>
    <x v="3449"/>
    <x v="0"/>
  </r>
  <r>
    <x v="1"/>
    <x v="9"/>
    <x v="0"/>
    <s v="Red"/>
    <x v="1"/>
    <x v="1"/>
    <n v="2.5"/>
    <n v="86613"/>
    <x v="7218"/>
    <x v="2139"/>
    <x v="1"/>
  </r>
  <r>
    <x v="4"/>
    <x v="1"/>
    <x v="4"/>
    <s v="White"/>
    <x v="0"/>
    <x v="0"/>
    <n v="2.9"/>
    <n v="135900"/>
    <x v="7219"/>
    <x v="611"/>
    <x v="0"/>
  </r>
  <r>
    <x v="1"/>
    <x v="1"/>
    <x v="5"/>
    <s v="Blue"/>
    <x v="1"/>
    <x v="0"/>
    <n v="3.3"/>
    <n v="128869"/>
    <x v="7220"/>
    <x v="1387"/>
    <x v="1"/>
  </r>
  <r>
    <x v="7"/>
    <x v="3"/>
    <x v="0"/>
    <s v="Silver"/>
    <x v="0"/>
    <x v="0"/>
    <n v="2.1"/>
    <n v="171248"/>
    <x v="7221"/>
    <x v="4710"/>
    <x v="1"/>
  </r>
  <r>
    <x v="0"/>
    <x v="1"/>
    <x v="3"/>
    <s v="White"/>
    <x v="1"/>
    <x v="1"/>
    <n v="2.9"/>
    <n v="2958"/>
    <x v="2441"/>
    <x v="5231"/>
    <x v="0"/>
  </r>
  <r>
    <x v="5"/>
    <x v="14"/>
    <x v="5"/>
    <s v="White"/>
    <x v="3"/>
    <x v="1"/>
    <n v="2.8"/>
    <n v="106485"/>
    <x v="7222"/>
    <x v="5232"/>
    <x v="1"/>
  </r>
  <r>
    <x v="0"/>
    <x v="0"/>
    <x v="0"/>
    <s v="Grey"/>
    <x v="3"/>
    <x v="1"/>
    <n v="2.5"/>
    <n v="111251"/>
    <x v="7223"/>
    <x v="5233"/>
    <x v="1"/>
  </r>
  <r>
    <x v="6"/>
    <x v="8"/>
    <x v="4"/>
    <s v="Blue"/>
    <x v="0"/>
    <x v="0"/>
    <n v="5"/>
    <n v="129238"/>
    <x v="7224"/>
    <x v="580"/>
    <x v="1"/>
  </r>
  <r>
    <x v="8"/>
    <x v="8"/>
    <x v="1"/>
    <s v="Silver"/>
    <x v="0"/>
    <x v="1"/>
    <n v="1.8"/>
    <n v="32040"/>
    <x v="7225"/>
    <x v="1265"/>
    <x v="0"/>
  </r>
  <r>
    <x v="4"/>
    <x v="9"/>
    <x v="3"/>
    <s v="Black"/>
    <x v="1"/>
    <x v="1"/>
    <n v="3.8"/>
    <n v="142832"/>
    <x v="7226"/>
    <x v="3340"/>
    <x v="1"/>
  </r>
  <r>
    <x v="9"/>
    <x v="9"/>
    <x v="3"/>
    <s v="White"/>
    <x v="2"/>
    <x v="0"/>
    <n v="2.1"/>
    <n v="3571"/>
    <x v="7227"/>
    <x v="3615"/>
    <x v="0"/>
  </r>
  <r>
    <x v="1"/>
    <x v="1"/>
    <x v="5"/>
    <s v="Grey"/>
    <x v="0"/>
    <x v="1"/>
    <n v="4.4000000000000004"/>
    <n v="130537"/>
    <x v="7228"/>
    <x v="5234"/>
    <x v="1"/>
  </r>
  <r>
    <x v="6"/>
    <x v="3"/>
    <x v="5"/>
    <s v="White"/>
    <x v="3"/>
    <x v="1"/>
    <n v="4.7"/>
    <n v="138307"/>
    <x v="7229"/>
    <x v="2972"/>
    <x v="1"/>
  </r>
  <r>
    <x v="10"/>
    <x v="3"/>
    <x v="0"/>
    <s v="Silver"/>
    <x v="3"/>
    <x v="1"/>
    <n v="2.9"/>
    <n v="112387"/>
    <x v="7230"/>
    <x v="4759"/>
    <x v="0"/>
  </r>
  <r>
    <x v="5"/>
    <x v="14"/>
    <x v="1"/>
    <s v="Grey"/>
    <x v="0"/>
    <x v="1"/>
    <n v="4.4000000000000004"/>
    <n v="198959"/>
    <x v="7231"/>
    <x v="5235"/>
    <x v="1"/>
  </r>
  <r>
    <x v="4"/>
    <x v="1"/>
    <x v="0"/>
    <s v="White"/>
    <x v="3"/>
    <x v="1"/>
    <n v="2.4"/>
    <n v="74044"/>
    <x v="3448"/>
    <x v="5236"/>
    <x v="1"/>
  </r>
  <r>
    <x v="4"/>
    <x v="14"/>
    <x v="4"/>
    <s v="Grey"/>
    <x v="3"/>
    <x v="1"/>
    <n v="2"/>
    <n v="30874"/>
    <x v="7232"/>
    <x v="1373"/>
    <x v="1"/>
  </r>
  <r>
    <x v="6"/>
    <x v="1"/>
    <x v="4"/>
    <s v="Blue"/>
    <x v="0"/>
    <x v="1"/>
    <n v="2.6"/>
    <n v="49734"/>
    <x v="7233"/>
    <x v="3855"/>
    <x v="0"/>
  </r>
  <r>
    <x v="3"/>
    <x v="10"/>
    <x v="0"/>
    <s v="Silver"/>
    <x v="3"/>
    <x v="1"/>
    <n v="2.7"/>
    <n v="133153"/>
    <x v="7234"/>
    <x v="5237"/>
    <x v="1"/>
  </r>
  <r>
    <x v="10"/>
    <x v="10"/>
    <x v="2"/>
    <s v="White"/>
    <x v="3"/>
    <x v="1"/>
    <n v="2.9"/>
    <n v="143043"/>
    <x v="7235"/>
    <x v="5238"/>
    <x v="1"/>
  </r>
  <r>
    <x v="10"/>
    <x v="6"/>
    <x v="5"/>
    <s v="Black"/>
    <x v="0"/>
    <x v="0"/>
    <n v="2.8"/>
    <n v="161281"/>
    <x v="7236"/>
    <x v="5239"/>
    <x v="1"/>
  </r>
  <r>
    <x v="4"/>
    <x v="1"/>
    <x v="5"/>
    <s v="White"/>
    <x v="2"/>
    <x v="1"/>
    <n v="2.9"/>
    <n v="193430"/>
    <x v="327"/>
    <x v="911"/>
    <x v="0"/>
  </r>
  <r>
    <x v="8"/>
    <x v="0"/>
    <x v="1"/>
    <s v="Black"/>
    <x v="1"/>
    <x v="0"/>
    <n v="4"/>
    <n v="30499"/>
    <x v="7237"/>
    <x v="5213"/>
    <x v="1"/>
  </r>
  <r>
    <x v="9"/>
    <x v="12"/>
    <x v="0"/>
    <s v="White"/>
    <x v="2"/>
    <x v="0"/>
    <n v="2.4"/>
    <n v="177398"/>
    <x v="7238"/>
    <x v="5240"/>
    <x v="1"/>
  </r>
  <r>
    <x v="6"/>
    <x v="4"/>
    <x v="2"/>
    <s v="Blue"/>
    <x v="3"/>
    <x v="1"/>
    <n v="1.6"/>
    <n v="147945"/>
    <x v="7239"/>
    <x v="4062"/>
    <x v="1"/>
  </r>
  <r>
    <x v="1"/>
    <x v="6"/>
    <x v="2"/>
    <s v="Silver"/>
    <x v="2"/>
    <x v="0"/>
    <n v="3.2"/>
    <n v="43752"/>
    <x v="7240"/>
    <x v="3379"/>
    <x v="0"/>
  </r>
  <r>
    <x v="3"/>
    <x v="9"/>
    <x v="3"/>
    <s v="Black"/>
    <x v="3"/>
    <x v="0"/>
    <n v="3.1"/>
    <n v="150234"/>
    <x v="7241"/>
    <x v="1814"/>
    <x v="1"/>
  </r>
  <r>
    <x v="10"/>
    <x v="7"/>
    <x v="1"/>
    <s v="Silver"/>
    <x v="2"/>
    <x v="1"/>
    <n v="1.7"/>
    <n v="129470"/>
    <x v="7242"/>
    <x v="3254"/>
    <x v="0"/>
  </r>
  <r>
    <x v="1"/>
    <x v="1"/>
    <x v="5"/>
    <s v="Blue"/>
    <x v="1"/>
    <x v="0"/>
    <n v="2"/>
    <n v="97623"/>
    <x v="7243"/>
    <x v="1800"/>
    <x v="0"/>
  </r>
  <r>
    <x v="5"/>
    <x v="2"/>
    <x v="3"/>
    <s v="Grey"/>
    <x v="3"/>
    <x v="0"/>
    <n v="3.3"/>
    <n v="53702"/>
    <x v="7244"/>
    <x v="5241"/>
    <x v="0"/>
  </r>
  <r>
    <x v="7"/>
    <x v="11"/>
    <x v="0"/>
    <s v="Silver"/>
    <x v="1"/>
    <x v="1"/>
    <n v="2.2999999999999998"/>
    <n v="96050"/>
    <x v="7245"/>
    <x v="3974"/>
    <x v="1"/>
  </r>
  <r>
    <x v="8"/>
    <x v="10"/>
    <x v="3"/>
    <s v="Silver"/>
    <x v="0"/>
    <x v="1"/>
    <n v="4.5999999999999996"/>
    <n v="74132"/>
    <x v="7246"/>
    <x v="5242"/>
    <x v="1"/>
  </r>
  <r>
    <x v="9"/>
    <x v="2"/>
    <x v="1"/>
    <s v="Blue"/>
    <x v="0"/>
    <x v="0"/>
    <n v="2.1"/>
    <n v="193223"/>
    <x v="7247"/>
    <x v="5243"/>
    <x v="0"/>
  </r>
  <r>
    <x v="10"/>
    <x v="7"/>
    <x v="0"/>
    <s v="Blue"/>
    <x v="0"/>
    <x v="0"/>
    <n v="1.6"/>
    <n v="66531"/>
    <x v="7248"/>
    <x v="5244"/>
    <x v="1"/>
  </r>
  <r>
    <x v="7"/>
    <x v="14"/>
    <x v="5"/>
    <s v="Red"/>
    <x v="2"/>
    <x v="0"/>
    <n v="3.1"/>
    <n v="61380"/>
    <x v="7249"/>
    <x v="5245"/>
    <x v="0"/>
  </r>
  <r>
    <x v="8"/>
    <x v="7"/>
    <x v="1"/>
    <s v="Silver"/>
    <x v="2"/>
    <x v="1"/>
    <n v="5"/>
    <n v="66127"/>
    <x v="7250"/>
    <x v="4418"/>
    <x v="1"/>
  </r>
  <r>
    <x v="9"/>
    <x v="3"/>
    <x v="4"/>
    <s v="Black"/>
    <x v="3"/>
    <x v="0"/>
    <n v="3.7"/>
    <n v="192913"/>
    <x v="7251"/>
    <x v="1976"/>
    <x v="1"/>
  </r>
  <r>
    <x v="1"/>
    <x v="0"/>
    <x v="3"/>
    <s v="Black"/>
    <x v="3"/>
    <x v="1"/>
    <n v="2.7"/>
    <n v="168214"/>
    <x v="7252"/>
    <x v="5246"/>
    <x v="1"/>
  </r>
  <r>
    <x v="4"/>
    <x v="1"/>
    <x v="2"/>
    <s v="Red"/>
    <x v="1"/>
    <x v="1"/>
    <n v="1.6"/>
    <n v="196023"/>
    <x v="7253"/>
    <x v="627"/>
    <x v="0"/>
  </r>
  <r>
    <x v="4"/>
    <x v="8"/>
    <x v="1"/>
    <s v="Black"/>
    <x v="3"/>
    <x v="0"/>
    <n v="3.2"/>
    <n v="184235"/>
    <x v="7254"/>
    <x v="5247"/>
    <x v="1"/>
  </r>
  <r>
    <x v="7"/>
    <x v="7"/>
    <x v="2"/>
    <s v="White"/>
    <x v="3"/>
    <x v="0"/>
    <n v="2.2000000000000002"/>
    <n v="176051"/>
    <x v="7255"/>
    <x v="3771"/>
    <x v="1"/>
  </r>
  <r>
    <x v="2"/>
    <x v="12"/>
    <x v="4"/>
    <s v="Black"/>
    <x v="3"/>
    <x v="0"/>
    <n v="3.8"/>
    <n v="58212"/>
    <x v="7256"/>
    <x v="311"/>
    <x v="1"/>
  </r>
  <r>
    <x v="1"/>
    <x v="3"/>
    <x v="0"/>
    <s v="Grey"/>
    <x v="0"/>
    <x v="1"/>
    <n v="3.5"/>
    <n v="177266"/>
    <x v="7257"/>
    <x v="5248"/>
    <x v="1"/>
  </r>
  <r>
    <x v="2"/>
    <x v="8"/>
    <x v="5"/>
    <s v="Red"/>
    <x v="1"/>
    <x v="1"/>
    <n v="2.4"/>
    <n v="96660"/>
    <x v="7258"/>
    <x v="5249"/>
    <x v="0"/>
  </r>
  <r>
    <x v="10"/>
    <x v="14"/>
    <x v="1"/>
    <s v="Red"/>
    <x v="1"/>
    <x v="0"/>
    <n v="1.7"/>
    <n v="95765"/>
    <x v="7259"/>
    <x v="1463"/>
    <x v="0"/>
  </r>
  <r>
    <x v="4"/>
    <x v="6"/>
    <x v="3"/>
    <s v="Blue"/>
    <x v="0"/>
    <x v="1"/>
    <n v="4.0999999999999996"/>
    <n v="50316"/>
    <x v="7260"/>
    <x v="5250"/>
    <x v="1"/>
  </r>
  <r>
    <x v="7"/>
    <x v="2"/>
    <x v="4"/>
    <s v="Blue"/>
    <x v="2"/>
    <x v="1"/>
    <n v="3.5"/>
    <n v="38218"/>
    <x v="7261"/>
    <x v="5251"/>
    <x v="0"/>
  </r>
  <r>
    <x v="1"/>
    <x v="3"/>
    <x v="0"/>
    <s v="Black"/>
    <x v="3"/>
    <x v="0"/>
    <n v="4.4000000000000004"/>
    <n v="127045"/>
    <x v="7262"/>
    <x v="2677"/>
    <x v="1"/>
  </r>
  <r>
    <x v="6"/>
    <x v="8"/>
    <x v="5"/>
    <s v="Silver"/>
    <x v="3"/>
    <x v="0"/>
    <n v="2.4"/>
    <n v="144787"/>
    <x v="7263"/>
    <x v="735"/>
    <x v="1"/>
  </r>
  <r>
    <x v="9"/>
    <x v="3"/>
    <x v="0"/>
    <s v="Silver"/>
    <x v="3"/>
    <x v="1"/>
    <n v="3.8"/>
    <n v="39356"/>
    <x v="7264"/>
    <x v="5252"/>
    <x v="1"/>
  </r>
  <r>
    <x v="2"/>
    <x v="6"/>
    <x v="5"/>
    <s v="Silver"/>
    <x v="0"/>
    <x v="0"/>
    <n v="1.9"/>
    <n v="63229"/>
    <x v="7265"/>
    <x v="4336"/>
    <x v="1"/>
  </r>
  <r>
    <x v="5"/>
    <x v="10"/>
    <x v="4"/>
    <s v="White"/>
    <x v="2"/>
    <x v="0"/>
    <n v="2.5"/>
    <n v="81766"/>
    <x v="7266"/>
    <x v="4946"/>
    <x v="1"/>
  </r>
  <r>
    <x v="1"/>
    <x v="4"/>
    <x v="0"/>
    <s v="Black"/>
    <x v="1"/>
    <x v="0"/>
    <n v="3.8"/>
    <n v="131531"/>
    <x v="7267"/>
    <x v="3346"/>
    <x v="1"/>
  </r>
  <r>
    <x v="3"/>
    <x v="1"/>
    <x v="1"/>
    <s v="Black"/>
    <x v="3"/>
    <x v="0"/>
    <n v="4.4000000000000004"/>
    <n v="123817"/>
    <x v="7268"/>
    <x v="4458"/>
    <x v="0"/>
  </r>
  <r>
    <x v="3"/>
    <x v="7"/>
    <x v="0"/>
    <s v="Blue"/>
    <x v="3"/>
    <x v="1"/>
    <n v="2.6"/>
    <n v="186658"/>
    <x v="7269"/>
    <x v="3813"/>
    <x v="0"/>
  </r>
  <r>
    <x v="9"/>
    <x v="10"/>
    <x v="5"/>
    <s v="Blue"/>
    <x v="3"/>
    <x v="0"/>
    <n v="4.3"/>
    <n v="23206"/>
    <x v="7270"/>
    <x v="5253"/>
    <x v="1"/>
  </r>
  <r>
    <x v="7"/>
    <x v="10"/>
    <x v="3"/>
    <s v="Grey"/>
    <x v="2"/>
    <x v="1"/>
    <n v="3.9"/>
    <n v="29272"/>
    <x v="7271"/>
    <x v="1956"/>
    <x v="0"/>
  </r>
  <r>
    <x v="8"/>
    <x v="11"/>
    <x v="5"/>
    <s v="Red"/>
    <x v="0"/>
    <x v="0"/>
    <n v="2.7"/>
    <n v="86234"/>
    <x v="7272"/>
    <x v="5254"/>
    <x v="0"/>
  </r>
  <r>
    <x v="5"/>
    <x v="5"/>
    <x v="2"/>
    <s v="Red"/>
    <x v="2"/>
    <x v="1"/>
    <n v="4.5999999999999996"/>
    <n v="79529"/>
    <x v="7273"/>
    <x v="4947"/>
    <x v="1"/>
  </r>
  <r>
    <x v="6"/>
    <x v="13"/>
    <x v="4"/>
    <s v="Blue"/>
    <x v="1"/>
    <x v="0"/>
    <n v="3.3"/>
    <n v="12096"/>
    <x v="7274"/>
    <x v="2601"/>
    <x v="0"/>
  </r>
  <r>
    <x v="10"/>
    <x v="12"/>
    <x v="5"/>
    <s v="Black"/>
    <x v="2"/>
    <x v="1"/>
    <n v="3.8"/>
    <n v="1228"/>
    <x v="7275"/>
    <x v="877"/>
    <x v="1"/>
  </r>
  <r>
    <x v="9"/>
    <x v="0"/>
    <x v="1"/>
    <s v="Red"/>
    <x v="1"/>
    <x v="1"/>
    <n v="3.2"/>
    <n v="145062"/>
    <x v="7276"/>
    <x v="5255"/>
    <x v="1"/>
  </r>
  <r>
    <x v="2"/>
    <x v="6"/>
    <x v="4"/>
    <s v="Black"/>
    <x v="2"/>
    <x v="0"/>
    <n v="3.1"/>
    <n v="20465"/>
    <x v="7277"/>
    <x v="5256"/>
    <x v="1"/>
  </r>
  <r>
    <x v="5"/>
    <x v="3"/>
    <x v="4"/>
    <s v="Silver"/>
    <x v="0"/>
    <x v="0"/>
    <n v="4.5"/>
    <n v="39207"/>
    <x v="6840"/>
    <x v="5257"/>
    <x v="0"/>
  </r>
  <r>
    <x v="5"/>
    <x v="4"/>
    <x v="2"/>
    <s v="Red"/>
    <x v="1"/>
    <x v="0"/>
    <n v="2.5"/>
    <n v="33413"/>
    <x v="7278"/>
    <x v="276"/>
    <x v="1"/>
  </r>
  <r>
    <x v="5"/>
    <x v="5"/>
    <x v="3"/>
    <s v="Grey"/>
    <x v="3"/>
    <x v="0"/>
    <n v="1.6"/>
    <n v="75932"/>
    <x v="3950"/>
    <x v="5258"/>
    <x v="1"/>
  </r>
  <r>
    <x v="0"/>
    <x v="13"/>
    <x v="0"/>
    <s v="Grey"/>
    <x v="0"/>
    <x v="0"/>
    <n v="4.5999999999999996"/>
    <n v="54961"/>
    <x v="7279"/>
    <x v="2549"/>
    <x v="1"/>
  </r>
  <r>
    <x v="6"/>
    <x v="4"/>
    <x v="2"/>
    <s v="Blue"/>
    <x v="2"/>
    <x v="0"/>
    <n v="4.4000000000000004"/>
    <n v="195139"/>
    <x v="7280"/>
    <x v="71"/>
    <x v="1"/>
  </r>
  <r>
    <x v="3"/>
    <x v="0"/>
    <x v="3"/>
    <s v="White"/>
    <x v="3"/>
    <x v="0"/>
    <n v="2.8"/>
    <n v="52203"/>
    <x v="7281"/>
    <x v="125"/>
    <x v="1"/>
  </r>
  <r>
    <x v="0"/>
    <x v="6"/>
    <x v="1"/>
    <s v="Silver"/>
    <x v="1"/>
    <x v="1"/>
    <n v="2.1"/>
    <n v="122119"/>
    <x v="7282"/>
    <x v="5103"/>
    <x v="1"/>
  </r>
  <r>
    <x v="8"/>
    <x v="1"/>
    <x v="1"/>
    <s v="Red"/>
    <x v="0"/>
    <x v="1"/>
    <n v="3.9"/>
    <n v="180836"/>
    <x v="7283"/>
    <x v="5259"/>
    <x v="1"/>
  </r>
  <r>
    <x v="8"/>
    <x v="0"/>
    <x v="0"/>
    <s v="White"/>
    <x v="1"/>
    <x v="0"/>
    <n v="1.8"/>
    <n v="137729"/>
    <x v="5929"/>
    <x v="5260"/>
    <x v="1"/>
  </r>
  <r>
    <x v="0"/>
    <x v="7"/>
    <x v="0"/>
    <s v="Black"/>
    <x v="2"/>
    <x v="1"/>
    <n v="3"/>
    <n v="135427"/>
    <x v="7284"/>
    <x v="5261"/>
    <x v="0"/>
  </r>
  <r>
    <x v="2"/>
    <x v="3"/>
    <x v="4"/>
    <s v="Grey"/>
    <x v="1"/>
    <x v="1"/>
    <n v="1.8"/>
    <n v="49110"/>
    <x v="7285"/>
    <x v="4578"/>
    <x v="1"/>
  </r>
  <r>
    <x v="6"/>
    <x v="10"/>
    <x v="0"/>
    <s v="Grey"/>
    <x v="3"/>
    <x v="1"/>
    <n v="3.6"/>
    <n v="34452"/>
    <x v="6142"/>
    <x v="1094"/>
    <x v="1"/>
  </r>
  <r>
    <x v="10"/>
    <x v="11"/>
    <x v="5"/>
    <s v="Black"/>
    <x v="1"/>
    <x v="1"/>
    <n v="1.6"/>
    <n v="187188"/>
    <x v="7286"/>
    <x v="4597"/>
    <x v="1"/>
  </r>
  <r>
    <x v="2"/>
    <x v="3"/>
    <x v="1"/>
    <s v="White"/>
    <x v="0"/>
    <x v="1"/>
    <n v="3.7"/>
    <n v="32487"/>
    <x v="7287"/>
    <x v="5262"/>
    <x v="1"/>
  </r>
  <r>
    <x v="7"/>
    <x v="13"/>
    <x v="5"/>
    <s v="White"/>
    <x v="2"/>
    <x v="1"/>
    <n v="3.9"/>
    <n v="7069"/>
    <x v="7288"/>
    <x v="3641"/>
    <x v="0"/>
  </r>
  <r>
    <x v="10"/>
    <x v="13"/>
    <x v="3"/>
    <s v="Blue"/>
    <x v="0"/>
    <x v="0"/>
    <n v="3.2"/>
    <n v="137888"/>
    <x v="7289"/>
    <x v="3901"/>
    <x v="1"/>
  </r>
  <r>
    <x v="2"/>
    <x v="4"/>
    <x v="1"/>
    <s v="Silver"/>
    <x v="0"/>
    <x v="1"/>
    <n v="2.1"/>
    <n v="196245"/>
    <x v="7290"/>
    <x v="5263"/>
    <x v="0"/>
  </r>
  <r>
    <x v="10"/>
    <x v="11"/>
    <x v="2"/>
    <s v="Grey"/>
    <x v="1"/>
    <x v="0"/>
    <n v="1.9"/>
    <n v="150021"/>
    <x v="7291"/>
    <x v="5264"/>
    <x v="1"/>
  </r>
  <r>
    <x v="6"/>
    <x v="13"/>
    <x v="0"/>
    <s v="Grey"/>
    <x v="0"/>
    <x v="0"/>
    <n v="2.6"/>
    <n v="197203"/>
    <x v="7292"/>
    <x v="5265"/>
    <x v="1"/>
  </r>
  <r>
    <x v="4"/>
    <x v="3"/>
    <x v="4"/>
    <s v="Black"/>
    <x v="1"/>
    <x v="1"/>
    <n v="3.1"/>
    <n v="14790"/>
    <x v="7293"/>
    <x v="5266"/>
    <x v="1"/>
  </r>
  <r>
    <x v="6"/>
    <x v="11"/>
    <x v="5"/>
    <s v="White"/>
    <x v="3"/>
    <x v="0"/>
    <n v="3.7"/>
    <n v="147741"/>
    <x v="1031"/>
    <x v="1099"/>
    <x v="0"/>
  </r>
  <r>
    <x v="7"/>
    <x v="6"/>
    <x v="3"/>
    <s v="Black"/>
    <x v="1"/>
    <x v="0"/>
    <n v="1.5"/>
    <n v="196714"/>
    <x v="7294"/>
    <x v="1623"/>
    <x v="1"/>
  </r>
  <r>
    <x v="2"/>
    <x v="7"/>
    <x v="1"/>
    <s v="Red"/>
    <x v="2"/>
    <x v="1"/>
    <n v="4"/>
    <n v="81720"/>
    <x v="7295"/>
    <x v="5267"/>
    <x v="1"/>
  </r>
  <r>
    <x v="2"/>
    <x v="0"/>
    <x v="1"/>
    <s v="Silver"/>
    <x v="0"/>
    <x v="1"/>
    <n v="4"/>
    <n v="35847"/>
    <x v="7296"/>
    <x v="682"/>
    <x v="1"/>
  </r>
  <r>
    <x v="4"/>
    <x v="10"/>
    <x v="0"/>
    <s v="Silver"/>
    <x v="2"/>
    <x v="1"/>
    <n v="3.1"/>
    <n v="145296"/>
    <x v="7297"/>
    <x v="3601"/>
    <x v="1"/>
  </r>
  <r>
    <x v="8"/>
    <x v="7"/>
    <x v="4"/>
    <s v="Silver"/>
    <x v="1"/>
    <x v="0"/>
    <n v="2.7"/>
    <n v="83306"/>
    <x v="7298"/>
    <x v="3245"/>
    <x v="1"/>
  </r>
  <r>
    <x v="6"/>
    <x v="5"/>
    <x v="0"/>
    <s v="Red"/>
    <x v="2"/>
    <x v="0"/>
    <n v="4.4000000000000004"/>
    <n v="179291"/>
    <x v="7299"/>
    <x v="1650"/>
    <x v="0"/>
  </r>
  <r>
    <x v="5"/>
    <x v="1"/>
    <x v="5"/>
    <s v="Red"/>
    <x v="0"/>
    <x v="1"/>
    <n v="4.2"/>
    <n v="124575"/>
    <x v="7300"/>
    <x v="4536"/>
    <x v="1"/>
  </r>
  <r>
    <x v="7"/>
    <x v="11"/>
    <x v="1"/>
    <s v="Silver"/>
    <x v="0"/>
    <x v="0"/>
    <n v="4.9000000000000004"/>
    <n v="25903"/>
    <x v="7301"/>
    <x v="5268"/>
    <x v="1"/>
  </r>
  <r>
    <x v="0"/>
    <x v="8"/>
    <x v="3"/>
    <s v="White"/>
    <x v="1"/>
    <x v="0"/>
    <n v="2.8"/>
    <n v="142856"/>
    <x v="7302"/>
    <x v="1942"/>
    <x v="0"/>
  </r>
  <r>
    <x v="2"/>
    <x v="7"/>
    <x v="1"/>
    <s v="Grey"/>
    <x v="2"/>
    <x v="0"/>
    <n v="4.7"/>
    <n v="58626"/>
    <x v="7303"/>
    <x v="3933"/>
    <x v="1"/>
  </r>
  <r>
    <x v="10"/>
    <x v="4"/>
    <x v="2"/>
    <s v="Silver"/>
    <x v="2"/>
    <x v="1"/>
    <n v="1.8"/>
    <n v="37675"/>
    <x v="7304"/>
    <x v="71"/>
    <x v="1"/>
  </r>
  <r>
    <x v="4"/>
    <x v="5"/>
    <x v="4"/>
    <s v="Silver"/>
    <x v="0"/>
    <x v="1"/>
    <n v="2.9"/>
    <n v="127793"/>
    <x v="7305"/>
    <x v="5269"/>
    <x v="1"/>
  </r>
  <r>
    <x v="0"/>
    <x v="10"/>
    <x v="3"/>
    <s v="Grey"/>
    <x v="0"/>
    <x v="1"/>
    <n v="3.1"/>
    <n v="170211"/>
    <x v="7306"/>
    <x v="656"/>
    <x v="1"/>
  </r>
  <r>
    <x v="7"/>
    <x v="4"/>
    <x v="2"/>
    <s v="Silver"/>
    <x v="2"/>
    <x v="0"/>
    <n v="3"/>
    <n v="24879"/>
    <x v="7307"/>
    <x v="5270"/>
    <x v="1"/>
  </r>
  <r>
    <x v="3"/>
    <x v="4"/>
    <x v="2"/>
    <s v="White"/>
    <x v="0"/>
    <x v="0"/>
    <n v="3.7"/>
    <n v="184070"/>
    <x v="7308"/>
    <x v="4235"/>
    <x v="1"/>
  </r>
  <r>
    <x v="3"/>
    <x v="2"/>
    <x v="4"/>
    <s v="White"/>
    <x v="3"/>
    <x v="1"/>
    <n v="2.1"/>
    <n v="3081"/>
    <x v="7309"/>
    <x v="5271"/>
    <x v="1"/>
  </r>
  <r>
    <x v="8"/>
    <x v="8"/>
    <x v="0"/>
    <s v="Blue"/>
    <x v="0"/>
    <x v="0"/>
    <n v="4.5"/>
    <n v="169293"/>
    <x v="7310"/>
    <x v="234"/>
    <x v="1"/>
  </r>
  <r>
    <x v="1"/>
    <x v="11"/>
    <x v="5"/>
    <s v="Black"/>
    <x v="3"/>
    <x v="0"/>
    <n v="3.4"/>
    <n v="131104"/>
    <x v="7311"/>
    <x v="5272"/>
    <x v="0"/>
  </r>
  <r>
    <x v="2"/>
    <x v="8"/>
    <x v="4"/>
    <s v="Blue"/>
    <x v="2"/>
    <x v="1"/>
    <n v="4.7"/>
    <n v="138741"/>
    <x v="7312"/>
    <x v="4880"/>
    <x v="1"/>
  </r>
  <r>
    <x v="1"/>
    <x v="7"/>
    <x v="5"/>
    <s v="Grey"/>
    <x v="0"/>
    <x v="1"/>
    <n v="1.5"/>
    <n v="65113"/>
    <x v="4807"/>
    <x v="5273"/>
    <x v="0"/>
  </r>
  <r>
    <x v="7"/>
    <x v="4"/>
    <x v="5"/>
    <s v="Black"/>
    <x v="2"/>
    <x v="1"/>
    <n v="3.7"/>
    <n v="127295"/>
    <x v="7313"/>
    <x v="5274"/>
    <x v="1"/>
  </r>
  <r>
    <x v="10"/>
    <x v="13"/>
    <x v="4"/>
    <s v="Blue"/>
    <x v="2"/>
    <x v="0"/>
    <n v="2.9"/>
    <n v="37375"/>
    <x v="7314"/>
    <x v="5275"/>
    <x v="1"/>
  </r>
  <r>
    <x v="7"/>
    <x v="9"/>
    <x v="3"/>
    <s v="Blue"/>
    <x v="2"/>
    <x v="0"/>
    <n v="3.3"/>
    <n v="72113"/>
    <x v="7315"/>
    <x v="4792"/>
    <x v="0"/>
  </r>
  <r>
    <x v="10"/>
    <x v="10"/>
    <x v="5"/>
    <s v="White"/>
    <x v="2"/>
    <x v="1"/>
    <n v="4.0999999999999996"/>
    <n v="191056"/>
    <x v="7316"/>
    <x v="5276"/>
    <x v="0"/>
  </r>
  <r>
    <x v="1"/>
    <x v="13"/>
    <x v="5"/>
    <s v="Red"/>
    <x v="2"/>
    <x v="0"/>
    <n v="2.2999999999999998"/>
    <n v="141930"/>
    <x v="7317"/>
    <x v="5277"/>
    <x v="0"/>
  </r>
  <r>
    <x v="1"/>
    <x v="10"/>
    <x v="3"/>
    <s v="Blue"/>
    <x v="3"/>
    <x v="1"/>
    <n v="2.2000000000000002"/>
    <n v="131483"/>
    <x v="948"/>
    <x v="5278"/>
    <x v="1"/>
  </r>
  <r>
    <x v="7"/>
    <x v="11"/>
    <x v="4"/>
    <s v="Red"/>
    <x v="3"/>
    <x v="0"/>
    <n v="4"/>
    <n v="182337"/>
    <x v="4155"/>
    <x v="5279"/>
    <x v="1"/>
  </r>
  <r>
    <x v="10"/>
    <x v="9"/>
    <x v="1"/>
    <s v="White"/>
    <x v="0"/>
    <x v="0"/>
    <n v="3.3"/>
    <n v="13412"/>
    <x v="7318"/>
    <x v="4027"/>
    <x v="0"/>
  </r>
  <r>
    <x v="8"/>
    <x v="12"/>
    <x v="1"/>
    <s v="Black"/>
    <x v="1"/>
    <x v="1"/>
    <n v="2.2999999999999998"/>
    <n v="176223"/>
    <x v="7319"/>
    <x v="4950"/>
    <x v="1"/>
  </r>
  <r>
    <x v="10"/>
    <x v="1"/>
    <x v="2"/>
    <s v="Red"/>
    <x v="2"/>
    <x v="1"/>
    <n v="3.2"/>
    <n v="98266"/>
    <x v="1547"/>
    <x v="5016"/>
    <x v="1"/>
  </r>
  <r>
    <x v="3"/>
    <x v="9"/>
    <x v="5"/>
    <s v="White"/>
    <x v="2"/>
    <x v="1"/>
    <n v="3.1"/>
    <n v="189854"/>
    <x v="7320"/>
    <x v="1684"/>
    <x v="0"/>
  </r>
  <r>
    <x v="3"/>
    <x v="11"/>
    <x v="5"/>
    <s v="Grey"/>
    <x v="2"/>
    <x v="1"/>
    <n v="3.9"/>
    <n v="146243"/>
    <x v="5517"/>
    <x v="5280"/>
    <x v="1"/>
  </r>
  <r>
    <x v="3"/>
    <x v="14"/>
    <x v="5"/>
    <s v="White"/>
    <x v="0"/>
    <x v="0"/>
    <n v="1.5"/>
    <n v="79202"/>
    <x v="7321"/>
    <x v="599"/>
    <x v="1"/>
  </r>
  <r>
    <x v="6"/>
    <x v="2"/>
    <x v="4"/>
    <s v="White"/>
    <x v="3"/>
    <x v="1"/>
    <n v="3.6"/>
    <n v="74506"/>
    <x v="7322"/>
    <x v="2042"/>
    <x v="0"/>
  </r>
  <r>
    <x v="9"/>
    <x v="7"/>
    <x v="3"/>
    <s v="Blue"/>
    <x v="0"/>
    <x v="0"/>
    <n v="3.6"/>
    <n v="56824"/>
    <x v="7323"/>
    <x v="4747"/>
    <x v="1"/>
  </r>
  <r>
    <x v="9"/>
    <x v="11"/>
    <x v="4"/>
    <s v="Red"/>
    <x v="0"/>
    <x v="1"/>
    <n v="4.0999999999999996"/>
    <n v="31092"/>
    <x v="7324"/>
    <x v="353"/>
    <x v="1"/>
  </r>
  <r>
    <x v="8"/>
    <x v="7"/>
    <x v="1"/>
    <s v="Grey"/>
    <x v="1"/>
    <x v="0"/>
    <n v="4.5999999999999996"/>
    <n v="176662"/>
    <x v="7325"/>
    <x v="5281"/>
    <x v="1"/>
  </r>
  <r>
    <x v="2"/>
    <x v="5"/>
    <x v="2"/>
    <s v="Red"/>
    <x v="0"/>
    <x v="0"/>
    <n v="3"/>
    <n v="139950"/>
    <x v="7326"/>
    <x v="4269"/>
    <x v="1"/>
  </r>
  <r>
    <x v="4"/>
    <x v="13"/>
    <x v="1"/>
    <s v="Silver"/>
    <x v="0"/>
    <x v="1"/>
    <n v="2.7"/>
    <n v="163899"/>
    <x v="7327"/>
    <x v="4167"/>
    <x v="1"/>
  </r>
  <r>
    <x v="9"/>
    <x v="2"/>
    <x v="1"/>
    <s v="Black"/>
    <x v="3"/>
    <x v="1"/>
    <n v="1.9"/>
    <n v="160614"/>
    <x v="7328"/>
    <x v="1484"/>
    <x v="1"/>
  </r>
  <r>
    <x v="2"/>
    <x v="5"/>
    <x v="5"/>
    <s v="Red"/>
    <x v="3"/>
    <x v="1"/>
    <n v="2.7"/>
    <n v="55415"/>
    <x v="7329"/>
    <x v="52"/>
    <x v="1"/>
  </r>
  <r>
    <x v="4"/>
    <x v="14"/>
    <x v="1"/>
    <s v="Silver"/>
    <x v="1"/>
    <x v="1"/>
    <n v="1.7"/>
    <n v="71586"/>
    <x v="7330"/>
    <x v="5282"/>
    <x v="1"/>
  </r>
  <r>
    <x v="7"/>
    <x v="9"/>
    <x v="0"/>
    <s v="Red"/>
    <x v="1"/>
    <x v="1"/>
    <n v="4.3"/>
    <n v="37328"/>
    <x v="7331"/>
    <x v="5283"/>
    <x v="1"/>
  </r>
  <r>
    <x v="5"/>
    <x v="7"/>
    <x v="3"/>
    <s v="Grey"/>
    <x v="1"/>
    <x v="0"/>
    <n v="4.3"/>
    <n v="131888"/>
    <x v="7332"/>
    <x v="4075"/>
    <x v="1"/>
  </r>
  <r>
    <x v="9"/>
    <x v="3"/>
    <x v="2"/>
    <s v="Blue"/>
    <x v="1"/>
    <x v="0"/>
    <n v="3"/>
    <n v="80753"/>
    <x v="7333"/>
    <x v="1253"/>
    <x v="1"/>
  </r>
  <r>
    <x v="5"/>
    <x v="6"/>
    <x v="3"/>
    <s v="Blue"/>
    <x v="0"/>
    <x v="1"/>
    <n v="2.4"/>
    <n v="55031"/>
    <x v="7334"/>
    <x v="5284"/>
    <x v="1"/>
  </r>
  <r>
    <x v="2"/>
    <x v="9"/>
    <x v="5"/>
    <s v="Grey"/>
    <x v="2"/>
    <x v="1"/>
    <n v="1.9"/>
    <n v="8357"/>
    <x v="7335"/>
    <x v="2695"/>
    <x v="1"/>
  </r>
  <r>
    <x v="1"/>
    <x v="2"/>
    <x v="0"/>
    <s v="White"/>
    <x v="1"/>
    <x v="0"/>
    <n v="4.5"/>
    <n v="147908"/>
    <x v="7336"/>
    <x v="3153"/>
    <x v="1"/>
  </r>
  <r>
    <x v="7"/>
    <x v="9"/>
    <x v="1"/>
    <s v="Grey"/>
    <x v="3"/>
    <x v="0"/>
    <n v="4.5999999999999996"/>
    <n v="116558"/>
    <x v="7337"/>
    <x v="555"/>
    <x v="0"/>
  </r>
  <r>
    <x v="1"/>
    <x v="14"/>
    <x v="2"/>
    <s v="Black"/>
    <x v="0"/>
    <x v="0"/>
    <n v="2.4"/>
    <n v="91709"/>
    <x v="7338"/>
    <x v="5285"/>
    <x v="1"/>
  </r>
  <r>
    <x v="0"/>
    <x v="1"/>
    <x v="5"/>
    <s v="Grey"/>
    <x v="1"/>
    <x v="0"/>
    <n v="3.7"/>
    <n v="164511"/>
    <x v="1635"/>
    <x v="3923"/>
    <x v="1"/>
  </r>
  <r>
    <x v="0"/>
    <x v="10"/>
    <x v="3"/>
    <s v="Blue"/>
    <x v="0"/>
    <x v="0"/>
    <n v="2.4"/>
    <n v="118881"/>
    <x v="7339"/>
    <x v="5286"/>
    <x v="1"/>
  </r>
  <r>
    <x v="0"/>
    <x v="4"/>
    <x v="1"/>
    <s v="Black"/>
    <x v="2"/>
    <x v="1"/>
    <n v="2.2999999999999998"/>
    <n v="184345"/>
    <x v="7340"/>
    <x v="848"/>
    <x v="1"/>
  </r>
  <r>
    <x v="10"/>
    <x v="4"/>
    <x v="2"/>
    <s v="White"/>
    <x v="1"/>
    <x v="0"/>
    <n v="1.6"/>
    <n v="150898"/>
    <x v="7341"/>
    <x v="5287"/>
    <x v="1"/>
  </r>
  <r>
    <x v="5"/>
    <x v="14"/>
    <x v="1"/>
    <s v="Red"/>
    <x v="1"/>
    <x v="0"/>
    <n v="3.5"/>
    <n v="130558"/>
    <x v="7342"/>
    <x v="1671"/>
    <x v="0"/>
  </r>
  <r>
    <x v="7"/>
    <x v="10"/>
    <x v="4"/>
    <s v="White"/>
    <x v="2"/>
    <x v="1"/>
    <n v="2"/>
    <n v="179268"/>
    <x v="7343"/>
    <x v="5288"/>
    <x v="1"/>
  </r>
  <r>
    <x v="7"/>
    <x v="7"/>
    <x v="3"/>
    <s v="Black"/>
    <x v="3"/>
    <x v="0"/>
    <n v="1.5"/>
    <n v="196576"/>
    <x v="1908"/>
    <x v="283"/>
    <x v="1"/>
  </r>
  <r>
    <x v="2"/>
    <x v="14"/>
    <x v="0"/>
    <s v="Black"/>
    <x v="3"/>
    <x v="1"/>
    <n v="1.9"/>
    <n v="40724"/>
    <x v="7344"/>
    <x v="5289"/>
    <x v="0"/>
  </r>
  <r>
    <x v="6"/>
    <x v="10"/>
    <x v="2"/>
    <s v="Silver"/>
    <x v="1"/>
    <x v="1"/>
    <n v="2.6"/>
    <n v="111298"/>
    <x v="7345"/>
    <x v="5290"/>
    <x v="0"/>
  </r>
  <r>
    <x v="9"/>
    <x v="11"/>
    <x v="0"/>
    <s v="Blue"/>
    <x v="2"/>
    <x v="0"/>
    <n v="3.8"/>
    <n v="75933"/>
    <x v="7346"/>
    <x v="2804"/>
    <x v="1"/>
  </r>
  <r>
    <x v="6"/>
    <x v="5"/>
    <x v="3"/>
    <s v="Blue"/>
    <x v="0"/>
    <x v="0"/>
    <n v="2.2000000000000002"/>
    <n v="73597"/>
    <x v="7347"/>
    <x v="5291"/>
    <x v="1"/>
  </r>
  <r>
    <x v="10"/>
    <x v="14"/>
    <x v="3"/>
    <s v="Red"/>
    <x v="2"/>
    <x v="1"/>
    <n v="4.5999999999999996"/>
    <n v="196787"/>
    <x v="7348"/>
    <x v="5292"/>
    <x v="1"/>
  </r>
  <r>
    <x v="6"/>
    <x v="11"/>
    <x v="5"/>
    <s v="Black"/>
    <x v="2"/>
    <x v="0"/>
    <n v="2.5"/>
    <n v="83983"/>
    <x v="7349"/>
    <x v="3894"/>
    <x v="0"/>
  </r>
  <r>
    <x v="1"/>
    <x v="7"/>
    <x v="4"/>
    <s v="White"/>
    <x v="1"/>
    <x v="1"/>
    <n v="2.7"/>
    <n v="158341"/>
    <x v="7350"/>
    <x v="858"/>
    <x v="1"/>
  </r>
  <r>
    <x v="9"/>
    <x v="14"/>
    <x v="5"/>
    <s v="Red"/>
    <x v="2"/>
    <x v="1"/>
    <n v="2.2999999999999998"/>
    <n v="90082"/>
    <x v="7351"/>
    <x v="5293"/>
    <x v="1"/>
  </r>
  <r>
    <x v="2"/>
    <x v="7"/>
    <x v="0"/>
    <s v="Black"/>
    <x v="0"/>
    <x v="0"/>
    <n v="2.4"/>
    <n v="40089"/>
    <x v="7352"/>
    <x v="2754"/>
    <x v="1"/>
  </r>
  <r>
    <x v="9"/>
    <x v="14"/>
    <x v="2"/>
    <s v="Blue"/>
    <x v="2"/>
    <x v="0"/>
    <n v="1.8"/>
    <n v="153067"/>
    <x v="7353"/>
    <x v="5294"/>
    <x v="0"/>
  </r>
  <r>
    <x v="3"/>
    <x v="10"/>
    <x v="5"/>
    <s v="Grey"/>
    <x v="2"/>
    <x v="0"/>
    <n v="2.5"/>
    <n v="172343"/>
    <x v="7354"/>
    <x v="27"/>
    <x v="1"/>
  </r>
  <r>
    <x v="6"/>
    <x v="1"/>
    <x v="3"/>
    <s v="Silver"/>
    <x v="0"/>
    <x v="0"/>
    <n v="4.5"/>
    <n v="92857"/>
    <x v="7355"/>
    <x v="5295"/>
    <x v="0"/>
  </r>
  <r>
    <x v="0"/>
    <x v="0"/>
    <x v="4"/>
    <s v="Grey"/>
    <x v="3"/>
    <x v="0"/>
    <n v="3.9"/>
    <n v="72531"/>
    <x v="7356"/>
    <x v="65"/>
    <x v="1"/>
  </r>
  <r>
    <x v="7"/>
    <x v="11"/>
    <x v="2"/>
    <s v="Blue"/>
    <x v="1"/>
    <x v="1"/>
    <n v="4.5999999999999996"/>
    <n v="168117"/>
    <x v="3070"/>
    <x v="5296"/>
    <x v="1"/>
  </r>
  <r>
    <x v="10"/>
    <x v="10"/>
    <x v="4"/>
    <s v="Red"/>
    <x v="2"/>
    <x v="0"/>
    <n v="1.9"/>
    <n v="152301"/>
    <x v="7357"/>
    <x v="5297"/>
    <x v="0"/>
  </r>
  <r>
    <x v="7"/>
    <x v="13"/>
    <x v="1"/>
    <s v="Blue"/>
    <x v="1"/>
    <x v="0"/>
    <n v="3.1"/>
    <n v="45386"/>
    <x v="7358"/>
    <x v="1806"/>
    <x v="1"/>
  </r>
  <r>
    <x v="6"/>
    <x v="8"/>
    <x v="1"/>
    <s v="Grey"/>
    <x v="0"/>
    <x v="0"/>
    <n v="2.2999999999999998"/>
    <n v="70547"/>
    <x v="7359"/>
    <x v="3244"/>
    <x v="1"/>
  </r>
  <r>
    <x v="0"/>
    <x v="11"/>
    <x v="5"/>
    <s v="Black"/>
    <x v="0"/>
    <x v="0"/>
    <n v="4"/>
    <n v="82726"/>
    <x v="7360"/>
    <x v="5298"/>
    <x v="0"/>
  </r>
  <r>
    <x v="2"/>
    <x v="1"/>
    <x v="4"/>
    <s v="Blue"/>
    <x v="3"/>
    <x v="1"/>
    <n v="4.9000000000000004"/>
    <n v="71939"/>
    <x v="7361"/>
    <x v="3280"/>
    <x v="1"/>
  </r>
  <r>
    <x v="9"/>
    <x v="5"/>
    <x v="4"/>
    <s v="Silver"/>
    <x v="2"/>
    <x v="0"/>
    <n v="4.4000000000000004"/>
    <n v="104621"/>
    <x v="7362"/>
    <x v="2724"/>
    <x v="1"/>
  </r>
  <r>
    <x v="2"/>
    <x v="9"/>
    <x v="5"/>
    <s v="White"/>
    <x v="3"/>
    <x v="1"/>
    <n v="1.6"/>
    <n v="26921"/>
    <x v="4217"/>
    <x v="5299"/>
    <x v="0"/>
  </r>
  <r>
    <x v="6"/>
    <x v="4"/>
    <x v="1"/>
    <s v="Blue"/>
    <x v="2"/>
    <x v="0"/>
    <n v="2.6"/>
    <n v="54557"/>
    <x v="7363"/>
    <x v="5300"/>
    <x v="1"/>
  </r>
  <r>
    <x v="5"/>
    <x v="10"/>
    <x v="1"/>
    <s v="Black"/>
    <x v="1"/>
    <x v="0"/>
    <n v="1.6"/>
    <n v="68515"/>
    <x v="7364"/>
    <x v="5301"/>
    <x v="0"/>
  </r>
  <r>
    <x v="9"/>
    <x v="3"/>
    <x v="5"/>
    <s v="Silver"/>
    <x v="2"/>
    <x v="1"/>
    <n v="1.6"/>
    <n v="13164"/>
    <x v="7365"/>
    <x v="955"/>
    <x v="1"/>
  </r>
  <r>
    <x v="4"/>
    <x v="14"/>
    <x v="2"/>
    <s v="Black"/>
    <x v="3"/>
    <x v="1"/>
    <n v="1.8"/>
    <n v="35605"/>
    <x v="7366"/>
    <x v="5302"/>
    <x v="1"/>
  </r>
  <r>
    <x v="5"/>
    <x v="12"/>
    <x v="5"/>
    <s v="Grey"/>
    <x v="1"/>
    <x v="1"/>
    <n v="2.5"/>
    <n v="97959"/>
    <x v="7367"/>
    <x v="5303"/>
    <x v="1"/>
  </r>
  <r>
    <x v="4"/>
    <x v="10"/>
    <x v="5"/>
    <s v="Black"/>
    <x v="3"/>
    <x v="1"/>
    <n v="2.6"/>
    <n v="168849"/>
    <x v="7368"/>
    <x v="5304"/>
    <x v="0"/>
  </r>
  <r>
    <x v="7"/>
    <x v="2"/>
    <x v="2"/>
    <s v="Red"/>
    <x v="2"/>
    <x v="1"/>
    <n v="2.9"/>
    <n v="137092"/>
    <x v="7369"/>
    <x v="1207"/>
    <x v="1"/>
  </r>
  <r>
    <x v="10"/>
    <x v="3"/>
    <x v="3"/>
    <s v="White"/>
    <x v="2"/>
    <x v="1"/>
    <n v="2.9"/>
    <n v="150315"/>
    <x v="7370"/>
    <x v="5305"/>
    <x v="1"/>
  </r>
  <r>
    <x v="9"/>
    <x v="11"/>
    <x v="5"/>
    <s v="Blue"/>
    <x v="0"/>
    <x v="0"/>
    <n v="4.2"/>
    <n v="197085"/>
    <x v="7371"/>
    <x v="4748"/>
    <x v="1"/>
  </r>
  <r>
    <x v="1"/>
    <x v="6"/>
    <x v="1"/>
    <s v="Silver"/>
    <x v="2"/>
    <x v="1"/>
    <n v="2"/>
    <n v="128246"/>
    <x v="7372"/>
    <x v="593"/>
    <x v="1"/>
  </r>
  <r>
    <x v="1"/>
    <x v="11"/>
    <x v="0"/>
    <s v="Blue"/>
    <x v="1"/>
    <x v="1"/>
    <n v="2.1"/>
    <n v="125060"/>
    <x v="7373"/>
    <x v="5306"/>
    <x v="1"/>
  </r>
  <r>
    <x v="6"/>
    <x v="1"/>
    <x v="4"/>
    <s v="White"/>
    <x v="1"/>
    <x v="0"/>
    <n v="3.7"/>
    <n v="98034"/>
    <x v="7374"/>
    <x v="5307"/>
    <x v="1"/>
  </r>
  <r>
    <x v="7"/>
    <x v="2"/>
    <x v="3"/>
    <s v="Black"/>
    <x v="3"/>
    <x v="1"/>
    <n v="3.5"/>
    <n v="91469"/>
    <x v="7375"/>
    <x v="5308"/>
    <x v="1"/>
  </r>
  <r>
    <x v="9"/>
    <x v="0"/>
    <x v="1"/>
    <s v="Blue"/>
    <x v="1"/>
    <x v="0"/>
    <n v="2"/>
    <n v="28362"/>
    <x v="7376"/>
    <x v="459"/>
    <x v="0"/>
  </r>
  <r>
    <x v="9"/>
    <x v="5"/>
    <x v="1"/>
    <s v="Silver"/>
    <x v="3"/>
    <x v="0"/>
    <n v="4.5"/>
    <n v="46579"/>
    <x v="7377"/>
    <x v="5309"/>
    <x v="0"/>
  </r>
  <r>
    <x v="2"/>
    <x v="6"/>
    <x v="2"/>
    <s v="Red"/>
    <x v="1"/>
    <x v="1"/>
    <n v="2.7"/>
    <n v="57119"/>
    <x v="7378"/>
    <x v="5310"/>
    <x v="1"/>
  </r>
  <r>
    <x v="10"/>
    <x v="7"/>
    <x v="1"/>
    <s v="White"/>
    <x v="3"/>
    <x v="0"/>
    <n v="2.8"/>
    <n v="30044"/>
    <x v="7379"/>
    <x v="4319"/>
    <x v="1"/>
  </r>
  <r>
    <x v="10"/>
    <x v="12"/>
    <x v="0"/>
    <s v="Black"/>
    <x v="0"/>
    <x v="1"/>
    <n v="3"/>
    <n v="173378"/>
    <x v="7380"/>
    <x v="5311"/>
    <x v="1"/>
  </r>
  <r>
    <x v="2"/>
    <x v="12"/>
    <x v="2"/>
    <s v="Red"/>
    <x v="2"/>
    <x v="0"/>
    <n v="2.6"/>
    <n v="159116"/>
    <x v="7381"/>
    <x v="5312"/>
    <x v="0"/>
  </r>
  <r>
    <x v="0"/>
    <x v="6"/>
    <x v="2"/>
    <s v="White"/>
    <x v="1"/>
    <x v="1"/>
    <n v="3.5"/>
    <n v="190085"/>
    <x v="7382"/>
    <x v="4527"/>
    <x v="1"/>
  </r>
  <r>
    <x v="10"/>
    <x v="10"/>
    <x v="4"/>
    <s v="White"/>
    <x v="2"/>
    <x v="1"/>
    <n v="2.9"/>
    <n v="19833"/>
    <x v="7383"/>
    <x v="5313"/>
    <x v="0"/>
  </r>
  <r>
    <x v="9"/>
    <x v="5"/>
    <x v="1"/>
    <s v="White"/>
    <x v="1"/>
    <x v="0"/>
    <n v="2.4"/>
    <n v="163375"/>
    <x v="7384"/>
    <x v="5314"/>
    <x v="1"/>
  </r>
  <r>
    <x v="1"/>
    <x v="12"/>
    <x v="5"/>
    <s v="Red"/>
    <x v="3"/>
    <x v="0"/>
    <n v="4.7"/>
    <n v="115163"/>
    <x v="7385"/>
    <x v="5315"/>
    <x v="1"/>
  </r>
  <r>
    <x v="6"/>
    <x v="10"/>
    <x v="4"/>
    <s v="Silver"/>
    <x v="3"/>
    <x v="1"/>
    <n v="2.6"/>
    <n v="136414"/>
    <x v="7386"/>
    <x v="1040"/>
    <x v="0"/>
  </r>
  <r>
    <x v="4"/>
    <x v="7"/>
    <x v="5"/>
    <s v="Grey"/>
    <x v="3"/>
    <x v="1"/>
    <n v="3.9"/>
    <n v="117526"/>
    <x v="7387"/>
    <x v="5316"/>
    <x v="0"/>
  </r>
  <r>
    <x v="2"/>
    <x v="11"/>
    <x v="5"/>
    <s v="White"/>
    <x v="1"/>
    <x v="1"/>
    <n v="2.7"/>
    <n v="1893"/>
    <x v="7388"/>
    <x v="5317"/>
    <x v="1"/>
  </r>
  <r>
    <x v="1"/>
    <x v="9"/>
    <x v="1"/>
    <s v="Silver"/>
    <x v="1"/>
    <x v="1"/>
    <n v="3"/>
    <n v="171493"/>
    <x v="7389"/>
    <x v="3586"/>
    <x v="1"/>
  </r>
  <r>
    <x v="0"/>
    <x v="5"/>
    <x v="4"/>
    <s v="Silver"/>
    <x v="3"/>
    <x v="1"/>
    <n v="2.2999999999999998"/>
    <n v="187252"/>
    <x v="7390"/>
    <x v="5318"/>
    <x v="0"/>
  </r>
  <r>
    <x v="9"/>
    <x v="9"/>
    <x v="2"/>
    <s v="White"/>
    <x v="1"/>
    <x v="1"/>
    <n v="4.0999999999999996"/>
    <n v="128039"/>
    <x v="6413"/>
    <x v="5319"/>
    <x v="1"/>
  </r>
  <r>
    <x v="7"/>
    <x v="1"/>
    <x v="4"/>
    <s v="Red"/>
    <x v="1"/>
    <x v="1"/>
    <n v="4.0999999999999996"/>
    <n v="61744"/>
    <x v="7391"/>
    <x v="4293"/>
    <x v="0"/>
  </r>
  <r>
    <x v="5"/>
    <x v="2"/>
    <x v="1"/>
    <s v="Red"/>
    <x v="2"/>
    <x v="0"/>
    <n v="1.6"/>
    <n v="184865"/>
    <x v="7392"/>
    <x v="5320"/>
    <x v="0"/>
  </r>
  <r>
    <x v="4"/>
    <x v="1"/>
    <x v="0"/>
    <s v="Silver"/>
    <x v="3"/>
    <x v="1"/>
    <n v="1.7"/>
    <n v="23036"/>
    <x v="7393"/>
    <x v="4323"/>
    <x v="1"/>
  </r>
  <r>
    <x v="2"/>
    <x v="9"/>
    <x v="2"/>
    <s v="Black"/>
    <x v="1"/>
    <x v="0"/>
    <n v="4.7"/>
    <n v="117221"/>
    <x v="7394"/>
    <x v="5321"/>
    <x v="1"/>
  </r>
  <r>
    <x v="5"/>
    <x v="12"/>
    <x v="3"/>
    <s v="Blue"/>
    <x v="2"/>
    <x v="0"/>
    <n v="4.5999999999999996"/>
    <n v="63686"/>
    <x v="7395"/>
    <x v="4425"/>
    <x v="1"/>
  </r>
  <r>
    <x v="7"/>
    <x v="3"/>
    <x v="1"/>
    <s v="Silver"/>
    <x v="3"/>
    <x v="0"/>
    <n v="3.3"/>
    <n v="197120"/>
    <x v="7396"/>
    <x v="594"/>
    <x v="1"/>
  </r>
  <r>
    <x v="6"/>
    <x v="2"/>
    <x v="4"/>
    <s v="Silver"/>
    <x v="2"/>
    <x v="0"/>
    <n v="3.2"/>
    <n v="11615"/>
    <x v="7397"/>
    <x v="1055"/>
    <x v="1"/>
  </r>
  <r>
    <x v="9"/>
    <x v="1"/>
    <x v="3"/>
    <s v="Grey"/>
    <x v="2"/>
    <x v="1"/>
    <n v="4.3"/>
    <n v="59413"/>
    <x v="957"/>
    <x v="5322"/>
    <x v="1"/>
  </r>
  <r>
    <x v="2"/>
    <x v="5"/>
    <x v="2"/>
    <s v="Grey"/>
    <x v="2"/>
    <x v="0"/>
    <n v="2"/>
    <n v="5351"/>
    <x v="7398"/>
    <x v="5323"/>
    <x v="1"/>
  </r>
  <r>
    <x v="0"/>
    <x v="14"/>
    <x v="5"/>
    <s v="White"/>
    <x v="3"/>
    <x v="1"/>
    <n v="3.8"/>
    <n v="12483"/>
    <x v="7399"/>
    <x v="5324"/>
    <x v="0"/>
  </r>
  <r>
    <x v="7"/>
    <x v="13"/>
    <x v="3"/>
    <s v="White"/>
    <x v="3"/>
    <x v="0"/>
    <n v="3.2"/>
    <n v="103038"/>
    <x v="7400"/>
    <x v="5325"/>
    <x v="1"/>
  </r>
  <r>
    <x v="9"/>
    <x v="2"/>
    <x v="2"/>
    <s v="Red"/>
    <x v="2"/>
    <x v="0"/>
    <n v="4.0999999999999996"/>
    <n v="5840"/>
    <x v="7401"/>
    <x v="5326"/>
    <x v="0"/>
  </r>
  <r>
    <x v="6"/>
    <x v="1"/>
    <x v="0"/>
    <s v="Silver"/>
    <x v="0"/>
    <x v="0"/>
    <n v="1.6"/>
    <n v="161506"/>
    <x v="7402"/>
    <x v="104"/>
    <x v="0"/>
  </r>
  <r>
    <x v="2"/>
    <x v="1"/>
    <x v="2"/>
    <s v="Silver"/>
    <x v="1"/>
    <x v="1"/>
    <n v="3.6"/>
    <n v="28029"/>
    <x v="7403"/>
    <x v="5327"/>
    <x v="0"/>
  </r>
  <r>
    <x v="7"/>
    <x v="10"/>
    <x v="4"/>
    <s v="Red"/>
    <x v="3"/>
    <x v="0"/>
    <n v="3.4"/>
    <n v="22230"/>
    <x v="7404"/>
    <x v="2313"/>
    <x v="1"/>
  </r>
  <r>
    <x v="3"/>
    <x v="9"/>
    <x v="2"/>
    <s v="Red"/>
    <x v="2"/>
    <x v="0"/>
    <n v="4.4000000000000004"/>
    <n v="111324"/>
    <x v="7405"/>
    <x v="5328"/>
    <x v="0"/>
  </r>
  <r>
    <x v="0"/>
    <x v="8"/>
    <x v="2"/>
    <s v="White"/>
    <x v="3"/>
    <x v="0"/>
    <n v="3.9"/>
    <n v="20920"/>
    <x v="7406"/>
    <x v="1906"/>
    <x v="1"/>
  </r>
  <r>
    <x v="4"/>
    <x v="0"/>
    <x v="4"/>
    <s v="Grey"/>
    <x v="0"/>
    <x v="1"/>
    <n v="4.5999999999999996"/>
    <n v="26049"/>
    <x v="7407"/>
    <x v="5329"/>
    <x v="0"/>
  </r>
  <r>
    <x v="4"/>
    <x v="2"/>
    <x v="2"/>
    <s v="Black"/>
    <x v="2"/>
    <x v="1"/>
    <n v="4.5999999999999996"/>
    <n v="142701"/>
    <x v="5785"/>
    <x v="5330"/>
    <x v="0"/>
  </r>
  <r>
    <x v="1"/>
    <x v="4"/>
    <x v="0"/>
    <s v="Black"/>
    <x v="0"/>
    <x v="1"/>
    <n v="2.9"/>
    <n v="109819"/>
    <x v="7408"/>
    <x v="5331"/>
    <x v="1"/>
  </r>
  <r>
    <x v="9"/>
    <x v="4"/>
    <x v="0"/>
    <s v="Red"/>
    <x v="0"/>
    <x v="1"/>
    <n v="2"/>
    <n v="130757"/>
    <x v="7409"/>
    <x v="3543"/>
    <x v="1"/>
  </r>
  <r>
    <x v="3"/>
    <x v="6"/>
    <x v="5"/>
    <s v="Black"/>
    <x v="3"/>
    <x v="0"/>
    <n v="3.7"/>
    <n v="148214"/>
    <x v="7410"/>
    <x v="139"/>
    <x v="1"/>
  </r>
  <r>
    <x v="0"/>
    <x v="1"/>
    <x v="4"/>
    <s v="Silver"/>
    <x v="1"/>
    <x v="1"/>
    <n v="4.5999999999999996"/>
    <n v="69697"/>
    <x v="7411"/>
    <x v="1843"/>
    <x v="1"/>
  </r>
  <r>
    <x v="5"/>
    <x v="6"/>
    <x v="0"/>
    <s v="Black"/>
    <x v="0"/>
    <x v="1"/>
    <n v="1.8"/>
    <n v="42379"/>
    <x v="7412"/>
    <x v="4586"/>
    <x v="1"/>
  </r>
  <r>
    <x v="9"/>
    <x v="5"/>
    <x v="2"/>
    <s v="Black"/>
    <x v="2"/>
    <x v="1"/>
    <n v="3.5"/>
    <n v="195193"/>
    <x v="7413"/>
    <x v="4083"/>
    <x v="1"/>
  </r>
  <r>
    <x v="6"/>
    <x v="8"/>
    <x v="5"/>
    <s v="White"/>
    <x v="1"/>
    <x v="0"/>
    <n v="1.9"/>
    <n v="28036"/>
    <x v="7414"/>
    <x v="5332"/>
    <x v="0"/>
  </r>
  <r>
    <x v="7"/>
    <x v="12"/>
    <x v="0"/>
    <s v="Blue"/>
    <x v="3"/>
    <x v="1"/>
    <n v="1.6"/>
    <n v="154601"/>
    <x v="7415"/>
    <x v="1241"/>
    <x v="0"/>
  </r>
  <r>
    <x v="10"/>
    <x v="0"/>
    <x v="2"/>
    <s v="Blue"/>
    <x v="0"/>
    <x v="0"/>
    <n v="3.9"/>
    <n v="59982"/>
    <x v="7416"/>
    <x v="5333"/>
    <x v="1"/>
  </r>
  <r>
    <x v="5"/>
    <x v="3"/>
    <x v="2"/>
    <s v="Black"/>
    <x v="1"/>
    <x v="0"/>
    <n v="3.9"/>
    <n v="135689"/>
    <x v="7417"/>
    <x v="5334"/>
    <x v="0"/>
  </r>
  <r>
    <x v="8"/>
    <x v="12"/>
    <x v="2"/>
    <s v="Grey"/>
    <x v="1"/>
    <x v="0"/>
    <n v="3.6"/>
    <n v="94960"/>
    <x v="7418"/>
    <x v="2528"/>
    <x v="1"/>
  </r>
  <r>
    <x v="2"/>
    <x v="9"/>
    <x v="5"/>
    <s v="Silver"/>
    <x v="2"/>
    <x v="0"/>
    <n v="4.5"/>
    <n v="199020"/>
    <x v="7419"/>
    <x v="1779"/>
    <x v="0"/>
  </r>
  <r>
    <x v="1"/>
    <x v="11"/>
    <x v="1"/>
    <s v="Silver"/>
    <x v="0"/>
    <x v="0"/>
    <n v="1.8"/>
    <n v="65414"/>
    <x v="7420"/>
    <x v="4923"/>
    <x v="0"/>
  </r>
  <r>
    <x v="0"/>
    <x v="13"/>
    <x v="0"/>
    <s v="Blue"/>
    <x v="3"/>
    <x v="0"/>
    <n v="1.9"/>
    <n v="102485"/>
    <x v="7421"/>
    <x v="5335"/>
    <x v="1"/>
  </r>
  <r>
    <x v="3"/>
    <x v="2"/>
    <x v="1"/>
    <s v="Grey"/>
    <x v="0"/>
    <x v="0"/>
    <n v="4.5"/>
    <n v="22531"/>
    <x v="7422"/>
    <x v="1003"/>
    <x v="1"/>
  </r>
  <r>
    <x v="7"/>
    <x v="0"/>
    <x v="0"/>
    <s v="White"/>
    <x v="1"/>
    <x v="0"/>
    <n v="3.3"/>
    <n v="57921"/>
    <x v="7423"/>
    <x v="5336"/>
    <x v="1"/>
  </r>
  <r>
    <x v="3"/>
    <x v="12"/>
    <x v="2"/>
    <s v="White"/>
    <x v="0"/>
    <x v="0"/>
    <n v="2.5"/>
    <n v="43192"/>
    <x v="7424"/>
    <x v="4732"/>
    <x v="0"/>
  </r>
  <r>
    <x v="10"/>
    <x v="2"/>
    <x v="0"/>
    <s v="White"/>
    <x v="1"/>
    <x v="1"/>
    <n v="4.0999999999999996"/>
    <n v="107289"/>
    <x v="1233"/>
    <x v="55"/>
    <x v="1"/>
  </r>
  <r>
    <x v="3"/>
    <x v="0"/>
    <x v="4"/>
    <s v="Grey"/>
    <x v="3"/>
    <x v="0"/>
    <n v="4.5999999999999996"/>
    <n v="4629"/>
    <x v="7425"/>
    <x v="1627"/>
    <x v="1"/>
  </r>
  <r>
    <x v="8"/>
    <x v="12"/>
    <x v="2"/>
    <s v="Blue"/>
    <x v="1"/>
    <x v="1"/>
    <n v="3.9"/>
    <n v="124868"/>
    <x v="7426"/>
    <x v="479"/>
    <x v="0"/>
  </r>
  <r>
    <x v="9"/>
    <x v="3"/>
    <x v="3"/>
    <s v="White"/>
    <x v="2"/>
    <x v="1"/>
    <n v="4.3"/>
    <n v="44022"/>
    <x v="7427"/>
    <x v="455"/>
    <x v="1"/>
  </r>
  <r>
    <x v="7"/>
    <x v="11"/>
    <x v="2"/>
    <s v="Grey"/>
    <x v="1"/>
    <x v="1"/>
    <n v="2.5"/>
    <n v="17981"/>
    <x v="7428"/>
    <x v="5337"/>
    <x v="1"/>
  </r>
  <r>
    <x v="1"/>
    <x v="13"/>
    <x v="1"/>
    <s v="Red"/>
    <x v="0"/>
    <x v="0"/>
    <n v="2.5"/>
    <n v="83624"/>
    <x v="7429"/>
    <x v="1179"/>
    <x v="1"/>
  </r>
  <r>
    <x v="0"/>
    <x v="14"/>
    <x v="3"/>
    <s v="Blue"/>
    <x v="0"/>
    <x v="1"/>
    <n v="4.5"/>
    <n v="21"/>
    <x v="7430"/>
    <x v="5338"/>
    <x v="0"/>
  </r>
  <r>
    <x v="2"/>
    <x v="9"/>
    <x v="4"/>
    <s v="Red"/>
    <x v="0"/>
    <x v="0"/>
    <n v="3.7"/>
    <n v="48666"/>
    <x v="7431"/>
    <x v="3699"/>
    <x v="0"/>
  </r>
  <r>
    <x v="7"/>
    <x v="3"/>
    <x v="0"/>
    <s v="Silver"/>
    <x v="3"/>
    <x v="1"/>
    <n v="2.2999999999999998"/>
    <n v="128641"/>
    <x v="7432"/>
    <x v="5339"/>
    <x v="0"/>
  </r>
  <r>
    <x v="3"/>
    <x v="11"/>
    <x v="5"/>
    <s v="White"/>
    <x v="1"/>
    <x v="0"/>
    <n v="3.3"/>
    <n v="19220"/>
    <x v="7433"/>
    <x v="5340"/>
    <x v="1"/>
  </r>
  <r>
    <x v="1"/>
    <x v="10"/>
    <x v="5"/>
    <s v="Blue"/>
    <x v="0"/>
    <x v="1"/>
    <n v="3.9"/>
    <n v="173144"/>
    <x v="7434"/>
    <x v="5341"/>
    <x v="1"/>
  </r>
  <r>
    <x v="2"/>
    <x v="6"/>
    <x v="2"/>
    <s v="Black"/>
    <x v="1"/>
    <x v="0"/>
    <n v="2.2999999999999998"/>
    <n v="16405"/>
    <x v="7392"/>
    <x v="1923"/>
    <x v="1"/>
  </r>
  <r>
    <x v="3"/>
    <x v="2"/>
    <x v="5"/>
    <s v="Red"/>
    <x v="1"/>
    <x v="0"/>
    <n v="3.8"/>
    <n v="1928"/>
    <x v="7435"/>
    <x v="4829"/>
    <x v="1"/>
  </r>
  <r>
    <x v="4"/>
    <x v="4"/>
    <x v="1"/>
    <s v="Black"/>
    <x v="2"/>
    <x v="0"/>
    <n v="1.6"/>
    <n v="89758"/>
    <x v="7436"/>
    <x v="355"/>
    <x v="1"/>
  </r>
  <r>
    <x v="3"/>
    <x v="1"/>
    <x v="4"/>
    <s v="Blue"/>
    <x v="1"/>
    <x v="0"/>
    <n v="2.6"/>
    <n v="143020"/>
    <x v="7437"/>
    <x v="2058"/>
    <x v="1"/>
  </r>
  <r>
    <x v="8"/>
    <x v="0"/>
    <x v="5"/>
    <s v="Grey"/>
    <x v="2"/>
    <x v="0"/>
    <n v="3.9"/>
    <n v="58880"/>
    <x v="7438"/>
    <x v="2373"/>
    <x v="0"/>
  </r>
  <r>
    <x v="1"/>
    <x v="5"/>
    <x v="4"/>
    <s v="Blue"/>
    <x v="3"/>
    <x v="0"/>
    <n v="2"/>
    <n v="190990"/>
    <x v="7439"/>
    <x v="4555"/>
    <x v="1"/>
  </r>
  <r>
    <x v="2"/>
    <x v="4"/>
    <x v="4"/>
    <s v="Grey"/>
    <x v="0"/>
    <x v="1"/>
    <n v="2.2999999999999998"/>
    <n v="112797"/>
    <x v="7440"/>
    <x v="5342"/>
    <x v="1"/>
  </r>
  <r>
    <x v="1"/>
    <x v="12"/>
    <x v="5"/>
    <s v="White"/>
    <x v="1"/>
    <x v="0"/>
    <n v="4.5999999999999996"/>
    <n v="126029"/>
    <x v="7441"/>
    <x v="4260"/>
    <x v="1"/>
  </r>
  <r>
    <x v="10"/>
    <x v="3"/>
    <x v="2"/>
    <s v="Silver"/>
    <x v="3"/>
    <x v="0"/>
    <n v="3.9"/>
    <n v="120353"/>
    <x v="7442"/>
    <x v="5343"/>
    <x v="0"/>
  </r>
  <r>
    <x v="6"/>
    <x v="4"/>
    <x v="1"/>
    <s v="Grey"/>
    <x v="3"/>
    <x v="1"/>
    <n v="3.2"/>
    <n v="129688"/>
    <x v="7443"/>
    <x v="5344"/>
    <x v="0"/>
  </r>
  <r>
    <x v="1"/>
    <x v="13"/>
    <x v="1"/>
    <s v="Grey"/>
    <x v="1"/>
    <x v="1"/>
    <n v="2.2000000000000002"/>
    <n v="170424"/>
    <x v="1885"/>
    <x v="5345"/>
    <x v="0"/>
  </r>
  <r>
    <x v="6"/>
    <x v="6"/>
    <x v="5"/>
    <s v="Silver"/>
    <x v="3"/>
    <x v="0"/>
    <n v="2.7"/>
    <n v="23584"/>
    <x v="7444"/>
    <x v="5346"/>
    <x v="0"/>
  </r>
  <r>
    <x v="1"/>
    <x v="3"/>
    <x v="0"/>
    <s v="Blue"/>
    <x v="3"/>
    <x v="0"/>
    <n v="3.5"/>
    <n v="21588"/>
    <x v="7445"/>
    <x v="5347"/>
    <x v="1"/>
  </r>
  <r>
    <x v="5"/>
    <x v="8"/>
    <x v="4"/>
    <s v="Black"/>
    <x v="2"/>
    <x v="0"/>
    <n v="2"/>
    <n v="129247"/>
    <x v="7446"/>
    <x v="5348"/>
    <x v="1"/>
  </r>
  <r>
    <x v="9"/>
    <x v="13"/>
    <x v="5"/>
    <s v="Grey"/>
    <x v="2"/>
    <x v="0"/>
    <n v="3.2"/>
    <n v="77327"/>
    <x v="7447"/>
    <x v="1298"/>
    <x v="1"/>
  </r>
  <r>
    <x v="7"/>
    <x v="11"/>
    <x v="2"/>
    <s v="Red"/>
    <x v="0"/>
    <x v="1"/>
    <n v="2.9"/>
    <n v="162884"/>
    <x v="7448"/>
    <x v="5349"/>
    <x v="1"/>
  </r>
  <r>
    <x v="1"/>
    <x v="8"/>
    <x v="1"/>
    <s v="Black"/>
    <x v="0"/>
    <x v="0"/>
    <n v="3.2"/>
    <n v="71322"/>
    <x v="7449"/>
    <x v="4555"/>
    <x v="1"/>
  </r>
  <r>
    <x v="0"/>
    <x v="12"/>
    <x v="0"/>
    <s v="White"/>
    <x v="3"/>
    <x v="1"/>
    <n v="1.9"/>
    <n v="73113"/>
    <x v="7450"/>
    <x v="1818"/>
    <x v="1"/>
  </r>
  <r>
    <x v="0"/>
    <x v="9"/>
    <x v="3"/>
    <s v="Blue"/>
    <x v="0"/>
    <x v="1"/>
    <n v="1.9"/>
    <n v="193469"/>
    <x v="7451"/>
    <x v="2047"/>
    <x v="1"/>
  </r>
  <r>
    <x v="7"/>
    <x v="12"/>
    <x v="2"/>
    <s v="Silver"/>
    <x v="2"/>
    <x v="1"/>
    <n v="4.9000000000000004"/>
    <n v="71698"/>
    <x v="7452"/>
    <x v="2375"/>
    <x v="0"/>
  </r>
  <r>
    <x v="5"/>
    <x v="0"/>
    <x v="0"/>
    <s v="Grey"/>
    <x v="3"/>
    <x v="0"/>
    <n v="4.9000000000000004"/>
    <n v="64457"/>
    <x v="7453"/>
    <x v="5350"/>
    <x v="1"/>
  </r>
  <r>
    <x v="9"/>
    <x v="5"/>
    <x v="2"/>
    <s v="Black"/>
    <x v="1"/>
    <x v="1"/>
    <n v="3"/>
    <n v="185331"/>
    <x v="7454"/>
    <x v="5351"/>
    <x v="0"/>
  </r>
  <r>
    <x v="1"/>
    <x v="2"/>
    <x v="0"/>
    <s v="Blue"/>
    <x v="1"/>
    <x v="0"/>
    <n v="4.3"/>
    <n v="178638"/>
    <x v="7455"/>
    <x v="489"/>
    <x v="0"/>
  </r>
  <r>
    <x v="4"/>
    <x v="4"/>
    <x v="5"/>
    <s v="Red"/>
    <x v="1"/>
    <x v="1"/>
    <n v="3.8"/>
    <n v="90337"/>
    <x v="7456"/>
    <x v="5352"/>
    <x v="1"/>
  </r>
  <r>
    <x v="1"/>
    <x v="1"/>
    <x v="2"/>
    <s v="Blue"/>
    <x v="3"/>
    <x v="0"/>
    <n v="1.9"/>
    <n v="53853"/>
    <x v="6576"/>
    <x v="2286"/>
    <x v="1"/>
  </r>
  <r>
    <x v="9"/>
    <x v="8"/>
    <x v="2"/>
    <s v="Blue"/>
    <x v="1"/>
    <x v="1"/>
    <n v="2.5"/>
    <n v="74893"/>
    <x v="7457"/>
    <x v="4147"/>
    <x v="1"/>
  </r>
  <r>
    <x v="5"/>
    <x v="6"/>
    <x v="4"/>
    <s v="Red"/>
    <x v="2"/>
    <x v="0"/>
    <n v="2.6"/>
    <n v="21334"/>
    <x v="7458"/>
    <x v="5353"/>
    <x v="1"/>
  </r>
  <r>
    <x v="10"/>
    <x v="14"/>
    <x v="2"/>
    <s v="White"/>
    <x v="0"/>
    <x v="1"/>
    <n v="3.6"/>
    <n v="70000"/>
    <x v="7459"/>
    <x v="3846"/>
    <x v="1"/>
  </r>
  <r>
    <x v="9"/>
    <x v="2"/>
    <x v="4"/>
    <s v="White"/>
    <x v="1"/>
    <x v="1"/>
    <n v="3.5"/>
    <n v="67206"/>
    <x v="7460"/>
    <x v="3501"/>
    <x v="1"/>
  </r>
  <r>
    <x v="2"/>
    <x v="9"/>
    <x v="4"/>
    <s v="White"/>
    <x v="3"/>
    <x v="0"/>
    <n v="4.7"/>
    <n v="173165"/>
    <x v="7461"/>
    <x v="3889"/>
    <x v="1"/>
  </r>
  <r>
    <x v="9"/>
    <x v="3"/>
    <x v="4"/>
    <s v="Silver"/>
    <x v="3"/>
    <x v="0"/>
    <n v="4.3"/>
    <n v="16601"/>
    <x v="7462"/>
    <x v="5354"/>
    <x v="0"/>
  </r>
  <r>
    <x v="9"/>
    <x v="14"/>
    <x v="2"/>
    <s v="Grey"/>
    <x v="2"/>
    <x v="0"/>
    <n v="4.5"/>
    <n v="194140"/>
    <x v="7463"/>
    <x v="5355"/>
    <x v="1"/>
  </r>
  <r>
    <x v="3"/>
    <x v="3"/>
    <x v="3"/>
    <s v="Black"/>
    <x v="2"/>
    <x v="0"/>
    <n v="4.5999999999999996"/>
    <n v="157743"/>
    <x v="7464"/>
    <x v="5356"/>
    <x v="1"/>
  </r>
  <r>
    <x v="3"/>
    <x v="9"/>
    <x v="5"/>
    <s v="Grey"/>
    <x v="0"/>
    <x v="0"/>
    <n v="4.3"/>
    <n v="181597"/>
    <x v="7465"/>
    <x v="5357"/>
    <x v="1"/>
  </r>
  <r>
    <x v="7"/>
    <x v="10"/>
    <x v="3"/>
    <s v="Black"/>
    <x v="2"/>
    <x v="1"/>
    <n v="2.7"/>
    <n v="199725"/>
    <x v="7466"/>
    <x v="2420"/>
    <x v="1"/>
  </r>
  <r>
    <x v="8"/>
    <x v="2"/>
    <x v="0"/>
    <s v="White"/>
    <x v="1"/>
    <x v="1"/>
    <n v="2.2999999999999998"/>
    <n v="151149"/>
    <x v="7467"/>
    <x v="5358"/>
    <x v="0"/>
  </r>
  <r>
    <x v="5"/>
    <x v="6"/>
    <x v="4"/>
    <s v="Red"/>
    <x v="2"/>
    <x v="1"/>
    <n v="3.5"/>
    <n v="101462"/>
    <x v="7468"/>
    <x v="4095"/>
    <x v="0"/>
  </r>
  <r>
    <x v="10"/>
    <x v="11"/>
    <x v="4"/>
    <s v="Black"/>
    <x v="3"/>
    <x v="0"/>
    <n v="3.9"/>
    <n v="81609"/>
    <x v="7469"/>
    <x v="2246"/>
    <x v="1"/>
  </r>
  <r>
    <x v="2"/>
    <x v="4"/>
    <x v="3"/>
    <s v="White"/>
    <x v="3"/>
    <x v="0"/>
    <n v="2.9"/>
    <n v="53486"/>
    <x v="7470"/>
    <x v="5359"/>
    <x v="0"/>
  </r>
  <r>
    <x v="6"/>
    <x v="14"/>
    <x v="0"/>
    <s v="Black"/>
    <x v="0"/>
    <x v="1"/>
    <n v="4.5"/>
    <n v="2329"/>
    <x v="7471"/>
    <x v="5360"/>
    <x v="1"/>
  </r>
  <r>
    <x v="1"/>
    <x v="5"/>
    <x v="0"/>
    <s v="Grey"/>
    <x v="0"/>
    <x v="1"/>
    <n v="4.9000000000000004"/>
    <n v="134901"/>
    <x v="7472"/>
    <x v="4909"/>
    <x v="1"/>
  </r>
  <r>
    <x v="7"/>
    <x v="0"/>
    <x v="3"/>
    <s v="White"/>
    <x v="1"/>
    <x v="1"/>
    <n v="3.5"/>
    <n v="30656"/>
    <x v="7473"/>
    <x v="1059"/>
    <x v="1"/>
  </r>
  <r>
    <x v="4"/>
    <x v="13"/>
    <x v="0"/>
    <s v="Grey"/>
    <x v="1"/>
    <x v="0"/>
    <n v="3.1"/>
    <n v="44648"/>
    <x v="570"/>
    <x v="5361"/>
    <x v="1"/>
  </r>
  <r>
    <x v="10"/>
    <x v="1"/>
    <x v="4"/>
    <s v="Black"/>
    <x v="3"/>
    <x v="1"/>
    <n v="4.5"/>
    <n v="142724"/>
    <x v="7474"/>
    <x v="5362"/>
    <x v="1"/>
  </r>
  <r>
    <x v="3"/>
    <x v="11"/>
    <x v="4"/>
    <s v="Grey"/>
    <x v="3"/>
    <x v="1"/>
    <n v="1.6"/>
    <n v="43844"/>
    <x v="7475"/>
    <x v="5000"/>
    <x v="1"/>
  </r>
  <r>
    <x v="9"/>
    <x v="0"/>
    <x v="0"/>
    <s v="Black"/>
    <x v="1"/>
    <x v="1"/>
    <n v="2"/>
    <n v="6286"/>
    <x v="7476"/>
    <x v="4560"/>
    <x v="1"/>
  </r>
  <r>
    <x v="1"/>
    <x v="4"/>
    <x v="3"/>
    <s v="Black"/>
    <x v="2"/>
    <x v="0"/>
    <n v="4.5"/>
    <n v="80473"/>
    <x v="7477"/>
    <x v="794"/>
    <x v="0"/>
  </r>
  <r>
    <x v="2"/>
    <x v="0"/>
    <x v="5"/>
    <s v="Blue"/>
    <x v="0"/>
    <x v="0"/>
    <n v="4.0999999999999996"/>
    <n v="11299"/>
    <x v="7478"/>
    <x v="3208"/>
    <x v="1"/>
  </r>
  <r>
    <x v="5"/>
    <x v="3"/>
    <x v="0"/>
    <s v="Silver"/>
    <x v="3"/>
    <x v="1"/>
    <n v="3"/>
    <n v="61430"/>
    <x v="7479"/>
    <x v="3594"/>
    <x v="1"/>
  </r>
  <r>
    <x v="4"/>
    <x v="9"/>
    <x v="0"/>
    <s v="White"/>
    <x v="1"/>
    <x v="0"/>
    <n v="4.5999999999999996"/>
    <n v="186874"/>
    <x v="7480"/>
    <x v="5325"/>
    <x v="1"/>
  </r>
  <r>
    <x v="2"/>
    <x v="5"/>
    <x v="4"/>
    <s v="Silver"/>
    <x v="2"/>
    <x v="1"/>
    <n v="2.7"/>
    <n v="1881"/>
    <x v="7481"/>
    <x v="352"/>
    <x v="1"/>
  </r>
  <r>
    <x v="4"/>
    <x v="4"/>
    <x v="4"/>
    <s v="Black"/>
    <x v="0"/>
    <x v="1"/>
    <n v="3.7"/>
    <n v="108273"/>
    <x v="7482"/>
    <x v="3645"/>
    <x v="0"/>
  </r>
  <r>
    <x v="1"/>
    <x v="2"/>
    <x v="2"/>
    <s v="Black"/>
    <x v="0"/>
    <x v="1"/>
    <n v="3.7"/>
    <n v="44316"/>
    <x v="7483"/>
    <x v="1260"/>
    <x v="1"/>
  </r>
  <r>
    <x v="6"/>
    <x v="9"/>
    <x v="0"/>
    <s v="White"/>
    <x v="1"/>
    <x v="0"/>
    <n v="2.1"/>
    <n v="60326"/>
    <x v="7484"/>
    <x v="5363"/>
    <x v="0"/>
  </r>
  <r>
    <x v="9"/>
    <x v="7"/>
    <x v="4"/>
    <s v="Red"/>
    <x v="3"/>
    <x v="1"/>
    <n v="2.5"/>
    <n v="164373"/>
    <x v="7485"/>
    <x v="5364"/>
    <x v="1"/>
  </r>
  <r>
    <x v="2"/>
    <x v="8"/>
    <x v="3"/>
    <s v="Red"/>
    <x v="1"/>
    <x v="1"/>
    <n v="4.7"/>
    <n v="8893"/>
    <x v="7486"/>
    <x v="4204"/>
    <x v="1"/>
  </r>
  <r>
    <x v="9"/>
    <x v="1"/>
    <x v="4"/>
    <s v="Grey"/>
    <x v="2"/>
    <x v="0"/>
    <n v="2.1"/>
    <n v="16320"/>
    <x v="7487"/>
    <x v="5365"/>
    <x v="1"/>
  </r>
  <r>
    <x v="8"/>
    <x v="12"/>
    <x v="2"/>
    <s v="Black"/>
    <x v="1"/>
    <x v="1"/>
    <n v="2.1"/>
    <n v="162267"/>
    <x v="7488"/>
    <x v="5366"/>
    <x v="1"/>
  </r>
  <r>
    <x v="8"/>
    <x v="8"/>
    <x v="0"/>
    <s v="White"/>
    <x v="3"/>
    <x v="1"/>
    <n v="3.2"/>
    <n v="43821"/>
    <x v="7489"/>
    <x v="3168"/>
    <x v="0"/>
  </r>
  <r>
    <x v="1"/>
    <x v="13"/>
    <x v="4"/>
    <s v="Blue"/>
    <x v="0"/>
    <x v="0"/>
    <n v="1.8"/>
    <n v="92518"/>
    <x v="7490"/>
    <x v="3769"/>
    <x v="1"/>
  </r>
  <r>
    <x v="3"/>
    <x v="3"/>
    <x v="0"/>
    <s v="White"/>
    <x v="1"/>
    <x v="1"/>
    <n v="4.5999999999999996"/>
    <n v="28882"/>
    <x v="7491"/>
    <x v="5367"/>
    <x v="0"/>
  </r>
  <r>
    <x v="0"/>
    <x v="7"/>
    <x v="4"/>
    <s v="Red"/>
    <x v="2"/>
    <x v="0"/>
    <n v="1.9"/>
    <n v="198910"/>
    <x v="7492"/>
    <x v="5368"/>
    <x v="1"/>
  </r>
  <r>
    <x v="3"/>
    <x v="6"/>
    <x v="3"/>
    <s v="White"/>
    <x v="3"/>
    <x v="0"/>
    <n v="3.7"/>
    <n v="166504"/>
    <x v="7493"/>
    <x v="1149"/>
    <x v="1"/>
  </r>
  <r>
    <x v="6"/>
    <x v="3"/>
    <x v="1"/>
    <s v="Grey"/>
    <x v="2"/>
    <x v="0"/>
    <n v="2.7"/>
    <n v="153588"/>
    <x v="7494"/>
    <x v="818"/>
    <x v="0"/>
  </r>
  <r>
    <x v="2"/>
    <x v="13"/>
    <x v="3"/>
    <s v="Red"/>
    <x v="2"/>
    <x v="0"/>
    <n v="4.3"/>
    <n v="98814"/>
    <x v="7495"/>
    <x v="5369"/>
    <x v="1"/>
  </r>
  <r>
    <x v="6"/>
    <x v="13"/>
    <x v="3"/>
    <s v="Red"/>
    <x v="0"/>
    <x v="0"/>
    <n v="3.6"/>
    <n v="64075"/>
    <x v="7496"/>
    <x v="5370"/>
    <x v="1"/>
  </r>
  <r>
    <x v="2"/>
    <x v="10"/>
    <x v="4"/>
    <s v="Blue"/>
    <x v="0"/>
    <x v="1"/>
    <n v="2.9"/>
    <n v="171701"/>
    <x v="7497"/>
    <x v="3776"/>
    <x v="0"/>
  </r>
  <r>
    <x v="7"/>
    <x v="2"/>
    <x v="1"/>
    <s v="Red"/>
    <x v="0"/>
    <x v="0"/>
    <n v="4.9000000000000004"/>
    <n v="46313"/>
    <x v="6263"/>
    <x v="5371"/>
    <x v="0"/>
  </r>
  <r>
    <x v="2"/>
    <x v="1"/>
    <x v="4"/>
    <s v="Blue"/>
    <x v="0"/>
    <x v="0"/>
    <n v="1.7"/>
    <n v="109957"/>
    <x v="7498"/>
    <x v="1024"/>
    <x v="0"/>
  </r>
  <r>
    <x v="8"/>
    <x v="9"/>
    <x v="3"/>
    <s v="Blue"/>
    <x v="3"/>
    <x v="1"/>
    <n v="3.5"/>
    <n v="106102"/>
    <x v="7499"/>
    <x v="5372"/>
    <x v="1"/>
  </r>
  <r>
    <x v="1"/>
    <x v="5"/>
    <x v="0"/>
    <s v="Black"/>
    <x v="3"/>
    <x v="1"/>
    <n v="5"/>
    <n v="41442"/>
    <x v="7500"/>
    <x v="5373"/>
    <x v="0"/>
  </r>
  <r>
    <x v="2"/>
    <x v="2"/>
    <x v="0"/>
    <s v="Grey"/>
    <x v="3"/>
    <x v="1"/>
    <n v="3.9"/>
    <n v="60992"/>
    <x v="7501"/>
    <x v="5374"/>
    <x v="1"/>
  </r>
  <r>
    <x v="9"/>
    <x v="8"/>
    <x v="4"/>
    <s v="Blue"/>
    <x v="0"/>
    <x v="1"/>
    <n v="4.0999999999999996"/>
    <n v="160507"/>
    <x v="7502"/>
    <x v="4258"/>
    <x v="1"/>
  </r>
  <r>
    <x v="9"/>
    <x v="13"/>
    <x v="0"/>
    <s v="Red"/>
    <x v="1"/>
    <x v="0"/>
    <n v="1.6"/>
    <n v="121990"/>
    <x v="1723"/>
    <x v="5375"/>
    <x v="0"/>
  </r>
  <r>
    <x v="3"/>
    <x v="8"/>
    <x v="0"/>
    <s v="White"/>
    <x v="1"/>
    <x v="0"/>
    <n v="1.6"/>
    <n v="71803"/>
    <x v="7503"/>
    <x v="5376"/>
    <x v="1"/>
  </r>
  <r>
    <x v="3"/>
    <x v="11"/>
    <x v="4"/>
    <s v="Blue"/>
    <x v="1"/>
    <x v="1"/>
    <n v="1.6"/>
    <n v="106807"/>
    <x v="7504"/>
    <x v="5377"/>
    <x v="1"/>
  </r>
  <r>
    <x v="5"/>
    <x v="8"/>
    <x v="0"/>
    <s v="Blue"/>
    <x v="1"/>
    <x v="1"/>
    <n v="5"/>
    <n v="87168"/>
    <x v="3664"/>
    <x v="5378"/>
    <x v="1"/>
  </r>
  <r>
    <x v="4"/>
    <x v="6"/>
    <x v="2"/>
    <s v="Black"/>
    <x v="2"/>
    <x v="1"/>
    <n v="4.9000000000000004"/>
    <n v="17561"/>
    <x v="7505"/>
    <x v="5379"/>
    <x v="1"/>
  </r>
  <r>
    <x v="2"/>
    <x v="4"/>
    <x v="1"/>
    <s v="Red"/>
    <x v="0"/>
    <x v="0"/>
    <n v="2.7"/>
    <n v="19740"/>
    <x v="7506"/>
    <x v="5380"/>
    <x v="0"/>
  </r>
  <r>
    <x v="10"/>
    <x v="11"/>
    <x v="2"/>
    <s v="Red"/>
    <x v="0"/>
    <x v="0"/>
    <n v="2.5"/>
    <n v="25636"/>
    <x v="7507"/>
    <x v="5381"/>
    <x v="1"/>
  </r>
  <r>
    <x v="9"/>
    <x v="11"/>
    <x v="0"/>
    <s v="Red"/>
    <x v="1"/>
    <x v="1"/>
    <n v="2"/>
    <n v="152260"/>
    <x v="7508"/>
    <x v="2891"/>
    <x v="1"/>
  </r>
  <r>
    <x v="6"/>
    <x v="1"/>
    <x v="5"/>
    <s v="Grey"/>
    <x v="2"/>
    <x v="0"/>
    <n v="2.7"/>
    <n v="108509"/>
    <x v="7509"/>
    <x v="5382"/>
    <x v="1"/>
  </r>
  <r>
    <x v="8"/>
    <x v="2"/>
    <x v="0"/>
    <s v="Silver"/>
    <x v="3"/>
    <x v="1"/>
    <n v="2.8"/>
    <n v="115398"/>
    <x v="7510"/>
    <x v="3597"/>
    <x v="0"/>
  </r>
  <r>
    <x v="2"/>
    <x v="1"/>
    <x v="0"/>
    <s v="Grey"/>
    <x v="0"/>
    <x v="0"/>
    <n v="4.0999999999999996"/>
    <n v="160501"/>
    <x v="7511"/>
    <x v="5383"/>
    <x v="1"/>
  </r>
  <r>
    <x v="10"/>
    <x v="14"/>
    <x v="4"/>
    <s v="Silver"/>
    <x v="3"/>
    <x v="1"/>
    <n v="4.5"/>
    <n v="180862"/>
    <x v="7512"/>
    <x v="4658"/>
    <x v="1"/>
  </r>
  <r>
    <x v="9"/>
    <x v="0"/>
    <x v="2"/>
    <s v="Black"/>
    <x v="2"/>
    <x v="0"/>
    <n v="4.0999999999999996"/>
    <n v="121458"/>
    <x v="6053"/>
    <x v="5384"/>
    <x v="0"/>
  </r>
  <r>
    <x v="0"/>
    <x v="1"/>
    <x v="3"/>
    <s v="White"/>
    <x v="3"/>
    <x v="1"/>
    <n v="3.8"/>
    <n v="16851"/>
    <x v="7513"/>
    <x v="689"/>
    <x v="1"/>
  </r>
  <r>
    <x v="2"/>
    <x v="8"/>
    <x v="0"/>
    <s v="Red"/>
    <x v="1"/>
    <x v="0"/>
    <n v="4.2"/>
    <n v="18267"/>
    <x v="3464"/>
    <x v="5318"/>
    <x v="0"/>
  </r>
  <r>
    <x v="4"/>
    <x v="9"/>
    <x v="1"/>
    <s v="Grey"/>
    <x v="3"/>
    <x v="1"/>
    <n v="4.0999999999999996"/>
    <n v="191110"/>
    <x v="7514"/>
    <x v="5385"/>
    <x v="1"/>
  </r>
  <r>
    <x v="8"/>
    <x v="8"/>
    <x v="0"/>
    <s v="Black"/>
    <x v="2"/>
    <x v="0"/>
    <n v="3.2"/>
    <n v="153776"/>
    <x v="7515"/>
    <x v="5386"/>
    <x v="1"/>
  </r>
  <r>
    <x v="6"/>
    <x v="9"/>
    <x v="3"/>
    <s v="Blue"/>
    <x v="3"/>
    <x v="1"/>
    <n v="2.7"/>
    <n v="77500"/>
    <x v="7516"/>
    <x v="3096"/>
    <x v="0"/>
  </r>
  <r>
    <x v="8"/>
    <x v="4"/>
    <x v="0"/>
    <s v="Black"/>
    <x v="2"/>
    <x v="0"/>
    <n v="2.5"/>
    <n v="130189"/>
    <x v="7517"/>
    <x v="3098"/>
    <x v="1"/>
  </r>
  <r>
    <x v="1"/>
    <x v="2"/>
    <x v="0"/>
    <s v="Blue"/>
    <x v="1"/>
    <x v="0"/>
    <n v="3.9"/>
    <n v="130711"/>
    <x v="7518"/>
    <x v="5387"/>
    <x v="0"/>
  </r>
  <r>
    <x v="9"/>
    <x v="4"/>
    <x v="2"/>
    <s v="Silver"/>
    <x v="0"/>
    <x v="1"/>
    <n v="4.9000000000000004"/>
    <n v="84530"/>
    <x v="747"/>
    <x v="1135"/>
    <x v="1"/>
  </r>
  <r>
    <x v="1"/>
    <x v="2"/>
    <x v="0"/>
    <s v="White"/>
    <x v="2"/>
    <x v="0"/>
    <n v="3.5"/>
    <n v="116766"/>
    <x v="7519"/>
    <x v="4047"/>
    <x v="1"/>
  </r>
  <r>
    <x v="9"/>
    <x v="2"/>
    <x v="3"/>
    <s v="Black"/>
    <x v="2"/>
    <x v="1"/>
    <n v="4.7"/>
    <n v="179143"/>
    <x v="7520"/>
    <x v="3451"/>
    <x v="1"/>
  </r>
  <r>
    <x v="3"/>
    <x v="11"/>
    <x v="3"/>
    <s v="Black"/>
    <x v="2"/>
    <x v="0"/>
    <n v="1.5"/>
    <n v="130138"/>
    <x v="214"/>
    <x v="5388"/>
    <x v="1"/>
  </r>
  <r>
    <x v="7"/>
    <x v="14"/>
    <x v="2"/>
    <s v="Blue"/>
    <x v="0"/>
    <x v="0"/>
    <n v="4.3"/>
    <n v="53418"/>
    <x v="7521"/>
    <x v="5389"/>
    <x v="1"/>
  </r>
  <r>
    <x v="8"/>
    <x v="9"/>
    <x v="0"/>
    <s v="Black"/>
    <x v="1"/>
    <x v="1"/>
    <n v="4.5"/>
    <n v="15612"/>
    <x v="7522"/>
    <x v="5390"/>
    <x v="1"/>
  </r>
  <r>
    <x v="8"/>
    <x v="11"/>
    <x v="1"/>
    <s v="Grey"/>
    <x v="2"/>
    <x v="1"/>
    <n v="3.7"/>
    <n v="137906"/>
    <x v="7523"/>
    <x v="4157"/>
    <x v="1"/>
  </r>
  <r>
    <x v="2"/>
    <x v="1"/>
    <x v="5"/>
    <s v="Black"/>
    <x v="2"/>
    <x v="0"/>
    <n v="4.8"/>
    <n v="172810"/>
    <x v="7524"/>
    <x v="4269"/>
    <x v="1"/>
  </r>
  <r>
    <x v="7"/>
    <x v="3"/>
    <x v="1"/>
    <s v="White"/>
    <x v="2"/>
    <x v="0"/>
    <n v="3.6"/>
    <n v="133647"/>
    <x v="7525"/>
    <x v="4597"/>
    <x v="1"/>
  </r>
  <r>
    <x v="9"/>
    <x v="6"/>
    <x v="2"/>
    <s v="White"/>
    <x v="1"/>
    <x v="0"/>
    <n v="2.2999999999999998"/>
    <n v="137948"/>
    <x v="7526"/>
    <x v="5057"/>
    <x v="1"/>
  </r>
  <r>
    <x v="9"/>
    <x v="2"/>
    <x v="5"/>
    <s v="White"/>
    <x v="0"/>
    <x v="0"/>
    <n v="2.2999999999999998"/>
    <n v="177053"/>
    <x v="7527"/>
    <x v="5391"/>
    <x v="0"/>
  </r>
  <r>
    <x v="5"/>
    <x v="9"/>
    <x v="2"/>
    <s v="Black"/>
    <x v="2"/>
    <x v="1"/>
    <n v="3.4"/>
    <n v="68012"/>
    <x v="7528"/>
    <x v="5392"/>
    <x v="0"/>
  </r>
  <r>
    <x v="9"/>
    <x v="4"/>
    <x v="4"/>
    <s v="Black"/>
    <x v="0"/>
    <x v="1"/>
    <n v="4.7"/>
    <n v="77510"/>
    <x v="7529"/>
    <x v="5393"/>
    <x v="0"/>
  </r>
  <r>
    <x v="9"/>
    <x v="8"/>
    <x v="1"/>
    <s v="Silver"/>
    <x v="3"/>
    <x v="0"/>
    <n v="1.8"/>
    <n v="14863"/>
    <x v="7530"/>
    <x v="5394"/>
    <x v="1"/>
  </r>
  <r>
    <x v="1"/>
    <x v="5"/>
    <x v="0"/>
    <s v="Red"/>
    <x v="1"/>
    <x v="0"/>
    <n v="3.6"/>
    <n v="50403"/>
    <x v="2920"/>
    <x v="5395"/>
    <x v="1"/>
  </r>
  <r>
    <x v="5"/>
    <x v="1"/>
    <x v="4"/>
    <s v="Silver"/>
    <x v="1"/>
    <x v="0"/>
    <n v="4.2"/>
    <n v="161182"/>
    <x v="7531"/>
    <x v="5396"/>
    <x v="0"/>
  </r>
  <r>
    <x v="1"/>
    <x v="5"/>
    <x v="2"/>
    <s v="Grey"/>
    <x v="2"/>
    <x v="0"/>
    <n v="1.9"/>
    <n v="187402"/>
    <x v="7532"/>
    <x v="4711"/>
    <x v="1"/>
  </r>
  <r>
    <x v="10"/>
    <x v="7"/>
    <x v="1"/>
    <s v="White"/>
    <x v="0"/>
    <x v="0"/>
    <n v="1.9"/>
    <n v="171218"/>
    <x v="7533"/>
    <x v="5397"/>
    <x v="1"/>
  </r>
  <r>
    <x v="0"/>
    <x v="7"/>
    <x v="3"/>
    <s v="Black"/>
    <x v="3"/>
    <x v="0"/>
    <n v="2.8"/>
    <n v="1357"/>
    <x v="7534"/>
    <x v="4055"/>
    <x v="0"/>
  </r>
  <r>
    <x v="7"/>
    <x v="8"/>
    <x v="3"/>
    <s v="Red"/>
    <x v="2"/>
    <x v="1"/>
    <n v="2.5"/>
    <n v="147193"/>
    <x v="7535"/>
    <x v="3391"/>
    <x v="1"/>
  </r>
  <r>
    <x v="8"/>
    <x v="7"/>
    <x v="0"/>
    <s v="Blue"/>
    <x v="2"/>
    <x v="0"/>
    <n v="2.2000000000000002"/>
    <n v="171470"/>
    <x v="7536"/>
    <x v="4199"/>
    <x v="1"/>
  </r>
  <r>
    <x v="9"/>
    <x v="0"/>
    <x v="1"/>
    <s v="Black"/>
    <x v="1"/>
    <x v="1"/>
    <n v="2.2000000000000002"/>
    <n v="167431"/>
    <x v="7537"/>
    <x v="5398"/>
    <x v="0"/>
  </r>
  <r>
    <x v="0"/>
    <x v="4"/>
    <x v="2"/>
    <s v="Black"/>
    <x v="3"/>
    <x v="0"/>
    <n v="2"/>
    <n v="103402"/>
    <x v="7538"/>
    <x v="5399"/>
    <x v="0"/>
  </r>
  <r>
    <x v="8"/>
    <x v="2"/>
    <x v="5"/>
    <s v="Silver"/>
    <x v="2"/>
    <x v="0"/>
    <n v="3.6"/>
    <n v="76631"/>
    <x v="7539"/>
    <x v="5400"/>
    <x v="1"/>
  </r>
  <r>
    <x v="2"/>
    <x v="11"/>
    <x v="3"/>
    <s v="Silver"/>
    <x v="1"/>
    <x v="1"/>
    <n v="3.9"/>
    <n v="163900"/>
    <x v="903"/>
    <x v="5401"/>
    <x v="1"/>
  </r>
  <r>
    <x v="4"/>
    <x v="14"/>
    <x v="1"/>
    <s v="Red"/>
    <x v="3"/>
    <x v="0"/>
    <n v="4"/>
    <n v="149413"/>
    <x v="576"/>
    <x v="3137"/>
    <x v="0"/>
  </r>
  <r>
    <x v="1"/>
    <x v="1"/>
    <x v="2"/>
    <s v="Black"/>
    <x v="2"/>
    <x v="1"/>
    <n v="3.4"/>
    <n v="16054"/>
    <x v="2373"/>
    <x v="5402"/>
    <x v="1"/>
  </r>
  <r>
    <x v="5"/>
    <x v="5"/>
    <x v="1"/>
    <s v="Red"/>
    <x v="1"/>
    <x v="0"/>
    <n v="4.8"/>
    <n v="184972"/>
    <x v="7540"/>
    <x v="5403"/>
    <x v="1"/>
  </r>
  <r>
    <x v="10"/>
    <x v="8"/>
    <x v="3"/>
    <s v="Red"/>
    <x v="0"/>
    <x v="0"/>
    <n v="4.5999999999999996"/>
    <n v="46545"/>
    <x v="7541"/>
    <x v="5404"/>
    <x v="1"/>
  </r>
  <r>
    <x v="8"/>
    <x v="0"/>
    <x v="3"/>
    <s v="Red"/>
    <x v="3"/>
    <x v="0"/>
    <n v="4.9000000000000004"/>
    <n v="54589"/>
    <x v="7542"/>
    <x v="1017"/>
    <x v="0"/>
  </r>
  <r>
    <x v="6"/>
    <x v="8"/>
    <x v="3"/>
    <s v="Grey"/>
    <x v="0"/>
    <x v="0"/>
    <n v="2.9"/>
    <n v="73269"/>
    <x v="7543"/>
    <x v="5405"/>
    <x v="1"/>
  </r>
  <r>
    <x v="2"/>
    <x v="11"/>
    <x v="0"/>
    <s v="Blue"/>
    <x v="3"/>
    <x v="0"/>
    <n v="4.5999999999999996"/>
    <n v="59233"/>
    <x v="7544"/>
    <x v="733"/>
    <x v="1"/>
  </r>
  <r>
    <x v="4"/>
    <x v="3"/>
    <x v="4"/>
    <s v="Silver"/>
    <x v="1"/>
    <x v="0"/>
    <n v="4.2"/>
    <n v="194626"/>
    <x v="7545"/>
    <x v="3773"/>
    <x v="1"/>
  </r>
  <r>
    <x v="0"/>
    <x v="3"/>
    <x v="3"/>
    <s v="White"/>
    <x v="0"/>
    <x v="0"/>
    <n v="2.7"/>
    <n v="78205"/>
    <x v="7546"/>
    <x v="6"/>
    <x v="0"/>
  </r>
  <r>
    <x v="0"/>
    <x v="0"/>
    <x v="5"/>
    <s v="Red"/>
    <x v="0"/>
    <x v="0"/>
    <n v="1.9"/>
    <n v="50878"/>
    <x v="7547"/>
    <x v="5406"/>
    <x v="1"/>
  </r>
  <r>
    <x v="9"/>
    <x v="12"/>
    <x v="1"/>
    <s v="Red"/>
    <x v="1"/>
    <x v="0"/>
    <n v="3.9"/>
    <n v="86887"/>
    <x v="7548"/>
    <x v="3386"/>
    <x v="1"/>
  </r>
  <r>
    <x v="7"/>
    <x v="4"/>
    <x v="5"/>
    <s v="White"/>
    <x v="2"/>
    <x v="0"/>
    <n v="2"/>
    <n v="91767"/>
    <x v="7549"/>
    <x v="5407"/>
    <x v="1"/>
  </r>
  <r>
    <x v="9"/>
    <x v="7"/>
    <x v="4"/>
    <s v="Blue"/>
    <x v="1"/>
    <x v="0"/>
    <n v="2.5"/>
    <n v="176710"/>
    <x v="7550"/>
    <x v="726"/>
    <x v="0"/>
  </r>
  <r>
    <x v="3"/>
    <x v="7"/>
    <x v="4"/>
    <s v="Black"/>
    <x v="1"/>
    <x v="0"/>
    <n v="3.3"/>
    <n v="179976"/>
    <x v="7551"/>
    <x v="5408"/>
    <x v="1"/>
  </r>
  <r>
    <x v="5"/>
    <x v="4"/>
    <x v="4"/>
    <s v="Silver"/>
    <x v="2"/>
    <x v="1"/>
    <n v="3.9"/>
    <n v="62140"/>
    <x v="7552"/>
    <x v="5409"/>
    <x v="1"/>
  </r>
  <r>
    <x v="7"/>
    <x v="4"/>
    <x v="3"/>
    <s v="Blue"/>
    <x v="0"/>
    <x v="0"/>
    <n v="4.7"/>
    <n v="170289"/>
    <x v="7553"/>
    <x v="5410"/>
    <x v="1"/>
  </r>
  <r>
    <x v="2"/>
    <x v="9"/>
    <x v="5"/>
    <s v="Blue"/>
    <x v="3"/>
    <x v="0"/>
    <n v="3.6"/>
    <n v="25786"/>
    <x v="7554"/>
    <x v="4129"/>
    <x v="1"/>
  </r>
  <r>
    <x v="8"/>
    <x v="10"/>
    <x v="5"/>
    <s v="White"/>
    <x v="0"/>
    <x v="0"/>
    <n v="3.8"/>
    <n v="93359"/>
    <x v="7555"/>
    <x v="2799"/>
    <x v="1"/>
  </r>
  <r>
    <x v="10"/>
    <x v="4"/>
    <x v="5"/>
    <s v="Grey"/>
    <x v="1"/>
    <x v="1"/>
    <n v="2.6"/>
    <n v="51728"/>
    <x v="7556"/>
    <x v="5411"/>
    <x v="1"/>
  </r>
  <r>
    <x v="4"/>
    <x v="8"/>
    <x v="3"/>
    <s v="Silver"/>
    <x v="1"/>
    <x v="0"/>
    <n v="3.9"/>
    <n v="58163"/>
    <x v="7557"/>
    <x v="5412"/>
    <x v="1"/>
  </r>
  <r>
    <x v="3"/>
    <x v="9"/>
    <x v="4"/>
    <s v="Silver"/>
    <x v="0"/>
    <x v="1"/>
    <n v="3"/>
    <n v="113862"/>
    <x v="7558"/>
    <x v="5413"/>
    <x v="1"/>
  </r>
  <r>
    <x v="1"/>
    <x v="12"/>
    <x v="3"/>
    <s v="Silver"/>
    <x v="2"/>
    <x v="0"/>
    <n v="4.5"/>
    <n v="164914"/>
    <x v="3977"/>
    <x v="3869"/>
    <x v="1"/>
  </r>
  <r>
    <x v="0"/>
    <x v="1"/>
    <x v="5"/>
    <s v="Red"/>
    <x v="0"/>
    <x v="0"/>
    <n v="2.9"/>
    <n v="72260"/>
    <x v="7559"/>
    <x v="5414"/>
    <x v="1"/>
  </r>
  <r>
    <x v="3"/>
    <x v="9"/>
    <x v="0"/>
    <s v="White"/>
    <x v="3"/>
    <x v="0"/>
    <n v="3.1"/>
    <n v="47822"/>
    <x v="7560"/>
    <x v="5415"/>
    <x v="1"/>
  </r>
  <r>
    <x v="1"/>
    <x v="13"/>
    <x v="1"/>
    <s v="Grey"/>
    <x v="3"/>
    <x v="0"/>
    <n v="3"/>
    <n v="87489"/>
    <x v="7561"/>
    <x v="2846"/>
    <x v="0"/>
  </r>
  <r>
    <x v="2"/>
    <x v="7"/>
    <x v="2"/>
    <s v="Black"/>
    <x v="0"/>
    <x v="0"/>
    <n v="4.3"/>
    <n v="2744"/>
    <x v="7562"/>
    <x v="5416"/>
    <x v="1"/>
  </r>
  <r>
    <x v="8"/>
    <x v="11"/>
    <x v="2"/>
    <s v="Red"/>
    <x v="1"/>
    <x v="0"/>
    <n v="4.8"/>
    <n v="19342"/>
    <x v="7563"/>
    <x v="4348"/>
    <x v="0"/>
  </r>
  <r>
    <x v="4"/>
    <x v="13"/>
    <x v="5"/>
    <s v="Red"/>
    <x v="0"/>
    <x v="1"/>
    <n v="2.6"/>
    <n v="166500"/>
    <x v="7564"/>
    <x v="5417"/>
    <x v="1"/>
  </r>
  <r>
    <x v="10"/>
    <x v="8"/>
    <x v="4"/>
    <s v="Red"/>
    <x v="2"/>
    <x v="1"/>
    <n v="3.2"/>
    <n v="104306"/>
    <x v="7565"/>
    <x v="1403"/>
    <x v="1"/>
  </r>
  <r>
    <x v="4"/>
    <x v="5"/>
    <x v="3"/>
    <s v="Silver"/>
    <x v="2"/>
    <x v="1"/>
    <n v="4"/>
    <n v="139905"/>
    <x v="7566"/>
    <x v="4835"/>
    <x v="1"/>
  </r>
  <r>
    <x v="0"/>
    <x v="5"/>
    <x v="3"/>
    <s v="Red"/>
    <x v="2"/>
    <x v="1"/>
    <n v="4.5999999999999996"/>
    <n v="159960"/>
    <x v="7567"/>
    <x v="782"/>
    <x v="0"/>
  </r>
  <r>
    <x v="6"/>
    <x v="4"/>
    <x v="1"/>
    <s v="Black"/>
    <x v="0"/>
    <x v="1"/>
    <n v="3.2"/>
    <n v="794"/>
    <x v="7568"/>
    <x v="2035"/>
    <x v="1"/>
  </r>
  <r>
    <x v="2"/>
    <x v="1"/>
    <x v="2"/>
    <s v="Grey"/>
    <x v="3"/>
    <x v="1"/>
    <n v="1.9"/>
    <n v="47155"/>
    <x v="7569"/>
    <x v="4962"/>
    <x v="1"/>
  </r>
  <r>
    <x v="7"/>
    <x v="9"/>
    <x v="3"/>
    <s v="White"/>
    <x v="0"/>
    <x v="0"/>
    <n v="2.8"/>
    <n v="92788"/>
    <x v="7570"/>
    <x v="5418"/>
    <x v="0"/>
  </r>
  <r>
    <x v="2"/>
    <x v="3"/>
    <x v="0"/>
    <s v="Grey"/>
    <x v="0"/>
    <x v="1"/>
    <n v="3.4"/>
    <n v="72564"/>
    <x v="295"/>
    <x v="5419"/>
    <x v="1"/>
  </r>
  <r>
    <x v="1"/>
    <x v="5"/>
    <x v="3"/>
    <s v="Blue"/>
    <x v="0"/>
    <x v="0"/>
    <n v="3"/>
    <n v="197650"/>
    <x v="2213"/>
    <x v="5420"/>
    <x v="1"/>
  </r>
  <r>
    <x v="8"/>
    <x v="0"/>
    <x v="3"/>
    <s v="Red"/>
    <x v="2"/>
    <x v="0"/>
    <n v="2.2000000000000002"/>
    <n v="135785"/>
    <x v="7571"/>
    <x v="2517"/>
    <x v="1"/>
  </r>
  <r>
    <x v="7"/>
    <x v="4"/>
    <x v="2"/>
    <s v="Black"/>
    <x v="0"/>
    <x v="1"/>
    <n v="1.6"/>
    <n v="35823"/>
    <x v="7572"/>
    <x v="802"/>
    <x v="1"/>
  </r>
  <r>
    <x v="7"/>
    <x v="0"/>
    <x v="5"/>
    <s v="Silver"/>
    <x v="2"/>
    <x v="0"/>
    <n v="3.9"/>
    <n v="90269"/>
    <x v="7573"/>
    <x v="5421"/>
    <x v="1"/>
  </r>
  <r>
    <x v="7"/>
    <x v="2"/>
    <x v="2"/>
    <s v="Blue"/>
    <x v="1"/>
    <x v="1"/>
    <n v="5"/>
    <n v="70128"/>
    <x v="7574"/>
    <x v="2336"/>
    <x v="0"/>
  </r>
  <r>
    <x v="5"/>
    <x v="1"/>
    <x v="1"/>
    <s v="Red"/>
    <x v="0"/>
    <x v="1"/>
    <n v="4.7"/>
    <n v="104521"/>
    <x v="7575"/>
    <x v="5422"/>
    <x v="1"/>
  </r>
  <r>
    <x v="1"/>
    <x v="14"/>
    <x v="4"/>
    <s v="White"/>
    <x v="2"/>
    <x v="0"/>
    <n v="3.9"/>
    <n v="106462"/>
    <x v="7576"/>
    <x v="5423"/>
    <x v="0"/>
  </r>
  <r>
    <x v="3"/>
    <x v="11"/>
    <x v="1"/>
    <s v="Grey"/>
    <x v="1"/>
    <x v="1"/>
    <n v="4.4000000000000004"/>
    <n v="157516"/>
    <x v="7577"/>
    <x v="5160"/>
    <x v="1"/>
  </r>
  <r>
    <x v="10"/>
    <x v="7"/>
    <x v="0"/>
    <s v="Black"/>
    <x v="3"/>
    <x v="0"/>
    <n v="2.4"/>
    <n v="79500"/>
    <x v="7578"/>
    <x v="4689"/>
    <x v="0"/>
  </r>
  <r>
    <x v="5"/>
    <x v="9"/>
    <x v="2"/>
    <s v="Blue"/>
    <x v="0"/>
    <x v="1"/>
    <n v="3.7"/>
    <n v="75674"/>
    <x v="7579"/>
    <x v="3392"/>
    <x v="1"/>
  </r>
  <r>
    <x v="10"/>
    <x v="12"/>
    <x v="4"/>
    <s v="Grey"/>
    <x v="1"/>
    <x v="0"/>
    <n v="1.7"/>
    <n v="179629"/>
    <x v="7580"/>
    <x v="3909"/>
    <x v="1"/>
  </r>
  <r>
    <x v="2"/>
    <x v="11"/>
    <x v="1"/>
    <s v="Grey"/>
    <x v="3"/>
    <x v="0"/>
    <n v="4"/>
    <n v="64786"/>
    <x v="7581"/>
    <x v="5424"/>
    <x v="1"/>
  </r>
  <r>
    <x v="1"/>
    <x v="4"/>
    <x v="0"/>
    <s v="Silver"/>
    <x v="3"/>
    <x v="1"/>
    <n v="4.9000000000000004"/>
    <n v="86162"/>
    <x v="7582"/>
    <x v="4479"/>
    <x v="0"/>
  </r>
  <r>
    <x v="5"/>
    <x v="8"/>
    <x v="2"/>
    <s v="White"/>
    <x v="0"/>
    <x v="1"/>
    <n v="4.5"/>
    <n v="115172"/>
    <x v="7583"/>
    <x v="2087"/>
    <x v="1"/>
  </r>
  <r>
    <x v="8"/>
    <x v="6"/>
    <x v="2"/>
    <s v="Blue"/>
    <x v="1"/>
    <x v="0"/>
    <n v="3.4"/>
    <n v="191912"/>
    <x v="7584"/>
    <x v="5425"/>
    <x v="1"/>
  </r>
  <r>
    <x v="4"/>
    <x v="6"/>
    <x v="2"/>
    <s v="White"/>
    <x v="2"/>
    <x v="0"/>
    <n v="4.3"/>
    <n v="90382"/>
    <x v="7585"/>
    <x v="5426"/>
    <x v="1"/>
  </r>
  <r>
    <x v="3"/>
    <x v="12"/>
    <x v="1"/>
    <s v="Grey"/>
    <x v="1"/>
    <x v="0"/>
    <n v="4.8"/>
    <n v="179819"/>
    <x v="7586"/>
    <x v="2791"/>
    <x v="0"/>
  </r>
  <r>
    <x v="6"/>
    <x v="6"/>
    <x v="3"/>
    <s v="Red"/>
    <x v="0"/>
    <x v="0"/>
    <n v="2.2999999999999998"/>
    <n v="10595"/>
    <x v="7587"/>
    <x v="4915"/>
    <x v="1"/>
  </r>
  <r>
    <x v="1"/>
    <x v="5"/>
    <x v="3"/>
    <s v="Grey"/>
    <x v="1"/>
    <x v="1"/>
    <n v="4.3"/>
    <n v="46875"/>
    <x v="7588"/>
    <x v="5427"/>
    <x v="1"/>
  </r>
  <r>
    <x v="3"/>
    <x v="14"/>
    <x v="1"/>
    <s v="Red"/>
    <x v="3"/>
    <x v="0"/>
    <n v="2.4"/>
    <n v="186929"/>
    <x v="7589"/>
    <x v="665"/>
    <x v="1"/>
  </r>
  <r>
    <x v="10"/>
    <x v="2"/>
    <x v="5"/>
    <s v="Red"/>
    <x v="1"/>
    <x v="0"/>
    <n v="4.5999999999999996"/>
    <n v="152352"/>
    <x v="7590"/>
    <x v="3045"/>
    <x v="1"/>
  </r>
  <r>
    <x v="7"/>
    <x v="14"/>
    <x v="5"/>
    <s v="White"/>
    <x v="0"/>
    <x v="1"/>
    <n v="1.8"/>
    <n v="112694"/>
    <x v="7591"/>
    <x v="5428"/>
    <x v="1"/>
  </r>
  <r>
    <x v="10"/>
    <x v="2"/>
    <x v="3"/>
    <s v="Black"/>
    <x v="1"/>
    <x v="0"/>
    <n v="2.1"/>
    <n v="170104"/>
    <x v="7592"/>
    <x v="5429"/>
    <x v="1"/>
  </r>
  <r>
    <x v="10"/>
    <x v="9"/>
    <x v="5"/>
    <s v="Silver"/>
    <x v="2"/>
    <x v="0"/>
    <n v="4"/>
    <n v="152917"/>
    <x v="7593"/>
    <x v="5430"/>
    <x v="0"/>
  </r>
  <r>
    <x v="2"/>
    <x v="9"/>
    <x v="0"/>
    <s v="Silver"/>
    <x v="0"/>
    <x v="1"/>
    <n v="2.1"/>
    <n v="127880"/>
    <x v="7594"/>
    <x v="65"/>
    <x v="1"/>
  </r>
  <r>
    <x v="5"/>
    <x v="14"/>
    <x v="2"/>
    <s v="Silver"/>
    <x v="1"/>
    <x v="1"/>
    <n v="2.1"/>
    <n v="95267"/>
    <x v="7595"/>
    <x v="5431"/>
    <x v="1"/>
  </r>
  <r>
    <x v="0"/>
    <x v="1"/>
    <x v="5"/>
    <s v="Blue"/>
    <x v="0"/>
    <x v="1"/>
    <n v="3.4"/>
    <n v="137413"/>
    <x v="7596"/>
    <x v="5432"/>
    <x v="0"/>
  </r>
  <r>
    <x v="10"/>
    <x v="9"/>
    <x v="4"/>
    <s v="Blue"/>
    <x v="2"/>
    <x v="1"/>
    <n v="4.4000000000000004"/>
    <n v="33409"/>
    <x v="7597"/>
    <x v="2720"/>
    <x v="0"/>
  </r>
  <r>
    <x v="3"/>
    <x v="1"/>
    <x v="5"/>
    <s v="Blue"/>
    <x v="0"/>
    <x v="1"/>
    <n v="2.4"/>
    <n v="165034"/>
    <x v="4000"/>
    <x v="5433"/>
    <x v="1"/>
  </r>
  <r>
    <x v="3"/>
    <x v="4"/>
    <x v="4"/>
    <s v="Grey"/>
    <x v="2"/>
    <x v="1"/>
    <n v="4.4000000000000004"/>
    <n v="50329"/>
    <x v="7598"/>
    <x v="5434"/>
    <x v="1"/>
  </r>
  <r>
    <x v="5"/>
    <x v="13"/>
    <x v="5"/>
    <s v="Silver"/>
    <x v="1"/>
    <x v="0"/>
    <n v="4.3"/>
    <n v="90692"/>
    <x v="7599"/>
    <x v="1041"/>
    <x v="1"/>
  </r>
  <r>
    <x v="8"/>
    <x v="0"/>
    <x v="0"/>
    <s v="Grey"/>
    <x v="3"/>
    <x v="1"/>
    <n v="3.5"/>
    <n v="42262"/>
    <x v="7600"/>
    <x v="5435"/>
    <x v="0"/>
  </r>
  <r>
    <x v="2"/>
    <x v="12"/>
    <x v="4"/>
    <s v="Red"/>
    <x v="1"/>
    <x v="1"/>
    <n v="3.8"/>
    <n v="44603"/>
    <x v="7601"/>
    <x v="3353"/>
    <x v="0"/>
  </r>
  <r>
    <x v="4"/>
    <x v="7"/>
    <x v="5"/>
    <s v="White"/>
    <x v="0"/>
    <x v="0"/>
    <n v="1.6"/>
    <n v="16956"/>
    <x v="7602"/>
    <x v="4709"/>
    <x v="1"/>
  </r>
  <r>
    <x v="1"/>
    <x v="4"/>
    <x v="5"/>
    <s v="Red"/>
    <x v="1"/>
    <x v="1"/>
    <n v="2.8"/>
    <n v="44352"/>
    <x v="7603"/>
    <x v="384"/>
    <x v="0"/>
  </r>
  <r>
    <x v="0"/>
    <x v="11"/>
    <x v="2"/>
    <s v="Silver"/>
    <x v="2"/>
    <x v="1"/>
    <n v="2.4"/>
    <n v="95586"/>
    <x v="7604"/>
    <x v="4007"/>
    <x v="0"/>
  </r>
  <r>
    <x v="2"/>
    <x v="9"/>
    <x v="5"/>
    <s v="White"/>
    <x v="2"/>
    <x v="1"/>
    <n v="2"/>
    <n v="198644"/>
    <x v="7605"/>
    <x v="5436"/>
    <x v="0"/>
  </r>
  <r>
    <x v="6"/>
    <x v="14"/>
    <x v="2"/>
    <s v="White"/>
    <x v="2"/>
    <x v="1"/>
    <n v="2.9"/>
    <n v="194600"/>
    <x v="7606"/>
    <x v="5437"/>
    <x v="1"/>
  </r>
  <r>
    <x v="0"/>
    <x v="0"/>
    <x v="5"/>
    <s v="Silver"/>
    <x v="3"/>
    <x v="0"/>
    <n v="2.7"/>
    <n v="67936"/>
    <x v="7607"/>
    <x v="2910"/>
    <x v="1"/>
  </r>
  <r>
    <x v="7"/>
    <x v="2"/>
    <x v="5"/>
    <s v="Blue"/>
    <x v="0"/>
    <x v="0"/>
    <n v="4.0999999999999996"/>
    <n v="4889"/>
    <x v="7608"/>
    <x v="3867"/>
    <x v="0"/>
  </r>
  <r>
    <x v="1"/>
    <x v="0"/>
    <x v="4"/>
    <s v="Silver"/>
    <x v="0"/>
    <x v="1"/>
    <n v="3.6"/>
    <n v="31704"/>
    <x v="4779"/>
    <x v="2611"/>
    <x v="0"/>
  </r>
  <r>
    <x v="7"/>
    <x v="10"/>
    <x v="3"/>
    <s v="Silver"/>
    <x v="2"/>
    <x v="1"/>
    <n v="4.7"/>
    <n v="40716"/>
    <x v="7609"/>
    <x v="5438"/>
    <x v="0"/>
  </r>
  <r>
    <x v="4"/>
    <x v="11"/>
    <x v="0"/>
    <s v="Black"/>
    <x v="0"/>
    <x v="1"/>
    <n v="2"/>
    <n v="157071"/>
    <x v="7610"/>
    <x v="2629"/>
    <x v="1"/>
  </r>
  <r>
    <x v="8"/>
    <x v="4"/>
    <x v="5"/>
    <s v="Grey"/>
    <x v="2"/>
    <x v="1"/>
    <n v="1.7"/>
    <n v="139563"/>
    <x v="7611"/>
    <x v="5439"/>
    <x v="1"/>
  </r>
  <r>
    <x v="0"/>
    <x v="3"/>
    <x v="3"/>
    <s v="White"/>
    <x v="0"/>
    <x v="1"/>
    <n v="3.4"/>
    <n v="196765"/>
    <x v="7612"/>
    <x v="4087"/>
    <x v="0"/>
  </r>
  <r>
    <x v="6"/>
    <x v="14"/>
    <x v="4"/>
    <s v="Grey"/>
    <x v="0"/>
    <x v="0"/>
    <n v="1.5"/>
    <n v="20609"/>
    <x v="7613"/>
    <x v="5440"/>
    <x v="1"/>
  </r>
  <r>
    <x v="2"/>
    <x v="7"/>
    <x v="2"/>
    <s v="Blue"/>
    <x v="0"/>
    <x v="1"/>
    <n v="4.3"/>
    <n v="86851"/>
    <x v="7614"/>
    <x v="5441"/>
    <x v="1"/>
  </r>
  <r>
    <x v="5"/>
    <x v="14"/>
    <x v="0"/>
    <s v="Grey"/>
    <x v="0"/>
    <x v="0"/>
    <n v="3.3"/>
    <n v="138444"/>
    <x v="7615"/>
    <x v="1434"/>
    <x v="1"/>
  </r>
  <r>
    <x v="7"/>
    <x v="9"/>
    <x v="0"/>
    <s v="Black"/>
    <x v="2"/>
    <x v="1"/>
    <n v="3.2"/>
    <n v="180773"/>
    <x v="7616"/>
    <x v="5442"/>
    <x v="1"/>
  </r>
  <r>
    <x v="9"/>
    <x v="2"/>
    <x v="3"/>
    <s v="White"/>
    <x v="0"/>
    <x v="0"/>
    <n v="2.8"/>
    <n v="89552"/>
    <x v="7617"/>
    <x v="5443"/>
    <x v="0"/>
  </r>
  <r>
    <x v="6"/>
    <x v="8"/>
    <x v="3"/>
    <s v="Red"/>
    <x v="0"/>
    <x v="0"/>
    <n v="2.8"/>
    <n v="25750"/>
    <x v="7618"/>
    <x v="2989"/>
    <x v="1"/>
  </r>
  <r>
    <x v="10"/>
    <x v="13"/>
    <x v="1"/>
    <s v="Grey"/>
    <x v="1"/>
    <x v="0"/>
    <n v="3"/>
    <n v="26652"/>
    <x v="2026"/>
    <x v="4058"/>
    <x v="1"/>
  </r>
  <r>
    <x v="7"/>
    <x v="1"/>
    <x v="3"/>
    <s v="Black"/>
    <x v="0"/>
    <x v="1"/>
    <n v="1.6"/>
    <n v="33848"/>
    <x v="7619"/>
    <x v="5444"/>
    <x v="1"/>
  </r>
  <r>
    <x v="1"/>
    <x v="12"/>
    <x v="4"/>
    <s v="Grey"/>
    <x v="0"/>
    <x v="1"/>
    <n v="1.8"/>
    <n v="24776"/>
    <x v="7620"/>
    <x v="5445"/>
    <x v="1"/>
  </r>
  <r>
    <x v="3"/>
    <x v="12"/>
    <x v="0"/>
    <s v="Red"/>
    <x v="1"/>
    <x v="0"/>
    <n v="3.3"/>
    <n v="151361"/>
    <x v="7621"/>
    <x v="5446"/>
    <x v="1"/>
  </r>
  <r>
    <x v="9"/>
    <x v="8"/>
    <x v="2"/>
    <s v="Grey"/>
    <x v="1"/>
    <x v="1"/>
    <n v="2"/>
    <n v="1244"/>
    <x v="7622"/>
    <x v="5137"/>
    <x v="0"/>
  </r>
  <r>
    <x v="8"/>
    <x v="12"/>
    <x v="1"/>
    <s v="Blue"/>
    <x v="0"/>
    <x v="1"/>
    <n v="4.2"/>
    <n v="45904"/>
    <x v="7623"/>
    <x v="5447"/>
    <x v="1"/>
  </r>
  <r>
    <x v="9"/>
    <x v="11"/>
    <x v="0"/>
    <s v="Silver"/>
    <x v="3"/>
    <x v="0"/>
    <n v="2.5"/>
    <n v="142925"/>
    <x v="7624"/>
    <x v="1142"/>
    <x v="0"/>
  </r>
  <r>
    <x v="3"/>
    <x v="13"/>
    <x v="0"/>
    <s v="Red"/>
    <x v="2"/>
    <x v="0"/>
    <n v="1.8"/>
    <n v="15961"/>
    <x v="7625"/>
    <x v="1943"/>
    <x v="1"/>
  </r>
  <r>
    <x v="3"/>
    <x v="8"/>
    <x v="1"/>
    <s v="Grey"/>
    <x v="0"/>
    <x v="0"/>
    <n v="2.2999999999999998"/>
    <n v="45793"/>
    <x v="7626"/>
    <x v="1462"/>
    <x v="0"/>
  </r>
  <r>
    <x v="6"/>
    <x v="12"/>
    <x v="4"/>
    <s v="Blue"/>
    <x v="1"/>
    <x v="1"/>
    <n v="2.7"/>
    <n v="186306"/>
    <x v="7627"/>
    <x v="5448"/>
    <x v="0"/>
  </r>
  <r>
    <x v="9"/>
    <x v="12"/>
    <x v="5"/>
    <s v="Blue"/>
    <x v="1"/>
    <x v="1"/>
    <n v="1.6"/>
    <n v="116196"/>
    <x v="7628"/>
    <x v="5399"/>
    <x v="0"/>
  </r>
  <r>
    <x v="2"/>
    <x v="1"/>
    <x v="5"/>
    <s v="White"/>
    <x v="1"/>
    <x v="1"/>
    <n v="2"/>
    <n v="153571"/>
    <x v="7629"/>
    <x v="2016"/>
    <x v="1"/>
  </r>
  <r>
    <x v="3"/>
    <x v="2"/>
    <x v="5"/>
    <s v="Silver"/>
    <x v="2"/>
    <x v="1"/>
    <n v="2.6"/>
    <n v="190268"/>
    <x v="7630"/>
    <x v="5449"/>
    <x v="1"/>
  </r>
  <r>
    <x v="1"/>
    <x v="2"/>
    <x v="2"/>
    <s v="Black"/>
    <x v="2"/>
    <x v="0"/>
    <n v="2.6"/>
    <n v="116518"/>
    <x v="7631"/>
    <x v="1295"/>
    <x v="1"/>
  </r>
  <r>
    <x v="4"/>
    <x v="3"/>
    <x v="0"/>
    <s v="Grey"/>
    <x v="1"/>
    <x v="0"/>
    <n v="4.3"/>
    <n v="177252"/>
    <x v="7632"/>
    <x v="5450"/>
    <x v="1"/>
  </r>
  <r>
    <x v="4"/>
    <x v="12"/>
    <x v="4"/>
    <s v="Blue"/>
    <x v="1"/>
    <x v="0"/>
    <n v="4.5"/>
    <n v="131451"/>
    <x v="7633"/>
    <x v="4975"/>
    <x v="0"/>
  </r>
  <r>
    <x v="2"/>
    <x v="5"/>
    <x v="0"/>
    <s v="Black"/>
    <x v="1"/>
    <x v="1"/>
    <n v="2.2000000000000002"/>
    <n v="40729"/>
    <x v="7634"/>
    <x v="5451"/>
    <x v="1"/>
  </r>
  <r>
    <x v="4"/>
    <x v="14"/>
    <x v="4"/>
    <s v="Silver"/>
    <x v="1"/>
    <x v="1"/>
    <n v="1.9"/>
    <n v="53363"/>
    <x v="7635"/>
    <x v="1086"/>
    <x v="1"/>
  </r>
  <r>
    <x v="8"/>
    <x v="8"/>
    <x v="1"/>
    <s v="Grey"/>
    <x v="1"/>
    <x v="1"/>
    <n v="3.7"/>
    <n v="51022"/>
    <x v="616"/>
    <x v="977"/>
    <x v="1"/>
  </r>
  <r>
    <x v="0"/>
    <x v="9"/>
    <x v="5"/>
    <s v="Red"/>
    <x v="1"/>
    <x v="1"/>
    <n v="4.3"/>
    <n v="103831"/>
    <x v="7636"/>
    <x v="1324"/>
    <x v="0"/>
  </r>
  <r>
    <x v="9"/>
    <x v="7"/>
    <x v="3"/>
    <s v="White"/>
    <x v="2"/>
    <x v="0"/>
    <n v="4.9000000000000004"/>
    <n v="113875"/>
    <x v="5170"/>
    <x v="5452"/>
    <x v="1"/>
  </r>
  <r>
    <x v="1"/>
    <x v="4"/>
    <x v="4"/>
    <s v="Blue"/>
    <x v="3"/>
    <x v="0"/>
    <n v="1.5"/>
    <n v="186317"/>
    <x v="7637"/>
    <x v="5453"/>
    <x v="0"/>
  </r>
  <r>
    <x v="3"/>
    <x v="3"/>
    <x v="0"/>
    <s v="Red"/>
    <x v="1"/>
    <x v="1"/>
    <n v="2.9"/>
    <n v="131069"/>
    <x v="7638"/>
    <x v="38"/>
    <x v="1"/>
  </r>
  <r>
    <x v="7"/>
    <x v="6"/>
    <x v="3"/>
    <s v="Black"/>
    <x v="3"/>
    <x v="0"/>
    <n v="4.0999999999999996"/>
    <n v="84831"/>
    <x v="7639"/>
    <x v="5454"/>
    <x v="0"/>
  </r>
  <r>
    <x v="3"/>
    <x v="9"/>
    <x v="1"/>
    <s v="Black"/>
    <x v="2"/>
    <x v="0"/>
    <n v="4.4000000000000004"/>
    <n v="73442"/>
    <x v="7640"/>
    <x v="1453"/>
    <x v="1"/>
  </r>
  <r>
    <x v="3"/>
    <x v="1"/>
    <x v="2"/>
    <s v="Red"/>
    <x v="1"/>
    <x v="1"/>
    <n v="1.7"/>
    <n v="41888"/>
    <x v="7641"/>
    <x v="1331"/>
    <x v="1"/>
  </r>
  <r>
    <x v="3"/>
    <x v="7"/>
    <x v="4"/>
    <s v="Red"/>
    <x v="0"/>
    <x v="0"/>
    <n v="3.9"/>
    <n v="38273"/>
    <x v="7642"/>
    <x v="3641"/>
    <x v="0"/>
  </r>
  <r>
    <x v="8"/>
    <x v="9"/>
    <x v="1"/>
    <s v="White"/>
    <x v="2"/>
    <x v="0"/>
    <n v="2.5"/>
    <n v="47867"/>
    <x v="7643"/>
    <x v="2847"/>
    <x v="1"/>
  </r>
  <r>
    <x v="6"/>
    <x v="0"/>
    <x v="2"/>
    <s v="Silver"/>
    <x v="1"/>
    <x v="0"/>
    <n v="1.8"/>
    <n v="109213"/>
    <x v="7644"/>
    <x v="5455"/>
    <x v="1"/>
  </r>
  <r>
    <x v="5"/>
    <x v="14"/>
    <x v="1"/>
    <s v="White"/>
    <x v="1"/>
    <x v="0"/>
    <n v="3.2"/>
    <n v="5089"/>
    <x v="2109"/>
    <x v="2801"/>
    <x v="1"/>
  </r>
  <r>
    <x v="1"/>
    <x v="7"/>
    <x v="5"/>
    <s v="Black"/>
    <x v="1"/>
    <x v="0"/>
    <n v="2.1"/>
    <n v="104010"/>
    <x v="7645"/>
    <x v="1035"/>
    <x v="1"/>
  </r>
  <r>
    <x v="4"/>
    <x v="0"/>
    <x v="3"/>
    <s v="Grey"/>
    <x v="2"/>
    <x v="1"/>
    <n v="4.0999999999999996"/>
    <n v="180619"/>
    <x v="7646"/>
    <x v="112"/>
    <x v="1"/>
  </r>
  <r>
    <x v="5"/>
    <x v="9"/>
    <x v="3"/>
    <s v="Blue"/>
    <x v="1"/>
    <x v="1"/>
    <n v="4.0999999999999996"/>
    <n v="67153"/>
    <x v="7647"/>
    <x v="637"/>
    <x v="1"/>
  </r>
  <r>
    <x v="10"/>
    <x v="13"/>
    <x v="4"/>
    <s v="White"/>
    <x v="2"/>
    <x v="0"/>
    <n v="4.4000000000000004"/>
    <n v="15664"/>
    <x v="2510"/>
    <x v="2240"/>
    <x v="1"/>
  </r>
  <r>
    <x v="5"/>
    <x v="10"/>
    <x v="3"/>
    <s v="Red"/>
    <x v="0"/>
    <x v="1"/>
    <n v="2.8"/>
    <n v="173957"/>
    <x v="7648"/>
    <x v="5456"/>
    <x v="1"/>
  </r>
  <r>
    <x v="3"/>
    <x v="13"/>
    <x v="0"/>
    <s v="Grey"/>
    <x v="2"/>
    <x v="0"/>
    <n v="1.5"/>
    <n v="32521"/>
    <x v="7649"/>
    <x v="5457"/>
    <x v="1"/>
  </r>
  <r>
    <x v="1"/>
    <x v="14"/>
    <x v="3"/>
    <s v="Silver"/>
    <x v="2"/>
    <x v="0"/>
    <n v="2.4"/>
    <n v="38880"/>
    <x v="7650"/>
    <x v="2786"/>
    <x v="1"/>
  </r>
  <r>
    <x v="5"/>
    <x v="7"/>
    <x v="0"/>
    <s v="Black"/>
    <x v="1"/>
    <x v="0"/>
    <n v="3.1"/>
    <n v="15294"/>
    <x v="7651"/>
    <x v="3539"/>
    <x v="1"/>
  </r>
  <r>
    <x v="6"/>
    <x v="7"/>
    <x v="2"/>
    <s v="Black"/>
    <x v="1"/>
    <x v="1"/>
    <n v="3.9"/>
    <n v="128515"/>
    <x v="7652"/>
    <x v="5458"/>
    <x v="1"/>
  </r>
  <r>
    <x v="5"/>
    <x v="14"/>
    <x v="1"/>
    <s v="Blue"/>
    <x v="0"/>
    <x v="1"/>
    <n v="2.8"/>
    <n v="168835"/>
    <x v="7653"/>
    <x v="5459"/>
    <x v="0"/>
  </r>
  <r>
    <x v="5"/>
    <x v="0"/>
    <x v="4"/>
    <s v="Silver"/>
    <x v="2"/>
    <x v="0"/>
    <n v="3.4"/>
    <n v="125800"/>
    <x v="7654"/>
    <x v="2810"/>
    <x v="1"/>
  </r>
  <r>
    <x v="4"/>
    <x v="2"/>
    <x v="2"/>
    <s v="Red"/>
    <x v="2"/>
    <x v="1"/>
    <n v="3.3"/>
    <n v="22180"/>
    <x v="7655"/>
    <x v="2833"/>
    <x v="0"/>
  </r>
  <r>
    <x v="0"/>
    <x v="10"/>
    <x v="4"/>
    <s v="Silver"/>
    <x v="1"/>
    <x v="0"/>
    <n v="2.1"/>
    <n v="40681"/>
    <x v="7656"/>
    <x v="739"/>
    <x v="0"/>
  </r>
  <r>
    <x v="5"/>
    <x v="9"/>
    <x v="4"/>
    <s v="Silver"/>
    <x v="3"/>
    <x v="1"/>
    <n v="3.7"/>
    <n v="182212"/>
    <x v="7657"/>
    <x v="5460"/>
    <x v="0"/>
  </r>
  <r>
    <x v="3"/>
    <x v="4"/>
    <x v="5"/>
    <s v="Silver"/>
    <x v="3"/>
    <x v="1"/>
    <n v="3"/>
    <n v="163766"/>
    <x v="7658"/>
    <x v="5461"/>
    <x v="1"/>
  </r>
  <r>
    <x v="10"/>
    <x v="1"/>
    <x v="1"/>
    <s v="White"/>
    <x v="2"/>
    <x v="0"/>
    <n v="4.3"/>
    <n v="169688"/>
    <x v="7659"/>
    <x v="5254"/>
    <x v="0"/>
  </r>
  <r>
    <x v="2"/>
    <x v="13"/>
    <x v="2"/>
    <s v="Red"/>
    <x v="0"/>
    <x v="1"/>
    <n v="3.9"/>
    <n v="15904"/>
    <x v="7660"/>
    <x v="3735"/>
    <x v="1"/>
  </r>
  <r>
    <x v="7"/>
    <x v="13"/>
    <x v="0"/>
    <s v="Grey"/>
    <x v="0"/>
    <x v="1"/>
    <n v="1.9"/>
    <n v="178622"/>
    <x v="7661"/>
    <x v="314"/>
    <x v="0"/>
  </r>
  <r>
    <x v="8"/>
    <x v="11"/>
    <x v="1"/>
    <s v="Grey"/>
    <x v="2"/>
    <x v="0"/>
    <n v="3.2"/>
    <n v="189006"/>
    <x v="7662"/>
    <x v="4801"/>
    <x v="0"/>
  </r>
  <r>
    <x v="0"/>
    <x v="6"/>
    <x v="0"/>
    <s v="Grey"/>
    <x v="0"/>
    <x v="1"/>
    <n v="4"/>
    <n v="57299"/>
    <x v="2227"/>
    <x v="5462"/>
    <x v="0"/>
  </r>
  <r>
    <x v="2"/>
    <x v="11"/>
    <x v="3"/>
    <s v="Blue"/>
    <x v="3"/>
    <x v="1"/>
    <n v="1.8"/>
    <n v="167243"/>
    <x v="7663"/>
    <x v="2965"/>
    <x v="1"/>
  </r>
  <r>
    <x v="3"/>
    <x v="10"/>
    <x v="0"/>
    <s v="Red"/>
    <x v="0"/>
    <x v="1"/>
    <n v="4.3"/>
    <n v="160205"/>
    <x v="7664"/>
    <x v="455"/>
    <x v="1"/>
  </r>
  <r>
    <x v="9"/>
    <x v="1"/>
    <x v="0"/>
    <s v="Grey"/>
    <x v="1"/>
    <x v="1"/>
    <n v="2.2999999999999998"/>
    <n v="40085"/>
    <x v="7665"/>
    <x v="4504"/>
    <x v="1"/>
  </r>
  <r>
    <x v="0"/>
    <x v="13"/>
    <x v="2"/>
    <s v="Black"/>
    <x v="1"/>
    <x v="1"/>
    <n v="3.3"/>
    <n v="165591"/>
    <x v="7666"/>
    <x v="1947"/>
    <x v="1"/>
  </r>
  <r>
    <x v="3"/>
    <x v="1"/>
    <x v="5"/>
    <s v="Grey"/>
    <x v="0"/>
    <x v="0"/>
    <n v="4.8"/>
    <n v="96715"/>
    <x v="4926"/>
    <x v="507"/>
    <x v="1"/>
  </r>
  <r>
    <x v="2"/>
    <x v="4"/>
    <x v="3"/>
    <s v="Blue"/>
    <x v="3"/>
    <x v="1"/>
    <n v="3.5"/>
    <n v="188115"/>
    <x v="7667"/>
    <x v="5463"/>
    <x v="1"/>
  </r>
  <r>
    <x v="5"/>
    <x v="9"/>
    <x v="0"/>
    <s v="Blue"/>
    <x v="3"/>
    <x v="1"/>
    <n v="3"/>
    <n v="36079"/>
    <x v="7668"/>
    <x v="1399"/>
    <x v="1"/>
  </r>
  <r>
    <x v="0"/>
    <x v="7"/>
    <x v="0"/>
    <s v="Blue"/>
    <x v="2"/>
    <x v="1"/>
    <n v="1.5"/>
    <n v="114615"/>
    <x v="7669"/>
    <x v="5464"/>
    <x v="1"/>
  </r>
  <r>
    <x v="2"/>
    <x v="1"/>
    <x v="3"/>
    <s v="Red"/>
    <x v="1"/>
    <x v="0"/>
    <n v="2"/>
    <n v="128970"/>
    <x v="7670"/>
    <x v="5465"/>
    <x v="1"/>
  </r>
  <r>
    <x v="4"/>
    <x v="13"/>
    <x v="3"/>
    <s v="Black"/>
    <x v="3"/>
    <x v="0"/>
    <n v="3.5"/>
    <n v="31957"/>
    <x v="7671"/>
    <x v="5466"/>
    <x v="1"/>
  </r>
  <r>
    <x v="7"/>
    <x v="0"/>
    <x v="3"/>
    <s v="Silver"/>
    <x v="0"/>
    <x v="0"/>
    <n v="3.2"/>
    <n v="110944"/>
    <x v="7672"/>
    <x v="333"/>
    <x v="1"/>
  </r>
  <r>
    <x v="3"/>
    <x v="12"/>
    <x v="3"/>
    <s v="White"/>
    <x v="3"/>
    <x v="0"/>
    <n v="2.8"/>
    <n v="187321"/>
    <x v="7673"/>
    <x v="5467"/>
    <x v="1"/>
  </r>
  <r>
    <x v="10"/>
    <x v="10"/>
    <x v="1"/>
    <s v="Red"/>
    <x v="1"/>
    <x v="1"/>
    <n v="4.7"/>
    <n v="80845"/>
    <x v="7674"/>
    <x v="5468"/>
    <x v="0"/>
  </r>
  <r>
    <x v="8"/>
    <x v="14"/>
    <x v="1"/>
    <s v="White"/>
    <x v="1"/>
    <x v="0"/>
    <n v="2.7"/>
    <n v="148428"/>
    <x v="7675"/>
    <x v="5469"/>
    <x v="1"/>
  </r>
  <r>
    <x v="0"/>
    <x v="2"/>
    <x v="2"/>
    <s v="Blue"/>
    <x v="1"/>
    <x v="0"/>
    <n v="3.4"/>
    <n v="186008"/>
    <x v="7676"/>
    <x v="5470"/>
    <x v="1"/>
  </r>
  <r>
    <x v="1"/>
    <x v="8"/>
    <x v="0"/>
    <s v="Blue"/>
    <x v="0"/>
    <x v="1"/>
    <n v="3.5"/>
    <n v="111591"/>
    <x v="7677"/>
    <x v="5471"/>
    <x v="0"/>
  </r>
  <r>
    <x v="1"/>
    <x v="5"/>
    <x v="2"/>
    <s v="Red"/>
    <x v="3"/>
    <x v="1"/>
    <n v="3.3"/>
    <n v="182991"/>
    <x v="7678"/>
    <x v="5472"/>
    <x v="1"/>
  </r>
  <r>
    <x v="2"/>
    <x v="2"/>
    <x v="1"/>
    <s v="White"/>
    <x v="2"/>
    <x v="0"/>
    <n v="3.2"/>
    <n v="84957"/>
    <x v="7679"/>
    <x v="599"/>
    <x v="1"/>
  </r>
  <r>
    <x v="8"/>
    <x v="5"/>
    <x v="1"/>
    <s v="Grey"/>
    <x v="1"/>
    <x v="1"/>
    <n v="2.7"/>
    <n v="37120"/>
    <x v="7680"/>
    <x v="4402"/>
    <x v="0"/>
  </r>
  <r>
    <x v="8"/>
    <x v="8"/>
    <x v="4"/>
    <s v="Silver"/>
    <x v="3"/>
    <x v="0"/>
    <n v="4.7"/>
    <n v="147995"/>
    <x v="7681"/>
    <x v="5473"/>
    <x v="0"/>
  </r>
  <r>
    <x v="7"/>
    <x v="1"/>
    <x v="4"/>
    <s v="White"/>
    <x v="0"/>
    <x v="1"/>
    <n v="3.1"/>
    <n v="37475"/>
    <x v="7682"/>
    <x v="1767"/>
    <x v="0"/>
  </r>
  <r>
    <x v="6"/>
    <x v="10"/>
    <x v="3"/>
    <s v="White"/>
    <x v="1"/>
    <x v="1"/>
    <n v="3.3"/>
    <n v="155055"/>
    <x v="7683"/>
    <x v="5474"/>
    <x v="1"/>
  </r>
  <r>
    <x v="10"/>
    <x v="1"/>
    <x v="1"/>
    <s v="Silver"/>
    <x v="3"/>
    <x v="0"/>
    <n v="3.8"/>
    <n v="115052"/>
    <x v="1630"/>
    <x v="5475"/>
    <x v="1"/>
  </r>
  <r>
    <x v="6"/>
    <x v="4"/>
    <x v="2"/>
    <s v="Silver"/>
    <x v="1"/>
    <x v="1"/>
    <n v="1.7"/>
    <n v="119921"/>
    <x v="7684"/>
    <x v="5476"/>
    <x v="1"/>
  </r>
  <r>
    <x v="0"/>
    <x v="4"/>
    <x v="2"/>
    <s v="White"/>
    <x v="2"/>
    <x v="0"/>
    <n v="4.2"/>
    <n v="102337"/>
    <x v="7685"/>
    <x v="2083"/>
    <x v="1"/>
  </r>
  <r>
    <x v="2"/>
    <x v="4"/>
    <x v="2"/>
    <s v="White"/>
    <x v="3"/>
    <x v="1"/>
    <n v="3.3"/>
    <n v="114998"/>
    <x v="7686"/>
    <x v="5389"/>
    <x v="1"/>
  </r>
  <r>
    <x v="7"/>
    <x v="12"/>
    <x v="5"/>
    <s v="Black"/>
    <x v="3"/>
    <x v="0"/>
    <n v="3.8"/>
    <n v="10857"/>
    <x v="7687"/>
    <x v="1811"/>
    <x v="1"/>
  </r>
  <r>
    <x v="8"/>
    <x v="14"/>
    <x v="5"/>
    <s v="Blue"/>
    <x v="0"/>
    <x v="1"/>
    <n v="4.2"/>
    <n v="151908"/>
    <x v="7688"/>
    <x v="2453"/>
    <x v="1"/>
  </r>
  <r>
    <x v="9"/>
    <x v="10"/>
    <x v="2"/>
    <s v="Grey"/>
    <x v="1"/>
    <x v="1"/>
    <n v="4.5999999999999996"/>
    <n v="30314"/>
    <x v="7689"/>
    <x v="5477"/>
    <x v="1"/>
  </r>
  <r>
    <x v="5"/>
    <x v="11"/>
    <x v="2"/>
    <s v="Blue"/>
    <x v="1"/>
    <x v="0"/>
    <n v="2.9"/>
    <n v="15264"/>
    <x v="7690"/>
    <x v="5478"/>
    <x v="0"/>
  </r>
  <r>
    <x v="0"/>
    <x v="11"/>
    <x v="4"/>
    <s v="Grey"/>
    <x v="1"/>
    <x v="1"/>
    <n v="4.3"/>
    <n v="48432"/>
    <x v="7691"/>
    <x v="5479"/>
    <x v="1"/>
  </r>
  <r>
    <x v="2"/>
    <x v="2"/>
    <x v="0"/>
    <s v="Blue"/>
    <x v="1"/>
    <x v="1"/>
    <n v="2.4"/>
    <n v="62115"/>
    <x v="7692"/>
    <x v="5480"/>
    <x v="0"/>
  </r>
  <r>
    <x v="10"/>
    <x v="8"/>
    <x v="5"/>
    <s v="Grey"/>
    <x v="1"/>
    <x v="0"/>
    <n v="3.8"/>
    <n v="182941"/>
    <x v="7693"/>
    <x v="3265"/>
    <x v="0"/>
  </r>
  <r>
    <x v="6"/>
    <x v="3"/>
    <x v="1"/>
    <s v="Grey"/>
    <x v="0"/>
    <x v="1"/>
    <n v="1.9"/>
    <n v="68065"/>
    <x v="7694"/>
    <x v="5481"/>
    <x v="1"/>
  </r>
  <r>
    <x v="10"/>
    <x v="4"/>
    <x v="5"/>
    <s v="Black"/>
    <x v="3"/>
    <x v="1"/>
    <n v="1.6"/>
    <n v="128145"/>
    <x v="7695"/>
    <x v="5482"/>
    <x v="1"/>
  </r>
  <r>
    <x v="4"/>
    <x v="4"/>
    <x v="2"/>
    <s v="Blue"/>
    <x v="0"/>
    <x v="1"/>
    <n v="1.8"/>
    <n v="11171"/>
    <x v="7696"/>
    <x v="1581"/>
    <x v="1"/>
  </r>
  <r>
    <x v="0"/>
    <x v="3"/>
    <x v="3"/>
    <s v="Grey"/>
    <x v="0"/>
    <x v="1"/>
    <n v="2.6"/>
    <n v="191511"/>
    <x v="7697"/>
    <x v="5483"/>
    <x v="1"/>
  </r>
  <r>
    <x v="8"/>
    <x v="1"/>
    <x v="5"/>
    <s v="Red"/>
    <x v="0"/>
    <x v="1"/>
    <n v="1.6"/>
    <n v="160373"/>
    <x v="7698"/>
    <x v="137"/>
    <x v="1"/>
  </r>
  <r>
    <x v="10"/>
    <x v="6"/>
    <x v="5"/>
    <s v="Red"/>
    <x v="2"/>
    <x v="1"/>
    <n v="3.7"/>
    <n v="194733"/>
    <x v="7699"/>
    <x v="1082"/>
    <x v="1"/>
  </r>
  <r>
    <x v="10"/>
    <x v="13"/>
    <x v="2"/>
    <s v="Red"/>
    <x v="1"/>
    <x v="0"/>
    <n v="2.6"/>
    <n v="176404"/>
    <x v="7700"/>
    <x v="448"/>
    <x v="1"/>
  </r>
  <r>
    <x v="2"/>
    <x v="0"/>
    <x v="0"/>
    <s v="Black"/>
    <x v="3"/>
    <x v="0"/>
    <n v="4.0999999999999996"/>
    <n v="76492"/>
    <x v="7701"/>
    <x v="1491"/>
    <x v="1"/>
  </r>
  <r>
    <x v="0"/>
    <x v="12"/>
    <x v="1"/>
    <s v="Black"/>
    <x v="2"/>
    <x v="1"/>
    <n v="1.7"/>
    <n v="96009"/>
    <x v="7702"/>
    <x v="4311"/>
    <x v="0"/>
  </r>
  <r>
    <x v="0"/>
    <x v="7"/>
    <x v="2"/>
    <s v="Grey"/>
    <x v="3"/>
    <x v="1"/>
    <n v="2.2999999999999998"/>
    <n v="95884"/>
    <x v="1555"/>
    <x v="3803"/>
    <x v="0"/>
  </r>
  <r>
    <x v="3"/>
    <x v="0"/>
    <x v="3"/>
    <s v="Grey"/>
    <x v="0"/>
    <x v="0"/>
    <n v="2.9"/>
    <n v="38282"/>
    <x v="7703"/>
    <x v="4223"/>
    <x v="1"/>
  </r>
  <r>
    <x v="4"/>
    <x v="14"/>
    <x v="5"/>
    <s v="Grey"/>
    <x v="3"/>
    <x v="1"/>
    <n v="2.8"/>
    <n v="122981"/>
    <x v="7704"/>
    <x v="768"/>
    <x v="1"/>
  </r>
  <r>
    <x v="3"/>
    <x v="1"/>
    <x v="0"/>
    <s v="Grey"/>
    <x v="0"/>
    <x v="1"/>
    <n v="2"/>
    <n v="9846"/>
    <x v="7705"/>
    <x v="3337"/>
    <x v="1"/>
  </r>
  <r>
    <x v="10"/>
    <x v="12"/>
    <x v="4"/>
    <s v="Red"/>
    <x v="0"/>
    <x v="1"/>
    <n v="5"/>
    <n v="191673"/>
    <x v="7706"/>
    <x v="2257"/>
    <x v="1"/>
  </r>
  <r>
    <x v="4"/>
    <x v="12"/>
    <x v="2"/>
    <s v="Grey"/>
    <x v="3"/>
    <x v="1"/>
    <n v="2.5"/>
    <n v="5381"/>
    <x v="7707"/>
    <x v="3356"/>
    <x v="0"/>
  </r>
  <r>
    <x v="5"/>
    <x v="9"/>
    <x v="0"/>
    <s v="Grey"/>
    <x v="2"/>
    <x v="0"/>
    <n v="4"/>
    <n v="76722"/>
    <x v="7708"/>
    <x v="1856"/>
    <x v="1"/>
  </r>
  <r>
    <x v="0"/>
    <x v="4"/>
    <x v="0"/>
    <s v="White"/>
    <x v="2"/>
    <x v="1"/>
    <n v="2.2999999999999998"/>
    <n v="8969"/>
    <x v="7709"/>
    <x v="5484"/>
    <x v="0"/>
  </r>
  <r>
    <x v="9"/>
    <x v="10"/>
    <x v="0"/>
    <s v="Silver"/>
    <x v="1"/>
    <x v="1"/>
    <n v="4.5999999999999996"/>
    <n v="86975"/>
    <x v="7710"/>
    <x v="4840"/>
    <x v="1"/>
  </r>
  <r>
    <x v="3"/>
    <x v="11"/>
    <x v="4"/>
    <s v="Grey"/>
    <x v="1"/>
    <x v="0"/>
    <n v="2.9"/>
    <n v="160076"/>
    <x v="7711"/>
    <x v="5485"/>
    <x v="1"/>
  </r>
  <r>
    <x v="6"/>
    <x v="11"/>
    <x v="0"/>
    <s v="Black"/>
    <x v="0"/>
    <x v="0"/>
    <n v="4.7"/>
    <n v="106863"/>
    <x v="7712"/>
    <x v="5486"/>
    <x v="0"/>
  </r>
  <r>
    <x v="4"/>
    <x v="12"/>
    <x v="2"/>
    <s v="Silver"/>
    <x v="1"/>
    <x v="1"/>
    <n v="2.7"/>
    <n v="128930"/>
    <x v="7713"/>
    <x v="1533"/>
    <x v="1"/>
  </r>
  <r>
    <x v="10"/>
    <x v="1"/>
    <x v="4"/>
    <s v="Silver"/>
    <x v="1"/>
    <x v="0"/>
    <n v="1.5"/>
    <n v="65134"/>
    <x v="7714"/>
    <x v="1606"/>
    <x v="1"/>
  </r>
  <r>
    <x v="5"/>
    <x v="10"/>
    <x v="3"/>
    <s v="Blue"/>
    <x v="1"/>
    <x v="0"/>
    <n v="3.3"/>
    <n v="166869"/>
    <x v="7715"/>
    <x v="5487"/>
    <x v="1"/>
  </r>
  <r>
    <x v="3"/>
    <x v="7"/>
    <x v="5"/>
    <s v="Black"/>
    <x v="0"/>
    <x v="1"/>
    <n v="3.3"/>
    <n v="89360"/>
    <x v="7716"/>
    <x v="3160"/>
    <x v="1"/>
  </r>
  <r>
    <x v="3"/>
    <x v="6"/>
    <x v="3"/>
    <s v="Black"/>
    <x v="3"/>
    <x v="1"/>
    <n v="1.9"/>
    <n v="189179"/>
    <x v="7717"/>
    <x v="5488"/>
    <x v="1"/>
  </r>
  <r>
    <x v="7"/>
    <x v="3"/>
    <x v="0"/>
    <s v="Grey"/>
    <x v="2"/>
    <x v="1"/>
    <n v="2.2999999999999998"/>
    <n v="170465"/>
    <x v="7718"/>
    <x v="5489"/>
    <x v="0"/>
  </r>
  <r>
    <x v="6"/>
    <x v="0"/>
    <x v="2"/>
    <s v="Black"/>
    <x v="3"/>
    <x v="0"/>
    <n v="4.2"/>
    <n v="85786"/>
    <x v="7719"/>
    <x v="4863"/>
    <x v="1"/>
  </r>
  <r>
    <x v="1"/>
    <x v="2"/>
    <x v="0"/>
    <s v="White"/>
    <x v="2"/>
    <x v="1"/>
    <n v="1.6"/>
    <n v="41859"/>
    <x v="7720"/>
    <x v="4748"/>
    <x v="1"/>
  </r>
  <r>
    <x v="2"/>
    <x v="13"/>
    <x v="4"/>
    <s v="Red"/>
    <x v="1"/>
    <x v="0"/>
    <n v="3.2"/>
    <n v="75168"/>
    <x v="7721"/>
    <x v="2062"/>
    <x v="1"/>
  </r>
  <r>
    <x v="6"/>
    <x v="3"/>
    <x v="2"/>
    <s v="Black"/>
    <x v="0"/>
    <x v="0"/>
    <n v="3.4"/>
    <n v="53162"/>
    <x v="7722"/>
    <x v="5490"/>
    <x v="1"/>
  </r>
  <r>
    <x v="3"/>
    <x v="7"/>
    <x v="2"/>
    <s v="Blue"/>
    <x v="2"/>
    <x v="1"/>
    <n v="3.9"/>
    <n v="27550"/>
    <x v="7723"/>
    <x v="5491"/>
    <x v="1"/>
  </r>
  <r>
    <x v="1"/>
    <x v="7"/>
    <x v="5"/>
    <s v="Red"/>
    <x v="0"/>
    <x v="1"/>
    <n v="1.6"/>
    <n v="179986"/>
    <x v="7724"/>
    <x v="5492"/>
    <x v="1"/>
  </r>
  <r>
    <x v="4"/>
    <x v="0"/>
    <x v="2"/>
    <s v="Silver"/>
    <x v="3"/>
    <x v="1"/>
    <n v="3.5"/>
    <n v="153226"/>
    <x v="7725"/>
    <x v="3702"/>
    <x v="1"/>
  </r>
  <r>
    <x v="5"/>
    <x v="7"/>
    <x v="3"/>
    <s v="Red"/>
    <x v="0"/>
    <x v="0"/>
    <n v="1.5"/>
    <n v="88563"/>
    <x v="7726"/>
    <x v="876"/>
    <x v="1"/>
  </r>
  <r>
    <x v="1"/>
    <x v="2"/>
    <x v="1"/>
    <s v="Grey"/>
    <x v="3"/>
    <x v="1"/>
    <n v="2.4"/>
    <n v="45604"/>
    <x v="7727"/>
    <x v="5493"/>
    <x v="1"/>
  </r>
  <r>
    <x v="5"/>
    <x v="9"/>
    <x v="2"/>
    <s v="Red"/>
    <x v="2"/>
    <x v="1"/>
    <n v="3.2"/>
    <n v="167758"/>
    <x v="3830"/>
    <x v="5494"/>
    <x v="1"/>
  </r>
  <r>
    <x v="10"/>
    <x v="9"/>
    <x v="4"/>
    <s v="Grey"/>
    <x v="2"/>
    <x v="1"/>
    <n v="4.7"/>
    <n v="79804"/>
    <x v="7728"/>
    <x v="5495"/>
    <x v="0"/>
  </r>
  <r>
    <x v="2"/>
    <x v="11"/>
    <x v="3"/>
    <s v="Blue"/>
    <x v="3"/>
    <x v="1"/>
    <n v="1.9"/>
    <n v="113648"/>
    <x v="7729"/>
    <x v="3586"/>
    <x v="1"/>
  </r>
  <r>
    <x v="2"/>
    <x v="5"/>
    <x v="0"/>
    <s v="Black"/>
    <x v="2"/>
    <x v="1"/>
    <n v="2.1"/>
    <n v="129765"/>
    <x v="7730"/>
    <x v="1237"/>
    <x v="1"/>
  </r>
  <r>
    <x v="1"/>
    <x v="5"/>
    <x v="3"/>
    <s v="Grey"/>
    <x v="3"/>
    <x v="0"/>
    <n v="3.8"/>
    <n v="183985"/>
    <x v="7731"/>
    <x v="986"/>
    <x v="1"/>
  </r>
  <r>
    <x v="0"/>
    <x v="9"/>
    <x v="5"/>
    <s v="Blue"/>
    <x v="3"/>
    <x v="1"/>
    <n v="2.8"/>
    <n v="137905"/>
    <x v="7732"/>
    <x v="5496"/>
    <x v="1"/>
  </r>
  <r>
    <x v="0"/>
    <x v="8"/>
    <x v="1"/>
    <s v="White"/>
    <x v="3"/>
    <x v="0"/>
    <n v="3.7"/>
    <n v="74957"/>
    <x v="7733"/>
    <x v="5497"/>
    <x v="0"/>
  </r>
  <r>
    <x v="1"/>
    <x v="6"/>
    <x v="4"/>
    <s v="Black"/>
    <x v="1"/>
    <x v="0"/>
    <n v="5"/>
    <n v="199447"/>
    <x v="7734"/>
    <x v="5498"/>
    <x v="1"/>
  </r>
  <r>
    <x v="10"/>
    <x v="10"/>
    <x v="2"/>
    <s v="Blue"/>
    <x v="2"/>
    <x v="0"/>
    <n v="5"/>
    <n v="175714"/>
    <x v="7735"/>
    <x v="246"/>
    <x v="1"/>
  </r>
  <r>
    <x v="2"/>
    <x v="3"/>
    <x v="4"/>
    <s v="Grey"/>
    <x v="0"/>
    <x v="1"/>
    <n v="2.7"/>
    <n v="30491"/>
    <x v="7736"/>
    <x v="4372"/>
    <x v="1"/>
  </r>
  <r>
    <x v="0"/>
    <x v="12"/>
    <x v="5"/>
    <s v="Black"/>
    <x v="1"/>
    <x v="0"/>
    <n v="3.3"/>
    <n v="52023"/>
    <x v="7737"/>
    <x v="1017"/>
    <x v="0"/>
  </r>
  <r>
    <x v="0"/>
    <x v="6"/>
    <x v="5"/>
    <s v="Silver"/>
    <x v="0"/>
    <x v="0"/>
    <n v="4.7"/>
    <n v="84560"/>
    <x v="7738"/>
    <x v="5499"/>
    <x v="0"/>
  </r>
  <r>
    <x v="2"/>
    <x v="12"/>
    <x v="0"/>
    <s v="Black"/>
    <x v="0"/>
    <x v="0"/>
    <n v="1.8"/>
    <n v="64022"/>
    <x v="7739"/>
    <x v="5500"/>
    <x v="0"/>
  </r>
  <r>
    <x v="4"/>
    <x v="14"/>
    <x v="4"/>
    <s v="Black"/>
    <x v="3"/>
    <x v="0"/>
    <n v="3.1"/>
    <n v="144126"/>
    <x v="7740"/>
    <x v="286"/>
    <x v="1"/>
  </r>
  <r>
    <x v="4"/>
    <x v="7"/>
    <x v="4"/>
    <s v="Blue"/>
    <x v="1"/>
    <x v="1"/>
    <n v="2.8"/>
    <n v="85920"/>
    <x v="7741"/>
    <x v="5501"/>
    <x v="0"/>
  </r>
  <r>
    <x v="6"/>
    <x v="13"/>
    <x v="5"/>
    <s v="Black"/>
    <x v="0"/>
    <x v="1"/>
    <n v="2.5"/>
    <n v="31551"/>
    <x v="7742"/>
    <x v="4379"/>
    <x v="1"/>
  </r>
  <r>
    <x v="0"/>
    <x v="7"/>
    <x v="0"/>
    <s v="Red"/>
    <x v="0"/>
    <x v="1"/>
    <n v="5"/>
    <n v="142971"/>
    <x v="3780"/>
    <x v="1052"/>
    <x v="0"/>
  </r>
  <r>
    <x v="6"/>
    <x v="6"/>
    <x v="4"/>
    <s v="Black"/>
    <x v="2"/>
    <x v="1"/>
    <n v="4.0999999999999996"/>
    <n v="199954"/>
    <x v="7743"/>
    <x v="4369"/>
    <x v="1"/>
  </r>
  <r>
    <x v="7"/>
    <x v="11"/>
    <x v="3"/>
    <s v="Silver"/>
    <x v="3"/>
    <x v="1"/>
    <n v="2.9"/>
    <n v="182275"/>
    <x v="7744"/>
    <x v="5502"/>
    <x v="1"/>
  </r>
  <r>
    <x v="10"/>
    <x v="9"/>
    <x v="3"/>
    <s v="Silver"/>
    <x v="3"/>
    <x v="0"/>
    <n v="4.4000000000000004"/>
    <n v="124126"/>
    <x v="5526"/>
    <x v="4618"/>
    <x v="1"/>
  </r>
  <r>
    <x v="5"/>
    <x v="12"/>
    <x v="2"/>
    <s v="Silver"/>
    <x v="1"/>
    <x v="0"/>
    <n v="3.2"/>
    <n v="154046"/>
    <x v="7745"/>
    <x v="5503"/>
    <x v="1"/>
  </r>
  <r>
    <x v="10"/>
    <x v="4"/>
    <x v="5"/>
    <s v="Grey"/>
    <x v="1"/>
    <x v="0"/>
    <n v="4.5999999999999996"/>
    <n v="91307"/>
    <x v="7746"/>
    <x v="5504"/>
    <x v="1"/>
  </r>
  <r>
    <x v="2"/>
    <x v="0"/>
    <x v="3"/>
    <s v="Black"/>
    <x v="3"/>
    <x v="1"/>
    <n v="2.4"/>
    <n v="25975"/>
    <x v="7747"/>
    <x v="5505"/>
    <x v="1"/>
  </r>
  <r>
    <x v="4"/>
    <x v="14"/>
    <x v="1"/>
    <s v="White"/>
    <x v="0"/>
    <x v="0"/>
    <n v="2.2999999999999998"/>
    <n v="146550"/>
    <x v="7239"/>
    <x v="5506"/>
    <x v="1"/>
  </r>
  <r>
    <x v="7"/>
    <x v="9"/>
    <x v="4"/>
    <s v="Grey"/>
    <x v="3"/>
    <x v="0"/>
    <n v="2.4"/>
    <n v="86164"/>
    <x v="7748"/>
    <x v="5366"/>
    <x v="1"/>
  </r>
  <r>
    <x v="1"/>
    <x v="6"/>
    <x v="4"/>
    <s v="Black"/>
    <x v="1"/>
    <x v="0"/>
    <n v="3.4"/>
    <n v="110091"/>
    <x v="7749"/>
    <x v="674"/>
    <x v="0"/>
  </r>
  <r>
    <x v="10"/>
    <x v="11"/>
    <x v="0"/>
    <s v="White"/>
    <x v="3"/>
    <x v="0"/>
    <n v="2.5"/>
    <n v="93382"/>
    <x v="1310"/>
    <x v="5507"/>
    <x v="0"/>
  </r>
  <r>
    <x v="2"/>
    <x v="0"/>
    <x v="2"/>
    <s v="Red"/>
    <x v="1"/>
    <x v="1"/>
    <n v="2"/>
    <n v="187686"/>
    <x v="7750"/>
    <x v="727"/>
    <x v="1"/>
  </r>
  <r>
    <x v="10"/>
    <x v="2"/>
    <x v="5"/>
    <s v="Red"/>
    <x v="1"/>
    <x v="1"/>
    <n v="5"/>
    <n v="150346"/>
    <x v="7751"/>
    <x v="5508"/>
    <x v="1"/>
  </r>
  <r>
    <x v="0"/>
    <x v="13"/>
    <x v="3"/>
    <s v="Black"/>
    <x v="0"/>
    <x v="1"/>
    <n v="4.7"/>
    <n v="188960"/>
    <x v="7752"/>
    <x v="42"/>
    <x v="1"/>
  </r>
  <r>
    <x v="0"/>
    <x v="4"/>
    <x v="2"/>
    <s v="Black"/>
    <x v="3"/>
    <x v="0"/>
    <n v="3.7"/>
    <n v="53205"/>
    <x v="7753"/>
    <x v="5509"/>
    <x v="1"/>
  </r>
  <r>
    <x v="2"/>
    <x v="12"/>
    <x v="3"/>
    <s v="Blue"/>
    <x v="1"/>
    <x v="1"/>
    <n v="4.5999999999999996"/>
    <n v="76231"/>
    <x v="7754"/>
    <x v="5510"/>
    <x v="0"/>
  </r>
  <r>
    <x v="1"/>
    <x v="6"/>
    <x v="0"/>
    <s v="Red"/>
    <x v="3"/>
    <x v="1"/>
    <n v="4.8"/>
    <n v="80116"/>
    <x v="7755"/>
    <x v="5511"/>
    <x v="1"/>
  </r>
  <r>
    <x v="4"/>
    <x v="3"/>
    <x v="1"/>
    <s v="Silver"/>
    <x v="2"/>
    <x v="1"/>
    <n v="3.9"/>
    <n v="88858"/>
    <x v="7756"/>
    <x v="5512"/>
    <x v="1"/>
  </r>
  <r>
    <x v="10"/>
    <x v="10"/>
    <x v="4"/>
    <s v="Grey"/>
    <x v="1"/>
    <x v="1"/>
    <n v="3.3"/>
    <n v="13682"/>
    <x v="7757"/>
    <x v="2056"/>
    <x v="1"/>
  </r>
  <r>
    <x v="0"/>
    <x v="1"/>
    <x v="4"/>
    <s v="Red"/>
    <x v="0"/>
    <x v="1"/>
    <n v="4.5999999999999996"/>
    <n v="70363"/>
    <x v="7758"/>
    <x v="2642"/>
    <x v="1"/>
  </r>
  <r>
    <x v="2"/>
    <x v="0"/>
    <x v="1"/>
    <s v="Silver"/>
    <x v="0"/>
    <x v="0"/>
    <n v="3.5"/>
    <n v="86486"/>
    <x v="7759"/>
    <x v="748"/>
    <x v="0"/>
  </r>
  <r>
    <x v="4"/>
    <x v="6"/>
    <x v="4"/>
    <s v="Silver"/>
    <x v="2"/>
    <x v="1"/>
    <n v="1.9"/>
    <n v="25256"/>
    <x v="7760"/>
    <x v="5513"/>
    <x v="1"/>
  </r>
  <r>
    <x v="5"/>
    <x v="11"/>
    <x v="2"/>
    <s v="Grey"/>
    <x v="1"/>
    <x v="1"/>
    <n v="2.8"/>
    <n v="3849"/>
    <x v="7761"/>
    <x v="1681"/>
    <x v="1"/>
  </r>
  <r>
    <x v="5"/>
    <x v="9"/>
    <x v="1"/>
    <s v="Red"/>
    <x v="1"/>
    <x v="0"/>
    <n v="3.1"/>
    <n v="120214"/>
    <x v="7762"/>
    <x v="2957"/>
    <x v="1"/>
  </r>
  <r>
    <x v="4"/>
    <x v="10"/>
    <x v="1"/>
    <s v="Silver"/>
    <x v="0"/>
    <x v="1"/>
    <n v="4.8"/>
    <n v="30496"/>
    <x v="7763"/>
    <x v="309"/>
    <x v="1"/>
  </r>
  <r>
    <x v="9"/>
    <x v="8"/>
    <x v="1"/>
    <s v="White"/>
    <x v="2"/>
    <x v="0"/>
    <n v="3.8"/>
    <n v="193945"/>
    <x v="7764"/>
    <x v="691"/>
    <x v="1"/>
  </r>
  <r>
    <x v="9"/>
    <x v="0"/>
    <x v="2"/>
    <s v="Black"/>
    <x v="2"/>
    <x v="0"/>
    <n v="4.5999999999999996"/>
    <n v="36044"/>
    <x v="7765"/>
    <x v="5514"/>
    <x v="1"/>
  </r>
  <r>
    <x v="3"/>
    <x v="4"/>
    <x v="2"/>
    <s v="Blue"/>
    <x v="1"/>
    <x v="0"/>
    <n v="4.2"/>
    <n v="180894"/>
    <x v="7766"/>
    <x v="2058"/>
    <x v="1"/>
  </r>
  <r>
    <x v="10"/>
    <x v="10"/>
    <x v="1"/>
    <s v="Red"/>
    <x v="1"/>
    <x v="1"/>
    <n v="2.6"/>
    <n v="18586"/>
    <x v="7767"/>
    <x v="5515"/>
    <x v="1"/>
  </r>
  <r>
    <x v="6"/>
    <x v="11"/>
    <x v="3"/>
    <s v="Blue"/>
    <x v="2"/>
    <x v="0"/>
    <n v="4"/>
    <n v="22796"/>
    <x v="7768"/>
    <x v="5516"/>
    <x v="1"/>
  </r>
  <r>
    <x v="6"/>
    <x v="9"/>
    <x v="2"/>
    <s v="Red"/>
    <x v="2"/>
    <x v="1"/>
    <n v="2.2000000000000002"/>
    <n v="124342"/>
    <x v="7769"/>
    <x v="5517"/>
    <x v="1"/>
  </r>
  <r>
    <x v="5"/>
    <x v="6"/>
    <x v="4"/>
    <s v="Red"/>
    <x v="2"/>
    <x v="1"/>
    <n v="2.9"/>
    <n v="19001"/>
    <x v="7770"/>
    <x v="2837"/>
    <x v="1"/>
  </r>
  <r>
    <x v="6"/>
    <x v="7"/>
    <x v="2"/>
    <s v="Black"/>
    <x v="1"/>
    <x v="0"/>
    <n v="4.3"/>
    <n v="35580"/>
    <x v="7771"/>
    <x v="5518"/>
    <x v="1"/>
  </r>
  <r>
    <x v="1"/>
    <x v="13"/>
    <x v="0"/>
    <s v="Black"/>
    <x v="2"/>
    <x v="1"/>
    <n v="3.6"/>
    <n v="98401"/>
    <x v="7772"/>
    <x v="2994"/>
    <x v="1"/>
  </r>
  <r>
    <x v="10"/>
    <x v="11"/>
    <x v="0"/>
    <s v="Silver"/>
    <x v="0"/>
    <x v="0"/>
    <n v="4.4000000000000004"/>
    <n v="182214"/>
    <x v="7773"/>
    <x v="5187"/>
    <x v="1"/>
  </r>
  <r>
    <x v="6"/>
    <x v="4"/>
    <x v="2"/>
    <s v="Black"/>
    <x v="1"/>
    <x v="1"/>
    <n v="2.4"/>
    <n v="39723"/>
    <x v="7774"/>
    <x v="5519"/>
    <x v="1"/>
  </r>
  <r>
    <x v="9"/>
    <x v="3"/>
    <x v="4"/>
    <s v="Red"/>
    <x v="2"/>
    <x v="1"/>
    <n v="4.0999999999999996"/>
    <n v="185547"/>
    <x v="7775"/>
    <x v="4801"/>
    <x v="0"/>
  </r>
  <r>
    <x v="9"/>
    <x v="7"/>
    <x v="0"/>
    <s v="Silver"/>
    <x v="1"/>
    <x v="1"/>
    <n v="2.2000000000000002"/>
    <n v="15748"/>
    <x v="2557"/>
    <x v="1079"/>
    <x v="1"/>
  </r>
  <r>
    <x v="8"/>
    <x v="4"/>
    <x v="5"/>
    <s v="Blue"/>
    <x v="3"/>
    <x v="1"/>
    <n v="3.4"/>
    <n v="150117"/>
    <x v="7776"/>
    <x v="5313"/>
    <x v="0"/>
  </r>
  <r>
    <x v="10"/>
    <x v="1"/>
    <x v="0"/>
    <s v="Red"/>
    <x v="0"/>
    <x v="0"/>
    <n v="3"/>
    <n v="120837"/>
    <x v="7777"/>
    <x v="4405"/>
    <x v="1"/>
  </r>
  <r>
    <x v="8"/>
    <x v="4"/>
    <x v="4"/>
    <s v="Black"/>
    <x v="1"/>
    <x v="1"/>
    <n v="3.4"/>
    <n v="82265"/>
    <x v="7778"/>
    <x v="5520"/>
    <x v="0"/>
  </r>
  <r>
    <x v="4"/>
    <x v="10"/>
    <x v="5"/>
    <s v="Red"/>
    <x v="2"/>
    <x v="1"/>
    <n v="2"/>
    <n v="90002"/>
    <x v="7779"/>
    <x v="5521"/>
    <x v="1"/>
  </r>
  <r>
    <x v="8"/>
    <x v="1"/>
    <x v="0"/>
    <s v="Blue"/>
    <x v="1"/>
    <x v="0"/>
    <n v="2.8"/>
    <n v="47566"/>
    <x v="7780"/>
    <x v="185"/>
    <x v="0"/>
  </r>
  <r>
    <x v="0"/>
    <x v="13"/>
    <x v="3"/>
    <s v="Red"/>
    <x v="0"/>
    <x v="0"/>
    <n v="3.8"/>
    <n v="87304"/>
    <x v="7781"/>
    <x v="3984"/>
    <x v="1"/>
  </r>
  <r>
    <x v="6"/>
    <x v="10"/>
    <x v="5"/>
    <s v="White"/>
    <x v="1"/>
    <x v="0"/>
    <n v="3.5"/>
    <n v="134220"/>
    <x v="7782"/>
    <x v="291"/>
    <x v="0"/>
  </r>
  <r>
    <x v="3"/>
    <x v="2"/>
    <x v="3"/>
    <s v="Silver"/>
    <x v="0"/>
    <x v="1"/>
    <n v="3.4"/>
    <n v="100257"/>
    <x v="7783"/>
    <x v="2447"/>
    <x v="1"/>
  </r>
  <r>
    <x v="7"/>
    <x v="5"/>
    <x v="4"/>
    <s v="Black"/>
    <x v="1"/>
    <x v="0"/>
    <n v="3.3"/>
    <n v="70334"/>
    <x v="7784"/>
    <x v="5522"/>
    <x v="1"/>
  </r>
  <r>
    <x v="2"/>
    <x v="9"/>
    <x v="2"/>
    <s v="White"/>
    <x v="2"/>
    <x v="0"/>
    <n v="4.8"/>
    <n v="199393"/>
    <x v="7785"/>
    <x v="2429"/>
    <x v="0"/>
  </r>
  <r>
    <x v="2"/>
    <x v="10"/>
    <x v="4"/>
    <s v="Black"/>
    <x v="1"/>
    <x v="0"/>
    <n v="4.8"/>
    <n v="24284"/>
    <x v="7786"/>
    <x v="5523"/>
    <x v="0"/>
  </r>
  <r>
    <x v="1"/>
    <x v="11"/>
    <x v="4"/>
    <s v="Grey"/>
    <x v="1"/>
    <x v="1"/>
    <n v="2.8"/>
    <n v="123366"/>
    <x v="7787"/>
    <x v="4690"/>
    <x v="1"/>
  </r>
  <r>
    <x v="5"/>
    <x v="3"/>
    <x v="5"/>
    <s v="Red"/>
    <x v="2"/>
    <x v="0"/>
    <n v="2.7"/>
    <n v="193050"/>
    <x v="7788"/>
    <x v="735"/>
    <x v="1"/>
  </r>
  <r>
    <x v="8"/>
    <x v="9"/>
    <x v="3"/>
    <s v="Grey"/>
    <x v="0"/>
    <x v="0"/>
    <n v="3.4"/>
    <n v="112429"/>
    <x v="7789"/>
    <x v="2040"/>
    <x v="0"/>
  </r>
  <r>
    <x v="8"/>
    <x v="7"/>
    <x v="4"/>
    <s v="Grey"/>
    <x v="0"/>
    <x v="0"/>
    <n v="1.8"/>
    <n v="159660"/>
    <x v="7790"/>
    <x v="5524"/>
    <x v="0"/>
  </r>
  <r>
    <x v="9"/>
    <x v="14"/>
    <x v="1"/>
    <s v="Red"/>
    <x v="0"/>
    <x v="1"/>
    <n v="2.6"/>
    <n v="156555"/>
    <x v="7791"/>
    <x v="2481"/>
    <x v="1"/>
  </r>
  <r>
    <x v="9"/>
    <x v="0"/>
    <x v="1"/>
    <s v="Red"/>
    <x v="3"/>
    <x v="0"/>
    <n v="2.2999999999999998"/>
    <n v="125734"/>
    <x v="7792"/>
    <x v="4186"/>
    <x v="0"/>
  </r>
  <r>
    <x v="8"/>
    <x v="14"/>
    <x v="3"/>
    <s v="Silver"/>
    <x v="3"/>
    <x v="1"/>
    <n v="2.2999999999999998"/>
    <n v="72577"/>
    <x v="7793"/>
    <x v="1797"/>
    <x v="1"/>
  </r>
  <r>
    <x v="5"/>
    <x v="6"/>
    <x v="2"/>
    <s v="Black"/>
    <x v="0"/>
    <x v="0"/>
    <n v="3.7"/>
    <n v="70574"/>
    <x v="7794"/>
    <x v="4605"/>
    <x v="0"/>
  </r>
  <r>
    <x v="3"/>
    <x v="0"/>
    <x v="2"/>
    <s v="Blue"/>
    <x v="3"/>
    <x v="1"/>
    <n v="2.8"/>
    <n v="148579"/>
    <x v="7795"/>
    <x v="5030"/>
    <x v="1"/>
  </r>
  <r>
    <x v="4"/>
    <x v="4"/>
    <x v="5"/>
    <s v="Silver"/>
    <x v="3"/>
    <x v="0"/>
    <n v="2.1"/>
    <n v="29567"/>
    <x v="7796"/>
    <x v="2998"/>
    <x v="0"/>
  </r>
  <r>
    <x v="9"/>
    <x v="3"/>
    <x v="4"/>
    <s v="Silver"/>
    <x v="1"/>
    <x v="0"/>
    <n v="4.5999999999999996"/>
    <n v="42292"/>
    <x v="7797"/>
    <x v="5525"/>
    <x v="1"/>
  </r>
  <r>
    <x v="10"/>
    <x v="12"/>
    <x v="1"/>
    <s v="White"/>
    <x v="1"/>
    <x v="0"/>
    <n v="4.5999999999999996"/>
    <n v="73809"/>
    <x v="7798"/>
    <x v="5526"/>
    <x v="1"/>
  </r>
  <r>
    <x v="3"/>
    <x v="0"/>
    <x v="0"/>
    <s v="Blue"/>
    <x v="2"/>
    <x v="1"/>
    <n v="4.5"/>
    <n v="112119"/>
    <x v="7799"/>
    <x v="2024"/>
    <x v="1"/>
  </r>
  <r>
    <x v="7"/>
    <x v="11"/>
    <x v="0"/>
    <s v="Red"/>
    <x v="2"/>
    <x v="1"/>
    <n v="2.9"/>
    <n v="93189"/>
    <x v="7800"/>
    <x v="555"/>
    <x v="0"/>
  </r>
  <r>
    <x v="2"/>
    <x v="11"/>
    <x v="5"/>
    <s v="Black"/>
    <x v="0"/>
    <x v="1"/>
    <n v="1.7"/>
    <n v="11997"/>
    <x v="7648"/>
    <x v="5527"/>
    <x v="1"/>
  </r>
  <r>
    <x v="2"/>
    <x v="8"/>
    <x v="2"/>
    <s v="Red"/>
    <x v="3"/>
    <x v="0"/>
    <n v="1.9"/>
    <n v="6612"/>
    <x v="7801"/>
    <x v="1946"/>
    <x v="1"/>
  </r>
  <r>
    <x v="5"/>
    <x v="0"/>
    <x v="1"/>
    <s v="Red"/>
    <x v="0"/>
    <x v="0"/>
    <n v="2.5"/>
    <n v="148407"/>
    <x v="7802"/>
    <x v="1091"/>
    <x v="0"/>
  </r>
  <r>
    <x v="1"/>
    <x v="13"/>
    <x v="4"/>
    <s v="Silver"/>
    <x v="3"/>
    <x v="0"/>
    <n v="2.2999999999999998"/>
    <n v="23061"/>
    <x v="7803"/>
    <x v="3737"/>
    <x v="0"/>
  </r>
  <r>
    <x v="5"/>
    <x v="14"/>
    <x v="2"/>
    <s v="Silver"/>
    <x v="3"/>
    <x v="1"/>
    <n v="4.5999999999999996"/>
    <n v="82040"/>
    <x v="2284"/>
    <x v="5528"/>
    <x v="1"/>
  </r>
  <r>
    <x v="9"/>
    <x v="7"/>
    <x v="4"/>
    <s v="Black"/>
    <x v="2"/>
    <x v="0"/>
    <n v="5"/>
    <n v="19082"/>
    <x v="7804"/>
    <x v="195"/>
    <x v="1"/>
  </r>
  <r>
    <x v="1"/>
    <x v="2"/>
    <x v="0"/>
    <s v="Silver"/>
    <x v="0"/>
    <x v="1"/>
    <n v="4.4000000000000004"/>
    <n v="149094"/>
    <x v="7805"/>
    <x v="2453"/>
    <x v="1"/>
  </r>
  <r>
    <x v="6"/>
    <x v="9"/>
    <x v="5"/>
    <s v="Grey"/>
    <x v="3"/>
    <x v="1"/>
    <n v="4.0999999999999996"/>
    <n v="55847"/>
    <x v="7806"/>
    <x v="775"/>
    <x v="0"/>
  </r>
  <r>
    <x v="6"/>
    <x v="6"/>
    <x v="4"/>
    <s v="White"/>
    <x v="3"/>
    <x v="0"/>
    <n v="3.6"/>
    <n v="89897"/>
    <x v="7807"/>
    <x v="2415"/>
    <x v="1"/>
  </r>
  <r>
    <x v="6"/>
    <x v="0"/>
    <x v="2"/>
    <s v="Silver"/>
    <x v="3"/>
    <x v="1"/>
    <n v="4.2"/>
    <n v="24390"/>
    <x v="7808"/>
    <x v="4815"/>
    <x v="1"/>
  </r>
  <r>
    <x v="1"/>
    <x v="6"/>
    <x v="5"/>
    <s v="Blue"/>
    <x v="3"/>
    <x v="0"/>
    <n v="4.8"/>
    <n v="178718"/>
    <x v="7809"/>
    <x v="982"/>
    <x v="1"/>
  </r>
  <r>
    <x v="4"/>
    <x v="7"/>
    <x v="4"/>
    <s v="Blue"/>
    <x v="3"/>
    <x v="1"/>
    <n v="3.6"/>
    <n v="25925"/>
    <x v="7810"/>
    <x v="3310"/>
    <x v="1"/>
  </r>
  <r>
    <x v="4"/>
    <x v="6"/>
    <x v="4"/>
    <s v="Black"/>
    <x v="2"/>
    <x v="1"/>
    <n v="2"/>
    <n v="88153"/>
    <x v="7811"/>
    <x v="5529"/>
    <x v="1"/>
  </r>
  <r>
    <x v="5"/>
    <x v="4"/>
    <x v="2"/>
    <s v="Red"/>
    <x v="0"/>
    <x v="0"/>
    <n v="2.1"/>
    <n v="122824"/>
    <x v="7812"/>
    <x v="4209"/>
    <x v="0"/>
  </r>
  <r>
    <x v="4"/>
    <x v="7"/>
    <x v="2"/>
    <s v="Black"/>
    <x v="0"/>
    <x v="1"/>
    <n v="3.5"/>
    <n v="106231"/>
    <x v="7813"/>
    <x v="5133"/>
    <x v="1"/>
  </r>
  <r>
    <x v="0"/>
    <x v="4"/>
    <x v="2"/>
    <s v="Black"/>
    <x v="1"/>
    <x v="0"/>
    <n v="2.7"/>
    <n v="152483"/>
    <x v="7814"/>
    <x v="5530"/>
    <x v="1"/>
  </r>
  <r>
    <x v="2"/>
    <x v="0"/>
    <x v="2"/>
    <s v="Blue"/>
    <x v="2"/>
    <x v="0"/>
    <n v="4.7"/>
    <n v="19452"/>
    <x v="7815"/>
    <x v="5531"/>
    <x v="1"/>
  </r>
  <r>
    <x v="6"/>
    <x v="7"/>
    <x v="1"/>
    <s v="White"/>
    <x v="3"/>
    <x v="1"/>
    <n v="3.6"/>
    <n v="150712"/>
    <x v="7816"/>
    <x v="4010"/>
    <x v="0"/>
  </r>
  <r>
    <x v="7"/>
    <x v="3"/>
    <x v="3"/>
    <s v="Red"/>
    <x v="3"/>
    <x v="1"/>
    <n v="3.9"/>
    <n v="2667"/>
    <x v="7817"/>
    <x v="5532"/>
    <x v="1"/>
  </r>
  <r>
    <x v="6"/>
    <x v="0"/>
    <x v="2"/>
    <s v="Silver"/>
    <x v="1"/>
    <x v="0"/>
    <n v="1.5"/>
    <n v="13214"/>
    <x v="7818"/>
    <x v="5533"/>
    <x v="1"/>
  </r>
  <r>
    <x v="7"/>
    <x v="2"/>
    <x v="5"/>
    <s v="Red"/>
    <x v="2"/>
    <x v="0"/>
    <n v="3.2"/>
    <n v="120255"/>
    <x v="7819"/>
    <x v="5534"/>
    <x v="1"/>
  </r>
  <r>
    <x v="7"/>
    <x v="4"/>
    <x v="1"/>
    <s v="Silver"/>
    <x v="1"/>
    <x v="1"/>
    <n v="3"/>
    <n v="145908"/>
    <x v="7820"/>
    <x v="2031"/>
    <x v="0"/>
  </r>
  <r>
    <x v="9"/>
    <x v="3"/>
    <x v="1"/>
    <s v="Black"/>
    <x v="3"/>
    <x v="0"/>
    <n v="4"/>
    <n v="193514"/>
    <x v="7821"/>
    <x v="601"/>
    <x v="1"/>
  </r>
  <r>
    <x v="8"/>
    <x v="8"/>
    <x v="2"/>
    <s v="Blue"/>
    <x v="0"/>
    <x v="0"/>
    <n v="2.8"/>
    <n v="180647"/>
    <x v="7822"/>
    <x v="5535"/>
    <x v="1"/>
  </r>
  <r>
    <x v="5"/>
    <x v="8"/>
    <x v="0"/>
    <s v="Black"/>
    <x v="1"/>
    <x v="0"/>
    <n v="4.9000000000000004"/>
    <n v="17117"/>
    <x v="7823"/>
    <x v="5536"/>
    <x v="1"/>
  </r>
  <r>
    <x v="4"/>
    <x v="7"/>
    <x v="5"/>
    <s v="Grey"/>
    <x v="1"/>
    <x v="1"/>
    <n v="3.8"/>
    <n v="125829"/>
    <x v="1439"/>
    <x v="2081"/>
    <x v="1"/>
  </r>
  <r>
    <x v="6"/>
    <x v="11"/>
    <x v="5"/>
    <s v="Grey"/>
    <x v="2"/>
    <x v="1"/>
    <n v="3.8"/>
    <n v="115352"/>
    <x v="7824"/>
    <x v="4459"/>
    <x v="0"/>
  </r>
  <r>
    <x v="1"/>
    <x v="2"/>
    <x v="0"/>
    <s v="Grey"/>
    <x v="3"/>
    <x v="0"/>
    <n v="4.7"/>
    <n v="103449"/>
    <x v="7825"/>
    <x v="2437"/>
    <x v="0"/>
  </r>
  <r>
    <x v="5"/>
    <x v="3"/>
    <x v="1"/>
    <s v="Silver"/>
    <x v="3"/>
    <x v="1"/>
    <n v="5"/>
    <n v="67906"/>
    <x v="7826"/>
    <x v="4629"/>
    <x v="1"/>
  </r>
  <r>
    <x v="1"/>
    <x v="8"/>
    <x v="2"/>
    <s v="Grey"/>
    <x v="3"/>
    <x v="1"/>
    <n v="2.2000000000000002"/>
    <n v="44949"/>
    <x v="7827"/>
    <x v="3093"/>
    <x v="1"/>
  </r>
  <r>
    <x v="0"/>
    <x v="9"/>
    <x v="5"/>
    <s v="Blue"/>
    <x v="1"/>
    <x v="0"/>
    <n v="4.3"/>
    <n v="24748"/>
    <x v="7828"/>
    <x v="3662"/>
    <x v="1"/>
  </r>
  <r>
    <x v="7"/>
    <x v="11"/>
    <x v="5"/>
    <s v="Silver"/>
    <x v="3"/>
    <x v="0"/>
    <n v="2.1"/>
    <n v="172744"/>
    <x v="7829"/>
    <x v="5537"/>
    <x v="1"/>
  </r>
  <r>
    <x v="3"/>
    <x v="3"/>
    <x v="3"/>
    <s v="Blue"/>
    <x v="3"/>
    <x v="0"/>
    <n v="3.1"/>
    <n v="60785"/>
    <x v="7830"/>
    <x v="4712"/>
    <x v="1"/>
  </r>
  <r>
    <x v="0"/>
    <x v="9"/>
    <x v="2"/>
    <s v="Grey"/>
    <x v="3"/>
    <x v="1"/>
    <n v="1.9"/>
    <n v="130274"/>
    <x v="7831"/>
    <x v="1615"/>
    <x v="0"/>
  </r>
  <r>
    <x v="4"/>
    <x v="2"/>
    <x v="4"/>
    <s v="Black"/>
    <x v="1"/>
    <x v="1"/>
    <n v="3.7"/>
    <n v="92934"/>
    <x v="7832"/>
    <x v="785"/>
    <x v="1"/>
  </r>
  <r>
    <x v="9"/>
    <x v="2"/>
    <x v="1"/>
    <s v="White"/>
    <x v="3"/>
    <x v="1"/>
    <n v="3.1"/>
    <n v="114468"/>
    <x v="7833"/>
    <x v="14"/>
    <x v="0"/>
  </r>
  <r>
    <x v="9"/>
    <x v="8"/>
    <x v="5"/>
    <s v="Red"/>
    <x v="1"/>
    <x v="0"/>
    <n v="3.7"/>
    <n v="194159"/>
    <x v="7834"/>
    <x v="4512"/>
    <x v="0"/>
  </r>
  <r>
    <x v="8"/>
    <x v="8"/>
    <x v="3"/>
    <s v="Red"/>
    <x v="0"/>
    <x v="0"/>
    <n v="3.9"/>
    <n v="168904"/>
    <x v="7835"/>
    <x v="2957"/>
    <x v="1"/>
  </r>
  <r>
    <x v="9"/>
    <x v="5"/>
    <x v="2"/>
    <s v="Black"/>
    <x v="3"/>
    <x v="0"/>
    <n v="3.7"/>
    <n v="187482"/>
    <x v="7836"/>
    <x v="2"/>
    <x v="1"/>
  </r>
  <r>
    <x v="9"/>
    <x v="5"/>
    <x v="4"/>
    <s v="Blue"/>
    <x v="1"/>
    <x v="1"/>
    <n v="2.5"/>
    <n v="159771"/>
    <x v="7837"/>
    <x v="5538"/>
    <x v="0"/>
  </r>
  <r>
    <x v="6"/>
    <x v="0"/>
    <x v="3"/>
    <s v="Black"/>
    <x v="1"/>
    <x v="1"/>
    <n v="4.4000000000000004"/>
    <n v="127996"/>
    <x v="7838"/>
    <x v="4076"/>
    <x v="0"/>
  </r>
  <r>
    <x v="1"/>
    <x v="7"/>
    <x v="0"/>
    <s v="Blue"/>
    <x v="3"/>
    <x v="0"/>
    <n v="3.4"/>
    <n v="174316"/>
    <x v="7839"/>
    <x v="5539"/>
    <x v="0"/>
  </r>
  <r>
    <x v="5"/>
    <x v="1"/>
    <x v="2"/>
    <s v="Silver"/>
    <x v="2"/>
    <x v="0"/>
    <n v="3.2"/>
    <n v="147307"/>
    <x v="7840"/>
    <x v="2735"/>
    <x v="1"/>
  </r>
  <r>
    <x v="5"/>
    <x v="3"/>
    <x v="5"/>
    <s v="Black"/>
    <x v="1"/>
    <x v="1"/>
    <n v="5"/>
    <n v="49783"/>
    <x v="7841"/>
    <x v="4209"/>
    <x v="0"/>
  </r>
  <r>
    <x v="0"/>
    <x v="1"/>
    <x v="3"/>
    <s v="White"/>
    <x v="3"/>
    <x v="0"/>
    <n v="2.5"/>
    <n v="36986"/>
    <x v="7842"/>
    <x v="1828"/>
    <x v="0"/>
  </r>
  <r>
    <x v="10"/>
    <x v="8"/>
    <x v="1"/>
    <s v="Black"/>
    <x v="1"/>
    <x v="0"/>
    <n v="3.3"/>
    <n v="162037"/>
    <x v="7843"/>
    <x v="5540"/>
    <x v="1"/>
  </r>
  <r>
    <x v="4"/>
    <x v="6"/>
    <x v="0"/>
    <s v="Silver"/>
    <x v="3"/>
    <x v="0"/>
    <n v="3.9"/>
    <n v="130993"/>
    <x v="7844"/>
    <x v="5541"/>
    <x v="1"/>
  </r>
  <r>
    <x v="1"/>
    <x v="8"/>
    <x v="2"/>
    <s v="White"/>
    <x v="2"/>
    <x v="0"/>
    <n v="1.9"/>
    <n v="170877"/>
    <x v="7845"/>
    <x v="5242"/>
    <x v="1"/>
  </r>
  <r>
    <x v="2"/>
    <x v="2"/>
    <x v="4"/>
    <s v="Red"/>
    <x v="3"/>
    <x v="1"/>
    <n v="2.7"/>
    <n v="36310"/>
    <x v="7846"/>
    <x v="1208"/>
    <x v="1"/>
  </r>
  <r>
    <x v="6"/>
    <x v="5"/>
    <x v="2"/>
    <s v="Silver"/>
    <x v="2"/>
    <x v="0"/>
    <n v="4.3"/>
    <n v="7512"/>
    <x v="7847"/>
    <x v="842"/>
    <x v="1"/>
  </r>
  <r>
    <x v="3"/>
    <x v="0"/>
    <x v="4"/>
    <s v="Grey"/>
    <x v="1"/>
    <x v="0"/>
    <n v="2.2999999999999998"/>
    <n v="110290"/>
    <x v="7848"/>
    <x v="3416"/>
    <x v="1"/>
  </r>
  <r>
    <x v="10"/>
    <x v="2"/>
    <x v="1"/>
    <s v="Silver"/>
    <x v="3"/>
    <x v="1"/>
    <n v="3.2"/>
    <n v="83230"/>
    <x v="420"/>
    <x v="4059"/>
    <x v="1"/>
  </r>
  <r>
    <x v="5"/>
    <x v="8"/>
    <x v="3"/>
    <s v="Blue"/>
    <x v="2"/>
    <x v="1"/>
    <n v="3.7"/>
    <n v="180997"/>
    <x v="7849"/>
    <x v="5542"/>
    <x v="0"/>
  </r>
  <r>
    <x v="3"/>
    <x v="14"/>
    <x v="5"/>
    <s v="Grey"/>
    <x v="3"/>
    <x v="1"/>
    <n v="3.8"/>
    <n v="51873"/>
    <x v="7850"/>
    <x v="1893"/>
    <x v="1"/>
  </r>
  <r>
    <x v="8"/>
    <x v="11"/>
    <x v="0"/>
    <s v="Grey"/>
    <x v="2"/>
    <x v="1"/>
    <n v="4"/>
    <n v="163991"/>
    <x v="7851"/>
    <x v="2917"/>
    <x v="1"/>
  </r>
  <r>
    <x v="0"/>
    <x v="12"/>
    <x v="3"/>
    <s v="Blue"/>
    <x v="3"/>
    <x v="1"/>
    <n v="4.5"/>
    <n v="36793"/>
    <x v="7852"/>
    <x v="5543"/>
    <x v="1"/>
  </r>
  <r>
    <x v="5"/>
    <x v="2"/>
    <x v="2"/>
    <s v="Black"/>
    <x v="0"/>
    <x v="0"/>
    <n v="2.9"/>
    <n v="38601"/>
    <x v="5517"/>
    <x v="5544"/>
    <x v="1"/>
  </r>
  <r>
    <x v="2"/>
    <x v="6"/>
    <x v="1"/>
    <s v="Grey"/>
    <x v="3"/>
    <x v="0"/>
    <n v="4"/>
    <n v="124281"/>
    <x v="7853"/>
    <x v="5545"/>
    <x v="0"/>
  </r>
  <r>
    <x v="5"/>
    <x v="14"/>
    <x v="5"/>
    <s v="Black"/>
    <x v="2"/>
    <x v="1"/>
    <n v="4.0999999999999996"/>
    <n v="182586"/>
    <x v="7854"/>
    <x v="5546"/>
    <x v="0"/>
  </r>
  <r>
    <x v="7"/>
    <x v="0"/>
    <x v="0"/>
    <s v="Black"/>
    <x v="1"/>
    <x v="0"/>
    <n v="2.6"/>
    <n v="93514"/>
    <x v="7855"/>
    <x v="4855"/>
    <x v="1"/>
  </r>
  <r>
    <x v="1"/>
    <x v="3"/>
    <x v="4"/>
    <s v="Silver"/>
    <x v="0"/>
    <x v="1"/>
    <n v="4.9000000000000004"/>
    <n v="18199"/>
    <x v="7856"/>
    <x v="5547"/>
    <x v="1"/>
  </r>
  <r>
    <x v="4"/>
    <x v="0"/>
    <x v="5"/>
    <s v="Silver"/>
    <x v="2"/>
    <x v="0"/>
    <n v="4.5"/>
    <n v="57277"/>
    <x v="7857"/>
    <x v="5548"/>
    <x v="1"/>
  </r>
  <r>
    <x v="8"/>
    <x v="9"/>
    <x v="1"/>
    <s v="Silver"/>
    <x v="0"/>
    <x v="0"/>
    <n v="2.5"/>
    <n v="48641"/>
    <x v="7858"/>
    <x v="5549"/>
    <x v="1"/>
  </r>
  <r>
    <x v="9"/>
    <x v="10"/>
    <x v="0"/>
    <s v="Silver"/>
    <x v="2"/>
    <x v="1"/>
    <n v="3.9"/>
    <n v="1329"/>
    <x v="5712"/>
    <x v="5550"/>
    <x v="0"/>
  </r>
  <r>
    <x v="10"/>
    <x v="14"/>
    <x v="1"/>
    <s v="White"/>
    <x v="0"/>
    <x v="0"/>
    <n v="4"/>
    <n v="156925"/>
    <x v="3142"/>
    <x v="5551"/>
    <x v="0"/>
  </r>
  <r>
    <x v="9"/>
    <x v="9"/>
    <x v="5"/>
    <s v="White"/>
    <x v="2"/>
    <x v="1"/>
    <n v="3"/>
    <n v="73180"/>
    <x v="7859"/>
    <x v="5017"/>
    <x v="1"/>
  </r>
  <r>
    <x v="4"/>
    <x v="5"/>
    <x v="0"/>
    <s v="Red"/>
    <x v="1"/>
    <x v="0"/>
    <n v="4.5"/>
    <n v="12111"/>
    <x v="7860"/>
    <x v="3943"/>
    <x v="1"/>
  </r>
  <r>
    <x v="10"/>
    <x v="13"/>
    <x v="1"/>
    <s v="Silver"/>
    <x v="0"/>
    <x v="0"/>
    <n v="3.9"/>
    <n v="181334"/>
    <x v="7861"/>
    <x v="5383"/>
    <x v="1"/>
  </r>
  <r>
    <x v="5"/>
    <x v="6"/>
    <x v="4"/>
    <s v="Black"/>
    <x v="0"/>
    <x v="1"/>
    <n v="3.8"/>
    <n v="17698"/>
    <x v="7862"/>
    <x v="5552"/>
    <x v="0"/>
  </r>
  <r>
    <x v="3"/>
    <x v="11"/>
    <x v="0"/>
    <s v="Black"/>
    <x v="2"/>
    <x v="0"/>
    <n v="2.2999999999999998"/>
    <n v="121208"/>
    <x v="7863"/>
    <x v="2507"/>
    <x v="1"/>
  </r>
  <r>
    <x v="0"/>
    <x v="13"/>
    <x v="3"/>
    <s v="Red"/>
    <x v="0"/>
    <x v="1"/>
    <n v="2.9"/>
    <n v="145194"/>
    <x v="7864"/>
    <x v="5314"/>
    <x v="1"/>
  </r>
  <r>
    <x v="8"/>
    <x v="7"/>
    <x v="2"/>
    <s v="Blue"/>
    <x v="3"/>
    <x v="1"/>
    <n v="3"/>
    <n v="57173"/>
    <x v="7865"/>
    <x v="2846"/>
    <x v="0"/>
  </r>
  <r>
    <x v="1"/>
    <x v="4"/>
    <x v="0"/>
    <s v="Black"/>
    <x v="0"/>
    <x v="0"/>
    <n v="4.0999999999999996"/>
    <n v="80162"/>
    <x v="7866"/>
    <x v="5553"/>
    <x v="1"/>
  </r>
  <r>
    <x v="5"/>
    <x v="12"/>
    <x v="5"/>
    <s v="White"/>
    <x v="3"/>
    <x v="0"/>
    <n v="3.7"/>
    <n v="117431"/>
    <x v="7867"/>
    <x v="5554"/>
    <x v="0"/>
  </r>
  <r>
    <x v="3"/>
    <x v="5"/>
    <x v="1"/>
    <s v="Black"/>
    <x v="2"/>
    <x v="1"/>
    <n v="1.8"/>
    <n v="54614"/>
    <x v="6919"/>
    <x v="5555"/>
    <x v="0"/>
  </r>
  <r>
    <x v="4"/>
    <x v="5"/>
    <x v="3"/>
    <s v="Grey"/>
    <x v="3"/>
    <x v="1"/>
    <n v="2.6"/>
    <n v="25340"/>
    <x v="7868"/>
    <x v="2403"/>
    <x v="1"/>
  </r>
  <r>
    <x v="5"/>
    <x v="13"/>
    <x v="2"/>
    <s v="Blue"/>
    <x v="1"/>
    <x v="0"/>
    <n v="3.2"/>
    <n v="43421"/>
    <x v="7869"/>
    <x v="5180"/>
    <x v="1"/>
  </r>
  <r>
    <x v="7"/>
    <x v="14"/>
    <x v="4"/>
    <s v="Black"/>
    <x v="3"/>
    <x v="1"/>
    <n v="4.0999999999999996"/>
    <n v="100196"/>
    <x v="7870"/>
    <x v="5556"/>
    <x v="0"/>
  </r>
  <r>
    <x v="0"/>
    <x v="10"/>
    <x v="5"/>
    <s v="Blue"/>
    <x v="1"/>
    <x v="0"/>
    <n v="4.0999999999999996"/>
    <n v="937"/>
    <x v="7871"/>
    <x v="133"/>
    <x v="1"/>
  </r>
  <r>
    <x v="3"/>
    <x v="11"/>
    <x v="3"/>
    <s v="Grey"/>
    <x v="3"/>
    <x v="0"/>
    <n v="3.2"/>
    <n v="55187"/>
    <x v="7872"/>
    <x v="4800"/>
    <x v="0"/>
  </r>
  <r>
    <x v="6"/>
    <x v="14"/>
    <x v="4"/>
    <s v="Blue"/>
    <x v="0"/>
    <x v="1"/>
    <n v="1.9"/>
    <n v="166538"/>
    <x v="7873"/>
    <x v="1797"/>
    <x v="1"/>
  </r>
  <r>
    <x v="1"/>
    <x v="13"/>
    <x v="0"/>
    <s v="Black"/>
    <x v="1"/>
    <x v="0"/>
    <n v="2.5"/>
    <n v="163323"/>
    <x v="7874"/>
    <x v="890"/>
    <x v="1"/>
  </r>
  <r>
    <x v="9"/>
    <x v="11"/>
    <x v="5"/>
    <s v="Silver"/>
    <x v="3"/>
    <x v="1"/>
    <n v="2.4"/>
    <n v="103767"/>
    <x v="7875"/>
    <x v="5142"/>
    <x v="1"/>
  </r>
  <r>
    <x v="10"/>
    <x v="7"/>
    <x v="3"/>
    <s v="Red"/>
    <x v="1"/>
    <x v="1"/>
    <n v="4.2"/>
    <n v="9169"/>
    <x v="7876"/>
    <x v="5557"/>
    <x v="1"/>
  </r>
  <r>
    <x v="1"/>
    <x v="12"/>
    <x v="0"/>
    <s v="Black"/>
    <x v="2"/>
    <x v="1"/>
    <n v="2.1"/>
    <n v="12698"/>
    <x v="7877"/>
    <x v="3965"/>
    <x v="0"/>
  </r>
  <r>
    <x v="1"/>
    <x v="12"/>
    <x v="0"/>
    <s v="Grey"/>
    <x v="2"/>
    <x v="0"/>
    <n v="3.1"/>
    <n v="30132"/>
    <x v="7878"/>
    <x v="5558"/>
    <x v="0"/>
  </r>
  <r>
    <x v="0"/>
    <x v="14"/>
    <x v="0"/>
    <s v="Red"/>
    <x v="0"/>
    <x v="1"/>
    <n v="3.8"/>
    <n v="133382"/>
    <x v="4601"/>
    <x v="5559"/>
    <x v="1"/>
  </r>
  <r>
    <x v="6"/>
    <x v="1"/>
    <x v="5"/>
    <s v="Black"/>
    <x v="2"/>
    <x v="1"/>
    <n v="4.9000000000000004"/>
    <n v="150703"/>
    <x v="7879"/>
    <x v="5332"/>
    <x v="0"/>
  </r>
  <r>
    <x v="10"/>
    <x v="14"/>
    <x v="1"/>
    <s v="Silver"/>
    <x v="2"/>
    <x v="1"/>
    <n v="5"/>
    <n v="41556"/>
    <x v="7880"/>
    <x v="5560"/>
    <x v="1"/>
  </r>
  <r>
    <x v="9"/>
    <x v="0"/>
    <x v="3"/>
    <s v="Grey"/>
    <x v="3"/>
    <x v="1"/>
    <n v="4.8"/>
    <n v="5367"/>
    <x v="7881"/>
    <x v="5561"/>
    <x v="1"/>
  </r>
  <r>
    <x v="6"/>
    <x v="4"/>
    <x v="4"/>
    <s v="Black"/>
    <x v="3"/>
    <x v="0"/>
    <n v="4"/>
    <n v="157767"/>
    <x v="7882"/>
    <x v="4110"/>
    <x v="1"/>
  </r>
  <r>
    <x v="10"/>
    <x v="9"/>
    <x v="5"/>
    <s v="Black"/>
    <x v="2"/>
    <x v="1"/>
    <n v="4.0999999999999996"/>
    <n v="102619"/>
    <x v="7883"/>
    <x v="577"/>
    <x v="1"/>
  </r>
  <r>
    <x v="5"/>
    <x v="3"/>
    <x v="2"/>
    <s v="Silver"/>
    <x v="2"/>
    <x v="1"/>
    <n v="4.2"/>
    <n v="95572"/>
    <x v="7884"/>
    <x v="5562"/>
    <x v="1"/>
  </r>
  <r>
    <x v="1"/>
    <x v="6"/>
    <x v="4"/>
    <s v="Black"/>
    <x v="3"/>
    <x v="0"/>
    <n v="4.5"/>
    <n v="81735"/>
    <x v="7885"/>
    <x v="1940"/>
    <x v="1"/>
  </r>
  <r>
    <x v="8"/>
    <x v="4"/>
    <x v="0"/>
    <s v="Grey"/>
    <x v="2"/>
    <x v="1"/>
    <n v="4.8"/>
    <n v="150107"/>
    <x v="7886"/>
    <x v="5563"/>
    <x v="0"/>
  </r>
  <r>
    <x v="5"/>
    <x v="14"/>
    <x v="4"/>
    <s v="Grey"/>
    <x v="3"/>
    <x v="0"/>
    <n v="3.1"/>
    <n v="92129"/>
    <x v="7887"/>
    <x v="5564"/>
    <x v="1"/>
  </r>
  <r>
    <x v="7"/>
    <x v="10"/>
    <x v="4"/>
    <s v="White"/>
    <x v="3"/>
    <x v="1"/>
    <n v="3"/>
    <n v="80750"/>
    <x v="7888"/>
    <x v="2550"/>
    <x v="1"/>
  </r>
  <r>
    <x v="10"/>
    <x v="12"/>
    <x v="2"/>
    <s v="Silver"/>
    <x v="1"/>
    <x v="1"/>
    <n v="3.1"/>
    <n v="191595"/>
    <x v="7889"/>
    <x v="3371"/>
    <x v="1"/>
  </r>
  <r>
    <x v="0"/>
    <x v="2"/>
    <x v="0"/>
    <s v="Black"/>
    <x v="0"/>
    <x v="1"/>
    <n v="3.8"/>
    <n v="48362"/>
    <x v="7890"/>
    <x v="5565"/>
    <x v="1"/>
  </r>
  <r>
    <x v="2"/>
    <x v="4"/>
    <x v="3"/>
    <s v="Silver"/>
    <x v="3"/>
    <x v="1"/>
    <n v="4.2"/>
    <n v="47268"/>
    <x v="7891"/>
    <x v="3719"/>
    <x v="0"/>
  </r>
  <r>
    <x v="8"/>
    <x v="12"/>
    <x v="4"/>
    <s v="Grey"/>
    <x v="3"/>
    <x v="1"/>
    <n v="4.5"/>
    <n v="1242"/>
    <x v="7892"/>
    <x v="3606"/>
    <x v="0"/>
  </r>
  <r>
    <x v="2"/>
    <x v="11"/>
    <x v="3"/>
    <s v="Red"/>
    <x v="3"/>
    <x v="0"/>
    <n v="3.1"/>
    <n v="71592"/>
    <x v="7893"/>
    <x v="3667"/>
    <x v="1"/>
  </r>
  <r>
    <x v="6"/>
    <x v="10"/>
    <x v="2"/>
    <s v="Blue"/>
    <x v="0"/>
    <x v="0"/>
    <n v="2.8"/>
    <n v="158361"/>
    <x v="7894"/>
    <x v="4165"/>
    <x v="0"/>
  </r>
  <r>
    <x v="3"/>
    <x v="4"/>
    <x v="5"/>
    <s v="White"/>
    <x v="2"/>
    <x v="0"/>
    <n v="4.9000000000000004"/>
    <n v="103614"/>
    <x v="7895"/>
    <x v="5566"/>
    <x v="1"/>
  </r>
  <r>
    <x v="2"/>
    <x v="11"/>
    <x v="5"/>
    <s v="White"/>
    <x v="2"/>
    <x v="1"/>
    <n v="2.2999999999999998"/>
    <n v="187486"/>
    <x v="7896"/>
    <x v="1573"/>
    <x v="1"/>
  </r>
  <r>
    <x v="10"/>
    <x v="3"/>
    <x v="1"/>
    <s v="Grey"/>
    <x v="0"/>
    <x v="0"/>
    <n v="2.2999999999999998"/>
    <n v="110974"/>
    <x v="7897"/>
    <x v="4535"/>
    <x v="1"/>
  </r>
  <r>
    <x v="4"/>
    <x v="14"/>
    <x v="2"/>
    <s v="Black"/>
    <x v="1"/>
    <x v="1"/>
    <n v="4"/>
    <n v="199682"/>
    <x v="7898"/>
    <x v="4595"/>
    <x v="1"/>
  </r>
  <r>
    <x v="7"/>
    <x v="11"/>
    <x v="5"/>
    <s v="Blue"/>
    <x v="0"/>
    <x v="0"/>
    <n v="2.1"/>
    <n v="79961"/>
    <x v="7899"/>
    <x v="773"/>
    <x v="0"/>
  </r>
  <r>
    <x v="2"/>
    <x v="8"/>
    <x v="0"/>
    <s v="Silver"/>
    <x v="3"/>
    <x v="1"/>
    <n v="2.9"/>
    <n v="70968"/>
    <x v="7900"/>
    <x v="5567"/>
    <x v="0"/>
  </r>
  <r>
    <x v="2"/>
    <x v="5"/>
    <x v="5"/>
    <s v="Red"/>
    <x v="1"/>
    <x v="0"/>
    <n v="2.5"/>
    <n v="128565"/>
    <x v="7901"/>
    <x v="2438"/>
    <x v="1"/>
  </r>
  <r>
    <x v="2"/>
    <x v="4"/>
    <x v="4"/>
    <s v="White"/>
    <x v="2"/>
    <x v="1"/>
    <n v="2.1"/>
    <n v="116933"/>
    <x v="7902"/>
    <x v="159"/>
    <x v="1"/>
  </r>
  <r>
    <x v="3"/>
    <x v="3"/>
    <x v="1"/>
    <s v="Grey"/>
    <x v="0"/>
    <x v="1"/>
    <n v="3.5"/>
    <n v="104083"/>
    <x v="1490"/>
    <x v="5568"/>
    <x v="1"/>
  </r>
  <r>
    <x v="8"/>
    <x v="14"/>
    <x v="4"/>
    <s v="Red"/>
    <x v="2"/>
    <x v="0"/>
    <n v="2.8"/>
    <n v="183474"/>
    <x v="7903"/>
    <x v="5569"/>
    <x v="1"/>
  </r>
  <r>
    <x v="0"/>
    <x v="5"/>
    <x v="2"/>
    <s v="White"/>
    <x v="3"/>
    <x v="0"/>
    <n v="3.1"/>
    <n v="102055"/>
    <x v="7904"/>
    <x v="5570"/>
    <x v="0"/>
  </r>
  <r>
    <x v="4"/>
    <x v="1"/>
    <x v="4"/>
    <s v="Grey"/>
    <x v="0"/>
    <x v="1"/>
    <n v="2.2000000000000002"/>
    <n v="166464"/>
    <x v="7905"/>
    <x v="471"/>
    <x v="0"/>
  </r>
  <r>
    <x v="9"/>
    <x v="11"/>
    <x v="4"/>
    <s v="Blue"/>
    <x v="2"/>
    <x v="1"/>
    <n v="4.2"/>
    <n v="37132"/>
    <x v="7906"/>
    <x v="772"/>
    <x v="0"/>
  </r>
  <r>
    <x v="1"/>
    <x v="13"/>
    <x v="3"/>
    <s v="Silver"/>
    <x v="3"/>
    <x v="0"/>
    <n v="2.6"/>
    <n v="66001"/>
    <x v="4927"/>
    <x v="2139"/>
    <x v="1"/>
  </r>
  <r>
    <x v="8"/>
    <x v="1"/>
    <x v="0"/>
    <s v="Blue"/>
    <x v="2"/>
    <x v="1"/>
    <n v="2.7"/>
    <n v="197107"/>
    <x v="4879"/>
    <x v="3580"/>
    <x v="1"/>
  </r>
  <r>
    <x v="3"/>
    <x v="12"/>
    <x v="5"/>
    <s v="White"/>
    <x v="0"/>
    <x v="1"/>
    <n v="2.4"/>
    <n v="97108"/>
    <x v="7907"/>
    <x v="962"/>
    <x v="0"/>
  </r>
  <r>
    <x v="3"/>
    <x v="14"/>
    <x v="3"/>
    <s v="Silver"/>
    <x v="1"/>
    <x v="0"/>
    <n v="3"/>
    <n v="67507"/>
    <x v="7908"/>
    <x v="5571"/>
    <x v="0"/>
  </r>
  <r>
    <x v="2"/>
    <x v="10"/>
    <x v="2"/>
    <s v="Black"/>
    <x v="3"/>
    <x v="0"/>
    <n v="3.1"/>
    <n v="156171"/>
    <x v="7909"/>
    <x v="5572"/>
    <x v="1"/>
  </r>
  <r>
    <x v="6"/>
    <x v="8"/>
    <x v="4"/>
    <s v="Red"/>
    <x v="1"/>
    <x v="0"/>
    <n v="3.4"/>
    <n v="15115"/>
    <x v="7910"/>
    <x v="5573"/>
    <x v="0"/>
  </r>
  <r>
    <x v="5"/>
    <x v="7"/>
    <x v="5"/>
    <s v="White"/>
    <x v="1"/>
    <x v="1"/>
    <n v="4.9000000000000004"/>
    <n v="134425"/>
    <x v="7911"/>
    <x v="5574"/>
    <x v="1"/>
  </r>
  <r>
    <x v="9"/>
    <x v="5"/>
    <x v="2"/>
    <s v="Red"/>
    <x v="0"/>
    <x v="0"/>
    <n v="4.7"/>
    <n v="118569"/>
    <x v="7912"/>
    <x v="1886"/>
    <x v="1"/>
  </r>
  <r>
    <x v="9"/>
    <x v="9"/>
    <x v="1"/>
    <s v="Black"/>
    <x v="2"/>
    <x v="0"/>
    <n v="3.6"/>
    <n v="92263"/>
    <x v="6116"/>
    <x v="3302"/>
    <x v="1"/>
  </r>
  <r>
    <x v="0"/>
    <x v="5"/>
    <x v="3"/>
    <s v="Grey"/>
    <x v="0"/>
    <x v="1"/>
    <n v="1.6"/>
    <n v="74196"/>
    <x v="7913"/>
    <x v="1761"/>
    <x v="0"/>
  </r>
  <r>
    <x v="7"/>
    <x v="0"/>
    <x v="4"/>
    <s v="Grey"/>
    <x v="2"/>
    <x v="1"/>
    <n v="3.6"/>
    <n v="119599"/>
    <x v="7914"/>
    <x v="3585"/>
    <x v="1"/>
  </r>
  <r>
    <x v="6"/>
    <x v="12"/>
    <x v="2"/>
    <s v="Silver"/>
    <x v="2"/>
    <x v="0"/>
    <n v="1.8"/>
    <n v="36273"/>
    <x v="7915"/>
    <x v="1300"/>
    <x v="0"/>
  </r>
  <r>
    <x v="3"/>
    <x v="2"/>
    <x v="2"/>
    <s v="Blue"/>
    <x v="1"/>
    <x v="1"/>
    <n v="4"/>
    <n v="151792"/>
    <x v="7916"/>
    <x v="3804"/>
    <x v="0"/>
  </r>
  <r>
    <x v="6"/>
    <x v="2"/>
    <x v="2"/>
    <s v="Grey"/>
    <x v="2"/>
    <x v="1"/>
    <n v="2.9"/>
    <n v="1290"/>
    <x v="7917"/>
    <x v="2401"/>
    <x v="0"/>
  </r>
  <r>
    <x v="3"/>
    <x v="6"/>
    <x v="1"/>
    <s v="Black"/>
    <x v="0"/>
    <x v="1"/>
    <n v="4.4000000000000004"/>
    <n v="74696"/>
    <x v="7918"/>
    <x v="667"/>
    <x v="1"/>
  </r>
  <r>
    <x v="8"/>
    <x v="14"/>
    <x v="2"/>
    <s v="Grey"/>
    <x v="3"/>
    <x v="0"/>
    <n v="4.8"/>
    <n v="43106"/>
    <x v="7919"/>
    <x v="2472"/>
    <x v="0"/>
  </r>
  <r>
    <x v="6"/>
    <x v="1"/>
    <x v="0"/>
    <s v="White"/>
    <x v="2"/>
    <x v="1"/>
    <n v="3"/>
    <n v="24355"/>
    <x v="7244"/>
    <x v="4572"/>
    <x v="1"/>
  </r>
  <r>
    <x v="6"/>
    <x v="9"/>
    <x v="3"/>
    <s v="Silver"/>
    <x v="2"/>
    <x v="0"/>
    <n v="3.1"/>
    <n v="23024"/>
    <x v="7920"/>
    <x v="4116"/>
    <x v="1"/>
  </r>
  <r>
    <x v="4"/>
    <x v="10"/>
    <x v="4"/>
    <s v="Grey"/>
    <x v="2"/>
    <x v="0"/>
    <n v="3.6"/>
    <n v="48284"/>
    <x v="7921"/>
    <x v="5575"/>
    <x v="1"/>
  </r>
  <r>
    <x v="9"/>
    <x v="3"/>
    <x v="0"/>
    <s v="Grey"/>
    <x v="2"/>
    <x v="1"/>
    <n v="2.2000000000000002"/>
    <n v="135056"/>
    <x v="7922"/>
    <x v="762"/>
    <x v="1"/>
  </r>
  <r>
    <x v="10"/>
    <x v="10"/>
    <x v="5"/>
    <s v="Blue"/>
    <x v="1"/>
    <x v="0"/>
    <n v="4.7"/>
    <n v="23332"/>
    <x v="7923"/>
    <x v="1016"/>
    <x v="0"/>
  </r>
  <r>
    <x v="0"/>
    <x v="10"/>
    <x v="3"/>
    <s v="Grey"/>
    <x v="0"/>
    <x v="0"/>
    <n v="3"/>
    <n v="17072"/>
    <x v="7924"/>
    <x v="1829"/>
    <x v="1"/>
  </r>
  <r>
    <x v="1"/>
    <x v="7"/>
    <x v="2"/>
    <s v="Red"/>
    <x v="2"/>
    <x v="1"/>
    <n v="2.1"/>
    <n v="108615"/>
    <x v="7925"/>
    <x v="5576"/>
    <x v="1"/>
  </r>
  <r>
    <x v="9"/>
    <x v="0"/>
    <x v="3"/>
    <s v="Blue"/>
    <x v="3"/>
    <x v="1"/>
    <n v="4.2"/>
    <n v="104811"/>
    <x v="7926"/>
    <x v="5577"/>
    <x v="1"/>
  </r>
  <r>
    <x v="6"/>
    <x v="2"/>
    <x v="1"/>
    <s v="Red"/>
    <x v="0"/>
    <x v="1"/>
    <n v="2.2999999999999998"/>
    <n v="40558"/>
    <x v="7927"/>
    <x v="405"/>
    <x v="1"/>
  </r>
  <r>
    <x v="4"/>
    <x v="10"/>
    <x v="0"/>
    <s v="Silver"/>
    <x v="3"/>
    <x v="1"/>
    <n v="2"/>
    <n v="69444"/>
    <x v="7928"/>
    <x v="3296"/>
    <x v="1"/>
  </r>
  <r>
    <x v="0"/>
    <x v="3"/>
    <x v="2"/>
    <s v="Grey"/>
    <x v="2"/>
    <x v="0"/>
    <n v="3.5"/>
    <n v="95126"/>
    <x v="7929"/>
    <x v="5578"/>
    <x v="0"/>
  </r>
  <r>
    <x v="0"/>
    <x v="3"/>
    <x v="5"/>
    <s v="Grey"/>
    <x v="3"/>
    <x v="0"/>
    <n v="3.9"/>
    <n v="96238"/>
    <x v="7930"/>
    <x v="1972"/>
    <x v="1"/>
  </r>
  <r>
    <x v="10"/>
    <x v="11"/>
    <x v="5"/>
    <s v="Silver"/>
    <x v="3"/>
    <x v="0"/>
    <n v="3.5"/>
    <n v="182574"/>
    <x v="7931"/>
    <x v="5579"/>
    <x v="1"/>
  </r>
  <r>
    <x v="10"/>
    <x v="3"/>
    <x v="3"/>
    <s v="Grey"/>
    <x v="0"/>
    <x v="1"/>
    <n v="3.8"/>
    <n v="111694"/>
    <x v="7932"/>
    <x v="3377"/>
    <x v="1"/>
  </r>
  <r>
    <x v="10"/>
    <x v="2"/>
    <x v="3"/>
    <s v="Grey"/>
    <x v="2"/>
    <x v="0"/>
    <n v="1.9"/>
    <n v="167631"/>
    <x v="7933"/>
    <x v="2128"/>
    <x v="1"/>
  </r>
  <r>
    <x v="0"/>
    <x v="10"/>
    <x v="5"/>
    <s v="Blue"/>
    <x v="1"/>
    <x v="0"/>
    <n v="3.2"/>
    <n v="90010"/>
    <x v="4245"/>
    <x v="5580"/>
    <x v="0"/>
  </r>
  <r>
    <x v="9"/>
    <x v="3"/>
    <x v="0"/>
    <s v="Grey"/>
    <x v="3"/>
    <x v="1"/>
    <n v="2.7"/>
    <n v="134175"/>
    <x v="7934"/>
    <x v="3367"/>
    <x v="1"/>
  </r>
  <r>
    <x v="3"/>
    <x v="14"/>
    <x v="5"/>
    <s v="Grey"/>
    <x v="0"/>
    <x v="1"/>
    <n v="4.9000000000000004"/>
    <n v="134375"/>
    <x v="7935"/>
    <x v="4848"/>
    <x v="0"/>
  </r>
  <r>
    <x v="7"/>
    <x v="0"/>
    <x v="2"/>
    <s v="Black"/>
    <x v="2"/>
    <x v="1"/>
    <n v="1.7"/>
    <n v="78002"/>
    <x v="5401"/>
    <x v="4451"/>
    <x v="1"/>
  </r>
  <r>
    <x v="2"/>
    <x v="4"/>
    <x v="3"/>
    <s v="Silver"/>
    <x v="0"/>
    <x v="1"/>
    <n v="2.5"/>
    <n v="62637"/>
    <x v="7936"/>
    <x v="4618"/>
    <x v="1"/>
  </r>
  <r>
    <x v="3"/>
    <x v="8"/>
    <x v="5"/>
    <s v="Grey"/>
    <x v="0"/>
    <x v="1"/>
    <n v="4.8"/>
    <n v="105444"/>
    <x v="7937"/>
    <x v="5581"/>
    <x v="1"/>
  </r>
  <r>
    <x v="0"/>
    <x v="8"/>
    <x v="2"/>
    <s v="White"/>
    <x v="2"/>
    <x v="1"/>
    <n v="4.9000000000000004"/>
    <n v="111703"/>
    <x v="7938"/>
    <x v="1481"/>
    <x v="0"/>
  </r>
  <r>
    <x v="2"/>
    <x v="0"/>
    <x v="1"/>
    <s v="Black"/>
    <x v="3"/>
    <x v="0"/>
    <n v="4.4000000000000004"/>
    <n v="90014"/>
    <x v="7939"/>
    <x v="3630"/>
    <x v="0"/>
  </r>
  <r>
    <x v="5"/>
    <x v="6"/>
    <x v="5"/>
    <s v="Grey"/>
    <x v="1"/>
    <x v="1"/>
    <n v="1.8"/>
    <n v="102178"/>
    <x v="7940"/>
    <x v="1153"/>
    <x v="0"/>
  </r>
  <r>
    <x v="6"/>
    <x v="7"/>
    <x v="2"/>
    <s v="Red"/>
    <x v="1"/>
    <x v="1"/>
    <n v="3.5"/>
    <n v="3687"/>
    <x v="7941"/>
    <x v="5582"/>
    <x v="1"/>
  </r>
  <r>
    <x v="9"/>
    <x v="12"/>
    <x v="1"/>
    <s v="Red"/>
    <x v="2"/>
    <x v="0"/>
    <n v="2.9"/>
    <n v="125629"/>
    <x v="7942"/>
    <x v="1046"/>
    <x v="1"/>
  </r>
  <r>
    <x v="6"/>
    <x v="12"/>
    <x v="4"/>
    <s v="Red"/>
    <x v="1"/>
    <x v="1"/>
    <n v="4.3"/>
    <n v="118947"/>
    <x v="7943"/>
    <x v="5022"/>
    <x v="1"/>
  </r>
  <r>
    <x v="8"/>
    <x v="9"/>
    <x v="4"/>
    <s v="Grey"/>
    <x v="0"/>
    <x v="0"/>
    <n v="1.7"/>
    <n v="63675"/>
    <x v="7944"/>
    <x v="1991"/>
    <x v="1"/>
  </r>
  <r>
    <x v="1"/>
    <x v="2"/>
    <x v="0"/>
    <s v="Blue"/>
    <x v="2"/>
    <x v="0"/>
    <n v="2.2000000000000002"/>
    <n v="184624"/>
    <x v="7945"/>
    <x v="789"/>
    <x v="0"/>
  </r>
  <r>
    <x v="9"/>
    <x v="11"/>
    <x v="1"/>
    <s v="Red"/>
    <x v="3"/>
    <x v="1"/>
    <n v="3.2"/>
    <n v="166212"/>
    <x v="7946"/>
    <x v="69"/>
    <x v="1"/>
  </r>
  <r>
    <x v="1"/>
    <x v="5"/>
    <x v="5"/>
    <s v="Blue"/>
    <x v="3"/>
    <x v="1"/>
    <n v="2.1"/>
    <n v="41070"/>
    <x v="7947"/>
    <x v="5583"/>
    <x v="0"/>
  </r>
  <r>
    <x v="4"/>
    <x v="14"/>
    <x v="3"/>
    <s v="Red"/>
    <x v="1"/>
    <x v="1"/>
    <n v="3.9"/>
    <n v="71077"/>
    <x v="7948"/>
    <x v="5584"/>
    <x v="1"/>
  </r>
  <r>
    <x v="10"/>
    <x v="13"/>
    <x v="2"/>
    <s v="White"/>
    <x v="1"/>
    <x v="0"/>
    <n v="4.4000000000000004"/>
    <n v="196323"/>
    <x v="7949"/>
    <x v="5033"/>
    <x v="1"/>
  </r>
  <r>
    <x v="1"/>
    <x v="8"/>
    <x v="2"/>
    <s v="White"/>
    <x v="0"/>
    <x v="1"/>
    <n v="4"/>
    <n v="36022"/>
    <x v="7950"/>
    <x v="5585"/>
    <x v="1"/>
  </r>
  <r>
    <x v="7"/>
    <x v="4"/>
    <x v="5"/>
    <s v="Blue"/>
    <x v="0"/>
    <x v="1"/>
    <n v="3"/>
    <n v="113247"/>
    <x v="7951"/>
    <x v="2519"/>
    <x v="0"/>
  </r>
  <r>
    <x v="4"/>
    <x v="0"/>
    <x v="5"/>
    <s v="Grey"/>
    <x v="3"/>
    <x v="0"/>
    <n v="4.5999999999999996"/>
    <n v="161790"/>
    <x v="7952"/>
    <x v="5060"/>
    <x v="1"/>
  </r>
  <r>
    <x v="10"/>
    <x v="9"/>
    <x v="1"/>
    <s v="Red"/>
    <x v="1"/>
    <x v="0"/>
    <n v="2"/>
    <n v="74599"/>
    <x v="7953"/>
    <x v="5391"/>
    <x v="0"/>
  </r>
  <r>
    <x v="5"/>
    <x v="0"/>
    <x v="3"/>
    <s v="Blue"/>
    <x v="0"/>
    <x v="0"/>
    <n v="2.4"/>
    <n v="54090"/>
    <x v="7954"/>
    <x v="5586"/>
    <x v="1"/>
  </r>
  <r>
    <x v="1"/>
    <x v="5"/>
    <x v="3"/>
    <s v="Black"/>
    <x v="2"/>
    <x v="1"/>
    <n v="3.2"/>
    <n v="139754"/>
    <x v="1437"/>
    <x v="1900"/>
    <x v="0"/>
  </r>
  <r>
    <x v="10"/>
    <x v="9"/>
    <x v="1"/>
    <s v="Red"/>
    <x v="3"/>
    <x v="0"/>
    <n v="1.7"/>
    <n v="37552"/>
    <x v="7955"/>
    <x v="5587"/>
    <x v="0"/>
  </r>
  <r>
    <x v="8"/>
    <x v="8"/>
    <x v="0"/>
    <s v="White"/>
    <x v="3"/>
    <x v="1"/>
    <n v="1.8"/>
    <n v="175067"/>
    <x v="7659"/>
    <x v="4392"/>
    <x v="1"/>
  </r>
  <r>
    <x v="5"/>
    <x v="10"/>
    <x v="1"/>
    <s v="White"/>
    <x v="2"/>
    <x v="1"/>
    <n v="2.9"/>
    <n v="148491"/>
    <x v="7956"/>
    <x v="5588"/>
    <x v="1"/>
  </r>
  <r>
    <x v="0"/>
    <x v="11"/>
    <x v="5"/>
    <s v="Grey"/>
    <x v="3"/>
    <x v="0"/>
    <n v="4.8"/>
    <n v="110110"/>
    <x v="7957"/>
    <x v="5589"/>
    <x v="1"/>
  </r>
  <r>
    <x v="9"/>
    <x v="0"/>
    <x v="5"/>
    <s v="Blue"/>
    <x v="1"/>
    <x v="1"/>
    <n v="4.7"/>
    <n v="157011"/>
    <x v="7958"/>
    <x v="5590"/>
    <x v="1"/>
  </r>
  <r>
    <x v="1"/>
    <x v="11"/>
    <x v="3"/>
    <s v="Blue"/>
    <x v="1"/>
    <x v="0"/>
    <n v="3.1"/>
    <n v="52506"/>
    <x v="7357"/>
    <x v="3812"/>
    <x v="1"/>
  </r>
  <r>
    <x v="8"/>
    <x v="11"/>
    <x v="4"/>
    <s v="Red"/>
    <x v="0"/>
    <x v="1"/>
    <n v="2"/>
    <n v="151704"/>
    <x v="7959"/>
    <x v="1847"/>
    <x v="1"/>
  </r>
  <r>
    <x v="6"/>
    <x v="11"/>
    <x v="1"/>
    <s v="Blue"/>
    <x v="3"/>
    <x v="0"/>
    <n v="2.1"/>
    <n v="5553"/>
    <x v="7960"/>
    <x v="1011"/>
    <x v="1"/>
  </r>
  <r>
    <x v="0"/>
    <x v="4"/>
    <x v="2"/>
    <s v="Grey"/>
    <x v="0"/>
    <x v="0"/>
    <n v="2.8"/>
    <n v="8545"/>
    <x v="7961"/>
    <x v="5580"/>
    <x v="0"/>
  </r>
  <r>
    <x v="2"/>
    <x v="13"/>
    <x v="5"/>
    <s v="White"/>
    <x v="2"/>
    <x v="0"/>
    <n v="2.2000000000000002"/>
    <n v="165922"/>
    <x v="7962"/>
    <x v="657"/>
    <x v="0"/>
  </r>
  <r>
    <x v="7"/>
    <x v="8"/>
    <x v="0"/>
    <s v="Black"/>
    <x v="3"/>
    <x v="1"/>
    <n v="1.8"/>
    <n v="80810"/>
    <x v="7963"/>
    <x v="75"/>
    <x v="1"/>
  </r>
  <r>
    <x v="2"/>
    <x v="11"/>
    <x v="2"/>
    <s v="Grey"/>
    <x v="3"/>
    <x v="1"/>
    <n v="3.9"/>
    <n v="167413"/>
    <x v="7964"/>
    <x v="4269"/>
    <x v="1"/>
  </r>
  <r>
    <x v="8"/>
    <x v="4"/>
    <x v="1"/>
    <s v="White"/>
    <x v="0"/>
    <x v="1"/>
    <n v="3.5"/>
    <n v="49331"/>
    <x v="7965"/>
    <x v="2850"/>
    <x v="1"/>
  </r>
  <r>
    <x v="8"/>
    <x v="1"/>
    <x v="5"/>
    <s v="Red"/>
    <x v="3"/>
    <x v="0"/>
    <n v="2.5"/>
    <n v="48004"/>
    <x v="7966"/>
    <x v="2940"/>
    <x v="1"/>
  </r>
  <r>
    <x v="4"/>
    <x v="2"/>
    <x v="2"/>
    <s v="Silver"/>
    <x v="3"/>
    <x v="1"/>
    <n v="4.2"/>
    <n v="105959"/>
    <x v="7967"/>
    <x v="699"/>
    <x v="1"/>
  </r>
  <r>
    <x v="10"/>
    <x v="12"/>
    <x v="3"/>
    <s v="Blue"/>
    <x v="2"/>
    <x v="1"/>
    <n v="4.2"/>
    <n v="194598"/>
    <x v="7968"/>
    <x v="1682"/>
    <x v="1"/>
  </r>
  <r>
    <x v="10"/>
    <x v="13"/>
    <x v="1"/>
    <s v="Silver"/>
    <x v="0"/>
    <x v="1"/>
    <n v="3.2"/>
    <n v="157374"/>
    <x v="7969"/>
    <x v="3359"/>
    <x v="0"/>
  </r>
  <r>
    <x v="1"/>
    <x v="6"/>
    <x v="0"/>
    <s v="Silver"/>
    <x v="2"/>
    <x v="1"/>
    <n v="1.8"/>
    <n v="53063"/>
    <x v="7970"/>
    <x v="3783"/>
    <x v="0"/>
  </r>
  <r>
    <x v="0"/>
    <x v="7"/>
    <x v="0"/>
    <s v="Blue"/>
    <x v="2"/>
    <x v="0"/>
    <n v="4.7"/>
    <n v="145002"/>
    <x v="7971"/>
    <x v="2374"/>
    <x v="1"/>
  </r>
  <r>
    <x v="4"/>
    <x v="8"/>
    <x v="2"/>
    <s v="Blue"/>
    <x v="2"/>
    <x v="1"/>
    <n v="3.8"/>
    <n v="69265"/>
    <x v="7972"/>
    <x v="5591"/>
    <x v="1"/>
  </r>
  <r>
    <x v="5"/>
    <x v="10"/>
    <x v="1"/>
    <s v="Black"/>
    <x v="0"/>
    <x v="0"/>
    <n v="2.4"/>
    <n v="170101"/>
    <x v="7973"/>
    <x v="5592"/>
    <x v="1"/>
  </r>
  <r>
    <x v="4"/>
    <x v="3"/>
    <x v="4"/>
    <s v="White"/>
    <x v="0"/>
    <x v="1"/>
    <n v="3.6"/>
    <n v="58063"/>
    <x v="7974"/>
    <x v="5593"/>
    <x v="1"/>
  </r>
  <r>
    <x v="3"/>
    <x v="8"/>
    <x v="5"/>
    <s v="Red"/>
    <x v="0"/>
    <x v="1"/>
    <n v="2.9"/>
    <n v="66514"/>
    <x v="7975"/>
    <x v="1453"/>
    <x v="1"/>
  </r>
  <r>
    <x v="8"/>
    <x v="5"/>
    <x v="2"/>
    <s v="Silver"/>
    <x v="3"/>
    <x v="0"/>
    <n v="3.7"/>
    <n v="68686"/>
    <x v="7976"/>
    <x v="5594"/>
    <x v="1"/>
  </r>
  <r>
    <x v="8"/>
    <x v="9"/>
    <x v="2"/>
    <s v="Grey"/>
    <x v="0"/>
    <x v="1"/>
    <n v="3.2"/>
    <n v="56796"/>
    <x v="7977"/>
    <x v="5595"/>
    <x v="1"/>
  </r>
  <r>
    <x v="2"/>
    <x v="2"/>
    <x v="3"/>
    <s v="Red"/>
    <x v="2"/>
    <x v="0"/>
    <n v="3.2"/>
    <n v="66382"/>
    <x v="7978"/>
    <x v="547"/>
    <x v="0"/>
  </r>
  <r>
    <x v="9"/>
    <x v="12"/>
    <x v="1"/>
    <s v="Red"/>
    <x v="0"/>
    <x v="0"/>
    <n v="4.0999999999999996"/>
    <n v="7035"/>
    <x v="7979"/>
    <x v="4373"/>
    <x v="1"/>
  </r>
  <r>
    <x v="4"/>
    <x v="0"/>
    <x v="4"/>
    <s v="Grey"/>
    <x v="1"/>
    <x v="0"/>
    <n v="3.6"/>
    <n v="132368"/>
    <x v="7980"/>
    <x v="518"/>
    <x v="1"/>
  </r>
  <r>
    <x v="8"/>
    <x v="11"/>
    <x v="2"/>
    <s v="Grey"/>
    <x v="3"/>
    <x v="0"/>
    <n v="1.8"/>
    <n v="54798"/>
    <x v="7981"/>
    <x v="4682"/>
    <x v="1"/>
  </r>
  <r>
    <x v="2"/>
    <x v="9"/>
    <x v="5"/>
    <s v="Grey"/>
    <x v="0"/>
    <x v="0"/>
    <n v="1.7"/>
    <n v="131239"/>
    <x v="7982"/>
    <x v="5596"/>
    <x v="1"/>
  </r>
  <r>
    <x v="5"/>
    <x v="9"/>
    <x v="5"/>
    <s v="Black"/>
    <x v="2"/>
    <x v="0"/>
    <n v="2.6"/>
    <n v="23810"/>
    <x v="7983"/>
    <x v="5597"/>
    <x v="1"/>
  </r>
  <r>
    <x v="0"/>
    <x v="11"/>
    <x v="1"/>
    <s v="Red"/>
    <x v="3"/>
    <x v="1"/>
    <n v="3"/>
    <n v="114124"/>
    <x v="7984"/>
    <x v="5598"/>
    <x v="1"/>
  </r>
  <r>
    <x v="9"/>
    <x v="8"/>
    <x v="0"/>
    <s v="Silver"/>
    <x v="2"/>
    <x v="1"/>
    <n v="2.5"/>
    <n v="192165"/>
    <x v="7985"/>
    <x v="3507"/>
    <x v="1"/>
  </r>
  <r>
    <x v="3"/>
    <x v="11"/>
    <x v="4"/>
    <s v="Red"/>
    <x v="3"/>
    <x v="0"/>
    <n v="3.8"/>
    <n v="191368"/>
    <x v="7986"/>
    <x v="5494"/>
    <x v="1"/>
  </r>
  <r>
    <x v="7"/>
    <x v="2"/>
    <x v="0"/>
    <s v="Blue"/>
    <x v="1"/>
    <x v="0"/>
    <n v="2.2000000000000002"/>
    <n v="192467"/>
    <x v="7987"/>
    <x v="4800"/>
    <x v="0"/>
  </r>
  <r>
    <x v="10"/>
    <x v="12"/>
    <x v="1"/>
    <s v="Blue"/>
    <x v="3"/>
    <x v="1"/>
    <n v="4"/>
    <n v="145020"/>
    <x v="7988"/>
    <x v="2852"/>
    <x v="1"/>
  </r>
  <r>
    <x v="7"/>
    <x v="5"/>
    <x v="1"/>
    <s v="Black"/>
    <x v="3"/>
    <x v="0"/>
    <n v="4.2"/>
    <n v="170741"/>
    <x v="7989"/>
    <x v="148"/>
    <x v="1"/>
  </r>
  <r>
    <x v="8"/>
    <x v="11"/>
    <x v="3"/>
    <s v="Grey"/>
    <x v="3"/>
    <x v="0"/>
    <n v="1.9"/>
    <n v="174767"/>
    <x v="7990"/>
    <x v="1346"/>
    <x v="1"/>
  </r>
  <r>
    <x v="1"/>
    <x v="0"/>
    <x v="4"/>
    <s v="Red"/>
    <x v="1"/>
    <x v="0"/>
    <n v="3.8"/>
    <n v="105433"/>
    <x v="7991"/>
    <x v="1920"/>
    <x v="1"/>
  </r>
  <r>
    <x v="1"/>
    <x v="0"/>
    <x v="4"/>
    <s v="Blue"/>
    <x v="3"/>
    <x v="0"/>
    <n v="4.9000000000000004"/>
    <n v="96944"/>
    <x v="7992"/>
    <x v="2192"/>
    <x v="1"/>
  </r>
  <r>
    <x v="10"/>
    <x v="9"/>
    <x v="0"/>
    <s v="Blue"/>
    <x v="1"/>
    <x v="0"/>
    <n v="2.2000000000000002"/>
    <n v="104158"/>
    <x v="7993"/>
    <x v="4994"/>
    <x v="1"/>
  </r>
  <r>
    <x v="7"/>
    <x v="6"/>
    <x v="5"/>
    <s v="Grey"/>
    <x v="1"/>
    <x v="0"/>
    <n v="4.7"/>
    <n v="103809"/>
    <x v="7994"/>
    <x v="5599"/>
    <x v="1"/>
  </r>
  <r>
    <x v="5"/>
    <x v="7"/>
    <x v="0"/>
    <s v="Black"/>
    <x v="1"/>
    <x v="1"/>
    <n v="3.6"/>
    <n v="165280"/>
    <x v="7995"/>
    <x v="3298"/>
    <x v="1"/>
  </r>
  <r>
    <x v="2"/>
    <x v="5"/>
    <x v="5"/>
    <s v="Black"/>
    <x v="2"/>
    <x v="0"/>
    <n v="3.6"/>
    <n v="174863"/>
    <x v="6838"/>
    <x v="3667"/>
    <x v="1"/>
  </r>
  <r>
    <x v="6"/>
    <x v="6"/>
    <x v="4"/>
    <s v="Blue"/>
    <x v="1"/>
    <x v="0"/>
    <n v="1.7"/>
    <n v="54020"/>
    <x v="7996"/>
    <x v="5600"/>
    <x v="0"/>
  </r>
  <r>
    <x v="9"/>
    <x v="14"/>
    <x v="4"/>
    <s v="Blue"/>
    <x v="2"/>
    <x v="0"/>
    <n v="4.0999999999999996"/>
    <n v="101812"/>
    <x v="7997"/>
    <x v="5601"/>
    <x v="1"/>
  </r>
  <r>
    <x v="9"/>
    <x v="14"/>
    <x v="3"/>
    <s v="Red"/>
    <x v="1"/>
    <x v="0"/>
    <n v="3.2"/>
    <n v="32464"/>
    <x v="7998"/>
    <x v="5602"/>
    <x v="1"/>
  </r>
  <r>
    <x v="7"/>
    <x v="13"/>
    <x v="4"/>
    <s v="Blue"/>
    <x v="0"/>
    <x v="0"/>
    <n v="4"/>
    <n v="39930"/>
    <x v="7999"/>
    <x v="2095"/>
    <x v="1"/>
  </r>
  <r>
    <x v="1"/>
    <x v="9"/>
    <x v="1"/>
    <s v="Grey"/>
    <x v="2"/>
    <x v="0"/>
    <n v="4.3"/>
    <n v="173118"/>
    <x v="8000"/>
    <x v="2258"/>
    <x v="1"/>
  </r>
  <r>
    <x v="2"/>
    <x v="0"/>
    <x v="1"/>
    <s v="Red"/>
    <x v="2"/>
    <x v="0"/>
    <n v="3.3"/>
    <n v="143088"/>
    <x v="8001"/>
    <x v="1716"/>
    <x v="0"/>
  </r>
  <r>
    <x v="2"/>
    <x v="8"/>
    <x v="3"/>
    <s v="White"/>
    <x v="3"/>
    <x v="1"/>
    <n v="2.4"/>
    <n v="140343"/>
    <x v="8002"/>
    <x v="5603"/>
    <x v="1"/>
  </r>
  <r>
    <x v="1"/>
    <x v="0"/>
    <x v="0"/>
    <s v="White"/>
    <x v="0"/>
    <x v="1"/>
    <n v="2"/>
    <n v="6887"/>
    <x v="8003"/>
    <x v="1412"/>
    <x v="1"/>
  </r>
  <r>
    <x v="2"/>
    <x v="4"/>
    <x v="0"/>
    <s v="Grey"/>
    <x v="1"/>
    <x v="0"/>
    <n v="2.1"/>
    <n v="145823"/>
    <x v="8004"/>
    <x v="5217"/>
    <x v="1"/>
  </r>
  <r>
    <x v="9"/>
    <x v="4"/>
    <x v="5"/>
    <s v="White"/>
    <x v="2"/>
    <x v="1"/>
    <n v="4.5"/>
    <n v="21390"/>
    <x v="8005"/>
    <x v="4165"/>
    <x v="0"/>
  </r>
  <r>
    <x v="7"/>
    <x v="0"/>
    <x v="2"/>
    <s v="Silver"/>
    <x v="0"/>
    <x v="1"/>
    <n v="1.9"/>
    <n v="123580"/>
    <x v="8006"/>
    <x v="5185"/>
    <x v="0"/>
  </r>
  <r>
    <x v="10"/>
    <x v="12"/>
    <x v="3"/>
    <s v="Grey"/>
    <x v="3"/>
    <x v="0"/>
    <n v="2.8"/>
    <n v="151819"/>
    <x v="8007"/>
    <x v="5604"/>
    <x v="1"/>
  </r>
  <r>
    <x v="10"/>
    <x v="2"/>
    <x v="5"/>
    <s v="Red"/>
    <x v="2"/>
    <x v="1"/>
    <n v="2.7"/>
    <n v="99216"/>
    <x v="8008"/>
    <x v="4012"/>
    <x v="0"/>
  </r>
  <r>
    <x v="0"/>
    <x v="4"/>
    <x v="3"/>
    <s v="White"/>
    <x v="0"/>
    <x v="1"/>
    <n v="4.5"/>
    <n v="24201"/>
    <x v="8009"/>
    <x v="5605"/>
    <x v="1"/>
  </r>
  <r>
    <x v="2"/>
    <x v="10"/>
    <x v="1"/>
    <s v="Black"/>
    <x v="1"/>
    <x v="1"/>
    <n v="3.2"/>
    <n v="144217"/>
    <x v="8010"/>
    <x v="3643"/>
    <x v="0"/>
  </r>
  <r>
    <x v="3"/>
    <x v="0"/>
    <x v="1"/>
    <s v="Red"/>
    <x v="2"/>
    <x v="1"/>
    <n v="5"/>
    <n v="77995"/>
    <x v="8011"/>
    <x v="5606"/>
    <x v="1"/>
  </r>
  <r>
    <x v="6"/>
    <x v="3"/>
    <x v="2"/>
    <s v="Silver"/>
    <x v="3"/>
    <x v="0"/>
    <n v="4.0999999999999996"/>
    <n v="179931"/>
    <x v="8012"/>
    <x v="5607"/>
    <x v="0"/>
  </r>
  <r>
    <x v="6"/>
    <x v="13"/>
    <x v="5"/>
    <s v="Red"/>
    <x v="2"/>
    <x v="0"/>
    <n v="4.5"/>
    <n v="28571"/>
    <x v="8013"/>
    <x v="2040"/>
    <x v="0"/>
  </r>
  <r>
    <x v="1"/>
    <x v="6"/>
    <x v="2"/>
    <s v="Blue"/>
    <x v="1"/>
    <x v="0"/>
    <n v="1.8"/>
    <n v="51475"/>
    <x v="8014"/>
    <x v="5608"/>
    <x v="0"/>
  </r>
  <r>
    <x v="2"/>
    <x v="14"/>
    <x v="1"/>
    <s v="Red"/>
    <x v="2"/>
    <x v="0"/>
    <n v="2.4"/>
    <n v="68019"/>
    <x v="8015"/>
    <x v="5609"/>
    <x v="1"/>
  </r>
  <r>
    <x v="0"/>
    <x v="0"/>
    <x v="1"/>
    <s v="Red"/>
    <x v="3"/>
    <x v="1"/>
    <n v="2"/>
    <n v="137607"/>
    <x v="8016"/>
    <x v="4681"/>
    <x v="1"/>
  </r>
  <r>
    <x v="3"/>
    <x v="0"/>
    <x v="4"/>
    <s v="Silver"/>
    <x v="3"/>
    <x v="0"/>
    <n v="3.1"/>
    <n v="46330"/>
    <x v="8017"/>
    <x v="5610"/>
    <x v="0"/>
  </r>
  <r>
    <x v="7"/>
    <x v="4"/>
    <x v="2"/>
    <s v="White"/>
    <x v="1"/>
    <x v="1"/>
    <n v="4"/>
    <n v="46193"/>
    <x v="8018"/>
    <x v="1088"/>
    <x v="0"/>
  </r>
  <r>
    <x v="8"/>
    <x v="2"/>
    <x v="4"/>
    <s v="Red"/>
    <x v="1"/>
    <x v="1"/>
    <n v="2.1"/>
    <n v="85992"/>
    <x v="8019"/>
    <x v="2891"/>
    <x v="1"/>
  </r>
  <r>
    <x v="10"/>
    <x v="11"/>
    <x v="4"/>
    <s v="Silver"/>
    <x v="2"/>
    <x v="1"/>
    <n v="2"/>
    <n v="100813"/>
    <x v="8020"/>
    <x v="4915"/>
    <x v="1"/>
  </r>
  <r>
    <x v="4"/>
    <x v="10"/>
    <x v="4"/>
    <s v="Silver"/>
    <x v="3"/>
    <x v="0"/>
    <n v="3.7"/>
    <n v="168218"/>
    <x v="8021"/>
    <x v="5611"/>
    <x v="1"/>
  </r>
  <r>
    <x v="1"/>
    <x v="5"/>
    <x v="1"/>
    <s v="Grey"/>
    <x v="0"/>
    <x v="1"/>
    <n v="2.2999999999999998"/>
    <n v="120298"/>
    <x v="8022"/>
    <x v="5612"/>
    <x v="0"/>
  </r>
  <r>
    <x v="10"/>
    <x v="8"/>
    <x v="3"/>
    <s v="Grey"/>
    <x v="2"/>
    <x v="0"/>
    <n v="3.2"/>
    <n v="96460"/>
    <x v="8023"/>
    <x v="5613"/>
    <x v="0"/>
  </r>
  <r>
    <x v="7"/>
    <x v="3"/>
    <x v="1"/>
    <s v="Black"/>
    <x v="1"/>
    <x v="0"/>
    <n v="1.7"/>
    <n v="188710"/>
    <x v="8024"/>
    <x v="4576"/>
    <x v="1"/>
  </r>
  <r>
    <x v="2"/>
    <x v="5"/>
    <x v="5"/>
    <s v="Blue"/>
    <x v="3"/>
    <x v="1"/>
    <n v="3.9"/>
    <n v="53610"/>
    <x v="8025"/>
    <x v="5614"/>
    <x v="0"/>
  </r>
  <r>
    <x v="9"/>
    <x v="8"/>
    <x v="1"/>
    <s v="Blue"/>
    <x v="2"/>
    <x v="1"/>
    <n v="3.4"/>
    <n v="179800"/>
    <x v="8026"/>
    <x v="1856"/>
    <x v="1"/>
  </r>
  <r>
    <x v="9"/>
    <x v="7"/>
    <x v="0"/>
    <s v="Blue"/>
    <x v="1"/>
    <x v="0"/>
    <n v="3.8"/>
    <n v="177369"/>
    <x v="8027"/>
    <x v="474"/>
    <x v="1"/>
  </r>
  <r>
    <x v="9"/>
    <x v="0"/>
    <x v="4"/>
    <s v="White"/>
    <x v="3"/>
    <x v="0"/>
    <n v="2.5"/>
    <n v="830"/>
    <x v="2860"/>
    <x v="3729"/>
    <x v="1"/>
  </r>
  <r>
    <x v="2"/>
    <x v="10"/>
    <x v="1"/>
    <s v="Grey"/>
    <x v="1"/>
    <x v="0"/>
    <n v="2.5"/>
    <n v="172523"/>
    <x v="8028"/>
    <x v="612"/>
    <x v="1"/>
  </r>
  <r>
    <x v="0"/>
    <x v="1"/>
    <x v="5"/>
    <s v="White"/>
    <x v="3"/>
    <x v="1"/>
    <n v="4.3"/>
    <n v="77605"/>
    <x v="8029"/>
    <x v="5615"/>
    <x v="1"/>
  </r>
  <r>
    <x v="4"/>
    <x v="4"/>
    <x v="4"/>
    <s v="Red"/>
    <x v="0"/>
    <x v="1"/>
    <n v="4"/>
    <n v="146504"/>
    <x v="8030"/>
    <x v="5616"/>
    <x v="0"/>
  </r>
  <r>
    <x v="9"/>
    <x v="9"/>
    <x v="1"/>
    <s v="Silver"/>
    <x v="1"/>
    <x v="1"/>
    <n v="3.5"/>
    <n v="115050"/>
    <x v="8031"/>
    <x v="5617"/>
    <x v="1"/>
  </r>
  <r>
    <x v="3"/>
    <x v="4"/>
    <x v="4"/>
    <s v="White"/>
    <x v="3"/>
    <x v="0"/>
    <n v="3.7"/>
    <n v="101042"/>
    <x v="8032"/>
    <x v="5618"/>
    <x v="1"/>
  </r>
  <r>
    <x v="4"/>
    <x v="14"/>
    <x v="5"/>
    <s v="Grey"/>
    <x v="2"/>
    <x v="1"/>
    <n v="1.8"/>
    <n v="131151"/>
    <x v="8033"/>
    <x v="5619"/>
    <x v="1"/>
  </r>
  <r>
    <x v="6"/>
    <x v="6"/>
    <x v="3"/>
    <s v="White"/>
    <x v="0"/>
    <x v="0"/>
    <n v="4.5"/>
    <n v="197872"/>
    <x v="8034"/>
    <x v="5620"/>
    <x v="0"/>
  </r>
  <r>
    <x v="6"/>
    <x v="2"/>
    <x v="3"/>
    <s v="White"/>
    <x v="2"/>
    <x v="1"/>
    <n v="4.2"/>
    <n v="59603"/>
    <x v="8035"/>
    <x v="4344"/>
    <x v="1"/>
  </r>
  <r>
    <x v="7"/>
    <x v="14"/>
    <x v="5"/>
    <s v="Black"/>
    <x v="2"/>
    <x v="0"/>
    <n v="3.6"/>
    <n v="20870"/>
    <x v="3206"/>
    <x v="2536"/>
    <x v="0"/>
  </r>
  <r>
    <x v="3"/>
    <x v="3"/>
    <x v="1"/>
    <s v="Blue"/>
    <x v="3"/>
    <x v="1"/>
    <n v="4.7"/>
    <n v="27682"/>
    <x v="8036"/>
    <x v="3701"/>
    <x v="1"/>
  </r>
  <r>
    <x v="9"/>
    <x v="6"/>
    <x v="4"/>
    <s v="Grey"/>
    <x v="1"/>
    <x v="0"/>
    <n v="2.1"/>
    <n v="195646"/>
    <x v="8037"/>
    <x v="4491"/>
    <x v="1"/>
  </r>
  <r>
    <x v="8"/>
    <x v="7"/>
    <x v="0"/>
    <s v="Grey"/>
    <x v="3"/>
    <x v="1"/>
    <n v="3.9"/>
    <n v="32606"/>
    <x v="8038"/>
    <x v="4550"/>
    <x v="1"/>
  </r>
  <r>
    <x v="5"/>
    <x v="5"/>
    <x v="0"/>
    <s v="Red"/>
    <x v="0"/>
    <x v="0"/>
    <n v="4.9000000000000004"/>
    <n v="13405"/>
    <x v="8039"/>
    <x v="233"/>
    <x v="0"/>
  </r>
  <r>
    <x v="5"/>
    <x v="2"/>
    <x v="0"/>
    <s v="White"/>
    <x v="2"/>
    <x v="1"/>
    <n v="2.6"/>
    <n v="169602"/>
    <x v="8040"/>
    <x v="3131"/>
    <x v="0"/>
  </r>
  <r>
    <x v="5"/>
    <x v="2"/>
    <x v="0"/>
    <s v="White"/>
    <x v="0"/>
    <x v="0"/>
    <n v="1.6"/>
    <n v="52008"/>
    <x v="8041"/>
    <x v="5621"/>
    <x v="0"/>
  </r>
  <r>
    <x v="0"/>
    <x v="13"/>
    <x v="0"/>
    <s v="Red"/>
    <x v="3"/>
    <x v="1"/>
    <n v="4.0999999999999996"/>
    <n v="199258"/>
    <x v="8042"/>
    <x v="1174"/>
    <x v="1"/>
  </r>
  <r>
    <x v="6"/>
    <x v="0"/>
    <x v="2"/>
    <s v="Red"/>
    <x v="0"/>
    <x v="1"/>
    <n v="1.5"/>
    <n v="141215"/>
    <x v="8043"/>
    <x v="5622"/>
    <x v="1"/>
  </r>
  <r>
    <x v="5"/>
    <x v="1"/>
    <x v="5"/>
    <s v="Grey"/>
    <x v="1"/>
    <x v="0"/>
    <n v="4.5999999999999996"/>
    <n v="81838"/>
    <x v="8044"/>
    <x v="1411"/>
    <x v="1"/>
  </r>
  <r>
    <x v="6"/>
    <x v="6"/>
    <x v="4"/>
    <s v="Blue"/>
    <x v="2"/>
    <x v="1"/>
    <n v="1.7"/>
    <n v="129701"/>
    <x v="8045"/>
    <x v="513"/>
    <x v="1"/>
  </r>
  <r>
    <x v="6"/>
    <x v="9"/>
    <x v="5"/>
    <s v="Black"/>
    <x v="1"/>
    <x v="0"/>
    <n v="3.8"/>
    <n v="171897"/>
    <x v="8046"/>
    <x v="679"/>
    <x v="1"/>
  </r>
  <r>
    <x v="5"/>
    <x v="6"/>
    <x v="3"/>
    <s v="Red"/>
    <x v="0"/>
    <x v="1"/>
    <n v="2.8"/>
    <n v="96632"/>
    <x v="8047"/>
    <x v="2725"/>
    <x v="1"/>
  </r>
  <r>
    <x v="7"/>
    <x v="11"/>
    <x v="2"/>
    <s v="Black"/>
    <x v="2"/>
    <x v="1"/>
    <n v="2.2000000000000002"/>
    <n v="1981"/>
    <x v="8048"/>
    <x v="1327"/>
    <x v="1"/>
  </r>
  <r>
    <x v="1"/>
    <x v="13"/>
    <x v="4"/>
    <s v="Silver"/>
    <x v="2"/>
    <x v="0"/>
    <n v="4.5999999999999996"/>
    <n v="77319"/>
    <x v="8049"/>
    <x v="1529"/>
    <x v="0"/>
  </r>
  <r>
    <x v="6"/>
    <x v="11"/>
    <x v="1"/>
    <s v="White"/>
    <x v="0"/>
    <x v="0"/>
    <n v="4.0999999999999996"/>
    <n v="124213"/>
    <x v="8050"/>
    <x v="4551"/>
    <x v="0"/>
  </r>
  <r>
    <x v="6"/>
    <x v="14"/>
    <x v="0"/>
    <s v="White"/>
    <x v="1"/>
    <x v="1"/>
    <n v="2.7"/>
    <n v="76375"/>
    <x v="8051"/>
    <x v="5623"/>
    <x v="1"/>
  </r>
  <r>
    <x v="8"/>
    <x v="10"/>
    <x v="1"/>
    <s v="White"/>
    <x v="0"/>
    <x v="1"/>
    <n v="2.5"/>
    <n v="57240"/>
    <x v="8052"/>
    <x v="5624"/>
    <x v="1"/>
  </r>
  <r>
    <x v="10"/>
    <x v="14"/>
    <x v="2"/>
    <s v="White"/>
    <x v="1"/>
    <x v="1"/>
    <n v="4.0999999999999996"/>
    <n v="58010"/>
    <x v="8053"/>
    <x v="5625"/>
    <x v="1"/>
  </r>
  <r>
    <x v="0"/>
    <x v="7"/>
    <x v="1"/>
    <s v="Blue"/>
    <x v="1"/>
    <x v="1"/>
    <n v="4.4000000000000004"/>
    <n v="19212"/>
    <x v="8054"/>
    <x v="219"/>
    <x v="1"/>
  </r>
  <r>
    <x v="8"/>
    <x v="10"/>
    <x v="5"/>
    <s v="Grey"/>
    <x v="1"/>
    <x v="1"/>
    <n v="4"/>
    <n v="2692"/>
    <x v="8055"/>
    <x v="5626"/>
    <x v="1"/>
  </r>
  <r>
    <x v="6"/>
    <x v="14"/>
    <x v="2"/>
    <s v="Red"/>
    <x v="0"/>
    <x v="0"/>
    <n v="3.7"/>
    <n v="166885"/>
    <x v="8056"/>
    <x v="1101"/>
    <x v="1"/>
  </r>
  <r>
    <x v="5"/>
    <x v="9"/>
    <x v="3"/>
    <s v="Black"/>
    <x v="2"/>
    <x v="0"/>
    <n v="2.2999999999999998"/>
    <n v="41286"/>
    <x v="8057"/>
    <x v="157"/>
    <x v="1"/>
  </r>
  <r>
    <x v="8"/>
    <x v="4"/>
    <x v="3"/>
    <s v="Silver"/>
    <x v="1"/>
    <x v="1"/>
    <n v="4.5"/>
    <n v="87609"/>
    <x v="8058"/>
    <x v="625"/>
    <x v="0"/>
  </r>
  <r>
    <x v="7"/>
    <x v="14"/>
    <x v="5"/>
    <s v="White"/>
    <x v="3"/>
    <x v="1"/>
    <n v="4.0999999999999996"/>
    <n v="40900"/>
    <x v="8059"/>
    <x v="5627"/>
    <x v="1"/>
  </r>
  <r>
    <x v="8"/>
    <x v="2"/>
    <x v="1"/>
    <s v="Blue"/>
    <x v="1"/>
    <x v="1"/>
    <n v="3.3"/>
    <n v="146587"/>
    <x v="8060"/>
    <x v="4746"/>
    <x v="0"/>
  </r>
  <r>
    <x v="3"/>
    <x v="9"/>
    <x v="5"/>
    <s v="Blue"/>
    <x v="2"/>
    <x v="1"/>
    <n v="3.3"/>
    <n v="6692"/>
    <x v="1156"/>
    <x v="5628"/>
    <x v="1"/>
  </r>
  <r>
    <x v="7"/>
    <x v="9"/>
    <x v="5"/>
    <s v="Grey"/>
    <x v="0"/>
    <x v="0"/>
    <n v="3.5"/>
    <n v="170716"/>
    <x v="8061"/>
    <x v="5629"/>
    <x v="1"/>
  </r>
  <r>
    <x v="0"/>
    <x v="2"/>
    <x v="5"/>
    <s v="Blue"/>
    <x v="3"/>
    <x v="1"/>
    <n v="4.4000000000000004"/>
    <n v="54505"/>
    <x v="8062"/>
    <x v="5630"/>
    <x v="1"/>
  </r>
  <r>
    <x v="3"/>
    <x v="4"/>
    <x v="4"/>
    <s v="Blue"/>
    <x v="2"/>
    <x v="1"/>
    <n v="4.0999999999999996"/>
    <n v="44452"/>
    <x v="8063"/>
    <x v="703"/>
    <x v="0"/>
  </r>
  <r>
    <x v="7"/>
    <x v="12"/>
    <x v="1"/>
    <s v="Black"/>
    <x v="2"/>
    <x v="1"/>
    <n v="4.5"/>
    <n v="70266"/>
    <x v="8064"/>
    <x v="4069"/>
    <x v="0"/>
  </r>
  <r>
    <x v="6"/>
    <x v="10"/>
    <x v="3"/>
    <s v="Black"/>
    <x v="3"/>
    <x v="0"/>
    <n v="3.3"/>
    <n v="132525"/>
    <x v="8065"/>
    <x v="5631"/>
    <x v="1"/>
  </r>
  <r>
    <x v="4"/>
    <x v="5"/>
    <x v="1"/>
    <s v="Blue"/>
    <x v="0"/>
    <x v="0"/>
    <n v="3.7"/>
    <n v="62041"/>
    <x v="8066"/>
    <x v="5632"/>
    <x v="0"/>
  </r>
  <r>
    <x v="4"/>
    <x v="8"/>
    <x v="3"/>
    <s v="Blue"/>
    <x v="3"/>
    <x v="0"/>
    <n v="4.5"/>
    <n v="107246"/>
    <x v="8067"/>
    <x v="4336"/>
    <x v="1"/>
  </r>
  <r>
    <x v="0"/>
    <x v="0"/>
    <x v="2"/>
    <s v="Blue"/>
    <x v="0"/>
    <x v="0"/>
    <n v="2.2999999999999998"/>
    <n v="141497"/>
    <x v="8068"/>
    <x v="5633"/>
    <x v="0"/>
  </r>
  <r>
    <x v="1"/>
    <x v="6"/>
    <x v="5"/>
    <s v="Grey"/>
    <x v="3"/>
    <x v="0"/>
    <n v="3.1"/>
    <n v="159314"/>
    <x v="8069"/>
    <x v="5634"/>
    <x v="1"/>
  </r>
  <r>
    <x v="7"/>
    <x v="8"/>
    <x v="5"/>
    <s v="Black"/>
    <x v="0"/>
    <x v="0"/>
    <n v="3.7"/>
    <n v="56830"/>
    <x v="8070"/>
    <x v="5635"/>
    <x v="0"/>
  </r>
  <r>
    <x v="8"/>
    <x v="13"/>
    <x v="0"/>
    <s v="Grey"/>
    <x v="0"/>
    <x v="1"/>
    <n v="4.7"/>
    <n v="139959"/>
    <x v="8071"/>
    <x v="5636"/>
    <x v="0"/>
  </r>
  <r>
    <x v="2"/>
    <x v="5"/>
    <x v="3"/>
    <s v="Silver"/>
    <x v="1"/>
    <x v="1"/>
    <n v="1.6"/>
    <n v="168809"/>
    <x v="8072"/>
    <x v="5637"/>
    <x v="1"/>
  </r>
  <r>
    <x v="10"/>
    <x v="8"/>
    <x v="3"/>
    <s v="Silver"/>
    <x v="1"/>
    <x v="1"/>
    <n v="2.2000000000000002"/>
    <n v="163283"/>
    <x v="8073"/>
    <x v="4638"/>
    <x v="0"/>
  </r>
  <r>
    <x v="4"/>
    <x v="10"/>
    <x v="3"/>
    <s v="Red"/>
    <x v="1"/>
    <x v="1"/>
    <n v="2.2999999999999998"/>
    <n v="118381"/>
    <x v="8074"/>
    <x v="5638"/>
    <x v="1"/>
  </r>
  <r>
    <x v="10"/>
    <x v="13"/>
    <x v="2"/>
    <s v="Silver"/>
    <x v="3"/>
    <x v="0"/>
    <n v="2.6"/>
    <n v="73566"/>
    <x v="8075"/>
    <x v="4134"/>
    <x v="1"/>
  </r>
  <r>
    <x v="3"/>
    <x v="1"/>
    <x v="5"/>
    <s v="Grey"/>
    <x v="0"/>
    <x v="1"/>
    <n v="2.5"/>
    <n v="124131"/>
    <x v="8076"/>
    <x v="2272"/>
    <x v="1"/>
  </r>
  <r>
    <x v="8"/>
    <x v="2"/>
    <x v="2"/>
    <s v="Black"/>
    <x v="0"/>
    <x v="1"/>
    <n v="3.6"/>
    <n v="56429"/>
    <x v="8077"/>
    <x v="5046"/>
    <x v="1"/>
  </r>
  <r>
    <x v="1"/>
    <x v="5"/>
    <x v="3"/>
    <s v="Red"/>
    <x v="2"/>
    <x v="0"/>
    <n v="4.5999999999999996"/>
    <n v="107781"/>
    <x v="8078"/>
    <x v="5639"/>
    <x v="1"/>
  </r>
  <r>
    <x v="2"/>
    <x v="2"/>
    <x v="0"/>
    <s v="White"/>
    <x v="1"/>
    <x v="1"/>
    <n v="3.7"/>
    <n v="134094"/>
    <x v="8079"/>
    <x v="2992"/>
    <x v="0"/>
  </r>
  <r>
    <x v="10"/>
    <x v="8"/>
    <x v="0"/>
    <s v="White"/>
    <x v="1"/>
    <x v="1"/>
    <n v="2.2999999999999998"/>
    <n v="19543"/>
    <x v="8080"/>
    <x v="2402"/>
    <x v="1"/>
  </r>
  <r>
    <x v="4"/>
    <x v="12"/>
    <x v="1"/>
    <s v="White"/>
    <x v="0"/>
    <x v="1"/>
    <n v="4.5"/>
    <n v="4160"/>
    <x v="8081"/>
    <x v="5640"/>
    <x v="1"/>
  </r>
  <r>
    <x v="2"/>
    <x v="13"/>
    <x v="1"/>
    <s v="Red"/>
    <x v="1"/>
    <x v="0"/>
    <n v="3.7"/>
    <n v="21297"/>
    <x v="8082"/>
    <x v="3307"/>
    <x v="1"/>
  </r>
  <r>
    <x v="3"/>
    <x v="1"/>
    <x v="1"/>
    <s v="Grey"/>
    <x v="2"/>
    <x v="1"/>
    <n v="2.2999999999999998"/>
    <n v="31470"/>
    <x v="8083"/>
    <x v="4833"/>
    <x v="1"/>
  </r>
  <r>
    <x v="1"/>
    <x v="14"/>
    <x v="1"/>
    <s v="White"/>
    <x v="0"/>
    <x v="0"/>
    <n v="2.8"/>
    <n v="91781"/>
    <x v="8084"/>
    <x v="5641"/>
    <x v="1"/>
  </r>
  <r>
    <x v="2"/>
    <x v="2"/>
    <x v="1"/>
    <s v="Silver"/>
    <x v="0"/>
    <x v="0"/>
    <n v="4.3"/>
    <n v="53966"/>
    <x v="8085"/>
    <x v="2925"/>
    <x v="1"/>
  </r>
  <r>
    <x v="4"/>
    <x v="13"/>
    <x v="4"/>
    <s v="Silver"/>
    <x v="3"/>
    <x v="0"/>
    <n v="4.0999999999999996"/>
    <n v="181242"/>
    <x v="2397"/>
    <x v="4353"/>
    <x v="1"/>
  </r>
  <r>
    <x v="5"/>
    <x v="11"/>
    <x v="0"/>
    <s v="Blue"/>
    <x v="1"/>
    <x v="0"/>
    <n v="3.5"/>
    <n v="118086"/>
    <x v="8086"/>
    <x v="5642"/>
    <x v="1"/>
  </r>
  <r>
    <x v="3"/>
    <x v="12"/>
    <x v="0"/>
    <s v="White"/>
    <x v="0"/>
    <x v="0"/>
    <n v="2"/>
    <n v="98650"/>
    <x v="8087"/>
    <x v="5441"/>
    <x v="1"/>
  </r>
  <r>
    <x v="3"/>
    <x v="4"/>
    <x v="1"/>
    <s v="Blue"/>
    <x v="0"/>
    <x v="0"/>
    <n v="4.3"/>
    <n v="101983"/>
    <x v="8088"/>
    <x v="1083"/>
    <x v="1"/>
  </r>
  <r>
    <x v="7"/>
    <x v="10"/>
    <x v="5"/>
    <s v="Grey"/>
    <x v="2"/>
    <x v="1"/>
    <n v="2.6"/>
    <n v="88373"/>
    <x v="8089"/>
    <x v="4334"/>
    <x v="0"/>
  </r>
  <r>
    <x v="5"/>
    <x v="14"/>
    <x v="5"/>
    <s v="Red"/>
    <x v="2"/>
    <x v="0"/>
    <n v="4.2"/>
    <n v="48229"/>
    <x v="8090"/>
    <x v="4213"/>
    <x v="1"/>
  </r>
  <r>
    <x v="9"/>
    <x v="10"/>
    <x v="2"/>
    <s v="Black"/>
    <x v="0"/>
    <x v="0"/>
    <n v="3.8"/>
    <n v="66275"/>
    <x v="8091"/>
    <x v="5479"/>
    <x v="1"/>
  </r>
  <r>
    <x v="8"/>
    <x v="2"/>
    <x v="2"/>
    <s v="Silver"/>
    <x v="2"/>
    <x v="0"/>
    <n v="2.4"/>
    <n v="83917"/>
    <x v="8092"/>
    <x v="5053"/>
    <x v="0"/>
  </r>
  <r>
    <x v="2"/>
    <x v="8"/>
    <x v="3"/>
    <s v="White"/>
    <x v="2"/>
    <x v="0"/>
    <n v="2.2000000000000002"/>
    <n v="178409"/>
    <x v="8093"/>
    <x v="2060"/>
    <x v="0"/>
  </r>
  <r>
    <x v="7"/>
    <x v="0"/>
    <x v="1"/>
    <s v="White"/>
    <x v="0"/>
    <x v="0"/>
    <n v="2"/>
    <n v="189734"/>
    <x v="8094"/>
    <x v="5643"/>
    <x v="1"/>
  </r>
  <r>
    <x v="10"/>
    <x v="8"/>
    <x v="2"/>
    <s v="Blue"/>
    <x v="0"/>
    <x v="0"/>
    <n v="2.2999999999999998"/>
    <n v="60731"/>
    <x v="8095"/>
    <x v="1904"/>
    <x v="1"/>
  </r>
  <r>
    <x v="8"/>
    <x v="14"/>
    <x v="5"/>
    <s v="Red"/>
    <x v="0"/>
    <x v="1"/>
    <n v="2.1"/>
    <n v="3631"/>
    <x v="8096"/>
    <x v="5399"/>
    <x v="0"/>
  </r>
  <r>
    <x v="3"/>
    <x v="9"/>
    <x v="5"/>
    <s v="Grey"/>
    <x v="3"/>
    <x v="0"/>
    <n v="3.7"/>
    <n v="81741"/>
    <x v="8097"/>
    <x v="5644"/>
    <x v="0"/>
  </r>
  <r>
    <x v="6"/>
    <x v="8"/>
    <x v="3"/>
    <s v="Red"/>
    <x v="3"/>
    <x v="0"/>
    <n v="3.6"/>
    <n v="166145"/>
    <x v="8098"/>
    <x v="4093"/>
    <x v="1"/>
  </r>
  <r>
    <x v="6"/>
    <x v="14"/>
    <x v="5"/>
    <s v="Red"/>
    <x v="0"/>
    <x v="1"/>
    <n v="3.6"/>
    <n v="148119"/>
    <x v="8099"/>
    <x v="5147"/>
    <x v="0"/>
  </r>
  <r>
    <x v="5"/>
    <x v="13"/>
    <x v="5"/>
    <s v="Blue"/>
    <x v="0"/>
    <x v="1"/>
    <n v="3.7"/>
    <n v="156681"/>
    <x v="8100"/>
    <x v="5645"/>
    <x v="1"/>
  </r>
  <r>
    <x v="1"/>
    <x v="7"/>
    <x v="3"/>
    <s v="Red"/>
    <x v="1"/>
    <x v="0"/>
    <n v="4.4000000000000004"/>
    <n v="14761"/>
    <x v="8101"/>
    <x v="5646"/>
    <x v="1"/>
  </r>
  <r>
    <x v="8"/>
    <x v="8"/>
    <x v="2"/>
    <s v="Red"/>
    <x v="2"/>
    <x v="1"/>
    <n v="4.7"/>
    <n v="46469"/>
    <x v="8102"/>
    <x v="5647"/>
    <x v="1"/>
  </r>
  <r>
    <x v="3"/>
    <x v="13"/>
    <x v="3"/>
    <s v="Red"/>
    <x v="0"/>
    <x v="0"/>
    <n v="2.2999999999999998"/>
    <n v="55426"/>
    <x v="8103"/>
    <x v="3050"/>
    <x v="0"/>
  </r>
  <r>
    <x v="4"/>
    <x v="10"/>
    <x v="1"/>
    <s v="Blue"/>
    <x v="0"/>
    <x v="0"/>
    <n v="3.6"/>
    <n v="184509"/>
    <x v="3769"/>
    <x v="5645"/>
    <x v="1"/>
  </r>
  <r>
    <x v="9"/>
    <x v="11"/>
    <x v="3"/>
    <s v="White"/>
    <x v="3"/>
    <x v="1"/>
    <n v="1.8"/>
    <n v="83929"/>
    <x v="8104"/>
    <x v="5648"/>
    <x v="1"/>
  </r>
  <r>
    <x v="5"/>
    <x v="5"/>
    <x v="2"/>
    <s v="Blue"/>
    <x v="1"/>
    <x v="0"/>
    <n v="1.9"/>
    <n v="55549"/>
    <x v="215"/>
    <x v="5649"/>
    <x v="1"/>
  </r>
  <r>
    <x v="7"/>
    <x v="0"/>
    <x v="3"/>
    <s v="White"/>
    <x v="2"/>
    <x v="0"/>
    <n v="3.8"/>
    <n v="79689"/>
    <x v="7494"/>
    <x v="5175"/>
    <x v="0"/>
  </r>
  <r>
    <x v="0"/>
    <x v="10"/>
    <x v="2"/>
    <s v="Black"/>
    <x v="2"/>
    <x v="1"/>
    <n v="3.2"/>
    <n v="8788"/>
    <x v="8105"/>
    <x v="5650"/>
    <x v="1"/>
  </r>
  <r>
    <x v="7"/>
    <x v="10"/>
    <x v="4"/>
    <s v="Red"/>
    <x v="2"/>
    <x v="1"/>
    <n v="4.2"/>
    <n v="161779"/>
    <x v="8106"/>
    <x v="4781"/>
    <x v="1"/>
  </r>
  <r>
    <x v="5"/>
    <x v="14"/>
    <x v="1"/>
    <s v="Silver"/>
    <x v="3"/>
    <x v="0"/>
    <n v="3"/>
    <n v="75800"/>
    <x v="8107"/>
    <x v="5651"/>
    <x v="1"/>
  </r>
  <r>
    <x v="2"/>
    <x v="2"/>
    <x v="0"/>
    <s v="Grey"/>
    <x v="1"/>
    <x v="0"/>
    <n v="1.9"/>
    <n v="160961"/>
    <x v="8108"/>
    <x v="1756"/>
    <x v="1"/>
  </r>
  <r>
    <x v="4"/>
    <x v="2"/>
    <x v="5"/>
    <s v="Grey"/>
    <x v="0"/>
    <x v="1"/>
    <n v="4.5999999999999996"/>
    <n v="105507"/>
    <x v="8109"/>
    <x v="5652"/>
    <x v="1"/>
  </r>
  <r>
    <x v="7"/>
    <x v="9"/>
    <x v="5"/>
    <s v="Grey"/>
    <x v="0"/>
    <x v="0"/>
    <n v="1.8"/>
    <n v="171840"/>
    <x v="8110"/>
    <x v="1639"/>
    <x v="1"/>
  </r>
  <r>
    <x v="4"/>
    <x v="6"/>
    <x v="5"/>
    <s v="Black"/>
    <x v="3"/>
    <x v="0"/>
    <n v="2.2000000000000002"/>
    <n v="142507"/>
    <x v="8111"/>
    <x v="5653"/>
    <x v="0"/>
  </r>
  <r>
    <x v="1"/>
    <x v="7"/>
    <x v="1"/>
    <s v="Black"/>
    <x v="1"/>
    <x v="1"/>
    <n v="2.5"/>
    <n v="32233"/>
    <x v="8112"/>
    <x v="2084"/>
    <x v="0"/>
  </r>
  <r>
    <x v="4"/>
    <x v="9"/>
    <x v="4"/>
    <s v="Grey"/>
    <x v="2"/>
    <x v="1"/>
    <n v="5"/>
    <n v="136955"/>
    <x v="8113"/>
    <x v="4574"/>
    <x v="0"/>
  </r>
  <r>
    <x v="7"/>
    <x v="14"/>
    <x v="2"/>
    <s v="Blue"/>
    <x v="0"/>
    <x v="1"/>
    <n v="3"/>
    <n v="33195"/>
    <x v="8114"/>
    <x v="5570"/>
    <x v="0"/>
  </r>
  <r>
    <x v="3"/>
    <x v="4"/>
    <x v="4"/>
    <s v="Black"/>
    <x v="0"/>
    <x v="1"/>
    <n v="3.3"/>
    <n v="191319"/>
    <x v="8115"/>
    <x v="5654"/>
    <x v="0"/>
  </r>
  <r>
    <x v="4"/>
    <x v="0"/>
    <x v="1"/>
    <s v="Grey"/>
    <x v="3"/>
    <x v="0"/>
    <n v="4.2"/>
    <n v="29129"/>
    <x v="8116"/>
    <x v="3836"/>
    <x v="0"/>
  </r>
  <r>
    <x v="1"/>
    <x v="3"/>
    <x v="3"/>
    <s v="Black"/>
    <x v="3"/>
    <x v="0"/>
    <n v="3.7"/>
    <n v="63730"/>
    <x v="8117"/>
    <x v="2708"/>
    <x v="1"/>
  </r>
  <r>
    <x v="10"/>
    <x v="7"/>
    <x v="1"/>
    <s v="Red"/>
    <x v="0"/>
    <x v="1"/>
    <n v="4.4000000000000004"/>
    <n v="29218"/>
    <x v="8118"/>
    <x v="5655"/>
    <x v="1"/>
  </r>
  <r>
    <x v="0"/>
    <x v="7"/>
    <x v="1"/>
    <s v="Grey"/>
    <x v="2"/>
    <x v="1"/>
    <n v="3.2"/>
    <n v="167867"/>
    <x v="8119"/>
    <x v="1327"/>
    <x v="1"/>
  </r>
  <r>
    <x v="10"/>
    <x v="12"/>
    <x v="2"/>
    <s v="Silver"/>
    <x v="2"/>
    <x v="1"/>
    <n v="4.9000000000000004"/>
    <n v="189781"/>
    <x v="5095"/>
    <x v="5656"/>
    <x v="1"/>
  </r>
  <r>
    <x v="0"/>
    <x v="14"/>
    <x v="3"/>
    <s v="Blue"/>
    <x v="3"/>
    <x v="0"/>
    <n v="4.3"/>
    <n v="156013"/>
    <x v="8120"/>
    <x v="147"/>
    <x v="0"/>
  </r>
  <r>
    <x v="6"/>
    <x v="1"/>
    <x v="1"/>
    <s v="Red"/>
    <x v="0"/>
    <x v="0"/>
    <n v="2.9"/>
    <n v="73697"/>
    <x v="8121"/>
    <x v="5657"/>
    <x v="1"/>
  </r>
  <r>
    <x v="3"/>
    <x v="10"/>
    <x v="3"/>
    <s v="Blue"/>
    <x v="1"/>
    <x v="0"/>
    <n v="2.8"/>
    <n v="17887"/>
    <x v="8122"/>
    <x v="5658"/>
    <x v="0"/>
  </r>
  <r>
    <x v="5"/>
    <x v="11"/>
    <x v="2"/>
    <s v="Black"/>
    <x v="2"/>
    <x v="0"/>
    <n v="4.8"/>
    <n v="28815"/>
    <x v="8123"/>
    <x v="5659"/>
    <x v="1"/>
  </r>
  <r>
    <x v="9"/>
    <x v="5"/>
    <x v="0"/>
    <s v="White"/>
    <x v="1"/>
    <x v="0"/>
    <n v="3.9"/>
    <n v="135038"/>
    <x v="8124"/>
    <x v="5660"/>
    <x v="1"/>
  </r>
  <r>
    <x v="10"/>
    <x v="1"/>
    <x v="5"/>
    <s v="Red"/>
    <x v="3"/>
    <x v="0"/>
    <n v="3.7"/>
    <n v="83421"/>
    <x v="8125"/>
    <x v="5661"/>
    <x v="1"/>
  </r>
  <r>
    <x v="8"/>
    <x v="2"/>
    <x v="0"/>
    <s v="Silver"/>
    <x v="1"/>
    <x v="0"/>
    <n v="4.2"/>
    <n v="154042"/>
    <x v="8126"/>
    <x v="5662"/>
    <x v="0"/>
  </r>
  <r>
    <x v="2"/>
    <x v="14"/>
    <x v="1"/>
    <s v="Red"/>
    <x v="0"/>
    <x v="0"/>
    <n v="3.5"/>
    <n v="163516"/>
    <x v="8127"/>
    <x v="5080"/>
    <x v="0"/>
  </r>
  <r>
    <x v="7"/>
    <x v="3"/>
    <x v="4"/>
    <s v="Black"/>
    <x v="1"/>
    <x v="0"/>
    <n v="2.1"/>
    <n v="130013"/>
    <x v="8128"/>
    <x v="5652"/>
    <x v="1"/>
  </r>
  <r>
    <x v="9"/>
    <x v="3"/>
    <x v="3"/>
    <s v="Silver"/>
    <x v="2"/>
    <x v="1"/>
    <n v="2.6"/>
    <n v="131652"/>
    <x v="8129"/>
    <x v="40"/>
    <x v="1"/>
  </r>
  <r>
    <x v="2"/>
    <x v="1"/>
    <x v="5"/>
    <s v="White"/>
    <x v="1"/>
    <x v="1"/>
    <n v="3.5"/>
    <n v="13997"/>
    <x v="8130"/>
    <x v="5663"/>
    <x v="1"/>
  </r>
  <r>
    <x v="5"/>
    <x v="3"/>
    <x v="0"/>
    <s v="Blue"/>
    <x v="2"/>
    <x v="0"/>
    <n v="1.6"/>
    <n v="64483"/>
    <x v="8131"/>
    <x v="3956"/>
    <x v="1"/>
  </r>
  <r>
    <x v="1"/>
    <x v="5"/>
    <x v="4"/>
    <s v="Blue"/>
    <x v="1"/>
    <x v="0"/>
    <n v="3"/>
    <n v="135309"/>
    <x v="8132"/>
    <x v="5664"/>
    <x v="0"/>
  </r>
  <r>
    <x v="8"/>
    <x v="14"/>
    <x v="5"/>
    <s v="Grey"/>
    <x v="3"/>
    <x v="0"/>
    <n v="4.0999999999999996"/>
    <n v="197732"/>
    <x v="8133"/>
    <x v="2598"/>
    <x v="0"/>
  </r>
  <r>
    <x v="4"/>
    <x v="2"/>
    <x v="3"/>
    <s v="Black"/>
    <x v="0"/>
    <x v="0"/>
    <n v="2.1"/>
    <n v="22476"/>
    <x v="8134"/>
    <x v="5665"/>
    <x v="0"/>
  </r>
  <r>
    <x v="0"/>
    <x v="14"/>
    <x v="5"/>
    <s v="Silver"/>
    <x v="1"/>
    <x v="1"/>
    <n v="1.7"/>
    <n v="53011"/>
    <x v="8135"/>
    <x v="5666"/>
    <x v="1"/>
  </r>
  <r>
    <x v="5"/>
    <x v="7"/>
    <x v="5"/>
    <s v="Blue"/>
    <x v="0"/>
    <x v="1"/>
    <n v="4.4000000000000004"/>
    <n v="189979"/>
    <x v="8136"/>
    <x v="5667"/>
    <x v="1"/>
  </r>
  <r>
    <x v="5"/>
    <x v="1"/>
    <x v="4"/>
    <s v="Blue"/>
    <x v="1"/>
    <x v="0"/>
    <n v="3.7"/>
    <n v="142719"/>
    <x v="8137"/>
    <x v="5148"/>
    <x v="1"/>
  </r>
  <r>
    <x v="3"/>
    <x v="13"/>
    <x v="4"/>
    <s v="Black"/>
    <x v="3"/>
    <x v="1"/>
    <n v="2.1"/>
    <n v="49941"/>
    <x v="8138"/>
    <x v="4529"/>
    <x v="1"/>
  </r>
  <r>
    <x v="2"/>
    <x v="3"/>
    <x v="1"/>
    <s v="Grey"/>
    <x v="1"/>
    <x v="1"/>
    <n v="4.3"/>
    <n v="122198"/>
    <x v="8139"/>
    <x v="557"/>
    <x v="1"/>
  </r>
  <r>
    <x v="8"/>
    <x v="8"/>
    <x v="4"/>
    <s v="Silver"/>
    <x v="2"/>
    <x v="1"/>
    <n v="3.8"/>
    <n v="86268"/>
    <x v="8140"/>
    <x v="1281"/>
    <x v="0"/>
  </r>
  <r>
    <x v="0"/>
    <x v="14"/>
    <x v="5"/>
    <s v="Blue"/>
    <x v="2"/>
    <x v="1"/>
    <n v="2.7"/>
    <n v="132231"/>
    <x v="8141"/>
    <x v="5668"/>
    <x v="0"/>
  </r>
  <r>
    <x v="9"/>
    <x v="1"/>
    <x v="2"/>
    <s v="Silver"/>
    <x v="1"/>
    <x v="0"/>
    <n v="2.8"/>
    <n v="50816"/>
    <x v="8142"/>
    <x v="3836"/>
    <x v="0"/>
  </r>
  <r>
    <x v="3"/>
    <x v="6"/>
    <x v="4"/>
    <s v="Red"/>
    <x v="1"/>
    <x v="0"/>
    <n v="2"/>
    <n v="147014"/>
    <x v="3988"/>
    <x v="5669"/>
    <x v="1"/>
  </r>
  <r>
    <x v="3"/>
    <x v="0"/>
    <x v="0"/>
    <s v="Black"/>
    <x v="3"/>
    <x v="0"/>
    <n v="4.4000000000000004"/>
    <n v="129911"/>
    <x v="6216"/>
    <x v="911"/>
    <x v="0"/>
  </r>
  <r>
    <x v="10"/>
    <x v="6"/>
    <x v="4"/>
    <s v="Black"/>
    <x v="3"/>
    <x v="1"/>
    <n v="3.3"/>
    <n v="122556"/>
    <x v="8143"/>
    <x v="5670"/>
    <x v="1"/>
  </r>
  <r>
    <x v="3"/>
    <x v="1"/>
    <x v="3"/>
    <s v="Grey"/>
    <x v="2"/>
    <x v="1"/>
    <n v="3.4"/>
    <n v="190780"/>
    <x v="8144"/>
    <x v="3329"/>
    <x v="1"/>
  </r>
  <r>
    <x v="8"/>
    <x v="3"/>
    <x v="5"/>
    <s v="Blue"/>
    <x v="1"/>
    <x v="0"/>
    <n v="4.5999999999999996"/>
    <n v="15691"/>
    <x v="8145"/>
    <x v="5671"/>
    <x v="0"/>
  </r>
  <r>
    <x v="1"/>
    <x v="10"/>
    <x v="4"/>
    <s v="Grey"/>
    <x v="0"/>
    <x v="1"/>
    <n v="1.6"/>
    <n v="2726"/>
    <x v="8146"/>
    <x v="893"/>
    <x v="0"/>
  </r>
  <r>
    <x v="7"/>
    <x v="3"/>
    <x v="2"/>
    <s v="Red"/>
    <x v="0"/>
    <x v="0"/>
    <n v="1.7"/>
    <n v="171569"/>
    <x v="8147"/>
    <x v="4250"/>
    <x v="0"/>
  </r>
  <r>
    <x v="4"/>
    <x v="10"/>
    <x v="4"/>
    <s v="Black"/>
    <x v="0"/>
    <x v="0"/>
    <n v="2.1"/>
    <n v="96484"/>
    <x v="8148"/>
    <x v="5672"/>
    <x v="1"/>
  </r>
  <r>
    <x v="5"/>
    <x v="2"/>
    <x v="1"/>
    <s v="Silver"/>
    <x v="3"/>
    <x v="0"/>
    <n v="1.6"/>
    <n v="70920"/>
    <x v="8149"/>
    <x v="3054"/>
    <x v="0"/>
  </r>
  <r>
    <x v="5"/>
    <x v="2"/>
    <x v="2"/>
    <s v="Red"/>
    <x v="0"/>
    <x v="1"/>
    <n v="3.8"/>
    <n v="147976"/>
    <x v="8150"/>
    <x v="5326"/>
    <x v="0"/>
  </r>
  <r>
    <x v="6"/>
    <x v="1"/>
    <x v="5"/>
    <s v="Red"/>
    <x v="0"/>
    <x v="1"/>
    <n v="3.7"/>
    <n v="37850"/>
    <x v="8151"/>
    <x v="113"/>
    <x v="0"/>
  </r>
  <r>
    <x v="0"/>
    <x v="7"/>
    <x v="3"/>
    <s v="Grey"/>
    <x v="2"/>
    <x v="1"/>
    <n v="2.2000000000000002"/>
    <n v="40523"/>
    <x v="8152"/>
    <x v="5673"/>
    <x v="0"/>
  </r>
  <r>
    <x v="7"/>
    <x v="2"/>
    <x v="3"/>
    <s v="Grey"/>
    <x v="1"/>
    <x v="0"/>
    <n v="2"/>
    <n v="67734"/>
    <x v="8153"/>
    <x v="1951"/>
    <x v="1"/>
  </r>
  <r>
    <x v="8"/>
    <x v="7"/>
    <x v="3"/>
    <s v="Black"/>
    <x v="0"/>
    <x v="0"/>
    <n v="2"/>
    <n v="164322"/>
    <x v="8154"/>
    <x v="1936"/>
    <x v="1"/>
  </r>
  <r>
    <x v="2"/>
    <x v="2"/>
    <x v="4"/>
    <s v="White"/>
    <x v="2"/>
    <x v="0"/>
    <n v="4.8"/>
    <n v="53479"/>
    <x v="8155"/>
    <x v="5553"/>
    <x v="1"/>
  </r>
  <r>
    <x v="0"/>
    <x v="3"/>
    <x v="5"/>
    <s v="Blue"/>
    <x v="1"/>
    <x v="1"/>
    <n v="3.9"/>
    <n v="98568"/>
    <x v="8156"/>
    <x v="3932"/>
    <x v="1"/>
  </r>
  <r>
    <x v="1"/>
    <x v="14"/>
    <x v="4"/>
    <s v="Black"/>
    <x v="0"/>
    <x v="0"/>
    <n v="3.5"/>
    <n v="159722"/>
    <x v="8157"/>
    <x v="4357"/>
    <x v="0"/>
  </r>
  <r>
    <x v="8"/>
    <x v="5"/>
    <x v="3"/>
    <s v="Red"/>
    <x v="3"/>
    <x v="1"/>
    <n v="2.6"/>
    <n v="88524"/>
    <x v="8158"/>
    <x v="5674"/>
    <x v="1"/>
  </r>
  <r>
    <x v="3"/>
    <x v="8"/>
    <x v="2"/>
    <s v="White"/>
    <x v="0"/>
    <x v="0"/>
    <n v="3"/>
    <n v="132785"/>
    <x v="8159"/>
    <x v="5675"/>
    <x v="1"/>
  </r>
  <r>
    <x v="1"/>
    <x v="3"/>
    <x v="4"/>
    <s v="Red"/>
    <x v="3"/>
    <x v="0"/>
    <n v="1.8"/>
    <n v="93165"/>
    <x v="8160"/>
    <x v="5676"/>
    <x v="1"/>
  </r>
  <r>
    <x v="0"/>
    <x v="12"/>
    <x v="1"/>
    <s v="Grey"/>
    <x v="3"/>
    <x v="1"/>
    <n v="5"/>
    <n v="193337"/>
    <x v="8161"/>
    <x v="230"/>
    <x v="1"/>
  </r>
  <r>
    <x v="1"/>
    <x v="14"/>
    <x v="5"/>
    <s v="White"/>
    <x v="2"/>
    <x v="0"/>
    <n v="4.0999999999999996"/>
    <n v="65656"/>
    <x v="8162"/>
    <x v="2742"/>
    <x v="1"/>
  </r>
  <r>
    <x v="5"/>
    <x v="12"/>
    <x v="4"/>
    <s v="Grey"/>
    <x v="0"/>
    <x v="1"/>
    <n v="3.7"/>
    <n v="119850"/>
    <x v="8163"/>
    <x v="5677"/>
    <x v="1"/>
  </r>
  <r>
    <x v="9"/>
    <x v="6"/>
    <x v="4"/>
    <s v="Grey"/>
    <x v="3"/>
    <x v="0"/>
    <n v="3.6"/>
    <n v="162030"/>
    <x v="8164"/>
    <x v="4489"/>
    <x v="0"/>
  </r>
  <r>
    <x v="1"/>
    <x v="4"/>
    <x v="5"/>
    <s v="Black"/>
    <x v="3"/>
    <x v="0"/>
    <n v="3.3"/>
    <n v="95681"/>
    <x v="8165"/>
    <x v="3903"/>
    <x v="1"/>
  </r>
  <r>
    <x v="8"/>
    <x v="8"/>
    <x v="0"/>
    <s v="Grey"/>
    <x v="1"/>
    <x v="0"/>
    <n v="2.4"/>
    <n v="30492"/>
    <x v="8166"/>
    <x v="3589"/>
    <x v="1"/>
  </r>
  <r>
    <x v="7"/>
    <x v="6"/>
    <x v="5"/>
    <s v="Black"/>
    <x v="0"/>
    <x v="0"/>
    <n v="2.2999999999999998"/>
    <n v="25516"/>
    <x v="8167"/>
    <x v="5678"/>
    <x v="1"/>
  </r>
  <r>
    <x v="7"/>
    <x v="2"/>
    <x v="1"/>
    <s v="Red"/>
    <x v="2"/>
    <x v="1"/>
    <n v="3.4"/>
    <n v="43669"/>
    <x v="8168"/>
    <x v="5679"/>
    <x v="0"/>
  </r>
  <r>
    <x v="9"/>
    <x v="7"/>
    <x v="1"/>
    <s v="Red"/>
    <x v="2"/>
    <x v="1"/>
    <n v="1.7"/>
    <n v="176042"/>
    <x v="8169"/>
    <x v="5680"/>
    <x v="1"/>
  </r>
  <r>
    <x v="1"/>
    <x v="2"/>
    <x v="2"/>
    <s v="Grey"/>
    <x v="3"/>
    <x v="1"/>
    <n v="1.8"/>
    <n v="53562"/>
    <x v="8170"/>
    <x v="1195"/>
    <x v="1"/>
  </r>
  <r>
    <x v="6"/>
    <x v="1"/>
    <x v="4"/>
    <s v="Black"/>
    <x v="1"/>
    <x v="0"/>
    <n v="3.5"/>
    <n v="6766"/>
    <x v="8171"/>
    <x v="3108"/>
    <x v="0"/>
  </r>
  <r>
    <x v="5"/>
    <x v="5"/>
    <x v="0"/>
    <s v="White"/>
    <x v="1"/>
    <x v="0"/>
    <n v="4.7"/>
    <n v="96901"/>
    <x v="8172"/>
    <x v="5681"/>
    <x v="1"/>
  </r>
  <r>
    <x v="3"/>
    <x v="2"/>
    <x v="3"/>
    <s v="White"/>
    <x v="0"/>
    <x v="0"/>
    <n v="4.7"/>
    <n v="162030"/>
    <x v="8173"/>
    <x v="2169"/>
    <x v="1"/>
  </r>
  <r>
    <x v="4"/>
    <x v="11"/>
    <x v="0"/>
    <s v="White"/>
    <x v="2"/>
    <x v="0"/>
    <n v="1.5"/>
    <n v="163512"/>
    <x v="8174"/>
    <x v="1850"/>
    <x v="0"/>
  </r>
  <r>
    <x v="2"/>
    <x v="6"/>
    <x v="3"/>
    <s v="Grey"/>
    <x v="0"/>
    <x v="0"/>
    <n v="1.9"/>
    <n v="123599"/>
    <x v="8175"/>
    <x v="5682"/>
    <x v="0"/>
  </r>
  <r>
    <x v="2"/>
    <x v="7"/>
    <x v="3"/>
    <s v="Red"/>
    <x v="1"/>
    <x v="1"/>
    <n v="3.5"/>
    <n v="53120"/>
    <x v="8176"/>
    <x v="5683"/>
    <x v="1"/>
  </r>
  <r>
    <x v="5"/>
    <x v="11"/>
    <x v="3"/>
    <s v="White"/>
    <x v="2"/>
    <x v="0"/>
    <n v="4.5"/>
    <n v="74134"/>
    <x v="8177"/>
    <x v="5684"/>
    <x v="1"/>
  </r>
  <r>
    <x v="9"/>
    <x v="5"/>
    <x v="5"/>
    <s v="White"/>
    <x v="2"/>
    <x v="1"/>
    <n v="4.8"/>
    <n v="5767"/>
    <x v="8178"/>
    <x v="5685"/>
    <x v="1"/>
  </r>
  <r>
    <x v="8"/>
    <x v="14"/>
    <x v="2"/>
    <s v="Blue"/>
    <x v="2"/>
    <x v="1"/>
    <n v="4.5"/>
    <n v="110780"/>
    <x v="8179"/>
    <x v="5686"/>
    <x v="1"/>
  </r>
  <r>
    <x v="8"/>
    <x v="1"/>
    <x v="1"/>
    <s v="Silver"/>
    <x v="3"/>
    <x v="1"/>
    <n v="3.9"/>
    <n v="81385"/>
    <x v="8180"/>
    <x v="4842"/>
    <x v="0"/>
  </r>
  <r>
    <x v="5"/>
    <x v="0"/>
    <x v="1"/>
    <s v="Silver"/>
    <x v="2"/>
    <x v="0"/>
    <n v="2.2000000000000002"/>
    <n v="5376"/>
    <x v="8181"/>
    <x v="5687"/>
    <x v="1"/>
  </r>
  <r>
    <x v="0"/>
    <x v="10"/>
    <x v="5"/>
    <s v="Blue"/>
    <x v="1"/>
    <x v="1"/>
    <n v="1.8"/>
    <n v="25354"/>
    <x v="8182"/>
    <x v="2027"/>
    <x v="1"/>
  </r>
  <r>
    <x v="2"/>
    <x v="9"/>
    <x v="2"/>
    <s v="Silver"/>
    <x v="0"/>
    <x v="0"/>
    <n v="1.7"/>
    <n v="49159"/>
    <x v="8183"/>
    <x v="3901"/>
    <x v="1"/>
  </r>
  <r>
    <x v="0"/>
    <x v="5"/>
    <x v="5"/>
    <s v="Silver"/>
    <x v="3"/>
    <x v="0"/>
    <n v="3.6"/>
    <n v="173854"/>
    <x v="8184"/>
    <x v="5626"/>
    <x v="1"/>
  </r>
  <r>
    <x v="7"/>
    <x v="11"/>
    <x v="3"/>
    <s v="White"/>
    <x v="3"/>
    <x v="1"/>
    <n v="1.6"/>
    <n v="172397"/>
    <x v="1322"/>
    <x v="1840"/>
    <x v="1"/>
  </r>
  <r>
    <x v="9"/>
    <x v="0"/>
    <x v="1"/>
    <s v="Blue"/>
    <x v="2"/>
    <x v="0"/>
    <n v="4.0999999999999996"/>
    <n v="113827"/>
    <x v="8185"/>
    <x v="5688"/>
    <x v="1"/>
  </r>
  <r>
    <x v="10"/>
    <x v="0"/>
    <x v="1"/>
    <s v="Black"/>
    <x v="1"/>
    <x v="1"/>
    <n v="4"/>
    <n v="170183"/>
    <x v="8186"/>
    <x v="5689"/>
    <x v="1"/>
  </r>
  <r>
    <x v="2"/>
    <x v="5"/>
    <x v="1"/>
    <s v="Blue"/>
    <x v="0"/>
    <x v="1"/>
    <n v="1.8"/>
    <n v="130332"/>
    <x v="8187"/>
    <x v="5408"/>
    <x v="1"/>
  </r>
  <r>
    <x v="6"/>
    <x v="0"/>
    <x v="0"/>
    <s v="Black"/>
    <x v="1"/>
    <x v="0"/>
    <n v="4.7"/>
    <n v="49899"/>
    <x v="8188"/>
    <x v="5690"/>
    <x v="1"/>
  </r>
  <r>
    <x v="9"/>
    <x v="6"/>
    <x v="2"/>
    <s v="Grey"/>
    <x v="1"/>
    <x v="0"/>
    <n v="3.3"/>
    <n v="71761"/>
    <x v="8162"/>
    <x v="3592"/>
    <x v="1"/>
  </r>
  <r>
    <x v="5"/>
    <x v="0"/>
    <x v="4"/>
    <s v="Red"/>
    <x v="3"/>
    <x v="1"/>
    <n v="4.7"/>
    <n v="21704"/>
    <x v="8189"/>
    <x v="421"/>
    <x v="1"/>
  </r>
  <r>
    <x v="7"/>
    <x v="2"/>
    <x v="2"/>
    <s v="Red"/>
    <x v="1"/>
    <x v="0"/>
    <n v="4.7"/>
    <n v="42659"/>
    <x v="8190"/>
    <x v="5691"/>
    <x v="1"/>
  </r>
  <r>
    <x v="3"/>
    <x v="12"/>
    <x v="3"/>
    <s v="White"/>
    <x v="2"/>
    <x v="1"/>
    <n v="2.2000000000000002"/>
    <n v="20517"/>
    <x v="613"/>
    <x v="5692"/>
    <x v="0"/>
  </r>
  <r>
    <x v="5"/>
    <x v="7"/>
    <x v="0"/>
    <s v="Grey"/>
    <x v="3"/>
    <x v="0"/>
    <n v="2.8"/>
    <n v="32077"/>
    <x v="8191"/>
    <x v="5693"/>
    <x v="0"/>
  </r>
  <r>
    <x v="7"/>
    <x v="8"/>
    <x v="5"/>
    <s v="White"/>
    <x v="0"/>
    <x v="1"/>
    <n v="2"/>
    <n v="48807"/>
    <x v="8192"/>
    <x v="1610"/>
    <x v="0"/>
  </r>
  <r>
    <x v="3"/>
    <x v="6"/>
    <x v="5"/>
    <s v="White"/>
    <x v="1"/>
    <x v="1"/>
    <n v="4.2"/>
    <n v="48828"/>
    <x v="8193"/>
    <x v="5608"/>
    <x v="0"/>
  </r>
  <r>
    <x v="10"/>
    <x v="0"/>
    <x v="1"/>
    <s v="Blue"/>
    <x v="2"/>
    <x v="0"/>
    <n v="3.3"/>
    <n v="157926"/>
    <x v="8194"/>
    <x v="3481"/>
    <x v="1"/>
  </r>
  <r>
    <x v="4"/>
    <x v="3"/>
    <x v="2"/>
    <s v="Silver"/>
    <x v="3"/>
    <x v="0"/>
    <n v="4.8"/>
    <n v="15437"/>
    <x v="8195"/>
    <x v="3141"/>
    <x v="0"/>
  </r>
  <r>
    <x v="8"/>
    <x v="14"/>
    <x v="4"/>
    <s v="White"/>
    <x v="2"/>
    <x v="1"/>
    <n v="2.2000000000000002"/>
    <n v="151111"/>
    <x v="8196"/>
    <x v="298"/>
    <x v="1"/>
  </r>
  <r>
    <x v="3"/>
    <x v="3"/>
    <x v="2"/>
    <s v="White"/>
    <x v="0"/>
    <x v="1"/>
    <n v="3.9"/>
    <n v="5771"/>
    <x v="8197"/>
    <x v="4409"/>
    <x v="0"/>
  </r>
  <r>
    <x v="0"/>
    <x v="10"/>
    <x v="5"/>
    <s v="Grey"/>
    <x v="3"/>
    <x v="1"/>
    <n v="5"/>
    <n v="101171"/>
    <x v="8198"/>
    <x v="1809"/>
    <x v="1"/>
  </r>
  <r>
    <x v="1"/>
    <x v="1"/>
    <x v="0"/>
    <s v="White"/>
    <x v="1"/>
    <x v="1"/>
    <n v="3.8"/>
    <n v="135137"/>
    <x v="8199"/>
    <x v="3749"/>
    <x v="1"/>
  </r>
  <r>
    <x v="8"/>
    <x v="11"/>
    <x v="4"/>
    <s v="White"/>
    <x v="0"/>
    <x v="0"/>
    <n v="1.7"/>
    <n v="12643"/>
    <x v="8200"/>
    <x v="3110"/>
    <x v="1"/>
  </r>
  <r>
    <x v="7"/>
    <x v="0"/>
    <x v="0"/>
    <s v="Grey"/>
    <x v="2"/>
    <x v="1"/>
    <n v="3.6"/>
    <n v="159700"/>
    <x v="8201"/>
    <x v="5694"/>
    <x v="1"/>
  </r>
  <r>
    <x v="9"/>
    <x v="13"/>
    <x v="1"/>
    <s v="Silver"/>
    <x v="2"/>
    <x v="1"/>
    <n v="2.1"/>
    <n v="83331"/>
    <x v="8202"/>
    <x v="5695"/>
    <x v="1"/>
  </r>
  <r>
    <x v="2"/>
    <x v="2"/>
    <x v="4"/>
    <s v="Grey"/>
    <x v="1"/>
    <x v="0"/>
    <n v="1.6"/>
    <n v="177385"/>
    <x v="8203"/>
    <x v="4110"/>
    <x v="1"/>
  </r>
  <r>
    <x v="6"/>
    <x v="10"/>
    <x v="4"/>
    <s v="White"/>
    <x v="3"/>
    <x v="1"/>
    <n v="2.7"/>
    <n v="162276"/>
    <x v="8204"/>
    <x v="3816"/>
    <x v="0"/>
  </r>
  <r>
    <x v="4"/>
    <x v="14"/>
    <x v="3"/>
    <s v="Grey"/>
    <x v="3"/>
    <x v="0"/>
    <n v="2.4"/>
    <n v="162536"/>
    <x v="8205"/>
    <x v="4299"/>
    <x v="0"/>
  </r>
  <r>
    <x v="0"/>
    <x v="2"/>
    <x v="4"/>
    <s v="Red"/>
    <x v="0"/>
    <x v="0"/>
    <n v="4.3"/>
    <n v="53766"/>
    <x v="8206"/>
    <x v="3445"/>
    <x v="0"/>
  </r>
  <r>
    <x v="10"/>
    <x v="7"/>
    <x v="2"/>
    <s v="Grey"/>
    <x v="2"/>
    <x v="1"/>
    <n v="2.8"/>
    <n v="3659"/>
    <x v="7423"/>
    <x v="5696"/>
    <x v="0"/>
  </r>
  <r>
    <x v="9"/>
    <x v="0"/>
    <x v="4"/>
    <s v="Silver"/>
    <x v="2"/>
    <x v="0"/>
    <n v="4.0999999999999996"/>
    <n v="27010"/>
    <x v="8207"/>
    <x v="451"/>
    <x v="1"/>
  </r>
  <r>
    <x v="1"/>
    <x v="11"/>
    <x v="5"/>
    <s v="White"/>
    <x v="3"/>
    <x v="1"/>
    <n v="1.6"/>
    <n v="171487"/>
    <x v="8208"/>
    <x v="5697"/>
    <x v="1"/>
  </r>
  <r>
    <x v="2"/>
    <x v="7"/>
    <x v="1"/>
    <s v="Red"/>
    <x v="3"/>
    <x v="1"/>
    <n v="1.6"/>
    <n v="32487"/>
    <x v="8209"/>
    <x v="1385"/>
    <x v="1"/>
  </r>
  <r>
    <x v="1"/>
    <x v="0"/>
    <x v="2"/>
    <s v="Grey"/>
    <x v="2"/>
    <x v="0"/>
    <n v="1.6"/>
    <n v="86259"/>
    <x v="8210"/>
    <x v="3962"/>
    <x v="0"/>
  </r>
  <r>
    <x v="8"/>
    <x v="9"/>
    <x v="3"/>
    <s v="Blue"/>
    <x v="1"/>
    <x v="0"/>
    <n v="2.2999999999999998"/>
    <n v="157503"/>
    <x v="3062"/>
    <x v="3693"/>
    <x v="1"/>
  </r>
  <r>
    <x v="6"/>
    <x v="8"/>
    <x v="2"/>
    <s v="Silver"/>
    <x v="1"/>
    <x v="0"/>
    <n v="2.8"/>
    <n v="44002"/>
    <x v="8211"/>
    <x v="5698"/>
    <x v="1"/>
  </r>
  <r>
    <x v="9"/>
    <x v="7"/>
    <x v="2"/>
    <s v="Blue"/>
    <x v="0"/>
    <x v="0"/>
    <n v="3.6"/>
    <n v="144867"/>
    <x v="8212"/>
    <x v="5699"/>
    <x v="1"/>
  </r>
  <r>
    <x v="6"/>
    <x v="8"/>
    <x v="0"/>
    <s v="Blue"/>
    <x v="2"/>
    <x v="1"/>
    <n v="5"/>
    <n v="194443"/>
    <x v="8213"/>
    <x v="2411"/>
    <x v="0"/>
  </r>
  <r>
    <x v="7"/>
    <x v="10"/>
    <x v="5"/>
    <s v="Red"/>
    <x v="3"/>
    <x v="1"/>
    <n v="2.7"/>
    <n v="21981"/>
    <x v="8214"/>
    <x v="3086"/>
    <x v="1"/>
  </r>
  <r>
    <x v="2"/>
    <x v="4"/>
    <x v="4"/>
    <s v="Blue"/>
    <x v="3"/>
    <x v="0"/>
    <n v="1.7"/>
    <n v="148640"/>
    <x v="8215"/>
    <x v="5700"/>
    <x v="0"/>
  </r>
  <r>
    <x v="10"/>
    <x v="9"/>
    <x v="3"/>
    <s v="Grey"/>
    <x v="1"/>
    <x v="0"/>
    <n v="2.2000000000000002"/>
    <n v="105896"/>
    <x v="8216"/>
    <x v="2316"/>
    <x v="1"/>
  </r>
  <r>
    <x v="4"/>
    <x v="1"/>
    <x v="0"/>
    <s v="White"/>
    <x v="3"/>
    <x v="1"/>
    <n v="4.5999999999999996"/>
    <n v="115842"/>
    <x v="242"/>
    <x v="5701"/>
    <x v="1"/>
  </r>
  <r>
    <x v="2"/>
    <x v="6"/>
    <x v="4"/>
    <s v="Blue"/>
    <x v="3"/>
    <x v="1"/>
    <n v="3.9"/>
    <n v="174233"/>
    <x v="8217"/>
    <x v="5702"/>
    <x v="1"/>
  </r>
  <r>
    <x v="0"/>
    <x v="8"/>
    <x v="4"/>
    <s v="Black"/>
    <x v="2"/>
    <x v="1"/>
    <n v="4.3"/>
    <n v="62707"/>
    <x v="8218"/>
    <x v="5703"/>
    <x v="1"/>
  </r>
  <r>
    <x v="2"/>
    <x v="9"/>
    <x v="5"/>
    <s v="Silver"/>
    <x v="1"/>
    <x v="1"/>
    <n v="1.9"/>
    <n v="150049"/>
    <x v="8219"/>
    <x v="5704"/>
    <x v="0"/>
  </r>
  <r>
    <x v="5"/>
    <x v="4"/>
    <x v="1"/>
    <s v="Blue"/>
    <x v="3"/>
    <x v="0"/>
    <n v="2"/>
    <n v="194754"/>
    <x v="8220"/>
    <x v="3511"/>
    <x v="0"/>
  </r>
  <r>
    <x v="10"/>
    <x v="11"/>
    <x v="3"/>
    <s v="Black"/>
    <x v="2"/>
    <x v="1"/>
    <n v="1.9"/>
    <n v="81549"/>
    <x v="8221"/>
    <x v="5705"/>
    <x v="0"/>
  </r>
  <r>
    <x v="2"/>
    <x v="8"/>
    <x v="4"/>
    <s v="Black"/>
    <x v="0"/>
    <x v="1"/>
    <n v="4.5"/>
    <n v="51792"/>
    <x v="8222"/>
    <x v="1368"/>
    <x v="1"/>
  </r>
  <r>
    <x v="10"/>
    <x v="12"/>
    <x v="0"/>
    <s v="White"/>
    <x v="3"/>
    <x v="0"/>
    <n v="2.2000000000000002"/>
    <n v="136782"/>
    <x v="8223"/>
    <x v="5706"/>
    <x v="1"/>
  </r>
  <r>
    <x v="5"/>
    <x v="3"/>
    <x v="1"/>
    <s v="Grey"/>
    <x v="0"/>
    <x v="0"/>
    <n v="3.8"/>
    <n v="28555"/>
    <x v="8224"/>
    <x v="3397"/>
    <x v="1"/>
  </r>
  <r>
    <x v="4"/>
    <x v="12"/>
    <x v="4"/>
    <s v="Red"/>
    <x v="1"/>
    <x v="1"/>
    <n v="3.3"/>
    <n v="67366"/>
    <x v="8225"/>
    <x v="3824"/>
    <x v="0"/>
  </r>
  <r>
    <x v="0"/>
    <x v="5"/>
    <x v="1"/>
    <s v="Silver"/>
    <x v="2"/>
    <x v="0"/>
    <n v="3.4"/>
    <n v="151016"/>
    <x v="8226"/>
    <x v="5707"/>
    <x v="1"/>
  </r>
  <r>
    <x v="4"/>
    <x v="14"/>
    <x v="0"/>
    <s v="Silver"/>
    <x v="1"/>
    <x v="0"/>
    <n v="2.2000000000000002"/>
    <n v="182891"/>
    <x v="8227"/>
    <x v="5708"/>
    <x v="1"/>
  </r>
  <r>
    <x v="5"/>
    <x v="1"/>
    <x v="0"/>
    <s v="Blue"/>
    <x v="1"/>
    <x v="1"/>
    <n v="3.7"/>
    <n v="10077"/>
    <x v="8228"/>
    <x v="2580"/>
    <x v="0"/>
  </r>
  <r>
    <x v="2"/>
    <x v="3"/>
    <x v="4"/>
    <s v="Blue"/>
    <x v="2"/>
    <x v="0"/>
    <n v="1.7"/>
    <n v="106301"/>
    <x v="8229"/>
    <x v="5709"/>
    <x v="1"/>
  </r>
  <r>
    <x v="5"/>
    <x v="14"/>
    <x v="3"/>
    <s v="Black"/>
    <x v="1"/>
    <x v="1"/>
    <n v="5"/>
    <n v="29872"/>
    <x v="8230"/>
    <x v="5710"/>
    <x v="1"/>
  </r>
  <r>
    <x v="9"/>
    <x v="11"/>
    <x v="0"/>
    <s v="Red"/>
    <x v="0"/>
    <x v="1"/>
    <n v="1.6"/>
    <n v="156474"/>
    <x v="8231"/>
    <x v="5711"/>
    <x v="1"/>
  </r>
  <r>
    <x v="0"/>
    <x v="0"/>
    <x v="3"/>
    <s v="Silver"/>
    <x v="0"/>
    <x v="0"/>
    <n v="1.7"/>
    <n v="90351"/>
    <x v="8232"/>
    <x v="1231"/>
    <x v="0"/>
  </r>
  <r>
    <x v="5"/>
    <x v="8"/>
    <x v="5"/>
    <s v="Red"/>
    <x v="0"/>
    <x v="0"/>
    <n v="2.6"/>
    <n v="92338"/>
    <x v="8233"/>
    <x v="4956"/>
    <x v="1"/>
  </r>
  <r>
    <x v="9"/>
    <x v="0"/>
    <x v="2"/>
    <s v="Grey"/>
    <x v="2"/>
    <x v="1"/>
    <n v="4.4000000000000004"/>
    <n v="114162"/>
    <x v="8234"/>
    <x v="5712"/>
    <x v="1"/>
  </r>
  <r>
    <x v="2"/>
    <x v="12"/>
    <x v="5"/>
    <s v="Blue"/>
    <x v="2"/>
    <x v="0"/>
    <n v="2.4"/>
    <n v="20083"/>
    <x v="8235"/>
    <x v="3472"/>
    <x v="1"/>
  </r>
  <r>
    <x v="10"/>
    <x v="13"/>
    <x v="3"/>
    <s v="Silver"/>
    <x v="2"/>
    <x v="0"/>
    <n v="3.2"/>
    <n v="31262"/>
    <x v="8236"/>
    <x v="2304"/>
    <x v="0"/>
  </r>
  <r>
    <x v="8"/>
    <x v="8"/>
    <x v="3"/>
    <s v="Silver"/>
    <x v="3"/>
    <x v="1"/>
    <n v="1.6"/>
    <n v="106995"/>
    <x v="8237"/>
    <x v="3914"/>
    <x v="1"/>
  </r>
  <r>
    <x v="8"/>
    <x v="9"/>
    <x v="4"/>
    <s v="Black"/>
    <x v="2"/>
    <x v="0"/>
    <n v="1.8"/>
    <n v="807"/>
    <x v="8238"/>
    <x v="2940"/>
    <x v="1"/>
  </r>
  <r>
    <x v="7"/>
    <x v="1"/>
    <x v="1"/>
    <s v="Red"/>
    <x v="2"/>
    <x v="1"/>
    <n v="3.6"/>
    <n v="34212"/>
    <x v="8239"/>
    <x v="1168"/>
    <x v="1"/>
  </r>
  <r>
    <x v="6"/>
    <x v="0"/>
    <x v="5"/>
    <s v="Silver"/>
    <x v="0"/>
    <x v="0"/>
    <n v="2.2000000000000002"/>
    <n v="108685"/>
    <x v="8240"/>
    <x v="1608"/>
    <x v="0"/>
  </r>
  <r>
    <x v="7"/>
    <x v="12"/>
    <x v="0"/>
    <s v="Grey"/>
    <x v="0"/>
    <x v="1"/>
    <n v="3.9"/>
    <n v="69362"/>
    <x v="8241"/>
    <x v="5713"/>
    <x v="1"/>
  </r>
  <r>
    <x v="4"/>
    <x v="8"/>
    <x v="4"/>
    <s v="Red"/>
    <x v="0"/>
    <x v="1"/>
    <n v="4.2"/>
    <n v="136633"/>
    <x v="8242"/>
    <x v="5714"/>
    <x v="1"/>
  </r>
  <r>
    <x v="8"/>
    <x v="13"/>
    <x v="0"/>
    <s v="Red"/>
    <x v="1"/>
    <x v="0"/>
    <n v="4.5"/>
    <n v="19483"/>
    <x v="8243"/>
    <x v="5242"/>
    <x v="1"/>
  </r>
  <r>
    <x v="3"/>
    <x v="14"/>
    <x v="0"/>
    <s v="Silver"/>
    <x v="1"/>
    <x v="0"/>
    <n v="2"/>
    <n v="12532"/>
    <x v="8244"/>
    <x v="5715"/>
    <x v="1"/>
  </r>
  <r>
    <x v="1"/>
    <x v="3"/>
    <x v="3"/>
    <s v="Black"/>
    <x v="1"/>
    <x v="1"/>
    <n v="3.1"/>
    <n v="26984"/>
    <x v="8245"/>
    <x v="5716"/>
    <x v="1"/>
  </r>
  <r>
    <x v="3"/>
    <x v="9"/>
    <x v="0"/>
    <s v="Black"/>
    <x v="3"/>
    <x v="1"/>
    <n v="4.8"/>
    <n v="107843"/>
    <x v="8246"/>
    <x v="5717"/>
    <x v="0"/>
  </r>
  <r>
    <x v="2"/>
    <x v="5"/>
    <x v="1"/>
    <s v="Red"/>
    <x v="3"/>
    <x v="1"/>
    <n v="4.2"/>
    <n v="34400"/>
    <x v="8247"/>
    <x v="5718"/>
    <x v="0"/>
  </r>
  <r>
    <x v="6"/>
    <x v="8"/>
    <x v="0"/>
    <s v="Silver"/>
    <x v="2"/>
    <x v="0"/>
    <n v="1.9"/>
    <n v="140855"/>
    <x v="8248"/>
    <x v="3514"/>
    <x v="1"/>
  </r>
  <r>
    <x v="4"/>
    <x v="5"/>
    <x v="2"/>
    <s v="Red"/>
    <x v="1"/>
    <x v="0"/>
    <n v="3.3"/>
    <n v="107524"/>
    <x v="8249"/>
    <x v="5714"/>
    <x v="1"/>
  </r>
  <r>
    <x v="7"/>
    <x v="10"/>
    <x v="5"/>
    <s v="Grey"/>
    <x v="2"/>
    <x v="0"/>
    <n v="4.7"/>
    <n v="199048"/>
    <x v="8250"/>
    <x v="5154"/>
    <x v="1"/>
  </r>
  <r>
    <x v="5"/>
    <x v="11"/>
    <x v="1"/>
    <s v="Red"/>
    <x v="2"/>
    <x v="1"/>
    <n v="3"/>
    <n v="179773"/>
    <x v="8251"/>
    <x v="3359"/>
    <x v="0"/>
  </r>
  <r>
    <x v="7"/>
    <x v="1"/>
    <x v="1"/>
    <s v="Red"/>
    <x v="3"/>
    <x v="1"/>
    <n v="4.4000000000000004"/>
    <n v="153702"/>
    <x v="1236"/>
    <x v="4443"/>
    <x v="0"/>
  </r>
  <r>
    <x v="6"/>
    <x v="8"/>
    <x v="2"/>
    <s v="Blue"/>
    <x v="0"/>
    <x v="0"/>
    <n v="3.2"/>
    <n v="74719"/>
    <x v="5069"/>
    <x v="3691"/>
    <x v="1"/>
  </r>
  <r>
    <x v="2"/>
    <x v="7"/>
    <x v="5"/>
    <s v="Grey"/>
    <x v="1"/>
    <x v="1"/>
    <n v="1.9"/>
    <n v="112606"/>
    <x v="8252"/>
    <x v="5719"/>
    <x v="0"/>
  </r>
  <r>
    <x v="6"/>
    <x v="13"/>
    <x v="3"/>
    <s v="Red"/>
    <x v="2"/>
    <x v="1"/>
    <n v="2"/>
    <n v="58145"/>
    <x v="8253"/>
    <x v="3807"/>
    <x v="1"/>
  </r>
  <r>
    <x v="3"/>
    <x v="3"/>
    <x v="0"/>
    <s v="Red"/>
    <x v="2"/>
    <x v="1"/>
    <n v="1.7"/>
    <n v="44967"/>
    <x v="8254"/>
    <x v="2449"/>
    <x v="0"/>
  </r>
  <r>
    <x v="8"/>
    <x v="2"/>
    <x v="5"/>
    <s v="Red"/>
    <x v="2"/>
    <x v="0"/>
    <n v="2.2000000000000002"/>
    <n v="40922"/>
    <x v="8255"/>
    <x v="5720"/>
    <x v="1"/>
  </r>
  <r>
    <x v="8"/>
    <x v="2"/>
    <x v="4"/>
    <s v="Silver"/>
    <x v="2"/>
    <x v="1"/>
    <n v="4.5999999999999996"/>
    <n v="32100"/>
    <x v="8256"/>
    <x v="5721"/>
    <x v="1"/>
  </r>
  <r>
    <x v="8"/>
    <x v="0"/>
    <x v="4"/>
    <s v="Black"/>
    <x v="3"/>
    <x v="1"/>
    <n v="3.8"/>
    <n v="3428"/>
    <x v="8257"/>
    <x v="5722"/>
    <x v="0"/>
  </r>
  <r>
    <x v="6"/>
    <x v="4"/>
    <x v="2"/>
    <s v="Black"/>
    <x v="3"/>
    <x v="0"/>
    <n v="4.0999999999999996"/>
    <n v="99963"/>
    <x v="8258"/>
    <x v="5723"/>
    <x v="0"/>
  </r>
  <r>
    <x v="4"/>
    <x v="7"/>
    <x v="1"/>
    <s v="Silver"/>
    <x v="3"/>
    <x v="0"/>
    <n v="3.7"/>
    <n v="3179"/>
    <x v="8259"/>
    <x v="115"/>
    <x v="1"/>
  </r>
  <r>
    <x v="1"/>
    <x v="10"/>
    <x v="2"/>
    <s v="Black"/>
    <x v="0"/>
    <x v="0"/>
    <n v="2.9"/>
    <n v="16771"/>
    <x v="8260"/>
    <x v="4972"/>
    <x v="0"/>
  </r>
  <r>
    <x v="9"/>
    <x v="1"/>
    <x v="1"/>
    <s v="Black"/>
    <x v="0"/>
    <x v="1"/>
    <n v="2.2999999999999998"/>
    <n v="168968"/>
    <x v="8261"/>
    <x v="5724"/>
    <x v="0"/>
  </r>
  <r>
    <x v="6"/>
    <x v="14"/>
    <x v="1"/>
    <s v="Grey"/>
    <x v="2"/>
    <x v="1"/>
    <n v="4.7"/>
    <n v="176839"/>
    <x v="8262"/>
    <x v="4827"/>
    <x v="1"/>
  </r>
  <r>
    <x v="10"/>
    <x v="9"/>
    <x v="1"/>
    <s v="White"/>
    <x v="0"/>
    <x v="1"/>
    <n v="3.3"/>
    <n v="145285"/>
    <x v="8263"/>
    <x v="5725"/>
    <x v="1"/>
  </r>
  <r>
    <x v="5"/>
    <x v="5"/>
    <x v="0"/>
    <s v="Black"/>
    <x v="1"/>
    <x v="0"/>
    <n v="3.2"/>
    <n v="186309"/>
    <x v="8264"/>
    <x v="5726"/>
    <x v="1"/>
  </r>
  <r>
    <x v="0"/>
    <x v="10"/>
    <x v="5"/>
    <s v="Black"/>
    <x v="1"/>
    <x v="1"/>
    <n v="5"/>
    <n v="20527"/>
    <x v="8265"/>
    <x v="5727"/>
    <x v="1"/>
  </r>
  <r>
    <x v="6"/>
    <x v="0"/>
    <x v="5"/>
    <s v="Black"/>
    <x v="3"/>
    <x v="0"/>
    <n v="2.8"/>
    <n v="134480"/>
    <x v="8266"/>
    <x v="486"/>
    <x v="0"/>
  </r>
  <r>
    <x v="3"/>
    <x v="9"/>
    <x v="4"/>
    <s v="Blue"/>
    <x v="3"/>
    <x v="1"/>
    <n v="4.5"/>
    <n v="193956"/>
    <x v="8267"/>
    <x v="3820"/>
    <x v="0"/>
  </r>
  <r>
    <x v="2"/>
    <x v="2"/>
    <x v="0"/>
    <s v="Black"/>
    <x v="1"/>
    <x v="1"/>
    <n v="4.5"/>
    <n v="137676"/>
    <x v="3434"/>
    <x v="5370"/>
    <x v="1"/>
  </r>
  <r>
    <x v="0"/>
    <x v="12"/>
    <x v="4"/>
    <s v="White"/>
    <x v="2"/>
    <x v="1"/>
    <n v="2.2999999999999998"/>
    <n v="176789"/>
    <x v="8268"/>
    <x v="1315"/>
    <x v="1"/>
  </r>
  <r>
    <x v="4"/>
    <x v="14"/>
    <x v="0"/>
    <s v="Red"/>
    <x v="2"/>
    <x v="0"/>
    <n v="1.8"/>
    <n v="178353"/>
    <x v="8029"/>
    <x v="3824"/>
    <x v="0"/>
  </r>
  <r>
    <x v="2"/>
    <x v="0"/>
    <x v="5"/>
    <s v="Black"/>
    <x v="0"/>
    <x v="1"/>
    <n v="4.9000000000000004"/>
    <n v="46866"/>
    <x v="8269"/>
    <x v="4503"/>
    <x v="1"/>
  </r>
  <r>
    <x v="5"/>
    <x v="13"/>
    <x v="1"/>
    <s v="Red"/>
    <x v="2"/>
    <x v="0"/>
    <n v="3"/>
    <n v="140059"/>
    <x v="8270"/>
    <x v="5728"/>
    <x v="0"/>
  </r>
  <r>
    <x v="0"/>
    <x v="12"/>
    <x v="2"/>
    <s v="Black"/>
    <x v="3"/>
    <x v="0"/>
    <n v="1.5"/>
    <n v="165492"/>
    <x v="8271"/>
    <x v="5729"/>
    <x v="1"/>
  </r>
  <r>
    <x v="8"/>
    <x v="5"/>
    <x v="0"/>
    <s v="Red"/>
    <x v="0"/>
    <x v="0"/>
    <n v="3.2"/>
    <n v="30143"/>
    <x v="8272"/>
    <x v="5065"/>
    <x v="1"/>
  </r>
  <r>
    <x v="9"/>
    <x v="4"/>
    <x v="5"/>
    <s v="Grey"/>
    <x v="3"/>
    <x v="0"/>
    <n v="3.7"/>
    <n v="85246"/>
    <x v="8273"/>
    <x v="4647"/>
    <x v="1"/>
  </r>
  <r>
    <x v="0"/>
    <x v="7"/>
    <x v="1"/>
    <s v="White"/>
    <x v="3"/>
    <x v="1"/>
    <n v="4.2"/>
    <n v="196970"/>
    <x v="8274"/>
    <x v="3950"/>
    <x v="1"/>
  </r>
  <r>
    <x v="7"/>
    <x v="3"/>
    <x v="0"/>
    <s v="Red"/>
    <x v="1"/>
    <x v="1"/>
    <n v="4.8"/>
    <n v="11160"/>
    <x v="8275"/>
    <x v="369"/>
    <x v="1"/>
  </r>
  <r>
    <x v="9"/>
    <x v="8"/>
    <x v="5"/>
    <s v="Red"/>
    <x v="2"/>
    <x v="0"/>
    <n v="4.7"/>
    <n v="157803"/>
    <x v="8276"/>
    <x v="5730"/>
    <x v="1"/>
  </r>
  <r>
    <x v="10"/>
    <x v="12"/>
    <x v="1"/>
    <s v="Blue"/>
    <x v="2"/>
    <x v="1"/>
    <n v="4.8"/>
    <n v="77127"/>
    <x v="8277"/>
    <x v="4431"/>
    <x v="1"/>
  </r>
  <r>
    <x v="9"/>
    <x v="10"/>
    <x v="1"/>
    <s v="Grey"/>
    <x v="1"/>
    <x v="0"/>
    <n v="1.6"/>
    <n v="116588"/>
    <x v="8278"/>
    <x v="1882"/>
    <x v="0"/>
  </r>
  <r>
    <x v="4"/>
    <x v="11"/>
    <x v="1"/>
    <s v="Red"/>
    <x v="1"/>
    <x v="1"/>
    <n v="4"/>
    <n v="193977"/>
    <x v="8279"/>
    <x v="972"/>
    <x v="1"/>
  </r>
  <r>
    <x v="7"/>
    <x v="8"/>
    <x v="0"/>
    <s v="Red"/>
    <x v="1"/>
    <x v="1"/>
    <n v="2.2999999999999998"/>
    <n v="173983"/>
    <x v="8280"/>
    <x v="4086"/>
    <x v="1"/>
  </r>
  <r>
    <x v="2"/>
    <x v="4"/>
    <x v="3"/>
    <s v="Grey"/>
    <x v="0"/>
    <x v="1"/>
    <n v="2.2000000000000002"/>
    <n v="183726"/>
    <x v="8281"/>
    <x v="5148"/>
    <x v="1"/>
  </r>
  <r>
    <x v="8"/>
    <x v="9"/>
    <x v="0"/>
    <s v="Blue"/>
    <x v="2"/>
    <x v="1"/>
    <n v="4.3"/>
    <n v="69368"/>
    <x v="8282"/>
    <x v="776"/>
    <x v="1"/>
  </r>
  <r>
    <x v="9"/>
    <x v="2"/>
    <x v="3"/>
    <s v="Red"/>
    <x v="2"/>
    <x v="1"/>
    <n v="3"/>
    <n v="143898"/>
    <x v="8283"/>
    <x v="989"/>
    <x v="1"/>
  </r>
  <r>
    <x v="10"/>
    <x v="12"/>
    <x v="2"/>
    <s v="Black"/>
    <x v="1"/>
    <x v="0"/>
    <n v="4.7"/>
    <n v="77805"/>
    <x v="1447"/>
    <x v="4942"/>
    <x v="0"/>
  </r>
  <r>
    <x v="6"/>
    <x v="8"/>
    <x v="2"/>
    <s v="Grey"/>
    <x v="2"/>
    <x v="0"/>
    <n v="1.6"/>
    <n v="188457"/>
    <x v="8284"/>
    <x v="5731"/>
    <x v="0"/>
  </r>
  <r>
    <x v="4"/>
    <x v="7"/>
    <x v="5"/>
    <s v="Red"/>
    <x v="2"/>
    <x v="1"/>
    <n v="4.3"/>
    <n v="166248"/>
    <x v="8285"/>
    <x v="5732"/>
    <x v="0"/>
  </r>
  <r>
    <x v="10"/>
    <x v="6"/>
    <x v="0"/>
    <s v="Blue"/>
    <x v="3"/>
    <x v="0"/>
    <n v="2"/>
    <n v="69281"/>
    <x v="8286"/>
    <x v="5733"/>
    <x v="0"/>
  </r>
  <r>
    <x v="4"/>
    <x v="9"/>
    <x v="5"/>
    <s v="Silver"/>
    <x v="1"/>
    <x v="0"/>
    <n v="2.1"/>
    <n v="76174"/>
    <x v="8287"/>
    <x v="3474"/>
    <x v="1"/>
  </r>
  <r>
    <x v="3"/>
    <x v="5"/>
    <x v="1"/>
    <s v="Black"/>
    <x v="3"/>
    <x v="0"/>
    <n v="3.2"/>
    <n v="64572"/>
    <x v="8288"/>
    <x v="655"/>
    <x v="0"/>
  </r>
  <r>
    <x v="2"/>
    <x v="0"/>
    <x v="1"/>
    <s v="Grey"/>
    <x v="3"/>
    <x v="0"/>
    <n v="2.9"/>
    <n v="120652"/>
    <x v="8289"/>
    <x v="281"/>
    <x v="0"/>
  </r>
  <r>
    <x v="10"/>
    <x v="12"/>
    <x v="1"/>
    <s v="Grey"/>
    <x v="3"/>
    <x v="1"/>
    <n v="3.2"/>
    <n v="85914"/>
    <x v="8290"/>
    <x v="5734"/>
    <x v="1"/>
  </r>
  <r>
    <x v="1"/>
    <x v="4"/>
    <x v="2"/>
    <s v="Blue"/>
    <x v="0"/>
    <x v="0"/>
    <n v="4.8"/>
    <n v="60562"/>
    <x v="8291"/>
    <x v="1892"/>
    <x v="1"/>
  </r>
  <r>
    <x v="10"/>
    <x v="5"/>
    <x v="3"/>
    <s v="Blue"/>
    <x v="1"/>
    <x v="0"/>
    <n v="3.8"/>
    <n v="168547"/>
    <x v="8292"/>
    <x v="4635"/>
    <x v="1"/>
  </r>
  <r>
    <x v="10"/>
    <x v="8"/>
    <x v="1"/>
    <s v="Silver"/>
    <x v="2"/>
    <x v="0"/>
    <n v="2.5"/>
    <n v="35404"/>
    <x v="8293"/>
    <x v="3219"/>
    <x v="0"/>
  </r>
  <r>
    <x v="3"/>
    <x v="1"/>
    <x v="5"/>
    <s v="Grey"/>
    <x v="1"/>
    <x v="1"/>
    <n v="2.1"/>
    <n v="140732"/>
    <x v="8294"/>
    <x v="1202"/>
    <x v="1"/>
  </r>
  <r>
    <x v="3"/>
    <x v="9"/>
    <x v="1"/>
    <s v="Silver"/>
    <x v="0"/>
    <x v="0"/>
    <n v="3"/>
    <n v="72172"/>
    <x v="8295"/>
    <x v="3406"/>
    <x v="1"/>
  </r>
  <r>
    <x v="10"/>
    <x v="4"/>
    <x v="2"/>
    <s v="White"/>
    <x v="1"/>
    <x v="1"/>
    <n v="3.1"/>
    <n v="105984"/>
    <x v="8296"/>
    <x v="5735"/>
    <x v="0"/>
  </r>
  <r>
    <x v="0"/>
    <x v="0"/>
    <x v="1"/>
    <s v="Grey"/>
    <x v="0"/>
    <x v="1"/>
    <n v="3.6"/>
    <n v="40424"/>
    <x v="3354"/>
    <x v="5736"/>
    <x v="1"/>
  </r>
  <r>
    <x v="5"/>
    <x v="14"/>
    <x v="3"/>
    <s v="Blue"/>
    <x v="3"/>
    <x v="0"/>
    <n v="2.4"/>
    <n v="169364"/>
    <x v="2761"/>
    <x v="5217"/>
    <x v="1"/>
  </r>
  <r>
    <x v="3"/>
    <x v="2"/>
    <x v="0"/>
    <s v="Red"/>
    <x v="0"/>
    <x v="1"/>
    <n v="4.2"/>
    <n v="187919"/>
    <x v="8297"/>
    <x v="2185"/>
    <x v="1"/>
  </r>
  <r>
    <x v="8"/>
    <x v="13"/>
    <x v="2"/>
    <s v="Silver"/>
    <x v="2"/>
    <x v="1"/>
    <n v="1.8"/>
    <n v="59312"/>
    <x v="8298"/>
    <x v="5737"/>
    <x v="1"/>
  </r>
  <r>
    <x v="1"/>
    <x v="2"/>
    <x v="2"/>
    <s v="White"/>
    <x v="3"/>
    <x v="0"/>
    <n v="3.5"/>
    <n v="9116"/>
    <x v="8299"/>
    <x v="3872"/>
    <x v="1"/>
  </r>
  <r>
    <x v="0"/>
    <x v="3"/>
    <x v="4"/>
    <s v="Silver"/>
    <x v="2"/>
    <x v="1"/>
    <n v="3.7"/>
    <n v="90"/>
    <x v="372"/>
    <x v="3758"/>
    <x v="1"/>
  </r>
  <r>
    <x v="4"/>
    <x v="5"/>
    <x v="2"/>
    <s v="Grey"/>
    <x v="0"/>
    <x v="0"/>
    <n v="2.2000000000000002"/>
    <n v="5359"/>
    <x v="8300"/>
    <x v="3708"/>
    <x v="1"/>
  </r>
  <r>
    <x v="6"/>
    <x v="5"/>
    <x v="2"/>
    <s v="Blue"/>
    <x v="1"/>
    <x v="0"/>
    <n v="4.4000000000000004"/>
    <n v="159406"/>
    <x v="8301"/>
    <x v="5738"/>
    <x v="1"/>
  </r>
  <r>
    <x v="9"/>
    <x v="9"/>
    <x v="4"/>
    <s v="Blue"/>
    <x v="3"/>
    <x v="0"/>
    <n v="3.7"/>
    <n v="63616"/>
    <x v="2975"/>
    <x v="3306"/>
    <x v="0"/>
  </r>
  <r>
    <x v="7"/>
    <x v="1"/>
    <x v="2"/>
    <s v="Grey"/>
    <x v="0"/>
    <x v="1"/>
    <n v="3.8"/>
    <n v="168538"/>
    <x v="8302"/>
    <x v="5193"/>
    <x v="1"/>
  </r>
  <r>
    <x v="4"/>
    <x v="8"/>
    <x v="0"/>
    <s v="Black"/>
    <x v="2"/>
    <x v="0"/>
    <n v="3.2"/>
    <n v="142591"/>
    <x v="8303"/>
    <x v="1146"/>
    <x v="0"/>
  </r>
  <r>
    <x v="9"/>
    <x v="4"/>
    <x v="4"/>
    <s v="Silver"/>
    <x v="3"/>
    <x v="0"/>
    <n v="4.7"/>
    <n v="140590"/>
    <x v="8304"/>
    <x v="5739"/>
    <x v="0"/>
  </r>
  <r>
    <x v="3"/>
    <x v="8"/>
    <x v="0"/>
    <s v="Grey"/>
    <x v="2"/>
    <x v="1"/>
    <n v="3.9"/>
    <n v="22099"/>
    <x v="8305"/>
    <x v="5740"/>
    <x v="1"/>
  </r>
  <r>
    <x v="10"/>
    <x v="9"/>
    <x v="0"/>
    <s v="Blue"/>
    <x v="3"/>
    <x v="1"/>
    <n v="2.8"/>
    <n v="117876"/>
    <x v="8306"/>
    <x v="138"/>
    <x v="1"/>
  </r>
  <r>
    <x v="5"/>
    <x v="2"/>
    <x v="2"/>
    <s v="White"/>
    <x v="3"/>
    <x v="0"/>
    <n v="2.2999999999999998"/>
    <n v="40191"/>
    <x v="158"/>
    <x v="5741"/>
    <x v="1"/>
  </r>
  <r>
    <x v="3"/>
    <x v="5"/>
    <x v="2"/>
    <s v="Red"/>
    <x v="1"/>
    <x v="1"/>
    <n v="1.7"/>
    <n v="171545"/>
    <x v="8307"/>
    <x v="552"/>
    <x v="1"/>
  </r>
  <r>
    <x v="6"/>
    <x v="0"/>
    <x v="2"/>
    <s v="White"/>
    <x v="3"/>
    <x v="0"/>
    <n v="2.1"/>
    <n v="122129"/>
    <x v="8308"/>
    <x v="3504"/>
    <x v="1"/>
  </r>
  <r>
    <x v="1"/>
    <x v="4"/>
    <x v="3"/>
    <s v="Blue"/>
    <x v="3"/>
    <x v="1"/>
    <n v="5"/>
    <n v="196771"/>
    <x v="8309"/>
    <x v="2937"/>
    <x v="1"/>
  </r>
  <r>
    <x v="5"/>
    <x v="13"/>
    <x v="5"/>
    <s v="Red"/>
    <x v="2"/>
    <x v="1"/>
    <n v="2.9"/>
    <n v="134365"/>
    <x v="8310"/>
    <x v="5742"/>
    <x v="0"/>
  </r>
  <r>
    <x v="10"/>
    <x v="4"/>
    <x v="4"/>
    <s v="Black"/>
    <x v="3"/>
    <x v="0"/>
    <n v="4.5999999999999996"/>
    <n v="12724"/>
    <x v="4514"/>
    <x v="5743"/>
    <x v="1"/>
  </r>
  <r>
    <x v="3"/>
    <x v="9"/>
    <x v="4"/>
    <s v="Silver"/>
    <x v="2"/>
    <x v="0"/>
    <n v="2.1"/>
    <n v="173394"/>
    <x v="8311"/>
    <x v="5744"/>
    <x v="1"/>
  </r>
  <r>
    <x v="6"/>
    <x v="0"/>
    <x v="2"/>
    <s v="White"/>
    <x v="2"/>
    <x v="1"/>
    <n v="3"/>
    <n v="68604"/>
    <x v="8312"/>
    <x v="5745"/>
    <x v="1"/>
  </r>
  <r>
    <x v="0"/>
    <x v="11"/>
    <x v="0"/>
    <s v="Blue"/>
    <x v="3"/>
    <x v="1"/>
    <n v="4.9000000000000004"/>
    <n v="39997"/>
    <x v="8313"/>
    <x v="1747"/>
    <x v="0"/>
  </r>
  <r>
    <x v="1"/>
    <x v="0"/>
    <x v="0"/>
    <s v="Black"/>
    <x v="2"/>
    <x v="0"/>
    <n v="1.8"/>
    <n v="126148"/>
    <x v="8314"/>
    <x v="5746"/>
    <x v="1"/>
  </r>
  <r>
    <x v="0"/>
    <x v="14"/>
    <x v="0"/>
    <s v="Silver"/>
    <x v="3"/>
    <x v="0"/>
    <n v="3.6"/>
    <n v="22465"/>
    <x v="8315"/>
    <x v="5377"/>
    <x v="1"/>
  </r>
  <r>
    <x v="6"/>
    <x v="4"/>
    <x v="4"/>
    <s v="White"/>
    <x v="3"/>
    <x v="1"/>
    <n v="4.7"/>
    <n v="196745"/>
    <x v="8316"/>
    <x v="1089"/>
    <x v="0"/>
  </r>
  <r>
    <x v="10"/>
    <x v="4"/>
    <x v="2"/>
    <s v="Black"/>
    <x v="3"/>
    <x v="0"/>
    <n v="4.8"/>
    <n v="44985"/>
    <x v="8317"/>
    <x v="5137"/>
    <x v="0"/>
  </r>
  <r>
    <x v="6"/>
    <x v="7"/>
    <x v="2"/>
    <s v="Black"/>
    <x v="3"/>
    <x v="0"/>
    <n v="4.5"/>
    <n v="100144"/>
    <x v="8318"/>
    <x v="3443"/>
    <x v="1"/>
  </r>
  <r>
    <x v="9"/>
    <x v="6"/>
    <x v="5"/>
    <s v="Silver"/>
    <x v="3"/>
    <x v="1"/>
    <n v="4.5"/>
    <n v="157738"/>
    <x v="8319"/>
    <x v="5747"/>
    <x v="1"/>
  </r>
  <r>
    <x v="8"/>
    <x v="13"/>
    <x v="3"/>
    <s v="Blue"/>
    <x v="1"/>
    <x v="1"/>
    <n v="3.8"/>
    <n v="96330"/>
    <x v="8025"/>
    <x v="2778"/>
    <x v="1"/>
  </r>
  <r>
    <x v="7"/>
    <x v="10"/>
    <x v="4"/>
    <s v="White"/>
    <x v="3"/>
    <x v="0"/>
    <n v="2.2999999999999998"/>
    <n v="116786"/>
    <x v="8320"/>
    <x v="5748"/>
    <x v="1"/>
  </r>
  <r>
    <x v="7"/>
    <x v="3"/>
    <x v="2"/>
    <s v="Grey"/>
    <x v="0"/>
    <x v="1"/>
    <n v="4.0999999999999996"/>
    <n v="34453"/>
    <x v="8321"/>
    <x v="5749"/>
    <x v="1"/>
  </r>
  <r>
    <x v="6"/>
    <x v="1"/>
    <x v="2"/>
    <s v="Grey"/>
    <x v="0"/>
    <x v="1"/>
    <n v="4.9000000000000004"/>
    <n v="159530"/>
    <x v="8322"/>
    <x v="2518"/>
    <x v="0"/>
  </r>
  <r>
    <x v="0"/>
    <x v="6"/>
    <x v="4"/>
    <s v="Black"/>
    <x v="0"/>
    <x v="1"/>
    <n v="3.3"/>
    <n v="179975"/>
    <x v="8323"/>
    <x v="5011"/>
    <x v="1"/>
  </r>
  <r>
    <x v="5"/>
    <x v="14"/>
    <x v="1"/>
    <s v="White"/>
    <x v="1"/>
    <x v="1"/>
    <n v="2.4"/>
    <n v="158589"/>
    <x v="8324"/>
    <x v="5750"/>
    <x v="1"/>
  </r>
  <r>
    <x v="10"/>
    <x v="4"/>
    <x v="1"/>
    <s v="Silver"/>
    <x v="0"/>
    <x v="0"/>
    <n v="3.5"/>
    <n v="80898"/>
    <x v="8325"/>
    <x v="5751"/>
    <x v="0"/>
  </r>
  <r>
    <x v="9"/>
    <x v="3"/>
    <x v="3"/>
    <s v="Grey"/>
    <x v="2"/>
    <x v="0"/>
    <n v="3.9"/>
    <n v="180904"/>
    <x v="7063"/>
    <x v="2470"/>
    <x v="1"/>
  </r>
  <r>
    <x v="2"/>
    <x v="13"/>
    <x v="4"/>
    <s v="Black"/>
    <x v="1"/>
    <x v="1"/>
    <n v="2.2000000000000002"/>
    <n v="44455"/>
    <x v="8326"/>
    <x v="5752"/>
    <x v="0"/>
  </r>
  <r>
    <x v="0"/>
    <x v="8"/>
    <x v="3"/>
    <s v="Red"/>
    <x v="2"/>
    <x v="0"/>
    <n v="4"/>
    <n v="145337"/>
    <x v="8327"/>
    <x v="5753"/>
    <x v="0"/>
  </r>
  <r>
    <x v="2"/>
    <x v="6"/>
    <x v="5"/>
    <s v="Blue"/>
    <x v="3"/>
    <x v="0"/>
    <n v="3.6"/>
    <n v="109201"/>
    <x v="8328"/>
    <x v="5754"/>
    <x v="1"/>
  </r>
  <r>
    <x v="9"/>
    <x v="8"/>
    <x v="5"/>
    <s v="White"/>
    <x v="3"/>
    <x v="1"/>
    <n v="3.6"/>
    <n v="133425"/>
    <x v="8329"/>
    <x v="1920"/>
    <x v="1"/>
  </r>
  <r>
    <x v="10"/>
    <x v="1"/>
    <x v="4"/>
    <s v="Black"/>
    <x v="1"/>
    <x v="1"/>
    <n v="2.6"/>
    <n v="145365"/>
    <x v="5281"/>
    <x v="5755"/>
    <x v="1"/>
  </r>
  <r>
    <x v="4"/>
    <x v="3"/>
    <x v="1"/>
    <s v="Blue"/>
    <x v="1"/>
    <x v="1"/>
    <n v="2"/>
    <n v="105482"/>
    <x v="8330"/>
    <x v="5269"/>
    <x v="1"/>
  </r>
  <r>
    <x v="7"/>
    <x v="12"/>
    <x v="2"/>
    <s v="White"/>
    <x v="3"/>
    <x v="0"/>
    <n v="3.7"/>
    <n v="60865"/>
    <x v="8331"/>
    <x v="5487"/>
    <x v="1"/>
  </r>
  <r>
    <x v="10"/>
    <x v="8"/>
    <x v="4"/>
    <s v="White"/>
    <x v="1"/>
    <x v="1"/>
    <n v="3.6"/>
    <n v="162965"/>
    <x v="1161"/>
    <x v="5756"/>
    <x v="1"/>
  </r>
  <r>
    <x v="10"/>
    <x v="1"/>
    <x v="1"/>
    <s v="Silver"/>
    <x v="3"/>
    <x v="1"/>
    <n v="2.7"/>
    <n v="138600"/>
    <x v="8332"/>
    <x v="421"/>
    <x v="1"/>
  </r>
  <r>
    <x v="8"/>
    <x v="12"/>
    <x v="0"/>
    <s v="Red"/>
    <x v="3"/>
    <x v="0"/>
    <n v="2.5"/>
    <n v="31438"/>
    <x v="8333"/>
    <x v="3183"/>
    <x v="1"/>
  </r>
  <r>
    <x v="6"/>
    <x v="3"/>
    <x v="5"/>
    <s v="Blue"/>
    <x v="0"/>
    <x v="0"/>
    <n v="2.7"/>
    <n v="1671"/>
    <x v="8334"/>
    <x v="5757"/>
    <x v="1"/>
  </r>
  <r>
    <x v="8"/>
    <x v="2"/>
    <x v="3"/>
    <s v="Red"/>
    <x v="2"/>
    <x v="1"/>
    <n v="3.2"/>
    <n v="166482"/>
    <x v="8335"/>
    <x v="5667"/>
    <x v="1"/>
  </r>
  <r>
    <x v="7"/>
    <x v="2"/>
    <x v="5"/>
    <s v="White"/>
    <x v="0"/>
    <x v="0"/>
    <n v="4.9000000000000004"/>
    <n v="106056"/>
    <x v="8336"/>
    <x v="1308"/>
    <x v="1"/>
  </r>
  <r>
    <x v="7"/>
    <x v="3"/>
    <x v="0"/>
    <s v="Red"/>
    <x v="3"/>
    <x v="1"/>
    <n v="4.2"/>
    <n v="98016"/>
    <x v="8337"/>
    <x v="2818"/>
    <x v="1"/>
  </r>
  <r>
    <x v="7"/>
    <x v="3"/>
    <x v="0"/>
    <s v="Blue"/>
    <x v="0"/>
    <x v="0"/>
    <n v="4.5"/>
    <n v="116622"/>
    <x v="8338"/>
    <x v="3722"/>
    <x v="1"/>
  </r>
  <r>
    <x v="7"/>
    <x v="13"/>
    <x v="3"/>
    <s v="White"/>
    <x v="1"/>
    <x v="1"/>
    <n v="3.3"/>
    <n v="165224"/>
    <x v="5850"/>
    <x v="5758"/>
    <x v="1"/>
  </r>
  <r>
    <x v="3"/>
    <x v="11"/>
    <x v="2"/>
    <s v="Grey"/>
    <x v="1"/>
    <x v="1"/>
    <n v="3.3"/>
    <n v="87814"/>
    <x v="8339"/>
    <x v="5759"/>
    <x v="0"/>
  </r>
  <r>
    <x v="5"/>
    <x v="5"/>
    <x v="0"/>
    <s v="Silver"/>
    <x v="3"/>
    <x v="1"/>
    <n v="2.2000000000000002"/>
    <n v="114900"/>
    <x v="8340"/>
    <x v="3858"/>
    <x v="1"/>
  </r>
  <r>
    <x v="4"/>
    <x v="1"/>
    <x v="0"/>
    <s v="Black"/>
    <x v="1"/>
    <x v="0"/>
    <n v="4"/>
    <n v="115097"/>
    <x v="8341"/>
    <x v="1416"/>
    <x v="1"/>
  </r>
  <r>
    <x v="9"/>
    <x v="0"/>
    <x v="3"/>
    <s v="Grey"/>
    <x v="2"/>
    <x v="0"/>
    <n v="3"/>
    <n v="3392"/>
    <x v="8342"/>
    <x v="5760"/>
    <x v="1"/>
  </r>
  <r>
    <x v="0"/>
    <x v="10"/>
    <x v="4"/>
    <s v="Red"/>
    <x v="3"/>
    <x v="1"/>
    <n v="4.0999999999999996"/>
    <n v="154546"/>
    <x v="8343"/>
    <x v="2628"/>
    <x v="1"/>
  </r>
  <r>
    <x v="4"/>
    <x v="10"/>
    <x v="2"/>
    <s v="Black"/>
    <x v="2"/>
    <x v="1"/>
    <n v="2.9"/>
    <n v="104281"/>
    <x v="8344"/>
    <x v="653"/>
    <x v="1"/>
  </r>
  <r>
    <x v="2"/>
    <x v="9"/>
    <x v="1"/>
    <s v="Grey"/>
    <x v="3"/>
    <x v="1"/>
    <n v="1.9"/>
    <n v="188313"/>
    <x v="8345"/>
    <x v="5761"/>
    <x v="1"/>
  </r>
  <r>
    <x v="9"/>
    <x v="12"/>
    <x v="5"/>
    <s v="Silver"/>
    <x v="0"/>
    <x v="1"/>
    <n v="2.1"/>
    <n v="96381"/>
    <x v="8346"/>
    <x v="5762"/>
    <x v="1"/>
  </r>
  <r>
    <x v="8"/>
    <x v="10"/>
    <x v="5"/>
    <s v="Black"/>
    <x v="0"/>
    <x v="0"/>
    <n v="4.3"/>
    <n v="66907"/>
    <x v="8058"/>
    <x v="5763"/>
    <x v="1"/>
  </r>
  <r>
    <x v="9"/>
    <x v="3"/>
    <x v="3"/>
    <s v="Red"/>
    <x v="0"/>
    <x v="0"/>
    <n v="2.4"/>
    <n v="100872"/>
    <x v="8347"/>
    <x v="5188"/>
    <x v="0"/>
  </r>
  <r>
    <x v="5"/>
    <x v="3"/>
    <x v="4"/>
    <s v="Blue"/>
    <x v="0"/>
    <x v="0"/>
    <n v="2.4"/>
    <n v="168089"/>
    <x v="8348"/>
    <x v="3869"/>
    <x v="1"/>
  </r>
  <r>
    <x v="5"/>
    <x v="9"/>
    <x v="2"/>
    <s v="Silver"/>
    <x v="1"/>
    <x v="0"/>
    <n v="4.8"/>
    <n v="120690"/>
    <x v="8349"/>
    <x v="2612"/>
    <x v="1"/>
  </r>
  <r>
    <x v="8"/>
    <x v="4"/>
    <x v="2"/>
    <s v="Black"/>
    <x v="0"/>
    <x v="0"/>
    <n v="3.8"/>
    <n v="126412"/>
    <x v="8350"/>
    <x v="3477"/>
    <x v="0"/>
  </r>
  <r>
    <x v="10"/>
    <x v="3"/>
    <x v="1"/>
    <s v="Silver"/>
    <x v="0"/>
    <x v="1"/>
    <n v="1.9"/>
    <n v="26116"/>
    <x v="8351"/>
    <x v="3876"/>
    <x v="1"/>
  </r>
  <r>
    <x v="7"/>
    <x v="10"/>
    <x v="1"/>
    <s v="Grey"/>
    <x v="1"/>
    <x v="1"/>
    <n v="2"/>
    <n v="77364"/>
    <x v="8352"/>
    <x v="212"/>
    <x v="0"/>
  </r>
  <r>
    <x v="8"/>
    <x v="1"/>
    <x v="5"/>
    <s v="Grey"/>
    <x v="2"/>
    <x v="1"/>
    <n v="2.5"/>
    <n v="123286"/>
    <x v="8353"/>
    <x v="2537"/>
    <x v="0"/>
  </r>
  <r>
    <x v="5"/>
    <x v="0"/>
    <x v="5"/>
    <s v="Blue"/>
    <x v="3"/>
    <x v="0"/>
    <n v="3.6"/>
    <n v="115931"/>
    <x v="8354"/>
    <x v="5471"/>
    <x v="0"/>
  </r>
  <r>
    <x v="3"/>
    <x v="5"/>
    <x v="2"/>
    <s v="Silver"/>
    <x v="0"/>
    <x v="1"/>
    <n v="4.0999999999999996"/>
    <n v="108228"/>
    <x v="8355"/>
    <x v="4132"/>
    <x v="1"/>
  </r>
  <r>
    <x v="5"/>
    <x v="3"/>
    <x v="5"/>
    <s v="Blue"/>
    <x v="2"/>
    <x v="0"/>
    <n v="2.5"/>
    <n v="110682"/>
    <x v="8356"/>
    <x v="5764"/>
    <x v="1"/>
  </r>
  <r>
    <x v="4"/>
    <x v="8"/>
    <x v="5"/>
    <s v="Black"/>
    <x v="2"/>
    <x v="0"/>
    <n v="4.5"/>
    <n v="1251"/>
    <x v="8357"/>
    <x v="5765"/>
    <x v="0"/>
  </r>
  <r>
    <x v="5"/>
    <x v="12"/>
    <x v="0"/>
    <s v="White"/>
    <x v="1"/>
    <x v="0"/>
    <n v="1.9"/>
    <n v="140260"/>
    <x v="8358"/>
    <x v="647"/>
    <x v="0"/>
  </r>
  <r>
    <x v="3"/>
    <x v="3"/>
    <x v="1"/>
    <s v="Black"/>
    <x v="3"/>
    <x v="0"/>
    <n v="2.2000000000000002"/>
    <n v="97953"/>
    <x v="8359"/>
    <x v="1133"/>
    <x v="0"/>
  </r>
  <r>
    <x v="7"/>
    <x v="2"/>
    <x v="2"/>
    <s v="Grey"/>
    <x v="2"/>
    <x v="0"/>
    <n v="4.9000000000000004"/>
    <n v="10317"/>
    <x v="8360"/>
    <x v="5766"/>
    <x v="0"/>
  </r>
  <r>
    <x v="10"/>
    <x v="14"/>
    <x v="1"/>
    <s v="Black"/>
    <x v="2"/>
    <x v="1"/>
    <n v="2"/>
    <n v="124078"/>
    <x v="8361"/>
    <x v="5767"/>
    <x v="1"/>
  </r>
  <r>
    <x v="6"/>
    <x v="10"/>
    <x v="0"/>
    <s v="Silver"/>
    <x v="2"/>
    <x v="0"/>
    <n v="4.5999999999999996"/>
    <n v="112069"/>
    <x v="8362"/>
    <x v="3853"/>
    <x v="1"/>
  </r>
  <r>
    <x v="0"/>
    <x v="5"/>
    <x v="5"/>
    <s v="Black"/>
    <x v="3"/>
    <x v="1"/>
    <n v="4"/>
    <n v="45850"/>
    <x v="385"/>
    <x v="5768"/>
    <x v="1"/>
  </r>
  <r>
    <x v="1"/>
    <x v="5"/>
    <x v="4"/>
    <s v="Silver"/>
    <x v="0"/>
    <x v="1"/>
    <n v="1.8"/>
    <n v="83976"/>
    <x v="8363"/>
    <x v="5769"/>
    <x v="0"/>
  </r>
  <r>
    <x v="6"/>
    <x v="2"/>
    <x v="4"/>
    <s v="White"/>
    <x v="1"/>
    <x v="0"/>
    <n v="3.2"/>
    <n v="54474"/>
    <x v="8364"/>
    <x v="5770"/>
    <x v="1"/>
  </r>
  <r>
    <x v="7"/>
    <x v="12"/>
    <x v="1"/>
    <s v="Black"/>
    <x v="1"/>
    <x v="1"/>
    <n v="3.3"/>
    <n v="140932"/>
    <x v="8365"/>
    <x v="1115"/>
    <x v="1"/>
  </r>
  <r>
    <x v="10"/>
    <x v="1"/>
    <x v="0"/>
    <s v="Black"/>
    <x v="2"/>
    <x v="1"/>
    <n v="4.8"/>
    <n v="18946"/>
    <x v="8366"/>
    <x v="2567"/>
    <x v="0"/>
  </r>
  <r>
    <x v="2"/>
    <x v="13"/>
    <x v="2"/>
    <s v="White"/>
    <x v="2"/>
    <x v="1"/>
    <n v="3"/>
    <n v="144269"/>
    <x v="8367"/>
    <x v="5771"/>
    <x v="1"/>
  </r>
  <r>
    <x v="4"/>
    <x v="2"/>
    <x v="3"/>
    <s v="Silver"/>
    <x v="3"/>
    <x v="1"/>
    <n v="3.1"/>
    <n v="69384"/>
    <x v="8368"/>
    <x v="5772"/>
    <x v="1"/>
  </r>
  <r>
    <x v="10"/>
    <x v="13"/>
    <x v="1"/>
    <s v="White"/>
    <x v="1"/>
    <x v="1"/>
    <n v="1.9"/>
    <n v="152567"/>
    <x v="8369"/>
    <x v="5773"/>
    <x v="1"/>
  </r>
  <r>
    <x v="2"/>
    <x v="10"/>
    <x v="5"/>
    <s v="Blue"/>
    <x v="1"/>
    <x v="0"/>
    <n v="3.7"/>
    <n v="186066"/>
    <x v="8370"/>
    <x v="2011"/>
    <x v="0"/>
  </r>
  <r>
    <x v="3"/>
    <x v="12"/>
    <x v="2"/>
    <s v="Silver"/>
    <x v="2"/>
    <x v="1"/>
    <n v="2.2000000000000002"/>
    <n v="40656"/>
    <x v="8371"/>
    <x v="810"/>
    <x v="0"/>
  </r>
  <r>
    <x v="9"/>
    <x v="3"/>
    <x v="2"/>
    <s v="White"/>
    <x v="1"/>
    <x v="0"/>
    <n v="1.8"/>
    <n v="75184"/>
    <x v="8372"/>
    <x v="376"/>
    <x v="1"/>
  </r>
  <r>
    <x v="7"/>
    <x v="11"/>
    <x v="2"/>
    <s v="Grey"/>
    <x v="3"/>
    <x v="1"/>
    <n v="5"/>
    <n v="197997"/>
    <x v="8373"/>
    <x v="4926"/>
    <x v="1"/>
  </r>
  <r>
    <x v="1"/>
    <x v="12"/>
    <x v="2"/>
    <s v="Grey"/>
    <x v="1"/>
    <x v="0"/>
    <n v="2.4"/>
    <n v="55767"/>
    <x v="8374"/>
    <x v="5774"/>
    <x v="1"/>
  </r>
  <r>
    <x v="9"/>
    <x v="14"/>
    <x v="0"/>
    <s v="Red"/>
    <x v="2"/>
    <x v="0"/>
    <n v="2"/>
    <n v="116557"/>
    <x v="8375"/>
    <x v="5775"/>
    <x v="1"/>
  </r>
  <r>
    <x v="4"/>
    <x v="2"/>
    <x v="3"/>
    <s v="Red"/>
    <x v="2"/>
    <x v="1"/>
    <n v="3.9"/>
    <n v="42486"/>
    <x v="8376"/>
    <x v="5776"/>
    <x v="1"/>
  </r>
  <r>
    <x v="2"/>
    <x v="10"/>
    <x v="5"/>
    <s v="White"/>
    <x v="1"/>
    <x v="0"/>
    <n v="4.4000000000000004"/>
    <n v="67964"/>
    <x v="8377"/>
    <x v="1620"/>
    <x v="1"/>
  </r>
  <r>
    <x v="10"/>
    <x v="10"/>
    <x v="4"/>
    <s v="Grey"/>
    <x v="0"/>
    <x v="0"/>
    <n v="1.7"/>
    <n v="37766"/>
    <x v="8378"/>
    <x v="2429"/>
    <x v="0"/>
  </r>
  <r>
    <x v="4"/>
    <x v="9"/>
    <x v="2"/>
    <s v="Red"/>
    <x v="3"/>
    <x v="1"/>
    <n v="1.9"/>
    <n v="194338"/>
    <x v="495"/>
    <x v="4244"/>
    <x v="1"/>
  </r>
  <r>
    <x v="8"/>
    <x v="0"/>
    <x v="2"/>
    <s v="Black"/>
    <x v="2"/>
    <x v="1"/>
    <n v="1.8"/>
    <n v="154300"/>
    <x v="8379"/>
    <x v="2363"/>
    <x v="0"/>
  </r>
  <r>
    <x v="1"/>
    <x v="2"/>
    <x v="4"/>
    <s v="Red"/>
    <x v="1"/>
    <x v="0"/>
    <n v="1.7"/>
    <n v="101413"/>
    <x v="8380"/>
    <x v="5777"/>
    <x v="1"/>
  </r>
  <r>
    <x v="4"/>
    <x v="0"/>
    <x v="5"/>
    <s v="Silver"/>
    <x v="3"/>
    <x v="1"/>
    <n v="3.8"/>
    <n v="176873"/>
    <x v="8381"/>
    <x v="5778"/>
    <x v="0"/>
  </r>
  <r>
    <x v="3"/>
    <x v="3"/>
    <x v="3"/>
    <s v="Red"/>
    <x v="3"/>
    <x v="0"/>
    <n v="3.6"/>
    <n v="43684"/>
    <x v="8382"/>
    <x v="5779"/>
    <x v="1"/>
  </r>
  <r>
    <x v="1"/>
    <x v="2"/>
    <x v="0"/>
    <s v="Blue"/>
    <x v="2"/>
    <x v="1"/>
    <n v="3.8"/>
    <n v="15348"/>
    <x v="8383"/>
    <x v="2913"/>
    <x v="1"/>
  </r>
  <r>
    <x v="2"/>
    <x v="14"/>
    <x v="2"/>
    <s v="White"/>
    <x v="2"/>
    <x v="1"/>
    <n v="3.3"/>
    <n v="34268"/>
    <x v="8384"/>
    <x v="5780"/>
    <x v="1"/>
  </r>
  <r>
    <x v="6"/>
    <x v="9"/>
    <x v="4"/>
    <s v="Blue"/>
    <x v="3"/>
    <x v="0"/>
    <n v="4.4000000000000004"/>
    <n v="18648"/>
    <x v="8385"/>
    <x v="5120"/>
    <x v="1"/>
  </r>
  <r>
    <x v="0"/>
    <x v="12"/>
    <x v="5"/>
    <s v="White"/>
    <x v="0"/>
    <x v="1"/>
    <n v="3.4"/>
    <n v="42052"/>
    <x v="8386"/>
    <x v="5781"/>
    <x v="0"/>
  </r>
  <r>
    <x v="4"/>
    <x v="5"/>
    <x v="5"/>
    <s v="Black"/>
    <x v="3"/>
    <x v="0"/>
    <n v="4.7"/>
    <n v="63872"/>
    <x v="8387"/>
    <x v="572"/>
    <x v="1"/>
  </r>
  <r>
    <x v="2"/>
    <x v="4"/>
    <x v="3"/>
    <s v="Blue"/>
    <x v="3"/>
    <x v="0"/>
    <n v="3.2"/>
    <n v="146532"/>
    <x v="8388"/>
    <x v="2593"/>
    <x v="1"/>
  </r>
  <r>
    <x v="5"/>
    <x v="9"/>
    <x v="5"/>
    <s v="Black"/>
    <x v="3"/>
    <x v="1"/>
    <n v="4.3"/>
    <n v="152146"/>
    <x v="8389"/>
    <x v="5782"/>
    <x v="0"/>
  </r>
  <r>
    <x v="1"/>
    <x v="10"/>
    <x v="1"/>
    <s v="Blue"/>
    <x v="3"/>
    <x v="1"/>
    <n v="2.9"/>
    <n v="115567"/>
    <x v="8390"/>
    <x v="1182"/>
    <x v="1"/>
  </r>
  <r>
    <x v="6"/>
    <x v="13"/>
    <x v="5"/>
    <s v="White"/>
    <x v="2"/>
    <x v="0"/>
    <n v="3"/>
    <n v="17457"/>
    <x v="8391"/>
    <x v="5783"/>
    <x v="1"/>
  </r>
  <r>
    <x v="1"/>
    <x v="6"/>
    <x v="4"/>
    <s v="Silver"/>
    <x v="1"/>
    <x v="0"/>
    <n v="4.5"/>
    <n v="81586"/>
    <x v="3618"/>
    <x v="5784"/>
    <x v="1"/>
  </r>
  <r>
    <x v="1"/>
    <x v="12"/>
    <x v="3"/>
    <s v="White"/>
    <x v="0"/>
    <x v="1"/>
    <n v="1.9"/>
    <n v="20457"/>
    <x v="8392"/>
    <x v="5785"/>
    <x v="1"/>
  </r>
  <r>
    <x v="2"/>
    <x v="14"/>
    <x v="3"/>
    <s v="Silver"/>
    <x v="0"/>
    <x v="1"/>
    <n v="3.5"/>
    <n v="134008"/>
    <x v="8393"/>
    <x v="2220"/>
    <x v="1"/>
  </r>
  <r>
    <x v="3"/>
    <x v="5"/>
    <x v="1"/>
    <s v="Red"/>
    <x v="3"/>
    <x v="0"/>
    <n v="4"/>
    <n v="96312"/>
    <x v="8394"/>
    <x v="3696"/>
    <x v="0"/>
  </r>
  <r>
    <x v="7"/>
    <x v="12"/>
    <x v="1"/>
    <s v="Red"/>
    <x v="0"/>
    <x v="0"/>
    <n v="4.0999999999999996"/>
    <n v="62913"/>
    <x v="8395"/>
    <x v="1088"/>
    <x v="0"/>
  </r>
  <r>
    <x v="0"/>
    <x v="2"/>
    <x v="0"/>
    <s v="Grey"/>
    <x v="3"/>
    <x v="1"/>
    <n v="3.6"/>
    <n v="90558"/>
    <x v="8396"/>
    <x v="5786"/>
    <x v="1"/>
  </r>
  <r>
    <x v="4"/>
    <x v="1"/>
    <x v="5"/>
    <s v="White"/>
    <x v="0"/>
    <x v="1"/>
    <n v="3.1"/>
    <n v="15912"/>
    <x v="8397"/>
    <x v="2541"/>
    <x v="1"/>
  </r>
  <r>
    <x v="0"/>
    <x v="6"/>
    <x v="4"/>
    <s v="Black"/>
    <x v="1"/>
    <x v="0"/>
    <n v="2.4"/>
    <n v="190699"/>
    <x v="8398"/>
    <x v="5787"/>
    <x v="1"/>
  </r>
  <r>
    <x v="8"/>
    <x v="2"/>
    <x v="1"/>
    <s v="Red"/>
    <x v="3"/>
    <x v="0"/>
    <n v="4.7"/>
    <n v="30754"/>
    <x v="8399"/>
    <x v="826"/>
    <x v="1"/>
  </r>
  <r>
    <x v="2"/>
    <x v="6"/>
    <x v="5"/>
    <s v="Blue"/>
    <x v="2"/>
    <x v="1"/>
    <n v="2.8"/>
    <n v="111839"/>
    <x v="8400"/>
    <x v="5788"/>
    <x v="0"/>
  </r>
  <r>
    <x v="3"/>
    <x v="9"/>
    <x v="3"/>
    <s v="Blue"/>
    <x v="1"/>
    <x v="0"/>
    <n v="4.3"/>
    <n v="8116"/>
    <x v="8401"/>
    <x v="5789"/>
    <x v="1"/>
  </r>
  <r>
    <x v="1"/>
    <x v="8"/>
    <x v="5"/>
    <s v="Silver"/>
    <x v="2"/>
    <x v="1"/>
    <n v="1.6"/>
    <n v="73292"/>
    <x v="8402"/>
    <x v="4227"/>
    <x v="0"/>
  </r>
  <r>
    <x v="2"/>
    <x v="6"/>
    <x v="3"/>
    <s v="White"/>
    <x v="3"/>
    <x v="1"/>
    <n v="2.2999999999999998"/>
    <n v="118755"/>
    <x v="8403"/>
    <x v="4541"/>
    <x v="1"/>
  </r>
  <r>
    <x v="4"/>
    <x v="10"/>
    <x v="3"/>
    <s v="Blue"/>
    <x v="0"/>
    <x v="0"/>
    <n v="2.7"/>
    <n v="141088"/>
    <x v="8404"/>
    <x v="4025"/>
    <x v="0"/>
  </r>
  <r>
    <x v="1"/>
    <x v="7"/>
    <x v="3"/>
    <s v="Blue"/>
    <x v="3"/>
    <x v="0"/>
    <n v="3.9"/>
    <n v="165556"/>
    <x v="8405"/>
    <x v="266"/>
    <x v="0"/>
  </r>
  <r>
    <x v="3"/>
    <x v="13"/>
    <x v="2"/>
    <s v="Red"/>
    <x v="3"/>
    <x v="0"/>
    <n v="2.6"/>
    <n v="39939"/>
    <x v="8406"/>
    <x v="5790"/>
    <x v="1"/>
  </r>
  <r>
    <x v="7"/>
    <x v="4"/>
    <x v="5"/>
    <s v="Silver"/>
    <x v="3"/>
    <x v="0"/>
    <n v="1.6"/>
    <n v="15479"/>
    <x v="8407"/>
    <x v="5791"/>
    <x v="0"/>
  </r>
  <r>
    <x v="9"/>
    <x v="13"/>
    <x v="0"/>
    <s v="Blue"/>
    <x v="1"/>
    <x v="1"/>
    <n v="2.1"/>
    <n v="15105"/>
    <x v="8408"/>
    <x v="476"/>
    <x v="0"/>
  </r>
  <r>
    <x v="1"/>
    <x v="7"/>
    <x v="0"/>
    <s v="Silver"/>
    <x v="3"/>
    <x v="0"/>
    <n v="2.4"/>
    <n v="181767"/>
    <x v="8409"/>
    <x v="5792"/>
    <x v="1"/>
  </r>
  <r>
    <x v="0"/>
    <x v="0"/>
    <x v="3"/>
    <s v="Silver"/>
    <x v="1"/>
    <x v="0"/>
    <n v="2.1"/>
    <n v="61007"/>
    <x v="8410"/>
    <x v="2261"/>
    <x v="1"/>
  </r>
  <r>
    <x v="7"/>
    <x v="10"/>
    <x v="0"/>
    <s v="White"/>
    <x v="1"/>
    <x v="1"/>
    <n v="2.2000000000000002"/>
    <n v="190024"/>
    <x v="5361"/>
    <x v="5793"/>
    <x v="1"/>
  </r>
  <r>
    <x v="2"/>
    <x v="1"/>
    <x v="2"/>
    <s v="Black"/>
    <x v="1"/>
    <x v="0"/>
    <n v="4.2"/>
    <n v="160634"/>
    <x v="8411"/>
    <x v="5794"/>
    <x v="1"/>
  </r>
  <r>
    <x v="8"/>
    <x v="6"/>
    <x v="3"/>
    <s v="Silver"/>
    <x v="0"/>
    <x v="0"/>
    <n v="2.9"/>
    <n v="124661"/>
    <x v="8412"/>
    <x v="5577"/>
    <x v="1"/>
  </r>
  <r>
    <x v="0"/>
    <x v="0"/>
    <x v="1"/>
    <s v="Silver"/>
    <x v="0"/>
    <x v="0"/>
    <n v="2.9"/>
    <n v="20711"/>
    <x v="8413"/>
    <x v="5795"/>
    <x v="1"/>
  </r>
  <r>
    <x v="0"/>
    <x v="10"/>
    <x v="0"/>
    <s v="Grey"/>
    <x v="1"/>
    <x v="1"/>
    <n v="4.9000000000000004"/>
    <n v="168316"/>
    <x v="8414"/>
    <x v="2486"/>
    <x v="1"/>
  </r>
  <r>
    <x v="4"/>
    <x v="12"/>
    <x v="2"/>
    <s v="Silver"/>
    <x v="3"/>
    <x v="0"/>
    <n v="3.1"/>
    <n v="51408"/>
    <x v="8415"/>
    <x v="5796"/>
    <x v="1"/>
  </r>
  <r>
    <x v="3"/>
    <x v="9"/>
    <x v="5"/>
    <s v="White"/>
    <x v="0"/>
    <x v="0"/>
    <n v="4.7"/>
    <n v="168874"/>
    <x v="8416"/>
    <x v="4318"/>
    <x v="1"/>
  </r>
  <r>
    <x v="10"/>
    <x v="13"/>
    <x v="4"/>
    <s v="Blue"/>
    <x v="2"/>
    <x v="1"/>
    <n v="2.5"/>
    <n v="43190"/>
    <x v="8417"/>
    <x v="3196"/>
    <x v="1"/>
  </r>
  <r>
    <x v="1"/>
    <x v="0"/>
    <x v="4"/>
    <s v="Blue"/>
    <x v="0"/>
    <x v="0"/>
    <n v="2.9"/>
    <n v="87366"/>
    <x v="8418"/>
    <x v="2288"/>
    <x v="1"/>
  </r>
  <r>
    <x v="5"/>
    <x v="14"/>
    <x v="4"/>
    <s v="Red"/>
    <x v="3"/>
    <x v="1"/>
    <n v="2.9"/>
    <n v="9026"/>
    <x v="8419"/>
    <x v="4871"/>
    <x v="0"/>
  </r>
  <r>
    <x v="10"/>
    <x v="6"/>
    <x v="3"/>
    <s v="Silver"/>
    <x v="2"/>
    <x v="1"/>
    <n v="3.4"/>
    <n v="108314"/>
    <x v="8420"/>
    <x v="1664"/>
    <x v="1"/>
  </r>
  <r>
    <x v="9"/>
    <x v="6"/>
    <x v="1"/>
    <s v="Silver"/>
    <x v="3"/>
    <x v="1"/>
    <n v="3.5"/>
    <n v="144303"/>
    <x v="8421"/>
    <x v="2508"/>
    <x v="1"/>
  </r>
  <r>
    <x v="7"/>
    <x v="1"/>
    <x v="5"/>
    <s v="Black"/>
    <x v="3"/>
    <x v="0"/>
    <n v="2.4"/>
    <n v="30652"/>
    <x v="8422"/>
    <x v="2021"/>
    <x v="0"/>
  </r>
  <r>
    <x v="1"/>
    <x v="8"/>
    <x v="1"/>
    <s v="Grey"/>
    <x v="3"/>
    <x v="1"/>
    <n v="4.3"/>
    <n v="38415"/>
    <x v="8423"/>
    <x v="5797"/>
    <x v="1"/>
  </r>
  <r>
    <x v="4"/>
    <x v="14"/>
    <x v="5"/>
    <s v="Black"/>
    <x v="0"/>
    <x v="0"/>
    <n v="3.2"/>
    <n v="80469"/>
    <x v="8424"/>
    <x v="1577"/>
    <x v="0"/>
  </r>
  <r>
    <x v="0"/>
    <x v="6"/>
    <x v="0"/>
    <s v="White"/>
    <x v="1"/>
    <x v="0"/>
    <n v="1.5"/>
    <n v="113521"/>
    <x v="8425"/>
    <x v="2132"/>
    <x v="0"/>
  </r>
  <r>
    <x v="2"/>
    <x v="5"/>
    <x v="0"/>
    <s v="Red"/>
    <x v="2"/>
    <x v="1"/>
    <n v="3.6"/>
    <n v="161683"/>
    <x v="8426"/>
    <x v="5798"/>
    <x v="0"/>
  </r>
  <r>
    <x v="7"/>
    <x v="14"/>
    <x v="5"/>
    <s v="Black"/>
    <x v="2"/>
    <x v="0"/>
    <n v="4.3"/>
    <n v="170761"/>
    <x v="8427"/>
    <x v="3452"/>
    <x v="1"/>
  </r>
  <r>
    <x v="4"/>
    <x v="6"/>
    <x v="1"/>
    <s v="Red"/>
    <x v="1"/>
    <x v="1"/>
    <n v="2.4"/>
    <n v="86812"/>
    <x v="8428"/>
    <x v="1953"/>
    <x v="1"/>
  </r>
  <r>
    <x v="1"/>
    <x v="7"/>
    <x v="5"/>
    <s v="Grey"/>
    <x v="3"/>
    <x v="0"/>
    <n v="1.6"/>
    <n v="177630"/>
    <x v="392"/>
    <x v="5799"/>
    <x v="1"/>
  </r>
  <r>
    <x v="0"/>
    <x v="14"/>
    <x v="4"/>
    <s v="Silver"/>
    <x v="2"/>
    <x v="1"/>
    <n v="4.3"/>
    <n v="138628"/>
    <x v="8236"/>
    <x v="2419"/>
    <x v="0"/>
  </r>
  <r>
    <x v="7"/>
    <x v="10"/>
    <x v="3"/>
    <s v="Silver"/>
    <x v="1"/>
    <x v="1"/>
    <n v="4.9000000000000004"/>
    <n v="195621"/>
    <x v="8429"/>
    <x v="185"/>
    <x v="0"/>
  </r>
  <r>
    <x v="3"/>
    <x v="14"/>
    <x v="0"/>
    <s v="Silver"/>
    <x v="0"/>
    <x v="0"/>
    <n v="1.8"/>
    <n v="10819"/>
    <x v="8430"/>
    <x v="1338"/>
    <x v="0"/>
  </r>
  <r>
    <x v="4"/>
    <x v="4"/>
    <x v="2"/>
    <s v="Blue"/>
    <x v="0"/>
    <x v="1"/>
    <n v="4.8"/>
    <n v="37066"/>
    <x v="8431"/>
    <x v="317"/>
    <x v="1"/>
  </r>
  <r>
    <x v="1"/>
    <x v="1"/>
    <x v="4"/>
    <s v="White"/>
    <x v="0"/>
    <x v="0"/>
    <n v="2.8"/>
    <n v="135541"/>
    <x v="8432"/>
    <x v="1880"/>
    <x v="1"/>
  </r>
  <r>
    <x v="0"/>
    <x v="9"/>
    <x v="1"/>
    <s v="Red"/>
    <x v="2"/>
    <x v="1"/>
    <n v="4.8"/>
    <n v="149976"/>
    <x v="8433"/>
    <x v="5800"/>
    <x v="1"/>
  </r>
  <r>
    <x v="7"/>
    <x v="9"/>
    <x v="5"/>
    <s v="Red"/>
    <x v="1"/>
    <x v="1"/>
    <n v="3.8"/>
    <n v="198155"/>
    <x v="774"/>
    <x v="5801"/>
    <x v="0"/>
  </r>
  <r>
    <x v="2"/>
    <x v="9"/>
    <x v="4"/>
    <s v="Blue"/>
    <x v="3"/>
    <x v="1"/>
    <n v="4.5999999999999996"/>
    <n v="118835"/>
    <x v="8434"/>
    <x v="1355"/>
    <x v="1"/>
  </r>
  <r>
    <x v="10"/>
    <x v="10"/>
    <x v="4"/>
    <s v="Blue"/>
    <x v="3"/>
    <x v="0"/>
    <n v="4.3"/>
    <n v="104798"/>
    <x v="8435"/>
    <x v="3660"/>
    <x v="1"/>
  </r>
  <r>
    <x v="6"/>
    <x v="0"/>
    <x v="3"/>
    <s v="Red"/>
    <x v="3"/>
    <x v="1"/>
    <n v="1.6"/>
    <n v="26591"/>
    <x v="8436"/>
    <x v="2839"/>
    <x v="1"/>
  </r>
  <r>
    <x v="10"/>
    <x v="2"/>
    <x v="1"/>
    <s v="Silver"/>
    <x v="3"/>
    <x v="0"/>
    <n v="1.7"/>
    <n v="197450"/>
    <x v="8437"/>
    <x v="3726"/>
    <x v="0"/>
  </r>
  <r>
    <x v="0"/>
    <x v="9"/>
    <x v="0"/>
    <s v="Blue"/>
    <x v="1"/>
    <x v="1"/>
    <n v="3.3"/>
    <n v="74822"/>
    <x v="8438"/>
    <x v="2943"/>
    <x v="0"/>
  </r>
  <r>
    <x v="4"/>
    <x v="4"/>
    <x v="1"/>
    <s v="Grey"/>
    <x v="3"/>
    <x v="0"/>
    <n v="2"/>
    <n v="196471"/>
    <x v="8439"/>
    <x v="5802"/>
    <x v="1"/>
  </r>
  <r>
    <x v="1"/>
    <x v="12"/>
    <x v="0"/>
    <s v="Black"/>
    <x v="2"/>
    <x v="0"/>
    <n v="3.1"/>
    <n v="151361"/>
    <x v="8440"/>
    <x v="5803"/>
    <x v="0"/>
  </r>
  <r>
    <x v="3"/>
    <x v="13"/>
    <x v="3"/>
    <s v="Silver"/>
    <x v="1"/>
    <x v="0"/>
    <n v="4.8"/>
    <n v="46680"/>
    <x v="8441"/>
    <x v="4029"/>
    <x v="1"/>
  </r>
  <r>
    <x v="6"/>
    <x v="10"/>
    <x v="3"/>
    <s v="Silver"/>
    <x v="1"/>
    <x v="1"/>
    <n v="2.5"/>
    <n v="160584"/>
    <x v="6915"/>
    <x v="4052"/>
    <x v="1"/>
  </r>
  <r>
    <x v="8"/>
    <x v="0"/>
    <x v="5"/>
    <s v="Black"/>
    <x v="0"/>
    <x v="1"/>
    <n v="3.2"/>
    <n v="163885"/>
    <x v="8442"/>
    <x v="3492"/>
    <x v="0"/>
  </r>
  <r>
    <x v="6"/>
    <x v="13"/>
    <x v="5"/>
    <s v="Black"/>
    <x v="2"/>
    <x v="1"/>
    <n v="2.8"/>
    <n v="127603"/>
    <x v="8443"/>
    <x v="5804"/>
    <x v="0"/>
  </r>
  <r>
    <x v="5"/>
    <x v="3"/>
    <x v="5"/>
    <s v="Grey"/>
    <x v="3"/>
    <x v="1"/>
    <n v="3.7"/>
    <n v="78172"/>
    <x v="8444"/>
    <x v="2013"/>
    <x v="0"/>
  </r>
  <r>
    <x v="5"/>
    <x v="13"/>
    <x v="3"/>
    <s v="Grey"/>
    <x v="3"/>
    <x v="1"/>
    <n v="2.2000000000000002"/>
    <n v="61705"/>
    <x v="8445"/>
    <x v="4625"/>
    <x v="1"/>
  </r>
  <r>
    <x v="7"/>
    <x v="13"/>
    <x v="3"/>
    <s v="Silver"/>
    <x v="0"/>
    <x v="0"/>
    <n v="2.4"/>
    <n v="185946"/>
    <x v="8446"/>
    <x v="5805"/>
    <x v="0"/>
  </r>
  <r>
    <x v="1"/>
    <x v="5"/>
    <x v="4"/>
    <s v="Grey"/>
    <x v="1"/>
    <x v="0"/>
    <n v="4.5"/>
    <n v="71698"/>
    <x v="3462"/>
    <x v="5577"/>
    <x v="1"/>
  </r>
  <r>
    <x v="2"/>
    <x v="1"/>
    <x v="3"/>
    <s v="Black"/>
    <x v="2"/>
    <x v="1"/>
    <n v="4.3"/>
    <n v="52050"/>
    <x v="8447"/>
    <x v="3979"/>
    <x v="0"/>
  </r>
  <r>
    <x v="9"/>
    <x v="1"/>
    <x v="0"/>
    <s v="White"/>
    <x v="1"/>
    <x v="1"/>
    <n v="4.3"/>
    <n v="93812"/>
    <x v="8448"/>
    <x v="4727"/>
    <x v="0"/>
  </r>
  <r>
    <x v="5"/>
    <x v="2"/>
    <x v="1"/>
    <s v="Red"/>
    <x v="3"/>
    <x v="0"/>
    <n v="4.2"/>
    <n v="195859"/>
    <x v="8449"/>
    <x v="3736"/>
    <x v="1"/>
  </r>
  <r>
    <x v="0"/>
    <x v="10"/>
    <x v="4"/>
    <s v="Silver"/>
    <x v="1"/>
    <x v="0"/>
    <n v="3.1"/>
    <n v="178588"/>
    <x v="8450"/>
    <x v="5202"/>
    <x v="1"/>
  </r>
  <r>
    <x v="1"/>
    <x v="4"/>
    <x v="1"/>
    <s v="Silver"/>
    <x v="0"/>
    <x v="1"/>
    <n v="4.0999999999999996"/>
    <n v="138868"/>
    <x v="8451"/>
    <x v="5806"/>
    <x v="1"/>
  </r>
  <r>
    <x v="1"/>
    <x v="4"/>
    <x v="1"/>
    <s v="Blue"/>
    <x v="3"/>
    <x v="1"/>
    <n v="2.9"/>
    <n v="121794"/>
    <x v="8452"/>
    <x v="5807"/>
    <x v="1"/>
  </r>
  <r>
    <x v="9"/>
    <x v="4"/>
    <x v="4"/>
    <s v="White"/>
    <x v="0"/>
    <x v="0"/>
    <n v="1.9"/>
    <n v="87317"/>
    <x v="4499"/>
    <x v="5808"/>
    <x v="1"/>
  </r>
  <r>
    <x v="9"/>
    <x v="13"/>
    <x v="3"/>
    <s v="Red"/>
    <x v="1"/>
    <x v="1"/>
    <n v="2.9"/>
    <n v="167607"/>
    <x v="8453"/>
    <x v="2057"/>
    <x v="0"/>
  </r>
  <r>
    <x v="5"/>
    <x v="11"/>
    <x v="2"/>
    <s v="Red"/>
    <x v="2"/>
    <x v="1"/>
    <n v="2.1"/>
    <n v="174549"/>
    <x v="8454"/>
    <x v="5809"/>
    <x v="0"/>
  </r>
  <r>
    <x v="4"/>
    <x v="7"/>
    <x v="5"/>
    <s v="Black"/>
    <x v="3"/>
    <x v="1"/>
    <n v="2.9"/>
    <n v="147932"/>
    <x v="8455"/>
    <x v="5268"/>
    <x v="1"/>
  </r>
  <r>
    <x v="4"/>
    <x v="14"/>
    <x v="1"/>
    <s v="Red"/>
    <x v="0"/>
    <x v="1"/>
    <n v="2.5"/>
    <n v="77735"/>
    <x v="8456"/>
    <x v="5810"/>
    <x v="0"/>
  </r>
  <r>
    <x v="2"/>
    <x v="0"/>
    <x v="3"/>
    <s v="Silver"/>
    <x v="2"/>
    <x v="0"/>
    <n v="3.6"/>
    <n v="129398"/>
    <x v="8457"/>
    <x v="1359"/>
    <x v="1"/>
  </r>
  <r>
    <x v="8"/>
    <x v="1"/>
    <x v="5"/>
    <s v="Blue"/>
    <x v="3"/>
    <x v="1"/>
    <n v="2.8"/>
    <n v="160473"/>
    <x v="8458"/>
    <x v="3200"/>
    <x v="1"/>
  </r>
  <r>
    <x v="5"/>
    <x v="11"/>
    <x v="3"/>
    <s v="White"/>
    <x v="3"/>
    <x v="0"/>
    <n v="4"/>
    <n v="185262"/>
    <x v="7978"/>
    <x v="2202"/>
    <x v="0"/>
  </r>
  <r>
    <x v="5"/>
    <x v="9"/>
    <x v="2"/>
    <s v="White"/>
    <x v="1"/>
    <x v="1"/>
    <n v="3.3"/>
    <n v="186996"/>
    <x v="8459"/>
    <x v="3069"/>
    <x v="1"/>
  </r>
  <r>
    <x v="4"/>
    <x v="12"/>
    <x v="3"/>
    <s v="Black"/>
    <x v="2"/>
    <x v="1"/>
    <n v="4.7"/>
    <n v="163518"/>
    <x v="8460"/>
    <x v="3478"/>
    <x v="0"/>
  </r>
  <r>
    <x v="8"/>
    <x v="10"/>
    <x v="4"/>
    <s v="White"/>
    <x v="3"/>
    <x v="1"/>
    <n v="1.8"/>
    <n v="19285"/>
    <x v="8461"/>
    <x v="2758"/>
    <x v="0"/>
  </r>
  <r>
    <x v="5"/>
    <x v="0"/>
    <x v="1"/>
    <s v="Red"/>
    <x v="3"/>
    <x v="0"/>
    <n v="3.9"/>
    <n v="160677"/>
    <x v="8462"/>
    <x v="5037"/>
    <x v="1"/>
  </r>
  <r>
    <x v="3"/>
    <x v="10"/>
    <x v="0"/>
    <s v="Black"/>
    <x v="0"/>
    <x v="1"/>
    <n v="3.9"/>
    <n v="27272"/>
    <x v="8463"/>
    <x v="885"/>
    <x v="0"/>
  </r>
  <r>
    <x v="2"/>
    <x v="7"/>
    <x v="4"/>
    <s v="Blue"/>
    <x v="1"/>
    <x v="0"/>
    <n v="4.8"/>
    <n v="73315"/>
    <x v="8464"/>
    <x v="5811"/>
    <x v="1"/>
  </r>
  <r>
    <x v="10"/>
    <x v="5"/>
    <x v="0"/>
    <s v="White"/>
    <x v="0"/>
    <x v="0"/>
    <n v="2.8"/>
    <n v="5809"/>
    <x v="8465"/>
    <x v="5812"/>
    <x v="0"/>
  </r>
  <r>
    <x v="1"/>
    <x v="5"/>
    <x v="3"/>
    <s v="Red"/>
    <x v="2"/>
    <x v="1"/>
    <n v="2.6"/>
    <n v="136687"/>
    <x v="8466"/>
    <x v="2880"/>
    <x v="1"/>
  </r>
  <r>
    <x v="4"/>
    <x v="13"/>
    <x v="2"/>
    <s v="White"/>
    <x v="0"/>
    <x v="0"/>
    <n v="2.1"/>
    <n v="119523"/>
    <x v="8467"/>
    <x v="5813"/>
    <x v="1"/>
  </r>
  <r>
    <x v="9"/>
    <x v="2"/>
    <x v="3"/>
    <s v="White"/>
    <x v="3"/>
    <x v="1"/>
    <n v="2.4"/>
    <n v="150367"/>
    <x v="8468"/>
    <x v="5814"/>
    <x v="0"/>
  </r>
  <r>
    <x v="0"/>
    <x v="5"/>
    <x v="4"/>
    <s v="Black"/>
    <x v="2"/>
    <x v="0"/>
    <n v="3.3"/>
    <n v="125279"/>
    <x v="2816"/>
    <x v="5424"/>
    <x v="1"/>
  </r>
  <r>
    <x v="2"/>
    <x v="10"/>
    <x v="5"/>
    <s v="Silver"/>
    <x v="0"/>
    <x v="1"/>
    <n v="4.4000000000000004"/>
    <n v="28797"/>
    <x v="8469"/>
    <x v="5815"/>
    <x v="1"/>
  </r>
  <r>
    <x v="3"/>
    <x v="9"/>
    <x v="3"/>
    <s v="Red"/>
    <x v="2"/>
    <x v="0"/>
    <n v="2.5"/>
    <n v="11068"/>
    <x v="8470"/>
    <x v="4201"/>
    <x v="0"/>
  </r>
  <r>
    <x v="10"/>
    <x v="2"/>
    <x v="0"/>
    <s v="White"/>
    <x v="3"/>
    <x v="1"/>
    <n v="2.1"/>
    <n v="128918"/>
    <x v="8471"/>
    <x v="5316"/>
    <x v="0"/>
  </r>
  <r>
    <x v="5"/>
    <x v="13"/>
    <x v="1"/>
    <s v="Silver"/>
    <x v="0"/>
    <x v="0"/>
    <n v="2.5"/>
    <n v="135705"/>
    <x v="8472"/>
    <x v="587"/>
    <x v="1"/>
  </r>
  <r>
    <x v="10"/>
    <x v="6"/>
    <x v="1"/>
    <s v="Black"/>
    <x v="0"/>
    <x v="1"/>
    <n v="1.9"/>
    <n v="41077"/>
    <x v="8473"/>
    <x v="2517"/>
    <x v="1"/>
  </r>
  <r>
    <x v="7"/>
    <x v="4"/>
    <x v="1"/>
    <s v="Black"/>
    <x v="0"/>
    <x v="0"/>
    <n v="4.7"/>
    <n v="44495"/>
    <x v="8474"/>
    <x v="5816"/>
    <x v="1"/>
  </r>
  <r>
    <x v="6"/>
    <x v="0"/>
    <x v="4"/>
    <s v="Black"/>
    <x v="2"/>
    <x v="0"/>
    <n v="4.5999999999999996"/>
    <n v="138469"/>
    <x v="8475"/>
    <x v="3045"/>
    <x v="1"/>
  </r>
  <r>
    <x v="7"/>
    <x v="2"/>
    <x v="2"/>
    <s v="White"/>
    <x v="2"/>
    <x v="1"/>
    <n v="2.6"/>
    <n v="18672"/>
    <x v="8476"/>
    <x v="3035"/>
    <x v="0"/>
  </r>
  <r>
    <x v="2"/>
    <x v="7"/>
    <x v="4"/>
    <s v="Blue"/>
    <x v="1"/>
    <x v="1"/>
    <n v="2.4"/>
    <n v="110594"/>
    <x v="8477"/>
    <x v="5817"/>
    <x v="1"/>
  </r>
  <r>
    <x v="5"/>
    <x v="13"/>
    <x v="3"/>
    <s v="Black"/>
    <x v="1"/>
    <x v="1"/>
    <n v="4.7"/>
    <n v="156140"/>
    <x v="8478"/>
    <x v="2836"/>
    <x v="1"/>
  </r>
  <r>
    <x v="3"/>
    <x v="3"/>
    <x v="3"/>
    <s v="Silver"/>
    <x v="2"/>
    <x v="0"/>
    <n v="1.5"/>
    <n v="121025"/>
    <x v="8479"/>
    <x v="3101"/>
    <x v="1"/>
  </r>
  <r>
    <x v="7"/>
    <x v="10"/>
    <x v="3"/>
    <s v="White"/>
    <x v="1"/>
    <x v="1"/>
    <n v="3.6"/>
    <n v="93347"/>
    <x v="8480"/>
    <x v="5818"/>
    <x v="1"/>
  </r>
  <r>
    <x v="1"/>
    <x v="0"/>
    <x v="3"/>
    <s v="Blue"/>
    <x v="0"/>
    <x v="1"/>
    <n v="4.7"/>
    <n v="100168"/>
    <x v="8481"/>
    <x v="1674"/>
    <x v="1"/>
  </r>
  <r>
    <x v="7"/>
    <x v="9"/>
    <x v="1"/>
    <s v="White"/>
    <x v="3"/>
    <x v="1"/>
    <n v="3.3"/>
    <n v="167802"/>
    <x v="8482"/>
    <x v="1402"/>
    <x v="0"/>
  </r>
  <r>
    <x v="4"/>
    <x v="8"/>
    <x v="4"/>
    <s v="White"/>
    <x v="1"/>
    <x v="1"/>
    <n v="1.5"/>
    <n v="59607"/>
    <x v="8483"/>
    <x v="5372"/>
    <x v="1"/>
  </r>
  <r>
    <x v="4"/>
    <x v="12"/>
    <x v="3"/>
    <s v="Silver"/>
    <x v="3"/>
    <x v="1"/>
    <n v="2.2999999999999998"/>
    <n v="95728"/>
    <x v="2918"/>
    <x v="5819"/>
    <x v="1"/>
  </r>
  <r>
    <x v="1"/>
    <x v="7"/>
    <x v="3"/>
    <s v="Grey"/>
    <x v="2"/>
    <x v="1"/>
    <n v="4.7"/>
    <n v="27611"/>
    <x v="8484"/>
    <x v="5820"/>
    <x v="1"/>
  </r>
  <r>
    <x v="5"/>
    <x v="10"/>
    <x v="0"/>
    <s v="Red"/>
    <x v="2"/>
    <x v="1"/>
    <n v="1.6"/>
    <n v="198598"/>
    <x v="8140"/>
    <x v="5821"/>
    <x v="0"/>
  </r>
  <r>
    <x v="3"/>
    <x v="7"/>
    <x v="5"/>
    <s v="Silver"/>
    <x v="3"/>
    <x v="0"/>
    <n v="2.9"/>
    <n v="179289"/>
    <x v="7718"/>
    <x v="5822"/>
    <x v="1"/>
  </r>
  <r>
    <x v="3"/>
    <x v="1"/>
    <x v="0"/>
    <s v="White"/>
    <x v="3"/>
    <x v="0"/>
    <n v="4.3"/>
    <n v="17728"/>
    <x v="8485"/>
    <x v="5823"/>
    <x v="1"/>
  </r>
  <r>
    <x v="6"/>
    <x v="8"/>
    <x v="4"/>
    <s v="Grey"/>
    <x v="1"/>
    <x v="0"/>
    <n v="4.4000000000000004"/>
    <n v="89704"/>
    <x v="8486"/>
    <x v="1273"/>
    <x v="1"/>
  </r>
  <r>
    <x v="8"/>
    <x v="0"/>
    <x v="2"/>
    <s v="Red"/>
    <x v="2"/>
    <x v="0"/>
    <n v="3.2"/>
    <n v="10092"/>
    <x v="8487"/>
    <x v="4120"/>
    <x v="0"/>
  </r>
  <r>
    <x v="0"/>
    <x v="5"/>
    <x v="5"/>
    <s v="Red"/>
    <x v="1"/>
    <x v="0"/>
    <n v="2.2999999999999998"/>
    <n v="18024"/>
    <x v="8488"/>
    <x v="4693"/>
    <x v="1"/>
  </r>
  <r>
    <x v="1"/>
    <x v="10"/>
    <x v="1"/>
    <s v="Blue"/>
    <x v="0"/>
    <x v="1"/>
    <n v="3.6"/>
    <n v="116642"/>
    <x v="8489"/>
    <x v="5824"/>
    <x v="1"/>
  </r>
  <r>
    <x v="0"/>
    <x v="7"/>
    <x v="3"/>
    <s v="Black"/>
    <x v="1"/>
    <x v="0"/>
    <n v="2.4"/>
    <n v="168785"/>
    <x v="8490"/>
    <x v="2992"/>
    <x v="0"/>
  </r>
  <r>
    <x v="1"/>
    <x v="0"/>
    <x v="2"/>
    <s v="Red"/>
    <x v="0"/>
    <x v="0"/>
    <n v="2.4"/>
    <n v="48119"/>
    <x v="8491"/>
    <x v="2428"/>
    <x v="1"/>
  </r>
  <r>
    <x v="4"/>
    <x v="5"/>
    <x v="5"/>
    <s v="Black"/>
    <x v="1"/>
    <x v="1"/>
    <n v="4.3"/>
    <n v="185045"/>
    <x v="8492"/>
    <x v="5825"/>
    <x v="1"/>
  </r>
  <r>
    <x v="10"/>
    <x v="9"/>
    <x v="2"/>
    <s v="Black"/>
    <x v="1"/>
    <x v="0"/>
    <n v="2"/>
    <n v="104847"/>
    <x v="8493"/>
    <x v="464"/>
    <x v="1"/>
  </r>
  <r>
    <x v="4"/>
    <x v="9"/>
    <x v="0"/>
    <s v="Black"/>
    <x v="2"/>
    <x v="1"/>
    <n v="1.5"/>
    <n v="49710"/>
    <x v="8494"/>
    <x v="2409"/>
    <x v="0"/>
  </r>
  <r>
    <x v="0"/>
    <x v="7"/>
    <x v="1"/>
    <s v="White"/>
    <x v="2"/>
    <x v="0"/>
    <n v="2.7"/>
    <n v="90226"/>
    <x v="6130"/>
    <x v="4366"/>
    <x v="1"/>
  </r>
  <r>
    <x v="7"/>
    <x v="13"/>
    <x v="2"/>
    <s v="Blue"/>
    <x v="0"/>
    <x v="0"/>
    <n v="3.2"/>
    <n v="178012"/>
    <x v="8495"/>
    <x v="5826"/>
    <x v="0"/>
  </r>
  <r>
    <x v="9"/>
    <x v="1"/>
    <x v="1"/>
    <s v="Silver"/>
    <x v="2"/>
    <x v="0"/>
    <n v="4"/>
    <n v="171796"/>
    <x v="8496"/>
    <x v="2807"/>
    <x v="1"/>
  </r>
  <r>
    <x v="4"/>
    <x v="12"/>
    <x v="1"/>
    <s v="Black"/>
    <x v="3"/>
    <x v="1"/>
    <n v="4.2"/>
    <n v="55273"/>
    <x v="3005"/>
    <x v="5827"/>
    <x v="1"/>
  </r>
  <r>
    <x v="4"/>
    <x v="13"/>
    <x v="3"/>
    <s v="Silver"/>
    <x v="2"/>
    <x v="0"/>
    <n v="3.8"/>
    <n v="69000"/>
    <x v="8497"/>
    <x v="5828"/>
    <x v="1"/>
  </r>
  <r>
    <x v="7"/>
    <x v="1"/>
    <x v="0"/>
    <s v="White"/>
    <x v="3"/>
    <x v="0"/>
    <n v="3.7"/>
    <n v="169948"/>
    <x v="8498"/>
    <x v="764"/>
    <x v="0"/>
  </r>
  <r>
    <x v="7"/>
    <x v="10"/>
    <x v="3"/>
    <s v="White"/>
    <x v="1"/>
    <x v="1"/>
    <n v="3.8"/>
    <n v="151243"/>
    <x v="8499"/>
    <x v="5087"/>
    <x v="1"/>
  </r>
  <r>
    <x v="10"/>
    <x v="4"/>
    <x v="5"/>
    <s v="Red"/>
    <x v="1"/>
    <x v="1"/>
    <n v="2.5"/>
    <n v="49481"/>
    <x v="8500"/>
    <x v="5829"/>
    <x v="1"/>
  </r>
  <r>
    <x v="7"/>
    <x v="2"/>
    <x v="2"/>
    <s v="Grey"/>
    <x v="3"/>
    <x v="0"/>
    <n v="2.8"/>
    <n v="153774"/>
    <x v="8501"/>
    <x v="2365"/>
    <x v="1"/>
  </r>
  <r>
    <x v="6"/>
    <x v="6"/>
    <x v="2"/>
    <s v="White"/>
    <x v="3"/>
    <x v="1"/>
    <n v="3.7"/>
    <n v="38099"/>
    <x v="8502"/>
    <x v="4316"/>
    <x v="1"/>
  </r>
  <r>
    <x v="6"/>
    <x v="7"/>
    <x v="3"/>
    <s v="Red"/>
    <x v="1"/>
    <x v="0"/>
    <n v="1.7"/>
    <n v="64425"/>
    <x v="8503"/>
    <x v="5830"/>
    <x v="1"/>
  </r>
  <r>
    <x v="3"/>
    <x v="12"/>
    <x v="4"/>
    <s v="Silver"/>
    <x v="2"/>
    <x v="0"/>
    <n v="2.5"/>
    <n v="78188"/>
    <x v="8504"/>
    <x v="968"/>
    <x v="1"/>
  </r>
  <r>
    <x v="9"/>
    <x v="14"/>
    <x v="3"/>
    <s v="Silver"/>
    <x v="3"/>
    <x v="1"/>
    <n v="2.9"/>
    <n v="158264"/>
    <x v="8505"/>
    <x v="5171"/>
    <x v="1"/>
  </r>
  <r>
    <x v="7"/>
    <x v="4"/>
    <x v="5"/>
    <s v="Blue"/>
    <x v="1"/>
    <x v="1"/>
    <n v="3.4"/>
    <n v="57071"/>
    <x v="8506"/>
    <x v="774"/>
    <x v="1"/>
  </r>
  <r>
    <x v="8"/>
    <x v="3"/>
    <x v="5"/>
    <s v="Blue"/>
    <x v="2"/>
    <x v="0"/>
    <n v="3.2"/>
    <n v="112990"/>
    <x v="8507"/>
    <x v="2186"/>
    <x v="0"/>
  </r>
  <r>
    <x v="3"/>
    <x v="11"/>
    <x v="1"/>
    <s v="Blue"/>
    <x v="1"/>
    <x v="1"/>
    <n v="4"/>
    <n v="188286"/>
    <x v="8508"/>
    <x v="5072"/>
    <x v="1"/>
  </r>
  <r>
    <x v="10"/>
    <x v="7"/>
    <x v="2"/>
    <s v="Red"/>
    <x v="0"/>
    <x v="1"/>
    <n v="3.2"/>
    <n v="88487"/>
    <x v="8509"/>
    <x v="5831"/>
    <x v="1"/>
  </r>
  <r>
    <x v="0"/>
    <x v="8"/>
    <x v="2"/>
    <s v="Silver"/>
    <x v="3"/>
    <x v="1"/>
    <n v="4.7"/>
    <n v="29426"/>
    <x v="8510"/>
    <x v="5832"/>
    <x v="1"/>
  </r>
  <r>
    <x v="4"/>
    <x v="5"/>
    <x v="3"/>
    <s v="Black"/>
    <x v="0"/>
    <x v="0"/>
    <n v="2.8"/>
    <n v="147105"/>
    <x v="8511"/>
    <x v="4829"/>
    <x v="1"/>
  </r>
  <r>
    <x v="9"/>
    <x v="8"/>
    <x v="4"/>
    <s v="Silver"/>
    <x v="1"/>
    <x v="0"/>
    <n v="3.3"/>
    <n v="22915"/>
    <x v="8512"/>
    <x v="3471"/>
    <x v="1"/>
  </r>
  <r>
    <x v="0"/>
    <x v="9"/>
    <x v="3"/>
    <s v="Black"/>
    <x v="3"/>
    <x v="1"/>
    <n v="1.5"/>
    <n v="174769"/>
    <x v="8513"/>
    <x v="5833"/>
    <x v="1"/>
  </r>
  <r>
    <x v="7"/>
    <x v="1"/>
    <x v="2"/>
    <s v="Red"/>
    <x v="1"/>
    <x v="1"/>
    <n v="2.6"/>
    <n v="163065"/>
    <x v="8514"/>
    <x v="994"/>
    <x v="0"/>
  </r>
  <r>
    <x v="0"/>
    <x v="5"/>
    <x v="0"/>
    <s v="Grey"/>
    <x v="1"/>
    <x v="0"/>
    <n v="4.5"/>
    <n v="127791"/>
    <x v="8515"/>
    <x v="5834"/>
    <x v="0"/>
  </r>
  <r>
    <x v="9"/>
    <x v="4"/>
    <x v="3"/>
    <s v="Silver"/>
    <x v="0"/>
    <x v="1"/>
    <n v="2.7"/>
    <n v="65919"/>
    <x v="8516"/>
    <x v="5835"/>
    <x v="1"/>
  </r>
  <r>
    <x v="10"/>
    <x v="9"/>
    <x v="4"/>
    <s v="White"/>
    <x v="0"/>
    <x v="0"/>
    <n v="2.4"/>
    <n v="152677"/>
    <x v="8517"/>
    <x v="5828"/>
    <x v="1"/>
  </r>
  <r>
    <x v="9"/>
    <x v="5"/>
    <x v="1"/>
    <s v="Blue"/>
    <x v="1"/>
    <x v="0"/>
    <n v="3.4"/>
    <n v="30144"/>
    <x v="8518"/>
    <x v="269"/>
    <x v="1"/>
  </r>
  <r>
    <x v="7"/>
    <x v="13"/>
    <x v="1"/>
    <s v="White"/>
    <x v="1"/>
    <x v="0"/>
    <n v="1.8"/>
    <n v="3889"/>
    <x v="8519"/>
    <x v="5836"/>
    <x v="1"/>
  </r>
  <r>
    <x v="1"/>
    <x v="9"/>
    <x v="2"/>
    <s v="Silver"/>
    <x v="3"/>
    <x v="1"/>
    <n v="3.4"/>
    <n v="179833"/>
    <x v="8520"/>
    <x v="5837"/>
    <x v="1"/>
  </r>
  <r>
    <x v="1"/>
    <x v="13"/>
    <x v="2"/>
    <s v="White"/>
    <x v="1"/>
    <x v="0"/>
    <n v="2.6"/>
    <n v="101933"/>
    <x v="6579"/>
    <x v="4306"/>
    <x v="0"/>
  </r>
  <r>
    <x v="0"/>
    <x v="13"/>
    <x v="2"/>
    <s v="Red"/>
    <x v="1"/>
    <x v="0"/>
    <n v="2.8"/>
    <n v="88105"/>
    <x v="1528"/>
    <x v="523"/>
    <x v="1"/>
  </r>
  <r>
    <x v="7"/>
    <x v="5"/>
    <x v="1"/>
    <s v="White"/>
    <x v="1"/>
    <x v="1"/>
    <n v="4.3"/>
    <n v="186459"/>
    <x v="8521"/>
    <x v="3914"/>
    <x v="1"/>
  </r>
  <r>
    <x v="1"/>
    <x v="3"/>
    <x v="5"/>
    <s v="Blue"/>
    <x v="1"/>
    <x v="1"/>
    <n v="3.8"/>
    <n v="83788"/>
    <x v="8522"/>
    <x v="2914"/>
    <x v="1"/>
  </r>
  <r>
    <x v="1"/>
    <x v="0"/>
    <x v="1"/>
    <s v="Grey"/>
    <x v="1"/>
    <x v="0"/>
    <n v="3.1"/>
    <n v="154393"/>
    <x v="8523"/>
    <x v="5838"/>
    <x v="1"/>
  </r>
  <r>
    <x v="1"/>
    <x v="8"/>
    <x v="0"/>
    <s v="Blue"/>
    <x v="1"/>
    <x v="0"/>
    <n v="3.5"/>
    <n v="159613"/>
    <x v="8524"/>
    <x v="5839"/>
    <x v="0"/>
  </r>
  <r>
    <x v="5"/>
    <x v="9"/>
    <x v="4"/>
    <s v="White"/>
    <x v="1"/>
    <x v="1"/>
    <n v="4.2"/>
    <n v="89473"/>
    <x v="3545"/>
    <x v="4290"/>
    <x v="0"/>
  </r>
  <r>
    <x v="3"/>
    <x v="3"/>
    <x v="0"/>
    <s v="Grey"/>
    <x v="0"/>
    <x v="0"/>
    <n v="4.0999999999999996"/>
    <n v="72928"/>
    <x v="8525"/>
    <x v="726"/>
    <x v="0"/>
  </r>
  <r>
    <x v="7"/>
    <x v="14"/>
    <x v="0"/>
    <s v="Silver"/>
    <x v="2"/>
    <x v="1"/>
    <n v="2.1"/>
    <n v="76485"/>
    <x v="8526"/>
    <x v="1478"/>
    <x v="0"/>
  </r>
  <r>
    <x v="7"/>
    <x v="0"/>
    <x v="4"/>
    <s v="Black"/>
    <x v="0"/>
    <x v="1"/>
    <n v="2.6"/>
    <n v="152252"/>
    <x v="8527"/>
    <x v="1851"/>
    <x v="1"/>
  </r>
  <r>
    <x v="10"/>
    <x v="11"/>
    <x v="4"/>
    <s v="Black"/>
    <x v="3"/>
    <x v="0"/>
    <n v="2.7"/>
    <n v="199097"/>
    <x v="8528"/>
    <x v="2267"/>
    <x v="1"/>
  </r>
  <r>
    <x v="0"/>
    <x v="8"/>
    <x v="0"/>
    <s v="Blue"/>
    <x v="2"/>
    <x v="1"/>
    <n v="2.2000000000000002"/>
    <n v="64762"/>
    <x v="1475"/>
    <x v="2920"/>
    <x v="0"/>
  </r>
  <r>
    <x v="3"/>
    <x v="12"/>
    <x v="5"/>
    <s v="Silver"/>
    <x v="0"/>
    <x v="0"/>
    <n v="1.5"/>
    <n v="113202"/>
    <x v="8529"/>
    <x v="78"/>
    <x v="0"/>
  </r>
  <r>
    <x v="2"/>
    <x v="12"/>
    <x v="0"/>
    <s v="Red"/>
    <x v="3"/>
    <x v="0"/>
    <n v="2.1"/>
    <n v="127568"/>
    <x v="8530"/>
    <x v="3992"/>
    <x v="0"/>
  </r>
  <r>
    <x v="1"/>
    <x v="2"/>
    <x v="5"/>
    <s v="Black"/>
    <x v="2"/>
    <x v="1"/>
    <n v="4.3"/>
    <n v="146687"/>
    <x v="8531"/>
    <x v="3878"/>
    <x v="1"/>
  </r>
  <r>
    <x v="2"/>
    <x v="9"/>
    <x v="4"/>
    <s v="Blue"/>
    <x v="0"/>
    <x v="0"/>
    <n v="3.4"/>
    <n v="57824"/>
    <x v="8532"/>
    <x v="1741"/>
    <x v="0"/>
  </r>
  <r>
    <x v="5"/>
    <x v="4"/>
    <x v="2"/>
    <s v="Grey"/>
    <x v="2"/>
    <x v="0"/>
    <n v="2.7"/>
    <n v="42157"/>
    <x v="8533"/>
    <x v="4555"/>
    <x v="1"/>
  </r>
  <r>
    <x v="3"/>
    <x v="1"/>
    <x v="3"/>
    <s v="Blue"/>
    <x v="3"/>
    <x v="1"/>
    <n v="3.6"/>
    <n v="171849"/>
    <x v="8534"/>
    <x v="4902"/>
    <x v="1"/>
  </r>
  <r>
    <x v="6"/>
    <x v="12"/>
    <x v="0"/>
    <s v="Blue"/>
    <x v="3"/>
    <x v="0"/>
    <n v="4.0999999999999996"/>
    <n v="89948"/>
    <x v="8535"/>
    <x v="5840"/>
    <x v="1"/>
  </r>
  <r>
    <x v="1"/>
    <x v="2"/>
    <x v="3"/>
    <s v="White"/>
    <x v="0"/>
    <x v="1"/>
    <n v="2.7"/>
    <n v="58950"/>
    <x v="8536"/>
    <x v="5841"/>
    <x v="1"/>
  </r>
  <r>
    <x v="3"/>
    <x v="8"/>
    <x v="3"/>
    <s v="White"/>
    <x v="2"/>
    <x v="1"/>
    <n v="3.1"/>
    <n v="191793"/>
    <x v="8537"/>
    <x v="1836"/>
    <x v="1"/>
  </r>
  <r>
    <x v="0"/>
    <x v="14"/>
    <x v="4"/>
    <s v="Black"/>
    <x v="1"/>
    <x v="0"/>
    <n v="1.7"/>
    <n v="140835"/>
    <x v="8538"/>
    <x v="5842"/>
    <x v="1"/>
  </r>
  <r>
    <x v="6"/>
    <x v="7"/>
    <x v="5"/>
    <s v="Black"/>
    <x v="3"/>
    <x v="0"/>
    <n v="3.6"/>
    <n v="76467"/>
    <x v="8539"/>
    <x v="5843"/>
    <x v="1"/>
  </r>
  <r>
    <x v="6"/>
    <x v="10"/>
    <x v="1"/>
    <s v="White"/>
    <x v="1"/>
    <x v="1"/>
    <n v="2.7"/>
    <n v="128043"/>
    <x v="8540"/>
    <x v="1273"/>
    <x v="1"/>
  </r>
  <r>
    <x v="1"/>
    <x v="13"/>
    <x v="0"/>
    <s v="Silver"/>
    <x v="2"/>
    <x v="0"/>
    <n v="3"/>
    <n v="135646"/>
    <x v="8541"/>
    <x v="4067"/>
    <x v="1"/>
  </r>
  <r>
    <x v="6"/>
    <x v="3"/>
    <x v="0"/>
    <s v="White"/>
    <x v="0"/>
    <x v="1"/>
    <n v="3"/>
    <n v="63757"/>
    <x v="8542"/>
    <x v="5844"/>
    <x v="1"/>
  </r>
  <r>
    <x v="8"/>
    <x v="12"/>
    <x v="0"/>
    <s v="Red"/>
    <x v="0"/>
    <x v="1"/>
    <n v="3.7"/>
    <n v="102341"/>
    <x v="8543"/>
    <x v="5845"/>
    <x v="1"/>
  </r>
  <r>
    <x v="5"/>
    <x v="10"/>
    <x v="3"/>
    <s v="Silver"/>
    <x v="2"/>
    <x v="1"/>
    <n v="3.5"/>
    <n v="26194"/>
    <x v="8544"/>
    <x v="643"/>
    <x v="1"/>
  </r>
  <r>
    <x v="2"/>
    <x v="0"/>
    <x v="1"/>
    <s v="Red"/>
    <x v="0"/>
    <x v="0"/>
    <n v="3"/>
    <n v="66714"/>
    <x v="8545"/>
    <x v="608"/>
    <x v="1"/>
  </r>
  <r>
    <x v="6"/>
    <x v="7"/>
    <x v="5"/>
    <s v="White"/>
    <x v="2"/>
    <x v="1"/>
    <n v="1.6"/>
    <n v="131073"/>
    <x v="8546"/>
    <x v="3357"/>
    <x v="1"/>
  </r>
  <r>
    <x v="6"/>
    <x v="13"/>
    <x v="1"/>
    <s v="Black"/>
    <x v="2"/>
    <x v="1"/>
    <n v="3.7"/>
    <n v="70134"/>
    <x v="8547"/>
    <x v="5846"/>
    <x v="1"/>
  </r>
  <r>
    <x v="2"/>
    <x v="9"/>
    <x v="1"/>
    <s v="Black"/>
    <x v="2"/>
    <x v="0"/>
    <n v="4.5999999999999996"/>
    <n v="174126"/>
    <x v="8548"/>
    <x v="5847"/>
    <x v="1"/>
  </r>
  <r>
    <x v="3"/>
    <x v="12"/>
    <x v="2"/>
    <s v="Blue"/>
    <x v="2"/>
    <x v="0"/>
    <n v="4.2"/>
    <n v="17596"/>
    <x v="8549"/>
    <x v="429"/>
    <x v="0"/>
  </r>
  <r>
    <x v="10"/>
    <x v="0"/>
    <x v="2"/>
    <s v="Blue"/>
    <x v="2"/>
    <x v="0"/>
    <n v="4.9000000000000004"/>
    <n v="25895"/>
    <x v="8550"/>
    <x v="5848"/>
    <x v="0"/>
  </r>
  <r>
    <x v="3"/>
    <x v="14"/>
    <x v="2"/>
    <s v="Red"/>
    <x v="2"/>
    <x v="0"/>
    <n v="2"/>
    <n v="106253"/>
    <x v="8551"/>
    <x v="668"/>
    <x v="0"/>
  </r>
  <r>
    <x v="1"/>
    <x v="3"/>
    <x v="1"/>
    <s v="Blue"/>
    <x v="2"/>
    <x v="0"/>
    <n v="2.2999999999999998"/>
    <n v="57566"/>
    <x v="8552"/>
    <x v="4450"/>
    <x v="1"/>
  </r>
  <r>
    <x v="1"/>
    <x v="12"/>
    <x v="5"/>
    <s v="Silver"/>
    <x v="1"/>
    <x v="0"/>
    <n v="3.4"/>
    <n v="171096"/>
    <x v="8553"/>
    <x v="5849"/>
    <x v="0"/>
  </r>
  <r>
    <x v="0"/>
    <x v="5"/>
    <x v="1"/>
    <s v="Blue"/>
    <x v="2"/>
    <x v="0"/>
    <n v="2.2999999999999998"/>
    <n v="82629"/>
    <x v="8554"/>
    <x v="4564"/>
    <x v="1"/>
  </r>
  <r>
    <x v="0"/>
    <x v="9"/>
    <x v="5"/>
    <s v="Grey"/>
    <x v="0"/>
    <x v="0"/>
    <n v="1.6"/>
    <n v="30027"/>
    <x v="8555"/>
    <x v="5850"/>
    <x v="1"/>
  </r>
  <r>
    <x v="6"/>
    <x v="8"/>
    <x v="1"/>
    <s v="Red"/>
    <x v="0"/>
    <x v="1"/>
    <n v="2.9"/>
    <n v="86466"/>
    <x v="8556"/>
    <x v="5851"/>
    <x v="1"/>
  </r>
  <r>
    <x v="1"/>
    <x v="5"/>
    <x v="2"/>
    <s v="Red"/>
    <x v="2"/>
    <x v="1"/>
    <n v="2.5"/>
    <n v="101998"/>
    <x v="8557"/>
    <x v="5575"/>
    <x v="1"/>
  </r>
  <r>
    <x v="8"/>
    <x v="0"/>
    <x v="4"/>
    <s v="Grey"/>
    <x v="3"/>
    <x v="1"/>
    <n v="2.4"/>
    <n v="71921"/>
    <x v="8558"/>
    <x v="5775"/>
    <x v="1"/>
  </r>
  <r>
    <x v="1"/>
    <x v="8"/>
    <x v="5"/>
    <s v="Silver"/>
    <x v="1"/>
    <x v="1"/>
    <n v="4.8"/>
    <n v="103574"/>
    <x v="8559"/>
    <x v="4292"/>
    <x v="0"/>
  </r>
  <r>
    <x v="3"/>
    <x v="14"/>
    <x v="3"/>
    <s v="Red"/>
    <x v="0"/>
    <x v="1"/>
    <n v="2.2999999999999998"/>
    <n v="36288"/>
    <x v="8560"/>
    <x v="1278"/>
    <x v="1"/>
  </r>
  <r>
    <x v="8"/>
    <x v="11"/>
    <x v="1"/>
    <s v="Grey"/>
    <x v="3"/>
    <x v="1"/>
    <n v="2"/>
    <n v="83022"/>
    <x v="326"/>
    <x v="5852"/>
    <x v="0"/>
  </r>
  <r>
    <x v="6"/>
    <x v="10"/>
    <x v="2"/>
    <s v="Blue"/>
    <x v="2"/>
    <x v="1"/>
    <n v="1.9"/>
    <n v="120560"/>
    <x v="8561"/>
    <x v="5853"/>
    <x v="1"/>
  </r>
  <r>
    <x v="7"/>
    <x v="8"/>
    <x v="5"/>
    <s v="White"/>
    <x v="0"/>
    <x v="1"/>
    <n v="4.3"/>
    <n v="71143"/>
    <x v="8562"/>
    <x v="469"/>
    <x v="1"/>
  </r>
  <r>
    <x v="7"/>
    <x v="10"/>
    <x v="0"/>
    <s v="Red"/>
    <x v="3"/>
    <x v="1"/>
    <n v="4"/>
    <n v="161356"/>
    <x v="8563"/>
    <x v="1180"/>
    <x v="1"/>
  </r>
  <r>
    <x v="5"/>
    <x v="2"/>
    <x v="5"/>
    <s v="Grey"/>
    <x v="2"/>
    <x v="0"/>
    <n v="2"/>
    <n v="135589"/>
    <x v="8564"/>
    <x v="5806"/>
    <x v="1"/>
  </r>
  <r>
    <x v="8"/>
    <x v="13"/>
    <x v="1"/>
    <s v="Black"/>
    <x v="2"/>
    <x v="0"/>
    <n v="2.2999999999999998"/>
    <n v="156301"/>
    <x v="8565"/>
    <x v="5334"/>
    <x v="0"/>
  </r>
  <r>
    <x v="3"/>
    <x v="1"/>
    <x v="1"/>
    <s v="Grey"/>
    <x v="3"/>
    <x v="1"/>
    <n v="4.0999999999999996"/>
    <n v="164754"/>
    <x v="8566"/>
    <x v="2082"/>
    <x v="1"/>
  </r>
  <r>
    <x v="8"/>
    <x v="6"/>
    <x v="1"/>
    <s v="Red"/>
    <x v="0"/>
    <x v="1"/>
    <n v="2.5"/>
    <n v="130395"/>
    <x v="8567"/>
    <x v="5854"/>
    <x v="1"/>
  </r>
  <r>
    <x v="2"/>
    <x v="2"/>
    <x v="5"/>
    <s v="Silver"/>
    <x v="1"/>
    <x v="1"/>
    <n v="4.9000000000000004"/>
    <n v="199668"/>
    <x v="7568"/>
    <x v="5855"/>
    <x v="1"/>
  </r>
  <r>
    <x v="1"/>
    <x v="9"/>
    <x v="3"/>
    <s v="Blue"/>
    <x v="3"/>
    <x v="1"/>
    <n v="3.4"/>
    <n v="118560"/>
    <x v="8568"/>
    <x v="5856"/>
    <x v="0"/>
  </r>
  <r>
    <x v="1"/>
    <x v="6"/>
    <x v="3"/>
    <s v="White"/>
    <x v="1"/>
    <x v="0"/>
    <n v="2.2000000000000002"/>
    <n v="169900"/>
    <x v="8569"/>
    <x v="5857"/>
    <x v="1"/>
  </r>
  <r>
    <x v="8"/>
    <x v="13"/>
    <x v="0"/>
    <s v="Grey"/>
    <x v="2"/>
    <x v="0"/>
    <n v="4.5"/>
    <n v="134659"/>
    <x v="8570"/>
    <x v="2842"/>
    <x v="1"/>
  </r>
  <r>
    <x v="5"/>
    <x v="8"/>
    <x v="4"/>
    <s v="Silver"/>
    <x v="2"/>
    <x v="0"/>
    <n v="2.6"/>
    <n v="130841"/>
    <x v="4039"/>
    <x v="5858"/>
    <x v="1"/>
  </r>
  <r>
    <x v="6"/>
    <x v="13"/>
    <x v="2"/>
    <s v="Blue"/>
    <x v="2"/>
    <x v="0"/>
    <n v="2.5"/>
    <n v="136216"/>
    <x v="8571"/>
    <x v="553"/>
    <x v="0"/>
  </r>
  <r>
    <x v="6"/>
    <x v="4"/>
    <x v="4"/>
    <s v="Blue"/>
    <x v="2"/>
    <x v="1"/>
    <n v="2.6"/>
    <n v="149730"/>
    <x v="8572"/>
    <x v="442"/>
    <x v="0"/>
  </r>
  <r>
    <x v="3"/>
    <x v="6"/>
    <x v="2"/>
    <s v="Silver"/>
    <x v="2"/>
    <x v="0"/>
    <n v="4.2"/>
    <n v="133365"/>
    <x v="8573"/>
    <x v="5859"/>
    <x v="0"/>
  </r>
  <r>
    <x v="0"/>
    <x v="6"/>
    <x v="1"/>
    <s v="Red"/>
    <x v="3"/>
    <x v="1"/>
    <n v="2.1"/>
    <n v="181457"/>
    <x v="8574"/>
    <x v="4305"/>
    <x v="0"/>
  </r>
  <r>
    <x v="5"/>
    <x v="11"/>
    <x v="0"/>
    <s v="White"/>
    <x v="1"/>
    <x v="0"/>
    <n v="2.8"/>
    <n v="169847"/>
    <x v="8575"/>
    <x v="5860"/>
    <x v="1"/>
  </r>
  <r>
    <x v="9"/>
    <x v="4"/>
    <x v="4"/>
    <s v="Grey"/>
    <x v="1"/>
    <x v="0"/>
    <n v="1.6"/>
    <n v="197532"/>
    <x v="8576"/>
    <x v="5861"/>
    <x v="1"/>
  </r>
  <r>
    <x v="8"/>
    <x v="2"/>
    <x v="0"/>
    <s v="Silver"/>
    <x v="3"/>
    <x v="0"/>
    <n v="4.4000000000000004"/>
    <n v="164584"/>
    <x v="8577"/>
    <x v="3709"/>
    <x v="1"/>
  </r>
  <r>
    <x v="10"/>
    <x v="9"/>
    <x v="0"/>
    <s v="Red"/>
    <x v="2"/>
    <x v="0"/>
    <n v="2.7"/>
    <n v="123271"/>
    <x v="8578"/>
    <x v="5862"/>
    <x v="1"/>
  </r>
  <r>
    <x v="1"/>
    <x v="5"/>
    <x v="3"/>
    <s v="White"/>
    <x v="1"/>
    <x v="1"/>
    <n v="2.4"/>
    <n v="128451"/>
    <x v="3225"/>
    <x v="595"/>
    <x v="1"/>
  </r>
  <r>
    <x v="9"/>
    <x v="7"/>
    <x v="4"/>
    <s v="White"/>
    <x v="1"/>
    <x v="1"/>
    <n v="3.5"/>
    <n v="142670"/>
    <x v="8579"/>
    <x v="5863"/>
    <x v="1"/>
  </r>
  <r>
    <x v="5"/>
    <x v="11"/>
    <x v="3"/>
    <s v="Grey"/>
    <x v="3"/>
    <x v="0"/>
    <n v="4"/>
    <n v="35015"/>
    <x v="8580"/>
    <x v="1262"/>
    <x v="1"/>
  </r>
  <r>
    <x v="5"/>
    <x v="13"/>
    <x v="5"/>
    <s v="Blue"/>
    <x v="3"/>
    <x v="0"/>
    <n v="4.3"/>
    <n v="56413"/>
    <x v="8581"/>
    <x v="712"/>
    <x v="1"/>
  </r>
  <r>
    <x v="6"/>
    <x v="1"/>
    <x v="0"/>
    <s v="White"/>
    <x v="1"/>
    <x v="0"/>
    <n v="2.7"/>
    <n v="33070"/>
    <x v="8582"/>
    <x v="5864"/>
    <x v="0"/>
  </r>
  <r>
    <x v="10"/>
    <x v="7"/>
    <x v="5"/>
    <s v="Grey"/>
    <x v="3"/>
    <x v="1"/>
    <n v="4.3"/>
    <n v="109176"/>
    <x v="8583"/>
    <x v="1085"/>
    <x v="0"/>
  </r>
  <r>
    <x v="2"/>
    <x v="4"/>
    <x v="3"/>
    <s v="Black"/>
    <x v="0"/>
    <x v="1"/>
    <n v="3.1"/>
    <n v="117926"/>
    <x v="8584"/>
    <x v="4395"/>
    <x v="0"/>
  </r>
  <r>
    <x v="9"/>
    <x v="13"/>
    <x v="4"/>
    <s v="White"/>
    <x v="2"/>
    <x v="0"/>
    <n v="1.9"/>
    <n v="172247"/>
    <x v="8585"/>
    <x v="3438"/>
    <x v="1"/>
  </r>
  <r>
    <x v="3"/>
    <x v="14"/>
    <x v="1"/>
    <s v="White"/>
    <x v="2"/>
    <x v="1"/>
    <n v="4.5"/>
    <n v="101055"/>
    <x v="8586"/>
    <x v="2364"/>
    <x v="0"/>
  </r>
  <r>
    <x v="5"/>
    <x v="4"/>
    <x v="4"/>
    <s v="Blue"/>
    <x v="2"/>
    <x v="1"/>
    <n v="3.4"/>
    <n v="124147"/>
    <x v="8587"/>
    <x v="5474"/>
    <x v="1"/>
  </r>
  <r>
    <x v="4"/>
    <x v="0"/>
    <x v="2"/>
    <s v="Silver"/>
    <x v="3"/>
    <x v="1"/>
    <n v="3.6"/>
    <n v="150667"/>
    <x v="8588"/>
    <x v="4136"/>
    <x v="1"/>
  </r>
  <r>
    <x v="3"/>
    <x v="0"/>
    <x v="2"/>
    <s v="Blue"/>
    <x v="0"/>
    <x v="1"/>
    <n v="4.8"/>
    <n v="101411"/>
    <x v="8589"/>
    <x v="5258"/>
    <x v="1"/>
  </r>
  <r>
    <x v="5"/>
    <x v="11"/>
    <x v="4"/>
    <s v="Red"/>
    <x v="1"/>
    <x v="1"/>
    <n v="3.5"/>
    <n v="55274"/>
    <x v="1568"/>
    <x v="5865"/>
    <x v="0"/>
  </r>
  <r>
    <x v="4"/>
    <x v="6"/>
    <x v="5"/>
    <s v="Blue"/>
    <x v="3"/>
    <x v="1"/>
    <n v="1.5"/>
    <n v="11058"/>
    <x v="7779"/>
    <x v="5866"/>
    <x v="1"/>
  </r>
  <r>
    <x v="4"/>
    <x v="0"/>
    <x v="4"/>
    <s v="White"/>
    <x v="2"/>
    <x v="0"/>
    <n v="4.5"/>
    <n v="18587"/>
    <x v="8590"/>
    <x v="5867"/>
    <x v="1"/>
  </r>
  <r>
    <x v="0"/>
    <x v="11"/>
    <x v="2"/>
    <s v="Silver"/>
    <x v="1"/>
    <x v="0"/>
    <n v="2.5"/>
    <n v="109715"/>
    <x v="8591"/>
    <x v="946"/>
    <x v="1"/>
  </r>
  <r>
    <x v="9"/>
    <x v="3"/>
    <x v="1"/>
    <s v="Blue"/>
    <x v="2"/>
    <x v="0"/>
    <n v="3.3"/>
    <n v="75148"/>
    <x v="8592"/>
    <x v="5142"/>
    <x v="1"/>
  </r>
  <r>
    <x v="4"/>
    <x v="10"/>
    <x v="3"/>
    <s v="White"/>
    <x v="2"/>
    <x v="1"/>
    <n v="2.2000000000000002"/>
    <n v="16557"/>
    <x v="8593"/>
    <x v="5332"/>
    <x v="0"/>
  </r>
  <r>
    <x v="0"/>
    <x v="12"/>
    <x v="0"/>
    <s v="White"/>
    <x v="2"/>
    <x v="0"/>
    <n v="2.5"/>
    <n v="7084"/>
    <x v="8594"/>
    <x v="5868"/>
    <x v="1"/>
  </r>
  <r>
    <x v="6"/>
    <x v="2"/>
    <x v="1"/>
    <s v="Silver"/>
    <x v="1"/>
    <x v="1"/>
    <n v="3.9"/>
    <n v="9296"/>
    <x v="8595"/>
    <x v="4627"/>
    <x v="0"/>
  </r>
  <r>
    <x v="6"/>
    <x v="1"/>
    <x v="3"/>
    <s v="Blue"/>
    <x v="3"/>
    <x v="1"/>
    <n v="3"/>
    <n v="81949"/>
    <x v="8596"/>
    <x v="5869"/>
    <x v="1"/>
  </r>
  <r>
    <x v="10"/>
    <x v="12"/>
    <x v="0"/>
    <s v="Black"/>
    <x v="2"/>
    <x v="0"/>
    <n v="3.7"/>
    <n v="172463"/>
    <x v="8597"/>
    <x v="5870"/>
    <x v="0"/>
  </r>
  <r>
    <x v="5"/>
    <x v="12"/>
    <x v="3"/>
    <s v="White"/>
    <x v="1"/>
    <x v="1"/>
    <n v="4.4000000000000004"/>
    <n v="7568"/>
    <x v="8598"/>
    <x v="3671"/>
    <x v="1"/>
  </r>
  <r>
    <x v="4"/>
    <x v="0"/>
    <x v="1"/>
    <s v="Silver"/>
    <x v="0"/>
    <x v="0"/>
    <n v="2.7"/>
    <n v="189407"/>
    <x v="8599"/>
    <x v="5871"/>
    <x v="1"/>
  </r>
  <r>
    <x v="1"/>
    <x v="8"/>
    <x v="0"/>
    <s v="Grey"/>
    <x v="1"/>
    <x v="0"/>
    <n v="3.5"/>
    <n v="25387"/>
    <x v="8600"/>
    <x v="2237"/>
    <x v="1"/>
  </r>
  <r>
    <x v="8"/>
    <x v="10"/>
    <x v="1"/>
    <s v="Black"/>
    <x v="3"/>
    <x v="0"/>
    <n v="4.2"/>
    <n v="115323"/>
    <x v="8601"/>
    <x v="2284"/>
    <x v="1"/>
  </r>
  <r>
    <x v="9"/>
    <x v="7"/>
    <x v="2"/>
    <s v="White"/>
    <x v="2"/>
    <x v="1"/>
    <n v="4"/>
    <n v="26194"/>
    <x v="8602"/>
    <x v="5872"/>
    <x v="0"/>
  </r>
  <r>
    <x v="2"/>
    <x v="10"/>
    <x v="2"/>
    <s v="White"/>
    <x v="3"/>
    <x v="0"/>
    <n v="3.4"/>
    <n v="27720"/>
    <x v="8603"/>
    <x v="3724"/>
    <x v="0"/>
  </r>
  <r>
    <x v="4"/>
    <x v="2"/>
    <x v="4"/>
    <s v="Red"/>
    <x v="3"/>
    <x v="0"/>
    <n v="2.8"/>
    <n v="166058"/>
    <x v="8604"/>
    <x v="5873"/>
    <x v="0"/>
  </r>
  <r>
    <x v="4"/>
    <x v="13"/>
    <x v="0"/>
    <s v="White"/>
    <x v="3"/>
    <x v="1"/>
    <n v="2.9"/>
    <n v="122431"/>
    <x v="8605"/>
    <x v="5874"/>
    <x v="1"/>
  </r>
  <r>
    <x v="10"/>
    <x v="6"/>
    <x v="4"/>
    <s v="Grey"/>
    <x v="3"/>
    <x v="0"/>
    <n v="3"/>
    <n v="76761"/>
    <x v="8606"/>
    <x v="4124"/>
    <x v="1"/>
  </r>
  <r>
    <x v="7"/>
    <x v="11"/>
    <x v="4"/>
    <s v="Grey"/>
    <x v="2"/>
    <x v="0"/>
    <n v="2.7"/>
    <n v="127611"/>
    <x v="8607"/>
    <x v="5875"/>
    <x v="1"/>
  </r>
  <r>
    <x v="0"/>
    <x v="9"/>
    <x v="2"/>
    <s v="Blue"/>
    <x v="1"/>
    <x v="1"/>
    <n v="3.9"/>
    <n v="157824"/>
    <x v="8608"/>
    <x v="5876"/>
    <x v="1"/>
  </r>
  <r>
    <x v="8"/>
    <x v="9"/>
    <x v="1"/>
    <s v="Blue"/>
    <x v="3"/>
    <x v="1"/>
    <n v="1.9"/>
    <n v="183088"/>
    <x v="8609"/>
    <x v="553"/>
    <x v="0"/>
  </r>
  <r>
    <x v="10"/>
    <x v="14"/>
    <x v="2"/>
    <s v="Blue"/>
    <x v="1"/>
    <x v="0"/>
    <n v="4.9000000000000004"/>
    <n v="143122"/>
    <x v="8610"/>
    <x v="1761"/>
    <x v="0"/>
  </r>
  <r>
    <x v="7"/>
    <x v="1"/>
    <x v="2"/>
    <s v="Blue"/>
    <x v="3"/>
    <x v="0"/>
    <n v="4.2"/>
    <n v="16492"/>
    <x v="8611"/>
    <x v="5877"/>
    <x v="1"/>
  </r>
  <r>
    <x v="0"/>
    <x v="13"/>
    <x v="4"/>
    <s v="Silver"/>
    <x v="0"/>
    <x v="0"/>
    <n v="2.5"/>
    <n v="22646"/>
    <x v="8612"/>
    <x v="2291"/>
    <x v="1"/>
  </r>
  <r>
    <x v="9"/>
    <x v="9"/>
    <x v="3"/>
    <s v="White"/>
    <x v="3"/>
    <x v="0"/>
    <n v="1.6"/>
    <n v="20507"/>
    <x v="8613"/>
    <x v="5878"/>
    <x v="1"/>
  </r>
  <r>
    <x v="9"/>
    <x v="3"/>
    <x v="5"/>
    <s v="Blue"/>
    <x v="2"/>
    <x v="0"/>
    <n v="4"/>
    <n v="101349"/>
    <x v="8614"/>
    <x v="3497"/>
    <x v="1"/>
  </r>
  <r>
    <x v="0"/>
    <x v="6"/>
    <x v="2"/>
    <s v="White"/>
    <x v="0"/>
    <x v="0"/>
    <n v="4.0999999999999996"/>
    <n v="19870"/>
    <x v="8615"/>
    <x v="5879"/>
    <x v="1"/>
  </r>
  <r>
    <x v="0"/>
    <x v="7"/>
    <x v="4"/>
    <s v="Silver"/>
    <x v="0"/>
    <x v="1"/>
    <n v="4.9000000000000004"/>
    <n v="176443"/>
    <x v="8616"/>
    <x v="3703"/>
    <x v="1"/>
  </r>
  <r>
    <x v="2"/>
    <x v="9"/>
    <x v="3"/>
    <s v="Blue"/>
    <x v="1"/>
    <x v="0"/>
    <n v="2.4"/>
    <n v="175722"/>
    <x v="8617"/>
    <x v="5781"/>
    <x v="0"/>
  </r>
  <r>
    <x v="4"/>
    <x v="8"/>
    <x v="5"/>
    <s v="Black"/>
    <x v="3"/>
    <x v="0"/>
    <n v="1.8"/>
    <n v="30260"/>
    <x v="8618"/>
    <x v="1199"/>
    <x v="0"/>
  </r>
  <r>
    <x v="0"/>
    <x v="10"/>
    <x v="2"/>
    <s v="Grey"/>
    <x v="0"/>
    <x v="1"/>
    <n v="4.7"/>
    <n v="130996"/>
    <x v="8619"/>
    <x v="4125"/>
    <x v="1"/>
  </r>
  <r>
    <x v="1"/>
    <x v="9"/>
    <x v="0"/>
    <s v="Red"/>
    <x v="1"/>
    <x v="0"/>
    <n v="2.4"/>
    <n v="18954"/>
    <x v="8620"/>
    <x v="5141"/>
    <x v="1"/>
  </r>
  <r>
    <x v="2"/>
    <x v="2"/>
    <x v="1"/>
    <s v="Grey"/>
    <x v="3"/>
    <x v="1"/>
    <n v="4"/>
    <n v="18315"/>
    <x v="8621"/>
    <x v="5880"/>
    <x v="1"/>
  </r>
  <r>
    <x v="2"/>
    <x v="13"/>
    <x v="5"/>
    <s v="Black"/>
    <x v="0"/>
    <x v="0"/>
    <n v="1.7"/>
    <n v="196822"/>
    <x v="8622"/>
    <x v="5881"/>
    <x v="1"/>
  </r>
  <r>
    <x v="3"/>
    <x v="0"/>
    <x v="0"/>
    <s v="Silver"/>
    <x v="0"/>
    <x v="0"/>
    <n v="4.2"/>
    <n v="175673"/>
    <x v="8623"/>
    <x v="5882"/>
    <x v="1"/>
  </r>
  <r>
    <x v="0"/>
    <x v="0"/>
    <x v="3"/>
    <s v="White"/>
    <x v="2"/>
    <x v="0"/>
    <n v="1.9"/>
    <n v="97838"/>
    <x v="8624"/>
    <x v="5883"/>
    <x v="1"/>
  </r>
  <r>
    <x v="10"/>
    <x v="7"/>
    <x v="3"/>
    <s v="Red"/>
    <x v="1"/>
    <x v="1"/>
    <n v="3.9"/>
    <n v="123484"/>
    <x v="8625"/>
    <x v="5884"/>
    <x v="0"/>
  </r>
  <r>
    <x v="3"/>
    <x v="2"/>
    <x v="1"/>
    <s v="Silver"/>
    <x v="3"/>
    <x v="0"/>
    <n v="3.4"/>
    <n v="55309"/>
    <x v="8626"/>
    <x v="5885"/>
    <x v="1"/>
  </r>
  <r>
    <x v="1"/>
    <x v="0"/>
    <x v="3"/>
    <s v="Black"/>
    <x v="3"/>
    <x v="0"/>
    <n v="4.8"/>
    <n v="132063"/>
    <x v="8627"/>
    <x v="5886"/>
    <x v="1"/>
  </r>
  <r>
    <x v="6"/>
    <x v="3"/>
    <x v="1"/>
    <s v="Grey"/>
    <x v="3"/>
    <x v="1"/>
    <n v="1.6"/>
    <n v="54143"/>
    <x v="8628"/>
    <x v="3919"/>
    <x v="0"/>
  </r>
  <r>
    <x v="10"/>
    <x v="11"/>
    <x v="1"/>
    <s v="Grey"/>
    <x v="3"/>
    <x v="0"/>
    <n v="2.5"/>
    <n v="84486"/>
    <x v="8629"/>
    <x v="5887"/>
    <x v="0"/>
  </r>
  <r>
    <x v="7"/>
    <x v="4"/>
    <x v="1"/>
    <s v="Blue"/>
    <x v="2"/>
    <x v="0"/>
    <n v="1.7"/>
    <n v="163766"/>
    <x v="8630"/>
    <x v="918"/>
    <x v="1"/>
  </r>
  <r>
    <x v="1"/>
    <x v="7"/>
    <x v="0"/>
    <s v="Grey"/>
    <x v="0"/>
    <x v="0"/>
    <n v="4.5999999999999996"/>
    <n v="158107"/>
    <x v="8631"/>
    <x v="142"/>
    <x v="0"/>
  </r>
  <r>
    <x v="0"/>
    <x v="13"/>
    <x v="4"/>
    <s v="Black"/>
    <x v="3"/>
    <x v="1"/>
    <n v="3.6"/>
    <n v="103190"/>
    <x v="8632"/>
    <x v="2497"/>
    <x v="1"/>
  </r>
  <r>
    <x v="10"/>
    <x v="3"/>
    <x v="2"/>
    <s v="Red"/>
    <x v="1"/>
    <x v="0"/>
    <n v="3.4"/>
    <n v="99209"/>
    <x v="8633"/>
    <x v="3974"/>
    <x v="1"/>
  </r>
  <r>
    <x v="0"/>
    <x v="1"/>
    <x v="0"/>
    <s v="Grey"/>
    <x v="0"/>
    <x v="0"/>
    <n v="2"/>
    <n v="32080"/>
    <x v="8634"/>
    <x v="5578"/>
    <x v="0"/>
  </r>
  <r>
    <x v="0"/>
    <x v="2"/>
    <x v="1"/>
    <s v="Silver"/>
    <x v="3"/>
    <x v="0"/>
    <n v="3.2"/>
    <n v="143157"/>
    <x v="8635"/>
    <x v="4595"/>
    <x v="1"/>
  </r>
  <r>
    <x v="8"/>
    <x v="0"/>
    <x v="5"/>
    <s v="Black"/>
    <x v="1"/>
    <x v="1"/>
    <n v="2.9"/>
    <n v="113725"/>
    <x v="8636"/>
    <x v="408"/>
    <x v="0"/>
  </r>
  <r>
    <x v="1"/>
    <x v="4"/>
    <x v="1"/>
    <s v="White"/>
    <x v="3"/>
    <x v="0"/>
    <n v="2.6"/>
    <n v="99086"/>
    <x v="8637"/>
    <x v="5888"/>
    <x v="1"/>
  </r>
  <r>
    <x v="8"/>
    <x v="14"/>
    <x v="0"/>
    <s v="Grey"/>
    <x v="3"/>
    <x v="0"/>
    <n v="4.2"/>
    <n v="48525"/>
    <x v="8638"/>
    <x v="2680"/>
    <x v="1"/>
  </r>
  <r>
    <x v="6"/>
    <x v="6"/>
    <x v="3"/>
    <s v="White"/>
    <x v="2"/>
    <x v="0"/>
    <n v="1.7"/>
    <n v="67382"/>
    <x v="8639"/>
    <x v="3537"/>
    <x v="1"/>
  </r>
  <r>
    <x v="5"/>
    <x v="2"/>
    <x v="4"/>
    <s v="Silver"/>
    <x v="2"/>
    <x v="0"/>
    <n v="3.8"/>
    <n v="63580"/>
    <x v="8640"/>
    <x v="773"/>
    <x v="0"/>
  </r>
  <r>
    <x v="3"/>
    <x v="10"/>
    <x v="1"/>
    <s v="White"/>
    <x v="0"/>
    <x v="1"/>
    <n v="4.4000000000000004"/>
    <n v="186257"/>
    <x v="8641"/>
    <x v="3471"/>
    <x v="1"/>
  </r>
  <r>
    <x v="8"/>
    <x v="0"/>
    <x v="1"/>
    <s v="Black"/>
    <x v="3"/>
    <x v="1"/>
    <n v="4.7"/>
    <n v="136217"/>
    <x v="8642"/>
    <x v="2810"/>
    <x v="1"/>
  </r>
  <r>
    <x v="6"/>
    <x v="7"/>
    <x v="0"/>
    <s v="Silver"/>
    <x v="1"/>
    <x v="0"/>
    <n v="4.0999999999999996"/>
    <n v="31790"/>
    <x v="8643"/>
    <x v="1655"/>
    <x v="1"/>
  </r>
  <r>
    <x v="7"/>
    <x v="13"/>
    <x v="2"/>
    <s v="Red"/>
    <x v="2"/>
    <x v="1"/>
    <n v="2.5"/>
    <n v="58072"/>
    <x v="8644"/>
    <x v="5889"/>
    <x v="1"/>
  </r>
  <r>
    <x v="8"/>
    <x v="0"/>
    <x v="3"/>
    <s v="White"/>
    <x v="0"/>
    <x v="0"/>
    <n v="3.6"/>
    <n v="50087"/>
    <x v="8645"/>
    <x v="867"/>
    <x v="0"/>
  </r>
  <r>
    <x v="8"/>
    <x v="9"/>
    <x v="3"/>
    <s v="Grey"/>
    <x v="3"/>
    <x v="0"/>
    <n v="2"/>
    <n v="51626"/>
    <x v="8646"/>
    <x v="5890"/>
    <x v="0"/>
  </r>
  <r>
    <x v="3"/>
    <x v="0"/>
    <x v="3"/>
    <s v="White"/>
    <x v="0"/>
    <x v="0"/>
    <n v="1.9"/>
    <n v="159168"/>
    <x v="8647"/>
    <x v="159"/>
    <x v="1"/>
  </r>
  <r>
    <x v="9"/>
    <x v="12"/>
    <x v="2"/>
    <s v="Grey"/>
    <x v="1"/>
    <x v="1"/>
    <n v="3.7"/>
    <n v="188162"/>
    <x v="8648"/>
    <x v="3736"/>
    <x v="1"/>
  </r>
  <r>
    <x v="3"/>
    <x v="2"/>
    <x v="5"/>
    <s v="Grey"/>
    <x v="1"/>
    <x v="1"/>
    <n v="4.5"/>
    <n v="14610"/>
    <x v="8649"/>
    <x v="5891"/>
    <x v="0"/>
  </r>
  <r>
    <x v="2"/>
    <x v="7"/>
    <x v="1"/>
    <s v="Silver"/>
    <x v="1"/>
    <x v="0"/>
    <n v="1.7"/>
    <n v="113034"/>
    <x v="8650"/>
    <x v="5299"/>
    <x v="0"/>
  </r>
  <r>
    <x v="4"/>
    <x v="8"/>
    <x v="2"/>
    <s v="Red"/>
    <x v="0"/>
    <x v="1"/>
    <n v="1.9"/>
    <n v="17279"/>
    <x v="8651"/>
    <x v="5892"/>
    <x v="0"/>
  </r>
  <r>
    <x v="7"/>
    <x v="3"/>
    <x v="4"/>
    <s v="Blue"/>
    <x v="1"/>
    <x v="1"/>
    <n v="3.5"/>
    <n v="8562"/>
    <x v="8652"/>
    <x v="5893"/>
    <x v="1"/>
  </r>
  <r>
    <x v="9"/>
    <x v="8"/>
    <x v="2"/>
    <s v="Black"/>
    <x v="0"/>
    <x v="1"/>
    <n v="2.2999999999999998"/>
    <n v="128180"/>
    <x v="8653"/>
    <x v="3371"/>
    <x v="1"/>
  </r>
  <r>
    <x v="2"/>
    <x v="0"/>
    <x v="3"/>
    <s v="Grey"/>
    <x v="1"/>
    <x v="1"/>
    <n v="3.6"/>
    <n v="4077"/>
    <x v="8654"/>
    <x v="3511"/>
    <x v="0"/>
  </r>
  <r>
    <x v="2"/>
    <x v="2"/>
    <x v="4"/>
    <s v="Blue"/>
    <x v="2"/>
    <x v="1"/>
    <n v="2.2999999999999998"/>
    <n v="47954"/>
    <x v="8655"/>
    <x v="3828"/>
    <x v="1"/>
  </r>
  <r>
    <x v="1"/>
    <x v="10"/>
    <x v="1"/>
    <s v="Blue"/>
    <x v="0"/>
    <x v="1"/>
    <n v="1.9"/>
    <n v="60203"/>
    <x v="8656"/>
    <x v="5894"/>
    <x v="1"/>
  </r>
  <r>
    <x v="0"/>
    <x v="13"/>
    <x v="3"/>
    <s v="Silver"/>
    <x v="0"/>
    <x v="0"/>
    <n v="3.4"/>
    <n v="84402"/>
    <x v="8657"/>
    <x v="514"/>
    <x v="1"/>
  </r>
  <r>
    <x v="10"/>
    <x v="14"/>
    <x v="2"/>
    <s v="Silver"/>
    <x v="0"/>
    <x v="0"/>
    <n v="4.5"/>
    <n v="196639"/>
    <x v="8658"/>
    <x v="1575"/>
    <x v="1"/>
  </r>
  <r>
    <x v="4"/>
    <x v="14"/>
    <x v="5"/>
    <s v="Grey"/>
    <x v="0"/>
    <x v="1"/>
    <n v="3.9"/>
    <n v="810"/>
    <x v="8659"/>
    <x v="977"/>
    <x v="1"/>
  </r>
  <r>
    <x v="5"/>
    <x v="0"/>
    <x v="1"/>
    <s v="Grey"/>
    <x v="2"/>
    <x v="0"/>
    <n v="4.4000000000000004"/>
    <n v="82437"/>
    <x v="8660"/>
    <x v="5895"/>
    <x v="1"/>
  </r>
  <r>
    <x v="8"/>
    <x v="0"/>
    <x v="1"/>
    <s v="Silver"/>
    <x v="0"/>
    <x v="1"/>
    <n v="2.4"/>
    <n v="169117"/>
    <x v="8661"/>
    <x v="4143"/>
    <x v="1"/>
  </r>
  <r>
    <x v="5"/>
    <x v="8"/>
    <x v="3"/>
    <s v="Red"/>
    <x v="2"/>
    <x v="0"/>
    <n v="4.5999999999999996"/>
    <n v="80457"/>
    <x v="8662"/>
    <x v="4880"/>
    <x v="1"/>
  </r>
  <r>
    <x v="3"/>
    <x v="7"/>
    <x v="1"/>
    <s v="Black"/>
    <x v="1"/>
    <x v="1"/>
    <n v="2.8"/>
    <n v="29341"/>
    <x v="8663"/>
    <x v="450"/>
    <x v="1"/>
  </r>
  <r>
    <x v="10"/>
    <x v="3"/>
    <x v="1"/>
    <s v="Black"/>
    <x v="3"/>
    <x v="0"/>
    <n v="4.5"/>
    <n v="125000"/>
    <x v="8664"/>
    <x v="5896"/>
    <x v="1"/>
  </r>
  <r>
    <x v="3"/>
    <x v="10"/>
    <x v="3"/>
    <s v="Black"/>
    <x v="2"/>
    <x v="0"/>
    <n v="3.1"/>
    <n v="103557"/>
    <x v="8665"/>
    <x v="5897"/>
    <x v="0"/>
  </r>
  <r>
    <x v="8"/>
    <x v="4"/>
    <x v="0"/>
    <s v="White"/>
    <x v="3"/>
    <x v="1"/>
    <n v="2.4"/>
    <n v="48876"/>
    <x v="8666"/>
    <x v="3298"/>
    <x v="1"/>
  </r>
  <r>
    <x v="8"/>
    <x v="0"/>
    <x v="3"/>
    <s v="Grey"/>
    <x v="3"/>
    <x v="1"/>
    <n v="2.4"/>
    <n v="126277"/>
    <x v="3656"/>
    <x v="5898"/>
    <x v="1"/>
  </r>
  <r>
    <x v="5"/>
    <x v="14"/>
    <x v="0"/>
    <s v="White"/>
    <x v="3"/>
    <x v="0"/>
    <n v="3.5"/>
    <n v="9939"/>
    <x v="8667"/>
    <x v="3889"/>
    <x v="1"/>
  </r>
  <r>
    <x v="5"/>
    <x v="13"/>
    <x v="4"/>
    <s v="Silver"/>
    <x v="0"/>
    <x v="0"/>
    <n v="1.8"/>
    <n v="7553"/>
    <x v="8668"/>
    <x v="5899"/>
    <x v="0"/>
  </r>
  <r>
    <x v="2"/>
    <x v="2"/>
    <x v="0"/>
    <s v="Silver"/>
    <x v="1"/>
    <x v="1"/>
    <n v="4.8"/>
    <n v="27137"/>
    <x v="8669"/>
    <x v="5900"/>
    <x v="1"/>
  </r>
  <r>
    <x v="7"/>
    <x v="12"/>
    <x v="4"/>
    <s v="Black"/>
    <x v="2"/>
    <x v="0"/>
    <n v="2.5"/>
    <n v="68617"/>
    <x v="8670"/>
    <x v="5901"/>
    <x v="0"/>
  </r>
  <r>
    <x v="3"/>
    <x v="1"/>
    <x v="3"/>
    <s v="Black"/>
    <x v="3"/>
    <x v="0"/>
    <n v="2.7"/>
    <n v="50236"/>
    <x v="8671"/>
    <x v="5902"/>
    <x v="1"/>
  </r>
  <r>
    <x v="4"/>
    <x v="9"/>
    <x v="2"/>
    <s v="Silver"/>
    <x v="1"/>
    <x v="1"/>
    <n v="2.2999999999999998"/>
    <n v="74240"/>
    <x v="8672"/>
    <x v="3795"/>
    <x v="0"/>
  </r>
  <r>
    <x v="0"/>
    <x v="0"/>
    <x v="2"/>
    <s v="White"/>
    <x v="3"/>
    <x v="0"/>
    <n v="1.5"/>
    <n v="18721"/>
    <x v="8673"/>
    <x v="5903"/>
    <x v="1"/>
  </r>
  <r>
    <x v="9"/>
    <x v="7"/>
    <x v="2"/>
    <s v="Black"/>
    <x v="2"/>
    <x v="0"/>
    <n v="3.9"/>
    <n v="176878"/>
    <x v="8674"/>
    <x v="3516"/>
    <x v="1"/>
  </r>
  <r>
    <x v="10"/>
    <x v="0"/>
    <x v="3"/>
    <s v="White"/>
    <x v="0"/>
    <x v="1"/>
    <n v="3.6"/>
    <n v="12020"/>
    <x v="8675"/>
    <x v="1588"/>
    <x v="1"/>
  </r>
  <r>
    <x v="9"/>
    <x v="7"/>
    <x v="2"/>
    <s v="Black"/>
    <x v="3"/>
    <x v="0"/>
    <n v="4.3"/>
    <n v="915"/>
    <x v="8676"/>
    <x v="5904"/>
    <x v="0"/>
  </r>
  <r>
    <x v="8"/>
    <x v="10"/>
    <x v="2"/>
    <s v="White"/>
    <x v="3"/>
    <x v="0"/>
    <n v="1.6"/>
    <n v="74975"/>
    <x v="8677"/>
    <x v="5905"/>
    <x v="0"/>
  </r>
  <r>
    <x v="9"/>
    <x v="12"/>
    <x v="5"/>
    <s v="Red"/>
    <x v="0"/>
    <x v="0"/>
    <n v="4.8"/>
    <n v="5687"/>
    <x v="8678"/>
    <x v="5266"/>
    <x v="1"/>
  </r>
  <r>
    <x v="6"/>
    <x v="1"/>
    <x v="5"/>
    <s v="Grey"/>
    <x v="1"/>
    <x v="1"/>
    <n v="2.7"/>
    <n v="180240"/>
    <x v="8679"/>
    <x v="4248"/>
    <x v="1"/>
  </r>
  <r>
    <x v="1"/>
    <x v="6"/>
    <x v="5"/>
    <s v="Black"/>
    <x v="3"/>
    <x v="1"/>
    <n v="4.7"/>
    <n v="118438"/>
    <x v="8680"/>
    <x v="5344"/>
    <x v="0"/>
  </r>
  <r>
    <x v="2"/>
    <x v="12"/>
    <x v="3"/>
    <s v="Blue"/>
    <x v="0"/>
    <x v="1"/>
    <n v="1.9"/>
    <n v="132565"/>
    <x v="8681"/>
    <x v="5906"/>
    <x v="0"/>
  </r>
  <r>
    <x v="3"/>
    <x v="11"/>
    <x v="0"/>
    <s v="Grey"/>
    <x v="0"/>
    <x v="1"/>
    <n v="4.0999999999999996"/>
    <n v="32900"/>
    <x v="8682"/>
    <x v="5454"/>
    <x v="0"/>
  </r>
  <r>
    <x v="3"/>
    <x v="13"/>
    <x v="3"/>
    <s v="Red"/>
    <x v="1"/>
    <x v="1"/>
    <n v="3.5"/>
    <n v="142144"/>
    <x v="8683"/>
    <x v="5464"/>
    <x v="1"/>
  </r>
  <r>
    <x v="6"/>
    <x v="13"/>
    <x v="3"/>
    <s v="White"/>
    <x v="0"/>
    <x v="0"/>
    <n v="2.8"/>
    <n v="117470"/>
    <x v="8684"/>
    <x v="1889"/>
    <x v="0"/>
  </r>
  <r>
    <x v="1"/>
    <x v="7"/>
    <x v="4"/>
    <s v="Silver"/>
    <x v="0"/>
    <x v="1"/>
    <n v="1.8"/>
    <n v="91153"/>
    <x v="8685"/>
    <x v="2726"/>
    <x v="0"/>
  </r>
  <r>
    <x v="4"/>
    <x v="8"/>
    <x v="0"/>
    <s v="White"/>
    <x v="2"/>
    <x v="1"/>
    <n v="3.6"/>
    <n v="88132"/>
    <x v="8686"/>
    <x v="5850"/>
    <x v="1"/>
  </r>
  <r>
    <x v="3"/>
    <x v="3"/>
    <x v="3"/>
    <s v="Black"/>
    <x v="3"/>
    <x v="0"/>
    <n v="1.6"/>
    <n v="139325"/>
    <x v="1062"/>
    <x v="5735"/>
    <x v="0"/>
  </r>
  <r>
    <x v="4"/>
    <x v="3"/>
    <x v="3"/>
    <s v="White"/>
    <x v="0"/>
    <x v="0"/>
    <n v="3.3"/>
    <n v="130904"/>
    <x v="8687"/>
    <x v="3321"/>
    <x v="0"/>
  </r>
  <r>
    <x v="4"/>
    <x v="7"/>
    <x v="4"/>
    <s v="Blue"/>
    <x v="1"/>
    <x v="1"/>
    <n v="3.6"/>
    <n v="21830"/>
    <x v="7199"/>
    <x v="5380"/>
    <x v="0"/>
  </r>
  <r>
    <x v="2"/>
    <x v="8"/>
    <x v="0"/>
    <s v="Grey"/>
    <x v="1"/>
    <x v="0"/>
    <n v="4.0999999999999996"/>
    <n v="166285"/>
    <x v="1539"/>
    <x v="5907"/>
    <x v="1"/>
  </r>
  <r>
    <x v="10"/>
    <x v="11"/>
    <x v="4"/>
    <s v="Grey"/>
    <x v="2"/>
    <x v="1"/>
    <n v="5"/>
    <n v="15238"/>
    <x v="8688"/>
    <x v="5908"/>
    <x v="1"/>
  </r>
  <r>
    <x v="3"/>
    <x v="5"/>
    <x v="5"/>
    <s v="Black"/>
    <x v="2"/>
    <x v="0"/>
    <n v="2.4"/>
    <n v="154717"/>
    <x v="8689"/>
    <x v="5909"/>
    <x v="1"/>
  </r>
  <r>
    <x v="4"/>
    <x v="14"/>
    <x v="0"/>
    <s v="White"/>
    <x v="2"/>
    <x v="1"/>
    <n v="2.6"/>
    <n v="53648"/>
    <x v="8690"/>
    <x v="783"/>
    <x v="0"/>
  </r>
  <r>
    <x v="10"/>
    <x v="3"/>
    <x v="4"/>
    <s v="Red"/>
    <x v="2"/>
    <x v="1"/>
    <n v="2.7"/>
    <n v="192995"/>
    <x v="8691"/>
    <x v="5910"/>
    <x v="0"/>
  </r>
  <r>
    <x v="6"/>
    <x v="12"/>
    <x v="2"/>
    <s v="Silver"/>
    <x v="0"/>
    <x v="0"/>
    <n v="4.0999999999999996"/>
    <n v="123710"/>
    <x v="7053"/>
    <x v="11"/>
    <x v="0"/>
  </r>
  <r>
    <x v="3"/>
    <x v="4"/>
    <x v="2"/>
    <s v="White"/>
    <x v="2"/>
    <x v="1"/>
    <n v="4.8"/>
    <n v="163723"/>
    <x v="8692"/>
    <x v="1317"/>
    <x v="1"/>
  </r>
  <r>
    <x v="6"/>
    <x v="11"/>
    <x v="3"/>
    <s v="Black"/>
    <x v="3"/>
    <x v="0"/>
    <n v="4.9000000000000004"/>
    <n v="93841"/>
    <x v="8693"/>
    <x v="5911"/>
    <x v="1"/>
  </r>
  <r>
    <x v="10"/>
    <x v="13"/>
    <x v="4"/>
    <s v="Red"/>
    <x v="1"/>
    <x v="0"/>
    <n v="4.8"/>
    <n v="187542"/>
    <x v="8694"/>
    <x v="5912"/>
    <x v="1"/>
  </r>
  <r>
    <x v="10"/>
    <x v="12"/>
    <x v="5"/>
    <s v="Blue"/>
    <x v="0"/>
    <x v="1"/>
    <n v="4.5999999999999996"/>
    <n v="67096"/>
    <x v="8695"/>
    <x v="5913"/>
    <x v="1"/>
  </r>
  <r>
    <x v="0"/>
    <x v="4"/>
    <x v="5"/>
    <s v="Red"/>
    <x v="2"/>
    <x v="0"/>
    <n v="5"/>
    <n v="40747"/>
    <x v="8696"/>
    <x v="1022"/>
    <x v="1"/>
  </r>
  <r>
    <x v="9"/>
    <x v="10"/>
    <x v="2"/>
    <s v="Silver"/>
    <x v="0"/>
    <x v="0"/>
    <n v="2.8"/>
    <n v="188003"/>
    <x v="8697"/>
    <x v="5914"/>
    <x v="1"/>
  </r>
  <r>
    <x v="9"/>
    <x v="7"/>
    <x v="2"/>
    <s v="Black"/>
    <x v="0"/>
    <x v="0"/>
    <n v="4.8"/>
    <n v="74644"/>
    <x v="8698"/>
    <x v="415"/>
    <x v="1"/>
  </r>
  <r>
    <x v="0"/>
    <x v="10"/>
    <x v="3"/>
    <s v="Grey"/>
    <x v="3"/>
    <x v="1"/>
    <n v="4.2"/>
    <n v="188015"/>
    <x v="8699"/>
    <x v="4308"/>
    <x v="1"/>
  </r>
  <r>
    <x v="1"/>
    <x v="3"/>
    <x v="1"/>
    <s v="Blue"/>
    <x v="0"/>
    <x v="0"/>
    <n v="2.1"/>
    <n v="36845"/>
    <x v="8700"/>
    <x v="1308"/>
    <x v="1"/>
  </r>
  <r>
    <x v="10"/>
    <x v="1"/>
    <x v="5"/>
    <s v="White"/>
    <x v="3"/>
    <x v="1"/>
    <n v="1.7"/>
    <n v="140060"/>
    <x v="8701"/>
    <x v="4880"/>
    <x v="1"/>
  </r>
  <r>
    <x v="4"/>
    <x v="10"/>
    <x v="1"/>
    <s v="White"/>
    <x v="1"/>
    <x v="0"/>
    <n v="2.2999999999999998"/>
    <n v="110139"/>
    <x v="8702"/>
    <x v="2627"/>
    <x v="1"/>
  </r>
  <r>
    <x v="8"/>
    <x v="0"/>
    <x v="5"/>
    <s v="White"/>
    <x v="1"/>
    <x v="1"/>
    <n v="4.2"/>
    <n v="171911"/>
    <x v="3682"/>
    <x v="1602"/>
    <x v="0"/>
  </r>
  <r>
    <x v="10"/>
    <x v="2"/>
    <x v="3"/>
    <s v="Black"/>
    <x v="2"/>
    <x v="1"/>
    <n v="3.7"/>
    <n v="28789"/>
    <x v="8703"/>
    <x v="1907"/>
    <x v="0"/>
  </r>
  <r>
    <x v="7"/>
    <x v="3"/>
    <x v="1"/>
    <s v="Grey"/>
    <x v="0"/>
    <x v="1"/>
    <n v="2.2999999999999998"/>
    <n v="113156"/>
    <x v="3792"/>
    <x v="155"/>
    <x v="0"/>
  </r>
  <r>
    <x v="7"/>
    <x v="14"/>
    <x v="2"/>
    <s v="Black"/>
    <x v="3"/>
    <x v="0"/>
    <n v="4.0999999999999996"/>
    <n v="33473"/>
    <x v="8704"/>
    <x v="643"/>
    <x v="1"/>
  </r>
  <r>
    <x v="1"/>
    <x v="0"/>
    <x v="4"/>
    <s v="Black"/>
    <x v="1"/>
    <x v="0"/>
    <n v="2"/>
    <n v="188595"/>
    <x v="8705"/>
    <x v="4396"/>
    <x v="0"/>
  </r>
  <r>
    <x v="9"/>
    <x v="11"/>
    <x v="4"/>
    <s v="Blue"/>
    <x v="3"/>
    <x v="0"/>
    <n v="4.4000000000000004"/>
    <n v="67990"/>
    <x v="8706"/>
    <x v="273"/>
    <x v="0"/>
  </r>
  <r>
    <x v="8"/>
    <x v="9"/>
    <x v="5"/>
    <s v="Black"/>
    <x v="3"/>
    <x v="0"/>
    <n v="4.3"/>
    <n v="192897"/>
    <x v="8707"/>
    <x v="1451"/>
    <x v="1"/>
  </r>
  <r>
    <x v="8"/>
    <x v="3"/>
    <x v="1"/>
    <s v="Black"/>
    <x v="1"/>
    <x v="1"/>
    <n v="4.9000000000000004"/>
    <n v="197845"/>
    <x v="8708"/>
    <x v="5915"/>
    <x v="0"/>
  </r>
  <r>
    <x v="4"/>
    <x v="7"/>
    <x v="5"/>
    <s v="White"/>
    <x v="0"/>
    <x v="1"/>
    <n v="2"/>
    <n v="176980"/>
    <x v="8709"/>
    <x v="1751"/>
    <x v="0"/>
  </r>
  <r>
    <x v="5"/>
    <x v="13"/>
    <x v="2"/>
    <s v="Black"/>
    <x v="3"/>
    <x v="1"/>
    <n v="4.7"/>
    <n v="88171"/>
    <x v="8710"/>
    <x v="2208"/>
    <x v="1"/>
  </r>
  <r>
    <x v="0"/>
    <x v="4"/>
    <x v="2"/>
    <s v="Silver"/>
    <x v="0"/>
    <x v="0"/>
    <n v="2.7"/>
    <n v="181883"/>
    <x v="8711"/>
    <x v="5916"/>
    <x v="0"/>
  </r>
  <r>
    <x v="8"/>
    <x v="7"/>
    <x v="2"/>
    <s v="Red"/>
    <x v="2"/>
    <x v="1"/>
    <n v="3"/>
    <n v="79280"/>
    <x v="8712"/>
    <x v="2349"/>
    <x v="1"/>
  </r>
  <r>
    <x v="7"/>
    <x v="14"/>
    <x v="2"/>
    <s v="Red"/>
    <x v="3"/>
    <x v="1"/>
    <n v="3.1"/>
    <n v="138704"/>
    <x v="8713"/>
    <x v="5917"/>
    <x v="1"/>
  </r>
  <r>
    <x v="10"/>
    <x v="6"/>
    <x v="5"/>
    <s v="White"/>
    <x v="0"/>
    <x v="1"/>
    <n v="3.7"/>
    <n v="170151"/>
    <x v="8714"/>
    <x v="957"/>
    <x v="0"/>
  </r>
  <r>
    <x v="9"/>
    <x v="4"/>
    <x v="3"/>
    <s v="Silver"/>
    <x v="2"/>
    <x v="0"/>
    <n v="5"/>
    <n v="160956"/>
    <x v="8715"/>
    <x v="1750"/>
    <x v="1"/>
  </r>
  <r>
    <x v="6"/>
    <x v="6"/>
    <x v="5"/>
    <s v="Blue"/>
    <x v="2"/>
    <x v="0"/>
    <n v="3.6"/>
    <n v="59166"/>
    <x v="8716"/>
    <x v="5003"/>
    <x v="1"/>
  </r>
  <r>
    <x v="3"/>
    <x v="9"/>
    <x v="3"/>
    <s v="Black"/>
    <x v="1"/>
    <x v="0"/>
    <n v="4.7"/>
    <n v="172120"/>
    <x v="8717"/>
    <x v="5918"/>
    <x v="0"/>
  </r>
  <r>
    <x v="10"/>
    <x v="14"/>
    <x v="2"/>
    <s v="Blue"/>
    <x v="3"/>
    <x v="0"/>
    <n v="2.4"/>
    <n v="20504"/>
    <x v="8718"/>
    <x v="230"/>
    <x v="1"/>
  </r>
  <r>
    <x v="6"/>
    <x v="2"/>
    <x v="3"/>
    <s v="Black"/>
    <x v="3"/>
    <x v="0"/>
    <n v="2.9"/>
    <n v="146385"/>
    <x v="8719"/>
    <x v="2318"/>
    <x v="0"/>
  </r>
  <r>
    <x v="10"/>
    <x v="5"/>
    <x v="0"/>
    <s v="Grey"/>
    <x v="0"/>
    <x v="0"/>
    <n v="3.3"/>
    <n v="141407"/>
    <x v="8720"/>
    <x v="5919"/>
    <x v="0"/>
  </r>
  <r>
    <x v="9"/>
    <x v="5"/>
    <x v="1"/>
    <s v="Red"/>
    <x v="1"/>
    <x v="1"/>
    <n v="2.6"/>
    <n v="198777"/>
    <x v="8721"/>
    <x v="2248"/>
    <x v="1"/>
  </r>
  <r>
    <x v="4"/>
    <x v="12"/>
    <x v="1"/>
    <s v="Black"/>
    <x v="0"/>
    <x v="1"/>
    <n v="4.9000000000000004"/>
    <n v="76473"/>
    <x v="8722"/>
    <x v="5920"/>
    <x v="1"/>
  </r>
  <r>
    <x v="3"/>
    <x v="5"/>
    <x v="2"/>
    <s v="White"/>
    <x v="1"/>
    <x v="1"/>
    <n v="4"/>
    <n v="132668"/>
    <x v="8723"/>
    <x v="5921"/>
    <x v="0"/>
  </r>
  <r>
    <x v="6"/>
    <x v="13"/>
    <x v="3"/>
    <s v="Blue"/>
    <x v="3"/>
    <x v="0"/>
    <n v="3.2"/>
    <n v="132423"/>
    <x v="8724"/>
    <x v="5922"/>
    <x v="1"/>
  </r>
  <r>
    <x v="0"/>
    <x v="13"/>
    <x v="5"/>
    <s v="Silver"/>
    <x v="2"/>
    <x v="1"/>
    <n v="4.0999999999999996"/>
    <n v="194542"/>
    <x v="7050"/>
    <x v="3657"/>
    <x v="1"/>
  </r>
  <r>
    <x v="9"/>
    <x v="5"/>
    <x v="4"/>
    <s v="Black"/>
    <x v="2"/>
    <x v="1"/>
    <n v="3.1"/>
    <n v="187759"/>
    <x v="8725"/>
    <x v="5923"/>
    <x v="0"/>
  </r>
  <r>
    <x v="8"/>
    <x v="6"/>
    <x v="5"/>
    <s v="White"/>
    <x v="0"/>
    <x v="1"/>
    <n v="1.6"/>
    <n v="49285"/>
    <x v="8726"/>
    <x v="5924"/>
    <x v="0"/>
  </r>
  <r>
    <x v="5"/>
    <x v="14"/>
    <x v="1"/>
    <s v="White"/>
    <x v="1"/>
    <x v="1"/>
    <n v="3.4"/>
    <n v="117878"/>
    <x v="8727"/>
    <x v="360"/>
    <x v="0"/>
  </r>
  <r>
    <x v="0"/>
    <x v="10"/>
    <x v="2"/>
    <s v="Black"/>
    <x v="0"/>
    <x v="1"/>
    <n v="3.7"/>
    <n v="83478"/>
    <x v="8728"/>
    <x v="5925"/>
    <x v="1"/>
  </r>
  <r>
    <x v="2"/>
    <x v="14"/>
    <x v="1"/>
    <s v="Grey"/>
    <x v="2"/>
    <x v="1"/>
    <n v="4.9000000000000004"/>
    <n v="117838"/>
    <x v="4906"/>
    <x v="985"/>
    <x v="1"/>
  </r>
  <r>
    <x v="7"/>
    <x v="11"/>
    <x v="5"/>
    <s v="Red"/>
    <x v="2"/>
    <x v="1"/>
    <n v="1.6"/>
    <n v="133077"/>
    <x v="7351"/>
    <x v="2485"/>
    <x v="1"/>
  </r>
  <r>
    <x v="1"/>
    <x v="12"/>
    <x v="2"/>
    <s v="Silver"/>
    <x v="0"/>
    <x v="0"/>
    <n v="3.3"/>
    <n v="107171"/>
    <x v="8729"/>
    <x v="5926"/>
    <x v="1"/>
  </r>
  <r>
    <x v="8"/>
    <x v="5"/>
    <x v="3"/>
    <s v="White"/>
    <x v="1"/>
    <x v="0"/>
    <n v="1.8"/>
    <n v="33730"/>
    <x v="8730"/>
    <x v="3249"/>
    <x v="1"/>
  </r>
  <r>
    <x v="4"/>
    <x v="14"/>
    <x v="4"/>
    <s v="Black"/>
    <x v="1"/>
    <x v="0"/>
    <n v="2"/>
    <n v="80299"/>
    <x v="8731"/>
    <x v="608"/>
    <x v="1"/>
  </r>
  <r>
    <x v="9"/>
    <x v="1"/>
    <x v="3"/>
    <s v="Silver"/>
    <x v="3"/>
    <x v="0"/>
    <n v="3.6"/>
    <n v="57052"/>
    <x v="8732"/>
    <x v="5927"/>
    <x v="0"/>
  </r>
  <r>
    <x v="10"/>
    <x v="13"/>
    <x v="1"/>
    <s v="Grey"/>
    <x v="0"/>
    <x v="1"/>
    <n v="2.2999999999999998"/>
    <n v="36928"/>
    <x v="8733"/>
    <x v="5928"/>
    <x v="0"/>
  </r>
  <r>
    <x v="10"/>
    <x v="13"/>
    <x v="2"/>
    <s v="Grey"/>
    <x v="3"/>
    <x v="1"/>
    <n v="4.0999999999999996"/>
    <n v="36576"/>
    <x v="8734"/>
    <x v="5929"/>
    <x v="1"/>
  </r>
  <r>
    <x v="1"/>
    <x v="6"/>
    <x v="0"/>
    <s v="Black"/>
    <x v="2"/>
    <x v="0"/>
    <n v="3.3"/>
    <n v="97463"/>
    <x v="8735"/>
    <x v="5930"/>
    <x v="1"/>
  </r>
  <r>
    <x v="10"/>
    <x v="10"/>
    <x v="1"/>
    <s v="Black"/>
    <x v="3"/>
    <x v="0"/>
    <n v="2.2999999999999998"/>
    <n v="50877"/>
    <x v="8736"/>
    <x v="1074"/>
    <x v="1"/>
  </r>
  <r>
    <x v="10"/>
    <x v="12"/>
    <x v="1"/>
    <s v="Silver"/>
    <x v="3"/>
    <x v="1"/>
    <n v="3.2"/>
    <n v="78868"/>
    <x v="8737"/>
    <x v="3069"/>
    <x v="1"/>
  </r>
  <r>
    <x v="9"/>
    <x v="5"/>
    <x v="1"/>
    <s v="White"/>
    <x v="2"/>
    <x v="0"/>
    <n v="1.5"/>
    <n v="51802"/>
    <x v="8738"/>
    <x v="3441"/>
    <x v="1"/>
  </r>
  <r>
    <x v="1"/>
    <x v="7"/>
    <x v="2"/>
    <s v="Silver"/>
    <x v="3"/>
    <x v="0"/>
    <n v="4.5"/>
    <n v="127489"/>
    <x v="8739"/>
    <x v="3033"/>
    <x v="1"/>
  </r>
  <r>
    <x v="1"/>
    <x v="4"/>
    <x v="1"/>
    <s v="Grey"/>
    <x v="1"/>
    <x v="1"/>
    <n v="1.5"/>
    <n v="44423"/>
    <x v="4703"/>
    <x v="3984"/>
    <x v="1"/>
  </r>
  <r>
    <x v="4"/>
    <x v="6"/>
    <x v="3"/>
    <s v="Blue"/>
    <x v="2"/>
    <x v="0"/>
    <n v="1.5"/>
    <n v="113035"/>
    <x v="1827"/>
    <x v="5931"/>
    <x v="1"/>
  </r>
  <r>
    <x v="9"/>
    <x v="6"/>
    <x v="5"/>
    <s v="Blue"/>
    <x v="2"/>
    <x v="1"/>
    <n v="3.6"/>
    <n v="79509"/>
    <x v="8740"/>
    <x v="4259"/>
    <x v="1"/>
  </r>
  <r>
    <x v="10"/>
    <x v="10"/>
    <x v="1"/>
    <s v="Silver"/>
    <x v="2"/>
    <x v="1"/>
    <n v="4.9000000000000004"/>
    <n v="157704"/>
    <x v="6047"/>
    <x v="3233"/>
    <x v="1"/>
  </r>
  <r>
    <x v="4"/>
    <x v="0"/>
    <x v="3"/>
    <s v="Black"/>
    <x v="0"/>
    <x v="0"/>
    <n v="4.5"/>
    <n v="94117"/>
    <x v="8741"/>
    <x v="5932"/>
    <x v="1"/>
  </r>
  <r>
    <x v="1"/>
    <x v="2"/>
    <x v="0"/>
    <s v="Black"/>
    <x v="3"/>
    <x v="0"/>
    <n v="2.4"/>
    <n v="188252"/>
    <x v="8742"/>
    <x v="5933"/>
    <x v="1"/>
  </r>
  <r>
    <x v="6"/>
    <x v="5"/>
    <x v="5"/>
    <s v="White"/>
    <x v="0"/>
    <x v="0"/>
    <n v="2.2000000000000002"/>
    <n v="27394"/>
    <x v="8743"/>
    <x v="5934"/>
    <x v="1"/>
  </r>
  <r>
    <x v="9"/>
    <x v="7"/>
    <x v="1"/>
    <s v="White"/>
    <x v="2"/>
    <x v="0"/>
    <n v="3.7"/>
    <n v="193365"/>
    <x v="8744"/>
    <x v="2430"/>
    <x v="1"/>
  </r>
  <r>
    <x v="2"/>
    <x v="2"/>
    <x v="2"/>
    <s v="Black"/>
    <x v="3"/>
    <x v="1"/>
    <n v="4.4000000000000004"/>
    <n v="10051"/>
    <x v="8745"/>
    <x v="1496"/>
    <x v="1"/>
  </r>
  <r>
    <x v="9"/>
    <x v="13"/>
    <x v="0"/>
    <s v="Grey"/>
    <x v="2"/>
    <x v="1"/>
    <n v="2.8"/>
    <n v="169948"/>
    <x v="8746"/>
    <x v="5935"/>
    <x v="1"/>
  </r>
  <r>
    <x v="1"/>
    <x v="10"/>
    <x v="0"/>
    <s v="Silver"/>
    <x v="3"/>
    <x v="0"/>
    <n v="3"/>
    <n v="13288"/>
    <x v="8747"/>
    <x v="1667"/>
    <x v="1"/>
  </r>
  <r>
    <x v="5"/>
    <x v="7"/>
    <x v="1"/>
    <s v="Grey"/>
    <x v="3"/>
    <x v="0"/>
    <n v="1.9"/>
    <n v="182732"/>
    <x v="8748"/>
    <x v="912"/>
    <x v="1"/>
  </r>
  <r>
    <x v="10"/>
    <x v="1"/>
    <x v="5"/>
    <s v="White"/>
    <x v="3"/>
    <x v="0"/>
    <n v="2"/>
    <n v="81535"/>
    <x v="8749"/>
    <x v="1478"/>
    <x v="0"/>
  </r>
  <r>
    <x v="5"/>
    <x v="6"/>
    <x v="5"/>
    <s v="Silver"/>
    <x v="2"/>
    <x v="0"/>
    <n v="3.5"/>
    <n v="177538"/>
    <x v="8750"/>
    <x v="5936"/>
    <x v="1"/>
  </r>
  <r>
    <x v="9"/>
    <x v="2"/>
    <x v="0"/>
    <s v="Blue"/>
    <x v="0"/>
    <x v="0"/>
    <n v="1.9"/>
    <n v="1751"/>
    <x v="8751"/>
    <x v="37"/>
    <x v="1"/>
  </r>
  <r>
    <x v="5"/>
    <x v="10"/>
    <x v="5"/>
    <s v="Silver"/>
    <x v="1"/>
    <x v="1"/>
    <n v="2.2000000000000002"/>
    <n v="145543"/>
    <x v="8752"/>
    <x v="5937"/>
    <x v="1"/>
  </r>
  <r>
    <x v="5"/>
    <x v="13"/>
    <x v="3"/>
    <s v="White"/>
    <x v="0"/>
    <x v="0"/>
    <n v="2.2999999999999998"/>
    <n v="3687"/>
    <x v="8753"/>
    <x v="2018"/>
    <x v="1"/>
  </r>
  <r>
    <x v="9"/>
    <x v="14"/>
    <x v="4"/>
    <s v="Black"/>
    <x v="0"/>
    <x v="0"/>
    <n v="3.1"/>
    <n v="109550"/>
    <x v="8754"/>
    <x v="5067"/>
    <x v="1"/>
  </r>
  <r>
    <x v="7"/>
    <x v="12"/>
    <x v="5"/>
    <s v="White"/>
    <x v="3"/>
    <x v="0"/>
    <n v="1.7"/>
    <n v="39623"/>
    <x v="6353"/>
    <x v="5938"/>
    <x v="1"/>
  </r>
  <r>
    <x v="7"/>
    <x v="13"/>
    <x v="1"/>
    <s v="Grey"/>
    <x v="2"/>
    <x v="1"/>
    <n v="3.2"/>
    <n v="37037"/>
    <x v="8755"/>
    <x v="5939"/>
    <x v="0"/>
  </r>
  <r>
    <x v="4"/>
    <x v="2"/>
    <x v="0"/>
    <s v="Black"/>
    <x v="2"/>
    <x v="0"/>
    <n v="4.8"/>
    <n v="27686"/>
    <x v="6704"/>
    <x v="4733"/>
    <x v="1"/>
  </r>
  <r>
    <x v="10"/>
    <x v="3"/>
    <x v="0"/>
    <s v="Grey"/>
    <x v="0"/>
    <x v="1"/>
    <n v="1.6"/>
    <n v="57147"/>
    <x v="8756"/>
    <x v="5940"/>
    <x v="1"/>
  </r>
  <r>
    <x v="10"/>
    <x v="1"/>
    <x v="2"/>
    <s v="Silver"/>
    <x v="2"/>
    <x v="0"/>
    <n v="3.7"/>
    <n v="39037"/>
    <x v="8757"/>
    <x v="5941"/>
    <x v="0"/>
  </r>
  <r>
    <x v="6"/>
    <x v="10"/>
    <x v="2"/>
    <s v="Blue"/>
    <x v="3"/>
    <x v="0"/>
    <n v="4.4000000000000004"/>
    <n v="26567"/>
    <x v="8758"/>
    <x v="364"/>
    <x v="0"/>
  </r>
  <r>
    <x v="6"/>
    <x v="4"/>
    <x v="3"/>
    <s v="White"/>
    <x v="3"/>
    <x v="1"/>
    <n v="2.6"/>
    <n v="178938"/>
    <x v="8759"/>
    <x v="2601"/>
    <x v="0"/>
  </r>
  <r>
    <x v="10"/>
    <x v="1"/>
    <x v="2"/>
    <s v="Grey"/>
    <x v="2"/>
    <x v="1"/>
    <n v="2"/>
    <n v="164991"/>
    <x v="5882"/>
    <x v="5942"/>
    <x v="1"/>
  </r>
  <r>
    <x v="0"/>
    <x v="5"/>
    <x v="1"/>
    <s v="White"/>
    <x v="0"/>
    <x v="1"/>
    <n v="1.7"/>
    <n v="79308"/>
    <x v="8760"/>
    <x v="5943"/>
    <x v="0"/>
  </r>
  <r>
    <x v="3"/>
    <x v="5"/>
    <x v="1"/>
    <s v="Black"/>
    <x v="2"/>
    <x v="1"/>
    <n v="3.8"/>
    <n v="146360"/>
    <x v="8761"/>
    <x v="5854"/>
    <x v="1"/>
  </r>
  <r>
    <x v="0"/>
    <x v="3"/>
    <x v="0"/>
    <s v="Grey"/>
    <x v="2"/>
    <x v="0"/>
    <n v="3.4"/>
    <n v="58539"/>
    <x v="8762"/>
    <x v="5944"/>
    <x v="0"/>
  </r>
  <r>
    <x v="10"/>
    <x v="4"/>
    <x v="2"/>
    <s v="White"/>
    <x v="0"/>
    <x v="0"/>
    <n v="2.2999999999999998"/>
    <n v="184654"/>
    <x v="8763"/>
    <x v="1664"/>
    <x v="1"/>
  </r>
  <r>
    <x v="4"/>
    <x v="11"/>
    <x v="3"/>
    <s v="Grey"/>
    <x v="3"/>
    <x v="0"/>
    <n v="4.4000000000000004"/>
    <n v="108844"/>
    <x v="8764"/>
    <x v="2344"/>
    <x v="1"/>
  </r>
  <r>
    <x v="1"/>
    <x v="14"/>
    <x v="4"/>
    <s v="Grey"/>
    <x v="0"/>
    <x v="1"/>
    <n v="4.0999999999999996"/>
    <n v="20655"/>
    <x v="8765"/>
    <x v="5945"/>
    <x v="1"/>
  </r>
  <r>
    <x v="2"/>
    <x v="2"/>
    <x v="3"/>
    <s v="Red"/>
    <x v="0"/>
    <x v="0"/>
    <n v="2.5"/>
    <n v="154845"/>
    <x v="8766"/>
    <x v="1200"/>
    <x v="1"/>
  </r>
  <r>
    <x v="5"/>
    <x v="3"/>
    <x v="0"/>
    <s v="Red"/>
    <x v="0"/>
    <x v="0"/>
    <n v="4.0999999999999996"/>
    <n v="136718"/>
    <x v="8767"/>
    <x v="5190"/>
    <x v="0"/>
  </r>
  <r>
    <x v="10"/>
    <x v="4"/>
    <x v="2"/>
    <s v="White"/>
    <x v="0"/>
    <x v="1"/>
    <n v="2.4"/>
    <n v="116615"/>
    <x v="8768"/>
    <x v="290"/>
    <x v="1"/>
  </r>
  <r>
    <x v="3"/>
    <x v="3"/>
    <x v="1"/>
    <s v="Blue"/>
    <x v="2"/>
    <x v="1"/>
    <n v="3.9"/>
    <n v="114349"/>
    <x v="8769"/>
    <x v="3419"/>
    <x v="1"/>
  </r>
  <r>
    <x v="2"/>
    <x v="11"/>
    <x v="5"/>
    <s v="Black"/>
    <x v="2"/>
    <x v="1"/>
    <n v="1.9"/>
    <n v="8700"/>
    <x v="8770"/>
    <x v="5785"/>
    <x v="1"/>
  </r>
  <r>
    <x v="10"/>
    <x v="6"/>
    <x v="2"/>
    <s v="Black"/>
    <x v="0"/>
    <x v="1"/>
    <n v="3.9"/>
    <n v="137550"/>
    <x v="3185"/>
    <x v="2759"/>
    <x v="1"/>
  </r>
  <r>
    <x v="0"/>
    <x v="0"/>
    <x v="5"/>
    <s v="Silver"/>
    <x v="3"/>
    <x v="1"/>
    <n v="2.2999999999999998"/>
    <n v="155365"/>
    <x v="8771"/>
    <x v="5946"/>
    <x v="0"/>
  </r>
  <r>
    <x v="6"/>
    <x v="8"/>
    <x v="3"/>
    <s v="Silver"/>
    <x v="0"/>
    <x v="0"/>
    <n v="3.5"/>
    <n v="32166"/>
    <x v="8772"/>
    <x v="5947"/>
    <x v="1"/>
  </r>
  <r>
    <x v="7"/>
    <x v="7"/>
    <x v="3"/>
    <s v="Blue"/>
    <x v="3"/>
    <x v="1"/>
    <n v="2.1"/>
    <n v="112289"/>
    <x v="8773"/>
    <x v="5685"/>
    <x v="1"/>
  </r>
  <r>
    <x v="3"/>
    <x v="1"/>
    <x v="2"/>
    <s v="Silver"/>
    <x v="3"/>
    <x v="0"/>
    <n v="4"/>
    <n v="152867"/>
    <x v="8774"/>
    <x v="3811"/>
    <x v="1"/>
  </r>
  <r>
    <x v="7"/>
    <x v="7"/>
    <x v="1"/>
    <s v="Blue"/>
    <x v="1"/>
    <x v="0"/>
    <n v="1.7"/>
    <n v="21523"/>
    <x v="1945"/>
    <x v="3275"/>
    <x v="1"/>
  </r>
  <r>
    <x v="1"/>
    <x v="14"/>
    <x v="2"/>
    <s v="Silver"/>
    <x v="1"/>
    <x v="0"/>
    <n v="2.1"/>
    <n v="75627"/>
    <x v="8775"/>
    <x v="3483"/>
    <x v="1"/>
  </r>
  <r>
    <x v="0"/>
    <x v="7"/>
    <x v="3"/>
    <s v="Silver"/>
    <x v="3"/>
    <x v="1"/>
    <n v="2.1"/>
    <n v="88588"/>
    <x v="8776"/>
    <x v="5948"/>
    <x v="1"/>
  </r>
  <r>
    <x v="6"/>
    <x v="7"/>
    <x v="5"/>
    <s v="Red"/>
    <x v="1"/>
    <x v="1"/>
    <n v="1.6"/>
    <n v="69163"/>
    <x v="8777"/>
    <x v="883"/>
    <x v="1"/>
  </r>
  <r>
    <x v="3"/>
    <x v="12"/>
    <x v="3"/>
    <s v="Silver"/>
    <x v="1"/>
    <x v="1"/>
    <n v="4.0999999999999996"/>
    <n v="1580"/>
    <x v="8778"/>
    <x v="5949"/>
    <x v="1"/>
  </r>
  <r>
    <x v="3"/>
    <x v="11"/>
    <x v="2"/>
    <s v="Red"/>
    <x v="2"/>
    <x v="0"/>
    <n v="4.9000000000000004"/>
    <n v="154132"/>
    <x v="8779"/>
    <x v="2014"/>
    <x v="1"/>
  </r>
  <r>
    <x v="4"/>
    <x v="13"/>
    <x v="0"/>
    <s v="Blue"/>
    <x v="2"/>
    <x v="0"/>
    <n v="4.2"/>
    <n v="137070"/>
    <x v="8780"/>
    <x v="5950"/>
    <x v="1"/>
  </r>
  <r>
    <x v="6"/>
    <x v="10"/>
    <x v="2"/>
    <s v="Silver"/>
    <x v="0"/>
    <x v="1"/>
    <n v="4.5"/>
    <n v="25133"/>
    <x v="3028"/>
    <x v="2986"/>
    <x v="0"/>
  </r>
  <r>
    <x v="6"/>
    <x v="6"/>
    <x v="5"/>
    <s v="Red"/>
    <x v="1"/>
    <x v="0"/>
    <n v="1.5"/>
    <n v="17154"/>
    <x v="8781"/>
    <x v="5951"/>
    <x v="0"/>
  </r>
  <r>
    <x v="3"/>
    <x v="8"/>
    <x v="5"/>
    <s v="Black"/>
    <x v="3"/>
    <x v="1"/>
    <n v="1.9"/>
    <n v="178901"/>
    <x v="8782"/>
    <x v="5952"/>
    <x v="1"/>
  </r>
  <r>
    <x v="3"/>
    <x v="10"/>
    <x v="0"/>
    <s v="Red"/>
    <x v="1"/>
    <x v="1"/>
    <n v="3.5"/>
    <n v="71260"/>
    <x v="8783"/>
    <x v="2413"/>
    <x v="1"/>
  </r>
  <r>
    <x v="9"/>
    <x v="13"/>
    <x v="5"/>
    <s v="Silver"/>
    <x v="0"/>
    <x v="0"/>
    <n v="4.9000000000000004"/>
    <n v="97703"/>
    <x v="8784"/>
    <x v="5953"/>
    <x v="1"/>
  </r>
  <r>
    <x v="2"/>
    <x v="7"/>
    <x v="4"/>
    <s v="Blue"/>
    <x v="0"/>
    <x v="1"/>
    <n v="3.8"/>
    <n v="102109"/>
    <x v="8785"/>
    <x v="5954"/>
    <x v="0"/>
  </r>
  <r>
    <x v="9"/>
    <x v="8"/>
    <x v="5"/>
    <s v="Black"/>
    <x v="0"/>
    <x v="0"/>
    <n v="2.8"/>
    <n v="48471"/>
    <x v="8786"/>
    <x v="5955"/>
    <x v="0"/>
  </r>
  <r>
    <x v="0"/>
    <x v="13"/>
    <x v="0"/>
    <s v="Silver"/>
    <x v="3"/>
    <x v="1"/>
    <n v="2"/>
    <n v="166232"/>
    <x v="8787"/>
    <x v="2757"/>
    <x v="1"/>
  </r>
  <r>
    <x v="9"/>
    <x v="11"/>
    <x v="3"/>
    <s v="Silver"/>
    <x v="3"/>
    <x v="1"/>
    <n v="2"/>
    <n v="147889"/>
    <x v="8788"/>
    <x v="3009"/>
    <x v="1"/>
  </r>
  <r>
    <x v="5"/>
    <x v="13"/>
    <x v="3"/>
    <s v="Silver"/>
    <x v="3"/>
    <x v="0"/>
    <n v="2.8"/>
    <n v="1171"/>
    <x v="8789"/>
    <x v="58"/>
    <x v="0"/>
  </r>
  <r>
    <x v="1"/>
    <x v="11"/>
    <x v="3"/>
    <s v="Grey"/>
    <x v="2"/>
    <x v="1"/>
    <n v="4"/>
    <n v="98086"/>
    <x v="8790"/>
    <x v="4033"/>
    <x v="1"/>
  </r>
  <r>
    <x v="7"/>
    <x v="13"/>
    <x v="3"/>
    <s v="Blue"/>
    <x v="1"/>
    <x v="1"/>
    <n v="1.6"/>
    <n v="134293"/>
    <x v="8791"/>
    <x v="5329"/>
    <x v="0"/>
  </r>
  <r>
    <x v="3"/>
    <x v="5"/>
    <x v="4"/>
    <s v="Blue"/>
    <x v="0"/>
    <x v="0"/>
    <n v="4.5"/>
    <n v="52604"/>
    <x v="8792"/>
    <x v="5956"/>
    <x v="0"/>
  </r>
  <r>
    <x v="0"/>
    <x v="3"/>
    <x v="0"/>
    <s v="White"/>
    <x v="2"/>
    <x v="0"/>
    <n v="4.8"/>
    <n v="97362"/>
    <x v="8793"/>
    <x v="1578"/>
    <x v="1"/>
  </r>
  <r>
    <x v="10"/>
    <x v="8"/>
    <x v="0"/>
    <s v="White"/>
    <x v="3"/>
    <x v="0"/>
    <n v="4.5999999999999996"/>
    <n v="93215"/>
    <x v="8794"/>
    <x v="5957"/>
    <x v="1"/>
  </r>
  <r>
    <x v="0"/>
    <x v="4"/>
    <x v="0"/>
    <s v="White"/>
    <x v="0"/>
    <x v="1"/>
    <n v="4.7"/>
    <n v="86388"/>
    <x v="184"/>
    <x v="5958"/>
    <x v="1"/>
  </r>
  <r>
    <x v="8"/>
    <x v="13"/>
    <x v="1"/>
    <s v="White"/>
    <x v="3"/>
    <x v="0"/>
    <n v="1.6"/>
    <n v="92914"/>
    <x v="8116"/>
    <x v="5745"/>
    <x v="1"/>
  </r>
  <r>
    <x v="4"/>
    <x v="0"/>
    <x v="5"/>
    <s v="Red"/>
    <x v="3"/>
    <x v="0"/>
    <n v="4.9000000000000004"/>
    <n v="1049"/>
    <x v="8795"/>
    <x v="4554"/>
    <x v="1"/>
  </r>
  <r>
    <x v="6"/>
    <x v="7"/>
    <x v="0"/>
    <s v="Silver"/>
    <x v="0"/>
    <x v="0"/>
    <n v="2.8"/>
    <n v="16683"/>
    <x v="8796"/>
    <x v="3143"/>
    <x v="1"/>
  </r>
  <r>
    <x v="4"/>
    <x v="8"/>
    <x v="3"/>
    <s v="Blue"/>
    <x v="1"/>
    <x v="1"/>
    <n v="4.5"/>
    <n v="57607"/>
    <x v="8797"/>
    <x v="5619"/>
    <x v="1"/>
  </r>
  <r>
    <x v="2"/>
    <x v="5"/>
    <x v="1"/>
    <s v="Black"/>
    <x v="3"/>
    <x v="0"/>
    <n v="2.2000000000000002"/>
    <n v="187708"/>
    <x v="8798"/>
    <x v="5959"/>
    <x v="1"/>
  </r>
  <r>
    <x v="2"/>
    <x v="1"/>
    <x v="0"/>
    <s v="Red"/>
    <x v="2"/>
    <x v="0"/>
    <n v="3.1"/>
    <n v="85770"/>
    <x v="8799"/>
    <x v="5646"/>
    <x v="1"/>
  </r>
  <r>
    <x v="9"/>
    <x v="1"/>
    <x v="1"/>
    <s v="White"/>
    <x v="0"/>
    <x v="0"/>
    <n v="1.7"/>
    <n v="84711"/>
    <x v="8800"/>
    <x v="5960"/>
    <x v="0"/>
  </r>
  <r>
    <x v="3"/>
    <x v="6"/>
    <x v="5"/>
    <s v="Silver"/>
    <x v="2"/>
    <x v="0"/>
    <n v="1.6"/>
    <n v="16911"/>
    <x v="8801"/>
    <x v="5961"/>
    <x v="0"/>
  </r>
  <r>
    <x v="0"/>
    <x v="9"/>
    <x v="5"/>
    <s v="Grey"/>
    <x v="1"/>
    <x v="1"/>
    <n v="4.8"/>
    <n v="129992"/>
    <x v="8802"/>
    <x v="4884"/>
    <x v="0"/>
  </r>
  <r>
    <x v="9"/>
    <x v="0"/>
    <x v="2"/>
    <s v="White"/>
    <x v="1"/>
    <x v="1"/>
    <n v="4.3"/>
    <n v="82792"/>
    <x v="8803"/>
    <x v="5962"/>
    <x v="1"/>
  </r>
  <r>
    <x v="1"/>
    <x v="12"/>
    <x v="0"/>
    <s v="Silver"/>
    <x v="3"/>
    <x v="0"/>
    <n v="3.4"/>
    <n v="159683"/>
    <x v="8804"/>
    <x v="5963"/>
    <x v="1"/>
  </r>
  <r>
    <x v="6"/>
    <x v="12"/>
    <x v="3"/>
    <s v="Blue"/>
    <x v="2"/>
    <x v="1"/>
    <n v="3.3"/>
    <n v="88778"/>
    <x v="8805"/>
    <x v="2912"/>
    <x v="1"/>
  </r>
  <r>
    <x v="1"/>
    <x v="1"/>
    <x v="5"/>
    <s v="Red"/>
    <x v="2"/>
    <x v="0"/>
    <n v="4.0999999999999996"/>
    <n v="19209"/>
    <x v="2831"/>
    <x v="5964"/>
    <x v="1"/>
  </r>
  <r>
    <x v="10"/>
    <x v="5"/>
    <x v="3"/>
    <s v="Blue"/>
    <x v="3"/>
    <x v="0"/>
    <n v="2.7"/>
    <n v="175354"/>
    <x v="8806"/>
    <x v="5837"/>
    <x v="1"/>
  </r>
  <r>
    <x v="5"/>
    <x v="2"/>
    <x v="5"/>
    <s v="Black"/>
    <x v="2"/>
    <x v="0"/>
    <n v="4.2"/>
    <n v="85562"/>
    <x v="8807"/>
    <x v="2584"/>
    <x v="0"/>
  </r>
  <r>
    <x v="2"/>
    <x v="9"/>
    <x v="4"/>
    <s v="White"/>
    <x v="2"/>
    <x v="1"/>
    <n v="3.2"/>
    <n v="138716"/>
    <x v="6934"/>
    <x v="5965"/>
    <x v="1"/>
  </r>
  <r>
    <x v="3"/>
    <x v="12"/>
    <x v="4"/>
    <s v="Blue"/>
    <x v="0"/>
    <x v="1"/>
    <n v="3.7"/>
    <n v="59944"/>
    <x v="8808"/>
    <x v="4429"/>
    <x v="1"/>
  </r>
  <r>
    <x v="9"/>
    <x v="13"/>
    <x v="2"/>
    <s v="White"/>
    <x v="2"/>
    <x v="1"/>
    <n v="4.9000000000000004"/>
    <n v="27140"/>
    <x v="8809"/>
    <x v="5966"/>
    <x v="1"/>
  </r>
  <r>
    <x v="1"/>
    <x v="13"/>
    <x v="4"/>
    <s v="Blue"/>
    <x v="0"/>
    <x v="0"/>
    <n v="3.1"/>
    <n v="86018"/>
    <x v="3266"/>
    <x v="5967"/>
    <x v="0"/>
  </r>
  <r>
    <x v="4"/>
    <x v="14"/>
    <x v="2"/>
    <s v="Silver"/>
    <x v="1"/>
    <x v="0"/>
    <n v="3"/>
    <n v="113100"/>
    <x v="8810"/>
    <x v="4967"/>
    <x v="1"/>
  </r>
  <r>
    <x v="3"/>
    <x v="7"/>
    <x v="2"/>
    <s v="Silver"/>
    <x v="1"/>
    <x v="0"/>
    <n v="4.7"/>
    <n v="73167"/>
    <x v="8811"/>
    <x v="2371"/>
    <x v="1"/>
  </r>
  <r>
    <x v="6"/>
    <x v="9"/>
    <x v="2"/>
    <s v="Grey"/>
    <x v="3"/>
    <x v="1"/>
    <n v="4.7"/>
    <n v="166760"/>
    <x v="8812"/>
    <x v="5198"/>
    <x v="1"/>
  </r>
  <r>
    <x v="10"/>
    <x v="7"/>
    <x v="5"/>
    <s v="Grey"/>
    <x v="2"/>
    <x v="0"/>
    <n v="5"/>
    <n v="173339"/>
    <x v="2570"/>
    <x v="5968"/>
    <x v="1"/>
  </r>
  <r>
    <x v="7"/>
    <x v="5"/>
    <x v="1"/>
    <s v="White"/>
    <x v="2"/>
    <x v="1"/>
    <n v="3.4"/>
    <n v="138135"/>
    <x v="6942"/>
    <x v="2081"/>
    <x v="1"/>
  </r>
  <r>
    <x v="7"/>
    <x v="2"/>
    <x v="3"/>
    <s v="White"/>
    <x v="0"/>
    <x v="0"/>
    <n v="2.7"/>
    <n v="127141"/>
    <x v="8813"/>
    <x v="2161"/>
    <x v="0"/>
  </r>
  <r>
    <x v="5"/>
    <x v="0"/>
    <x v="3"/>
    <s v="Grey"/>
    <x v="2"/>
    <x v="0"/>
    <n v="2.2999999999999998"/>
    <n v="184897"/>
    <x v="8814"/>
    <x v="3045"/>
    <x v="1"/>
  </r>
  <r>
    <x v="6"/>
    <x v="11"/>
    <x v="4"/>
    <s v="Grey"/>
    <x v="0"/>
    <x v="0"/>
    <n v="1.6"/>
    <n v="112957"/>
    <x v="8815"/>
    <x v="1502"/>
    <x v="0"/>
  </r>
  <r>
    <x v="2"/>
    <x v="9"/>
    <x v="0"/>
    <s v="Black"/>
    <x v="3"/>
    <x v="1"/>
    <n v="4"/>
    <n v="138501"/>
    <x v="8816"/>
    <x v="5380"/>
    <x v="0"/>
  </r>
  <r>
    <x v="9"/>
    <x v="1"/>
    <x v="0"/>
    <s v="Red"/>
    <x v="1"/>
    <x v="0"/>
    <n v="2.2999999999999998"/>
    <n v="70418"/>
    <x v="8817"/>
    <x v="454"/>
    <x v="0"/>
  </r>
  <r>
    <x v="3"/>
    <x v="0"/>
    <x v="0"/>
    <s v="White"/>
    <x v="0"/>
    <x v="1"/>
    <n v="3.6"/>
    <n v="174117"/>
    <x v="8793"/>
    <x v="4893"/>
    <x v="0"/>
  </r>
  <r>
    <x v="10"/>
    <x v="14"/>
    <x v="2"/>
    <s v="Blue"/>
    <x v="0"/>
    <x v="0"/>
    <n v="4.7"/>
    <n v="20951"/>
    <x v="8818"/>
    <x v="5969"/>
    <x v="1"/>
  </r>
  <r>
    <x v="4"/>
    <x v="12"/>
    <x v="4"/>
    <s v="White"/>
    <x v="3"/>
    <x v="0"/>
    <n v="4.8"/>
    <n v="79142"/>
    <x v="8819"/>
    <x v="5970"/>
    <x v="0"/>
  </r>
  <r>
    <x v="10"/>
    <x v="4"/>
    <x v="4"/>
    <s v="Red"/>
    <x v="3"/>
    <x v="0"/>
    <n v="1.5"/>
    <n v="106259"/>
    <x v="8820"/>
    <x v="1756"/>
    <x v="1"/>
  </r>
  <r>
    <x v="7"/>
    <x v="7"/>
    <x v="4"/>
    <s v="Black"/>
    <x v="2"/>
    <x v="1"/>
    <n v="2.6"/>
    <n v="62167"/>
    <x v="8821"/>
    <x v="3756"/>
    <x v="1"/>
  </r>
  <r>
    <x v="8"/>
    <x v="7"/>
    <x v="5"/>
    <s v="Silver"/>
    <x v="3"/>
    <x v="1"/>
    <n v="4.4000000000000004"/>
    <n v="105015"/>
    <x v="8822"/>
    <x v="5971"/>
    <x v="1"/>
  </r>
  <r>
    <x v="0"/>
    <x v="12"/>
    <x v="2"/>
    <s v="White"/>
    <x v="3"/>
    <x v="0"/>
    <n v="3.4"/>
    <n v="182710"/>
    <x v="8823"/>
    <x v="4266"/>
    <x v="1"/>
  </r>
  <r>
    <x v="2"/>
    <x v="0"/>
    <x v="5"/>
    <s v="Grey"/>
    <x v="1"/>
    <x v="0"/>
    <n v="4.3"/>
    <n v="148858"/>
    <x v="8824"/>
    <x v="5972"/>
    <x v="1"/>
  </r>
  <r>
    <x v="10"/>
    <x v="13"/>
    <x v="1"/>
    <s v="Red"/>
    <x v="0"/>
    <x v="1"/>
    <n v="4.5"/>
    <n v="167041"/>
    <x v="8825"/>
    <x v="5973"/>
    <x v="1"/>
  </r>
  <r>
    <x v="3"/>
    <x v="7"/>
    <x v="5"/>
    <s v="Red"/>
    <x v="3"/>
    <x v="0"/>
    <n v="3"/>
    <n v="113379"/>
    <x v="8826"/>
    <x v="5022"/>
    <x v="1"/>
  </r>
  <r>
    <x v="3"/>
    <x v="14"/>
    <x v="3"/>
    <s v="Silver"/>
    <x v="0"/>
    <x v="0"/>
    <n v="2.8"/>
    <n v="141922"/>
    <x v="8827"/>
    <x v="2762"/>
    <x v="0"/>
  </r>
  <r>
    <x v="1"/>
    <x v="2"/>
    <x v="5"/>
    <s v="Black"/>
    <x v="3"/>
    <x v="0"/>
    <n v="3.1"/>
    <n v="90246"/>
    <x v="8828"/>
    <x v="1055"/>
    <x v="1"/>
  </r>
  <r>
    <x v="8"/>
    <x v="1"/>
    <x v="4"/>
    <s v="Black"/>
    <x v="0"/>
    <x v="0"/>
    <n v="3.8"/>
    <n v="81565"/>
    <x v="8829"/>
    <x v="5974"/>
    <x v="0"/>
  </r>
  <r>
    <x v="10"/>
    <x v="3"/>
    <x v="4"/>
    <s v="Black"/>
    <x v="0"/>
    <x v="0"/>
    <n v="2.8"/>
    <n v="169254"/>
    <x v="8830"/>
    <x v="3257"/>
    <x v="1"/>
  </r>
  <r>
    <x v="9"/>
    <x v="8"/>
    <x v="0"/>
    <s v="Blue"/>
    <x v="0"/>
    <x v="1"/>
    <n v="4.2"/>
    <n v="125866"/>
    <x v="8831"/>
    <x v="1099"/>
    <x v="0"/>
  </r>
  <r>
    <x v="8"/>
    <x v="1"/>
    <x v="2"/>
    <s v="Black"/>
    <x v="1"/>
    <x v="1"/>
    <n v="4.7"/>
    <n v="42903"/>
    <x v="8832"/>
    <x v="5975"/>
    <x v="1"/>
  </r>
  <r>
    <x v="4"/>
    <x v="1"/>
    <x v="2"/>
    <s v="Silver"/>
    <x v="1"/>
    <x v="1"/>
    <n v="2.5"/>
    <n v="156045"/>
    <x v="8833"/>
    <x v="1888"/>
    <x v="1"/>
  </r>
  <r>
    <x v="1"/>
    <x v="2"/>
    <x v="1"/>
    <s v="Black"/>
    <x v="0"/>
    <x v="0"/>
    <n v="4.9000000000000004"/>
    <n v="29711"/>
    <x v="8834"/>
    <x v="5976"/>
    <x v="1"/>
  </r>
  <r>
    <x v="8"/>
    <x v="7"/>
    <x v="0"/>
    <s v="Blue"/>
    <x v="3"/>
    <x v="1"/>
    <n v="3.7"/>
    <n v="54559"/>
    <x v="320"/>
    <x v="5977"/>
    <x v="0"/>
  </r>
  <r>
    <x v="7"/>
    <x v="4"/>
    <x v="5"/>
    <s v="Black"/>
    <x v="2"/>
    <x v="1"/>
    <n v="4.5999999999999996"/>
    <n v="148915"/>
    <x v="8835"/>
    <x v="2731"/>
    <x v="0"/>
  </r>
  <r>
    <x v="0"/>
    <x v="10"/>
    <x v="5"/>
    <s v="Blue"/>
    <x v="1"/>
    <x v="1"/>
    <n v="1.9"/>
    <n v="38726"/>
    <x v="8836"/>
    <x v="5643"/>
    <x v="1"/>
  </r>
  <r>
    <x v="0"/>
    <x v="12"/>
    <x v="3"/>
    <s v="Grey"/>
    <x v="1"/>
    <x v="1"/>
    <n v="2.4"/>
    <n v="16216"/>
    <x v="8837"/>
    <x v="5978"/>
    <x v="1"/>
  </r>
  <r>
    <x v="3"/>
    <x v="11"/>
    <x v="5"/>
    <s v="Red"/>
    <x v="1"/>
    <x v="1"/>
    <n v="2.6"/>
    <n v="140374"/>
    <x v="8838"/>
    <x v="5979"/>
    <x v="1"/>
  </r>
  <r>
    <x v="10"/>
    <x v="12"/>
    <x v="2"/>
    <s v="Grey"/>
    <x v="2"/>
    <x v="1"/>
    <n v="2.6"/>
    <n v="63745"/>
    <x v="8839"/>
    <x v="5407"/>
    <x v="1"/>
  </r>
  <r>
    <x v="3"/>
    <x v="13"/>
    <x v="2"/>
    <s v="Red"/>
    <x v="3"/>
    <x v="1"/>
    <n v="2.1"/>
    <n v="138184"/>
    <x v="8840"/>
    <x v="5980"/>
    <x v="1"/>
  </r>
  <r>
    <x v="9"/>
    <x v="11"/>
    <x v="0"/>
    <s v="Black"/>
    <x v="2"/>
    <x v="1"/>
    <n v="4.5"/>
    <n v="64489"/>
    <x v="8841"/>
    <x v="5981"/>
    <x v="0"/>
  </r>
  <r>
    <x v="9"/>
    <x v="7"/>
    <x v="5"/>
    <s v="Silver"/>
    <x v="3"/>
    <x v="0"/>
    <n v="3"/>
    <n v="95274"/>
    <x v="8186"/>
    <x v="780"/>
    <x v="1"/>
  </r>
  <r>
    <x v="7"/>
    <x v="11"/>
    <x v="1"/>
    <s v="Blue"/>
    <x v="3"/>
    <x v="1"/>
    <n v="4.9000000000000004"/>
    <n v="160469"/>
    <x v="8842"/>
    <x v="2087"/>
    <x v="1"/>
  </r>
  <r>
    <x v="5"/>
    <x v="13"/>
    <x v="3"/>
    <s v="Grey"/>
    <x v="1"/>
    <x v="1"/>
    <n v="3.5"/>
    <n v="10257"/>
    <x v="8843"/>
    <x v="3824"/>
    <x v="0"/>
  </r>
  <r>
    <x v="8"/>
    <x v="2"/>
    <x v="1"/>
    <s v="Grey"/>
    <x v="0"/>
    <x v="0"/>
    <n v="2"/>
    <n v="44457"/>
    <x v="8844"/>
    <x v="5982"/>
    <x v="1"/>
  </r>
  <r>
    <x v="2"/>
    <x v="12"/>
    <x v="3"/>
    <s v="Silver"/>
    <x v="2"/>
    <x v="1"/>
    <n v="3.4"/>
    <n v="24188"/>
    <x v="8845"/>
    <x v="5983"/>
    <x v="0"/>
  </r>
  <r>
    <x v="9"/>
    <x v="5"/>
    <x v="5"/>
    <s v="Silver"/>
    <x v="3"/>
    <x v="0"/>
    <n v="5"/>
    <n v="40126"/>
    <x v="836"/>
    <x v="2948"/>
    <x v="1"/>
  </r>
  <r>
    <x v="1"/>
    <x v="12"/>
    <x v="4"/>
    <s v="Grey"/>
    <x v="2"/>
    <x v="1"/>
    <n v="3.5"/>
    <n v="194669"/>
    <x v="8846"/>
    <x v="5984"/>
    <x v="0"/>
  </r>
  <r>
    <x v="3"/>
    <x v="10"/>
    <x v="1"/>
    <s v="Red"/>
    <x v="2"/>
    <x v="0"/>
    <n v="1.5"/>
    <n v="176214"/>
    <x v="8847"/>
    <x v="2932"/>
    <x v="0"/>
  </r>
  <r>
    <x v="7"/>
    <x v="11"/>
    <x v="1"/>
    <s v="Black"/>
    <x v="3"/>
    <x v="0"/>
    <n v="4.8"/>
    <n v="65288"/>
    <x v="8848"/>
    <x v="5985"/>
    <x v="0"/>
  </r>
  <r>
    <x v="8"/>
    <x v="7"/>
    <x v="4"/>
    <s v="Red"/>
    <x v="2"/>
    <x v="1"/>
    <n v="2.2999999999999998"/>
    <n v="176346"/>
    <x v="8849"/>
    <x v="1109"/>
    <x v="0"/>
  </r>
  <r>
    <x v="2"/>
    <x v="6"/>
    <x v="1"/>
    <s v="Grey"/>
    <x v="0"/>
    <x v="0"/>
    <n v="3.9"/>
    <n v="35809"/>
    <x v="8850"/>
    <x v="2351"/>
    <x v="0"/>
  </r>
  <r>
    <x v="2"/>
    <x v="11"/>
    <x v="1"/>
    <s v="Grey"/>
    <x v="2"/>
    <x v="0"/>
    <n v="3.3"/>
    <n v="77448"/>
    <x v="8851"/>
    <x v="3814"/>
    <x v="0"/>
  </r>
  <r>
    <x v="7"/>
    <x v="1"/>
    <x v="4"/>
    <s v="Silver"/>
    <x v="0"/>
    <x v="1"/>
    <n v="2.6"/>
    <n v="68752"/>
    <x v="8852"/>
    <x v="2370"/>
    <x v="1"/>
  </r>
  <r>
    <x v="1"/>
    <x v="5"/>
    <x v="5"/>
    <s v="White"/>
    <x v="0"/>
    <x v="0"/>
    <n v="2.5"/>
    <n v="139012"/>
    <x v="8853"/>
    <x v="5986"/>
    <x v="1"/>
  </r>
  <r>
    <x v="7"/>
    <x v="10"/>
    <x v="0"/>
    <s v="Red"/>
    <x v="0"/>
    <x v="1"/>
    <n v="4.8"/>
    <n v="139661"/>
    <x v="8854"/>
    <x v="5987"/>
    <x v="1"/>
  </r>
  <r>
    <x v="8"/>
    <x v="7"/>
    <x v="1"/>
    <s v="Silver"/>
    <x v="3"/>
    <x v="0"/>
    <n v="4.7"/>
    <n v="78545"/>
    <x v="8855"/>
    <x v="5005"/>
    <x v="1"/>
  </r>
  <r>
    <x v="5"/>
    <x v="14"/>
    <x v="5"/>
    <s v="Red"/>
    <x v="1"/>
    <x v="1"/>
    <n v="3.3"/>
    <n v="14999"/>
    <x v="8856"/>
    <x v="2314"/>
    <x v="1"/>
  </r>
  <r>
    <x v="5"/>
    <x v="0"/>
    <x v="0"/>
    <s v="Blue"/>
    <x v="1"/>
    <x v="0"/>
    <n v="2.4"/>
    <n v="62110"/>
    <x v="8857"/>
    <x v="4022"/>
    <x v="0"/>
  </r>
  <r>
    <x v="0"/>
    <x v="3"/>
    <x v="3"/>
    <s v="Grey"/>
    <x v="2"/>
    <x v="1"/>
    <n v="1.9"/>
    <n v="197310"/>
    <x v="1602"/>
    <x v="5988"/>
    <x v="1"/>
  </r>
  <r>
    <x v="9"/>
    <x v="2"/>
    <x v="0"/>
    <s v="Blue"/>
    <x v="1"/>
    <x v="1"/>
    <n v="2"/>
    <n v="162969"/>
    <x v="8858"/>
    <x v="2289"/>
    <x v="1"/>
  </r>
  <r>
    <x v="3"/>
    <x v="0"/>
    <x v="0"/>
    <s v="Black"/>
    <x v="1"/>
    <x v="1"/>
    <n v="3.3"/>
    <n v="17919"/>
    <x v="8859"/>
    <x v="5989"/>
    <x v="1"/>
  </r>
  <r>
    <x v="4"/>
    <x v="13"/>
    <x v="2"/>
    <s v="Black"/>
    <x v="3"/>
    <x v="0"/>
    <n v="2.6"/>
    <n v="90896"/>
    <x v="8860"/>
    <x v="5990"/>
    <x v="1"/>
  </r>
  <r>
    <x v="8"/>
    <x v="12"/>
    <x v="2"/>
    <s v="Grey"/>
    <x v="2"/>
    <x v="1"/>
    <n v="1.6"/>
    <n v="184579"/>
    <x v="8861"/>
    <x v="5991"/>
    <x v="1"/>
  </r>
  <r>
    <x v="9"/>
    <x v="11"/>
    <x v="1"/>
    <s v="Red"/>
    <x v="3"/>
    <x v="1"/>
    <n v="3.1"/>
    <n v="29830"/>
    <x v="8862"/>
    <x v="2910"/>
    <x v="1"/>
  </r>
  <r>
    <x v="0"/>
    <x v="10"/>
    <x v="2"/>
    <s v="White"/>
    <x v="1"/>
    <x v="1"/>
    <n v="4.0999999999999996"/>
    <n v="40578"/>
    <x v="8863"/>
    <x v="5992"/>
    <x v="1"/>
  </r>
  <r>
    <x v="8"/>
    <x v="1"/>
    <x v="1"/>
    <s v="Blue"/>
    <x v="2"/>
    <x v="1"/>
    <n v="4.5999999999999996"/>
    <n v="28584"/>
    <x v="8864"/>
    <x v="378"/>
    <x v="1"/>
  </r>
  <r>
    <x v="5"/>
    <x v="1"/>
    <x v="0"/>
    <s v="White"/>
    <x v="3"/>
    <x v="1"/>
    <n v="3.5"/>
    <n v="138974"/>
    <x v="2918"/>
    <x v="76"/>
    <x v="1"/>
  </r>
  <r>
    <x v="3"/>
    <x v="4"/>
    <x v="3"/>
    <s v="Blue"/>
    <x v="3"/>
    <x v="0"/>
    <n v="4"/>
    <n v="144276"/>
    <x v="8865"/>
    <x v="728"/>
    <x v="1"/>
  </r>
  <r>
    <x v="7"/>
    <x v="12"/>
    <x v="0"/>
    <s v="Silver"/>
    <x v="3"/>
    <x v="0"/>
    <n v="2.8"/>
    <n v="50235"/>
    <x v="8866"/>
    <x v="5993"/>
    <x v="1"/>
  </r>
  <r>
    <x v="4"/>
    <x v="8"/>
    <x v="1"/>
    <s v="Silver"/>
    <x v="1"/>
    <x v="0"/>
    <n v="3.2"/>
    <n v="100346"/>
    <x v="8867"/>
    <x v="5994"/>
    <x v="1"/>
  </r>
  <r>
    <x v="0"/>
    <x v="0"/>
    <x v="3"/>
    <s v="Blue"/>
    <x v="3"/>
    <x v="1"/>
    <n v="4.0999999999999996"/>
    <n v="108797"/>
    <x v="8868"/>
    <x v="5995"/>
    <x v="1"/>
  </r>
  <r>
    <x v="9"/>
    <x v="11"/>
    <x v="2"/>
    <s v="Red"/>
    <x v="1"/>
    <x v="0"/>
    <n v="4"/>
    <n v="131917"/>
    <x v="8869"/>
    <x v="2677"/>
    <x v="1"/>
  </r>
  <r>
    <x v="9"/>
    <x v="5"/>
    <x v="4"/>
    <s v="Red"/>
    <x v="2"/>
    <x v="0"/>
    <n v="3"/>
    <n v="173611"/>
    <x v="8870"/>
    <x v="2768"/>
    <x v="1"/>
  </r>
  <r>
    <x v="3"/>
    <x v="10"/>
    <x v="3"/>
    <s v="Grey"/>
    <x v="1"/>
    <x v="1"/>
    <n v="3.4"/>
    <n v="180681"/>
    <x v="8871"/>
    <x v="5756"/>
    <x v="1"/>
  </r>
  <r>
    <x v="7"/>
    <x v="1"/>
    <x v="2"/>
    <s v="Silver"/>
    <x v="0"/>
    <x v="0"/>
    <n v="4.7"/>
    <n v="63853"/>
    <x v="8872"/>
    <x v="5996"/>
    <x v="0"/>
  </r>
  <r>
    <x v="10"/>
    <x v="12"/>
    <x v="1"/>
    <s v="Blue"/>
    <x v="0"/>
    <x v="1"/>
    <n v="3.7"/>
    <n v="78012"/>
    <x v="8873"/>
    <x v="5997"/>
    <x v="1"/>
  </r>
  <r>
    <x v="3"/>
    <x v="8"/>
    <x v="2"/>
    <s v="Blue"/>
    <x v="1"/>
    <x v="0"/>
    <n v="3.7"/>
    <n v="90671"/>
    <x v="8874"/>
    <x v="4854"/>
    <x v="1"/>
  </r>
  <r>
    <x v="8"/>
    <x v="10"/>
    <x v="1"/>
    <s v="Blue"/>
    <x v="3"/>
    <x v="1"/>
    <n v="4.2"/>
    <n v="101260"/>
    <x v="8875"/>
    <x v="1175"/>
    <x v="0"/>
  </r>
  <r>
    <x v="7"/>
    <x v="11"/>
    <x v="4"/>
    <s v="Grey"/>
    <x v="0"/>
    <x v="0"/>
    <n v="1.9"/>
    <n v="29832"/>
    <x v="8500"/>
    <x v="5998"/>
    <x v="0"/>
  </r>
  <r>
    <x v="8"/>
    <x v="2"/>
    <x v="3"/>
    <s v="Black"/>
    <x v="3"/>
    <x v="0"/>
    <n v="3.3"/>
    <n v="19150"/>
    <x v="8876"/>
    <x v="5999"/>
    <x v="0"/>
  </r>
  <r>
    <x v="9"/>
    <x v="12"/>
    <x v="1"/>
    <s v="Grey"/>
    <x v="2"/>
    <x v="0"/>
    <n v="4.9000000000000004"/>
    <n v="70322"/>
    <x v="8877"/>
    <x v="6000"/>
    <x v="0"/>
  </r>
  <r>
    <x v="1"/>
    <x v="9"/>
    <x v="3"/>
    <s v="Red"/>
    <x v="1"/>
    <x v="1"/>
    <n v="2.8"/>
    <n v="46529"/>
    <x v="8878"/>
    <x v="965"/>
    <x v="1"/>
  </r>
  <r>
    <x v="10"/>
    <x v="2"/>
    <x v="1"/>
    <s v="Black"/>
    <x v="3"/>
    <x v="1"/>
    <n v="2.5"/>
    <n v="141260"/>
    <x v="8879"/>
    <x v="6001"/>
    <x v="1"/>
  </r>
  <r>
    <x v="10"/>
    <x v="1"/>
    <x v="1"/>
    <s v="Silver"/>
    <x v="0"/>
    <x v="0"/>
    <n v="3.6"/>
    <n v="108375"/>
    <x v="8880"/>
    <x v="6002"/>
    <x v="1"/>
  </r>
  <r>
    <x v="0"/>
    <x v="9"/>
    <x v="0"/>
    <s v="Blue"/>
    <x v="3"/>
    <x v="1"/>
    <n v="2.2999999999999998"/>
    <n v="150305"/>
    <x v="8881"/>
    <x v="19"/>
    <x v="0"/>
  </r>
  <r>
    <x v="5"/>
    <x v="10"/>
    <x v="1"/>
    <s v="White"/>
    <x v="2"/>
    <x v="1"/>
    <n v="3.4"/>
    <n v="59597"/>
    <x v="8882"/>
    <x v="2424"/>
    <x v="1"/>
  </r>
  <r>
    <x v="2"/>
    <x v="11"/>
    <x v="4"/>
    <s v="Black"/>
    <x v="3"/>
    <x v="0"/>
    <n v="2"/>
    <n v="38553"/>
    <x v="8883"/>
    <x v="6003"/>
    <x v="1"/>
  </r>
  <r>
    <x v="4"/>
    <x v="1"/>
    <x v="1"/>
    <s v="White"/>
    <x v="2"/>
    <x v="0"/>
    <n v="3.5"/>
    <n v="182588"/>
    <x v="8884"/>
    <x v="1784"/>
    <x v="1"/>
  </r>
  <r>
    <x v="10"/>
    <x v="4"/>
    <x v="0"/>
    <s v="Silver"/>
    <x v="1"/>
    <x v="0"/>
    <n v="3.6"/>
    <n v="144064"/>
    <x v="8885"/>
    <x v="6004"/>
    <x v="1"/>
  </r>
  <r>
    <x v="10"/>
    <x v="9"/>
    <x v="0"/>
    <s v="White"/>
    <x v="0"/>
    <x v="1"/>
    <n v="3"/>
    <n v="65628"/>
    <x v="8886"/>
    <x v="4305"/>
    <x v="0"/>
  </r>
  <r>
    <x v="4"/>
    <x v="12"/>
    <x v="5"/>
    <s v="Grey"/>
    <x v="3"/>
    <x v="0"/>
    <n v="2.8"/>
    <n v="131595"/>
    <x v="8887"/>
    <x v="3781"/>
    <x v="1"/>
  </r>
  <r>
    <x v="2"/>
    <x v="6"/>
    <x v="0"/>
    <s v="Grey"/>
    <x v="3"/>
    <x v="1"/>
    <n v="2.4"/>
    <n v="103684"/>
    <x v="8888"/>
    <x v="6005"/>
    <x v="1"/>
  </r>
  <r>
    <x v="4"/>
    <x v="8"/>
    <x v="0"/>
    <s v="Red"/>
    <x v="1"/>
    <x v="1"/>
    <n v="2.7"/>
    <n v="132411"/>
    <x v="8889"/>
    <x v="6006"/>
    <x v="1"/>
  </r>
  <r>
    <x v="9"/>
    <x v="5"/>
    <x v="2"/>
    <s v="Black"/>
    <x v="0"/>
    <x v="0"/>
    <n v="3.2"/>
    <n v="82738"/>
    <x v="8890"/>
    <x v="6007"/>
    <x v="1"/>
  </r>
  <r>
    <x v="6"/>
    <x v="0"/>
    <x v="0"/>
    <s v="Black"/>
    <x v="1"/>
    <x v="1"/>
    <n v="2.4"/>
    <n v="195379"/>
    <x v="8891"/>
    <x v="1240"/>
    <x v="1"/>
  </r>
  <r>
    <x v="8"/>
    <x v="8"/>
    <x v="4"/>
    <s v="Red"/>
    <x v="2"/>
    <x v="0"/>
    <n v="4.2"/>
    <n v="127208"/>
    <x v="8892"/>
    <x v="814"/>
    <x v="1"/>
  </r>
  <r>
    <x v="8"/>
    <x v="9"/>
    <x v="3"/>
    <s v="Silver"/>
    <x v="3"/>
    <x v="1"/>
    <n v="4"/>
    <n v="162870"/>
    <x v="8893"/>
    <x v="1301"/>
    <x v="1"/>
  </r>
  <r>
    <x v="8"/>
    <x v="1"/>
    <x v="1"/>
    <s v="Blue"/>
    <x v="3"/>
    <x v="0"/>
    <n v="2.4"/>
    <n v="108102"/>
    <x v="8894"/>
    <x v="6008"/>
    <x v="1"/>
  </r>
  <r>
    <x v="10"/>
    <x v="4"/>
    <x v="5"/>
    <s v="Silver"/>
    <x v="1"/>
    <x v="0"/>
    <n v="1.8"/>
    <n v="175714"/>
    <x v="8895"/>
    <x v="976"/>
    <x v="1"/>
  </r>
  <r>
    <x v="5"/>
    <x v="6"/>
    <x v="1"/>
    <s v="Grey"/>
    <x v="3"/>
    <x v="1"/>
    <n v="1.5"/>
    <n v="45894"/>
    <x v="8896"/>
    <x v="6009"/>
    <x v="1"/>
  </r>
  <r>
    <x v="10"/>
    <x v="4"/>
    <x v="3"/>
    <s v="Red"/>
    <x v="2"/>
    <x v="0"/>
    <n v="3.6"/>
    <n v="139054"/>
    <x v="8897"/>
    <x v="411"/>
    <x v="1"/>
  </r>
  <r>
    <x v="2"/>
    <x v="6"/>
    <x v="4"/>
    <s v="Blue"/>
    <x v="3"/>
    <x v="1"/>
    <n v="2.2000000000000002"/>
    <n v="27608"/>
    <x v="8898"/>
    <x v="5248"/>
    <x v="1"/>
  </r>
  <r>
    <x v="1"/>
    <x v="0"/>
    <x v="0"/>
    <s v="White"/>
    <x v="1"/>
    <x v="1"/>
    <n v="1.5"/>
    <n v="59487"/>
    <x v="8899"/>
    <x v="6010"/>
    <x v="1"/>
  </r>
  <r>
    <x v="2"/>
    <x v="4"/>
    <x v="2"/>
    <s v="Blue"/>
    <x v="2"/>
    <x v="0"/>
    <n v="2.8"/>
    <n v="119934"/>
    <x v="8900"/>
    <x v="3756"/>
    <x v="1"/>
  </r>
  <r>
    <x v="4"/>
    <x v="6"/>
    <x v="5"/>
    <s v="Silver"/>
    <x v="3"/>
    <x v="0"/>
    <n v="4.9000000000000004"/>
    <n v="62363"/>
    <x v="8901"/>
    <x v="6011"/>
    <x v="0"/>
  </r>
  <r>
    <x v="6"/>
    <x v="4"/>
    <x v="3"/>
    <s v="Silver"/>
    <x v="3"/>
    <x v="1"/>
    <n v="3.9"/>
    <n v="117930"/>
    <x v="8902"/>
    <x v="4065"/>
    <x v="1"/>
  </r>
  <r>
    <x v="10"/>
    <x v="3"/>
    <x v="1"/>
    <s v="Blue"/>
    <x v="0"/>
    <x v="0"/>
    <n v="4.5"/>
    <n v="132091"/>
    <x v="1740"/>
    <x v="3207"/>
    <x v="1"/>
  </r>
  <r>
    <x v="4"/>
    <x v="8"/>
    <x v="5"/>
    <s v="White"/>
    <x v="0"/>
    <x v="1"/>
    <n v="2"/>
    <n v="34777"/>
    <x v="8903"/>
    <x v="6012"/>
    <x v="1"/>
  </r>
  <r>
    <x v="10"/>
    <x v="7"/>
    <x v="1"/>
    <s v="Blue"/>
    <x v="1"/>
    <x v="1"/>
    <n v="1.8"/>
    <n v="158776"/>
    <x v="8904"/>
    <x v="6013"/>
    <x v="1"/>
  </r>
  <r>
    <x v="6"/>
    <x v="6"/>
    <x v="1"/>
    <s v="Blue"/>
    <x v="1"/>
    <x v="0"/>
    <n v="1.5"/>
    <n v="195785"/>
    <x v="8905"/>
    <x v="5421"/>
    <x v="1"/>
  </r>
  <r>
    <x v="6"/>
    <x v="0"/>
    <x v="5"/>
    <s v="Black"/>
    <x v="3"/>
    <x v="0"/>
    <n v="4.8"/>
    <n v="45280"/>
    <x v="8906"/>
    <x v="6014"/>
    <x v="1"/>
  </r>
  <r>
    <x v="9"/>
    <x v="6"/>
    <x v="2"/>
    <s v="Silver"/>
    <x v="1"/>
    <x v="1"/>
    <n v="2.6"/>
    <n v="178760"/>
    <x v="8907"/>
    <x v="378"/>
    <x v="1"/>
  </r>
  <r>
    <x v="10"/>
    <x v="6"/>
    <x v="5"/>
    <s v="Red"/>
    <x v="1"/>
    <x v="1"/>
    <n v="3.1"/>
    <n v="140706"/>
    <x v="8869"/>
    <x v="4566"/>
    <x v="0"/>
  </r>
  <r>
    <x v="9"/>
    <x v="14"/>
    <x v="1"/>
    <s v="Grey"/>
    <x v="2"/>
    <x v="0"/>
    <n v="2.9"/>
    <n v="195269"/>
    <x v="4227"/>
    <x v="4264"/>
    <x v="0"/>
  </r>
  <r>
    <x v="9"/>
    <x v="3"/>
    <x v="5"/>
    <s v="White"/>
    <x v="3"/>
    <x v="1"/>
    <n v="4.0999999999999996"/>
    <n v="120771"/>
    <x v="8908"/>
    <x v="4290"/>
    <x v="0"/>
  </r>
  <r>
    <x v="6"/>
    <x v="8"/>
    <x v="2"/>
    <s v="Grey"/>
    <x v="0"/>
    <x v="0"/>
    <n v="2.6"/>
    <n v="186565"/>
    <x v="8909"/>
    <x v="6015"/>
    <x v="1"/>
  </r>
  <r>
    <x v="9"/>
    <x v="2"/>
    <x v="0"/>
    <s v="Black"/>
    <x v="1"/>
    <x v="1"/>
    <n v="3.4"/>
    <n v="102496"/>
    <x v="8910"/>
    <x v="3485"/>
    <x v="0"/>
  </r>
  <r>
    <x v="6"/>
    <x v="9"/>
    <x v="5"/>
    <s v="Grey"/>
    <x v="2"/>
    <x v="1"/>
    <n v="5"/>
    <n v="135107"/>
    <x v="8911"/>
    <x v="4713"/>
    <x v="1"/>
  </r>
  <r>
    <x v="9"/>
    <x v="13"/>
    <x v="2"/>
    <s v="Grey"/>
    <x v="1"/>
    <x v="0"/>
    <n v="3.1"/>
    <n v="35552"/>
    <x v="8912"/>
    <x v="61"/>
    <x v="1"/>
  </r>
  <r>
    <x v="10"/>
    <x v="7"/>
    <x v="2"/>
    <s v="Black"/>
    <x v="0"/>
    <x v="0"/>
    <n v="3.4"/>
    <n v="92464"/>
    <x v="8913"/>
    <x v="3504"/>
    <x v="1"/>
  </r>
  <r>
    <x v="1"/>
    <x v="6"/>
    <x v="5"/>
    <s v="Silver"/>
    <x v="0"/>
    <x v="0"/>
    <n v="3.3"/>
    <n v="34819"/>
    <x v="8914"/>
    <x v="3058"/>
    <x v="1"/>
  </r>
  <r>
    <x v="3"/>
    <x v="5"/>
    <x v="0"/>
    <s v="Silver"/>
    <x v="3"/>
    <x v="0"/>
    <n v="4.3"/>
    <n v="104148"/>
    <x v="8915"/>
    <x v="4224"/>
    <x v="0"/>
  </r>
  <r>
    <x v="4"/>
    <x v="6"/>
    <x v="4"/>
    <s v="Red"/>
    <x v="3"/>
    <x v="0"/>
    <n v="2.4"/>
    <n v="67611"/>
    <x v="8916"/>
    <x v="912"/>
    <x v="1"/>
  </r>
  <r>
    <x v="4"/>
    <x v="14"/>
    <x v="5"/>
    <s v="White"/>
    <x v="2"/>
    <x v="0"/>
    <n v="2.1"/>
    <n v="149567"/>
    <x v="8917"/>
    <x v="6016"/>
    <x v="1"/>
  </r>
  <r>
    <x v="5"/>
    <x v="4"/>
    <x v="0"/>
    <s v="Silver"/>
    <x v="3"/>
    <x v="0"/>
    <n v="4.0999999999999996"/>
    <n v="106246"/>
    <x v="8918"/>
    <x v="979"/>
    <x v="1"/>
  </r>
  <r>
    <x v="10"/>
    <x v="9"/>
    <x v="1"/>
    <s v="Silver"/>
    <x v="1"/>
    <x v="1"/>
    <n v="3"/>
    <n v="107079"/>
    <x v="8536"/>
    <x v="3201"/>
    <x v="1"/>
  </r>
  <r>
    <x v="6"/>
    <x v="5"/>
    <x v="2"/>
    <s v="Silver"/>
    <x v="0"/>
    <x v="1"/>
    <n v="4.7"/>
    <n v="173195"/>
    <x v="8919"/>
    <x v="2665"/>
    <x v="1"/>
  </r>
  <r>
    <x v="3"/>
    <x v="7"/>
    <x v="0"/>
    <s v="Blue"/>
    <x v="1"/>
    <x v="1"/>
    <n v="3.8"/>
    <n v="122706"/>
    <x v="8920"/>
    <x v="6017"/>
    <x v="1"/>
  </r>
  <r>
    <x v="8"/>
    <x v="5"/>
    <x v="4"/>
    <s v="Silver"/>
    <x v="3"/>
    <x v="0"/>
    <n v="3.5"/>
    <n v="42153"/>
    <x v="8921"/>
    <x v="1487"/>
    <x v="0"/>
  </r>
  <r>
    <x v="2"/>
    <x v="2"/>
    <x v="4"/>
    <s v="Grey"/>
    <x v="1"/>
    <x v="0"/>
    <n v="1.7"/>
    <n v="5363"/>
    <x v="8922"/>
    <x v="6018"/>
    <x v="1"/>
  </r>
  <r>
    <x v="7"/>
    <x v="8"/>
    <x v="0"/>
    <s v="Red"/>
    <x v="2"/>
    <x v="0"/>
    <n v="4.0999999999999996"/>
    <n v="138661"/>
    <x v="8923"/>
    <x v="6019"/>
    <x v="1"/>
  </r>
  <r>
    <x v="10"/>
    <x v="0"/>
    <x v="0"/>
    <s v="Black"/>
    <x v="1"/>
    <x v="0"/>
    <n v="3.9"/>
    <n v="68881"/>
    <x v="8924"/>
    <x v="2655"/>
    <x v="1"/>
  </r>
  <r>
    <x v="6"/>
    <x v="12"/>
    <x v="5"/>
    <s v="Black"/>
    <x v="0"/>
    <x v="0"/>
    <n v="3.7"/>
    <n v="153279"/>
    <x v="4807"/>
    <x v="6020"/>
    <x v="1"/>
  </r>
  <r>
    <x v="3"/>
    <x v="0"/>
    <x v="4"/>
    <s v="Red"/>
    <x v="3"/>
    <x v="0"/>
    <n v="2.4"/>
    <n v="22309"/>
    <x v="8925"/>
    <x v="6021"/>
    <x v="1"/>
  </r>
  <r>
    <x v="6"/>
    <x v="12"/>
    <x v="4"/>
    <s v="Red"/>
    <x v="3"/>
    <x v="1"/>
    <n v="4.8"/>
    <n v="135263"/>
    <x v="8926"/>
    <x v="6022"/>
    <x v="0"/>
  </r>
  <r>
    <x v="7"/>
    <x v="7"/>
    <x v="4"/>
    <s v="Grey"/>
    <x v="0"/>
    <x v="1"/>
    <n v="2.6"/>
    <n v="120378"/>
    <x v="8927"/>
    <x v="6023"/>
    <x v="1"/>
  </r>
  <r>
    <x v="1"/>
    <x v="11"/>
    <x v="3"/>
    <s v="Red"/>
    <x v="1"/>
    <x v="0"/>
    <n v="2"/>
    <n v="85853"/>
    <x v="8928"/>
    <x v="6024"/>
    <x v="1"/>
  </r>
  <r>
    <x v="8"/>
    <x v="9"/>
    <x v="3"/>
    <s v="White"/>
    <x v="1"/>
    <x v="0"/>
    <n v="5"/>
    <n v="65439"/>
    <x v="8929"/>
    <x v="4289"/>
    <x v="1"/>
  </r>
  <r>
    <x v="0"/>
    <x v="11"/>
    <x v="4"/>
    <s v="Black"/>
    <x v="3"/>
    <x v="1"/>
    <n v="4.0999999999999996"/>
    <n v="17969"/>
    <x v="8930"/>
    <x v="1141"/>
    <x v="0"/>
  </r>
  <r>
    <x v="0"/>
    <x v="0"/>
    <x v="5"/>
    <s v="Silver"/>
    <x v="2"/>
    <x v="0"/>
    <n v="3"/>
    <n v="75460"/>
    <x v="8931"/>
    <x v="6025"/>
    <x v="1"/>
  </r>
  <r>
    <x v="7"/>
    <x v="12"/>
    <x v="5"/>
    <s v="Red"/>
    <x v="0"/>
    <x v="0"/>
    <n v="4.8"/>
    <n v="111994"/>
    <x v="8932"/>
    <x v="6026"/>
    <x v="0"/>
  </r>
  <r>
    <x v="9"/>
    <x v="10"/>
    <x v="1"/>
    <s v="Red"/>
    <x v="2"/>
    <x v="1"/>
    <n v="1.8"/>
    <n v="137194"/>
    <x v="8933"/>
    <x v="5734"/>
    <x v="1"/>
  </r>
  <r>
    <x v="7"/>
    <x v="14"/>
    <x v="3"/>
    <s v="Black"/>
    <x v="3"/>
    <x v="1"/>
    <n v="1.8"/>
    <n v="30408"/>
    <x v="8934"/>
    <x v="5022"/>
    <x v="1"/>
  </r>
  <r>
    <x v="8"/>
    <x v="7"/>
    <x v="3"/>
    <s v="Silver"/>
    <x v="2"/>
    <x v="0"/>
    <n v="3.9"/>
    <n v="92034"/>
    <x v="8935"/>
    <x v="6027"/>
    <x v="0"/>
  </r>
  <r>
    <x v="4"/>
    <x v="7"/>
    <x v="2"/>
    <s v="White"/>
    <x v="3"/>
    <x v="0"/>
    <n v="2.1"/>
    <n v="27574"/>
    <x v="8936"/>
    <x v="2132"/>
    <x v="0"/>
  </r>
  <r>
    <x v="9"/>
    <x v="13"/>
    <x v="0"/>
    <s v="Silver"/>
    <x v="0"/>
    <x v="1"/>
    <n v="4.7"/>
    <n v="150290"/>
    <x v="8937"/>
    <x v="4811"/>
    <x v="1"/>
  </r>
  <r>
    <x v="5"/>
    <x v="13"/>
    <x v="0"/>
    <s v="Blue"/>
    <x v="2"/>
    <x v="1"/>
    <n v="4.4000000000000004"/>
    <n v="187115"/>
    <x v="8938"/>
    <x v="389"/>
    <x v="1"/>
  </r>
  <r>
    <x v="6"/>
    <x v="8"/>
    <x v="0"/>
    <s v="Silver"/>
    <x v="1"/>
    <x v="0"/>
    <n v="2.6"/>
    <n v="61457"/>
    <x v="8939"/>
    <x v="6028"/>
    <x v="1"/>
  </r>
  <r>
    <x v="2"/>
    <x v="12"/>
    <x v="2"/>
    <s v="White"/>
    <x v="0"/>
    <x v="0"/>
    <n v="4.5999999999999996"/>
    <n v="17053"/>
    <x v="8940"/>
    <x v="6029"/>
    <x v="1"/>
  </r>
  <r>
    <x v="6"/>
    <x v="3"/>
    <x v="4"/>
    <s v="Silver"/>
    <x v="0"/>
    <x v="1"/>
    <n v="1.7"/>
    <n v="174062"/>
    <x v="8941"/>
    <x v="6030"/>
    <x v="0"/>
  </r>
  <r>
    <x v="9"/>
    <x v="8"/>
    <x v="3"/>
    <s v="Black"/>
    <x v="2"/>
    <x v="0"/>
    <n v="3.4"/>
    <n v="144435"/>
    <x v="8942"/>
    <x v="6031"/>
    <x v="1"/>
  </r>
  <r>
    <x v="9"/>
    <x v="13"/>
    <x v="5"/>
    <s v="Blue"/>
    <x v="2"/>
    <x v="1"/>
    <n v="4.8"/>
    <n v="95483"/>
    <x v="8943"/>
    <x v="31"/>
    <x v="1"/>
  </r>
  <r>
    <x v="2"/>
    <x v="11"/>
    <x v="0"/>
    <s v="Grey"/>
    <x v="2"/>
    <x v="0"/>
    <n v="4.5"/>
    <n v="45559"/>
    <x v="8944"/>
    <x v="2282"/>
    <x v="1"/>
  </r>
  <r>
    <x v="4"/>
    <x v="0"/>
    <x v="1"/>
    <s v="Blue"/>
    <x v="0"/>
    <x v="1"/>
    <n v="2.7"/>
    <n v="33607"/>
    <x v="8945"/>
    <x v="6032"/>
    <x v="1"/>
  </r>
  <r>
    <x v="3"/>
    <x v="1"/>
    <x v="3"/>
    <s v="Red"/>
    <x v="2"/>
    <x v="0"/>
    <n v="2.1"/>
    <n v="160757"/>
    <x v="8946"/>
    <x v="5933"/>
    <x v="1"/>
  </r>
  <r>
    <x v="7"/>
    <x v="7"/>
    <x v="4"/>
    <s v="Black"/>
    <x v="2"/>
    <x v="1"/>
    <n v="2.2000000000000002"/>
    <n v="189072"/>
    <x v="8947"/>
    <x v="794"/>
    <x v="0"/>
  </r>
  <r>
    <x v="4"/>
    <x v="2"/>
    <x v="3"/>
    <s v="Red"/>
    <x v="1"/>
    <x v="1"/>
    <n v="3.3"/>
    <n v="47762"/>
    <x v="8948"/>
    <x v="601"/>
    <x v="1"/>
  </r>
  <r>
    <x v="3"/>
    <x v="10"/>
    <x v="1"/>
    <s v="Black"/>
    <x v="3"/>
    <x v="0"/>
    <n v="3.6"/>
    <n v="90295"/>
    <x v="8949"/>
    <x v="3114"/>
    <x v="1"/>
  </r>
  <r>
    <x v="4"/>
    <x v="7"/>
    <x v="1"/>
    <s v="Red"/>
    <x v="1"/>
    <x v="0"/>
    <n v="1.6"/>
    <n v="199693"/>
    <x v="8950"/>
    <x v="2321"/>
    <x v="1"/>
  </r>
  <r>
    <x v="0"/>
    <x v="6"/>
    <x v="0"/>
    <s v="Silver"/>
    <x v="2"/>
    <x v="0"/>
    <n v="2.9"/>
    <n v="136975"/>
    <x v="8951"/>
    <x v="5770"/>
    <x v="1"/>
  </r>
  <r>
    <x v="3"/>
    <x v="9"/>
    <x v="2"/>
    <s v="Silver"/>
    <x v="0"/>
    <x v="1"/>
    <n v="4.4000000000000004"/>
    <n v="91838"/>
    <x v="8952"/>
    <x v="3359"/>
    <x v="0"/>
  </r>
  <r>
    <x v="3"/>
    <x v="14"/>
    <x v="1"/>
    <s v="Red"/>
    <x v="1"/>
    <x v="1"/>
    <n v="3.1"/>
    <n v="43598"/>
    <x v="8953"/>
    <x v="478"/>
    <x v="1"/>
  </r>
  <r>
    <x v="0"/>
    <x v="1"/>
    <x v="5"/>
    <s v="Red"/>
    <x v="2"/>
    <x v="1"/>
    <n v="2.1"/>
    <n v="69137"/>
    <x v="8954"/>
    <x v="2256"/>
    <x v="1"/>
  </r>
  <r>
    <x v="6"/>
    <x v="10"/>
    <x v="3"/>
    <s v="Red"/>
    <x v="0"/>
    <x v="0"/>
    <n v="4.8"/>
    <n v="26599"/>
    <x v="8955"/>
    <x v="3999"/>
    <x v="1"/>
  </r>
  <r>
    <x v="5"/>
    <x v="6"/>
    <x v="3"/>
    <s v="Grey"/>
    <x v="0"/>
    <x v="0"/>
    <n v="2.4"/>
    <n v="167646"/>
    <x v="8956"/>
    <x v="851"/>
    <x v="1"/>
  </r>
  <r>
    <x v="9"/>
    <x v="8"/>
    <x v="2"/>
    <s v="Grey"/>
    <x v="3"/>
    <x v="1"/>
    <n v="4.3"/>
    <n v="103664"/>
    <x v="8957"/>
    <x v="1251"/>
    <x v="1"/>
  </r>
  <r>
    <x v="6"/>
    <x v="10"/>
    <x v="2"/>
    <s v="Black"/>
    <x v="1"/>
    <x v="0"/>
    <n v="2.2000000000000002"/>
    <n v="171559"/>
    <x v="8958"/>
    <x v="2032"/>
    <x v="1"/>
  </r>
  <r>
    <x v="4"/>
    <x v="11"/>
    <x v="0"/>
    <s v="Red"/>
    <x v="3"/>
    <x v="0"/>
    <n v="3"/>
    <n v="25928"/>
    <x v="8959"/>
    <x v="4050"/>
    <x v="1"/>
  </r>
  <r>
    <x v="3"/>
    <x v="13"/>
    <x v="5"/>
    <s v="Black"/>
    <x v="2"/>
    <x v="0"/>
    <n v="3.2"/>
    <n v="130935"/>
    <x v="8960"/>
    <x v="4601"/>
    <x v="1"/>
  </r>
  <r>
    <x v="9"/>
    <x v="7"/>
    <x v="4"/>
    <s v="White"/>
    <x v="1"/>
    <x v="0"/>
    <n v="3.3"/>
    <n v="27455"/>
    <x v="8961"/>
    <x v="3634"/>
    <x v="0"/>
  </r>
  <r>
    <x v="6"/>
    <x v="10"/>
    <x v="2"/>
    <s v="Silver"/>
    <x v="3"/>
    <x v="0"/>
    <n v="3.3"/>
    <n v="179829"/>
    <x v="8962"/>
    <x v="4424"/>
    <x v="1"/>
  </r>
  <r>
    <x v="5"/>
    <x v="9"/>
    <x v="1"/>
    <s v="Red"/>
    <x v="0"/>
    <x v="1"/>
    <n v="2.2999999999999998"/>
    <n v="17893"/>
    <x v="8963"/>
    <x v="6033"/>
    <x v="1"/>
  </r>
  <r>
    <x v="1"/>
    <x v="5"/>
    <x v="2"/>
    <s v="Black"/>
    <x v="0"/>
    <x v="0"/>
    <n v="3.3"/>
    <n v="1862"/>
    <x v="8964"/>
    <x v="6034"/>
    <x v="0"/>
  </r>
  <r>
    <x v="10"/>
    <x v="2"/>
    <x v="5"/>
    <s v="Blue"/>
    <x v="1"/>
    <x v="0"/>
    <n v="3.2"/>
    <n v="196759"/>
    <x v="8965"/>
    <x v="5593"/>
    <x v="1"/>
  </r>
  <r>
    <x v="6"/>
    <x v="8"/>
    <x v="2"/>
    <s v="Grey"/>
    <x v="1"/>
    <x v="1"/>
    <n v="2.2000000000000002"/>
    <n v="165347"/>
    <x v="8966"/>
    <x v="3653"/>
    <x v="1"/>
  </r>
  <r>
    <x v="8"/>
    <x v="4"/>
    <x v="0"/>
    <s v="Red"/>
    <x v="0"/>
    <x v="1"/>
    <n v="5"/>
    <n v="6426"/>
    <x v="8967"/>
    <x v="6035"/>
    <x v="1"/>
  </r>
  <r>
    <x v="2"/>
    <x v="3"/>
    <x v="5"/>
    <s v="Blue"/>
    <x v="3"/>
    <x v="1"/>
    <n v="4.5"/>
    <n v="131059"/>
    <x v="8968"/>
    <x v="80"/>
    <x v="0"/>
  </r>
  <r>
    <x v="2"/>
    <x v="14"/>
    <x v="3"/>
    <s v="Black"/>
    <x v="2"/>
    <x v="1"/>
    <n v="4.5999999999999996"/>
    <n v="40234"/>
    <x v="4734"/>
    <x v="6036"/>
    <x v="1"/>
  </r>
  <r>
    <x v="1"/>
    <x v="3"/>
    <x v="2"/>
    <s v="Silver"/>
    <x v="2"/>
    <x v="0"/>
    <n v="3.9"/>
    <n v="68233"/>
    <x v="8969"/>
    <x v="1745"/>
    <x v="1"/>
  </r>
  <r>
    <x v="10"/>
    <x v="11"/>
    <x v="2"/>
    <s v="Red"/>
    <x v="0"/>
    <x v="1"/>
    <n v="2.1"/>
    <n v="49918"/>
    <x v="1893"/>
    <x v="6037"/>
    <x v="1"/>
  </r>
  <r>
    <x v="9"/>
    <x v="14"/>
    <x v="3"/>
    <s v="Silver"/>
    <x v="3"/>
    <x v="1"/>
    <n v="3.5"/>
    <n v="97292"/>
    <x v="8970"/>
    <x v="3972"/>
    <x v="1"/>
  </r>
  <r>
    <x v="1"/>
    <x v="10"/>
    <x v="5"/>
    <s v="Black"/>
    <x v="0"/>
    <x v="0"/>
    <n v="4.4000000000000004"/>
    <n v="199027"/>
    <x v="8971"/>
    <x v="6038"/>
    <x v="1"/>
  </r>
  <r>
    <x v="5"/>
    <x v="5"/>
    <x v="2"/>
    <s v="Silver"/>
    <x v="0"/>
    <x v="1"/>
    <n v="1.6"/>
    <n v="153532"/>
    <x v="8972"/>
    <x v="2707"/>
    <x v="1"/>
  </r>
  <r>
    <x v="2"/>
    <x v="7"/>
    <x v="1"/>
    <s v="Blue"/>
    <x v="0"/>
    <x v="0"/>
    <n v="3.2"/>
    <n v="184085"/>
    <x v="1067"/>
    <x v="6039"/>
    <x v="1"/>
  </r>
  <r>
    <x v="2"/>
    <x v="4"/>
    <x v="2"/>
    <s v="Red"/>
    <x v="0"/>
    <x v="1"/>
    <n v="2.9"/>
    <n v="145900"/>
    <x v="8973"/>
    <x v="5040"/>
    <x v="1"/>
  </r>
  <r>
    <x v="9"/>
    <x v="11"/>
    <x v="2"/>
    <s v="Grey"/>
    <x v="2"/>
    <x v="1"/>
    <n v="2.2000000000000002"/>
    <n v="189829"/>
    <x v="8974"/>
    <x v="6040"/>
    <x v="1"/>
  </r>
  <r>
    <x v="10"/>
    <x v="6"/>
    <x v="0"/>
    <s v="Silver"/>
    <x v="3"/>
    <x v="0"/>
    <n v="2.8"/>
    <n v="19761"/>
    <x v="8975"/>
    <x v="834"/>
    <x v="0"/>
  </r>
  <r>
    <x v="10"/>
    <x v="1"/>
    <x v="0"/>
    <s v="Grey"/>
    <x v="0"/>
    <x v="1"/>
    <n v="4.9000000000000004"/>
    <n v="60378"/>
    <x v="8976"/>
    <x v="4587"/>
    <x v="1"/>
  </r>
  <r>
    <x v="0"/>
    <x v="7"/>
    <x v="4"/>
    <s v="Black"/>
    <x v="3"/>
    <x v="0"/>
    <n v="4"/>
    <n v="156459"/>
    <x v="8977"/>
    <x v="1881"/>
    <x v="0"/>
  </r>
  <r>
    <x v="7"/>
    <x v="6"/>
    <x v="0"/>
    <s v="Black"/>
    <x v="0"/>
    <x v="0"/>
    <n v="2.5"/>
    <n v="160006"/>
    <x v="8978"/>
    <x v="4394"/>
    <x v="1"/>
  </r>
  <r>
    <x v="5"/>
    <x v="1"/>
    <x v="3"/>
    <s v="Red"/>
    <x v="0"/>
    <x v="1"/>
    <n v="3.6"/>
    <n v="1525"/>
    <x v="8979"/>
    <x v="2124"/>
    <x v="1"/>
  </r>
  <r>
    <x v="4"/>
    <x v="5"/>
    <x v="2"/>
    <s v="White"/>
    <x v="0"/>
    <x v="1"/>
    <n v="2.4"/>
    <n v="198178"/>
    <x v="8980"/>
    <x v="3236"/>
    <x v="1"/>
  </r>
  <r>
    <x v="2"/>
    <x v="1"/>
    <x v="1"/>
    <s v="White"/>
    <x v="1"/>
    <x v="1"/>
    <n v="3.6"/>
    <n v="107613"/>
    <x v="8981"/>
    <x v="3421"/>
    <x v="0"/>
  </r>
  <r>
    <x v="3"/>
    <x v="2"/>
    <x v="2"/>
    <s v="White"/>
    <x v="3"/>
    <x v="1"/>
    <n v="4.5999999999999996"/>
    <n v="27466"/>
    <x v="8982"/>
    <x v="6041"/>
    <x v="0"/>
  </r>
  <r>
    <x v="5"/>
    <x v="7"/>
    <x v="5"/>
    <s v="Silver"/>
    <x v="1"/>
    <x v="0"/>
    <n v="3.4"/>
    <n v="156413"/>
    <x v="8983"/>
    <x v="5501"/>
    <x v="0"/>
  </r>
  <r>
    <x v="3"/>
    <x v="11"/>
    <x v="5"/>
    <s v="Black"/>
    <x v="0"/>
    <x v="1"/>
    <n v="4.0999999999999996"/>
    <n v="151581"/>
    <x v="4908"/>
    <x v="1800"/>
    <x v="0"/>
  </r>
  <r>
    <x v="6"/>
    <x v="2"/>
    <x v="5"/>
    <s v="Red"/>
    <x v="1"/>
    <x v="1"/>
    <n v="3.1"/>
    <n v="84409"/>
    <x v="6114"/>
    <x v="6042"/>
    <x v="0"/>
  </r>
  <r>
    <x v="4"/>
    <x v="12"/>
    <x v="5"/>
    <s v="White"/>
    <x v="3"/>
    <x v="0"/>
    <n v="3.3"/>
    <n v="74297"/>
    <x v="8071"/>
    <x v="3441"/>
    <x v="1"/>
  </r>
  <r>
    <x v="10"/>
    <x v="9"/>
    <x v="2"/>
    <s v="Grey"/>
    <x v="0"/>
    <x v="1"/>
    <n v="3.9"/>
    <n v="185748"/>
    <x v="8984"/>
    <x v="3084"/>
    <x v="1"/>
  </r>
  <r>
    <x v="3"/>
    <x v="10"/>
    <x v="1"/>
    <s v="Blue"/>
    <x v="1"/>
    <x v="0"/>
    <n v="4.3"/>
    <n v="133002"/>
    <x v="8985"/>
    <x v="2345"/>
    <x v="1"/>
  </r>
  <r>
    <x v="3"/>
    <x v="6"/>
    <x v="0"/>
    <s v="White"/>
    <x v="1"/>
    <x v="0"/>
    <n v="3.8"/>
    <n v="50245"/>
    <x v="8986"/>
    <x v="6043"/>
    <x v="1"/>
  </r>
  <r>
    <x v="3"/>
    <x v="9"/>
    <x v="0"/>
    <s v="Silver"/>
    <x v="2"/>
    <x v="0"/>
    <n v="4.9000000000000004"/>
    <n v="91858"/>
    <x v="8987"/>
    <x v="6044"/>
    <x v="0"/>
  </r>
  <r>
    <x v="1"/>
    <x v="6"/>
    <x v="3"/>
    <s v="Silver"/>
    <x v="3"/>
    <x v="0"/>
    <n v="4.4000000000000004"/>
    <n v="29998"/>
    <x v="8988"/>
    <x v="1451"/>
    <x v="1"/>
  </r>
  <r>
    <x v="0"/>
    <x v="11"/>
    <x v="1"/>
    <s v="Silver"/>
    <x v="3"/>
    <x v="0"/>
    <n v="4.2"/>
    <n v="178328"/>
    <x v="8989"/>
    <x v="3225"/>
    <x v="1"/>
  </r>
  <r>
    <x v="0"/>
    <x v="10"/>
    <x v="1"/>
    <s v="Red"/>
    <x v="1"/>
    <x v="1"/>
    <n v="4.5"/>
    <n v="154797"/>
    <x v="8990"/>
    <x v="1679"/>
    <x v="1"/>
  </r>
  <r>
    <x v="10"/>
    <x v="12"/>
    <x v="1"/>
    <s v="Black"/>
    <x v="1"/>
    <x v="1"/>
    <n v="2.5"/>
    <n v="128779"/>
    <x v="8991"/>
    <x v="6045"/>
    <x v="1"/>
  </r>
  <r>
    <x v="9"/>
    <x v="0"/>
    <x v="4"/>
    <s v="White"/>
    <x v="2"/>
    <x v="0"/>
    <n v="3"/>
    <n v="97988"/>
    <x v="8992"/>
    <x v="3714"/>
    <x v="1"/>
  </r>
  <r>
    <x v="7"/>
    <x v="1"/>
    <x v="2"/>
    <s v="Red"/>
    <x v="0"/>
    <x v="0"/>
    <n v="3.5"/>
    <n v="130827"/>
    <x v="8993"/>
    <x v="3406"/>
    <x v="1"/>
  </r>
  <r>
    <x v="8"/>
    <x v="5"/>
    <x v="4"/>
    <s v="Black"/>
    <x v="3"/>
    <x v="1"/>
    <n v="3.1"/>
    <n v="91568"/>
    <x v="8994"/>
    <x v="6046"/>
    <x v="1"/>
  </r>
  <r>
    <x v="3"/>
    <x v="0"/>
    <x v="2"/>
    <s v="White"/>
    <x v="3"/>
    <x v="0"/>
    <n v="4.5"/>
    <n v="143321"/>
    <x v="8995"/>
    <x v="6047"/>
    <x v="1"/>
  </r>
  <r>
    <x v="3"/>
    <x v="0"/>
    <x v="2"/>
    <s v="Red"/>
    <x v="2"/>
    <x v="0"/>
    <n v="1.6"/>
    <n v="4466"/>
    <x v="6570"/>
    <x v="3101"/>
    <x v="1"/>
  </r>
  <r>
    <x v="9"/>
    <x v="14"/>
    <x v="0"/>
    <s v="Grey"/>
    <x v="0"/>
    <x v="0"/>
    <n v="2.2000000000000002"/>
    <n v="30114"/>
    <x v="8996"/>
    <x v="2659"/>
    <x v="0"/>
  </r>
  <r>
    <x v="10"/>
    <x v="13"/>
    <x v="1"/>
    <s v="Grey"/>
    <x v="2"/>
    <x v="0"/>
    <n v="4.5999999999999996"/>
    <n v="121297"/>
    <x v="8997"/>
    <x v="5019"/>
    <x v="1"/>
  </r>
  <r>
    <x v="9"/>
    <x v="7"/>
    <x v="1"/>
    <s v="White"/>
    <x v="3"/>
    <x v="1"/>
    <n v="1.7"/>
    <n v="1512"/>
    <x v="8998"/>
    <x v="6048"/>
    <x v="0"/>
  </r>
  <r>
    <x v="0"/>
    <x v="9"/>
    <x v="5"/>
    <s v="Silver"/>
    <x v="0"/>
    <x v="0"/>
    <n v="2.2999999999999998"/>
    <n v="85501"/>
    <x v="8999"/>
    <x v="3807"/>
    <x v="1"/>
  </r>
  <r>
    <x v="2"/>
    <x v="9"/>
    <x v="1"/>
    <s v="Red"/>
    <x v="1"/>
    <x v="0"/>
    <n v="2.7"/>
    <n v="45506"/>
    <x v="9000"/>
    <x v="6049"/>
    <x v="1"/>
  </r>
  <r>
    <x v="4"/>
    <x v="9"/>
    <x v="0"/>
    <s v="Grey"/>
    <x v="1"/>
    <x v="1"/>
    <n v="4.0999999999999996"/>
    <n v="198617"/>
    <x v="9001"/>
    <x v="4341"/>
    <x v="0"/>
  </r>
  <r>
    <x v="3"/>
    <x v="2"/>
    <x v="1"/>
    <s v="White"/>
    <x v="0"/>
    <x v="1"/>
    <n v="3.5"/>
    <n v="30195"/>
    <x v="5082"/>
    <x v="3723"/>
    <x v="0"/>
  </r>
  <r>
    <x v="4"/>
    <x v="11"/>
    <x v="3"/>
    <s v="Blue"/>
    <x v="1"/>
    <x v="1"/>
    <n v="4.8"/>
    <n v="77615"/>
    <x v="9002"/>
    <x v="2643"/>
    <x v="1"/>
  </r>
  <r>
    <x v="7"/>
    <x v="9"/>
    <x v="5"/>
    <s v="Grey"/>
    <x v="3"/>
    <x v="1"/>
    <n v="2.2999999999999998"/>
    <n v="133477"/>
    <x v="9003"/>
    <x v="36"/>
    <x v="0"/>
  </r>
  <r>
    <x v="2"/>
    <x v="11"/>
    <x v="5"/>
    <s v="Black"/>
    <x v="0"/>
    <x v="0"/>
    <n v="4.5999999999999996"/>
    <n v="79769"/>
    <x v="9004"/>
    <x v="6050"/>
    <x v="1"/>
  </r>
  <r>
    <x v="5"/>
    <x v="7"/>
    <x v="1"/>
    <s v="Silver"/>
    <x v="1"/>
    <x v="1"/>
    <n v="2.5"/>
    <n v="121704"/>
    <x v="9005"/>
    <x v="243"/>
    <x v="1"/>
  </r>
  <r>
    <x v="4"/>
    <x v="0"/>
    <x v="3"/>
    <s v="Silver"/>
    <x v="3"/>
    <x v="1"/>
    <n v="2.4"/>
    <n v="82880"/>
    <x v="9006"/>
    <x v="3699"/>
    <x v="0"/>
  </r>
  <r>
    <x v="6"/>
    <x v="12"/>
    <x v="1"/>
    <s v="Blue"/>
    <x v="0"/>
    <x v="0"/>
    <n v="3.2"/>
    <n v="9165"/>
    <x v="9007"/>
    <x v="2155"/>
    <x v="1"/>
  </r>
  <r>
    <x v="8"/>
    <x v="7"/>
    <x v="3"/>
    <s v="Black"/>
    <x v="3"/>
    <x v="1"/>
    <n v="1.7"/>
    <n v="104370"/>
    <x v="9008"/>
    <x v="207"/>
    <x v="1"/>
  </r>
  <r>
    <x v="4"/>
    <x v="9"/>
    <x v="0"/>
    <s v="Blue"/>
    <x v="3"/>
    <x v="0"/>
    <n v="2.8"/>
    <n v="12642"/>
    <x v="9009"/>
    <x v="6051"/>
    <x v="0"/>
  </r>
  <r>
    <x v="8"/>
    <x v="13"/>
    <x v="0"/>
    <s v="Silver"/>
    <x v="2"/>
    <x v="1"/>
    <n v="2.7"/>
    <n v="82933"/>
    <x v="9010"/>
    <x v="1123"/>
    <x v="0"/>
  </r>
  <r>
    <x v="0"/>
    <x v="8"/>
    <x v="3"/>
    <s v="Grey"/>
    <x v="2"/>
    <x v="1"/>
    <n v="2.1"/>
    <n v="61320"/>
    <x v="9011"/>
    <x v="6052"/>
    <x v="1"/>
  </r>
  <r>
    <x v="1"/>
    <x v="10"/>
    <x v="1"/>
    <s v="White"/>
    <x v="3"/>
    <x v="1"/>
    <n v="4.5"/>
    <n v="91610"/>
    <x v="2744"/>
    <x v="6053"/>
    <x v="1"/>
  </r>
  <r>
    <x v="4"/>
    <x v="9"/>
    <x v="2"/>
    <s v="Silver"/>
    <x v="1"/>
    <x v="0"/>
    <n v="2.9"/>
    <n v="13032"/>
    <x v="9012"/>
    <x v="5655"/>
    <x v="1"/>
  </r>
  <r>
    <x v="10"/>
    <x v="5"/>
    <x v="2"/>
    <s v="White"/>
    <x v="3"/>
    <x v="1"/>
    <n v="4.9000000000000004"/>
    <n v="151711"/>
    <x v="9013"/>
    <x v="3804"/>
    <x v="0"/>
  </r>
  <r>
    <x v="8"/>
    <x v="8"/>
    <x v="5"/>
    <s v="Silver"/>
    <x v="2"/>
    <x v="0"/>
    <n v="4.5999999999999996"/>
    <n v="39492"/>
    <x v="9014"/>
    <x v="6054"/>
    <x v="1"/>
  </r>
  <r>
    <x v="5"/>
    <x v="7"/>
    <x v="2"/>
    <s v="Grey"/>
    <x v="0"/>
    <x v="1"/>
    <n v="2.2000000000000002"/>
    <n v="182840"/>
    <x v="9015"/>
    <x v="6055"/>
    <x v="0"/>
  </r>
  <r>
    <x v="1"/>
    <x v="5"/>
    <x v="3"/>
    <s v="Silver"/>
    <x v="3"/>
    <x v="1"/>
    <n v="3.3"/>
    <n v="182367"/>
    <x v="9016"/>
    <x v="6056"/>
    <x v="0"/>
  </r>
  <r>
    <x v="4"/>
    <x v="5"/>
    <x v="4"/>
    <s v="Black"/>
    <x v="0"/>
    <x v="1"/>
    <n v="3.6"/>
    <n v="188062"/>
    <x v="9017"/>
    <x v="6043"/>
    <x v="1"/>
  </r>
  <r>
    <x v="4"/>
    <x v="6"/>
    <x v="3"/>
    <s v="Red"/>
    <x v="2"/>
    <x v="0"/>
    <n v="4.4000000000000004"/>
    <n v="182324"/>
    <x v="9018"/>
    <x v="1212"/>
    <x v="1"/>
  </r>
  <r>
    <x v="0"/>
    <x v="5"/>
    <x v="5"/>
    <s v="Silver"/>
    <x v="1"/>
    <x v="1"/>
    <n v="4.5999999999999996"/>
    <n v="98142"/>
    <x v="9019"/>
    <x v="6057"/>
    <x v="1"/>
  </r>
  <r>
    <x v="10"/>
    <x v="9"/>
    <x v="0"/>
    <s v="White"/>
    <x v="2"/>
    <x v="0"/>
    <n v="3.7"/>
    <n v="130621"/>
    <x v="3580"/>
    <x v="2466"/>
    <x v="1"/>
  </r>
  <r>
    <x v="0"/>
    <x v="6"/>
    <x v="1"/>
    <s v="White"/>
    <x v="2"/>
    <x v="0"/>
    <n v="1.6"/>
    <n v="76966"/>
    <x v="9020"/>
    <x v="4408"/>
    <x v="1"/>
  </r>
  <r>
    <x v="6"/>
    <x v="14"/>
    <x v="3"/>
    <s v="Red"/>
    <x v="3"/>
    <x v="1"/>
    <n v="3.2"/>
    <n v="104454"/>
    <x v="9021"/>
    <x v="1823"/>
    <x v="1"/>
  </r>
  <r>
    <x v="0"/>
    <x v="12"/>
    <x v="3"/>
    <s v="Black"/>
    <x v="3"/>
    <x v="1"/>
    <n v="4.5999999999999996"/>
    <n v="147145"/>
    <x v="9022"/>
    <x v="6058"/>
    <x v="1"/>
  </r>
  <r>
    <x v="8"/>
    <x v="0"/>
    <x v="3"/>
    <s v="Black"/>
    <x v="1"/>
    <x v="0"/>
    <n v="4"/>
    <n v="76271"/>
    <x v="9023"/>
    <x v="6059"/>
    <x v="1"/>
  </r>
  <r>
    <x v="8"/>
    <x v="5"/>
    <x v="4"/>
    <s v="Red"/>
    <x v="3"/>
    <x v="1"/>
    <n v="4.5"/>
    <n v="84732"/>
    <x v="9024"/>
    <x v="4879"/>
    <x v="0"/>
  </r>
  <r>
    <x v="4"/>
    <x v="13"/>
    <x v="3"/>
    <s v="White"/>
    <x v="1"/>
    <x v="1"/>
    <n v="3.9"/>
    <n v="184926"/>
    <x v="9025"/>
    <x v="6060"/>
    <x v="0"/>
  </r>
  <r>
    <x v="8"/>
    <x v="4"/>
    <x v="1"/>
    <s v="Silver"/>
    <x v="3"/>
    <x v="0"/>
    <n v="1.7"/>
    <n v="169772"/>
    <x v="9026"/>
    <x v="6061"/>
    <x v="1"/>
  </r>
  <r>
    <x v="3"/>
    <x v="10"/>
    <x v="1"/>
    <s v="Grey"/>
    <x v="0"/>
    <x v="0"/>
    <n v="4.9000000000000004"/>
    <n v="146052"/>
    <x v="9027"/>
    <x v="6062"/>
    <x v="1"/>
  </r>
  <r>
    <x v="10"/>
    <x v="5"/>
    <x v="0"/>
    <s v="Black"/>
    <x v="3"/>
    <x v="1"/>
    <n v="4.7"/>
    <n v="126751"/>
    <x v="9028"/>
    <x v="790"/>
    <x v="1"/>
  </r>
  <r>
    <x v="6"/>
    <x v="11"/>
    <x v="1"/>
    <s v="Red"/>
    <x v="3"/>
    <x v="0"/>
    <n v="1.9"/>
    <n v="97933"/>
    <x v="9029"/>
    <x v="3259"/>
    <x v="1"/>
  </r>
  <r>
    <x v="8"/>
    <x v="14"/>
    <x v="1"/>
    <s v="Silver"/>
    <x v="0"/>
    <x v="0"/>
    <n v="1.9"/>
    <n v="185479"/>
    <x v="9030"/>
    <x v="6063"/>
    <x v="1"/>
  </r>
  <r>
    <x v="5"/>
    <x v="1"/>
    <x v="1"/>
    <s v="Silver"/>
    <x v="1"/>
    <x v="0"/>
    <n v="3.4"/>
    <n v="122601"/>
    <x v="1323"/>
    <x v="3116"/>
    <x v="1"/>
  </r>
  <r>
    <x v="4"/>
    <x v="11"/>
    <x v="3"/>
    <s v="Black"/>
    <x v="3"/>
    <x v="1"/>
    <n v="4.0999999999999996"/>
    <n v="16552"/>
    <x v="5255"/>
    <x v="5211"/>
    <x v="0"/>
  </r>
  <r>
    <x v="4"/>
    <x v="7"/>
    <x v="2"/>
    <s v="White"/>
    <x v="1"/>
    <x v="0"/>
    <n v="2.8"/>
    <n v="90613"/>
    <x v="9031"/>
    <x v="2557"/>
    <x v="0"/>
  </r>
  <r>
    <x v="5"/>
    <x v="4"/>
    <x v="1"/>
    <s v="Silver"/>
    <x v="0"/>
    <x v="1"/>
    <n v="2"/>
    <n v="185958"/>
    <x v="9032"/>
    <x v="2397"/>
    <x v="1"/>
  </r>
  <r>
    <x v="8"/>
    <x v="7"/>
    <x v="2"/>
    <s v="Red"/>
    <x v="3"/>
    <x v="1"/>
    <n v="3.3"/>
    <n v="145929"/>
    <x v="9033"/>
    <x v="1565"/>
    <x v="1"/>
  </r>
  <r>
    <x v="8"/>
    <x v="12"/>
    <x v="5"/>
    <s v="Grey"/>
    <x v="0"/>
    <x v="0"/>
    <n v="2.7"/>
    <n v="39417"/>
    <x v="8754"/>
    <x v="4207"/>
    <x v="1"/>
  </r>
  <r>
    <x v="2"/>
    <x v="14"/>
    <x v="1"/>
    <s v="White"/>
    <x v="0"/>
    <x v="0"/>
    <n v="2.7"/>
    <n v="44551"/>
    <x v="9034"/>
    <x v="36"/>
    <x v="0"/>
  </r>
  <r>
    <x v="10"/>
    <x v="1"/>
    <x v="4"/>
    <s v="Blue"/>
    <x v="3"/>
    <x v="1"/>
    <n v="3.8"/>
    <n v="13008"/>
    <x v="9035"/>
    <x v="6064"/>
    <x v="1"/>
  </r>
  <r>
    <x v="5"/>
    <x v="7"/>
    <x v="2"/>
    <s v="Grey"/>
    <x v="0"/>
    <x v="0"/>
    <n v="4.5999999999999996"/>
    <n v="26675"/>
    <x v="9036"/>
    <x v="5316"/>
    <x v="0"/>
  </r>
  <r>
    <x v="9"/>
    <x v="7"/>
    <x v="3"/>
    <s v="Silver"/>
    <x v="2"/>
    <x v="0"/>
    <n v="3.5"/>
    <n v="40805"/>
    <x v="9037"/>
    <x v="4635"/>
    <x v="1"/>
  </r>
  <r>
    <x v="2"/>
    <x v="7"/>
    <x v="4"/>
    <s v="Blue"/>
    <x v="1"/>
    <x v="1"/>
    <n v="3.9"/>
    <n v="165106"/>
    <x v="9038"/>
    <x v="6065"/>
    <x v="0"/>
  </r>
  <r>
    <x v="0"/>
    <x v="14"/>
    <x v="4"/>
    <s v="Black"/>
    <x v="1"/>
    <x v="1"/>
    <n v="3.8"/>
    <n v="13004"/>
    <x v="9039"/>
    <x v="6066"/>
    <x v="0"/>
  </r>
  <r>
    <x v="2"/>
    <x v="4"/>
    <x v="3"/>
    <s v="Silver"/>
    <x v="3"/>
    <x v="0"/>
    <n v="3.4"/>
    <n v="132899"/>
    <x v="9040"/>
    <x v="5776"/>
    <x v="1"/>
  </r>
  <r>
    <x v="8"/>
    <x v="0"/>
    <x v="4"/>
    <s v="Black"/>
    <x v="0"/>
    <x v="0"/>
    <n v="2.6"/>
    <n v="119723"/>
    <x v="9041"/>
    <x v="6067"/>
    <x v="1"/>
  </r>
  <r>
    <x v="7"/>
    <x v="10"/>
    <x v="4"/>
    <s v="Red"/>
    <x v="3"/>
    <x v="0"/>
    <n v="2.8"/>
    <n v="190382"/>
    <x v="9042"/>
    <x v="6068"/>
    <x v="1"/>
  </r>
  <r>
    <x v="2"/>
    <x v="14"/>
    <x v="4"/>
    <s v="Black"/>
    <x v="1"/>
    <x v="0"/>
    <n v="2.6"/>
    <n v="129089"/>
    <x v="9043"/>
    <x v="1751"/>
    <x v="0"/>
  </r>
  <r>
    <x v="10"/>
    <x v="1"/>
    <x v="3"/>
    <s v="Grey"/>
    <x v="2"/>
    <x v="1"/>
    <n v="4.7"/>
    <n v="27229"/>
    <x v="9044"/>
    <x v="4676"/>
    <x v="0"/>
  </r>
  <r>
    <x v="0"/>
    <x v="5"/>
    <x v="5"/>
    <s v="Red"/>
    <x v="0"/>
    <x v="0"/>
    <n v="4.4000000000000004"/>
    <n v="192914"/>
    <x v="9045"/>
    <x v="2197"/>
    <x v="1"/>
  </r>
  <r>
    <x v="10"/>
    <x v="12"/>
    <x v="0"/>
    <s v="Red"/>
    <x v="1"/>
    <x v="0"/>
    <n v="3.5"/>
    <n v="86759"/>
    <x v="9046"/>
    <x v="6069"/>
    <x v="0"/>
  </r>
  <r>
    <x v="1"/>
    <x v="0"/>
    <x v="2"/>
    <s v="Grey"/>
    <x v="2"/>
    <x v="1"/>
    <n v="4.7"/>
    <n v="168526"/>
    <x v="9047"/>
    <x v="3558"/>
    <x v="0"/>
  </r>
  <r>
    <x v="0"/>
    <x v="2"/>
    <x v="1"/>
    <s v="Blue"/>
    <x v="0"/>
    <x v="1"/>
    <n v="4.5999999999999996"/>
    <n v="85655"/>
    <x v="9048"/>
    <x v="6070"/>
    <x v="1"/>
  </r>
  <r>
    <x v="2"/>
    <x v="3"/>
    <x v="3"/>
    <s v="Grey"/>
    <x v="0"/>
    <x v="0"/>
    <n v="4.7"/>
    <n v="104297"/>
    <x v="9049"/>
    <x v="3423"/>
    <x v="1"/>
  </r>
  <r>
    <x v="10"/>
    <x v="0"/>
    <x v="4"/>
    <s v="Blue"/>
    <x v="2"/>
    <x v="0"/>
    <n v="2.2999999999999998"/>
    <n v="192460"/>
    <x v="9050"/>
    <x v="6071"/>
    <x v="0"/>
  </r>
  <r>
    <x v="6"/>
    <x v="5"/>
    <x v="1"/>
    <s v="Silver"/>
    <x v="3"/>
    <x v="1"/>
    <n v="4"/>
    <n v="170674"/>
    <x v="9051"/>
    <x v="5359"/>
    <x v="0"/>
  </r>
  <r>
    <x v="4"/>
    <x v="13"/>
    <x v="0"/>
    <s v="Blue"/>
    <x v="1"/>
    <x v="0"/>
    <n v="3.6"/>
    <n v="77056"/>
    <x v="9052"/>
    <x v="6072"/>
    <x v="0"/>
  </r>
  <r>
    <x v="6"/>
    <x v="6"/>
    <x v="5"/>
    <s v="Grey"/>
    <x v="1"/>
    <x v="1"/>
    <n v="4.0999999999999996"/>
    <n v="182378"/>
    <x v="9053"/>
    <x v="4236"/>
    <x v="1"/>
  </r>
  <r>
    <x v="2"/>
    <x v="10"/>
    <x v="5"/>
    <s v="Grey"/>
    <x v="1"/>
    <x v="0"/>
    <n v="2.4"/>
    <n v="72465"/>
    <x v="9054"/>
    <x v="2072"/>
    <x v="1"/>
  </r>
  <r>
    <x v="6"/>
    <x v="10"/>
    <x v="0"/>
    <s v="Blue"/>
    <x v="3"/>
    <x v="0"/>
    <n v="3.9"/>
    <n v="21106"/>
    <x v="9055"/>
    <x v="2878"/>
    <x v="0"/>
  </r>
  <r>
    <x v="8"/>
    <x v="3"/>
    <x v="0"/>
    <s v="Red"/>
    <x v="2"/>
    <x v="0"/>
    <n v="2.9"/>
    <n v="25297"/>
    <x v="9056"/>
    <x v="2711"/>
    <x v="0"/>
  </r>
  <r>
    <x v="6"/>
    <x v="13"/>
    <x v="3"/>
    <s v="Silver"/>
    <x v="0"/>
    <x v="0"/>
    <n v="4.4000000000000004"/>
    <n v="92082"/>
    <x v="9057"/>
    <x v="6073"/>
    <x v="1"/>
  </r>
  <r>
    <x v="9"/>
    <x v="6"/>
    <x v="1"/>
    <s v="Silver"/>
    <x v="1"/>
    <x v="1"/>
    <n v="4.3"/>
    <n v="40742"/>
    <x v="9058"/>
    <x v="656"/>
    <x v="1"/>
  </r>
  <r>
    <x v="4"/>
    <x v="10"/>
    <x v="0"/>
    <s v="Red"/>
    <x v="3"/>
    <x v="1"/>
    <n v="2.2000000000000002"/>
    <n v="156644"/>
    <x v="9059"/>
    <x v="6074"/>
    <x v="1"/>
  </r>
  <r>
    <x v="10"/>
    <x v="1"/>
    <x v="4"/>
    <s v="White"/>
    <x v="2"/>
    <x v="0"/>
    <n v="2.1"/>
    <n v="66746"/>
    <x v="9060"/>
    <x v="340"/>
    <x v="1"/>
  </r>
  <r>
    <x v="3"/>
    <x v="8"/>
    <x v="1"/>
    <s v="Silver"/>
    <x v="3"/>
    <x v="0"/>
    <n v="4"/>
    <n v="102666"/>
    <x v="9061"/>
    <x v="6075"/>
    <x v="1"/>
  </r>
  <r>
    <x v="6"/>
    <x v="8"/>
    <x v="1"/>
    <s v="Red"/>
    <x v="2"/>
    <x v="1"/>
    <n v="3.4"/>
    <n v="94363"/>
    <x v="9062"/>
    <x v="4262"/>
    <x v="0"/>
  </r>
  <r>
    <x v="1"/>
    <x v="10"/>
    <x v="5"/>
    <s v="Black"/>
    <x v="3"/>
    <x v="1"/>
    <n v="3.5"/>
    <n v="22154"/>
    <x v="9063"/>
    <x v="1425"/>
    <x v="0"/>
  </r>
  <r>
    <x v="3"/>
    <x v="2"/>
    <x v="2"/>
    <s v="White"/>
    <x v="1"/>
    <x v="1"/>
    <n v="4.0999999999999996"/>
    <n v="187231"/>
    <x v="9064"/>
    <x v="6076"/>
    <x v="1"/>
  </r>
  <r>
    <x v="1"/>
    <x v="9"/>
    <x v="2"/>
    <s v="Silver"/>
    <x v="2"/>
    <x v="1"/>
    <n v="4.5"/>
    <n v="150689"/>
    <x v="9065"/>
    <x v="2536"/>
    <x v="0"/>
  </r>
  <r>
    <x v="2"/>
    <x v="10"/>
    <x v="4"/>
    <s v="White"/>
    <x v="1"/>
    <x v="1"/>
    <n v="2.2999999999999998"/>
    <n v="37560"/>
    <x v="9066"/>
    <x v="790"/>
    <x v="1"/>
  </r>
  <r>
    <x v="7"/>
    <x v="12"/>
    <x v="2"/>
    <s v="Grey"/>
    <x v="1"/>
    <x v="0"/>
    <n v="3.4"/>
    <n v="57600"/>
    <x v="9067"/>
    <x v="4589"/>
    <x v="1"/>
  </r>
  <r>
    <x v="6"/>
    <x v="12"/>
    <x v="3"/>
    <s v="Red"/>
    <x v="0"/>
    <x v="1"/>
    <n v="4.4000000000000004"/>
    <n v="132238"/>
    <x v="9068"/>
    <x v="536"/>
    <x v="1"/>
  </r>
  <r>
    <x v="10"/>
    <x v="5"/>
    <x v="3"/>
    <s v="Black"/>
    <x v="3"/>
    <x v="0"/>
    <n v="4.5999999999999996"/>
    <n v="68503"/>
    <x v="9069"/>
    <x v="5167"/>
    <x v="1"/>
  </r>
  <r>
    <x v="10"/>
    <x v="5"/>
    <x v="1"/>
    <s v="White"/>
    <x v="3"/>
    <x v="1"/>
    <n v="2.5"/>
    <n v="100263"/>
    <x v="9070"/>
    <x v="1720"/>
    <x v="0"/>
  </r>
  <r>
    <x v="5"/>
    <x v="2"/>
    <x v="3"/>
    <s v="Red"/>
    <x v="0"/>
    <x v="1"/>
    <n v="1.9"/>
    <n v="186365"/>
    <x v="9071"/>
    <x v="4386"/>
    <x v="1"/>
  </r>
  <r>
    <x v="8"/>
    <x v="12"/>
    <x v="5"/>
    <s v="White"/>
    <x v="1"/>
    <x v="0"/>
    <n v="2.2999999999999998"/>
    <n v="147393"/>
    <x v="9072"/>
    <x v="811"/>
    <x v="0"/>
  </r>
  <r>
    <x v="3"/>
    <x v="11"/>
    <x v="5"/>
    <s v="Silver"/>
    <x v="3"/>
    <x v="0"/>
    <n v="4.8"/>
    <n v="199749"/>
    <x v="9073"/>
    <x v="6077"/>
    <x v="1"/>
  </r>
  <r>
    <x v="3"/>
    <x v="6"/>
    <x v="1"/>
    <s v="White"/>
    <x v="1"/>
    <x v="0"/>
    <n v="3.1"/>
    <n v="86977"/>
    <x v="9074"/>
    <x v="6078"/>
    <x v="1"/>
  </r>
  <r>
    <x v="6"/>
    <x v="7"/>
    <x v="5"/>
    <s v="Black"/>
    <x v="3"/>
    <x v="1"/>
    <n v="3"/>
    <n v="35782"/>
    <x v="9075"/>
    <x v="2131"/>
    <x v="1"/>
  </r>
  <r>
    <x v="7"/>
    <x v="0"/>
    <x v="5"/>
    <s v="Blue"/>
    <x v="1"/>
    <x v="0"/>
    <n v="1.5"/>
    <n v="64050"/>
    <x v="9076"/>
    <x v="4454"/>
    <x v="0"/>
  </r>
  <r>
    <x v="3"/>
    <x v="1"/>
    <x v="1"/>
    <s v="Black"/>
    <x v="2"/>
    <x v="1"/>
    <n v="1.7"/>
    <n v="123773"/>
    <x v="9077"/>
    <x v="1018"/>
    <x v="0"/>
  </r>
  <r>
    <x v="0"/>
    <x v="13"/>
    <x v="0"/>
    <s v="Grey"/>
    <x v="2"/>
    <x v="0"/>
    <n v="3.8"/>
    <n v="183243"/>
    <x v="9078"/>
    <x v="6079"/>
    <x v="1"/>
  </r>
  <r>
    <x v="8"/>
    <x v="4"/>
    <x v="4"/>
    <s v="Grey"/>
    <x v="1"/>
    <x v="1"/>
    <n v="3.6"/>
    <n v="695"/>
    <x v="9079"/>
    <x v="5608"/>
    <x v="0"/>
  </r>
  <r>
    <x v="3"/>
    <x v="10"/>
    <x v="4"/>
    <s v="Black"/>
    <x v="1"/>
    <x v="0"/>
    <n v="3.5"/>
    <n v="38727"/>
    <x v="9080"/>
    <x v="3512"/>
    <x v="1"/>
  </r>
  <r>
    <x v="9"/>
    <x v="7"/>
    <x v="2"/>
    <s v="Red"/>
    <x v="2"/>
    <x v="0"/>
    <n v="1.9"/>
    <n v="104747"/>
    <x v="9081"/>
    <x v="6080"/>
    <x v="1"/>
  </r>
  <r>
    <x v="3"/>
    <x v="7"/>
    <x v="4"/>
    <s v="Silver"/>
    <x v="2"/>
    <x v="0"/>
    <n v="2.7"/>
    <n v="197052"/>
    <x v="9082"/>
    <x v="1459"/>
    <x v="1"/>
  </r>
  <r>
    <x v="1"/>
    <x v="1"/>
    <x v="1"/>
    <s v="Red"/>
    <x v="1"/>
    <x v="1"/>
    <n v="4.3"/>
    <n v="1817"/>
    <x v="9083"/>
    <x v="6081"/>
    <x v="1"/>
  </r>
  <r>
    <x v="4"/>
    <x v="13"/>
    <x v="5"/>
    <s v="White"/>
    <x v="1"/>
    <x v="1"/>
    <n v="2.1"/>
    <n v="69952"/>
    <x v="9084"/>
    <x v="6082"/>
    <x v="1"/>
  </r>
  <r>
    <x v="9"/>
    <x v="3"/>
    <x v="1"/>
    <s v="Black"/>
    <x v="2"/>
    <x v="1"/>
    <n v="4.5999999999999996"/>
    <n v="83712"/>
    <x v="9085"/>
    <x v="6083"/>
    <x v="1"/>
  </r>
  <r>
    <x v="0"/>
    <x v="2"/>
    <x v="0"/>
    <s v="Red"/>
    <x v="0"/>
    <x v="1"/>
    <n v="1.9"/>
    <n v="199938"/>
    <x v="9086"/>
    <x v="5141"/>
    <x v="1"/>
  </r>
  <r>
    <x v="5"/>
    <x v="5"/>
    <x v="3"/>
    <s v="Blue"/>
    <x v="3"/>
    <x v="0"/>
    <n v="2.1"/>
    <n v="119401"/>
    <x v="9087"/>
    <x v="2986"/>
    <x v="0"/>
  </r>
  <r>
    <x v="4"/>
    <x v="14"/>
    <x v="3"/>
    <s v="Black"/>
    <x v="1"/>
    <x v="0"/>
    <n v="3.2"/>
    <n v="111811"/>
    <x v="9088"/>
    <x v="6084"/>
    <x v="0"/>
  </r>
  <r>
    <x v="2"/>
    <x v="1"/>
    <x v="1"/>
    <s v="White"/>
    <x v="2"/>
    <x v="1"/>
    <n v="4.8"/>
    <n v="108247"/>
    <x v="6445"/>
    <x v="3949"/>
    <x v="1"/>
  </r>
  <r>
    <x v="3"/>
    <x v="7"/>
    <x v="0"/>
    <s v="Black"/>
    <x v="2"/>
    <x v="0"/>
    <n v="2.7"/>
    <n v="180427"/>
    <x v="9089"/>
    <x v="5170"/>
    <x v="1"/>
  </r>
  <r>
    <x v="9"/>
    <x v="8"/>
    <x v="5"/>
    <s v="Black"/>
    <x v="2"/>
    <x v="1"/>
    <n v="3.8"/>
    <n v="173133"/>
    <x v="9090"/>
    <x v="6085"/>
    <x v="1"/>
  </r>
  <r>
    <x v="6"/>
    <x v="10"/>
    <x v="3"/>
    <s v="Blue"/>
    <x v="2"/>
    <x v="1"/>
    <n v="3.6"/>
    <n v="48599"/>
    <x v="9091"/>
    <x v="6086"/>
    <x v="1"/>
  </r>
  <r>
    <x v="5"/>
    <x v="6"/>
    <x v="0"/>
    <s v="Blue"/>
    <x v="3"/>
    <x v="0"/>
    <n v="2"/>
    <n v="29597"/>
    <x v="9092"/>
    <x v="6087"/>
    <x v="0"/>
  </r>
  <r>
    <x v="0"/>
    <x v="12"/>
    <x v="0"/>
    <s v="Blue"/>
    <x v="1"/>
    <x v="1"/>
    <n v="2.4"/>
    <n v="198246"/>
    <x v="9093"/>
    <x v="5946"/>
    <x v="0"/>
  </r>
  <r>
    <x v="0"/>
    <x v="8"/>
    <x v="4"/>
    <s v="Black"/>
    <x v="3"/>
    <x v="0"/>
    <n v="4.8"/>
    <n v="138864"/>
    <x v="9094"/>
    <x v="6088"/>
    <x v="1"/>
  </r>
  <r>
    <x v="0"/>
    <x v="7"/>
    <x v="3"/>
    <s v="Silver"/>
    <x v="3"/>
    <x v="0"/>
    <n v="2.1"/>
    <n v="180878"/>
    <x v="347"/>
    <x v="1768"/>
    <x v="1"/>
  </r>
  <r>
    <x v="5"/>
    <x v="0"/>
    <x v="4"/>
    <s v="Blue"/>
    <x v="3"/>
    <x v="1"/>
    <n v="3.9"/>
    <n v="111934"/>
    <x v="9095"/>
    <x v="6089"/>
    <x v="1"/>
  </r>
  <r>
    <x v="2"/>
    <x v="4"/>
    <x v="3"/>
    <s v="Silver"/>
    <x v="2"/>
    <x v="0"/>
    <n v="4.9000000000000004"/>
    <n v="154555"/>
    <x v="9096"/>
    <x v="1891"/>
    <x v="1"/>
  </r>
  <r>
    <x v="8"/>
    <x v="9"/>
    <x v="1"/>
    <s v="White"/>
    <x v="3"/>
    <x v="1"/>
    <n v="1.9"/>
    <n v="60974"/>
    <x v="9097"/>
    <x v="101"/>
    <x v="1"/>
  </r>
  <r>
    <x v="8"/>
    <x v="13"/>
    <x v="0"/>
    <s v="Red"/>
    <x v="2"/>
    <x v="0"/>
    <n v="2.9"/>
    <n v="4831"/>
    <x v="9098"/>
    <x v="854"/>
    <x v="0"/>
  </r>
  <r>
    <x v="5"/>
    <x v="11"/>
    <x v="4"/>
    <s v="Red"/>
    <x v="1"/>
    <x v="1"/>
    <n v="2.2999999999999998"/>
    <n v="42740"/>
    <x v="9099"/>
    <x v="6090"/>
    <x v="1"/>
  </r>
  <r>
    <x v="4"/>
    <x v="5"/>
    <x v="5"/>
    <s v="Silver"/>
    <x v="3"/>
    <x v="1"/>
    <n v="2.2999999999999998"/>
    <n v="106078"/>
    <x v="9100"/>
    <x v="5747"/>
    <x v="1"/>
  </r>
  <r>
    <x v="5"/>
    <x v="10"/>
    <x v="3"/>
    <s v="Grey"/>
    <x v="0"/>
    <x v="0"/>
    <n v="1.9"/>
    <n v="79552"/>
    <x v="9101"/>
    <x v="2006"/>
    <x v="0"/>
  </r>
  <r>
    <x v="3"/>
    <x v="6"/>
    <x v="3"/>
    <s v="Blue"/>
    <x v="2"/>
    <x v="0"/>
    <n v="3.8"/>
    <n v="133089"/>
    <x v="9102"/>
    <x v="6091"/>
    <x v="1"/>
  </r>
  <r>
    <x v="4"/>
    <x v="14"/>
    <x v="0"/>
    <s v="Silver"/>
    <x v="0"/>
    <x v="0"/>
    <n v="4.0999999999999996"/>
    <n v="131562"/>
    <x v="9103"/>
    <x v="3537"/>
    <x v="1"/>
  </r>
  <r>
    <x v="4"/>
    <x v="5"/>
    <x v="3"/>
    <s v="Black"/>
    <x v="2"/>
    <x v="1"/>
    <n v="3.9"/>
    <n v="166858"/>
    <x v="9104"/>
    <x v="6092"/>
    <x v="1"/>
  </r>
  <r>
    <x v="1"/>
    <x v="10"/>
    <x v="1"/>
    <s v="Grey"/>
    <x v="0"/>
    <x v="1"/>
    <n v="4.7"/>
    <n v="26599"/>
    <x v="9105"/>
    <x v="977"/>
    <x v="1"/>
  </r>
  <r>
    <x v="4"/>
    <x v="14"/>
    <x v="1"/>
    <s v="Silver"/>
    <x v="3"/>
    <x v="1"/>
    <n v="2"/>
    <n v="68596"/>
    <x v="9106"/>
    <x v="6093"/>
    <x v="0"/>
  </r>
  <r>
    <x v="0"/>
    <x v="6"/>
    <x v="2"/>
    <s v="White"/>
    <x v="0"/>
    <x v="1"/>
    <n v="2.6"/>
    <n v="177633"/>
    <x v="9107"/>
    <x v="3246"/>
    <x v="1"/>
  </r>
  <r>
    <x v="1"/>
    <x v="7"/>
    <x v="0"/>
    <s v="Blue"/>
    <x v="1"/>
    <x v="1"/>
    <n v="2.7"/>
    <n v="155934"/>
    <x v="9108"/>
    <x v="6094"/>
    <x v="1"/>
  </r>
  <r>
    <x v="0"/>
    <x v="12"/>
    <x v="4"/>
    <s v="White"/>
    <x v="3"/>
    <x v="1"/>
    <n v="2.2999999999999998"/>
    <n v="1692"/>
    <x v="9109"/>
    <x v="610"/>
    <x v="1"/>
  </r>
  <r>
    <x v="9"/>
    <x v="9"/>
    <x v="3"/>
    <s v="White"/>
    <x v="0"/>
    <x v="1"/>
    <n v="2"/>
    <n v="51532"/>
    <x v="9110"/>
    <x v="3349"/>
    <x v="1"/>
  </r>
  <r>
    <x v="1"/>
    <x v="2"/>
    <x v="1"/>
    <s v="Silver"/>
    <x v="1"/>
    <x v="1"/>
    <n v="3.2"/>
    <n v="157833"/>
    <x v="9111"/>
    <x v="6095"/>
    <x v="1"/>
  </r>
  <r>
    <x v="5"/>
    <x v="8"/>
    <x v="0"/>
    <s v="Blue"/>
    <x v="1"/>
    <x v="0"/>
    <n v="4.4000000000000004"/>
    <n v="144520"/>
    <x v="9112"/>
    <x v="52"/>
    <x v="1"/>
  </r>
  <r>
    <x v="7"/>
    <x v="2"/>
    <x v="4"/>
    <s v="Red"/>
    <x v="1"/>
    <x v="1"/>
    <n v="4.8"/>
    <n v="162092"/>
    <x v="9113"/>
    <x v="6096"/>
    <x v="1"/>
  </r>
  <r>
    <x v="4"/>
    <x v="8"/>
    <x v="2"/>
    <s v="White"/>
    <x v="3"/>
    <x v="1"/>
    <n v="2"/>
    <n v="98050"/>
    <x v="482"/>
    <x v="6097"/>
    <x v="0"/>
  </r>
  <r>
    <x v="2"/>
    <x v="7"/>
    <x v="1"/>
    <s v="Silver"/>
    <x v="3"/>
    <x v="1"/>
    <n v="4.4000000000000004"/>
    <n v="85658"/>
    <x v="9114"/>
    <x v="5043"/>
    <x v="0"/>
  </r>
  <r>
    <x v="5"/>
    <x v="5"/>
    <x v="5"/>
    <s v="White"/>
    <x v="1"/>
    <x v="0"/>
    <n v="4.4000000000000004"/>
    <n v="415"/>
    <x v="9115"/>
    <x v="4948"/>
    <x v="1"/>
  </r>
  <r>
    <x v="7"/>
    <x v="4"/>
    <x v="2"/>
    <s v="Blue"/>
    <x v="0"/>
    <x v="1"/>
    <n v="2.9"/>
    <n v="41223"/>
    <x v="9116"/>
    <x v="6098"/>
    <x v="1"/>
  </r>
  <r>
    <x v="6"/>
    <x v="7"/>
    <x v="0"/>
    <s v="Blue"/>
    <x v="3"/>
    <x v="0"/>
    <n v="1.9"/>
    <n v="36812"/>
    <x v="9117"/>
    <x v="487"/>
    <x v="0"/>
  </r>
  <r>
    <x v="8"/>
    <x v="7"/>
    <x v="4"/>
    <s v="Black"/>
    <x v="3"/>
    <x v="0"/>
    <n v="5"/>
    <n v="133777"/>
    <x v="9118"/>
    <x v="3009"/>
    <x v="1"/>
  </r>
  <r>
    <x v="10"/>
    <x v="3"/>
    <x v="2"/>
    <s v="Black"/>
    <x v="1"/>
    <x v="0"/>
    <n v="3.8"/>
    <n v="85657"/>
    <x v="9119"/>
    <x v="1496"/>
    <x v="1"/>
  </r>
  <r>
    <x v="1"/>
    <x v="11"/>
    <x v="0"/>
    <s v="Red"/>
    <x v="0"/>
    <x v="1"/>
    <n v="4.9000000000000004"/>
    <n v="9453"/>
    <x v="9120"/>
    <x v="2082"/>
    <x v="1"/>
  </r>
  <r>
    <x v="9"/>
    <x v="10"/>
    <x v="0"/>
    <s v="Silver"/>
    <x v="2"/>
    <x v="0"/>
    <n v="3.2"/>
    <n v="47576"/>
    <x v="9121"/>
    <x v="2542"/>
    <x v="1"/>
  </r>
  <r>
    <x v="3"/>
    <x v="4"/>
    <x v="0"/>
    <s v="Black"/>
    <x v="1"/>
    <x v="1"/>
    <n v="2.9"/>
    <n v="130363"/>
    <x v="9122"/>
    <x v="4405"/>
    <x v="1"/>
  </r>
  <r>
    <x v="8"/>
    <x v="11"/>
    <x v="4"/>
    <s v="Black"/>
    <x v="0"/>
    <x v="0"/>
    <n v="2.4"/>
    <n v="137964"/>
    <x v="9123"/>
    <x v="5591"/>
    <x v="1"/>
  </r>
  <r>
    <x v="5"/>
    <x v="11"/>
    <x v="0"/>
    <s v="Blue"/>
    <x v="3"/>
    <x v="1"/>
    <n v="4.9000000000000004"/>
    <n v="79226"/>
    <x v="6315"/>
    <x v="4666"/>
    <x v="0"/>
  </r>
  <r>
    <x v="1"/>
    <x v="10"/>
    <x v="1"/>
    <s v="Grey"/>
    <x v="2"/>
    <x v="1"/>
    <n v="2.4"/>
    <n v="69408"/>
    <x v="6439"/>
    <x v="2427"/>
    <x v="0"/>
  </r>
  <r>
    <x v="7"/>
    <x v="2"/>
    <x v="4"/>
    <s v="Red"/>
    <x v="3"/>
    <x v="0"/>
    <n v="1.6"/>
    <n v="147421"/>
    <x v="9124"/>
    <x v="6099"/>
    <x v="0"/>
  </r>
  <r>
    <x v="10"/>
    <x v="6"/>
    <x v="5"/>
    <s v="Blue"/>
    <x v="1"/>
    <x v="1"/>
    <n v="3.3"/>
    <n v="184862"/>
    <x v="9125"/>
    <x v="649"/>
    <x v="0"/>
  </r>
  <r>
    <x v="4"/>
    <x v="9"/>
    <x v="4"/>
    <s v="Black"/>
    <x v="1"/>
    <x v="1"/>
    <n v="2.8"/>
    <n v="126880"/>
    <x v="9126"/>
    <x v="761"/>
    <x v="0"/>
  </r>
  <r>
    <x v="4"/>
    <x v="11"/>
    <x v="5"/>
    <s v="Blue"/>
    <x v="1"/>
    <x v="0"/>
    <n v="2.4"/>
    <n v="15941"/>
    <x v="1017"/>
    <x v="852"/>
    <x v="0"/>
  </r>
  <r>
    <x v="6"/>
    <x v="10"/>
    <x v="3"/>
    <s v="Silver"/>
    <x v="1"/>
    <x v="1"/>
    <n v="3.7"/>
    <n v="99494"/>
    <x v="9127"/>
    <x v="2595"/>
    <x v="1"/>
  </r>
  <r>
    <x v="1"/>
    <x v="3"/>
    <x v="1"/>
    <s v="Red"/>
    <x v="2"/>
    <x v="1"/>
    <n v="2.8"/>
    <n v="111774"/>
    <x v="2748"/>
    <x v="6100"/>
    <x v="1"/>
  </r>
  <r>
    <x v="0"/>
    <x v="6"/>
    <x v="1"/>
    <s v="Blue"/>
    <x v="2"/>
    <x v="1"/>
    <n v="2.9"/>
    <n v="11848"/>
    <x v="9128"/>
    <x v="6101"/>
    <x v="1"/>
  </r>
  <r>
    <x v="3"/>
    <x v="0"/>
    <x v="3"/>
    <s v="White"/>
    <x v="3"/>
    <x v="0"/>
    <n v="1.6"/>
    <n v="29563"/>
    <x v="9129"/>
    <x v="6102"/>
    <x v="1"/>
  </r>
  <r>
    <x v="4"/>
    <x v="7"/>
    <x v="4"/>
    <s v="White"/>
    <x v="3"/>
    <x v="0"/>
    <n v="3.6"/>
    <n v="181228"/>
    <x v="9130"/>
    <x v="324"/>
    <x v="0"/>
  </r>
  <r>
    <x v="2"/>
    <x v="7"/>
    <x v="5"/>
    <s v="Blue"/>
    <x v="0"/>
    <x v="1"/>
    <n v="1.9"/>
    <n v="173887"/>
    <x v="9131"/>
    <x v="1841"/>
    <x v="0"/>
  </r>
  <r>
    <x v="9"/>
    <x v="5"/>
    <x v="4"/>
    <s v="White"/>
    <x v="0"/>
    <x v="1"/>
    <n v="2.2000000000000002"/>
    <n v="30373"/>
    <x v="9132"/>
    <x v="480"/>
    <x v="1"/>
  </r>
  <r>
    <x v="6"/>
    <x v="11"/>
    <x v="2"/>
    <s v="White"/>
    <x v="3"/>
    <x v="1"/>
    <n v="4"/>
    <n v="118953"/>
    <x v="9133"/>
    <x v="5981"/>
    <x v="0"/>
  </r>
  <r>
    <x v="9"/>
    <x v="0"/>
    <x v="0"/>
    <s v="Grey"/>
    <x v="2"/>
    <x v="0"/>
    <n v="2.6"/>
    <n v="141780"/>
    <x v="9134"/>
    <x v="451"/>
    <x v="1"/>
  </r>
  <r>
    <x v="3"/>
    <x v="5"/>
    <x v="3"/>
    <s v="Black"/>
    <x v="2"/>
    <x v="0"/>
    <n v="2.1"/>
    <n v="193588"/>
    <x v="3449"/>
    <x v="4189"/>
    <x v="1"/>
  </r>
  <r>
    <x v="7"/>
    <x v="12"/>
    <x v="0"/>
    <s v="Silver"/>
    <x v="1"/>
    <x v="1"/>
    <n v="3.5"/>
    <n v="117643"/>
    <x v="9135"/>
    <x v="6103"/>
    <x v="0"/>
  </r>
  <r>
    <x v="3"/>
    <x v="11"/>
    <x v="5"/>
    <s v="Red"/>
    <x v="3"/>
    <x v="0"/>
    <n v="2.2999999999999998"/>
    <n v="157346"/>
    <x v="9136"/>
    <x v="446"/>
    <x v="1"/>
  </r>
  <r>
    <x v="5"/>
    <x v="14"/>
    <x v="4"/>
    <s v="Grey"/>
    <x v="1"/>
    <x v="1"/>
    <n v="2.4"/>
    <n v="80206"/>
    <x v="9137"/>
    <x v="4517"/>
    <x v="1"/>
  </r>
  <r>
    <x v="7"/>
    <x v="3"/>
    <x v="2"/>
    <s v="Red"/>
    <x v="3"/>
    <x v="0"/>
    <n v="3.7"/>
    <n v="173875"/>
    <x v="9138"/>
    <x v="6104"/>
    <x v="0"/>
  </r>
  <r>
    <x v="7"/>
    <x v="6"/>
    <x v="5"/>
    <s v="White"/>
    <x v="0"/>
    <x v="0"/>
    <n v="4.0999999999999996"/>
    <n v="111210"/>
    <x v="9139"/>
    <x v="6105"/>
    <x v="1"/>
  </r>
  <r>
    <x v="8"/>
    <x v="2"/>
    <x v="3"/>
    <s v="Grey"/>
    <x v="1"/>
    <x v="0"/>
    <n v="4.0999999999999996"/>
    <n v="169563"/>
    <x v="9140"/>
    <x v="1215"/>
    <x v="1"/>
  </r>
  <r>
    <x v="2"/>
    <x v="6"/>
    <x v="2"/>
    <s v="Red"/>
    <x v="3"/>
    <x v="0"/>
    <n v="3.2"/>
    <n v="166239"/>
    <x v="9141"/>
    <x v="2540"/>
    <x v="0"/>
  </r>
  <r>
    <x v="4"/>
    <x v="4"/>
    <x v="1"/>
    <s v="Blue"/>
    <x v="3"/>
    <x v="0"/>
    <n v="3.1"/>
    <n v="115826"/>
    <x v="9142"/>
    <x v="6106"/>
    <x v="1"/>
  </r>
  <r>
    <x v="0"/>
    <x v="7"/>
    <x v="3"/>
    <s v="White"/>
    <x v="0"/>
    <x v="0"/>
    <n v="4.3"/>
    <n v="183513"/>
    <x v="9143"/>
    <x v="5354"/>
    <x v="0"/>
  </r>
  <r>
    <x v="10"/>
    <x v="1"/>
    <x v="1"/>
    <s v="Grey"/>
    <x v="0"/>
    <x v="1"/>
    <n v="2.2000000000000002"/>
    <n v="197565"/>
    <x v="9144"/>
    <x v="6107"/>
    <x v="0"/>
  </r>
  <r>
    <x v="0"/>
    <x v="2"/>
    <x v="5"/>
    <s v="Black"/>
    <x v="0"/>
    <x v="1"/>
    <n v="2"/>
    <n v="69321"/>
    <x v="9145"/>
    <x v="6108"/>
    <x v="1"/>
  </r>
  <r>
    <x v="0"/>
    <x v="14"/>
    <x v="3"/>
    <s v="White"/>
    <x v="2"/>
    <x v="1"/>
    <n v="3.8"/>
    <n v="44392"/>
    <x v="9146"/>
    <x v="5661"/>
    <x v="1"/>
  </r>
  <r>
    <x v="0"/>
    <x v="6"/>
    <x v="1"/>
    <s v="Red"/>
    <x v="1"/>
    <x v="0"/>
    <n v="2.9"/>
    <n v="147606"/>
    <x v="9147"/>
    <x v="155"/>
    <x v="0"/>
  </r>
  <r>
    <x v="7"/>
    <x v="12"/>
    <x v="0"/>
    <s v="Black"/>
    <x v="1"/>
    <x v="0"/>
    <n v="4"/>
    <n v="146816"/>
    <x v="9148"/>
    <x v="2111"/>
    <x v="0"/>
  </r>
  <r>
    <x v="3"/>
    <x v="10"/>
    <x v="3"/>
    <s v="Red"/>
    <x v="1"/>
    <x v="0"/>
    <n v="2.4"/>
    <n v="178767"/>
    <x v="9149"/>
    <x v="6109"/>
    <x v="1"/>
  </r>
  <r>
    <x v="0"/>
    <x v="3"/>
    <x v="3"/>
    <s v="Silver"/>
    <x v="1"/>
    <x v="0"/>
    <n v="2.6"/>
    <n v="128442"/>
    <x v="9150"/>
    <x v="5175"/>
    <x v="0"/>
  </r>
  <r>
    <x v="1"/>
    <x v="7"/>
    <x v="2"/>
    <s v="Red"/>
    <x v="0"/>
    <x v="1"/>
    <n v="4.5999999999999996"/>
    <n v="53972"/>
    <x v="9151"/>
    <x v="6070"/>
    <x v="1"/>
  </r>
  <r>
    <x v="6"/>
    <x v="5"/>
    <x v="5"/>
    <s v="Silver"/>
    <x v="0"/>
    <x v="1"/>
    <n v="3"/>
    <n v="161966"/>
    <x v="9152"/>
    <x v="124"/>
    <x v="1"/>
  </r>
  <r>
    <x v="3"/>
    <x v="3"/>
    <x v="5"/>
    <s v="Black"/>
    <x v="1"/>
    <x v="1"/>
    <n v="3.6"/>
    <n v="32464"/>
    <x v="9153"/>
    <x v="2745"/>
    <x v="0"/>
  </r>
  <r>
    <x v="8"/>
    <x v="0"/>
    <x v="4"/>
    <s v="Grey"/>
    <x v="1"/>
    <x v="1"/>
    <n v="1.9"/>
    <n v="103443"/>
    <x v="9154"/>
    <x v="6110"/>
    <x v="1"/>
  </r>
  <r>
    <x v="4"/>
    <x v="5"/>
    <x v="0"/>
    <s v="Grey"/>
    <x v="2"/>
    <x v="1"/>
    <n v="2.1"/>
    <n v="120537"/>
    <x v="9155"/>
    <x v="2617"/>
    <x v="0"/>
  </r>
  <r>
    <x v="3"/>
    <x v="11"/>
    <x v="0"/>
    <s v="White"/>
    <x v="0"/>
    <x v="1"/>
    <n v="1.6"/>
    <n v="135440"/>
    <x v="9156"/>
    <x v="6111"/>
    <x v="1"/>
  </r>
  <r>
    <x v="3"/>
    <x v="8"/>
    <x v="5"/>
    <s v="Grey"/>
    <x v="1"/>
    <x v="0"/>
    <n v="3"/>
    <n v="191960"/>
    <x v="9157"/>
    <x v="230"/>
    <x v="1"/>
  </r>
  <r>
    <x v="3"/>
    <x v="3"/>
    <x v="0"/>
    <s v="Black"/>
    <x v="2"/>
    <x v="0"/>
    <n v="5"/>
    <n v="63512"/>
    <x v="9158"/>
    <x v="6112"/>
    <x v="0"/>
  </r>
  <r>
    <x v="5"/>
    <x v="3"/>
    <x v="4"/>
    <s v="Red"/>
    <x v="1"/>
    <x v="1"/>
    <n v="4.5999999999999996"/>
    <n v="144475"/>
    <x v="9159"/>
    <x v="5656"/>
    <x v="1"/>
  </r>
  <r>
    <x v="9"/>
    <x v="1"/>
    <x v="2"/>
    <s v="Grey"/>
    <x v="0"/>
    <x v="1"/>
    <n v="3.7"/>
    <n v="27072"/>
    <x v="9160"/>
    <x v="6113"/>
    <x v="1"/>
  </r>
  <r>
    <x v="7"/>
    <x v="6"/>
    <x v="0"/>
    <s v="Silver"/>
    <x v="1"/>
    <x v="1"/>
    <n v="4.5"/>
    <n v="159868"/>
    <x v="9161"/>
    <x v="6114"/>
    <x v="0"/>
  </r>
  <r>
    <x v="7"/>
    <x v="9"/>
    <x v="2"/>
    <s v="Red"/>
    <x v="1"/>
    <x v="0"/>
    <n v="3.6"/>
    <n v="18509"/>
    <x v="9162"/>
    <x v="6115"/>
    <x v="0"/>
  </r>
  <r>
    <x v="4"/>
    <x v="13"/>
    <x v="1"/>
    <s v="Silver"/>
    <x v="3"/>
    <x v="0"/>
    <n v="2.8"/>
    <n v="138445"/>
    <x v="9163"/>
    <x v="1721"/>
    <x v="1"/>
  </r>
  <r>
    <x v="3"/>
    <x v="1"/>
    <x v="5"/>
    <s v="White"/>
    <x v="2"/>
    <x v="1"/>
    <n v="2.1"/>
    <n v="199438"/>
    <x v="9164"/>
    <x v="2036"/>
    <x v="1"/>
  </r>
  <r>
    <x v="8"/>
    <x v="4"/>
    <x v="0"/>
    <s v="Blue"/>
    <x v="0"/>
    <x v="0"/>
    <n v="3.8"/>
    <n v="154948"/>
    <x v="9165"/>
    <x v="5723"/>
    <x v="0"/>
  </r>
  <r>
    <x v="4"/>
    <x v="11"/>
    <x v="3"/>
    <s v="White"/>
    <x v="2"/>
    <x v="0"/>
    <n v="2.2000000000000002"/>
    <n v="185742"/>
    <x v="9166"/>
    <x v="2640"/>
    <x v="0"/>
  </r>
  <r>
    <x v="2"/>
    <x v="7"/>
    <x v="5"/>
    <s v="Silver"/>
    <x v="2"/>
    <x v="1"/>
    <n v="3"/>
    <n v="4467"/>
    <x v="9167"/>
    <x v="934"/>
    <x v="0"/>
  </r>
  <r>
    <x v="0"/>
    <x v="2"/>
    <x v="0"/>
    <s v="Grey"/>
    <x v="3"/>
    <x v="0"/>
    <n v="4.4000000000000004"/>
    <n v="10814"/>
    <x v="9168"/>
    <x v="1145"/>
    <x v="0"/>
  </r>
  <r>
    <x v="8"/>
    <x v="6"/>
    <x v="3"/>
    <s v="Grey"/>
    <x v="3"/>
    <x v="0"/>
    <n v="2"/>
    <n v="172449"/>
    <x v="9169"/>
    <x v="6116"/>
    <x v="0"/>
  </r>
  <r>
    <x v="5"/>
    <x v="0"/>
    <x v="1"/>
    <s v="Black"/>
    <x v="3"/>
    <x v="1"/>
    <n v="2"/>
    <n v="92764"/>
    <x v="9170"/>
    <x v="6033"/>
    <x v="1"/>
  </r>
  <r>
    <x v="1"/>
    <x v="2"/>
    <x v="5"/>
    <s v="Blue"/>
    <x v="2"/>
    <x v="0"/>
    <n v="2.2999999999999998"/>
    <n v="10325"/>
    <x v="9171"/>
    <x v="1193"/>
    <x v="0"/>
  </r>
  <r>
    <x v="0"/>
    <x v="6"/>
    <x v="0"/>
    <s v="Black"/>
    <x v="0"/>
    <x v="1"/>
    <n v="3.4"/>
    <n v="89615"/>
    <x v="9172"/>
    <x v="1443"/>
    <x v="1"/>
  </r>
  <r>
    <x v="1"/>
    <x v="2"/>
    <x v="0"/>
    <s v="Blue"/>
    <x v="1"/>
    <x v="1"/>
    <n v="2.4"/>
    <n v="155718"/>
    <x v="9173"/>
    <x v="6117"/>
    <x v="1"/>
  </r>
  <r>
    <x v="3"/>
    <x v="2"/>
    <x v="5"/>
    <s v="Grey"/>
    <x v="1"/>
    <x v="0"/>
    <n v="3.3"/>
    <n v="38080"/>
    <x v="9174"/>
    <x v="6118"/>
    <x v="1"/>
  </r>
  <r>
    <x v="5"/>
    <x v="13"/>
    <x v="4"/>
    <s v="Grey"/>
    <x v="0"/>
    <x v="0"/>
    <n v="2.6"/>
    <n v="3378"/>
    <x v="9175"/>
    <x v="4367"/>
    <x v="1"/>
  </r>
  <r>
    <x v="0"/>
    <x v="4"/>
    <x v="3"/>
    <s v="Silver"/>
    <x v="1"/>
    <x v="0"/>
    <n v="3.3"/>
    <n v="64518"/>
    <x v="9176"/>
    <x v="6119"/>
    <x v="1"/>
  </r>
  <r>
    <x v="7"/>
    <x v="0"/>
    <x v="3"/>
    <s v="Red"/>
    <x v="3"/>
    <x v="1"/>
    <n v="2.5"/>
    <n v="174825"/>
    <x v="9177"/>
    <x v="6120"/>
    <x v="1"/>
  </r>
  <r>
    <x v="7"/>
    <x v="5"/>
    <x v="1"/>
    <s v="Grey"/>
    <x v="0"/>
    <x v="0"/>
    <n v="4.9000000000000004"/>
    <n v="155605"/>
    <x v="9178"/>
    <x v="5290"/>
    <x v="0"/>
  </r>
  <r>
    <x v="1"/>
    <x v="2"/>
    <x v="1"/>
    <s v="Silver"/>
    <x v="3"/>
    <x v="0"/>
    <n v="3.2"/>
    <n v="69895"/>
    <x v="9179"/>
    <x v="6121"/>
    <x v="1"/>
  </r>
  <r>
    <x v="7"/>
    <x v="0"/>
    <x v="0"/>
    <s v="Red"/>
    <x v="1"/>
    <x v="0"/>
    <n v="4.0999999999999996"/>
    <n v="101349"/>
    <x v="2047"/>
    <x v="2825"/>
    <x v="0"/>
  </r>
  <r>
    <x v="10"/>
    <x v="4"/>
    <x v="2"/>
    <s v="Blue"/>
    <x v="1"/>
    <x v="0"/>
    <n v="4"/>
    <n v="118016"/>
    <x v="9180"/>
    <x v="4426"/>
    <x v="1"/>
  </r>
  <r>
    <x v="3"/>
    <x v="12"/>
    <x v="5"/>
    <s v="Red"/>
    <x v="3"/>
    <x v="0"/>
    <n v="3.2"/>
    <n v="194518"/>
    <x v="9181"/>
    <x v="6122"/>
    <x v="1"/>
  </r>
  <r>
    <x v="2"/>
    <x v="2"/>
    <x v="4"/>
    <s v="White"/>
    <x v="2"/>
    <x v="1"/>
    <n v="2.2999999999999998"/>
    <n v="129695"/>
    <x v="8184"/>
    <x v="5150"/>
    <x v="1"/>
  </r>
  <r>
    <x v="7"/>
    <x v="3"/>
    <x v="1"/>
    <s v="Silver"/>
    <x v="1"/>
    <x v="1"/>
    <n v="3.3"/>
    <n v="77912"/>
    <x v="9182"/>
    <x v="1711"/>
    <x v="1"/>
  </r>
  <r>
    <x v="5"/>
    <x v="1"/>
    <x v="3"/>
    <s v="Red"/>
    <x v="0"/>
    <x v="0"/>
    <n v="3.9"/>
    <n v="14459"/>
    <x v="9183"/>
    <x v="5088"/>
    <x v="0"/>
  </r>
  <r>
    <x v="3"/>
    <x v="5"/>
    <x v="1"/>
    <s v="Black"/>
    <x v="3"/>
    <x v="1"/>
    <n v="3.1"/>
    <n v="191404"/>
    <x v="9184"/>
    <x v="636"/>
    <x v="0"/>
  </r>
  <r>
    <x v="4"/>
    <x v="3"/>
    <x v="5"/>
    <s v="Blue"/>
    <x v="2"/>
    <x v="1"/>
    <n v="1.8"/>
    <n v="63367"/>
    <x v="9185"/>
    <x v="2966"/>
    <x v="1"/>
  </r>
  <r>
    <x v="2"/>
    <x v="6"/>
    <x v="0"/>
    <s v="Silver"/>
    <x v="3"/>
    <x v="0"/>
    <n v="1.6"/>
    <n v="48502"/>
    <x v="9186"/>
    <x v="6123"/>
    <x v="0"/>
  </r>
  <r>
    <x v="0"/>
    <x v="7"/>
    <x v="2"/>
    <s v="Blue"/>
    <x v="3"/>
    <x v="0"/>
    <n v="2.6"/>
    <n v="146935"/>
    <x v="9187"/>
    <x v="1264"/>
    <x v="1"/>
  </r>
  <r>
    <x v="0"/>
    <x v="14"/>
    <x v="2"/>
    <s v="Red"/>
    <x v="3"/>
    <x v="0"/>
    <n v="2"/>
    <n v="73534"/>
    <x v="9188"/>
    <x v="2510"/>
    <x v="1"/>
  </r>
  <r>
    <x v="0"/>
    <x v="11"/>
    <x v="1"/>
    <s v="Silver"/>
    <x v="3"/>
    <x v="0"/>
    <n v="4.7"/>
    <n v="186211"/>
    <x v="9189"/>
    <x v="2491"/>
    <x v="0"/>
  </r>
  <r>
    <x v="5"/>
    <x v="11"/>
    <x v="4"/>
    <s v="Red"/>
    <x v="1"/>
    <x v="1"/>
    <n v="2.1"/>
    <n v="63780"/>
    <x v="9190"/>
    <x v="6061"/>
    <x v="1"/>
  </r>
  <r>
    <x v="2"/>
    <x v="7"/>
    <x v="3"/>
    <s v="Grey"/>
    <x v="0"/>
    <x v="0"/>
    <n v="2.9"/>
    <n v="111063"/>
    <x v="9191"/>
    <x v="6067"/>
    <x v="1"/>
  </r>
  <r>
    <x v="1"/>
    <x v="6"/>
    <x v="5"/>
    <s v="Silver"/>
    <x v="0"/>
    <x v="1"/>
    <n v="4"/>
    <n v="115433"/>
    <x v="9192"/>
    <x v="6124"/>
    <x v="1"/>
  </r>
  <r>
    <x v="8"/>
    <x v="13"/>
    <x v="5"/>
    <s v="Blue"/>
    <x v="2"/>
    <x v="0"/>
    <n v="4.4000000000000004"/>
    <n v="184826"/>
    <x v="9193"/>
    <x v="5181"/>
    <x v="0"/>
  </r>
  <r>
    <x v="7"/>
    <x v="11"/>
    <x v="0"/>
    <s v="White"/>
    <x v="3"/>
    <x v="1"/>
    <n v="3.2"/>
    <n v="47208"/>
    <x v="9194"/>
    <x v="4076"/>
    <x v="0"/>
  </r>
  <r>
    <x v="7"/>
    <x v="14"/>
    <x v="2"/>
    <s v="Silver"/>
    <x v="3"/>
    <x v="1"/>
    <n v="2.1"/>
    <n v="154426"/>
    <x v="9195"/>
    <x v="2189"/>
    <x v="1"/>
  </r>
  <r>
    <x v="10"/>
    <x v="11"/>
    <x v="1"/>
    <s v="Red"/>
    <x v="1"/>
    <x v="0"/>
    <n v="2.4"/>
    <n v="110279"/>
    <x v="9196"/>
    <x v="6125"/>
    <x v="0"/>
  </r>
  <r>
    <x v="3"/>
    <x v="6"/>
    <x v="1"/>
    <s v="Silver"/>
    <x v="1"/>
    <x v="0"/>
    <n v="3"/>
    <n v="178426"/>
    <x v="9197"/>
    <x v="600"/>
    <x v="1"/>
  </r>
  <r>
    <x v="10"/>
    <x v="9"/>
    <x v="2"/>
    <s v="White"/>
    <x v="1"/>
    <x v="1"/>
    <n v="2.8"/>
    <n v="53889"/>
    <x v="9198"/>
    <x v="1296"/>
    <x v="1"/>
  </r>
  <r>
    <x v="6"/>
    <x v="1"/>
    <x v="4"/>
    <s v="Silver"/>
    <x v="3"/>
    <x v="1"/>
    <n v="2.7"/>
    <n v="118879"/>
    <x v="9199"/>
    <x v="5123"/>
    <x v="1"/>
  </r>
  <r>
    <x v="0"/>
    <x v="9"/>
    <x v="2"/>
    <s v="Blue"/>
    <x v="1"/>
    <x v="0"/>
    <n v="2"/>
    <n v="71711"/>
    <x v="9200"/>
    <x v="6126"/>
    <x v="1"/>
  </r>
  <r>
    <x v="8"/>
    <x v="11"/>
    <x v="0"/>
    <s v="Silver"/>
    <x v="3"/>
    <x v="1"/>
    <n v="4.7"/>
    <n v="78831"/>
    <x v="9201"/>
    <x v="26"/>
    <x v="0"/>
  </r>
  <r>
    <x v="6"/>
    <x v="5"/>
    <x v="1"/>
    <s v="Blue"/>
    <x v="2"/>
    <x v="0"/>
    <n v="1.6"/>
    <n v="95697"/>
    <x v="9202"/>
    <x v="4284"/>
    <x v="1"/>
  </r>
  <r>
    <x v="1"/>
    <x v="8"/>
    <x v="3"/>
    <s v="Grey"/>
    <x v="2"/>
    <x v="0"/>
    <n v="3"/>
    <n v="160617"/>
    <x v="9203"/>
    <x v="4898"/>
    <x v="1"/>
  </r>
  <r>
    <x v="6"/>
    <x v="6"/>
    <x v="0"/>
    <s v="White"/>
    <x v="0"/>
    <x v="1"/>
    <n v="4.9000000000000004"/>
    <n v="171889"/>
    <x v="126"/>
    <x v="6127"/>
    <x v="1"/>
  </r>
  <r>
    <x v="8"/>
    <x v="10"/>
    <x v="0"/>
    <s v="Grey"/>
    <x v="3"/>
    <x v="0"/>
    <n v="3.8"/>
    <n v="102882"/>
    <x v="9204"/>
    <x v="6128"/>
    <x v="0"/>
  </r>
  <r>
    <x v="4"/>
    <x v="12"/>
    <x v="4"/>
    <s v="Red"/>
    <x v="0"/>
    <x v="0"/>
    <n v="2.7"/>
    <n v="189019"/>
    <x v="9205"/>
    <x v="1011"/>
    <x v="1"/>
  </r>
  <r>
    <x v="9"/>
    <x v="10"/>
    <x v="3"/>
    <s v="Grey"/>
    <x v="0"/>
    <x v="1"/>
    <n v="2"/>
    <n v="68051"/>
    <x v="9206"/>
    <x v="1433"/>
    <x v="0"/>
  </r>
  <r>
    <x v="8"/>
    <x v="2"/>
    <x v="5"/>
    <s v="Silver"/>
    <x v="2"/>
    <x v="0"/>
    <n v="4.9000000000000004"/>
    <n v="105365"/>
    <x v="9207"/>
    <x v="3358"/>
    <x v="0"/>
  </r>
  <r>
    <x v="1"/>
    <x v="0"/>
    <x v="3"/>
    <s v="Black"/>
    <x v="0"/>
    <x v="1"/>
    <n v="1.5"/>
    <n v="8832"/>
    <x v="6495"/>
    <x v="2873"/>
    <x v="1"/>
  </r>
  <r>
    <x v="2"/>
    <x v="7"/>
    <x v="1"/>
    <s v="Silver"/>
    <x v="0"/>
    <x v="1"/>
    <n v="3.9"/>
    <n v="82345"/>
    <x v="9208"/>
    <x v="6129"/>
    <x v="1"/>
  </r>
  <r>
    <x v="8"/>
    <x v="2"/>
    <x v="1"/>
    <s v="White"/>
    <x v="1"/>
    <x v="1"/>
    <n v="4.5999999999999996"/>
    <n v="61383"/>
    <x v="9209"/>
    <x v="6130"/>
    <x v="0"/>
  </r>
  <r>
    <x v="3"/>
    <x v="7"/>
    <x v="5"/>
    <s v="Black"/>
    <x v="1"/>
    <x v="0"/>
    <n v="1.6"/>
    <n v="40583"/>
    <x v="9210"/>
    <x v="6131"/>
    <x v="1"/>
  </r>
  <r>
    <x v="9"/>
    <x v="12"/>
    <x v="1"/>
    <s v="Blue"/>
    <x v="2"/>
    <x v="0"/>
    <n v="4"/>
    <n v="13267"/>
    <x v="9211"/>
    <x v="3609"/>
    <x v="1"/>
  </r>
  <r>
    <x v="9"/>
    <x v="4"/>
    <x v="3"/>
    <s v="Silver"/>
    <x v="1"/>
    <x v="0"/>
    <n v="5"/>
    <n v="79120"/>
    <x v="9212"/>
    <x v="5066"/>
    <x v="0"/>
  </r>
  <r>
    <x v="0"/>
    <x v="7"/>
    <x v="1"/>
    <s v="Grey"/>
    <x v="1"/>
    <x v="0"/>
    <n v="3.7"/>
    <n v="133098"/>
    <x v="9213"/>
    <x v="1828"/>
    <x v="0"/>
  </r>
  <r>
    <x v="6"/>
    <x v="9"/>
    <x v="1"/>
    <s v="Blue"/>
    <x v="2"/>
    <x v="1"/>
    <n v="3"/>
    <n v="79535"/>
    <x v="638"/>
    <x v="1701"/>
    <x v="0"/>
  </r>
  <r>
    <x v="7"/>
    <x v="1"/>
    <x v="1"/>
    <s v="White"/>
    <x v="1"/>
    <x v="1"/>
    <n v="4.5999999999999996"/>
    <n v="83413"/>
    <x v="9214"/>
    <x v="6132"/>
    <x v="1"/>
  </r>
  <r>
    <x v="0"/>
    <x v="6"/>
    <x v="1"/>
    <s v="Silver"/>
    <x v="2"/>
    <x v="0"/>
    <n v="3.4"/>
    <n v="28022"/>
    <x v="9215"/>
    <x v="6133"/>
    <x v="1"/>
  </r>
  <r>
    <x v="6"/>
    <x v="13"/>
    <x v="5"/>
    <s v="Grey"/>
    <x v="2"/>
    <x v="0"/>
    <n v="4.0999999999999996"/>
    <n v="90967"/>
    <x v="9216"/>
    <x v="1467"/>
    <x v="1"/>
  </r>
  <r>
    <x v="0"/>
    <x v="0"/>
    <x v="3"/>
    <s v="Red"/>
    <x v="2"/>
    <x v="1"/>
    <n v="3.6"/>
    <n v="33952"/>
    <x v="9217"/>
    <x v="6134"/>
    <x v="1"/>
  </r>
  <r>
    <x v="7"/>
    <x v="5"/>
    <x v="0"/>
    <s v="Grey"/>
    <x v="2"/>
    <x v="1"/>
    <n v="1.6"/>
    <n v="109144"/>
    <x v="9218"/>
    <x v="6135"/>
    <x v="0"/>
  </r>
  <r>
    <x v="0"/>
    <x v="14"/>
    <x v="4"/>
    <s v="Black"/>
    <x v="1"/>
    <x v="0"/>
    <n v="2.2000000000000002"/>
    <n v="136365"/>
    <x v="9219"/>
    <x v="1589"/>
    <x v="0"/>
  </r>
  <r>
    <x v="9"/>
    <x v="5"/>
    <x v="5"/>
    <s v="Grey"/>
    <x v="0"/>
    <x v="1"/>
    <n v="1.8"/>
    <n v="47351"/>
    <x v="9220"/>
    <x v="4242"/>
    <x v="1"/>
  </r>
  <r>
    <x v="1"/>
    <x v="6"/>
    <x v="0"/>
    <s v="Red"/>
    <x v="3"/>
    <x v="1"/>
    <n v="1.9"/>
    <n v="160504"/>
    <x v="9221"/>
    <x v="84"/>
    <x v="0"/>
  </r>
  <r>
    <x v="10"/>
    <x v="8"/>
    <x v="3"/>
    <s v="Grey"/>
    <x v="1"/>
    <x v="0"/>
    <n v="1.6"/>
    <n v="166563"/>
    <x v="9222"/>
    <x v="2929"/>
    <x v="1"/>
  </r>
  <r>
    <x v="4"/>
    <x v="7"/>
    <x v="0"/>
    <s v="Red"/>
    <x v="3"/>
    <x v="1"/>
    <n v="3"/>
    <n v="167111"/>
    <x v="9223"/>
    <x v="1103"/>
    <x v="0"/>
  </r>
  <r>
    <x v="3"/>
    <x v="4"/>
    <x v="4"/>
    <s v="Silver"/>
    <x v="0"/>
    <x v="1"/>
    <n v="2.1"/>
    <n v="40541"/>
    <x v="7187"/>
    <x v="6136"/>
    <x v="1"/>
  </r>
  <r>
    <x v="8"/>
    <x v="14"/>
    <x v="4"/>
    <s v="White"/>
    <x v="2"/>
    <x v="0"/>
    <n v="4.5"/>
    <n v="35535"/>
    <x v="9224"/>
    <x v="6137"/>
    <x v="1"/>
  </r>
  <r>
    <x v="8"/>
    <x v="3"/>
    <x v="1"/>
    <s v="Black"/>
    <x v="3"/>
    <x v="0"/>
    <n v="4.0999999999999996"/>
    <n v="111143"/>
    <x v="9225"/>
    <x v="4365"/>
    <x v="1"/>
  </r>
  <r>
    <x v="10"/>
    <x v="9"/>
    <x v="1"/>
    <s v="Blue"/>
    <x v="3"/>
    <x v="0"/>
    <n v="3.5"/>
    <n v="7886"/>
    <x v="9226"/>
    <x v="501"/>
    <x v="1"/>
  </r>
  <r>
    <x v="7"/>
    <x v="3"/>
    <x v="5"/>
    <s v="Grey"/>
    <x v="1"/>
    <x v="1"/>
    <n v="3.2"/>
    <n v="175130"/>
    <x v="9227"/>
    <x v="4194"/>
    <x v="0"/>
  </r>
  <r>
    <x v="0"/>
    <x v="6"/>
    <x v="5"/>
    <s v="Red"/>
    <x v="2"/>
    <x v="1"/>
    <n v="2.4"/>
    <n v="146673"/>
    <x v="9228"/>
    <x v="3712"/>
    <x v="0"/>
  </r>
  <r>
    <x v="7"/>
    <x v="2"/>
    <x v="3"/>
    <s v="Silver"/>
    <x v="2"/>
    <x v="1"/>
    <n v="3.2"/>
    <n v="69705"/>
    <x v="9229"/>
    <x v="5480"/>
    <x v="0"/>
  </r>
  <r>
    <x v="7"/>
    <x v="8"/>
    <x v="5"/>
    <s v="Grey"/>
    <x v="0"/>
    <x v="1"/>
    <n v="3.7"/>
    <n v="142743"/>
    <x v="9230"/>
    <x v="4939"/>
    <x v="1"/>
  </r>
  <r>
    <x v="1"/>
    <x v="9"/>
    <x v="1"/>
    <s v="Black"/>
    <x v="2"/>
    <x v="0"/>
    <n v="4.2"/>
    <n v="117790"/>
    <x v="9231"/>
    <x v="6138"/>
    <x v="1"/>
  </r>
  <r>
    <x v="2"/>
    <x v="8"/>
    <x v="0"/>
    <s v="Blue"/>
    <x v="1"/>
    <x v="0"/>
    <n v="1.8"/>
    <n v="123154"/>
    <x v="2858"/>
    <x v="6139"/>
    <x v="1"/>
  </r>
  <r>
    <x v="1"/>
    <x v="7"/>
    <x v="0"/>
    <s v="Black"/>
    <x v="2"/>
    <x v="0"/>
    <n v="4"/>
    <n v="25399"/>
    <x v="9232"/>
    <x v="2817"/>
    <x v="0"/>
  </r>
  <r>
    <x v="10"/>
    <x v="11"/>
    <x v="4"/>
    <s v="Silver"/>
    <x v="3"/>
    <x v="0"/>
    <n v="4.0999999999999996"/>
    <n v="121086"/>
    <x v="9233"/>
    <x v="5552"/>
    <x v="0"/>
  </r>
  <r>
    <x v="4"/>
    <x v="9"/>
    <x v="2"/>
    <s v="Blue"/>
    <x v="0"/>
    <x v="1"/>
    <n v="3.5"/>
    <n v="40256"/>
    <x v="9234"/>
    <x v="1533"/>
    <x v="1"/>
  </r>
  <r>
    <x v="10"/>
    <x v="1"/>
    <x v="2"/>
    <s v="Grey"/>
    <x v="1"/>
    <x v="1"/>
    <n v="2.2999999999999998"/>
    <n v="79233"/>
    <x v="9235"/>
    <x v="4314"/>
    <x v="0"/>
  </r>
  <r>
    <x v="9"/>
    <x v="3"/>
    <x v="0"/>
    <s v="Silver"/>
    <x v="0"/>
    <x v="1"/>
    <n v="3.4"/>
    <n v="113190"/>
    <x v="9236"/>
    <x v="1837"/>
    <x v="1"/>
  </r>
  <r>
    <x v="7"/>
    <x v="10"/>
    <x v="3"/>
    <s v="Silver"/>
    <x v="1"/>
    <x v="1"/>
    <n v="3.3"/>
    <n v="22411"/>
    <x v="9237"/>
    <x v="5470"/>
    <x v="1"/>
  </r>
  <r>
    <x v="3"/>
    <x v="5"/>
    <x v="0"/>
    <s v="Blue"/>
    <x v="2"/>
    <x v="1"/>
    <n v="3.2"/>
    <n v="60317"/>
    <x v="9238"/>
    <x v="6140"/>
    <x v="1"/>
  </r>
  <r>
    <x v="7"/>
    <x v="1"/>
    <x v="5"/>
    <s v="Red"/>
    <x v="0"/>
    <x v="1"/>
    <n v="3.1"/>
    <n v="193447"/>
    <x v="1339"/>
    <x v="4402"/>
    <x v="0"/>
  </r>
  <r>
    <x v="8"/>
    <x v="14"/>
    <x v="5"/>
    <s v="Silver"/>
    <x v="0"/>
    <x v="1"/>
    <n v="1.9"/>
    <n v="14988"/>
    <x v="9239"/>
    <x v="3586"/>
    <x v="1"/>
  </r>
  <r>
    <x v="9"/>
    <x v="0"/>
    <x v="0"/>
    <s v="Blue"/>
    <x v="0"/>
    <x v="0"/>
    <n v="2.1"/>
    <n v="109528"/>
    <x v="9240"/>
    <x v="4058"/>
    <x v="1"/>
  </r>
  <r>
    <x v="10"/>
    <x v="11"/>
    <x v="3"/>
    <s v="Black"/>
    <x v="2"/>
    <x v="1"/>
    <n v="1.8"/>
    <n v="160992"/>
    <x v="9241"/>
    <x v="6141"/>
    <x v="0"/>
  </r>
  <r>
    <x v="4"/>
    <x v="10"/>
    <x v="3"/>
    <s v="White"/>
    <x v="3"/>
    <x v="1"/>
    <n v="2.2999999999999998"/>
    <n v="183640"/>
    <x v="9242"/>
    <x v="84"/>
    <x v="0"/>
  </r>
  <r>
    <x v="8"/>
    <x v="1"/>
    <x v="2"/>
    <s v="Silver"/>
    <x v="1"/>
    <x v="1"/>
    <n v="2.4"/>
    <n v="162577"/>
    <x v="9243"/>
    <x v="1415"/>
    <x v="1"/>
  </r>
  <r>
    <x v="2"/>
    <x v="6"/>
    <x v="5"/>
    <s v="Black"/>
    <x v="3"/>
    <x v="1"/>
    <n v="2.4"/>
    <n v="112711"/>
    <x v="9244"/>
    <x v="6142"/>
    <x v="1"/>
  </r>
  <r>
    <x v="10"/>
    <x v="8"/>
    <x v="0"/>
    <s v="Silver"/>
    <x v="2"/>
    <x v="1"/>
    <n v="2.2000000000000002"/>
    <n v="112565"/>
    <x v="9245"/>
    <x v="4963"/>
    <x v="1"/>
  </r>
  <r>
    <x v="8"/>
    <x v="14"/>
    <x v="4"/>
    <s v="Silver"/>
    <x v="3"/>
    <x v="1"/>
    <n v="4.0999999999999996"/>
    <n v="125877"/>
    <x v="9246"/>
    <x v="6143"/>
    <x v="0"/>
  </r>
  <r>
    <x v="2"/>
    <x v="2"/>
    <x v="3"/>
    <s v="Grey"/>
    <x v="1"/>
    <x v="1"/>
    <n v="4.4000000000000004"/>
    <n v="153298"/>
    <x v="9247"/>
    <x v="1835"/>
    <x v="1"/>
  </r>
  <r>
    <x v="5"/>
    <x v="6"/>
    <x v="1"/>
    <s v="Red"/>
    <x v="2"/>
    <x v="0"/>
    <n v="2.6"/>
    <n v="50644"/>
    <x v="3664"/>
    <x v="1968"/>
    <x v="1"/>
  </r>
  <r>
    <x v="3"/>
    <x v="10"/>
    <x v="3"/>
    <s v="Blue"/>
    <x v="0"/>
    <x v="0"/>
    <n v="2.6"/>
    <n v="34091"/>
    <x v="9248"/>
    <x v="6144"/>
    <x v="0"/>
  </r>
  <r>
    <x v="4"/>
    <x v="4"/>
    <x v="2"/>
    <s v="White"/>
    <x v="0"/>
    <x v="1"/>
    <n v="4.5"/>
    <n v="28481"/>
    <x v="9249"/>
    <x v="4892"/>
    <x v="1"/>
  </r>
  <r>
    <x v="8"/>
    <x v="8"/>
    <x v="0"/>
    <s v="Red"/>
    <x v="0"/>
    <x v="0"/>
    <n v="3.7"/>
    <n v="127796"/>
    <x v="9250"/>
    <x v="3294"/>
    <x v="1"/>
  </r>
  <r>
    <x v="4"/>
    <x v="12"/>
    <x v="5"/>
    <s v="Grey"/>
    <x v="3"/>
    <x v="1"/>
    <n v="2.5"/>
    <n v="97262"/>
    <x v="3140"/>
    <x v="1179"/>
    <x v="1"/>
  </r>
  <r>
    <x v="0"/>
    <x v="3"/>
    <x v="2"/>
    <s v="Black"/>
    <x v="0"/>
    <x v="0"/>
    <n v="4"/>
    <n v="14271"/>
    <x v="9251"/>
    <x v="6145"/>
    <x v="1"/>
  </r>
  <r>
    <x v="7"/>
    <x v="14"/>
    <x v="2"/>
    <s v="Blue"/>
    <x v="2"/>
    <x v="0"/>
    <n v="2.7"/>
    <n v="193083"/>
    <x v="567"/>
    <x v="6146"/>
    <x v="1"/>
  </r>
  <r>
    <x v="5"/>
    <x v="0"/>
    <x v="3"/>
    <s v="Silver"/>
    <x v="3"/>
    <x v="1"/>
    <n v="3.6"/>
    <n v="49354"/>
    <x v="9252"/>
    <x v="5127"/>
    <x v="1"/>
  </r>
  <r>
    <x v="7"/>
    <x v="10"/>
    <x v="1"/>
    <s v="Black"/>
    <x v="0"/>
    <x v="1"/>
    <n v="5"/>
    <n v="166488"/>
    <x v="9253"/>
    <x v="2573"/>
    <x v="1"/>
  </r>
  <r>
    <x v="4"/>
    <x v="14"/>
    <x v="4"/>
    <s v="Blue"/>
    <x v="3"/>
    <x v="1"/>
    <n v="2.6"/>
    <n v="122496"/>
    <x v="9254"/>
    <x v="4442"/>
    <x v="1"/>
  </r>
  <r>
    <x v="6"/>
    <x v="12"/>
    <x v="5"/>
    <s v="White"/>
    <x v="1"/>
    <x v="1"/>
    <n v="4.8"/>
    <n v="92640"/>
    <x v="9255"/>
    <x v="3247"/>
    <x v="0"/>
  </r>
  <r>
    <x v="4"/>
    <x v="1"/>
    <x v="2"/>
    <s v="Black"/>
    <x v="0"/>
    <x v="0"/>
    <n v="2.6"/>
    <n v="116840"/>
    <x v="9256"/>
    <x v="4004"/>
    <x v="0"/>
  </r>
  <r>
    <x v="10"/>
    <x v="2"/>
    <x v="3"/>
    <s v="Red"/>
    <x v="3"/>
    <x v="0"/>
    <n v="3.4"/>
    <n v="3674"/>
    <x v="5701"/>
    <x v="1087"/>
    <x v="1"/>
  </r>
  <r>
    <x v="0"/>
    <x v="14"/>
    <x v="2"/>
    <s v="White"/>
    <x v="1"/>
    <x v="0"/>
    <n v="3.1"/>
    <n v="13972"/>
    <x v="9257"/>
    <x v="3161"/>
    <x v="0"/>
  </r>
  <r>
    <x v="6"/>
    <x v="3"/>
    <x v="1"/>
    <s v="Black"/>
    <x v="0"/>
    <x v="0"/>
    <n v="4.2"/>
    <n v="58061"/>
    <x v="9258"/>
    <x v="1521"/>
    <x v="0"/>
  </r>
  <r>
    <x v="6"/>
    <x v="2"/>
    <x v="1"/>
    <s v="White"/>
    <x v="2"/>
    <x v="1"/>
    <n v="1.7"/>
    <n v="36662"/>
    <x v="9259"/>
    <x v="6143"/>
    <x v="0"/>
  </r>
  <r>
    <x v="5"/>
    <x v="10"/>
    <x v="1"/>
    <s v="Grey"/>
    <x v="3"/>
    <x v="1"/>
    <n v="3.7"/>
    <n v="37871"/>
    <x v="9260"/>
    <x v="1129"/>
    <x v="0"/>
  </r>
  <r>
    <x v="0"/>
    <x v="3"/>
    <x v="4"/>
    <s v="Grey"/>
    <x v="3"/>
    <x v="0"/>
    <n v="4.2"/>
    <n v="8066"/>
    <x v="9261"/>
    <x v="3122"/>
    <x v="1"/>
  </r>
  <r>
    <x v="1"/>
    <x v="11"/>
    <x v="0"/>
    <s v="Black"/>
    <x v="2"/>
    <x v="0"/>
    <n v="3.2"/>
    <n v="86120"/>
    <x v="9262"/>
    <x v="4515"/>
    <x v="1"/>
  </r>
  <r>
    <x v="7"/>
    <x v="7"/>
    <x v="1"/>
    <s v="Grey"/>
    <x v="0"/>
    <x v="0"/>
    <n v="1.9"/>
    <n v="111166"/>
    <x v="9263"/>
    <x v="4126"/>
    <x v="1"/>
  </r>
  <r>
    <x v="1"/>
    <x v="11"/>
    <x v="4"/>
    <s v="Blue"/>
    <x v="2"/>
    <x v="0"/>
    <n v="2.4"/>
    <n v="55836"/>
    <x v="9264"/>
    <x v="5972"/>
    <x v="1"/>
  </r>
  <r>
    <x v="5"/>
    <x v="1"/>
    <x v="0"/>
    <s v="Red"/>
    <x v="2"/>
    <x v="0"/>
    <n v="3.9"/>
    <n v="16656"/>
    <x v="9265"/>
    <x v="6147"/>
    <x v="0"/>
  </r>
  <r>
    <x v="7"/>
    <x v="6"/>
    <x v="0"/>
    <s v="White"/>
    <x v="2"/>
    <x v="0"/>
    <n v="4.5999999999999996"/>
    <n v="48825"/>
    <x v="9266"/>
    <x v="6148"/>
    <x v="1"/>
  </r>
  <r>
    <x v="1"/>
    <x v="10"/>
    <x v="3"/>
    <s v="Silver"/>
    <x v="2"/>
    <x v="1"/>
    <n v="3"/>
    <n v="189552"/>
    <x v="9267"/>
    <x v="1382"/>
    <x v="1"/>
  </r>
  <r>
    <x v="7"/>
    <x v="7"/>
    <x v="3"/>
    <s v="Grey"/>
    <x v="1"/>
    <x v="0"/>
    <n v="3.5"/>
    <n v="77035"/>
    <x v="9268"/>
    <x v="2299"/>
    <x v="1"/>
  </r>
  <r>
    <x v="7"/>
    <x v="13"/>
    <x v="3"/>
    <s v="Blue"/>
    <x v="1"/>
    <x v="1"/>
    <n v="2.2999999999999998"/>
    <n v="24941"/>
    <x v="9269"/>
    <x v="2636"/>
    <x v="1"/>
  </r>
  <r>
    <x v="8"/>
    <x v="0"/>
    <x v="5"/>
    <s v="Silver"/>
    <x v="3"/>
    <x v="1"/>
    <n v="2.9"/>
    <n v="112597"/>
    <x v="2829"/>
    <x v="3673"/>
    <x v="0"/>
  </r>
  <r>
    <x v="0"/>
    <x v="7"/>
    <x v="1"/>
    <s v="Red"/>
    <x v="0"/>
    <x v="1"/>
    <n v="2.7"/>
    <n v="37325"/>
    <x v="9270"/>
    <x v="6149"/>
    <x v="1"/>
  </r>
  <r>
    <x v="5"/>
    <x v="13"/>
    <x v="2"/>
    <s v="Silver"/>
    <x v="1"/>
    <x v="0"/>
    <n v="3.8"/>
    <n v="176495"/>
    <x v="9271"/>
    <x v="6150"/>
    <x v="1"/>
  </r>
  <r>
    <x v="1"/>
    <x v="4"/>
    <x v="3"/>
    <s v="Black"/>
    <x v="1"/>
    <x v="1"/>
    <n v="4.9000000000000004"/>
    <n v="128440"/>
    <x v="9272"/>
    <x v="6151"/>
    <x v="1"/>
  </r>
  <r>
    <x v="7"/>
    <x v="4"/>
    <x v="5"/>
    <s v="Grey"/>
    <x v="1"/>
    <x v="1"/>
    <n v="4.3"/>
    <n v="34376"/>
    <x v="9273"/>
    <x v="6152"/>
    <x v="1"/>
  </r>
  <r>
    <x v="1"/>
    <x v="5"/>
    <x v="4"/>
    <s v="Black"/>
    <x v="0"/>
    <x v="0"/>
    <n v="2.2000000000000002"/>
    <n v="185153"/>
    <x v="9274"/>
    <x v="6153"/>
    <x v="0"/>
  </r>
  <r>
    <x v="1"/>
    <x v="8"/>
    <x v="2"/>
    <s v="White"/>
    <x v="1"/>
    <x v="0"/>
    <n v="3.5"/>
    <n v="126692"/>
    <x v="9275"/>
    <x v="417"/>
    <x v="1"/>
  </r>
  <r>
    <x v="1"/>
    <x v="12"/>
    <x v="5"/>
    <s v="Blue"/>
    <x v="1"/>
    <x v="1"/>
    <n v="1.7"/>
    <n v="183556"/>
    <x v="9276"/>
    <x v="6154"/>
    <x v="1"/>
  </r>
  <r>
    <x v="8"/>
    <x v="7"/>
    <x v="3"/>
    <s v="Black"/>
    <x v="2"/>
    <x v="1"/>
    <n v="2.4"/>
    <n v="162193"/>
    <x v="9277"/>
    <x v="3759"/>
    <x v="1"/>
  </r>
  <r>
    <x v="0"/>
    <x v="9"/>
    <x v="4"/>
    <s v="White"/>
    <x v="3"/>
    <x v="1"/>
    <n v="2.1"/>
    <n v="15274"/>
    <x v="9278"/>
    <x v="2272"/>
    <x v="1"/>
  </r>
  <r>
    <x v="4"/>
    <x v="0"/>
    <x v="3"/>
    <s v="Red"/>
    <x v="3"/>
    <x v="0"/>
    <n v="2.7"/>
    <n v="171432"/>
    <x v="9279"/>
    <x v="3048"/>
    <x v="0"/>
  </r>
  <r>
    <x v="0"/>
    <x v="7"/>
    <x v="4"/>
    <s v="Black"/>
    <x v="1"/>
    <x v="0"/>
    <n v="3.9"/>
    <n v="67976"/>
    <x v="9280"/>
    <x v="4504"/>
    <x v="1"/>
  </r>
  <r>
    <x v="5"/>
    <x v="13"/>
    <x v="3"/>
    <s v="Silver"/>
    <x v="0"/>
    <x v="1"/>
    <n v="3.2"/>
    <n v="9323"/>
    <x v="9281"/>
    <x v="3177"/>
    <x v="1"/>
  </r>
  <r>
    <x v="6"/>
    <x v="12"/>
    <x v="5"/>
    <s v="Silver"/>
    <x v="0"/>
    <x v="0"/>
    <n v="4.8"/>
    <n v="68034"/>
    <x v="9282"/>
    <x v="4596"/>
    <x v="0"/>
  </r>
  <r>
    <x v="6"/>
    <x v="9"/>
    <x v="5"/>
    <s v="Silver"/>
    <x v="1"/>
    <x v="1"/>
    <n v="2.2000000000000002"/>
    <n v="42615"/>
    <x v="9283"/>
    <x v="6155"/>
    <x v="1"/>
  </r>
  <r>
    <x v="6"/>
    <x v="0"/>
    <x v="2"/>
    <s v="Silver"/>
    <x v="0"/>
    <x v="0"/>
    <n v="2.8"/>
    <n v="128941"/>
    <x v="9284"/>
    <x v="1429"/>
    <x v="0"/>
  </r>
  <r>
    <x v="0"/>
    <x v="9"/>
    <x v="0"/>
    <s v="Grey"/>
    <x v="0"/>
    <x v="0"/>
    <n v="2.7"/>
    <n v="189149"/>
    <x v="9285"/>
    <x v="3897"/>
    <x v="0"/>
  </r>
  <r>
    <x v="8"/>
    <x v="1"/>
    <x v="1"/>
    <s v="Grey"/>
    <x v="0"/>
    <x v="1"/>
    <n v="2.2999999999999998"/>
    <n v="158948"/>
    <x v="9286"/>
    <x v="247"/>
    <x v="1"/>
  </r>
  <r>
    <x v="6"/>
    <x v="13"/>
    <x v="5"/>
    <s v="Silver"/>
    <x v="1"/>
    <x v="0"/>
    <n v="5"/>
    <n v="190807"/>
    <x v="9287"/>
    <x v="2690"/>
    <x v="1"/>
  </r>
  <r>
    <x v="4"/>
    <x v="4"/>
    <x v="0"/>
    <s v="Red"/>
    <x v="2"/>
    <x v="0"/>
    <n v="2.9"/>
    <n v="67215"/>
    <x v="9288"/>
    <x v="1297"/>
    <x v="1"/>
  </r>
  <r>
    <x v="6"/>
    <x v="14"/>
    <x v="1"/>
    <s v="Silver"/>
    <x v="2"/>
    <x v="0"/>
    <n v="4.8"/>
    <n v="16381"/>
    <x v="9289"/>
    <x v="6156"/>
    <x v="0"/>
  </r>
  <r>
    <x v="2"/>
    <x v="1"/>
    <x v="2"/>
    <s v="Black"/>
    <x v="0"/>
    <x v="0"/>
    <n v="2.9"/>
    <n v="48733"/>
    <x v="9290"/>
    <x v="4279"/>
    <x v="1"/>
  </r>
  <r>
    <x v="9"/>
    <x v="0"/>
    <x v="1"/>
    <s v="Blue"/>
    <x v="2"/>
    <x v="1"/>
    <n v="2.2000000000000002"/>
    <n v="42070"/>
    <x v="9291"/>
    <x v="5893"/>
    <x v="1"/>
  </r>
  <r>
    <x v="0"/>
    <x v="0"/>
    <x v="1"/>
    <s v="Red"/>
    <x v="3"/>
    <x v="0"/>
    <n v="1.9"/>
    <n v="116385"/>
    <x v="9292"/>
    <x v="1058"/>
    <x v="1"/>
  </r>
  <r>
    <x v="7"/>
    <x v="10"/>
    <x v="1"/>
    <s v="White"/>
    <x v="0"/>
    <x v="0"/>
    <n v="4.5"/>
    <n v="137201"/>
    <x v="9293"/>
    <x v="6157"/>
    <x v="1"/>
  </r>
  <r>
    <x v="7"/>
    <x v="13"/>
    <x v="0"/>
    <s v="White"/>
    <x v="1"/>
    <x v="1"/>
    <n v="1.6"/>
    <n v="3684"/>
    <x v="9294"/>
    <x v="6158"/>
    <x v="1"/>
  </r>
  <r>
    <x v="0"/>
    <x v="5"/>
    <x v="0"/>
    <s v="Blue"/>
    <x v="1"/>
    <x v="1"/>
    <n v="4.9000000000000004"/>
    <n v="145659"/>
    <x v="9295"/>
    <x v="5518"/>
    <x v="1"/>
  </r>
  <r>
    <x v="7"/>
    <x v="5"/>
    <x v="5"/>
    <s v="Black"/>
    <x v="0"/>
    <x v="1"/>
    <n v="3"/>
    <n v="196330"/>
    <x v="9296"/>
    <x v="2822"/>
    <x v="1"/>
  </r>
  <r>
    <x v="4"/>
    <x v="0"/>
    <x v="4"/>
    <s v="Blue"/>
    <x v="2"/>
    <x v="0"/>
    <n v="2.4"/>
    <n v="151647"/>
    <x v="9297"/>
    <x v="6159"/>
    <x v="1"/>
  </r>
  <r>
    <x v="10"/>
    <x v="12"/>
    <x v="5"/>
    <s v="Grey"/>
    <x v="0"/>
    <x v="1"/>
    <n v="3.7"/>
    <n v="114522"/>
    <x v="9298"/>
    <x v="4790"/>
    <x v="1"/>
  </r>
  <r>
    <x v="3"/>
    <x v="3"/>
    <x v="0"/>
    <s v="Black"/>
    <x v="1"/>
    <x v="0"/>
    <n v="2"/>
    <n v="115906"/>
    <x v="9299"/>
    <x v="2578"/>
    <x v="1"/>
  </r>
  <r>
    <x v="10"/>
    <x v="3"/>
    <x v="4"/>
    <s v="White"/>
    <x v="2"/>
    <x v="0"/>
    <n v="1.8"/>
    <n v="143166"/>
    <x v="9300"/>
    <x v="4420"/>
    <x v="0"/>
  </r>
  <r>
    <x v="0"/>
    <x v="3"/>
    <x v="0"/>
    <s v="Silver"/>
    <x v="3"/>
    <x v="1"/>
    <n v="4.4000000000000004"/>
    <n v="63351"/>
    <x v="2774"/>
    <x v="6160"/>
    <x v="1"/>
  </r>
  <r>
    <x v="6"/>
    <x v="3"/>
    <x v="3"/>
    <s v="Red"/>
    <x v="2"/>
    <x v="0"/>
    <n v="3"/>
    <n v="111937"/>
    <x v="9301"/>
    <x v="5412"/>
    <x v="1"/>
  </r>
  <r>
    <x v="3"/>
    <x v="5"/>
    <x v="3"/>
    <s v="Black"/>
    <x v="0"/>
    <x v="0"/>
    <n v="3.3"/>
    <n v="77900"/>
    <x v="9302"/>
    <x v="6161"/>
    <x v="0"/>
  </r>
  <r>
    <x v="8"/>
    <x v="8"/>
    <x v="3"/>
    <s v="Black"/>
    <x v="1"/>
    <x v="0"/>
    <n v="2.1"/>
    <n v="88197"/>
    <x v="9303"/>
    <x v="5392"/>
    <x v="0"/>
  </r>
  <r>
    <x v="4"/>
    <x v="4"/>
    <x v="2"/>
    <s v="White"/>
    <x v="3"/>
    <x v="0"/>
    <n v="1.7"/>
    <n v="181325"/>
    <x v="9304"/>
    <x v="48"/>
    <x v="0"/>
  </r>
  <r>
    <x v="9"/>
    <x v="10"/>
    <x v="0"/>
    <s v="Blue"/>
    <x v="1"/>
    <x v="1"/>
    <n v="2.8"/>
    <n v="155528"/>
    <x v="9305"/>
    <x v="6162"/>
    <x v="1"/>
  </r>
  <r>
    <x v="6"/>
    <x v="0"/>
    <x v="3"/>
    <s v="White"/>
    <x v="0"/>
    <x v="0"/>
    <n v="3.3"/>
    <n v="3633"/>
    <x v="9306"/>
    <x v="6163"/>
    <x v="1"/>
  </r>
  <r>
    <x v="4"/>
    <x v="5"/>
    <x v="4"/>
    <s v="White"/>
    <x v="2"/>
    <x v="0"/>
    <n v="4.2"/>
    <n v="112482"/>
    <x v="9307"/>
    <x v="3847"/>
    <x v="0"/>
  </r>
  <r>
    <x v="2"/>
    <x v="13"/>
    <x v="2"/>
    <s v="Black"/>
    <x v="2"/>
    <x v="0"/>
    <n v="3.3"/>
    <n v="155115"/>
    <x v="9308"/>
    <x v="5067"/>
    <x v="1"/>
  </r>
  <r>
    <x v="3"/>
    <x v="11"/>
    <x v="2"/>
    <s v="White"/>
    <x v="0"/>
    <x v="1"/>
    <n v="4.2"/>
    <n v="155199"/>
    <x v="9309"/>
    <x v="4145"/>
    <x v="1"/>
  </r>
  <r>
    <x v="8"/>
    <x v="7"/>
    <x v="4"/>
    <s v="White"/>
    <x v="1"/>
    <x v="1"/>
    <n v="1.9"/>
    <n v="168882"/>
    <x v="9310"/>
    <x v="2983"/>
    <x v="1"/>
  </r>
  <r>
    <x v="9"/>
    <x v="14"/>
    <x v="1"/>
    <s v="Black"/>
    <x v="1"/>
    <x v="0"/>
    <n v="1.7"/>
    <n v="70605"/>
    <x v="9311"/>
    <x v="6164"/>
    <x v="1"/>
  </r>
  <r>
    <x v="7"/>
    <x v="3"/>
    <x v="1"/>
    <s v="White"/>
    <x v="0"/>
    <x v="0"/>
    <n v="2.1"/>
    <n v="70599"/>
    <x v="9312"/>
    <x v="6165"/>
    <x v="1"/>
  </r>
  <r>
    <x v="1"/>
    <x v="2"/>
    <x v="0"/>
    <s v="Black"/>
    <x v="2"/>
    <x v="1"/>
    <n v="4.2"/>
    <n v="43252"/>
    <x v="9313"/>
    <x v="2431"/>
    <x v="1"/>
  </r>
  <r>
    <x v="7"/>
    <x v="3"/>
    <x v="3"/>
    <s v="White"/>
    <x v="2"/>
    <x v="1"/>
    <n v="4.2"/>
    <n v="125612"/>
    <x v="9314"/>
    <x v="5618"/>
    <x v="1"/>
  </r>
  <r>
    <x v="8"/>
    <x v="4"/>
    <x v="1"/>
    <s v="Grey"/>
    <x v="0"/>
    <x v="0"/>
    <n v="2"/>
    <n v="28670"/>
    <x v="9315"/>
    <x v="6166"/>
    <x v="1"/>
  </r>
  <r>
    <x v="9"/>
    <x v="1"/>
    <x v="1"/>
    <s v="Black"/>
    <x v="2"/>
    <x v="0"/>
    <n v="1.6"/>
    <n v="110878"/>
    <x v="9316"/>
    <x v="6167"/>
    <x v="1"/>
  </r>
  <r>
    <x v="2"/>
    <x v="12"/>
    <x v="1"/>
    <s v="Blue"/>
    <x v="2"/>
    <x v="0"/>
    <n v="3.9"/>
    <n v="174151"/>
    <x v="9317"/>
    <x v="6168"/>
    <x v="1"/>
  </r>
  <r>
    <x v="8"/>
    <x v="11"/>
    <x v="2"/>
    <s v="Blue"/>
    <x v="0"/>
    <x v="0"/>
    <n v="4.5"/>
    <n v="58275"/>
    <x v="9285"/>
    <x v="6169"/>
    <x v="0"/>
  </r>
  <r>
    <x v="5"/>
    <x v="12"/>
    <x v="2"/>
    <s v="White"/>
    <x v="3"/>
    <x v="0"/>
    <n v="4.0999999999999996"/>
    <n v="82653"/>
    <x v="9318"/>
    <x v="6170"/>
    <x v="1"/>
  </r>
  <r>
    <x v="4"/>
    <x v="1"/>
    <x v="1"/>
    <s v="Grey"/>
    <x v="1"/>
    <x v="0"/>
    <n v="2.2000000000000002"/>
    <n v="56079"/>
    <x v="490"/>
    <x v="203"/>
    <x v="1"/>
  </r>
  <r>
    <x v="9"/>
    <x v="8"/>
    <x v="4"/>
    <s v="Grey"/>
    <x v="2"/>
    <x v="0"/>
    <n v="3.5"/>
    <n v="2228"/>
    <x v="9319"/>
    <x v="3257"/>
    <x v="1"/>
  </r>
  <r>
    <x v="4"/>
    <x v="9"/>
    <x v="1"/>
    <s v="Silver"/>
    <x v="3"/>
    <x v="0"/>
    <n v="4.2"/>
    <n v="23929"/>
    <x v="9320"/>
    <x v="6171"/>
    <x v="0"/>
  </r>
  <r>
    <x v="8"/>
    <x v="13"/>
    <x v="3"/>
    <s v="Grey"/>
    <x v="2"/>
    <x v="1"/>
    <n v="2.4"/>
    <n v="89566"/>
    <x v="9321"/>
    <x v="4886"/>
    <x v="1"/>
  </r>
  <r>
    <x v="2"/>
    <x v="9"/>
    <x v="2"/>
    <s v="Grey"/>
    <x v="2"/>
    <x v="0"/>
    <n v="3.3"/>
    <n v="182946"/>
    <x v="9322"/>
    <x v="6172"/>
    <x v="1"/>
  </r>
  <r>
    <x v="2"/>
    <x v="10"/>
    <x v="0"/>
    <s v="Black"/>
    <x v="1"/>
    <x v="0"/>
    <n v="2.6"/>
    <n v="123300"/>
    <x v="9323"/>
    <x v="2069"/>
    <x v="0"/>
  </r>
  <r>
    <x v="8"/>
    <x v="14"/>
    <x v="0"/>
    <s v="Blue"/>
    <x v="1"/>
    <x v="0"/>
    <n v="2.2999999999999998"/>
    <n v="24525"/>
    <x v="9324"/>
    <x v="6173"/>
    <x v="1"/>
  </r>
  <r>
    <x v="7"/>
    <x v="10"/>
    <x v="5"/>
    <s v="Grey"/>
    <x v="1"/>
    <x v="0"/>
    <n v="4.9000000000000004"/>
    <n v="105720"/>
    <x v="9325"/>
    <x v="5198"/>
    <x v="1"/>
  </r>
  <r>
    <x v="6"/>
    <x v="0"/>
    <x v="3"/>
    <s v="Black"/>
    <x v="0"/>
    <x v="1"/>
    <n v="4.7"/>
    <n v="50237"/>
    <x v="9326"/>
    <x v="6174"/>
    <x v="1"/>
  </r>
  <r>
    <x v="3"/>
    <x v="11"/>
    <x v="3"/>
    <s v="Black"/>
    <x v="0"/>
    <x v="0"/>
    <n v="3.1"/>
    <n v="82086"/>
    <x v="9327"/>
    <x v="4584"/>
    <x v="1"/>
  </r>
  <r>
    <x v="0"/>
    <x v="13"/>
    <x v="2"/>
    <s v="Blue"/>
    <x v="2"/>
    <x v="1"/>
    <n v="2"/>
    <n v="128509"/>
    <x v="9328"/>
    <x v="327"/>
    <x v="0"/>
  </r>
  <r>
    <x v="0"/>
    <x v="11"/>
    <x v="0"/>
    <s v="White"/>
    <x v="3"/>
    <x v="1"/>
    <n v="4"/>
    <n v="111543"/>
    <x v="9329"/>
    <x v="6175"/>
    <x v="1"/>
  </r>
  <r>
    <x v="3"/>
    <x v="0"/>
    <x v="5"/>
    <s v="Grey"/>
    <x v="3"/>
    <x v="1"/>
    <n v="2.4"/>
    <n v="39128"/>
    <x v="9330"/>
    <x v="4384"/>
    <x v="1"/>
  </r>
  <r>
    <x v="0"/>
    <x v="6"/>
    <x v="2"/>
    <s v="Black"/>
    <x v="0"/>
    <x v="0"/>
    <n v="2.1"/>
    <n v="48576"/>
    <x v="9331"/>
    <x v="6176"/>
    <x v="1"/>
  </r>
  <r>
    <x v="4"/>
    <x v="5"/>
    <x v="2"/>
    <s v="White"/>
    <x v="0"/>
    <x v="1"/>
    <n v="2.8"/>
    <n v="62910"/>
    <x v="5542"/>
    <x v="3286"/>
    <x v="1"/>
  </r>
  <r>
    <x v="2"/>
    <x v="1"/>
    <x v="5"/>
    <s v="White"/>
    <x v="0"/>
    <x v="1"/>
    <n v="3.4"/>
    <n v="154268"/>
    <x v="9332"/>
    <x v="5276"/>
    <x v="0"/>
  </r>
  <r>
    <x v="0"/>
    <x v="3"/>
    <x v="4"/>
    <s v="Black"/>
    <x v="1"/>
    <x v="0"/>
    <n v="1.8"/>
    <n v="124763"/>
    <x v="9333"/>
    <x v="4160"/>
    <x v="0"/>
  </r>
  <r>
    <x v="8"/>
    <x v="11"/>
    <x v="2"/>
    <s v="Black"/>
    <x v="2"/>
    <x v="1"/>
    <n v="3.5"/>
    <n v="134911"/>
    <x v="1493"/>
    <x v="6177"/>
    <x v="1"/>
  </r>
  <r>
    <x v="2"/>
    <x v="3"/>
    <x v="2"/>
    <s v="Red"/>
    <x v="0"/>
    <x v="1"/>
    <n v="1.6"/>
    <n v="80988"/>
    <x v="9334"/>
    <x v="6178"/>
    <x v="1"/>
  </r>
  <r>
    <x v="2"/>
    <x v="7"/>
    <x v="5"/>
    <s v="Red"/>
    <x v="0"/>
    <x v="1"/>
    <n v="4.5999999999999996"/>
    <n v="195017"/>
    <x v="9335"/>
    <x v="6179"/>
    <x v="1"/>
  </r>
  <r>
    <x v="6"/>
    <x v="0"/>
    <x v="2"/>
    <s v="Red"/>
    <x v="0"/>
    <x v="0"/>
    <n v="4.7"/>
    <n v="152583"/>
    <x v="9336"/>
    <x v="5083"/>
    <x v="0"/>
  </r>
  <r>
    <x v="1"/>
    <x v="9"/>
    <x v="4"/>
    <s v="Black"/>
    <x v="1"/>
    <x v="1"/>
    <n v="4.0999999999999996"/>
    <n v="58727"/>
    <x v="9337"/>
    <x v="1020"/>
    <x v="1"/>
  </r>
  <r>
    <x v="7"/>
    <x v="6"/>
    <x v="4"/>
    <s v="Silver"/>
    <x v="3"/>
    <x v="1"/>
    <n v="3.1"/>
    <n v="10589"/>
    <x v="9338"/>
    <x v="2984"/>
    <x v="1"/>
  </r>
  <r>
    <x v="3"/>
    <x v="1"/>
    <x v="5"/>
    <s v="Grey"/>
    <x v="3"/>
    <x v="1"/>
    <n v="2.4"/>
    <n v="69021"/>
    <x v="9339"/>
    <x v="4660"/>
    <x v="1"/>
  </r>
  <r>
    <x v="9"/>
    <x v="3"/>
    <x v="4"/>
    <s v="Grey"/>
    <x v="3"/>
    <x v="0"/>
    <n v="4.0999999999999996"/>
    <n v="8616"/>
    <x v="9340"/>
    <x v="6174"/>
    <x v="1"/>
  </r>
  <r>
    <x v="7"/>
    <x v="0"/>
    <x v="0"/>
    <s v="Silver"/>
    <x v="2"/>
    <x v="0"/>
    <n v="4.8"/>
    <n v="128709"/>
    <x v="9341"/>
    <x v="1355"/>
    <x v="1"/>
  </r>
  <r>
    <x v="10"/>
    <x v="11"/>
    <x v="5"/>
    <s v="Grey"/>
    <x v="1"/>
    <x v="1"/>
    <n v="2.1"/>
    <n v="51854"/>
    <x v="9342"/>
    <x v="6180"/>
    <x v="1"/>
  </r>
  <r>
    <x v="6"/>
    <x v="6"/>
    <x v="0"/>
    <s v="Black"/>
    <x v="0"/>
    <x v="0"/>
    <n v="3.1"/>
    <n v="163543"/>
    <x v="9343"/>
    <x v="3815"/>
    <x v="1"/>
  </r>
  <r>
    <x v="5"/>
    <x v="6"/>
    <x v="4"/>
    <s v="Silver"/>
    <x v="0"/>
    <x v="1"/>
    <n v="2.6"/>
    <n v="171340"/>
    <x v="9344"/>
    <x v="6181"/>
    <x v="0"/>
  </r>
  <r>
    <x v="6"/>
    <x v="3"/>
    <x v="4"/>
    <s v="Blue"/>
    <x v="1"/>
    <x v="0"/>
    <n v="2.7"/>
    <n v="158344"/>
    <x v="9345"/>
    <x v="6182"/>
    <x v="1"/>
  </r>
  <r>
    <x v="3"/>
    <x v="13"/>
    <x v="5"/>
    <s v="Black"/>
    <x v="3"/>
    <x v="1"/>
    <n v="2.9"/>
    <n v="59377"/>
    <x v="9346"/>
    <x v="4466"/>
    <x v="1"/>
  </r>
  <r>
    <x v="0"/>
    <x v="10"/>
    <x v="1"/>
    <s v="White"/>
    <x v="0"/>
    <x v="0"/>
    <n v="4.8"/>
    <n v="112147"/>
    <x v="9347"/>
    <x v="6183"/>
    <x v="0"/>
  </r>
  <r>
    <x v="1"/>
    <x v="6"/>
    <x v="1"/>
    <s v="Grey"/>
    <x v="2"/>
    <x v="1"/>
    <n v="2.4"/>
    <n v="191907"/>
    <x v="9348"/>
    <x v="678"/>
    <x v="1"/>
  </r>
  <r>
    <x v="8"/>
    <x v="2"/>
    <x v="1"/>
    <s v="Red"/>
    <x v="3"/>
    <x v="1"/>
    <n v="3.2"/>
    <n v="175731"/>
    <x v="9349"/>
    <x v="6184"/>
    <x v="1"/>
  </r>
  <r>
    <x v="3"/>
    <x v="8"/>
    <x v="0"/>
    <s v="Red"/>
    <x v="2"/>
    <x v="1"/>
    <n v="4.8"/>
    <n v="165808"/>
    <x v="9350"/>
    <x v="6185"/>
    <x v="1"/>
  </r>
  <r>
    <x v="0"/>
    <x v="12"/>
    <x v="0"/>
    <s v="Silver"/>
    <x v="2"/>
    <x v="0"/>
    <n v="3.2"/>
    <n v="20492"/>
    <x v="9351"/>
    <x v="223"/>
    <x v="1"/>
  </r>
  <r>
    <x v="8"/>
    <x v="2"/>
    <x v="5"/>
    <s v="Red"/>
    <x v="0"/>
    <x v="0"/>
    <n v="4.5"/>
    <n v="76506"/>
    <x v="9352"/>
    <x v="5659"/>
    <x v="1"/>
  </r>
  <r>
    <x v="8"/>
    <x v="10"/>
    <x v="0"/>
    <s v="White"/>
    <x v="3"/>
    <x v="0"/>
    <n v="1.7"/>
    <n v="19985"/>
    <x v="9353"/>
    <x v="4714"/>
    <x v="1"/>
  </r>
  <r>
    <x v="7"/>
    <x v="12"/>
    <x v="0"/>
    <s v="Black"/>
    <x v="0"/>
    <x v="0"/>
    <n v="4.8"/>
    <n v="188344"/>
    <x v="9354"/>
    <x v="214"/>
    <x v="0"/>
  </r>
  <r>
    <x v="6"/>
    <x v="12"/>
    <x v="5"/>
    <s v="Blue"/>
    <x v="3"/>
    <x v="1"/>
    <n v="2.2000000000000002"/>
    <n v="33799"/>
    <x v="9355"/>
    <x v="3691"/>
    <x v="1"/>
  </r>
  <r>
    <x v="1"/>
    <x v="1"/>
    <x v="4"/>
    <s v="Silver"/>
    <x v="2"/>
    <x v="1"/>
    <n v="4.9000000000000004"/>
    <n v="145833"/>
    <x v="9356"/>
    <x v="6186"/>
    <x v="1"/>
  </r>
  <r>
    <x v="9"/>
    <x v="1"/>
    <x v="0"/>
    <s v="Silver"/>
    <x v="1"/>
    <x v="1"/>
    <n v="2.1"/>
    <n v="40711"/>
    <x v="9357"/>
    <x v="6187"/>
    <x v="1"/>
  </r>
  <r>
    <x v="9"/>
    <x v="1"/>
    <x v="2"/>
    <s v="Grey"/>
    <x v="1"/>
    <x v="0"/>
    <n v="3.1"/>
    <n v="1083"/>
    <x v="9358"/>
    <x v="6188"/>
    <x v="1"/>
  </r>
  <r>
    <x v="7"/>
    <x v="1"/>
    <x v="0"/>
    <s v="Blue"/>
    <x v="2"/>
    <x v="0"/>
    <n v="2.6"/>
    <n v="186994"/>
    <x v="6070"/>
    <x v="6189"/>
    <x v="0"/>
  </r>
  <r>
    <x v="3"/>
    <x v="8"/>
    <x v="0"/>
    <s v="Black"/>
    <x v="2"/>
    <x v="1"/>
    <n v="3"/>
    <n v="41515"/>
    <x v="9359"/>
    <x v="2401"/>
    <x v="0"/>
  </r>
  <r>
    <x v="6"/>
    <x v="2"/>
    <x v="4"/>
    <s v="Black"/>
    <x v="3"/>
    <x v="0"/>
    <n v="2.4"/>
    <n v="82023"/>
    <x v="9360"/>
    <x v="2134"/>
    <x v="1"/>
  </r>
  <r>
    <x v="1"/>
    <x v="11"/>
    <x v="5"/>
    <s v="White"/>
    <x v="3"/>
    <x v="1"/>
    <n v="4.9000000000000004"/>
    <n v="194522"/>
    <x v="9361"/>
    <x v="6190"/>
    <x v="1"/>
  </r>
  <r>
    <x v="2"/>
    <x v="0"/>
    <x v="3"/>
    <s v="Silver"/>
    <x v="3"/>
    <x v="1"/>
    <n v="2.6"/>
    <n v="181682"/>
    <x v="9362"/>
    <x v="6191"/>
    <x v="1"/>
  </r>
  <r>
    <x v="2"/>
    <x v="14"/>
    <x v="3"/>
    <s v="White"/>
    <x v="1"/>
    <x v="1"/>
    <n v="3.8"/>
    <n v="165075"/>
    <x v="9363"/>
    <x v="1077"/>
    <x v="1"/>
  </r>
  <r>
    <x v="4"/>
    <x v="11"/>
    <x v="5"/>
    <s v="Red"/>
    <x v="1"/>
    <x v="0"/>
    <n v="2"/>
    <n v="115938"/>
    <x v="5316"/>
    <x v="6042"/>
    <x v="0"/>
  </r>
  <r>
    <x v="1"/>
    <x v="6"/>
    <x v="4"/>
    <s v="Blue"/>
    <x v="1"/>
    <x v="0"/>
    <n v="4.4000000000000004"/>
    <n v="175613"/>
    <x v="9364"/>
    <x v="342"/>
    <x v="0"/>
  </r>
  <r>
    <x v="10"/>
    <x v="1"/>
    <x v="0"/>
    <s v="Black"/>
    <x v="3"/>
    <x v="0"/>
    <n v="3.4"/>
    <n v="136327"/>
    <x v="9365"/>
    <x v="5509"/>
    <x v="1"/>
  </r>
  <r>
    <x v="5"/>
    <x v="4"/>
    <x v="2"/>
    <s v="Red"/>
    <x v="2"/>
    <x v="0"/>
    <n v="4.9000000000000004"/>
    <n v="47575"/>
    <x v="9366"/>
    <x v="6192"/>
    <x v="0"/>
  </r>
  <r>
    <x v="8"/>
    <x v="10"/>
    <x v="1"/>
    <s v="Grey"/>
    <x v="1"/>
    <x v="0"/>
    <n v="3"/>
    <n v="66983"/>
    <x v="9367"/>
    <x v="4055"/>
    <x v="0"/>
  </r>
  <r>
    <x v="0"/>
    <x v="10"/>
    <x v="2"/>
    <s v="Grey"/>
    <x v="0"/>
    <x v="1"/>
    <n v="2.2000000000000002"/>
    <n v="11260"/>
    <x v="9368"/>
    <x v="1217"/>
    <x v="1"/>
  </r>
  <r>
    <x v="7"/>
    <x v="6"/>
    <x v="2"/>
    <s v="White"/>
    <x v="3"/>
    <x v="1"/>
    <n v="2.7"/>
    <n v="116462"/>
    <x v="9369"/>
    <x v="6193"/>
    <x v="1"/>
  </r>
  <r>
    <x v="7"/>
    <x v="0"/>
    <x v="0"/>
    <s v="Blue"/>
    <x v="0"/>
    <x v="1"/>
    <n v="4.0999999999999996"/>
    <n v="194976"/>
    <x v="9370"/>
    <x v="6194"/>
    <x v="0"/>
  </r>
  <r>
    <x v="6"/>
    <x v="7"/>
    <x v="2"/>
    <s v="Grey"/>
    <x v="2"/>
    <x v="0"/>
    <n v="3.8"/>
    <n v="146509"/>
    <x v="9371"/>
    <x v="1638"/>
    <x v="1"/>
  </r>
  <r>
    <x v="2"/>
    <x v="7"/>
    <x v="3"/>
    <s v="Blue"/>
    <x v="2"/>
    <x v="1"/>
    <n v="4.2"/>
    <n v="10644"/>
    <x v="9372"/>
    <x v="3442"/>
    <x v="1"/>
  </r>
  <r>
    <x v="1"/>
    <x v="14"/>
    <x v="0"/>
    <s v="Blue"/>
    <x v="1"/>
    <x v="1"/>
    <n v="1.8"/>
    <n v="28520"/>
    <x v="9373"/>
    <x v="505"/>
    <x v="1"/>
  </r>
  <r>
    <x v="2"/>
    <x v="2"/>
    <x v="5"/>
    <s v="Black"/>
    <x v="1"/>
    <x v="0"/>
    <n v="3.5"/>
    <n v="132972"/>
    <x v="9374"/>
    <x v="2736"/>
    <x v="1"/>
  </r>
  <r>
    <x v="8"/>
    <x v="0"/>
    <x v="3"/>
    <s v="Blue"/>
    <x v="3"/>
    <x v="1"/>
    <n v="4.8"/>
    <n v="37630"/>
    <x v="992"/>
    <x v="6195"/>
    <x v="1"/>
  </r>
  <r>
    <x v="6"/>
    <x v="6"/>
    <x v="1"/>
    <s v="Grey"/>
    <x v="2"/>
    <x v="1"/>
    <n v="1.9"/>
    <n v="141120"/>
    <x v="9375"/>
    <x v="615"/>
    <x v="1"/>
  </r>
  <r>
    <x v="9"/>
    <x v="7"/>
    <x v="3"/>
    <s v="Silver"/>
    <x v="3"/>
    <x v="1"/>
    <n v="1.8"/>
    <n v="150840"/>
    <x v="9376"/>
    <x v="6196"/>
    <x v="1"/>
  </r>
  <r>
    <x v="8"/>
    <x v="7"/>
    <x v="0"/>
    <s v="Red"/>
    <x v="1"/>
    <x v="0"/>
    <n v="4"/>
    <n v="35141"/>
    <x v="9377"/>
    <x v="6197"/>
    <x v="0"/>
  </r>
  <r>
    <x v="4"/>
    <x v="7"/>
    <x v="4"/>
    <s v="Red"/>
    <x v="0"/>
    <x v="0"/>
    <n v="2.6"/>
    <n v="184461"/>
    <x v="9378"/>
    <x v="6198"/>
    <x v="1"/>
  </r>
  <r>
    <x v="8"/>
    <x v="9"/>
    <x v="0"/>
    <s v="Black"/>
    <x v="1"/>
    <x v="0"/>
    <n v="3.8"/>
    <n v="73947"/>
    <x v="9379"/>
    <x v="6199"/>
    <x v="1"/>
  </r>
  <r>
    <x v="0"/>
    <x v="4"/>
    <x v="5"/>
    <s v="Blue"/>
    <x v="1"/>
    <x v="0"/>
    <n v="3.4"/>
    <n v="56856"/>
    <x v="9380"/>
    <x v="6200"/>
    <x v="0"/>
  </r>
  <r>
    <x v="10"/>
    <x v="11"/>
    <x v="4"/>
    <s v="Silver"/>
    <x v="0"/>
    <x v="0"/>
    <n v="5"/>
    <n v="127615"/>
    <x v="9381"/>
    <x v="4304"/>
    <x v="1"/>
  </r>
  <r>
    <x v="6"/>
    <x v="8"/>
    <x v="1"/>
    <s v="Blue"/>
    <x v="1"/>
    <x v="0"/>
    <n v="4.5999999999999996"/>
    <n v="67494"/>
    <x v="9382"/>
    <x v="4467"/>
    <x v="1"/>
  </r>
  <r>
    <x v="3"/>
    <x v="6"/>
    <x v="0"/>
    <s v="Blue"/>
    <x v="0"/>
    <x v="1"/>
    <n v="3.9"/>
    <n v="115990"/>
    <x v="3384"/>
    <x v="6201"/>
    <x v="1"/>
  </r>
  <r>
    <x v="3"/>
    <x v="5"/>
    <x v="0"/>
    <s v="Grey"/>
    <x v="1"/>
    <x v="0"/>
    <n v="2.4"/>
    <n v="182954"/>
    <x v="9383"/>
    <x v="1892"/>
    <x v="1"/>
  </r>
  <r>
    <x v="4"/>
    <x v="13"/>
    <x v="4"/>
    <s v="Silver"/>
    <x v="3"/>
    <x v="0"/>
    <n v="2.4"/>
    <n v="74598"/>
    <x v="4921"/>
    <x v="3866"/>
    <x v="1"/>
  </r>
  <r>
    <x v="5"/>
    <x v="11"/>
    <x v="4"/>
    <s v="Blue"/>
    <x v="3"/>
    <x v="1"/>
    <n v="4.5999999999999996"/>
    <n v="165008"/>
    <x v="9384"/>
    <x v="4417"/>
    <x v="0"/>
  </r>
  <r>
    <x v="2"/>
    <x v="13"/>
    <x v="0"/>
    <s v="White"/>
    <x v="3"/>
    <x v="0"/>
    <n v="3.5"/>
    <n v="144542"/>
    <x v="9385"/>
    <x v="2402"/>
    <x v="1"/>
  </r>
  <r>
    <x v="8"/>
    <x v="0"/>
    <x v="1"/>
    <s v="White"/>
    <x v="2"/>
    <x v="0"/>
    <n v="4.3"/>
    <n v="110643"/>
    <x v="9386"/>
    <x v="1942"/>
    <x v="0"/>
  </r>
  <r>
    <x v="1"/>
    <x v="12"/>
    <x v="2"/>
    <s v="White"/>
    <x v="3"/>
    <x v="1"/>
    <n v="3.1"/>
    <n v="136987"/>
    <x v="9387"/>
    <x v="6202"/>
    <x v="1"/>
  </r>
  <r>
    <x v="6"/>
    <x v="6"/>
    <x v="1"/>
    <s v="Black"/>
    <x v="3"/>
    <x v="0"/>
    <n v="1.9"/>
    <n v="76934"/>
    <x v="9388"/>
    <x v="981"/>
    <x v="1"/>
  </r>
  <r>
    <x v="4"/>
    <x v="12"/>
    <x v="3"/>
    <s v="Red"/>
    <x v="2"/>
    <x v="0"/>
    <n v="2.7"/>
    <n v="133137"/>
    <x v="9389"/>
    <x v="6203"/>
    <x v="1"/>
  </r>
  <r>
    <x v="3"/>
    <x v="6"/>
    <x v="0"/>
    <s v="Black"/>
    <x v="1"/>
    <x v="1"/>
    <n v="2.1"/>
    <n v="165071"/>
    <x v="9390"/>
    <x v="4676"/>
    <x v="0"/>
  </r>
  <r>
    <x v="0"/>
    <x v="13"/>
    <x v="0"/>
    <s v="Black"/>
    <x v="2"/>
    <x v="0"/>
    <n v="4.2"/>
    <n v="125061"/>
    <x v="9391"/>
    <x v="4594"/>
    <x v="1"/>
  </r>
  <r>
    <x v="9"/>
    <x v="14"/>
    <x v="5"/>
    <s v="Red"/>
    <x v="3"/>
    <x v="0"/>
    <n v="4"/>
    <n v="78785"/>
    <x v="9392"/>
    <x v="1878"/>
    <x v="1"/>
  </r>
  <r>
    <x v="2"/>
    <x v="13"/>
    <x v="2"/>
    <s v="Black"/>
    <x v="3"/>
    <x v="1"/>
    <n v="1.8"/>
    <n v="198035"/>
    <x v="9393"/>
    <x v="5422"/>
    <x v="1"/>
  </r>
  <r>
    <x v="2"/>
    <x v="6"/>
    <x v="5"/>
    <s v="Red"/>
    <x v="2"/>
    <x v="0"/>
    <n v="3.7"/>
    <n v="184956"/>
    <x v="9394"/>
    <x v="1235"/>
    <x v="0"/>
  </r>
  <r>
    <x v="1"/>
    <x v="7"/>
    <x v="4"/>
    <s v="Silver"/>
    <x v="1"/>
    <x v="1"/>
    <n v="4.5999999999999996"/>
    <n v="136046"/>
    <x v="9395"/>
    <x v="6204"/>
    <x v="0"/>
  </r>
  <r>
    <x v="8"/>
    <x v="14"/>
    <x v="1"/>
    <s v="Silver"/>
    <x v="1"/>
    <x v="1"/>
    <n v="3.9"/>
    <n v="154501"/>
    <x v="7017"/>
    <x v="859"/>
    <x v="0"/>
  </r>
  <r>
    <x v="7"/>
    <x v="12"/>
    <x v="4"/>
    <s v="White"/>
    <x v="2"/>
    <x v="0"/>
    <n v="3.3"/>
    <n v="86759"/>
    <x v="9396"/>
    <x v="3904"/>
    <x v="1"/>
  </r>
  <r>
    <x v="7"/>
    <x v="3"/>
    <x v="5"/>
    <s v="White"/>
    <x v="3"/>
    <x v="1"/>
    <n v="2.6"/>
    <n v="114844"/>
    <x v="9397"/>
    <x v="3227"/>
    <x v="0"/>
  </r>
  <r>
    <x v="6"/>
    <x v="1"/>
    <x v="3"/>
    <s v="White"/>
    <x v="0"/>
    <x v="1"/>
    <n v="4.5999999999999996"/>
    <n v="88072"/>
    <x v="9398"/>
    <x v="288"/>
    <x v="1"/>
  </r>
  <r>
    <x v="2"/>
    <x v="2"/>
    <x v="1"/>
    <s v="Blue"/>
    <x v="0"/>
    <x v="0"/>
    <n v="3"/>
    <n v="52365"/>
    <x v="9399"/>
    <x v="5117"/>
    <x v="1"/>
  </r>
  <r>
    <x v="4"/>
    <x v="5"/>
    <x v="5"/>
    <s v="Blue"/>
    <x v="0"/>
    <x v="0"/>
    <n v="4.5"/>
    <n v="105388"/>
    <x v="9400"/>
    <x v="1501"/>
    <x v="1"/>
  </r>
  <r>
    <x v="4"/>
    <x v="9"/>
    <x v="2"/>
    <s v="Blue"/>
    <x v="1"/>
    <x v="1"/>
    <n v="4.2"/>
    <n v="112301"/>
    <x v="9401"/>
    <x v="418"/>
    <x v="1"/>
  </r>
  <r>
    <x v="10"/>
    <x v="4"/>
    <x v="0"/>
    <s v="Grey"/>
    <x v="1"/>
    <x v="0"/>
    <n v="4.4000000000000004"/>
    <n v="112975"/>
    <x v="9402"/>
    <x v="2981"/>
    <x v="1"/>
  </r>
  <r>
    <x v="1"/>
    <x v="3"/>
    <x v="5"/>
    <s v="Blue"/>
    <x v="0"/>
    <x v="0"/>
    <n v="5"/>
    <n v="169839"/>
    <x v="9403"/>
    <x v="6205"/>
    <x v="1"/>
  </r>
  <r>
    <x v="0"/>
    <x v="8"/>
    <x v="0"/>
    <s v="Grey"/>
    <x v="0"/>
    <x v="0"/>
    <n v="4.0999999999999996"/>
    <n v="70514"/>
    <x v="9404"/>
    <x v="4153"/>
    <x v="0"/>
  </r>
  <r>
    <x v="7"/>
    <x v="1"/>
    <x v="2"/>
    <s v="White"/>
    <x v="1"/>
    <x v="1"/>
    <n v="1.6"/>
    <n v="121132"/>
    <x v="9405"/>
    <x v="6206"/>
    <x v="1"/>
  </r>
  <r>
    <x v="1"/>
    <x v="10"/>
    <x v="3"/>
    <s v="Black"/>
    <x v="1"/>
    <x v="1"/>
    <n v="2.2000000000000002"/>
    <n v="181439"/>
    <x v="9406"/>
    <x v="2983"/>
    <x v="1"/>
  </r>
  <r>
    <x v="6"/>
    <x v="13"/>
    <x v="2"/>
    <s v="Red"/>
    <x v="2"/>
    <x v="1"/>
    <n v="1.6"/>
    <n v="151851"/>
    <x v="9407"/>
    <x v="6207"/>
    <x v="1"/>
  </r>
  <r>
    <x v="9"/>
    <x v="2"/>
    <x v="5"/>
    <s v="Red"/>
    <x v="1"/>
    <x v="0"/>
    <n v="2.2000000000000002"/>
    <n v="69128"/>
    <x v="9408"/>
    <x v="6208"/>
    <x v="1"/>
  </r>
  <r>
    <x v="9"/>
    <x v="12"/>
    <x v="1"/>
    <s v="Red"/>
    <x v="1"/>
    <x v="1"/>
    <n v="1.7"/>
    <n v="109379"/>
    <x v="9409"/>
    <x v="6209"/>
    <x v="0"/>
  </r>
  <r>
    <x v="10"/>
    <x v="5"/>
    <x v="3"/>
    <s v="Red"/>
    <x v="2"/>
    <x v="0"/>
    <n v="3.3"/>
    <n v="68071"/>
    <x v="8386"/>
    <x v="6210"/>
    <x v="1"/>
  </r>
  <r>
    <x v="5"/>
    <x v="13"/>
    <x v="4"/>
    <s v="White"/>
    <x v="1"/>
    <x v="0"/>
    <n v="1.6"/>
    <n v="132747"/>
    <x v="9410"/>
    <x v="6211"/>
    <x v="0"/>
  </r>
  <r>
    <x v="1"/>
    <x v="12"/>
    <x v="2"/>
    <s v="Grey"/>
    <x v="1"/>
    <x v="0"/>
    <n v="3.2"/>
    <n v="145621"/>
    <x v="9411"/>
    <x v="6212"/>
    <x v="0"/>
  </r>
  <r>
    <x v="9"/>
    <x v="2"/>
    <x v="1"/>
    <s v="Black"/>
    <x v="1"/>
    <x v="1"/>
    <n v="4.5999999999999996"/>
    <n v="76672"/>
    <x v="9412"/>
    <x v="118"/>
    <x v="0"/>
  </r>
  <r>
    <x v="3"/>
    <x v="4"/>
    <x v="3"/>
    <s v="Blue"/>
    <x v="0"/>
    <x v="0"/>
    <n v="4.0999999999999996"/>
    <n v="112555"/>
    <x v="9413"/>
    <x v="6213"/>
    <x v="1"/>
  </r>
  <r>
    <x v="9"/>
    <x v="13"/>
    <x v="1"/>
    <s v="White"/>
    <x v="2"/>
    <x v="1"/>
    <n v="4.8"/>
    <n v="162471"/>
    <x v="4023"/>
    <x v="6214"/>
    <x v="0"/>
  </r>
  <r>
    <x v="10"/>
    <x v="1"/>
    <x v="5"/>
    <s v="Blue"/>
    <x v="0"/>
    <x v="0"/>
    <n v="2.2999999999999998"/>
    <n v="103803"/>
    <x v="9414"/>
    <x v="6026"/>
    <x v="0"/>
  </r>
  <r>
    <x v="4"/>
    <x v="7"/>
    <x v="0"/>
    <s v="Red"/>
    <x v="1"/>
    <x v="0"/>
    <n v="3.4"/>
    <n v="129411"/>
    <x v="9415"/>
    <x v="2657"/>
    <x v="1"/>
  </r>
  <r>
    <x v="1"/>
    <x v="11"/>
    <x v="1"/>
    <s v="Silver"/>
    <x v="1"/>
    <x v="0"/>
    <n v="2.6"/>
    <n v="63785"/>
    <x v="5813"/>
    <x v="5540"/>
    <x v="1"/>
  </r>
  <r>
    <x v="1"/>
    <x v="7"/>
    <x v="5"/>
    <s v="Black"/>
    <x v="2"/>
    <x v="0"/>
    <n v="3.2"/>
    <n v="99027"/>
    <x v="9416"/>
    <x v="5239"/>
    <x v="1"/>
  </r>
  <r>
    <x v="3"/>
    <x v="3"/>
    <x v="0"/>
    <s v="Grey"/>
    <x v="1"/>
    <x v="1"/>
    <n v="3.4"/>
    <n v="10606"/>
    <x v="9417"/>
    <x v="1679"/>
    <x v="1"/>
  </r>
  <r>
    <x v="2"/>
    <x v="9"/>
    <x v="4"/>
    <s v="Silver"/>
    <x v="2"/>
    <x v="1"/>
    <n v="1.6"/>
    <n v="164745"/>
    <x v="9418"/>
    <x v="3402"/>
    <x v="0"/>
  </r>
  <r>
    <x v="2"/>
    <x v="14"/>
    <x v="0"/>
    <s v="Grey"/>
    <x v="3"/>
    <x v="0"/>
    <n v="2.2999999999999998"/>
    <n v="11847"/>
    <x v="9419"/>
    <x v="2897"/>
    <x v="1"/>
  </r>
  <r>
    <x v="5"/>
    <x v="13"/>
    <x v="0"/>
    <s v="Black"/>
    <x v="1"/>
    <x v="0"/>
    <n v="4"/>
    <n v="107917"/>
    <x v="8230"/>
    <x v="1405"/>
    <x v="0"/>
  </r>
  <r>
    <x v="5"/>
    <x v="0"/>
    <x v="0"/>
    <s v="Black"/>
    <x v="3"/>
    <x v="0"/>
    <n v="4.2"/>
    <n v="127804"/>
    <x v="9420"/>
    <x v="5906"/>
    <x v="0"/>
  </r>
  <r>
    <x v="1"/>
    <x v="7"/>
    <x v="4"/>
    <s v="Red"/>
    <x v="2"/>
    <x v="1"/>
    <n v="3.5"/>
    <n v="60698"/>
    <x v="9421"/>
    <x v="6215"/>
    <x v="1"/>
  </r>
  <r>
    <x v="5"/>
    <x v="4"/>
    <x v="2"/>
    <s v="Blue"/>
    <x v="0"/>
    <x v="0"/>
    <n v="2.4"/>
    <n v="133196"/>
    <x v="9422"/>
    <x v="535"/>
    <x v="0"/>
  </r>
  <r>
    <x v="7"/>
    <x v="6"/>
    <x v="4"/>
    <s v="Silver"/>
    <x v="1"/>
    <x v="1"/>
    <n v="2.9"/>
    <n v="13644"/>
    <x v="9423"/>
    <x v="274"/>
    <x v="0"/>
  </r>
  <r>
    <x v="5"/>
    <x v="11"/>
    <x v="2"/>
    <s v="White"/>
    <x v="0"/>
    <x v="1"/>
    <n v="1.8"/>
    <n v="136732"/>
    <x v="9424"/>
    <x v="4445"/>
    <x v="0"/>
  </r>
  <r>
    <x v="6"/>
    <x v="3"/>
    <x v="4"/>
    <s v="Red"/>
    <x v="1"/>
    <x v="1"/>
    <n v="4.8"/>
    <n v="184535"/>
    <x v="9425"/>
    <x v="6216"/>
    <x v="0"/>
  </r>
  <r>
    <x v="1"/>
    <x v="5"/>
    <x v="1"/>
    <s v="Silver"/>
    <x v="3"/>
    <x v="0"/>
    <n v="4.5"/>
    <n v="118212"/>
    <x v="9426"/>
    <x v="6217"/>
    <x v="1"/>
  </r>
  <r>
    <x v="1"/>
    <x v="12"/>
    <x v="5"/>
    <s v="Red"/>
    <x v="0"/>
    <x v="1"/>
    <n v="1.7"/>
    <n v="155099"/>
    <x v="9427"/>
    <x v="6184"/>
    <x v="1"/>
  </r>
  <r>
    <x v="3"/>
    <x v="0"/>
    <x v="2"/>
    <s v="White"/>
    <x v="0"/>
    <x v="0"/>
    <n v="2.1"/>
    <n v="51265"/>
    <x v="9428"/>
    <x v="6218"/>
    <x v="0"/>
  </r>
  <r>
    <x v="9"/>
    <x v="1"/>
    <x v="1"/>
    <s v="Red"/>
    <x v="2"/>
    <x v="1"/>
    <n v="3.5"/>
    <n v="183764"/>
    <x v="9429"/>
    <x v="3799"/>
    <x v="1"/>
  </r>
  <r>
    <x v="10"/>
    <x v="1"/>
    <x v="1"/>
    <s v="Grey"/>
    <x v="1"/>
    <x v="1"/>
    <n v="2.2999999999999998"/>
    <n v="92773"/>
    <x v="9430"/>
    <x v="3452"/>
    <x v="1"/>
  </r>
  <r>
    <x v="0"/>
    <x v="9"/>
    <x v="0"/>
    <s v="White"/>
    <x v="0"/>
    <x v="0"/>
    <n v="4.8"/>
    <n v="101338"/>
    <x v="9431"/>
    <x v="4711"/>
    <x v="1"/>
  </r>
  <r>
    <x v="9"/>
    <x v="9"/>
    <x v="5"/>
    <s v="Blue"/>
    <x v="2"/>
    <x v="1"/>
    <n v="4.0999999999999996"/>
    <n v="192199"/>
    <x v="9432"/>
    <x v="6219"/>
    <x v="1"/>
  </r>
  <r>
    <x v="4"/>
    <x v="14"/>
    <x v="4"/>
    <s v="White"/>
    <x v="2"/>
    <x v="1"/>
    <n v="2.5"/>
    <n v="193099"/>
    <x v="9433"/>
    <x v="3879"/>
    <x v="1"/>
  </r>
  <r>
    <x v="10"/>
    <x v="11"/>
    <x v="2"/>
    <s v="Red"/>
    <x v="1"/>
    <x v="1"/>
    <n v="1.5"/>
    <n v="127433"/>
    <x v="9434"/>
    <x v="5568"/>
    <x v="1"/>
  </r>
  <r>
    <x v="6"/>
    <x v="6"/>
    <x v="3"/>
    <s v="Red"/>
    <x v="2"/>
    <x v="0"/>
    <n v="4.3"/>
    <n v="177841"/>
    <x v="9435"/>
    <x v="6220"/>
    <x v="1"/>
  </r>
  <r>
    <x v="1"/>
    <x v="5"/>
    <x v="4"/>
    <s v="Grey"/>
    <x v="1"/>
    <x v="1"/>
    <n v="3"/>
    <n v="140998"/>
    <x v="9436"/>
    <x v="6073"/>
    <x v="1"/>
  </r>
  <r>
    <x v="8"/>
    <x v="6"/>
    <x v="4"/>
    <s v="White"/>
    <x v="1"/>
    <x v="0"/>
    <n v="3.7"/>
    <n v="122280"/>
    <x v="9437"/>
    <x v="1076"/>
    <x v="0"/>
  </r>
  <r>
    <x v="4"/>
    <x v="10"/>
    <x v="5"/>
    <s v="Black"/>
    <x v="2"/>
    <x v="1"/>
    <n v="2.5"/>
    <n v="56969"/>
    <x v="9438"/>
    <x v="6221"/>
    <x v="1"/>
  </r>
  <r>
    <x v="1"/>
    <x v="3"/>
    <x v="4"/>
    <s v="Black"/>
    <x v="2"/>
    <x v="0"/>
    <n v="2"/>
    <n v="20249"/>
    <x v="9439"/>
    <x v="3260"/>
    <x v="1"/>
  </r>
  <r>
    <x v="10"/>
    <x v="9"/>
    <x v="2"/>
    <s v="Grey"/>
    <x v="1"/>
    <x v="0"/>
    <n v="3.9"/>
    <n v="19059"/>
    <x v="9440"/>
    <x v="6222"/>
    <x v="1"/>
  </r>
  <r>
    <x v="9"/>
    <x v="14"/>
    <x v="2"/>
    <s v="Silver"/>
    <x v="1"/>
    <x v="1"/>
    <n v="3.1"/>
    <n v="98757"/>
    <x v="9441"/>
    <x v="2983"/>
    <x v="1"/>
  </r>
  <r>
    <x v="1"/>
    <x v="2"/>
    <x v="5"/>
    <s v="Black"/>
    <x v="1"/>
    <x v="1"/>
    <n v="2.2999999999999998"/>
    <n v="176981"/>
    <x v="9442"/>
    <x v="6223"/>
    <x v="0"/>
  </r>
  <r>
    <x v="5"/>
    <x v="8"/>
    <x v="4"/>
    <s v="Grey"/>
    <x v="3"/>
    <x v="1"/>
    <n v="2"/>
    <n v="9574"/>
    <x v="9443"/>
    <x v="6224"/>
    <x v="1"/>
  </r>
  <r>
    <x v="6"/>
    <x v="13"/>
    <x v="5"/>
    <s v="White"/>
    <x v="0"/>
    <x v="0"/>
    <n v="3.5"/>
    <n v="195001"/>
    <x v="9444"/>
    <x v="2375"/>
    <x v="0"/>
  </r>
  <r>
    <x v="5"/>
    <x v="13"/>
    <x v="5"/>
    <s v="Blue"/>
    <x v="2"/>
    <x v="0"/>
    <n v="4"/>
    <n v="157593"/>
    <x v="9445"/>
    <x v="6225"/>
    <x v="1"/>
  </r>
  <r>
    <x v="8"/>
    <x v="2"/>
    <x v="1"/>
    <s v="White"/>
    <x v="1"/>
    <x v="1"/>
    <n v="2.5"/>
    <n v="103180"/>
    <x v="9446"/>
    <x v="3928"/>
    <x v="0"/>
  </r>
  <r>
    <x v="2"/>
    <x v="8"/>
    <x v="1"/>
    <s v="Black"/>
    <x v="2"/>
    <x v="0"/>
    <n v="4.0999999999999996"/>
    <n v="86097"/>
    <x v="9447"/>
    <x v="6226"/>
    <x v="1"/>
  </r>
  <r>
    <x v="4"/>
    <x v="7"/>
    <x v="5"/>
    <s v="White"/>
    <x v="2"/>
    <x v="1"/>
    <n v="2.1"/>
    <n v="189124"/>
    <x v="9448"/>
    <x v="1005"/>
    <x v="0"/>
  </r>
  <r>
    <x v="4"/>
    <x v="6"/>
    <x v="5"/>
    <s v="Silver"/>
    <x v="2"/>
    <x v="0"/>
    <n v="2.7"/>
    <n v="82974"/>
    <x v="9449"/>
    <x v="6227"/>
    <x v="0"/>
  </r>
  <r>
    <x v="2"/>
    <x v="8"/>
    <x v="4"/>
    <s v="Blue"/>
    <x v="3"/>
    <x v="0"/>
    <n v="4.0999999999999996"/>
    <n v="96016"/>
    <x v="9450"/>
    <x v="6228"/>
    <x v="0"/>
  </r>
  <r>
    <x v="0"/>
    <x v="14"/>
    <x v="3"/>
    <s v="White"/>
    <x v="2"/>
    <x v="0"/>
    <n v="3.8"/>
    <n v="115086"/>
    <x v="9451"/>
    <x v="1314"/>
    <x v="1"/>
  </r>
  <r>
    <x v="5"/>
    <x v="5"/>
    <x v="0"/>
    <s v="Blue"/>
    <x v="3"/>
    <x v="0"/>
    <n v="2.4"/>
    <n v="85985"/>
    <x v="9452"/>
    <x v="6229"/>
    <x v="0"/>
  </r>
  <r>
    <x v="0"/>
    <x v="8"/>
    <x v="4"/>
    <s v="Blue"/>
    <x v="2"/>
    <x v="1"/>
    <n v="1.9"/>
    <n v="192021"/>
    <x v="9453"/>
    <x v="1782"/>
    <x v="1"/>
  </r>
  <r>
    <x v="0"/>
    <x v="14"/>
    <x v="4"/>
    <s v="Red"/>
    <x v="3"/>
    <x v="1"/>
    <n v="1.6"/>
    <n v="34807"/>
    <x v="9454"/>
    <x v="4802"/>
    <x v="1"/>
  </r>
  <r>
    <x v="10"/>
    <x v="3"/>
    <x v="0"/>
    <s v="Black"/>
    <x v="1"/>
    <x v="1"/>
    <n v="4.4000000000000004"/>
    <n v="196879"/>
    <x v="9455"/>
    <x v="71"/>
    <x v="1"/>
  </r>
  <r>
    <x v="5"/>
    <x v="2"/>
    <x v="1"/>
    <s v="Silver"/>
    <x v="1"/>
    <x v="1"/>
    <n v="1.8"/>
    <n v="87931"/>
    <x v="9456"/>
    <x v="6230"/>
    <x v="1"/>
  </r>
  <r>
    <x v="0"/>
    <x v="9"/>
    <x v="2"/>
    <s v="White"/>
    <x v="0"/>
    <x v="1"/>
    <n v="1.9"/>
    <n v="81056"/>
    <x v="9457"/>
    <x v="6231"/>
    <x v="1"/>
  </r>
  <r>
    <x v="8"/>
    <x v="2"/>
    <x v="1"/>
    <s v="Black"/>
    <x v="2"/>
    <x v="0"/>
    <n v="2.2999999999999998"/>
    <n v="39208"/>
    <x v="9458"/>
    <x v="1411"/>
    <x v="1"/>
  </r>
  <r>
    <x v="9"/>
    <x v="0"/>
    <x v="4"/>
    <s v="Black"/>
    <x v="3"/>
    <x v="1"/>
    <n v="3.1"/>
    <n v="166752"/>
    <x v="9459"/>
    <x v="5204"/>
    <x v="1"/>
  </r>
  <r>
    <x v="10"/>
    <x v="1"/>
    <x v="3"/>
    <s v="Blue"/>
    <x v="3"/>
    <x v="1"/>
    <n v="4.3"/>
    <n v="184667"/>
    <x v="9460"/>
    <x v="6232"/>
    <x v="1"/>
  </r>
  <r>
    <x v="10"/>
    <x v="1"/>
    <x v="0"/>
    <s v="Black"/>
    <x v="3"/>
    <x v="1"/>
    <n v="2.4"/>
    <n v="22730"/>
    <x v="9461"/>
    <x v="2297"/>
    <x v="1"/>
  </r>
  <r>
    <x v="10"/>
    <x v="11"/>
    <x v="1"/>
    <s v="Grey"/>
    <x v="2"/>
    <x v="0"/>
    <n v="3.4"/>
    <n v="64446"/>
    <x v="9462"/>
    <x v="6233"/>
    <x v="0"/>
  </r>
  <r>
    <x v="2"/>
    <x v="2"/>
    <x v="1"/>
    <s v="Silver"/>
    <x v="0"/>
    <x v="1"/>
    <n v="1.8"/>
    <n v="188228"/>
    <x v="9463"/>
    <x v="5228"/>
    <x v="1"/>
  </r>
  <r>
    <x v="3"/>
    <x v="10"/>
    <x v="4"/>
    <s v="Red"/>
    <x v="3"/>
    <x v="0"/>
    <n v="3.1"/>
    <n v="199593"/>
    <x v="9464"/>
    <x v="5055"/>
    <x v="1"/>
  </r>
  <r>
    <x v="4"/>
    <x v="6"/>
    <x v="4"/>
    <s v="Silver"/>
    <x v="3"/>
    <x v="1"/>
    <n v="2.1"/>
    <n v="122758"/>
    <x v="7367"/>
    <x v="3666"/>
    <x v="1"/>
  </r>
  <r>
    <x v="2"/>
    <x v="5"/>
    <x v="4"/>
    <s v="Grey"/>
    <x v="1"/>
    <x v="1"/>
    <n v="2.2000000000000002"/>
    <n v="56434"/>
    <x v="5895"/>
    <x v="5508"/>
    <x v="1"/>
  </r>
  <r>
    <x v="5"/>
    <x v="0"/>
    <x v="3"/>
    <s v="Blue"/>
    <x v="0"/>
    <x v="1"/>
    <n v="2.8"/>
    <n v="168471"/>
    <x v="9465"/>
    <x v="1797"/>
    <x v="1"/>
  </r>
  <r>
    <x v="10"/>
    <x v="0"/>
    <x v="2"/>
    <s v="Blue"/>
    <x v="0"/>
    <x v="1"/>
    <n v="4.2"/>
    <n v="152107"/>
    <x v="9466"/>
    <x v="3549"/>
    <x v="1"/>
  </r>
  <r>
    <x v="8"/>
    <x v="9"/>
    <x v="1"/>
    <s v="Silver"/>
    <x v="0"/>
    <x v="1"/>
    <n v="4.0999999999999996"/>
    <n v="38641"/>
    <x v="9467"/>
    <x v="5080"/>
    <x v="0"/>
  </r>
  <r>
    <x v="5"/>
    <x v="8"/>
    <x v="0"/>
    <s v="Silver"/>
    <x v="1"/>
    <x v="0"/>
    <n v="3"/>
    <n v="88715"/>
    <x v="9468"/>
    <x v="6202"/>
    <x v="1"/>
  </r>
  <r>
    <x v="6"/>
    <x v="6"/>
    <x v="4"/>
    <s v="Red"/>
    <x v="0"/>
    <x v="1"/>
    <n v="1.9"/>
    <n v="87222"/>
    <x v="9469"/>
    <x v="2039"/>
    <x v="1"/>
  </r>
  <r>
    <x v="0"/>
    <x v="2"/>
    <x v="3"/>
    <s v="Silver"/>
    <x v="1"/>
    <x v="1"/>
    <n v="2.5"/>
    <n v="178008"/>
    <x v="9470"/>
    <x v="6234"/>
    <x v="1"/>
  </r>
  <r>
    <x v="0"/>
    <x v="13"/>
    <x v="2"/>
    <s v="Blue"/>
    <x v="3"/>
    <x v="0"/>
    <n v="3.3"/>
    <n v="78800"/>
    <x v="9471"/>
    <x v="1647"/>
    <x v="1"/>
  </r>
  <r>
    <x v="3"/>
    <x v="0"/>
    <x v="2"/>
    <s v="Red"/>
    <x v="3"/>
    <x v="1"/>
    <n v="4.5"/>
    <n v="75834"/>
    <x v="9472"/>
    <x v="1323"/>
    <x v="1"/>
  </r>
  <r>
    <x v="8"/>
    <x v="14"/>
    <x v="2"/>
    <s v="Grey"/>
    <x v="0"/>
    <x v="1"/>
    <n v="4.9000000000000004"/>
    <n v="17164"/>
    <x v="9473"/>
    <x v="4940"/>
    <x v="1"/>
  </r>
  <r>
    <x v="7"/>
    <x v="13"/>
    <x v="3"/>
    <s v="Grey"/>
    <x v="3"/>
    <x v="1"/>
    <n v="3.7"/>
    <n v="144516"/>
    <x v="9474"/>
    <x v="4585"/>
    <x v="0"/>
  </r>
  <r>
    <x v="4"/>
    <x v="2"/>
    <x v="5"/>
    <s v="White"/>
    <x v="3"/>
    <x v="1"/>
    <n v="2.7"/>
    <n v="167422"/>
    <x v="9475"/>
    <x v="3738"/>
    <x v="1"/>
  </r>
  <r>
    <x v="2"/>
    <x v="10"/>
    <x v="3"/>
    <s v="Blue"/>
    <x v="3"/>
    <x v="1"/>
    <n v="3.9"/>
    <n v="93562"/>
    <x v="9476"/>
    <x v="2006"/>
    <x v="0"/>
  </r>
  <r>
    <x v="10"/>
    <x v="8"/>
    <x v="3"/>
    <s v="Black"/>
    <x v="3"/>
    <x v="1"/>
    <n v="2.7"/>
    <n v="186491"/>
    <x v="9477"/>
    <x v="5456"/>
    <x v="1"/>
  </r>
  <r>
    <x v="4"/>
    <x v="8"/>
    <x v="1"/>
    <s v="Grey"/>
    <x v="2"/>
    <x v="1"/>
    <n v="3.7"/>
    <n v="147516"/>
    <x v="9478"/>
    <x v="1112"/>
    <x v="1"/>
  </r>
  <r>
    <x v="1"/>
    <x v="5"/>
    <x v="2"/>
    <s v="White"/>
    <x v="2"/>
    <x v="0"/>
    <n v="2.4"/>
    <n v="25419"/>
    <x v="9479"/>
    <x v="5885"/>
    <x v="1"/>
  </r>
  <r>
    <x v="8"/>
    <x v="0"/>
    <x v="2"/>
    <s v="White"/>
    <x v="1"/>
    <x v="1"/>
    <n v="2.4"/>
    <n v="91099"/>
    <x v="9480"/>
    <x v="3372"/>
    <x v="0"/>
  </r>
  <r>
    <x v="5"/>
    <x v="9"/>
    <x v="0"/>
    <s v="Grey"/>
    <x v="2"/>
    <x v="1"/>
    <n v="1.8"/>
    <n v="120265"/>
    <x v="9481"/>
    <x v="6235"/>
    <x v="0"/>
  </r>
  <r>
    <x v="3"/>
    <x v="3"/>
    <x v="5"/>
    <s v="Red"/>
    <x v="2"/>
    <x v="0"/>
    <n v="3"/>
    <n v="1408"/>
    <x v="9482"/>
    <x v="5518"/>
    <x v="1"/>
  </r>
  <r>
    <x v="1"/>
    <x v="7"/>
    <x v="5"/>
    <s v="Red"/>
    <x v="1"/>
    <x v="0"/>
    <n v="3.7"/>
    <n v="169378"/>
    <x v="9483"/>
    <x v="4071"/>
    <x v="0"/>
  </r>
  <r>
    <x v="9"/>
    <x v="7"/>
    <x v="4"/>
    <s v="Grey"/>
    <x v="2"/>
    <x v="1"/>
    <n v="4.3"/>
    <n v="173723"/>
    <x v="9484"/>
    <x v="1739"/>
    <x v="0"/>
  </r>
  <r>
    <x v="10"/>
    <x v="4"/>
    <x v="3"/>
    <s v="Black"/>
    <x v="1"/>
    <x v="0"/>
    <n v="4.3"/>
    <n v="154049"/>
    <x v="7150"/>
    <x v="6236"/>
    <x v="0"/>
  </r>
  <r>
    <x v="0"/>
    <x v="1"/>
    <x v="0"/>
    <s v="Red"/>
    <x v="3"/>
    <x v="1"/>
    <n v="5"/>
    <n v="49732"/>
    <x v="9485"/>
    <x v="4992"/>
    <x v="1"/>
  </r>
  <r>
    <x v="6"/>
    <x v="14"/>
    <x v="0"/>
    <s v="Black"/>
    <x v="1"/>
    <x v="1"/>
    <n v="1.8"/>
    <n v="60576"/>
    <x v="9486"/>
    <x v="6237"/>
    <x v="1"/>
  </r>
  <r>
    <x v="1"/>
    <x v="13"/>
    <x v="0"/>
    <s v="Red"/>
    <x v="0"/>
    <x v="0"/>
    <n v="3.2"/>
    <n v="176094"/>
    <x v="9487"/>
    <x v="6238"/>
    <x v="0"/>
  </r>
  <r>
    <x v="10"/>
    <x v="4"/>
    <x v="5"/>
    <s v="Black"/>
    <x v="1"/>
    <x v="1"/>
    <n v="3.3"/>
    <n v="51520"/>
    <x v="9488"/>
    <x v="1337"/>
    <x v="1"/>
  </r>
  <r>
    <x v="1"/>
    <x v="3"/>
    <x v="4"/>
    <s v="Blue"/>
    <x v="3"/>
    <x v="1"/>
    <n v="4.3"/>
    <n v="146012"/>
    <x v="6048"/>
    <x v="6239"/>
    <x v="1"/>
  </r>
  <r>
    <x v="0"/>
    <x v="10"/>
    <x v="3"/>
    <s v="Silver"/>
    <x v="1"/>
    <x v="1"/>
    <n v="2.4"/>
    <n v="150295"/>
    <x v="4306"/>
    <x v="1822"/>
    <x v="1"/>
  </r>
  <r>
    <x v="3"/>
    <x v="3"/>
    <x v="2"/>
    <s v="Black"/>
    <x v="1"/>
    <x v="0"/>
    <n v="1.7"/>
    <n v="25096"/>
    <x v="4568"/>
    <x v="6240"/>
    <x v="0"/>
  </r>
  <r>
    <x v="1"/>
    <x v="12"/>
    <x v="1"/>
    <s v="Black"/>
    <x v="0"/>
    <x v="1"/>
    <n v="2.6"/>
    <n v="138942"/>
    <x v="9489"/>
    <x v="6241"/>
    <x v="0"/>
  </r>
  <r>
    <x v="9"/>
    <x v="1"/>
    <x v="1"/>
    <s v="Silver"/>
    <x v="1"/>
    <x v="0"/>
    <n v="4.9000000000000004"/>
    <n v="174498"/>
    <x v="9490"/>
    <x v="6242"/>
    <x v="0"/>
  </r>
  <r>
    <x v="6"/>
    <x v="8"/>
    <x v="1"/>
    <s v="Red"/>
    <x v="3"/>
    <x v="1"/>
    <n v="4.5999999999999996"/>
    <n v="20796"/>
    <x v="9491"/>
    <x v="6243"/>
    <x v="0"/>
  </r>
  <r>
    <x v="7"/>
    <x v="13"/>
    <x v="2"/>
    <s v="White"/>
    <x v="0"/>
    <x v="1"/>
    <n v="2.9"/>
    <n v="179855"/>
    <x v="9492"/>
    <x v="5191"/>
    <x v="0"/>
  </r>
  <r>
    <x v="5"/>
    <x v="6"/>
    <x v="4"/>
    <s v="Black"/>
    <x v="3"/>
    <x v="0"/>
    <n v="4.5999999999999996"/>
    <n v="192327"/>
    <x v="9493"/>
    <x v="3013"/>
    <x v="1"/>
  </r>
  <r>
    <x v="1"/>
    <x v="0"/>
    <x v="4"/>
    <s v="Grey"/>
    <x v="1"/>
    <x v="0"/>
    <n v="1.6"/>
    <n v="139798"/>
    <x v="3688"/>
    <x v="3041"/>
    <x v="0"/>
  </r>
  <r>
    <x v="4"/>
    <x v="10"/>
    <x v="5"/>
    <s v="White"/>
    <x v="1"/>
    <x v="0"/>
    <n v="2.6"/>
    <n v="78269"/>
    <x v="9494"/>
    <x v="840"/>
    <x v="1"/>
  </r>
  <r>
    <x v="2"/>
    <x v="6"/>
    <x v="3"/>
    <s v="Red"/>
    <x v="2"/>
    <x v="1"/>
    <n v="4"/>
    <n v="187886"/>
    <x v="9495"/>
    <x v="4272"/>
    <x v="1"/>
  </r>
  <r>
    <x v="10"/>
    <x v="9"/>
    <x v="5"/>
    <s v="Blue"/>
    <x v="0"/>
    <x v="1"/>
    <n v="2.2999999999999998"/>
    <n v="94635"/>
    <x v="9496"/>
    <x v="6244"/>
    <x v="1"/>
  </r>
  <r>
    <x v="6"/>
    <x v="4"/>
    <x v="0"/>
    <s v="Red"/>
    <x v="1"/>
    <x v="0"/>
    <n v="2.2000000000000002"/>
    <n v="125114"/>
    <x v="9497"/>
    <x v="2179"/>
    <x v="1"/>
  </r>
  <r>
    <x v="5"/>
    <x v="0"/>
    <x v="0"/>
    <s v="Red"/>
    <x v="2"/>
    <x v="0"/>
    <n v="4.5"/>
    <n v="74448"/>
    <x v="9498"/>
    <x v="4229"/>
    <x v="0"/>
  </r>
  <r>
    <x v="4"/>
    <x v="13"/>
    <x v="3"/>
    <s v="Red"/>
    <x v="0"/>
    <x v="1"/>
    <n v="3.7"/>
    <n v="5852"/>
    <x v="9499"/>
    <x v="2014"/>
    <x v="1"/>
  </r>
  <r>
    <x v="2"/>
    <x v="0"/>
    <x v="0"/>
    <s v="Black"/>
    <x v="2"/>
    <x v="1"/>
    <n v="5"/>
    <n v="170302"/>
    <x v="9500"/>
    <x v="6245"/>
    <x v="1"/>
  </r>
  <r>
    <x v="7"/>
    <x v="1"/>
    <x v="2"/>
    <s v="Blue"/>
    <x v="0"/>
    <x v="0"/>
    <n v="2"/>
    <n v="93450"/>
    <x v="397"/>
    <x v="3647"/>
    <x v="0"/>
  </r>
  <r>
    <x v="4"/>
    <x v="5"/>
    <x v="2"/>
    <s v="Black"/>
    <x v="1"/>
    <x v="0"/>
    <n v="2.7"/>
    <n v="183894"/>
    <x v="9501"/>
    <x v="272"/>
    <x v="0"/>
  </r>
  <r>
    <x v="3"/>
    <x v="2"/>
    <x v="4"/>
    <s v="Blue"/>
    <x v="1"/>
    <x v="0"/>
    <n v="2.6"/>
    <n v="79043"/>
    <x v="9502"/>
    <x v="5635"/>
    <x v="0"/>
  </r>
  <r>
    <x v="10"/>
    <x v="1"/>
    <x v="1"/>
    <s v="Blue"/>
    <x v="2"/>
    <x v="0"/>
    <n v="4.5999999999999996"/>
    <n v="177488"/>
    <x v="181"/>
    <x v="6246"/>
    <x v="1"/>
  </r>
  <r>
    <x v="6"/>
    <x v="9"/>
    <x v="4"/>
    <s v="White"/>
    <x v="2"/>
    <x v="1"/>
    <n v="2.4"/>
    <n v="69127"/>
    <x v="9503"/>
    <x v="1041"/>
    <x v="1"/>
  </r>
  <r>
    <x v="7"/>
    <x v="14"/>
    <x v="3"/>
    <s v="Grey"/>
    <x v="3"/>
    <x v="0"/>
    <n v="2.7"/>
    <n v="102489"/>
    <x v="9504"/>
    <x v="1355"/>
    <x v="1"/>
  </r>
  <r>
    <x v="0"/>
    <x v="6"/>
    <x v="1"/>
    <s v="Grey"/>
    <x v="2"/>
    <x v="1"/>
    <n v="2"/>
    <n v="55804"/>
    <x v="9505"/>
    <x v="1752"/>
    <x v="1"/>
  </r>
  <r>
    <x v="1"/>
    <x v="12"/>
    <x v="5"/>
    <s v="Blue"/>
    <x v="2"/>
    <x v="1"/>
    <n v="4.2"/>
    <n v="23283"/>
    <x v="9506"/>
    <x v="478"/>
    <x v="1"/>
  </r>
  <r>
    <x v="6"/>
    <x v="11"/>
    <x v="0"/>
    <s v="Red"/>
    <x v="2"/>
    <x v="0"/>
    <n v="2.2999999999999998"/>
    <n v="81072"/>
    <x v="9507"/>
    <x v="6247"/>
    <x v="0"/>
  </r>
  <r>
    <x v="0"/>
    <x v="1"/>
    <x v="0"/>
    <s v="Red"/>
    <x v="2"/>
    <x v="1"/>
    <n v="1.7"/>
    <n v="195527"/>
    <x v="8465"/>
    <x v="6248"/>
    <x v="1"/>
  </r>
  <r>
    <x v="1"/>
    <x v="5"/>
    <x v="1"/>
    <s v="Grey"/>
    <x v="0"/>
    <x v="1"/>
    <n v="3"/>
    <n v="139783"/>
    <x v="9508"/>
    <x v="5385"/>
    <x v="1"/>
  </r>
  <r>
    <x v="2"/>
    <x v="2"/>
    <x v="2"/>
    <s v="Black"/>
    <x v="0"/>
    <x v="1"/>
    <n v="2.9"/>
    <n v="120351"/>
    <x v="9509"/>
    <x v="2899"/>
    <x v="0"/>
  </r>
  <r>
    <x v="6"/>
    <x v="14"/>
    <x v="0"/>
    <s v="White"/>
    <x v="0"/>
    <x v="1"/>
    <n v="2.1"/>
    <n v="96076"/>
    <x v="9510"/>
    <x v="6249"/>
    <x v="0"/>
  </r>
  <r>
    <x v="10"/>
    <x v="1"/>
    <x v="3"/>
    <s v="Black"/>
    <x v="0"/>
    <x v="1"/>
    <n v="2"/>
    <n v="52323"/>
    <x v="9511"/>
    <x v="2531"/>
    <x v="1"/>
  </r>
  <r>
    <x v="5"/>
    <x v="8"/>
    <x v="3"/>
    <s v="Grey"/>
    <x v="1"/>
    <x v="0"/>
    <n v="4.5999999999999996"/>
    <n v="193617"/>
    <x v="9512"/>
    <x v="6250"/>
    <x v="1"/>
  </r>
  <r>
    <x v="1"/>
    <x v="5"/>
    <x v="2"/>
    <s v="Red"/>
    <x v="3"/>
    <x v="0"/>
    <n v="1.7"/>
    <n v="74572"/>
    <x v="9513"/>
    <x v="289"/>
    <x v="0"/>
  </r>
  <r>
    <x v="2"/>
    <x v="12"/>
    <x v="0"/>
    <s v="Black"/>
    <x v="3"/>
    <x v="1"/>
    <n v="1.8"/>
    <n v="140670"/>
    <x v="9514"/>
    <x v="2011"/>
    <x v="0"/>
  </r>
  <r>
    <x v="4"/>
    <x v="6"/>
    <x v="5"/>
    <s v="Silver"/>
    <x v="1"/>
    <x v="0"/>
    <n v="2.4"/>
    <n v="3776"/>
    <x v="9515"/>
    <x v="1217"/>
    <x v="1"/>
  </r>
  <r>
    <x v="2"/>
    <x v="10"/>
    <x v="1"/>
    <s v="Red"/>
    <x v="3"/>
    <x v="1"/>
    <n v="4.8"/>
    <n v="39230"/>
    <x v="9516"/>
    <x v="5053"/>
    <x v="0"/>
  </r>
  <r>
    <x v="6"/>
    <x v="7"/>
    <x v="4"/>
    <s v="Silver"/>
    <x v="3"/>
    <x v="0"/>
    <n v="1.8"/>
    <n v="24116"/>
    <x v="9517"/>
    <x v="6251"/>
    <x v="1"/>
  </r>
  <r>
    <x v="2"/>
    <x v="14"/>
    <x v="2"/>
    <s v="White"/>
    <x v="2"/>
    <x v="0"/>
    <n v="4.4000000000000004"/>
    <n v="15970"/>
    <x v="7457"/>
    <x v="2336"/>
    <x v="0"/>
  </r>
  <r>
    <x v="6"/>
    <x v="8"/>
    <x v="5"/>
    <s v="Silver"/>
    <x v="2"/>
    <x v="0"/>
    <n v="4.5999999999999996"/>
    <n v="22594"/>
    <x v="9518"/>
    <x v="1974"/>
    <x v="1"/>
  </r>
  <r>
    <x v="2"/>
    <x v="11"/>
    <x v="1"/>
    <s v="Black"/>
    <x v="0"/>
    <x v="0"/>
    <n v="2.8"/>
    <n v="140445"/>
    <x v="9519"/>
    <x v="6252"/>
    <x v="1"/>
  </r>
  <r>
    <x v="5"/>
    <x v="10"/>
    <x v="3"/>
    <s v="Silver"/>
    <x v="2"/>
    <x v="1"/>
    <n v="2.5"/>
    <n v="23098"/>
    <x v="9520"/>
    <x v="6253"/>
    <x v="1"/>
  </r>
  <r>
    <x v="0"/>
    <x v="13"/>
    <x v="3"/>
    <s v="Silver"/>
    <x v="2"/>
    <x v="0"/>
    <n v="3.9"/>
    <n v="113519"/>
    <x v="1319"/>
    <x v="6254"/>
    <x v="0"/>
  </r>
  <r>
    <x v="4"/>
    <x v="12"/>
    <x v="0"/>
    <s v="Blue"/>
    <x v="0"/>
    <x v="0"/>
    <n v="4"/>
    <n v="85400"/>
    <x v="9521"/>
    <x v="5807"/>
    <x v="1"/>
  </r>
  <r>
    <x v="10"/>
    <x v="5"/>
    <x v="4"/>
    <s v="Silver"/>
    <x v="2"/>
    <x v="0"/>
    <n v="4.2"/>
    <n v="20640"/>
    <x v="9522"/>
    <x v="6255"/>
    <x v="1"/>
  </r>
  <r>
    <x v="2"/>
    <x v="4"/>
    <x v="5"/>
    <s v="Red"/>
    <x v="2"/>
    <x v="1"/>
    <n v="4.4000000000000004"/>
    <n v="164367"/>
    <x v="38"/>
    <x v="5402"/>
    <x v="1"/>
  </r>
  <r>
    <x v="3"/>
    <x v="8"/>
    <x v="1"/>
    <s v="Black"/>
    <x v="1"/>
    <x v="0"/>
    <n v="2.4"/>
    <n v="32002"/>
    <x v="9523"/>
    <x v="6256"/>
    <x v="1"/>
  </r>
  <r>
    <x v="10"/>
    <x v="0"/>
    <x v="0"/>
    <s v="Black"/>
    <x v="1"/>
    <x v="1"/>
    <n v="3.9"/>
    <n v="57838"/>
    <x v="9524"/>
    <x v="5830"/>
    <x v="1"/>
  </r>
  <r>
    <x v="4"/>
    <x v="13"/>
    <x v="3"/>
    <s v="Blue"/>
    <x v="2"/>
    <x v="1"/>
    <n v="2"/>
    <n v="133916"/>
    <x v="9525"/>
    <x v="4155"/>
    <x v="0"/>
  </r>
  <r>
    <x v="2"/>
    <x v="13"/>
    <x v="0"/>
    <s v="Red"/>
    <x v="0"/>
    <x v="0"/>
    <n v="3.3"/>
    <n v="47338"/>
    <x v="9526"/>
    <x v="5612"/>
    <x v="0"/>
  </r>
  <r>
    <x v="0"/>
    <x v="3"/>
    <x v="1"/>
    <s v="Grey"/>
    <x v="3"/>
    <x v="1"/>
    <n v="3.6"/>
    <n v="76012"/>
    <x v="9527"/>
    <x v="6257"/>
    <x v="1"/>
  </r>
  <r>
    <x v="0"/>
    <x v="11"/>
    <x v="2"/>
    <s v="White"/>
    <x v="0"/>
    <x v="0"/>
    <n v="2.1"/>
    <n v="170180"/>
    <x v="9528"/>
    <x v="6170"/>
    <x v="1"/>
  </r>
  <r>
    <x v="10"/>
    <x v="14"/>
    <x v="4"/>
    <s v="Grey"/>
    <x v="0"/>
    <x v="1"/>
    <n v="1.8"/>
    <n v="32572"/>
    <x v="9529"/>
    <x v="2623"/>
    <x v="1"/>
  </r>
  <r>
    <x v="5"/>
    <x v="3"/>
    <x v="1"/>
    <s v="Black"/>
    <x v="3"/>
    <x v="1"/>
    <n v="2.2000000000000002"/>
    <n v="127979"/>
    <x v="9530"/>
    <x v="4876"/>
    <x v="0"/>
  </r>
  <r>
    <x v="6"/>
    <x v="11"/>
    <x v="2"/>
    <s v="Black"/>
    <x v="2"/>
    <x v="0"/>
    <n v="3"/>
    <n v="120784"/>
    <x v="9531"/>
    <x v="6258"/>
    <x v="1"/>
  </r>
  <r>
    <x v="3"/>
    <x v="5"/>
    <x v="5"/>
    <s v="White"/>
    <x v="0"/>
    <x v="1"/>
    <n v="4.5999999999999996"/>
    <n v="97308"/>
    <x v="9532"/>
    <x v="3694"/>
    <x v="1"/>
  </r>
  <r>
    <x v="2"/>
    <x v="11"/>
    <x v="5"/>
    <s v="Grey"/>
    <x v="1"/>
    <x v="1"/>
    <n v="3.4"/>
    <n v="178324"/>
    <x v="4544"/>
    <x v="4036"/>
    <x v="0"/>
  </r>
  <r>
    <x v="5"/>
    <x v="2"/>
    <x v="1"/>
    <s v="Red"/>
    <x v="3"/>
    <x v="0"/>
    <n v="4.0999999999999996"/>
    <n v="44933"/>
    <x v="9533"/>
    <x v="5241"/>
    <x v="0"/>
  </r>
  <r>
    <x v="0"/>
    <x v="8"/>
    <x v="1"/>
    <s v="Red"/>
    <x v="2"/>
    <x v="0"/>
    <n v="2.1"/>
    <n v="175511"/>
    <x v="9534"/>
    <x v="3203"/>
    <x v="1"/>
  </r>
  <r>
    <x v="3"/>
    <x v="9"/>
    <x v="0"/>
    <s v="Silver"/>
    <x v="2"/>
    <x v="1"/>
    <n v="1.9"/>
    <n v="14619"/>
    <x v="9535"/>
    <x v="6259"/>
    <x v="1"/>
  </r>
  <r>
    <x v="8"/>
    <x v="4"/>
    <x v="3"/>
    <s v="Blue"/>
    <x v="2"/>
    <x v="0"/>
    <n v="2.2999999999999998"/>
    <n v="103608"/>
    <x v="9536"/>
    <x v="4997"/>
    <x v="1"/>
  </r>
  <r>
    <x v="3"/>
    <x v="8"/>
    <x v="4"/>
    <s v="Black"/>
    <x v="3"/>
    <x v="0"/>
    <n v="2.6"/>
    <n v="10618"/>
    <x v="9537"/>
    <x v="611"/>
    <x v="0"/>
  </r>
  <r>
    <x v="6"/>
    <x v="2"/>
    <x v="5"/>
    <s v="Blue"/>
    <x v="2"/>
    <x v="1"/>
    <n v="3.4"/>
    <n v="157368"/>
    <x v="9538"/>
    <x v="2489"/>
    <x v="0"/>
  </r>
  <r>
    <x v="2"/>
    <x v="11"/>
    <x v="1"/>
    <s v="White"/>
    <x v="1"/>
    <x v="0"/>
    <n v="4.5999999999999996"/>
    <n v="58832"/>
    <x v="9539"/>
    <x v="3557"/>
    <x v="1"/>
  </r>
  <r>
    <x v="0"/>
    <x v="1"/>
    <x v="5"/>
    <s v="Grey"/>
    <x v="0"/>
    <x v="1"/>
    <n v="3"/>
    <n v="82025"/>
    <x v="9540"/>
    <x v="4920"/>
    <x v="0"/>
  </r>
  <r>
    <x v="8"/>
    <x v="13"/>
    <x v="0"/>
    <s v="Blue"/>
    <x v="1"/>
    <x v="1"/>
    <n v="3.3"/>
    <n v="164885"/>
    <x v="7328"/>
    <x v="5923"/>
    <x v="0"/>
  </r>
  <r>
    <x v="3"/>
    <x v="6"/>
    <x v="5"/>
    <s v="Blue"/>
    <x v="0"/>
    <x v="0"/>
    <n v="1.5"/>
    <n v="55063"/>
    <x v="9541"/>
    <x v="6156"/>
    <x v="0"/>
  </r>
  <r>
    <x v="2"/>
    <x v="13"/>
    <x v="2"/>
    <s v="Grey"/>
    <x v="3"/>
    <x v="0"/>
    <n v="1.6"/>
    <n v="45927"/>
    <x v="9542"/>
    <x v="3396"/>
    <x v="0"/>
  </r>
  <r>
    <x v="8"/>
    <x v="2"/>
    <x v="4"/>
    <s v="Grey"/>
    <x v="2"/>
    <x v="0"/>
    <n v="1.8"/>
    <n v="143633"/>
    <x v="9543"/>
    <x v="6260"/>
    <x v="1"/>
  </r>
  <r>
    <x v="4"/>
    <x v="13"/>
    <x v="4"/>
    <s v="Red"/>
    <x v="0"/>
    <x v="0"/>
    <n v="3.9"/>
    <n v="188315"/>
    <x v="9544"/>
    <x v="6261"/>
    <x v="1"/>
  </r>
  <r>
    <x v="9"/>
    <x v="7"/>
    <x v="1"/>
    <s v="Red"/>
    <x v="2"/>
    <x v="0"/>
    <n v="3.2"/>
    <n v="168248"/>
    <x v="9545"/>
    <x v="1927"/>
    <x v="1"/>
  </r>
  <r>
    <x v="9"/>
    <x v="3"/>
    <x v="1"/>
    <s v="Blue"/>
    <x v="0"/>
    <x v="1"/>
    <n v="2.2000000000000002"/>
    <n v="63049"/>
    <x v="9546"/>
    <x v="5792"/>
    <x v="1"/>
  </r>
  <r>
    <x v="8"/>
    <x v="4"/>
    <x v="5"/>
    <s v="Black"/>
    <x v="0"/>
    <x v="1"/>
    <n v="3.6"/>
    <n v="134912"/>
    <x v="9547"/>
    <x v="5483"/>
    <x v="1"/>
  </r>
  <r>
    <x v="7"/>
    <x v="4"/>
    <x v="1"/>
    <s v="White"/>
    <x v="0"/>
    <x v="0"/>
    <n v="3.4"/>
    <n v="58212"/>
    <x v="9548"/>
    <x v="4528"/>
    <x v="0"/>
  </r>
  <r>
    <x v="10"/>
    <x v="12"/>
    <x v="2"/>
    <s v="Red"/>
    <x v="2"/>
    <x v="0"/>
    <n v="1.8"/>
    <n v="188185"/>
    <x v="9549"/>
    <x v="3963"/>
    <x v="0"/>
  </r>
  <r>
    <x v="9"/>
    <x v="0"/>
    <x v="1"/>
    <s v="Grey"/>
    <x v="0"/>
    <x v="0"/>
    <n v="3.7"/>
    <n v="187889"/>
    <x v="9550"/>
    <x v="1047"/>
    <x v="1"/>
  </r>
  <r>
    <x v="1"/>
    <x v="11"/>
    <x v="2"/>
    <s v="Grey"/>
    <x v="2"/>
    <x v="0"/>
    <n v="4.2"/>
    <n v="108377"/>
    <x v="9551"/>
    <x v="6262"/>
    <x v="1"/>
  </r>
  <r>
    <x v="6"/>
    <x v="9"/>
    <x v="5"/>
    <s v="Red"/>
    <x v="3"/>
    <x v="0"/>
    <n v="2.5"/>
    <n v="105596"/>
    <x v="3405"/>
    <x v="6263"/>
    <x v="0"/>
  </r>
  <r>
    <x v="2"/>
    <x v="10"/>
    <x v="5"/>
    <s v="Blue"/>
    <x v="1"/>
    <x v="0"/>
    <n v="3.9"/>
    <n v="84662"/>
    <x v="9552"/>
    <x v="4974"/>
    <x v="0"/>
  </r>
  <r>
    <x v="2"/>
    <x v="12"/>
    <x v="1"/>
    <s v="Grey"/>
    <x v="0"/>
    <x v="1"/>
    <n v="2.2000000000000002"/>
    <n v="163144"/>
    <x v="9553"/>
    <x v="1428"/>
    <x v="1"/>
  </r>
  <r>
    <x v="3"/>
    <x v="4"/>
    <x v="3"/>
    <s v="White"/>
    <x v="2"/>
    <x v="1"/>
    <n v="4.0999999999999996"/>
    <n v="141329"/>
    <x v="9554"/>
    <x v="3467"/>
    <x v="1"/>
  </r>
  <r>
    <x v="10"/>
    <x v="11"/>
    <x v="5"/>
    <s v="Black"/>
    <x v="1"/>
    <x v="0"/>
    <n v="4.7"/>
    <n v="64631"/>
    <x v="9555"/>
    <x v="754"/>
    <x v="1"/>
  </r>
  <r>
    <x v="4"/>
    <x v="10"/>
    <x v="3"/>
    <s v="Black"/>
    <x v="2"/>
    <x v="0"/>
    <n v="3"/>
    <n v="24405"/>
    <x v="2286"/>
    <x v="5936"/>
    <x v="1"/>
  </r>
  <r>
    <x v="10"/>
    <x v="4"/>
    <x v="3"/>
    <s v="Red"/>
    <x v="1"/>
    <x v="0"/>
    <n v="2.4"/>
    <n v="53001"/>
    <x v="9556"/>
    <x v="4514"/>
    <x v="0"/>
  </r>
  <r>
    <x v="9"/>
    <x v="0"/>
    <x v="3"/>
    <s v="Silver"/>
    <x v="2"/>
    <x v="0"/>
    <n v="2.9"/>
    <n v="118947"/>
    <x v="9557"/>
    <x v="6264"/>
    <x v="0"/>
  </r>
  <r>
    <x v="0"/>
    <x v="13"/>
    <x v="0"/>
    <s v="Black"/>
    <x v="2"/>
    <x v="0"/>
    <n v="2.4"/>
    <n v="20274"/>
    <x v="9558"/>
    <x v="6162"/>
    <x v="1"/>
  </r>
  <r>
    <x v="7"/>
    <x v="2"/>
    <x v="4"/>
    <s v="Black"/>
    <x v="3"/>
    <x v="1"/>
    <n v="1.5"/>
    <n v="81841"/>
    <x v="9559"/>
    <x v="459"/>
    <x v="0"/>
  </r>
  <r>
    <x v="3"/>
    <x v="10"/>
    <x v="0"/>
    <s v="Black"/>
    <x v="0"/>
    <x v="1"/>
    <n v="3.8"/>
    <n v="116590"/>
    <x v="9560"/>
    <x v="6265"/>
    <x v="1"/>
  </r>
  <r>
    <x v="1"/>
    <x v="11"/>
    <x v="3"/>
    <s v="White"/>
    <x v="3"/>
    <x v="0"/>
    <n v="1.6"/>
    <n v="193166"/>
    <x v="9561"/>
    <x v="6266"/>
    <x v="1"/>
  </r>
  <r>
    <x v="4"/>
    <x v="5"/>
    <x v="5"/>
    <s v="White"/>
    <x v="1"/>
    <x v="0"/>
    <n v="2.2000000000000002"/>
    <n v="70048"/>
    <x v="9562"/>
    <x v="3191"/>
    <x v="1"/>
  </r>
  <r>
    <x v="8"/>
    <x v="9"/>
    <x v="3"/>
    <s v="Red"/>
    <x v="2"/>
    <x v="1"/>
    <n v="4"/>
    <n v="103887"/>
    <x v="9563"/>
    <x v="6267"/>
    <x v="0"/>
  </r>
  <r>
    <x v="6"/>
    <x v="3"/>
    <x v="0"/>
    <s v="Grey"/>
    <x v="1"/>
    <x v="0"/>
    <n v="3.8"/>
    <n v="42819"/>
    <x v="9564"/>
    <x v="4618"/>
    <x v="1"/>
  </r>
  <r>
    <x v="5"/>
    <x v="12"/>
    <x v="1"/>
    <s v="Black"/>
    <x v="1"/>
    <x v="0"/>
    <n v="1.8"/>
    <n v="15285"/>
    <x v="9565"/>
    <x v="6268"/>
    <x v="1"/>
  </r>
  <r>
    <x v="3"/>
    <x v="10"/>
    <x v="5"/>
    <s v="Black"/>
    <x v="2"/>
    <x v="1"/>
    <n v="3.8"/>
    <n v="12594"/>
    <x v="9566"/>
    <x v="4688"/>
    <x v="1"/>
  </r>
  <r>
    <x v="10"/>
    <x v="0"/>
    <x v="0"/>
    <s v="Red"/>
    <x v="0"/>
    <x v="0"/>
    <n v="4.8"/>
    <n v="66167"/>
    <x v="9567"/>
    <x v="3823"/>
    <x v="1"/>
  </r>
  <r>
    <x v="6"/>
    <x v="1"/>
    <x v="5"/>
    <s v="Silver"/>
    <x v="3"/>
    <x v="0"/>
    <n v="1.8"/>
    <n v="159844"/>
    <x v="9568"/>
    <x v="2998"/>
    <x v="0"/>
  </r>
  <r>
    <x v="3"/>
    <x v="10"/>
    <x v="4"/>
    <s v="Grey"/>
    <x v="3"/>
    <x v="0"/>
    <n v="3"/>
    <n v="168609"/>
    <x v="9569"/>
    <x v="1427"/>
    <x v="1"/>
  </r>
  <r>
    <x v="4"/>
    <x v="11"/>
    <x v="0"/>
    <s v="Blue"/>
    <x v="0"/>
    <x v="1"/>
    <n v="4.0999999999999996"/>
    <n v="18217"/>
    <x v="9570"/>
    <x v="2412"/>
    <x v="1"/>
  </r>
  <r>
    <x v="1"/>
    <x v="9"/>
    <x v="0"/>
    <s v="White"/>
    <x v="2"/>
    <x v="1"/>
    <n v="3.8"/>
    <n v="26376"/>
    <x v="9571"/>
    <x v="5241"/>
    <x v="0"/>
  </r>
  <r>
    <x v="10"/>
    <x v="4"/>
    <x v="2"/>
    <s v="Red"/>
    <x v="0"/>
    <x v="0"/>
    <n v="2.2999999999999998"/>
    <n v="176747"/>
    <x v="2285"/>
    <x v="6269"/>
    <x v="0"/>
  </r>
  <r>
    <x v="0"/>
    <x v="3"/>
    <x v="5"/>
    <s v="Grey"/>
    <x v="1"/>
    <x v="1"/>
    <n v="2.1"/>
    <n v="141807"/>
    <x v="9572"/>
    <x v="6270"/>
    <x v="1"/>
  </r>
  <r>
    <x v="0"/>
    <x v="14"/>
    <x v="2"/>
    <s v="Red"/>
    <x v="3"/>
    <x v="0"/>
    <n v="4.2"/>
    <n v="155749"/>
    <x v="9573"/>
    <x v="5951"/>
    <x v="0"/>
  </r>
  <r>
    <x v="2"/>
    <x v="4"/>
    <x v="0"/>
    <s v="Grey"/>
    <x v="1"/>
    <x v="0"/>
    <n v="4.8"/>
    <n v="107908"/>
    <x v="9574"/>
    <x v="1209"/>
    <x v="1"/>
  </r>
  <r>
    <x v="10"/>
    <x v="14"/>
    <x v="0"/>
    <s v="Red"/>
    <x v="1"/>
    <x v="0"/>
    <n v="4.2"/>
    <n v="151794"/>
    <x v="870"/>
    <x v="3015"/>
    <x v="1"/>
  </r>
  <r>
    <x v="6"/>
    <x v="12"/>
    <x v="2"/>
    <s v="Black"/>
    <x v="0"/>
    <x v="0"/>
    <n v="4.9000000000000004"/>
    <n v="130414"/>
    <x v="9575"/>
    <x v="5399"/>
    <x v="0"/>
  </r>
  <r>
    <x v="2"/>
    <x v="5"/>
    <x v="3"/>
    <s v="Silver"/>
    <x v="2"/>
    <x v="1"/>
    <n v="3.6"/>
    <n v="61787"/>
    <x v="9576"/>
    <x v="6271"/>
    <x v="0"/>
  </r>
  <r>
    <x v="8"/>
    <x v="3"/>
    <x v="1"/>
    <s v="White"/>
    <x v="1"/>
    <x v="0"/>
    <n v="4.8"/>
    <n v="188496"/>
    <x v="9577"/>
    <x v="4221"/>
    <x v="1"/>
  </r>
  <r>
    <x v="1"/>
    <x v="8"/>
    <x v="3"/>
    <s v="White"/>
    <x v="2"/>
    <x v="1"/>
    <n v="3.9"/>
    <n v="105556"/>
    <x v="5647"/>
    <x v="4788"/>
    <x v="0"/>
  </r>
  <r>
    <x v="4"/>
    <x v="8"/>
    <x v="3"/>
    <s v="Silver"/>
    <x v="2"/>
    <x v="1"/>
    <n v="4.7"/>
    <n v="18594"/>
    <x v="9578"/>
    <x v="2380"/>
    <x v="1"/>
  </r>
  <r>
    <x v="1"/>
    <x v="10"/>
    <x v="2"/>
    <s v="Silver"/>
    <x v="2"/>
    <x v="0"/>
    <n v="2.1"/>
    <n v="111302"/>
    <x v="8156"/>
    <x v="6272"/>
    <x v="1"/>
  </r>
  <r>
    <x v="7"/>
    <x v="6"/>
    <x v="2"/>
    <s v="White"/>
    <x v="0"/>
    <x v="0"/>
    <n v="4.4000000000000004"/>
    <n v="77319"/>
    <x v="9579"/>
    <x v="1901"/>
    <x v="0"/>
  </r>
  <r>
    <x v="2"/>
    <x v="12"/>
    <x v="2"/>
    <s v="Grey"/>
    <x v="1"/>
    <x v="0"/>
    <n v="2.2000000000000002"/>
    <n v="93554"/>
    <x v="9580"/>
    <x v="376"/>
    <x v="1"/>
  </r>
  <r>
    <x v="6"/>
    <x v="11"/>
    <x v="1"/>
    <s v="Silver"/>
    <x v="0"/>
    <x v="1"/>
    <n v="1.6"/>
    <n v="125419"/>
    <x v="4475"/>
    <x v="1396"/>
    <x v="1"/>
  </r>
  <r>
    <x v="0"/>
    <x v="12"/>
    <x v="3"/>
    <s v="Black"/>
    <x v="1"/>
    <x v="1"/>
    <n v="3.3"/>
    <n v="177705"/>
    <x v="9581"/>
    <x v="1230"/>
    <x v="0"/>
  </r>
  <r>
    <x v="2"/>
    <x v="1"/>
    <x v="1"/>
    <s v="Black"/>
    <x v="3"/>
    <x v="0"/>
    <n v="2.6"/>
    <n v="59870"/>
    <x v="9582"/>
    <x v="5506"/>
    <x v="1"/>
  </r>
  <r>
    <x v="9"/>
    <x v="0"/>
    <x v="4"/>
    <s v="White"/>
    <x v="1"/>
    <x v="1"/>
    <n v="1.7"/>
    <n v="23172"/>
    <x v="9583"/>
    <x v="1447"/>
    <x v="1"/>
  </r>
  <r>
    <x v="2"/>
    <x v="1"/>
    <x v="1"/>
    <s v="Blue"/>
    <x v="2"/>
    <x v="1"/>
    <n v="4.9000000000000004"/>
    <n v="22459"/>
    <x v="9584"/>
    <x v="4060"/>
    <x v="0"/>
  </r>
  <r>
    <x v="0"/>
    <x v="14"/>
    <x v="0"/>
    <s v="Grey"/>
    <x v="2"/>
    <x v="1"/>
    <n v="3.8"/>
    <n v="102404"/>
    <x v="9585"/>
    <x v="166"/>
    <x v="1"/>
  </r>
  <r>
    <x v="7"/>
    <x v="11"/>
    <x v="0"/>
    <s v="Silver"/>
    <x v="3"/>
    <x v="0"/>
    <n v="4.7"/>
    <n v="32983"/>
    <x v="9586"/>
    <x v="6264"/>
    <x v="0"/>
  </r>
  <r>
    <x v="3"/>
    <x v="11"/>
    <x v="2"/>
    <s v="White"/>
    <x v="0"/>
    <x v="1"/>
    <n v="5"/>
    <n v="145653"/>
    <x v="9587"/>
    <x v="6273"/>
    <x v="1"/>
  </r>
  <r>
    <x v="2"/>
    <x v="10"/>
    <x v="0"/>
    <s v="Silver"/>
    <x v="2"/>
    <x v="1"/>
    <n v="2.9"/>
    <n v="104405"/>
    <x v="9588"/>
    <x v="2884"/>
    <x v="0"/>
  </r>
  <r>
    <x v="8"/>
    <x v="4"/>
    <x v="4"/>
    <s v="Silver"/>
    <x v="3"/>
    <x v="1"/>
    <n v="2.4"/>
    <n v="103339"/>
    <x v="9589"/>
    <x v="6274"/>
    <x v="1"/>
  </r>
  <r>
    <x v="2"/>
    <x v="12"/>
    <x v="0"/>
    <s v="Grey"/>
    <x v="2"/>
    <x v="0"/>
    <n v="2.1"/>
    <n v="44669"/>
    <x v="9590"/>
    <x v="6245"/>
    <x v="1"/>
  </r>
  <r>
    <x v="8"/>
    <x v="9"/>
    <x v="1"/>
    <s v="Silver"/>
    <x v="2"/>
    <x v="1"/>
    <n v="3.3"/>
    <n v="134860"/>
    <x v="9591"/>
    <x v="4818"/>
    <x v="1"/>
  </r>
  <r>
    <x v="10"/>
    <x v="3"/>
    <x v="2"/>
    <s v="Red"/>
    <x v="3"/>
    <x v="0"/>
    <n v="3.6"/>
    <n v="101077"/>
    <x v="9592"/>
    <x v="1314"/>
    <x v="1"/>
  </r>
  <r>
    <x v="5"/>
    <x v="0"/>
    <x v="5"/>
    <s v="White"/>
    <x v="3"/>
    <x v="1"/>
    <n v="3.2"/>
    <n v="601"/>
    <x v="9593"/>
    <x v="4828"/>
    <x v="0"/>
  </r>
  <r>
    <x v="0"/>
    <x v="1"/>
    <x v="3"/>
    <s v="Black"/>
    <x v="3"/>
    <x v="0"/>
    <n v="2.9"/>
    <n v="46144"/>
    <x v="9594"/>
    <x v="6275"/>
    <x v="1"/>
  </r>
  <r>
    <x v="9"/>
    <x v="2"/>
    <x v="3"/>
    <s v="Blue"/>
    <x v="1"/>
    <x v="0"/>
    <n v="2.1"/>
    <n v="116560"/>
    <x v="9595"/>
    <x v="6139"/>
    <x v="1"/>
  </r>
  <r>
    <x v="7"/>
    <x v="9"/>
    <x v="3"/>
    <s v="Black"/>
    <x v="1"/>
    <x v="1"/>
    <n v="3"/>
    <n v="190546"/>
    <x v="9596"/>
    <x v="3150"/>
    <x v="1"/>
  </r>
  <r>
    <x v="9"/>
    <x v="0"/>
    <x v="2"/>
    <s v="Red"/>
    <x v="3"/>
    <x v="1"/>
    <n v="1.8"/>
    <n v="195969"/>
    <x v="9597"/>
    <x v="1463"/>
    <x v="0"/>
  </r>
  <r>
    <x v="3"/>
    <x v="1"/>
    <x v="3"/>
    <s v="White"/>
    <x v="1"/>
    <x v="1"/>
    <n v="4.5"/>
    <n v="55608"/>
    <x v="9598"/>
    <x v="2185"/>
    <x v="1"/>
  </r>
  <r>
    <x v="9"/>
    <x v="3"/>
    <x v="2"/>
    <s v="Grey"/>
    <x v="0"/>
    <x v="1"/>
    <n v="1.7"/>
    <n v="17075"/>
    <x v="9599"/>
    <x v="6276"/>
    <x v="0"/>
  </r>
  <r>
    <x v="2"/>
    <x v="5"/>
    <x v="3"/>
    <s v="Blue"/>
    <x v="0"/>
    <x v="1"/>
    <n v="2.8"/>
    <n v="136842"/>
    <x v="895"/>
    <x v="3672"/>
    <x v="0"/>
  </r>
  <r>
    <x v="0"/>
    <x v="14"/>
    <x v="3"/>
    <s v="Silver"/>
    <x v="2"/>
    <x v="1"/>
    <n v="1.9"/>
    <n v="18461"/>
    <x v="9600"/>
    <x v="4325"/>
    <x v="1"/>
  </r>
  <r>
    <x v="6"/>
    <x v="13"/>
    <x v="4"/>
    <s v="Black"/>
    <x v="1"/>
    <x v="1"/>
    <n v="4.2"/>
    <n v="169645"/>
    <x v="9601"/>
    <x v="1642"/>
    <x v="1"/>
  </r>
  <r>
    <x v="2"/>
    <x v="0"/>
    <x v="0"/>
    <s v="Grey"/>
    <x v="2"/>
    <x v="0"/>
    <n v="2.6"/>
    <n v="90838"/>
    <x v="9602"/>
    <x v="1849"/>
    <x v="1"/>
  </r>
  <r>
    <x v="10"/>
    <x v="14"/>
    <x v="1"/>
    <s v="Blue"/>
    <x v="1"/>
    <x v="0"/>
    <n v="1.9"/>
    <n v="87417"/>
    <x v="9603"/>
    <x v="3370"/>
    <x v="0"/>
  </r>
  <r>
    <x v="3"/>
    <x v="3"/>
    <x v="5"/>
    <s v="Black"/>
    <x v="3"/>
    <x v="0"/>
    <n v="3.4"/>
    <n v="186427"/>
    <x v="9604"/>
    <x v="2393"/>
    <x v="0"/>
  </r>
  <r>
    <x v="8"/>
    <x v="11"/>
    <x v="4"/>
    <s v="Red"/>
    <x v="0"/>
    <x v="0"/>
    <n v="4.7"/>
    <n v="77654"/>
    <x v="9605"/>
    <x v="6277"/>
    <x v="0"/>
  </r>
  <r>
    <x v="5"/>
    <x v="7"/>
    <x v="3"/>
    <s v="Blue"/>
    <x v="3"/>
    <x v="0"/>
    <n v="4.7"/>
    <n v="48523"/>
    <x v="9606"/>
    <x v="2810"/>
    <x v="1"/>
  </r>
  <r>
    <x v="7"/>
    <x v="6"/>
    <x v="0"/>
    <s v="Grey"/>
    <x v="1"/>
    <x v="0"/>
    <n v="2.4"/>
    <n v="167514"/>
    <x v="9607"/>
    <x v="559"/>
    <x v="0"/>
  </r>
  <r>
    <x v="3"/>
    <x v="11"/>
    <x v="2"/>
    <s v="Red"/>
    <x v="1"/>
    <x v="0"/>
    <n v="4"/>
    <n v="149509"/>
    <x v="9608"/>
    <x v="6278"/>
    <x v="1"/>
  </r>
  <r>
    <x v="2"/>
    <x v="10"/>
    <x v="3"/>
    <s v="Blue"/>
    <x v="1"/>
    <x v="1"/>
    <n v="1.6"/>
    <n v="190173"/>
    <x v="9609"/>
    <x v="574"/>
    <x v="1"/>
  </r>
  <r>
    <x v="1"/>
    <x v="7"/>
    <x v="3"/>
    <s v="Black"/>
    <x v="1"/>
    <x v="0"/>
    <n v="2"/>
    <n v="182276"/>
    <x v="3172"/>
    <x v="6279"/>
    <x v="1"/>
  </r>
  <r>
    <x v="1"/>
    <x v="9"/>
    <x v="3"/>
    <s v="Black"/>
    <x v="3"/>
    <x v="1"/>
    <n v="3.2"/>
    <n v="111533"/>
    <x v="9610"/>
    <x v="3282"/>
    <x v="1"/>
  </r>
  <r>
    <x v="5"/>
    <x v="11"/>
    <x v="1"/>
    <s v="Black"/>
    <x v="1"/>
    <x v="0"/>
    <n v="2.2999999999999998"/>
    <n v="160933"/>
    <x v="9611"/>
    <x v="1399"/>
    <x v="1"/>
  </r>
  <r>
    <x v="10"/>
    <x v="11"/>
    <x v="1"/>
    <s v="White"/>
    <x v="2"/>
    <x v="1"/>
    <n v="4.3"/>
    <n v="143423"/>
    <x v="9612"/>
    <x v="164"/>
    <x v="0"/>
  </r>
  <r>
    <x v="2"/>
    <x v="0"/>
    <x v="2"/>
    <s v="White"/>
    <x v="1"/>
    <x v="0"/>
    <n v="4.8"/>
    <n v="82957"/>
    <x v="9613"/>
    <x v="3441"/>
    <x v="1"/>
  </r>
  <r>
    <x v="10"/>
    <x v="10"/>
    <x v="5"/>
    <s v="Silver"/>
    <x v="3"/>
    <x v="1"/>
    <n v="1.5"/>
    <n v="13489"/>
    <x v="9614"/>
    <x v="4823"/>
    <x v="1"/>
  </r>
  <r>
    <x v="8"/>
    <x v="10"/>
    <x v="2"/>
    <s v="Grey"/>
    <x v="3"/>
    <x v="1"/>
    <n v="2.2999999999999998"/>
    <n v="3344"/>
    <x v="9615"/>
    <x v="4151"/>
    <x v="1"/>
  </r>
  <r>
    <x v="8"/>
    <x v="7"/>
    <x v="0"/>
    <s v="Blue"/>
    <x v="3"/>
    <x v="1"/>
    <n v="3"/>
    <n v="155528"/>
    <x v="9616"/>
    <x v="6280"/>
    <x v="0"/>
  </r>
  <r>
    <x v="5"/>
    <x v="3"/>
    <x v="1"/>
    <s v="Silver"/>
    <x v="3"/>
    <x v="1"/>
    <n v="3.5"/>
    <n v="180903"/>
    <x v="9617"/>
    <x v="1291"/>
    <x v="1"/>
  </r>
  <r>
    <x v="3"/>
    <x v="12"/>
    <x v="4"/>
    <s v="Silver"/>
    <x v="1"/>
    <x v="1"/>
    <n v="4.7"/>
    <n v="154147"/>
    <x v="9618"/>
    <x v="6281"/>
    <x v="1"/>
  </r>
  <r>
    <x v="6"/>
    <x v="11"/>
    <x v="2"/>
    <s v="Black"/>
    <x v="2"/>
    <x v="0"/>
    <n v="4.5999999999999996"/>
    <n v="86362"/>
    <x v="9619"/>
    <x v="2965"/>
    <x v="1"/>
  </r>
  <r>
    <x v="9"/>
    <x v="7"/>
    <x v="4"/>
    <s v="Red"/>
    <x v="1"/>
    <x v="1"/>
    <n v="3.7"/>
    <n v="103984"/>
    <x v="9620"/>
    <x v="3212"/>
    <x v="1"/>
  </r>
  <r>
    <x v="1"/>
    <x v="13"/>
    <x v="1"/>
    <s v="Silver"/>
    <x v="2"/>
    <x v="0"/>
    <n v="2.4"/>
    <n v="187827"/>
    <x v="9621"/>
    <x v="118"/>
    <x v="0"/>
  </r>
  <r>
    <x v="6"/>
    <x v="1"/>
    <x v="1"/>
    <s v="Silver"/>
    <x v="0"/>
    <x v="0"/>
    <n v="4.2"/>
    <n v="101584"/>
    <x v="9622"/>
    <x v="6057"/>
    <x v="1"/>
  </r>
  <r>
    <x v="6"/>
    <x v="0"/>
    <x v="0"/>
    <s v="White"/>
    <x v="1"/>
    <x v="0"/>
    <n v="2.2000000000000002"/>
    <n v="134174"/>
    <x v="9289"/>
    <x v="6282"/>
    <x v="1"/>
  </r>
  <r>
    <x v="1"/>
    <x v="12"/>
    <x v="5"/>
    <s v="White"/>
    <x v="0"/>
    <x v="0"/>
    <n v="4.9000000000000004"/>
    <n v="73912"/>
    <x v="9623"/>
    <x v="4308"/>
    <x v="1"/>
  </r>
  <r>
    <x v="2"/>
    <x v="14"/>
    <x v="2"/>
    <s v="Silver"/>
    <x v="1"/>
    <x v="1"/>
    <n v="1.5"/>
    <n v="21069"/>
    <x v="9624"/>
    <x v="6283"/>
    <x v="1"/>
  </r>
  <r>
    <x v="5"/>
    <x v="3"/>
    <x v="0"/>
    <s v="Silver"/>
    <x v="0"/>
    <x v="1"/>
    <n v="3.5"/>
    <n v="86486"/>
    <x v="9625"/>
    <x v="6284"/>
    <x v="1"/>
  </r>
  <r>
    <x v="5"/>
    <x v="8"/>
    <x v="0"/>
    <s v="Red"/>
    <x v="3"/>
    <x v="1"/>
    <n v="1.8"/>
    <n v="184156"/>
    <x v="9626"/>
    <x v="5208"/>
    <x v="0"/>
  </r>
  <r>
    <x v="1"/>
    <x v="11"/>
    <x v="0"/>
    <s v="Black"/>
    <x v="3"/>
    <x v="1"/>
    <n v="2.9"/>
    <n v="26214"/>
    <x v="7033"/>
    <x v="6285"/>
    <x v="0"/>
  </r>
  <r>
    <x v="6"/>
    <x v="4"/>
    <x v="1"/>
    <s v="Black"/>
    <x v="3"/>
    <x v="1"/>
    <n v="3.7"/>
    <n v="79566"/>
    <x v="9627"/>
    <x v="6286"/>
    <x v="1"/>
  </r>
  <r>
    <x v="9"/>
    <x v="0"/>
    <x v="2"/>
    <s v="Red"/>
    <x v="1"/>
    <x v="0"/>
    <n v="3.9"/>
    <n v="182702"/>
    <x v="9628"/>
    <x v="6287"/>
    <x v="1"/>
  </r>
  <r>
    <x v="5"/>
    <x v="0"/>
    <x v="1"/>
    <s v="White"/>
    <x v="0"/>
    <x v="1"/>
    <n v="4.2"/>
    <n v="147040"/>
    <x v="9629"/>
    <x v="2277"/>
    <x v="1"/>
  </r>
  <r>
    <x v="0"/>
    <x v="0"/>
    <x v="3"/>
    <s v="Grey"/>
    <x v="3"/>
    <x v="0"/>
    <n v="3.6"/>
    <n v="17339"/>
    <x v="9277"/>
    <x v="5385"/>
    <x v="1"/>
  </r>
  <r>
    <x v="6"/>
    <x v="10"/>
    <x v="4"/>
    <s v="Black"/>
    <x v="1"/>
    <x v="1"/>
    <n v="2.4"/>
    <n v="32504"/>
    <x v="6520"/>
    <x v="6288"/>
    <x v="1"/>
  </r>
  <r>
    <x v="2"/>
    <x v="9"/>
    <x v="1"/>
    <s v="Black"/>
    <x v="3"/>
    <x v="1"/>
    <n v="4.5999999999999996"/>
    <n v="143225"/>
    <x v="8953"/>
    <x v="6289"/>
    <x v="1"/>
  </r>
  <r>
    <x v="3"/>
    <x v="10"/>
    <x v="4"/>
    <s v="Blue"/>
    <x v="0"/>
    <x v="1"/>
    <n v="4.3"/>
    <n v="194279"/>
    <x v="9630"/>
    <x v="2834"/>
    <x v="1"/>
  </r>
  <r>
    <x v="4"/>
    <x v="9"/>
    <x v="5"/>
    <s v="Black"/>
    <x v="3"/>
    <x v="1"/>
    <n v="2.1"/>
    <n v="40541"/>
    <x v="9631"/>
    <x v="4126"/>
    <x v="1"/>
  </r>
  <r>
    <x v="7"/>
    <x v="2"/>
    <x v="3"/>
    <s v="White"/>
    <x v="3"/>
    <x v="0"/>
    <n v="4.4000000000000004"/>
    <n v="199957"/>
    <x v="9632"/>
    <x v="2251"/>
    <x v="1"/>
  </r>
  <r>
    <x v="7"/>
    <x v="7"/>
    <x v="3"/>
    <s v="Silver"/>
    <x v="1"/>
    <x v="1"/>
    <n v="4.9000000000000004"/>
    <n v="192797"/>
    <x v="9633"/>
    <x v="310"/>
    <x v="1"/>
  </r>
  <r>
    <x v="8"/>
    <x v="8"/>
    <x v="3"/>
    <s v="Silver"/>
    <x v="3"/>
    <x v="1"/>
    <n v="3.7"/>
    <n v="22943"/>
    <x v="9634"/>
    <x v="3287"/>
    <x v="1"/>
  </r>
  <r>
    <x v="2"/>
    <x v="12"/>
    <x v="5"/>
    <s v="White"/>
    <x v="0"/>
    <x v="0"/>
    <n v="2.5"/>
    <n v="31699"/>
    <x v="9635"/>
    <x v="1105"/>
    <x v="1"/>
  </r>
  <r>
    <x v="10"/>
    <x v="10"/>
    <x v="4"/>
    <s v="White"/>
    <x v="0"/>
    <x v="1"/>
    <n v="3.6"/>
    <n v="27813"/>
    <x v="9636"/>
    <x v="6290"/>
    <x v="0"/>
  </r>
  <r>
    <x v="7"/>
    <x v="11"/>
    <x v="1"/>
    <s v="White"/>
    <x v="1"/>
    <x v="1"/>
    <n v="2.7"/>
    <n v="198394"/>
    <x v="9637"/>
    <x v="384"/>
    <x v="0"/>
  </r>
  <r>
    <x v="6"/>
    <x v="3"/>
    <x v="4"/>
    <s v="White"/>
    <x v="1"/>
    <x v="1"/>
    <n v="3.9"/>
    <n v="56449"/>
    <x v="9638"/>
    <x v="1140"/>
    <x v="1"/>
  </r>
  <r>
    <x v="2"/>
    <x v="12"/>
    <x v="4"/>
    <s v="Red"/>
    <x v="3"/>
    <x v="0"/>
    <n v="3.4"/>
    <n v="169848"/>
    <x v="9639"/>
    <x v="6291"/>
    <x v="1"/>
  </r>
  <r>
    <x v="6"/>
    <x v="9"/>
    <x v="5"/>
    <s v="Grey"/>
    <x v="2"/>
    <x v="1"/>
    <n v="4.8"/>
    <n v="130270"/>
    <x v="9640"/>
    <x v="6292"/>
    <x v="0"/>
  </r>
  <r>
    <x v="5"/>
    <x v="10"/>
    <x v="1"/>
    <s v="Black"/>
    <x v="2"/>
    <x v="1"/>
    <n v="3.7"/>
    <n v="72255"/>
    <x v="9641"/>
    <x v="6293"/>
    <x v="1"/>
  </r>
  <r>
    <x v="1"/>
    <x v="6"/>
    <x v="3"/>
    <s v="Silver"/>
    <x v="0"/>
    <x v="1"/>
    <n v="2.2000000000000002"/>
    <n v="67577"/>
    <x v="9642"/>
    <x v="3929"/>
    <x v="0"/>
  </r>
  <r>
    <x v="4"/>
    <x v="10"/>
    <x v="4"/>
    <s v="Grey"/>
    <x v="3"/>
    <x v="0"/>
    <n v="4"/>
    <n v="65201"/>
    <x v="9643"/>
    <x v="3098"/>
    <x v="1"/>
  </r>
  <r>
    <x v="4"/>
    <x v="8"/>
    <x v="1"/>
    <s v="White"/>
    <x v="2"/>
    <x v="0"/>
    <n v="2.6"/>
    <n v="28342"/>
    <x v="9644"/>
    <x v="454"/>
    <x v="0"/>
  </r>
  <r>
    <x v="6"/>
    <x v="8"/>
    <x v="0"/>
    <s v="White"/>
    <x v="3"/>
    <x v="1"/>
    <n v="2.5"/>
    <n v="115202"/>
    <x v="9645"/>
    <x v="6294"/>
    <x v="1"/>
  </r>
  <r>
    <x v="9"/>
    <x v="9"/>
    <x v="5"/>
    <s v="Red"/>
    <x v="0"/>
    <x v="0"/>
    <n v="2.9"/>
    <n v="189882"/>
    <x v="9646"/>
    <x v="6295"/>
    <x v="1"/>
  </r>
  <r>
    <x v="4"/>
    <x v="9"/>
    <x v="2"/>
    <s v="Red"/>
    <x v="3"/>
    <x v="1"/>
    <n v="1.5"/>
    <n v="30867"/>
    <x v="9647"/>
    <x v="1567"/>
    <x v="0"/>
  </r>
  <r>
    <x v="4"/>
    <x v="7"/>
    <x v="2"/>
    <s v="Blue"/>
    <x v="2"/>
    <x v="1"/>
    <n v="4.9000000000000004"/>
    <n v="33890"/>
    <x v="9648"/>
    <x v="1732"/>
    <x v="0"/>
  </r>
  <r>
    <x v="8"/>
    <x v="8"/>
    <x v="1"/>
    <s v="Blue"/>
    <x v="2"/>
    <x v="0"/>
    <n v="3.4"/>
    <n v="107965"/>
    <x v="9649"/>
    <x v="3308"/>
    <x v="1"/>
  </r>
  <r>
    <x v="8"/>
    <x v="8"/>
    <x v="4"/>
    <s v="Blue"/>
    <x v="0"/>
    <x v="1"/>
    <n v="4.2"/>
    <n v="18878"/>
    <x v="9650"/>
    <x v="6296"/>
    <x v="1"/>
  </r>
  <r>
    <x v="4"/>
    <x v="2"/>
    <x v="5"/>
    <s v="Blue"/>
    <x v="3"/>
    <x v="1"/>
    <n v="2.4"/>
    <n v="101906"/>
    <x v="9651"/>
    <x v="1531"/>
    <x v="1"/>
  </r>
  <r>
    <x v="4"/>
    <x v="11"/>
    <x v="1"/>
    <s v="Red"/>
    <x v="2"/>
    <x v="1"/>
    <n v="4.0999999999999996"/>
    <n v="115589"/>
    <x v="9652"/>
    <x v="636"/>
    <x v="0"/>
  </r>
  <r>
    <x v="6"/>
    <x v="2"/>
    <x v="5"/>
    <s v="Black"/>
    <x v="1"/>
    <x v="0"/>
    <n v="3.5"/>
    <n v="154058"/>
    <x v="9653"/>
    <x v="4531"/>
    <x v="1"/>
  </r>
  <r>
    <x v="1"/>
    <x v="13"/>
    <x v="4"/>
    <s v="Grey"/>
    <x v="1"/>
    <x v="0"/>
    <n v="3"/>
    <n v="147244"/>
    <x v="9654"/>
    <x v="2891"/>
    <x v="1"/>
  </r>
  <r>
    <x v="6"/>
    <x v="0"/>
    <x v="3"/>
    <s v="Silver"/>
    <x v="0"/>
    <x v="1"/>
    <n v="4.9000000000000004"/>
    <n v="122949"/>
    <x v="9655"/>
    <x v="5146"/>
    <x v="1"/>
  </r>
  <r>
    <x v="0"/>
    <x v="2"/>
    <x v="0"/>
    <s v="Blue"/>
    <x v="1"/>
    <x v="1"/>
    <n v="3.2"/>
    <n v="155601"/>
    <x v="9656"/>
    <x v="844"/>
    <x v="1"/>
  </r>
  <r>
    <x v="6"/>
    <x v="5"/>
    <x v="2"/>
    <s v="Grey"/>
    <x v="1"/>
    <x v="1"/>
    <n v="3.8"/>
    <n v="9710"/>
    <x v="9657"/>
    <x v="6297"/>
    <x v="1"/>
  </r>
  <r>
    <x v="3"/>
    <x v="10"/>
    <x v="0"/>
    <s v="Blue"/>
    <x v="0"/>
    <x v="0"/>
    <n v="1.6"/>
    <n v="3149"/>
    <x v="9658"/>
    <x v="810"/>
    <x v="0"/>
  </r>
  <r>
    <x v="2"/>
    <x v="1"/>
    <x v="2"/>
    <s v="White"/>
    <x v="1"/>
    <x v="1"/>
    <n v="2.6"/>
    <n v="93197"/>
    <x v="9659"/>
    <x v="6298"/>
    <x v="1"/>
  </r>
  <r>
    <x v="8"/>
    <x v="7"/>
    <x v="2"/>
    <s v="Blue"/>
    <x v="2"/>
    <x v="1"/>
    <n v="4.5999999999999996"/>
    <n v="33984"/>
    <x v="9660"/>
    <x v="6299"/>
    <x v="0"/>
  </r>
  <r>
    <x v="5"/>
    <x v="0"/>
    <x v="1"/>
    <s v="Black"/>
    <x v="1"/>
    <x v="1"/>
    <n v="4.2"/>
    <n v="145845"/>
    <x v="9661"/>
    <x v="6190"/>
    <x v="1"/>
  </r>
  <r>
    <x v="2"/>
    <x v="5"/>
    <x v="3"/>
    <s v="Red"/>
    <x v="2"/>
    <x v="0"/>
    <n v="3.4"/>
    <n v="108924"/>
    <x v="9662"/>
    <x v="6300"/>
    <x v="1"/>
  </r>
  <r>
    <x v="10"/>
    <x v="13"/>
    <x v="3"/>
    <s v="Black"/>
    <x v="2"/>
    <x v="0"/>
    <n v="4.7"/>
    <n v="129872"/>
    <x v="763"/>
    <x v="6301"/>
    <x v="1"/>
  </r>
  <r>
    <x v="0"/>
    <x v="1"/>
    <x v="1"/>
    <s v="Red"/>
    <x v="0"/>
    <x v="0"/>
    <n v="3.2"/>
    <n v="56507"/>
    <x v="9663"/>
    <x v="6302"/>
    <x v="1"/>
  </r>
  <r>
    <x v="0"/>
    <x v="9"/>
    <x v="4"/>
    <s v="Red"/>
    <x v="1"/>
    <x v="0"/>
    <n v="3.5"/>
    <n v="5965"/>
    <x v="9664"/>
    <x v="1001"/>
    <x v="1"/>
  </r>
  <r>
    <x v="10"/>
    <x v="8"/>
    <x v="3"/>
    <s v="Grey"/>
    <x v="3"/>
    <x v="0"/>
    <n v="2.8"/>
    <n v="95262"/>
    <x v="9665"/>
    <x v="1238"/>
    <x v="1"/>
  </r>
  <r>
    <x v="2"/>
    <x v="6"/>
    <x v="4"/>
    <s v="White"/>
    <x v="2"/>
    <x v="1"/>
    <n v="3.7"/>
    <n v="27180"/>
    <x v="9555"/>
    <x v="1887"/>
    <x v="0"/>
  </r>
  <r>
    <x v="8"/>
    <x v="7"/>
    <x v="0"/>
    <s v="Blue"/>
    <x v="1"/>
    <x v="0"/>
    <n v="2.6"/>
    <n v="187593"/>
    <x v="9666"/>
    <x v="2943"/>
    <x v="0"/>
  </r>
  <r>
    <x v="3"/>
    <x v="14"/>
    <x v="0"/>
    <s v="Blue"/>
    <x v="1"/>
    <x v="1"/>
    <n v="2.8"/>
    <n v="42725"/>
    <x v="9667"/>
    <x v="6303"/>
    <x v="0"/>
  </r>
  <r>
    <x v="1"/>
    <x v="4"/>
    <x v="4"/>
    <s v="White"/>
    <x v="2"/>
    <x v="1"/>
    <n v="4.9000000000000004"/>
    <n v="193760"/>
    <x v="4438"/>
    <x v="2409"/>
    <x v="0"/>
  </r>
  <r>
    <x v="2"/>
    <x v="2"/>
    <x v="4"/>
    <s v="Black"/>
    <x v="2"/>
    <x v="1"/>
    <n v="1.9"/>
    <n v="23364"/>
    <x v="9668"/>
    <x v="5898"/>
    <x v="1"/>
  </r>
  <r>
    <x v="9"/>
    <x v="8"/>
    <x v="5"/>
    <s v="Black"/>
    <x v="3"/>
    <x v="0"/>
    <n v="1.9"/>
    <n v="82511"/>
    <x v="9669"/>
    <x v="6304"/>
    <x v="0"/>
  </r>
  <r>
    <x v="0"/>
    <x v="6"/>
    <x v="0"/>
    <s v="White"/>
    <x v="1"/>
    <x v="0"/>
    <n v="1.7"/>
    <n v="152595"/>
    <x v="9670"/>
    <x v="536"/>
    <x v="1"/>
  </r>
  <r>
    <x v="10"/>
    <x v="5"/>
    <x v="3"/>
    <s v="White"/>
    <x v="2"/>
    <x v="0"/>
    <n v="2.6"/>
    <n v="128935"/>
    <x v="9671"/>
    <x v="1898"/>
    <x v="0"/>
  </r>
  <r>
    <x v="4"/>
    <x v="9"/>
    <x v="4"/>
    <s v="Red"/>
    <x v="0"/>
    <x v="1"/>
    <n v="2.9"/>
    <n v="159184"/>
    <x v="9672"/>
    <x v="6305"/>
    <x v="1"/>
  </r>
  <r>
    <x v="3"/>
    <x v="1"/>
    <x v="3"/>
    <s v="Blue"/>
    <x v="0"/>
    <x v="0"/>
    <n v="1.8"/>
    <n v="102577"/>
    <x v="9673"/>
    <x v="6306"/>
    <x v="1"/>
  </r>
  <r>
    <x v="8"/>
    <x v="5"/>
    <x v="3"/>
    <s v="Grey"/>
    <x v="1"/>
    <x v="1"/>
    <n v="3.4"/>
    <n v="102321"/>
    <x v="9674"/>
    <x v="6307"/>
    <x v="1"/>
  </r>
  <r>
    <x v="6"/>
    <x v="4"/>
    <x v="4"/>
    <s v="Red"/>
    <x v="0"/>
    <x v="1"/>
    <n v="3.5"/>
    <n v="85768"/>
    <x v="1361"/>
    <x v="3417"/>
    <x v="1"/>
  </r>
  <r>
    <x v="10"/>
    <x v="8"/>
    <x v="5"/>
    <s v="Blue"/>
    <x v="2"/>
    <x v="1"/>
    <n v="4.0999999999999996"/>
    <n v="170597"/>
    <x v="9675"/>
    <x v="557"/>
    <x v="1"/>
  </r>
  <r>
    <x v="2"/>
    <x v="8"/>
    <x v="0"/>
    <s v="Blue"/>
    <x v="3"/>
    <x v="0"/>
    <n v="4.9000000000000004"/>
    <n v="87017"/>
    <x v="9676"/>
    <x v="3330"/>
    <x v="1"/>
  </r>
  <r>
    <x v="10"/>
    <x v="1"/>
    <x v="5"/>
    <s v="Grey"/>
    <x v="1"/>
    <x v="1"/>
    <n v="3.7"/>
    <n v="79048"/>
    <x v="9677"/>
    <x v="4580"/>
    <x v="1"/>
  </r>
  <r>
    <x v="7"/>
    <x v="14"/>
    <x v="5"/>
    <s v="Grey"/>
    <x v="3"/>
    <x v="0"/>
    <n v="1.9"/>
    <n v="178510"/>
    <x v="9678"/>
    <x v="4872"/>
    <x v="0"/>
  </r>
  <r>
    <x v="1"/>
    <x v="6"/>
    <x v="3"/>
    <s v="Black"/>
    <x v="1"/>
    <x v="0"/>
    <n v="1.8"/>
    <n v="80173"/>
    <x v="9679"/>
    <x v="6308"/>
    <x v="0"/>
  </r>
  <r>
    <x v="2"/>
    <x v="5"/>
    <x v="4"/>
    <s v="Silver"/>
    <x v="2"/>
    <x v="1"/>
    <n v="4.2"/>
    <n v="45133"/>
    <x v="9680"/>
    <x v="6309"/>
    <x v="1"/>
  </r>
  <r>
    <x v="1"/>
    <x v="9"/>
    <x v="4"/>
    <s v="Red"/>
    <x v="1"/>
    <x v="0"/>
    <n v="3.8"/>
    <n v="166536"/>
    <x v="9681"/>
    <x v="2783"/>
    <x v="0"/>
  </r>
  <r>
    <x v="1"/>
    <x v="8"/>
    <x v="2"/>
    <s v="Silver"/>
    <x v="3"/>
    <x v="0"/>
    <n v="2.1"/>
    <n v="8608"/>
    <x v="9682"/>
    <x v="6310"/>
    <x v="0"/>
  </r>
  <r>
    <x v="7"/>
    <x v="3"/>
    <x v="1"/>
    <s v="Grey"/>
    <x v="0"/>
    <x v="0"/>
    <n v="2.4"/>
    <n v="152632"/>
    <x v="9683"/>
    <x v="3902"/>
    <x v="1"/>
  </r>
  <r>
    <x v="8"/>
    <x v="5"/>
    <x v="3"/>
    <s v="White"/>
    <x v="1"/>
    <x v="0"/>
    <n v="4.0999999999999996"/>
    <n v="21236"/>
    <x v="9684"/>
    <x v="6311"/>
    <x v="0"/>
  </r>
  <r>
    <x v="9"/>
    <x v="11"/>
    <x v="5"/>
    <s v="White"/>
    <x v="2"/>
    <x v="0"/>
    <n v="3.5"/>
    <n v="104190"/>
    <x v="9685"/>
    <x v="4335"/>
    <x v="1"/>
  </r>
  <r>
    <x v="1"/>
    <x v="14"/>
    <x v="2"/>
    <s v="White"/>
    <x v="2"/>
    <x v="1"/>
    <n v="3.5"/>
    <n v="85662"/>
    <x v="9686"/>
    <x v="3013"/>
    <x v="1"/>
  </r>
  <r>
    <x v="9"/>
    <x v="5"/>
    <x v="1"/>
    <s v="Grey"/>
    <x v="2"/>
    <x v="1"/>
    <n v="2.2000000000000002"/>
    <n v="31689"/>
    <x v="9687"/>
    <x v="6312"/>
    <x v="1"/>
  </r>
  <r>
    <x v="8"/>
    <x v="2"/>
    <x v="1"/>
    <s v="White"/>
    <x v="3"/>
    <x v="1"/>
    <n v="3.7"/>
    <n v="94153"/>
    <x v="9688"/>
    <x v="5915"/>
    <x v="0"/>
  </r>
  <r>
    <x v="4"/>
    <x v="1"/>
    <x v="2"/>
    <s v="Black"/>
    <x v="3"/>
    <x v="1"/>
    <n v="4.2"/>
    <n v="38650"/>
    <x v="9689"/>
    <x v="6313"/>
    <x v="1"/>
  </r>
  <r>
    <x v="9"/>
    <x v="12"/>
    <x v="2"/>
    <s v="Blue"/>
    <x v="0"/>
    <x v="1"/>
    <n v="4.5999999999999996"/>
    <n v="131366"/>
    <x v="9690"/>
    <x v="6314"/>
    <x v="1"/>
  </r>
  <r>
    <x v="7"/>
    <x v="12"/>
    <x v="1"/>
    <s v="Silver"/>
    <x v="3"/>
    <x v="0"/>
    <n v="4.0999999999999996"/>
    <n v="120500"/>
    <x v="9691"/>
    <x v="2856"/>
    <x v="1"/>
  </r>
  <r>
    <x v="10"/>
    <x v="2"/>
    <x v="0"/>
    <s v="Blue"/>
    <x v="0"/>
    <x v="0"/>
    <n v="3.5"/>
    <n v="53600"/>
    <x v="9692"/>
    <x v="389"/>
    <x v="1"/>
  </r>
  <r>
    <x v="5"/>
    <x v="4"/>
    <x v="5"/>
    <s v="Grey"/>
    <x v="3"/>
    <x v="1"/>
    <n v="3.9"/>
    <n v="50544"/>
    <x v="9693"/>
    <x v="6315"/>
    <x v="0"/>
  </r>
  <r>
    <x v="1"/>
    <x v="9"/>
    <x v="3"/>
    <s v="Silver"/>
    <x v="0"/>
    <x v="0"/>
    <n v="3.2"/>
    <n v="98641"/>
    <x v="9694"/>
    <x v="5510"/>
    <x v="0"/>
  </r>
  <r>
    <x v="6"/>
    <x v="13"/>
    <x v="3"/>
    <s v="White"/>
    <x v="3"/>
    <x v="1"/>
    <n v="2.2999999999999998"/>
    <n v="196211"/>
    <x v="9695"/>
    <x v="3086"/>
    <x v="1"/>
  </r>
  <r>
    <x v="1"/>
    <x v="1"/>
    <x v="5"/>
    <s v="White"/>
    <x v="1"/>
    <x v="0"/>
    <n v="4.5999999999999996"/>
    <n v="84299"/>
    <x v="9696"/>
    <x v="3744"/>
    <x v="0"/>
  </r>
  <r>
    <x v="1"/>
    <x v="5"/>
    <x v="3"/>
    <s v="Silver"/>
    <x v="1"/>
    <x v="0"/>
    <n v="3.4"/>
    <n v="188888"/>
    <x v="9697"/>
    <x v="5926"/>
    <x v="1"/>
  </r>
  <r>
    <x v="9"/>
    <x v="13"/>
    <x v="2"/>
    <s v="Blue"/>
    <x v="3"/>
    <x v="0"/>
    <n v="3.6"/>
    <n v="17215"/>
    <x v="2627"/>
    <x v="4172"/>
    <x v="1"/>
  </r>
  <r>
    <x v="7"/>
    <x v="8"/>
    <x v="3"/>
    <s v="Black"/>
    <x v="0"/>
    <x v="0"/>
    <n v="5"/>
    <n v="189301"/>
    <x v="9698"/>
    <x v="2742"/>
    <x v="1"/>
  </r>
  <r>
    <x v="8"/>
    <x v="13"/>
    <x v="1"/>
    <s v="Silver"/>
    <x v="3"/>
    <x v="1"/>
    <n v="4.9000000000000004"/>
    <n v="123930"/>
    <x v="2037"/>
    <x v="6316"/>
    <x v="1"/>
  </r>
  <r>
    <x v="5"/>
    <x v="14"/>
    <x v="5"/>
    <s v="Silver"/>
    <x v="0"/>
    <x v="1"/>
    <n v="3.6"/>
    <n v="107112"/>
    <x v="9699"/>
    <x v="6317"/>
    <x v="0"/>
  </r>
  <r>
    <x v="10"/>
    <x v="10"/>
    <x v="4"/>
    <s v="Blue"/>
    <x v="3"/>
    <x v="1"/>
    <n v="1.6"/>
    <n v="98548"/>
    <x v="9700"/>
    <x v="1322"/>
    <x v="0"/>
  </r>
  <r>
    <x v="6"/>
    <x v="14"/>
    <x v="3"/>
    <s v="Blue"/>
    <x v="3"/>
    <x v="0"/>
    <n v="2.9"/>
    <n v="66224"/>
    <x v="9701"/>
    <x v="6318"/>
    <x v="0"/>
  </r>
  <r>
    <x v="10"/>
    <x v="2"/>
    <x v="0"/>
    <s v="Blue"/>
    <x v="0"/>
    <x v="1"/>
    <n v="4.8"/>
    <n v="26815"/>
    <x v="9702"/>
    <x v="5226"/>
    <x v="1"/>
  </r>
  <r>
    <x v="2"/>
    <x v="1"/>
    <x v="1"/>
    <s v="Black"/>
    <x v="3"/>
    <x v="0"/>
    <n v="2.5"/>
    <n v="192716"/>
    <x v="9703"/>
    <x v="6319"/>
    <x v="0"/>
  </r>
  <r>
    <x v="9"/>
    <x v="10"/>
    <x v="3"/>
    <s v="Grey"/>
    <x v="3"/>
    <x v="1"/>
    <n v="5"/>
    <n v="119358"/>
    <x v="9704"/>
    <x v="1807"/>
    <x v="1"/>
  </r>
  <r>
    <x v="3"/>
    <x v="1"/>
    <x v="5"/>
    <s v="Silver"/>
    <x v="3"/>
    <x v="1"/>
    <n v="1.8"/>
    <n v="90736"/>
    <x v="9705"/>
    <x v="3116"/>
    <x v="1"/>
  </r>
  <r>
    <x v="9"/>
    <x v="11"/>
    <x v="3"/>
    <s v="White"/>
    <x v="2"/>
    <x v="0"/>
    <n v="3.5"/>
    <n v="40341"/>
    <x v="9706"/>
    <x v="6320"/>
    <x v="1"/>
  </r>
  <r>
    <x v="7"/>
    <x v="4"/>
    <x v="3"/>
    <s v="Grey"/>
    <x v="3"/>
    <x v="1"/>
    <n v="3.3"/>
    <n v="110593"/>
    <x v="9707"/>
    <x v="2444"/>
    <x v="1"/>
  </r>
  <r>
    <x v="9"/>
    <x v="4"/>
    <x v="3"/>
    <s v="White"/>
    <x v="1"/>
    <x v="0"/>
    <n v="2.4"/>
    <n v="183151"/>
    <x v="6940"/>
    <x v="5840"/>
    <x v="1"/>
  </r>
  <r>
    <x v="7"/>
    <x v="7"/>
    <x v="2"/>
    <s v="Blue"/>
    <x v="2"/>
    <x v="1"/>
    <n v="4.8"/>
    <n v="39118"/>
    <x v="9708"/>
    <x v="6321"/>
    <x v="0"/>
  </r>
  <r>
    <x v="4"/>
    <x v="9"/>
    <x v="0"/>
    <s v="Red"/>
    <x v="1"/>
    <x v="0"/>
    <n v="3.7"/>
    <n v="188054"/>
    <x v="6137"/>
    <x v="6322"/>
    <x v="1"/>
  </r>
  <r>
    <x v="6"/>
    <x v="3"/>
    <x v="1"/>
    <s v="White"/>
    <x v="3"/>
    <x v="0"/>
    <n v="2.2999999999999998"/>
    <n v="132413"/>
    <x v="9709"/>
    <x v="6323"/>
    <x v="1"/>
  </r>
  <r>
    <x v="4"/>
    <x v="4"/>
    <x v="3"/>
    <s v="White"/>
    <x v="0"/>
    <x v="1"/>
    <n v="2.8"/>
    <n v="127756"/>
    <x v="9710"/>
    <x v="3537"/>
    <x v="1"/>
  </r>
  <r>
    <x v="1"/>
    <x v="0"/>
    <x v="3"/>
    <s v="Red"/>
    <x v="3"/>
    <x v="1"/>
    <n v="4"/>
    <n v="160632"/>
    <x v="9711"/>
    <x v="2855"/>
    <x v="1"/>
  </r>
  <r>
    <x v="10"/>
    <x v="8"/>
    <x v="5"/>
    <s v="Blue"/>
    <x v="1"/>
    <x v="0"/>
    <n v="2.5"/>
    <n v="178284"/>
    <x v="9712"/>
    <x v="5763"/>
    <x v="1"/>
  </r>
  <r>
    <x v="9"/>
    <x v="8"/>
    <x v="5"/>
    <s v="Red"/>
    <x v="2"/>
    <x v="0"/>
    <n v="4.5999999999999996"/>
    <n v="100654"/>
    <x v="9713"/>
    <x v="6324"/>
    <x v="0"/>
  </r>
  <r>
    <x v="1"/>
    <x v="11"/>
    <x v="5"/>
    <s v="Blue"/>
    <x v="2"/>
    <x v="1"/>
    <n v="2.1"/>
    <n v="93708"/>
    <x v="9714"/>
    <x v="6325"/>
    <x v="0"/>
  </r>
  <r>
    <x v="1"/>
    <x v="7"/>
    <x v="0"/>
    <s v="Blue"/>
    <x v="0"/>
    <x v="1"/>
    <n v="2.4"/>
    <n v="176282"/>
    <x v="9715"/>
    <x v="6326"/>
    <x v="1"/>
  </r>
  <r>
    <x v="6"/>
    <x v="11"/>
    <x v="3"/>
    <s v="Black"/>
    <x v="1"/>
    <x v="1"/>
    <n v="2"/>
    <n v="160873"/>
    <x v="9716"/>
    <x v="5997"/>
    <x v="1"/>
  </r>
  <r>
    <x v="7"/>
    <x v="5"/>
    <x v="0"/>
    <s v="Silver"/>
    <x v="0"/>
    <x v="0"/>
    <n v="1.9"/>
    <n v="178128"/>
    <x v="9717"/>
    <x v="6327"/>
    <x v="1"/>
  </r>
  <r>
    <x v="5"/>
    <x v="6"/>
    <x v="3"/>
    <s v="Black"/>
    <x v="0"/>
    <x v="1"/>
    <n v="2.6"/>
    <n v="144798"/>
    <x v="9718"/>
    <x v="4770"/>
    <x v="1"/>
  </r>
  <r>
    <x v="2"/>
    <x v="1"/>
    <x v="2"/>
    <s v="Blue"/>
    <x v="2"/>
    <x v="0"/>
    <n v="5"/>
    <n v="197465"/>
    <x v="9719"/>
    <x v="4057"/>
    <x v="1"/>
  </r>
  <r>
    <x v="8"/>
    <x v="0"/>
    <x v="4"/>
    <s v="Grey"/>
    <x v="2"/>
    <x v="1"/>
    <n v="1.8"/>
    <n v="21013"/>
    <x v="9720"/>
    <x v="4406"/>
    <x v="1"/>
  </r>
  <r>
    <x v="0"/>
    <x v="0"/>
    <x v="5"/>
    <s v="White"/>
    <x v="1"/>
    <x v="1"/>
    <n v="2.2000000000000002"/>
    <n v="188392"/>
    <x v="9721"/>
    <x v="4058"/>
    <x v="1"/>
  </r>
  <r>
    <x v="2"/>
    <x v="2"/>
    <x v="4"/>
    <s v="White"/>
    <x v="1"/>
    <x v="0"/>
    <n v="2.5"/>
    <n v="59711"/>
    <x v="9722"/>
    <x v="6328"/>
    <x v="0"/>
  </r>
  <r>
    <x v="0"/>
    <x v="14"/>
    <x v="3"/>
    <s v="Black"/>
    <x v="2"/>
    <x v="1"/>
    <n v="3.7"/>
    <n v="22205"/>
    <x v="9723"/>
    <x v="6329"/>
    <x v="0"/>
  </r>
  <r>
    <x v="6"/>
    <x v="14"/>
    <x v="1"/>
    <s v="White"/>
    <x v="3"/>
    <x v="0"/>
    <n v="4.0999999999999996"/>
    <n v="987"/>
    <x v="9724"/>
    <x v="6330"/>
    <x v="1"/>
  </r>
  <r>
    <x v="1"/>
    <x v="6"/>
    <x v="2"/>
    <s v="Silver"/>
    <x v="0"/>
    <x v="1"/>
    <n v="4.0999999999999996"/>
    <n v="152566"/>
    <x v="9725"/>
    <x v="3027"/>
    <x v="1"/>
  </r>
  <r>
    <x v="2"/>
    <x v="2"/>
    <x v="0"/>
    <s v="Silver"/>
    <x v="3"/>
    <x v="0"/>
    <n v="1.5"/>
    <n v="51689"/>
    <x v="9726"/>
    <x v="2886"/>
    <x v="1"/>
  </r>
  <r>
    <x v="10"/>
    <x v="11"/>
    <x v="2"/>
    <s v="Red"/>
    <x v="1"/>
    <x v="1"/>
    <n v="3.8"/>
    <n v="5166"/>
    <x v="9727"/>
    <x v="4480"/>
    <x v="1"/>
  </r>
  <r>
    <x v="4"/>
    <x v="2"/>
    <x v="1"/>
    <s v="Grey"/>
    <x v="2"/>
    <x v="1"/>
    <n v="3.7"/>
    <n v="188416"/>
    <x v="3943"/>
    <x v="5726"/>
    <x v="1"/>
  </r>
  <r>
    <x v="6"/>
    <x v="5"/>
    <x v="4"/>
    <s v="Blue"/>
    <x v="2"/>
    <x v="1"/>
    <n v="3.3"/>
    <n v="84931"/>
    <x v="9728"/>
    <x v="6331"/>
    <x v="1"/>
  </r>
  <r>
    <x v="8"/>
    <x v="7"/>
    <x v="1"/>
    <s v="Red"/>
    <x v="2"/>
    <x v="1"/>
    <n v="2.8"/>
    <n v="3535"/>
    <x v="9729"/>
    <x v="4751"/>
    <x v="1"/>
  </r>
  <r>
    <x v="5"/>
    <x v="13"/>
    <x v="5"/>
    <s v="Red"/>
    <x v="0"/>
    <x v="0"/>
    <n v="4.3"/>
    <n v="113834"/>
    <x v="9730"/>
    <x v="3100"/>
    <x v="0"/>
  </r>
  <r>
    <x v="6"/>
    <x v="14"/>
    <x v="4"/>
    <s v="Grey"/>
    <x v="3"/>
    <x v="1"/>
    <n v="2.7"/>
    <n v="173480"/>
    <x v="9731"/>
    <x v="5056"/>
    <x v="0"/>
  </r>
  <r>
    <x v="7"/>
    <x v="5"/>
    <x v="1"/>
    <s v="Black"/>
    <x v="1"/>
    <x v="0"/>
    <n v="2.2999999999999998"/>
    <n v="117219"/>
    <x v="9732"/>
    <x v="6332"/>
    <x v="1"/>
  </r>
  <r>
    <x v="8"/>
    <x v="9"/>
    <x v="3"/>
    <s v="Blue"/>
    <x v="0"/>
    <x v="0"/>
    <n v="2.6"/>
    <n v="55693"/>
    <x v="9733"/>
    <x v="4282"/>
    <x v="1"/>
  </r>
  <r>
    <x v="1"/>
    <x v="2"/>
    <x v="5"/>
    <s v="Black"/>
    <x v="0"/>
    <x v="1"/>
    <n v="3"/>
    <n v="6378"/>
    <x v="9734"/>
    <x v="1328"/>
    <x v="0"/>
  </r>
  <r>
    <x v="0"/>
    <x v="8"/>
    <x v="5"/>
    <s v="White"/>
    <x v="0"/>
    <x v="0"/>
    <n v="2.2000000000000002"/>
    <n v="181762"/>
    <x v="9735"/>
    <x v="6333"/>
    <x v="0"/>
  </r>
  <r>
    <x v="9"/>
    <x v="8"/>
    <x v="2"/>
    <s v="White"/>
    <x v="2"/>
    <x v="1"/>
    <n v="3.6"/>
    <n v="16192"/>
    <x v="9736"/>
    <x v="3895"/>
    <x v="1"/>
  </r>
  <r>
    <x v="2"/>
    <x v="5"/>
    <x v="5"/>
    <s v="Silver"/>
    <x v="2"/>
    <x v="1"/>
    <n v="4.5999999999999996"/>
    <n v="191787"/>
    <x v="9737"/>
    <x v="6334"/>
    <x v="1"/>
  </r>
  <r>
    <x v="2"/>
    <x v="6"/>
    <x v="5"/>
    <s v="Black"/>
    <x v="0"/>
    <x v="1"/>
    <n v="3.6"/>
    <n v="120967"/>
    <x v="9738"/>
    <x v="6335"/>
    <x v="1"/>
  </r>
  <r>
    <x v="5"/>
    <x v="7"/>
    <x v="2"/>
    <s v="Black"/>
    <x v="2"/>
    <x v="0"/>
    <n v="3.1"/>
    <n v="183380"/>
    <x v="9739"/>
    <x v="3959"/>
    <x v="1"/>
  </r>
  <r>
    <x v="10"/>
    <x v="4"/>
    <x v="5"/>
    <s v="White"/>
    <x v="0"/>
    <x v="1"/>
    <n v="4.3"/>
    <n v="111933"/>
    <x v="9740"/>
    <x v="6336"/>
    <x v="0"/>
  </r>
  <r>
    <x v="0"/>
    <x v="12"/>
    <x v="0"/>
    <s v="Red"/>
    <x v="1"/>
    <x v="0"/>
    <n v="4.0999999999999996"/>
    <n v="165633"/>
    <x v="9741"/>
    <x v="869"/>
    <x v="1"/>
  </r>
  <r>
    <x v="7"/>
    <x v="0"/>
    <x v="5"/>
    <s v="Red"/>
    <x v="3"/>
    <x v="1"/>
    <n v="2.8"/>
    <n v="30795"/>
    <x v="1171"/>
    <x v="2029"/>
    <x v="0"/>
  </r>
  <r>
    <x v="9"/>
    <x v="6"/>
    <x v="0"/>
    <s v="Silver"/>
    <x v="1"/>
    <x v="0"/>
    <n v="3.6"/>
    <n v="65229"/>
    <x v="9742"/>
    <x v="6337"/>
    <x v="0"/>
  </r>
  <r>
    <x v="9"/>
    <x v="5"/>
    <x v="2"/>
    <s v="Grey"/>
    <x v="0"/>
    <x v="0"/>
    <n v="4.0999999999999996"/>
    <n v="119893"/>
    <x v="9743"/>
    <x v="6268"/>
    <x v="1"/>
  </r>
  <r>
    <x v="3"/>
    <x v="7"/>
    <x v="4"/>
    <s v="Black"/>
    <x v="2"/>
    <x v="0"/>
    <n v="2.4"/>
    <n v="46992"/>
    <x v="9744"/>
    <x v="2493"/>
    <x v="1"/>
  </r>
  <r>
    <x v="5"/>
    <x v="7"/>
    <x v="3"/>
    <s v="Silver"/>
    <x v="1"/>
    <x v="0"/>
    <n v="2.8"/>
    <n v="7356"/>
    <x v="9745"/>
    <x v="5542"/>
    <x v="0"/>
  </r>
  <r>
    <x v="8"/>
    <x v="1"/>
    <x v="0"/>
    <s v="Silver"/>
    <x v="1"/>
    <x v="0"/>
    <n v="1.9"/>
    <n v="22790"/>
    <x v="9746"/>
    <x v="827"/>
    <x v="1"/>
  </r>
  <r>
    <x v="7"/>
    <x v="10"/>
    <x v="1"/>
    <s v="Grey"/>
    <x v="3"/>
    <x v="1"/>
    <n v="5"/>
    <n v="155425"/>
    <x v="9747"/>
    <x v="4740"/>
    <x v="1"/>
  </r>
  <r>
    <x v="1"/>
    <x v="8"/>
    <x v="3"/>
    <s v="Grey"/>
    <x v="0"/>
    <x v="1"/>
    <n v="1.8"/>
    <n v="73749"/>
    <x v="9748"/>
    <x v="1128"/>
    <x v="1"/>
  </r>
  <r>
    <x v="0"/>
    <x v="5"/>
    <x v="0"/>
    <s v="Blue"/>
    <x v="2"/>
    <x v="0"/>
    <n v="2.1"/>
    <n v="111509"/>
    <x v="9749"/>
    <x v="6338"/>
    <x v="1"/>
  </r>
  <r>
    <x v="6"/>
    <x v="3"/>
    <x v="0"/>
    <s v="Black"/>
    <x v="2"/>
    <x v="0"/>
    <n v="3.2"/>
    <n v="163711"/>
    <x v="9750"/>
    <x v="5421"/>
    <x v="1"/>
  </r>
  <r>
    <x v="2"/>
    <x v="4"/>
    <x v="3"/>
    <s v="Red"/>
    <x v="0"/>
    <x v="1"/>
    <n v="4.5"/>
    <n v="184828"/>
    <x v="9751"/>
    <x v="1262"/>
    <x v="1"/>
  </r>
  <r>
    <x v="1"/>
    <x v="2"/>
    <x v="4"/>
    <s v="Silver"/>
    <x v="0"/>
    <x v="1"/>
    <n v="2.7"/>
    <n v="111628"/>
    <x v="9752"/>
    <x v="2813"/>
    <x v="0"/>
  </r>
  <r>
    <x v="1"/>
    <x v="0"/>
    <x v="1"/>
    <s v="Black"/>
    <x v="3"/>
    <x v="0"/>
    <n v="4.2"/>
    <n v="67820"/>
    <x v="9753"/>
    <x v="1744"/>
    <x v="1"/>
  </r>
  <r>
    <x v="7"/>
    <x v="2"/>
    <x v="0"/>
    <s v="Red"/>
    <x v="0"/>
    <x v="0"/>
    <n v="3.9"/>
    <n v="140997"/>
    <x v="9754"/>
    <x v="1238"/>
    <x v="1"/>
  </r>
  <r>
    <x v="6"/>
    <x v="10"/>
    <x v="3"/>
    <s v="Blue"/>
    <x v="3"/>
    <x v="0"/>
    <n v="3.7"/>
    <n v="182910"/>
    <x v="9755"/>
    <x v="3424"/>
    <x v="1"/>
  </r>
  <r>
    <x v="6"/>
    <x v="9"/>
    <x v="5"/>
    <s v="Red"/>
    <x v="3"/>
    <x v="0"/>
    <n v="4.5"/>
    <n v="110635"/>
    <x v="9756"/>
    <x v="4859"/>
    <x v="1"/>
  </r>
  <r>
    <x v="5"/>
    <x v="14"/>
    <x v="0"/>
    <s v="Grey"/>
    <x v="2"/>
    <x v="0"/>
    <n v="1.5"/>
    <n v="139166"/>
    <x v="9757"/>
    <x v="6339"/>
    <x v="0"/>
  </r>
  <r>
    <x v="10"/>
    <x v="3"/>
    <x v="5"/>
    <s v="White"/>
    <x v="0"/>
    <x v="1"/>
    <n v="4.8"/>
    <n v="139544"/>
    <x v="9758"/>
    <x v="6340"/>
    <x v="1"/>
  </r>
  <r>
    <x v="6"/>
    <x v="1"/>
    <x v="5"/>
    <s v="Silver"/>
    <x v="3"/>
    <x v="1"/>
    <n v="4.4000000000000004"/>
    <n v="93535"/>
    <x v="9759"/>
    <x v="6341"/>
    <x v="1"/>
  </r>
  <r>
    <x v="2"/>
    <x v="14"/>
    <x v="0"/>
    <s v="White"/>
    <x v="2"/>
    <x v="1"/>
    <n v="4.8"/>
    <n v="82998"/>
    <x v="4125"/>
    <x v="3185"/>
    <x v="1"/>
  </r>
  <r>
    <x v="4"/>
    <x v="10"/>
    <x v="3"/>
    <s v="Silver"/>
    <x v="1"/>
    <x v="1"/>
    <n v="4.3"/>
    <n v="32284"/>
    <x v="9760"/>
    <x v="6342"/>
    <x v="0"/>
  </r>
  <r>
    <x v="6"/>
    <x v="10"/>
    <x v="4"/>
    <s v="Silver"/>
    <x v="3"/>
    <x v="0"/>
    <n v="4.5999999999999996"/>
    <n v="177903"/>
    <x v="9761"/>
    <x v="6343"/>
    <x v="1"/>
  </r>
  <r>
    <x v="10"/>
    <x v="14"/>
    <x v="2"/>
    <s v="White"/>
    <x v="1"/>
    <x v="1"/>
    <n v="2.2000000000000002"/>
    <n v="136994"/>
    <x v="9006"/>
    <x v="3267"/>
    <x v="0"/>
  </r>
  <r>
    <x v="1"/>
    <x v="11"/>
    <x v="5"/>
    <s v="Red"/>
    <x v="1"/>
    <x v="0"/>
    <n v="2.6"/>
    <n v="35919"/>
    <x v="9762"/>
    <x v="6344"/>
    <x v="0"/>
  </r>
  <r>
    <x v="7"/>
    <x v="0"/>
    <x v="0"/>
    <s v="Black"/>
    <x v="0"/>
    <x v="1"/>
    <n v="2.6"/>
    <n v="187900"/>
    <x v="9763"/>
    <x v="3584"/>
    <x v="1"/>
  </r>
  <r>
    <x v="9"/>
    <x v="0"/>
    <x v="5"/>
    <s v="Blue"/>
    <x v="3"/>
    <x v="0"/>
    <n v="1.9"/>
    <n v="64075"/>
    <x v="9764"/>
    <x v="2837"/>
    <x v="1"/>
  </r>
  <r>
    <x v="9"/>
    <x v="13"/>
    <x v="1"/>
    <s v="Red"/>
    <x v="2"/>
    <x v="1"/>
    <n v="4.0999999999999996"/>
    <n v="11609"/>
    <x v="9765"/>
    <x v="6345"/>
    <x v="1"/>
  </r>
  <r>
    <x v="7"/>
    <x v="2"/>
    <x v="3"/>
    <s v="Grey"/>
    <x v="0"/>
    <x v="0"/>
    <n v="2"/>
    <n v="3574"/>
    <x v="9766"/>
    <x v="1798"/>
    <x v="1"/>
  </r>
  <r>
    <x v="0"/>
    <x v="4"/>
    <x v="5"/>
    <s v="Blue"/>
    <x v="0"/>
    <x v="0"/>
    <n v="1.7"/>
    <n v="142734"/>
    <x v="7837"/>
    <x v="6346"/>
    <x v="1"/>
  </r>
  <r>
    <x v="1"/>
    <x v="9"/>
    <x v="0"/>
    <s v="Blue"/>
    <x v="2"/>
    <x v="1"/>
    <n v="4.2"/>
    <n v="76592"/>
    <x v="9767"/>
    <x v="6347"/>
    <x v="1"/>
  </r>
  <r>
    <x v="3"/>
    <x v="2"/>
    <x v="4"/>
    <s v="Black"/>
    <x v="3"/>
    <x v="0"/>
    <n v="4.7"/>
    <n v="182985"/>
    <x v="9768"/>
    <x v="2030"/>
    <x v="1"/>
  </r>
  <r>
    <x v="9"/>
    <x v="0"/>
    <x v="0"/>
    <s v="White"/>
    <x v="2"/>
    <x v="0"/>
    <n v="4.2"/>
    <n v="106021"/>
    <x v="9769"/>
    <x v="6348"/>
    <x v="0"/>
  </r>
  <r>
    <x v="1"/>
    <x v="4"/>
    <x v="4"/>
    <s v="Black"/>
    <x v="3"/>
    <x v="1"/>
    <n v="4.4000000000000004"/>
    <n v="178287"/>
    <x v="9770"/>
    <x v="6349"/>
    <x v="1"/>
  </r>
  <r>
    <x v="4"/>
    <x v="12"/>
    <x v="2"/>
    <s v="Red"/>
    <x v="3"/>
    <x v="0"/>
    <n v="3.6"/>
    <n v="145675"/>
    <x v="9771"/>
    <x v="6350"/>
    <x v="1"/>
  </r>
  <r>
    <x v="6"/>
    <x v="9"/>
    <x v="0"/>
    <s v="Silver"/>
    <x v="2"/>
    <x v="0"/>
    <n v="4.5999999999999996"/>
    <n v="165179"/>
    <x v="9772"/>
    <x v="151"/>
    <x v="1"/>
  </r>
  <r>
    <x v="6"/>
    <x v="9"/>
    <x v="0"/>
    <s v="Blue"/>
    <x v="2"/>
    <x v="0"/>
    <n v="3.2"/>
    <n v="9429"/>
    <x v="9773"/>
    <x v="4454"/>
    <x v="0"/>
  </r>
  <r>
    <x v="3"/>
    <x v="10"/>
    <x v="3"/>
    <s v="Grey"/>
    <x v="1"/>
    <x v="1"/>
    <n v="5"/>
    <n v="24255"/>
    <x v="9774"/>
    <x v="6351"/>
    <x v="1"/>
  </r>
  <r>
    <x v="5"/>
    <x v="9"/>
    <x v="3"/>
    <s v="Silver"/>
    <x v="3"/>
    <x v="0"/>
    <n v="1.9"/>
    <n v="91642"/>
    <x v="9775"/>
    <x v="6352"/>
    <x v="0"/>
  </r>
  <r>
    <x v="4"/>
    <x v="1"/>
    <x v="5"/>
    <s v="Black"/>
    <x v="1"/>
    <x v="0"/>
    <n v="4.3"/>
    <n v="184334"/>
    <x v="2108"/>
    <x v="846"/>
    <x v="1"/>
  </r>
  <r>
    <x v="9"/>
    <x v="14"/>
    <x v="3"/>
    <s v="Silver"/>
    <x v="0"/>
    <x v="0"/>
    <n v="3.7"/>
    <n v="83747"/>
    <x v="9776"/>
    <x v="2561"/>
    <x v="1"/>
  </r>
  <r>
    <x v="4"/>
    <x v="3"/>
    <x v="0"/>
    <s v="Red"/>
    <x v="2"/>
    <x v="0"/>
    <n v="3.5"/>
    <n v="64504"/>
    <x v="9777"/>
    <x v="6353"/>
    <x v="1"/>
  </r>
  <r>
    <x v="0"/>
    <x v="11"/>
    <x v="3"/>
    <s v="Grey"/>
    <x v="3"/>
    <x v="0"/>
    <n v="4"/>
    <n v="105028"/>
    <x v="9778"/>
    <x v="2243"/>
    <x v="1"/>
  </r>
  <r>
    <x v="8"/>
    <x v="13"/>
    <x v="1"/>
    <s v="Silver"/>
    <x v="2"/>
    <x v="0"/>
    <n v="4.4000000000000004"/>
    <n v="52976"/>
    <x v="9779"/>
    <x v="6354"/>
    <x v="1"/>
  </r>
  <r>
    <x v="9"/>
    <x v="2"/>
    <x v="2"/>
    <s v="Red"/>
    <x v="2"/>
    <x v="1"/>
    <n v="4.5"/>
    <n v="70826"/>
    <x v="9780"/>
    <x v="1701"/>
    <x v="0"/>
  </r>
  <r>
    <x v="7"/>
    <x v="5"/>
    <x v="3"/>
    <s v="Red"/>
    <x v="2"/>
    <x v="1"/>
    <n v="2.1"/>
    <n v="60690"/>
    <x v="9781"/>
    <x v="4313"/>
    <x v="0"/>
  </r>
  <r>
    <x v="1"/>
    <x v="6"/>
    <x v="1"/>
    <s v="Black"/>
    <x v="1"/>
    <x v="0"/>
    <n v="2.2000000000000002"/>
    <n v="92749"/>
    <x v="9782"/>
    <x v="6355"/>
    <x v="1"/>
  </r>
  <r>
    <x v="8"/>
    <x v="13"/>
    <x v="0"/>
    <s v="Black"/>
    <x v="1"/>
    <x v="1"/>
    <n v="1.6"/>
    <n v="165210"/>
    <x v="9783"/>
    <x v="2337"/>
    <x v="1"/>
  </r>
  <r>
    <x v="6"/>
    <x v="1"/>
    <x v="1"/>
    <s v="Red"/>
    <x v="0"/>
    <x v="1"/>
    <n v="2"/>
    <n v="18551"/>
    <x v="9784"/>
    <x v="2366"/>
    <x v="1"/>
  </r>
  <r>
    <x v="0"/>
    <x v="13"/>
    <x v="2"/>
    <s v="Red"/>
    <x v="2"/>
    <x v="0"/>
    <n v="2.4"/>
    <n v="127257"/>
    <x v="9785"/>
    <x v="5422"/>
    <x v="1"/>
  </r>
  <r>
    <x v="0"/>
    <x v="9"/>
    <x v="5"/>
    <s v="Silver"/>
    <x v="1"/>
    <x v="0"/>
    <n v="4"/>
    <n v="21718"/>
    <x v="9786"/>
    <x v="6356"/>
    <x v="1"/>
  </r>
  <r>
    <x v="10"/>
    <x v="10"/>
    <x v="1"/>
    <s v="Blue"/>
    <x v="0"/>
    <x v="0"/>
    <n v="3.2"/>
    <n v="172529"/>
    <x v="9787"/>
    <x v="2878"/>
    <x v="0"/>
  </r>
  <r>
    <x v="9"/>
    <x v="3"/>
    <x v="3"/>
    <s v="White"/>
    <x v="3"/>
    <x v="1"/>
    <n v="4.2"/>
    <n v="84327"/>
    <x v="9788"/>
    <x v="1060"/>
    <x v="1"/>
  </r>
  <r>
    <x v="10"/>
    <x v="6"/>
    <x v="4"/>
    <s v="Red"/>
    <x v="2"/>
    <x v="0"/>
    <n v="3.2"/>
    <n v="102179"/>
    <x v="373"/>
    <x v="2019"/>
    <x v="1"/>
  </r>
  <r>
    <x v="4"/>
    <x v="0"/>
    <x v="2"/>
    <s v="Black"/>
    <x v="2"/>
    <x v="1"/>
    <n v="3.4"/>
    <n v="102338"/>
    <x v="9789"/>
    <x v="6357"/>
    <x v="1"/>
  </r>
  <r>
    <x v="1"/>
    <x v="10"/>
    <x v="2"/>
    <s v="Black"/>
    <x v="0"/>
    <x v="0"/>
    <n v="1.9"/>
    <n v="117571"/>
    <x v="9790"/>
    <x v="5889"/>
    <x v="1"/>
  </r>
  <r>
    <x v="3"/>
    <x v="9"/>
    <x v="0"/>
    <s v="Red"/>
    <x v="1"/>
    <x v="1"/>
    <n v="4.2"/>
    <n v="151454"/>
    <x v="9791"/>
    <x v="4280"/>
    <x v="1"/>
  </r>
  <r>
    <x v="0"/>
    <x v="9"/>
    <x v="4"/>
    <s v="Grey"/>
    <x v="2"/>
    <x v="0"/>
    <n v="4.2"/>
    <n v="149288"/>
    <x v="9792"/>
    <x v="6358"/>
    <x v="1"/>
  </r>
  <r>
    <x v="5"/>
    <x v="6"/>
    <x v="1"/>
    <s v="Black"/>
    <x v="2"/>
    <x v="0"/>
    <n v="2.6"/>
    <n v="76443"/>
    <x v="9793"/>
    <x v="6359"/>
    <x v="0"/>
  </r>
  <r>
    <x v="3"/>
    <x v="6"/>
    <x v="1"/>
    <s v="White"/>
    <x v="1"/>
    <x v="0"/>
    <n v="2.7"/>
    <n v="40423"/>
    <x v="9794"/>
    <x v="2603"/>
    <x v="0"/>
  </r>
  <r>
    <x v="9"/>
    <x v="12"/>
    <x v="4"/>
    <s v="Grey"/>
    <x v="1"/>
    <x v="0"/>
    <n v="2.2999999999999998"/>
    <n v="93898"/>
    <x v="9795"/>
    <x v="6360"/>
    <x v="1"/>
  </r>
  <r>
    <x v="5"/>
    <x v="8"/>
    <x v="1"/>
    <s v="Grey"/>
    <x v="3"/>
    <x v="1"/>
    <n v="4.3"/>
    <n v="51118"/>
    <x v="9796"/>
    <x v="6361"/>
    <x v="1"/>
  </r>
  <r>
    <x v="10"/>
    <x v="3"/>
    <x v="2"/>
    <s v="Red"/>
    <x v="0"/>
    <x v="1"/>
    <n v="4.0999999999999996"/>
    <n v="1463"/>
    <x v="8703"/>
    <x v="6362"/>
    <x v="1"/>
  </r>
  <r>
    <x v="5"/>
    <x v="7"/>
    <x v="2"/>
    <s v="Grey"/>
    <x v="3"/>
    <x v="1"/>
    <n v="3.6"/>
    <n v="58090"/>
    <x v="9797"/>
    <x v="6363"/>
    <x v="0"/>
  </r>
  <r>
    <x v="7"/>
    <x v="3"/>
    <x v="3"/>
    <s v="Blue"/>
    <x v="1"/>
    <x v="1"/>
    <n v="2.2999999999999998"/>
    <n v="19407"/>
    <x v="9798"/>
    <x v="6364"/>
    <x v="0"/>
  </r>
  <r>
    <x v="0"/>
    <x v="7"/>
    <x v="2"/>
    <s v="White"/>
    <x v="3"/>
    <x v="1"/>
    <n v="2.1"/>
    <n v="175388"/>
    <x v="9799"/>
    <x v="2282"/>
    <x v="1"/>
  </r>
  <r>
    <x v="10"/>
    <x v="4"/>
    <x v="1"/>
    <s v="Red"/>
    <x v="1"/>
    <x v="0"/>
    <n v="1.7"/>
    <n v="126292"/>
    <x v="9800"/>
    <x v="6304"/>
    <x v="0"/>
  </r>
  <r>
    <x v="8"/>
    <x v="11"/>
    <x v="5"/>
    <s v="Black"/>
    <x v="3"/>
    <x v="1"/>
    <n v="1.7"/>
    <n v="151693"/>
    <x v="9801"/>
    <x v="4306"/>
    <x v="0"/>
  </r>
  <r>
    <x v="6"/>
    <x v="10"/>
    <x v="3"/>
    <s v="Silver"/>
    <x v="0"/>
    <x v="1"/>
    <n v="2.2000000000000002"/>
    <n v="154255"/>
    <x v="9802"/>
    <x v="1338"/>
    <x v="0"/>
  </r>
  <r>
    <x v="3"/>
    <x v="0"/>
    <x v="3"/>
    <s v="Red"/>
    <x v="1"/>
    <x v="0"/>
    <n v="1.9"/>
    <n v="45530"/>
    <x v="9803"/>
    <x v="743"/>
    <x v="0"/>
  </r>
  <r>
    <x v="8"/>
    <x v="13"/>
    <x v="2"/>
    <s v="White"/>
    <x v="0"/>
    <x v="1"/>
    <n v="3.4"/>
    <n v="120823"/>
    <x v="9804"/>
    <x v="6365"/>
    <x v="1"/>
  </r>
  <r>
    <x v="6"/>
    <x v="9"/>
    <x v="4"/>
    <s v="Silver"/>
    <x v="1"/>
    <x v="1"/>
    <n v="2.8"/>
    <n v="196891"/>
    <x v="9805"/>
    <x v="3379"/>
    <x v="0"/>
  </r>
  <r>
    <x v="3"/>
    <x v="9"/>
    <x v="0"/>
    <s v="Silver"/>
    <x v="0"/>
    <x v="0"/>
    <n v="3.1"/>
    <n v="133837"/>
    <x v="6439"/>
    <x v="6366"/>
    <x v="1"/>
  </r>
  <r>
    <x v="0"/>
    <x v="8"/>
    <x v="0"/>
    <s v="Silver"/>
    <x v="2"/>
    <x v="0"/>
    <n v="3.6"/>
    <n v="19491"/>
    <x v="9806"/>
    <x v="6367"/>
    <x v="1"/>
  </r>
  <r>
    <x v="5"/>
    <x v="10"/>
    <x v="3"/>
    <s v="Blue"/>
    <x v="3"/>
    <x v="1"/>
    <n v="3.8"/>
    <n v="161161"/>
    <x v="9807"/>
    <x v="340"/>
    <x v="1"/>
  </r>
  <r>
    <x v="3"/>
    <x v="11"/>
    <x v="2"/>
    <s v="Grey"/>
    <x v="0"/>
    <x v="0"/>
    <n v="3.8"/>
    <n v="166069"/>
    <x v="9808"/>
    <x v="4132"/>
    <x v="1"/>
  </r>
  <r>
    <x v="7"/>
    <x v="10"/>
    <x v="5"/>
    <s v="Silver"/>
    <x v="0"/>
    <x v="0"/>
    <n v="2.4"/>
    <n v="75144"/>
    <x v="9809"/>
    <x v="6368"/>
    <x v="0"/>
  </r>
  <r>
    <x v="9"/>
    <x v="12"/>
    <x v="1"/>
    <s v="Red"/>
    <x v="1"/>
    <x v="1"/>
    <n v="4.3"/>
    <n v="75995"/>
    <x v="9810"/>
    <x v="2588"/>
    <x v="0"/>
  </r>
  <r>
    <x v="5"/>
    <x v="2"/>
    <x v="0"/>
    <s v="White"/>
    <x v="0"/>
    <x v="0"/>
    <n v="4.7"/>
    <n v="143741"/>
    <x v="9811"/>
    <x v="783"/>
    <x v="0"/>
  </r>
  <r>
    <x v="0"/>
    <x v="14"/>
    <x v="2"/>
    <s v="Red"/>
    <x v="3"/>
    <x v="1"/>
    <n v="2.6"/>
    <n v="13759"/>
    <x v="9812"/>
    <x v="758"/>
    <x v="1"/>
  </r>
  <r>
    <x v="4"/>
    <x v="4"/>
    <x v="0"/>
    <s v="White"/>
    <x v="2"/>
    <x v="0"/>
    <n v="1.6"/>
    <n v="191570"/>
    <x v="9813"/>
    <x v="6369"/>
    <x v="1"/>
  </r>
  <r>
    <x v="9"/>
    <x v="6"/>
    <x v="2"/>
    <s v="White"/>
    <x v="1"/>
    <x v="1"/>
    <n v="4.5999999999999996"/>
    <n v="52280"/>
    <x v="9814"/>
    <x v="5033"/>
    <x v="1"/>
  </r>
  <r>
    <x v="4"/>
    <x v="0"/>
    <x v="2"/>
    <s v="Grey"/>
    <x v="1"/>
    <x v="1"/>
    <n v="4.7"/>
    <n v="105036"/>
    <x v="9815"/>
    <x v="723"/>
    <x v="0"/>
  </r>
  <r>
    <x v="5"/>
    <x v="11"/>
    <x v="3"/>
    <s v="Silver"/>
    <x v="1"/>
    <x v="0"/>
    <n v="1.7"/>
    <n v="126842"/>
    <x v="5449"/>
    <x v="3799"/>
    <x v="1"/>
  </r>
  <r>
    <x v="7"/>
    <x v="6"/>
    <x v="2"/>
    <s v="Blue"/>
    <x v="0"/>
    <x v="0"/>
    <n v="1.5"/>
    <n v="169911"/>
    <x v="8204"/>
    <x v="5670"/>
    <x v="1"/>
  </r>
  <r>
    <x v="9"/>
    <x v="0"/>
    <x v="1"/>
    <s v="Black"/>
    <x v="1"/>
    <x v="1"/>
    <n v="4.4000000000000004"/>
    <n v="36790"/>
    <x v="9816"/>
    <x v="6370"/>
    <x v="1"/>
  </r>
  <r>
    <x v="4"/>
    <x v="2"/>
    <x v="1"/>
    <s v="Red"/>
    <x v="1"/>
    <x v="1"/>
    <n v="2.6"/>
    <n v="7012"/>
    <x v="9817"/>
    <x v="4177"/>
    <x v="1"/>
  </r>
  <r>
    <x v="9"/>
    <x v="1"/>
    <x v="1"/>
    <s v="Blue"/>
    <x v="0"/>
    <x v="0"/>
    <n v="4.7"/>
    <n v="45862"/>
    <x v="7344"/>
    <x v="3506"/>
    <x v="1"/>
  </r>
  <r>
    <x v="5"/>
    <x v="5"/>
    <x v="5"/>
    <s v="Blue"/>
    <x v="3"/>
    <x v="1"/>
    <n v="2.2999999999999998"/>
    <n v="26419"/>
    <x v="9818"/>
    <x v="83"/>
    <x v="1"/>
  </r>
  <r>
    <x v="8"/>
    <x v="2"/>
    <x v="5"/>
    <s v="Grey"/>
    <x v="3"/>
    <x v="0"/>
    <n v="4.5"/>
    <n v="14654"/>
    <x v="9819"/>
    <x v="6371"/>
    <x v="1"/>
  </r>
  <r>
    <x v="4"/>
    <x v="4"/>
    <x v="1"/>
    <s v="Black"/>
    <x v="0"/>
    <x v="0"/>
    <n v="1.7"/>
    <n v="18748"/>
    <x v="8091"/>
    <x v="6372"/>
    <x v="1"/>
  </r>
  <r>
    <x v="3"/>
    <x v="12"/>
    <x v="0"/>
    <s v="Red"/>
    <x v="1"/>
    <x v="0"/>
    <n v="2.4"/>
    <n v="161819"/>
    <x v="9820"/>
    <x v="5627"/>
    <x v="1"/>
  </r>
  <r>
    <x v="3"/>
    <x v="7"/>
    <x v="5"/>
    <s v="Red"/>
    <x v="2"/>
    <x v="1"/>
    <n v="4.9000000000000004"/>
    <n v="81933"/>
    <x v="9821"/>
    <x v="1298"/>
    <x v="1"/>
  </r>
  <r>
    <x v="4"/>
    <x v="2"/>
    <x v="2"/>
    <s v="Black"/>
    <x v="0"/>
    <x v="0"/>
    <n v="2.2999999999999998"/>
    <n v="34468"/>
    <x v="9822"/>
    <x v="6373"/>
    <x v="0"/>
  </r>
  <r>
    <x v="1"/>
    <x v="4"/>
    <x v="2"/>
    <s v="Grey"/>
    <x v="3"/>
    <x v="0"/>
    <n v="2"/>
    <n v="83567"/>
    <x v="9823"/>
    <x v="6374"/>
    <x v="1"/>
  </r>
  <r>
    <x v="6"/>
    <x v="7"/>
    <x v="4"/>
    <s v="Silver"/>
    <x v="2"/>
    <x v="0"/>
    <n v="4.5"/>
    <n v="127667"/>
    <x v="9824"/>
    <x v="6375"/>
    <x v="1"/>
  </r>
  <r>
    <x v="9"/>
    <x v="0"/>
    <x v="2"/>
    <s v="Blue"/>
    <x v="2"/>
    <x v="0"/>
    <n v="1.9"/>
    <n v="43230"/>
    <x v="9825"/>
    <x v="4690"/>
    <x v="1"/>
  </r>
  <r>
    <x v="4"/>
    <x v="7"/>
    <x v="3"/>
    <s v="Silver"/>
    <x v="0"/>
    <x v="0"/>
    <n v="1.8"/>
    <n v="109824"/>
    <x v="9826"/>
    <x v="6376"/>
    <x v="1"/>
  </r>
  <r>
    <x v="10"/>
    <x v="3"/>
    <x v="5"/>
    <s v="Red"/>
    <x v="0"/>
    <x v="1"/>
    <n v="2.6"/>
    <n v="58327"/>
    <x v="9827"/>
    <x v="4169"/>
    <x v="1"/>
  </r>
  <r>
    <x v="7"/>
    <x v="6"/>
    <x v="0"/>
    <s v="Grey"/>
    <x v="2"/>
    <x v="0"/>
    <n v="3.7"/>
    <n v="95285"/>
    <x v="9828"/>
    <x v="6103"/>
    <x v="0"/>
  </r>
  <r>
    <x v="2"/>
    <x v="4"/>
    <x v="2"/>
    <s v="Blue"/>
    <x v="3"/>
    <x v="1"/>
    <n v="4"/>
    <n v="77485"/>
    <x v="9829"/>
    <x v="6065"/>
    <x v="0"/>
  </r>
  <r>
    <x v="1"/>
    <x v="9"/>
    <x v="3"/>
    <s v="Red"/>
    <x v="1"/>
    <x v="0"/>
    <n v="4.5999999999999996"/>
    <n v="41434"/>
    <x v="9830"/>
    <x v="6377"/>
    <x v="0"/>
  </r>
  <r>
    <x v="10"/>
    <x v="6"/>
    <x v="0"/>
    <s v="White"/>
    <x v="2"/>
    <x v="0"/>
    <n v="3.4"/>
    <n v="180175"/>
    <x v="9831"/>
    <x v="6378"/>
    <x v="1"/>
  </r>
  <r>
    <x v="5"/>
    <x v="0"/>
    <x v="0"/>
    <s v="Black"/>
    <x v="0"/>
    <x v="0"/>
    <n v="2.9"/>
    <n v="169044"/>
    <x v="9832"/>
    <x v="6379"/>
    <x v="1"/>
  </r>
  <r>
    <x v="4"/>
    <x v="11"/>
    <x v="0"/>
    <s v="Silver"/>
    <x v="2"/>
    <x v="0"/>
    <n v="2.8"/>
    <n v="198391"/>
    <x v="9833"/>
    <x v="6380"/>
    <x v="0"/>
  </r>
  <r>
    <x v="4"/>
    <x v="10"/>
    <x v="1"/>
    <s v="Silver"/>
    <x v="1"/>
    <x v="0"/>
    <n v="4.5"/>
    <n v="184446"/>
    <x v="9834"/>
    <x v="1810"/>
    <x v="0"/>
  </r>
  <r>
    <x v="5"/>
    <x v="6"/>
    <x v="3"/>
    <s v="Grey"/>
    <x v="1"/>
    <x v="0"/>
    <n v="4"/>
    <n v="8385"/>
    <x v="9835"/>
    <x v="1212"/>
    <x v="1"/>
  </r>
  <r>
    <x v="7"/>
    <x v="3"/>
    <x v="3"/>
    <s v="Silver"/>
    <x v="2"/>
    <x v="0"/>
    <n v="4.7"/>
    <n v="26580"/>
    <x v="9836"/>
    <x v="6035"/>
    <x v="1"/>
  </r>
  <r>
    <x v="6"/>
    <x v="7"/>
    <x v="4"/>
    <s v="Silver"/>
    <x v="2"/>
    <x v="0"/>
    <n v="4.9000000000000004"/>
    <n v="67684"/>
    <x v="9837"/>
    <x v="6381"/>
    <x v="0"/>
  </r>
  <r>
    <x v="6"/>
    <x v="3"/>
    <x v="2"/>
    <s v="Grey"/>
    <x v="3"/>
    <x v="1"/>
    <n v="2.6"/>
    <n v="144454"/>
    <x v="9838"/>
    <x v="6382"/>
    <x v="1"/>
  </r>
  <r>
    <x v="4"/>
    <x v="8"/>
    <x v="2"/>
    <s v="Grey"/>
    <x v="0"/>
    <x v="1"/>
    <n v="3.4"/>
    <n v="25665"/>
    <x v="9839"/>
    <x v="6073"/>
    <x v="1"/>
  </r>
  <r>
    <x v="1"/>
    <x v="14"/>
    <x v="4"/>
    <s v="Blue"/>
    <x v="3"/>
    <x v="1"/>
    <n v="3.7"/>
    <n v="164736"/>
    <x v="9840"/>
    <x v="5020"/>
    <x v="1"/>
  </r>
  <r>
    <x v="9"/>
    <x v="2"/>
    <x v="2"/>
    <s v="Red"/>
    <x v="1"/>
    <x v="1"/>
    <n v="2.1"/>
    <n v="182402"/>
    <x v="9841"/>
    <x v="6383"/>
    <x v="0"/>
  </r>
  <r>
    <x v="8"/>
    <x v="9"/>
    <x v="4"/>
    <s v="White"/>
    <x v="3"/>
    <x v="0"/>
    <n v="1.7"/>
    <n v="136192"/>
    <x v="9842"/>
    <x v="6384"/>
    <x v="1"/>
  </r>
  <r>
    <x v="9"/>
    <x v="2"/>
    <x v="2"/>
    <s v="Black"/>
    <x v="0"/>
    <x v="0"/>
    <n v="4.5"/>
    <n v="18466"/>
    <x v="9843"/>
    <x v="3525"/>
    <x v="1"/>
  </r>
  <r>
    <x v="10"/>
    <x v="7"/>
    <x v="1"/>
    <s v="Silver"/>
    <x v="2"/>
    <x v="1"/>
    <n v="3.4"/>
    <n v="41743"/>
    <x v="9844"/>
    <x v="466"/>
    <x v="0"/>
  </r>
  <r>
    <x v="7"/>
    <x v="8"/>
    <x v="0"/>
    <s v="Grey"/>
    <x v="1"/>
    <x v="0"/>
    <n v="3.5"/>
    <n v="111090"/>
    <x v="9845"/>
    <x v="3116"/>
    <x v="1"/>
  </r>
  <r>
    <x v="0"/>
    <x v="0"/>
    <x v="1"/>
    <s v="Grey"/>
    <x v="3"/>
    <x v="0"/>
    <n v="3.4"/>
    <n v="190100"/>
    <x v="9846"/>
    <x v="6385"/>
    <x v="0"/>
  </r>
  <r>
    <x v="2"/>
    <x v="1"/>
    <x v="2"/>
    <s v="Silver"/>
    <x v="1"/>
    <x v="0"/>
    <n v="4.0999999999999996"/>
    <n v="189426"/>
    <x v="9847"/>
    <x v="5471"/>
    <x v="0"/>
  </r>
  <r>
    <x v="3"/>
    <x v="12"/>
    <x v="4"/>
    <s v="Silver"/>
    <x v="2"/>
    <x v="0"/>
    <n v="2"/>
    <n v="68868"/>
    <x v="9848"/>
    <x v="3357"/>
    <x v="1"/>
  </r>
  <r>
    <x v="3"/>
    <x v="8"/>
    <x v="0"/>
    <s v="Grey"/>
    <x v="1"/>
    <x v="1"/>
    <n v="3.6"/>
    <n v="194553"/>
    <x v="9849"/>
    <x v="515"/>
    <x v="1"/>
  </r>
  <r>
    <x v="5"/>
    <x v="5"/>
    <x v="5"/>
    <s v="Grey"/>
    <x v="3"/>
    <x v="0"/>
    <n v="3.1"/>
    <n v="107806"/>
    <x v="9850"/>
    <x v="3838"/>
    <x v="1"/>
  </r>
  <r>
    <x v="6"/>
    <x v="2"/>
    <x v="2"/>
    <s v="White"/>
    <x v="3"/>
    <x v="1"/>
    <n v="4.5999999999999996"/>
    <n v="98042"/>
    <x v="9851"/>
    <x v="564"/>
    <x v="1"/>
  </r>
  <r>
    <x v="5"/>
    <x v="1"/>
    <x v="0"/>
    <s v="Black"/>
    <x v="1"/>
    <x v="1"/>
    <n v="3.3"/>
    <n v="78937"/>
    <x v="9852"/>
    <x v="3716"/>
    <x v="1"/>
  </r>
  <r>
    <x v="7"/>
    <x v="4"/>
    <x v="4"/>
    <s v="Grey"/>
    <x v="2"/>
    <x v="1"/>
    <n v="4.8"/>
    <n v="107776"/>
    <x v="9853"/>
    <x v="1443"/>
    <x v="1"/>
  </r>
  <r>
    <x v="0"/>
    <x v="13"/>
    <x v="0"/>
    <s v="Grey"/>
    <x v="2"/>
    <x v="0"/>
    <n v="2.7"/>
    <n v="36566"/>
    <x v="9854"/>
    <x v="6386"/>
    <x v="0"/>
  </r>
  <r>
    <x v="4"/>
    <x v="9"/>
    <x v="4"/>
    <s v="White"/>
    <x v="3"/>
    <x v="0"/>
    <n v="4.9000000000000004"/>
    <n v="169503"/>
    <x v="9855"/>
    <x v="6387"/>
    <x v="1"/>
  </r>
  <r>
    <x v="0"/>
    <x v="7"/>
    <x v="1"/>
    <s v="Black"/>
    <x v="0"/>
    <x v="0"/>
    <n v="4.5999999999999996"/>
    <n v="69060"/>
    <x v="994"/>
    <x v="2056"/>
    <x v="1"/>
  </r>
  <r>
    <x v="10"/>
    <x v="4"/>
    <x v="4"/>
    <s v="Blue"/>
    <x v="0"/>
    <x v="1"/>
    <n v="3.5"/>
    <n v="92755"/>
    <x v="9856"/>
    <x v="2294"/>
    <x v="1"/>
  </r>
  <r>
    <x v="3"/>
    <x v="4"/>
    <x v="1"/>
    <s v="Grey"/>
    <x v="0"/>
    <x v="0"/>
    <n v="2.7"/>
    <n v="19547"/>
    <x v="9857"/>
    <x v="4246"/>
    <x v="1"/>
  </r>
  <r>
    <x v="8"/>
    <x v="13"/>
    <x v="1"/>
    <s v="Red"/>
    <x v="0"/>
    <x v="0"/>
    <n v="2.8"/>
    <n v="107910"/>
    <x v="9858"/>
    <x v="41"/>
    <x v="1"/>
  </r>
  <r>
    <x v="5"/>
    <x v="6"/>
    <x v="5"/>
    <s v="Black"/>
    <x v="1"/>
    <x v="0"/>
    <n v="4.2"/>
    <n v="69068"/>
    <x v="9859"/>
    <x v="4672"/>
    <x v="0"/>
  </r>
  <r>
    <x v="9"/>
    <x v="0"/>
    <x v="5"/>
    <s v="Silver"/>
    <x v="1"/>
    <x v="1"/>
    <n v="3.5"/>
    <n v="193823"/>
    <x v="9860"/>
    <x v="2135"/>
    <x v="1"/>
  </r>
  <r>
    <x v="1"/>
    <x v="3"/>
    <x v="0"/>
    <s v="Silver"/>
    <x v="1"/>
    <x v="1"/>
    <n v="2.9"/>
    <n v="118801"/>
    <x v="9861"/>
    <x v="6388"/>
    <x v="1"/>
  </r>
  <r>
    <x v="4"/>
    <x v="9"/>
    <x v="1"/>
    <s v="White"/>
    <x v="3"/>
    <x v="1"/>
    <n v="3.7"/>
    <n v="30893"/>
    <x v="9862"/>
    <x v="4107"/>
    <x v="1"/>
  </r>
  <r>
    <x v="4"/>
    <x v="12"/>
    <x v="1"/>
    <s v="Red"/>
    <x v="1"/>
    <x v="0"/>
    <n v="4.0999999999999996"/>
    <n v="11116"/>
    <x v="9863"/>
    <x v="3648"/>
    <x v="1"/>
  </r>
  <r>
    <x v="3"/>
    <x v="10"/>
    <x v="3"/>
    <s v="Grey"/>
    <x v="3"/>
    <x v="1"/>
    <n v="1.6"/>
    <n v="157916"/>
    <x v="9864"/>
    <x v="3624"/>
    <x v="1"/>
  </r>
  <r>
    <x v="7"/>
    <x v="4"/>
    <x v="5"/>
    <s v="Red"/>
    <x v="3"/>
    <x v="1"/>
    <n v="1.8"/>
    <n v="121683"/>
    <x v="7130"/>
    <x v="6389"/>
    <x v="1"/>
  </r>
  <r>
    <x v="1"/>
    <x v="1"/>
    <x v="0"/>
    <s v="Silver"/>
    <x v="2"/>
    <x v="1"/>
    <n v="1.8"/>
    <n v="174361"/>
    <x v="9865"/>
    <x v="718"/>
    <x v="0"/>
  </r>
  <r>
    <x v="3"/>
    <x v="4"/>
    <x v="5"/>
    <s v="White"/>
    <x v="0"/>
    <x v="0"/>
    <n v="2.2999999999999998"/>
    <n v="105340"/>
    <x v="9866"/>
    <x v="818"/>
    <x v="0"/>
  </r>
  <r>
    <x v="5"/>
    <x v="3"/>
    <x v="3"/>
    <s v="Silver"/>
    <x v="1"/>
    <x v="0"/>
    <n v="3"/>
    <n v="99969"/>
    <x v="9867"/>
    <x v="2061"/>
    <x v="0"/>
  </r>
  <r>
    <x v="3"/>
    <x v="10"/>
    <x v="3"/>
    <s v="Silver"/>
    <x v="3"/>
    <x v="0"/>
    <n v="4.3"/>
    <n v="10218"/>
    <x v="9868"/>
    <x v="6390"/>
    <x v="1"/>
  </r>
  <r>
    <x v="10"/>
    <x v="4"/>
    <x v="3"/>
    <s v="Black"/>
    <x v="1"/>
    <x v="1"/>
    <n v="2.7"/>
    <n v="106937"/>
    <x v="9869"/>
    <x v="5055"/>
    <x v="1"/>
  </r>
  <r>
    <x v="9"/>
    <x v="13"/>
    <x v="4"/>
    <s v="Black"/>
    <x v="0"/>
    <x v="1"/>
    <n v="1.6"/>
    <n v="82529"/>
    <x v="9870"/>
    <x v="5287"/>
    <x v="1"/>
  </r>
  <r>
    <x v="2"/>
    <x v="3"/>
    <x v="4"/>
    <s v="Blue"/>
    <x v="0"/>
    <x v="0"/>
    <n v="3.2"/>
    <n v="6623"/>
    <x v="9871"/>
    <x v="6391"/>
    <x v="1"/>
  </r>
  <r>
    <x v="3"/>
    <x v="8"/>
    <x v="1"/>
    <s v="Black"/>
    <x v="0"/>
    <x v="1"/>
    <n v="5"/>
    <n v="186776"/>
    <x v="9872"/>
    <x v="3203"/>
    <x v="1"/>
  </r>
  <r>
    <x v="9"/>
    <x v="8"/>
    <x v="5"/>
    <s v="Silver"/>
    <x v="0"/>
    <x v="0"/>
    <n v="2.7"/>
    <n v="49862"/>
    <x v="9873"/>
    <x v="6392"/>
    <x v="0"/>
  </r>
  <r>
    <x v="2"/>
    <x v="3"/>
    <x v="0"/>
    <s v="Red"/>
    <x v="1"/>
    <x v="0"/>
    <n v="4.9000000000000004"/>
    <n v="125517"/>
    <x v="7899"/>
    <x v="3767"/>
    <x v="1"/>
  </r>
  <r>
    <x v="6"/>
    <x v="11"/>
    <x v="5"/>
    <s v="Blue"/>
    <x v="2"/>
    <x v="0"/>
    <n v="1.9"/>
    <n v="184476"/>
    <x v="9874"/>
    <x v="3431"/>
    <x v="1"/>
  </r>
  <r>
    <x v="5"/>
    <x v="0"/>
    <x v="1"/>
    <s v="Black"/>
    <x v="2"/>
    <x v="1"/>
    <n v="2.1"/>
    <n v="42980"/>
    <x v="9875"/>
    <x v="1380"/>
    <x v="1"/>
  </r>
  <r>
    <x v="0"/>
    <x v="13"/>
    <x v="4"/>
    <s v="Silver"/>
    <x v="3"/>
    <x v="1"/>
    <n v="4"/>
    <n v="197604"/>
    <x v="9876"/>
    <x v="2418"/>
    <x v="1"/>
  </r>
  <r>
    <x v="3"/>
    <x v="14"/>
    <x v="4"/>
    <s v="Grey"/>
    <x v="3"/>
    <x v="0"/>
    <n v="3.3"/>
    <n v="125446"/>
    <x v="9877"/>
    <x v="6393"/>
    <x v="1"/>
  </r>
  <r>
    <x v="7"/>
    <x v="4"/>
    <x v="5"/>
    <s v="Red"/>
    <x v="0"/>
    <x v="1"/>
    <n v="4.2"/>
    <n v="173024"/>
    <x v="9878"/>
    <x v="182"/>
    <x v="1"/>
  </r>
  <r>
    <x v="1"/>
    <x v="9"/>
    <x v="5"/>
    <s v="Silver"/>
    <x v="0"/>
    <x v="1"/>
    <n v="4.5"/>
    <n v="119167"/>
    <x v="5380"/>
    <x v="6394"/>
    <x v="1"/>
  </r>
  <r>
    <x v="1"/>
    <x v="1"/>
    <x v="0"/>
    <s v="Black"/>
    <x v="3"/>
    <x v="0"/>
    <n v="2.4"/>
    <n v="73426"/>
    <x v="9879"/>
    <x v="6369"/>
    <x v="1"/>
  </r>
  <r>
    <x v="9"/>
    <x v="8"/>
    <x v="5"/>
    <s v="Red"/>
    <x v="1"/>
    <x v="1"/>
    <n v="3.9"/>
    <n v="161048"/>
    <x v="9880"/>
    <x v="4404"/>
    <x v="0"/>
  </r>
  <r>
    <x v="0"/>
    <x v="3"/>
    <x v="2"/>
    <s v="White"/>
    <x v="2"/>
    <x v="1"/>
    <n v="3.6"/>
    <n v="190983"/>
    <x v="9881"/>
    <x v="869"/>
    <x v="1"/>
  </r>
  <r>
    <x v="2"/>
    <x v="8"/>
    <x v="5"/>
    <s v="Silver"/>
    <x v="2"/>
    <x v="1"/>
    <n v="4.5"/>
    <n v="47390"/>
    <x v="9882"/>
    <x v="6395"/>
    <x v="1"/>
  </r>
  <r>
    <x v="6"/>
    <x v="10"/>
    <x v="5"/>
    <s v="White"/>
    <x v="3"/>
    <x v="1"/>
    <n v="3"/>
    <n v="85739"/>
    <x v="9883"/>
    <x v="1502"/>
    <x v="0"/>
  </r>
  <r>
    <x v="2"/>
    <x v="10"/>
    <x v="5"/>
    <s v="Blue"/>
    <x v="1"/>
    <x v="0"/>
    <n v="1.7"/>
    <n v="172487"/>
    <x v="9884"/>
    <x v="2872"/>
    <x v="1"/>
  </r>
  <r>
    <x v="4"/>
    <x v="12"/>
    <x v="1"/>
    <s v="Grey"/>
    <x v="1"/>
    <x v="0"/>
    <n v="3.5"/>
    <n v="130115"/>
    <x v="9885"/>
    <x v="1051"/>
    <x v="0"/>
  </r>
  <r>
    <x v="6"/>
    <x v="11"/>
    <x v="4"/>
    <s v="Blue"/>
    <x v="1"/>
    <x v="1"/>
    <n v="4.9000000000000004"/>
    <n v="140063"/>
    <x v="9886"/>
    <x v="6396"/>
    <x v="0"/>
  </r>
  <r>
    <x v="10"/>
    <x v="2"/>
    <x v="3"/>
    <s v="White"/>
    <x v="2"/>
    <x v="0"/>
    <n v="1.6"/>
    <n v="75910"/>
    <x v="9887"/>
    <x v="5264"/>
    <x v="1"/>
  </r>
  <r>
    <x v="4"/>
    <x v="7"/>
    <x v="2"/>
    <s v="White"/>
    <x v="2"/>
    <x v="1"/>
    <n v="2.2999999999999998"/>
    <n v="188557"/>
    <x v="9888"/>
    <x v="6397"/>
    <x v="1"/>
  </r>
  <r>
    <x v="4"/>
    <x v="6"/>
    <x v="3"/>
    <s v="Black"/>
    <x v="3"/>
    <x v="0"/>
    <n v="2.6"/>
    <n v="120225"/>
    <x v="9889"/>
    <x v="2749"/>
    <x v="1"/>
  </r>
  <r>
    <x v="2"/>
    <x v="14"/>
    <x v="0"/>
    <s v="White"/>
    <x v="3"/>
    <x v="1"/>
    <n v="4.2"/>
    <n v="83140"/>
    <x v="9890"/>
    <x v="5622"/>
    <x v="1"/>
  </r>
  <r>
    <x v="9"/>
    <x v="10"/>
    <x v="0"/>
    <s v="Black"/>
    <x v="3"/>
    <x v="0"/>
    <n v="2.6"/>
    <n v="30219"/>
    <x v="9891"/>
    <x v="6398"/>
    <x v="1"/>
  </r>
  <r>
    <x v="1"/>
    <x v="10"/>
    <x v="0"/>
    <s v="Silver"/>
    <x v="0"/>
    <x v="0"/>
    <n v="2.2999999999999998"/>
    <n v="135252"/>
    <x v="9892"/>
    <x v="1086"/>
    <x v="1"/>
  </r>
  <r>
    <x v="6"/>
    <x v="11"/>
    <x v="5"/>
    <s v="White"/>
    <x v="2"/>
    <x v="1"/>
    <n v="3.8"/>
    <n v="153976"/>
    <x v="9893"/>
    <x v="4792"/>
    <x v="0"/>
  </r>
  <r>
    <x v="9"/>
    <x v="9"/>
    <x v="3"/>
    <s v="Black"/>
    <x v="3"/>
    <x v="1"/>
    <n v="1.7"/>
    <n v="86604"/>
    <x v="9894"/>
    <x v="5755"/>
    <x v="1"/>
  </r>
  <r>
    <x v="6"/>
    <x v="2"/>
    <x v="0"/>
    <s v="Black"/>
    <x v="1"/>
    <x v="0"/>
    <n v="2.1"/>
    <n v="121432"/>
    <x v="9895"/>
    <x v="5077"/>
    <x v="1"/>
  </r>
  <r>
    <x v="9"/>
    <x v="3"/>
    <x v="2"/>
    <s v="Blue"/>
    <x v="0"/>
    <x v="0"/>
    <n v="2.9"/>
    <n v="31265"/>
    <x v="9896"/>
    <x v="1871"/>
    <x v="0"/>
  </r>
  <r>
    <x v="10"/>
    <x v="7"/>
    <x v="3"/>
    <s v="Silver"/>
    <x v="3"/>
    <x v="0"/>
    <n v="2.7"/>
    <n v="9001"/>
    <x v="7087"/>
    <x v="6399"/>
    <x v="0"/>
  </r>
  <r>
    <x v="9"/>
    <x v="10"/>
    <x v="4"/>
    <s v="Silver"/>
    <x v="3"/>
    <x v="1"/>
    <n v="2.7"/>
    <n v="149311"/>
    <x v="9897"/>
    <x v="2654"/>
    <x v="1"/>
  </r>
  <r>
    <x v="10"/>
    <x v="11"/>
    <x v="3"/>
    <s v="White"/>
    <x v="2"/>
    <x v="0"/>
    <n v="1.9"/>
    <n v="36587"/>
    <x v="9898"/>
    <x v="6400"/>
    <x v="0"/>
  </r>
  <r>
    <x v="3"/>
    <x v="1"/>
    <x v="5"/>
    <s v="Blue"/>
    <x v="2"/>
    <x v="0"/>
    <n v="2.8"/>
    <n v="147448"/>
    <x v="9899"/>
    <x v="6401"/>
    <x v="1"/>
  </r>
  <r>
    <x v="4"/>
    <x v="9"/>
    <x v="3"/>
    <s v="Silver"/>
    <x v="1"/>
    <x v="1"/>
    <n v="4.3"/>
    <n v="5679"/>
    <x v="9900"/>
    <x v="4822"/>
    <x v="1"/>
  </r>
  <r>
    <x v="6"/>
    <x v="6"/>
    <x v="5"/>
    <s v="Silver"/>
    <x v="3"/>
    <x v="1"/>
    <n v="2.9"/>
    <n v="140304"/>
    <x v="7559"/>
    <x v="5776"/>
    <x v="1"/>
  </r>
  <r>
    <x v="10"/>
    <x v="13"/>
    <x v="0"/>
    <s v="Grey"/>
    <x v="3"/>
    <x v="0"/>
    <n v="3.6"/>
    <n v="77460"/>
    <x v="9901"/>
    <x v="4105"/>
    <x v="1"/>
  </r>
  <r>
    <x v="10"/>
    <x v="3"/>
    <x v="2"/>
    <s v="Black"/>
    <x v="1"/>
    <x v="0"/>
    <n v="2.1"/>
    <n v="134414"/>
    <x v="6944"/>
    <x v="2386"/>
    <x v="1"/>
  </r>
  <r>
    <x v="4"/>
    <x v="9"/>
    <x v="0"/>
    <s v="Black"/>
    <x v="1"/>
    <x v="0"/>
    <n v="1.7"/>
    <n v="66073"/>
    <x v="9902"/>
    <x v="4989"/>
    <x v="1"/>
  </r>
  <r>
    <x v="0"/>
    <x v="13"/>
    <x v="0"/>
    <s v="Silver"/>
    <x v="2"/>
    <x v="1"/>
    <n v="4.5999999999999996"/>
    <n v="104546"/>
    <x v="9903"/>
    <x v="6402"/>
    <x v="1"/>
  </r>
  <r>
    <x v="1"/>
    <x v="8"/>
    <x v="2"/>
    <s v="Red"/>
    <x v="0"/>
    <x v="1"/>
    <n v="2.7"/>
    <n v="97113"/>
    <x v="9904"/>
    <x v="3044"/>
    <x v="1"/>
  </r>
  <r>
    <x v="3"/>
    <x v="7"/>
    <x v="1"/>
    <s v="Blue"/>
    <x v="1"/>
    <x v="1"/>
    <n v="2.7"/>
    <n v="173195"/>
    <x v="9905"/>
    <x v="2745"/>
    <x v="0"/>
  </r>
  <r>
    <x v="5"/>
    <x v="6"/>
    <x v="5"/>
    <s v="Black"/>
    <x v="1"/>
    <x v="0"/>
    <n v="4.5999999999999996"/>
    <n v="164347"/>
    <x v="9906"/>
    <x v="4671"/>
    <x v="1"/>
  </r>
  <r>
    <x v="5"/>
    <x v="12"/>
    <x v="4"/>
    <s v="Grey"/>
    <x v="2"/>
    <x v="1"/>
    <n v="4"/>
    <n v="124949"/>
    <x v="9907"/>
    <x v="2209"/>
    <x v="0"/>
  </r>
  <r>
    <x v="10"/>
    <x v="7"/>
    <x v="5"/>
    <s v="Red"/>
    <x v="2"/>
    <x v="0"/>
    <n v="4.0999999999999996"/>
    <n v="100297"/>
    <x v="5204"/>
    <x v="6403"/>
    <x v="1"/>
  </r>
  <r>
    <x v="0"/>
    <x v="2"/>
    <x v="0"/>
    <s v="Red"/>
    <x v="0"/>
    <x v="0"/>
    <n v="3.9"/>
    <n v="59619"/>
    <x v="9908"/>
    <x v="5475"/>
    <x v="1"/>
  </r>
  <r>
    <x v="3"/>
    <x v="6"/>
    <x v="5"/>
    <s v="Blue"/>
    <x v="1"/>
    <x v="1"/>
    <n v="1.9"/>
    <n v="182113"/>
    <x v="5535"/>
    <x v="6404"/>
    <x v="1"/>
  </r>
  <r>
    <x v="8"/>
    <x v="2"/>
    <x v="1"/>
    <s v="Silver"/>
    <x v="3"/>
    <x v="0"/>
    <n v="4.9000000000000004"/>
    <n v="171220"/>
    <x v="9909"/>
    <x v="4933"/>
    <x v="0"/>
  </r>
  <r>
    <x v="3"/>
    <x v="7"/>
    <x v="5"/>
    <s v="Red"/>
    <x v="2"/>
    <x v="1"/>
    <n v="4.7"/>
    <n v="154976"/>
    <x v="9910"/>
    <x v="898"/>
    <x v="1"/>
  </r>
  <r>
    <x v="9"/>
    <x v="9"/>
    <x v="1"/>
    <s v="Blue"/>
    <x v="1"/>
    <x v="0"/>
    <n v="2.2999999999999998"/>
    <n v="172972"/>
    <x v="9911"/>
    <x v="3882"/>
    <x v="1"/>
  </r>
  <r>
    <x v="8"/>
    <x v="3"/>
    <x v="2"/>
    <s v="Grey"/>
    <x v="2"/>
    <x v="1"/>
    <n v="4.3"/>
    <n v="49854"/>
    <x v="9912"/>
    <x v="5392"/>
    <x v="0"/>
  </r>
  <r>
    <x v="4"/>
    <x v="11"/>
    <x v="2"/>
    <s v="Blue"/>
    <x v="1"/>
    <x v="0"/>
    <n v="2.9"/>
    <n v="75291"/>
    <x v="9913"/>
    <x v="6405"/>
    <x v="1"/>
  </r>
  <r>
    <x v="5"/>
    <x v="7"/>
    <x v="5"/>
    <s v="Silver"/>
    <x v="2"/>
    <x v="0"/>
    <n v="3.9"/>
    <n v="131022"/>
    <x v="9914"/>
    <x v="396"/>
    <x v="1"/>
  </r>
  <r>
    <x v="8"/>
    <x v="5"/>
    <x v="3"/>
    <s v="Black"/>
    <x v="2"/>
    <x v="0"/>
    <n v="2.1"/>
    <n v="13917"/>
    <x v="2084"/>
    <x v="1979"/>
    <x v="1"/>
  </r>
  <r>
    <x v="6"/>
    <x v="6"/>
    <x v="4"/>
    <s v="White"/>
    <x v="2"/>
    <x v="1"/>
    <n v="3.4"/>
    <n v="175064"/>
    <x v="9915"/>
    <x v="2065"/>
    <x v="1"/>
  </r>
  <r>
    <x v="9"/>
    <x v="12"/>
    <x v="2"/>
    <s v="Black"/>
    <x v="0"/>
    <x v="0"/>
    <n v="1.9"/>
    <n v="30652"/>
    <x v="9916"/>
    <x v="6406"/>
    <x v="0"/>
  </r>
  <r>
    <x v="10"/>
    <x v="3"/>
    <x v="5"/>
    <s v="Blue"/>
    <x v="2"/>
    <x v="0"/>
    <n v="3.4"/>
    <n v="121713"/>
    <x v="9917"/>
    <x v="5011"/>
    <x v="1"/>
  </r>
  <r>
    <x v="4"/>
    <x v="4"/>
    <x v="5"/>
    <s v="Black"/>
    <x v="3"/>
    <x v="1"/>
    <n v="2.4"/>
    <n v="13775"/>
    <x v="9918"/>
    <x v="171"/>
    <x v="0"/>
  </r>
  <r>
    <x v="5"/>
    <x v="13"/>
    <x v="1"/>
    <s v="Grey"/>
    <x v="2"/>
    <x v="1"/>
    <n v="3.1"/>
    <n v="197897"/>
    <x v="9919"/>
    <x v="6407"/>
    <x v="1"/>
  </r>
  <r>
    <x v="8"/>
    <x v="6"/>
    <x v="0"/>
    <s v="White"/>
    <x v="3"/>
    <x v="0"/>
    <n v="3.8"/>
    <n v="144152"/>
    <x v="9920"/>
    <x v="6408"/>
    <x v="1"/>
  </r>
  <r>
    <x v="0"/>
    <x v="8"/>
    <x v="4"/>
    <s v="White"/>
    <x v="1"/>
    <x v="1"/>
    <n v="4.5999999999999996"/>
    <n v="34699"/>
    <x v="9921"/>
    <x v="6324"/>
    <x v="0"/>
  </r>
  <r>
    <x v="6"/>
    <x v="1"/>
    <x v="2"/>
    <s v="Grey"/>
    <x v="2"/>
    <x v="0"/>
    <n v="2.1"/>
    <n v="149991"/>
    <x v="9922"/>
    <x v="195"/>
    <x v="1"/>
  </r>
  <r>
    <x v="10"/>
    <x v="3"/>
    <x v="0"/>
    <s v="Grey"/>
    <x v="0"/>
    <x v="1"/>
    <n v="4.5999999999999996"/>
    <n v="181320"/>
    <x v="9923"/>
    <x v="5347"/>
    <x v="1"/>
  </r>
  <r>
    <x v="6"/>
    <x v="3"/>
    <x v="5"/>
    <s v="Red"/>
    <x v="3"/>
    <x v="0"/>
    <n v="2.9"/>
    <n v="74963"/>
    <x v="9924"/>
    <x v="6409"/>
    <x v="1"/>
  </r>
  <r>
    <x v="5"/>
    <x v="2"/>
    <x v="1"/>
    <s v="Black"/>
    <x v="2"/>
    <x v="1"/>
    <n v="4.5"/>
    <n v="95013"/>
    <x v="452"/>
    <x v="6209"/>
    <x v="0"/>
  </r>
  <r>
    <x v="4"/>
    <x v="5"/>
    <x v="5"/>
    <s v="Black"/>
    <x v="1"/>
    <x v="1"/>
    <n v="3.3"/>
    <n v="101969"/>
    <x v="9925"/>
    <x v="6410"/>
    <x v="0"/>
  </r>
  <r>
    <x v="7"/>
    <x v="0"/>
    <x v="0"/>
    <s v="Red"/>
    <x v="0"/>
    <x v="0"/>
    <n v="4.5"/>
    <n v="23260"/>
    <x v="9926"/>
    <x v="2851"/>
    <x v="0"/>
  </r>
  <r>
    <x v="10"/>
    <x v="4"/>
    <x v="1"/>
    <s v="Red"/>
    <x v="1"/>
    <x v="1"/>
    <n v="3.8"/>
    <n v="29860"/>
    <x v="9927"/>
    <x v="0"/>
    <x v="0"/>
  </r>
  <r>
    <x v="6"/>
    <x v="6"/>
    <x v="2"/>
    <s v="Red"/>
    <x v="2"/>
    <x v="1"/>
    <n v="3.3"/>
    <n v="143802"/>
    <x v="9928"/>
    <x v="6411"/>
    <x v="1"/>
  </r>
  <r>
    <x v="3"/>
    <x v="10"/>
    <x v="1"/>
    <s v="Silver"/>
    <x v="1"/>
    <x v="0"/>
    <n v="2.6"/>
    <n v="132976"/>
    <x v="9929"/>
    <x v="281"/>
    <x v="0"/>
  </r>
  <r>
    <x v="4"/>
    <x v="9"/>
    <x v="1"/>
    <s v="Blue"/>
    <x v="2"/>
    <x v="0"/>
    <n v="4.9000000000000004"/>
    <n v="395"/>
    <x v="9930"/>
    <x v="6412"/>
    <x v="1"/>
  </r>
  <r>
    <x v="5"/>
    <x v="4"/>
    <x v="1"/>
    <s v="Blue"/>
    <x v="2"/>
    <x v="0"/>
    <n v="4.3"/>
    <n v="179108"/>
    <x v="9931"/>
    <x v="4387"/>
    <x v="0"/>
  </r>
  <r>
    <x v="6"/>
    <x v="9"/>
    <x v="0"/>
    <s v="Grey"/>
    <x v="3"/>
    <x v="1"/>
    <n v="2.8"/>
    <n v="110175"/>
    <x v="9932"/>
    <x v="1587"/>
    <x v="1"/>
  </r>
  <r>
    <x v="1"/>
    <x v="7"/>
    <x v="0"/>
    <s v="White"/>
    <x v="2"/>
    <x v="0"/>
    <n v="2.1"/>
    <n v="27147"/>
    <x v="9933"/>
    <x v="3629"/>
    <x v="1"/>
  </r>
  <r>
    <x v="9"/>
    <x v="7"/>
    <x v="5"/>
    <s v="Black"/>
    <x v="1"/>
    <x v="0"/>
    <n v="4.2"/>
    <n v="2982"/>
    <x v="9934"/>
    <x v="3498"/>
    <x v="1"/>
  </r>
  <r>
    <x v="3"/>
    <x v="12"/>
    <x v="0"/>
    <s v="Red"/>
    <x v="0"/>
    <x v="0"/>
    <n v="5"/>
    <n v="109771"/>
    <x v="9935"/>
    <x v="5467"/>
    <x v="1"/>
  </r>
  <r>
    <x v="3"/>
    <x v="4"/>
    <x v="0"/>
    <s v="Grey"/>
    <x v="3"/>
    <x v="0"/>
    <n v="2.5"/>
    <n v="175072"/>
    <x v="9936"/>
    <x v="406"/>
    <x v="0"/>
  </r>
  <r>
    <x v="7"/>
    <x v="9"/>
    <x v="5"/>
    <s v="Black"/>
    <x v="3"/>
    <x v="0"/>
    <n v="4.7"/>
    <n v="165175"/>
    <x v="9937"/>
    <x v="6413"/>
    <x v="1"/>
  </r>
  <r>
    <x v="10"/>
    <x v="12"/>
    <x v="3"/>
    <s v="Red"/>
    <x v="0"/>
    <x v="0"/>
    <n v="1.9"/>
    <n v="95738"/>
    <x v="9938"/>
    <x v="5756"/>
    <x v="1"/>
  </r>
  <r>
    <x v="0"/>
    <x v="14"/>
    <x v="1"/>
    <s v="Silver"/>
    <x v="0"/>
    <x v="1"/>
    <n v="4.8"/>
    <n v="194666"/>
    <x v="9939"/>
    <x v="6414"/>
    <x v="1"/>
  </r>
  <r>
    <x v="3"/>
    <x v="4"/>
    <x v="0"/>
    <s v="Red"/>
    <x v="2"/>
    <x v="1"/>
    <n v="4.0999999999999996"/>
    <n v="188319"/>
    <x v="9940"/>
    <x v="5866"/>
    <x v="1"/>
  </r>
  <r>
    <x v="3"/>
    <x v="5"/>
    <x v="4"/>
    <s v="Red"/>
    <x v="1"/>
    <x v="1"/>
    <n v="2.7"/>
    <n v="119703"/>
    <x v="9941"/>
    <x v="6415"/>
    <x v="0"/>
  </r>
  <r>
    <x v="8"/>
    <x v="5"/>
    <x v="2"/>
    <s v="Grey"/>
    <x v="2"/>
    <x v="1"/>
    <n v="2.6"/>
    <n v="60062"/>
    <x v="8166"/>
    <x v="5462"/>
    <x v="0"/>
  </r>
  <r>
    <x v="8"/>
    <x v="13"/>
    <x v="0"/>
    <s v="Blue"/>
    <x v="0"/>
    <x v="1"/>
    <n v="3.8"/>
    <n v="74941"/>
    <x v="9942"/>
    <x v="6416"/>
    <x v="1"/>
  </r>
  <r>
    <x v="6"/>
    <x v="6"/>
    <x v="0"/>
    <s v="Blue"/>
    <x v="2"/>
    <x v="0"/>
    <n v="3.6"/>
    <n v="109550"/>
    <x v="3875"/>
    <x v="6417"/>
    <x v="0"/>
  </r>
  <r>
    <x v="0"/>
    <x v="0"/>
    <x v="2"/>
    <s v="Silver"/>
    <x v="3"/>
    <x v="1"/>
    <n v="4.7"/>
    <n v="87513"/>
    <x v="9943"/>
    <x v="1508"/>
    <x v="1"/>
  </r>
  <r>
    <x v="7"/>
    <x v="9"/>
    <x v="0"/>
    <s v="Blue"/>
    <x v="0"/>
    <x v="0"/>
    <n v="4.2"/>
    <n v="134657"/>
    <x v="4451"/>
    <x v="3404"/>
    <x v="1"/>
  </r>
  <r>
    <x v="2"/>
    <x v="6"/>
    <x v="5"/>
    <s v="Red"/>
    <x v="1"/>
    <x v="1"/>
    <n v="3.4"/>
    <n v="119859"/>
    <x v="9944"/>
    <x v="6418"/>
    <x v="1"/>
  </r>
  <r>
    <x v="8"/>
    <x v="5"/>
    <x v="1"/>
    <s v="Blue"/>
    <x v="2"/>
    <x v="1"/>
    <n v="4.7"/>
    <n v="195152"/>
    <x v="9945"/>
    <x v="3611"/>
    <x v="1"/>
  </r>
  <r>
    <x v="4"/>
    <x v="8"/>
    <x v="5"/>
    <s v="Red"/>
    <x v="3"/>
    <x v="0"/>
    <n v="3.6"/>
    <n v="37504"/>
    <x v="9946"/>
    <x v="5910"/>
    <x v="0"/>
  </r>
  <r>
    <x v="6"/>
    <x v="9"/>
    <x v="0"/>
    <s v="Blue"/>
    <x v="2"/>
    <x v="0"/>
    <n v="4.5"/>
    <n v="64307"/>
    <x v="9947"/>
    <x v="1659"/>
    <x v="1"/>
  </r>
  <r>
    <x v="9"/>
    <x v="3"/>
    <x v="0"/>
    <s v="Grey"/>
    <x v="0"/>
    <x v="1"/>
    <n v="4.4000000000000004"/>
    <n v="17758"/>
    <x v="9948"/>
    <x v="6282"/>
    <x v="1"/>
  </r>
  <r>
    <x v="8"/>
    <x v="6"/>
    <x v="0"/>
    <s v="Grey"/>
    <x v="3"/>
    <x v="0"/>
    <n v="4.7"/>
    <n v="188795"/>
    <x v="9949"/>
    <x v="6419"/>
    <x v="1"/>
  </r>
  <r>
    <x v="0"/>
    <x v="5"/>
    <x v="0"/>
    <s v="Grey"/>
    <x v="2"/>
    <x v="0"/>
    <n v="1.7"/>
    <n v="122972"/>
    <x v="9950"/>
    <x v="2376"/>
    <x v="1"/>
  </r>
  <r>
    <x v="9"/>
    <x v="1"/>
    <x v="3"/>
    <s v="Red"/>
    <x v="2"/>
    <x v="1"/>
    <n v="3.5"/>
    <n v="25068"/>
    <x v="9951"/>
    <x v="2505"/>
    <x v="0"/>
  </r>
  <r>
    <x v="5"/>
    <x v="5"/>
    <x v="1"/>
    <s v="Blue"/>
    <x v="3"/>
    <x v="0"/>
    <n v="3.1"/>
    <n v="103267"/>
    <x v="9952"/>
    <x v="6420"/>
    <x v="1"/>
  </r>
  <r>
    <x v="10"/>
    <x v="7"/>
    <x v="4"/>
    <s v="Blue"/>
    <x v="3"/>
    <x v="0"/>
    <n v="3.2"/>
    <n v="176135"/>
    <x v="9953"/>
    <x v="6421"/>
    <x v="1"/>
  </r>
  <r>
    <x v="0"/>
    <x v="12"/>
    <x v="4"/>
    <s v="White"/>
    <x v="2"/>
    <x v="1"/>
    <n v="3.1"/>
    <n v="61795"/>
    <x v="9954"/>
    <x v="6422"/>
    <x v="1"/>
  </r>
  <r>
    <x v="5"/>
    <x v="3"/>
    <x v="4"/>
    <s v="Red"/>
    <x v="0"/>
    <x v="0"/>
    <n v="4.4000000000000004"/>
    <n v="99246"/>
    <x v="9955"/>
    <x v="2815"/>
    <x v="1"/>
  </r>
  <r>
    <x v="5"/>
    <x v="10"/>
    <x v="5"/>
    <s v="White"/>
    <x v="3"/>
    <x v="1"/>
    <n v="2.6"/>
    <n v="49812"/>
    <x v="9956"/>
    <x v="3106"/>
    <x v="1"/>
  </r>
  <r>
    <x v="3"/>
    <x v="14"/>
    <x v="2"/>
    <s v="Blue"/>
    <x v="2"/>
    <x v="1"/>
    <n v="3.1"/>
    <n v="162122"/>
    <x v="9957"/>
    <x v="5358"/>
    <x v="0"/>
  </r>
  <r>
    <x v="6"/>
    <x v="2"/>
    <x v="2"/>
    <s v="White"/>
    <x v="1"/>
    <x v="1"/>
    <n v="2.2000000000000002"/>
    <n v="189835"/>
    <x v="3188"/>
    <x v="6423"/>
    <x v="0"/>
  </r>
  <r>
    <x v="0"/>
    <x v="14"/>
    <x v="0"/>
    <s v="Grey"/>
    <x v="2"/>
    <x v="1"/>
    <n v="2.4"/>
    <n v="146649"/>
    <x v="2286"/>
    <x v="6424"/>
    <x v="1"/>
  </r>
  <r>
    <x v="1"/>
    <x v="3"/>
    <x v="3"/>
    <s v="Silver"/>
    <x v="2"/>
    <x v="0"/>
    <n v="3.8"/>
    <n v="95578"/>
    <x v="9958"/>
    <x v="6425"/>
    <x v="1"/>
  </r>
  <r>
    <x v="8"/>
    <x v="12"/>
    <x v="5"/>
    <s v="Grey"/>
    <x v="2"/>
    <x v="1"/>
    <n v="1.9"/>
    <n v="180001"/>
    <x v="9959"/>
    <x v="6426"/>
    <x v="0"/>
  </r>
  <r>
    <x v="1"/>
    <x v="7"/>
    <x v="1"/>
    <s v="Grey"/>
    <x v="3"/>
    <x v="0"/>
    <n v="2.2000000000000002"/>
    <n v="42697"/>
    <x v="1268"/>
    <x v="6427"/>
    <x v="0"/>
  </r>
  <r>
    <x v="7"/>
    <x v="7"/>
    <x v="4"/>
    <s v="White"/>
    <x v="0"/>
    <x v="1"/>
    <n v="3.3"/>
    <n v="24058"/>
    <x v="7647"/>
    <x v="6428"/>
    <x v="0"/>
  </r>
  <r>
    <x v="8"/>
    <x v="2"/>
    <x v="5"/>
    <s v="Black"/>
    <x v="1"/>
    <x v="0"/>
    <n v="1.7"/>
    <n v="9977"/>
    <x v="9960"/>
    <x v="6429"/>
    <x v="0"/>
  </r>
  <r>
    <x v="1"/>
    <x v="9"/>
    <x v="3"/>
    <s v="Silver"/>
    <x v="3"/>
    <x v="1"/>
    <n v="1.9"/>
    <n v="188360"/>
    <x v="9961"/>
    <x v="6430"/>
    <x v="0"/>
  </r>
  <r>
    <x v="2"/>
    <x v="1"/>
    <x v="1"/>
    <s v="Red"/>
    <x v="3"/>
    <x v="1"/>
    <n v="4.5"/>
    <n v="111974"/>
    <x v="9962"/>
    <x v="1683"/>
    <x v="1"/>
  </r>
  <r>
    <x v="4"/>
    <x v="1"/>
    <x v="5"/>
    <s v="Blue"/>
    <x v="3"/>
    <x v="0"/>
    <n v="4.5"/>
    <n v="11979"/>
    <x v="9963"/>
    <x v="6431"/>
    <x v="0"/>
  </r>
  <r>
    <x v="7"/>
    <x v="2"/>
    <x v="2"/>
    <s v="Blue"/>
    <x v="3"/>
    <x v="0"/>
    <n v="2.7"/>
    <n v="22608"/>
    <x v="9964"/>
    <x v="6432"/>
    <x v="1"/>
  </r>
  <r>
    <x v="9"/>
    <x v="9"/>
    <x v="3"/>
    <s v="Grey"/>
    <x v="3"/>
    <x v="1"/>
    <n v="2.7"/>
    <n v="155432"/>
    <x v="9965"/>
    <x v="6433"/>
    <x v="1"/>
  </r>
  <r>
    <x v="4"/>
    <x v="6"/>
    <x v="1"/>
    <s v="Blue"/>
    <x v="1"/>
    <x v="1"/>
    <n v="4.8"/>
    <n v="52727"/>
    <x v="9966"/>
    <x v="4598"/>
    <x v="0"/>
  </r>
  <r>
    <x v="6"/>
    <x v="9"/>
    <x v="4"/>
    <s v="Silver"/>
    <x v="2"/>
    <x v="0"/>
    <n v="1.6"/>
    <n v="112098"/>
    <x v="9967"/>
    <x v="6434"/>
    <x v="1"/>
  </r>
  <r>
    <x v="0"/>
    <x v="0"/>
    <x v="0"/>
    <s v="Red"/>
    <x v="2"/>
    <x v="1"/>
    <n v="3.5"/>
    <n v="92636"/>
    <x v="9968"/>
    <x v="5370"/>
    <x v="1"/>
  </r>
  <r>
    <x v="2"/>
    <x v="0"/>
    <x v="1"/>
    <s v="Black"/>
    <x v="0"/>
    <x v="0"/>
    <n v="3.6"/>
    <n v="74030"/>
    <x v="6817"/>
    <x v="300"/>
    <x v="1"/>
  </r>
  <r>
    <x v="0"/>
    <x v="14"/>
    <x v="4"/>
    <s v="Black"/>
    <x v="1"/>
    <x v="0"/>
    <n v="4.3"/>
    <n v="43790"/>
    <x v="9969"/>
    <x v="3008"/>
    <x v="0"/>
  </r>
  <r>
    <x v="3"/>
    <x v="5"/>
    <x v="5"/>
    <s v="White"/>
    <x v="1"/>
    <x v="0"/>
    <n v="4.8"/>
    <n v="65374"/>
    <x v="5167"/>
    <x v="3437"/>
    <x v="0"/>
  </r>
  <r>
    <x v="7"/>
    <x v="2"/>
    <x v="2"/>
    <s v="Black"/>
    <x v="3"/>
    <x v="0"/>
    <n v="2.7"/>
    <n v="52427"/>
    <x v="9970"/>
    <x v="2452"/>
    <x v="0"/>
  </r>
  <r>
    <x v="2"/>
    <x v="9"/>
    <x v="0"/>
    <s v="White"/>
    <x v="0"/>
    <x v="1"/>
    <n v="3"/>
    <n v="35887"/>
    <x v="9971"/>
    <x v="2343"/>
    <x v="1"/>
  </r>
  <r>
    <x v="5"/>
    <x v="11"/>
    <x v="4"/>
    <s v="Grey"/>
    <x v="1"/>
    <x v="1"/>
    <n v="3.8"/>
    <n v="25039"/>
    <x v="9972"/>
    <x v="3959"/>
    <x v="1"/>
  </r>
  <r>
    <x v="6"/>
    <x v="9"/>
    <x v="5"/>
    <s v="Grey"/>
    <x v="1"/>
    <x v="0"/>
    <n v="4.9000000000000004"/>
    <n v="81574"/>
    <x v="9973"/>
    <x v="1680"/>
    <x v="1"/>
  </r>
  <r>
    <x v="2"/>
    <x v="3"/>
    <x v="1"/>
    <s v="Black"/>
    <x v="0"/>
    <x v="0"/>
    <n v="4.5999999999999996"/>
    <n v="89093"/>
    <x v="4672"/>
    <x v="721"/>
    <x v="1"/>
  </r>
  <r>
    <x v="0"/>
    <x v="12"/>
    <x v="3"/>
    <s v="Silver"/>
    <x v="1"/>
    <x v="1"/>
    <n v="3.8"/>
    <n v="42327"/>
    <x v="9974"/>
    <x v="6075"/>
    <x v="1"/>
  </r>
  <r>
    <x v="7"/>
    <x v="6"/>
    <x v="0"/>
    <s v="White"/>
    <x v="2"/>
    <x v="1"/>
    <n v="4.5"/>
    <n v="129207"/>
    <x v="9975"/>
    <x v="3253"/>
    <x v="1"/>
  </r>
  <r>
    <x v="10"/>
    <x v="13"/>
    <x v="0"/>
    <s v="Blue"/>
    <x v="3"/>
    <x v="1"/>
    <n v="1.8"/>
    <n v="70507"/>
    <x v="9976"/>
    <x v="6435"/>
    <x v="1"/>
  </r>
  <r>
    <x v="9"/>
    <x v="14"/>
    <x v="1"/>
    <s v="Silver"/>
    <x v="2"/>
    <x v="1"/>
    <n v="2.8"/>
    <n v="107977"/>
    <x v="9977"/>
    <x v="4128"/>
    <x v="0"/>
  </r>
  <r>
    <x v="10"/>
    <x v="14"/>
    <x v="5"/>
    <s v="Blue"/>
    <x v="1"/>
    <x v="0"/>
    <n v="1.5"/>
    <n v="87772"/>
    <x v="9978"/>
    <x v="4022"/>
    <x v="0"/>
  </r>
  <r>
    <x v="4"/>
    <x v="14"/>
    <x v="5"/>
    <s v="Silver"/>
    <x v="2"/>
    <x v="1"/>
    <n v="2.1"/>
    <n v="153096"/>
    <x v="9979"/>
    <x v="6436"/>
    <x v="0"/>
  </r>
  <r>
    <x v="0"/>
    <x v="3"/>
    <x v="5"/>
    <s v="Grey"/>
    <x v="2"/>
    <x v="1"/>
    <n v="3.7"/>
    <n v="170892"/>
    <x v="329"/>
    <x v="2878"/>
    <x v="0"/>
  </r>
  <r>
    <x v="4"/>
    <x v="4"/>
    <x v="2"/>
    <s v="Silver"/>
    <x v="0"/>
    <x v="0"/>
    <n v="4.5999999999999996"/>
    <n v="113906"/>
    <x v="9980"/>
    <x v="6437"/>
    <x v="1"/>
  </r>
  <r>
    <x v="6"/>
    <x v="5"/>
    <x v="5"/>
    <s v="Blue"/>
    <x v="1"/>
    <x v="1"/>
    <n v="3.7"/>
    <n v="63514"/>
    <x v="9981"/>
    <x v="4675"/>
    <x v="1"/>
  </r>
  <r>
    <x v="2"/>
    <x v="2"/>
    <x v="0"/>
    <s v="Silver"/>
    <x v="2"/>
    <x v="1"/>
    <n v="3.8"/>
    <n v="179812"/>
    <x v="9982"/>
    <x v="1574"/>
    <x v="0"/>
  </r>
  <r>
    <x v="0"/>
    <x v="7"/>
    <x v="4"/>
    <s v="Red"/>
    <x v="3"/>
    <x v="0"/>
    <n v="1.9"/>
    <n v="173703"/>
    <x v="9983"/>
    <x v="222"/>
    <x v="0"/>
  </r>
  <r>
    <x v="8"/>
    <x v="2"/>
    <x v="2"/>
    <s v="Grey"/>
    <x v="1"/>
    <x v="0"/>
    <n v="3.8"/>
    <n v="44212"/>
    <x v="1420"/>
    <x v="2824"/>
    <x v="1"/>
  </r>
  <r>
    <x v="0"/>
    <x v="8"/>
    <x v="3"/>
    <s v="Grey"/>
    <x v="3"/>
    <x v="1"/>
    <n v="3.1"/>
    <n v="67305"/>
    <x v="574"/>
    <x v="6215"/>
    <x v="1"/>
  </r>
  <r>
    <x v="7"/>
    <x v="13"/>
    <x v="5"/>
    <s v="Red"/>
    <x v="3"/>
    <x v="0"/>
    <n v="3.8"/>
    <n v="105475"/>
    <x v="9984"/>
    <x v="6438"/>
    <x v="1"/>
  </r>
  <r>
    <x v="10"/>
    <x v="4"/>
    <x v="2"/>
    <s v="Red"/>
    <x v="2"/>
    <x v="1"/>
    <n v="2.6"/>
    <n v="162249"/>
    <x v="9985"/>
    <x v="1750"/>
    <x v="1"/>
  </r>
  <r>
    <x v="6"/>
    <x v="11"/>
    <x v="5"/>
    <s v="Red"/>
    <x v="2"/>
    <x v="0"/>
    <n v="3.5"/>
    <n v="31400"/>
    <x v="9986"/>
    <x v="6439"/>
    <x v="1"/>
  </r>
  <r>
    <x v="0"/>
    <x v="11"/>
    <x v="2"/>
    <s v="Grey"/>
    <x v="2"/>
    <x v="1"/>
    <n v="3"/>
    <n v="94669"/>
    <x v="9987"/>
    <x v="6440"/>
    <x v="1"/>
  </r>
  <r>
    <x v="0"/>
    <x v="5"/>
    <x v="1"/>
    <s v="Grey"/>
    <x v="3"/>
    <x v="0"/>
    <n v="3.5"/>
    <n v="156873"/>
    <x v="9988"/>
    <x v="6441"/>
    <x v="0"/>
  </r>
  <r>
    <x v="1"/>
    <x v="0"/>
    <x v="1"/>
    <s v="Grey"/>
    <x v="2"/>
    <x v="0"/>
    <n v="2"/>
    <n v="64199"/>
    <x v="9989"/>
    <x v="2146"/>
    <x v="0"/>
  </r>
  <r>
    <x v="10"/>
    <x v="2"/>
    <x v="3"/>
    <s v="Blue"/>
    <x v="1"/>
    <x v="1"/>
    <n v="2.9"/>
    <n v="6789"/>
    <x v="9990"/>
    <x v="6442"/>
    <x v="0"/>
  </r>
  <r>
    <x v="10"/>
    <x v="6"/>
    <x v="1"/>
    <s v="Red"/>
    <x v="3"/>
    <x v="0"/>
    <n v="2.8"/>
    <n v="132868"/>
    <x v="9991"/>
    <x v="6443"/>
    <x v="1"/>
  </r>
  <r>
    <x v="0"/>
    <x v="7"/>
    <x v="2"/>
    <s v="White"/>
    <x v="0"/>
    <x v="1"/>
    <n v="4.0999999999999996"/>
    <n v="103316"/>
    <x v="9992"/>
    <x v="4435"/>
    <x v="0"/>
  </r>
  <r>
    <x v="5"/>
    <x v="0"/>
    <x v="4"/>
    <s v="Grey"/>
    <x v="3"/>
    <x v="0"/>
    <n v="4"/>
    <n v="199574"/>
    <x v="9993"/>
    <x v="6444"/>
    <x v="1"/>
  </r>
  <r>
    <x v="9"/>
    <x v="7"/>
    <x v="2"/>
    <s v="Black"/>
    <x v="2"/>
    <x v="0"/>
    <n v="4.7"/>
    <n v="109364"/>
    <x v="9994"/>
    <x v="2096"/>
    <x v="1"/>
  </r>
  <r>
    <x v="3"/>
    <x v="1"/>
    <x v="5"/>
    <s v="Red"/>
    <x v="0"/>
    <x v="0"/>
    <n v="3.7"/>
    <n v="7379"/>
    <x v="9995"/>
    <x v="6445"/>
    <x v="1"/>
  </r>
  <r>
    <x v="5"/>
    <x v="14"/>
    <x v="3"/>
    <s v="White"/>
    <x v="1"/>
    <x v="0"/>
    <n v="2.6"/>
    <n v="176766"/>
    <x v="9996"/>
    <x v="4731"/>
    <x v="1"/>
  </r>
  <r>
    <x v="2"/>
    <x v="4"/>
    <x v="1"/>
    <s v="White"/>
    <x v="1"/>
    <x v="0"/>
    <n v="4.2"/>
    <n v="188041"/>
    <x v="9997"/>
    <x v="6446"/>
    <x v="0"/>
  </r>
  <r>
    <x v="2"/>
    <x v="7"/>
    <x v="1"/>
    <s v="Blue"/>
    <x v="3"/>
    <x v="0"/>
    <n v="3.2"/>
    <n v="60625"/>
    <x v="9998"/>
    <x v="807"/>
    <x v="1"/>
  </r>
  <r>
    <x v="1"/>
    <x v="12"/>
    <x v="2"/>
    <s v="Red"/>
    <x v="0"/>
    <x v="0"/>
    <n v="2.2000000000000002"/>
    <n v="22419"/>
    <x v="9999"/>
    <x v="4492"/>
    <x v="1"/>
  </r>
  <r>
    <x v="8"/>
    <x v="10"/>
    <x v="4"/>
    <s v="Black"/>
    <x v="0"/>
    <x v="0"/>
    <n v="4.0999999999999996"/>
    <n v="50095"/>
    <x v="10000"/>
    <x v="6447"/>
    <x v="0"/>
  </r>
  <r>
    <x v="3"/>
    <x v="14"/>
    <x v="5"/>
    <s v="Grey"/>
    <x v="0"/>
    <x v="0"/>
    <n v="2"/>
    <n v="22623"/>
    <x v="10001"/>
    <x v="6448"/>
    <x v="1"/>
  </r>
  <r>
    <x v="1"/>
    <x v="14"/>
    <x v="4"/>
    <s v="Silver"/>
    <x v="3"/>
    <x v="1"/>
    <n v="2.1"/>
    <n v="102620"/>
    <x v="10002"/>
    <x v="6449"/>
    <x v="1"/>
  </r>
  <r>
    <x v="9"/>
    <x v="6"/>
    <x v="3"/>
    <s v="White"/>
    <x v="3"/>
    <x v="1"/>
    <n v="4.2"/>
    <n v="294"/>
    <x v="10003"/>
    <x v="6450"/>
    <x v="1"/>
  </r>
  <r>
    <x v="4"/>
    <x v="4"/>
    <x v="2"/>
    <s v="Red"/>
    <x v="0"/>
    <x v="1"/>
    <n v="4.2"/>
    <n v="123264"/>
    <x v="10004"/>
    <x v="1348"/>
    <x v="0"/>
  </r>
  <r>
    <x v="4"/>
    <x v="13"/>
    <x v="5"/>
    <s v="Silver"/>
    <x v="1"/>
    <x v="1"/>
    <n v="4.3"/>
    <n v="86591"/>
    <x v="10005"/>
    <x v="5156"/>
    <x v="1"/>
  </r>
  <r>
    <x v="1"/>
    <x v="0"/>
    <x v="2"/>
    <s v="Blue"/>
    <x v="3"/>
    <x v="0"/>
    <n v="2.5"/>
    <n v="33326"/>
    <x v="10006"/>
    <x v="6451"/>
    <x v="0"/>
  </r>
  <r>
    <x v="3"/>
    <x v="7"/>
    <x v="0"/>
    <s v="Blue"/>
    <x v="1"/>
    <x v="1"/>
    <n v="4.5"/>
    <n v="79706"/>
    <x v="10007"/>
    <x v="6452"/>
    <x v="1"/>
  </r>
  <r>
    <x v="1"/>
    <x v="7"/>
    <x v="5"/>
    <s v="Silver"/>
    <x v="1"/>
    <x v="1"/>
    <n v="4"/>
    <n v="118754"/>
    <x v="10008"/>
    <x v="2929"/>
    <x v="1"/>
  </r>
  <r>
    <x v="8"/>
    <x v="1"/>
    <x v="4"/>
    <s v="Grey"/>
    <x v="2"/>
    <x v="1"/>
    <n v="4.4000000000000004"/>
    <n v="194685"/>
    <x v="10009"/>
    <x v="6453"/>
    <x v="1"/>
  </r>
  <r>
    <x v="0"/>
    <x v="14"/>
    <x v="5"/>
    <s v="Blue"/>
    <x v="1"/>
    <x v="1"/>
    <n v="4"/>
    <n v="94555"/>
    <x v="10010"/>
    <x v="6454"/>
    <x v="0"/>
  </r>
  <r>
    <x v="2"/>
    <x v="9"/>
    <x v="4"/>
    <s v="Grey"/>
    <x v="1"/>
    <x v="0"/>
    <n v="3.5"/>
    <n v="110383"/>
    <x v="10011"/>
    <x v="6455"/>
    <x v="1"/>
  </r>
  <r>
    <x v="10"/>
    <x v="2"/>
    <x v="1"/>
    <s v="Grey"/>
    <x v="1"/>
    <x v="0"/>
    <n v="1.9"/>
    <n v="167925"/>
    <x v="10012"/>
    <x v="4026"/>
    <x v="1"/>
  </r>
  <r>
    <x v="2"/>
    <x v="8"/>
    <x v="3"/>
    <s v="Grey"/>
    <x v="2"/>
    <x v="1"/>
    <n v="4"/>
    <n v="30825"/>
    <x v="9421"/>
    <x v="3201"/>
    <x v="1"/>
  </r>
  <r>
    <x v="5"/>
    <x v="9"/>
    <x v="2"/>
    <s v="Red"/>
    <x v="2"/>
    <x v="0"/>
    <n v="3.9"/>
    <n v="103273"/>
    <x v="10013"/>
    <x v="923"/>
    <x v="1"/>
  </r>
  <r>
    <x v="1"/>
    <x v="2"/>
    <x v="4"/>
    <s v="Blue"/>
    <x v="2"/>
    <x v="0"/>
    <n v="2.6"/>
    <n v="167889"/>
    <x v="10014"/>
    <x v="6456"/>
    <x v="0"/>
  </r>
  <r>
    <x v="7"/>
    <x v="7"/>
    <x v="3"/>
    <s v="Red"/>
    <x v="3"/>
    <x v="0"/>
    <n v="4.0999999999999996"/>
    <n v="80253"/>
    <x v="10015"/>
    <x v="1014"/>
    <x v="0"/>
  </r>
  <r>
    <x v="0"/>
    <x v="9"/>
    <x v="4"/>
    <s v="Grey"/>
    <x v="1"/>
    <x v="1"/>
    <n v="3.4"/>
    <n v="92385"/>
    <x v="10016"/>
    <x v="4454"/>
    <x v="0"/>
  </r>
  <r>
    <x v="10"/>
    <x v="6"/>
    <x v="1"/>
    <s v="Grey"/>
    <x v="2"/>
    <x v="1"/>
    <n v="3.5"/>
    <n v="24178"/>
    <x v="10017"/>
    <x v="5049"/>
    <x v="1"/>
  </r>
  <r>
    <x v="9"/>
    <x v="10"/>
    <x v="0"/>
    <s v="Grey"/>
    <x v="0"/>
    <x v="1"/>
    <n v="2.8"/>
    <n v="135570"/>
    <x v="8878"/>
    <x v="6457"/>
    <x v="0"/>
  </r>
  <r>
    <x v="4"/>
    <x v="7"/>
    <x v="4"/>
    <s v="White"/>
    <x v="1"/>
    <x v="1"/>
    <n v="1.9"/>
    <n v="73815"/>
    <x v="10018"/>
    <x v="1237"/>
    <x v="1"/>
  </r>
  <r>
    <x v="4"/>
    <x v="7"/>
    <x v="0"/>
    <s v="White"/>
    <x v="2"/>
    <x v="1"/>
    <n v="2.2999999999999998"/>
    <n v="96481"/>
    <x v="10019"/>
    <x v="2016"/>
    <x v="1"/>
  </r>
  <r>
    <x v="10"/>
    <x v="10"/>
    <x v="5"/>
    <s v="Blue"/>
    <x v="0"/>
    <x v="1"/>
    <n v="4.2"/>
    <n v="79839"/>
    <x v="10020"/>
    <x v="105"/>
    <x v="1"/>
  </r>
  <r>
    <x v="4"/>
    <x v="0"/>
    <x v="2"/>
    <s v="Black"/>
    <x v="2"/>
    <x v="1"/>
    <n v="2.5"/>
    <n v="133441"/>
    <x v="10021"/>
    <x v="6458"/>
    <x v="0"/>
  </r>
  <r>
    <x v="3"/>
    <x v="10"/>
    <x v="3"/>
    <s v="Silver"/>
    <x v="3"/>
    <x v="0"/>
    <n v="1.5"/>
    <n v="7743"/>
    <x v="10022"/>
    <x v="4767"/>
    <x v="1"/>
  </r>
  <r>
    <x v="0"/>
    <x v="11"/>
    <x v="1"/>
    <s v="Silver"/>
    <x v="1"/>
    <x v="0"/>
    <n v="5"/>
    <n v="153439"/>
    <x v="10023"/>
    <x v="2855"/>
    <x v="1"/>
  </r>
  <r>
    <x v="3"/>
    <x v="9"/>
    <x v="3"/>
    <s v="Grey"/>
    <x v="3"/>
    <x v="0"/>
    <n v="2.2000000000000002"/>
    <n v="194375"/>
    <x v="10024"/>
    <x v="5117"/>
    <x v="1"/>
  </r>
  <r>
    <x v="0"/>
    <x v="6"/>
    <x v="0"/>
    <s v="Grey"/>
    <x v="1"/>
    <x v="0"/>
    <n v="3.8"/>
    <n v="13420"/>
    <x v="5274"/>
    <x v="6459"/>
    <x v="1"/>
  </r>
  <r>
    <x v="7"/>
    <x v="1"/>
    <x v="1"/>
    <s v="Red"/>
    <x v="1"/>
    <x v="0"/>
    <n v="4.7"/>
    <n v="89021"/>
    <x v="10025"/>
    <x v="6460"/>
    <x v="1"/>
  </r>
  <r>
    <x v="7"/>
    <x v="0"/>
    <x v="3"/>
    <s v="Red"/>
    <x v="1"/>
    <x v="0"/>
    <n v="3.6"/>
    <n v="150452"/>
    <x v="10026"/>
    <x v="1005"/>
    <x v="0"/>
  </r>
  <r>
    <x v="6"/>
    <x v="5"/>
    <x v="3"/>
    <s v="Silver"/>
    <x v="3"/>
    <x v="0"/>
    <n v="4.3"/>
    <n v="109768"/>
    <x v="10027"/>
    <x v="6461"/>
    <x v="1"/>
  </r>
  <r>
    <x v="9"/>
    <x v="1"/>
    <x v="4"/>
    <s v="Silver"/>
    <x v="1"/>
    <x v="0"/>
    <n v="4.9000000000000004"/>
    <n v="81814"/>
    <x v="10028"/>
    <x v="923"/>
    <x v="1"/>
  </r>
  <r>
    <x v="2"/>
    <x v="13"/>
    <x v="5"/>
    <s v="Grey"/>
    <x v="2"/>
    <x v="1"/>
    <n v="4.5"/>
    <n v="96630"/>
    <x v="10029"/>
    <x v="3329"/>
    <x v="1"/>
  </r>
  <r>
    <x v="9"/>
    <x v="13"/>
    <x v="4"/>
    <s v="Blue"/>
    <x v="3"/>
    <x v="1"/>
    <n v="3.5"/>
    <n v="58140"/>
    <x v="10030"/>
    <x v="3403"/>
    <x v="1"/>
  </r>
  <r>
    <x v="10"/>
    <x v="13"/>
    <x v="2"/>
    <s v="White"/>
    <x v="2"/>
    <x v="0"/>
    <n v="2.8"/>
    <n v="42054"/>
    <x v="10031"/>
    <x v="5020"/>
    <x v="1"/>
  </r>
  <r>
    <x v="4"/>
    <x v="4"/>
    <x v="2"/>
    <s v="Red"/>
    <x v="3"/>
    <x v="0"/>
    <n v="3.2"/>
    <n v="44420"/>
    <x v="4695"/>
    <x v="3373"/>
    <x v="1"/>
  </r>
  <r>
    <x v="2"/>
    <x v="13"/>
    <x v="0"/>
    <s v="Grey"/>
    <x v="3"/>
    <x v="1"/>
    <n v="4.4000000000000004"/>
    <n v="48423"/>
    <x v="10032"/>
    <x v="6462"/>
    <x v="1"/>
  </r>
  <r>
    <x v="8"/>
    <x v="6"/>
    <x v="2"/>
    <s v="Blue"/>
    <x v="1"/>
    <x v="0"/>
    <n v="4.5"/>
    <n v="144543"/>
    <x v="10033"/>
    <x v="6463"/>
    <x v="1"/>
  </r>
  <r>
    <x v="0"/>
    <x v="1"/>
    <x v="0"/>
    <s v="Black"/>
    <x v="1"/>
    <x v="1"/>
    <n v="4.5"/>
    <n v="177511"/>
    <x v="10034"/>
    <x v="445"/>
    <x v="1"/>
  </r>
  <r>
    <x v="10"/>
    <x v="2"/>
    <x v="5"/>
    <s v="Black"/>
    <x v="3"/>
    <x v="1"/>
    <n v="3.6"/>
    <n v="86786"/>
    <x v="10035"/>
    <x v="6464"/>
    <x v="1"/>
  </r>
  <r>
    <x v="9"/>
    <x v="12"/>
    <x v="1"/>
    <s v="Black"/>
    <x v="0"/>
    <x v="0"/>
    <n v="3.2"/>
    <n v="114109"/>
    <x v="10036"/>
    <x v="2176"/>
    <x v="1"/>
  </r>
  <r>
    <x v="9"/>
    <x v="14"/>
    <x v="4"/>
    <s v="Grey"/>
    <x v="0"/>
    <x v="0"/>
    <n v="2.6"/>
    <n v="7335"/>
    <x v="10037"/>
    <x v="5678"/>
    <x v="1"/>
  </r>
  <r>
    <x v="1"/>
    <x v="3"/>
    <x v="3"/>
    <s v="Blue"/>
    <x v="3"/>
    <x v="0"/>
    <n v="1.5"/>
    <n v="35756"/>
    <x v="10038"/>
    <x v="4663"/>
    <x v="1"/>
  </r>
  <r>
    <x v="1"/>
    <x v="8"/>
    <x v="0"/>
    <s v="Blue"/>
    <x v="3"/>
    <x v="1"/>
    <n v="4.2"/>
    <n v="52818"/>
    <x v="10039"/>
    <x v="4137"/>
    <x v="0"/>
  </r>
  <r>
    <x v="10"/>
    <x v="12"/>
    <x v="3"/>
    <s v="Blue"/>
    <x v="3"/>
    <x v="1"/>
    <n v="2.5"/>
    <n v="192856"/>
    <x v="10040"/>
    <x v="2879"/>
    <x v="0"/>
  </r>
  <r>
    <x v="2"/>
    <x v="0"/>
    <x v="1"/>
    <s v="Red"/>
    <x v="1"/>
    <x v="1"/>
    <n v="2.7"/>
    <n v="122835"/>
    <x v="10041"/>
    <x v="3023"/>
    <x v="1"/>
  </r>
  <r>
    <x v="2"/>
    <x v="4"/>
    <x v="1"/>
    <s v="Silver"/>
    <x v="2"/>
    <x v="1"/>
    <n v="4.5"/>
    <n v="130798"/>
    <x v="9226"/>
    <x v="5248"/>
    <x v="1"/>
  </r>
  <r>
    <x v="8"/>
    <x v="5"/>
    <x v="5"/>
    <s v="White"/>
    <x v="0"/>
    <x v="1"/>
    <n v="1.7"/>
    <n v="98789"/>
    <x v="10042"/>
    <x v="5570"/>
    <x v="0"/>
  </r>
  <r>
    <x v="1"/>
    <x v="9"/>
    <x v="4"/>
    <s v="Red"/>
    <x v="2"/>
    <x v="0"/>
    <n v="4.7"/>
    <n v="52362"/>
    <x v="10043"/>
    <x v="6465"/>
    <x v="1"/>
  </r>
  <r>
    <x v="1"/>
    <x v="11"/>
    <x v="3"/>
    <s v="Grey"/>
    <x v="0"/>
    <x v="0"/>
    <n v="1.5"/>
    <n v="71885"/>
    <x v="1785"/>
    <x v="6466"/>
    <x v="1"/>
  </r>
  <r>
    <x v="5"/>
    <x v="2"/>
    <x v="3"/>
    <s v="Grey"/>
    <x v="3"/>
    <x v="0"/>
    <n v="4.8"/>
    <n v="108210"/>
    <x v="10044"/>
    <x v="6467"/>
    <x v="1"/>
  </r>
  <r>
    <x v="8"/>
    <x v="7"/>
    <x v="0"/>
    <s v="Black"/>
    <x v="2"/>
    <x v="1"/>
    <n v="3.1"/>
    <n v="154590"/>
    <x v="10045"/>
    <x v="6468"/>
    <x v="1"/>
  </r>
  <r>
    <x v="0"/>
    <x v="2"/>
    <x v="5"/>
    <s v="Black"/>
    <x v="0"/>
    <x v="1"/>
    <n v="1.9"/>
    <n v="122779"/>
    <x v="10046"/>
    <x v="435"/>
    <x v="0"/>
  </r>
  <r>
    <x v="4"/>
    <x v="13"/>
    <x v="4"/>
    <s v="Silver"/>
    <x v="3"/>
    <x v="1"/>
    <n v="3.9"/>
    <n v="171040"/>
    <x v="10047"/>
    <x v="1790"/>
    <x v="1"/>
  </r>
  <r>
    <x v="5"/>
    <x v="5"/>
    <x v="3"/>
    <s v="Grey"/>
    <x v="1"/>
    <x v="0"/>
    <n v="4.5999999999999996"/>
    <n v="34945"/>
    <x v="10048"/>
    <x v="2355"/>
    <x v="1"/>
  </r>
  <r>
    <x v="6"/>
    <x v="3"/>
    <x v="1"/>
    <s v="Black"/>
    <x v="1"/>
    <x v="1"/>
    <n v="3"/>
    <n v="87669"/>
    <x v="10049"/>
    <x v="6469"/>
    <x v="1"/>
  </r>
  <r>
    <x v="4"/>
    <x v="7"/>
    <x v="2"/>
    <s v="Blue"/>
    <x v="3"/>
    <x v="1"/>
    <n v="3.9"/>
    <n v="77905"/>
    <x v="10050"/>
    <x v="6470"/>
    <x v="0"/>
  </r>
  <r>
    <x v="3"/>
    <x v="8"/>
    <x v="1"/>
    <s v="White"/>
    <x v="3"/>
    <x v="0"/>
    <n v="4.9000000000000004"/>
    <n v="28781"/>
    <x v="10051"/>
    <x v="6471"/>
    <x v="1"/>
  </r>
  <r>
    <x v="4"/>
    <x v="5"/>
    <x v="1"/>
    <s v="Grey"/>
    <x v="3"/>
    <x v="1"/>
    <n v="2.2999999999999998"/>
    <n v="106505"/>
    <x v="10052"/>
    <x v="5668"/>
    <x v="0"/>
  </r>
  <r>
    <x v="8"/>
    <x v="11"/>
    <x v="4"/>
    <s v="Black"/>
    <x v="1"/>
    <x v="0"/>
    <n v="4.4000000000000004"/>
    <n v="109285"/>
    <x v="405"/>
    <x v="6472"/>
    <x v="1"/>
  </r>
  <r>
    <x v="8"/>
    <x v="1"/>
    <x v="5"/>
    <s v="Red"/>
    <x v="1"/>
    <x v="0"/>
    <n v="2.5"/>
    <n v="181646"/>
    <x v="10053"/>
    <x v="5728"/>
    <x v="0"/>
  </r>
  <r>
    <x v="2"/>
    <x v="5"/>
    <x v="1"/>
    <s v="White"/>
    <x v="0"/>
    <x v="1"/>
    <n v="3"/>
    <n v="41685"/>
    <x v="10054"/>
    <x v="2526"/>
    <x v="1"/>
  </r>
  <r>
    <x v="10"/>
    <x v="4"/>
    <x v="4"/>
    <s v="Blue"/>
    <x v="1"/>
    <x v="0"/>
    <n v="2.5"/>
    <n v="195482"/>
    <x v="10055"/>
    <x v="286"/>
    <x v="1"/>
  </r>
  <r>
    <x v="4"/>
    <x v="13"/>
    <x v="5"/>
    <s v="White"/>
    <x v="2"/>
    <x v="0"/>
    <n v="3.1"/>
    <n v="189909"/>
    <x v="10056"/>
    <x v="4695"/>
    <x v="0"/>
  </r>
  <r>
    <x v="8"/>
    <x v="8"/>
    <x v="3"/>
    <s v="Silver"/>
    <x v="1"/>
    <x v="0"/>
    <n v="1.5"/>
    <n v="199316"/>
    <x v="10057"/>
    <x v="2906"/>
    <x v="1"/>
  </r>
  <r>
    <x v="5"/>
    <x v="9"/>
    <x v="1"/>
    <s v="White"/>
    <x v="0"/>
    <x v="0"/>
    <n v="2.6"/>
    <n v="189854"/>
    <x v="10058"/>
    <x v="5764"/>
    <x v="1"/>
  </r>
  <r>
    <x v="1"/>
    <x v="3"/>
    <x v="1"/>
    <s v="Red"/>
    <x v="3"/>
    <x v="1"/>
    <n v="3.1"/>
    <n v="152703"/>
    <x v="10059"/>
    <x v="183"/>
    <x v="0"/>
  </r>
  <r>
    <x v="6"/>
    <x v="3"/>
    <x v="0"/>
    <s v="Black"/>
    <x v="3"/>
    <x v="0"/>
    <n v="3.7"/>
    <n v="17889"/>
    <x v="10060"/>
    <x v="6473"/>
    <x v="0"/>
  </r>
  <r>
    <x v="3"/>
    <x v="14"/>
    <x v="5"/>
    <s v="Blue"/>
    <x v="3"/>
    <x v="1"/>
    <n v="3.7"/>
    <n v="4519"/>
    <x v="10061"/>
    <x v="2367"/>
    <x v="1"/>
  </r>
  <r>
    <x v="1"/>
    <x v="10"/>
    <x v="0"/>
    <s v="Silver"/>
    <x v="1"/>
    <x v="1"/>
    <n v="3.5"/>
    <n v="167438"/>
    <x v="10062"/>
    <x v="6003"/>
    <x v="1"/>
  </r>
  <r>
    <x v="6"/>
    <x v="4"/>
    <x v="0"/>
    <s v="Silver"/>
    <x v="3"/>
    <x v="0"/>
    <n v="2.5"/>
    <n v="175983"/>
    <x v="4992"/>
    <x v="4829"/>
    <x v="1"/>
  </r>
  <r>
    <x v="9"/>
    <x v="13"/>
    <x v="0"/>
    <s v="Grey"/>
    <x v="1"/>
    <x v="1"/>
    <n v="4.8"/>
    <n v="197033"/>
    <x v="10063"/>
    <x v="1397"/>
    <x v="0"/>
  </r>
  <r>
    <x v="4"/>
    <x v="3"/>
    <x v="2"/>
    <s v="Black"/>
    <x v="2"/>
    <x v="0"/>
    <n v="2.9"/>
    <n v="98966"/>
    <x v="8421"/>
    <x v="4578"/>
    <x v="1"/>
  </r>
  <r>
    <x v="10"/>
    <x v="7"/>
    <x v="5"/>
    <s v="Blue"/>
    <x v="3"/>
    <x v="0"/>
    <n v="2.2999999999999998"/>
    <n v="35647"/>
    <x v="10064"/>
    <x v="6474"/>
    <x v="1"/>
  </r>
  <r>
    <x v="7"/>
    <x v="8"/>
    <x v="3"/>
    <s v="Grey"/>
    <x v="0"/>
    <x v="0"/>
    <n v="3.4"/>
    <n v="137525"/>
    <x v="10065"/>
    <x v="5113"/>
    <x v="1"/>
  </r>
  <r>
    <x v="0"/>
    <x v="1"/>
    <x v="0"/>
    <s v="Red"/>
    <x v="2"/>
    <x v="0"/>
    <n v="4.0999999999999996"/>
    <n v="42503"/>
    <x v="10066"/>
    <x v="5177"/>
    <x v="1"/>
  </r>
  <r>
    <x v="1"/>
    <x v="4"/>
    <x v="5"/>
    <s v="Grey"/>
    <x v="1"/>
    <x v="0"/>
    <n v="1.5"/>
    <n v="198752"/>
    <x v="10067"/>
    <x v="4447"/>
    <x v="0"/>
  </r>
  <r>
    <x v="9"/>
    <x v="6"/>
    <x v="1"/>
    <s v="Blue"/>
    <x v="3"/>
    <x v="1"/>
    <n v="2.5"/>
    <n v="122523"/>
    <x v="2103"/>
    <x v="5226"/>
    <x v="1"/>
  </r>
  <r>
    <x v="10"/>
    <x v="8"/>
    <x v="0"/>
    <s v="Blue"/>
    <x v="0"/>
    <x v="1"/>
    <n v="4.4000000000000004"/>
    <n v="82502"/>
    <x v="10068"/>
    <x v="6475"/>
    <x v="1"/>
  </r>
  <r>
    <x v="8"/>
    <x v="2"/>
    <x v="2"/>
    <s v="Silver"/>
    <x v="2"/>
    <x v="0"/>
    <n v="3.3"/>
    <n v="5091"/>
    <x v="10069"/>
    <x v="6476"/>
    <x v="1"/>
  </r>
  <r>
    <x v="8"/>
    <x v="7"/>
    <x v="2"/>
    <s v="White"/>
    <x v="0"/>
    <x v="1"/>
    <n v="2.9"/>
    <n v="44522"/>
    <x v="10070"/>
    <x v="6477"/>
    <x v="1"/>
  </r>
  <r>
    <x v="0"/>
    <x v="4"/>
    <x v="5"/>
    <s v="White"/>
    <x v="0"/>
    <x v="0"/>
    <n v="4.8"/>
    <n v="78220"/>
    <x v="10071"/>
    <x v="6478"/>
    <x v="0"/>
  </r>
  <r>
    <x v="4"/>
    <x v="10"/>
    <x v="3"/>
    <s v="Silver"/>
    <x v="1"/>
    <x v="0"/>
    <n v="1.8"/>
    <n v="121001"/>
    <x v="6918"/>
    <x v="3135"/>
    <x v="1"/>
  </r>
  <r>
    <x v="4"/>
    <x v="10"/>
    <x v="2"/>
    <s v="Black"/>
    <x v="2"/>
    <x v="1"/>
    <n v="3.7"/>
    <n v="99486"/>
    <x v="10072"/>
    <x v="6479"/>
    <x v="1"/>
  </r>
  <r>
    <x v="8"/>
    <x v="0"/>
    <x v="0"/>
    <s v="Grey"/>
    <x v="3"/>
    <x v="1"/>
    <n v="2.7"/>
    <n v="182284"/>
    <x v="10073"/>
    <x v="6480"/>
    <x v="1"/>
  </r>
  <r>
    <x v="1"/>
    <x v="14"/>
    <x v="1"/>
    <s v="Red"/>
    <x v="3"/>
    <x v="0"/>
    <n v="1.7"/>
    <n v="23671"/>
    <x v="10074"/>
    <x v="6481"/>
    <x v="1"/>
  </r>
  <r>
    <x v="3"/>
    <x v="7"/>
    <x v="2"/>
    <s v="Red"/>
    <x v="0"/>
    <x v="0"/>
    <n v="2.2000000000000002"/>
    <n v="144689"/>
    <x v="10075"/>
    <x v="4822"/>
    <x v="1"/>
  </r>
  <r>
    <x v="3"/>
    <x v="10"/>
    <x v="3"/>
    <s v="Grey"/>
    <x v="1"/>
    <x v="0"/>
    <n v="3.7"/>
    <n v="41286"/>
    <x v="10076"/>
    <x v="6482"/>
    <x v="1"/>
  </r>
  <r>
    <x v="0"/>
    <x v="0"/>
    <x v="1"/>
    <s v="White"/>
    <x v="0"/>
    <x v="0"/>
    <n v="1.6"/>
    <n v="53159"/>
    <x v="10077"/>
    <x v="6483"/>
    <x v="1"/>
  </r>
  <r>
    <x v="0"/>
    <x v="0"/>
    <x v="5"/>
    <s v="Blue"/>
    <x v="3"/>
    <x v="1"/>
    <n v="3.6"/>
    <n v="157619"/>
    <x v="10078"/>
    <x v="6484"/>
    <x v="1"/>
  </r>
  <r>
    <x v="10"/>
    <x v="4"/>
    <x v="3"/>
    <s v="Silver"/>
    <x v="2"/>
    <x v="1"/>
    <n v="4.8"/>
    <n v="122337"/>
    <x v="10079"/>
    <x v="6485"/>
    <x v="0"/>
  </r>
  <r>
    <x v="7"/>
    <x v="0"/>
    <x v="4"/>
    <s v="Blue"/>
    <x v="1"/>
    <x v="0"/>
    <n v="4.3"/>
    <n v="117896"/>
    <x v="10080"/>
    <x v="26"/>
    <x v="0"/>
  </r>
  <r>
    <x v="3"/>
    <x v="8"/>
    <x v="3"/>
    <s v="Red"/>
    <x v="2"/>
    <x v="0"/>
    <n v="2.7"/>
    <n v="53151"/>
    <x v="10081"/>
    <x v="3647"/>
    <x v="0"/>
  </r>
  <r>
    <x v="3"/>
    <x v="11"/>
    <x v="3"/>
    <s v="Red"/>
    <x v="1"/>
    <x v="1"/>
    <n v="2"/>
    <n v="166370"/>
    <x v="10082"/>
    <x v="1139"/>
    <x v="1"/>
  </r>
  <r>
    <x v="5"/>
    <x v="0"/>
    <x v="5"/>
    <s v="Silver"/>
    <x v="0"/>
    <x v="0"/>
    <n v="3.1"/>
    <n v="94722"/>
    <x v="750"/>
    <x v="3151"/>
    <x v="1"/>
  </r>
  <r>
    <x v="10"/>
    <x v="13"/>
    <x v="5"/>
    <s v="Silver"/>
    <x v="0"/>
    <x v="0"/>
    <n v="2.9"/>
    <n v="114367"/>
    <x v="10083"/>
    <x v="6202"/>
    <x v="1"/>
  </r>
  <r>
    <x v="1"/>
    <x v="7"/>
    <x v="0"/>
    <s v="Grey"/>
    <x v="1"/>
    <x v="1"/>
    <n v="4.9000000000000004"/>
    <n v="126845"/>
    <x v="10084"/>
    <x v="1488"/>
    <x v="1"/>
  </r>
  <r>
    <x v="3"/>
    <x v="13"/>
    <x v="4"/>
    <s v="Red"/>
    <x v="1"/>
    <x v="1"/>
    <n v="5"/>
    <n v="67832"/>
    <x v="10085"/>
    <x v="2266"/>
    <x v="1"/>
  </r>
  <r>
    <x v="9"/>
    <x v="6"/>
    <x v="1"/>
    <s v="Blue"/>
    <x v="3"/>
    <x v="1"/>
    <n v="2.9"/>
    <n v="77388"/>
    <x v="10086"/>
    <x v="5181"/>
    <x v="0"/>
  </r>
  <r>
    <x v="9"/>
    <x v="3"/>
    <x v="2"/>
    <s v="Grey"/>
    <x v="3"/>
    <x v="0"/>
    <n v="2"/>
    <n v="22880"/>
    <x v="5153"/>
    <x v="5302"/>
    <x v="1"/>
  </r>
  <r>
    <x v="10"/>
    <x v="10"/>
    <x v="1"/>
    <s v="Black"/>
    <x v="1"/>
    <x v="0"/>
    <n v="4.7"/>
    <n v="142243"/>
    <x v="10087"/>
    <x v="6486"/>
    <x v="0"/>
  </r>
  <r>
    <x v="1"/>
    <x v="14"/>
    <x v="2"/>
    <s v="Red"/>
    <x v="0"/>
    <x v="1"/>
    <n v="4.3"/>
    <n v="133385"/>
    <x v="10088"/>
    <x v="760"/>
    <x v="0"/>
  </r>
  <r>
    <x v="10"/>
    <x v="3"/>
    <x v="1"/>
    <s v="White"/>
    <x v="3"/>
    <x v="0"/>
    <n v="3.3"/>
    <n v="157411"/>
    <x v="10089"/>
    <x v="4928"/>
    <x v="1"/>
  </r>
  <r>
    <x v="0"/>
    <x v="0"/>
    <x v="3"/>
    <s v="Blue"/>
    <x v="1"/>
    <x v="1"/>
    <n v="2.8"/>
    <n v="42718"/>
    <x v="10090"/>
    <x v="2730"/>
    <x v="1"/>
  </r>
  <r>
    <x v="3"/>
    <x v="1"/>
    <x v="0"/>
    <s v="Grey"/>
    <x v="0"/>
    <x v="1"/>
    <n v="3.1"/>
    <n v="21760"/>
    <x v="10091"/>
    <x v="6487"/>
    <x v="1"/>
  </r>
  <r>
    <x v="10"/>
    <x v="1"/>
    <x v="4"/>
    <s v="Silver"/>
    <x v="0"/>
    <x v="1"/>
    <n v="4.7"/>
    <n v="140190"/>
    <x v="10092"/>
    <x v="46"/>
    <x v="0"/>
  </r>
  <r>
    <x v="5"/>
    <x v="10"/>
    <x v="0"/>
    <s v="Blue"/>
    <x v="3"/>
    <x v="0"/>
    <n v="2.1"/>
    <n v="118681"/>
    <x v="10093"/>
    <x v="3596"/>
    <x v="0"/>
  </r>
  <r>
    <x v="7"/>
    <x v="6"/>
    <x v="5"/>
    <s v="Red"/>
    <x v="2"/>
    <x v="1"/>
    <n v="4.3"/>
    <n v="8741"/>
    <x v="10094"/>
    <x v="2972"/>
    <x v="1"/>
  </r>
  <r>
    <x v="3"/>
    <x v="1"/>
    <x v="2"/>
    <s v="Silver"/>
    <x v="1"/>
    <x v="1"/>
    <n v="1.6"/>
    <n v="55990"/>
    <x v="10095"/>
    <x v="6488"/>
    <x v="1"/>
  </r>
  <r>
    <x v="7"/>
    <x v="11"/>
    <x v="0"/>
    <s v="Silver"/>
    <x v="1"/>
    <x v="1"/>
    <n v="4.7"/>
    <n v="23115"/>
    <x v="10096"/>
    <x v="1037"/>
    <x v="1"/>
  </r>
  <r>
    <x v="2"/>
    <x v="2"/>
    <x v="1"/>
    <s v="Grey"/>
    <x v="2"/>
    <x v="1"/>
    <n v="3.3"/>
    <n v="107562"/>
    <x v="10097"/>
    <x v="6377"/>
    <x v="0"/>
  </r>
  <r>
    <x v="7"/>
    <x v="13"/>
    <x v="0"/>
    <s v="Blue"/>
    <x v="0"/>
    <x v="0"/>
    <n v="2.2999999999999998"/>
    <n v="31794"/>
    <x v="10098"/>
    <x v="6489"/>
    <x v="1"/>
  </r>
  <r>
    <x v="9"/>
    <x v="11"/>
    <x v="0"/>
    <s v="Blue"/>
    <x v="1"/>
    <x v="1"/>
    <n v="1.5"/>
    <n v="113756"/>
    <x v="10099"/>
    <x v="2448"/>
    <x v="1"/>
  </r>
  <r>
    <x v="1"/>
    <x v="5"/>
    <x v="5"/>
    <s v="White"/>
    <x v="2"/>
    <x v="0"/>
    <n v="3.5"/>
    <n v="107451"/>
    <x v="10100"/>
    <x v="6490"/>
    <x v="0"/>
  </r>
  <r>
    <x v="7"/>
    <x v="8"/>
    <x v="0"/>
    <s v="Blue"/>
    <x v="1"/>
    <x v="0"/>
    <n v="2.4"/>
    <n v="133945"/>
    <x v="3351"/>
    <x v="5860"/>
    <x v="1"/>
  </r>
  <r>
    <x v="2"/>
    <x v="12"/>
    <x v="0"/>
    <s v="Black"/>
    <x v="0"/>
    <x v="0"/>
    <n v="3.7"/>
    <n v="65083"/>
    <x v="10101"/>
    <x v="5113"/>
    <x v="1"/>
  </r>
  <r>
    <x v="6"/>
    <x v="9"/>
    <x v="4"/>
    <s v="White"/>
    <x v="3"/>
    <x v="1"/>
    <n v="2.5"/>
    <n v="26315"/>
    <x v="10102"/>
    <x v="4833"/>
    <x v="1"/>
  </r>
  <r>
    <x v="0"/>
    <x v="1"/>
    <x v="2"/>
    <s v="Blue"/>
    <x v="1"/>
    <x v="0"/>
    <n v="1.8"/>
    <n v="93188"/>
    <x v="10103"/>
    <x v="2718"/>
    <x v="0"/>
  </r>
  <r>
    <x v="10"/>
    <x v="14"/>
    <x v="3"/>
    <s v="White"/>
    <x v="3"/>
    <x v="1"/>
    <n v="3.3"/>
    <n v="193577"/>
    <x v="10104"/>
    <x v="2263"/>
    <x v="0"/>
  </r>
  <r>
    <x v="7"/>
    <x v="0"/>
    <x v="5"/>
    <s v="Silver"/>
    <x v="3"/>
    <x v="0"/>
    <n v="3.5"/>
    <n v="48385"/>
    <x v="7407"/>
    <x v="2132"/>
    <x v="0"/>
  </r>
  <r>
    <x v="6"/>
    <x v="14"/>
    <x v="0"/>
    <s v="Blue"/>
    <x v="3"/>
    <x v="1"/>
    <n v="3.1"/>
    <n v="3515"/>
    <x v="10105"/>
    <x v="1559"/>
    <x v="0"/>
  </r>
  <r>
    <x v="10"/>
    <x v="7"/>
    <x v="0"/>
    <s v="Black"/>
    <x v="0"/>
    <x v="1"/>
    <n v="3.1"/>
    <n v="126349"/>
    <x v="10106"/>
    <x v="4333"/>
    <x v="1"/>
  </r>
  <r>
    <x v="3"/>
    <x v="8"/>
    <x v="2"/>
    <s v="Blue"/>
    <x v="1"/>
    <x v="1"/>
    <n v="3.6"/>
    <n v="148014"/>
    <x v="10107"/>
    <x v="3900"/>
    <x v="1"/>
  </r>
  <r>
    <x v="3"/>
    <x v="13"/>
    <x v="0"/>
    <s v="Blue"/>
    <x v="2"/>
    <x v="0"/>
    <n v="3.3"/>
    <n v="41525"/>
    <x v="10108"/>
    <x v="6491"/>
    <x v="1"/>
  </r>
  <r>
    <x v="8"/>
    <x v="6"/>
    <x v="1"/>
    <s v="Black"/>
    <x v="1"/>
    <x v="1"/>
    <n v="2"/>
    <n v="73693"/>
    <x v="10109"/>
    <x v="4845"/>
    <x v="0"/>
  </r>
  <r>
    <x v="2"/>
    <x v="8"/>
    <x v="0"/>
    <s v="Blue"/>
    <x v="2"/>
    <x v="1"/>
    <n v="2.2000000000000002"/>
    <n v="164898"/>
    <x v="10110"/>
    <x v="464"/>
    <x v="1"/>
  </r>
  <r>
    <x v="9"/>
    <x v="9"/>
    <x v="1"/>
    <s v="Blue"/>
    <x v="1"/>
    <x v="1"/>
    <n v="2"/>
    <n v="40494"/>
    <x v="10111"/>
    <x v="4606"/>
    <x v="0"/>
  </r>
  <r>
    <x v="8"/>
    <x v="5"/>
    <x v="3"/>
    <s v="Blue"/>
    <x v="2"/>
    <x v="0"/>
    <n v="3.9"/>
    <n v="141691"/>
    <x v="10112"/>
    <x v="369"/>
    <x v="1"/>
  </r>
  <r>
    <x v="4"/>
    <x v="4"/>
    <x v="3"/>
    <s v="Red"/>
    <x v="0"/>
    <x v="0"/>
    <n v="3.4"/>
    <n v="143746"/>
    <x v="10113"/>
    <x v="4674"/>
    <x v="0"/>
  </r>
  <r>
    <x v="5"/>
    <x v="2"/>
    <x v="4"/>
    <s v="Blue"/>
    <x v="3"/>
    <x v="0"/>
    <n v="3"/>
    <n v="59324"/>
    <x v="10114"/>
    <x v="6492"/>
    <x v="1"/>
  </r>
  <r>
    <x v="1"/>
    <x v="1"/>
    <x v="2"/>
    <s v="Red"/>
    <x v="0"/>
    <x v="1"/>
    <n v="4.3"/>
    <n v="157702"/>
    <x v="10115"/>
    <x v="6493"/>
    <x v="0"/>
  </r>
  <r>
    <x v="4"/>
    <x v="6"/>
    <x v="4"/>
    <s v="Black"/>
    <x v="0"/>
    <x v="0"/>
    <n v="2.6"/>
    <n v="27509"/>
    <x v="10116"/>
    <x v="3437"/>
    <x v="0"/>
  </r>
  <r>
    <x v="1"/>
    <x v="6"/>
    <x v="2"/>
    <s v="Grey"/>
    <x v="2"/>
    <x v="1"/>
    <n v="3.5"/>
    <n v="160061"/>
    <x v="10117"/>
    <x v="943"/>
    <x v="0"/>
  </r>
  <r>
    <x v="8"/>
    <x v="1"/>
    <x v="2"/>
    <s v="Red"/>
    <x v="0"/>
    <x v="0"/>
    <n v="1.8"/>
    <n v="121756"/>
    <x v="10118"/>
    <x v="1155"/>
    <x v="1"/>
  </r>
  <r>
    <x v="3"/>
    <x v="1"/>
    <x v="0"/>
    <s v="Black"/>
    <x v="2"/>
    <x v="1"/>
    <n v="4.0999999999999996"/>
    <n v="197295"/>
    <x v="10119"/>
    <x v="1618"/>
    <x v="1"/>
  </r>
  <r>
    <x v="4"/>
    <x v="1"/>
    <x v="2"/>
    <s v="Red"/>
    <x v="1"/>
    <x v="0"/>
    <n v="3.9"/>
    <n v="59161"/>
    <x v="7482"/>
    <x v="6494"/>
    <x v="1"/>
  </r>
  <r>
    <x v="3"/>
    <x v="1"/>
    <x v="1"/>
    <s v="Red"/>
    <x v="3"/>
    <x v="1"/>
    <n v="4.3"/>
    <n v="95869"/>
    <x v="10120"/>
    <x v="6495"/>
    <x v="1"/>
  </r>
  <r>
    <x v="4"/>
    <x v="1"/>
    <x v="2"/>
    <s v="Silver"/>
    <x v="0"/>
    <x v="1"/>
    <n v="4.5999999999999996"/>
    <n v="179162"/>
    <x v="10121"/>
    <x v="5435"/>
    <x v="0"/>
  </r>
  <r>
    <x v="2"/>
    <x v="6"/>
    <x v="4"/>
    <s v="Blue"/>
    <x v="1"/>
    <x v="0"/>
    <n v="4.2"/>
    <n v="169106"/>
    <x v="10122"/>
    <x v="3348"/>
    <x v="0"/>
  </r>
  <r>
    <x v="3"/>
    <x v="10"/>
    <x v="0"/>
    <s v="White"/>
    <x v="0"/>
    <x v="0"/>
    <n v="4.5"/>
    <n v="115642"/>
    <x v="10123"/>
    <x v="6496"/>
    <x v="1"/>
  </r>
  <r>
    <x v="2"/>
    <x v="10"/>
    <x v="2"/>
    <s v="Grey"/>
    <x v="1"/>
    <x v="1"/>
    <n v="2.7"/>
    <n v="193253"/>
    <x v="10124"/>
    <x v="6497"/>
    <x v="0"/>
  </r>
  <r>
    <x v="7"/>
    <x v="14"/>
    <x v="3"/>
    <s v="Black"/>
    <x v="3"/>
    <x v="0"/>
    <n v="2.7"/>
    <n v="63059"/>
    <x v="10125"/>
    <x v="2824"/>
    <x v="1"/>
  </r>
  <r>
    <x v="3"/>
    <x v="10"/>
    <x v="0"/>
    <s v="Blue"/>
    <x v="2"/>
    <x v="0"/>
    <n v="4.8"/>
    <n v="147287"/>
    <x v="10126"/>
    <x v="2597"/>
    <x v="1"/>
  </r>
  <r>
    <x v="7"/>
    <x v="9"/>
    <x v="0"/>
    <s v="Red"/>
    <x v="2"/>
    <x v="1"/>
    <n v="4.7"/>
    <n v="23436"/>
    <x v="10127"/>
    <x v="5882"/>
    <x v="1"/>
  </r>
  <r>
    <x v="6"/>
    <x v="10"/>
    <x v="4"/>
    <s v="Red"/>
    <x v="1"/>
    <x v="1"/>
    <n v="3.4"/>
    <n v="19973"/>
    <x v="6477"/>
    <x v="2812"/>
    <x v="1"/>
  </r>
  <r>
    <x v="8"/>
    <x v="6"/>
    <x v="1"/>
    <s v="White"/>
    <x v="1"/>
    <x v="1"/>
    <n v="2.8"/>
    <n v="122407"/>
    <x v="10128"/>
    <x v="6498"/>
    <x v="1"/>
  </r>
  <r>
    <x v="6"/>
    <x v="1"/>
    <x v="2"/>
    <s v="Grey"/>
    <x v="1"/>
    <x v="0"/>
    <n v="4.5"/>
    <n v="179364"/>
    <x v="10129"/>
    <x v="553"/>
    <x v="0"/>
  </r>
  <r>
    <x v="7"/>
    <x v="11"/>
    <x v="4"/>
    <s v="Red"/>
    <x v="3"/>
    <x v="1"/>
    <n v="2.6"/>
    <n v="4216"/>
    <x v="10130"/>
    <x v="6499"/>
    <x v="0"/>
  </r>
  <r>
    <x v="5"/>
    <x v="0"/>
    <x v="5"/>
    <s v="Grey"/>
    <x v="2"/>
    <x v="1"/>
    <n v="2"/>
    <n v="91200"/>
    <x v="10131"/>
    <x v="154"/>
    <x v="0"/>
  </r>
  <r>
    <x v="5"/>
    <x v="3"/>
    <x v="3"/>
    <s v="Grey"/>
    <x v="2"/>
    <x v="1"/>
    <n v="3.7"/>
    <n v="133427"/>
    <x v="10132"/>
    <x v="6500"/>
    <x v="1"/>
  </r>
  <r>
    <x v="9"/>
    <x v="0"/>
    <x v="2"/>
    <s v="Silver"/>
    <x v="2"/>
    <x v="0"/>
    <n v="1.6"/>
    <n v="180993"/>
    <x v="10133"/>
    <x v="6501"/>
    <x v="1"/>
  </r>
  <r>
    <x v="10"/>
    <x v="2"/>
    <x v="3"/>
    <s v="White"/>
    <x v="3"/>
    <x v="1"/>
    <n v="2.8"/>
    <n v="134373"/>
    <x v="10134"/>
    <x v="6502"/>
    <x v="1"/>
  </r>
  <r>
    <x v="1"/>
    <x v="9"/>
    <x v="3"/>
    <s v="Grey"/>
    <x v="0"/>
    <x v="0"/>
    <n v="4.3"/>
    <n v="51240"/>
    <x v="10135"/>
    <x v="1032"/>
    <x v="0"/>
  </r>
  <r>
    <x v="10"/>
    <x v="7"/>
    <x v="1"/>
    <s v="Blue"/>
    <x v="3"/>
    <x v="0"/>
    <n v="2.5"/>
    <n v="103511"/>
    <x v="10136"/>
    <x v="6503"/>
    <x v="1"/>
  </r>
  <r>
    <x v="8"/>
    <x v="6"/>
    <x v="0"/>
    <s v="White"/>
    <x v="1"/>
    <x v="0"/>
    <n v="4.8"/>
    <n v="31450"/>
    <x v="10137"/>
    <x v="6504"/>
    <x v="0"/>
  </r>
  <r>
    <x v="0"/>
    <x v="13"/>
    <x v="2"/>
    <s v="Silver"/>
    <x v="1"/>
    <x v="1"/>
    <n v="4.8"/>
    <n v="67709"/>
    <x v="5896"/>
    <x v="6505"/>
    <x v="1"/>
  </r>
  <r>
    <x v="2"/>
    <x v="11"/>
    <x v="5"/>
    <s v="Silver"/>
    <x v="1"/>
    <x v="0"/>
    <n v="4.4000000000000004"/>
    <n v="103048"/>
    <x v="10138"/>
    <x v="6506"/>
    <x v="0"/>
  </r>
  <r>
    <x v="2"/>
    <x v="3"/>
    <x v="0"/>
    <s v="Black"/>
    <x v="2"/>
    <x v="0"/>
    <n v="5"/>
    <n v="65525"/>
    <x v="10139"/>
    <x v="6507"/>
    <x v="1"/>
  </r>
  <r>
    <x v="2"/>
    <x v="8"/>
    <x v="2"/>
    <s v="Silver"/>
    <x v="2"/>
    <x v="1"/>
    <n v="3.4"/>
    <n v="197220"/>
    <x v="10140"/>
    <x v="4362"/>
    <x v="0"/>
  </r>
  <r>
    <x v="1"/>
    <x v="14"/>
    <x v="3"/>
    <s v="Red"/>
    <x v="0"/>
    <x v="0"/>
    <n v="3.5"/>
    <n v="182543"/>
    <x v="10141"/>
    <x v="6508"/>
    <x v="1"/>
  </r>
  <r>
    <x v="7"/>
    <x v="3"/>
    <x v="5"/>
    <s v="Blue"/>
    <x v="3"/>
    <x v="1"/>
    <n v="4.4000000000000004"/>
    <n v="16290"/>
    <x v="10142"/>
    <x v="6509"/>
    <x v="1"/>
  </r>
  <r>
    <x v="2"/>
    <x v="12"/>
    <x v="4"/>
    <s v="Grey"/>
    <x v="3"/>
    <x v="1"/>
    <n v="3.2"/>
    <n v="124763"/>
    <x v="10143"/>
    <x v="4571"/>
    <x v="0"/>
  </r>
  <r>
    <x v="5"/>
    <x v="13"/>
    <x v="5"/>
    <s v="White"/>
    <x v="1"/>
    <x v="1"/>
    <n v="2.9"/>
    <n v="843"/>
    <x v="10144"/>
    <x v="6510"/>
    <x v="1"/>
  </r>
  <r>
    <x v="4"/>
    <x v="6"/>
    <x v="4"/>
    <s v="Grey"/>
    <x v="1"/>
    <x v="1"/>
    <n v="3.7"/>
    <n v="25419"/>
    <x v="10145"/>
    <x v="2821"/>
    <x v="1"/>
  </r>
  <r>
    <x v="7"/>
    <x v="10"/>
    <x v="5"/>
    <s v="Red"/>
    <x v="0"/>
    <x v="0"/>
    <n v="3.8"/>
    <n v="195634"/>
    <x v="10146"/>
    <x v="3345"/>
    <x v="1"/>
  </r>
  <r>
    <x v="3"/>
    <x v="1"/>
    <x v="2"/>
    <s v="Blue"/>
    <x v="3"/>
    <x v="1"/>
    <n v="4.0999999999999996"/>
    <n v="45048"/>
    <x v="10147"/>
    <x v="1871"/>
    <x v="0"/>
  </r>
  <r>
    <x v="8"/>
    <x v="12"/>
    <x v="2"/>
    <s v="Silver"/>
    <x v="3"/>
    <x v="1"/>
    <n v="3.8"/>
    <n v="18332"/>
    <x v="277"/>
    <x v="3918"/>
    <x v="0"/>
  </r>
  <r>
    <x v="10"/>
    <x v="12"/>
    <x v="2"/>
    <s v="Red"/>
    <x v="0"/>
    <x v="0"/>
    <n v="4.0999999999999996"/>
    <n v="193906"/>
    <x v="10148"/>
    <x v="1501"/>
    <x v="1"/>
  </r>
  <r>
    <x v="10"/>
    <x v="4"/>
    <x v="0"/>
    <s v="Red"/>
    <x v="0"/>
    <x v="1"/>
    <n v="3.9"/>
    <n v="187058"/>
    <x v="10149"/>
    <x v="3822"/>
    <x v="0"/>
  </r>
  <r>
    <x v="10"/>
    <x v="13"/>
    <x v="2"/>
    <s v="Grey"/>
    <x v="3"/>
    <x v="1"/>
    <n v="3.2"/>
    <n v="41172"/>
    <x v="10150"/>
    <x v="537"/>
    <x v="0"/>
  </r>
  <r>
    <x v="9"/>
    <x v="8"/>
    <x v="2"/>
    <s v="Blue"/>
    <x v="0"/>
    <x v="0"/>
    <n v="2"/>
    <n v="25232"/>
    <x v="10151"/>
    <x v="1465"/>
    <x v="0"/>
  </r>
  <r>
    <x v="8"/>
    <x v="7"/>
    <x v="4"/>
    <s v="Silver"/>
    <x v="3"/>
    <x v="1"/>
    <n v="4.2"/>
    <n v="52896"/>
    <x v="10152"/>
    <x v="2080"/>
    <x v="1"/>
  </r>
  <r>
    <x v="8"/>
    <x v="0"/>
    <x v="2"/>
    <s v="Blue"/>
    <x v="2"/>
    <x v="0"/>
    <n v="1.6"/>
    <n v="14113"/>
    <x v="10153"/>
    <x v="2543"/>
    <x v="0"/>
  </r>
  <r>
    <x v="6"/>
    <x v="7"/>
    <x v="5"/>
    <s v="Silver"/>
    <x v="0"/>
    <x v="0"/>
    <n v="5"/>
    <n v="195061"/>
    <x v="10154"/>
    <x v="6511"/>
    <x v="0"/>
  </r>
  <r>
    <x v="3"/>
    <x v="3"/>
    <x v="5"/>
    <s v="Blue"/>
    <x v="0"/>
    <x v="1"/>
    <n v="4.4000000000000004"/>
    <n v="148369"/>
    <x v="10155"/>
    <x v="6512"/>
    <x v="1"/>
  </r>
  <r>
    <x v="4"/>
    <x v="8"/>
    <x v="0"/>
    <s v="White"/>
    <x v="1"/>
    <x v="1"/>
    <n v="3.8"/>
    <n v="187745"/>
    <x v="10156"/>
    <x v="6513"/>
    <x v="1"/>
  </r>
  <r>
    <x v="2"/>
    <x v="1"/>
    <x v="2"/>
    <s v="Red"/>
    <x v="1"/>
    <x v="0"/>
    <n v="4.9000000000000004"/>
    <n v="99941"/>
    <x v="10157"/>
    <x v="6514"/>
    <x v="0"/>
  </r>
  <r>
    <x v="2"/>
    <x v="10"/>
    <x v="5"/>
    <s v="Grey"/>
    <x v="3"/>
    <x v="0"/>
    <n v="3.6"/>
    <n v="99928"/>
    <x v="10158"/>
    <x v="6515"/>
    <x v="1"/>
  </r>
  <r>
    <x v="9"/>
    <x v="8"/>
    <x v="0"/>
    <s v="Black"/>
    <x v="1"/>
    <x v="1"/>
    <n v="1.7"/>
    <n v="23475"/>
    <x v="10159"/>
    <x v="1492"/>
    <x v="1"/>
  </r>
  <r>
    <x v="1"/>
    <x v="14"/>
    <x v="2"/>
    <s v="Red"/>
    <x v="0"/>
    <x v="1"/>
    <n v="3.5"/>
    <n v="128946"/>
    <x v="10160"/>
    <x v="5020"/>
    <x v="1"/>
  </r>
  <r>
    <x v="10"/>
    <x v="8"/>
    <x v="2"/>
    <s v="Silver"/>
    <x v="1"/>
    <x v="0"/>
    <n v="2.5"/>
    <n v="82145"/>
    <x v="10161"/>
    <x v="4083"/>
    <x v="1"/>
  </r>
  <r>
    <x v="8"/>
    <x v="4"/>
    <x v="4"/>
    <s v="Blue"/>
    <x v="0"/>
    <x v="1"/>
    <n v="2.8"/>
    <n v="45691"/>
    <x v="10162"/>
    <x v="6516"/>
    <x v="1"/>
  </r>
  <r>
    <x v="9"/>
    <x v="6"/>
    <x v="2"/>
    <s v="Blue"/>
    <x v="3"/>
    <x v="0"/>
    <n v="3.1"/>
    <n v="20529"/>
    <x v="10163"/>
    <x v="1512"/>
    <x v="1"/>
  </r>
  <r>
    <x v="0"/>
    <x v="10"/>
    <x v="3"/>
    <s v="Silver"/>
    <x v="0"/>
    <x v="0"/>
    <n v="4.2"/>
    <n v="79148"/>
    <x v="10164"/>
    <x v="1271"/>
    <x v="1"/>
  </r>
  <r>
    <x v="10"/>
    <x v="1"/>
    <x v="1"/>
    <s v="Blue"/>
    <x v="1"/>
    <x v="1"/>
    <n v="3.3"/>
    <n v="38742"/>
    <x v="10165"/>
    <x v="4027"/>
    <x v="0"/>
  </r>
  <r>
    <x v="7"/>
    <x v="11"/>
    <x v="2"/>
    <s v="White"/>
    <x v="0"/>
    <x v="0"/>
    <n v="3.2"/>
    <n v="83500"/>
    <x v="2321"/>
    <x v="6517"/>
    <x v="0"/>
  </r>
  <r>
    <x v="5"/>
    <x v="2"/>
    <x v="3"/>
    <s v="Grey"/>
    <x v="2"/>
    <x v="0"/>
    <n v="2.6"/>
    <n v="156485"/>
    <x v="10166"/>
    <x v="866"/>
    <x v="1"/>
  </r>
  <r>
    <x v="9"/>
    <x v="0"/>
    <x v="3"/>
    <s v="Grey"/>
    <x v="0"/>
    <x v="1"/>
    <n v="3.4"/>
    <n v="123750"/>
    <x v="3199"/>
    <x v="6518"/>
    <x v="1"/>
  </r>
  <r>
    <x v="5"/>
    <x v="12"/>
    <x v="3"/>
    <s v="Silver"/>
    <x v="2"/>
    <x v="0"/>
    <n v="2.4"/>
    <n v="180114"/>
    <x v="10167"/>
    <x v="4275"/>
    <x v="1"/>
  </r>
  <r>
    <x v="7"/>
    <x v="0"/>
    <x v="1"/>
    <s v="Black"/>
    <x v="2"/>
    <x v="1"/>
    <n v="2.4"/>
    <n v="188324"/>
    <x v="10168"/>
    <x v="6519"/>
    <x v="1"/>
  </r>
  <r>
    <x v="8"/>
    <x v="11"/>
    <x v="4"/>
    <s v="Silver"/>
    <x v="3"/>
    <x v="0"/>
    <n v="4.2"/>
    <n v="48301"/>
    <x v="10169"/>
    <x v="3647"/>
    <x v="0"/>
  </r>
  <r>
    <x v="6"/>
    <x v="8"/>
    <x v="2"/>
    <s v="White"/>
    <x v="0"/>
    <x v="0"/>
    <n v="2.7"/>
    <n v="75350"/>
    <x v="10170"/>
    <x v="6520"/>
    <x v="1"/>
  </r>
  <r>
    <x v="10"/>
    <x v="6"/>
    <x v="4"/>
    <s v="Red"/>
    <x v="1"/>
    <x v="0"/>
    <n v="1.7"/>
    <n v="142926"/>
    <x v="10171"/>
    <x v="1618"/>
    <x v="1"/>
  </r>
  <r>
    <x v="5"/>
    <x v="13"/>
    <x v="0"/>
    <s v="White"/>
    <x v="3"/>
    <x v="1"/>
    <n v="2.7"/>
    <n v="22145"/>
    <x v="10172"/>
    <x v="6521"/>
    <x v="1"/>
  </r>
  <r>
    <x v="9"/>
    <x v="7"/>
    <x v="1"/>
    <s v="Silver"/>
    <x v="2"/>
    <x v="1"/>
    <n v="3.7"/>
    <n v="37720"/>
    <x v="10173"/>
    <x v="6522"/>
    <x v="1"/>
  </r>
  <r>
    <x v="9"/>
    <x v="7"/>
    <x v="2"/>
    <s v="Red"/>
    <x v="2"/>
    <x v="0"/>
    <n v="4.3"/>
    <n v="87019"/>
    <x v="10174"/>
    <x v="6523"/>
    <x v="1"/>
  </r>
  <r>
    <x v="3"/>
    <x v="7"/>
    <x v="4"/>
    <s v="Black"/>
    <x v="1"/>
    <x v="1"/>
    <n v="4.9000000000000004"/>
    <n v="184135"/>
    <x v="565"/>
    <x v="6524"/>
    <x v="1"/>
  </r>
  <r>
    <x v="9"/>
    <x v="4"/>
    <x v="2"/>
    <s v="Silver"/>
    <x v="1"/>
    <x v="1"/>
    <n v="4.0999999999999996"/>
    <n v="192571"/>
    <x v="10175"/>
    <x v="1245"/>
    <x v="1"/>
  </r>
  <r>
    <x v="10"/>
    <x v="13"/>
    <x v="2"/>
    <s v="Black"/>
    <x v="0"/>
    <x v="0"/>
    <n v="3"/>
    <n v="70724"/>
    <x v="10176"/>
    <x v="6525"/>
    <x v="1"/>
  </r>
  <r>
    <x v="6"/>
    <x v="6"/>
    <x v="5"/>
    <s v="White"/>
    <x v="3"/>
    <x v="1"/>
    <n v="2.5"/>
    <n v="112292"/>
    <x v="10177"/>
    <x v="3835"/>
    <x v="0"/>
  </r>
  <r>
    <x v="7"/>
    <x v="2"/>
    <x v="0"/>
    <s v="Silver"/>
    <x v="2"/>
    <x v="0"/>
    <n v="2"/>
    <n v="12883"/>
    <x v="10178"/>
    <x v="2801"/>
    <x v="1"/>
  </r>
  <r>
    <x v="2"/>
    <x v="7"/>
    <x v="4"/>
    <s v="White"/>
    <x v="2"/>
    <x v="0"/>
    <n v="3.7"/>
    <n v="89423"/>
    <x v="10179"/>
    <x v="6526"/>
    <x v="1"/>
  </r>
  <r>
    <x v="7"/>
    <x v="14"/>
    <x v="4"/>
    <s v="Blue"/>
    <x v="1"/>
    <x v="1"/>
    <n v="3.3"/>
    <n v="340"/>
    <x v="10180"/>
    <x v="6527"/>
    <x v="0"/>
  </r>
  <r>
    <x v="6"/>
    <x v="13"/>
    <x v="1"/>
    <s v="Silver"/>
    <x v="1"/>
    <x v="0"/>
    <n v="3.9"/>
    <n v="165540"/>
    <x v="6457"/>
    <x v="1663"/>
    <x v="1"/>
  </r>
  <r>
    <x v="2"/>
    <x v="13"/>
    <x v="1"/>
    <s v="Silver"/>
    <x v="2"/>
    <x v="1"/>
    <n v="2.2999999999999998"/>
    <n v="198329"/>
    <x v="7521"/>
    <x v="6528"/>
    <x v="1"/>
  </r>
  <r>
    <x v="7"/>
    <x v="1"/>
    <x v="1"/>
    <s v="Red"/>
    <x v="0"/>
    <x v="1"/>
    <n v="2.6"/>
    <n v="141878"/>
    <x v="10181"/>
    <x v="6402"/>
    <x v="1"/>
  </r>
  <r>
    <x v="2"/>
    <x v="1"/>
    <x v="2"/>
    <s v="Silver"/>
    <x v="3"/>
    <x v="0"/>
    <n v="2.5"/>
    <n v="157204"/>
    <x v="10182"/>
    <x v="6529"/>
    <x v="0"/>
  </r>
  <r>
    <x v="1"/>
    <x v="10"/>
    <x v="0"/>
    <s v="White"/>
    <x v="0"/>
    <x v="1"/>
    <n v="4.3"/>
    <n v="56545"/>
    <x v="10183"/>
    <x v="6530"/>
    <x v="1"/>
  </r>
  <r>
    <x v="10"/>
    <x v="14"/>
    <x v="2"/>
    <s v="Black"/>
    <x v="0"/>
    <x v="1"/>
    <n v="2.1"/>
    <n v="72071"/>
    <x v="2676"/>
    <x v="2039"/>
    <x v="1"/>
  </r>
  <r>
    <x v="6"/>
    <x v="12"/>
    <x v="4"/>
    <s v="White"/>
    <x v="3"/>
    <x v="1"/>
    <n v="3.6"/>
    <n v="51565"/>
    <x v="10184"/>
    <x v="934"/>
    <x v="0"/>
  </r>
  <r>
    <x v="7"/>
    <x v="14"/>
    <x v="2"/>
    <s v="Grey"/>
    <x v="3"/>
    <x v="0"/>
    <n v="1.7"/>
    <n v="132446"/>
    <x v="10185"/>
    <x v="2083"/>
    <x v="1"/>
  </r>
  <r>
    <x v="6"/>
    <x v="2"/>
    <x v="3"/>
    <s v="Black"/>
    <x v="0"/>
    <x v="1"/>
    <n v="3.4"/>
    <n v="146580"/>
    <x v="10186"/>
    <x v="6531"/>
    <x v="1"/>
  </r>
  <r>
    <x v="6"/>
    <x v="2"/>
    <x v="4"/>
    <s v="Blue"/>
    <x v="3"/>
    <x v="0"/>
    <n v="1.7"/>
    <n v="102210"/>
    <x v="10187"/>
    <x v="6532"/>
    <x v="1"/>
  </r>
  <r>
    <x v="0"/>
    <x v="10"/>
    <x v="4"/>
    <s v="White"/>
    <x v="1"/>
    <x v="1"/>
    <n v="2.1"/>
    <n v="21690"/>
    <x v="10188"/>
    <x v="6533"/>
    <x v="1"/>
  </r>
  <r>
    <x v="1"/>
    <x v="12"/>
    <x v="3"/>
    <s v="Blue"/>
    <x v="0"/>
    <x v="0"/>
    <n v="1.9"/>
    <n v="129148"/>
    <x v="10189"/>
    <x v="1634"/>
    <x v="1"/>
  </r>
  <r>
    <x v="8"/>
    <x v="14"/>
    <x v="2"/>
    <s v="Grey"/>
    <x v="3"/>
    <x v="0"/>
    <n v="2.7"/>
    <n v="118702"/>
    <x v="10190"/>
    <x v="3161"/>
    <x v="0"/>
  </r>
  <r>
    <x v="6"/>
    <x v="3"/>
    <x v="2"/>
    <s v="Grey"/>
    <x v="0"/>
    <x v="0"/>
    <n v="2.7"/>
    <n v="86356"/>
    <x v="5884"/>
    <x v="1726"/>
    <x v="1"/>
  </r>
  <r>
    <x v="7"/>
    <x v="9"/>
    <x v="2"/>
    <s v="Black"/>
    <x v="1"/>
    <x v="1"/>
    <n v="4.4000000000000004"/>
    <n v="81116"/>
    <x v="6812"/>
    <x v="6534"/>
    <x v="0"/>
  </r>
  <r>
    <x v="10"/>
    <x v="5"/>
    <x v="1"/>
    <s v="Red"/>
    <x v="3"/>
    <x v="0"/>
    <n v="2.2999999999999998"/>
    <n v="139039"/>
    <x v="6879"/>
    <x v="1321"/>
    <x v="1"/>
  </r>
  <r>
    <x v="8"/>
    <x v="7"/>
    <x v="2"/>
    <s v="Blue"/>
    <x v="1"/>
    <x v="0"/>
    <n v="1.8"/>
    <n v="150201"/>
    <x v="10191"/>
    <x v="5671"/>
    <x v="0"/>
  </r>
  <r>
    <x v="8"/>
    <x v="2"/>
    <x v="3"/>
    <s v="Black"/>
    <x v="0"/>
    <x v="1"/>
    <n v="3.6"/>
    <n v="139888"/>
    <x v="6808"/>
    <x v="1484"/>
    <x v="1"/>
  </r>
  <r>
    <x v="6"/>
    <x v="3"/>
    <x v="4"/>
    <s v="Grey"/>
    <x v="1"/>
    <x v="0"/>
    <n v="3.9"/>
    <n v="159897"/>
    <x v="10192"/>
    <x v="1535"/>
    <x v="1"/>
  </r>
  <r>
    <x v="4"/>
    <x v="2"/>
    <x v="2"/>
    <s v="Black"/>
    <x v="0"/>
    <x v="1"/>
    <n v="2.5"/>
    <n v="67084"/>
    <x v="10193"/>
    <x v="1462"/>
    <x v="0"/>
  </r>
  <r>
    <x v="3"/>
    <x v="1"/>
    <x v="0"/>
    <s v="White"/>
    <x v="3"/>
    <x v="1"/>
    <n v="3.6"/>
    <n v="179982"/>
    <x v="10194"/>
    <x v="5465"/>
    <x v="1"/>
  </r>
  <r>
    <x v="10"/>
    <x v="10"/>
    <x v="0"/>
    <s v="Red"/>
    <x v="0"/>
    <x v="1"/>
    <n v="4.2"/>
    <n v="196848"/>
    <x v="10195"/>
    <x v="1290"/>
    <x v="1"/>
  </r>
  <r>
    <x v="2"/>
    <x v="10"/>
    <x v="0"/>
    <s v="Grey"/>
    <x v="3"/>
    <x v="0"/>
    <n v="2.7"/>
    <n v="10400"/>
    <x v="10196"/>
    <x v="5163"/>
    <x v="1"/>
  </r>
  <r>
    <x v="0"/>
    <x v="14"/>
    <x v="2"/>
    <s v="Blue"/>
    <x v="0"/>
    <x v="1"/>
    <n v="3.3"/>
    <n v="73151"/>
    <x v="10197"/>
    <x v="6535"/>
    <x v="1"/>
  </r>
  <r>
    <x v="4"/>
    <x v="13"/>
    <x v="3"/>
    <s v="Silver"/>
    <x v="3"/>
    <x v="1"/>
    <n v="2"/>
    <n v="96437"/>
    <x v="10198"/>
    <x v="4075"/>
    <x v="1"/>
  </r>
  <r>
    <x v="8"/>
    <x v="11"/>
    <x v="0"/>
    <s v="Black"/>
    <x v="3"/>
    <x v="1"/>
    <n v="1.6"/>
    <n v="137844"/>
    <x v="10199"/>
    <x v="5595"/>
    <x v="1"/>
  </r>
  <r>
    <x v="5"/>
    <x v="0"/>
    <x v="3"/>
    <s v="Red"/>
    <x v="3"/>
    <x v="0"/>
    <n v="4.9000000000000004"/>
    <n v="71822"/>
    <x v="10200"/>
    <x v="1721"/>
    <x v="1"/>
  </r>
  <r>
    <x v="10"/>
    <x v="4"/>
    <x v="1"/>
    <s v="Blue"/>
    <x v="2"/>
    <x v="0"/>
    <n v="2.5"/>
    <n v="46419"/>
    <x v="10201"/>
    <x v="4944"/>
    <x v="0"/>
  </r>
  <r>
    <x v="9"/>
    <x v="12"/>
    <x v="5"/>
    <s v="Silver"/>
    <x v="3"/>
    <x v="0"/>
    <n v="2.5"/>
    <n v="99507"/>
    <x v="10202"/>
    <x v="5549"/>
    <x v="1"/>
  </r>
  <r>
    <x v="1"/>
    <x v="8"/>
    <x v="0"/>
    <s v="Blue"/>
    <x v="2"/>
    <x v="0"/>
    <n v="4.9000000000000004"/>
    <n v="52550"/>
    <x v="10203"/>
    <x v="4275"/>
    <x v="1"/>
  </r>
  <r>
    <x v="4"/>
    <x v="8"/>
    <x v="3"/>
    <s v="Grey"/>
    <x v="2"/>
    <x v="0"/>
    <n v="4"/>
    <n v="90211"/>
    <x v="10204"/>
    <x v="3676"/>
    <x v="0"/>
  </r>
  <r>
    <x v="2"/>
    <x v="10"/>
    <x v="2"/>
    <s v="Grey"/>
    <x v="3"/>
    <x v="1"/>
    <n v="3.5"/>
    <n v="66730"/>
    <x v="10205"/>
    <x v="5051"/>
    <x v="0"/>
  </r>
  <r>
    <x v="2"/>
    <x v="12"/>
    <x v="1"/>
    <s v="Blue"/>
    <x v="3"/>
    <x v="0"/>
    <n v="3.9"/>
    <n v="72908"/>
    <x v="10206"/>
    <x v="6536"/>
    <x v="1"/>
  </r>
  <r>
    <x v="6"/>
    <x v="7"/>
    <x v="4"/>
    <s v="White"/>
    <x v="0"/>
    <x v="0"/>
    <n v="4"/>
    <n v="113156"/>
    <x v="10207"/>
    <x v="6537"/>
    <x v="1"/>
  </r>
  <r>
    <x v="0"/>
    <x v="9"/>
    <x v="3"/>
    <s v="Red"/>
    <x v="1"/>
    <x v="0"/>
    <n v="4.2"/>
    <n v="148613"/>
    <x v="3555"/>
    <x v="1570"/>
    <x v="1"/>
  </r>
  <r>
    <x v="1"/>
    <x v="2"/>
    <x v="2"/>
    <s v="White"/>
    <x v="1"/>
    <x v="1"/>
    <n v="1.7"/>
    <n v="126468"/>
    <x v="5828"/>
    <x v="6538"/>
    <x v="1"/>
  </r>
  <r>
    <x v="2"/>
    <x v="7"/>
    <x v="4"/>
    <s v="Blue"/>
    <x v="1"/>
    <x v="0"/>
    <n v="2.9"/>
    <n v="151980"/>
    <x v="10208"/>
    <x v="3781"/>
    <x v="1"/>
  </r>
  <r>
    <x v="7"/>
    <x v="10"/>
    <x v="0"/>
    <s v="Blue"/>
    <x v="1"/>
    <x v="1"/>
    <n v="2.5"/>
    <n v="61990"/>
    <x v="10209"/>
    <x v="6539"/>
    <x v="0"/>
  </r>
  <r>
    <x v="6"/>
    <x v="7"/>
    <x v="1"/>
    <s v="Blue"/>
    <x v="3"/>
    <x v="0"/>
    <n v="1.7"/>
    <n v="162666"/>
    <x v="10210"/>
    <x v="1397"/>
    <x v="0"/>
  </r>
  <r>
    <x v="1"/>
    <x v="3"/>
    <x v="1"/>
    <s v="Grey"/>
    <x v="3"/>
    <x v="0"/>
    <n v="2.9"/>
    <n v="70389"/>
    <x v="10211"/>
    <x v="1559"/>
    <x v="0"/>
  </r>
  <r>
    <x v="9"/>
    <x v="1"/>
    <x v="4"/>
    <s v="Black"/>
    <x v="1"/>
    <x v="0"/>
    <n v="3.7"/>
    <n v="118149"/>
    <x v="10212"/>
    <x v="4647"/>
    <x v="1"/>
  </r>
  <r>
    <x v="0"/>
    <x v="7"/>
    <x v="2"/>
    <s v="White"/>
    <x v="0"/>
    <x v="0"/>
    <n v="2.1"/>
    <n v="165706"/>
    <x v="10213"/>
    <x v="6540"/>
    <x v="0"/>
  </r>
  <r>
    <x v="0"/>
    <x v="14"/>
    <x v="2"/>
    <s v="Blue"/>
    <x v="3"/>
    <x v="1"/>
    <n v="2.6"/>
    <n v="50650"/>
    <x v="10214"/>
    <x v="6541"/>
    <x v="1"/>
  </r>
  <r>
    <x v="1"/>
    <x v="14"/>
    <x v="5"/>
    <s v="Blue"/>
    <x v="2"/>
    <x v="1"/>
    <n v="3.7"/>
    <n v="64015"/>
    <x v="10215"/>
    <x v="302"/>
    <x v="0"/>
  </r>
  <r>
    <x v="1"/>
    <x v="9"/>
    <x v="0"/>
    <s v="Silver"/>
    <x v="0"/>
    <x v="0"/>
    <n v="3.5"/>
    <n v="185196"/>
    <x v="10216"/>
    <x v="5750"/>
    <x v="1"/>
  </r>
  <r>
    <x v="8"/>
    <x v="2"/>
    <x v="1"/>
    <s v="White"/>
    <x v="0"/>
    <x v="1"/>
    <n v="4.5"/>
    <n v="73410"/>
    <x v="10217"/>
    <x v="6542"/>
    <x v="1"/>
  </r>
  <r>
    <x v="5"/>
    <x v="1"/>
    <x v="3"/>
    <s v="Black"/>
    <x v="0"/>
    <x v="0"/>
    <n v="4.3"/>
    <n v="2005"/>
    <x v="10218"/>
    <x v="6543"/>
    <x v="1"/>
  </r>
  <r>
    <x v="2"/>
    <x v="0"/>
    <x v="5"/>
    <s v="Red"/>
    <x v="3"/>
    <x v="0"/>
    <n v="4.9000000000000004"/>
    <n v="55121"/>
    <x v="10219"/>
    <x v="4635"/>
    <x v="1"/>
  </r>
  <r>
    <x v="8"/>
    <x v="12"/>
    <x v="5"/>
    <s v="Red"/>
    <x v="1"/>
    <x v="1"/>
    <n v="3.6"/>
    <n v="53330"/>
    <x v="10220"/>
    <x v="6544"/>
    <x v="1"/>
  </r>
  <r>
    <x v="5"/>
    <x v="13"/>
    <x v="1"/>
    <s v="Red"/>
    <x v="0"/>
    <x v="1"/>
    <n v="3.9"/>
    <n v="118639"/>
    <x v="10221"/>
    <x v="6545"/>
    <x v="1"/>
  </r>
  <r>
    <x v="4"/>
    <x v="11"/>
    <x v="3"/>
    <s v="White"/>
    <x v="1"/>
    <x v="0"/>
    <n v="4.5"/>
    <n v="110045"/>
    <x v="10222"/>
    <x v="5294"/>
    <x v="0"/>
  </r>
  <r>
    <x v="0"/>
    <x v="1"/>
    <x v="4"/>
    <s v="Red"/>
    <x v="1"/>
    <x v="0"/>
    <n v="4.4000000000000004"/>
    <n v="54818"/>
    <x v="10223"/>
    <x v="5364"/>
    <x v="1"/>
  </r>
  <r>
    <x v="10"/>
    <x v="6"/>
    <x v="1"/>
    <s v="Blue"/>
    <x v="2"/>
    <x v="0"/>
    <n v="4"/>
    <n v="1709"/>
    <x v="10224"/>
    <x v="215"/>
    <x v="1"/>
  </r>
  <r>
    <x v="9"/>
    <x v="5"/>
    <x v="1"/>
    <s v="Blue"/>
    <x v="1"/>
    <x v="1"/>
    <n v="3.3"/>
    <n v="67519"/>
    <x v="10225"/>
    <x v="467"/>
    <x v="0"/>
  </r>
  <r>
    <x v="1"/>
    <x v="11"/>
    <x v="1"/>
    <s v="Black"/>
    <x v="1"/>
    <x v="0"/>
    <n v="2.5"/>
    <n v="178997"/>
    <x v="10226"/>
    <x v="6546"/>
    <x v="0"/>
  </r>
  <r>
    <x v="0"/>
    <x v="10"/>
    <x v="4"/>
    <s v="Silver"/>
    <x v="0"/>
    <x v="1"/>
    <n v="4.5999999999999996"/>
    <n v="94234"/>
    <x v="8282"/>
    <x v="3365"/>
    <x v="1"/>
  </r>
  <r>
    <x v="1"/>
    <x v="11"/>
    <x v="4"/>
    <s v="Red"/>
    <x v="2"/>
    <x v="1"/>
    <n v="4.2"/>
    <n v="174545"/>
    <x v="10227"/>
    <x v="4745"/>
    <x v="1"/>
  </r>
  <r>
    <x v="5"/>
    <x v="6"/>
    <x v="2"/>
    <s v="Blue"/>
    <x v="3"/>
    <x v="0"/>
    <n v="4.4000000000000004"/>
    <n v="9228"/>
    <x v="3938"/>
    <x v="5157"/>
    <x v="0"/>
  </r>
  <r>
    <x v="7"/>
    <x v="9"/>
    <x v="4"/>
    <s v="Black"/>
    <x v="0"/>
    <x v="1"/>
    <n v="2"/>
    <n v="88692"/>
    <x v="10228"/>
    <x v="2606"/>
    <x v="1"/>
  </r>
  <r>
    <x v="4"/>
    <x v="6"/>
    <x v="4"/>
    <s v="White"/>
    <x v="2"/>
    <x v="1"/>
    <n v="2.6"/>
    <n v="182722"/>
    <x v="10229"/>
    <x v="6547"/>
    <x v="1"/>
  </r>
  <r>
    <x v="0"/>
    <x v="3"/>
    <x v="0"/>
    <s v="Grey"/>
    <x v="1"/>
    <x v="1"/>
    <n v="3"/>
    <n v="159774"/>
    <x v="10230"/>
    <x v="6548"/>
    <x v="0"/>
  </r>
  <r>
    <x v="2"/>
    <x v="2"/>
    <x v="0"/>
    <s v="Blue"/>
    <x v="0"/>
    <x v="1"/>
    <n v="4.4000000000000004"/>
    <n v="104663"/>
    <x v="10231"/>
    <x v="152"/>
    <x v="1"/>
  </r>
  <r>
    <x v="6"/>
    <x v="14"/>
    <x v="2"/>
    <s v="Silver"/>
    <x v="2"/>
    <x v="1"/>
    <n v="4.5999999999999996"/>
    <n v="172221"/>
    <x v="10232"/>
    <x v="5113"/>
    <x v="1"/>
  </r>
  <r>
    <x v="0"/>
    <x v="7"/>
    <x v="5"/>
    <s v="Silver"/>
    <x v="1"/>
    <x v="1"/>
    <n v="2.5"/>
    <n v="171766"/>
    <x v="2621"/>
    <x v="5286"/>
    <x v="1"/>
  </r>
  <r>
    <x v="9"/>
    <x v="13"/>
    <x v="2"/>
    <s v="Red"/>
    <x v="2"/>
    <x v="1"/>
    <n v="3.9"/>
    <n v="29988"/>
    <x v="10233"/>
    <x v="6549"/>
    <x v="1"/>
  </r>
  <r>
    <x v="4"/>
    <x v="12"/>
    <x v="5"/>
    <s v="Black"/>
    <x v="0"/>
    <x v="1"/>
    <n v="1.8"/>
    <n v="99680"/>
    <x v="10234"/>
    <x v="6550"/>
    <x v="1"/>
  </r>
  <r>
    <x v="0"/>
    <x v="8"/>
    <x v="4"/>
    <s v="Red"/>
    <x v="0"/>
    <x v="0"/>
    <n v="2.9"/>
    <n v="93868"/>
    <x v="10235"/>
    <x v="6551"/>
    <x v="1"/>
  </r>
  <r>
    <x v="5"/>
    <x v="12"/>
    <x v="0"/>
    <s v="Silver"/>
    <x v="2"/>
    <x v="0"/>
    <n v="3.2"/>
    <n v="64654"/>
    <x v="10236"/>
    <x v="6118"/>
    <x v="1"/>
  </r>
  <r>
    <x v="10"/>
    <x v="10"/>
    <x v="2"/>
    <s v="Red"/>
    <x v="3"/>
    <x v="0"/>
    <n v="4.2"/>
    <n v="117605"/>
    <x v="10237"/>
    <x v="6552"/>
    <x v="1"/>
  </r>
  <r>
    <x v="2"/>
    <x v="11"/>
    <x v="3"/>
    <s v="White"/>
    <x v="2"/>
    <x v="0"/>
    <n v="4.5999999999999996"/>
    <n v="72698"/>
    <x v="10238"/>
    <x v="6553"/>
    <x v="1"/>
  </r>
  <r>
    <x v="8"/>
    <x v="2"/>
    <x v="3"/>
    <s v="Blue"/>
    <x v="3"/>
    <x v="0"/>
    <n v="2.7"/>
    <n v="63549"/>
    <x v="10239"/>
    <x v="5562"/>
    <x v="1"/>
  </r>
  <r>
    <x v="8"/>
    <x v="8"/>
    <x v="4"/>
    <s v="Black"/>
    <x v="0"/>
    <x v="0"/>
    <n v="3.3"/>
    <n v="1641"/>
    <x v="10240"/>
    <x v="6554"/>
    <x v="1"/>
  </r>
  <r>
    <x v="2"/>
    <x v="7"/>
    <x v="0"/>
    <s v="Red"/>
    <x v="1"/>
    <x v="1"/>
    <n v="3.8"/>
    <n v="172237"/>
    <x v="10241"/>
    <x v="6555"/>
    <x v="1"/>
  </r>
  <r>
    <x v="6"/>
    <x v="14"/>
    <x v="3"/>
    <s v="White"/>
    <x v="3"/>
    <x v="1"/>
    <n v="2.7"/>
    <n v="158843"/>
    <x v="10242"/>
    <x v="5015"/>
    <x v="0"/>
  </r>
  <r>
    <x v="7"/>
    <x v="2"/>
    <x v="0"/>
    <s v="Black"/>
    <x v="2"/>
    <x v="1"/>
    <n v="4.9000000000000004"/>
    <n v="27150"/>
    <x v="10243"/>
    <x v="6556"/>
    <x v="1"/>
  </r>
  <r>
    <x v="5"/>
    <x v="12"/>
    <x v="1"/>
    <s v="Red"/>
    <x v="3"/>
    <x v="1"/>
    <n v="4.5999999999999996"/>
    <n v="166391"/>
    <x v="10244"/>
    <x v="6557"/>
    <x v="1"/>
  </r>
  <r>
    <x v="7"/>
    <x v="14"/>
    <x v="2"/>
    <s v="Red"/>
    <x v="1"/>
    <x v="1"/>
    <n v="2.5"/>
    <n v="119580"/>
    <x v="2721"/>
    <x v="4710"/>
    <x v="1"/>
  </r>
  <r>
    <x v="0"/>
    <x v="7"/>
    <x v="4"/>
    <s v="Silver"/>
    <x v="1"/>
    <x v="0"/>
    <n v="3.3"/>
    <n v="86553"/>
    <x v="10245"/>
    <x v="3984"/>
    <x v="1"/>
  </r>
  <r>
    <x v="3"/>
    <x v="10"/>
    <x v="0"/>
    <s v="Red"/>
    <x v="0"/>
    <x v="0"/>
    <n v="2.2999999999999998"/>
    <n v="166677"/>
    <x v="10246"/>
    <x v="4669"/>
    <x v="0"/>
  </r>
  <r>
    <x v="2"/>
    <x v="12"/>
    <x v="4"/>
    <s v="Blue"/>
    <x v="1"/>
    <x v="0"/>
    <n v="3.3"/>
    <n v="32032"/>
    <x v="10247"/>
    <x v="927"/>
    <x v="1"/>
  </r>
  <r>
    <x v="1"/>
    <x v="8"/>
    <x v="3"/>
    <s v="Red"/>
    <x v="3"/>
    <x v="0"/>
    <n v="3.9"/>
    <n v="182968"/>
    <x v="10248"/>
    <x v="4029"/>
    <x v="1"/>
  </r>
  <r>
    <x v="1"/>
    <x v="12"/>
    <x v="3"/>
    <s v="Silver"/>
    <x v="0"/>
    <x v="1"/>
    <n v="1.8"/>
    <n v="101444"/>
    <x v="10249"/>
    <x v="6558"/>
    <x v="1"/>
  </r>
  <r>
    <x v="8"/>
    <x v="1"/>
    <x v="4"/>
    <s v="Grey"/>
    <x v="3"/>
    <x v="0"/>
    <n v="4.5"/>
    <n v="2075"/>
    <x v="10250"/>
    <x v="3882"/>
    <x v="1"/>
  </r>
  <r>
    <x v="4"/>
    <x v="14"/>
    <x v="5"/>
    <s v="Grey"/>
    <x v="3"/>
    <x v="1"/>
    <n v="3.6"/>
    <n v="26750"/>
    <x v="10251"/>
    <x v="4979"/>
    <x v="1"/>
  </r>
  <r>
    <x v="9"/>
    <x v="8"/>
    <x v="2"/>
    <s v="Black"/>
    <x v="0"/>
    <x v="1"/>
    <n v="5"/>
    <n v="76322"/>
    <x v="10252"/>
    <x v="444"/>
    <x v="1"/>
  </r>
  <r>
    <x v="7"/>
    <x v="2"/>
    <x v="3"/>
    <s v="Silver"/>
    <x v="1"/>
    <x v="0"/>
    <n v="1.6"/>
    <n v="130473"/>
    <x v="8421"/>
    <x v="6559"/>
    <x v="1"/>
  </r>
  <r>
    <x v="3"/>
    <x v="0"/>
    <x v="4"/>
    <s v="Black"/>
    <x v="1"/>
    <x v="1"/>
    <n v="4.4000000000000004"/>
    <n v="61855"/>
    <x v="10253"/>
    <x v="3456"/>
    <x v="0"/>
  </r>
  <r>
    <x v="9"/>
    <x v="11"/>
    <x v="2"/>
    <s v="Grey"/>
    <x v="2"/>
    <x v="1"/>
    <n v="4.3"/>
    <n v="47964"/>
    <x v="10254"/>
    <x v="6560"/>
    <x v="1"/>
  </r>
  <r>
    <x v="4"/>
    <x v="8"/>
    <x v="2"/>
    <s v="Grey"/>
    <x v="1"/>
    <x v="0"/>
    <n v="2"/>
    <n v="26797"/>
    <x v="10255"/>
    <x v="1675"/>
    <x v="0"/>
  </r>
  <r>
    <x v="10"/>
    <x v="0"/>
    <x v="1"/>
    <s v="Red"/>
    <x v="1"/>
    <x v="0"/>
    <n v="2.7"/>
    <n v="44311"/>
    <x v="10256"/>
    <x v="3282"/>
    <x v="1"/>
  </r>
  <r>
    <x v="5"/>
    <x v="0"/>
    <x v="1"/>
    <s v="Silver"/>
    <x v="0"/>
    <x v="1"/>
    <n v="4.5999999999999996"/>
    <n v="70749"/>
    <x v="10257"/>
    <x v="4126"/>
    <x v="1"/>
  </r>
  <r>
    <x v="8"/>
    <x v="14"/>
    <x v="1"/>
    <s v="Black"/>
    <x v="0"/>
    <x v="1"/>
    <n v="3.3"/>
    <n v="197502"/>
    <x v="10258"/>
    <x v="3685"/>
    <x v="1"/>
  </r>
  <r>
    <x v="3"/>
    <x v="10"/>
    <x v="1"/>
    <s v="White"/>
    <x v="1"/>
    <x v="0"/>
    <n v="2.9"/>
    <n v="198319"/>
    <x v="10259"/>
    <x v="1737"/>
    <x v="1"/>
  </r>
  <r>
    <x v="4"/>
    <x v="2"/>
    <x v="0"/>
    <s v="Silver"/>
    <x v="0"/>
    <x v="0"/>
    <n v="4.7"/>
    <n v="125877"/>
    <x v="10260"/>
    <x v="63"/>
    <x v="1"/>
  </r>
  <r>
    <x v="1"/>
    <x v="9"/>
    <x v="1"/>
    <s v="Silver"/>
    <x v="3"/>
    <x v="0"/>
    <n v="1.8"/>
    <n v="7057"/>
    <x v="8357"/>
    <x v="5216"/>
    <x v="0"/>
  </r>
  <r>
    <x v="2"/>
    <x v="14"/>
    <x v="2"/>
    <s v="Silver"/>
    <x v="0"/>
    <x v="0"/>
    <n v="3.2"/>
    <n v="161546"/>
    <x v="10261"/>
    <x v="2662"/>
    <x v="1"/>
  </r>
  <r>
    <x v="10"/>
    <x v="11"/>
    <x v="3"/>
    <s v="Grey"/>
    <x v="1"/>
    <x v="1"/>
    <n v="3.8"/>
    <n v="111765"/>
    <x v="10262"/>
    <x v="2182"/>
    <x v="1"/>
  </r>
  <r>
    <x v="9"/>
    <x v="3"/>
    <x v="4"/>
    <s v="Silver"/>
    <x v="1"/>
    <x v="1"/>
    <n v="3.6"/>
    <n v="169436"/>
    <x v="10263"/>
    <x v="331"/>
    <x v="1"/>
  </r>
  <r>
    <x v="9"/>
    <x v="11"/>
    <x v="5"/>
    <s v="Blue"/>
    <x v="0"/>
    <x v="1"/>
    <n v="2.4"/>
    <n v="126924"/>
    <x v="10264"/>
    <x v="4451"/>
    <x v="1"/>
  </r>
  <r>
    <x v="10"/>
    <x v="3"/>
    <x v="2"/>
    <s v="Blue"/>
    <x v="1"/>
    <x v="0"/>
    <n v="3.5"/>
    <n v="77151"/>
    <x v="10265"/>
    <x v="6561"/>
    <x v="1"/>
  </r>
  <r>
    <x v="8"/>
    <x v="10"/>
    <x v="4"/>
    <s v="Blue"/>
    <x v="3"/>
    <x v="0"/>
    <n v="4"/>
    <n v="13113"/>
    <x v="4311"/>
    <x v="1898"/>
    <x v="0"/>
  </r>
  <r>
    <x v="6"/>
    <x v="10"/>
    <x v="3"/>
    <s v="Grey"/>
    <x v="2"/>
    <x v="0"/>
    <n v="3.5"/>
    <n v="158827"/>
    <x v="7345"/>
    <x v="5287"/>
    <x v="1"/>
  </r>
  <r>
    <x v="10"/>
    <x v="2"/>
    <x v="0"/>
    <s v="Blue"/>
    <x v="1"/>
    <x v="1"/>
    <n v="3.9"/>
    <n v="101577"/>
    <x v="10266"/>
    <x v="4215"/>
    <x v="1"/>
  </r>
  <r>
    <x v="7"/>
    <x v="12"/>
    <x v="5"/>
    <s v="Red"/>
    <x v="3"/>
    <x v="1"/>
    <n v="2.4"/>
    <n v="88431"/>
    <x v="10267"/>
    <x v="6562"/>
    <x v="1"/>
  </r>
  <r>
    <x v="7"/>
    <x v="6"/>
    <x v="3"/>
    <s v="White"/>
    <x v="0"/>
    <x v="1"/>
    <n v="4.4000000000000004"/>
    <n v="153300"/>
    <x v="10268"/>
    <x v="3234"/>
    <x v="0"/>
  </r>
  <r>
    <x v="1"/>
    <x v="7"/>
    <x v="2"/>
    <s v="Grey"/>
    <x v="1"/>
    <x v="1"/>
    <n v="3.1"/>
    <n v="22402"/>
    <x v="10269"/>
    <x v="1488"/>
    <x v="1"/>
  </r>
  <r>
    <x v="10"/>
    <x v="7"/>
    <x v="3"/>
    <s v="Red"/>
    <x v="0"/>
    <x v="1"/>
    <n v="5"/>
    <n v="49748"/>
    <x v="10270"/>
    <x v="5418"/>
    <x v="0"/>
  </r>
  <r>
    <x v="4"/>
    <x v="11"/>
    <x v="2"/>
    <s v="Silver"/>
    <x v="2"/>
    <x v="0"/>
    <n v="1.6"/>
    <n v="190833"/>
    <x v="10271"/>
    <x v="119"/>
    <x v="1"/>
  </r>
  <r>
    <x v="9"/>
    <x v="7"/>
    <x v="0"/>
    <s v="White"/>
    <x v="3"/>
    <x v="1"/>
    <n v="2.8"/>
    <n v="68266"/>
    <x v="10272"/>
    <x v="286"/>
    <x v="1"/>
  </r>
  <r>
    <x v="4"/>
    <x v="5"/>
    <x v="4"/>
    <s v="Black"/>
    <x v="0"/>
    <x v="1"/>
    <n v="2.1"/>
    <n v="192770"/>
    <x v="10273"/>
    <x v="6563"/>
    <x v="1"/>
  </r>
  <r>
    <x v="10"/>
    <x v="4"/>
    <x v="0"/>
    <s v="Grey"/>
    <x v="3"/>
    <x v="0"/>
    <n v="3.4"/>
    <n v="95404"/>
    <x v="10274"/>
    <x v="6564"/>
    <x v="1"/>
  </r>
  <r>
    <x v="7"/>
    <x v="3"/>
    <x v="1"/>
    <s v="White"/>
    <x v="2"/>
    <x v="1"/>
    <n v="2.4"/>
    <n v="52327"/>
    <x v="10275"/>
    <x v="3171"/>
    <x v="1"/>
  </r>
  <r>
    <x v="0"/>
    <x v="14"/>
    <x v="0"/>
    <s v="Black"/>
    <x v="0"/>
    <x v="0"/>
    <n v="4.0999999999999996"/>
    <n v="53630"/>
    <x v="10276"/>
    <x v="5737"/>
    <x v="1"/>
  </r>
  <r>
    <x v="7"/>
    <x v="10"/>
    <x v="2"/>
    <s v="Grey"/>
    <x v="0"/>
    <x v="0"/>
    <n v="4.5999999999999996"/>
    <n v="160420"/>
    <x v="10277"/>
    <x v="2756"/>
    <x v="1"/>
  </r>
  <r>
    <x v="10"/>
    <x v="6"/>
    <x v="1"/>
    <s v="Red"/>
    <x v="0"/>
    <x v="1"/>
    <n v="2.2000000000000002"/>
    <n v="104836"/>
    <x v="10278"/>
    <x v="6565"/>
    <x v="1"/>
  </r>
  <r>
    <x v="4"/>
    <x v="12"/>
    <x v="3"/>
    <s v="Grey"/>
    <x v="3"/>
    <x v="0"/>
    <n v="2.1"/>
    <n v="128970"/>
    <x v="10279"/>
    <x v="4526"/>
    <x v="1"/>
  </r>
  <r>
    <x v="10"/>
    <x v="0"/>
    <x v="1"/>
    <s v="Red"/>
    <x v="2"/>
    <x v="0"/>
    <n v="4.5999999999999996"/>
    <n v="41919"/>
    <x v="10280"/>
    <x v="4110"/>
    <x v="1"/>
  </r>
  <r>
    <x v="5"/>
    <x v="3"/>
    <x v="3"/>
    <s v="White"/>
    <x v="2"/>
    <x v="1"/>
    <n v="2.8"/>
    <n v="139792"/>
    <x v="10281"/>
    <x v="5615"/>
    <x v="1"/>
  </r>
  <r>
    <x v="4"/>
    <x v="9"/>
    <x v="0"/>
    <s v="Black"/>
    <x v="2"/>
    <x v="1"/>
    <n v="3"/>
    <n v="49159"/>
    <x v="10282"/>
    <x v="4345"/>
    <x v="0"/>
  </r>
  <r>
    <x v="5"/>
    <x v="9"/>
    <x v="4"/>
    <s v="White"/>
    <x v="0"/>
    <x v="1"/>
    <n v="2.2999999999999998"/>
    <n v="175144"/>
    <x v="10283"/>
    <x v="6566"/>
    <x v="0"/>
  </r>
  <r>
    <x v="0"/>
    <x v="0"/>
    <x v="5"/>
    <s v="Grey"/>
    <x v="3"/>
    <x v="0"/>
    <n v="3"/>
    <n v="105326"/>
    <x v="10284"/>
    <x v="3501"/>
    <x v="1"/>
  </r>
  <r>
    <x v="7"/>
    <x v="8"/>
    <x v="1"/>
    <s v="Black"/>
    <x v="2"/>
    <x v="1"/>
    <n v="2.2999999999999998"/>
    <n v="152597"/>
    <x v="10285"/>
    <x v="6567"/>
    <x v="1"/>
  </r>
  <r>
    <x v="10"/>
    <x v="2"/>
    <x v="4"/>
    <s v="Grey"/>
    <x v="1"/>
    <x v="1"/>
    <n v="3.8"/>
    <n v="66330"/>
    <x v="10286"/>
    <x v="6568"/>
    <x v="0"/>
  </r>
  <r>
    <x v="5"/>
    <x v="8"/>
    <x v="1"/>
    <s v="Grey"/>
    <x v="2"/>
    <x v="1"/>
    <n v="3.2"/>
    <n v="77881"/>
    <x v="4970"/>
    <x v="4121"/>
    <x v="1"/>
  </r>
  <r>
    <x v="9"/>
    <x v="7"/>
    <x v="3"/>
    <s v="Blue"/>
    <x v="0"/>
    <x v="0"/>
    <n v="4.3"/>
    <n v="56965"/>
    <x v="10287"/>
    <x v="591"/>
    <x v="1"/>
  </r>
  <r>
    <x v="3"/>
    <x v="14"/>
    <x v="2"/>
    <s v="White"/>
    <x v="2"/>
    <x v="1"/>
    <n v="2.6"/>
    <n v="22686"/>
    <x v="10288"/>
    <x v="1190"/>
    <x v="1"/>
  </r>
  <r>
    <x v="3"/>
    <x v="12"/>
    <x v="0"/>
    <s v="Red"/>
    <x v="3"/>
    <x v="1"/>
    <n v="3.3"/>
    <n v="135738"/>
    <x v="10289"/>
    <x v="1280"/>
    <x v="1"/>
  </r>
  <r>
    <x v="5"/>
    <x v="5"/>
    <x v="3"/>
    <s v="Red"/>
    <x v="2"/>
    <x v="0"/>
    <n v="2.4"/>
    <n v="34563"/>
    <x v="10290"/>
    <x v="5322"/>
    <x v="1"/>
  </r>
  <r>
    <x v="10"/>
    <x v="6"/>
    <x v="3"/>
    <s v="Red"/>
    <x v="0"/>
    <x v="1"/>
    <n v="4.8"/>
    <n v="44462"/>
    <x v="10291"/>
    <x v="2673"/>
    <x v="0"/>
  </r>
  <r>
    <x v="4"/>
    <x v="9"/>
    <x v="5"/>
    <s v="Grey"/>
    <x v="0"/>
    <x v="0"/>
    <n v="3.3"/>
    <n v="112742"/>
    <x v="10292"/>
    <x v="3336"/>
    <x v="0"/>
  </r>
  <r>
    <x v="2"/>
    <x v="4"/>
    <x v="1"/>
    <s v="Silver"/>
    <x v="3"/>
    <x v="0"/>
    <n v="2.1"/>
    <n v="83114"/>
    <x v="10293"/>
    <x v="1720"/>
    <x v="0"/>
  </r>
  <r>
    <x v="7"/>
    <x v="11"/>
    <x v="0"/>
    <s v="Grey"/>
    <x v="0"/>
    <x v="0"/>
    <n v="2.5"/>
    <n v="103796"/>
    <x v="10294"/>
    <x v="6143"/>
    <x v="0"/>
  </r>
  <r>
    <x v="7"/>
    <x v="7"/>
    <x v="3"/>
    <s v="Blue"/>
    <x v="3"/>
    <x v="1"/>
    <n v="1.8"/>
    <n v="167264"/>
    <x v="2801"/>
    <x v="5369"/>
    <x v="1"/>
  </r>
  <r>
    <x v="2"/>
    <x v="13"/>
    <x v="4"/>
    <s v="Blue"/>
    <x v="1"/>
    <x v="0"/>
    <n v="1.6"/>
    <n v="41822"/>
    <x v="10295"/>
    <x v="346"/>
    <x v="1"/>
  </r>
  <r>
    <x v="10"/>
    <x v="7"/>
    <x v="5"/>
    <s v="Black"/>
    <x v="0"/>
    <x v="0"/>
    <n v="3.3"/>
    <n v="127803"/>
    <x v="10296"/>
    <x v="4698"/>
    <x v="1"/>
  </r>
  <r>
    <x v="9"/>
    <x v="11"/>
    <x v="5"/>
    <s v="Blue"/>
    <x v="0"/>
    <x v="0"/>
    <n v="2.7"/>
    <n v="98203"/>
    <x v="10297"/>
    <x v="2869"/>
    <x v="1"/>
  </r>
  <r>
    <x v="9"/>
    <x v="13"/>
    <x v="0"/>
    <s v="Red"/>
    <x v="3"/>
    <x v="1"/>
    <n v="4.9000000000000004"/>
    <n v="158168"/>
    <x v="10298"/>
    <x v="5287"/>
    <x v="1"/>
  </r>
  <r>
    <x v="0"/>
    <x v="1"/>
    <x v="4"/>
    <s v="Red"/>
    <x v="2"/>
    <x v="0"/>
    <n v="2.1"/>
    <n v="192496"/>
    <x v="10299"/>
    <x v="3157"/>
    <x v="1"/>
  </r>
  <r>
    <x v="2"/>
    <x v="10"/>
    <x v="5"/>
    <s v="Black"/>
    <x v="2"/>
    <x v="0"/>
    <n v="4.3"/>
    <n v="148030"/>
    <x v="10300"/>
    <x v="5873"/>
    <x v="0"/>
  </r>
  <r>
    <x v="2"/>
    <x v="4"/>
    <x v="5"/>
    <s v="Black"/>
    <x v="2"/>
    <x v="0"/>
    <n v="2.6"/>
    <n v="111504"/>
    <x v="10301"/>
    <x v="2622"/>
    <x v="1"/>
  </r>
  <r>
    <x v="6"/>
    <x v="0"/>
    <x v="2"/>
    <s v="Grey"/>
    <x v="2"/>
    <x v="1"/>
    <n v="2.2999999999999998"/>
    <n v="154360"/>
    <x v="10302"/>
    <x v="6569"/>
    <x v="1"/>
  </r>
  <r>
    <x v="3"/>
    <x v="10"/>
    <x v="5"/>
    <s v="White"/>
    <x v="3"/>
    <x v="0"/>
    <n v="4.9000000000000004"/>
    <n v="145502"/>
    <x v="10303"/>
    <x v="4341"/>
    <x v="0"/>
  </r>
  <r>
    <x v="7"/>
    <x v="7"/>
    <x v="2"/>
    <s v="Silver"/>
    <x v="3"/>
    <x v="1"/>
    <n v="4.3"/>
    <n v="38253"/>
    <x v="9651"/>
    <x v="4344"/>
    <x v="1"/>
  </r>
  <r>
    <x v="9"/>
    <x v="10"/>
    <x v="4"/>
    <s v="Black"/>
    <x v="0"/>
    <x v="1"/>
    <n v="3.7"/>
    <n v="108266"/>
    <x v="10304"/>
    <x v="2123"/>
    <x v="1"/>
  </r>
  <r>
    <x v="6"/>
    <x v="6"/>
    <x v="4"/>
    <s v="Red"/>
    <x v="2"/>
    <x v="0"/>
    <n v="3.9"/>
    <n v="61456"/>
    <x v="10305"/>
    <x v="6570"/>
    <x v="0"/>
  </r>
  <r>
    <x v="8"/>
    <x v="1"/>
    <x v="2"/>
    <s v="Blue"/>
    <x v="1"/>
    <x v="0"/>
    <n v="5"/>
    <n v="109449"/>
    <x v="10306"/>
    <x v="3420"/>
    <x v="1"/>
  </r>
  <r>
    <x v="7"/>
    <x v="5"/>
    <x v="2"/>
    <s v="Blue"/>
    <x v="3"/>
    <x v="0"/>
    <n v="3.6"/>
    <n v="151855"/>
    <x v="10307"/>
    <x v="2954"/>
    <x v="1"/>
  </r>
  <r>
    <x v="10"/>
    <x v="1"/>
    <x v="5"/>
    <s v="Red"/>
    <x v="0"/>
    <x v="0"/>
    <n v="1.9"/>
    <n v="31039"/>
    <x v="1866"/>
    <x v="2183"/>
    <x v="0"/>
  </r>
  <r>
    <x v="3"/>
    <x v="12"/>
    <x v="4"/>
    <s v="Blue"/>
    <x v="0"/>
    <x v="1"/>
    <n v="1.7"/>
    <n v="145118"/>
    <x v="10308"/>
    <x v="5242"/>
    <x v="1"/>
  </r>
  <r>
    <x v="6"/>
    <x v="11"/>
    <x v="4"/>
    <s v="Grey"/>
    <x v="0"/>
    <x v="0"/>
    <n v="3.8"/>
    <n v="168349"/>
    <x v="10309"/>
    <x v="5286"/>
    <x v="1"/>
  </r>
  <r>
    <x v="9"/>
    <x v="9"/>
    <x v="4"/>
    <s v="Blue"/>
    <x v="3"/>
    <x v="0"/>
    <n v="3.8"/>
    <n v="151315"/>
    <x v="2240"/>
    <x v="6571"/>
    <x v="0"/>
  </r>
  <r>
    <x v="7"/>
    <x v="6"/>
    <x v="1"/>
    <s v="White"/>
    <x v="3"/>
    <x v="1"/>
    <n v="4.0999999999999996"/>
    <n v="5645"/>
    <x v="10310"/>
    <x v="4462"/>
    <x v="1"/>
  </r>
  <r>
    <x v="10"/>
    <x v="4"/>
    <x v="5"/>
    <s v="Red"/>
    <x v="2"/>
    <x v="1"/>
    <n v="1.9"/>
    <n v="161532"/>
    <x v="8815"/>
    <x v="6572"/>
    <x v="0"/>
  </r>
  <r>
    <x v="0"/>
    <x v="12"/>
    <x v="2"/>
    <s v="Red"/>
    <x v="2"/>
    <x v="1"/>
    <n v="4.8"/>
    <n v="47402"/>
    <x v="10311"/>
    <x v="6573"/>
    <x v="1"/>
  </r>
  <r>
    <x v="4"/>
    <x v="10"/>
    <x v="4"/>
    <s v="Grey"/>
    <x v="1"/>
    <x v="1"/>
    <n v="3.4"/>
    <n v="20792"/>
    <x v="10312"/>
    <x v="3054"/>
    <x v="0"/>
  </r>
  <r>
    <x v="1"/>
    <x v="4"/>
    <x v="0"/>
    <s v="Black"/>
    <x v="2"/>
    <x v="0"/>
    <n v="3.8"/>
    <n v="12690"/>
    <x v="3297"/>
    <x v="4153"/>
    <x v="0"/>
  </r>
  <r>
    <x v="1"/>
    <x v="3"/>
    <x v="3"/>
    <s v="Red"/>
    <x v="1"/>
    <x v="0"/>
    <n v="1.6"/>
    <n v="128436"/>
    <x v="10313"/>
    <x v="170"/>
    <x v="0"/>
  </r>
  <r>
    <x v="0"/>
    <x v="2"/>
    <x v="5"/>
    <s v="White"/>
    <x v="0"/>
    <x v="1"/>
    <n v="4.9000000000000004"/>
    <n v="5214"/>
    <x v="10314"/>
    <x v="2213"/>
    <x v="1"/>
  </r>
  <r>
    <x v="3"/>
    <x v="11"/>
    <x v="0"/>
    <s v="Red"/>
    <x v="1"/>
    <x v="1"/>
    <n v="3.5"/>
    <n v="140182"/>
    <x v="10315"/>
    <x v="4555"/>
    <x v="1"/>
  </r>
  <r>
    <x v="6"/>
    <x v="12"/>
    <x v="3"/>
    <s v="Grey"/>
    <x v="1"/>
    <x v="0"/>
    <n v="3.5"/>
    <n v="119801"/>
    <x v="10316"/>
    <x v="6574"/>
    <x v="0"/>
  </r>
  <r>
    <x v="5"/>
    <x v="5"/>
    <x v="2"/>
    <s v="Black"/>
    <x v="1"/>
    <x v="0"/>
    <n v="4.8"/>
    <n v="60109"/>
    <x v="10317"/>
    <x v="1696"/>
    <x v="1"/>
  </r>
  <r>
    <x v="1"/>
    <x v="10"/>
    <x v="5"/>
    <s v="Black"/>
    <x v="2"/>
    <x v="0"/>
    <n v="4.8"/>
    <n v="48149"/>
    <x v="10318"/>
    <x v="3338"/>
    <x v="1"/>
  </r>
  <r>
    <x v="2"/>
    <x v="14"/>
    <x v="4"/>
    <s v="White"/>
    <x v="2"/>
    <x v="0"/>
    <n v="2.2999999999999998"/>
    <n v="104669"/>
    <x v="10319"/>
    <x v="4945"/>
    <x v="0"/>
  </r>
  <r>
    <x v="0"/>
    <x v="3"/>
    <x v="3"/>
    <s v="Silver"/>
    <x v="1"/>
    <x v="1"/>
    <n v="4.8"/>
    <n v="68847"/>
    <x v="10320"/>
    <x v="1583"/>
    <x v="1"/>
  </r>
  <r>
    <x v="3"/>
    <x v="14"/>
    <x v="0"/>
    <s v="Black"/>
    <x v="0"/>
    <x v="1"/>
    <n v="4.0999999999999996"/>
    <n v="184519"/>
    <x v="10321"/>
    <x v="2513"/>
    <x v="1"/>
  </r>
  <r>
    <x v="8"/>
    <x v="8"/>
    <x v="4"/>
    <s v="Grey"/>
    <x v="1"/>
    <x v="1"/>
    <n v="1.6"/>
    <n v="100894"/>
    <x v="10322"/>
    <x v="3674"/>
    <x v="0"/>
  </r>
  <r>
    <x v="10"/>
    <x v="1"/>
    <x v="5"/>
    <s v="Black"/>
    <x v="0"/>
    <x v="1"/>
    <n v="2.2999999999999998"/>
    <n v="5391"/>
    <x v="10323"/>
    <x v="576"/>
    <x v="1"/>
  </r>
  <r>
    <x v="7"/>
    <x v="5"/>
    <x v="4"/>
    <s v="Black"/>
    <x v="1"/>
    <x v="1"/>
    <n v="2.9"/>
    <n v="26677"/>
    <x v="10324"/>
    <x v="5186"/>
    <x v="0"/>
  </r>
  <r>
    <x v="9"/>
    <x v="14"/>
    <x v="0"/>
    <s v="White"/>
    <x v="0"/>
    <x v="1"/>
    <n v="3.5"/>
    <n v="185190"/>
    <x v="7621"/>
    <x v="6575"/>
    <x v="1"/>
  </r>
  <r>
    <x v="7"/>
    <x v="8"/>
    <x v="2"/>
    <s v="White"/>
    <x v="0"/>
    <x v="1"/>
    <n v="4"/>
    <n v="112023"/>
    <x v="10325"/>
    <x v="4899"/>
    <x v="0"/>
  </r>
  <r>
    <x v="6"/>
    <x v="6"/>
    <x v="3"/>
    <s v="Grey"/>
    <x v="1"/>
    <x v="1"/>
    <n v="2.2000000000000002"/>
    <n v="102932"/>
    <x v="10326"/>
    <x v="4042"/>
    <x v="0"/>
  </r>
  <r>
    <x v="1"/>
    <x v="4"/>
    <x v="3"/>
    <s v="Silver"/>
    <x v="3"/>
    <x v="1"/>
    <n v="4.4000000000000004"/>
    <n v="98631"/>
    <x v="10327"/>
    <x v="751"/>
    <x v="1"/>
  </r>
  <r>
    <x v="8"/>
    <x v="3"/>
    <x v="2"/>
    <s v="White"/>
    <x v="2"/>
    <x v="0"/>
    <n v="4.5"/>
    <n v="31697"/>
    <x v="10328"/>
    <x v="805"/>
    <x v="1"/>
  </r>
  <r>
    <x v="1"/>
    <x v="5"/>
    <x v="0"/>
    <s v="Blue"/>
    <x v="1"/>
    <x v="1"/>
    <n v="3.7"/>
    <n v="86341"/>
    <x v="10329"/>
    <x v="501"/>
    <x v="1"/>
  </r>
  <r>
    <x v="1"/>
    <x v="8"/>
    <x v="5"/>
    <s v="Grey"/>
    <x v="1"/>
    <x v="1"/>
    <n v="4.7"/>
    <n v="191629"/>
    <x v="10330"/>
    <x v="3454"/>
    <x v="0"/>
  </r>
  <r>
    <x v="10"/>
    <x v="0"/>
    <x v="1"/>
    <s v="White"/>
    <x v="2"/>
    <x v="1"/>
    <n v="4.3"/>
    <n v="139894"/>
    <x v="10331"/>
    <x v="6317"/>
    <x v="0"/>
  </r>
  <r>
    <x v="4"/>
    <x v="4"/>
    <x v="1"/>
    <s v="Blue"/>
    <x v="2"/>
    <x v="1"/>
    <n v="2.2999999999999998"/>
    <n v="28934"/>
    <x v="10332"/>
    <x v="6576"/>
    <x v="1"/>
  </r>
  <r>
    <x v="4"/>
    <x v="5"/>
    <x v="0"/>
    <s v="White"/>
    <x v="2"/>
    <x v="1"/>
    <n v="4.3"/>
    <n v="136568"/>
    <x v="10333"/>
    <x v="6577"/>
    <x v="1"/>
  </r>
  <r>
    <x v="3"/>
    <x v="7"/>
    <x v="1"/>
    <s v="White"/>
    <x v="2"/>
    <x v="1"/>
    <n v="4.8"/>
    <n v="163410"/>
    <x v="10334"/>
    <x v="3809"/>
    <x v="0"/>
  </r>
  <r>
    <x v="8"/>
    <x v="4"/>
    <x v="0"/>
    <s v="Silver"/>
    <x v="2"/>
    <x v="1"/>
    <n v="2"/>
    <n v="9618"/>
    <x v="10335"/>
    <x v="2813"/>
    <x v="0"/>
  </r>
  <r>
    <x v="8"/>
    <x v="12"/>
    <x v="5"/>
    <s v="Red"/>
    <x v="0"/>
    <x v="0"/>
    <n v="4.9000000000000004"/>
    <n v="188189"/>
    <x v="10336"/>
    <x v="5134"/>
    <x v="1"/>
  </r>
  <r>
    <x v="2"/>
    <x v="8"/>
    <x v="5"/>
    <s v="Black"/>
    <x v="3"/>
    <x v="1"/>
    <n v="1.6"/>
    <n v="101546"/>
    <x v="10337"/>
    <x v="775"/>
    <x v="0"/>
  </r>
  <r>
    <x v="8"/>
    <x v="10"/>
    <x v="5"/>
    <s v="White"/>
    <x v="2"/>
    <x v="0"/>
    <n v="3.3"/>
    <n v="26973"/>
    <x v="10338"/>
    <x v="6578"/>
    <x v="1"/>
  </r>
  <r>
    <x v="7"/>
    <x v="7"/>
    <x v="4"/>
    <s v="White"/>
    <x v="3"/>
    <x v="0"/>
    <n v="4.2"/>
    <n v="7694"/>
    <x v="10339"/>
    <x v="334"/>
    <x v="1"/>
  </r>
  <r>
    <x v="0"/>
    <x v="2"/>
    <x v="2"/>
    <s v="White"/>
    <x v="3"/>
    <x v="1"/>
    <n v="4.3"/>
    <n v="80815"/>
    <x v="10340"/>
    <x v="6299"/>
    <x v="0"/>
  </r>
  <r>
    <x v="6"/>
    <x v="0"/>
    <x v="5"/>
    <s v="Red"/>
    <x v="2"/>
    <x v="1"/>
    <n v="4.0999999999999996"/>
    <n v="5916"/>
    <x v="10341"/>
    <x v="2694"/>
    <x v="0"/>
  </r>
  <r>
    <x v="10"/>
    <x v="11"/>
    <x v="3"/>
    <s v="Black"/>
    <x v="0"/>
    <x v="1"/>
    <n v="3.4"/>
    <n v="193184"/>
    <x v="10342"/>
    <x v="6579"/>
    <x v="1"/>
  </r>
  <r>
    <x v="8"/>
    <x v="14"/>
    <x v="0"/>
    <s v="Blue"/>
    <x v="1"/>
    <x v="0"/>
    <n v="3.8"/>
    <n v="122662"/>
    <x v="10343"/>
    <x v="5353"/>
    <x v="1"/>
  </r>
  <r>
    <x v="1"/>
    <x v="13"/>
    <x v="2"/>
    <s v="Red"/>
    <x v="3"/>
    <x v="1"/>
    <n v="3.9"/>
    <n v="96039"/>
    <x v="10344"/>
    <x v="2295"/>
    <x v="1"/>
  </r>
  <r>
    <x v="2"/>
    <x v="8"/>
    <x v="1"/>
    <s v="Grey"/>
    <x v="3"/>
    <x v="1"/>
    <n v="3.2"/>
    <n v="113686"/>
    <x v="10345"/>
    <x v="5502"/>
    <x v="1"/>
  </r>
  <r>
    <x v="6"/>
    <x v="6"/>
    <x v="1"/>
    <s v="Silver"/>
    <x v="0"/>
    <x v="1"/>
    <n v="3.6"/>
    <n v="54781"/>
    <x v="10346"/>
    <x v="2968"/>
    <x v="0"/>
  </r>
  <r>
    <x v="5"/>
    <x v="8"/>
    <x v="1"/>
    <s v="Silver"/>
    <x v="3"/>
    <x v="0"/>
    <n v="4.5"/>
    <n v="192982"/>
    <x v="10347"/>
    <x v="6580"/>
    <x v="1"/>
  </r>
  <r>
    <x v="5"/>
    <x v="13"/>
    <x v="0"/>
    <s v="Black"/>
    <x v="0"/>
    <x v="1"/>
    <n v="2.6"/>
    <n v="119101"/>
    <x v="10348"/>
    <x v="6581"/>
    <x v="1"/>
  </r>
  <r>
    <x v="4"/>
    <x v="3"/>
    <x v="2"/>
    <s v="Black"/>
    <x v="3"/>
    <x v="1"/>
    <n v="3.3"/>
    <n v="140991"/>
    <x v="10349"/>
    <x v="5970"/>
    <x v="0"/>
  </r>
  <r>
    <x v="10"/>
    <x v="0"/>
    <x v="5"/>
    <s v="Grey"/>
    <x v="3"/>
    <x v="1"/>
    <n v="1.5"/>
    <n v="131172"/>
    <x v="10350"/>
    <x v="2210"/>
    <x v="1"/>
  </r>
  <r>
    <x v="10"/>
    <x v="0"/>
    <x v="1"/>
    <s v="Red"/>
    <x v="0"/>
    <x v="1"/>
    <n v="3.9"/>
    <n v="64118"/>
    <x v="3577"/>
    <x v="6582"/>
    <x v="1"/>
  </r>
  <r>
    <x v="4"/>
    <x v="7"/>
    <x v="4"/>
    <s v="Silver"/>
    <x v="3"/>
    <x v="1"/>
    <n v="2.2000000000000002"/>
    <n v="20777"/>
    <x v="10351"/>
    <x v="6583"/>
    <x v="0"/>
  </r>
  <r>
    <x v="3"/>
    <x v="11"/>
    <x v="0"/>
    <s v="Red"/>
    <x v="1"/>
    <x v="1"/>
    <n v="3.2"/>
    <n v="78173"/>
    <x v="10352"/>
    <x v="6550"/>
    <x v="1"/>
  </r>
  <r>
    <x v="1"/>
    <x v="5"/>
    <x v="2"/>
    <s v="White"/>
    <x v="0"/>
    <x v="0"/>
    <n v="2.2000000000000002"/>
    <n v="23375"/>
    <x v="10353"/>
    <x v="6584"/>
    <x v="1"/>
  </r>
  <r>
    <x v="5"/>
    <x v="6"/>
    <x v="5"/>
    <s v="Grey"/>
    <x v="1"/>
    <x v="0"/>
    <n v="1.6"/>
    <n v="29018"/>
    <x v="10354"/>
    <x v="1530"/>
    <x v="1"/>
  </r>
  <r>
    <x v="1"/>
    <x v="7"/>
    <x v="5"/>
    <s v="White"/>
    <x v="2"/>
    <x v="0"/>
    <n v="3.2"/>
    <n v="36233"/>
    <x v="4008"/>
    <x v="59"/>
    <x v="1"/>
  </r>
  <r>
    <x v="0"/>
    <x v="11"/>
    <x v="4"/>
    <s v="Red"/>
    <x v="0"/>
    <x v="1"/>
    <n v="3"/>
    <n v="196670"/>
    <x v="10355"/>
    <x v="874"/>
    <x v="1"/>
  </r>
  <r>
    <x v="0"/>
    <x v="6"/>
    <x v="1"/>
    <s v="Blue"/>
    <x v="2"/>
    <x v="1"/>
    <n v="3"/>
    <n v="106115"/>
    <x v="10356"/>
    <x v="6585"/>
    <x v="1"/>
  </r>
  <r>
    <x v="4"/>
    <x v="6"/>
    <x v="3"/>
    <s v="Grey"/>
    <x v="3"/>
    <x v="0"/>
    <n v="2.2000000000000002"/>
    <n v="192509"/>
    <x v="10357"/>
    <x v="5270"/>
    <x v="1"/>
  </r>
  <r>
    <x v="6"/>
    <x v="13"/>
    <x v="1"/>
    <s v="White"/>
    <x v="0"/>
    <x v="0"/>
    <n v="4.8"/>
    <n v="173523"/>
    <x v="10358"/>
    <x v="6586"/>
    <x v="1"/>
  </r>
  <r>
    <x v="5"/>
    <x v="7"/>
    <x v="4"/>
    <s v="Black"/>
    <x v="1"/>
    <x v="0"/>
    <n v="1.5"/>
    <n v="86158"/>
    <x v="10359"/>
    <x v="6443"/>
    <x v="1"/>
  </r>
  <r>
    <x v="7"/>
    <x v="6"/>
    <x v="1"/>
    <s v="Blue"/>
    <x v="3"/>
    <x v="1"/>
    <n v="4.5999999999999996"/>
    <n v="55013"/>
    <x v="10360"/>
    <x v="2579"/>
    <x v="1"/>
  </r>
  <r>
    <x v="9"/>
    <x v="9"/>
    <x v="1"/>
    <s v="Red"/>
    <x v="1"/>
    <x v="0"/>
    <n v="4.0999999999999996"/>
    <n v="42254"/>
    <x v="10361"/>
    <x v="6587"/>
    <x v="1"/>
  </r>
  <r>
    <x v="7"/>
    <x v="3"/>
    <x v="0"/>
    <s v="Red"/>
    <x v="3"/>
    <x v="1"/>
    <n v="2.1"/>
    <n v="91054"/>
    <x v="10362"/>
    <x v="2653"/>
    <x v="1"/>
  </r>
  <r>
    <x v="10"/>
    <x v="2"/>
    <x v="5"/>
    <s v="Blue"/>
    <x v="2"/>
    <x v="0"/>
    <n v="3.2"/>
    <n v="12688"/>
    <x v="10363"/>
    <x v="6588"/>
    <x v="0"/>
  </r>
  <r>
    <x v="9"/>
    <x v="11"/>
    <x v="0"/>
    <s v="Silver"/>
    <x v="2"/>
    <x v="1"/>
    <n v="5"/>
    <n v="73171"/>
    <x v="10364"/>
    <x v="4703"/>
    <x v="0"/>
  </r>
  <r>
    <x v="3"/>
    <x v="13"/>
    <x v="3"/>
    <s v="Red"/>
    <x v="1"/>
    <x v="0"/>
    <n v="3.8"/>
    <n v="148733"/>
    <x v="10365"/>
    <x v="6589"/>
    <x v="0"/>
  </r>
  <r>
    <x v="2"/>
    <x v="4"/>
    <x v="3"/>
    <s v="White"/>
    <x v="0"/>
    <x v="1"/>
    <n v="1.9"/>
    <n v="77104"/>
    <x v="10366"/>
    <x v="4281"/>
    <x v="1"/>
  </r>
  <r>
    <x v="3"/>
    <x v="0"/>
    <x v="5"/>
    <s v="Black"/>
    <x v="1"/>
    <x v="0"/>
    <n v="3.1"/>
    <n v="56848"/>
    <x v="10367"/>
    <x v="270"/>
    <x v="0"/>
  </r>
  <r>
    <x v="9"/>
    <x v="13"/>
    <x v="4"/>
    <s v="Grey"/>
    <x v="3"/>
    <x v="1"/>
    <n v="3.1"/>
    <n v="195060"/>
    <x v="10368"/>
    <x v="123"/>
    <x v="1"/>
  </r>
  <r>
    <x v="9"/>
    <x v="4"/>
    <x v="4"/>
    <s v="Black"/>
    <x v="1"/>
    <x v="0"/>
    <n v="4.3"/>
    <n v="5899"/>
    <x v="7969"/>
    <x v="6271"/>
    <x v="0"/>
  </r>
  <r>
    <x v="2"/>
    <x v="10"/>
    <x v="1"/>
    <s v="Red"/>
    <x v="0"/>
    <x v="0"/>
    <n v="4.7"/>
    <n v="73226"/>
    <x v="10369"/>
    <x v="6590"/>
    <x v="0"/>
  </r>
  <r>
    <x v="10"/>
    <x v="10"/>
    <x v="1"/>
    <s v="Grey"/>
    <x v="2"/>
    <x v="1"/>
    <n v="1.8"/>
    <n v="126173"/>
    <x v="10370"/>
    <x v="4083"/>
    <x v="1"/>
  </r>
  <r>
    <x v="7"/>
    <x v="6"/>
    <x v="5"/>
    <s v="Red"/>
    <x v="1"/>
    <x v="0"/>
    <n v="2.6"/>
    <n v="134809"/>
    <x v="10371"/>
    <x v="6298"/>
    <x v="1"/>
  </r>
  <r>
    <x v="5"/>
    <x v="12"/>
    <x v="2"/>
    <s v="Red"/>
    <x v="1"/>
    <x v="0"/>
    <n v="2.5"/>
    <n v="94328"/>
    <x v="10372"/>
    <x v="6591"/>
    <x v="0"/>
  </r>
  <r>
    <x v="7"/>
    <x v="7"/>
    <x v="3"/>
    <s v="Grey"/>
    <x v="2"/>
    <x v="0"/>
    <n v="5"/>
    <n v="42863"/>
    <x v="10373"/>
    <x v="5799"/>
    <x v="1"/>
  </r>
  <r>
    <x v="1"/>
    <x v="2"/>
    <x v="5"/>
    <s v="White"/>
    <x v="0"/>
    <x v="0"/>
    <n v="3.5"/>
    <n v="76120"/>
    <x v="10374"/>
    <x v="4103"/>
    <x v="1"/>
  </r>
  <r>
    <x v="3"/>
    <x v="0"/>
    <x v="0"/>
    <s v="Blue"/>
    <x v="3"/>
    <x v="0"/>
    <n v="4.5999999999999996"/>
    <n v="34220"/>
    <x v="10375"/>
    <x v="266"/>
    <x v="0"/>
  </r>
  <r>
    <x v="3"/>
    <x v="13"/>
    <x v="3"/>
    <s v="Blue"/>
    <x v="0"/>
    <x v="0"/>
    <n v="3"/>
    <n v="70608"/>
    <x v="10376"/>
    <x v="4406"/>
    <x v="1"/>
  </r>
  <r>
    <x v="10"/>
    <x v="7"/>
    <x v="4"/>
    <s v="Red"/>
    <x v="3"/>
    <x v="1"/>
    <n v="4"/>
    <n v="197045"/>
    <x v="10377"/>
    <x v="6592"/>
    <x v="0"/>
  </r>
  <r>
    <x v="1"/>
    <x v="13"/>
    <x v="3"/>
    <s v="Silver"/>
    <x v="2"/>
    <x v="1"/>
    <n v="2.5"/>
    <n v="106344"/>
    <x v="10378"/>
    <x v="5701"/>
    <x v="1"/>
  </r>
  <r>
    <x v="4"/>
    <x v="13"/>
    <x v="3"/>
    <s v="Blue"/>
    <x v="1"/>
    <x v="1"/>
    <n v="4.7"/>
    <n v="35834"/>
    <x v="10379"/>
    <x v="4128"/>
    <x v="0"/>
  </r>
  <r>
    <x v="5"/>
    <x v="9"/>
    <x v="1"/>
    <s v="Red"/>
    <x v="2"/>
    <x v="0"/>
    <n v="3.1"/>
    <n v="107505"/>
    <x v="10380"/>
    <x v="6141"/>
    <x v="0"/>
  </r>
  <r>
    <x v="7"/>
    <x v="10"/>
    <x v="4"/>
    <s v="Silver"/>
    <x v="3"/>
    <x v="0"/>
    <n v="4.3"/>
    <n v="158782"/>
    <x v="10381"/>
    <x v="6593"/>
    <x v="1"/>
  </r>
  <r>
    <x v="6"/>
    <x v="13"/>
    <x v="5"/>
    <s v="Blue"/>
    <x v="1"/>
    <x v="0"/>
    <n v="2.4"/>
    <n v="104985"/>
    <x v="10382"/>
    <x v="6594"/>
    <x v="1"/>
  </r>
  <r>
    <x v="1"/>
    <x v="9"/>
    <x v="1"/>
    <s v="Black"/>
    <x v="3"/>
    <x v="0"/>
    <n v="3.9"/>
    <n v="167618"/>
    <x v="10383"/>
    <x v="6410"/>
    <x v="0"/>
  </r>
  <r>
    <x v="2"/>
    <x v="12"/>
    <x v="4"/>
    <s v="Blue"/>
    <x v="3"/>
    <x v="1"/>
    <n v="2.9"/>
    <n v="148724"/>
    <x v="10384"/>
    <x v="3767"/>
    <x v="1"/>
  </r>
  <r>
    <x v="7"/>
    <x v="10"/>
    <x v="0"/>
    <s v="Blue"/>
    <x v="3"/>
    <x v="0"/>
    <n v="1.6"/>
    <n v="36922"/>
    <x v="10385"/>
    <x v="6595"/>
    <x v="1"/>
  </r>
  <r>
    <x v="1"/>
    <x v="9"/>
    <x v="0"/>
    <s v="Red"/>
    <x v="1"/>
    <x v="1"/>
    <n v="2.9"/>
    <n v="18041"/>
    <x v="10386"/>
    <x v="2955"/>
    <x v="1"/>
  </r>
  <r>
    <x v="3"/>
    <x v="7"/>
    <x v="0"/>
    <s v="Grey"/>
    <x v="1"/>
    <x v="1"/>
    <n v="3.4"/>
    <n v="53546"/>
    <x v="10387"/>
    <x v="6357"/>
    <x v="1"/>
  </r>
  <r>
    <x v="9"/>
    <x v="5"/>
    <x v="2"/>
    <s v="White"/>
    <x v="0"/>
    <x v="0"/>
    <n v="2"/>
    <n v="197751"/>
    <x v="10388"/>
    <x v="6596"/>
    <x v="1"/>
  </r>
  <r>
    <x v="7"/>
    <x v="10"/>
    <x v="1"/>
    <s v="Red"/>
    <x v="2"/>
    <x v="0"/>
    <n v="2.1"/>
    <n v="115611"/>
    <x v="10389"/>
    <x v="849"/>
    <x v="1"/>
  </r>
  <r>
    <x v="6"/>
    <x v="4"/>
    <x v="3"/>
    <s v="Grey"/>
    <x v="0"/>
    <x v="0"/>
    <n v="3.1"/>
    <n v="192283"/>
    <x v="10390"/>
    <x v="6597"/>
    <x v="1"/>
  </r>
  <r>
    <x v="4"/>
    <x v="14"/>
    <x v="0"/>
    <s v="Silver"/>
    <x v="1"/>
    <x v="0"/>
    <n v="2.7"/>
    <n v="41378"/>
    <x v="10391"/>
    <x v="751"/>
    <x v="1"/>
  </r>
  <r>
    <x v="5"/>
    <x v="5"/>
    <x v="4"/>
    <s v="Red"/>
    <x v="2"/>
    <x v="0"/>
    <n v="3"/>
    <n v="35206"/>
    <x v="3548"/>
    <x v="1639"/>
    <x v="1"/>
  </r>
  <r>
    <x v="3"/>
    <x v="11"/>
    <x v="0"/>
    <s v="Red"/>
    <x v="3"/>
    <x v="0"/>
    <n v="3.1"/>
    <n v="37984"/>
    <x v="10392"/>
    <x v="4404"/>
    <x v="0"/>
  </r>
  <r>
    <x v="10"/>
    <x v="7"/>
    <x v="4"/>
    <s v="Silver"/>
    <x v="0"/>
    <x v="1"/>
    <n v="2"/>
    <n v="199663"/>
    <x v="10393"/>
    <x v="1106"/>
    <x v="1"/>
  </r>
  <r>
    <x v="5"/>
    <x v="13"/>
    <x v="3"/>
    <s v="Red"/>
    <x v="2"/>
    <x v="0"/>
    <n v="2.1"/>
    <n v="109466"/>
    <x v="5899"/>
    <x v="6598"/>
    <x v="1"/>
  </r>
  <r>
    <x v="3"/>
    <x v="0"/>
    <x v="3"/>
    <s v="Blue"/>
    <x v="2"/>
    <x v="0"/>
    <n v="4.5"/>
    <n v="59241"/>
    <x v="10394"/>
    <x v="1162"/>
    <x v="0"/>
  </r>
  <r>
    <x v="1"/>
    <x v="12"/>
    <x v="5"/>
    <s v="Black"/>
    <x v="0"/>
    <x v="1"/>
    <n v="2.1"/>
    <n v="132190"/>
    <x v="10395"/>
    <x v="6599"/>
    <x v="1"/>
  </r>
  <r>
    <x v="2"/>
    <x v="2"/>
    <x v="2"/>
    <s v="White"/>
    <x v="0"/>
    <x v="1"/>
    <n v="3.8"/>
    <n v="104622"/>
    <x v="10396"/>
    <x v="6600"/>
    <x v="1"/>
  </r>
  <r>
    <x v="6"/>
    <x v="7"/>
    <x v="4"/>
    <s v="Red"/>
    <x v="0"/>
    <x v="0"/>
    <n v="3"/>
    <n v="152196"/>
    <x v="10397"/>
    <x v="6601"/>
    <x v="1"/>
  </r>
  <r>
    <x v="8"/>
    <x v="9"/>
    <x v="4"/>
    <s v="Blue"/>
    <x v="2"/>
    <x v="0"/>
    <n v="4.9000000000000004"/>
    <n v="96804"/>
    <x v="10398"/>
    <x v="6088"/>
    <x v="1"/>
  </r>
  <r>
    <x v="3"/>
    <x v="12"/>
    <x v="3"/>
    <s v="Black"/>
    <x v="2"/>
    <x v="1"/>
    <n v="1.7"/>
    <n v="152921"/>
    <x v="10399"/>
    <x v="1071"/>
    <x v="1"/>
  </r>
  <r>
    <x v="1"/>
    <x v="9"/>
    <x v="2"/>
    <s v="White"/>
    <x v="1"/>
    <x v="0"/>
    <n v="4.4000000000000004"/>
    <n v="182901"/>
    <x v="10400"/>
    <x v="506"/>
    <x v="1"/>
  </r>
  <r>
    <x v="4"/>
    <x v="9"/>
    <x v="2"/>
    <s v="Red"/>
    <x v="2"/>
    <x v="1"/>
    <n v="3.2"/>
    <n v="152810"/>
    <x v="10401"/>
    <x v="3993"/>
    <x v="1"/>
  </r>
  <r>
    <x v="7"/>
    <x v="9"/>
    <x v="5"/>
    <s v="Silver"/>
    <x v="1"/>
    <x v="0"/>
    <n v="1.5"/>
    <n v="87108"/>
    <x v="10402"/>
    <x v="4007"/>
    <x v="0"/>
  </r>
  <r>
    <x v="9"/>
    <x v="7"/>
    <x v="5"/>
    <s v="Silver"/>
    <x v="0"/>
    <x v="1"/>
    <n v="2.4"/>
    <n v="18528"/>
    <x v="10403"/>
    <x v="6428"/>
    <x v="0"/>
  </r>
  <r>
    <x v="1"/>
    <x v="0"/>
    <x v="2"/>
    <s v="Silver"/>
    <x v="0"/>
    <x v="0"/>
    <n v="2.9"/>
    <n v="1342"/>
    <x v="10404"/>
    <x v="6602"/>
    <x v="1"/>
  </r>
  <r>
    <x v="1"/>
    <x v="11"/>
    <x v="4"/>
    <s v="Blue"/>
    <x v="3"/>
    <x v="1"/>
    <n v="2.6"/>
    <n v="190591"/>
    <x v="10405"/>
    <x v="6603"/>
    <x v="0"/>
  </r>
  <r>
    <x v="3"/>
    <x v="8"/>
    <x v="1"/>
    <s v="White"/>
    <x v="1"/>
    <x v="1"/>
    <n v="2.8"/>
    <n v="155626"/>
    <x v="10406"/>
    <x v="1969"/>
    <x v="1"/>
  </r>
  <r>
    <x v="2"/>
    <x v="12"/>
    <x v="1"/>
    <s v="Grey"/>
    <x v="3"/>
    <x v="0"/>
    <n v="4.7"/>
    <n v="187228"/>
    <x v="10407"/>
    <x v="1202"/>
    <x v="1"/>
  </r>
  <r>
    <x v="8"/>
    <x v="9"/>
    <x v="2"/>
    <s v="Silver"/>
    <x v="3"/>
    <x v="0"/>
    <n v="2.8"/>
    <n v="130449"/>
    <x v="10408"/>
    <x v="556"/>
    <x v="1"/>
  </r>
  <r>
    <x v="6"/>
    <x v="8"/>
    <x v="5"/>
    <s v="Grey"/>
    <x v="0"/>
    <x v="1"/>
    <n v="3"/>
    <n v="190882"/>
    <x v="10409"/>
    <x v="3732"/>
    <x v="1"/>
  </r>
  <r>
    <x v="5"/>
    <x v="0"/>
    <x v="0"/>
    <s v="Black"/>
    <x v="1"/>
    <x v="1"/>
    <n v="4.2"/>
    <n v="172425"/>
    <x v="10410"/>
    <x v="5496"/>
    <x v="1"/>
  </r>
  <r>
    <x v="6"/>
    <x v="0"/>
    <x v="3"/>
    <s v="Silver"/>
    <x v="3"/>
    <x v="0"/>
    <n v="4.3"/>
    <n v="195494"/>
    <x v="10411"/>
    <x v="6604"/>
    <x v="1"/>
  </r>
  <r>
    <x v="6"/>
    <x v="5"/>
    <x v="4"/>
    <s v="Black"/>
    <x v="3"/>
    <x v="1"/>
    <n v="1.8"/>
    <n v="22112"/>
    <x v="10412"/>
    <x v="145"/>
    <x v="0"/>
  </r>
  <r>
    <x v="6"/>
    <x v="10"/>
    <x v="3"/>
    <s v="Black"/>
    <x v="2"/>
    <x v="0"/>
    <n v="4"/>
    <n v="53023"/>
    <x v="10413"/>
    <x v="6605"/>
    <x v="1"/>
  </r>
  <r>
    <x v="0"/>
    <x v="14"/>
    <x v="3"/>
    <s v="White"/>
    <x v="3"/>
    <x v="0"/>
    <n v="3.2"/>
    <n v="198889"/>
    <x v="2321"/>
    <x v="5983"/>
    <x v="0"/>
  </r>
  <r>
    <x v="3"/>
    <x v="2"/>
    <x v="1"/>
    <s v="Black"/>
    <x v="3"/>
    <x v="0"/>
    <n v="2"/>
    <n v="178646"/>
    <x v="10414"/>
    <x v="2707"/>
    <x v="1"/>
  </r>
  <r>
    <x v="2"/>
    <x v="6"/>
    <x v="3"/>
    <s v="Silver"/>
    <x v="1"/>
    <x v="0"/>
    <n v="2.4"/>
    <n v="128960"/>
    <x v="10415"/>
    <x v="1296"/>
    <x v="1"/>
  </r>
  <r>
    <x v="10"/>
    <x v="14"/>
    <x v="0"/>
    <s v="Blue"/>
    <x v="2"/>
    <x v="0"/>
    <n v="1.7"/>
    <n v="106861"/>
    <x v="10416"/>
    <x v="3406"/>
    <x v="1"/>
  </r>
  <r>
    <x v="8"/>
    <x v="7"/>
    <x v="4"/>
    <s v="Red"/>
    <x v="2"/>
    <x v="0"/>
    <n v="2.8"/>
    <n v="104995"/>
    <x v="10417"/>
    <x v="3581"/>
    <x v="0"/>
  </r>
  <r>
    <x v="8"/>
    <x v="6"/>
    <x v="1"/>
    <s v="Grey"/>
    <x v="0"/>
    <x v="0"/>
    <n v="2.4"/>
    <n v="102554"/>
    <x v="10418"/>
    <x v="6606"/>
    <x v="0"/>
  </r>
  <r>
    <x v="10"/>
    <x v="0"/>
    <x v="5"/>
    <s v="Red"/>
    <x v="0"/>
    <x v="0"/>
    <n v="2.8"/>
    <n v="16431"/>
    <x v="10419"/>
    <x v="6607"/>
    <x v="1"/>
  </r>
  <r>
    <x v="6"/>
    <x v="4"/>
    <x v="0"/>
    <s v="Red"/>
    <x v="1"/>
    <x v="1"/>
    <n v="3.5"/>
    <n v="145574"/>
    <x v="10420"/>
    <x v="6608"/>
    <x v="0"/>
  </r>
  <r>
    <x v="3"/>
    <x v="14"/>
    <x v="2"/>
    <s v="Silver"/>
    <x v="3"/>
    <x v="1"/>
    <n v="4.0999999999999996"/>
    <n v="161728"/>
    <x v="10421"/>
    <x v="5751"/>
    <x v="0"/>
  </r>
  <r>
    <x v="1"/>
    <x v="3"/>
    <x v="2"/>
    <s v="Black"/>
    <x v="1"/>
    <x v="1"/>
    <n v="3.6"/>
    <n v="104869"/>
    <x v="10422"/>
    <x v="6609"/>
    <x v="0"/>
  </r>
  <r>
    <x v="1"/>
    <x v="1"/>
    <x v="1"/>
    <s v="Black"/>
    <x v="2"/>
    <x v="1"/>
    <n v="3.9"/>
    <n v="7997"/>
    <x v="10423"/>
    <x v="6610"/>
    <x v="0"/>
  </r>
  <r>
    <x v="9"/>
    <x v="10"/>
    <x v="5"/>
    <s v="Red"/>
    <x v="1"/>
    <x v="0"/>
    <n v="4.5"/>
    <n v="189325"/>
    <x v="10424"/>
    <x v="6102"/>
    <x v="1"/>
  </r>
  <r>
    <x v="4"/>
    <x v="14"/>
    <x v="5"/>
    <s v="Silver"/>
    <x v="2"/>
    <x v="0"/>
    <n v="4.5999999999999996"/>
    <n v="50627"/>
    <x v="10425"/>
    <x v="2929"/>
    <x v="1"/>
  </r>
  <r>
    <x v="2"/>
    <x v="2"/>
    <x v="4"/>
    <s v="White"/>
    <x v="3"/>
    <x v="0"/>
    <n v="4.5"/>
    <n v="92127"/>
    <x v="10426"/>
    <x v="54"/>
    <x v="1"/>
  </r>
  <r>
    <x v="10"/>
    <x v="10"/>
    <x v="3"/>
    <s v="Red"/>
    <x v="1"/>
    <x v="0"/>
    <n v="2"/>
    <n v="194004"/>
    <x v="10427"/>
    <x v="6202"/>
    <x v="1"/>
  </r>
  <r>
    <x v="9"/>
    <x v="8"/>
    <x v="4"/>
    <s v="Red"/>
    <x v="3"/>
    <x v="1"/>
    <n v="2.4"/>
    <n v="180142"/>
    <x v="10428"/>
    <x v="711"/>
    <x v="1"/>
  </r>
  <r>
    <x v="5"/>
    <x v="7"/>
    <x v="2"/>
    <s v="Grey"/>
    <x v="3"/>
    <x v="0"/>
    <n v="3.3"/>
    <n v="79658"/>
    <x v="10429"/>
    <x v="5356"/>
    <x v="1"/>
  </r>
  <r>
    <x v="6"/>
    <x v="10"/>
    <x v="5"/>
    <s v="Grey"/>
    <x v="1"/>
    <x v="1"/>
    <n v="2.8"/>
    <n v="181873"/>
    <x v="10430"/>
    <x v="3975"/>
    <x v="0"/>
  </r>
  <r>
    <x v="7"/>
    <x v="8"/>
    <x v="2"/>
    <s v="Blue"/>
    <x v="0"/>
    <x v="0"/>
    <n v="2"/>
    <n v="165249"/>
    <x v="10431"/>
    <x v="201"/>
    <x v="1"/>
  </r>
  <r>
    <x v="9"/>
    <x v="9"/>
    <x v="5"/>
    <s v="Silver"/>
    <x v="1"/>
    <x v="0"/>
    <n v="2.5"/>
    <n v="158585"/>
    <x v="10432"/>
    <x v="6611"/>
    <x v="0"/>
  </r>
  <r>
    <x v="9"/>
    <x v="8"/>
    <x v="4"/>
    <s v="Red"/>
    <x v="0"/>
    <x v="1"/>
    <n v="4.9000000000000004"/>
    <n v="134232"/>
    <x v="7656"/>
    <x v="357"/>
    <x v="1"/>
  </r>
  <r>
    <x v="7"/>
    <x v="3"/>
    <x v="0"/>
    <s v="Blue"/>
    <x v="1"/>
    <x v="1"/>
    <n v="2.7"/>
    <n v="123301"/>
    <x v="10433"/>
    <x v="4205"/>
    <x v="0"/>
  </r>
  <r>
    <x v="10"/>
    <x v="7"/>
    <x v="0"/>
    <s v="White"/>
    <x v="3"/>
    <x v="0"/>
    <n v="3"/>
    <n v="78522"/>
    <x v="10434"/>
    <x v="493"/>
    <x v="1"/>
  </r>
  <r>
    <x v="2"/>
    <x v="5"/>
    <x v="2"/>
    <s v="Black"/>
    <x v="0"/>
    <x v="1"/>
    <n v="1.5"/>
    <n v="125615"/>
    <x v="10435"/>
    <x v="6612"/>
    <x v="0"/>
  </r>
  <r>
    <x v="0"/>
    <x v="4"/>
    <x v="1"/>
    <s v="Red"/>
    <x v="0"/>
    <x v="0"/>
    <n v="4"/>
    <n v="146572"/>
    <x v="10436"/>
    <x v="1042"/>
    <x v="1"/>
  </r>
  <r>
    <x v="0"/>
    <x v="9"/>
    <x v="5"/>
    <s v="Black"/>
    <x v="1"/>
    <x v="1"/>
    <n v="2.9"/>
    <n v="108715"/>
    <x v="1322"/>
    <x v="5154"/>
    <x v="1"/>
  </r>
  <r>
    <x v="5"/>
    <x v="0"/>
    <x v="5"/>
    <s v="White"/>
    <x v="3"/>
    <x v="1"/>
    <n v="1.9"/>
    <n v="78731"/>
    <x v="10437"/>
    <x v="6613"/>
    <x v="1"/>
  </r>
  <r>
    <x v="9"/>
    <x v="13"/>
    <x v="2"/>
    <s v="Grey"/>
    <x v="1"/>
    <x v="0"/>
    <n v="4.9000000000000004"/>
    <n v="26683"/>
    <x v="10438"/>
    <x v="400"/>
    <x v="1"/>
  </r>
  <r>
    <x v="8"/>
    <x v="8"/>
    <x v="5"/>
    <s v="Silver"/>
    <x v="1"/>
    <x v="0"/>
    <n v="4.2"/>
    <n v="54942"/>
    <x v="10439"/>
    <x v="1648"/>
    <x v="1"/>
  </r>
  <r>
    <x v="6"/>
    <x v="8"/>
    <x v="2"/>
    <s v="Blue"/>
    <x v="0"/>
    <x v="0"/>
    <n v="4"/>
    <n v="31265"/>
    <x v="10440"/>
    <x v="2823"/>
    <x v="0"/>
  </r>
  <r>
    <x v="3"/>
    <x v="10"/>
    <x v="3"/>
    <s v="Red"/>
    <x v="1"/>
    <x v="0"/>
    <n v="4.9000000000000004"/>
    <n v="54166"/>
    <x v="10441"/>
    <x v="4945"/>
    <x v="0"/>
  </r>
  <r>
    <x v="8"/>
    <x v="0"/>
    <x v="0"/>
    <s v="Red"/>
    <x v="3"/>
    <x v="1"/>
    <n v="2.9"/>
    <n v="174536"/>
    <x v="10442"/>
    <x v="5587"/>
    <x v="0"/>
  </r>
  <r>
    <x v="0"/>
    <x v="14"/>
    <x v="3"/>
    <s v="Black"/>
    <x v="1"/>
    <x v="1"/>
    <n v="4"/>
    <n v="127703"/>
    <x v="5252"/>
    <x v="5664"/>
    <x v="0"/>
  </r>
  <r>
    <x v="10"/>
    <x v="1"/>
    <x v="2"/>
    <s v="Silver"/>
    <x v="1"/>
    <x v="1"/>
    <n v="2.2000000000000002"/>
    <n v="179783"/>
    <x v="10443"/>
    <x v="6614"/>
    <x v="0"/>
  </r>
  <r>
    <x v="8"/>
    <x v="11"/>
    <x v="3"/>
    <s v="Grey"/>
    <x v="3"/>
    <x v="0"/>
    <n v="3.9"/>
    <n v="196894"/>
    <x v="10444"/>
    <x v="6615"/>
    <x v="0"/>
  </r>
  <r>
    <x v="9"/>
    <x v="6"/>
    <x v="5"/>
    <s v="White"/>
    <x v="1"/>
    <x v="0"/>
    <n v="1.5"/>
    <n v="34742"/>
    <x v="10445"/>
    <x v="6616"/>
    <x v="1"/>
  </r>
  <r>
    <x v="2"/>
    <x v="8"/>
    <x v="3"/>
    <s v="Red"/>
    <x v="0"/>
    <x v="0"/>
    <n v="1.9"/>
    <n v="182132"/>
    <x v="10446"/>
    <x v="2639"/>
    <x v="0"/>
  </r>
  <r>
    <x v="6"/>
    <x v="4"/>
    <x v="3"/>
    <s v="White"/>
    <x v="0"/>
    <x v="1"/>
    <n v="3"/>
    <n v="128169"/>
    <x v="10447"/>
    <x v="4408"/>
    <x v="1"/>
  </r>
  <r>
    <x v="5"/>
    <x v="14"/>
    <x v="5"/>
    <s v="Blue"/>
    <x v="0"/>
    <x v="0"/>
    <n v="1.5"/>
    <n v="126230"/>
    <x v="10448"/>
    <x v="5047"/>
    <x v="1"/>
  </r>
  <r>
    <x v="1"/>
    <x v="12"/>
    <x v="2"/>
    <s v="Grey"/>
    <x v="0"/>
    <x v="1"/>
    <n v="3.1"/>
    <n v="83621"/>
    <x v="10449"/>
    <x v="600"/>
    <x v="1"/>
  </r>
  <r>
    <x v="4"/>
    <x v="1"/>
    <x v="5"/>
    <s v="White"/>
    <x v="1"/>
    <x v="0"/>
    <n v="3.3"/>
    <n v="27491"/>
    <x v="10450"/>
    <x v="6617"/>
    <x v="0"/>
  </r>
  <r>
    <x v="2"/>
    <x v="6"/>
    <x v="4"/>
    <s v="Red"/>
    <x v="3"/>
    <x v="0"/>
    <n v="3.7"/>
    <n v="71007"/>
    <x v="10451"/>
    <x v="6618"/>
    <x v="1"/>
  </r>
  <r>
    <x v="4"/>
    <x v="13"/>
    <x v="0"/>
    <s v="Silver"/>
    <x v="2"/>
    <x v="0"/>
    <n v="1.9"/>
    <n v="183807"/>
    <x v="10452"/>
    <x v="2643"/>
    <x v="1"/>
  </r>
  <r>
    <x v="6"/>
    <x v="4"/>
    <x v="2"/>
    <s v="Blue"/>
    <x v="1"/>
    <x v="0"/>
    <n v="2.1"/>
    <n v="136086"/>
    <x v="10453"/>
    <x v="6619"/>
    <x v="1"/>
  </r>
  <r>
    <x v="4"/>
    <x v="11"/>
    <x v="5"/>
    <s v="Grey"/>
    <x v="1"/>
    <x v="1"/>
    <n v="3.6"/>
    <n v="184662"/>
    <x v="10454"/>
    <x v="5477"/>
    <x v="1"/>
  </r>
  <r>
    <x v="5"/>
    <x v="3"/>
    <x v="5"/>
    <s v="Silver"/>
    <x v="0"/>
    <x v="0"/>
    <n v="3.8"/>
    <n v="79097"/>
    <x v="10455"/>
    <x v="1430"/>
    <x v="0"/>
  </r>
  <r>
    <x v="1"/>
    <x v="2"/>
    <x v="0"/>
    <s v="Black"/>
    <x v="1"/>
    <x v="0"/>
    <n v="1.6"/>
    <n v="189822"/>
    <x v="8911"/>
    <x v="806"/>
    <x v="0"/>
  </r>
  <r>
    <x v="7"/>
    <x v="10"/>
    <x v="4"/>
    <s v="Blue"/>
    <x v="2"/>
    <x v="0"/>
    <n v="3.4"/>
    <n v="63976"/>
    <x v="10456"/>
    <x v="6620"/>
    <x v="1"/>
  </r>
  <r>
    <x v="6"/>
    <x v="11"/>
    <x v="0"/>
    <s v="Silver"/>
    <x v="2"/>
    <x v="0"/>
    <n v="4.2"/>
    <n v="107417"/>
    <x v="10457"/>
    <x v="2077"/>
    <x v="0"/>
  </r>
  <r>
    <x v="6"/>
    <x v="2"/>
    <x v="0"/>
    <s v="Grey"/>
    <x v="1"/>
    <x v="0"/>
    <n v="1.7"/>
    <n v="106279"/>
    <x v="10458"/>
    <x v="1891"/>
    <x v="1"/>
  </r>
  <r>
    <x v="0"/>
    <x v="14"/>
    <x v="2"/>
    <s v="Red"/>
    <x v="3"/>
    <x v="0"/>
    <n v="2.9"/>
    <n v="5378"/>
    <x v="10459"/>
    <x v="6621"/>
    <x v="1"/>
  </r>
  <r>
    <x v="3"/>
    <x v="10"/>
    <x v="3"/>
    <s v="Red"/>
    <x v="2"/>
    <x v="0"/>
    <n v="2.6"/>
    <n v="34764"/>
    <x v="10460"/>
    <x v="5567"/>
    <x v="0"/>
  </r>
  <r>
    <x v="2"/>
    <x v="6"/>
    <x v="1"/>
    <s v="Blue"/>
    <x v="0"/>
    <x v="1"/>
    <n v="4.7"/>
    <n v="42417"/>
    <x v="10461"/>
    <x v="6622"/>
    <x v="0"/>
  </r>
  <r>
    <x v="1"/>
    <x v="2"/>
    <x v="4"/>
    <s v="Blue"/>
    <x v="0"/>
    <x v="1"/>
    <n v="2.2000000000000002"/>
    <n v="92698"/>
    <x v="4856"/>
    <x v="2033"/>
    <x v="0"/>
  </r>
  <r>
    <x v="6"/>
    <x v="5"/>
    <x v="4"/>
    <s v="Black"/>
    <x v="0"/>
    <x v="0"/>
    <n v="2.6"/>
    <n v="12587"/>
    <x v="10462"/>
    <x v="6623"/>
    <x v="1"/>
  </r>
  <r>
    <x v="0"/>
    <x v="8"/>
    <x v="2"/>
    <s v="Blue"/>
    <x v="1"/>
    <x v="1"/>
    <n v="4.5999999999999996"/>
    <n v="163382"/>
    <x v="10463"/>
    <x v="6624"/>
    <x v="0"/>
  </r>
  <r>
    <x v="2"/>
    <x v="9"/>
    <x v="1"/>
    <s v="Grey"/>
    <x v="3"/>
    <x v="1"/>
    <n v="2.7"/>
    <n v="172746"/>
    <x v="6642"/>
    <x v="4583"/>
    <x v="1"/>
  </r>
  <r>
    <x v="1"/>
    <x v="1"/>
    <x v="4"/>
    <s v="Red"/>
    <x v="1"/>
    <x v="1"/>
    <n v="3.4"/>
    <n v="77454"/>
    <x v="10464"/>
    <x v="6625"/>
    <x v="0"/>
  </r>
  <r>
    <x v="9"/>
    <x v="4"/>
    <x v="5"/>
    <s v="Blue"/>
    <x v="2"/>
    <x v="0"/>
    <n v="1.6"/>
    <n v="144593"/>
    <x v="8080"/>
    <x v="6549"/>
    <x v="1"/>
  </r>
  <r>
    <x v="6"/>
    <x v="0"/>
    <x v="1"/>
    <s v="Blue"/>
    <x v="3"/>
    <x v="1"/>
    <n v="4.9000000000000004"/>
    <n v="159787"/>
    <x v="10465"/>
    <x v="6626"/>
    <x v="1"/>
  </r>
  <r>
    <x v="5"/>
    <x v="7"/>
    <x v="0"/>
    <s v="White"/>
    <x v="1"/>
    <x v="1"/>
    <n v="4.4000000000000004"/>
    <n v="147927"/>
    <x v="10466"/>
    <x v="866"/>
    <x v="1"/>
  </r>
  <r>
    <x v="10"/>
    <x v="12"/>
    <x v="4"/>
    <s v="White"/>
    <x v="0"/>
    <x v="1"/>
    <n v="3.7"/>
    <n v="75103"/>
    <x v="10467"/>
    <x v="1450"/>
    <x v="1"/>
  </r>
  <r>
    <x v="4"/>
    <x v="2"/>
    <x v="3"/>
    <s v="Blue"/>
    <x v="1"/>
    <x v="1"/>
    <n v="1.7"/>
    <n v="149717"/>
    <x v="10468"/>
    <x v="4390"/>
    <x v="0"/>
  </r>
  <r>
    <x v="10"/>
    <x v="8"/>
    <x v="3"/>
    <s v="White"/>
    <x v="1"/>
    <x v="1"/>
    <n v="1.8"/>
    <n v="101572"/>
    <x v="10469"/>
    <x v="962"/>
    <x v="0"/>
  </r>
  <r>
    <x v="6"/>
    <x v="9"/>
    <x v="1"/>
    <s v="Blue"/>
    <x v="2"/>
    <x v="1"/>
    <n v="3.4"/>
    <n v="1685"/>
    <x v="8576"/>
    <x v="1884"/>
    <x v="1"/>
  </r>
  <r>
    <x v="2"/>
    <x v="3"/>
    <x v="5"/>
    <s v="Blue"/>
    <x v="1"/>
    <x v="0"/>
    <n v="2.5"/>
    <n v="15343"/>
    <x v="10470"/>
    <x v="6175"/>
    <x v="1"/>
  </r>
  <r>
    <x v="2"/>
    <x v="11"/>
    <x v="3"/>
    <s v="Red"/>
    <x v="2"/>
    <x v="0"/>
    <n v="3.7"/>
    <n v="85938"/>
    <x v="10471"/>
    <x v="5393"/>
    <x v="0"/>
  </r>
  <r>
    <x v="6"/>
    <x v="3"/>
    <x v="1"/>
    <s v="Red"/>
    <x v="2"/>
    <x v="1"/>
    <n v="3.6"/>
    <n v="185749"/>
    <x v="8146"/>
    <x v="4055"/>
    <x v="0"/>
  </r>
  <r>
    <x v="1"/>
    <x v="7"/>
    <x v="0"/>
    <s v="Red"/>
    <x v="1"/>
    <x v="1"/>
    <n v="4.4000000000000004"/>
    <n v="70193"/>
    <x v="1072"/>
    <x v="6142"/>
    <x v="1"/>
  </r>
  <r>
    <x v="1"/>
    <x v="14"/>
    <x v="3"/>
    <s v="Silver"/>
    <x v="1"/>
    <x v="1"/>
    <n v="2.5"/>
    <n v="115964"/>
    <x v="10472"/>
    <x v="6627"/>
    <x v="1"/>
  </r>
  <r>
    <x v="8"/>
    <x v="4"/>
    <x v="4"/>
    <s v="Blue"/>
    <x v="2"/>
    <x v="0"/>
    <n v="3.5"/>
    <n v="153525"/>
    <x v="10473"/>
    <x v="6628"/>
    <x v="0"/>
  </r>
  <r>
    <x v="4"/>
    <x v="7"/>
    <x v="3"/>
    <s v="Red"/>
    <x v="3"/>
    <x v="1"/>
    <n v="4.2"/>
    <n v="169954"/>
    <x v="1027"/>
    <x v="3063"/>
    <x v="1"/>
  </r>
  <r>
    <x v="7"/>
    <x v="13"/>
    <x v="1"/>
    <s v="Black"/>
    <x v="3"/>
    <x v="0"/>
    <n v="3.2"/>
    <n v="126793"/>
    <x v="10474"/>
    <x v="700"/>
    <x v="0"/>
  </r>
  <r>
    <x v="9"/>
    <x v="8"/>
    <x v="3"/>
    <s v="White"/>
    <x v="3"/>
    <x v="0"/>
    <n v="4.4000000000000004"/>
    <n v="96881"/>
    <x v="10475"/>
    <x v="1988"/>
    <x v="1"/>
  </r>
  <r>
    <x v="0"/>
    <x v="10"/>
    <x v="2"/>
    <s v="Grey"/>
    <x v="1"/>
    <x v="1"/>
    <n v="2"/>
    <n v="113291"/>
    <x v="10476"/>
    <x v="6362"/>
    <x v="1"/>
  </r>
  <r>
    <x v="1"/>
    <x v="5"/>
    <x v="3"/>
    <s v="Black"/>
    <x v="2"/>
    <x v="1"/>
    <n v="4.0999999999999996"/>
    <n v="84925"/>
    <x v="10477"/>
    <x v="4071"/>
    <x v="0"/>
  </r>
  <r>
    <x v="6"/>
    <x v="0"/>
    <x v="0"/>
    <s v="Black"/>
    <x v="0"/>
    <x v="1"/>
    <n v="4.8"/>
    <n v="11620"/>
    <x v="10478"/>
    <x v="5380"/>
    <x v="0"/>
  </r>
  <r>
    <x v="6"/>
    <x v="10"/>
    <x v="0"/>
    <s v="Blue"/>
    <x v="1"/>
    <x v="0"/>
    <n v="2.7"/>
    <n v="139990"/>
    <x v="10479"/>
    <x v="5210"/>
    <x v="0"/>
  </r>
  <r>
    <x v="4"/>
    <x v="9"/>
    <x v="4"/>
    <s v="White"/>
    <x v="1"/>
    <x v="1"/>
    <n v="2.8"/>
    <n v="162725"/>
    <x v="10480"/>
    <x v="864"/>
    <x v="0"/>
  </r>
  <r>
    <x v="0"/>
    <x v="3"/>
    <x v="2"/>
    <s v="Black"/>
    <x v="2"/>
    <x v="0"/>
    <n v="1.8"/>
    <n v="177730"/>
    <x v="10481"/>
    <x v="6629"/>
    <x v="1"/>
  </r>
  <r>
    <x v="2"/>
    <x v="8"/>
    <x v="5"/>
    <s v="Grey"/>
    <x v="2"/>
    <x v="0"/>
    <n v="3.7"/>
    <n v="99933"/>
    <x v="10482"/>
    <x v="6630"/>
    <x v="0"/>
  </r>
  <r>
    <x v="6"/>
    <x v="5"/>
    <x v="4"/>
    <s v="Blue"/>
    <x v="2"/>
    <x v="1"/>
    <n v="3.4"/>
    <n v="44584"/>
    <x v="10483"/>
    <x v="6537"/>
    <x v="1"/>
  </r>
  <r>
    <x v="9"/>
    <x v="7"/>
    <x v="1"/>
    <s v="Red"/>
    <x v="2"/>
    <x v="0"/>
    <n v="1.6"/>
    <n v="137922"/>
    <x v="10484"/>
    <x v="6011"/>
    <x v="0"/>
  </r>
  <r>
    <x v="1"/>
    <x v="2"/>
    <x v="1"/>
    <s v="Blue"/>
    <x v="1"/>
    <x v="1"/>
    <n v="4.0999999999999996"/>
    <n v="156033"/>
    <x v="10485"/>
    <x v="1028"/>
    <x v="0"/>
  </r>
  <r>
    <x v="10"/>
    <x v="8"/>
    <x v="2"/>
    <s v="Black"/>
    <x v="2"/>
    <x v="0"/>
    <n v="4.4000000000000004"/>
    <n v="116536"/>
    <x v="10486"/>
    <x v="5633"/>
    <x v="0"/>
  </r>
  <r>
    <x v="7"/>
    <x v="7"/>
    <x v="3"/>
    <s v="Silver"/>
    <x v="2"/>
    <x v="1"/>
    <n v="4.7"/>
    <n v="34106"/>
    <x v="10487"/>
    <x v="5550"/>
    <x v="0"/>
  </r>
  <r>
    <x v="3"/>
    <x v="12"/>
    <x v="3"/>
    <s v="Grey"/>
    <x v="2"/>
    <x v="1"/>
    <n v="3.4"/>
    <n v="137117"/>
    <x v="10488"/>
    <x v="2919"/>
    <x v="0"/>
  </r>
  <r>
    <x v="10"/>
    <x v="14"/>
    <x v="4"/>
    <s v="Grey"/>
    <x v="3"/>
    <x v="0"/>
    <n v="3.1"/>
    <n v="8380"/>
    <x v="10489"/>
    <x v="2747"/>
    <x v="0"/>
  </r>
  <r>
    <x v="0"/>
    <x v="13"/>
    <x v="5"/>
    <s v="White"/>
    <x v="0"/>
    <x v="1"/>
    <n v="4.5999999999999996"/>
    <n v="54107"/>
    <x v="10490"/>
    <x v="385"/>
    <x v="1"/>
  </r>
  <r>
    <x v="9"/>
    <x v="6"/>
    <x v="2"/>
    <s v="Silver"/>
    <x v="0"/>
    <x v="1"/>
    <n v="2.9"/>
    <n v="50420"/>
    <x v="10491"/>
    <x v="2387"/>
    <x v="1"/>
  </r>
  <r>
    <x v="9"/>
    <x v="8"/>
    <x v="4"/>
    <s v="Red"/>
    <x v="0"/>
    <x v="0"/>
    <n v="3.8"/>
    <n v="82608"/>
    <x v="6350"/>
    <x v="6631"/>
    <x v="0"/>
  </r>
  <r>
    <x v="1"/>
    <x v="9"/>
    <x v="5"/>
    <s v="Grey"/>
    <x v="0"/>
    <x v="1"/>
    <n v="3.7"/>
    <n v="147320"/>
    <x v="10492"/>
    <x v="5523"/>
    <x v="0"/>
  </r>
  <r>
    <x v="4"/>
    <x v="7"/>
    <x v="2"/>
    <s v="Blue"/>
    <x v="1"/>
    <x v="1"/>
    <n v="2.8"/>
    <n v="158439"/>
    <x v="10493"/>
    <x v="3989"/>
    <x v="0"/>
  </r>
  <r>
    <x v="6"/>
    <x v="10"/>
    <x v="5"/>
    <s v="Grey"/>
    <x v="3"/>
    <x v="0"/>
    <n v="1.8"/>
    <n v="190433"/>
    <x v="10494"/>
    <x v="6632"/>
    <x v="0"/>
  </r>
  <r>
    <x v="9"/>
    <x v="14"/>
    <x v="1"/>
    <s v="Red"/>
    <x v="0"/>
    <x v="0"/>
    <n v="1.6"/>
    <n v="183134"/>
    <x v="10495"/>
    <x v="229"/>
    <x v="1"/>
  </r>
  <r>
    <x v="6"/>
    <x v="9"/>
    <x v="2"/>
    <s v="Silver"/>
    <x v="1"/>
    <x v="1"/>
    <n v="3"/>
    <n v="73872"/>
    <x v="10496"/>
    <x v="6633"/>
    <x v="1"/>
  </r>
  <r>
    <x v="1"/>
    <x v="0"/>
    <x v="1"/>
    <s v="Blue"/>
    <x v="3"/>
    <x v="0"/>
    <n v="3.2"/>
    <n v="48697"/>
    <x v="10497"/>
    <x v="6634"/>
    <x v="1"/>
  </r>
  <r>
    <x v="10"/>
    <x v="6"/>
    <x v="4"/>
    <s v="Blue"/>
    <x v="1"/>
    <x v="1"/>
    <n v="4.4000000000000004"/>
    <n v="113352"/>
    <x v="10498"/>
    <x v="4000"/>
    <x v="1"/>
  </r>
  <r>
    <x v="6"/>
    <x v="14"/>
    <x v="4"/>
    <s v="Black"/>
    <x v="3"/>
    <x v="1"/>
    <n v="3"/>
    <n v="42316"/>
    <x v="8148"/>
    <x v="3471"/>
    <x v="1"/>
  </r>
  <r>
    <x v="9"/>
    <x v="13"/>
    <x v="1"/>
    <s v="Grey"/>
    <x v="2"/>
    <x v="1"/>
    <n v="2.5"/>
    <n v="10202"/>
    <x v="10499"/>
    <x v="285"/>
    <x v="1"/>
  </r>
  <r>
    <x v="1"/>
    <x v="6"/>
    <x v="0"/>
    <s v="Silver"/>
    <x v="1"/>
    <x v="1"/>
    <n v="3.1"/>
    <n v="127971"/>
    <x v="10500"/>
    <x v="6316"/>
    <x v="1"/>
  </r>
  <r>
    <x v="9"/>
    <x v="4"/>
    <x v="4"/>
    <s v="Red"/>
    <x v="2"/>
    <x v="0"/>
    <n v="2.2999999999999998"/>
    <n v="72761"/>
    <x v="10501"/>
    <x v="6313"/>
    <x v="1"/>
  </r>
  <r>
    <x v="4"/>
    <x v="7"/>
    <x v="1"/>
    <s v="White"/>
    <x v="2"/>
    <x v="1"/>
    <n v="1.8"/>
    <n v="96003"/>
    <x v="10502"/>
    <x v="1834"/>
    <x v="0"/>
  </r>
  <r>
    <x v="3"/>
    <x v="4"/>
    <x v="1"/>
    <s v="Blue"/>
    <x v="3"/>
    <x v="1"/>
    <n v="1.9"/>
    <n v="55367"/>
    <x v="10503"/>
    <x v="3481"/>
    <x v="1"/>
  </r>
  <r>
    <x v="10"/>
    <x v="9"/>
    <x v="1"/>
    <s v="Grey"/>
    <x v="1"/>
    <x v="1"/>
    <n v="2.6"/>
    <n v="57791"/>
    <x v="10504"/>
    <x v="6635"/>
    <x v="1"/>
  </r>
  <r>
    <x v="9"/>
    <x v="0"/>
    <x v="1"/>
    <s v="Silver"/>
    <x v="2"/>
    <x v="0"/>
    <n v="1.5"/>
    <n v="131796"/>
    <x v="10505"/>
    <x v="6636"/>
    <x v="1"/>
  </r>
  <r>
    <x v="10"/>
    <x v="11"/>
    <x v="3"/>
    <s v="Grey"/>
    <x v="2"/>
    <x v="1"/>
    <n v="2.2999999999999998"/>
    <n v="41762"/>
    <x v="10506"/>
    <x v="454"/>
    <x v="0"/>
  </r>
  <r>
    <x v="4"/>
    <x v="1"/>
    <x v="0"/>
    <s v="Red"/>
    <x v="0"/>
    <x v="0"/>
    <n v="4.3"/>
    <n v="137596"/>
    <x v="10507"/>
    <x v="4569"/>
    <x v="0"/>
  </r>
  <r>
    <x v="4"/>
    <x v="11"/>
    <x v="3"/>
    <s v="Black"/>
    <x v="2"/>
    <x v="1"/>
    <n v="2.2999999999999998"/>
    <n v="146074"/>
    <x v="10508"/>
    <x v="309"/>
    <x v="1"/>
  </r>
  <r>
    <x v="4"/>
    <x v="2"/>
    <x v="3"/>
    <s v="Black"/>
    <x v="2"/>
    <x v="0"/>
    <n v="1.9"/>
    <n v="106182"/>
    <x v="10509"/>
    <x v="3725"/>
    <x v="0"/>
  </r>
  <r>
    <x v="7"/>
    <x v="13"/>
    <x v="4"/>
    <s v="Silver"/>
    <x v="3"/>
    <x v="1"/>
    <n v="4.8"/>
    <n v="145585"/>
    <x v="10510"/>
    <x v="3570"/>
    <x v="0"/>
  </r>
  <r>
    <x v="6"/>
    <x v="3"/>
    <x v="2"/>
    <s v="Blue"/>
    <x v="0"/>
    <x v="0"/>
    <n v="3.7"/>
    <n v="21985"/>
    <x v="9203"/>
    <x v="1162"/>
    <x v="0"/>
  </r>
  <r>
    <x v="7"/>
    <x v="4"/>
    <x v="3"/>
    <s v="Red"/>
    <x v="2"/>
    <x v="0"/>
    <n v="1.7"/>
    <n v="153709"/>
    <x v="10511"/>
    <x v="1200"/>
    <x v="1"/>
  </r>
  <r>
    <x v="10"/>
    <x v="5"/>
    <x v="2"/>
    <s v="Black"/>
    <x v="1"/>
    <x v="0"/>
    <n v="1.7"/>
    <n v="69688"/>
    <x v="10512"/>
    <x v="6637"/>
    <x v="0"/>
  </r>
  <r>
    <x v="5"/>
    <x v="7"/>
    <x v="5"/>
    <s v="White"/>
    <x v="3"/>
    <x v="0"/>
    <n v="3.6"/>
    <n v="6008"/>
    <x v="10513"/>
    <x v="6638"/>
    <x v="0"/>
  </r>
  <r>
    <x v="3"/>
    <x v="1"/>
    <x v="4"/>
    <s v="Black"/>
    <x v="1"/>
    <x v="0"/>
    <n v="3.4"/>
    <n v="41788"/>
    <x v="10514"/>
    <x v="3760"/>
    <x v="0"/>
  </r>
  <r>
    <x v="5"/>
    <x v="8"/>
    <x v="2"/>
    <s v="Blue"/>
    <x v="3"/>
    <x v="1"/>
    <n v="1.7"/>
    <n v="159956"/>
    <x v="10515"/>
    <x v="6639"/>
    <x v="1"/>
  </r>
  <r>
    <x v="4"/>
    <x v="11"/>
    <x v="4"/>
    <s v="Grey"/>
    <x v="3"/>
    <x v="0"/>
    <n v="2.2999999999999998"/>
    <n v="77499"/>
    <x v="10516"/>
    <x v="6640"/>
    <x v="1"/>
  </r>
  <r>
    <x v="7"/>
    <x v="0"/>
    <x v="2"/>
    <s v="White"/>
    <x v="3"/>
    <x v="0"/>
    <n v="4.8"/>
    <n v="45168"/>
    <x v="10517"/>
    <x v="6641"/>
    <x v="1"/>
  </r>
  <r>
    <x v="10"/>
    <x v="11"/>
    <x v="3"/>
    <s v="Silver"/>
    <x v="3"/>
    <x v="0"/>
    <n v="3.5"/>
    <n v="103474"/>
    <x v="10518"/>
    <x v="6642"/>
    <x v="1"/>
  </r>
  <r>
    <x v="0"/>
    <x v="10"/>
    <x v="4"/>
    <s v="Grey"/>
    <x v="0"/>
    <x v="1"/>
    <n v="3"/>
    <n v="139785"/>
    <x v="10519"/>
    <x v="6643"/>
    <x v="0"/>
  </r>
  <r>
    <x v="0"/>
    <x v="5"/>
    <x v="1"/>
    <s v="Grey"/>
    <x v="2"/>
    <x v="0"/>
    <n v="2.4"/>
    <n v="150359"/>
    <x v="10520"/>
    <x v="135"/>
    <x v="1"/>
  </r>
  <r>
    <x v="4"/>
    <x v="12"/>
    <x v="3"/>
    <s v="Black"/>
    <x v="3"/>
    <x v="1"/>
    <n v="2"/>
    <n v="93786"/>
    <x v="10521"/>
    <x v="5322"/>
    <x v="1"/>
  </r>
  <r>
    <x v="5"/>
    <x v="9"/>
    <x v="2"/>
    <s v="Grey"/>
    <x v="2"/>
    <x v="0"/>
    <n v="2.9"/>
    <n v="155698"/>
    <x v="10522"/>
    <x v="6644"/>
    <x v="1"/>
  </r>
  <r>
    <x v="0"/>
    <x v="0"/>
    <x v="0"/>
    <s v="White"/>
    <x v="3"/>
    <x v="0"/>
    <n v="4.7"/>
    <n v="43250"/>
    <x v="9230"/>
    <x v="228"/>
    <x v="1"/>
  </r>
  <r>
    <x v="3"/>
    <x v="12"/>
    <x v="3"/>
    <s v="Blue"/>
    <x v="0"/>
    <x v="1"/>
    <n v="1.7"/>
    <n v="65887"/>
    <x v="7153"/>
    <x v="1983"/>
    <x v="1"/>
  </r>
  <r>
    <x v="8"/>
    <x v="6"/>
    <x v="0"/>
    <s v="White"/>
    <x v="3"/>
    <x v="0"/>
    <n v="5"/>
    <n v="119276"/>
    <x v="10523"/>
    <x v="6645"/>
    <x v="0"/>
  </r>
  <r>
    <x v="3"/>
    <x v="14"/>
    <x v="2"/>
    <s v="Grey"/>
    <x v="3"/>
    <x v="1"/>
    <n v="2.2000000000000002"/>
    <n v="3030"/>
    <x v="5475"/>
    <x v="4068"/>
    <x v="1"/>
  </r>
  <r>
    <x v="7"/>
    <x v="6"/>
    <x v="4"/>
    <s v="Red"/>
    <x v="3"/>
    <x v="1"/>
    <n v="2.9"/>
    <n v="133807"/>
    <x v="10524"/>
    <x v="6646"/>
    <x v="1"/>
  </r>
  <r>
    <x v="7"/>
    <x v="4"/>
    <x v="4"/>
    <s v="White"/>
    <x v="3"/>
    <x v="0"/>
    <n v="1.7"/>
    <n v="86072"/>
    <x v="610"/>
    <x v="4011"/>
    <x v="0"/>
  </r>
  <r>
    <x v="2"/>
    <x v="6"/>
    <x v="2"/>
    <s v="Red"/>
    <x v="1"/>
    <x v="1"/>
    <n v="3.5"/>
    <n v="149739"/>
    <x v="9460"/>
    <x v="6305"/>
    <x v="1"/>
  </r>
  <r>
    <x v="5"/>
    <x v="8"/>
    <x v="4"/>
    <s v="Black"/>
    <x v="3"/>
    <x v="1"/>
    <n v="3.2"/>
    <n v="2360"/>
    <x v="10525"/>
    <x v="4375"/>
    <x v="1"/>
  </r>
  <r>
    <x v="8"/>
    <x v="4"/>
    <x v="4"/>
    <s v="Red"/>
    <x v="3"/>
    <x v="1"/>
    <n v="3.8"/>
    <n v="133972"/>
    <x v="10526"/>
    <x v="5161"/>
    <x v="1"/>
  </r>
  <r>
    <x v="4"/>
    <x v="13"/>
    <x v="1"/>
    <s v="Black"/>
    <x v="3"/>
    <x v="0"/>
    <n v="3.4"/>
    <n v="107349"/>
    <x v="10527"/>
    <x v="4645"/>
    <x v="1"/>
  </r>
  <r>
    <x v="3"/>
    <x v="10"/>
    <x v="4"/>
    <s v="White"/>
    <x v="0"/>
    <x v="1"/>
    <n v="2.9"/>
    <n v="168662"/>
    <x v="10528"/>
    <x v="791"/>
    <x v="1"/>
  </r>
  <r>
    <x v="8"/>
    <x v="5"/>
    <x v="1"/>
    <s v="Red"/>
    <x v="0"/>
    <x v="0"/>
    <n v="4.0999999999999996"/>
    <n v="93045"/>
    <x v="10529"/>
    <x v="6647"/>
    <x v="1"/>
  </r>
  <r>
    <x v="5"/>
    <x v="3"/>
    <x v="0"/>
    <s v="Silver"/>
    <x v="3"/>
    <x v="0"/>
    <n v="1.6"/>
    <n v="150539"/>
    <x v="10530"/>
    <x v="2685"/>
    <x v="1"/>
  </r>
  <r>
    <x v="1"/>
    <x v="13"/>
    <x v="1"/>
    <s v="Silver"/>
    <x v="0"/>
    <x v="1"/>
    <n v="3.4"/>
    <n v="192972"/>
    <x v="855"/>
    <x v="3839"/>
    <x v="1"/>
  </r>
  <r>
    <x v="6"/>
    <x v="0"/>
    <x v="4"/>
    <s v="Blue"/>
    <x v="3"/>
    <x v="0"/>
    <n v="1.9"/>
    <n v="31521"/>
    <x v="10531"/>
    <x v="4359"/>
    <x v="0"/>
  </r>
  <r>
    <x v="0"/>
    <x v="12"/>
    <x v="4"/>
    <s v="Red"/>
    <x v="0"/>
    <x v="1"/>
    <n v="3"/>
    <n v="30168"/>
    <x v="9809"/>
    <x v="6594"/>
    <x v="1"/>
  </r>
  <r>
    <x v="7"/>
    <x v="12"/>
    <x v="3"/>
    <s v="Red"/>
    <x v="1"/>
    <x v="1"/>
    <n v="4.3"/>
    <n v="39420"/>
    <x v="10532"/>
    <x v="6648"/>
    <x v="1"/>
  </r>
  <r>
    <x v="2"/>
    <x v="6"/>
    <x v="2"/>
    <s v="Grey"/>
    <x v="2"/>
    <x v="1"/>
    <n v="2"/>
    <n v="139028"/>
    <x v="10533"/>
    <x v="3157"/>
    <x v="1"/>
  </r>
  <r>
    <x v="6"/>
    <x v="8"/>
    <x v="1"/>
    <s v="Red"/>
    <x v="1"/>
    <x v="0"/>
    <n v="4.8"/>
    <n v="55646"/>
    <x v="10534"/>
    <x v="6649"/>
    <x v="0"/>
  </r>
  <r>
    <x v="6"/>
    <x v="11"/>
    <x v="5"/>
    <s v="Red"/>
    <x v="2"/>
    <x v="1"/>
    <n v="4.5999999999999996"/>
    <n v="12689"/>
    <x v="10535"/>
    <x v="6650"/>
    <x v="1"/>
  </r>
  <r>
    <x v="10"/>
    <x v="11"/>
    <x v="1"/>
    <s v="Red"/>
    <x v="2"/>
    <x v="1"/>
    <n v="3"/>
    <n v="25551"/>
    <x v="10536"/>
    <x v="6651"/>
    <x v="0"/>
  </r>
  <r>
    <x v="2"/>
    <x v="3"/>
    <x v="4"/>
    <s v="Blue"/>
    <x v="1"/>
    <x v="0"/>
    <n v="1.5"/>
    <n v="35277"/>
    <x v="10537"/>
    <x v="4658"/>
    <x v="1"/>
  </r>
  <r>
    <x v="1"/>
    <x v="4"/>
    <x v="5"/>
    <s v="Silver"/>
    <x v="2"/>
    <x v="1"/>
    <n v="4.3"/>
    <n v="96096"/>
    <x v="10538"/>
    <x v="6652"/>
    <x v="1"/>
  </r>
  <r>
    <x v="0"/>
    <x v="0"/>
    <x v="5"/>
    <s v="Silver"/>
    <x v="0"/>
    <x v="1"/>
    <n v="4.5999999999999996"/>
    <n v="97581"/>
    <x v="10539"/>
    <x v="6653"/>
    <x v="0"/>
  </r>
  <r>
    <x v="8"/>
    <x v="14"/>
    <x v="2"/>
    <s v="Silver"/>
    <x v="2"/>
    <x v="1"/>
    <n v="2.1"/>
    <n v="149254"/>
    <x v="10540"/>
    <x v="6654"/>
    <x v="1"/>
  </r>
  <r>
    <x v="2"/>
    <x v="10"/>
    <x v="1"/>
    <s v="Silver"/>
    <x v="2"/>
    <x v="1"/>
    <n v="4.7"/>
    <n v="173989"/>
    <x v="10541"/>
    <x v="6655"/>
    <x v="1"/>
  </r>
  <r>
    <x v="6"/>
    <x v="5"/>
    <x v="4"/>
    <s v="White"/>
    <x v="0"/>
    <x v="0"/>
    <n v="4.7"/>
    <n v="43795"/>
    <x v="10542"/>
    <x v="6656"/>
    <x v="1"/>
  </r>
  <r>
    <x v="2"/>
    <x v="14"/>
    <x v="5"/>
    <s v="Blue"/>
    <x v="1"/>
    <x v="1"/>
    <n v="3.1"/>
    <n v="189315"/>
    <x v="10543"/>
    <x v="3375"/>
    <x v="0"/>
  </r>
  <r>
    <x v="4"/>
    <x v="4"/>
    <x v="2"/>
    <s v="Grey"/>
    <x v="0"/>
    <x v="0"/>
    <n v="4.3"/>
    <n v="144133"/>
    <x v="10544"/>
    <x v="6657"/>
    <x v="0"/>
  </r>
  <r>
    <x v="6"/>
    <x v="8"/>
    <x v="4"/>
    <s v="Black"/>
    <x v="3"/>
    <x v="1"/>
    <n v="3.1"/>
    <n v="114022"/>
    <x v="10545"/>
    <x v="5865"/>
    <x v="0"/>
  </r>
  <r>
    <x v="2"/>
    <x v="10"/>
    <x v="5"/>
    <s v="Blue"/>
    <x v="0"/>
    <x v="0"/>
    <n v="3.5"/>
    <n v="180465"/>
    <x v="10546"/>
    <x v="718"/>
    <x v="0"/>
  </r>
  <r>
    <x v="0"/>
    <x v="0"/>
    <x v="1"/>
    <s v="White"/>
    <x v="0"/>
    <x v="1"/>
    <n v="2.6"/>
    <n v="182301"/>
    <x v="10547"/>
    <x v="6658"/>
    <x v="1"/>
  </r>
  <r>
    <x v="0"/>
    <x v="6"/>
    <x v="1"/>
    <s v="Black"/>
    <x v="3"/>
    <x v="0"/>
    <n v="2.1"/>
    <n v="65494"/>
    <x v="10548"/>
    <x v="2782"/>
    <x v="1"/>
  </r>
  <r>
    <x v="3"/>
    <x v="6"/>
    <x v="0"/>
    <s v="Blue"/>
    <x v="0"/>
    <x v="1"/>
    <n v="4.0999999999999996"/>
    <n v="74267"/>
    <x v="10549"/>
    <x v="5421"/>
    <x v="1"/>
  </r>
  <r>
    <x v="9"/>
    <x v="7"/>
    <x v="1"/>
    <s v="Red"/>
    <x v="2"/>
    <x v="0"/>
    <n v="1.5"/>
    <n v="18789"/>
    <x v="10550"/>
    <x v="6659"/>
    <x v="0"/>
  </r>
  <r>
    <x v="8"/>
    <x v="6"/>
    <x v="1"/>
    <s v="Blue"/>
    <x v="2"/>
    <x v="1"/>
    <n v="3.5"/>
    <n v="173794"/>
    <x v="10551"/>
    <x v="840"/>
    <x v="1"/>
  </r>
  <r>
    <x v="4"/>
    <x v="1"/>
    <x v="2"/>
    <s v="White"/>
    <x v="3"/>
    <x v="1"/>
    <n v="4.5"/>
    <n v="77367"/>
    <x v="10552"/>
    <x v="6621"/>
    <x v="1"/>
  </r>
  <r>
    <x v="9"/>
    <x v="2"/>
    <x v="1"/>
    <s v="Red"/>
    <x v="1"/>
    <x v="1"/>
    <n v="2.2999999999999998"/>
    <n v="66688"/>
    <x v="10553"/>
    <x v="4361"/>
    <x v="1"/>
  </r>
  <r>
    <x v="3"/>
    <x v="6"/>
    <x v="2"/>
    <s v="Blue"/>
    <x v="1"/>
    <x v="1"/>
    <n v="2.7"/>
    <n v="43351"/>
    <x v="6317"/>
    <x v="5474"/>
    <x v="1"/>
  </r>
  <r>
    <x v="7"/>
    <x v="2"/>
    <x v="1"/>
    <s v="Grey"/>
    <x v="0"/>
    <x v="0"/>
    <n v="3.6"/>
    <n v="134459"/>
    <x v="10554"/>
    <x v="1979"/>
    <x v="1"/>
  </r>
  <r>
    <x v="5"/>
    <x v="1"/>
    <x v="4"/>
    <s v="Silver"/>
    <x v="0"/>
    <x v="0"/>
    <n v="2.4"/>
    <n v="122907"/>
    <x v="3213"/>
    <x v="336"/>
    <x v="1"/>
  </r>
  <r>
    <x v="5"/>
    <x v="3"/>
    <x v="2"/>
    <s v="Silver"/>
    <x v="3"/>
    <x v="1"/>
    <n v="4.5"/>
    <n v="16566"/>
    <x v="10555"/>
    <x v="6660"/>
    <x v="0"/>
  </r>
  <r>
    <x v="7"/>
    <x v="2"/>
    <x v="4"/>
    <s v="Red"/>
    <x v="3"/>
    <x v="1"/>
    <n v="2.8"/>
    <n v="63824"/>
    <x v="10556"/>
    <x v="3908"/>
    <x v="0"/>
  </r>
  <r>
    <x v="10"/>
    <x v="9"/>
    <x v="0"/>
    <s v="Grey"/>
    <x v="3"/>
    <x v="1"/>
    <n v="3.5"/>
    <n v="157783"/>
    <x v="10557"/>
    <x v="5352"/>
    <x v="1"/>
  </r>
  <r>
    <x v="1"/>
    <x v="1"/>
    <x v="4"/>
    <s v="Blue"/>
    <x v="3"/>
    <x v="1"/>
    <n v="2.2999999999999998"/>
    <n v="165306"/>
    <x v="10558"/>
    <x v="6661"/>
    <x v="1"/>
  </r>
  <r>
    <x v="1"/>
    <x v="10"/>
    <x v="1"/>
    <s v="Black"/>
    <x v="1"/>
    <x v="1"/>
    <n v="1.6"/>
    <n v="87580"/>
    <x v="10559"/>
    <x v="4078"/>
    <x v="1"/>
  </r>
  <r>
    <x v="0"/>
    <x v="14"/>
    <x v="1"/>
    <s v="Silver"/>
    <x v="1"/>
    <x v="1"/>
    <n v="2.1"/>
    <n v="192283"/>
    <x v="10560"/>
    <x v="2668"/>
    <x v="1"/>
  </r>
  <r>
    <x v="4"/>
    <x v="10"/>
    <x v="4"/>
    <s v="White"/>
    <x v="2"/>
    <x v="0"/>
    <n v="1.7"/>
    <n v="53951"/>
    <x v="10561"/>
    <x v="4562"/>
    <x v="1"/>
  </r>
  <r>
    <x v="6"/>
    <x v="14"/>
    <x v="5"/>
    <s v="Red"/>
    <x v="0"/>
    <x v="0"/>
    <n v="3.1"/>
    <n v="175995"/>
    <x v="10562"/>
    <x v="6662"/>
    <x v="1"/>
  </r>
  <r>
    <x v="9"/>
    <x v="7"/>
    <x v="2"/>
    <s v="Red"/>
    <x v="1"/>
    <x v="1"/>
    <n v="3.6"/>
    <n v="98969"/>
    <x v="10563"/>
    <x v="6663"/>
    <x v="0"/>
  </r>
  <r>
    <x v="5"/>
    <x v="9"/>
    <x v="4"/>
    <s v="Blue"/>
    <x v="2"/>
    <x v="0"/>
    <n v="1.7"/>
    <n v="39946"/>
    <x v="10564"/>
    <x v="5339"/>
    <x v="0"/>
  </r>
  <r>
    <x v="9"/>
    <x v="14"/>
    <x v="5"/>
    <s v="Black"/>
    <x v="1"/>
    <x v="0"/>
    <n v="1.8"/>
    <n v="13967"/>
    <x v="3531"/>
    <x v="2136"/>
    <x v="1"/>
  </r>
  <r>
    <x v="9"/>
    <x v="14"/>
    <x v="4"/>
    <s v="White"/>
    <x v="1"/>
    <x v="0"/>
    <n v="3.2"/>
    <n v="66979"/>
    <x v="10565"/>
    <x v="6664"/>
    <x v="0"/>
  </r>
  <r>
    <x v="7"/>
    <x v="8"/>
    <x v="5"/>
    <s v="Red"/>
    <x v="1"/>
    <x v="1"/>
    <n v="4.3"/>
    <n v="77146"/>
    <x v="10566"/>
    <x v="599"/>
    <x v="1"/>
  </r>
  <r>
    <x v="2"/>
    <x v="13"/>
    <x v="5"/>
    <s v="Grey"/>
    <x v="3"/>
    <x v="0"/>
    <n v="3.7"/>
    <n v="24348"/>
    <x v="10567"/>
    <x v="6665"/>
    <x v="0"/>
  </r>
  <r>
    <x v="5"/>
    <x v="13"/>
    <x v="3"/>
    <s v="White"/>
    <x v="3"/>
    <x v="1"/>
    <n v="1.9"/>
    <n v="99227"/>
    <x v="7902"/>
    <x v="809"/>
    <x v="1"/>
  </r>
  <r>
    <x v="6"/>
    <x v="8"/>
    <x v="0"/>
    <s v="Grey"/>
    <x v="0"/>
    <x v="1"/>
    <n v="4.5999999999999996"/>
    <n v="175711"/>
    <x v="10568"/>
    <x v="5319"/>
    <x v="1"/>
  </r>
  <r>
    <x v="2"/>
    <x v="6"/>
    <x v="2"/>
    <s v="Black"/>
    <x v="1"/>
    <x v="0"/>
    <n v="4.7"/>
    <n v="57610"/>
    <x v="10569"/>
    <x v="538"/>
    <x v="0"/>
  </r>
  <r>
    <x v="2"/>
    <x v="2"/>
    <x v="4"/>
    <s v="Red"/>
    <x v="0"/>
    <x v="0"/>
    <n v="2.6"/>
    <n v="121516"/>
    <x v="10570"/>
    <x v="6666"/>
    <x v="1"/>
  </r>
  <r>
    <x v="0"/>
    <x v="8"/>
    <x v="3"/>
    <s v="Grey"/>
    <x v="3"/>
    <x v="0"/>
    <n v="3.7"/>
    <n v="11463"/>
    <x v="1681"/>
    <x v="3906"/>
    <x v="1"/>
  </r>
  <r>
    <x v="10"/>
    <x v="11"/>
    <x v="2"/>
    <s v="Grey"/>
    <x v="1"/>
    <x v="1"/>
    <n v="3.2"/>
    <n v="166576"/>
    <x v="10571"/>
    <x v="3741"/>
    <x v="1"/>
  </r>
  <r>
    <x v="9"/>
    <x v="14"/>
    <x v="0"/>
    <s v="Grey"/>
    <x v="1"/>
    <x v="1"/>
    <n v="4.8"/>
    <n v="178996"/>
    <x v="10572"/>
    <x v="859"/>
    <x v="0"/>
  </r>
  <r>
    <x v="2"/>
    <x v="14"/>
    <x v="2"/>
    <s v="Blue"/>
    <x v="3"/>
    <x v="0"/>
    <n v="3.3"/>
    <n v="158058"/>
    <x v="10573"/>
    <x v="2772"/>
    <x v="1"/>
  </r>
  <r>
    <x v="10"/>
    <x v="8"/>
    <x v="3"/>
    <s v="Silver"/>
    <x v="0"/>
    <x v="0"/>
    <n v="4.9000000000000004"/>
    <n v="133443"/>
    <x v="10574"/>
    <x v="108"/>
    <x v="1"/>
  </r>
  <r>
    <x v="9"/>
    <x v="8"/>
    <x v="5"/>
    <s v="White"/>
    <x v="2"/>
    <x v="0"/>
    <n v="2.2000000000000002"/>
    <n v="95667"/>
    <x v="10575"/>
    <x v="5530"/>
    <x v="1"/>
  </r>
  <r>
    <x v="8"/>
    <x v="11"/>
    <x v="2"/>
    <s v="Silver"/>
    <x v="2"/>
    <x v="0"/>
    <n v="2.7"/>
    <n v="9336"/>
    <x v="10576"/>
    <x v="6667"/>
    <x v="1"/>
  </r>
  <r>
    <x v="6"/>
    <x v="12"/>
    <x v="4"/>
    <s v="Black"/>
    <x v="3"/>
    <x v="0"/>
    <n v="4.2"/>
    <n v="75962"/>
    <x v="10577"/>
    <x v="6668"/>
    <x v="1"/>
  </r>
  <r>
    <x v="6"/>
    <x v="6"/>
    <x v="1"/>
    <s v="Blue"/>
    <x v="0"/>
    <x v="0"/>
    <n v="4.2"/>
    <n v="38591"/>
    <x v="10578"/>
    <x v="6669"/>
    <x v="1"/>
  </r>
  <r>
    <x v="8"/>
    <x v="10"/>
    <x v="5"/>
    <s v="Grey"/>
    <x v="3"/>
    <x v="1"/>
    <n v="4.0999999999999996"/>
    <n v="6967"/>
    <x v="10579"/>
    <x v="6051"/>
    <x v="0"/>
  </r>
  <r>
    <x v="5"/>
    <x v="9"/>
    <x v="3"/>
    <s v="Red"/>
    <x v="2"/>
    <x v="0"/>
    <n v="4.5"/>
    <n v="140184"/>
    <x v="10580"/>
    <x v="153"/>
    <x v="0"/>
  </r>
  <r>
    <x v="5"/>
    <x v="0"/>
    <x v="5"/>
    <s v="White"/>
    <x v="0"/>
    <x v="1"/>
    <n v="4"/>
    <n v="36947"/>
    <x v="10581"/>
    <x v="3564"/>
    <x v="1"/>
  </r>
  <r>
    <x v="1"/>
    <x v="2"/>
    <x v="4"/>
    <s v="White"/>
    <x v="0"/>
    <x v="1"/>
    <n v="3.7"/>
    <n v="86321"/>
    <x v="6938"/>
    <x v="6086"/>
    <x v="1"/>
  </r>
  <r>
    <x v="1"/>
    <x v="14"/>
    <x v="2"/>
    <s v="Red"/>
    <x v="1"/>
    <x v="1"/>
    <n v="3.1"/>
    <n v="20713"/>
    <x v="10582"/>
    <x v="3769"/>
    <x v="1"/>
  </r>
  <r>
    <x v="8"/>
    <x v="3"/>
    <x v="0"/>
    <s v="Red"/>
    <x v="2"/>
    <x v="0"/>
    <n v="3.1"/>
    <n v="50182"/>
    <x v="10583"/>
    <x v="2491"/>
    <x v="0"/>
  </r>
  <r>
    <x v="3"/>
    <x v="9"/>
    <x v="0"/>
    <s v="Black"/>
    <x v="0"/>
    <x v="1"/>
    <n v="2.9"/>
    <n v="194399"/>
    <x v="10584"/>
    <x v="6670"/>
    <x v="1"/>
  </r>
  <r>
    <x v="8"/>
    <x v="8"/>
    <x v="5"/>
    <s v="Silver"/>
    <x v="1"/>
    <x v="1"/>
    <n v="3.7"/>
    <n v="111109"/>
    <x v="10585"/>
    <x v="4019"/>
    <x v="1"/>
  </r>
  <r>
    <x v="0"/>
    <x v="11"/>
    <x v="4"/>
    <s v="White"/>
    <x v="2"/>
    <x v="1"/>
    <n v="2.9"/>
    <n v="135378"/>
    <x v="10586"/>
    <x v="504"/>
    <x v="1"/>
  </r>
  <r>
    <x v="3"/>
    <x v="6"/>
    <x v="3"/>
    <s v="Grey"/>
    <x v="1"/>
    <x v="1"/>
    <n v="2"/>
    <n v="116275"/>
    <x v="10587"/>
    <x v="6671"/>
    <x v="1"/>
  </r>
  <r>
    <x v="6"/>
    <x v="1"/>
    <x v="1"/>
    <s v="Silver"/>
    <x v="3"/>
    <x v="0"/>
    <n v="1.9"/>
    <n v="158442"/>
    <x v="10588"/>
    <x v="6672"/>
    <x v="1"/>
  </r>
  <r>
    <x v="8"/>
    <x v="3"/>
    <x v="4"/>
    <s v="Black"/>
    <x v="0"/>
    <x v="0"/>
    <n v="4.7"/>
    <n v="197230"/>
    <x v="6604"/>
    <x v="6673"/>
    <x v="1"/>
  </r>
  <r>
    <x v="2"/>
    <x v="6"/>
    <x v="5"/>
    <s v="Blue"/>
    <x v="2"/>
    <x v="1"/>
    <n v="1.6"/>
    <n v="37540"/>
    <x v="10589"/>
    <x v="6674"/>
    <x v="1"/>
  </r>
  <r>
    <x v="10"/>
    <x v="5"/>
    <x v="0"/>
    <s v="Grey"/>
    <x v="3"/>
    <x v="0"/>
    <n v="1.9"/>
    <n v="136457"/>
    <x v="10590"/>
    <x v="5679"/>
    <x v="0"/>
  </r>
  <r>
    <x v="9"/>
    <x v="5"/>
    <x v="4"/>
    <s v="Red"/>
    <x v="2"/>
    <x v="0"/>
    <n v="3.1"/>
    <n v="83798"/>
    <x v="10591"/>
    <x v="3164"/>
    <x v="0"/>
  </r>
  <r>
    <x v="6"/>
    <x v="9"/>
    <x v="0"/>
    <s v="Blue"/>
    <x v="3"/>
    <x v="0"/>
    <n v="2.4"/>
    <n v="89041"/>
    <x v="10592"/>
    <x v="6675"/>
    <x v="1"/>
  </r>
  <r>
    <x v="2"/>
    <x v="13"/>
    <x v="0"/>
    <s v="White"/>
    <x v="2"/>
    <x v="1"/>
    <n v="2.9"/>
    <n v="110612"/>
    <x v="10593"/>
    <x v="3435"/>
    <x v="1"/>
  </r>
  <r>
    <x v="3"/>
    <x v="5"/>
    <x v="0"/>
    <s v="Grey"/>
    <x v="0"/>
    <x v="0"/>
    <n v="1.9"/>
    <n v="39861"/>
    <x v="10594"/>
    <x v="5699"/>
    <x v="1"/>
  </r>
  <r>
    <x v="9"/>
    <x v="5"/>
    <x v="3"/>
    <s v="Black"/>
    <x v="3"/>
    <x v="0"/>
    <n v="2"/>
    <n v="153461"/>
    <x v="10595"/>
    <x v="6676"/>
    <x v="1"/>
  </r>
  <r>
    <x v="7"/>
    <x v="10"/>
    <x v="2"/>
    <s v="Red"/>
    <x v="1"/>
    <x v="0"/>
    <n v="4.3"/>
    <n v="102337"/>
    <x v="10596"/>
    <x v="504"/>
    <x v="1"/>
  </r>
  <r>
    <x v="4"/>
    <x v="1"/>
    <x v="2"/>
    <s v="Blue"/>
    <x v="2"/>
    <x v="0"/>
    <n v="4.2"/>
    <n v="92413"/>
    <x v="10597"/>
    <x v="6677"/>
    <x v="0"/>
  </r>
  <r>
    <x v="7"/>
    <x v="11"/>
    <x v="2"/>
    <s v="Black"/>
    <x v="1"/>
    <x v="0"/>
    <n v="1.9"/>
    <n v="46657"/>
    <x v="10598"/>
    <x v="1041"/>
    <x v="1"/>
  </r>
  <r>
    <x v="4"/>
    <x v="10"/>
    <x v="1"/>
    <s v="Grey"/>
    <x v="2"/>
    <x v="1"/>
    <n v="3.8"/>
    <n v="7825"/>
    <x v="10599"/>
    <x v="47"/>
    <x v="1"/>
  </r>
  <r>
    <x v="5"/>
    <x v="1"/>
    <x v="0"/>
    <s v="Red"/>
    <x v="1"/>
    <x v="0"/>
    <n v="3.6"/>
    <n v="68386"/>
    <x v="10600"/>
    <x v="3353"/>
    <x v="0"/>
  </r>
  <r>
    <x v="1"/>
    <x v="11"/>
    <x v="3"/>
    <s v="White"/>
    <x v="1"/>
    <x v="0"/>
    <n v="4"/>
    <n v="150383"/>
    <x v="10601"/>
    <x v="6678"/>
    <x v="1"/>
  </r>
  <r>
    <x v="4"/>
    <x v="2"/>
    <x v="4"/>
    <s v="White"/>
    <x v="3"/>
    <x v="1"/>
    <n v="3.2"/>
    <n v="116833"/>
    <x v="10602"/>
    <x v="5577"/>
    <x v="1"/>
  </r>
  <r>
    <x v="8"/>
    <x v="2"/>
    <x v="5"/>
    <s v="Red"/>
    <x v="1"/>
    <x v="1"/>
    <n v="2.4"/>
    <n v="90344"/>
    <x v="10603"/>
    <x v="4270"/>
    <x v="0"/>
  </r>
  <r>
    <x v="8"/>
    <x v="7"/>
    <x v="1"/>
    <s v="Grey"/>
    <x v="2"/>
    <x v="0"/>
    <n v="3.8"/>
    <n v="98404"/>
    <x v="10604"/>
    <x v="4138"/>
    <x v="1"/>
  </r>
  <r>
    <x v="5"/>
    <x v="0"/>
    <x v="5"/>
    <s v="Black"/>
    <x v="2"/>
    <x v="1"/>
    <n v="2.8"/>
    <n v="8095"/>
    <x v="10605"/>
    <x v="2006"/>
    <x v="0"/>
  </r>
  <r>
    <x v="10"/>
    <x v="14"/>
    <x v="3"/>
    <s v="Red"/>
    <x v="1"/>
    <x v="1"/>
    <n v="2.2999999999999998"/>
    <n v="120600"/>
    <x v="10606"/>
    <x v="131"/>
    <x v="1"/>
  </r>
  <r>
    <x v="0"/>
    <x v="12"/>
    <x v="3"/>
    <s v="Silver"/>
    <x v="2"/>
    <x v="0"/>
    <n v="2.9"/>
    <n v="136343"/>
    <x v="10607"/>
    <x v="6679"/>
    <x v="1"/>
  </r>
  <r>
    <x v="9"/>
    <x v="12"/>
    <x v="0"/>
    <s v="White"/>
    <x v="2"/>
    <x v="1"/>
    <n v="4.2"/>
    <n v="130875"/>
    <x v="10608"/>
    <x v="6680"/>
    <x v="0"/>
  </r>
  <r>
    <x v="2"/>
    <x v="5"/>
    <x v="3"/>
    <s v="Grey"/>
    <x v="3"/>
    <x v="0"/>
    <n v="3.2"/>
    <n v="41697"/>
    <x v="10609"/>
    <x v="6406"/>
    <x v="0"/>
  </r>
  <r>
    <x v="5"/>
    <x v="3"/>
    <x v="5"/>
    <s v="White"/>
    <x v="1"/>
    <x v="1"/>
    <n v="2.5"/>
    <n v="28185"/>
    <x v="10610"/>
    <x v="4811"/>
    <x v="1"/>
  </r>
  <r>
    <x v="4"/>
    <x v="11"/>
    <x v="4"/>
    <s v="Red"/>
    <x v="0"/>
    <x v="0"/>
    <n v="4.4000000000000004"/>
    <n v="4862"/>
    <x v="10611"/>
    <x v="4942"/>
    <x v="0"/>
  </r>
  <r>
    <x v="6"/>
    <x v="14"/>
    <x v="2"/>
    <s v="Silver"/>
    <x v="0"/>
    <x v="0"/>
    <n v="4.5999999999999996"/>
    <n v="71465"/>
    <x v="10612"/>
    <x v="6681"/>
    <x v="1"/>
  </r>
  <r>
    <x v="0"/>
    <x v="5"/>
    <x v="3"/>
    <s v="Grey"/>
    <x v="0"/>
    <x v="0"/>
    <n v="3"/>
    <n v="125734"/>
    <x v="10613"/>
    <x v="6468"/>
    <x v="1"/>
  </r>
  <r>
    <x v="6"/>
    <x v="10"/>
    <x v="0"/>
    <s v="Grey"/>
    <x v="3"/>
    <x v="0"/>
    <n v="2.8"/>
    <n v="85572"/>
    <x v="10614"/>
    <x v="6682"/>
    <x v="1"/>
  </r>
  <r>
    <x v="5"/>
    <x v="0"/>
    <x v="5"/>
    <s v="Grey"/>
    <x v="3"/>
    <x v="1"/>
    <n v="3.6"/>
    <n v="116549"/>
    <x v="10615"/>
    <x v="4187"/>
    <x v="0"/>
  </r>
  <r>
    <x v="4"/>
    <x v="10"/>
    <x v="5"/>
    <s v="Black"/>
    <x v="0"/>
    <x v="1"/>
    <n v="1.7"/>
    <n v="38184"/>
    <x v="3452"/>
    <x v="6321"/>
    <x v="0"/>
  </r>
  <r>
    <x v="9"/>
    <x v="2"/>
    <x v="4"/>
    <s v="Grey"/>
    <x v="2"/>
    <x v="0"/>
    <n v="3.9"/>
    <n v="162463"/>
    <x v="10616"/>
    <x v="6683"/>
    <x v="1"/>
  </r>
  <r>
    <x v="8"/>
    <x v="11"/>
    <x v="0"/>
    <s v="Black"/>
    <x v="1"/>
    <x v="0"/>
    <n v="4.2"/>
    <n v="64007"/>
    <x v="10617"/>
    <x v="903"/>
    <x v="1"/>
  </r>
  <r>
    <x v="0"/>
    <x v="4"/>
    <x v="3"/>
    <s v="Blue"/>
    <x v="2"/>
    <x v="1"/>
    <n v="2.9"/>
    <n v="4793"/>
    <x v="10618"/>
    <x v="507"/>
    <x v="1"/>
  </r>
  <r>
    <x v="8"/>
    <x v="10"/>
    <x v="5"/>
    <s v="Red"/>
    <x v="3"/>
    <x v="0"/>
    <n v="2.1"/>
    <n v="12149"/>
    <x v="10619"/>
    <x v="4580"/>
    <x v="1"/>
  </r>
  <r>
    <x v="1"/>
    <x v="3"/>
    <x v="5"/>
    <s v="Blue"/>
    <x v="3"/>
    <x v="0"/>
    <n v="1.6"/>
    <n v="68224"/>
    <x v="10620"/>
    <x v="636"/>
    <x v="0"/>
  </r>
  <r>
    <x v="5"/>
    <x v="1"/>
    <x v="2"/>
    <s v="White"/>
    <x v="0"/>
    <x v="0"/>
    <n v="3.7"/>
    <n v="25424"/>
    <x v="10621"/>
    <x v="6684"/>
    <x v="1"/>
  </r>
  <r>
    <x v="3"/>
    <x v="13"/>
    <x v="4"/>
    <s v="Red"/>
    <x v="2"/>
    <x v="0"/>
    <n v="2.4"/>
    <n v="10814"/>
    <x v="9456"/>
    <x v="1285"/>
    <x v="1"/>
  </r>
  <r>
    <x v="1"/>
    <x v="3"/>
    <x v="5"/>
    <s v="Blue"/>
    <x v="3"/>
    <x v="1"/>
    <n v="3.1"/>
    <n v="123793"/>
    <x v="10622"/>
    <x v="6685"/>
    <x v="1"/>
  </r>
  <r>
    <x v="4"/>
    <x v="6"/>
    <x v="5"/>
    <s v="White"/>
    <x v="1"/>
    <x v="0"/>
    <n v="2.9"/>
    <n v="64915"/>
    <x v="10623"/>
    <x v="6686"/>
    <x v="1"/>
  </r>
  <r>
    <x v="4"/>
    <x v="9"/>
    <x v="4"/>
    <s v="Red"/>
    <x v="0"/>
    <x v="0"/>
    <n v="2.1"/>
    <n v="180337"/>
    <x v="10624"/>
    <x v="6687"/>
    <x v="1"/>
  </r>
  <r>
    <x v="2"/>
    <x v="14"/>
    <x v="4"/>
    <s v="Black"/>
    <x v="3"/>
    <x v="0"/>
    <n v="3.3"/>
    <n v="13533"/>
    <x v="10625"/>
    <x v="6688"/>
    <x v="1"/>
  </r>
  <r>
    <x v="6"/>
    <x v="7"/>
    <x v="0"/>
    <s v="Red"/>
    <x v="2"/>
    <x v="0"/>
    <n v="3.1"/>
    <n v="111716"/>
    <x v="10626"/>
    <x v="3361"/>
    <x v="1"/>
  </r>
  <r>
    <x v="3"/>
    <x v="5"/>
    <x v="5"/>
    <s v="Blue"/>
    <x v="1"/>
    <x v="1"/>
    <n v="3.7"/>
    <n v="69030"/>
    <x v="10627"/>
    <x v="4525"/>
    <x v="1"/>
  </r>
  <r>
    <x v="9"/>
    <x v="10"/>
    <x v="4"/>
    <s v="Red"/>
    <x v="2"/>
    <x v="1"/>
    <n v="2.4"/>
    <n v="30742"/>
    <x v="10628"/>
    <x v="2856"/>
    <x v="1"/>
  </r>
  <r>
    <x v="5"/>
    <x v="13"/>
    <x v="2"/>
    <s v="Grey"/>
    <x v="1"/>
    <x v="1"/>
    <n v="2.2999999999999998"/>
    <n v="86361"/>
    <x v="10629"/>
    <x v="6689"/>
    <x v="0"/>
  </r>
  <r>
    <x v="8"/>
    <x v="10"/>
    <x v="3"/>
    <s v="White"/>
    <x v="1"/>
    <x v="1"/>
    <n v="4.4000000000000004"/>
    <n v="58372"/>
    <x v="10630"/>
    <x v="3656"/>
    <x v="1"/>
  </r>
  <r>
    <x v="4"/>
    <x v="0"/>
    <x v="4"/>
    <s v="Silver"/>
    <x v="3"/>
    <x v="1"/>
    <n v="4"/>
    <n v="192525"/>
    <x v="10631"/>
    <x v="6690"/>
    <x v="1"/>
  </r>
  <r>
    <x v="4"/>
    <x v="1"/>
    <x v="0"/>
    <s v="Red"/>
    <x v="3"/>
    <x v="0"/>
    <n v="4.2"/>
    <n v="115810"/>
    <x v="10632"/>
    <x v="4707"/>
    <x v="1"/>
  </r>
  <r>
    <x v="0"/>
    <x v="7"/>
    <x v="2"/>
    <s v="White"/>
    <x v="2"/>
    <x v="1"/>
    <n v="1.9"/>
    <n v="84596"/>
    <x v="10633"/>
    <x v="1559"/>
    <x v="0"/>
  </r>
  <r>
    <x v="4"/>
    <x v="6"/>
    <x v="0"/>
    <s v="Black"/>
    <x v="3"/>
    <x v="1"/>
    <n v="2.2999999999999998"/>
    <n v="25311"/>
    <x v="10634"/>
    <x v="341"/>
    <x v="1"/>
  </r>
  <r>
    <x v="6"/>
    <x v="11"/>
    <x v="5"/>
    <s v="Black"/>
    <x v="0"/>
    <x v="0"/>
    <n v="3.5"/>
    <n v="135596"/>
    <x v="10635"/>
    <x v="5997"/>
    <x v="1"/>
  </r>
  <r>
    <x v="7"/>
    <x v="0"/>
    <x v="5"/>
    <s v="Silver"/>
    <x v="3"/>
    <x v="0"/>
    <n v="4.5"/>
    <n v="29123"/>
    <x v="6775"/>
    <x v="4940"/>
    <x v="1"/>
  </r>
  <r>
    <x v="4"/>
    <x v="8"/>
    <x v="4"/>
    <s v="Red"/>
    <x v="1"/>
    <x v="1"/>
    <n v="4.5999999999999996"/>
    <n v="139797"/>
    <x v="7777"/>
    <x v="6691"/>
    <x v="1"/>
  </r>
  <r>
    <x v="9"/>
    <x v="7"/>
    <x v="0"/>
    <s v="Silver"/>
    <x v="0"/>
    <x v="0"/>
    <n v="4.4000000000000004"/>
    <n v="154736"/>
    <x v="10636"/>
    <x v="425"/>
    <x v="1"/>
  </r>
  <r>
    <x v="3"/>
    <x v="10"/>
    <x v="2"/>
    <s v="Grey"/>
    <x v="0"/>
    <x v="1"/>
    <n v="1.7"/>
    <n v="143116"/>
    <x v="10637"/>
    <x v="5405"/>
    <x v="1"/>
  </r>
  <r>
    <x v="6"/>
    <x v="2"/>
    <x v="2"/>
    <s v="Grey"/>
    <x v="3"/>
    <x v="1"/>
    <n v="4.4000000000000004"/>
    <n v="155975"/>
    <x v="10638"/>
    <x v="3237"/>
    <x v="1"/>
  </r>
  <r>
    <x v="7"/>
    <x v="0"/>
    <x v="4"/>
    <s v="Grey"/>
    <x v="1"/>
    <x v="0"/>
    <n v="4.5999999999999996"/>
    <n v="99941"/>
    <x v="7795"/>
    <x v="6692"/>
    <x v="1"/>
  </r>
  <r>
    <x v="8"/>
    <x v="6"/>
    <x v="1"/>
    <s v="Red"/>
    <x v="3"/>
    <x v="0"/>
    <n v="1.7"/>
    <n v="69832"/>
    <x v="10639"/>
    <x v="1159"/>
    <x v="1"/>
  </r>
  <r>
    <x v="10"/>
    <x v="12"/>
    <x v="2"/>
    <s v="Red"/>
    <x v="3"/>
    <x v="0"/>
    <n v="3"/>
    <n v="156601"/>
    <x v="10640"/>
    <x v="650"/>
    <x v="1"/>
  </r>
  <r>
    <x v="0"/>
    <x v="3"/>
    <x v="1"/>
    <s v="White"/>
    <x v="1"/>
    <x v="0"/>
    <n v="3.4"/>
    <n v="104555"/>
    <x v="10544"/>
    <x v="6693"/>
    <x v="1"/>
  </r>
  <r>
    <x v="3"/>
    <x v="13"/>
    <x v="4"/>
    <s v="Black"/>
    <x v="0"/>
    <x v="0"/>
    <n v="2.2999999999999998"/>
    <n v="70043"/>
    <x v="10641"/>
    <x v="5301"/>
    <x v="0"/>
  </r>
  <r>
    <x v="8"/>
    <x v="13"/>
    <x v="3"/>
    <s v="Silver"/>
    <x v="3"/>
    <x v="0"/>
    <n v="3.3"/>
    <n v="143488"/>
    <x v="4522"/>
    <x v="6694"/>
    <x v="1"/>
  </r>
  <r>
    <x v="8"/>
    <x v="14"/>
    <x v="1"/>
    <s v="White"/>
    <x v="3"/>
    <x v="0"/>
    <n v="4.5999999999999996"/>
    <n v="47246"/>
    <x v="10642"/>
    <x v="1230"/>
    <x v="0"/>
  </r>
  <r>
    <x v="1"/>
    <x v="6"/>
    <x v="5"/>
    <s v="Silver"/>
    <x v="3"/>
    <x v="1"/>
    <n v="4.5"/>
    <n v="19334"/>
    <x v="10643"/>
    <x v="3652"/>
    <x v="1"/>
  </r>
  <r>
    <x v="5"/>
    <x v="13"/>
    <x v="5"/>
    <s v="White"/>
    <x v="0"/>
    <x v="0"/>
    <n v="4.8"/>
    <n v="167371"/>
    <x v="10644"/>
    <x v="680"/>
    <x v="1"/>
  </r>
  <r>
    <x v="8"/>
    <x v="0"/>
    <x v="4"/>
    <s v="Blue"/>
    <x v="1"/>
    <x v="0"/>
    <n v="3.2"/>
    <n v="101686"/>
    <x v="10645"/>
    <x v="6695"/>
    <x v="1"/>
  </r>
  <r>
    <x v="7"/>
    <x v="14"/>
    <x v="2"/>
    <s v="Silver"/>
    <x v="2"/>
    <x v="1"/>
    <n v="2.9"/>
    <n v="26558"/>
    <x v="4851"/>
    <x v="6696"/>
    <x v="1"/>
  </r>
  <r>
    <x v="1"/>
    <x v="4"/>
    <x v="1"/>
    <s v="Silver"/>
    <x v="1"/>
    <x v="1"/>
    <n v="3.8"/>
    <n v="42204"/>
    <x v="10646"/>
    <x v="3271"/>
    <x v="1"/>
  </r>
  <r>
    <x v="7"/>
    <x v="13"/>
    <x v="5"/>
    <s v="White"/>
    <x v="2"/>
    <x v="1"/>
    <n v="3"/>
    <n v="96055"/>
    <x v="10647"/>
    <x v="6697"/>
    <x v="1"/>
  </r>
  <r>
    <x v="7"/>
    <x v="7"/>
    <x v="0"/>
    <s v="Grey"/>
    <x v="3"/>
    <x v="0"/>
    <n v="1.6"/>
    <n v="165452"/>
    <x v="10648"/>
    <x v="6698"/>
    <x v="1"/>
  </r>
  <r>
    <x v="0"/>
    <x v="12"/>
    <x v="2"/>
    <s v="Black"/>
    <x v="0"/>
    <x v="1"/>
    <n v="4"/>
    <n v="4212"/>
    <x v="10649"/>
    <x v="5694"/>
    <x v="1"/>
  </r>
  <r>
    <x v="10"/>
    <x v="2"/>
    <x v="3"/>
    <s v="Black"/>
    <x v="0"/>
    <x v="0"/>
    <n v="2.5"/>
    <n v="68663"/>
    <x v="10650"/>
    <x v="6699"/>
    <x v="0"/>
  </r>
  <r>
    <x v="6"/>
    <x v="1"/>
    <x v="0"/>
    <s v="Silver"/>
    <x v="3"/>
    <x v="1"/>
    <n v="1.7"/>
    <n v="39839"/>
    <x v="10651"/>
    <x v="2007"/>
    <x v="0"/>
  </r>
  <r>
    <x v="10"/>
    <x v="12"/>
    <x v="3"/>
    <s v="Black"/>
    <x v="3"/>
    <x v="0"/>
    <n v="1.6"/>
    <n v="55017"/>
    <x v="10652"/>
    <x v="6700"/>
    <x v="0"/>
  </r>
  <r>
    <x v="5"/>
    <x v="8"/>
    <x v="1"/>
    <s v="Red"/>
    <x v="0"/>
    <x v="1"/>
    <n v="4.8"/>
    <n v="192636"/>
    <x v="10653"/>
    <x v="6701"/>
    <x v="1"/>
  </r>
  <r>
    <x v="6"/>
    <x v="6"/>
    <x v="1"/>
    <s v="Silver"/>
    <x v="1"/>
    <x v="0"/>
    <n v="2.4"/>
    <n v="67444"/>
    <x v="10369"/>
    <x v="513"/>
    <x v="1"/>
  </r>
  <r>
    <x v="0"/>
    <x v="0"/>
    <x v="2"/>
    <s v="Blue"/>
    <x v="3"/>
    <x v="0"/>
    <n v="3.1"/>
    <n v="129048"/>
    <x v="10654"/>
    <x v="6226"/>
    <x v="1"/>
  </r>
  <r>
    <x v="5"/>
    <x v="5"/>
    <x v="2"/>
    <s v="White"/>
    <x v="2"/>
    <x v="1"/>
    <n v="4.8"/>
    <n v="106074"/>
    <x v="10655"/>
    <x v="1600"/>
    <x v="1"/>
  </r>
  <r>
    <x v="7"/>
    <x v="2"/>
    <x v="5"/>
    <s v="White"/>
    <x v="1"/>
    <x v="0"/>
    <n v="3.1"/>
    <n v="177036"/>
    <x v="10656"/>
    <x v="6702"/>
    <x v="1"/>
  </r>
  <r>
    <x v="8"/>
    <x v="10"/>
    <x v="5"/>
    <s v="Blue"/>
    <x v="0"/>
    <x v="0"/>
    <n v="1.8"/>
    <n v="88156"/>
    <x v="10657"/>
    <x v="445"/>
    <x v="1"/>
  </r>
  <r>
    <x v="7"/>
    <x v="0"/>
    <x v="4"/>
    <s v="White"/>
    <x v="3"/>
    <x v="1"/>
    <n v="3.4"/>
    <n v="112797"/>
    <x v="5148"/>
    <x v="1300"/>
    <x v="0"/>
  </r>
  <r>
    <x v="7"/>
    <x v="12"/>
    <x v="1"/>
    <s v="Silver"/>
    <x v="3"/>
    <x v="0"/>
    <n v="1.8"/>
    <n v="74970"/>
    <x v="10658"/>
    <x v="6703"/>
    <x v="1"/>
  </r>
  <r>
    <x v="4"/>
    <x v="12"/>
    <x v="4"/>
    <s v="Blue"/>
    <x v="1"/>
    <x v="1"/>
    <n v="1.8"/>
    <n v="52742"/>
    <x v="10659"/>
    <x v="4532"/>
    <x v="0"/>
  </r>
  <r>
    <x v="1"/>
    <x v="13"/>
    <x v="0"/>
    <s v="Red"/>
    <x v="3"/>
    <x v="0"/>
    <n v="4.5"/>
    <n v="176268"/>
    <x v="10660"/>
    <x v="6704"/>
    <x v="0"/>
  </r>
  <r>
    <x v="2"/>
    <x v="0"/>
    <x v="1"/>
    <s v="Red"/>
    <x v="2"/>
    <x v="1"/>
    <n v="2.5"/>
    <n v="60038"/>
    <x v="10661"/>
    <x v="4713"/>
    <x v="1"/>
  </r>
  <r>
    <x v="4"/>
    <x v="5"/>
    <x v="2"/>
    <s v="Silver"/>
    <x v="3"/>
    <x v="1"/>
    <n v="3.9"/>
    <n v="46690"/>
    <x v="10662"/>
    <x v="6705"/>
    <x v="0"/>
  </r>
  <r>
    <x v="4"/>
    <x v="10"/>
    <x v="4"/>
    <s v="White"/>
    <x v="0"/>
    <x v="1"/>
    <n v="3.3"/>
    <n v="99013"/>
    <x v="10663"/>
    <x v="6706"/>
    <x v="1"/>
  </r>
  <r>
    <x v="3"/>
    <x v="14"/>
    <x v="0"/>
    <s v="Grey"/>
    <x v="2"/>
    <x v="0"/>
    <n v="2.2999999999999998"/>
    <n v="189973"/>
    <x v="10664"/>
    <x v="1862"/>
    <x v="1"/>
  </r>
  <r>
    <x v="0"/>
    <x v="13"/>
    <x v="1"/>
    <s v="Red"/>
    <x v="0"/>
    <x v="0"/>
    <n v="3.3"/>
    <n v="190861"/>
    <x v="10665"/>
    <x v="6707"/>
    <x v="1"/>
  </r>
  <r>
    <x v="8"/>
    <x v="2"/>
    <x v="3"/>
    <s v="White"/>
    <x v="1"/>
    <x v="0"/>
    <n v="1.7"/>
    <n v="32276"/>
    <x v="10666"/>
    <x v="1120"/>
    <x v="0"/>
  </r>
  <r>
    <x v="6"/>
    <x v="9"/>
    <x v="3"/>
    <s v="White"/>
    <x v="0"/>
    <x v="1"/>
    <n v="2.7"/>
    <n v="46609"/>
    <x v="10667"/>
    <x v="3225"/>
    <x v="1"/>
  </r>
  <r>
    <x v="7"/>
    <x v="13"/>
    <x v="3"/>
    <s v="Grey"/>
    <x v="1"/>
    <x v="0"/>
    <n v="3.3"/>
    <n v="87087"/>
    <x v="10668"/>
    <x v="6708"/>
    <x v="1"/>
  </r>
  <r>
    <x v="7"/>
    <x v="8"/>
    <x v="4"/>
    <s v="Blue"/>
    <x v="1"/>
    <x v="1"/>
    <n v="2.2999999999999998"/>
    <n v="147548"/>
    <x v="10669"/>
    <x v="3835"/>
    <x v="0"/>
  </r>
  <r>
    <x v="0"/>
    <x v="4"/>
    <x v="5"/>
    <s v="Blue"/>
    <x v="2"/>
    <x v="1"/>
    <n v="3.8"/>
    <n v="147481"/>
    <x v="10670"/>
    <x v="2499"/>
    <x v="1"/>
  </r>
  <r>
    <x v="0"/>
    <x v="9"/>
    <x v="4"/>
    <s v="Red"/>
    <x v="1"/>
    <x v="1"/>
    <n v="1.7"/>
    <n v="76838"/>
    <x v="10671"/>
    <x v="756"/>
    <x v="1"/>
  </r>
  <r>
    <x v="5"/>
    <x v="8"/>
    <x v="5"/>
    <s v="Grey"/>
    <x v="1"/>
    <x v="0"/>
    <n v="3.2"/>
    <n v="159908"/>
    <x v="10672"/>
    <x v="6709"/>
    <x v="1"/>
  </r>
  <r>
    <x v="9"/>
    <x v="5"/>
    <x v="3"/>
    <s v="Grey"/>
    <x v="2"/>
    <x v="0"/>
    <n v="4"/>
    <n v="147133"/>
    <x v="10673"/>
    <x v="753"/>
    <x v="0"/>
  </r>
  <r>
    <x v="0"/>
    <x v="6"/>
    <x v="5"/>
    <s v="Silver"/>
    <x v="0"/>
    <x v="0"/>
    <n v="3"/>
    <n v="176575"/>
    <x v="10674"/>
    <x v="6710"/>
    <x v="0"/>
  </r>
  <r>
    <x v="1"/>
    <x v="10"/>
    <x v="5"/>
    <s v="Grey"/>
    <x v="1"/>
    <x v="0"/>
    <n v="4.5999999999999996"/>
    <n v="117617"/>
    <x v="8358"/>
    <x v="4216"/>
    <x v="0"/>
  </r>
  <r>
    <x v="6"/>
    <x v="1"/>
    <x v="1"/>
    <s v="Grey"/>
    <x v="3"/>
    <x v="1"/>
    <n v="3.7"/>
    <n v="492"/>
    <x v="10675"/>
    <x v="6283"/>
    <x v="1"/>
  </r>
  <r>
    <x v="3"/>
    <x v="14"/>
    <x v="1"/>
    <s v="Grey"/>
    <x v="1"/>
    <x v="0"/>
    <n v="4.9000000000000004"/>
    <n v="37309"/>
    <x v="10676"/>
    <x v="1682"/>
    <x v="1"/>
  </r>
  <r>
    <x v="7"/>
    <x v="1"/>
    <x v="3"/>
    <s v="Blue"/>
    <x v="0"/>
    <x v="1"/>
    <n v="2.5"/>
    <n v="127643"/>
    <x v="10677"/>
    <x v="4206"/>
    <x v="1"/>
  </r>
  <r>
    <x v="4"/>
    <x v="7"/>
    <x v="2"/>
    <s v="Red"/>
    <x v="0"/>
    <x v="0"/>
    <n v="4.8"/>
    <n v="6026"/>
    <x v="10678"/>
    <x v="3972"/>
    <x v="1"/>
  </r>
  <r>
    <x v="4"/>
    <x v="7"/>
    <x v="5"/>
    <s v="Blue"/>
    <x v="3"/>
    <x v="0"/>
    <n v="3.6"/>
    <n v="60816"/>
    <x v="747"/>
    <x v="4784"/>
    <x v="0"/>
  </r>
  <r>
    <x v="1"/>
    <x v="5"/>
    <x v="0"/>
    <s v="Black"/>
    <x v="2"/>
    <x v="0"/>
    <n v="4.0999999999999996"/>
    <n v="176907"/>
    <x v="10679"/>
    <x v="6711"/>
    <x v="0"/>
  </r>
  <r>
    <x v="9"/>
    <x v="6"/>
    <x v="2"/>
    <s v="Black"/>
    <x v="2"/>
    <x v="1"/>
    <n v="4.7"/>
    <n v="54487"/>
    <x v="4963"/>
    <x v="1261"/>
    <x v="0"/>
  </r>
  <r>
    <x v="7"/>
    <x v="4"/>
    <x v="2"/>
    <s v="Black"/>
    <x v="1"/>
    <x v="0"/>
    <n v="3.4"/>
    <n v="119838"/>
    <x v="10680"/>
    <x v="4533"/>
    <x v="1"/>
  </r>
  <r>
    <x v="4"/>
    <x v="4"/>
    <x v="3"/>
    <s v="Grey"/>
    <x v="0"/>
    <x v="1"/>
    <n v="4.5"/>
    <n v="48100"/>
    <x v="10681"/>
    <x v="1228"/>
    <x v="1"/>
  </r>
  <r>
    <x v="5"/>
    <x v="7"/>
    <x v="2"/>
    <s v="Silver"/>
    <x v="0"/>
    <x v="1"/>
    <n v="3.4"/>
    <n v="101303"/>
    <x v="10682"/>
    <x v="5943"/>
    <x v="0"/>
  </r>
  <r>
    <x v="5"/>
    <x v="2"/>
    <x v="2"/>
    <s v="Silver"/>
    <x v="1"/>
    <x v="0"/>
    <n v="3.6"/>
    <n v="55792"/>
    <x v="10683"/>
    <x v="1378"/>
    <x v="0"/>
  </r>
  <r>
    <x v="10"/>
    <x v="2"/>
    <x v="3"/>
    <s v="Red"/>
    <x v="2"/>
    <x v="0"/>
    <n v="3.1"/>
    <n v="175287"/>
    <x v="10684"/>
    <x v="852"/>
    <x v="0"/>
  </r>
  <r>
    <x v="4"/>
    <x v="12"/>
    <x v="1"/>
    <s v="Black"/>
    <x v="0"/>
    <x v="1"/>
    <n v="2"/>
    <n v="17284"/>
    <x v="10685"/>
    <x v="6712"/>
    <x v="0"/>
  </r>
  <r>
    <x v="1"/>
    <x v="3"/>
    <x v="4"/>
    <s v="Red"/>
    <x v="0"/>
    <x v="0"/>
    <n v="3.4"/>
    <n v="124534"/>
    <x v="10686"/>
    <x v="4167"/>
    <x v="1"/>
  </r>
  <r>
    <x v="10"/>
    <x v="13"/>
    <x v="3"/>
    <s v="Silver"/>
    <x v="1"/>
    <x v="0"/>
    <n v="4.9000000000000004"/>
    <n v="130850"/>
    <x v="10687"/>
    <x v="6713"/>
    <x v="1"/>
  </r>
  <r>
    <x v="0"/>
    <x v="0"/>
    <x v="4"/>
    <s v="Black"/>
    <x v="0"/>
    <x v="0"/>
    <n v="4.3"/>
    <n v="190332"/>
    <x v="551"/>
    <x v="1289"/>
    <x v="0"/>
  </r>
  <r>
    <x v="1"/>
    <x v="8"/>
    <x v="5"/>
    <s v="Blue"/>
    <x v="2"/>
    <x v="1"/>
    <n v="4.0999999999999996"/>
    <n v="37004"/>
    <x v="10688"/>
    <x v="6714"/>
    <x v="1"/>
  </r>
  <r>
    <x v="9"/>
    <x v="7"/>
    <x v="5"/>
    <s v="White"/>
    <x v="0"/>
    <x v="0"/>
    <n v="3.8"/>
    <n v="101960"/>
    <x v="10689"/>
    <x v="150"/>
    <x v="0"/>
  </r>
  <r>
    <x v="4"/>
    <x v="5"/>
    <x v="5"/>
    <s v="White"/>
    <x v="1"/>
    <x v="0"/>
    <n v="2.7"/>
    <n v="14750"/>
    <x v="10690"/>
    <x v="3321"/>
    <x v="0"/>
  </r>
  <r>
    <x v="9"/>
    <x v="12"/>
    <x v="4"/>
    <s v="Red"/>
    <x v="3"/>
    <x v="0"/>
    <n v="2.1"/>
    <n v="103290"/>
    <x v="10691"/>
    <x v="3766"/>
    <x v="1"/>
  </r>
  <r>
    <x v="6"/>
    <x v="11"/>
    <x v="2"/>
    <s v="Black"/>
    <x v="3"/>
    <x v="0"/>
    <n v="2.2999999999999998"/>
    <n v="68239"/>
    <x v="10692"/>
    <x v="1433"/>
    <x v="0"/>
  </r>
  <r>
    <x v="2"/>
    <x v="8"/>
    <x v="1"/>
    <s v="Red"/>
    <x v="3"/>
    <x v="1"/>
    <n v="1.5"/>
    <n v="155573"/>
    <x v="10693"/>
    <x v="4029"/>
    <x v="1"/>
  </r>
  <r>
    <x v="4"/>
    <x v="13"/>
    <x v="2"/>
    <s v="Red"/>
    <x v="2"/>
    <x v="1"/>
    <n v="3.9"/>
    <n v="168915"/>
    <x v="10694"/>
    <x v="6715"/>
    <x v="1"/>
  </r>
  <r>
    <x v="0"/>
    <x v="6"/>
    <x v="3"/>
    <s v="Grey"/>
    <x v="1"/>
    <x v="1"/>
    <n v="4.3"/>
    <n v="114222"/>
    <x v="10695"/>
    <x v="6716"/>
    <x v="1"/>
  </r>
  <r>
    <x v="2"/>
    <x v="10"/>
    <x v="5"/>
    <s v="Silver"/>
    <x v="1"/>
    <x v="0"/>
    <n v="2.4"/>
    <n v="84655"/>
    <x v="10696"/>
    <x v="105"/>
    <x v="1"/>
  </r>
  <r>
    <x v="4"/>
    <x v="4"/>
    <x v="5"/>
    <s v="Silver"/>
    <x v="0"/>
    <x v="1"/>
    <n v="1.8"/>
    <n v="117456"/>
    <x v="10697"/>
    <x v="6717"/>
    <x v="0"/>
  </r>
  <r>
    <x v="7"/>
    <x v="1"/>
    <x v="3"/>
    <s v="White"/>
    <x v="0"/>
    <x v="1"/>
    <n v="2.7"/>
    <n v="71985"/>
    <x v="10698"/>
    <x v="6718"/>
    <x v="1"/>
  </r>
  <r>
    <x v="9"/>
    <x v="13"/>
    <x v="0"/>
    <s v="Grey"/>
    <x v="2"/>
    <x v="1"/>
    <n v="2.5"/>
    <n v="12434"/>
    <x v="10699"/>
    <x v="6719"/>
    <x v="0"/>
  </r>
  <r>
    <x v="7"/>
    <x v="14"/>
    <x v="2"/>
    <s v="Red"/>
    <x v="0"/>
    <x v="1"/>
    <n v="3.1"/>
    <n v="37930"/>
    <x v="10700"/>
    <x v="5373"/>
    <x v="0"/>
  </r>
  <r>
    <x v="9"/>
    <x v="9"/>
    <x v="2"/>
    <s v="Black"/>
    <x v="0"/>
    <x v="0"/>
    <n v="2.4"/>
    <n v="92132"/>
    <x v="10701"/>
    <x v="6659"/>
    <x v="0"/>
  </r>
  <r>
    <x v="10"/>
    <x v="5"/>
    <x v="1"/>
    <s v="Black"/>
    <x v="0"/>
    <x v="0"/>
    <n v="2.7"/>
    <n v="180588"/>
    <x v="4933"/>
    <x v="1093"/>
    <x v="1"/>
  </r>
  <r>
    <x v="5"/>
    <x v="4"/>
    <x v="3"/>
    <s v="Red"/>
    <x v="0"/>
    <x v="1"/>
    <n v="4.7"/>
    <n v="104026"/>
    <x v="3624"/>
    <x v="6720"/>
    <x v="1"/>
  </r>
  <r>
    <x v="1"/>
    <x v="1"/>
    <x v="2"/>
    <s v="White"/>
    <x v="3"/>
    <x v="1"/>
    <n v="2.7"/>
    <n v="24151"/>
    <x v="10702"/>
    <x v="6721"/>
    <x v="0"/>
  </r>
  <r>
    <x v="1"/>
    <x v="14"/>
    <x v="4"/>
    <s v="Blue"/>
    <x v="0"/>
    <x v="0"/>
    <n v="4.2"/>
    <n v="136372"/>
    <x v="10703"/>
    <x v="4643"/>
    <x v="1"/>
  </r>
  <r>
    <x v="6"/>
    <x v="10"/>
    <x v="0"/>
    <s v="White"/>
    <x v="0"/>
    <x v="1"/>
    <n v="3.7"/>
    <n v="167086"/>
    <x v="10704"/>
    <x v="106"/>
    <x v="0"/>
  </r>
  <r>
    <x v="7"/>
    <x v="14"/>
    <x v="1"/>
    <s v="Red"/>
    <x v="3"/>
    <x v="0"/>
    <n v="2.7"/>
    <n v="139320"/>
    <x v="10705"/>
    <x v="5879"/>
    <x v="1"/>
  </r>
  <r>
    <x v="10"/>
    <x v="11"/>
    <x v="2"/>
    <s v="Grey"/>
    <x v="0"/>
    <x v="0"/>
    <n v="4.4000000000000004"/>
    <n v="43272"/>
    <x v="10706"/>
    <x v="6722"/>
    <x v="1"/>
  </r>
  <r>
    <x v="6"/>
    <x v="6"/>
    <x v="4"/>
    <s v="Silver"/>
    <x v="0"/>
    <x v="1"/>
    <n v="3.6"/>
    <n v="138072"/>
    <x v="10707"/>
    <x v="6723"/>
    <x v="1"/>
  </r>
  <r>
    <x v="9"/>
    <x v="2"/>
    <x v="4"/>
    <s v="White"/>
    <x v="1"/>
    <x v="1"/>
    <n v="1.5"/>
    <n v="197262"/>
    <x v="435"/>
    <x v="1701"/>
    <x v="0"/>
  </r>
  <r>
    <x v="6"/>
    <x v="9"/>
    <x v="2"/>
    <s v="Silver"/>
    <x v="0"/>
    <x v="0"/>
    <n v="1.7"/>
    <n v="1562"/>
    <x v="0"/>
    <x v="4465"/>
    <x v="1"/>
  </r>
  <r>
    <x v="3"/>
    <x v="8"/>
    <x v="3"/>
    <s v="Silver"/>
    <x v="1"/>
    <x v="0"/>
    <n v="4.0999999999999996"/>
    <n v="130490"/>
    <x v="10708"/>
    <x v="2726"/>
    <x v="0"/>
  </r>
  <r>
    <x v="6"/>
    <x v="1"/>
    <x v="5"/>
    <s v="Blue"/>
    <x v="0"/>
    <x v="1"/>
    <n v="3.1"/>
    <n v="197804"/>
    <x v="4489"/>
    <x v="791"/>
    <x v="1"/>
  </r>
  <r>
    <x v="2"/>
    <x v="9"/>
    <x v="1"/>
    <s v="White"/>
    <x v="2"/>
    <x v="0"/>
    <n v="2.9"/>
    <n v="143365"/>
    <x v="10709"/>
    <x v="2325"/>
    <x v="0"/>
  </r>
  <r>
    <x v="8"/>
    <x v="0"/>
    <x v="5"/>
    <s v="Grey"/>
    <x v="0"/>
    <x v="0"/>
    <n v="2"/>
    <n v="52774"/>
    <x v="10710"/>
    <x v="6724"/>
    <x v="1"/>
  </r>
  <r>
    <x v="6"/>
    <x v="13"/>
    <x v="2"/>
    <s v="Silver"/>
    <x v="2"/>
    <x v="0"/>
    <n v="2.1"/>
    <n v="124943"/>
    <x v="10711"/>
    <x v="6725"/>
    <x v="1"/>
  </r>
  <r>
    <x v="9"/>
    <x v="0"/>
    <x v="0"/>
    <s v="Silver"/>
    <x v="0"/>
    <x v="0"/>
    <n v="4.3"/>
    <n v="62207"/>
    <x v="10531"/>
    <x v="1031"/>
    <x v="1"/>
  </r>
  <r>
    <x v="8"/>
    <x v="13"/>
    <x v="1"/>
    <s v="Blue"/>
    <x v="1"/>
    <x v="1"/>
    <n v="4.4000000000000004"/>
    <n v="72498"/>
    <x v="10712"/>
    <x v="6726"/>
    <x v="0"/>
  </r>
  <r>
    <x v="9"/>
    <x v="6"/>
    <x v="1"/>
    <s v="White"/>
    <x v="3"/>
    <x v="1"/>
    <n v="3.5"/>
    <n v="12060"/>
    <x v="10713"/>
    <x v="6000"/>
    <x v="0"/>
  </r>
  <r>
    <x v="7"/>
    <x v="9"/>
    <x v="1"/>
    <s v="Blue"/>
    <x v="3"/>
    <x v="1"/>
    <n v="2.5"/>
    <n v="100576"/>
    <x v="10714"/>
    <x v="2895"/>
    <x v="1"/>
  </r>
  <r>
    <x v="0"/>
    <x v="2"/>
    <x v="0"/>
    <s v="Grey"/>
    <x v="3"/>
    <x v="0"/>
    <n v="4.8"/>
    <n v="74833"/>
    <x v="10715"/>
    <x v="215"/>
    <x v="1"/>
  </r>
  <r>
    <x v="2"/>
    <x v="10"/>
    <x v="3"/>
    <s v="White"/>
    <x v="0"/>
    <x v="1"/>
    <n v="3.7"/>
    <n v="125795"/>
    <x v="10716"/>
    <x v="1447"/>
    <x v="1"/>
  </r>
  <r>
    <x v="0"/>
    <x v="3"/>
    <x v="0"/>
    <s v="Red"/>
    <x v="1"/>
    <x v="1"/>
    <n v="4.3"/>
    <n v="131048"/>
    <x v="10717"/>
    <x v="6727"/>
    <x v="0"/>
  </r>
  <r>
    <x v="7"/>
    <x v="3"/>
    <x v="5"/>
    <s v="Grey"/>
    <x v="1"/>
    <x v="1"/>
    <n v="1.5"/>
    <n v="119040"/>
    <x v="10718"/>
    <x v="653"/>
    <x v="1"/>
  </r>
  <r>
    <x v="9"/>
    <x v="2"/>
    <x v="0"/>
    <s v="White"/>
    <x v="0"/>
    <x v="0"/>
    <n v="3.1"/>
    <n v="69772"/>
    <x v="10719"/>
    <x v="1913"/>
    <x v="1"/>
  </r>
  <r>
    <x v="3"/>
    <x v="7"/>
    <x v="2"/>
    <s v="Black"/>
    <x v="2"/>
    <x v="0"/>
    <n v="4.5"/>
    <n v="193413"/>
    <x v="10720"/>
    <x v="6728"/>
    <x v="1"/>
  </r>
  <r>
    <x v="7"/>
    <x v="14"/>
    <x v="5"/>
    <s v="Red"/>
    <x v="3"/>
    <x v="0"/>
    <n v="2.7"/>
    <n v="110099"/>
    <x v="10721"/>
    <x v="6729"/>
    <x v="0"/>
  </r>
  <r>
    <x v="6"/>
    <x v="12"/>
    <x v="0"/>
    <s v="Grey"/>
    <x v="0"/>
    <x v="1"/>
    <n v="4"/>
    <n v="60517"/>
    <x v="10722"/>
    <x v="2591"/>
    <x v="1"/>
  </r>
  <r>
    <x v="1"/>
    <x v="7"/>
    <x v="3"/>
    <s v="White"/>
    <x v="1"/>
    <x v="0"/>
    <n v="3.8"/>
    <n v="88929"/>
    <x v="10723"/>
    <x v="2763"/>
    <x v="1"/>
  </r>
  <r>
    <x v="4"/>
    <x v="9"/>
    <x v="4"/>
    <s v="Red"/>
    <x v="3"/>
    <x v="1"/>
    <n v="2"/>
    <n v="79953"/>
    <x v="10724"/>
    <x v="6730"/>
    <x v="0"/>
  </r>
  <r>
    <x v="6"/>
    <x v="0"/>
    <x v="4"/>
    <s v="Blue"/>
    <x v="1"/>
    <x v="1"/>
    <n v="4.2"/>
    <n v="25213"/>
    <x v="10725"/>
    <x v="6731"/>
    <x v="1"/>
  </r>
  <r>
    <x v="5"/>
    <x v="12"/>
    <x v="0"/>
    <s v="Blue"/>
    <x v="3"/>
    <x v="1"/>
    <n v="1.9"/>
    <n v="43974"/>
    <x v="10726"/>
    <x v="4353"/>
    <x v="1"/>
  </r>
  <r>
    <x v="3"/>
    <x v="3"/>
    <x v="5"/>
    <s v="Grey"/>
    <x v="3"/>
    <x v="1"/>
    <n v="4"/>
    <n v="168484"/>
    <x v="10727"/>
    <x v="409"/>
    <x v="0"/>
  </r>
  <r>
    <x v="5"/>
    <x v="7"/>
    <x v="2"/>
    <s v="Red"/>
    <x v="0"/>
    <x v="1"/>
    <n v="5"/>
    <n v="63989"/>
    <x v="10728"/>
    <x v="6732"/>
    <x v="1"/>
  </r>
  <r>
    <x v="5"/>
    <x v="3"/>
    <x v="1"/>
    <s v="Silver"/>
    <x v="1"/>
    <x v="1"/>
    <n v="4.9000000000000004"/>
    <n v="461"/>
    <x v="10729"/>
    <x v="2418"/>
    <x v="1"/>
  </r>
  <r>
    <x v="4"/>
    <x v="5"/>
    <x v="3"/>
    <s v="Black"/>
    <x v="3"/>
    <x v="0"/>
    <n v="4.3"/>
    <n v="191437"/>
    <x v="10730"/>
    <x v="6643"/>
    <x v="0"/>
  </r>
  <r>
    <x v="0"/>
    <x v="4"/>
    <x v="0"/>
    <s v="Silver"/>
    <x v="2"/>
    <x v="0"/>
    <n v="3.4"/>
    <n v="170048"/>
    <x v="10731"/>
    <x v="3236"/>
    <x v="1"/>
  </r>
  <r>
    <x v="2"/>
    <x v="3"/>
    <x v="4"/>
    <s v="White"/>
    <x v="2"/>
    <x v="1"/>
    <n v="3.9"/>
    <n v="38199"/>
    <x v="10732"/>
    <x v="6733"/>
    <x v="0"/>
  </r>
  <r>
    <x v="9"/>
    <x v="2"/>
    <x v="3"/>
    <s v="Red"/>
    <x v="1"/>
    <x v="0"/>
    <n v="4"/>
    <n v="20384"/>
    <x v="3136"/>
    <x v="6734"/>
    <x v="1"/>
  </r>
  <r>
    <x v="10"/>
    <x v="7"/>
    <x v="0"/>
    <s v="Black"/>
    <x v="0"/>
    <x v="0"/>
    <n v="1.5"/>
    <n v="85191"/>
    <x v="10733"/>
    <x v="900"/>
    <x v="1"/>
  </r>
  <r>
    <x v="8"/>
    <x v="13"/>
    <x v="5"/>
    <s v="Red"/>
    <x v="3"/>
    <x v="1"/>
    <n v="1.9"/>
    <n v="50522"/>
    <x v="3509"/>
    <x v="2693"/>
    <x v="0"/>
  </r>
  <r>
    <x v="2"/>
    <x v="12"/>
    <x v="1"/>
    <s v="Blue"/>
    <x v="1"/>
    <x v="0"/>
    <n v="3.6"/>
    <n v="31481"/>
    <x v="10734"/>
    <x v="349"/>
    <x v="1"/>
  </r>
  <r>
    <x v="2"/>
    <x v="5"/>
    <x v="0"/>
    <s v="Grey"/>
    <x v="0"/>
    <x v="1"/>
    <n v="1.5"/>
    <n v="35193"/>
    <x v="10735"/>
    <x v="5978"/>
    <x v="1"/>
  </r>
  <r>
    <x v="7"/>
    <x v="1"/>
    <x v="4"/>
    <s v="Red"/>
    <x v="0"/>
    <x v="0"/>
    <n v="4.7"/>
    <n v="114013"/>
    <x v="10736"/>
    <x v="85"/>
    <x v="1"/>
  </r>
  <r>
    <x v="3"/>
    <x v="7"/>
    <x v="5"/>
    <s v="Black"/>
    <x v="0"/>
    <x v="0"/>
    <n v="3.2"/>
    <n v="69011"/>
    <x v="2372"/>
    <x v="6108"/>
    <x v="1"/>
  </r>
  <r>
    <x v="6"/>
    <x v="5"/>
    <x v="0"/>
    <s v="Grey"/>
    <x v="2"/>
    <x v="0"/>
    <n v="2.4"/>
    <n v="123400"/>
    <x v="9563"/>
    <x v="1878"/>
    <x v="1"/>
  </r>
  <r>
    <x v="10"/>
    <x v="2"/>
    <x v="0"/>
    <s v="Silver"/>
    <x v="3"/>
    <x v="1"/>
    <n v="2.9"/>
    <n v="183136"/>
    <x v="10737"/>
    <x v="5450"/>
    <x v="1"/>
  </r>
  <r>
    <x v="9"/>
    <x v="3"/>
    <x v="5"/>
    <s v="Silver"/>
    <x v="1"/>
    <x v="0"/>
    <n v="4.5"/>
    <n v="65273"/>
    <x v="1761"/>
    <x v="6323"/>
    <x v="1"/>
  </r>
  <r>
    <x v="4"/>
    <x v="9"/>
    <x v="2"/>
    <s v="Silver"/>
    <x v="2"/>
    <x v="0"/>
    <n v="4.7"/>
    <n v="18961"/>
    <x v="10738"/>
    <x v="1850"/>
    <x v="0"/>
  </r>
  <r>
    <x v="3"/>
    <x v="4"/>
    <x v="0"/>
    <s v="White"/>
    <x v="3"/>
    <x v="0"/>
    <n v="1.9"/>
    <n v="158910"/>
    <x v="10739"/>
    <x v="6735"/>
    <x v="1"/>
  </r>
  <r>
    <x v="1"/>
    <x v="14"/>
    <x v="4"/>
    <s v="Grey"/>
    <x v="3"/>
    <x v="0"/>
    <n v="4.2"/>
    <n v="166674"/>
    <x v="10740"/>
    <x v="5290"/>
    <x v="0"/>
  </r>
  <r>
    <x v="3"/>
    <x v="4"/>
    <x v="0"/>
    <s v="Grey"/>
    <x v="3"/>
    <x v="1"/>
    <n v="3.5"/>
    <n v="153732"/>
    <x v="10741"/>
    <x v="2634"/>
    <x v="1"/>
  </r>
  <r>
    <x v="5"/>
    <x v="1"/>
    <x v="3"/>
    <s v="Red"/>
    <x v="3"/>
    <x v="1"/>
    <n v="3.5"/>
    <n v="163127"/>
    <x v="10742"/>
    <x v="1950"/>
    <x v="0"/>
  </r>
  <r>
    <x v="10"/>
    <x v="10"/>
    <x v="4"/>
    <s v="Grey"/>
    <x v="3"/>
    <x v="1"/>
    <n v="4.2"/>
    <n v="174219"/>
    <x v="10743"/>
    <x v="5545"/>
    <x v="0"/>
  </r>
  <r>
    <x v="6"/>
    <x v="12"/>
    <x v="3"/>
    <s v="Blue"/>
    <x v="0"/>
    <x v="0"/>
    <n v="2.2999999999999998"/>
    <n v="145856"/>
    <x v="10744"/>
    <x v="4088"/>
    <x v="1"/>
  </r>
  <r>
    <x v="4"/>
    <x v="10"/>
    <x v="0"/>
    <s v="Black"/>
    <x v="2"/>
    <x v="0"/>
    <n v="3.4"/>
    <n v="100549"/>
    <x v="10745"/>
    <x v="2632"/>
    <x v="0"/>
  </r>
  <r>
    <x v="1"/>
    <x v="6"/>
    <x v="5"/>
    <s v="Silver"/>
    <x v="1"/>
    <x v="1"/>
    <n v="2.6"/>
    <n v="5328"/>
    <x v="10746"/>
    <x v="6736"/>
    <x v="1"/>
  </r>
  <r>
    <x v="3"/>
    <x v="7"/>
    <x v="4"/>
    <s v="Blue"/>
    <x v="2"/>
    <x v="0"/>
    <n v="1.8"/>
    <n v="8583"/>
    <x v="10747"/>
    <x v="6737"/>
    <x v="0"/>
  </r>
  <r>
    <x v="8"/>
    <x v="14"/>
    <x v="5"/>
    <s v="Red"/>
    <x v="3"/>
    <x v="0"/>
    <n v="1.9"/>
    <n v="195204"/>
    <x v="10748"/>
    <x v="5808"/>
    <x v="1"/>
  </r>
  <r>
    <x v="3"/>
    <x v="11"/>
    <x v="2"/>
    <s v="White"/>
    <x v="1"/>
    <x v="1"/>
    <n v="2"/>
    <n v="59163"/>
    <x v="10749"/>
    <x v="6003"/>
    <x v="1"/>
  </r>
  <r>
    <x v="6"/>
    <x v="8"/>
    <x v="2"/>
    <s v="Grey"/>
    <x v="2"/>
    <x v="1"/>
    <n v="3.7"/>
    <n v="185806"/>
    <x v="10750"/>
    <x v="1236"/>
    <x v="0"/>
  </r>
  <r>
    <x v="2"/>
    <x v="5"/>
    <x v="1"/>
    <s v="Grey"/>
    <x v="1"/>
    <x v="0"/>
    <n v="1.9"/>
    <n v="181339"/>
    <x v="10751"/>
    <x v="1248"/>
    <x v="1"/>
  </r>
  <r>
    <x v="4"/>
    <x v="1"/>
    <x v="0"/>
    <s v="Grey"/>
    <x v="0"/>
    <x v="1"/>
    <n v="3.5"/>
    <n v="115031"/>
    <x v="7120"/>
    <x v="4767"/>
    <x v="1"/>
  </r>
  <r>
    <x v="10"/>
    <x v="9"/>
    <x v="4"/>
    <s v="Silver"/>
    <x v="2"/>
    <x v="1"/>
    <n v="3.6"/>
    <n v="55385"/>
    <x v="10752"/>
    <x v="3471"/>
    <x v="1"/>
  </r>
  <r>
    <x v="2"/>
    <x v="7"/>
    <x v="3"/>
    <s v="White"/>
    <x v="1"/>
    <x v="1"/>
    <n v="4.7"/>
    <n v="111687"/>
    <x v="10753"/>
    <x v="2154"/>
    <x v="1"/>
  </r>
  <r>
    <x v="6"/>
    <x v="9"/>
    <x v="4"/>
    <s v="Blue"/>
    <x v="1"/>
    <x v="0"/>
    <n v="3.7"/>
    <n v="164194"/>
    <x v="8662"/>
    <x v="3167"/>
    <x v="1"/>
  </r>
  <r>
    <x v="9"/>
    <x v="8"/>
    <x v="1"/>
    <s v="Red"/>
    <x v="1"/>
    <x v="0"/>
    <n v="4.9000000000000004"/>
    <n v="76879"/>
    <x v="10754"/>
    <x v="6738"/>
    <x v="1"/>
  </r>
  <r>
    <x v="3"/>
    <x v="12"/>
    <x v="2"/>
    <s v="Blue"/>
    <x v="0"/>
    <x v="0"/>
    <n v="1.6"/>
    <n v="113222"/>
    <x v="10755"/>
    <x v="3433"/>
    <x v="1"/>
  </r>
  <r>
    <x v="7"/>
    <x v="6"/>
    <x v="5"/>
    <s v="Red"/>
    <x v="3"/>
    <x v="0"/>
    <n v="4"/>
    <n v="111120"/>
    <x v="810"/>
    <x v="5899"/>
    <x v="0"/>
  </r>
  <r>
    <x v="2"/>
    <x v="11"/>
    <x v="1"/>
    <s v="Red"/>
    <x v="3"/>
    <x v="0"/>
    <n v="1.6"/>
    <n v="43570"/>
    <x v="10756"/>
    <x v="3428"/>
    <x v="0"/>
  </r>
  <r>
    <x v="7"/>
    <x v="8"/>
    <x v="5"/>
    <s v="Grey"/>
    <x v="3"/>
    <x v="0"/>
    <n v="4.0999999999999996"/>
    <n v="3510"/>
    <x v="10757"/>
    <x v="3725"/>
    <x v="0"/>
  </r>
  <r>
    <x v="10"/>
    <x v="4"/>
    <x v="4"/>
    <s v="White"/>
    <x v="2"/>
    <x v="0"/>
    <n v="2.9"/>
    <n v="49054"/>
    <x v="10758"/>
    <x v="6739"/>
    <x v="1"/>
  </r>
  <r>
    <x v="3"/>
    <x v="3"/>
    <x v="4"/>
    <s v="Grey"/>
    <x v="3"/>
    <x v="1"/>
    <n v="3.6"/>
    <n v="170682"/>
    <x v="10759"/>
    <x v="6740"/>
    <x v="0"/>
  </r>
  <r>
    <x v="6"/>
    <x v="4"/>
    <x v="5"/>
    <s v="Silver"/>
    <x v="2"/>
    <x v="0"/>
    <n v="2.6"/>
    <n v="117318"/>
    <x v="10760"/>
    <x v="2419"/>
    <x v="0"/>
  </r>
  <r>
    <x v="5"/>
    <x v="3"/>
    <x v="1"/>
    <s v="Silver"/>
    <x v="2"/>
    <x v="0"/>
    <n v="2.1"/>
    <n v="148290"/>
    <x v="10761"/>
    <x v="781"/>
    <x v="1"/>
  </r>
  <r>
    <x v="3"/>
    <x v="13"/>
    <x v="0"/>
    <s v="Black"/>
    <x v="3"/>
    <x v="1"/>
    <n v="4"/>
    <n v="180241"/>
    <x v="10762"/>
    <x v="2625"/>
    <x v="1"/>
  </r>
  <r>
    <x v="2"/>
    <x v="0"/>
    <x v="3"/>
    <s v="Silver"/>
    <x v="1"/>
    <x v="1"/>
    <n v="4.7"/>
    <n v="154228"/>
    <x v="10763"/>
    <x v="4765"/>
    <x v="0"/>
  </r>
  <r>
    <x v="8"/>
    <x v="1"/>
    <x v="5"/>
    <s v="Grey"/>
    <x v="0"/>
    <x v="1"/>
    <n v="2.1"/>
    <n v="36048"/>
    <x v="10764"/>
    <x v="6741"/>
    <x v="1"/>
  </r>
  <r>
    <x v="5"/>
    <x v="12"/>
    <x v="5"/>
    <s v="Blue"/>
    <x v="0"/>
    <x v="0"/>
    <n v="4.7"/>
    <n v="82079"/>
    <x v="10765"/>
    <x v="2798"/>
    <x v="1"/>
  </r>
  <r>
    <x v="9"/>
    <x v="0"/>
    <x v="4"/>
    <s v="Black"/>
    <x v="3"/>
    <x v="0"/>
    <n v="2"/>
    <n v="4170"/>
    <x v="10766"/>
    <x v="6742"/>
    <x v="0"/>
  </r>
  <r>
    <x v="10"/>
    <x v="8"/>
    <x v="2"/>
    <s v="Black"/>
    <x v="0"/>
    <x v="1"/>
    <n v="4.0999999999999996"/>
    <n v="61131"/>
    <x v="10767"/>
    <x v="6743"/>
    <x v="1"/>
  </r>
  <r>
    <x v="6"/>
    <x v="11"/>
    <x v="3"/>
    <s v="Grey"/>
    <x v="0"/>
    <x v="0"/>
    <n v="4.9000000000000004"/>
    <n v="173741"/>
    <x v="10768"/>
    <x v="6744"/>
    <x v="1"/>
  </r>
  <r>
    <x v="0"/>
    <x v="3"/>
    <x v="5"/>
    <s v="Black"/>
    <x v="3"/>
    <x v="0"/>
    <n v="2"/>
    <n v="164515"/>
    <x v="10769"/>
    <x v="1775"/>
    <x v="0"/>
  </r>
  <r>
    <x v="3"/>
    <x v="3"/>
    <x v="0"/>
    <s v="Silver"/>
    <x v="3"/>
    <x v="1"/>
    <n v="3"/>
    <n v="163915"/>
    <x v="10770"/>
    <x v="755"/>
    <x v="0"/>
  </r>
  <r>
    <x v="0"/>
    <x v="4"/>
    <x v="3"/>
    <s v="Silver"/>
    <x v="1"/>
    <x v="0"/>
    <n v="2.7"/>
    <n v="188043"/>
    <x v="10771"/>
    <x v="2765"/>
    <x v="0"/>
  </r>
  <r>
    <x v="1"/>
    <x v="6"/>
    <x v="5"/>
    <s v="Red"/>
    <x v="0"/>
    <x v="0"/>
    <n v="2.9"/>
    <n v="167226"/>
    <x v="10772"/>
    <x v="6745"/>
    <x v="1"/>
  </r>
  <r>
    <x v="3"/>
    <x v="6"/>
    <x v="1"/>
    <s v="White"/>
    <x v="3"/>
    <x v="1"/>
    <n v="4.0999999999999996"/>
    <n v="126633"/>
    <x v="10773"/>
    <x v="5821"/>
    <x v="0"/>
  </r>
  <r>
    <x v="8"/>
    <x v="3"/>
    <x v="0"/>
    <s v="Blue"/>
    <x v="0"/>
    <x v="1"/>
    <n v="3.8"/>
    <n v="49474"/>
    <x v="10774"/>
    <x v="5880"/>
    <x v="1"/>
  </r>
  <r>
    <x v="6"/>
    <x v="2"/>
    <x v="3"/>
    <s v="Grey"/>
    <x v="1"/>
    <x v="0"/>
    <n v="4.9000000000000004"/>
    <n v="105043"/>
    <x v="10775"/>
    <x v="4735"/>
    <x v="1"/>
  </r>
  <r>
    <x v="3"/>
    <x v="10"/>
    <x v="3"/>
    <s v="Silver"/>
    <x v="1"/>
    <x v="1"/>
    <n v="2.1"/>
    <n v="13031"/>
    <x v="10776"/>
    <x v="6746"/>
    <x v="0"/>
  </r>
  <r>
    <x v="6"/>
    <x v="4"/>
    <x v="0"/>
    <s v="Blue"/>
    <x v="1"/>
    <x v="0"/>
    <n v="3.4"/>
    <n v="72042"/>
    <x v="9309"/>
    <x v="2459"/>
    <x v="1"/>
  </r>
  <r>
    <x v="6"/>
    <x v="7"/>
    <x v="5"/>
    <s v="Blue"/>
    <x v="0"/>
    <x v="0"/>
    <n v="3.1"/>
    <n v="23214"/>
    <x v="10777"/>
    <x v="1777"/>
    <x v="0"/>
  </r>
  <r>
    <x v="1"/>
    <x v="11"/>
    <x v="4"/>
    <s v="Grey"/>
    <x v="0"/>
    <x v="0"/>
    <n v="4.7"/>
    <n v="17065"/>
    <x v="10778"/>
    <x v="5529"/>
    <x v="1"/>
  </r>
  <r>
    <x v="4"/>
    <x v="10"/>
    <x v="5"/>
    <s v="White"/>
    <x v="1"/>
    <x v="0"/>
    <n v="1.5"/>
    <n v="16128"/>
    <x v="10779"/>
    <x v="6747"/>
    <x v="1"/>
  </r>
  <r>
    <x v="8"/>
    <x v="1"/>
    <x v="4"/>
    <s v="White"/>
    <x v="0"/>
    <x v="0"/>
    <n v="5"/>
    <n v="90250"/>
    <x v="10780"/>
    <x v="3691"/>
    <x v="1"/>
  </r>
  <r>
    <x v="6"/>
    <x v="3"/>
    <x v="2"/>
    <s v="Black"/>
    <x v="1"/>
    <x v="1"/>
    <n v="3.2"/>
    <n v="14060"/>
    <x v="10781"/>
    <x v="2889"/>
    <x v="0"/>
  </r>
  <r>
    <x v="9"/>
    <x v="1"/>
    <x v="1"/>
    <s v="Grey"/>
    <x v="0"/>
    <x v="1"/>
    <n v="3.7"/>
    <n v="144163"/>
    <x v="10782"/>
    <x v="1034"/>
    <x v="1"/>
  </r>
  <r>
    <x v="4"/>
    <x v="1"/>
    <x v="1"/>
    <s v="Silver"/>
    <x v="0"/>
    <x v="0"/>
    <n v="2.8"/>
    <n v="37498"/>
    <x v="10783"/>
    <x v="644"/>
    <x v="0"/>
  </r>
  <r>
    <x v="6"/>
    <x v="9"/>
    <x v="2"/>
    <s v="Blue"/>
    <x v="3"/>
    <x v="1"/>
    <n v="4.5"/>
    <n v="122142"/>
    <x v="10784"/>
    <x v="5071"/>
    <x v="1"/>
  </r>
  <r>
    <x v="4"/>
    <x v="10"/>
    <x v="1"/>
    <s v="Black"/>
    <x v="0"/>
    <x v="1"/>
    <n v="3.5"/>
    <n v="25918"/>
    <x v="10785"/>
    <x v="6748"/>
    <x v="1"/>
  </r>
  <r>
    <x v="8"/>
    <x v="9"/>
    <x v="2"/>
    <s v="Black"/>
    <x v="1"/>
    <x v="1"/>
    <n v="3.8"/>
    <n v="183383"/>
    <x v="10786"/>
    <x v="4430"/>
    <x v="0"/>
  </r>
  <r>
    <x v="2"/>
    <x v="0"/>
    <x v="0"/>
    <s v="Red"/>
    <x v="3"/>
    <x v="0"/>
    <n v="3.8"/>
    <n v="40894"/>
    <x v="10787"/>
    <x v="2440"/>
    <x v="1"/>
  </r>
  <r>
    <x v="5"/>
    <x v="4"/>
    <x v="0"/>
    <s v="Silver"/>
    <x v="0"/>
    <x v="1"/>
    <n v="2.8"/>
    <n v="185742"/>
    <x v="10788"/>
    <x v="6749"/>
    <x v="0"/>
  </r>
  <r>
    <x v="3"/>
    <x v="7"/>
    <x v="1"/>
    <s v="Black"/>
    <x v="1"/>
    <x v="1"/>
    <n v="1.8"/>
    <n v="183096"/>
    <x v="10789"/>
    <x v="6750"/>
    <x v="0"/>
  </r>
  <r>
    <x v="8"/>
    <x v="8"/>
    <x v="2"/>
    <s v="Grey"/>
    <x v="0"/>
    <x v="0"/>
    <n v="4.3"/>
    <n v="57729"/>
    <x v="10790"/>
    <x v="1580"/>
    <x v="0"/>
  </r>
  <r>
    <x v="10"/>
    <x v="4"/>
    <x v="5"/>
    <s v="White"/>
    <x v="3"/>
    <x v="1"/>
    <n v="2.5"/>
    <n v="164124"/>
    <x v="10791"/>
    <x v="6751"/>
    <x v="1"/>
  </r>
  <r>
    <x v="8"/>
    <x v="11"/>
    <x v="1"/>
    <s v="Silver"/>
    <x v="2"/>
    <x v="0"/>
    <n v="4.5"/>
    <n v="106792"/>
    <x v="10792"/>
    <x v="6752"/>
    <x v="1"/>
  </r>
  <r>
    <x v="2"/>
    <x v="5"/>
    <x v="5"/>
    <s v="Silver"/>
    <x v="1"/>
    <x v="0"/>
    <n v="3.6"/>
    <n v="2901"/>
    <x v="10793"/>
    <x v="6753"/>
    <x v="0"/>
  </r>
  <r>
    <x v="4"/>
    <x v="10"/>
    <x v="5"/>
    <s v="Red"/>
    <x v="2"/>
    <x v="1"/>
    <n v="2.7"/>
    <n v="94248"/>
    <x v="10794"/>
    <x v="2670"/>
    <x v="1"/>
  </r>
  <r>
    <x v="5"/>
    <x v="4"/>
    <x v="2"/>
    <s v="Silver"/>
    <x v="3"/>
    <x v="0"/>
    <n v="3.6"/>
    <n v="190714"/>
    <x v="10795"/>
    <x v="6754"/>
    <x v="0"/>
  </r>
  <r>
    <x v="3"/>
    <x v="5"/>
    <x v="2"/>
    <s v="Red"/>
    <x v="3"/>
    <x v="0"/>
    <n v="3.8"/>
    <n v="138"/>
    <x v="10796"/>
    <x v="3105"/>
    <x v="0"/>
  </r>
  <r>
    <x v="0"/>
    <x v="2"/>
    <x v="5"/>
    <s v="Blue"/>
    <x v="2"/>
    <x v="0"/>
    <n v="4"/>
    <n v="24158"/>
    <x v="10797"/>
    <x v="5063"/>
    <x v="1"/>
  </r>
  <r>
    <x v="0"/>
    <x v="4"/>
    <x v="3"/>
    <s v="Black"/>
    <x v="0"/>
    <x v="0"/>
    <n v="4.4000000000000004"/>
    <n v="192467"/>
    <x v="933"/>
    <x v="2009"/>
    <x v="1"/>
  </r>
  <r>
    <x v="8"/>
    <x v="6"/>
    <x v="2"/>
    <s v="Grey"/>
    <x v="2"/>
    <x v="0"/>
    <n v="2.1"/>
    <n v="77674"/>
    <x v="10798"/>
    <x v="5225"/>
    <x v="1"/>
  </r>
  <r>
    <x v="10"/>
    <x v="10"/>
    <x v="5"/>
    <s v="Silver"/>
    <x v="3"/>
    <x v="0"/>
    <n v="4.8"/>
    <n v="18126"/>
    <x v="10799"/>
    <x v="3597"/>
    <x v="0"/>
  </r>
  <r>
    <x v="6"/>
    <x v="0"/>
    <x v="0"/>
    <s v="Black"/>
    <x v="3"/>
    <x v="1"/>
    <n v="2.9"/>
    <n v="117891"/>
    <x v="7656"/>
    <x v="6755"/>
    <x v="1"/>
  </r>
  <r>
    <x v="4"/>
    <x v="12"/>
    <x v="5"/>
    <s v="Grey"/>
    <x v="1"/>
    <x v="0"/>
    <n v="4.5"/>
    <n v="172787"/>
    <x v="10800"/>
    <x v="3655"/>
    <x v="1"/>
  </r>
  <r>
    <x v="10"/>
    <x v="10"/>
    <x v="2"/>
    <s v="Grey"/>
    <x v="0"/>
    <x v="0"/>
    <n v="2.2999999999999998"/>
    <n v="157726"/>
    <x v="10801"/>
    <x v="344"/>
    <x v="0"/>
  </r>
  <r>
    <x v="9"/>
    <x v="12"/>
    <x v="2"/>
    <s v="Blue"/>
    <x v="3"/>
    <x v="1"/>
    <n v="1.6"/>
    <n v="168668"/>
    <x v="10802"/>
    <x v="5817"/>
    <x v="1"/>
  </r>
  <r>
    <x v="7"/>
    <x v="9"/>
    <x v="5"/>
    <s v="Silver"/>
    <x v="0"/>
    <x v="0"/>
    <n v="3.5"/>
    <n v="96700"/>
    <x v="10803"/>
    <x v="6523"/>
    <x v="1"/>
  </r>
  <r>
    <x v="8"/>
    <x v="7"/>
    <x v="4"/>
    <s v="White"/>
    <x v="0"/>
    <x v="0"/>
    <n v="2.6"/>
    <n v="96708"/>
    <x v="10804"/>
    <x v="4786"/>
    <x v="0"/>
  </r>
  <r>
    <x v="6"/>
    <x v="8"/>
    <x v="1"/>
    <s v="Red"/>
    <x v="1"/>
    <x v="0"/>
    <n v="4.9000000000000004"/>
    <n v="28252"/>
    <x v="10805"/>
    <x v="6571"/>
    <x v="0"/>
  </r>
  <r>
    <x v="10"/>
    <x v="14"/>
    <x v="2"/>
    <s v="Grey"/>
    <x v="3"/>
    <x v="0"/>
    <n v="1.9"/>
    <n v="28179"/>
    <x v="10806"/>
    <x v="6756"/>
    <x v="1"/>
  </r>
  <r>
    <x v="8"/>
    <x v="8"/>
    <x v="2"/>
    <s v="Blue"/>
    <x v="3"/>
    <x v="0"/>
    <n v="1.7"/>
    <n v="47972"/>
    <x v="2694"/>
    <x v="2448"/>
    <x v="1"/>
  </r>
  <r>
    <x v="1"/>
    <x v="4"/>
    <x v="3"/>
    <s v="Grey"/>
    <x v="2"/>
    <x v="0"/>
    <n v="1.7"/>
    <n v="72822"/>
    <x v="10499"/>
    <x v="4067"/>
    <x v="1"/>
  </r>
  <r>
    <x v="7"/>
    <x v="3"/>
    <x v="2"/>
    <s v="Grey"/>
    <x v="1"/>
    <x v="1"/>
    <n v="2.2999999999999998"/>
    <n v="54315"/>
    <x v="10807"/>
    <x v="2010"/>
    <x v="0"/>
  </r>
  <r>
    <x v="2"/>
    <x v="11"/>
    <x v="3"/>
    <s v="White"/>
    <x v="3"/>
    <x v="0"/>
    <n v="3.5"/>
    <n v="162321"/>
    <x v="10808"/>
    <x v="4173"/>
    <x v="1"/>
  </r>
  <r>
    <x v="0"/>
    <x v="11"/>
    <x v="0"/>
    <s v="White"/>
    <x v="0"/>
    <x v="0"/>
    <n v="3.3"/>
    <n v="116656"/>
    <x v="10809"/>
    <x v="6251"/>
    <x v="1"/>
  </r>
  <r>
    <x v="7"/>
    <x v="8"/>
    <x v="2"/>
    <s v="Blue"/>
    <x v="0"/>
    <x v="0"/>
    <n v="2.7"/>
    <n v="11472"/>
    <x v="3219"/>
    <x v="6757"/>
    <x v="1"/>
  </r>
  <r>
    <x v="6"/>
    <x v="6"/>
    <x v="0"/>
    <s v="Blue"/>
    <x v="0"/>
    <x v="1"/>
    <n v="1.8"/>
    <n v="11856"/>
    <x v="10324"/>
    <x v="6758"/>
    <x v="0"/>
  </r>
  <r>
    <x v="9"/>
    <x v="0"/>
    <x v="2"/>
    <s v="Grey"/>
    <x v="2"/>
    <x v="0"/>
    <n v="2.2999999999999998"/>
    <n v="165628"/>
    <x v="10810"/>
    <x v="1392"/>
    <x v="1"/>
  </r>
  <r>
    <x v="2"/>
    <x v="12"/>
    <x v="5"/>
    <s v="Red"/>
    <x v="3"/>
    <x v="1"/>
    <n v="2.1"/>
    <n v="145221"/>
    <x v="10811"/>
    <x v="3150"/>
    <x v="1"/>
  </r>
  <r>
    <x v="5"/>
    <x v="5"/>
    <x v="3"/>
    <s v="Grey"/>
    <x v="1"/>
    <x v="1"/>
    <n v="4.0999999999999996"/>
    <n v="128276"/>
    <x v="10812"/>
    <x v="212"/>
    <x v="0"/>
  </r>
  <r>
    <x v="9"/>
    <x v="11"/>
    <x v="0"/>
    <s v="Red"/>
    <x v="2"/>
    <x v="1"/>
    <n v="4.2"/>
    <n v="112376"/>
    <x v="10813"/>
    <x v="2020"/>
    <x v="1"/>
  </r>
  <r>
    <x v="6"/>
    <x v="4"/>
    <x v="0"/>
    <s v="Blue"/>
    <x v="0"/>
    <x v="0"/>
    <n v="4.2"/>
    <n v="162485"/>
    <x v="10814"/>
    <x v="4648"/>
    <x v="1"/>
  </r>
  <r>
    <x v="8"/>
    <x v="0"/>
    <x v="5"/>
    <s v="Silver"/>
    <x v="2"/>
    <x v="1"/>
    <n v="4.9000000000000004"/>
    <n v="15341"/>
    <x v="10815"/>
    <x v="3465"/>
    <x v="1"/>
  </r>
  <r>
    <x v="6"/>
    <x v="14"/>
    <x v="0"/>
    <s v="White"/>
    <x v="0"/>
    <x v="1"/>
    <n v="4.5999999999999996"/>
    <n v="5385"/>
    <x v="10816"/>
    <x v="23"/>
    <x v="0"/>
  </r>
  <r>
    <x v="4"/>
    <x v="6"/>
    <x v="4"/>
    <s v="Black"/>
    <x v="2"/>
    <x v="0"/>
    <n v="3.2"/>
    <n v="98651"/>
    <x v="10817"/>
    <x v="6759"/>
    <x v="1"/>
  </r>
  <r>
    <x v="9"/>
    <x v="7"/>
    <x v="4"/>
    <s v="Black"/>
    <x v="0"/>
    <x v="0"/>
    <n v="3"/>
    <n v="199268"/>
    <x v="10818"/>
    <x v="6760"/>
    <x v="0"/>
  </r>
  <r>
    <x v="7"/>
    <x v="4"/>
    <x v="3"/>
    <s v="Red"/>
    <x v="0"/>
    <x v="0"/>
    <n v="4.7"/>
    <n v="140076"/>
    <x v="10819"/>
    <x v="6761"/>
    <x v="1"/>
  </r>
  <r>
    <x v="7"/>
    <x v="3"/>
    <x v="4"/>
    <s v="Black"/>
    <x v="0"/>
    <x v="0"/>
    <n v="3.6"/>
    <n v="179382"/>
    <x v="10820"/>
    <x v="3713"/>
    <x v="1"/>
  </r>
  <r>
    <x v="5"/>
    <x v="8"/>
    <x v="2"/>
    <s v="Silver"/>
    <x v="3"/>
    <x v="0"/>
    <n v="2.5"/>
    <n v="192448"/>
    <x v="10821"/>
    <x v="5147"/>
    <x v="0"/>
  </r>
  <r>
    <x v="7"/>
    <x v="9"/>
    <x v="3"/>
    <s v="Blue"/>
    <x v="0"/>
    <x v="1"/>
    <n v="3.5"/>
    <n v="178472"/>
    <x v="10822"/>
    <x v="6762"/>
    <x v="1"/>
  </r>
  <r>
    <x v="8"/>
    <x v="6"/>
    <x v="2"/>
    <s v="Silver"/>
    <x v="0"/>
    <x v="1"/>
    <n v="5"/>
    <n v="75331"/>
    <x v="10823"/>
    <x v="6442"/>
    <x v="0"/>
  </r>
  <r>
    <x v="10"/>
    <x v="11"/>
    <x v="1"/>
    <s v="Silver"/>
    <x v="2"/>
    <x v="0"/>
    <n v="4.5"/>
    <n v="18942"/>
    <x v="10824"/>
    <x v="6763"/>
    <x v="0"/>
  </r>
  <r>
    <x v="2"/>
    <x v="1"/>
    <x v="0"/>
    <s v="Black"/>
    <x v="3"/>
    <x v="0"/>
    <n v="2.5"/>
    <n v="26547"/>
    <x v="6599"/>
    <x v="4591"/>
    <x v="1"/>
  </r>
  <r>
    <x v="10"/>
    <x v="11"/>
    <x v="2"/>
    <s v="Black"/>
    <x v="1"/>
    <x v="0"/>
    <n v="4.8"/>
    <n v="60527"/>
    <x v="10825"/>
    <x v="6028"/>
    <x v="1"/>
  </r>
  <r>
    <x v="6"/>
    <x v="10"/>
    <x v="3"/>
    <s v="Grey"/>
    <x v="0"/>
    <x v="0"/>
    <n v="4.9000000000000004"/>
    <n v="72728"/>
    <x v="5317"/>
    <x v="6764"/>
    <x v="1"/>
  </r>
  <r>
    <x v="2"/>
    <x v="0"/>
    <x v="4"/>
    <s v="Grey"/>
    <x v="2"/>
    <x v="1"/>
    <n v="2.2999999999999998"/>
    <n v="52288"/>
    <x v="10826"/>
    <x v="6765"/>
    <x v="1"/>
  </r>
  <r>
    <x v="4"/>
    <x v="2"/>
    <x v="2"/>
    <s v="Red"/>
    <x v="0"/>
    <x v="0"/>
    <n v="4.5999999999999996"/>
    <n v="191203"/>
    <x v="10827"/>
    <x v="6766"/>
    <x v="1"/>
  </r>
  <r>
    <x v="0"/>
    <x v="6"/>
    <x v="1"/>
    <s v="Silver"/>
    <x v="2"/>
    <x v="0"/>
    <n v="4.5999999999999996"/>
    <n v="82173"/>
    <x v="10828"/>
    <x v="6060"/>
    <x v="0"/>
  </r>
  <r>
    <x v="8"/>
    <x v="1"/>
    <x v="3"/>
    <s v="Blue"/>
    <x v="0"/>
    <x v="1"/>
    <n v="1.6"/>
    <n v="195842"/>
    <x v="10829"/>
    <x v="4431"/>
    <x v="1"/>
  </r>
  <r>
    <x v="8"/>
    <x v="11"/>
    <x v="3"/>
    <s v="Blue"/>
    <x v="0"/>
    <x v="0"/>
    <n v="3.8"/>
    <n v="2155"/>
    <x v="10830"/>
    <x v="4219"/>
    <x v="1"/>
  </r>
  <r>
    <x v="8"/>
    <x v="12"/>
    <x v="0"/>
    <s v="Red"/>
    <x v="1"/>
    <x v="1"/>
    <n v="2.6"/>
    <n v="38695"/>
    <x v="10831"/>
    <x v="2705"/>
    <x v="1"/>
  </r>
  <r>
    <x v="0"/>
    <x v="5"/>
    <x v="1"/>
    <s v="Black"/>
    <x v="1"/>
    <x v="0"/>
    <n v="3.9"/>
    <n v="8255"/>
    <x v="8031"/>
    <x v="6767"/>
    <x v="0"/>
  </r>
  <r>
    <x v="4"/>
    <x v="14"/>
    <x v="2"/>
    <s v="White"/>
    <x v="2"/>
    <x v="0"/>
    <n v="4.7"/>
    <n v="100950"/>
    <x v="10832"/>
    <x v="6096"/>
    <x v="1"/>
  </r>
  <r>
    <x v="7"/>
    <x v="14"/>
    <x v="4"/>
    <s v="Silver"/>
    <x v="1"/>
    <x v="0"/>
    <n v="3.2"/>
    <n v="24665"/>
    <x v="10833"/>
    <x v="1222"/>
    <x v="1"/>
  </r>
  <r>
    <x v="10"/>
    <x v="8"/>
    <x v="5"/>
    <s v="Black"/>
    <x v="3"/>
    <x v="1"/>
    <n v="3"/>
    <n v="545"/>
    <x v="10834"/>
    <x v="4122"/>
    <x v="0"/>
  </r>
  <r>
    <x v="0"/>
    <x v="8"/>
    <x v="2"/>
    <s v="Blue"/>
    <x v="3"/>
    <x v="1"/>
    <n v="4.7"/>
    <n v="128244"/>
    <x v="4392"/>
    <x v="6218"/>
    <x v="0"/>
  </r>
  <r>
    <x v="5"/>
    <x v="6"/>
    <x v="0"/>
    <s v="Black"/>
    <x v="2"/>
    <x v="0"/>
    <n v="4.9000000000000004"/>
    <n v="129459"/>
    <x v="10835"/>
    <x v="6768"/>
    <x v="1"/>
  </r>
  <r>
    <x v="5"/>
    <x v="6"/>
    <x v="1"/>
    <s v="Grey"/>
    <x v="3"/>
    <x v="0"/>
    <n v="1.7"/>
    <n v="97997"/>
    <x v="7115"/>
    <x v="1623"/>
    <x v="1"/>
  </r>
  <r>
    <x v="7"/>
    <x v="7"/>
    <x v="2"/>
    <s v="White"/>
    <x v="0"/>
    <x v="0"/>
    <n v="4.7"/>
    <n v="22295"/>
    <x v="10836"/>
    <x v="6769"/>
    <x v="0"/>
  </r>
  <r>
    <x v="7"/>
    <x v="10"/>
    <x v="2"/>
    <s v="Black"/>
    <x v="2"/>
    <x v="1"/>
    <n v="1.8"/>
    <n v="145917"/>
    <x v="10837"/>
    <x v="6468"/>
    <x v="1"/>
  </r>
  <r>
    <x v="9"/>
    <x v="13"/>
    <x v="3"/>
    <s v="Grey"/>
    <x v="3"/>
    <x v="0"/>
    <n v="2.7"/>
    <n v="105341"/>
    <x v="10838"/>
    <x v="5960"/>
    <x v="0"/>
  </r>
  <r>
    <x v="3"/>
    <x v="5"/>
    <x v="5"/>
    <s v="Red"/>
    <x v="2"/>
    <x v="1"/>
    <n v="4.2"/>
    <n v="63141"/>
    <x v="10839"/>
    <x v="6770"/>
    <x v="1"/>
  </r>
  <r>
    <x v="4"/>
    <x v="8"/>
    <x v="0"/>
    <s v="Silver"/>
    <x v="3"/>
    <x v="0"/>
    <n v="4.2"/>
    <n v="116576"/>
    <x v="3495"/>
    <x v="4636"/>
    <x v="1"/>
  </r>
  <r>
    <x v="1"/>
    <x v="13"/>
    <x v="1"/>
    <s v="White"/>
    <x v="1"/>
    <x v="0"/>
    <n v="4"/>
    <n v="54452"/>
    <x v="10840"/>
    <x v="6771"/>
    <x v="0"/>
  </r>
  <r>
    <x v="2"/>
    <x v="13"/>
    <x v="5"/>
    <s v="Black"/>
    <x v="2"/>
    <x v="0"/>
    <n v="1.6"/>
    <n v="60432"/>
    <x v="10841"/>
    <x v="3939"/>
    <x v="1"/>
  </r>
  <r>
    <x v="3"/>
    <x v="4"/>
    <x v="0"/>
    <s v="Black"/>
    <x v="2"/>
    <x v="0"/>
    <n v="2"/>
    <n v="29152"/>
    <x v="10842"/>
    <x v="2317"/>
    <x v="0"/>
  </r>
  <r>
    <x v="4"/>
    <x v="3"/>
    <x v="2"/>
    <s v="Blue"/>
    <x v="1"/>
    <x v="0"/>
    <n v="4.8"/>
    <n v="170219"/>
    <x v="10843"/>
    <x v="6772"/>
    <x v="1"/>
  </r>
  <r>
    <x v="6"/>
    <x v="10"/>
    <x v="2"/>
    <s v="Silver"/>
    <x v="2"/>
    <x v="0"/>
    <n v="1.8"/>
    <n v="146667"/>
    <x v="10844"/>
    <x v="4143"/>
    <x v="1"/>
  </r>
  <r>
    <x v="0"/>
    <x v="9"/>
    <x v="1"/>
    <s v="White"/>
    <x v="2"/>
    <x v="1"/>
    <n v="1.8"/>
    <n v="145762"/>
    <x v="8303"/>
    <x v="4114"/>
    <x v="1"/>
  </r>
  <r>
    <x v="9"/>
    <x v="9"/>
    <x v="5"/>
    <s v="Grey"/>
    <x v="2"/>
    <x v="1"/>
    <n v="4.4000000000000004"/>
    <n v="72717"/>
    <x v="10845"/>
    <x v="6773"/>
    <x v="1"/>
  </r>
  <r>
    <x v="6"/>
    <x v="12"/>
    <x v="1"/>
    <s v="Grey"/>
    <x v="2"/>
    <x v="1"/>
    <n v="3.7"/>
    <n v="181948"/>
    <x v="10846"/>
    <x v="5847"/>
    <x v="1"/>
  </r>
  <r>
    <x v="8"/>
    <x v="8"/>
    <x v="0"/>
    <s v="Black"/>
    <x v="0"/>
    <x v="1"/>
    <n v="2.7"/>
    <n v="53184"/>
    <x v="10847"/>
    <x v="156"/>
    <x v="0"/>
  </r>
  <r>
    <x v="5"/>
    <x v="11"/>
    <x v="0"/>
    <s v="White"/>
    <x v="0"/>
    <x v="0"/>
    <n v="2.1"/>
    <n v="105389"/>
    <x v="10848"/>
    <x v="2661"/>
    <x v="1"/>
  </r>
  <r>
    <x v="0"/>
    <x v="1"/>
    <x v="1"/>
    <s v="Black"/>
    <x v="2"/>
    <x v="1"/>
    <n v="4.5999999999999996"/>
    <n v="122381"/>
    <x v="10849"/>
    <x v="1669"/>
    <x v="1"/>
  </r>
  <r>
    <x v="0"/>
    <x v="11"/>
    <x v="1"/>
    <s v="Red"/>
    <x v="3"/>
    <x v="0"/>
    <n v="5"/>
    <n v="79205"/>
    <x v="10850"/>
    <x v="4738"/>
    <x v="1"/>
  </r>
  <r>
    <x v="10"/>
    <x v="2"/>
    <x v="5"/>
    <s v="Black"/>
    <x v="2"/>
    <x v="0"/>
    <n v="1.7"/>
    <n v="168684"/>
    <x v="10851"/>
    <x v="6300"/>
    <x v="1"/>
  </r>
  <r>
    <x v="7"/>
    <x v="10"/>
    <x v="2"/>
    <s v="Blue"/>
    <x v="2"/>
    <x v="0"/>
    <n v="3.4"/>
    <n v="152228"/>
    <x v="10852"/>
    <x v="6774"/>
    <x v="1"/>
  </r>
  <r>
    <x v="3"/>
    <x v="10"/>
    <x v="1"/>
    <s v="Silver"/>
    <x v="1"/>
    <x v="0"/>
    <n v="2.4"/>
    <n v="32331"/>
    <x v="10853"/>
    <x v="3166"/>
    <x v="1"/>
  </r>
  <r>
    <x v="1"/>
    <x v="3"/>
    <x v="1"/>
    <s v="White"/>
    <x v="0"/>
    <x v="0"/>
    <n v="4.4000000000000004"/>
    <n v="56692"/>
    <x v="10854"/>
    <x v="4901"/>
    <x v="0"/>
  </r>
  <r>
    <x v="1"/>
    <x v="0"/>
    <x v="5"/>
    <s v="Black"/>
    <x v="2"/>
    <x v="0"/>
    <n v="2.7"/>
    <n v="58594"/>
    <x v="10855"/>
    <x v="6775"/>
    <x v="1"/>
  </r>
  <r>
    <x v="6"/>
    <x v="2"/>
    <x v="2"/>
    <s v="Black"/>
    <x v="0"/>
    <x v="0"/>
    <n v="4"/>
    <n v="144927"/>
    <x v="10856"/>
    <x v="1268"/>
    <x v="0"/>
  </r>
  <r>
    <x v="5"/>
    <x v="13"/>
    <x v="2"/>
    <s v="Grey"/>
    <x v="1"/>
    <x v="0"/>
    <n v="3.4"/>
    <n v="171521"/>
    <x v="10857"/>
    <x v="5835"/>
    <x v="1"/>
  </r>
  <r>
    <x v="2"/>
    <x v="0"/>
    <x v="3"/>
    <s v="Black"/>
    <x v="2"/>
    <x v="1"/>
    <n v="3.4"/>
    <n v="170385"/>
    <x v="10858"/>
    <x v="6776"/>
    <x v="1"/>
  </r>
  <r>
    <x v="1"/>
    <x v="12"/>
    <x v="3"/>
    <s v="Grey"/>
    <x v="3"/>
    <x v="0"/>
    <n v="4.5"/>
    <n v="169070"/>
    <x v="10859"/>
    <x v="2930"/>
    <x v="1"/>
  </r>
  <r>
    <x v="4"/>
    <x v="11"/>
    <x v="3"/>
    <s v="Red"/>
    <x v="2"/>
    <x v="0"/>
    <n v="3.1"/>
    <n v="156815"/>
    <x v="7284"/>
    <x v="4778"/>
    <x v="1"/>
  </r>
  <r>
    <x v="6"/>
    <x v="12"/>
    <x v="2"/>
    <s v="Black"/>
    <x v="0"/>
    <x v="1"/>
    <n v="4.5"/>
    <n v="94553"/>
    <x v="10860"/>
    <x v="1931"/>
    <x v="0"/>
  </r>
  <r>
    <x v="0"/>
    <x v="11"/>
    <x v="5"/>
    <s v="Grey"/>
    <x v="3"/>
    <x v="0"/>
    <n v="2.8"/>
    <n v="194820"/>
    <x v="10861"/>
    <x v="6777"/>
    <x v="1"/>
  </r>
  <r>
    <x v="7"/>
    <x v="12"/>
    <x v="4"/>
    <s v="White"/>
    <x v="3"/>
    <x v="1"/>
    <n v="2.1"/>
    <n v="158863"/>
    <x v="10862"/>
    <x v="1635"/>
    <x v="1"/>
  </r>
  <r>
    <x v="6"/>
    <x v="13"/>
    <x v="2"/>
    <s v="Grey"/>
    <x v="2"/>
    <x v="1"/>
    <n v="3.1"/>
    <n v="139371"/>
    <x v="10863"/>
    <x v="6003"/>
    <x v="1"/>
  </r>
  <r>
    <x v="5"/>
    <x v="12"/>
    <x v="1"/>
    <s v="Red"/>
    <x v="0"/>
    <x v="0"/>
    <n v="3.2"/>
    <n v="169295"/>
    <x v="10864"/>
    <x v="2642"/>
    <x v="1"/>
  </r>
  <r>
    <x v="1"/>
    <x v="9"/>
    <x v="5"/>
    <s v="White"/>
    <x v="0"/>
    <x v="0"/>
    <n v="3.2"/>
    <n v="107018"/>
    <x v="10865"/>
    <x v="3526"/>
    <x v="1"/>
  </r>
  <r>
    <x v="0"/>
    <x v="8"/>
    <x v="5"/>
    <s v="Blue"/>
    <x v="2"/>
    <x v="0"/>
    <n v="4.3"/>
    <n v="114183"/>
    <x v="4444"/>
    <x v="1179"/>
    <x v="1"/>
  </r>
  <r>
    <x v="7"/>
    <x v="5"/>
    <x v="5"/>
    <s v="Red"/>
    <x v="0"/>
    <x v="1"/>
    <n v="3.5"/>
    <n v="77620"/>
    <x v="10866"/>
    <x v="6585"/>
    <x v="1"/>
  </r>
  <r>
    <x v="6"/>
    <x v="9"/>
    <x v="1"/>
    <s v="Red"/>
    <x v="1"/>
    <x v="0"/>
    <n v="4.5999999999999996"/>
    <n v="87355"/>
    <x v="10867"/>
    <x v="3402"/>
    <x v="0"/>
  </r>
  <r>
    <x v="10"/>
    <x v="4"/>
    <x v="5"/>
    <s v="Silver"/>
    <x v="3"/>
    <x v="0"/>
    <n v="3.3"/>
    <n v="133327"/>
    <x v="10868"/>
    <x v="3762"/>
    <x v="1"/>
  </r>
  <r>
    <x v="9"/>
    <x v="10"/>
    <x v="0"/>
    <s v="Black"/>
    <x v="3"/>
    <x v="1"/>
    <n v="2.2999999999999998"/>
    <n v="57862"/>
    <x v="10869"/>
    <x v="3660"/>
    <x v="1"/>
  </r>
  <r>
    <x v="10"/>
    <x v="5"/>
    <x v="0"/>
    <s v="Black"/>
    <x v="0"/>
    <x v="1"/>
    <n v="2"/>
    <n v="180955"/>
    <x v="9981"/>
    <x v="1278"/>
    <x v="1"/>
  </r>
  <r>
    <x v="10"/>
    <x v="6"/>
    <x v="3"/>
    <s v="Silver"/>
    <x v="2"/>
    <x v="0"/>
    <n v="4.5"/>
    <n v="30337"/>
    <x v="10870"/>
    <x v="6778"/>
    <x v="1"/>
  </r>
  <r>
    <x v="7"/>
    <x v="5"/>
    <x v="1"/>
    <s v="White"/>
    <x v="0"/>
    <x v="1"/>
    <n v="1.7"/>
    <n v="12146"/>
    <x v="10871"/>
    <x v="3726"/>
    <x v="0"/>
  </r>
  <r>
    <x v="8"/>
    <x v="5"/>
    <x v="0"/>
    <s v="Black"/>
    <x v="2"/>
    <x v="1"/>
    <n v="1.9"/>
    <n v="67426"/>
    <x v="10872"/>
    <x v="1762"/>
    <x v="1"/>
  </r>
  <r>
    <x v="4"/>
    <x v="9"/>
    <x v="2"/>
    <s v="Blue"/>
    <x v="1"/>
    <x v="0"/>
    <n v="1.7"/>
    <n v="188446"/>
    <x v="10873"/>
    <x v="2799"/>
    <x v="1"/>
  </r>
  <r>
    <x v="0"/>
    <x v="10"/>
    <x v="0"/>
    <s v="Black"/>
    <x v="1"/>
    <x v="1"/>
    <n v="3"/>
    <n v="122634"/>
    <x v="10874"/>
    <x v="6097"/>
    <x v="0"/>
  </r>
  <r>
    <x v="6"/>
    <x v="5"/>
    <x v="4"/>
    <s v="Silver"/>
    <x v="2"/>
    <x v="0"/>
    <n v="3.4"/>
    <n v="173288"/>
    <x v="10875"/>
    <x v="6779"/>
    <x v="1"/>
  </r>
  <r>
    <x v="2"/>
    <x v="3"/>
    <x v="3"/>
    <s v="Blue"/>
    <x v="1"/>
    <x v="0"/>
    <n v="1.6"/>
    <n v="175050"/>
    <x v="10876"/>
    <x v="6780"/>
    <x v="1"/>
  </r>
  <r>
    <x v="3"/>
    <x v="3"/>
    <x v="0"/>
    <s v="Silver"/>
    <x v="3"/>
    <x v="1"/>
    <n v="3.3"/>
    <n v="65596"/>
    <x v="10877"/>
    <x v="6781"/>
    <x v="1"/>
  </r>
  <r>
    <x v="1"/>
    <x v="4"/>
    <x v="5"/>
    <s v="Red"/>
    <x v="0"/>
    <x v="1"/>
    <n v="2.9"/>
    <n v="111288"/>
    <x v="10878"/>
    <x v="4572"/>
    <x v="1"/>
  </r>
  <r>
    <x v="5"/>
    <x v="9"/>
    <x v="5"/>
    <s v="Red"/>
    <x v="2"/>
    <x v="0"/>
    <n v="4.2"/>
    <n v="188509"/>
    <x v="10879"/>
    <x v="6321"/>
    <x v="0"/>
  </r>
  <r>
    <x v="4"/>
    <x v="9"/>
    <x v="0"/>
    <s v="Black"/>
    <x v="3"/>
    <x v="0"/>
    <n v="4.4000000000000004"/>
    <n v="192093"/>
    <x v="10880"/>
    <x v="4115"/>
    <x v="0"/>
  </r>
  <r>
    <x v="2"/>
    <x v="5"/>
    <x v="4"/>
    <s v="Blue"/>
    <x v="0"/>
    <x v="1"/>
    <n v="3.9"/>
    <n v="1824"/>
    <x v="10881"/>
    <x v="1700"/>
    <x v="1"/>
  </r>
  <r>
    <x v="1"/>
    <x v="13"/>
    <x v="1"/>
    <s v="White"/>
    <x v="1"/>
    <x v="1"/>
    <n v="3.2"/>
    <n v="34955"/>
    <x v="10882"/>
    <x v="4321"/>
    <x v="0"/>
  </r>
  <r>
    <x v="5"/>
    <x v="10"/>
    <x v="2"/>
    <s v="Blue"/>
    <x v="3"/>
    <x v="1"/>
    <n v="2.2999999999999998"/>
    <n v="182729"/>
    <x v="10883"/>
    <x v="6782"/>
    <x v="1"/>
  </r>
  <r>
    <x v="3"/>
    <x v="11"/>
    <x v="0"/>
    <s v="Grey"/>
    <x v="1"/>
    <x v="0"/>
    <n v="4.5"/>
    <n v="74934"/>
    <x v="10884"/>
    <x v="6635"/>
    <x v="1"/>
  </r>
  <r>
    <x v="1"/>
    <x v="11"/>
    <x v="2"/>
    <s v="Black"/>
    <x v="0"/>
    <x v="1"/>
    <n v="2.7"/>
    <n v="197611"/>
    <x v="3951"/>
    <x v="5790"/>
    <x v="1"/>
  </r>
  <r>
    <x v="6"/>
    <x v="14"/>
    <x v="0"/>
    <s v="Silver"/>
    <x v="0"/>
    <x v="0"/>
    <n v="2.7"/>
    <n v="169709"/>
    <x v="10885"/>
    <x v="4594"/>
    <x v="1"/>
  </r>
  <r>
    <x v="6"/>
    <x v="4"/>
    <x v="4"/>
    <s v="Grey"/>
    <x v="2"/>
    <x v="1"/>
    <n v="4.7"/>
    <n v="49450"/>
    <x v="10886"/>
    <x v="6783"/>
    <x v="1"/>
  </r>
  <r>
    <x v="0"/>
    <x v="11"/>
    <x v="0"/>
    <s v="Black"/>
    <x v="2"/>
    <x v="1"/>
    <n v="4.9000000000000004"/>
    <n v="128963"/>
    <x v="9463"/>
    <x v="1466"/>
    <x v="1"/>
  </r>
  <r>
    <x v="2"/>
    <x v="5"/>
    <x v="1"/>
    <s v="White"/>
    <x v="2"/>
    <x v="0"/>
    <n v="4.5999999999999996"/>
    <n v="189033"/>
    <x v="10887"/>
    <x v="6784"/>
    <x v="1"/>
  </r>
  <r>
    <x v="4"/>
    <x v="11"/>
    <x v="4"/>
    <s v="Blue"/>
    <x v="2"/>
    <x v="1"/>
    <n v="5"/>
    <n v="129143"/>
    <x v="10888"/>
    <x v="6785"/>
    <x v="0"/>
  </r>
  <r>
    <x v="7"/>
    <x v="0"/>
    <x v="0"/>
    <s v="Black"/>
    <x v="1"/>
    <x v="0"/>
    <n v="4.5"/>
    <n v="33264"/>
    <x v="10889"/>
    <x v="6786"/>
    <x v="1"/>
  </r>
  <r>
    <x v="7"/>
    <x v="0"/>
    <x v="0"/>
    <s v="Grey"/>
    <x v="0"/>
    <x v="0"/>
    <n v="4"/>
    <n v="171488"/>
    <x v="10890"/>
    <x v="3908"/>
    <x v="0"/>
  </r>
  <r>
    <x v="0"/>
    <x v="6"/>
    <x v="3"/>
    <s v="White"/>
    <x v="3"/>
    <x v="0"/>
    <n v="2.5"/>
    <n v="192101"/>
    <x v="10891"/>
    <x v="1389"/>
    <x v="1"/>
  </r>
  <r>
    <x v="3"/>
    <x v="10"/>
    <x v="3"/>
    <s v="Grey"/>
    <x v="1"/>
    <x v="1"/>
    <n v="4.8"/>
    <n v="105822"/>
    <x v="8569"/>
    <x v="3045"/>
    <x v="1"/>
  </r>
  <r>
    <x v="3"/>
    <x v="4"/>
    <x v="1"/>
    <s v="Red"/>
    <x v="0"/>
    <x v="1"/>
    <n v="4.5999999999999996"/>
    <n v="65758"/>
    <x v="10892"/>
    <x v="6787"/>
    <x v="1"/>
  </r>
  <r>
    <x v="3"/>
    <x v="9"/>
    <x v="0"/>
    <s v="White"/>
    <x v="3"/>
    <x v="0"/>
    <n v="2.2999999999999998"/>
    <n v="144644"/>
    <x v="10893"/>
    <x v="6581"/>
    <x v="1"/>
  </r>
  <r>
    <x v="6"/>
    <x v="7"/>
    <x v="5"/>
    <s v="Silver"/>
    <x v="2"/>
    <x v="1"/>
    <n v="3.2"/>
    <n v="157652"/>
    <x v="10894"/>
    <x v="5607"/>
    <x v="0"/>
  </r>
  <r>
    <x v="1"/>
    <x v="8"/>
    <x v="3"/>
    <s v="Grey"/>
    <x v="3"/>
    <x v="1"/>
    <n v="1.7"/>
    <n v="96785"/>
    <x v="10895"/>
    <x v="6788"/>
    <x v="1"/>
  </r>
  <r>
    <x v="5"/>
    <x v="1"/>
    <x v="2"/>
    <s v="White"/>
    <x v="1"/>
    <x v="0"/>
    <n v="4.8"/>
    <n v="83075"/>
    <x v="10896"/>
    <x v="4673"/>
    <x v="0"/>
  </r>
  <r>
    <x v="1"/>
    <x v="2"/>
    <x v="4"/>
    <s v="Grey"/>
    <x v="2"/>
    <x v="0"/>
    <n v="3.5"/>
    <n v="117681"/>
    <x v="10897"/>
    <x v="3228"/>
    <x v="1"/>
  </r>
  <r>
    <x v="10"/>
    <x v="7"/>
    <x v="5"/>
    <s v="Grey"/>
    <x v="0"/>
    <x v="1"/>
    <n v="2.4"/>
    <n v="190099"/>
    <x v="10898"/>
    <x v="5704"/>
    <x v="0"/>
  </r>
  <r>
    <x v="7"/>
    <x v="11"/>
    <x v="2"/>
    <s v="Silver"/>
    <x v="0"/>
    <x v="0"/>
    <n v="2.5"/>
    <n v="64751"/>
    <x v="10899"/>
    <x v="1917"/>
    <x v="1"/>
  </r>
  <r>
    <x v="9"/>
    <x v="4"/>
    <x v="2"/>
    <s v="Black"/>
    <x v="3"/>
    <x v="0"/>
    <n v="4.9000000000000004"/>
    <n v="161333"/>
    <x v="10900"/>
    <x v="687"/>
    <x v="0"/>
  </r>
  <r>
    <x v="10"/>
    <x v="10"/>
    <x v="0"/>
    <s v="Silver"/>
    <x v="3"/>
    <x v="1"/>
    <n v="3.7"/>
    <n v="98331"/>
    <x v="10901"/>
    <x v="2821"/>
    <x v="1"/>
  </r>
  <r>
    <x v="5"/>
    <x v="12"/>
    <x v="2"/>
    <s v="Black"/>
    <x v="0"/>
    <x v="1"/>
    <n v="3"/>
    <n v="14574"/>
    <x v="10902"/>
    <x v="3332"/>
    <x v="1"/>
  </r>
  <r>
    <x v="10"/>
    <x v="10"/>
    <x v="2"/>
    <s v="White"/>
    <x v="2"/>
    <x v="1"/>
    <n v="3.2"/>
    <n v="8268"/>
    <x v="10903"/>
    <x v="1572"/>
    <x v="1"/>
  </r>
  <r>
    <x v="8"/>
    <x v="11"/>
    <x v="0"/>
    <s v="Black"/>
    <x v="1"/>
    <x v="1"/>
    <n v="1.8"/>
    <n v="74641"/>
    <x v="5519"/>
    <x v="2092"/>
    <x v="0"/>
  </r>
  <r>
    <x v="3"/>
    <x v="5"/>
    <x v="4"/>
    <s v="Red"/>
    <x v="1"/>
    <x v="1"/>
    <n v="1.8"/>
    <n v="33184"/>
    <x v="10904"/>
    <x v="3573"/>
    <x v="1"/>
  </r>
  <r>
    <x v="3"/>
    <x v="5"/>
    <x v="0"/>
    <s v="White"/>
    <x v="3"/>
    <x v="1"/>
    <n v="3.6"/>
    <n v="43235"/>
    <x v="10905"/>
    <x v="987"/>
    <x v="0"/>
  </r>
  <r>
    <x v="6"/>
    <x v="7"/>
    <x v="2"/>
    <s v="Red"/>
    <x v="3"/>
    <x v="0"/>
    <n v="3.3"/>
    <n v="147993"/>
    <x v="10906"/>
    <x v="508"/>
    <x v="1"/>
  </r>
  <r>
    <x v="6"/>
    <x v="9"/>
    <x v="0"/>
    <s v="Black"/>
    <x v="1"/>
    <x v="1"/>
    <n v="2.8"/>
    <n v="194712"/>
    <x v="10907"/>
    <x v="5887"/>
    <x v="0"/>
  </r>
  <r>
    <x v="0"/>
    <x v="2"/>
    <x v="4"/>
    <s v="Silver"/>
    <x v="0"/>
    <x v="0"/>
    <n v="3.5"/>
    <n v="79959"/>
    <x v="10908"/>
    <x v="4035"/>
    <x v="1"/>
  </r>
  <r>
    <x v="0"/>
    <x v="6"/>
    <x v="4"/>
    <s v="Silver"/>
    <x v="1"/>
    <x v="1"/>
    <n v="1.8"/>
    <n v="20125"/>
    <x v="10909"/>
    <x v="3447"/>
    <x v="1"/>
  </r>
  <r>
    <x v="8"/>
    <x v="5"/>
    <x v="3"/>
    <s v="White"/>
    <x v="3"/>
    <x v="1"/>
    <n v="4.8"/>
    <n v="64041"/>
    <x v="10910"/>
    <x v="6443"/>
    <x v="1"/>
  </r>
  <r>
    <x v="4"/>
    <x v="1"/>
    <x v="1"/>
    <s v="Red"/>
    <x v="2"/>
    <x v="0"/>
    <n v="2.5"/>
    <n v="126027"/>
    <x v="10911"/>
    <x v="6789"/>
    <x v="1"/>
  </r>
  <r>
    <x v="0"/>
    <x v="4"/>
    <x v="3"/>
    <s v="Black"/>
    <x v="3"/>
    <x v="0"/>
    <n v="1.8"/>
    <n v="145643"/>
    <x v="10912"/>
    <x v="5298"/>
    <x v="0"/>
  </r>
  <r>
    <x v="6"/>
    <x v="1"/>
    <x v="2"/>
    <s v="Silver"/>
    <x v="3"/>
    <x v="0"/>
    <n v="2.1"/>
    <n v="180474"/>
    <x v="9958"/>
    <x v="5969"/>
    <x v="1"/>
  </r>
  <r>
    <x v="4"/>
    <x v="6"/>
    <x v="0"/>
    <s v="Grey"/>
    <x v="2"/>
    <x v="0"/>
    <n v="1.8"/>
    <n v="11662"/>
    <x v="423"/>
    <x v="4810"/>
    <x v="0"/>
  </r>
  <r>
    <x v="4"/>
    <x v="13"/>
    <x v="5"/>
    <s v="Grey"/>
    <x v="2"/>
    <x v="1"/>
    <n v="2.1"/>
    <n v="159450"/>
    <x v="10913"/>
    <x v="6790"/>
    <x v="0"/>
  </r>
  <r>
    <x v="6"/>
    <x v="13"/>
    <x v="1"/>
    <s v="Grey"/>
    <x v="2"/>
    <x v="1"/>
    <n v="3"/>
    <n v="111708"/>
    <x v="10714"/>
    <x v="6791"/>
    <x v="0"/>
  </r>
  <r>
    <x v="8"/>
    <x v="10"/>
    <x v="3"/>
    <s v="Red"/>
    <x v="3"/>
    <x v="0"/>
    <n v="4.0999999999999996"/>
    <n v="47425"/>
    <x v="6682"/>
    <x v="3706"/>
    <x v="1"/>
  </r>
  <r>
    <x v="9"/>
    <x v="12"/>
    <x v="1"/>
    <s v="White"/>
    <x v="2"/>
    <x v="0"/>
    <n v="2.5"/>
    <n v="105998"/>
    <x v="10914"/>
    <x v="4614"/>
    <x v="1"/>
  </r>
  <r>
    <x v="10"/>
    <x v="5"/>
    <x v="0"/>
    <s v="Silver"/>
    <x v="2"/>
    <x v="0"/>
    <n v="3"/>
    <n v="122552"/>
    <x v="10915"/>
    <x v="1511"/>
    <x v="1"/>
  </r>
  <r>
    <x v="6"/>
    <x v="0"/>
    <x v="4"/>
    <s v="Blue"/>
    <x v="1"/>
    <x v="1"/>
    <n v="4.8"/>
    <n v="111009"/>
    <x v="10916"/>
    <x v="6792"/>
    <x v="1"/>
  </r>
  <r>
    <x v="5"/>
    <x v="3"/>
    <x v="5"/>
    <s v="White"/>
    <x v="3"/>
    <x v="1"/>
    <n v="2.5"/>
    <n v="26119"/>
    <x v="10917"/>
    <x v="6793"/>
    <x v="0"/>
  </r>
  <r>
    <x v="6"/>
    <x v="3"/>
    <x v="0"/>
    <s v="White"/>
    <x v="2"/>
    <x v="0"/>
    <n v="4.3"/>
    <n v="198329"/>
    <x v="10918"/>
    <x v="343"/>
    <x v="0"/>
  </r>
  <r>
    <x v="6"/>
    <x v="7"/>
    <x v="5"/>
    <s v="White"/>
    <x v="2"/>
    <x v="1"/>
    <n v="2.1"/>
    <n v="13376"/>
    <x v="10919"/>
    <x v="6433"/>
    <x v="1"/>
  </r>
  <r>
    <x v="9"/>
    <x v="14"/>
    <x v="5"/>
    <s v="Grey"/>
    <x v="2"/>
    <x v="0"/>
    <n v="2.1"/>
    <n v="159999"/>
    <x v="10920"/>
    <x v="3173"/>
    <x v="1"/>
  </r>
  <r>
    <x v="9"/>
    <x v="6"/>
    <x v="2"/>
    <s v="White"/>
    <x v="3"/>
    <x v="1"/>
    <n v="3.1"/>
    <n v="159886"/>
    <x v="10921"/>
    <x v="3226"/>
    <x v="0"/>
  </r>
  <r>
    <x v="1"/>
    <x v="10"/>
    <x v="3"/>
    <s v="Red"/>
    <x v="2"/>
    <x v="1"/>
    <n v="2.2999999999999998"/>
    <n v="94403"/>
    <x v="10922"/>
    <x v="587"/>
    <x v="1"/>
  </r>
  <r>
    <x v="0"/>
    <x v="0"/>
    <x v="1"/>
    <s v="Red"/>
    <x v="2"/>
    <x v="0"/>
    <n v="4.7"/>
    <n v="182722"/>
    <x v="10923"/>
    <x v="1372"/>
    <x v="1"/>
  </r>
  <r>
    <x v="5"/>
    <x v="3"/>
    <x v="2"/>
    <s v="Black"/>
    <x v="1"/>
    <x v="1"/>
    <n v="1.7"/>
    <n v="80876"/>
    <x v="10924"/>
    <x v="6794"/>
    <x v="1"/>
  </r>
  <r>
    <x v="10"/>
    <x v="5"/>
    <x v="3"/>
    <s v="Grey"/>
    <x v="2"/>
    <x v="1"/>
    <n v="3.6"/>
    <n v="15913"/>
    <x v="10925"/>
    <x v="6795"/>
    <x v="1"/>
  </r>
  <r>
    <x v="0"/>
    <x v="11"/>
    <x v="4"/>
    <s v="Black"/>
    <x v="2"/>
    <x v="0"/>
    <n v="3.6"/>
    <n v="81025"/>
    <x v="10926"/>
    <x v="2632"/>
    <x v="0"/>
  </r>
  <r>
    <x v="7"/>
    <x v="0"/>
    <x v="4"/>
    <s v="Black"/>
    <x v="3"/>
    <x v="1"/>
    <n v="1.7"/>
    <n v="187794"/>
    <x v="10927"/>
    <x v="448"/>
    <x v="1"/>
  </r>
  <r>
    <x v="4"/>
    <x v="12"/>
    <x v="5"/>
    <s v="White"/>
    <x v="3"/>
    <x v="0"/>
    <n v="4.0999999999999996"/>
    <n v="61330"/>
    <x v="10928"/>
    <x v="5626"/>
    <x v="1"/>
  </r>
  <r>
    <x v="9"/>
    <x v="0"/>
    <x v="2"/>
    <s v="Black"/>
    <x v="0"/>
    <x v="1"/>
    <n v="3.1"/>
    <n v="16744"/>
    <x v="10929"/>
    <x v="1041"/>
    <x v="1"/>
  </r>
  <r>
    <x v="2"/>
    <x v="11"/>
    <x v="3"/>
    <s v="White"/>
    <x v="2"/>
    <x v="1"/>
    <n v="4"/>
    <n v="100435"/>
    <x v="10930"/>
    <x v="6796"/>
    <x v="0"/>
  </r>
  <r>
    <x v="7"/>
    <x v="3"/>
    <x v="3"/>
    <s v="Red"/>
    <x v="2"/>
    <x v="0"/>
    <n v="4.4000000000000004"/>
    <n v="92848"/>
    <x v="10931"/>
    <x v="6797"/>
    <x v="0"/>
  </r>
  <r>
    <x v="7"/>
    <x v="12"/>
    <x v="5"/>
    <s v="Black"/>
    <x v="0"/>
    <x v="1"/>
    <n v="2.6"/>
    <n v="188663"/>
    <x v="10826"/>
    <x v="873"/>
    <x v="0"/>
  </r>
  <r>
    <x v="4"/>
    <x v="6"/>
    <x v="1"/>
    <s v="Blue"/>
    <x v="0"/>
    <x v="1"/>
    <n v="3.2"/>
    <n v="54457"/>
    <x v="153"/>
    <x v="3728"/>
    <x v="1"/>
  </r>
  <r>
    <x v="2"/>
    <x v="10"/>
    <x v="0"/>
    <s v="Blue"/>
    <x v="0"/>
    <x v="0"/>
    <n v="2.4"/>
    <n v="89508"/>
    <x v="7542"/>
    <x v="6081"/>
    <x v="1"/>
  </r>
  <r>
    <x v="10"/>
    <x v="9"/>
    <x v="4"/>
    <s v="White"/>
    <x v="3"/>
    <x v="0"/>
    <n v="2.2000000000000002"/>
    <n v="91928"/>
    <x v="10932"/>
    <x v="1736"/>
    <x v="1"/>
  </r>
  <r>
    <x v="8"/>
    <x v="1"/>
    <x v="3"/>
    <s v="White"/>
    <x v="0"/>
    <x v="1"/>
    <n v="1.5"/>
    <n v="169830"/>
    <x v="9328"/>
    <x v="5258"/>
    <x v="1"/>
  </r>
  <r>
    <x v="9"/>
    <x v="7"/>
    <x v="1"/>
    <s v="Blue"/>
    <x v="2"/>
    <x v="1"/>
    <n v="4.9000000000000004"/>
    <n v="43477"/>
    <x v="10933"/>
    <x v="3503"/>
    <x v="0"/>
  </r>
  <r>
    <x v="0"/>
    <x v="10"/>
    <x v="5"/>
    <s v="Red"/>
    <x v="1"/>
    <x v="1"/>
    <n v="3"/>
    <n v="129953"/>
    <x v="10934"/>
    <x v="6717"/>
    <x v="0"/>
  </r>
  <r>
    <x v="0"/>
    <x v="11"/>
    <x v="4"/>
    <s v="White"/>
    <x v="3"/>
    <x v="1"/>
    <n v="1.5"/>
    <n v="178005"/>
    <x v="10935"/>
    <x v="1718"/>
    <x v="1"/>
  </r>
  <r>
    <x v="3"/>
    <x v="14"/>
    <x v="5"/>
    <s v="Red"/>
    <x v="0"/>
    <x v="1"/>
    <n v="1.5"/>
    <n v="145611"/>
    <x v="10936"/>
    <x v="4149"/>
    <x v="1"/>
  </r>
  <r>
    <x v="6"/>
    <x v="0"/>
    <x v="3"/>
    <s v="Grey"/>
    <x v="3"/>
    <x v="0"/>
    <n v="2.5"/>
    <n v="134893"/>
    <x v="10937"/>
    <x v="5913"/>
    <x v="1"/>
  </r>
  <r>
    <x v="6"/>
    <x v="9"/>
    <x v="3"/>
    <s v="Black"/>
    <x v="3"/>
    <x v="1"/>
    <n v="1.5"/>
    <n v="153581"/>
    <x v="10938"/>
    <x v="6798"/>
    <x v="1"/>
  </r>
  <r>
    <x v="9"/>
    <x v="11"/>
    <x v="4"/>
    <s v="Silver"/>
    <x v="1"/>
    <x v="0"/>
    <n v="2.8"/>
    <n v="132235"/>
    <x v="3358"/>
    <x v="3847"/>
    <x v="0"/>
  </r>
  <r>
    <x v="6"/>
    <x v="6"/>
    <x v="0"/>
    <s v="Grey"/>
    <x v="2"/>
    <x v="0"/>
    <n v="1.7"/>
    <n v="95919"/>
    <x v="10939"/>
    <x v="5491"/>
    <x v="1"/>
  </r>
  <r>
    <x v="5"/>
    <x v="8"/>
    <x v="2"/>
    <s v="Red"/>
    <x v="0"/>
    <x v="0"/>
    <n v="1.6"/>
    <n v="108141"/>
    <x v="10940"/>
    <x v="6799"/>
    <x v="0"/>
  </r>
  <r>
    <x v="4"/>
    <x v="11"/>
    <x v="4"/>
    <s v="White"/>
    <x v="3"/>
    <x v="0"/>
    <n v="3.8"/>
    <n v="37876"/>
    <x v="10941"/>
    <x v="5957"/>
    <x v="1"/>
  </r>
  <r>
    <x v="8"/>
    <x v="3"/>
    <x v="1"/>
    <s v="Red"/>
    <x v="3"/>
    <x v="1"/>
    <n v="4.7"/>
    <n v="121310"/>
    <x v="10942"/>
    <x v="3011"/>
    <x v="0"/>
  </r>
  <r>
    <x v="4"/>
    <x v="3"/>
    <x v="2"/>
    <s v="Red"/>
    <x v="2"/>
    <x v="0"/>
    <n v="2.9"/>
    <n v="33595"/>
    <x v="10943"/>
    <x v="6800"/>
    <x v="1"/>
  </r>
  <r>
    <x v="6"/>
    <x v="7"/>
    <x v="5"/>
    <s v="Blue"/>
    <x v="3"/>
    <x v="0"/>
    <n v="4.4000000000000004"/>
    <n v="6111"/>
    <x v="10944"/>
    <x v="6801"/>
    <x v="1"/>
  </r>
  <r>
    <x v="2"/>
    <x v="7"/>
    <x v="0"/>
    <s v="Grey"/>
    <x v="0"/>
    <x v="0"/>
    <n v="1.6"/>
    <n v="174435"/>
    <x v="10945"/>
    <x v="6802"/>
    <x v="1"/>
  </r>
  <r>
    <x v="9"/>
    <x v="1"/>
    <x v="2"/>
    <s v="Black"/>
    <x v="3"/>
    <x v="0"/>
    <n v="4.2"/>
    <n v="94361"/>
    <x v="10946"/>
    <x v="1681"/>
    <x v="1"/>
  </r>
  <r>
    <x v="1"/>
    <x v="8"/>
    <x v="3"/>
    <s v="Blue"/>
    <x v="3"/>
    <x v="0"/>
    <n v="1.7"/>
    <n v="110592"/>
    <x v="3504"/>
    <x v="1811"/>
    <x v="1"/>
  </r>
  <r>
    <x v="0"/>
    <x v="11"/>
    <x v="1"/>
    <s v="Blue"/>
    <x v="3"/>
    <x v="1"/>
    <n v="4.4000000000000004"/>
    <n v="152713"/>
    <x v="10947"/>
    <x v="6803"/>
    <x v="1"/>
  </r>
  <r>
    <x v="10"/>
    <x v="4"/>
    <x v="3"/>
    <s v="Grey"/>
    <x v="3"/>
    <x v="0"/>
    <n v="4.5999999999999996"/>
    <n v="58786"/>
    <x v="10948"/>
    <x v="6804"/>
    <x v="1"/>
  </r>
  <r>
    <x v="1"/>
    <x v="5"/>
    <x v="4"/>
    <s v="Black"/>
    <x v="0"/>
    <x v="1"/>
    <n v="4.3"/>
    <n v="105012"/>
    <x v="10949"/>
    <x v="5927"/>
    <x v="0"/>
  </r>
  <r>
    <x v="9"/>
    <x v="8"/>
    <x v="3"/>
    <s v="Black"/>
    <x v="1"/>
    <x v="1"/>
    <n v="4.4000000000000004"/>
    <n v="189356"/>
    <x v="10950"/>
    <x v="6805"/>
    <x v="1"/>
  </r>
  <r>
    <x v="10"/>
    <x v="0"/>
    <x v="5"/>
    <s v="Black"/>
    <x v="1"/>
    <x v="0"/>
    <n v="3.5"/>
    <n v="21127"/>
    <x v="10951"/>
    <x v="978"/>
    <x v="1"/>
  </r>
  <r>
    <x v="9"/>
    <x v="0"/>
    <x v="5"/>
    <s v="Red"/>
    <x v="0"/>
    <x v="0"/>
    <n v="2.4"/>
    <n v="128513"/>
    <x v="10952"/>
    <x v="5103"/>
    <x v="1"/>
  </r>
  <r>
    <x v="0"/>
    <x v="0"/>
    <x v="5"/>
    <s v="Black"/>
    <x v="0"/>
    <x v="1"/>
    <n v="3.8"/>
    <n v="132499"/>
    <x v="10953"/>
    <x v="4204"/>
    <x v="1"/>
  </r>
  <r>
    <x v="2"/>
    <x v="2"/>
    <x v="4"/>
    <s v="Red"/>
    <x v="1"/>
    <x v="0"/>
    <n v="3"/>
    <n v="92328"/>
    <x v="10954"/>
    <x v="2341"/>
    <x v="0"/>
  </r>
  <r>
    <x v="6"/>
    <x v="0"/>
    <x v="1"/>
    <s v="Red"/>
    <x v="0"/>
    <x v="1"/>
    <n v="1.5"/>
    <n v="144234"/>
    <x v="10955"/>
    <x v="6806"/>
    <x v="0"/>
  </r>
  <r>
    <x v="9"/>
    <x v="12"/>
    <x v="5"/>
    <s v="Blue"/>
    <x v="2"/>
    <x v="0"/>
    <n v="3.2"/>
    <n v="37916"/>
    <x v="10956"/>
    <x v="258"/>
    <x v="1"/>
  </r>
  <r>
    <x v="3"/>
    <x v="10"/>
    <x v="2"/>
    <s v="Red"/>
    <x v="3"/>
    <x v="1"/>
    <n v="3.8"/>
    <n v="30526"/>
    <x v="10957"/>
    <x v="5902"/>
    <x v="1"/>
  </r>
  <r>
    <x v="0"/>
    <x v="7"/>
    <x v="4"/>
    <s v="Blue"/>
    <x v="0"/>
    <x v="1"/>
    <n v="1.5"/>
    <n v="117672"/>
    <x v="5280"/>
    <x v="6760"/>
    <x v="0"/>
  </r>
  <r>
    <x v="9"/>
    <x v="8"/>
    <x v="0"/>
    <s v="Silver"/>
    <x v="0"/>
    <x v="0"/>
    <n v="3.7"/>
    <n v="159659"/>
    <x v="9547"/>
    <x v="2311"/>
    <x v="0"/>
  </r>
  <r>
    <x v="9"/>
    <x v="7"/>
    <x v="5"/>
    <s v="Blue"/>
    <x v="3"/>
    <x v="1"/>
    <n v="3.8"/>
    <n v="11698"/>
    <x v="10958"/>
    <x v="6807"/>
    <x v="0"/>
  </r>
  <r>
    <x v="4"/>
    <x v="14"/>
    <x v="4"/>
    <s v="White"/>
    <x v="2"/>
    <x v="1"/>
    <n v="2.1"/>
    <n v="184270"/>
    <x v="10959"/>
    <x v="5800"/>
    <x v="1"/>
  </r>
  <r>
    <x v="9"/>
    <x v="8"/>
    <x v="1"/>
    <s v="Silver"/>
    <x v="3"/>
    <x v="0"/>
    <n v="3"/>
    <n v="7732"/>
    <x v="10960"/>
    <x v="200"/>
    <x v="0"/>
  </r>
  <r>
    <x v="3"/>
    <x v="10"/>
    <x v="4"/>
    <s v="Grey"/>
    <x v="0"/>
    <x v="0"/>
    <n v="4.9000000000000004"/>
    <n v="7491"/>
    <x v="10961"/>
    <x v="799"/>
    <x v="0"/>
  </r>
  <r>
    <x v="7"/>
    <x v="14"/>
    <x v="1"/>
    <s v="Black"/>
    <x v="3"/>
    <x v="0"/>
    <n v="4.5999999999999996"/>
    <n v="62441"/>
    <x v="10962"/>
    <x v="6808"/>
    <x v="1"/>
  </r>
  <r>
    <x v="6"/>
    <x v="2"/>
    <x v="5"/>
    <s v="Blue"/>
    <x v="0"/>
    <x v="0"/>
    <n v="2.9"/>
    <n v="123129"/>
    <x v="10963"/>
    <x v="6809"/>
    <x v="1"/>
  </r>
  <r>
    <x v="8"/>
    <x v="7"/>
    <x v="0"/>
    <s v="Black"/>
    <x v="0"/>
    <x v="1"/>
    <n v="2.7"/>
    <n v="147099"/>
    <x v="10964"/>
    <x v="6810"/>
    <x v="1"/>
  </r>
  <r>
    <x v="7"/>
    <x v="14"/>
    <x v="1"/>
    <s v="Grey"/>
    <x v="3"/>
    <x v="1"/>
    <n v="1.9"/>
    <n v="135159"/>
    <x v="10965"/>
    <x v="5162"/>
    <x v="1"/>
  </r>
  <r>
    <x v="3"/>
    <x v="1"/>
    <x v="5"/>
    <s v="Red"/>
    <x v="3"/>
    <x v="1"/>
    <n v="1.6"/>
    <n v="147751"/>
    <x v="10966"/>
    <x v="2580"/>
    <x v="0"/>
  </r>
  <r>
    <x v="5"/>
    <x v="12"/>
    <x v="0"/>
    <s v="Black"/>
    <x v="1"/>
    <x v="1"/>
    <n v="2.5"/>
    <n v="128618"/>
    <x v="10967"/>
    <x v="720"/>
    <x v="1"/>
  </r>
  <r>
    <x v="2"/>
    <x v="11"/>
    <x v="3"/>
    <s v="Red"/>
    <x v="0"/>
    <x v="0"/>
    <n v="4.8"/>
    <n v="2510"/>
    <x v="10968"/>
    <x v="2963"/>
    <x v="0"/>
  </r>
  <r>
    <x v="10"/>
    <x v="14"/>
    <x v="1"/>
    <s v="Red"/>
    <x v="3"/>
    <x v="0"/>
    <n v="4.9000000000000004"/>
    <n v="144189"/>
    <x v="10969"/>
    <x v="3120"/>
    <x v="1"/>
  </r>
  <r>
    <x v="2"/>
    <x v="8"/>
    <x v="0"/>
    <s v="White"/>
    <x v="2"/>
    <x v="1"/>
    <n v="4.3"/>
    <n v="196896"/>
    <x v="10970"/>
    <x v="6811"/>
    <x v="1"/>
  </r>
  <r>
    <x v="5"/>
    <x v="0"/>
    <x v="3"/>
    <s v="Red"/>
    <x v="3"/>
    <x v="1"/>
    <n v="2.7"/>
    <n v="97972"/>
    <x v="10971"/>
    <x v="5894"/>
    <x v="1"/>
  </r>
  <r>
    <x v="5"/>
    <x v="0"/>
    <x v="0"/>
    <s v="Blue"/>
    <x v="1"/>
    <x v="1"/>
    <n v="2"/>
    <n v="145648"/>
    <x v="10972"/>
    <x v="926"/>
    <x v="1"/>
  </r>
  <r>
    <x v="0"/>
    <x v="3"/>
    <x v="4"/>
    <s v="Silver"/>
    <x v="2"/>
    <x v="1"/>
    <n v="3.6"/>
    <n v="141515"/>
    <x v="10973"/>
    <x v="768"/>
    <x v="1"/>
  </r>
  <r>
    <x v="3"/>
    <x v="4"/>
    <x v="1"/>
    <s v="Silver"/>
    <x v="3"/>
    <x v="0"/>
    <n v="3.8"/>
    <n v="111389"/>
    <x v="5775"/>
    <x v="3113"/>
    <x v="1"/>
  </r>
  <r>
    <x v="1"/>
    <x v="5"/>
    <x v="3"/>
    <s v="Grey"/>
    <x v="1"/>
    <x v="1"/>
    <n v="3"/>
    <n v="50726"/>
    <x v="10974"/>
    <x v="6812"/>
    <x v="1"/>
  </r>
  <r>
    <x v="0"/>
    <x v="7"/>
    <x v="1"/>
    <s v="Grey"/>
    <x v="2"/>
    <x v="1"/>
    <n v="3.9"/>
    <n v="57994"/>
    <x v="8950"/>
    <x v="2455"/>
    <x v="1"/>
  </r>
  <r>
    <x v="2"/>
    <x v="3"/>
    <x v="4"/>
    <s v="Grey"/>
    <x v="0"/>
    <x v="1"/>
    <n v="4.0999999999999996"/>
    <n v="52079"/>
    <x v="10975"/>
    <x v="5578"/>
    <x v="0"/>
  </r>
  <r>
    <x v="2"/>
    <x v="1"/>
    <x v="0"/>
    <s v="Red"/>
    <x v="1"/>
    <x v="0"/>
    <n v="4.2"/>
    <n v="107985"/>
    <x v="10976"/>
    <x v="3340"/>
    <x v="1"/>
  </r>
  <r>
    <x v="0"/>
    <x v="8"/>
    <x v="0"/>
    <s v="Black"/>
    <x v="2"/>
    <x v="0"/>
    <n v="3.3"/>
    <n v="91597"/>
    <x v="10977"/>
    <x v="2568"/>
    <x v="1"/>
  </r>
  <r>
    <x v="3"/>
    <x v="8"/>
    <x v="4"/>
    <s v="Black"/>
    <x v="2"/>
    <x v="1"/>
    <n v="4.3"/>
    <n v="146062"/>
    <x v="10978"/>
    <x v="4936"/>
    <x v="1"/>
  </r>
  <r>
    <x v="0"/>
    <x v="3"/>
    <x v="0"/>
    <s v="Red"/>
    <x v="0"/>
    <x v="0"/>
    <n v="1.6"/>
    <n v="172592"/>
    <x v="10979"/>
    <x v="4393"/>
    <x v="1"/>
  </r>
  <r>
    <x v="1"/>
    <x v="11"/>
    <x v="0"/>
    <s v="Grey"/>
    <x v="2"/>
    <x v="1"/>
    <n v="3.9"/>
    <n v="184737"/>
    <x v="10980"/>
    <x v="6813"/>
    <x v="1"/>
  </r>
  <r>
    <x v="3"/>
    <x v="6"/>
    <x v="0"/>
    <s v="Blue"/>
    <x v="1"/>
    <x v="0"/>
    <n v="2.2999999999999998"/>
    <n v="214"/>
    <x v="10981"/>
    <x v="1333"/>
    <x v="0"/>
  </r>
  <r>
    <x v="10"/>
    <x v="4"/>
    <x v="2"/>
    <s v="Red"/>
    <x v="1"/>
    <x v="0"/>
    <n v="2.4"/>
    <n v="141248"/>
    <x v="10982"/>
    <x v="6814"/>
    <x v="0"/>
  </r>
  <r>
    <x v="5"/>
    <x v="3"/>
    <x v="1"/>
    <s v="White"/>
    <x v="0"/>
    <x v="0"/>
    <n v="1.8"/>
    <n v="28889"/>
    <x v="7239"/>
    <x v="326"/>
    <x v="1"/>
  </r>
  <r>
    <x v="2"/>
    <x v="12"/>
    <x v="3"/>
    <s v="Black"/>
    <x v="3"/>
    <x v="0"/>
    <n v="2.2000000000000002"/>
    <n v="84105"/>
    <x v="10983"/>
    <x v="6815"/>
    <x v="1"/>
  </r>
  <r>
    <x v="0"/>
    <x v="13"/>
    <x v="4"/>
    <s v="White"/>
    <x v="3"/>
    <x v="1"/>
    <n v="5"/>
    <n v="105038"/>
    <x v="10984"/>
    <x v="2360"/>
    <x v="0"/>
  </r>
  <r>
    <x v="4"/>
    <x v="7"/>
    <x v="5"/>
    <s v="White"/>
    <x v="3"/>
    <x v="1"/>
    <n v="3"/>
    <n v="186153"/>
    <x v="10985"/>
    <x v="622"/>
    <x v="1"/>
  </r>
  <r>
    <x v="6"/>
    <x v="8"/>
    <x v="5"/>
    <s v="Blue"/>
    <x v="3"/>
    <x v="0"/>
    <n v="4.7"/>
    <n v="98647"/>
    <x v="10986"/>
    <x v="6816"/>
    <x v="1"/>
  </r>
  <r>
    <x v="3"/>
    <x v="12"/>
    <x v="1"/>
    <s v="White"/>
    <x v="2"/>
    <x v="0"/>
    <n v="2.1"/>
    <n v="89379"/>
    <x v="10987"/>
    <x v="6817"/>
    <x v="0"/>
  </r>
  <r>
    <x v="9"/>
    <x v="9"/>
    <x v="3"/>
    <s v="Blue"/>
    <x v="2"/>
    <x v="0"/>
    <n v="2.2000000000000002"/>
    <n v="185900"/>
    <x v="9617"/>
    <x v="6818"/>
    <x v="0"/>
  </r>
  <r>
    <x v="6"/>
    <x v="8"/>
    <x v="2"/>
    <s v="Red"/>
    <x v="2"/>
    <x v="1"/>
    <n v="3.5"/>
    <n v="182793"/>
    <x v="10988"/>
    <x v="5702"/>
    <x v="1"/>
  </r>
  <r>
    <x v="6"/>
    <x v="6"/>
    <x v="5"/>
    <s v="Red"/>
    <x v="2"/>
    <x v="1"/>
    <n v="2.7"/>
    <n v="150881"/>
    <x v="10989"/>
    <x v="6819"/>
    <x v="1"/>
  </r>
  <r>
    <x v="7"/>
    <x v="14"/>
    <x v="2"/>
    <s v="Blue"/>
    <x v="2"/>
    <x v="0"/>
    <n v="3.8"/>
    <n v="167783"/>
    <x v="10990"/>
    <x v="2310"/>
    <x v="1"/>
  </r>
  <r>
    <x v="5"/>
    <x v="10"/>
    <x v="3"/>
    <s v="Grey"/>
    <x v="1"/>
    <x v="1"/>
    <n v="3"/>
    <n v="137593"/>
    <x v="10991"/>
    <x v="6258"/>
    <x v="1"/>
  </r>
  <r>
    <x v="2"/>
    <x v="4"/>
    <x v="4"/>
    <s v="Grey"/>
    <x v="1"/>
    <x v="0"/>
    <n v="4.3"/>
    <n v="96653"/>
    <x v="10992"/>
    <x v="6820"/>
    <x v="1"/>
  </r>
  <r>
    <x v="9"/>
    <x v="10"/>
    <x v="3"/>
    <s v="White"/>
    <x v="2"/>
    <x v="0"/>
    <n v="3"/>
    <n v="56516"/>
    <x v="10993"/>
    <x v="290"/>
    <x v="1"/>
  </r>
  <r>
    <x v="7"/>
    <x v="11"/>
    <x v="1"/>
    <s v="Silver"/>
    <x v="3"/>
    <x v="1"/>
    <n v="3.5"/>
    <n v="111121"/>
    <x v="10994"/>
    <x v="6821"/>
    <x v="1"/>
  </r>
  <r>
    <x v="1"/>
    <x v="9"/>
    <x v="3"/>
    <s v="Silver"/>
    <x v="2"/>
    <x v="1"/>
    <n v="2.6"/>
    <n v="146296"/>
    <x v="10995"/>
    <x v="6822"/>
    <x v="1"/>
  </r>
  <r>
    <x v="5"/>
    <x v="9"/>
    <x v="4"/>
    <s v="Blue"/>
    <x v="0"/>
    <x v="0"/>
    <n v="4"/>
    <n v="14955"/>
    <x v="10996"/>
    <x v="6600"/>
    <x v="1"/>
  </r>
  <r>
    <x v="5"/>
    <x v="4"/>
    <x v="4"/>
    <s v="Black"/>
    <x v="1"/>
    <x v="1"/>
    <n v="3.8"/>
    <n v="27195"/>
    <x v="10997"/>
    <x v="6823"/>
    <x v="0"/>
  </r>
  <r>
    <x v="3"/>
    <x v="4"/>
    <x v="2"/>
    <s v="Silver"/>
    <x v="1"/>
    <x v="0"/>
    <n v="2.9"/>
    <n v="76113"/>
    <x v="10998"/>
    <x v="5306"/>
    <x v="1"/>
  </r>
  <r>
    <x v="6"/>
    <x v="5"/>
    <x v="1"/>
    <s v="Black"/>
    <x v="2"/>
    <x v="1"/>
    <n v="2.5"/>
    <n v="4236"/>
    <x v="10999"/>
    <x v="3107"/>
    <x v="0"/>
  </r>
  <r>
    <x v="4"/>
    <x v="11"/>
    <x v="4"/>
    <s v="White"/>
    <x v="1"/>
    <x v="0"/>
    <n v="3.6"/>
    <n v="11492"/>
    <x v="11000"/>
    <x v="6824"/>
    <x v="0"/>
  </r>
  <r>
    <x v="4"/>
    <x v="2"/>
    <x v="5"/>
    <s v="Silver"/>
    <x v="0"/>
    <x v="0"/>
    <n v="4.8"/>
    <n v="50314"/>
    <x v="11001"/>
    <x v="840"/>
    <x v="1"/>
  </r>
  <r>
    <x v="7"/>
    <x v="4"/>
    <x v="2"/>
    <s v="Grey"/>
    <x v="2"/>
    <x v="0"/>
    <n v="2"/>
    <n v="69890"/>
    <x v="11002"/>
    <x v="838"/>
    <x v="1"/>
  </r>
  <r>
    <x v="4"/>
    <x v="12"/>
    <x v="3"/>
    <s v="White"/>
    <x v="0"/>
    <x v="1"/>
    <n v="4.3"/>
    <n v="164751"/>
    <x v="11003"/>
    <x v="1185"/>
    <x v="1"/>
  </r>
  <r>
    <x v="3"/>
    <x v="10"/>
    <x v="1"/>
    <s v="Grey"/>
    <x v="2"/>
    <x v="1"/>
    <n v="3.4"/>
    <n v="122439"/>
    <x v="11004"/>
    <x v="1839"/>
    <x v="1"/>
  </r>
  <r>
    <x v="7"/>
    <x v="14"/>
    <x v="1"/>
    <s v="Grey"/>
    <x v="3"/>
    <x v="1"/>
    <n v="3.3"/>
    <n v="48848"/>
    <x v="11005"/>
    <x v="541"/>
    <x v="1"/>
  </r>
  <r>
    <x v="6"/>
    <x v="3"/>
    <x v="5"/>
    <s v="Black"/>
    <x v="1"/>
    <x v="0"/>
    <n v="4.9000000000000004"/>
    <n v="34616"/>
    <x v="11006"/>
    <x v="6261"/>
    <x v="1"/>
  </r>
  <r>
    <x v="3"/>
    <x v="10"/>
    <x v="0"/>
    <s v="Red"/>
    <x v="1"/>
    <x v="0"/>
    <n v="3.6"/>
    <n v="12517"/>
    <x v="11007"/>
    <x v="1617"/>
    <x v="0"/>
  </r>
  <r>
    <x v="7"/>
    <x v="2"/>
    <x v="2"/>
    <s v="Black"/>
    <x v="1"/>
    <x v="1"/>
    <n v="4.4000000000000004"/>
    <n v="149040"/>
    <x v="11008"/>
    <x v="1184"/>
    <x v="0"/>
  </r>
  <r>
    <x v="4"/>
    <x v="13"/>
    <x v="5"/>
    <s v="Black"/>
    <x v="0"/>
    <x v="0"/>
    <n v="3.3"/>
    <n v="48940"/>
    <x v="11009"/>
    <x v="6825"/>
    <x v="1"/>
  </r>
  <r>
    <x v="8"/>
    <x v="7"/>
    <x v="2"/>
    <s v="Black"/>
    <x v="3"/>
    <x v="1"/>
    <n v="2.4"/>
    <n v="359"/>
    <x v="11010"/>
    <x v="1988"/>
    <x v="1"/>
  </r>
  <r>
    <x v="6"/>
    <x v="10"/>
    <x v="5"/>
    <s v="Silver"/>
    <x v="3"/>
    <x v="0"/>
    <n v="3.9"/>
    <n v="199303"/>
    <x v="11011"/>
    <x v="4468"/>
    <x v="1"/>
  </r>
  <r>
    <x v="3"/>
    <x v="11"/>
    <x v="0"/>
    <s v="White"/>
    <x v="0"/>
    <x v="1"/>
    <n v="4.7"/>
    <n v="105298"/>
    <x v="11012"/>
    <x v="3840"/>
    <x v="0"/>
  </r>
  <r>
    <x v="6"/>
    <x v="0"/>
    <x v="3"/>
    <s v="Grey"/>
    <x v="2"/>
    <x v="1"/>
    <n v="4.4000000000000004"/>
    <n v="189097"/>
    <x v="11013"/>
    <x v="6826"/>
    <x v="1"/>
  </r>
  <r>
    <x v="10"/>
    <x v="5"/>
    <x v="1"/>
    <s v="Grey"/>
    <x v="3"/>
    <x v="1"/>
    <n v="2.2000000000000002"/>
    <n v="131703"/>
    <x v="11014"/>
    <x v="5488"/>
    <x v="1"/>
  </r>
  <r>
    <x v="10"/>
    <x v="6"/>
    <x v="2"/>
    <s v="Grey"/>
    <x v="2"/>
    <x v="0"/>
    <n v="2.6"/>
    <n v="125006"/>
    <x v="11015"/>
    <x v="4913"/>
    <x v="0"/>
  </r>
  <r>
    <x v="7"/>
    <x v="9"/>
    <x v="3"/>
    <s v="White"/>
    <x v="3"/>
    <x v="1"/>
    <n v="3.3"/>
    <n v="196341"/>
    <x v="11016"/>
    <x v="1150"/>
    <x v="0"/>
  </r>
  <r>
    <x v="9"/>
    <x v="11"/>
    <x v="5"/>
    <s v="Black"/>
    <x v="1"/>
    <x v="0"/>
    <n v="3.5"/>
    <n v="110910"/>
    <x v="11017"/>
    <x v="5344"/>
    <x v="0"/>
  </r>
  <r>
    <x v="2"/>
    <x v="13"/>
    <x v="4"/>
    <s v="Red"/>
    <x v="3"/>
    <x v="0"/>
    <n v="2.2000000000000002"/>
    <n v="90566"/>
    <x v="11018"/>
    <x v="1431"/>
    <x v="1"/>
  </r>
  <r>
    <x v="9"/>
    <x v="3"/>
    <x v="3"/>
    <s v="White"/>
    <x v="0"/>
    <x v="0"/>
    <n v="2.2999999999999998"/>
    <n v="130432"/>
    <x v="11019"/>
    <x v="6827"/>
    <x v="1"/>
  </r>
  <r>
    <x v="0"/>
    <x v="9"/>
    <x v="5"/>
    <s v="Grey"/>
    <x v="1"/>
    <x v="1"/>
    <n v="4.2"/>
    <n v="48204"/>
    <x v="11020"/>
    <x v="1563"/>
    <x v="0"/>
  </r>
  <r>
    <x v="4"/>
    <x v="11"/>
    <x v="4"/>
    <s v="White"/>
    <x v="0"/>
    <x v="1"/>
    <n v="4.0999999999999996"/>
    <n v="17328"/>
    <x v="11021"/>
    <x v="5847"/>
    <x v="1"/>
  </r>
  <r>
    <x v="1"/>
    <x v="3"/>
    <x v="1"/>
    <s v="White"/>
    <x v="2"/>
    <x v="0"/>
    <n v="4.4000000000000004"/>
    <n v="49938"/>
    <x v="11022"/>
    <x v="6828"/>
    <x v="0"/>
  </r>
  <r>
    <x v="3"/>
    <x v="5"/>
    <x v="5"/>
    <s v="Black"/>
    <x v="0"/>
    <x v="0"/>
    <n v="4.8"/>
    <n v="8118"/>
    <x v="11023"/>
    <x v="6829"/>
    <x v="1"/>
  </r>
  <r>
    <x v="10"/>
    <x v="2"/>
    <x v="4"/>
    <s v="Blue"/>
    <x v="1"/>
    <x v="0"/>
    <n v="2.6"/>
    <n v="44088"/>
    <x v="11024"/>
    <x v="6830"/>
    <x v="0"/>
  </r>
  <r>
    <x v="6"/>
    <x v="8"/>
    <x v="0"/>
    <s v="Blue"/>
    <x v="1"/>
    <x v="1"/>
    <n v="4.5"/>
    <n v="19518"/>
    <x v="11025"/>
    <x v="4832"/>
    <x v="0"/>
  </r>
  <r>
    <x v="7"/>
    <x v="4"/>
    <x v="0"/>
    <s v="Grey"/>
    <x v="3"/>
    <x v="0"/>
    <n v="3.8"/>
    <n v="123900"/>
    <x v="11026"/>
    <x v="2425"/>
    <x v="1"/>
  </r>
  <r>
    <x v="4"/>
    <x v="13"/>
    <x v="5"/>
    <s v="Blue"/>
    <x v="1"/>
    <x v="1"/>
    <n v="4.9000000000000004"/>
    <n v="1473"/>
    <x v="2199"/>
    <x v="4189"/>
    <x v="1"/>
  </r>
  <r>
    <x v="6"/>
    <x v="4"/>
    <x v="4"/>
    <s v="Red"/>
    <x v="2"/>
    <x v="1"/>
    <n v="2.5"/>
    <n v="127381"/>
    <x v="11027"/>
    <x v="3140"/>
    <x v="1"/>
  </r>
  <r>
    <x v="7"/>
    <x v="1"/>
    <x v="2"/>
    <s v="Black"/>
    <x v="2"/>
    <x v="1"/>
    <n v="2.4"/>
    <n v="195591"/>
    <x v="11028"/>
    <x v="3272"/>
    <x v="1"/>
  </r>
  <r>
    <x v="5"/>
    <x v="13"/>
    <x v="1"/>
    <s v="Red"/>
    <x v="0"/>
    <x v="0"/>
    <n v="4"/>
    <n v="103576"/>
    <x v="11029"/>
    <x v="3838"/>
    <x v="1"/>
  </r>
  <r>
    <x v="3"/>
    <x v="12"/>
    <x v="3"/>
    <s v="Blue"/>
    <x v="2"/>
    <x v="0"/>
    <n v="4.7"/>
    <n v="187161"/>
    <x v="11030"/>
    <x v="2157"/>
    <x v="0"/>
  </r>
  <r>
    <x v="10"/>
    <x v="5"/>
    <x v="5"/>
    <s v="Red"/>
    <x v="3"/>
    <x v="0"/>
    <n v="4.4000000000000004"/>
    <n v="162251"/>
    <x v="11031"/>
    <x v="892"/>
    <x v="1"/>
  </r>
  <r>
    <x v="10"/>
    <x v="6"/>
    <x v="3"/>
    <s v="Silver"/>
    <x v="1"/>
    <x v="0"/>
    <n v="4"/>
    <n v="98050"/>
    <x v="11032"/>
    <x v="6232"/>
    <x v="1"/>
  </r>
  <r>
    <x v="5"/>
    <x v="13"/>
    <x v="1"/>
    <s v="Black"/>
    <x v="0"/>
    <x v="0"/>
    <n v="2.9"/>
    <n v="126740"/>
    <x v="11033"/>
    <x v="1949"/>
    <x v="0"/>
  </r>
  <r>
    <x v="10"/>
    <x v="12"/>
    <x v="0"/>
    <s v="Black"/>
    <x v="2"/>
    <x v="0"/>
    <n v="4"/>
    <n v="15812"/>
    <x v="11034"/>
    <x v="1636"/>
    <x v="1"/>
  </r>
  <r>
    <x v="3"/>
    <x v="5"/>
    <x v="5"/>
    <s v="Silver"/>
    <x v="0"/>
    <x v="0"/>
    <n v="4.3"/>
    <n v="83994"/>
    <x v="11035"/>
    <x v="5402"/>
    <x v="1"/>
  </r>
  <r>
    <x v="2"/>
    <x v="14"/>
    <x v="0"/>
    <s v="Silver"/>
    <x v="0"/>
    <x v="1"/>
    <n v="4.0999999999999996"/>
    <n v="148727"/>
    <x v="11036"/>
    <x v="4095"/>
    <x v="0"/>
  </r>
  <r>
    <x v="4"/>
    <x v="7"/>
    <x v="3"/>
    <s v="Red"/>
    <x v="0"/>
    <x v="0"/>
    <n v="3.9"/>
    <n v="126848"/>
    <x v="11037"/>
    <x v="4445"/>
    <x v="0"/>
  </r>
  <r>
    <x v="0"/>
    <x v="10"/>
    <x v="5"/>
    <s v="Grey"/>
    <x v="0"/>
    <x v="0"/>
    <n v="1.7"/>
    <n v="193706"/>
    <x v="11038"/>
    <x v="6568"/>
    <x v="0"/>
  </r>
  <r>
    <x v="3"/>
    <x v="14"/>
    <x v="1"/>
    <s v="Grey"/>
    <x v="1"/>
    <x v="0"/>
    <n v="3.8"/>
    <n v="19394"/>
    <x v="213"/>
    <x v="968"/>
    <x v="1"/>
  </r>
  <r>
    <x v="7"/>
    <x v="5"/>
    <x v="1"/>
    <s v="Red"/>
    <x v="1"/>
    <x v="1"/>
    <n v="3.2"/>
    <n v="42165"/>
    <x v="11039"/>
    <x v="6831"/>
    <x v="1"/>
  </r>
  <r>
    <x v="5"/>
    <x v="0"/>
    <x v="3"/>
    <s v="Grey"/>
    <x v="0"/>
    <x v="1"/>
    <n v="4.9000000000000004"/>
    <n v="81461"/>
    <x v="11040"/>
    <x v="6630"/>
    <x v="0"/>
  </r>
  <r>
    <x v="9"/>
    <x v="8"/>
    <x v="2"/>
    <s v="Grey"/>
    <x v="0"/>
    <x v="1"/>
    <n v="3.6"/>
    <n v="31155"/>
    <x v="11041"/>
    <x v="6832"/>
    <x v="0"/>
  </r>
  <r>
    <x v="7"/>
    <x v="10"/>
    <x v="4"/>
    <s v="Grey"/>
    <x v="1"/>
    <x v="0"/>
    <n v="3.6"/>
    <n v="114292"/>
    <x v="11042"/>
    <x v="3215"/>
    <x v="1"/>
  </r>
  <r>
    <x v="2"/>
    <x v="0"/>
    <x v="5"/>
    <s v="Blue"/>
    <x v="3"/>
    <x v="1"/>
    <n v="5"/>
    <n v="194889"/>
    <x v="11043"/>
    <x v="4846"/>
    <x v="0"/>
  </r>
  <r>
    <x v="2"/>
    <x v="3"/>
    <x v="3"/>
    <s v="Blue"/>
    <x v="2"/>
    <x v="0"/>
    <n v="1.8"/>
    <n v="165644"/>
    <x v="11044"/>
    <x v="2657"/>
    <x v="1"/>
  </r>
  <r>
    <x v="4"/>
    <x v="6"/>
    <x v="1"/>
    <s v="White"/>
    <x v="2"/>
    <x v="1"/>
    <n v="2.5"/>
    <n v="76050"/>
    <x v="11045"/>
    <x v="4562"/>
    <x v="1"/>
  </r>
  <r>
    <x v="0"/>
    <x v="9"/>
    <x v="5"/>
    <s v="Silver"/>
    <x v="2"/>
    <x v="1"/>
    <n v="3.8"/>
    <n v="78686"/>
    <x v="3461"/>
    <x v="3452"/>
    <x v="1"/>
  </r>
  <r>
    <x v="10"/>
    <x v="1"/>
    <x v="5"/>
    <s v="White"/>
    <x v="0"/>
    <x v="0"/>
    <n v="2.6"/>
    <n v="125900"/>
    <x v="11046"/>
    <x v="2066"/>
    <x v="0"/>
  </r>
  <r>
    <x v="1"/>
    <x v="10"/>
    <x v="3"/>
    <s v="Silver"/>
    <x v="3"/>
    <x v="0"/>
    <n v="2.7"/>
    <n v="4723"/>
    <x v="11047"/>
    <x v="6833"/>
    <x v="1"/>
  </r>
  <r>
    <x v="9"/>
    <x v="14"/>
    <x v="5"/>
    <s v="Blue"/>
    <x v="1"/>
    <x v="1"/>
    <n v="4.5999999999999996"/>
    <n v="66653"/>
    <x v="11048"/>
    <x v="348"/>
    <x v="0"/>
  </r>
  <r>
    <x v="7"/>
    <x v="8"/>
    <x v="5"/>
    <s v="Black"/>
    <x v="2"/>
    <x v="1"/>
    <n v="3.5"/>
    <n v="160825"/>
    <x v="11049"/>
    <x v="5443"/>
    <x v="0"/>
  </r>
  <r>
    <x v="2"/>
    <x v="11"/>
    <x v="0"/>
    <s v="Black"/>
    <x v="2"/>
    <x v="1"/>
    <n v="1.9"/>
    <n v="78879"/>
    <x v="11050"/>
    <x v="4400"/>
    <x v="0"/>
  </r>
  <r>
    <x v="6"/>
    <x v="12"/>
    <x v="5"/>
    <s v="Silver"/>
    <x v="1"/>
    <x v="1"/>
    <n v="2.6"/>
    <n v="97129"/>
    <x v="11051"/>
    <x v="5578"/>
    <x v="0"/>
  </r>
  <r>
    <x v="4"/>
    <x v="0"/>
    <x v="1"/>
    <s v="Red"/>
    <x v="2"/>
    <x v="0"/>
    <n v="1.8"/>
    <n v="177712"/>
    <x v="11052"/>
    <x v="6834"/>
    <x v="0"/>
  </r>
  <r>
    <x v="0"/>
    <x v="12"/>
    <x v="2"/>
    <s v="Red"/>
    <x v="3"/>
    <x v="1"/>
    <n v="3.4"/>
    <n v="35429"/>
    <x v="5990"/>
    <x v="6835"/>
    <x v="0"/>
  </r>
  <r>
    <x v="4"/>
    <x v="5"/>
    <x v="4"/>
    <s v="Silver"/>
    <x v="3"/>
    <x v="0"/>
    <n v="2.1"/>
    <n v="141156"/>
    <x v="11053"/>
    <x v="1550"/>
    <x v="1"/>
  </r>
  <r>
    <x v="10"/>
    <x v="10"/>
    <x v="2"/>
    <s v="White"/>
    <x v="0"/>
    <x v="1"/>
    <n v="4.5"/>
    <n v="177805"/>
    <x v="11054"/>
    <x v="1376"/>
    <x v="1"/>
  </r>
  <r>
    <x v="1"/>
    <x v="12"/>
    <x v="4"/>
    <s v="Red"/>
    <x v="2"/>
    <x v="0"/>
    <n v="3.5"/>
    <n v="164909"/>
    <x v="11055"/>
    <x v="6836"/>
    <x v="0"/>
  </r>
  <r>
    <x v="8"/>
    <x v="9"/>
    <x v="4"/>
    <s v="Blue"/>
    <x v="3"/>
    <x v="1"/>
    <n v="1.7"/>
    <n v="141915"/>
    <x v="11056"/>
    <x v="2405"/>
    <x v="1"/>
  </r>
  <r>
    <x v="8"/>
    <x v="4"/>
    <x v="1"/>
    <s v="Black"/>
    <x v="0"/>
    <x v="0"/>
    <n v="2.6"/>
    <n v="91667"/>
    <x v="11057"/>
    <x v="743"/>
    <x v="0"/>
  </r>
  <r>
    <x v="10"/>
    <x v="5"/>
    <x v="3"/>
    <s v="Black"/>
    <x v="1"/>
    <x v="1"/>
    <n v="3.7"/>
    <n v="169624"/>
    <x v="11058"/>
    <x v="6837"/>
    <x v="0"/>
  </r>
  <r>
    <x v="1"/>
    <x v="0"/>
    <x v="4"/>
    <s v="Red"/>
    <x v="0"/>
    <x v="1"/>
    <n v="2.7"/>
    <n v="77258"/>
    <x v="11059"/>
    <x v="5146"/>
    <x v="1"/>
  </r>
  <r>
    <x v="8"/>
    <x v="4"/>
    <x v="1"/>
    <s v="Blue"/>
    <x v="3"/>
    <x v="1"/>
    <n v="3.3"/>
    <n v="198332"/>
    <x v="11060"/>
    <x v="3696"/>
    <x v="0"/>
  </r>
  <r>
    <x v="6"/>
    <x v="8"/>
    <x v="5"/>
    <s v="Silver"/>
    <x v="1"/>
    <x v="1"/>
    <n v="4.7"/>
    <n v="180250"/>
    <x v="11061"/>
    <x v="6463"/>
    <x v="1"/>
  </r>
  <r>
    <x v="9"/>
    <x v="13"/>
    <x v="1"/>
    <s v="White"/>
    <x v="3"/>
    <x v="0"/>
    <n v="2.7"/>
    <n v="166136"/>
    <x v="11062"/>
    <x v="2826"/>
    <x v="1"/>
  </r>
  <r>
    <x v="2"/>
    <x v="12"/>
    <x v="3"/>
    <s v="Silver"/>
    <x v="2"/>
    <x v="0"/>
    <n v="2.7"/>
    <n v="119620"/>
    <x v="11063"/>
    <x v="5010"/>
    <x v="1"/>
  </r>
  <r>
    <x v="8"/>
    <x v="9"/>
    <x v="3"/>
    <s v="Red"/>
    <x v="1"/>
    <x v="0"/>
    <n v="4.4000000000000004"/>
    <n v="155606"/>
    <x v="11064"/>
    <x v="3503"/>
    <x v="0"/>
  </r>
  <r>
    <x v="0"/>
    <x v="5"/>
    <x v="3"/>
    <s v="White"/>
    <x v="2"/>
    <x v="1"/>
    <n v="2.6"/>
    <n v="108270"/>
    <x v="11065"/>
    <x v="6838"/>
    <x v="0"/>
  </r>
  <r>
    <x v="2"/>
    <x v="9"/>
    <x v="0"/>
    <s v="Black"/>
    <x v="2"/>
    <x v="0"/>
    <n v="1.8"/>
    <n v="109616"/>
    <x v="11066"/>
    <x v="6763"/>
    <x v="0"/>
  </r>
  <r>
    <x v="2"/>
    <x v="6"/>
    <x v="4"/>
    <s v="White"/>
    <x v="3"/>
    <x v="1"/>
    <n v="2.1"/>
    <n v="106000"/>
    <x v="3725"/>
    <x v="6839"/>
    <x v="1"/>
  </r>
  <r>
    <x v="5"/>
    <x v="4"/>
    <x v="4"/>
    <s v="White"/>
    <x v="2"/>
    <x v="1"/>
    <n v="4.8"/>
    <n v="57474"/>
    <x v="11067"/>
    <x v="4772"/>
    <x v="0"/>
  </r>
  <r>
    <x v="3"/>
    <x v="11"/>
    <x v="5"/>
    <s v="White"/>
    <x v="0"/>
    <x v="1"/>
    <n v="4.8"/>
    <n v="169970"/>
    <x v="8807"/>
    <x v="1991"/>
    <x v="1"/>
  </r>
  <r>
    <x v="0"/>
    <x v="5"/>
    <x v="3"/>
    <s v="Red"/>
    <x v="1"/>
    <x v="1"/>
    <n v="2.2999999999999998"/>
    <n v="60343"/>
    <x v="11068"/>
    <x v="674"/>
    <x v="0"/>
  </r>
  <r>
    <x v="6"/>
    <x v="10"/>
    <x v="2"/>
    <s v="Red"/>
    <x v="1"/>
    <x v="0"/>
    <n v="3.4"/>
    <n v="50357"/>
    <x v="11069"/>
    <x v="4115"/>
    <x v="0"/>
  </r>
  <r>
    <x v="3"/>
    <x v="3"/>
    <x v="0"/>
    <s v="White"/>
    <x v="2"/>
    <x v="1"/>
    <n v="2"/>
    <n v="22070"/>
    <x v="11070"/>
    <x v="3732"/>
    <x v="1"/>
  </r>
  <r>
    <x v="7"/>
    <x v="11"/>
    <x v="5"/>
    <s v="White"/>
    <x v="0"/>
    <x v="1"/>
    <n v="3.9"/>
    <n v="45005"/>
    <x v="11071"/>
    <x v="6840"/>
    <x v="1"/>
  </r>
  <r>
    <x v="3"/>
    <x v="3"/>
    <x v="4"/>
    <s v="Black"/>
    <x v="3"/>
    <x v="1"/>
    <n v="2.1"/>
    <n v="117161"/>
    <x v="11072"/>
    <x v="327"/>
    <x v="0"/>
  </r>
  <r>
    <x v="9"/>
    <x v="13"/>
    <x v="3"/>
    <s v="Silver"/>
    <x v="3"/>
    <x v="1"/>
    <n v="1.7"/>
    <n v="178951"/>
    <x v="11073"/>
    <x v="6097"/>
    <x v="0"/>
  </r>
  <r>
    <x v="3"/>
    <x v="13"/>
    <x v="5"/>
    <s v="Red"/>
    <x v="1"/>
    <x v="1"/>
    <n v="4.4000000000000004"/>
    <n v="198976"/>
    <x v="11074"/>
    <x v="4692"/>
    <x v="1"/>
  </r>
  <r>
    <x v="2"/>
    <x v="3"/>
    <x v="3"/>
    <s v="Red"/>
    <x v="0"/>
    <x v="0"/>
    <n v="2.6"/>
    <n v="158066"/>
    <x v="11075"/>
    <x v="1455"/>
    <x v="1"/>
  </r>
  <r>
    <x v="4"/>
    <x v="12"/>
    <x v="2"/>
    <s v="White"/>
    <x v="2"/>
    <x v="1"/>
    <n v="1.9"/>
    <n v="139750"/>
    <x v="11076"/>
    <x v="3823"/>
    <x v="1"/>
  </r>
  <r>
    <x v="10"/>
    <x v="1"/>
    <x v="4"/>
    <s v="White"/>
    <x v="0"/>
    <x v="0"/>
    <n v="4.4000000000000004"/>
    <n v="62497"/>
    <x v="11077"/>
    <x v="6841"/>
    <x v="1"/>
  </r>
  <r>
    <x v="8"/>
    <x v="9"/>
    <x v="1"/>
    <s v="White"/>
    <x v="1"/>
    <x v="1"/>
    <n v="4.2"/>
    <n v="119534"/>
    <x v="11078"/>
    <x v="6842"/>
    <x v="1"/>
  </r>
  <r>
    <x v="4"/>
    <x v="2"/>
    <x v="0"/>
    <s v="Blue"/>
    <x v="0"/>
    <x v="0"/>
    <n v="3.9"/>
    <n v="153600"/>
    <x v="2577"/>
    <x v="2235"/>
    <x v="0"/>
  </r>
  <r>
    <x v="9"/>
    <x v="14"/>
    <x v="0"/>
    <s v="Red"/>
    <x v="3"/>
    <x v="0"/>
    <n v="4.7"/>
    <n v="144189"/>
    <x v="11079"/>
    <x v="3160"/>
    <x v="1"/>
  </r>
  <r>
    <x v="6"/>
    <x v="13"/>
    <x v="3"/>
    <s v="White"/>
    <x v="0"/>
    <x v="1"/>
    <n v="3.2"/>
    <n v="133093"/>
    <x v="11080"/>
    <x v="6497"/>
    <x v="0"/>
  </r>
  <r>
    <x v="8"/>
    <x v="11"/>
    <x v="5"/>
    <s v="Grey"/>
    <x v="3"/>
    <x v="0"/>
    <n v="1.9"/>
    <n v="65317"/>
    <x v="11081"/>
    <x v="4572"/>
    <x v="1"/>
  </r>
  <r>
    <x v="8"/>
    <x v="13"/>
    <x v="0"/>
    <s v="Blue"/>
    <x v="0"/>
    <x v="1"/>
    <n v="1.7"/>
    <n v="103245"/>
    <x v="11082"/>
    <x v="2447"/>
    <x v="1"/>
  </r>
  <r>
    <x v="6"/>
    <x v="2"/>
    <x v="4"/>
    <s v="Grey"/>
    <x v="0"/>
    <x v="0"/>
    <n v="2.6"/>
    <n v="22023"/>
    <x v="11083"/>
    <x v="90"/>
    <x v="1"/>
  </r>
  <r>
    <x v="1"/>
    <x v="2"/>
    <x v="0"/>
    <s v="Silver"/>
    <x v="2"/>
    <x v="1"/>
    <n v="1.8"/>
    <n v="30812"/>
    <x v="11084"/>
    <x v="6843"/>
    <x v="1"/>
  </r>
  <r>
    <x v="0"/>
    <x v="6"/>
    <x v="3"/>
    <s v="Grey"/>
    <x v="0"/>
    <x v="0"/>
    <n v="3.4"/>
    <n v="133668"/>
    <x v="11085"/>
    <x v="3197"/>
    <x v="1"/>
  </r>
  <r>
    <x v="2"/>
    <x v="7"/>
    <x v="1"/>
    <s v="White"/>
    <x v="0"/>
    <x v="1"/>
    <n v="1.6"/>
    <n v="54484"/>
    <x v="11086"/>
    <x v="2484"/>
    <x v="1"/>
  </r>
  <r>
    <x v="6"/>
    <x v="6"/>
    <x v="5"/>
    <s v="Grey"/>
    <x v="0"/>
    <x v="0"/>
    <n v="3.1"/>
    <n v="39966"/>
    <x v="11087"/>
    <x v="4915"/>
    <x v="1"/>
  </r>
  <r>
    <x v="3"/>
    <x v="6"/>
    <x v="3"/>
    <s v="Blue"/>
    <x v="2"/>
    <x v="1"/>
    <n v="2.1"/>
    <n v="46189"/>
    <x v="7771"/>
    <x v="649"/>
    <x v="0"/>
  </r>
  <r>
    <x v="8"/>
    <x v="7"/>
    <x v="2"/>
    <s v="Grey"/>
    <x v="1"/>
    <x v="0"/>
    <n v="2.8"/>
    <n v="94121"/>
    <x v="11088"/>
    <x v="6108"/>
    <x v="1"/>
  </r>
  <r>
    <x v="7"/>
    <x v="9"/>
    <x v="3"/>
    <s v="Silver"/>
    <x v="0"/>
    <x v="0"/>
    <n v="3.9"/>
    <n v="144535"/>
    <x v="11089"/>
    <x v="349"/>
    <x v="1"/>
  </r>
  <r>
    <x v="3"/>
    <x v="5"/>
    <x v="2"/>
    <s v="Silver"/>
    <x v="1"/>
    <x v="0"/>
    <n v="2.7"/>
    <n v="64872"/>
    <x v="11090"/>
    <x v="4129"/>
    <x v="1"/>
  </r>
  <r>
    <x v="6"/>
    <x v="8"/>
    <x v="4"/>
    <s v="Grey"/>
    <x v="0"/>
    <x v="1"/>
    <n v="2.7"/>
    <n v="115028"/>
    <x v="11091"/>
    <x v="3927"/>
    <x v="1"/>
  </r>
  <r>
    <x v="3"/>
    <x v="14"/>
    <x v="3"/>
    <s v="Blue"/>
    <x v="0"/>
    <x v="0"/>
    <n v="5"/>
    <n v="143358"/>
    <x v="11092"/>
    <x v="6762"/>
    <x v="1"/>
  </r>
  <r>
    <x v="3"/>
    <x v="2"/>
    <x v="2"/>
    <s v="Red"/>
    <x v="3"/>
    <x v="0"/>
    <n v="4"/>
    <n v="94687"/>
    <x v="11093"/>
    <x v="4395"/>
    <x v="0"/>
  </r>
  <r>
    <x v="7"/>
    <x v="13"/>
    <x v="0"/>
    <s v="White"/>
    <x v="2"/>
    <x v="0"/>
    <n v="3.3"/>
    <n v="58557"/>
    <x v="11094"/>
    <x v="2284"/>
    <x v="1"/>
  </r>
  <r>
    <x v="0"/>
    <x v="1"/>
    <x v="1"/>
    <s v="Red"/>
    <x v="1"/>
    <x v="0"/>
    <n v="3.5"/>
    <n v="131717"/>
    <x v="11095"/>
    <x v="5304"/>
    <x v="0"/>
  </r>
  <r>
    <x v="4"/>
    <x v="14"/>
    <x v="0"/>
    <s v="Silver"/>
    <x v="3"/>
    <x v="0"/>
    <n v="3.7"/>
    <n v="69574"/>
    <x v="11096"/>
    <x v="3682"/>
    <x v="1"/>
  </r>
  <r>
    <x v="3"/>
    <x v="3"/>
    <x v="5"/>
    <s v="Grey"/>
    <x v="1"/>
    <x v="0"/>
    <n v="1.6"/>
    <n v="148530"/>
    <x v="11097"/>
    <x v="3564"/>
    <x v="1"/>
  </r>
  <r>
    <x v="9"/>
    <x v="12"/>
    <x v="5"/>
    <s v="Grey"/>
    <x v="0"/>
    <x v="1"/>
    <n v="1.8"/>
    <n v="18830"/>
    <x v="11098"/>
    <x v="4828"/>
    <x v="0"/>
  </r>
  <r>
    <x v="3"/>
    <x v="5"/>
    <x v="2"/>
    <s v="Red"/>
    <x v="0"/>
    <x v="1"/>
    <n v="3.8"/>
    <n v="128417"/>
    <x v="11099"/>
    <x v="1269"/>
    <x v="1"/>
  </r>
  <r>
    <x v="9"/>
    <x v="7"/>
    <x v="1"/>
    <s v="Red"/>
    <x v="2"/>
    <x v="0"/>
    <n v="2.8"/>
    <n v="187839"/>
    <x v="11100"/>
    <x v="6709"/>
    <x v="1"/>
  </r>
  <r>
    <x v="4"/>
    <x v="14"/>
    <x v="4"/>
    <s v="Grey"/>
    <x v="3"/>
    <x v="0"/>
    <n v="1.7"/>
    <n v="168877"/>
    <x v="11101"/>
    <x v="1901"/>
    <x v="0"/>
  </r>
  <r>
    <x v="4"/>
    <x v="13"/>
    <x v="2"/>
    <s v="Silver"/>
    <x v="1"/>
    <x v="1"/>
    <n v="2.5"/>
    <n v="166637"/>
    <x v="11102"/>
    <x v="6844"/>
    <x v="0"/>
  </r>
  <r>
    <x v="8"/>
    <x v="14"/>
    <x v="3"/>
    <s v="Red"/>
    <x v="0"/>
    <x v="1"/>
    <n v="2"/>
    <n v="142411"/>
    <x v="11103"/>
    <x v="1418"/>
    <x v="1"/>
  </r>
  <r>
    <x v="9"/>
    <x v="8"/>
    <x v="4"/>
    <s v="Black"/>
    <x v="3"/>
    <x v="1"/>
    <n v="4.7"/>
    <n v="73980"/>
    <x v="11104"/>
    <x v="6261"/>
    <x v="1"/>
  </r>
  <r>
    <x v="6"/>
    <x v="4"/>
    <x v="0"/>
    <s v="Silver"/>
    <x v="0"/>
    <x v="1"/>
    <n v="2.2000000000000002"/>
    <n v="173777"/>
    <x v="11105"/>
    <x v="2587"/>
    <x v="0"/>
  </r>
  <r>
    <x v="6"/>
    <x v="11"/>
    <x v="5"/>
    <s v="Silver"/>
    <x v="3"/>
    <x v="0"/>
    <n v="2"/>
    <n v="179109"/>
    <x v="11106"/>
    <x v="6845"/>
    <x v="1"/>
  </r>
  <r>
    <x v="5"/>
    <x v="7"/>
    <x v="3"/>
    <s v="Grey"/>
    <x v="3"/>
    <x v="1"/>
    <n v="3.7"/>
    <n v="80573"/>
    <x v="11107"/>
    <x v="6846"/>
    <x v="1"/>
  </r>
  <r>
    <x v="0"/>
    <x v="14"/>
    <x v="5"/>
    <s v="White"/>
    <x v="0"/>
    <x v="0"/>
    <n v="3.3"/>
    <n v="87617"/>
    <x v="11108"/>
    <x v="2213"/>
    <x v="1"/>
  </r>
  <r>
    <x v="6"/>
    <x v="13"/>
    <x v="5"/>
    <s v="Black"/>
    <x v="3"/>
    <x v="1"/>
    <n v="3.5"/>
    <n v="190998"/>
    <x v="11109"/>
    <x v="64"/>
    <x v="1"/>
  </r>
  <r>
    <x v="3"/>
    <x v="13"/>
    <x v="3"/>
    <s v="Black"/>
    <x v="3"/>
    <x v="0"/>
    <n v="3"/>
    <n v="161696"/>
    <x v="11110"/>
    <x v="2766"/>
    <x v="0"/>
  </r>
  <r>
    <x v="10"/>
    <x v="14"/>
    <x v="4"/>
    <s v="Grey"/>
    <x v="2"/>
    <x v="0"/>
    <n v="3.1"/>
    <n v="152602"/>
    <x v="11111"/>
    <x v="3212"/>
    <x v="1"/>
  </r>
  <r>
    <x v="7"/>
    <x v="4"/>
    <x v="0"/>
    <s v="Grey"/>
    <x v="1"/>
    <x v="0"/>
    <n v="4.2"/>
    <n v="18748"/>
    <x v="11112"/>
    <x v="6847"/>
    <x v="1"/>
  </r>
  <r>
    <x v="9"/>
    <x v="12"/>
    <x v="4"/>
    <s v="Black"/>
    <x v="2"/>
    <x v="0"/>
    <n v="2.2999999999999998"/>
    <n v="174058"/>
    <x v="11113"/>
    <x v="6067"/>
    <x v="1"/>
  </r>
  <r>
    <x v="0"/>
    <x v="9"/>
    <x v="1"/>
    <s v="Red"/>
    <x v="3"/>
    <x v="1"/>
    <n v="2.9"/>
    <n v="184476"/>
    <x v="11114"/>
    <x v="5053"/>
    <x v="0"/>
  </r>
  <r>
    <x v="7"/>
    <x v="1"/>
    <x v="2"/>
    <s v="Blue"/>
    <x v="1"/>
    <x v="1"/>
    <n v="4.9000000000000004"/>
    <n v="121390"/>
    <x v="11115"/>
    <x v="4898"/>
    <x v="1"/>
  </r>
  <r>
    <x v="6"/>
    <x v="0"/>
    <x v="1"/>
    <s v="Red"/>
    <x v="0"/>
    <x v="1"/>
    <n v="2.2000000000000002"/>
    <n v="163109"/>
    <x v="11116"/>
    <x v="5147"/>
    <x v="0"/>
  </r>
  <r>
    <x v="4"/>
    <x v="6"/>
    <x v="3"/>
    <s v="Silver"/>
    <x v="2"/>
    <x v="0"/>
    <n v="2.5"/>
    <n v="97104"/>
    <x v="11117"/>
    <x v="6303"/>
    <x v="0"/>
  </r>
  <r>
    <x v="0"/>
    <x v="7"/>
    <x v="0"/>
    <s v="Red"/>
    <x v="3"/>
    <x v="0"/>
    <n v="2.2000000000000002"/>
    <n v="162887"/>
    <x v="11118"/>
    <x v="5952"/>
    <x v="1"/>
  </r>
  <r>
    <x v="3"/>
    <x v="12"/>
    <x v="2"/>
    <s v="Red"/>
    <x v="0"/>
    <x v="0"/>
    <n v="1.6"/>
    <n v="192060"/>
    <x v="11119"/>
    <x v="595"/>
    <x v="1"/>
  </r>
  <r>
    <x v="5"/>
    <x v="0"/>
    <x v="1"/>
    <s v="White"/>
    <x v="3"/>
    <x v="0"/>
    <n v="2.4"/>
    <n v="104214"/>
    <x v="11120"/>
    <x v="665"/>
    <x v="1"/>
  </r>
  <r>
    <x v="7"/>
    <x v="5"/>
    <x v="4"/>
    <s v="Grey"/>
    <x v="0"/>
    <x v="1"/>
    <n v="1.7"/>
    <n v="51891"/>
    <x v="11121"/>
    <x v="6848"/>
    <x v="1"/>
  </r>
  <r>
    <x v="0"/>
    <x v="5"/>
    <x v="1"/>
    <s v="Silver"/>
    <x v="0"/>
    <x v="0"/>
    <n v="2"/>
    <n v="52369"/>
    <x v="11122"/>
    <x v="6141"/>
    <x v="0"/>
  </r>
  <r>
    <x v="0"/>
    <x v="13"/>
    <x v="3"/>
    <s v="Black"/>
    <x v="0"/>
    <x v="1"/>
    <n v="2.8"/>
    <n v="7239"/>
    <x v="11123"/>
    <x v="2220"/>
    <x v="1"/>
  </r>
  <r>
    <x v="3"/>
    <x v="5"/>
    <x v="3"/>
    <s v="Grey"/>
    <x v="1"/>
    <x v="1"/>
    <n v="1.6"/>
    <n v="182451"/>
    <x v="10445"/>
    <x v="1352"/>
    <x v="1"/>
  </r>
  <r>
    <x v="0"/>
    <x v="9"/>
    <x v="5"/>
    <s v="White"/>
    <x v="1"/>
    <x v="0"/>
    <n v="4.0999999999999996"/>
    <n v="114621"/>
    <x v="11124"/>
    <x v="6849"/>
    <x v="0"/>
  </r>
  <r>
    <x v="6"/>
    <x v="1"/>
    <x v="5"/>
    <s v="Silver"/>
    <x v="3"/>
    <x v="0"/>
    <n v="4.3"/>
    <n v="171528"/>
    <x v="4288"/>
    <x v="5091"/>
    <x v="1"/>
  </r>
  <r>
    <x v="10"/>
    <x v="2"/>
    <x v="2"/>
    <s v="Blue"/>
    <x v="0"/>
    <x v="1"/>
    <n v="2.9"/>
    <n v="108490"/>
    <x v="11125"/>
    <x v="6850"/>
    <x v="1"/>
  </r>
  <r>
    <x v="6"/>
    <x v="12"/>
    <x v="1"/>
    <s v="Blue"/>
    <x v="0"/>
    <x v="1"/>
    <n v="4.9000000000000004"/>
    <n v="98348"/>
    <x v="11126"/>
    <x v="6851"/>
    <x v="1"/>
  </r>
  <r>
    <x v="6"/>
    <x v="11"/>
    <x v="0"/>
    <s v="Red"/>
    <x v="1"/>
    <x v="0"/>
    <n v="3.9"/>
    <n v="11171"/>
    <x v="11127"/>
    <x v="2503"/>
    <x v="0"/>
  </r>
  <r>
    <x v="4"/>
    <x v="5"/>
    <x v="1"/>
    <s v="Grey"/>
    <x v="3"/>
    <x v="1"/>
    <n v="4.0999999999999996"/>
    <n v="27463"/>
    <x v="11128"/>
    <x v="6113"/>
    <x v="1"/>
  </r>
  <r>
    <x v="3"/>
    <x v="8"/>
    <x v="3"/>
    <s v="Silver"/>
    <x v="0"/>
    <x v="0"/>
    <n v="2.2000000000000002"/>
    <n v="25795"/>
    <x v="11129"/>
    <x v="6852"/>
    <x v="1"/>
  </r>
  <r>
    <x v="8"/>
    <x v="2"/>
    <x v="2"/>
    <s v="Black"/>
    <x v="1"/>
    <x v="0"/>
    <n v="4.4000000000000004"/>
    <n v="170797"/>
    <x v="11130"/>
    <x v="1779"/>
    <x v="0"/>
  </r>
  <r>
    <x v="2"/>
    <x v="1"/>
    <x v="3"/>
    <s v="White"/>
    <x v="3"/>
    <x v="0"/>
    <n v="4.8"/>
    <n v="193111"/>
    <x v="11131"/>
    <x v="3435"/>
    <x v="1"/>
  </r>
  <r>
    <x v="9"/>
    <x v="3"/>
    <x v="1"/>
    <s v="Silver"/>
    <x v="1"/>
    <x v="1"/>
    <n v="2.2999999999999998"/>
    <n v="89291"/>
    <x v="11132"/>
    <x v="2465"/>
    <x v="0"/>
  </r>
  <r>
    <x v="4"/>
    <x v="9"/>
    <x v="4"/>
    <s v="Black"/>
    <x v="0"/>
    <x v="0"/>
    <n v="3.9"/>
    <n v="118681"/>
    <x v="11133"/>
    <x v="6853"/>
    <x v="1"/>
  </r>
  <r>
    <x v="6"/>
    <x v="4"/>
    <x v="1"/>
    <s v="Grey"/>
    <x v="0"/>
    <x v="1"/>
    <n v="4.0999999999999996"/>
    <n v="161777"/>
    <x v="11134"/>
    <x v="6854"/>
    <x v="0"/>
  </r>
  <r>
    <x v="6"/>
    <x v="0"/>
    <x v="3"/>
    <s v="Silver"/>
    <x v="3"/>
    <x v="0"/>
    <n v="2.6"/>
    <n v="3033"/>
    <x v="4783"/>
    <x v="6357"/>
    <x v="1"/>
  </r>
  <r>
    <x v="7"/>
    <x v="1"/>
    <x v="1"/>
    <s v="Silver"/>
    <x v="0"/>
    <x v="0"/>
    <n v="3.2"/>
    <n v="54615"/>
    <x v="11135"/>
    <x v="534"/>
    <x v="1"/>
  </r>
  <r>
    <x v="7"/>
    <x v="1"/>
    <x v="1"/>
    <s v="Grey"/>
    <x v="3"/>
    <x v="1"/>
    <n v="1.8"/>
    <n v="181182"/>
    <x v="11136"/>
    <x v="1481"/>
    <x v="0"/>
  </r>
  <r>
    <x v="5"/>
    <x v="0"/>
    <x v="4"/>
    <s v="Grey"/>
    <x v="3"/>
    <x v="1"/>
    <n v="2.1"/>
    <n v="125242"/>
    <x v="11137"/>
    <x v="2531"/>
    <x v="1"/>
  </r>
  <r>
    <x v="2"/>
    <x v="9"/>
    <x v="2"/>
    <s v="Red"/>
    <x v="3"/>
    <x v="0"/>
    <n v="1.7"/>
    <n v="7192"/>
    <x v="11138"/>
    <x v="6855"/>
    <x v="1"/>
  </r>
  <r>
    <x v="7"/>
    <x v="2"/>
    <x v="3"/>
    <s v="Grey"/>
    <x v="2"/>
    <x v="0"/>
    <n v="3.5"/>
    <n v="165864"/>
    <x v="11139"/>
    <x v="5330"/>
    <x v="0"/>
  </r>
  <r>
    <x v="8"/>
    <x v="4"/>
    <x v="5"/>
    <s v="Red"/>
    <x v="2"/>
    <x v="0"/>
    <n v="3.7"/>
    <n v="64911"/>
    <x v="11140"/>
    <x v="1559"/>
    <x v="0"/>
  </r>
  <r>
    <x v="7"/>
    <x v="5"/>
    <x v="5"/>
    <s v="Red"/>
    <x v="3"/>
    <x v="0"/>
    <n v="4.7"/>
    <n v="84221"/>
    <x v="11141"/>
    <x v="6856"/>
    <x v="0"/>
  </r>
  <r>
    <x v="10"/>
    <x v="13"/>
    <x v="2"/>
    <s v="Grey"/>
    <x v="3"/>
    <x v="0"/>
    <n v="3.4"/>
    <n v="118175"/>
    <x v="11142"/>
    <x v="6857"/>
    <x v="0"/>
  </r>
  <r>
    <x v="5"/>
    <x v="7"/>
    <x v="1"/>
    <s v="Black"/>
    <x v="3"/>
    <x v="0"/>
    <n v="2.4"/>
    <n v="84399"/>
    <x v="11143"/>
    <x v="6858"/>
    <x v="1"/>
  </r>
  <r>
    <x v="9"/>
    <x v="2"/>
    <x v="0"/>
    <s v="Red"/>
    <x v="2"/>
    <x v="0"/>
    <n v="1.7"/>
    <n v="178940"/>
    <x v="6429"/>
    <x v="3052"/>
    <x v="1"/>
  </r>
  <r>
    <x v="7"/>
    <x v="4"/>
    <x v="3"/>
    <s v="Silver"/>
    <x v="0"/>
    <x v="0"/>
    <n v="4.5999999999999996"/>
    <n v="108344"/>
    <x v="241"/>
    <x v="6859"/>
    <x v="1"/>
  </r>
  <r>
    <x v="6"/>
    <x v="0"/>
    <x v="2"/>
    <s v="Red"/>
    <x v="2"/>
    <x v="1"/>
    <n v="3.2"/>
    <n v="161687"/>
    <x v="11144"/>
    <x v="4430"/>
    <x v="0"/>
  </r>
  <r>
    <x v="0"/>
    <x v="11"/>
    <x v="4"/>
    <s v="Black"/>
    <x v="3"/>
    <x v="0"/>
    <n v="4.0999999999999996"/>
    <n v="150759"/>
    <x v="11145"/>
    <x v="6860"/>
    <x v="1"/>
  </r>
  <r>
    <x v="2"/>
    <x v="0"/>
    <x v="5"/>
    <s v="Blue"/>
    <x v="3"/>
    <x v="0"/>
    <n v="1.6"/>
    <n v="111090"/>
    <x v="11146"/>
    <x v="2966"/>
    <x v="1"/>
  </r>
  <r>
    <x v="2"/>
    <x v="4"/>
    <x v="2"/>
    <s v="Black"/>
    <x v="3"/>
    <x v="1"/>
    <n v="3.2"/>
    <n v="70305"/>
    <x v="4235"/>
    <x v="2426"/>
    <x v="1"/>
  </r>
  <r>
    <x v="2"/>
    <x v="0"/>
    <x v="2"/>
    <s v="Blue"/>
    <x v="2"/>
    <x v="1"/>
    <n v="2.6"/>
    <n v="104113"/>
    <x v="11147"/>
    <x v="2863"/>
    <x v="1"/>
  </r>
  <r>
    <x v="7"/>
    <x v="0"/>
    <x v="3"/>
    <s v="Silver"/>
    <x v="3"/>
    <x v="1"/>
    <n v="1.6"/>
    <n v="175830"/>
    <x v="11148"/>
    <x v="2255"/>
    <x v="0"/>
  </r>
  <r>
    <x v="2"/>
    <x v="7"/>
    <x v="5"/>
    <s v="Red"/>
    <x v="1"/>
    <x v="1"/>
    <n v="4.2"/>
    <n v="19507"/>
    <x v="2852"/>
    <x v="5414"/>
    <x v="1"/>
  </r>
  <r>
    <x v="1"/>
    <x v="12"/>
    <x v="2"/>
    <s v="Silver"/>
    <x v="0"/>
    <x v="0"/>
    <n v="3.3"/>
    <n v="36433"/>
    <x v="11149"/>
    <x v="6861"/>
    <x v="1"/>
  </r>
  <r>
    <x v="6"/>
    <x v="7"/>
    <x v="0"/>
    <s v="Black"/>
    <x v="2"/>
    <x v="1"/>
    <n v="2.7"/>
    <n v="130143"/>
    <x v="11150"/>
    <x v="693"/>
    <x v="1"/>
  </r>
  <r>
    <x v="6"/>
    <x v="5"/>
    <x v="0"/>
    <s v="Black"/>
    <x v="0"/>
    <x v="1"/>
    <n v="4.3"/>
    <n v="38461"/>
    <x v="11151"/>
    <x v="6862"/>
    <x v="1"/>
  </r>
  <r>
    <x v="6"/>
    <x v="14"/>
    <x v="4"/>
    <s v="Blue"/>
    <x v="2"/>
    <x v="1"/>
    <n v="3.1"/>
    <n v="167284"/>
    <x v="11152"/>
    <x v="6863"/>
    <x v="1"/>
  </r>
  <r>
    <x v="7"/>
    <x v="14"/>
    <x v="0"/>
    <s v="Blue"/>
    <x v="2"/>
    <x v="0"/>
    <n v="1.5"/>
    <n v="142519"/>
    <x v="11153"/>
    <x v="4931"/>
    <x v="0"/>
  </r>
  <r>
    <x v="2"/>
    <x v="10"/>
    <x v="3"/>
    <s v="Black"/>
    <x v="1"/>
    <x v="0"/>
    <n v="4.8"/>
    <n v="108028"/>
    <x v="11154"/>
    <x v="6864"/>
    <x v="1"/>
  </r>
  <r>
    <x v="10"/>
    <x v="2"/>
    <x v="3"/>
    <s v="White"/>
    <x v="3"/>
    <x v="0"/>
    <n v="2.4"/>
    <n v="150566"/>
    <x v="11155"/>
    <x v="5862"/>
    <x v="1"/>
  </r>
  <r>
    <x v="4"/>
    <x v="2"/>
    <x v="4"/>
    <s v="Red"/>
    <x v="1"/>
    <x v="0"/>
    <n v="4.4000000000000004"/>
    <n v="158246"/>
    <x v="11156"/>
    <x v="2239"/>
    <x v="0"/>
  </r>
  <r>
    <x v="9"/>
    <x v="0"/>
    <x v="3"/>
    <s v="Silver"/>
    <x v="2"/>
    <x v="0"/>
    <n v="4.4000000000000004"/>
    <n v="3000"/>
    <x v="11157"/>
    <x v="6410"/>
    <x v="0"/>
  </r>
  <r>
    <x v="3"/>
    <x v="0"/>
    <x v="0"/>
    <s v="Blue"/>
    <x v="1"/>
    <x v="0"/>
    <n v="2.1"/>
    <n v="71451"/>
    <x v="11158"/>
    <x v="6865"/>
    <x v="1"/>
  </r>
  <r>
    <x v="1"/>
    <x v="1"/>
    <x v="3"/>
    <s v="Silver"/>
    <x v="1"/>
    <x v="0"/>
    <n v="3.2"/>
    <n v="13145"/>
    <x v="7139"/>
    <x v="4101"/>
    <x v="1"/>
  </r>
  <r>
    <x v="1"/>
    <x v="14"/>
    <x v="3"/>
    <s v="Grey"/>
    <x v="0"/>
    <x v="0"/>
    <n v="1.6"/>
    <n v="150746"/>
    <x v="11159"/>
    <x v="2970"/>
    <x v="1"/>
  </r>
  <r>
    <x v="8"/>
    <x v="5"/>
    <x v="2"/>
    <s v="Black"/>
    <x v="2"/>
    <x v="1"/>
    <n v="2.7"/>
    <n v="15851"/>
    <x v="11160"/>
    <x v="5126"/>
    <x v="1"/>
  </r>
  <r>
    <x v="6"/>
    <x v="11"/>
    <x v="5"/>
    <s v="Blue"/>
    <x v="2"/>
    <x v="0"/>
    <n v="4.0999999999999996"/>
    <n v="78014"/>
    <x v="11161"/>
    <x v="5776"/>
    <x v="1"/>
  </r>
  <r>
    <x v="10"/>
    <x v="13"/>
    <x v="1"/>
    <s v="Silver"/>
    <x v="0"/>
    <x v="1"/>
    <n v="2.2999999999999998"/>
    <n v="81144"/>
    <x v="11162"/>
    <x v="2879"/>
    <x v="0"/>
  </r>
  <r>
    <x v="9"/>
    <x v="10"/>
    <x v="5"/>
    <s v="Red"/>
    <x v="0"/>
    <x v="1"/>
    <n v="1.9"/>
    <n v="167802"/>
    <x v="11163"/>
    <x v="5351"/>
    <x v="0"/>
  </r>
  <r>
    <x v="8"/>
    <x v="2"/>
    <x v="3"/>
    <s v="Red"/>
    <x v="2"/>
    <x v="1"/>
    <n v="3.3"/>
    <n v="96666"/>
    <x v="11164"/>
    <x v="5449"/>
    <x v="1"/>
  </r>
  <r>
    <x v="0"/>
    <x v="3"/>
    <x v="4"/>
    <s v="Silver"/>
    <x v="2"/>
    <x v="0"/>
    <n v="3.4"/>
    <n v="116602"/>
    <x v="11165"/>
    <x v="4990"/>
    <x v="1"/>
  </r>
  <r>
    <x v="3"/>
    <x v="2"/>
    <x v="5"/>
    <s v="Black"/>
    <x v="0"/>
    <x v="1"/>
    <n v="3.9"/>
    <n v="122832"/>
    <x v="11166"/>
    <x v="6866"/>
    <x v="1"/>
  </r>
  <r>
    <x v="5"/>
    <x v="10"/>
    <x v="3"/>
    <s v="Blue"/>
    <x v="2"/>
    <x v="1"/>
    <n v="4.2"/>
    <n v="74126"/>
    <x v="11167"/>
    <x v="3386"/>
    <x v="1"/>
  </r>
  <r>
    <x v="4"/>
    <x v="11"/>
    <x v="2"/>
    <s v="Grey"/>
    <x v="3"/>
    <x v="0"/>
    <n v="3.9"/>
    <n v="70511"/>
    <x v="11168"/>
    <x v="6867"/>
    <x v="1"/>
  </r>
  <r>
    <x v="8"/>
    <x v="11"/>
    <x v="5"/>
    <s v="Red"/>
    <x v="0"/>
    <x v="1"/>
    <n v="4.5"/>
    <n v="118668"/>
    <x v="11169"/>
    <x v="6039"/>
    <x v="1"/>
  </r>
  <r>
    <x v="1"/>
    <x v="4"/>
    <x v="2"/>
    <s v="Silver"/>
    <x v="0"/>
    <x v="0"/>
    <n v="2.2999999999999998"/>
    <n v="122965"/>
    <x v="11170"/>
    <x v="244"/>
    <x v="1"/>
  </r>
  <r>
    <x v="0"/>
    <x v="3"/>
    <x v="3"/>
    <s v="Red"/>
    <x v="1"/>
    <x v="0"/>
    <n v="3.5"/>
    <n v="195882"/>
    <x v="11171"/>
    <x v="3920"/>
    <x v="0"/>
  </r>
  <r>
    <x v="5"/>
    <x v="3"/>
    <x v="5"/>
    <s v="Silver"/>
    <x v="2"/>
    <x v="0"/>
    <n v="2.8"/>
    <n v="135138"/>
    <x v="11172"/>
    <x v="6868"/>
    <x v="1"/>
  </r>
  <r>
    <x v="5"/>
    <x v="5"/>
    <x v="4"/>
    <s v="Red"/>
    <x v="0"/>
    <x v="0"/>
    <n v="4.9000000000000004"/>
    <n v="51911"/>
    <x v="11173"/>
    <x v="6869"/>
    <x v="1"/>
  </r>
  <r>
    <x v="5"/>
    <x v="3"/>
    <x v="4"/>
    <s v="Silver"/>
    <x v="0"/>
    <x v="1"/>
    <n v="3"/>
    <n v="187252"/>
    <x v="11174"/>
    <x v="5812"/>
    <x v="0"/>
  </r>
  <r>
    <x v="7"/>
    <x v="13"/>
    <x v="5"/>
    <s v="Red"/>
    <x v="2"/>
    <x v="0"/>
    <n v="4.9000000000000004"/>
    <n v="176068"/>
    <x v="11175"/>
    <x v="884"/>
    <x v="0"/>
  </r>
  <r>
    <x v="4"/>
    <x v="1"/>
    <x v="0"/>
    <s v="Black"/>
    <x v="0"/>
    <x v="0"/>
    <n v="4.2"/>
    <n v="167590"/>
    <x v="11176"/>
    <x v="6870"/>
    <x v="1"/>
  </r>
  <r>
    <x v="5"/>
    <x v="7"/>
    <x v="5"/>
    <s v="Grey"/>
    <x v="1"/>
    <x v="0"/>
    <n v="4"/>
    <n v="111677"/>
    <x v="11177"/>
    <x v="6871"/>
    <x v="1"/>
  </r>
  <r>
    <x v="5"/>
    <x v="11"/>
    <x v="5"/>
    <s v="Blue"/>
    <x v="1"/>
    <x v="0"/>
    <n v="3.2"/>
    <n v="76542"/>
    <x v="11178"/>
    <x v="6872"/>
    <x v="0"/>
  </r>
  <r>
    <x v="4"/>
    <x v="6"/>
    <x v="0"/>
    <s v="Silver"/>
    <x v="0"/>
    <x v="0"/>
    <n v="3.1"/>
    <n v="14198"/>
    <x v="11179"/>
    <x v="6873"/>
    <x v="1"/>
  </r>
  <r>
    <x v="1"/>
    <x v="14"/>
    <x v="1"/>
    <s v="Silver"/>
    <x v="1"/>
    <x v="1"/>
    <n v="3.3"/>
    <n v="17250"/>
    <x v="11180"/>
    <x v="6874"/>
    <x v="1"/>
  </r>
  <r>
    <x v="0"/>
    <x v="0"/>
    <x v="4"/>
    <s v="Grey"/>
    <x v="1"/>
    <x v="1"/>
    <n v="2.5"/>
    <n v="82613"/>
    <x v="11181"/>
    <x v="2618"/>
    <x v="1"/>
  </r>
  <r>
    <x v="7"/>
    <x v="5"/>
    <x v="0"/>
    <s v="Silver"/>
    <x v="1"/>
    <x v="0"/>
    <n v="4.7"/>
    <n v="80104"/>
    <x v="11182"/>
    <x v="6875"/>
    <x v="0"/>
  </r>
  <r>
    <x v="4"/>
    <x v="12"/>
    <x v="0"/>
    <s v="Red"/>
    <x v="3"/>
    <x v="1"/>
    <n v="4.3"/>
    <n v="104577"/>
    <x v="11183"/>
    <x v="4749"/>
    <x v="0"/>
  </r>
  <r>
    <x v="8"/>
    <x v="4"/>
    <x v="5"/>
    <s v="Silver"/>
    <x v="0"/>
    <x v="0"/>
    <n v="4.3"/>
    <n v="129272"/>
    <x v="11184"/>
    <x v="2422"/>
    <x v="0"/>
  </r>
  <r>
    <x v="0"/>
    <x v="14"/>
    <x v="0"/>
    <s v="Red"/>
    <x v="0"/>
    <x v="0"/>
    <n v="3"/>
    <n v="159634"/>
    <x v="11185"/>
    <x v="825"/>
    <x v="1"/>
  </r>
  <r>
    <x v="6"/>
    <x v="2"/>
    <x v="0"/>
    <s v="White"/>
    <x v="3"/>
    <x v="1"/>
    <n v="1.7"/>
    <n v="110537"/>
    <x v="11186"/>
    <x v="5943"/>
    <x v="0"/>
  </r>
  <r>
    <x v="7"/>
    <x v="0"/>
    <x v="3"/>
    <s v="Black"/>
    <x v="2"/>
    <x v="1"/>
    <n v="3.9"/>
    <n v="47937"/>
    <x v="11187"/>
    <x v="6876"/>
    <x v="1"/>
  </r>
  <r>
    <x v="8"/>
    <x v="6"/>
    <x v="1"/>
    <s v="Silver"/>
    <x v="1"/>
    <x v="1"/>
    <n v="2.8"/>
    <n v="137516"/>
    <x v="11188"/>
    <x v="6877"/>
    <x v="0"/>
  </r>
  <r>
    <x v="4"/>
    <x v="2"/>
    <x v="4"/>
    <s v="Silver"/>
    <x v="1"/>
    <x v="0"/>
    <n v="4.5"/>
    <n v="19853"/>
    <x v="11189"/>
    <x v="6878"/>
    <x v="1"/>
  </r>
  <r>
    <x v="1"/>
    <x v="3"/>
    <x v="0"/>
    <s v="Grey"/>
    <x v="3"/>
    <x v="1"/>
    <n v="4.2"/>
    <n v="64262"/>
    <x v="11190"/>
    <x v="2605"/>
    <x v="1"/>
  </r>
  <r>
    <x v="4"/>
    <x v="6"/>
    <x v="3"/>
    <s v="Red"/>
    <x v="0"/>
    <x v="0"/>
    <n v="2"/>
    <n v="118656"/>
    <x v="11191"/>
    <x v="6879"/>
    <x v="1"/>
  </r>
  <r>
    <x v="2"/>
    <x v="7"/>
    <x v="0"/>
    <s v="White"/>
    <x v="1"/>
    <x v="0"/>
    <n v="3.6"/>
    <n v="114236"/>
    <x v="11192"/>
    <x v="6880"/>
    <x v="1"/>
  </r>
  <r>
    <x v="8"/>
    <x v="4"/>
    <x v="5"/>
    <s v="Blue"/>
    <x v="3"/>
    <x v="0"/>
    <n v="3.9"/>
    <n v="140694"/>
    <x v="7541"/>
    <x v="6067"/>
    <x v="1"/>
  </r>
  <r>
    <x v="0"/>
    <x v="9"/>
    <x v="2"/>
    <s v="Blue"/>
    <x v="0"/>
    <x v="1"/>
    <n v="3.5"/>
    <n v="47676"/>
    <x v="11193"/>
    <x v="5281"/>
    <x v="1"/>
  </r>
  <r>
    <x v="9"/>
    <x v="6"/>
    <x v="0"/>
    <s v="Blue"/>
    <x v="2"/>
    <x v="1"/>
    <n v="3.3"/>
    <n v="155557"/>
    <x v="11194"/>
    <x v="1140"/>
    <x v="1"/>
  </r>
  <r>
    <x v="8"/>
    <x v="2"/>
    <x v="3"/>
    <s v="Blue"/>
    <x v="0"/>
    <x v="1"/>
    <n v="2.2999999999999998"/>
    <n v="144891"/>
    <x v="11195"/>
    <x v="6881"/>
    <x v="1"/>
  </r>
  <r>
    <x v="8"/>
    <x v="11"/>
    <x v="0"/>
    <s v="White"/>
    <x v="0"/>
    <x v="0"/>
    <n v="2.2999999999999998"/>
    <n v="151979"/>
    <x v="7833"/>
    <x v="4989"/>
    <x v="1"/>
  </r>
  <r>
    <x v="1"/>
    <x v="4"/>
    <x v="2"/>
    <s v="Grey"/>
    <x v="2"/>
    <x v="0"/>
    <n v="4.2"/>
    <n v="154633"/>
    <x v="11196"/>
    <x v="3843"/>
    <x v="0"/>
  </r>
  <r>
    <x v="1"/>
    <x v="14"/>
    <x v="2"/>
    <s v="White"/>
    <x v="3"/>
    <x v="0"/>
    <n v="1.6"/>
    <n v="143262"/>
    <x v="11197"/>
    <x v="1612"/>
    <x v="1"/>
  </r>
  <r>
    <x v="1"/>
    <x v="8"/>
    <x v="5"/>
    <s v="Silver"/>
    <x v="1"/>
    <x v="0"/>
    <n v="4.2"/>
    <n v="11680"/>
    <x v="11198"/>
    <x v="6383"/>
    <x v="0"/>
  </r>
  <r>
    <x v="6"/>
    <x v="8"/>
    <x v="2"/>
    <s v="Blue"/>
    <x v="2"/>
    <x v="1"/>
    <n v="3.3"/>
    <n v="154519"/>
    <x v="11199"/>
    <x v="816"/>
    <x v="0"/>
  </r>
  <r>
    <x v="5"/>
    <x v="3"/>
    <x v="3"/>
    <s v="Blue"/>
    <x v="3"/>
    <x v="0"/>
    <n v="4.8"/>
    <n v="144140"/>
    <x v="1891"/>
    <x v="4997"/>
    <x v="1"/>
  </r>
  <r>
    <x v="4"/>
    <x v="0"/>
    <x v="1"/>
    <s v="Black"/>
    <x v="1"/>
    <x v="0"/>
    <n v="5"/>
    <n v="13025"/>
    <x v="11200"/>
    <x v="2648"/>
    <x v="0"/>
  </r>
  <r>
    <x v="9"/>
    <x v="0"/>
    <x v="0"/>
    <s v="White"/>
    <x v="0"/>
    <x v="1"/>
    <n v="3.8"/>
    <n v="154868"/>
    <x v="11201"/>
    <x v="1812"/>
    <x v="0"/>
  </r>
  <r>
    <x v="4"/>
    <x v="9"/>
    <x v="5"/>
    <s v="Blue"/>
    <x v="1"/>
    <x v="0"/>
    <n v="2.9"/>
    <n v="126994"/>
    <x v="11202"/>
    <x v="6882"/>
    <x v="0"/>
  </r>
  <r>
    <x v="3"/>
    <x v="8"/>
    <x v="2"/>
    <s v="Silver"/>
    <x v="2"/>
    <x v="0"/>
    <n v="3.2"/>
    <n v="179261"/>
    <x v="11203"/>
    <x v="4682"/>
    <x v="1"/>
  </r>
  <r>
    <x v="6"/>
    <x v="12"/>
    <x v="2"/>
    <s v="Blue"/>
    <x v="0"/>
    <x v="0"/>
    <n v="2.2000000000000002"/>
    <n v="70338"/>
    <x v="11204"/>
    <x v="1880"/>
    <x v="1"/>
  </r>
  <r>
    <x v="1"/>
    <x v="2"/>
    <x v="0"/>
    <s v="Silver"/>
    <x v="2"/>
    <x v="1"/>
    <n v="1.8"/>
    <n v="128594"/>
    <x v="11205"/>
    <x v="6743"/>
    <x v="1"/>
  </r>
  <r>
    <x v="8"/>
    <x v="0"/>
    <x v="2"/>
    <s v="Red"/>
    <x v="3"/>
    <x v="1"/>
    <n v="3.5"/>
    <n v="177070"/>
    <x v="11206"/>
    <x v="3421"/>
    <x v="0"/>
  </r>
  <r>
    <x v="1"/>
    <x v="6"/>
    <x v="0"/>
    <s v="Black"/>
    <x v="2"/>
    <x v="0"/>
    <n v="4.3"/>
    <n v="67102"/>
    <x v="11207"/>
    <x v="1379"/>
    <x v="0"/>
  </r>
  <r>
    <x v="5"/>
    <x v="0"/>
    <x v="0"/>
    <s v="Black"/>
    <x v="0"/>
    <x v="1"/>
    <n v="2.4"/>
    <n v="165929"/>
    <x v="11208"/>
    <x v="1029"/>
    <x v="1"/>
  </r>
  <r>
    <x v="9"/>
    <x v="10"/>
    <x v="1"/>
    <s v="Black"/>
    <x v="1"/>
    <x v="1"/>
    <n v="3"/>
    <n v="130343"/>
    <x v="11209"/>
    <x v="4655"/>
    <x v="1"/>
  </r>
  <r>
    <x v="7"/>
    <x v="9"/>
    <x v="1"/>
    <s v="Grey"/>
    <x v="1"/>
    <x v="0"/>
    <n v="3.4"/>
    <n v="175946"/>
    <x v="11210"/>
    <x v="3281"/>
    <x v="1"/>
  </r>
  <r>
    <x v="2"/>
    <x v="12"/>
    <x v="0"/>
    <s v="White"/>
    <x v="2"/>
    <x v="1"/>
    <n v="4.7"/>
    <n v="3536"/>
    <x v="11211"/>
    <x v="1497"/>
    <x v="1"/>
  </r>
  <r>
    <x v="9"/>
    <x v="5"/>
    <x v="4"/>
    <s v="Blue"/>
    <x v="3"/>
    <x v="1"/>
    <n v="2"/>
    <n v="143201"/>
    <x v="11212"/>
    <x v="6883"/>
    <x v="0"/>
  </r>
  <r>
    <x v="5"/>
    <x v="13"/>
    <x v="4"/>
    <s v="Silver"/>
    <x v="0"/>
    <x v="1"/>
    <n v="2.2999999999999998"/>
    <n v="156360"/>
    <x v="11213"/>
    <x v="6884"/>
    <x v="0"/>
  </r>
  <r>
    <x v="5"/>
    <x v="1"/>
    <x v="0"/>
    <s v="White"/>
    <x v="3"/>
    <x v="0"/>
    <n v="4.7"/>
    <n v="27046"/>
    <x v="11214"/>
    <x v="3300"/>
    <x v="0"/>
  </r>
  <r>
    <x v="4"/>
    <x v="4"/>
    <x v="0"/>
    <s v="Blue"/>
    <x v="2"/>
    <x v="0"/>
    <n v="1.6"/>
    <n v="116054"/>
    <x v="11215"/>
    <x v="6885"/>
    <x v="1"/>
  </r>
  <r>
    <x v="6"/>
    <x v="13"/>
    <x v="3"/>
    <s v="Black"/>
    <x v="0"/>
    <x v="0"/>
    <n v="3.8"/>
    <n v="74665"/>
    <x v="11216"/>
    <x v="6886"/>
    <x v="0"/>
  </r>
  <r>
    <x v="7"/>
    <x v="12"/>
    <x v="3"/>
    <s v="Black"/>
    <x v="1"/>
    <x v="0"/>
    <n v="3.7"/>
    <n v="185007"/>
    <x v="11217"/>
    <x v="1919"/>
    <x v="1"/>
  </r>
  <r>
    <x v="1"/>
    <x v="13"/>
    <x v="4"/>
    <s v="White"/>
    <x v="2"/>
    <x v="0"/>
    <n v="2.8"/>
    <n v="189726"/>
    <x v="11218"/>
    <x v="6887"/>
    <x v="1"/>
  </r>
  <r>
    <x v="9"/>
    <x v="7"/>
    <x v="5"/>
    <s v="Grey"/>
    <x v="0"/>
    <x v="1"/>
    <n v="3.1"/>
    <n v="12335"/>
    <x v="11219"/>
    <x v="1738"/>
    <x v="1"/>
  </r>
  <r>
    <x v="9"/>
    <x v="11"/>
    <x v="1"/>
    <s v="White"/>
    <x v="1"/>
    <x v="0"/>
    <n v="4.5"/>
    <n v="111793"/>
    <x v="11220"/>
    <x v="4506"/>
    <x v="1"/>
  </r>
  <r>
    <x v="8"/>
    <x v="12"/>
    <x v="5"/>
    <s v="Silver"/>
    <x v="3"/>
    <x v="0"/>
    <n v="2.1"/>
    <n v="146722"/>
    <x v="11221"/>
    <x v="1370"/>
    <x v="0"/>
  </r>
  <r>
    <x v="3"/>
    <x v="12"/>
    <x v="3"/>
    <s v="White"/>
    <x v="0"/>
    <x v="0"/>
    <n v="2.2999999999999998"/>
    <n v="34851"/>
    <x v="11222"/>
    <x v="6888"/>
    <x v="1"/>
  </r>
  <r>
    <x v="2"/>
    <x v="4"/>
    <x v="1"/>
    <s v="Grey"/>
    <x v="2"/>
    <x v="1"/>
    <n v="3.3"/>
    <n v="16793"/>
    <x v="11223"/>
    <x v="6889"/>
    <x v="0"/>
  </r>
  <r>
    <x v="8"/>
    <x v="5"/>
    <x v="4"/>
    <s v="White"/>
    <x v="0"/>
    <x v="0"/>
    <n v="2.9"/>
    <n v="179929"/>
    <x v="11224"/>
    <x v="6890"/>
    <x v="0"/>
  </r>
  <r>
    <x v="0"/>
    <x v="0"/>
    <x v="2"/>
    <s v="Blue"/>
    <x v="3"/>
    <x v="0"/>
    <n v="3.5"/>
    <n v="149630"/>
    <x v="8774"/>
    <x v="4176"/>
    <x v="1"/>
  </r>
  <r>
    <x v="1"/>
    <x v="11"/>
    <x v="5"/>
    <s v="Black"/>
    <x v="3"/>
    <x v="1"/>
    <n v="4.7"/>
    <n v="70195"/>
    <x v="11225"/>
    <x v="6891"/>
    <x v="1"/>
  </r>
  <r>
    <x v="2"/>
    <x v="7"/>
    <x v="3"/>
    <s v="Blue"/>
    <x v="1"/>
    <x v="1"/>
    <n v="4.7"/>
    <n v="25879"/>
    <x v="11226"/>
    <x v="2209"/>
    <x v="0"/>
  </r>
  <r>
    <x v="9"/>
    <x v="2"/>
    <x v="0"/>
    <s v="Black"/>
    <x v="3"/>
    <x v="1"/>
    <n v="2.2999999999999998"/>
    <n v="3333"/>
    <x v="11227"/>
    <x v="1252"/>
    <x v="1"/>
  </r>
  <r>
    <x v="8"/>
    <x v="13"/>
    <x v="5"/>
    <s v="Black"/>
    <x v="0"/>
    <x v="0"/>
    <n v="2.6"/>
    <n v="184134"/>
    <x v="11228"/>
    <x v="6644"/>
    <x v="1"/>
  </r>
  <r>
    <x v="4"/>
    <x v="4"/>
    <x v="0"/>
    <s v="Black"/>
    <x v="2"/>
    <x v="1"/>
    <n v="2.1"/>
    <n v="185651"/>
    <x v="11229"/>
    <x v="6827"/>
    <x v="1"/>
  </r>
  <r>
    <x v="0"/>
    <x v="12"/>
    <x v="5"/>
    <s v="Black"/>
    <x v="3"/>
    <x v="1"/>
    <n v="4.7"/>
    <n v="4123"/>
    <x v="11230"/>
    <x v="3663"/>
    <x v="1"/>
  </r>
  <r>
    <x v="5"/>
    <x v="2"/>
    <x v="5"/>
    <s v="Silver"/>
    <x v="0"/>
    <x v="1"/>
    <n v="2.9"/>
    <n v="165932"/>
    <x v="11231"/>
    <x v="6892"/>
    <x v="0"/>
  </r>
  <r>
    <x v="10"/>
    <x v="10"/>
    <x v="3"/>
    <s v="Black"/>
    <x v="0"/>
    <x v="0"/>
    <n v="3.1"/>
    <n v="150093"/>
    <x v="11232"/>
    <x v="6893"/>
    <x v="0"/>
  </r>
  <r>
    <x v="9"/>
    <x v="1"/>
    <x v="0"/>
    <s v="Blue"/>
    <x v="0"/>
    <x v="1"/>
    <n v="4.3"/>
    <n v="108070"/>
    <x v="11233"/>
    <x v="4954"/>
    <x v="1"/>
  </r>
  <r>
    <x v="3"/>
    <x v="13"/>
    <x v="3"/>
    <s v="White"/>
    <x v="0"/>
    <x v="1"/>
    <n v="3.3"/>
    <n v="82570"/>
    <x v="11234"/>
    <x v="5272"/>
    <x v="0"/>
  </r>
  <r>
    <x v="4"/>
    <x v="8"/>
    <x v="5"/>
    <s v="Grey"/>
    <x v="1"/>
    <x v="0"/>
    <n v="1.9"/>
    <n v="181963"/>
    <x v="11235"/>
    <x v="6894"/>
    <x v="0"/>
  </r>
  <r>
    <x v="9"/>
    <x v="5"/>
    <x v="3"/>
    <s v="Silver"/>
    <x v="1"/>
    <x v="1"/>
    <n v="3"/>
    <n v="79096"/>
    <x v="11236"/>
    <x v="6895"/>
    <x v="1"/>
  </r>
  <r>
    <x v="6"/>
    <x v="5"/>
    <x v="1"/>
    <s v="Black"/>
    <x v="1"/>
    <x v="0"/>
    <n v="3.7"/>
    <n v="112305"/>
    <x v="11237"/>
    <x v="800"/>
    <x v="0"/>
  </r>
  <r>
    <x v="0"/>
    <x v="5"/>
    <x v="3"/>
    <s v="Grey"/>
    <x v="3"/>
    <x v="0"/>
    <n v="4"/>
    <n v="40443"/>
    <x v="11238"/>
    <x v="6896"/>
    <x v="1"/>
  </r>
  <r>
    <x v="1"/>
    <x v="9"/>
    <x v="3"/>
    <s v="Black"/>
    <x v="2"/>
    <x v="0"/>
    <n v="3.8"/>
    <n v="96417"/>
    <x v="11239"/>
    <x v="3913"/>
    <x v="1"/>
  </r>
  <r>
    <x v="10"/>
    <x v="9"/>
    <x v="0"/>
    <s v="White"/>
    <x v="3"/>
    <x v="1"/>
    <n v="1.9"/>
    <n v="140066"/>
    <x v="11240"/>
    <x v="6897"/>
    <x v="1"/>
  </r>
  <r>
    <x v="5"/>
    <x v="6"/>
    <x v="4"/>
    <s v="Black"/>
    <x v="2"/>
    <x v="1"/>
    <n v="2.6"/>
    <n v="111219"/>
    <x v="11241"/>
    <x v="5014"/>
    <x v="0"/>
  </r>
  <r>
    <x v="10"/>
    <x v="2"/>
    <x v="0"/>
    <s v="Black"/>
    <x v="3"/>
    <x v="0"/>
    <n v="4.0999999999999996"/>
    <n v="77254"/>
    <x v="10546"/>
    <x v="6085"/>
    <x v="1"/>
  </r>
  <r>
    <x v="2"/>
    <x v="14"/>
    <x v="4"/>
    <s v="Silver"/>
    <x v="0"/>
    <x v="0"/>
    <n v="4.5999999999999996"/>
    <n v="111382"/>
    <x v="114"/>
    <x v="5171"/>
    <x v="1"/>
  </r>
  <r>
    <x v="0"/>
    <x v="1"/>
    <x v="0"/>
    <s v="Red"/>
    <x v="1"/>
    <x v="0"/>
    <n v="1.7"/>
    <n v="16512"/>
    <x v="11242"/>
    <x v="2066"/>
    <x v="0"/>
  </r>
  <r>
    <x v="8"/>
    <x v="7"/>
    <x v="5"/>
    <s v="Black"/>
    <x v="1"/>
    <x v="0"/>
    <n v="1.6"/>
    <n v="116627"/>
    <x v="11243"/>
    <x v="2170"/>
    <x v="0"/>
  </r>
  <r>
    <x v="6"/>
    <x v="3"/>
    <x v="1"/>
    <s v="Blue"/>
    <x v="0"/>
    <x v="0"/>
    <n v="3.8"/>
    <n v="47775"/>
    <x v="11244"/>
    <x v="6898"/>
    <x v="1"/>
  </r>
  <r>
    <x v="0"/>
    <x v="11"/>
    <x v="2"/>
    <s v="White"/>
    <x v="2"/>
    <x v="1"/>
    <n v="3.4"/>
    <n v="86113"/>
    <x v="11245"/>
    <x v="1002"/>
    <x v="1"/>
  </r>
  <r>
    <x v="6"/>
    <x v="11"/>
    <x v="2"/>
    <s v="Silver"/>
    <x v="3"/>
    <x v="1"/>
    <n v="2"/>
    <n v="101045"/>
    <x v="11246"/>
    <x v="6899"/>
    <x v="1"/>
  </r>
  <r>
    <x v="1"/>
    <x v="11"/>
    <x v="4"/>
    <s v="Black"/>
    <x v="1"/>
    <x v="0"/>
    <n v="3.4"/>
    <n v="197745"/>
    <x v="11247"/>
    <x v="2952"/>
    <x v="1"/>
  </r>
  <r>
    <x v="0"/>
    <x v="0"/>
    <x v="5"/>
    <s v="Red"/>
    <x v="2"/>
    <x v="1"/>
    <n v="4.9000000000000004"/>
    <n v="53139"/>
    <x v="11248"/>
    <x v="6432"/>
    <x v="1"/>
  </r>
  <r>
    <x v="4"/>
    <x v="13"/>
    <x v="4"/>
    <s v="Blue"/>
    <x v="3"/>
    <x v="1"/>
    <n v="3.7"/>
    <n v="183629"/>
    <x v="1672"/>
    <x v="4738"/>
    <x v="1"/>
  </r>
  <r>
    <x v="10"/>
    <x v="3"/>
    <x v="0"/>
    <s v="Grey"/>
    <x v="2"/>
    <x v="1"/>
    <n v="3.1"/>
    <n v="45764"/>
    <x v="11249"/>
    <x v="2600"/>
    <x v="1"/>
  </r>
  <r>
    <x v="7"/>
    <x v="14"/>
    <x v="2"/>
    <s v="White"/>
    <x v="0"/>
    <x v="0"/>
    <n v="4.4000000000000004"/>
    <n v="130452"/>
    <x v="11250"/>
    <x v="6122"/>
    <x v="1"/>
  </r>
  <r>
    <x v="3"/>
    <x v="0"/>
    <x v="2"/>
    <s v="Silver"/>
    <x v="1"/>
    <x v="0"/>
    <n v="2.2000000000000002"/>
    <n v="134987"/>
    <x v="11251"/>
    <x v="3806"/>
    <x v="1"/>
  </r>
  <r>
    <x v="9"/>
    <x v="7"/>
    <x v="4"/>
    <s v="Red"/>
    <x v="2"/>
    <x v="1"/>
    <n v="3"/>
    <n v="174913"/>
    <x v="11252"/>
    <x v="3981"/>
    <x v="1"/>
  </r>
  <r>
    <x v="5"/>
    <x v="11"/>
    <x v="3"/>
    <s v="Silver"/>
    <x v="1"/>
    <x v="1"/>
    <n v="3.3"/>
    <n v="198014"/>
    <x v="11253"/>
    <x v="3043"/>
    <x v="1"/>
  </r>
  <r>
    <x v="3"/>
    <x v="14"/>
    <x v="1"/>
    <s v="Blue"/>
    <x v="2"/>
    <x v="0"/>
    <n v="3.3"/>
    <n v="174220"/>
    <x v="11254"/>
    <x v="6843"/>
    <x v="1"/>
  </r>
  <r>
    <x v="6"/>
    <x v="0"/>
    <x v="5"/>
    <s v="White"/>
    <x v="1"/>
    <x v="1"/>
    <n v="4.7"/>
    <n v="199390"/>
    <x v="11255"/>
    <x v="6593"/>
    <x v="1"/>
  </r>
  <r>
    <x v="3"/>
    <x v="10"/>
    <x v="0"/>
    <s v="Silver"/>
    <x v="3"/>
    <x v="1"/>
    <n v="2.5"/>
    <n v="113559"/>
    <x v="11256"/>
    <x v="4509"/>
    <x v="0"/>
  </r>
  <r>
    <x v="0"/>
    <x v="3"/>
    <x v="0"/>
    <s v="Red"/>
    <x v="1"/>
    <x v="1"/>
    <n v="1.7"/>
    <n v="12185"/>
    <x v="11257"/>
    <x v="446"/>
    <x v="1"/>
  </r>
  <r>
    <x v="1"/>
    <x v="9"/>
    <x v="3"/>
    <s v="Blue"/>
    <x v="1"/>
    <x v="0"/>
    <n v="4.7"/>
    <n v="7200"/>
    <x v="8918"/>
    <x v="6900"/>
    <x v="0"/>
  </r>
  <r>
    <x v="0"/>
    <x v="7"/>
    <x v="1"/>
    <s v="Red"/>
    <x v="3"/>
    <x v="1"/>
    <n v="2.2999999999999998"/>
    <n v="58920"/>
    <x v="11258"/>
    <x v="188"/>
    <x v="0"/>
  </r>
  <r>
    <x v="4"/>
    <x v="11"/>
    <x v="2"/>
    <s v="Blue"/>
    <x v="2"/>
    <x v="0"/>
    <n v="2.8"/>
    <n v="104151"/>
    <x v="2091"/>
    <x v="6901"/>
    <x v="1"/>
  </r>
  <r>
    <x v="5"/>
    <x v="4"/>
    <x v="4"/>
    <s v="Black"/>
    <x v="2"/>
    <x v="1"/>
    <n v="3.4"/>
    <n v="148992"/>
    <x v="11259"/>
    <x v="6902"/>
    <x v="0"/>
  </r>
  <r>
    <x v="9"/>
    <x v="1"/>
    <x v="4"/>
    <s v="White"/>
    <x v="3"/>
    <x v="1"/>
    <n v="4.9000000000000004"/>
    <n v="44296"/>
    <x v="11260"/>
    <x v="6861"/>
    <x v="1"/>
  </r>
  <r>
    <x v="8"/>
    <x v="8"/>
    <x v="4"/>
    <s v="White"/>
    <x v="2"/>
    <x v="1"/>
    <n v="3.4"/>
    <n v="54238"/>
    <x v="11261"/>
    <x v="4343"/>
    <x v="1"/>
  </r>
  <r>
    <x v="3"/>
    <x v="10"/>
    <x v="0"/>
    <s v="Grey"/>
    <x v="1"/>
    <x v="1"/>
    <n v="3.1"/>
    <n v="91256"/>
    <x v="11262"/>
    <x v="6903"/>
    <x v="0"/>
  </r>
  <r>
    <x v="9"/>
    <x v="9"/>
    <x v="1"/>
    <s v="Blue"/>
    <x v="0"/>
    <x v="1"/>
    <n v="3.5"/>
    <n v="110679"/>
    <x v="11263"/>
    <x v="4001"/>
    <x v="1"/>
  </r>
  <r>
    <x v="6"/>
    <x v="5"/>
    <x v="4"/>
    <s v="Black"/>
    <x v="3"/>
    <x v="1"/>
    <n v="4.9000000000000004"/>
    <n v="72618"/>
    <x v="6834"/>
    <x v="916"/>
    <x v="1"/>
  </r>
  <r>
    <x v="9"/>
    <x v="9"/>
    <x v="5"/>
    <s v="White"/>
    <x v="2"/>
    <x v="0"/>
    <n v="4.4000000000000004"/>
    <n v="153113"/>
    <x v="11264"/>
    <x v="6904"/>
    <x v="0"/>
  </r>
  <r>
    <x v="1"/>
    <x v="14"/>
    <x v="3"/>
    <s v="Blue"/>
    <x v="3"/>
    <x v="1"/>
    <n v="2.1"/>
    <n v="6694"/>
    <x v="11265"/>
    <x v="3744"/>
    <x v="0"/>
  </r>
  <r>
    <x v="5"/>
    <x v="12"/>
    <x v="5"/>
    <s v="Blue"/>
    <x v="3"/>
    <x v="1"/>
    <n v="4.3"/>
    <n v="42356"/>
    <x v="11266"/>
    <x v="3614"/>
    <x v="1"/>
  </r>
  <r>
    <x v="4"/>
    <x v="6"/>
    <x v="0"/>
    <s v="Red"/>
    <x v="1"/>
    <x v="0"/>
    <n v="4.4000000000000004"/>
    <n v="176277"/>
    <x v="2904"/>
    <x v="6905"/>
    <x v="1"/>
  </r>
  <r>
    <x v="8"/>
    <x v="10"/>
    <x v="0"/>
    <s v="Grey"/>
    <x v="0"/>
    <x v="0"/>
    <n v="3.9"/>
    <n v="110047"/>
    <x v="11267"/>
    <x v="4393"/>
    <x v="1"/>
  </r>
  <r>
    <x v="8"/>
    <x v="5"/>
    <x v="2"/>
    <s v="White"/>
    <x v="2"/>
    <x v="1"/>
    <n v="3.8"/>
    <n v="59104"/>
    <x v="11268"/>
    <x v="691"/>
    <x v="1"/>
  </r>
  <r>
    <x v="1"/>
    <x v="14"/>
    <x v="1"/>
    <s v="Grey"/>
    <x v="1"/>
    <x v="0"/>
    <n v="3"/>
    <n v="178062"/>
    <x v="11269"/>
    <x v="6906"/>
    <x v="1"/>
  </r>
  <r>
    <x v="3"/>
    <x v="12"/>
    <x v="2"/>
    <s v="Grey"/>
    <x v="3"/>
    <x v="0"/>
    <n v="3.7"/>
    <n v="78293"/>
    <x v="3143"/>
    <x v="642"/>
    <x v="0"/>
  </r>
  <r>
    <x v="6"/>
    <x v="7"/>
    <x v="5"/>
    <s v="Silver"/>
    <x v="2"/>
    <x v="1"/>
    <n v="4.0999999999999996"/>
    <n v="96719"/>
    <x v="11270"/>
    <x v="4761"/>
    <x v="1"/>
  </r>
  <r>
    <x v="3"/>
    <x v="1"/>
    <x v="4"/>
    <s v="White"/>
    <x v="0"/>
    <x v="0"/>
    <n v="1.9"/>
    <n v="191842"/>
    <x v="3582"/>
    <x v="6708"/>
    <x v="1"/>
  </r>
  <r>
    <x v="7"/>
    <x v="9"/>
    <x v="3"/>
    <s v="Grey"/>
    <x v="0"/>
    <x v="1"/>
    <n v="2.4"/>
    <n v="4440"/>
    <x v="11271"/>
    <x v="3203"/>
    <x v="1"/>
  </r>
  <r>
    <x v="7"/>
    <x v="3"/>
    <x v="0"/>
    <s v="White"/>
    <x v="0"/>
    <x v="1"/>
    <n v="2.2000000000000002"/>
    <n v="42594"/>
    <x v="11272"/>
    <x v="5586"/>
    <x v="1"/>
  </r>
  <r>
    <x v="10"/>
    <x v="4"/>
    <x v="5"/>
    <s v="White"/>
    <x v="2"/>
    <x v="1"/>
    <n v="4.4000000000000004"/>
    <n v="97816"/>
    <x v="11273"/>
    <x v="4738"/>
    <x v="1"/>
  </r>
  <r>
    <x v="10"/>
    <x v="7"/>
    <x v="0"/>
    <s v="Red"/>
    <x v="1"/>
    <x v="0"/>
    <n v="3.9"/>
    <n v="83565"/>
    <x v="11274"/>
    <x v="854"/>
    <x v="0"/>
  </r>
  <r>
    <x v="1"/>
    <x v="5"/>
    <x v="3"/>
    <s v="Silver"/>
    <x v="1"/>
    <x v="0"/>
    <n v="3.1"/>
    <n v="17776"/>
    <x v="11275"/>
    <x v="6907"/>
    <x v="1"/>
  </r>
  <r>
    <x v="2"/>
    <x v="14"/>
    <x v="5"/>
    <s v="Black"/>
    <x v="2"/>
    <x v="0"/>
    <n v="4.4000000000000004"/>
    <n v="72826"/>
    <x v="4513"/>
    <x v="2996"/>
    <x v="0"/>
  </r>
  <r>
    <x v="9"/>
    <x v="11"/>
    <x v="0"/>
    <s v="Blue"/>
    <x v="2"/>
    <x v="0"/>
    <n v="4"/>
    <n v="21940"/>
    <x v="11276"/>
    <x v="6908"/>
    <x v="0"/>
  </r>
  <r>
    <x v="4"/>
    <x v="6"/>
    <x v="3"/>
    <s v="Silver"/>
    <x v="2"/>
    <x v="1"/>
    <n v="4.7"/>
    <n v="62729"/>
    <x v="11277"/>
    <x v="5520"/>
    <x v="0"/>
  </r>
  <r>
    <x v="0"/>
    <x v="11"/>
    <x v="3"/>
    <s v="Red"/>
    <x v="1"/>
    <x v="1"/>
    <n v="1.8"/>
    <n v="1743"/>
    <x v="5379"/>
    <x v="2353"/>
    <x v="1"/>
  </r>
  <r>
    <x v="9"/>
    <x v="9"/>
    <x v="1"/>
    <s v="Blue"/>
    <x v="3"/>
    <x v="1"/>
    <n v="3.3"/>
    <n v="77932"/>
    <x v="11278"/>
    <x v="4343"/>
    <x v="1"/>
  </r>
  <r>
    <x v="7"/>
    <x v="4"/>
    <x v="3"/>
    <s v="Red"/>
    <x v="0"/>
    <x v="1"/>
    <n v="4"/>
    <n v="102193"/>
    <x v="11279"/>
    <x v="6909"/>
    <x v="0"/>
  </r>
  <r>
    <x v="1"/>
    <x v="1"/>
    <x v="0"/>
    <s v="Blue"/>
    <x v="0"/>
    <x v="1"/>
    <n v="2.2000000000000002"/>
    <n v="60956"/>
    <x v="3536"/>
    <x v="4858"/>
    <x v="1"/>
  </r>
  <r>
    <x v="6"/>
    <x v="6"/>
    <x v="3"/>
    <s v="Blue"/>
    <x v="1"/>
    <x v="0"/>
    <n v="2.6"/>
    <n v="157584"/>
    <x v="7281"/>
    <x v="1747"/>
    <x v="0"/>
  </r>
  <r>
    <x v="10"/>
    <x v="0"/>
    <x v="0"/>
    <s v="White"/>
    <x v="3"/>
    <x v="1"/>
    <n v="3"/>
    <n v="23865"/>
    <x v="11280"/>
    <x v="1316"/>
    <x v="1"/>
  </r>
  <r>
    <x v="10"/>
    <x v="14"/>
    <x v="5"/>
    <s v="Silver"/>
    <x v="2"/>
    <x v="1"/>
    <n v="4.3"/>
    <n v="51198"/>
    <x v="11281"/>
    <x v="6910"/>
    <x v="0"/>
  </r>
  <r>
    <x v="0"/>
    <x v="7"/>
    <x v="1"/>
    <s v="White"/>
    <x v="3"/>
    <x v="1"/>
    <n v="3.2"/>
    <n v="56067"/>
    <x v="11282"/>
    <x v="6911"/>
    <x v="1"/>
  </r>
  <r>
    <x v="9"/>
    <x v="4"/>
    <x v="2"/>
    <s v="Grey"/>
    <x v="2"/>
    <x v="0"/>
    <n v="3.2"/>
    <n v="151619"/>
    <x v="11283"/>
    <x v="6912"/>
    <x v="1"/>
  </r>
  <r>
    <x v="9"/>
    <x v="2"/>
    <x v="1"/>
    <s v="Grey"/>
    <x v="1"/>
    <x v="1"/>
    <n v="3"/>
    <n v="6068"/>
    <x v="11284"/>
    <x v="818"/>
    <x v="0"/>
  </r>
  <r>
    <x v="0"/>
    <x v="9"/>
    <x v="2"/>
    <s v="Blue"/>
    <x v="0"/>
    <x v="0"/>
    <n v="2.2999999999999998"/>
    <n v="18510"/>
    <x v="11285"/>
    <x v="4214"/>
    <x v="0"/>
  </r>
  <r>
    <x v="0"/>
    <x v="12"/>
    <x v="4"/>
    <s v="Black"/>
    <x v="1"/>
    <x v="0"/>
    <n v="4.7"/>
    <n v="115454"/>
    <x v="11286"/>
    <x v="6368"/>
    <x v="0"/>
  </r>
  <r>
    <x v="2"/>
    <x v="9"/>
    <x v="5"/>
    <s v="Blue"/>
    <x v="0"/>
    <x v="0"/>
    <n v="2.6"/>
    <n v="100995"/>
    <x v="598"/>
    <x v="254"/>
    <x v="1"/>
  </r>
  <r>
    <x v="6"/>
    <x v="5"/>
    <x v="5"/>
    <s v="Grey"/>
    <x v="3"/>
    <x v="0"/>
    <n v="3.5"/>
    <n v="193548"/>
    <x v="11287"/>
    <x v="816"/>
    <x v="0"/>
  </r>
  <r>
    <x v="6"/>
    <x v="4"/>
    <x v="0"/>
    <s v="Silver"/>
    <x v="0"/>
    <x v="1"/>
    <n v="2"/>
    <n v="69809"/>
    <x v="11288"/>
    <x v="6359"/>
    <x v="0"/>
  </r>
  <r>
    <x v="3"/>
    <x v="1"/>
    <x v="1"/>
    <s v="White"/>
    <x v="2"/>
    <x v="0"/>
    <n v="3"/>
    <n v="159557"/>
    <x v="11289"/>
    <x v="1060"/>
    <x v="1"/>
  </r>
  <r>
    <x v="3"/>
    <x v="8"/>
    <x v="1"/>
    <s v="Silver"/>
    <x v="2"/>
    <x v="0"/>
    <n v="4.7"/>
    <n v="175428"/>
    <x v="11290"/>
    <x v="2938"/>
    <x v="1"/>
  </r>
  <r>
    <x v="0"/>
    <x v="12"/>
    <x v="2"/>
    <s v="Silver"/>
    <x v="2"/>
    <x v="0"/>
    <n v="5"/>
    <n v="79926"/>
    <x v="11291"/>
    <x v="2452"/>
    <x v="0"/>
  </r>
  <r>
    <x v="0"/>
    <x v="0"/>
    <x v="5"/>
    <s v="Red"/>
    <x v="1"/>
    <x v="1"/>
    <n v="2.8"/>
    <n v="129824"/>
    <x v="11292"/>
    <x v="956"/>
    <x v="1"/>
  </r>
  <r>
    <x v="6"/>
    <x v="6"/>
    <x v="0"/>
    <s v="Red"/>
    <x v="0"/>
    <x v="0"/>
    <n v="2"/>
    <n v="185285"/>
    <x v="11293"/>
    <x v="3689"/>
    <x v="1"/>
  </r>
  <r>
    <x v="0"/>
    <x v="10"/>
    <x v="2"/>
    <s v="Black"/>
    <x v="0"/>
    <x v="0"/>
    <n v="2.6"/>
    <n v="31137"/>
    <x v="11294"/>
    <x v="5623"/>
    <x v="1"/>
  </r>
  <r>
    <x v="4"/>
    <x v="10"/>
    <x v="5"/>
    <s v="Black"/>
    <x v="0"/>
    <x v="1"/>
    <n v="2.6"/>
    <n v="123460"/>
    <x v="11295"/>
    <x v="6913"/>
    <x v="0"/>
  </r>
  <r>
    <x v="1"/>
    <x v="4"/>
    <x v="5"/>
    <s v="Red"/>
    <x v="3"/>
    <x v="0"/>
    <n v="3.8"/>
    <n v="40687"/>
    <x v="11296"/>
    <x v="1979"/>
    <x v="1"/>
  </r>
  <r>
    <x v="5"/>
    <x v="9"/>
    <x v="0"/>
    <s v="Red"/>
    <x v="2"/>
    <x v="1"/>
    <n v="3.2"/>
    <n v="100921"/>
    <x v="11297"/>
    <x v="6793"/>
    <x v="0"/>
  </r>
  <r>
    <x v="0"/>
    <x v="5"/>
    <x v="5"/>
    <s v="Silver"/>
    <x v="2"/>
    <x v="0"/>
    <n v="4.2"/>
    <n v="146211"/>
    <x v="11298"/>
    <x v="6914"/>
    <x v="0"/>
  </r>
  <r>
    <x v="3"/>
    <x v="13"/>
    <x v="0"/>
    <s v="Grey"/>
    <x v="0"/>
    <x v="1"/>
    <n v="4"/>
    <n v="45836"/>
    <x v="451"/>
    <x v="6915"/>
    <x v="1"/>
  </r>
  <r>
    <x v="6"/>
    <x v="3"/>
    <x v="0"/>
    <s v="White"/>
    <x v="3"/>
    <x v="0"/>
    <n v="2.4"/>
    <n v="133979"/>
    <x v="11299"/>
    <x v="5338"/>
    <x v="0"/>
  </r>
  <r>
    <x v="4"/>
    <x v="4"/>
    <x v="3"/>
    <s v="Red"/>
    <x v="1"/>
    <x v="1"/>
    <n v="4.2"/>
    <n v="24710"/>
    <x v="11300"/>
    <x v="3304"/>
    <x v="0"/>
  </r>
  <r>
    <x v="8"/>
    <x v="9"/>
    <x v="2"/>
    <s v="Black"/>
    <x v="0"/>
    <x v="1"/>
    <n v="4.5"/>
    <n v="141368"/>
    <x v="11301"/>
    <x v="993"/>
    <x v="1"/>
  </r>
  <r>
    <x v="2"/>
    <x v="11"/>
    <x v="2"/>
    <s v="Grey"/>
    <x v="3"/>
    <x v="1"/>
    <n v="3.6"/>
    <n v="76569"/>
    <x v="11302"/>
    <x v="5584"/>
    <x v="1"/>
  </r>
  <r>
    <x v="9"/>
    <x v="10"/>
    <x v="2"/>
    <s v="Silver"/>
    <x v="1"/>
    <x v="1"/>
    <n v="4.7"/>
    <n v="161632"/>
    <x v="11303"/>
    <x v="1435"/>
    <x v="0"/>
  </r>
  <r>
    <x v="10"/>
    <x v="10"/>
    <x v="0"/>
    <s v="Black"/>
    <x v="3"/>
    <x v="0"/>
    <n v="4.2"/>
    <n v="136502"/>
    <x v="11304"/>
    <x v="945"/>
    <x v="1"/>
  </r>
  <r>
    <x v="8"/>
    <x v="0"/>
    <x v="3"/>
    <s v="Red"/>
    <x v="1"/>
    <x v="0"/>
    <n v="3.6"/>
    <n v="116246"/>
    <x v="11305"/>
    <x v="1757"/>
    <x v="1"/>
  </r>
  <r>
    <x v="2"/>
    <x v="7"/>
    <x v="1"/>
    <s v="Red"/>
    <x v="0"/>
    <x v="1"/>
    <n v="4.7"/>
    <n v="132964"/>
    <x v="11306"/>
    <x v="6642"/>
    <x v="1"/>
  </r>
  <r>
    <x v="10"/>
    <x v="13"/>
    <x v="5"/>
    <s v="Silver"/>
    <x v="1"/>
    <x v="0"/>
    <n v="3.6"/>
    <n v="64183"/>
    <x v="11307"/>
    <x v="4057"/>
    <x v="1"/>
  </r>
  <r>
    <x v="7"/>
    <x v="9"/>
    <x v="5"/>
    <s v="Red"/>
    <x v="0"/>
    <x v="0"/>
    <n v="3.3"/>
    <n v="18585"/>
    <x v="3370"/>
    <x v="6916"/>
    <x v="1"/>
  </r>
  <r>
    <x v="2"/>
    <x v="12"/>
    <x v="4"/>
    <s v="Silver"/>
    <x v="3"/>
    <x v="0"/>
    <n v="2.7"/>
    <n v="113267"/>
    <x v="11308"/>
    <x v="4756"/>
    <x v="1"/>
  </r>
  <r>
    <x v="5"/>
    <x v="0"/>
    <x v="4"/>
    <s v="Black"/>
    <x v="3"/>
    <x v="0"/>
    <n v="4.5999999999999996"/>
    <n v="88496"/>
    <x v="11309"/>
    <x v="5146"/>
    <x v="1"/>
  </r>
  <r>
    <x v="2"/>
    <x v="12"/>
    <x v="1"/>
    <s v="Grey"/>
    <x v="0"/>
    <x v="0"/>
    <n v="1.9"/>
    <n v="174668"/>
    <x v="11310"/>
    <x v="6917"/>
    <x v="0"/>
  </r>
  <r>
    <x v="0"/>
    <x v="5"/>
    <x v="2"/>
    <s v="Red"/>
    <x v="1"/>
    <x v="0"/>
    <n v="3.2"/>
    <n v="62913"/>
    <x v="11311"/>
    <x v="2501"/>
    <x v="1"/>
  </r>
  <r>
    <x v="0"/>
    <x v="0"/>
    <x v="3"/>
    <s v="Grey"/>
    <x v="0"/>
    <x v="1"/>
    <n v="3.4"/>
    <n v="57020"/>
    <x v="11312"/>
    <x v="6740"/>
    <x v="0"/>
  </r>
  <r>
    <x v="0"/>
    <x v="9"/>
    <x v="1"/>
    <s v="Black"/>
    <x v="3"/>
    <x v="1"/>
    <n v="3.4"/>
    <n v="20751"/>
    <x v="11313"/>
    <x v="5309"/>
    <x v="0"/>
  </r>
  <r>
    <x v="5"/>
    <x v="14"/>
    <x v="3"/>
    <s v="White"/>
    <x v="1"/>
    <x v="0"/>
    <n v="3.8"/>
    <n v="9202"/>
    <x v="11314"/>
    <x v="1703"/>
    <x v="1"/>
  </r>
  <r>
    <x v="1"/>
    <x v="2"/>
    <x v="2"/>
    <s v="Red"/>
    <x v="1"/>
    <x v="0"/>
    <n v="3.3"/>
    <n v="180060"/>
    <x v="11315"/>
    <x v="98"/>
    <x v="1"/>
  </r>
  <r>
    <x v="3"/>
    <x v="8"/>
    <x v="5"/>
    <s v="Grey"/>
    <x v="1"/>
    <x v="1"/>
    <n v="2.4"/>
    <n v="19039"/>
    <x v="11316"/>
    <x v="5576"/>
    <x v="1"/>
  </r>
  <r>
    <x v="3"/>
    <x v="4"/>
    <x v="0"/>
    <s v="Red"/>
    <x v="3"/>
    <x v="0"/>
    <n v="4.5"/>
    <n v="144342"/>
    <x v="11317"/>
    <x v="6508"/>
    <x v="1"/>
  </r>
  <r>
    <x v="5"/>
    <x v="9"/>
    <x v="5"/>
    <s v="Silver"/>
    <x v="2"/>
    <x v="0"/>
    <n v="3.8"/>
    <n v="137521"/>
    <x v="11318"/>
    <x v="6296"/>
    <x v="1"/>
  </r>
  <r>
    <x v="10"/>
    <x v="1"/>
    <x v="5"/>
    <s v="Silver"/>
    <x v="1"/>
    <x v="0"/>
    <n v="4.5"/>
    <n v="188014"/>
    <x v="11319"/>
    <x v="6918"/>
    <x v="1"/>
  </r>
  <r>
    <x v="6"/>
    <x v="10"/>
    <x v="4"/>
    <s v="Blue"/>
    <x v="1"/>
    <x v="0"/>
    <n v="2.5"/>
    <n v="192387"/>
    <x v="11320"/>
    <x v="6919"/>
    <x v="0"/>
  </r>
  <r>
    <x v="2"/>
    <x v="13"/>
    <x v="0"/>
    <s v="White"/>
    <x v="1"/>
    <x v="1"/>
    <n v="3.7"/>
    <n v="3055"/>
    <x v="11321"/>
    <x v="6920"/>
    <x v="1"/>
  </r>
  <r>
    <x v="9"/>
    <x v="11"/>
    <x v="2"/>
    <s v="Red"/>
    <x v="2"/>
    <x v="0"/>
    <n v="4"/>
    <n v="40138"/>
    <x v="11322"/>
    <x v="6921"/>
    <x v="0"/>
  </r>
  <r>
    <x v="4"/>
    <x v="11"/>
    <x v="1"/>
    <s v="Blue"/>
    <x v="1"/>
    <x v="0"/>
    <n v="2.8"/>
    <n v="98523"/>
    <x v="11323"/>
    <x v="3145"/>
    <x v="1"/>
  </r>
  <r>
    <x v="9"/>
    <x v="12"/>
    <x v="1"/>
    <s v="Blue"/>
    <x v="3"/>
    <x v="0"/>
    <n v="4.3"/>
    <n v="158859"/>
    <x v="11324"/>
    <x v="6922"/>
    <x v="1"/>
  </r>
  <r>
    <x v="5"/>
    <x v="13"/>
    <x v="5"/>
    <s v="Grey"/>
    <x v="1"/>
    <x v="1"/>
    <n v="1.5"/>
    <n v="103975"/>
    <x v="11325"/>
    <x v="6923"/>
    <x v="1"/>
  </r>
  <r>
    <x v="5"/>
    <x v="4"/>
    <x v="4"/>
    <s v="Black"/>
    <x v="2"/>
    <x v="1"/>
    <n v="3.6"/>
    <n v="27604"/>
    <x v="11326"/>
    <x v="2571"/>
    <x v="1"/>
  </r>
  <r>
    <x v="8"/>
    <x v="7"/>
    <x v="0"/>
    <s v="Black"/>
    <x v="3"/>
    <x v="1"/>
    <n v="3.6"/>
    <n v="32503"/>
    <x v="11327"/>
    <x v="6665"/>
    <x v="0"/>
  </r>
  <r>
    <x v="10"/>
    <x v="8"/>
    <x v="5"/>
    <s v="Red"/>
    <x v="0"/>
    <x v="0"/>
    <n v="3.4"/>
    <n v="62177"/>
    <x v="11328"/>
    <x v="6924"/>
    <x v="1"/>
  </r>
  <r>
    <x v="9"/>
    <x v="1"/>
    <x v="4"/>
    <s v="Red"/>
    <x v="1"/>
    <x v="1"/>
    <n v="3.7"/>
    <n v="153009"/>
    <x v="11329"/>
    <x v="2178"/>
    <x v="1"/>
  </r>
  <r>
    <x v="6"/>
    <x v="10"/>
    <x v="0"/>
    <s v="Black"/>
    <x v="1"/>
    <x v="0"/>
    <n v="2.1"/>
    <n v="98101"/>
    <x v="11330"/>
    <x v="2058"/>
    <x v="1"/>
  </r>
  <r>
    <x v="9"/>
    <x v="2"/>
    <x v="2"/>
    <s v="Silver"/>
    <x v="3"/>
    <x v="0"/>
    <n v="3.9"/>
    <n v="152514"/>
    <x v="11331"/>
    <x v="5083"/>
    <x v="0"/>
  </r>
  <r>
    <x v="4"/>
    <x v="11"/>
    <x v="0"/>
    <s v="Silver"/>
    <x v="2"/>
    <x v="1"/>
    <n v="2.7"/>
    <n v="15910"/>
    <x v="11332"/>
    <x v="6653"/>
    <x v="0"/>
  </r>
  <r>
    <x v="5"/>
    <x v="4"/>
    <x v="1"/>
    <s v="Silver"/>
    <x v="2"/>
    <x v="0"/>
    <n v="3.1"/>
    <n v="21893"/>
    <x v="11333"/>
    <x v="951"/>
    <x v="1"/>
  </r>
  <r>
    <x v="9"/>
    <x v="4"/>
    <x v="2"/>
    <s v="Red"/>
    <x v="1"/>
    <x v="1"/>
    <n v="2.7"/>
    <n v="128320"/>
    <x v="11334"/>
    <x v="1913"/>
    <x v="1"/>
  </r>
  <r>
    <x v="8"/>
    <x v="12"/>
    <x v="3"/>
    <s v="Red"/>
    <x v="2"/>
    <x v="0"/>
    <n v="3.2"/>
    <n v="162280"/>
    <x v="11335"/>
    <x v="2433"/>
    <x v="1"/>
  </r>
  <r>
    <x v="5"/>
    <x v="4"/>
    <x v="1"/>
    <s v="Silver"/>
    <x v="0"/>
    <x v="0"/>
    <n v="3.7"/>
    <n v="98827"/>
    <x v="11336"/>
    <x v="3251"/>
    <x v="0"/>
  </r>
  <r>
    <x v="4"/>
    <x v="13"/>
    <x v="4"/>
    <s v="Black"/>
    <x v="3"/>
    <x v="1"/>
    <n v="4.4000000000000004"/>
    <n v="15334"/>
    <x v="9465"/>
    <x v="6811"/>
    <x v="1"/>
  </r>
  <r>
    <x v="9"/>
    <x v="1"/>
    <x v="4"/>
    <s v="Red"/>
    <x v="3"/>
    <x v="1"/>
    <n v="3.2"/>
    <n v="138493"/>
    <x v="11337"/>
    <x v="2771"/>
    <x v="1"/>
  </r>
  <r>
    <x v="10"/>
    <x v="3"/>
    <x v="4"/>
    <s v="Silver"/>
    <x v="0"/>
    <x v="0"/>
    <n v="2.6"/>
    <n v="187904"/>
    <x v="11338"/>
    <x v="6925"/>
    <x v="1"/>
  </r>
  <r>
    <x v="3"/>
    <x v="0"/>
    <x v="2"/>
    <s v="Blue"/>
    <x v="3"/>
    <x v="0"/>
    <n v="3.2"/>
    <n v="19539"/>
    <x v="8433"/>
    <x v="552"/>
    <x v="1"/>
  </r>
  <r>
    <x v="0"/>
    <x v="7"/>
    <x v="0"/>
    <s v="Black"/>
    <x v="2"/>
    <x v="1"/>
    <n v="3.9"/>
    <n v="135331"/>
    <x v="11339"/>
    <x v="6089"/>
    <x v="1"/>
  </r>
  <r>
    <x v="10"/>
    <x v="4"/>
    <x v="4"/>
    <s v="Red"/>
    <x v="1"/>
    <x v="0"/>
    <n v="2.7"/>
    <n v="100005"/>
    <x v="11340"/>
    <x v="2049"/>
    <x v="0"/>
  </r>
  <r>
    <x v="10"/>
    <x v="9"/>
    <x v="1"/>
    <s v="Black"/>
    <x v="1"/>
    <x v="0"/>
    <n v="2.9"/>
    <n v="119215"/>
    <x v="11341"/>
    <x v="6926"/>
    <x v="1"/>
  </r>
  <r>
    <x v="1"/>
    <x v="9"/>
    <x v="0"/>
    <s v="Blue"/>
    <x v="2"/>
    <x v="0"/>
    <n v="3.5"/>
    <n v="150446"/>
    <x v="11342"/>
    <x v="6927"/>
    <x v="0"/>
  </r>
  <r>
    <x v="4"/>
    <x v="4"/>
    <x v="5"/>
    <s v="White"/>
    <x v="2"/>
    <x v="0"/>
    <n v="2.5"/>
    <n v="121340"/>
    <x v="11343"/>
    <x v="6928"/>
    <x v="1"/>
  </r>
  <r>
    <x v="7"/>
    <x v="14"/>
    <x v="3"/>
    <s v="Grey"/>
    <x v="0"/>
    <x v="0"/>
    <n v="2.2000000000000002"/>
    <n v="129713"/>
    <x v="9000"/>
    <x v="241"/>
    <x v="0"/>
  </r>
  <r>
    <x v="5"/>
    <x v="12"/>
    <x v="3"/>
    <s v="Silver"/>
    <x v="1"/>
    <x v="1"/>
    <n v="2"/>
    <n v="2994"/>
    <x v="11344"/>
    <x v="6929"/>
    <x v="1"/>
  </r>
  <r>
    <x v="7"/>
    <x v="3"/>
    <x v="0"/>
    <s v="Blue"/>
    <x v="1"/>
    <x v="0"/>
    <n v="2.7"/>
    <n v="90861"/>
    <x v="11345"/>
    <x v="6930"/>
    <x v="1"/>
  </r>
  <r>
    <x v="2"/>
    <x v="10"/>
    <x v="2"/>
    <s v="Red"/>
    <x v="1"/>
    <x v="1"/>
    <n v="1.7"/>
    <n v="44717"/>
    <x v="11346"/>
    <x v="6931"/>
    <x v="1"/>
  </r>
  <r>
    <x v="2"/>
    <x v="1"/>
    <x v="3"/>
    <s v="Silver"/>
    <x v="0"/>
    <x v="1"/>
    <n v="3.5"/>
    <n v="193674"/>
    <x v="11347"/>
    <x v="953"/>
    <x v="1"/>
  </r>
  <r>
    <x v="2"/>
    <x v="6"/>
    <x v="0"/>
    <s v="Blue"/>
    <x v="0"/>
    <x v="1"/>
    <n v="2.1"/>
    <n v="126827"/>
    <x v="11348"/>
    <x v="4703"/>
    <x v="0"/>
  </r>
  <r>
    <x v="0"/>
    <x v="13"/>
    <x v="2"/>
    <s v="Red"/>
    <x v="1"/>
    <x v="0"/>
    <n v="2.8"/>
    <n v="142775"/>
    <x v="3986"/>
    <x v="6599"/>
    <x v="1"/>
  </r>
  <r>
    <x v="7"/>
    <x v="5"/>
    <x v="2"/>
    <s v="Blue"/>
    <x v="2"/>
    <x v="1"/>
    <n v="2.4"/>
    <n v="198528"/>
    <x v="11349"/>
    <x v="6932"/>
    <x v="1"/>
  </r>
  <r>
    <x v="7"/>
    <x v="5"/>
    <x v="5"/>
    <s v="Blue"/>
    <x v="3"/>
    <x v="1"/>
    <n v="3.7"/>
    <n v="121373"/>
    <x v="11350"/>
    <x v="1157"/>
    <x v="1"/>
  </r>
  <r>
    <x v="0"/>
    <x v="9"/>
    <x v="3"/>
    <s v="Black"/>
    <x v="2"/>
    <x v="0"/>
    <n v="4.5"/>
    <n v="10299"/>
    <x v="11351"/>
    <x v="6933"/>
    <x v="1"/>
  </r>
  <r>
    <x v="6"/>
    <x v="11"/>
    <x v="4"/>
    <s v="Red"/>
    <x v="3"/>
    <x v="0"/>
    <n v="3.7"/>
    <n v="187304"/>
    <x v="11352"/>
    <x v="5551"/>
    <x v="0"/>
  </r>
  <r>
    <x v="2"/>
    <x v="6"/>
    <x v="0"/>
    <s v="Grey"/>
    <x v="2"/>
    <x v="0"/>
    <n v="3.4"/>
    <n v="7347"/>
    <x v="11353"/>
    <x v="3349"/>
    <x v="1"/>
  </r>
  <r>
    <x v="6"/>
    <x v="5"/>
    <x v="0"/>
    <s v="Red"/>
    <x v="1"/>
    <x v="1"/>
    <n v="3.8"/>
    <n v="57293"/>
    <x v="11354"/>
    <x v="6934"/>
    <x v="1"/>
  </r>
  <r>
    <x v="5"/>
    <x v="8"/>
    <x v="4"/>
    <s v="Black"/>
    <x v="2"/>
    <x v="1"/>
    <n v="1.6"/>
    <n v="79981"/>
    <x v="11355"/>
    <x v="4423"/>
    <x v="1"/>
  </r>
  <r>
    <x v="2"/>
    <x v="8"/>
    <x v="3"/>
    <s v="White"/>
    <x v="1"/>
    <x v="0"/>
    <n v="1.9"/>
    <n v="21789"/>
    <x v="11356"/>
    <x v="3627"/>
    <x v="0"/>
  </r>
  <r>
    <x v="3"/>
    <x v="10"/>
    <x v="0"/>
    <s v="Grey"/>
    <x v="0"/>
    <x v="0"/>
    <n v="1.8"/>
    <n v="40139"/>
    <x v="11357"/>
    <x v="166"/>
    <x v="1"/>
  </r>
  <r>
    <x v="5"/>
    <x v="6"/>
    <x v="3"/>
    <s v="Grey"/>
    <x v="3"/>
    <x v="1"/>
    <n v="1.8"/>
    <n v="32115"/>
    <x v="11358"/>
    <x v="2839"/>
    <x v="1"/>
  </r>
  <r>
    <x v="6"/>
    <x v="8"/>
    <x v="2"/>
    <s v="Grey"/>
    <x v="0"/>
    <x v="1"/>
    <n v="2.4"/>
    <n v="90918"/>
    <x v="2305"/>
    <x v="5538"/>
    <x v="0"/>
  </r>
  <r>
    <x v="2"/>
    <x v="8"/>
    <x v="5"/>
    <s v="Blue"/>
    <x v="2"/>
    <x v="0"/>
    <n v="3.4"/>
    <n v="117825"/>
    <x v="11359"/>
    <x v="6935"/>
    <x v="1"/>
  </r>
  <r>
    <x v="10"/>
    <x v="3"/>
    <x v="2"/>
    <s v="Red"/>
    <x v="3"/>
    <x v="0"/>
    <n v="1.9"/>
    <n v="87254"/>
    <x v="11360"/>
    <x v="1132"/>
    <x v="1"/>
  </r>
  <r>
    <x v="4"/>
    <x v="9"/>
    <x v="2"/>
    <s v="Red"/>
    <x v="1"/>
    <x v="0"/>
    <n v="4.8"/>
    <n v="177017"/>
    <x v="11361"/>
    <x v="5300"/>
    <x v="1"/>
  </r>
  <r>
    <x v="3"/>
    <x v="5"/>
    <x v="0"/>
    <s v="White"/>
    <x v="2"/>
    <x v="1"/>
    <n v="4.5"/>
    <n v="62410"/>
    <x v="11362"/>
    <x v="5515"/>
    <x v="1"/>
  </r>
  <r>
    <x v="5"/>
    <x v="10"/>
    <x v="4"/>
    <s v="Grey"/>
    <x v="3"/>
    <x v="0"/>
    <n v="4.9000000000000004"/>
    <n v="144047"/>
    <x v="11363"/>
    <x v="6936"/>
    <x v="1"/>
  </r>
  <r>
    <x v="6"/>
    <x v="1"/>
    <x v="0"/>
    <s v="Black"/>
    <x v="3"/>
    <x v="0"/>
    <n v="1.6"/>
    <n v="140556"/>
    <x v="6212"/>
    <x v="6937"/>
    <x v="1"/>
  </r>
  <r>
    <x v="7"/>
    <x v="4"/>
    <x v="0"/>
    <s v="Grey"/>
    <x v="2"/>
    <x v="0"/>
    <n v="4.5"/>
    <n v="133949"/>
    <x v="11364"/>
    <x v="4330"/>
    <x v="1"/>
  </r>
  <r>
    <x v="8"/>
    <x v="0"/>
    <x v="5"/>
    <s v="White"/>
    <x v="0"/>
    <x v="0"/>
    <n v="4.3"/>
    <n v="100881"/>
    <x v="11365"/>
    <x v="4059"/>
    <x v="1"/>
  </r>
  <r>
    <x v="0"/>
    <x v="13"/>
    <x v="0"/>
    <s v="Silver"/>
    <x v="1"/>
    <x v="1"/>
    <n v="4.7"/>
    <n v="4242"/>
    <x v="11366"/>
    <x v="6938"/>
    <x v="1"/>
  </r>
  <r>
    <x v="5"/>
    <x v="13"/>
    <x v="4"/>
    <s v="Black"/>
    <x v="0"/>
    <x v="1"/>
    <n v="3.3"/>
    <n v="79002"/>
    <x v="11367"/>
    <x v="3728"/>
    <x v="1"/>
  </r>
  <r>
    <x v="5"/>
    <x v="11"/>
    <x v="1"/>
    <s v="Red"/>
    <x v="2"/>
    <x v="0"/>
    <n v="4.3"/>
    <n v="152458"/>
    <x v="4501"/>
    <x v="698"/>
    <x v="1"/>
  </r>
  <r>
    <x v="2"/>
    <x v="2"/>
    <x v="4"/>
    <s v="Red"/>
    <x v="2"/>
    <x v="1"/>
    <n v="1.7"/>
    <n v="104948"/>
    <x v="11368"/>
    <x v="6939"/>
    <x v="0"/>
  </r>
  <r>
    <x v="10"/>
    <x v="7"/>
    <x v="0"/>
    <s v="Silver"/>
    <x v="1"/>
    <x v="0"/>
    <n v="1.8"/>
    <n v="128029"/>
    <x v="11369"/>
    <x v="214"/>
    <x v="0"/>
  </r>
  <r>
    <x v="9"/>
    <x v="0"/>
    <x v="3"/>
    <s v="Black"/>
    <x v="0"/>
    <x v="1"/>
    <n v="1.9"/>
    <n v="78464"/>
    <x v="11370"/>
    <x v="3252"/>
    <x v="1"/>
  </r>
  <r>
    <x v="8"/>
    <x v="12"/>
    <x v="5"/>
    <s v="Red"/>
    <x v="3"/>
    <x v="1"/>
    <n v="4.7"/>
    <n v="119943"/>
    <x v="11371"/>
    <x v="1366"/>
    <x v="1"/>
  </r>
  <r>
    <x v="8"/>
    <x v="0"/>
    <x v="1"/>
    <s v="Silver"/>
    <x v="3"/>
    <x v="0"/>
    <n v="1.7"/>
    <n v="18069"/>
    <x v="11372"/>
    <x v="6000"/>
    <x v="0"/>
  </r>
  <r>
    <x v="3"/>
    <x v="13"/>
    <x v="5"/>
    <s v="Silver"/>
    <x v="3"/>
    <x v="0"/>
    <n v="1.9"/>
    <n v="145555"/>
    <x v="11373"/>
    <x v="6940"/>
    <x v="1"/>
  </r>
  <r>
    <x v="2"/>
    <x v="13"/>
    <x v="2"/>
    <s v="Blue"/>
    <x v="3"/>
    <x v="0"/>
    <n v="4.8"/>
    <n v="13133"/>
    <x v="11374"/>
    <x v="1206"/>
    <x v="1"/>
  </r>
  <r>
    <x v="3"/>
    <x v="1"/>
    <x v="2"/>
    <s v="Blue"/>
    <x v="2"/>
    <x v="0"/>
    <n v="1.9"/>
    <n v="142989"/>
    <x v="11375"/>
    <x v="4770"/>
    <x v="1"/>
  </r>
  <r>
    <x v="10"/>
    <x v="6"/>
    <x v="4"/>
    <s v="Grey"/>
    <x v="0"/>
    <x v="0"/>
    <n v="4.5"/>
    <n v="142159"/>
    <x v="11376"/>
    <x v="2176"/>
    <x v="1"/>
  </r>
  <r>
    <x v="0"/>
    <x v="6"/>
    <x v="1"/>
    <s v="Blue"/>
    <x v="0"/>
    <x v="0"/>
    <n v="4.3"/>
    <n v="145190"/>
    <x v="11377"/>
    <x v="1979"/>
    <x v="1"/>
  </r>
  <r>
    <x v="8"/>
    <x v="1"/>
    <x v="1"/>
    <s v="Red"/>
    <x v="1"/>
    <x v="0"/>
    <n v="1.6"/>
    <n v="54139"/>
    <x v="11378"/>
    <x v="2955"/>
    <x v="1"/>
  </r>
  <r>
    <x v="1"/>
    <x v="5"/>
    <x v="0"/>
    <s v="White"/>
    <x v="1"/>
    <x v="1"/>
    <n v="1.6"/>
    <n v="48732"/>
    <x v="4179"/>
    <x v="1961"/>
    <x v="1"/>
  </r>
  <r>
    <x v="0"/>
    <x v="0"/>
    <x v="5"/>
    <s v="Red"/>
    <x v="2"/>
    <x v="1"/>
    <n v="3.4"/>
    <n v="142629"/>
    <x v="7980"/>
    <x v="6941"/>
    <x v="0"/>
  </r>
  <r>
    <x v="5"/>
    <x v="14"/>
    <x v="5"/>
    <s v="Red"/>
    <x v="0"/>
    <x v="1"/>
    <n v="5"/>
    <n v="193841"/>
    <x v="11379"/>
    <x v="1057"/>
    <x v="0"/>
  </r>
  <r>
    <x v="9"/>
    <x v="0"/>
    <x v="3"/>
    <s v="Blue"/>
    <x v="2"/>
    <x v="0"/>
    <n v="4.5999999999999996"/>
    <n v="88089"/>
    <x v="11380"/>
    <x v="6942"/>
    <x v="0"/>
  </r>
  <r>
    <x v="10"/>
    <x v="3"/>
    <x v="3"/>
    <s v="Silver"/>
    <x v="2"/>
    <x v="1"/>
    <n v="2.6"/>
    <n v="164528"/>
    <x v="11381"/>
    <x v="4999"/>
    <x v="1"/>
  </r>
  <r>
    <x v="10"/>
    <x v="7"/>
    <x v="4"/>
    <s v="Black"/>
    <x v="1"/>
    <x v="0"/>
    <n v="2.9"/>
    <n v="33891"/>
    <x v="11382"/>
    <x v="6943"/>
    <x v="1"/>
  </r>
  <r>
    <x v="8"/>
    <x v="13"/>
    <x v="1"/>
    <s v="Blue"/>
    <x v="0"/>
    <x v="0"/>
    <n v="2.9"/>
    <n v="75416"/>
    <x v="11383"/>
    <x v="4468"/>
    <x v="1"/>
  </r>
  <r>
    <x v="10"/>
    <x v="2"/>
    <x v="2"/>
    <s v="Black"/>
    <x v="0"/>
    <x v="0"/>
    <n v="4.0999999999999996"/>
    <n v="76398"/>
    <x v="11384"/>
    <x v="1965"/>
    <x v="1"/>
  </r>
  <r>
    <x v="8"/>
    <x v="12"/>
    <x v="1"/>
    <s v="Silver"/>
    <x v="3"/>
    <x v="0"/>
    <n v="2.7"/>
    <n v="144487"/>
    <x v="11385"/>
    <x v="855"/>
    <x v="1"/>
  </r>
  <r>
    <x v="6"/>
    <x v="0"/>
    <x v="2"/>
    <s v="White"/>
    <x v="2"/>
    <x v="0"/>
    <n v="2"/>
    <n v="136602"/>
    <x v="11386"/>
    <x v="6582"/>
    <x v="1"/>
  </r>
  <r>
    <x v="6"/>
    <x v="13"/>
    <x v="1"/>
    <s v="Blue"/>
    <x v="2"/>
    <x v="0"/>
    <n v="4.0999999999999996"/>
    <n v="127615"/>
    <x v="11387"/>
    <x v="6685"/>
    <x v="1"/>
  </r>
  <r>
    <x v="1"/>
    <x v="0"/>
    <x v="3"/>
    <s v="Black"/>
    <x v="3"/>
    <x v="1"/>
    <n v="3.1"/>
    <n v="154826"/>
    <x v="11388"/>
    <x v="5118"/>
    <x v="1"/>
  </r>
  <r>
    <x v="6"/>
    <x v="7"/>
    <x v="0"/>
    <s v="Black"/>
    <x v="3"/>
    <x v="0"/>
    <n v="1.8"/>
    <n v="87948"/>
    <x v="11389"/>
    <x v="6944"/>
    <x v="1"/>
  </r>
  <r>
    <x v="10"/>
    <x v="5"/>
    <x v="0"/>
    <s v="Grey"/>
    <x v="1"/>
    <x v="0"/>
    <n v="4.3"/>
    <n v="58244"/>
    <x v="11390"/>
    <x v="6945"/>
    <x v="0"/>
  </r>
  <r>
    <x v="3"/>
    <x v="4"/>
    <x v="5"/>
    <s v="Red"/>
    <x v="0"/>
    <x v="1"/>
    <n v="3.5"/>
    <n v="135238"/>
    <x v="11391"/>
    <x v="1940"/>
    <x v="1"/>
  </r>
  <r>
    <x v="3"/>
    <x v="14"/>
    <x v="4"/>
    <s v="Blue"/>
    <x v="0"/>
    <x v="1"/>
    <n v="3.2"/>
    <n v="165516"/>
    <x v="11392"/>
    <x v="6509"/>
    <x v="1"/>
  </r>
  <r>
    <x v="0"/>
    <x v="11"/>
    <x v="4"/>
    <s v="Grey"/>
    <x v="0"/>
    <x v="0"/>
    <n v="3.9"/>
    <n v="131823"/>
    <x v="11393"/>
    <x v="3610"/>
    <x v="1"/>
  </r>
  <r>
    <x v="0"/>
    <x v="8"/>
    <x v="3"/>
    <s v="Blue"/>
    <x v="1"/>
    <x v="1"/>
    <n v="3.3"/>
    <n v="174679"/>
    <x v="11394"/>
    <x v="2115"/>
    <x v="1"/>
  </r>
  <r>
    <x v="9"/>
    <x v="3"/>
    <x v="1"/>
    <s v="Silver"/>
    <x v="0"/>
    <x v="0"/>
    <n v="3.8"/>
    <n v="106863"/>
    <x v="11395"/>
    <x v="2901"/>
    <x v="0"/>
  </r>
  <r>
    <x v="4"/>
    <x v="1"/>
    <x v="0"/>
    <s v="Black"/>
    <x v="3"/>
    <x v="0"/>
    <n v="4.5"/>
    <n v="127127"/>
    <x v="11396"/>
    <x v="4622"/>
    <x v="1"/>
  </r>
  <r>
    <x v="10"/>
    <x v="1"/>
    <x v="0"/>
    <s v="White"/>
    <x v="2"/>
    <x v="0"/>
    <n v="3.6"/>
    <n v="115425"/>
    <x v="11397"/>
    <x v="4074"/>
    <x v="0"/>
  </r>
  <r>
    <x v="1"/>
    <x v="11"/>
    <x v="1"/>
    <s v="Blue"/>
    <x v="3"/>
    <x v="1"/>
    <n v="3.8"/>
    <n v="128707"/>
    <x v="6577"/>
    <x v="6560"/>
    <x v="1"/>
  </r>
  <r>
    <x v="0"/>
    <x v="14"/>
    <x v="0"/>
    <s v="Black"/>
    <x v="1"/>
    <x v="1"/>
    <n v="3.6"/>
    <n v="83"/>
    <x v="11398"/>
    <x v="4701"/>
    <x v="0"/>
  </r>
  <r>
    <x v="8"/>
    <x v="2"/>
    <x v="3"/>
    <s v="Silver"/>
    <x v="3"/>
    <x v="0"/>
    <n v="3.4"/>
    <n v="4664"/>
    <x v="11399"/>
    <x v="6946"/>
    <x v="1"/>
  </r>
  <r>
    <x v="2"/>
    <x v="0"/>
    <x v="0"/>
    <s v="Blue"/>
    <x v="1"/>
    <x v="1"/>
    <n v="2.1"/>
    <n v="53563"/>
    <x v="11400"/>
    <x v="6947"/>
    <x v="1"/>
  </r>
  <r>
    <x v="9"/>
    <x v="8"/>
    <x v="3"/>
    <s v="Red"/>
    <x v="3"/>
    <x v="0"/>
    <n v="2.7"/>
    <n v="77789"/>
    <x v="11401"/>
    <x v="6926"/>
    <x v="1"/>
  </r>
  <r>
    <x v="2"/>
    <x v="7"/>
    <x v="0"/>
    <s v="White"/>
    <x v="2"/>
    <x v="0"/>
    <n v="3.9"/>
    <n v="154468"/>
    <x v="11402"/>
    <x v="3128"/>
    <x v="0"/>
  </r>
  <r>
    <x v="10"/>
    <x v="6"/>
    <x v="0"/>
    <s v="Silver"/>
    <x v="2"/>
    <x v="1"/>
    <n v="3"/>
    <n v="195734"/>
    <x v="8231"/>
    <x v="3262"/>
    <x v="1"/>
  </r>
  <r>
    <x v="2"/>
    <x v="0"/>
    <x v="2"/>
    <s v="White"/>
    <x v="1"/>
    <x v="0"/>
    <n v="2.9"/>
    <n v="171691"/>
    <x v="11403"/>
    <x v="2961"/>
    <x v="1"/>
  </r>
  <r>
    <x v="6"/>
    <x v="5"/>
    <x v="0"/>
    <s v="Black"/>
    <x v="0"/>
    <x v="0"/>
    <n v="4.2"/>
    <n v="145341"/>
    <x v="11404"/>
    <x v="6044"/>
    <x v="0"/>
  </r>
  <r>
    <x v="0"/>
    <x v="13"/>
    <x v="5"/>
    <s v="Black"/>
    <x v="3"/>
    <x v="1"/>
    <n v="1.5"/>
    <n v="78924"/>
    <x v="11405"/>
    <x v="6948"/>
    <x v="0"/>
  </r>
  <r>
    <x v="4"/>
    <x v="11"/>
    <x v="3"/>
    <s v="Silver"/>
    <x v="0"/>
    <x v="1"/>
    <n v="3.9"/>
    <n v="8047"/>
    <x v="11406"/>
    <x v="6949"/>
    <x v="1"/>
  </r>
  <r>
    <x v="5"/>
    <x v="10"/>
    <x v="0"/>
    <s v="Blue"/>
    <x v="1"/>
    <x v="1"/>
    <n v="3.2"/>
    <n v="151973"/>
    <x v="11407"/>
    <x v="6634"/>
    <x v="1"/>
  </r>
  <r>
    <x v="5"/>
    <x v="0"/>
    <x v="1"/>
    <s v="Black"/>
    <x v="2"/>
    <x v="0"/>
    <n v="2.8"/>
    <n v="69945"/>
    <x v="11408"/>
    <x v="3227"/>
    <x v="0"/>
  </r>
  <r>
    <x v="9"/>
    <x v="4"/>
    <x v="1"/>
    <s v="White"/>
    <x v="0"/>
    <x v="0"/>
    <n v="2.7"/>
    <n v="136054"/>
    <x v="11409"/>
    <x v="4262"/>
    <x v="0"/>
  </r>
  <r>
    <x v="9"/>
    <x v="3"/>
    <x v="3"/>
    <s v="Grey"/>
    <x v="1"/>
    <x v="1"/>
    <n v="2.1"/>
    <n v="63340"/>
    <x v="11410"/>
    <x v="1283"/>
    <x v="1"/>
  </r>
  <r>
    <x v="8"/>
    <x v="2"/>
    <x v="4"/>
    <s v="White"/>
    <x v="0"/>
    <x v="0"/>
    <n v="2.7"/>
    <n v="77709"/>
    <x v="11411"/>
    <x v="4939"/>
    <x v="1"/>
  </r>
  <r>
    <x v="6"/>
    <x v="12"/>
    <x v="4"/>
    <s v="Red"/>
    <x v="3"/>
    <x v="1"/>
    <n v="2.9"/>
    <n v="179363"/>
    <x v="11412"/>
    <x v="5139"/>
    <x v="0"/>
  </r>
  <r>
    <x v="3"/>
    <x v="2"/>
    <x v="1"/>
    <s v="White"/>
    <x v="1"/>
    <x v="0"/>
    <n v="3"/>
    <n v="105400"/>
    <x v="8315"/>
    <x v="6950"/>
    <x v="0"/>
  </r>
  <r>
    <x v="7"/>
    <x v="3"/>
    <x v="5"/>
    <s v="Silver"/>
    <x v="1"/>
    <x v="1"/>
    <n v="3.9"/>
    <n v="173623"/>
    <x v="11413"/>
    <x v="6951"/>
    <x v="1"/>
  </r>
  <r>
    <x v="4"/>
    <x v="10"/>
    <x v="4"/>
    <s v="Blue"/>
    <x v="0"/>
    <x v="1"/>
    <n v="3.1"/>
    <n v="115880"/>
    <x v="11414"/>
    <x v="6952"/>
    <x v="1"/>
  </r>
  <r>
    <x v="4"/>
    <x v="0"/>
    <x v="5"/>
    <s v="Grey"/>
    <x v="3"/>
    <x v="0"/>
    <n v="4.3"/>
    <n v="150916"/>
    <x v="11415"/>
    <x v="4586"/>
    <x v="1"/>
  </r>
  <r>
    <x v="6"/>
    <x v="3"/>
    <x v="5"/>
    <s v="White"/>
    <x v="1"/>
    <x v="0"/>
    <n v="3.7"/>
    <n v="141823"/>
    <x v="11416"/>
    <x v="6883"/>
    <x v="0"/>
  </r>
  <r>
    <x v="7"/>
    <x v="14"/>
    <x v="0"/>
    <s v="Black"/>
    <x v="1"/>
    <x v="0"/>
    <n v="2.2000000000000002"/>
    <n v="106639"/>
    <x v="11417"/>
    <x v="6953"/>
    <x v="0"/>
  </r>
  <r>
    <x v="8"/>
    <x v="4"/>
    <x v="0"/>
    <s v="White"/>
    <x v="2"/>
    <x v="1"/>
    <n v="2.5"/>
    <n v="31051"/>
    <x v="11418"/>
    <x v="6954"/>
    <x v="1"/>
  </r>
  <r>
    <x v="2"/>
    <x v="10"/>
    <x v="5"/>
    <s v="White"/>
    <x v="1"/>
    <x v="0"/>
    <n v="1.8"/>
    <n v="77584"/>
    <x v="11419"/>
    <x v="1792"/>
    <x v="1"/>
  </r>
  <r>
    <x v="4"/>
    <x v="0"/>
    <x v="0"/>
    <s v="White"/>
    <x v="2"/>
    <x v="1"/>
    <n v="4.8"/>
    <n v="70814"/>
    <x v="11420"/>
    <x v="446"/>
    <x v="1"/>
  </r>
  <r>
    <x v="0"/>
    <x v="1"/>
    <x v="0"/>
    <s v="Red"/>
    <x v="1"/>
    <x v="1"/>
    <n v="4.5999999999999996"/>
    <n v="68491"/>
    <x v="11421"/>
    <x v="3147"/>
    <x v="0"/>
  </r>
  <r>
    <x v="0"/>
    <x v="4"/>
    <x v="1"/>
    <s v="Red"/>
    <x v="3"/>
    <x v="1"/>
    <n v="1.8"/>
    <n v="10119"/>
    <x v="11422"/>
    <x v="6955"/>
    <x v="1"/>
  </r>
  <r>
    <x v="0"/>
    <x v="2"/>
    <x v="0"/>
    <s v="Red"/>
    <x v="1"/>
    <x v="0"/>
    <n v="3.5"/>
    <n v="34060"/>
    <x v="2155"/>
    <x v="6112"/>
    <x v="0"/>
  </r>
  <r>
    <x v="6"/>
    <x v="10"/>
    <x v="4"/>
    <s v="White"/>
    <x v="3"/>
    <x v="1"/>
    <n v="4.9000000000000004"/>
    <n v="171268"/>
    <x v="11423"/>
    <x v="5940"/>
    <x v="1"/>
  </r>
  <r>
    <x v="1"/>
    <x v="2"/>
    <x v="1"/>
    <s v="White"/>
    <x v="2"/>
    <x v="1"/>
    <n v="4.0999999999999996"/>
    <n v="132039"/>
    <x v="11424"/>
    <x v="6490"/>
    <x v="0"/>
  </r>
  <r>
    <x v="10"/>
    <x v="0"/>
    <x v="3"/>
    <s v="Black"/>
    <x v="2"/>
    <x v="0"/>
    <n v="3.2"/>
    <n v="163074"/>
    <x v="11425"/>
    <x v="6956"/>
    <x v="1"/>
  </r>
  <r>
    <x v="6"/>
    <x v="2"/>
    <x v="5"/>
    <s v="Black"/>
    <x v="0"/>
    <x v="1"/>
    <n v="2.2999999999999998"/>
    <n v="168574"/>
    <x v="11426"/>
    <x v="6957"/>
    <x v="0"/>
  </r>
  <r>
    <x v="0"/>
    <x v="6"/>
    <x v="3"/>
    <s v="White"/>
    <x v="3"/>
    <x v="1"/>
    <n v="2.5"/>
    <n v="68586"/>
    <x v="11427"/>
    <x v="2299"/>
    <x v="1"/>
  </r>
  <r>
    <x v="3"/>
    <x v="13"/>
    <x v="2"/>
    <s v="Black"/>
    <x v="1"/>
    <x v="0"/>
    <n v="4.0999999999999996"/>
    <n v="185796"/>
    <x v="11428"/>
    <x v="6958"/>
    <x v="0"/>
  </r>
  <r>
    <x v="0"/>
    <x v="6"/>
    <x v="5"/>
    <s v="Silver"/>
    <x v="1"/>
    <x v="0"/>
    <n v="4.2"/>
    <n v="73711"/>
    <x v="11429"/>
    <x v="6959"/>
    <x v="1"/>
  </r>
  <r>
    <x v="9"/>
    <x v="11"/>
    <x v="2"/>
    <s v="White"/>
    <x v="1"/>
    <x v="0"/>
    <n v="3.4"/>
    <n v="47913"/>
    <x v="11430"/>
    <x v="2843"/>
    <x v="0"/>
  </r>
  <r>
    <x v="1"/>
    <x v="11"/>
    <x v="2"/>
    <s v="Red"/>
    <x v="0"/>
    <x v="1"/>
    <n v="1.9"/>
    <n v="86296"/>
    <x v="11431"/>
    <x v="4821"/>
    <x v="1"/>
  </r>
  <r>
    <x v="10"/>
    <x v="8"/>
    <x v="3"/>
    <s v="Black"/>
    <x v="3"/>
    <x v="0"/>
    <n v="4.8"/>
    <n v="180831"/>
    <x v="11432"/>
    <x v="5661"/>
    <x v="1"/>
  </r>
  <r>
    <x v="7"/>
    <x v="0"/>
    <x v="1"/>
    <s v="Silver"/>
    <x v="2"/>
    <x v="0"/>
    <n v="4.5"/>
    <n v="127567"/>
    <x v="2820"/>
    <x v="909"/>
    <x v="0"/>
  </r>
  <r>
    <x v="3"/>
    <x v="9"/>
    <x v="3"/>
    <s v="White"/>
    <x v="3"/>
    <x v="0"/>
    <n v="2"/>
    <n v="21578"/>
    <x v="11433"/>
    <x v="2938"/>
    <x v="1"/>
  </r>
  <r>
    <x v="9"/>
    <x v="5"/>
    <x v="3"/>
    <s v="Black"/>
    <x v="1"/>
    <x v="1"/>
    <n v="1.7"/>
    <n v="96919"/>
    <x v="11434"/>
    <x v="6336"/>
    <x v="0"/>
  </r>
  <r>
    <x v="7"/>
    <x v="2"/>
    <x v="3"/>
    <s v="White"/>
    <x v="2"/>
    <x v="0"/>
    <n v="3.4"/>
    <n v="170600"/>
    <x v="11435"/>
    <x v="2045"/>
    <x v="0"/>
  </r>
  <r>
    <x v="5"/>
    <x v="6"/>
    <x v="1"/>
    <s v="Black"/>
    <x v="1"/>
    <x v="0"/>
    <n v="2.5"/>
    <n v="164439"/>
    <x v="11436"/>
    <x v="5821"/>
    <x v="0"/>
  </r>
  <r>
    <x v="0"/>
    <x v="10"/>
    <x v="4"/>
    <s v="Black"/>
    <x v="0"/>
    <x v="1"/>
    <n v="2.5"/>
    <n v="78261"/>
    <x v="11437"/>
    <x v="6791"/>
    <x v="0"/>
  </r>
  <r>
    <x v="9"/>
    <x v="14"/>
    <x v="1"/>
    <s v="Blue"/>
    <x v="3"/>
    <x v="1"/>
    <n v="1.8"/>
    <n v="103846"/>
    <x v="11438"/>
    <x v="1940"/>
    <x v="1"/>
  </r>
  <r>
    <x v="5"/>
    <x v="12"/>
    <x v="5"/>
    <s v="Red"/>
    <x v="3"/>
    <x v="0"/>
    <n v="4.8"/>
    <n v="167227"/>
    <x v="2844"/>
    <x v="2607"/>
    <x v="1"/>
  </r>
  <r>
    <x v="7"/>
    <x v="4"/>
    <x v="5"/>
    <s v="Grey"/>
    <x v="2"/>
    <x v="0"/>
    <n v="4.4000000000000004"/>
    <n v="35196"/>
    <x v="11439"/>
    <x v="2756"/>
    <x v="1"/>
  </r>
  <r>
    <x v="10"/>
    <x v="5"/>
    <x v="4"/>
    <s v="Grey"/>
    <x v="1"/>
    <x v="1"/>
    <n v="1.9"/>
    <n v="131117"/>
    <x v="11440"/>
    <x v="2175"/>
    <x v="0"/>
  </r>
  <r>
    <x v="7"/>
    <x v="9"/>
    <x v="0"/>
    <s v="Blue"/>
    <x v="2"/>
    <x v="0"/>
    <n v="4.5999999999999996"/>
    <n v="134573"/>
    <x v="11441"/>
    <x v="1952"/>
    <x v="1"/>
  </r>
  <r>
    <x v="4"/>
    <x v="2"/>
    <x v="3"/>
    <s v="Grey"/>
    <x v="1"/>
    <x v="1"/>
    <n v="3.9"/>
    <n v="33685"/>
    <x v="11442"/>
    <x v="6960"/>
    <x v="1"/>
  </r>
  <r>
    <x v="2"/>
    <x v="7"/>
    <x v="1"/>
    <s v="Blue"/>
    <x v="1"/>
    <x v="0"/>
    <n v="2.6"/>
    <n v="160081"/>
    <x v="11443"/>
    <x v="4461"/>
    <x v="1"/>
  </r>
  <r>
    <x v="5"/>
    <x v="0"/>
    <x v="0"/>
    <s v="White"/>
    <x v="2"/>
    <x v="1"/>
    <n v="4.5"/>
    <n v="141776"/>
    <x v="11444"/>
    <x v="3082"/>
    <x v="1"/>
  </r>
  <r>
    <x v="2"/>
    <x v="14"/>
    <x v="5"/>
    <s v="White"/>
    <x v="0"/>
    <x v="0"/>
    <n v="3.6"/>
    <n v="119360"/>
    <x v="11445"/>
    <x v="6961"/>
    <x v="1"/>
  </r>
  <r>
    <x v="2"/>
    <x v="0"/>
    <x v="2"/>
    <s v="Red"/>
    <x v="2"/>
    <x v="1"/>
    <n v="4.5"/>
    <n v="175755"/>
    <x v="11446"/>
    <x v="2296"/>
    <x v="1"/>
  </r>
  <r>
    <x v="1"/>
    <x v="8"/>
    <x v="2"/>
    <s v="White"/>
    <x v="1"/>
    <x v="1"/>
    <n v="3.1"/>
    <n v="47879"/>
    <x v="11447"/>
    <x v="918"/>
    <x v="1"/>
  </r>
  <r>
    <x v="7"/>
    <x v="9"/>
    <x v="1"/>
    <s v="Red"/>
    <x v="0"/>
    <x v="1"/>
    <n v="3.3"/>
    <n v="196875"/>
    <x v="11448"/>
    <x v="705"/>
    <x v="1"/>
  </r>
  <r>
    <x v="7"/>
    <x v="4"/>
    <x v="5"/>
    <s v="Black"/>
    <x v="0"/>
    <x v="1"/>
    <n v="2.5"/>
    <n v="25958"/>
    <x v="11449"/>
    <x v="969"/>
    <x v="1"/>
  </r>
  <r>
    <x v="3"/>
    <x v="2"/>
    <x v="3"/>
    <s v="Silver"/>
    <x v="1"/>
    <x v="1"/>
    <n v="2.9"/>
    <n v="106572"/>
    <x v="11450"/>
    <x v="6962"/>
    <x v="0"/>
  </r>
  <r>
    <x v="10"/>
    <x v="4"/>
    <x v="4"/>
    <s v="Black"/>
    <x v="3"/>
    <x v="0"/>
    <n v="3.5"/>
    <n v="101819"/>
    <x v="11451"/>
    <x v="1511"/>
    <x v="1"/>
  </r>
  <r>
    <x v="7"/>
    <x v="0"/>
    <x v="4"/>
    <s v="Grey"/>
    <x v="1"/>
    <x v="1"/>
    <n v="4.8"/>
    <n v="175228"/>
    <x v="11452"/>
    <x v="1500"/>
    <x v="1"/>
  </r>
  <r>
    <x v="8"/>
    <x v="10"/>
    <x v="5"/>
    <s v="Blue"/>
    <x v="2"/>
    <x v="0"/>
    <n v="3.6"/>
    <n v="159736"/>
    <x v="11453"/>
    <x v="6865"/>
    <x v="1"/>
  </r>
  <r>
    <x v="10"/>
    <x v="8"/>
    <x v="0"/>
    <s v="Red"/>
    <x v="3"/>
    <x v="1"/>
    <n v="2"/>
    <n v="113150"/>
    <x v="11454"/>
    <x v="6963"/>
    <x v="0"/>
  </r>
  <r>
    <x v="7"/>
    <x v="1"/>
    <x v="0"/>
    <s v="Silver"/>
    <x v="1"/>
    <x v="0"/>
    <n v="1.5"/>
    <n v="86646"/>
    <x v="11455"/>
    <x v="6964"/>
    <x v="1"/>
  </r>
  <r>
    <x v="9"/>
    <x v="7"/>
    <x v="0"/>
    <s v="Black"/>
    <x v="0"/>
    <x v="1"/>
    <n v="4.5"/>
    <n v="113148"/>
    <x v="11456"/>
    <x v="6569"/>
    <x v="1"/>
  </r>
  <r>
    <x v="6"/>
    <x v="9"/>
    <x v="0"/>
    <s v="Black"/>
    <x v="0"/>
    <x v="0"/>
    <n v="2.8"/>
    <n v="96425"/>
    <x v="11457"/>
    <x v="806"/>
    <x v="0"/>
  </r>
  <r>
    <x v="0"/>
    <x v="13"/>
    <x v="0"/>
    <s v="White"/>
    <x v="1"/>
    <x v="1"/>
    <n v="2.6"/>
    <n v="28973"/>
    <x v="11458"/>
    <x v="4296"/>
    <x v="1"/>
  </r>
  <r>
    <x v="1"/>
    <x v="14"/>
    <x v="3"/>
    <s v="Silver"/>
    <x v="3"/>
    <x v="1"/>
    <n v="4.3"/>
    <n v="64319"/>
    <x v="11459"/>
    <x v="3417"/>
    <x v="1"/>
  </r>
  <r>
    <x v="0"/>
    <x v="6"/>
    <x v="4"/>
    <s v="Silver"/>
    <x v="2"/>
    <x v="1"/>
    <n v="4.8"/>
    <n v="166294"/>
    <x v="3758"/>
    <x v="6965"/>
    <x v="1"/>
  </r>
  <r>
    <x v="1"/>
    <x v="2"/>
    <x v="3"/>
    <s v="Red"/>
    <x v="3"/>
    <x v="0"/>
    <n v="4.0999999999999996"/>
    <n v="54708"/>
    <x v="5502"/>
    <x v="6966"/>
    <x v="1"/>
  </r>
  <r>
    <x v="9"/>
    <x v="11"/>
    <x v="2"/>
    <s v="Black"/>
    <x v="3"/>
    <x v="1"/>
    <n v="2.1"/>
    <n v="172608"/>
    <x v="10594"/>
    <x v="5188"/>
    <x v="0"/>
  </r>
  <r>
    <x v="9"/>
    <x v="12"/>
    <x v="4"/>
    <s v="Grey"/>
    <x v="1"/>
    <x v="0"/>
    <n v="2.9"/>
    <n v="167734"/>
    <x v="11460"/>
    <x v="6967"/>
    <x v="1"/>
  </r>
  <r>
    <x v="3"/>
    <x v="0"/>
    <x v="0"/>
    <s v="Grey"/>
    <x v="2"/>
    <x v="0"/>
    <n v="4.2"/>
    <n v="149926"/>
    <x v="11461"/>
    <x v="6968"/>
    <x v="0"/>
  </r>
  <r>
    <x v="8"/>
    <x v="14"/>
    <x v="2"/>
    <s v="Grey"/>
    <x v="0"/>
    <x v="1"/>
    <n v="4.7"/>
    <n v="89810"/>
    <x v="11462"/>
    <x v="1886"/>
    <x v="1"/>
  </r>
  <r>
    <x v="8"/>
    <x v="14"/>
    <x v="3"/>
    <s v="Red"/>
    <x v="0"/>
    <x v="1"/>
    <n v="5"/>
    <n v="5123"/>
    <x v="11463"/>
    <x v="4241"/>
    <x v="1"/>
  </r>
  <r>
    <x v="4"/>
    <x v="13"/>
    <x v="1"/>
    <s v="Red"/>
    <x v="3"/>
    <x v="1"/>
    <n v="3.3"/>
    <n v="6150"/>
    <x v="11464"/>
    <x v="6969"/>
    <x v="0"/>
  </r>
  <r>
    <x v="3"/>
    <x v="3"/>
    <x v="4"/>
    <s v="Red"/>
    <x v="2"/>
    <x v="1"/>
    <n v="4.4000000000000004"/>
    <n v="169372"/>
    <x v="11465"/>
    <x v="460"/>
    <x v="1"/>
  </r>
  <r>
    <x v="2"/>
    <x v="13"/>
    <x v="0"/>
    <s v="Red"/>
    <x v="3"/>
    <x v="0"/>
    <n v="1.7"/>
    <n v="25199"/>
    <x v="11466"/>
    <x v="6970"/>
    <x v="0"/>
  </r>
  <r>
    <x v="7"/>
    <x v="8"/>
    <x v="5"/>
    <s v="White"/>
    <x v="3"/>
    <x v="0"/>
    <n v="2.5"/>
    <n v="169446"/>
    <x v="11467"/>
    <x v="225"/>
    <x v="1"/>
  </r>
  <r>
    <x v="10"/>
    <x v="9"/>
    <x v="4"/>
    <s v="Silver"/>
    <x v="2"/>
    <x v="1"/>
    <n v="2.8"/>
    <n v="95050"/>
    <x v="10008"/>
    <x v="6971"/>
    <x v="0"/>
  </r>
  <r>
    <x v="9"/>
    <x v="10"/>
    <x v="1"/>
    <s v="White"/>
    <x v="3"/>
    <x v="1"/>
    <n v="4.9000000000000004"/>
    <n v="45660"/>
    <x v="11468"/>
    <x v="6972"/>
    <x v="1"/>
  </r>
  <r>
    <x v="10"/>
    <x v="7"/>
    <x v="1"/>
    <s v="Blue"/>
    <x v="0"/>
    <x v="0"/>
    <n v="1.5"/>
    <n v="195836"/>
    <x v="11469"/>
    <x v="6973"/>
    <x v="1"/>
  </r>
  <r>
    <x v="0"/>
    <x v="11"/>
    <x v="2"/>
    <s v="Silver"/>
    <x v="0"/>
    <x v="0"/>
    <n v="2.6"/>
    <n v="199431"/>
    <x v="8525"/>
    <x v="3443"/>
    <x v="1"/>
  </r>
  <r>
    <x v="7"/>
    <x v="4"/>
    <x v="5"/>
    <s v="Blue"/>
    <x v="2"/>
    <x v="1"/>
    <n v="4.8"/>
    <n v="163116"/>
    <x v="11470"/>
    <x v="3858"/>
    <x v="1"/>
  </r>
  <r>
    <x v="6"/>
    <x v="13"/>
    <x v="5"/>
    <s v="Silver"/>
    <x v="1"/>
    <x v="1"/>
    <n v="2.6"/>
    <n v="53508"/>
    <x v="11471"/>
    <x v="2719"/>
    <x v="1"/>
  </r>
  <r>
    <x v="6"/>
    <x v="13"/>
    <x v="0"/>
    <s v="White"/>
    <x v="2"/>
    <x v="0"/>
    <n v="2.2999999999999998"/>
    <n v="137790"/>
    <x v="3494"/>
    <x v="6914"/>
    <x v="0"/>
  </r>
  <r>
    <x v="8"/>
    <x v="2"/>
    <x v="2"/>
    <s v="Black"/>
    <x v="1"/>
    <x v="0"/>
    <n v="4.0999999999999996"/>
    <n v="136521"/>
    <x v="11472"/>
    <x v="1230"/>
    <x v="0"/>
  </r>
  <r>
    <x v="0"/>
    <x v="6"/>
    <x v="0"/>
    <s v="Red"/>
    <x v="3"/>
    <x v="0"/>
    <n v="4.0999999999999996"/>
    <n v="54442"/>
    <x v="11473"/>
    <x v="6974"/>
    <x v="1"/>
  </r>
  <r>
    <x v="7"/>
    <x v="1"/>
    <x v="0"/>
    <s v="White"/>
    <x v="0"/>
    <x v="0"/>
    <n v="3.2"/>
    <n v="62039"/>
    <x v="11474"/>
    <x v="6975"/>
    <x v="1"/>
  </r>
  <r>
    <x v="3"/>
    <x v="13"/>
    <x v="3"/>
    <s v="Black"/>
    <x v="1"/>
    <x v="0"/>
    <n v="4.8"/>
    <n v="112878"/>
    <x v="11475"/>
    <x v="4928"/>
    <x v="1"/>
  </r>
  <r>
    <x v="10"/>
    <x v="1"/>
    <x v="0"/>
    <s v="Silver"/>
    <x v="0"/>
    <x v="0"/>
    <n v="2.2000000000000002"/>
    <n v="61985"/>
    <x v="11476"/>
    <x v="6976"/>
    <x v="1"/>
  </r>
  <r>
    <x v="1"/>
    <x v="8"/>
    <x v="3"/>
    <s v="Red"/>
    <x v="3"/>
    <x v="1"/>
    <n v="4.7"/>
    <n v="181079"/>
    <x v="11477"/>
    <x v="6307"/>
    <x v="1"/>
  </r>
  <r>
    <x v="9"/>
    <x v="10"/>
    <x v="3"/>
    <s v="Black"/>
    <x v="1"/>
    <x v="0"/>
    <n v="4.0999999999999996"/>
    <n v="153848"/>
    <x v="11478"/>
    <x v="3021"/>
    <x v="1"/>
  </r>
  <r>
    <x v="7"/>
    <x v="14"/>
    <x v="2"/>
    <s v="Silver"/>
    <x v="3"/>
    <x v="0"/>
    <n v="2.8"/>
    <n v="95659"/>
    <x v="11479"/>
    <x v="6480"/>
    <x v="1"/>
  </r>
  <r>
    <x v="2"/>
    <x v="12"/>
    <x v="4"/>
    <s v="White"/>
    <x v="0"/>
    <x v="1"/>
    <n v="4.3"/>
    <n v="43415"/>
    <x v="11480"/>
    <x v="6977"/>
    <x v="1"/>
  </r>
  <r>
    <x v="9"/>
    <x v="3"/>
    <x v="5"/>
    <s v="Black"/>
    <x v="1"/>
    <x v="0"/>
    <n v="2"/>
    <n v="164993"/>
    <x v="7827"/>
    <x v="6978"/>
    <x v="0"/>
  </r>
  <r>
    <x v="5"/>
    <x v="4"/>
    <x v="5"/>
    <s v="Silver"/>
    <x v="1"/>
    <x v="0"/>
    <n v="2"/>
    <n v="58247"/>
    <x v="11481"/>
    <x v="4714"/>
    <x v="1"/>
  </r>
  <r>
    <x v="8"/>
    <x v="13"/>
    <x v="3"/>
    <s v="Grey"/>
    <x v="3"/>
    <x v="0"/>
    <n v="4.8"/>
    <n v="135467"/>
    <x v="6019"/>
    <x v="6979"/>
    <x v="1"/>
  </r>
  <r>
    <x v="0"/>
    <x v="0"/>
    <x v="1"/>
    <s v="Red"/>
    <x v="1"/>
    <x v="0"/>
    <n v="1.8"/>
    <n v="175673"/>
    <x v="11482"/>
    <x v="2707"/>
    <x v="1"/>
  </r>
  <r>
    <x v="5"/>
    <x v="12"/>
    <x v="3"/>
    <s v="White"/>
    <x v="2"/>
    <x v="0"/>
    <n v="1.5"/>
    <n v="151555"/>
    <x v="11483"/>
    <x v="2696"/>
    <x v="1"/>
  </r>
  <r>
    <x v="2"/>
    <x v="2"/>
    <x v="2"/>
    <s v="Silver"/>
    <x v="3"/>
    <x v="0"/>
    <n v="2.9"/>
    <n v="62155"/>
    <x v="11484"/>
    <x v="1700"/>
    <x v="1"/>
  </r>
  <r>
    <x v="1"/>
    <x v="1"/>
    <x v="0"/>
    <s v="Black"/>
    <x v="2"/>
    <x v="1"/>
    <n v="1.9"/>
    <n v="11382"/>
    <x v="11485"/>
    <x v="5756"/>
    <x v="1"/>
  </r>
  <r>
    <x v="10"/>
    <x v="6"/>
    <x v="2"/>
    <s v="Blue"/>
    <x v="0"/>
    <x v="1"/>
    <n v="4.5"/>
    <n v="128358"/>
    <x v="8494"/>
    <x v="332"/>
    <x v="1"/>
  </r>
  <r>
    <x v="1"/>
    <x v="7"/>
    <x v="4"/>
    <s v="White"/>
    <x v="2"/>
    <x v="0"/>
    <n v="4.7"/>
    <n v="141391"/>
    <x v="11486"/>
    <x v="3545"/>
    <x v="1"/>
  </r>
  <r>
    <x v="10"/>
    <x v="6"/>
    <x v="2"/>
    <s v="Blue"/>
    <x v="2"/>
    <x v="0"/>
    <n v="3.2"/>
    <n v="98512"/>
    <x v="11487"/>
    <x v="6980"/>
    <x v="1"/>
  </r>
  <r>
    <x v="9"/>
    <x v="13"/>
    <x v="3"/>
    <s v="Black"/>
    <x v="3"/>
    <x v="0"/>
    <n v="3"/>
    <n v="27608"/>
    <x v="1322"/>
    <x v="6981"/>
    <x v="1"/>
  </r>
  <r>
    <x v="0"/>
    <x v="9"/>
    <x v="5"/>
    <s v="Silver"/>
    <x v="0"/>
    <x v="0"/>
    <n v="3.4"/>
    <n v="167410"/>
    <x v="11488"/>
    <x v="6982"/>
    <x v="1"/>
  </r>
  <r>
    <x v="9"/>
    <x v="2"/>
    <x v="1"/>
    <s v="Grey"/>
    <x v="0"/>
    <x v="1"/>
    <n v="2.2999999999999998"/>
    <n v="114873"/>
    <x v="11489"/>
    <x v="18"/>
    <x v="1"/>
  </r>
  <r>
    <x v="8"/>
    <x v="14"/>
    <x v="2"/>
    <s v="Blue"/>
    <x v="2"/>
    <x v="0"/>
    <n v="2.5"/>
    <n v="99987"/>
    <x v="7105"/>
    <x v="2748"/>
    <x v="1"/>
  </r>
  <r>
    <x v="3"/>
    <x v="10"/>
    <x v="4"/>
    <s v="White"/>
    <x v="2"/>
    <x v="0"/>
    <n v="1.9"/>
    <n v="50462"/>
    <x v="11490"/>
    <x v="6983"/>
    <x v="1"/>
  </r>
  <r>
    <x v="1"/>
    <x v="0"/>
    <x v="0"/>
    <s v="White"/>
    <x v="3"/>
    <x v="1"/>
    <n v="3.1"/>
    <n v="7409"/>
    <x v="11491"/>
    <x v="1437"/>
    <x v="0"/>
  </r>
  <r>
    <x v="10"/>
    <x v="9"/>
    <x v="3"/>
    <s v="White"/>
    <x v="3"/>
    <x v="0"/>
    <n v="3.6"/>
    <n v="154333"/>
    <x v="11492"/>
    <x v="327"/>
    <x v="0"/>
  </r>
  <r>
    <x v="8"/>
    <x v="6"/>
    <x v="0"/>
    <s v="Grey"/>
    <x v="1"/>
    <x v="0"/>
    <n v="4.8"/>
    <n v="73909"/>
    <x v="8258"/>
    <x v="6984"/>
    <x v="1"/>
  </r>
  <r>
    <x v="3"/>
    <x v="1"/>
    <x v="5"/>
    <s v="Grey"/>
    <x v="0"/>
    <x v="0"/>
    <n v="4.0999999999999996"/>
    <n v="37621"/>
    <x v="11493"/>
    <x v="4589"/>
    <x v="1"/>
  </r>
  <r>
    <x v="9"/>
    <x v="1"/>
    <x v="1"/>
    <s v="White"/>
    <x v="0"/>
    <x v="0"/>
    <n v="4"/>
    <n v="122074"/>
    <x v="11494"/>
    <x v="4186"/>
    <x v="0"/>
  </r>
  <r>
    <x v="7"/>
    <x v="9"/>
    <x v="2"/>
    <s v="Blue"/>
    <x v="1"/>
    <x v="1"/>
    <n v="2.6"/>
    <n v="194957"/>
    <x v="11495"/>
    <x v="3095"/>
    <x v="1"/>
  </r>
  <r>
    <x v="1"/>
    <x v="1"/>
    <x v="3"/>
    <s v="White"/>
    <x v="2"/>
    <x v="0"/>
    <n v="4.5999999999999996"/>
    <n v="144336"/>
    <x v="11496"/>
    <x v="626"/>
    <x v="1"/>
  </r>
  <r>
    <x v="8"/>
    <x v="6"/>
    <x v="5"/>
    <s v="White"/>
    <x v="1"/>
    <x v="0"/>
    <n v="4.8"/>
    <n v="184451"/>
    <x v="11497"/>
    <x v="6985"/>
    <x v="0"/>
  </r>
  <r>
    <x v="8"/>
    <x v="2"/>
    <x v="2"/>
    <s v="Red"/>
    <x v="1"/>
    <x v="0"/>
    <n v="4.8"/>
    <n v="119273"/>
    <x v="11498"/>
    <x v="6986"/>
    <x v="1"/>
  </r>
  <r>
    <x v="7"/>
    <x v="9"/>
    <x v="0"/>
    <s v="Silver"/>
    <x v="2"/>
    <x v="1"/>
    <n v="1.6"/>
    <n v="76354"/>
    <x v="11499"/>
    <x v="449"/>
    <x v="1"/>
  </r>
  <r>
    <x v="6"/>
    <x v="6"/>
    <x v="2"/>
    <s v="Black"/>
    <x v="3"/>
    <x v="1"/>
    <n v="3.6"/>
    <n v="76659"/>
    <x v="11500"/>
    <x v="4765"/>
    <x v="0"/>
  </r>
  <r>
    <x v="5"/>
    <x v="0"/>
    <x v="4"/>
    <s v="Silver"/>
    <x v="2"/>
    <x v="1"/>
    <n v="3.8"/>
    <n v="294"/>
    <x v="11501"/>
    <x v="4157"/>
    <x v="1"/>
  </r>
  <r>
    <x v="10"/>
    <x v="14"/>
    <x v="4"/>
    <s v="Silver"/>
    <x v="0"/>
    <x v="0"/>
    <n v="2.5"/>
    <n v="149218"/>
    <x v="11502"/>
    <x v="6987"/>
    <x v="1"/>
  </r>
  <r>
    <x v="6"/>
    <x v="7"/>
    <x v="5"/>
    <s v="Silver"/>
    <x v="3"/>
    <x v="1"/>
    <n v="5"/>
    <n v="157516"/>
    <x v="11503"/>
    <x v="6988"/>
    <x v="1"/>
  </r>
  <r>
    <x v="9"/>
    <x v="0"/>
    <x v="5"/>
    <s v="White"/>
    <x v="2"/>
    <x v="0"/>
    <n v="2.5"/>
    <n v="19506"/>
    <x v="11504"/>
    <x v="5127"/>
    <x v="1"/>
  </r>
  <r>
    <x v="10"/>
    <x v="0"/>
    <x v="5"/>
    <s v="Grey"/>
    <x v="3"/>
    <x v="1"/>
    <n v="2.2999999999999998"/>
    <n v="13603"/>
    <x v="11505"/>
    <x v="6989"/>
    <x v="1"/>
  </r>
  <r>
    <x v="6"/>
    <x v="1"/>
    <x v="0"/>
    <s v="Red"/>
    <x v="0"/>
    <x v="1"/>
    <n v="3.2"/>
    <n v="59502"/>
    <x v="11506"/>
    <x v="5092"/>
    <x v="0"/>
  </r>
  <r>
    <x v="1"/>
    <x v="13"/>
    <x v="5"/>
    <s v="Black"/>
    <x v="3"/>
    <x v="1"/>
    <n v="2.6"/>
    <n v="11995"/>
    <x v="11507"/>
    <x v="3881"/>
    <x v="1"/>
  </r>
  <r>
    <x v="0"/>
    <x v="12"/>
    <x v="5"/>
    <s v="Red"/>
    <x v="2"/>
    <x v="0"/>
    <n v="4.7"/>
    <n v="172531"/>
    <x v="686"/>
    <x v="1549"/>
    <x v="1"/>
  </r>
  <r>
    <x v="9"/>
    <x v="5"/>
    <x v="0"/>
    <s v="Blue"/>
    <x v="2"/>
    <x v="0"/>
    <n v="3"/>
    <n v="144671"/>
    <x v="11508"/>
    <x v="6990"/>
    <x v="0"/>
  </r>
  <r>
    <x v="0"/>
    <x v="1"/>
    <x v="1"/>
    <s v="White"/>
    <x v="1"/>
    <x v="1"/>
    <n v="2.9"/>
    <n v="35563"/>
    <x v="11509"/>
    <x v="3905"/>
    <x v="1"/>
  </r>
  <r>
    <x v="10"/>
    <x v="13"/>
    <x v="1"/>
    <s v="Red"/>
    <x v="3"/>
    <x v="1"/>
    <n v="3.7"/>
    <n v="46285"/>
    <x v="11510"/>
    <x v="6991"/>
    <x v="1"/>
  </r>
  <r>
    <x v="4"/>
    <x v="6"/>
    <x v="4"/>
    <s v="Grey"/>
    <x v="3"/>
    <x v="1"/>
    <n v="1.8"/>
    <n v="112290"/>
    <x v="11511"/>
    <x v="6992"/>
    <x v="0"/>
  </r>
  <r>
    <x v="6"/>
    <x v="12"/>
    <x v="2"/>
    <s v="White"/>
    <x v="2"/>
    <x v="0"/>
    <n v="4.0999999999999996"/>
    <n v="34149"/>
    <x v="11512"/>
    <x v="5042"/>
    <x v="1"/>
  </r>
  <r>
    <x v="1"/>
    <x v="12"/>
    <x v="0"/>
    <s v="White"/>
    <x v="3"/>
    <x v="0"/>
    <n v="4.2"/>
    <n v="151679"/>
    <x v="11513"/>
    <x v="3829"/>
    <x v="0"/>
  </r>
  <r>
    <x v="4"/>
    <x v="5"/>
    <x v="2"/>
    <s v="Grey"/>
    <x v="0"/>
    <x v="1"/>
    <n v="3.2"/>
    <n v="5422"/>
    <x v="2295"/>
    <x v="6993"/>
    <x v="1"/>
  </r>
  <r>
    <x v="1"/>
    <x v="1"/>
    <x v="1"/>
    <s v="Blue"/>
    <x v="0"/>
    <x v="1"/>
    <n v="4.8"/>
    <n v="55236"/>
    <x v="11514"/>
    <x v="4070"/>
    <x v="1"/>
  </r>
  <r>
    <x v="8"/>
    <x v="2"/>
    <x v="1"/>
    <s v="Silver"/>
    <x v="2"/>
    <x v="1"/>
    <n v="3.5"/>
    <n v="123391"/>
    <x v="4487"/>
    <x v="4609"/>
    <x v="1"/>
  </r>
  <r>
    <x v="4"/>
    <x v="11"/>
    <x v="1"/>
    <s v="White"/>
    <x v="0"/>
    <x v="1"/>
    <n v="3.9"/>
    <n v="172421"/>
    <x v="11515"/>
    <x v="6994"/>
    <x v="1"/>
  </r>
  <r>
    <x v="3"/>
    <x v="5"/>
    <x v="1"/>
    <s v="Blue"/>
    <x v="3"/>
    <x v="0"/>
    <n v="4.7"/>
    <n v="151667"/>
    <x v="3598"/>
    <x v="2449"/>
    <x v="0"/>
  </r>
  <r>
    <x v="5"/>
    <x v="5"/>
    <x v="2"/>
    <s v="Black"/>
    <x v="3"/>
    <x v="0"/>
    <n v="3.8"/>
    <n v="111805"/>
    <x v="11516"/>
    <x v="1498"/>
    <x v="1"/>
  </r>
  <r>
    <x v="8"/>
    <x v="8"/>
    <x v="1"/>
    <s v="Blue"/>
    <x v="1"/>
    <x v="0"/>
    <n v="3"/>
    <n v="93546"/>
    <x v="11517"/>
    <x v="6691"/>
    <x v="1"/>
  </r>
  <r>
    <x v="6"/>
    <x v="14"/>
    <x v="1"/>
    <s v="Grey"/>
    <x v="0"/>
    <x v="1"/>
    <n v="1.6"/>
    <n v="129528"/>
    <x v="11518"/>
    <x v="6995"/>
    <x v="0"/>
  </r>
  <r>
    <x v="2"/>
    <x v="8"/>
    <x v="1"/>
    <s v="Grey"/>
    <x v="1"/>
    <x v="1"/>
    <n v="4"/>
    <n v="13488"/>
    <x v="11519"/>
    <x v="1644"/>
    <x v="1"/>
  </r>
  <r>
    <x v="9"/>
    <x v="13"/>
    <x v="0"/>
    <s v="White"/>
    <x v="1"/>
    <x v="0"/>
    <n v="4.9000000000000004"/>
    <n v="146443"/>
    <x v="11520"/>
    <x v="2200"/>
    <x v="1"/>
  </r>
  <r>
    <x v="3"/>
    <x v="10"/>
    <x v="0"/>
    <s v="Red"/>
    <x v="2"/>
    <x v="1"/>
    <n v="3.1"/>
    <n v="182855"/>
    <x v="11521"/>
    <x v="4003"/>
    <x v="0"/>
  </r>
  <r>
    <x v="5"/>
    <x v="3"/>
    <x v="4"/>
    <s v="Red"/>
    <x v="1"/>
    <x v="1"/>
    <n v="2.7"/>
    <n v="63084"/>
    <x v="11522"/>
    <x v="6996"/>
    <x v="1"/>
  </r>
  <r>
    <x v="2"/>
    <x v="9"/>
    <x v="3"/>
    <s v="Black"/>
    <x v="0"/>
    <x v="0"/>
    <n v="3.3"/>
    <n v="83793"/>
    <x v="11523"/>
    <x v="2482"/>
    <x v="1"/>
  </r>
  <r>
    <x v="5"/>
    <x v="11"/>
    <x v="5"/>
    <s v="Blue"/>
    <x v="2"/>
    <x v="0"/>
    <n v="4"/>
    <n v="145778"/>
    <x v="11524"/>
    <x v="1314"/>
    <x v="1"/>
  </r>
  <r>
    <x v="8"/>
    <x v="7"/>
    <x v="5"/>
    <s v="Blue"/>
    <x v="1"/>
    <x v="1"/>
    <n v="1.5"/>
    <n v="132753"/>
    <x v="11525"/>
    <x v="6997"/>
    <x v="1"/>
  </r>
  <r>
    <x v="1"/>
    <x v="10"/>
    <x v="1"/>
    <s v="Red"/>
    <x v="2"/>
    <x v="0"/>
    <n v="4.5999999999999996"/>
    <n v="53065"/>
    <x v="11526"/>
    <x v="6431"/>
    <x v="0"/>
  </r>
  <r>
    <x v="5"/>
    <x v="9"/>
    <x v="4"/>
    <s v="Blue"/>
    <x v="1"/>
    <x v="0"/>
    <n v="4.5999999999999996"/>
    <n v="138437"/>
    <x v="11527"/>
    <x v="5340"/>
    <x v="1"/>
  </r>
  <r>
    <x v="5"/>
    <x v="12"/>
    <x v="0"/>
    <s v="Blue"/>
    <x v="1"/>
    <x v="0"/>
    <n v="3.4"/>
    <n v="2820"/>
    <x v="11047"/>
    <x v="6998"/>
    <x v="1"/>
  </r>
  <r>
    <x v="8"/>
    <x v="13"/>
    <x v="3"/>
    <s v="Grey"/>
    <x v="1"/>
    <x v="1"/>
    <n v="1.9"/>
    <n v="186476"/>
    <x v="11528"/>
    <x v="4427"/>
    <x v="1"/>
  </r>
  <r>
    <x v="5"/>
    <x v="4"/>
    <x v="2"/>
    <s v="Grey"/>
    <x v="2"/>
    <x v="1"/>
    <n v="3.9"/>
    <n v="115798"/>
    <x v="11529"/>
    <x v="5783"/>
    <x v="1"/>
  </r>
  <r>
    <x v="9"/>
    <x v="2"/>
    <x v="0"/>
    <s v="White"/>
    <x v="0"/>
    <x v="1"/>
    <n v="2"/>
    <n v="43096"/>
    <x v="11530"/>
    <x v="6999"/>
    <x v="1"/>
  </r>
  <r>
    <x v="4"/>
    <x v="13"/>
    <x v="0"/>
    <s v="White"/>
    <x v="1"/>
    <x v="1"/>
    <n v="3.3"/>
    <n v="44806"/>
    <x v="11531"/>
    <x v="7000"/>
    <x v="1"/>
  </r>
  <r>
    <x v="10"/>
    <x v="6"/>
    <x v="0"/>
    <s v="Red"/>
    <x v="0"/>
    <x v="0"/>
    <n v="1.8"/>
    <n v="159530"/>
    <x v="11532"/>
    <x v="634"/>
    <x v="0"/>
  </r>
  <r>
    <x v="3"/>
    <x v="7"/>
    <x v="4"/>
    <s v="Grey"/>
    <x v="0"/>
    <x v="0"/>
    <n v="3.6"/>
    <n v="91436"/>
    <x v="11533"/>
    <x v="7001"/>
    <x v="1"/>
  </r>
  <r>
    <x v="3"/>
    <x v="2"/>
    <x v="2"/>
    <s v="Black"/>
    <x v="0"/>
    <x v="1"/>
    <n v="2.6"/>
    <n v="193220"/>
    <x v="11534"/>
    <x v="1929"/>
    <x v="1"/>
  </r>
  <r>
    <x v="7"/>
    <x v="4"/>
    <x v="4"/>
    <s v="Silver"/>
    <x v="3"/>
    <x v="0"/>
    <n v="4.4000000000000004"/>
    <n v="92541"/>
    <x v="11535"/>
    <x v="381"/>
    <x v="1"/>
  </r>
  <r>
    <x v="5"/>
    <x v="14"/>
    <x v="0"/>
    <s v="Grey"/>
    <x v="0"/>
    <x v="0"/>
    <n v="4.3"/>
    <n v="59026"/>
    <x v="11536"/>
    <x v="5575"/>
    <x v="1"/>
  </r>
  <r>
    <x v="0"/>
    <x v="12"/>
    <x v="2"/>
    <s v="Grey"/>
    <x v="3"/>
    <x v="0"/>
    <n v="5"/>
    <n v="103907"/>
    <x v="11537"/>
    <x v="7002"/>
    <x v="1"/>
  </r>
  <r>
    <x v="4"/>
    <x v="5"/>
    <x v="0"/>
    <s v="Silver"/>
    <x v="1"/>
    <x v="1"/>
    <n v="2.4"/>
    <n v="81451"/>
    <x v="10632"/>
    <x v="3344"/>
    <x v="0"/>
  </r>
  <r>
    <x v="10"/>
    <x v="8"/>
    <x v="2"/>
    <s v="Silver"/>
    <x v="0"/>
    <x v="0"/>
    <n v="1.7"/>
    <n v="59505"/>
    <x v="11538"/>
    <x v="2141"/>
    <x v="1"/>
  </r>
  <r>
    <x v="6"/>
    <x v="3"/>
    <x v="2"/>
    <s v="White"/>
    <x v="3"/>
    <x v="0"/>
    <n v="3.1"/>
    <n v="13994"/>
    <x v="11539"/>
    <x v="2753"/>
    <x v="1"/>
  </r>
  <r>
    <x v="6"/>
    <x v="8"/>
    <x v="2"/>
    <s v="Silver"/>
    <x v="1"/>
    <x v="1"/>
    <n v="1.8"/>
    <n v="97528"/>
    <x v="11540"/>
    <x v="4444"/>
    <x v="1"/>
  </r>
  <r>
    <x v="10"/>
    <x v="3"/>
    <x v="5"/>
    <s v="Grey"/>
    <x v="1"/>
    <x v="1"/>
    <n v="2.1"/>
    <n v="130939"/>
    <x v="11541"/>
    <x v="3897"/>
    <x v="0"/>
  </r>
  <r>
    <x v="6"/>
    <x v="13"/>
    <x v="3"/>
    <s v="Grey"/>
    <x v="2"/>
    <x v="1"/>
    <n v="3.6"/>
    <n v="144529"/>
    <x v="11542"/>
    <x v="2979"/>
    <x v="0"/>
  </r>
  <r>
    <x v="10"/>
    <x v="12"/>
    <x v="5"/>
    <s v="Blue"/>
    <x v="2"/>
    <x v="1"/>
    <n v="3.6"/>
    <n v="120636"/>
    <x v="11543"/>
    <x v="7003"/>
    <x v="0"/>
  </r>
  <r>
    <x v="4"/>
    <x v="8"/>
    <x v="1"/>
    <s v="Grey"/>
    <x v="2"/>
    <x v="0"/>
    <n v="1.7"/>
    <n v="194219"/>
    <x v="11544"/>
    <x v="7004"/>
    <x v="1"/>
  </r>
  <r>
    <x v="8"/>
    <x v="3"/>
    <x v="5"/>
    <s v="Red"/>
    <x v="2"/>
    <x v="0"/>
    <n v="3.1"/>
    <n v="53064"/>
    <x v="11545"/>
    <x v="2153"/>
    <x v="0"/>
  </r>
  <r>
    <x v="3"/>
    <x v="12"/>
    <x v="2"/>
    <s v="Silver"/>
    <x v="1"/>
    <x v="1"/>
    <n v="3.4"/>
    <n v="29876"/>
    <x v="11546"/>
    <x v="7005"/>
    <x v="1"/>
  </r>
  <r>
    <x v="3"/>
    <x v="11"/>
    <x v="5"/>
    <s v="Silver"/>
    <x v="1"/>
    <x v="1"/>
    <n v="2.4"/>
    <n v="67383"/>
    <x v="11547"/>
    <x v="7006"/>
    <x v="1"/>
  </r>
  <r>
    <x v="7"/>
    <x v="11"/>
    <x v="2"/>
    <s v="Silver"/>
    <x v="3"/>
    <x v="1"/>
    <n v="4.5999999999999996"/>
    <n v="176229"/>
    <x v="11548"/>
    <x v="4427"/>
    <x v="1"/>
  </r>
  <r>
    <x v="4"/>
    <x v="11"/>
    <x v="1"/>
    <s v="Red"/>
    <x v="2"/>
    <x v="1"/>
    <n v="2.1"/>
    <n v="191136"/>
    <x v="11549"/>
    <x v="953"/>
    <x v="1"/>
  </r>
  <r>
    <x v="2"/>
    <x v="2"/>
    <x v="2"/>
    <s v="Blue"/>
    <x v="1"/>
    <x v="1"/>
    <n v="2.4"/>
    <n v="160515"/>
    <x v="11550"/>
    <x v="7007"/>
    <x v="0"/>
  </r>
  <r>
    <x v="5"/>
    <x v="4"/>
    <x v="0"/>
    <s v="Grey"/>
    <x v="1"/>
    <x v="0"/>
    <n v="2"/>
    <n v="13718"/>
    <x v="11551"/>
    <x v="3633"/>
    <x v="1"/>
  </r>
  <r>
    <x v="7"/>
    <x v="13"/>
    <x v="5"/>
    <s v="White"/>
    <x v="0"/>
    <x v="0"/>
    <n v="1.9"/>
    <n v="98211"/>
    <x v="11552"/>
    <x v="1729"/>
    <x v="1"/>
  </r>
  <r>
    <x v="7"/>
    <x v="5"/>
    <x v="2"/>
    <s v="Silver"/>
    <x v="0"/>
    <x v="1"/>
    <n v="4.5999999999999996"/>
    <n v="7897"/>
    <x v="9230"/>
    <x v="7008"/>
    <x v="1"/>
  </r>
  <r>
    <x v="1"/>
    <x v="13"/>
    <x v="0"/>
    <s v="Blue"/>
    <x v="0"/>
    <x v="0"/>
    <n v="2.5"/>
    <n v="1706"/>
    <x v="11553"/>
    <x v="792"/>
    <x v="0"/>
  </r>
  <r>
    <x v="2"/>
    <x v="6"/>
    <x v="5"/>
    <s v="White"/>
    <x v="1"/>
    <x v="0"/>
    <n v="4"/>
    <n v="50112"/>
    <x v="11554"/>
    <x v="3862"/>
    <x v="0"/>
  </r>
  <r>
    <x v="9"/>
    <x v="14"/>
    <x v="4"/>
    <s v="Black"/>
    <x v="1"/>
    <x v="0"/>
    <n v="3"/>
    <n v="95146"/>
    <x v="11555"/>
    <x v="7009"/>
    <x v="1"/>
  </r>
  <r>
    <x v="4"/>
    <x v="0"/>
    <x v="5"/>
    <s v="Black"/>
    <x v="2"/>
    <x v="0"/>
    <n v="3.7"/>
    <n v="79903"/>
    <x v="11556"/>
    <x v="1788"/>
    <x v="1"/>
  </r>
  <r>
    <x v="3"/>
    <x v="1"/>
    <x v="3"/>
    <s v="Black"/>
    <x v="1"/>
    <x v="0"/>
    <n v="4.7"/>
    <n v="159983"/>
    <x v="11557"/>
    <x v="7010"/>
    <x v="1"/>
  </r>
  <r>
    <x v="8"/>
    <x v="4"/>
    <x v="1"/>
    <s v="White"/>
    <x v="1"/>
    <x v="1"/>
    <n v="4.5"/>
    <n v="190578"/>
    <x v="11558"/>
    <x v="1356"/>
    <x v="0"/>
  </r>
  <r>
    <x v="10"/>
    <x v="14"/>
    <x v="1"/>
    <s v="Red"/>
    <x v="2"/>
    <x v="0"/>
    <n v="1.7"/>
    <n v="109403"/>
    <x v="11559"/>
    <x v="4704"/>
    <x v="1"/>
  </r>
  <r>
    <x v="7"/>
    <x v="14"/>
    <x v="5"/>
    <s v="Blue"/>
    <x v="3"/>
    <x v="1"/>
    <n v="4.5"/>
    <n v="56407"/>
    <x v="11560"/>
    <x v="662"/>
    <x v="0"/>
  </r>
  <r>
    <x v="1"/>
    <x v="10"/>
    <x v="5"/>
    <s v="Black"/>
    <x v="0"/>
    <x v="0"/>
    <n v="3.1"/>
    <n v="55820"/>
    <x v="11561"/>
    <x v="2046"/>
    <x v="1"/>
  </r>
  <r>
    <x v="1"/>
    <x v="7"/>
    <x v="5"/>
    <s v="Blue"/>
    <x v="0"/>
    <x v="1"/>
    <n v="2.7"/>
    <n v="167867"/>
    <x v="11562"/>
    <x v="3044"/>
    <x v="1"/>
  </r>
  <r>
    <x v="1"/>
    <x v="7"/>
    <x v="0"/>
    <s v="Silver"/>
    <x v="3"/>
    <x v="0"/>
    <n v="3.9"/>
    <n v="189792"/>
    <x v="11563"/>
    <x v="3868"/>
    <x v="1"/>
  </r>
  <r>
    <x v="3"/>
    <x v="4"/>
    <x v="2"/>
    <s v="White"/>
    <x v="0"/>
    <x v="1"/>
    <n v="4.8"/>
    <n v="47115"/>
    <x v="11564"/>
    <x v="7011"/>
    <x v="1"/>
  </r>
  <r>
    <x v="5"/>
    <x v="11"/>
    <x v="5"/>
    <s v="Blue"/>
    <x v="3"/>
    <x v="0"/>
    <n v="1.8"/>
    <n v="180860"/>
    <x v="5729"/>
    <x v="1964"/>
    <x v="0"/>
  </r>
  <r>
    <x v="2"/>
    <x v="9"/>
    <x v="4"/>
    <s v="Silver"/>
    <x v="2"/>
    <x v="1"/>
    <n v="4.2"/>
    <n v="160909"/>
    <x v="11565"/>
    <x v="7012"/>
    <x v="1"/>
  </r>
  <r>
    <x v="9"/>
    <x v="1"/>
    <x v="2"/>
    <s v="Blue"/>
    <x v="1"/>
    <x v="1"/>
    <n v="2.2000000000000002"/>
    <n v="44044"/>
    <x v="11566"/>
    <x v="7013"/>
    <x v="1"/>
  </r>
  <r>
    <x v="3"/>
    <x v="5"/>
    <x v="4"/>
    <s v="Red"/>
    <x v="3"/>
    <x v="0"/>
    <n v="2.8"/>
    <n v="57007"/>
    <x v="11567"/>
    <x v="7014"/>
    <x v="1"/>
  </r>
  <r>
    <x v="6"/>
    <x v="11"/>
    <x v="3"/>
    <s v="Blue"/>
    <x v="1"/>
    <x v="1"/>
    <n v="4.5999999999999996"/>
    <n v="165948"/>
    <x v="11568"/>
    <x v="4018"/>
    <x v="1"/>
  </r>
  <r>
    <x v="10"/>
    <x v="4"/>
    <x v="0"/>
    <s v="Blue"/>
    <x v="2"/>
    <x v="1"/>
    <n v="3.4"/>
    <n v="18360"/>
    <x v="11569"/>
    <x v="7015"/>
    <x v="1"/>
  </r>
  <r>
    <x v="6"/>
    <x v="0"/>
    <x v="1"/>
    <s v="Blue"/>
    <x v="0"/>
    <x v="1"/>
    <n v="1.7"/>
    <n v="56666"/>
    <x v="11570"/>
    <x v="7016"/>
    <x v="1"/>
  </r>
  <r>
    <x v="3"/>
    <x v="0"/>
    <x v="0"/>
    <s v="Silver"/>
    <x v="2"/>
    <x v="1"/>
    <n v="3.3"/>
    <n v="118403"/>
    <x v="11571"/>
    <x v="6177"/>
    <x v="1"/>
  </r>
  <r>
    <x v="10"/>
    <x v="4"/>
    <x v="4"/>
    <s v="Black"/>
    <x v="0"/>
    <x v="0"/>
    <n v="4.3"/>
    <n v="58599"/>
    <x v="11572"/>
    <x v="7017"/>
    <x v="1"/>
  </r>
  <r>
    <x v="8"/>
    <x v="7"/>
    <x v="4"/>
    <s v="Red"/>
    <x v="2"/>
    <x v="1"/>
    <n v="3.4"/>
    <n v="143544"/>
    <x v="11573"/>
    <x v="6142"/>
    <x v="1"/>
  </r>
  <r>
    <x v="2"/>
    <x v="14"/>
    <x v="4"/>
    <s v="Silver"/>
    <x v="2"/>
    <x v="0"/>
    <n v="2.1"/>
    <n v="185710"/>
    <x v="11574"/>
    <x v="2217"/>
    <x v="0"/>
  </r>
  <r>
    <x v="3"/>
    <x v="2"/>
    <x v="4"/>
    <s v="Silver"/>
    <x v="0"/>
    <x v="0"/>
    <n v="3.1"/>
    <n v="141350"/>
    <x v="11575"/>
    <x v="6114"/>
    <x v="0"/>
  </r>
  <r>
    <x v="5"/>
    <x v="6"/>
    <x v="3"/>
    <s v="Blue"/>
    <x v="1"/>
    <x v="1"/>
    <n v="4.7"/>
    <n v="122686"/>
    <x v="11576"/>
    <x v="5772"/>
    <x v="1"/>
  </r>
  <r>
    <x v="9"/>
    <x v="9"/>
    <x v="1"/>
    <s v="Silver"/>
    <x v="3"/>
    <x v="0"/>
    <n v="3.8"/>
    <n v="85863"/>
    <x v="11577"/>
    <x v="4243"/>
    <x v="1"/>
  </r>
  <r>
    <x v="7"/>
    <x v="13"/>
    <x v="3"/>
    <s v="Grey"/>
    <x v="0"/>
    <x v="0"/>
    <n v="4.0999999999999996"/>
    <n v="104017"/>
    <x v="11578"/>
    <x v="838"/>
    <x v="1"/>
  </r>
  <r>
    <x v="8"/>
    <x v="9"/>
    <x v="1"/>
    <s v="Black"/>
    <x v="1"/>
    <x v="0"/>
    <n v="4.3"/>
    <n v="153262"/>
    <x v="4167"/>
    <x v="763"/>
    <x v="1"/>
  </r>
  <r>
    <x v="8"/>
    <x v="10"/>
    <x v="2"/>
    <s v="Blue"/>
    <x v="0"/>
    <x v="0"/>
    <n v="1.8"/>
    <n v="59870"/>
    <x v="11579"/>
    <x v="1170"/>
    <x v="1"/>
  </r>
  <r>
    <x v="2"/>
    <x v="9"/>
    <x v="1"/>
    <s v="Red"/>
    <x v="3"/>
    <x v="1"/>
    <n v="3.5"/>
    <n v="94425"/>
    <x v="11580"/>
    <x v="1507"/>
    <x v="1"/>
  </r>
  <r>
    <x v="9"/>
    <x v="14"/>
    <x v="4"/>
    <s v="Black"/>
    <x v="0"/>
    <x v="0"/>
    <n v="2.8"/>
    <n v="116758"/>
    <x v="11581"/>
    <x v="7018"/>
    <x v="1"/>
  </r>
  <r>
    <x v="6"/>
    <x v="5"/>
    <x v="2"/>
    <s v="Silver"/>
    <x v="3"/>
    <x v="0"/>
    <n v="2"/>
    <n v="47027"/>
    <x v="5061"/>
    <x v="6032"/>
    <x v="1"/>
  </r>
  <r>
    <x v="10"/>
    <x v="14"/>
    <x v="2"/>
    <s v="Silver"/>
    <x v="3"/>
    <x v="1"/>
    <n v="2.2000000000000002"/>
    <n v="119415"/>
    <x v="11582"/>
    <x v="2967"/>
    <x v="0"/>
  </r>
  <r>
    <x v="4"/>
    <x v="2"/>
    <x v="5"/>
    <s v="Red"/>
    <x v="0"/>
    <x v="0"/>
    <n v="4.2"/>
    <n v="75129"/>
    <x v="11583"/>
    <x v="3413"/>
    <x v="1"/>
  </r>
  <r>
    <x v="7"/>
    <x v="3"/>
    <x v="2"/>
    <s v="Silver"/>
    <x v="3"/>
    <x v="0"/>
    <n v="2.1"/>
    <n v="51575"/>
    <x v="11584"/>
    <x v="3007"/>
    <x v="1"/>
  </r>
  <r>
    <x v="0"/>
    <x v="7"/>
    <x v="1"/>
    <s v="Blue"/>
    <x v="2"/>
    <x v="1"/>
    <n v="2.6"/>
    <n v="85103"/>
    <x v="9842"/>
    <x v="7019"/>
    <x v="1"/>
  </r>
  <r>
    <x v="1"/>
    <x v="5"/>
    <x v="3"/>
    <s v="Grey"/>
    <x v="1"/>
    <x v="1"/>
    <n v="2.5"/>
    <n v="87745"/>
    <x v="10447"/>
    <x v="7020"/>
    <x v="0"/>
  </r>
  <r>
    <x v="4"/>
    <x v="8"/>
    <x v="2"/>
    <s v="Grey"/>
    <x v="3"/>
    <x v="0"/>
    <n v="1.7"/>
    <n v="63653"/>
    <x v="9435"/>
    <x v="3579"/>
    <x v="0"/>
  </r>
  <r>
    <x v="2"/>
    <x v="5"/>
    <x v="0"/>
    <s v="Grey"/>
    <x v="3"/>
    <x v="1"/>
    <n v="3.1"/>
    <n v="72650"/>
    <x v="11585"/>
    <x v="4145"/>
    <x v="1"/>
  </r>
  <r>
    <x v="6"/>
    <x v="9"/>
    <x v="2"/>
    <s v="Red"/>
    <x v="2"/>
    <x v="0"/>
    <n v="4.2"/>
    <n v="105988"/>
    <x v="11586"/>
    <x v="7021"/>
    <x v="1"/>
  </r>
  <r>
    <x v="4"/>
    <x v="2"/>
    <x v="1"/>
    <s v="Grey"/>
    <x v="0"/>
    <x v="0"/>
    <n v="1.6"/>
    <n v="166797"/>
    <x v="11587"/>
    <x v="6805"/>
    <x v="1"/>
  </r>
  <r>
    <x v="8"/>
    <x v="9"/>
    <x v="2"/>
    <s v="White"/>
    <x v="3"/>
    <x v="0"/>
    <n v="1.9"/>
    <n v="112847"/>
    <x v="11588"/>
    <x v="60"/>
    <x v="0"/>
  </r>
  <r>
    <x v="3"/>
    <x v="9"/>
    <x v="4"/>
    <s v="Grey"/>
    <x v="3"/>
    <x v="1"/>
    <n v="4"/>
    <n v="11311"/>
    <x v="11589"/>
    <x v="7022"/>
    <x v="1"/>
  </r>
  <r>
    <x v="5"/>
    <x v="8"/>
    <x v="4"/>
    <s v="Black"/>
    <x v="1"/>
    <x v="0"/>
    <n v="3.6"/>
    <n v="23080"/>
    <x v="4543"/>
    <x v="7023"/>
    <x v="1"/>
  </r>
  <r>
    <x v="10"/>
    <x v="7"/>
    <x v="3"/>
    <s v="Red"/>
    <x v="0"/>
    <x v="0"/>
    <n v="4"/>
    <n v="131108"/>
    <x v="11590"/>
    <x v="7024"/>
    <x v="1"/>
  </r>
  <r>
    <x v="6"/>
    <x v="13"/>
    <x v="2"/>
    <s v="Black"/>
    <x v="1"/>
    <x v="0"/>
    <n v="2.2999999999999998"/>
    <n v="31892"/>
    <x v="11591"/>
    <x v="7025"/>
    <x v="1"/>
  </r>
  <r>
    <x v="10"/>
    <x v="11"/>
    <x v="4"/>
    <s v="Blue"/>
    <x v="3"/>
    <x v="0"/>
    <n v="4.3"/>
    <n v="6535"/>
    <x v="11592"/>
    <x v="4200"/>
    <x v="1"/>
  </r>
  <r>
    <x v="5"/>
    <x v="12"/>
    <x v="2"/>
    <s v="Red"/>
    <x v="0"/>
    <x v="0"/>
    <n v="3.2"/>
    <n v="61645"/>
    <x v="11593"/>
    <x v="3051"/>
    <x v="0"/>
  </r>
  <r>
    <x v="3"/>
    <x v="1"/>
    <x v="5"/>
    <s v="Silver"/>
    <x v="2"/>
    <x v="1"/>
    <n v="3.6"/>
    <n v="149640"/>
    <x v="11594"/>
    <x v="7026"/>
    <x v="1"/>
  </r>
  <r>
    <x v="5"/>
    <x v="7"/>
    <x v="4"/>
    <s v="Red"/>
    <x v="1"/>
    <x v="0"/>
    <n v="1.8"/>
    <n v="170379"/>
    <x v="11595"/>
    <x v="1811"/>
    <x v="1"/>
  </r>
  <r>
    <x v="7"/>
    <x v="11"/>
    <x v="0"/>
    <s v="White"/>
    <x v="0"/>
    <x v="0"/>
    <n v="2.2000000000000002"/>
    <n v="13848"/>
    <x v="11596"/>
    <x v="1756"/>
    <x v="1"/>
  </r>
  <r>
    <x v="7"/>
    <x v="9"/>
    <x v="2"/>
    <s v="Blue"/>
    <x v="3"/>
    <x v="1"/>
    <n v="4.2"/>
    <n v="150292"/>
    <x v="11597"/>
    <x v="4262"/>
    <x v="0"/>
  </r>
  <r>
    <x v="1"/>
    <x v="4"/>
    <x v="5"/>
    <s v="White"/>
    <x v="1"/>
    <x v="1"/>
    <n v="2.2999999999999998"/>
    <n v="74925"/>
    <x v="11598"/>
    <x v="5922"/>
    <x v="1"/>
  </r>
  <r>
    <x v="5"/>
    <x v="11"/>
    <x v="5"/>
    <s v="Red"/>
    <x v="2"/>
    <x v="1"/>
    <n v="1.8"/>
    <n v="40161"/>
    <x v="11599"/>
    <x v="4772"/>
    <x v="0"/>
  </r>
  <r>
    <x v="8"/>
    <x v="7"/>
    <x v="0"/>
    <s v="Black"/>
    <x v="3"/>
    <x v="0"/>
    <n v="3.6"/>
    <n v="122393"/>
    <x v="11600"/>
    <x v="3269"/>
    <x v="1"/>
  </r>
  <r>
    <x v="5"/>
    <x v="10"/>
    <x v="3"/>
    <s v="White"/>
    <x v="2"/>
    <x v="0"/>
    <n v="3.4"/>
    <n v="124157"/>
    <x v="11601"/>
    <x v="5429"/>
    <x v="1"/>
  </r>
  <r>
    <x v="5"/>
    <x v="0"/>
    <x v="0"/>
    <s v="Silver"/>
    <x v="3"/>
    <x v="1"/>
    <n v="3.6"/>
    <n v="114805"/>
    <x v="11602"/>
    <x v="7027"/>
    <x v="0"/>
  </r>
  <r>
    <x v="10"/>
    <x v="0"/>
    <x v="1"/>
    <s v="Red"/>
    <x v="1"/>
    <x v="0"/>
    <n v="3.7"/>
    <n v="34968"/>
    <x v="11603"/>
    <x v="4147"/>
    <x v="1"/>
  </r>
  <r>
    <x v="3"/>
    <x v="4"/>
    <x v="0"/>
    <s v="Blue"/>
    <x v="2"/>
    <x v="1"/>
    <n v="3.3"/>
    <n v="179623"/>
    <x v="11604"/>
    <x v="7028"/>
    <x v="1"/>
  </r>
  <r>
    <x v="5"/>
    <x v="1"/>
    <x v="3"/>
    <s v="White"/>
    <x v="2"/>
    <x v="0"/>
    <n v="3.2"/>
    <n v="7229"/>
    <x v="11605"/>
    <x v="4838"/>
    <x v="1"/>
  </r>
  <r>
    <x v="10"/>
    <x v="1"/>
    <x v="3"/>
    <s v="Silver"/>
    <x v="2"/>
    <x v="0"/>
    <n v="4.7"/>
    <n v="55324"/>
    <x v="11606"/>
    <x v="597"/>
    <x v="0"/>
  </r>
  <r>
    <x v="6"/>
    <x v="3"/>
    <x v="4"/>
    <s v="Grey"/>
    <x v="1"/>
    <x v="1"/>
    <n v="3.4"/>
    <n v="27605"/>
    <x v="11607"/>
    <x v="6641"/>
    <x v="1"/>
  </r>
  <r>
    <x v="9"/>
    <x v="13"/>
    <x v="1"/>
    <s v="Blue"/>
    <x v="0"/>
    <x v="1"/>
    <n v="3.7"/>
    <n v="6241"/>
    <x v="11608"/>
    <x v="6747"/>
    <x v="1"/>
  </r>
  <r>
    <x v="4"/>
    <x v="2"/>
    <x v="4"/>
    <s v="White"/>
    <x v="3"/>
    <x v="0"/>
    <n v="2.4"/>
    <n v="52242"/>
    <x v="5418"/>
    <x v="6633"/>
    <x v="1"/>
  </r>
  <r>
    <x v="0"/>
    <x v="10"/>
    <x v="3"/>
    <s v="Red"/>
    <x v="2"/>
    <x v="0"/>
    <n v="4.5"/>
    <n v="92337"/>
    <x v="11609"/>
    <x v="2643"/>
    <x v="1"/>
  </r>
  <r>
    <x v="3"/>
    <x v="14"/>
    <x v="5"/>
    <s v="Black"/>
    <x v="2"/>
    <x v="1"/>
    <n v="1.6"/>
    <n v="156997"/>
    <x v="11610"/>
    <x v="3186"/>
    <x v="1"/>
  </r>
  <r>
    <x v="0"/>
    <x v="7"/>
    <x v="4"/>
    <s v="Grey"/>
    <x v="1"/>
    <x v="0"/>
    <n v="3.5"/>
    <n v="3023"/>
    <x v="11611"/>
    <x v="7029"/>
    <x v="1"/>
  </r>
  <r>
    <x v="5"/>
    <x v="5"/>
    <x v="2"/>
    <s v="Black"/>
    <x v="0"/>
    <x v="1"/>
    <n v="2.8"/>
    <n v="92768"/>
    <x v="5263"/>
    <x v="6021"/>
    <x v="1"/>
  </r>
  <r>
    <x v="7"/>
    <x v="5"/>
    <x v="4"/>
    <s v="Silver"/>
    <x v="2"/>
    <x v="1"/>
    <n v="3.6"/>
    <n v="49493"/>
    <x v="11612"/>
    <x v="2929"/>
    <x v="1"/>
  </r>
  <r>
    <x v="7"/>
    <x v="14"/>
    <x v="3"/>
    <s v="White"/>
    <x v="1"/>
    <x v="1"/>
    <n v="2.8"/>
    <n v="39918"/>
    <x v="11613"/>
    <x v="387"/>
    <x v="1"/>
  </r>
  <r>
    <x v="6"/>
    <x v="3"/>
    <x v="4"/>
    <s v="Grey"/>
    <x v="0"/>
    <x v="0"/>
    <n v="4"/>
    <n v="127607"/>
    <x v="11614"/>
    <x v="5769"/>
    <x v="0"/>
  </r>
  <r>
    <x v="2"/>
    <x v="0"/>
    <x v="1"/>
    <s v="Blue"/>
    <x v="2"/>
    <x v="0"/>
    <n v="1.6"/>
    <n v="107240"/>
    <x v="11615"/>
    <x v="3200"/>
    <x v="1"/>
  </r>
  <r>
    <x v="3"/>
    <x v="2"/>
    <x v="4"/>
    <s v="Grey"/>
    <x v="3"/>
    <x v="0"/>
    <n v="2.9"/>
    <n v="92227"/>
    <x v="11616"/>
    <x v="321"/>
    <x v="1"/>
  </r>
  <r>
    <x v="9"/>
    <x v="14"/>
    <x v="2"/>
    <s v="White"/>
    <x v="1"/>
    <x v="1"/>
    <n v="4.4000000000000004"/>
    <n v="110276"/>
    <x v="11617"/>
    <x v="1842"/>
    <x v="0"/>
  </r>
  <r>
    <x v="2"/>
    <x v="7"/>
    <x v="2"/>
    <s v="Silver"/>
    <x v="2"/>
    <x v="0"/>
    <n v="2.4"/>
    <n v="91467"/>
    <x v="11618"/>
    <x v="2938"/>
    <x v="1"/>
  </r>
  <r>
    <x v="5"/>
    <x v="11"/>
    <x v="4"/>
    <s v="Grey"/>
    <x v="2"/>
    <x v="0"/>
    <n v="1.7"/>
    <n v="153184"/>
    <x v="11619"/>
    <x v="1767"/>
    <x v="0"/>
  </r>
  <r>
    <x v="1"/>
    <x v="10"/>
    <x v="0"/>
    <s v="Blue"/>
    <x v="3"/>
    <x v="1"/>
    <n v="3.2"/>
    <n v="39986"/>
    <x v="11620"/>
    <x v="6338"/>
    <x v="1"/>
  </r>
  <r>
    <x v="5"/>
    <x v="9"/>
    <x v="0"/>
    <s v="Blue"/>
    <x v="2"/>
    <x v="1"/>
    <n v="4.9000000000000004"/>
    <n v="187450"/>
    <x v="11621"/>
    <x v="7030"/>
    <x v="1"/>
  </r>
  <r>
    <x v="0"/>
    <x v="3"/>
    <x v="2"/>
    <s v="White"/>
    <x v="1"/>
    <x v="1"/>
    <n v="1.7"/>
    <n v="81864"/>
    <x v="11622"/>
    <x v="5397"/>
    <x v="1"/>
  </r>
  <r>
    <x v="3"/>
    <x v="8"/>
    <x v="5"/>
    <s v="Black"/>
    <x v="3"/>
    <x v="0"/>
    <n v="1.7"/>
    <n v="148414"/>
    <x v="11623"/>
    <x v="7031"/>
    <x v="0"/>
  </r>
  <r>
    <x v="3"/>
    <x v="4"/>
    <x v="2"/>
    <s v="Black"/>
    <x v="3"/>
    <x v="0"/>
    <n v="3.6"/>
    <n v="75390"/>
    <x v="11624"/>
    <x v="1883"/>
    <x v="1"/>
  </r>
  <r>
    <x v="6"/>
    <x v="3"/>
    <x v="1"/>
    <s v="Grey"/>
    <x v="2"/>
    <x v="1"/>
    <n v="2.4"/>
    <n v="126123"/>
    <x v="11625"/>
    <x v="7032"/>
    <x v="1"/>
  </r>
  <r>
    <x v="2"/>
    <x v="9"/>
    <x v="3"/>
    <s v="Silver"/>
    <x v="0"/>
    <x v="1"/>
    <n v="2.9"/>
    <n v="60279"/>
    <x v="11626"/>
    <x v="7033"/>
    <x v="0"/>
  </r>
  <r>
    <x v="3"/>
    <x v="8"/>
    <x v="5"/>
    <s v="Blue"/>
    <x v="2"/>
    <x v="1"/>
    <n v="4.4000000000000004"/>
    <n v="109021"/>
    <x v="11627"/>
    <x v="1946"/>
    <x v="1"/>
  </r>
  <r>
    <x v="6"/>
    <x v="5"/>
    <x v="5"/>
    <s v="Black"/>
    <x v="1"/>
    <x v="1"/>
    <n v="2.2000000000000002"/>
    <n v="14428"/>
    <x v="11628"/>
    <x v="6771"/>
    <x v="0"/>
  </r>
  <r>
    <x v="4"/>
    <x v="3"/>
    <x v="2"/>
    <s v="Black"/>
    <x v="2"/>
    <x v="0"/>
    <n v="4"/>
    <n v="64172"/>
    <x v="11629"/>
    <x v="3555"/>
    <x v="0"/>
  </r>
  <r>
    <x v="5"/>
    <x v="4"/>
    <x v="5"/>
    <s v="Blue"/>
    <x v="1"/>
    <x v="1"/>
    <n v="3.3"/>
    <n v="2227"/>
    <x v="11630"/>
    <x v="4323"/>
    <x v="1"/>
  </r>
  <r>
    <x v="1"/>
    <x v="3"/>
    <x v="5"/>
    <s v="Grey"/>
    <x v="0"/>
    <x v="1"/>
    <n v="4.7"/>
    <n v="141840"/>
    <x v="11631"/>
    <x v="4839"/>
    <x v="1"/>
  </r>
  <r>
    <x v="6"/>
    <x v="2"/>
    <x v="0"/>
    <s v="White"/>
    <x v="0"/>
    <x v="1"/>
    <n v="4.9000000000000004"/>
    <n v="98850"/>
    <x v="11632"/>
    <x v="2314"/>
    <x v="1"/>
  </r>
  <r>
    <x v="0"/>
    <x v="1"/>
    <x v="0"/>
    <s v="Silver"/>
    <x v="3"/>
    <x v="0"/>
    <n v="3.2"/>
    <n v="87085"/>
    <x v="11633"/>
    <x v="4291"/>
    <x v="0"/>
  </r>
  <r>
    <x v="3"/>
    <x v="11"/>
    <x v="3"/>
    <s v="Blue"/>
    <x v="2"/>
    <x v="1"/>
    <n v="3.5"/>
    <n v="171939"/>
    <x v="11634"/>
    <x v="4128"/>
    <x v="0"/>
  </r>
  <r>
    <x v="6"/>
    <x v="7"/>
    <x v="1"/>
    <s v="Grey"/>
    <x v="1"/>
    <x v="1"/>
    <n v="4.0999999999999996"/>
    <n v="175107"/>
    <x v="3096"/>
    <x v="6723"/>
    <x v="1"/>
  </r>
  <r>
    <x v="1"/>
    <x v="9"/>
    <x v="1"/>
    <s v="Red"/>
    <x v="2"/>
    <x v="1"/>
    <n v="2.6"/>
    <n v="80700"/>
    <x v="11635"/>
    <x v="2862"/>
    <x v="0"/>
  </r>
  <r>
    <x v="1"/>
    <x v="3"/>
    <x v="4"/>
    <s v="Blue"/>
    <x v="3"/>
    <x v="1"/>
    <n v="2.2999999999999998"/>
    <n v="175296"/>
    <x v="11636"/>
    <x v="7034"/>
    <x v="0"/>
  </r>
  <r>
    <x v="4"/>
    <x v="14"/>
    <x v="3"/>
    <s v="Silver"/>
    <x v="0"/>
    <x v="1"/>
    <n v="4.9000000000000004"/>
    <n v="170469"/>
    <x v="11637"/>
    <x v="1646"/>
    <x v="0"/>
  </r>
  <r>
    <x v="2"/>
    <x v="10"/>
    <x v="2"/>
    <s v="Silver"/>
    <x v="1"/>
    <x v="0"/>
    <n v="3"/>
    <n v="117802"/>
    <x v="3640"/>
    <x v="4799"/>
    <x v="1"/>
  </r>
  <r>
    <x v="4"/>
    <x v="10"/>
    <x v="2"/>
    <s v="Silver"/>
    <x v="2"/>
    <x v="0"/>
    <n v="1.5"/>
    <n v="78618"/>
    <x v="11638"/>
    <x v="259"/>
    <x v="1"/>
  </r>
  <r>
    <x v="2"/>
    <x v="0"/>
    <x v="5"/>
    <s v="Blue"/>
    <x v="0"/>
    <x v="1"/>
    <n v="4.4000000000000004"/>
    <n v="149211"/>
    <x v="11639"/>
    <x v="6096"/>
    <x v="1"/>
  </r>
  <r>
    <x v="5"/>
    <x v="3"/>
    <x v="0"/>
    <s v="White"/>
    <x v="3"/>
    <x v="1"/>
    <n v="3.6"/>
    <n v="154712"/>
    <x v="11640"/>
    <x v="4150"/>
    <x v="1"/>
  </r>
  <r>
    <x v="6"/>
    <x v="10"/>
    <x v="5"/>
    <s v="Grey"/>
    <x v="0"/>
    <x v="0"/>
    <n v="2.1"/>
    <n v="25559"/>
    <x v="11641"/>
    <x v="4591"/>
    <x v="1"/>
  </r>
  <r>
    <x v="10"/>
    <x v="10"/>
    <x v="3"/>
    <s v="Silver"/>
    <x v="0"/>
    <x v="0"/>
    <n v="1.6"/>
    <n v="77249"/>
    <x v="8510"/>
    <x v="2982"/>
    <x v="1"/>
  </r>
  <r>
    <x v="9"/>
    <x v="1"/>
    <x v="2"/>
    <s v="Grey"/>
    <x v="0"/>
    <x v="0"/>
    <n v="2.5"/>
    <n v="155954"/>
    <x v="11642"/>
    <x v="2441"/>
    <x v="1"/>
  </r>
  <r>
    <x v="0"/>
    <x v="14"/>
    <x v="5"/>
    <s v="Silver"/>
    <x v="2"/>
    <x v="1"/>
    <n v="4.7"/>
    <n v="99669"/>
    <x v="8050"/>
    <x v="6739"/>
    <x v="1"/>
  </r>
  <r>
    <x v="7"/>
    <x v="5"/>
    <x v="5"/>
    <s v="White"/>
    <x v="2"/>
    <x v="1"/>
    <n v="4.8"/>
    <n v="17745"/>
    <x v="11643"/>
    <x v="6751"/>
    <x v="1"/>
  </r>
  <r>
    <x v="8"/>
    <x v="10"/>
    <x v="5"/>
    <s v="Blue"/>
    <x v="2"/>
    <x v="1"/>
    <n v="2.6"/>
    <n v="149557"/>
    <x v="2143"/>
    <x v="6503"/>
    <x v="1"/>
  </r>
  <r>
    <x v="7"/>
    <x v="5"/>
    <x v="4"/>
    <s v="Silver"/>
    <x v="3"/>
    <x v="1"/>
    <n v="4.4000000000000004"/>
    <n v="96479"/>
    <x v="11644"/>
    <x v="3247"/>
    <x v="0"/>
  </r>
  <r>
    <x v="10"/>
    <x v="1"/>
    <x v="0"/>
    <s v="Silver"/>
    <x v="0"/>
    <x v="0"/>
    <n v="3"/>
    <n v="181570"/>
    <x v="11645"/>
    <x v="1247"/>
    <x v="1"/>
  </r>
  <r>
    <x v="0"/>
    <x v="10"/>
    <x v="1"/>
    <s v="Red"/>
    <x v="2"/>
    <x v="0"/>
    <n v="3.8"/>
    <n v="9708"/>
    <x v="11646"/>
    <x v="586"/>
    <x v="1"/>
  </r>
  <r>
    <x v="9"/>
    <x v="4"/>
    <x v="5"/>
    <s v="Grey"/>
    <x v="0"/>
    <x v="1"/>
    <n v="2.7"/>
    <n v="19353"/>
    <x v="11647"/>
    <x v="7035"/>
    <x v="0"/>
  </r>
  <r>
    <x v="0"/>
    <x v="7"/>
    <x v="5"/>
    <s v="Grey"/>
    <x v="3"/>
    <x v="1"/>
    <n v="3.3"/>
    <n v="106939"/>
    <x v="11648"/>
    <x v="6456"/>
    <x v="0"/>
  </r>
  <r>
    <x v="10"/>
    <x v="0"/>
    <x v="2"/>
    <s v="Grey"/>
    <x v="2"/>
    <x v="0"/>
    <n v="2.5"/>
    <n v="87533"/>
    <x v="11649"/>
    <x v="4703"/>
    <x v="0"/>
  </r>
  <r>
    <x v="6"/>
    <x v="9"/>
    <x v="1"/>
    <s v="Silver"/>
    <x v="0"/>
    <x v="0"/>
    <n v="1.7"/>
    <n v="62763"/>
    <x v="11650"/>
    <x v="454"/>
    <x v="0"/>
  </r>
  <r>
    <x v="3"/>
    <x v="12"/>
    <x v="4"/>
    <s v="Silver"/>
    <x v="3"/>
    <x v="1"/>
    <n v="2"/>
    <n v="68616"/>
    <x v="11651"/>
    <x v="364"/>
    <x v="0"/>
  </r>
  <r>
    <x v="7"/>
    <x v="7"/>
    <x v="4"/>
    <s v="Grey"/>
    <x v="3"/>
    <x v="0"/>
    <n v="2.5"/>
    <n v="145950"/>
    <x v="7594"/>
    <x v="632"/>
    <x v="0"/>
  </r>
  <r>
    <x v="1"/>
    <x v="6"/>
    <x v="1"/>
    <s v="Silver"/>
    <x v="3"/>
    <x v="1"/>
    <n v="4.9000000000000004"/>
    <n v="140483"/>
    <x v="9360"/>
    <x v="4857"/>
    <x v="1"/>
  </r>
  <r>
    <x v="0"/>
    <x v="4"/>
    <x v="2"/>
    <s v="Grey"/>
    <x v="1"/>
    <x v="0"/>
    <n v="4.9000000000000004"/>
    <n v="52549"/>
    <x v="11652"/>
    <x v="5172"/>
    <x v="1"/>
  </r>
  <r>
    <x v="7"/>
    <x v="13"/>
    <x v="2"/>
    <s v="Grey"/>
    <x v="2"/>
    <x v="1"/>
    <n v="4.4000000000000004"/>
    <n v="32458"/>
    <x v="11653"/>
    <x v="2140"/>
    <x v="1"/>
  </r>
  <r>
    <x v="4"/>
    <x v="10"/>
    <x v="5"/>
    <s v="Grey"/>
    <x v="0"/>
    <x v="0"/>
    <n v="2.2999999999999998"/>
    <n v="191079"/>
    <x v="11654"/>
    <x v="2938"/>
    <x v="1"/>
  </r>
  <r>
    <x v="1"/>
    <x v="5"/>
    <x v="4"/>
    <s v="White"/>
    <x v="3"/>
    <x v="0"/>
    <n v="3"/>
    <n v="133836"/>
    <x v="11655"/>
    <x v="3257"/>
    <x v="1"/>
  </r>
  <r>
    <x v="7"/>
    <x v="13"/>
    <x v="5"/>
    <s v="Silver"/>
    <x v="0"/>
    <x v="1"/>
    <n v="3"/>
    <n v="69170"/>
    <x v="11656"/>
    <x v="1750"/>
    <x v="1"/>
  </r>
  <r>
    <x v="4"/>
    <x v="8"/>
    <x v="2"/>
    <s v="Black"/>
    <x v="2"/>
    <x v="0"/>
    <n v="2.9"/>
    <n v="25981"/>
    <x v="10969"/>
    <x v="791"/>
    <x v="1"/>
  </r>
  <r>
    <x v="6"/>
    <x v="10"/>
    <x v="2"/>
    <s v="Red"/>
    <x v="0"/>
    <x v="0"/>
    <n v="1.7"/>
    <n v="38545"/>
    <x v="11657"/>
    <x v="7036"/>
    <x v="1"/>
  </r>
  <r>
    <x v="6"/>
    <x v="6"/>
    <x v="3"/>
    <s v="Silver"/>
    <x v="2"/>
    <x v="1"/>
    <n v="3.4"/>
    <n v="120857"/>
    <x v="11658"/>
    <x v="416"/>
    <x v="0"/>
  </r>
  <r>
    <x v="8"/>
    <x v="1"/>
    <x v="2"/>
    <s v="Silver"/>
    <x v="3"/>
    <x v="0"/>
    <n v="1.8"/>
    <n v="40406"/>
    <x v="6410"/>
    <x v="2757"/>
    <x v="1"/>
  </r>
  <r>
    <x v="9"/>
    <x v="2"/>
    <x v="1"/>
    <s v="Blue"/>
    <x v="3"/>
    <x v="1"/>
    <n v="4.3"/>
    <n v="32470"/>
    <x v="11659"/>
    <x v="3306"/>
    <x v="0"/>
  </r>
  <r>
    <x v="2"/>
    <x v="0"/>
    <x v="3"/>
    <s v="Silver"/>
    <x v="2"/>
    <x v="0"/>
    <n v="3.9"/>
    <n v="158770"/>
    <x v="11660"/>
    <x v="1803"/>
    <x v="1"/>
  </r>
  <r>
    <x v="5"/>
    <x v="6"/>
    <x v="3"/>
    <s v="Grey"/>
    <x v="2"/>
    <x v="1"/>
    <n v="2.7"/>
    <n v="87428"/>
    <x v="11661"/>
    <x v="7037"/>
    <x v="1"/>
  </r>
  <r>
    <x v="7"/>
    <x v="5"/>
    <x v="1"/>
    <s v="Red"/>
    <x v="2"/>
    <x v="1"/>
    <n v="3.8"/>
    <n v="175241"/>
    <x v="11662"/>
    <x v="2947"/>
    <x v="0"/>
  </r>
  <r>
    <x v="9"/>
    <x v="1"/>
    <x v="2"/>
    <s v="White"/>
    <x v="0"/>
    <x v="0"/>
    <n v="2.2999999999999998"/>
    <n v="91566"/>
    <x v="11663"/>
    <x v="4814"/>
    <x v="1"/>
  </r>
  <r>
    <x v="8"/>
    <x v="3"/>
    <x v="1"/>
    <s v="Black"/>
    <x v="1"/>
    <x v="1"/>
    <n v="2.4"/>
    <n v="192210"/>
    <x v="11664"/>
    <x v="7038"/>
    <x v="0"/>
  </r>
  <r>
    <x v="0"/>
    <x v="11"/>
    <x v="4"/>
    <s v="Grey"/>
    <x v="3"/>
    <x v="0"/>
    <n v="2.6"/>
    <n v="37646"/>
    <x v="11665"/>
    <x v="7039"/>
    <x v="1"/>
  </r>
  <r>
    <x v="4"/>
    <x v="9"/>
    <x v="0"/>
    <s v="Grey"/>
    <x v="2"/>
    <x v="1"/>
    <n v="4.3"/>
    <n v="51602"/>
    <x v="11666"/>
    <x v="4400"/>
    <x v="0"/>
  </r>
  <r>
    <x v="8"/>
    <x v="1"/>
    <x v="1"/>
    <s v="Blue"/>
    <x v="1"/>
    <x v="1"/>
    <n v="2.2000000000000002"/>
    <n v="165730"/>
    <x v="2234"/>
    <x v="7040"/>
    <x v="1"/>
  </r>
  <r>
    <x v="3"/>
    <x v="10"/>
    <x v="1"/>
    <s v="Grey"/>
    <x v="3"/>
    <x v="1"/>
    <n v="3.5"/>
    <n v="65700"/>
    <x v="5210"/>
    <x v="6326"/>
    <x v="1"/>
  </r>
  <r>
    <x v="9"/>
    <x v="13"/>
    <x v="2"/>
    <s v="Silver"/>
    <x v="0"/>
    <x v="1"/>
    <n v="2.2000000000000002"/>
    <n v="97054"/>
    <x v="11667"/>
    <x v="7041"/>
    <x v="1"/>
  </r>
  <r>
    <x v="5"/>
    <x v="12"/>
    <x v="0"/>
    <s v="Silver"/>
    <x v="2"/>
    <x v="0"/>
    <n v="2.5"/>
    <n v="154559"/>
    <x v="11668"/>
    <x v="6647"/>
    <x v="1"/>
  </r>
  <r>
    <x v="6"/>
    <x v="12"/>
    <x v="1"/>
    <s v="Silver"/>
    <x v="1"/>
    <x v="1"/>
    <n v="2.2999999999999998"/>
    <n v="124391"/>
    <x v="11669"/>
    <x v="7042"/>
    <x v="1"/>
  </r>
  <r>
    <x v="3"/>
    <x v="13"/>
    <x v="5"/>
    <s v="Silver"/>
    <x v="3"/>
    <x v="1"/>
    <n v="3.8"/>
    <n v="82260"/>
    <x v="11670"/>
    <x v="3571"/>
    <x v="0"/>
  </r>
  <r>
    <x v="3"/>
    <x v="5"/>
    <x v="4"/>
    <s v="White"/>
    <x v="2"/>
    <x v="1"/>
    <n v="3.3"/>
    <n v="95414"/>
    <x v="11671"/>
    <x v="7043"/>
    <x v="1"/>
  </r>
  <r>
    <x v="4"/>
    <x v="12"/>
    <x v="2"/>
    <s v="Grey"/>
    <x v="2"/>
    <x v="1"/>
    <n v="4"/>
    <n v="42323"/>
    <x v="5668"/>
    <x v="4536"/>
    <x v="1"/>
  </r>
  <r>
    <x v="4"/>
    <x v="1"/>
    <x v="1"/>
    <s v="Red"/>
    <x v="3"/>
    <x v="0"/>
    <n v="2.2999999999999998"/>
    <n v="149307"/>
    <x v="11672"/>
    <x v="3312"/>
    <x v="0"/>
  </r>
  <r>
    <x v="3"/>
    <x v="6"/>
    <x v="5"/>
    <s v="Blue"/>
    <x v="0"/>
    <x v="1"/>
    <n v="1.5"/>
    <n v="102521"/>
    <x v="11673"/>
    <x v="7044"/>
    <x v="1"/>
  </r>
  <r>
    <x v="0"/>
    <x v="4"/>
    <x v="4"/>
    <s v="Red"/>
    <x v="1"/>
    <x v="1"/>
    <n v="3.9"/>
    <n v="39089"/>
    <x v="11674"/>
    <x v="3668"/>
    <x v="0"/>
  </r>
  <r>
    <x v="6"/>
    <x v="5"/>
    <x v="3"/>
    <s v="White"/>
    <x v="0"/>
    <x v="0"/>
    <n v="1.9"/>
    <n v="107819"/>
    <x v="11675"/>
    <x v="3525"/>
    <x v="1"/>
  </r>
  <r>
    <x v="8"/>
    <x v="11"/>
    <x v="2"/>
    <s v="Black"/>
    <x v="0"/>
    <x v="0"/>
    <n v="2.4"/>
    <n v="192135"/>
    <x v="11676"/>
    <x v="4108"/>
    <x v="1"/>
  </r>
  <r>
    <x v="10"/>
    <x v="3"/>
    <x v="0"/>
    <s v="Silver"/>
    <x v="1"/>
    <x v="0"/>
    <n v="2.6"/>
    <n v="146183"/>
    <x v="11677"/>
    <x v="5343"/>
    <x v="0"/>
  </r>
  <r>
    <x v="5"/>
    <x v="0"/>
    <x v="2"/>
    <s v="Red"/>
    <x v="1"/>
    <x v="1"/>
    <n v="4.0999999999999996"/>
    <n v="137760"/>
    <x v="11678"/>
    <x v="4056"/>
    <x v="1"/>
  </r>
  <r>
    <x v="0"/>
    <x v="2"/>
    <x v="4"/>
    <s v="White"/>
    <x v="2"/>
    <x v="0"/>
    <n v="3.7"/>
    <n v="179162"/>
    <x v="11679"/>
    <x v="5121"/>
    <x v="0"/>
  </r>
  <r>
    <x v="0"/>
    <x v="5"/>
    <x v="3"/>
    <s v="White"/>
    <x v="1"/>
    <x v="1"/>
    <n v="2.1"/>
    <n v="176157"/>
    <x v="11680"/>
    <x v="5268"/>
    <x v="1"/>
  </r>
  <r>
    <x v="5"/>
    <x v="2"/>
    <x v="5"/>
    <s v="Silver"/>
    <x v="2"/>
    <x v="1"/>
    <n v="3.6"/>
    <n v="116315"/>
    <x v="2116"/>
    <x v="411"/>
    <x v="1"/>
  </r>
  <r>
    <x v="1"/>
    <x v="5"/>
    <x v="3"/>
    <s v="Grey"/>
    <x v="1"/>
    <x v="0"/>
    <n v="4"/>
    <n v="51687"/>
    <x v="11681"/>
    <x v="6639"/>
    <x v="1"/>
  </r>
  <r>
    <x v="3"/>
    <x v="9"/>
    <x v="1"/>
    <s v="Silver"/>
    <x v="0"/>
    <x v="1"/>
    <n v="2.9"/>
    <n v="83665"/>
    <x v="11682"/>
    <x v="7045"/>
    <x v="1"/>
  </r>
  <r>
    <x v="10"/>
    <x v="7"/>
    <x v="5"/>
    <s v="Grey"/>
    <x v="2"/>
    <x v="0"/>
    <n v="2.4"/>
    <n v="23034"/>
    <x v="2215"/>
    <x v="300"/>
    <x v="1"/>
  </r>
  <r>
    <x v="2"/>
    <x v="10"/>
    <x v="4"/>
    <s v="Black"/>
    <x v="1"/>
    <x v="0"/>
    <n v="3.9"/>
    <n v="198777"/>
    <x v="11683"/>
    <x v="4280"/>
    <x v="1"/>
  </r>
  <r>
    <x v="7"/>
    <x v="9"/>
    <x v="1"/>
    <s v="Red"/>
    <x v="0"/>
    <x v="1"/>
    <n v="3.6"/>
    <n v="177319"/>
    <x v="11684"/>
    <x v="7046"/>
    <x v="1"/>
  </r>
  <r>
    <x v="0"/>
    <x v="12"/>
    <x v="3"/>
    <s v="White"/>
    <x v="1"/>
    <x v="0"/>
    <n v="1.8"/>
    <n v="126220"/>
    <x v="11685"/>
    <x v="6524"/>
    <x v="1"/>
  </r>
  <r>
    <x v="0"/>
    <x v="13"/>
    <x v="1"/>
    <s v="Black"/>
    <x v="1"/>
    <x v="0"/>
    <n v="3.8"/>
    <n v="147428"/>
    <x v="11453"/>
    <x v="7047"/>
    <x v="1"/>
  </r>
  <r>
    <x v="5"/>
    <x v="13"/>
    <x v="3"/>
    <s v="Blue"/>
    <x v="1"/>
    <x v="1"/>
    <n v="3.2"/>
    <n v="121788"/>
    <x v="11686"/>
    <x v="5219"/>
    <x v="1"/>
  </r>
  <r>
    <x v="10"/>
    <x v="4"/>
    <x v="2"/>
    <s v="Red"/>
    <x v="2"/>
    <x v="1"/>
    <n v="4.0999999999999996"/>
    <n v="135850"/>
    <x v="11687"/>
    <x v="7048"/>
    <x v="0"/>
  </r>
  <r>
    <x v="0"/>
    <x v="8"/>
    <x v="4"/>
    <s v="White"/>
    <x v="2"/>
    <x v="0"/>
    <n v="2.2000000000000002"/>
    <n v="48182"/>
    <x v="11688"/>
    <x v="227"/>
    <x v="1"/>
  </r>
  <r>
    <x v="10"/>
    <x v="8"/>
    <x v="4"/>
    <s v="Grey"/>
    <x v="0"/>
    <x v="0"/>
    <n v="2.4"/>
    <n v="133607"/>
    <x v="11689"/>
    <x v="1410"/>
    <x v="1"/>
  </r>
  <r>
    <x v="3"/>
    <x v="4"/>
    <x v="5"/>
    <s v="Grey"/>
    <x v="0"/>
    <x v="1"/>
    <n v="3.4"/>
    <n v="157106"/>
    <x v="11690"/>
    <x v="7049"/>
    <x v="1"/>
  </r>
  <r>
    <x v="8"/>
    <x v="2"/>
    <x v="0"/>
    <s v="Silver"/>
    <x v="1"/>
    <x v="0"/>
    <n v="3.2"/>
    <n v="177238"/>
    <x v="11691"/>
    <x v="7050"/>
    <x v="0"/>
  </r>
  <r>
    <x v="5"/>
    <x v="6"/>
    <x v="0"/>
    <s v="Silver"/>
    <x v="3"/>
    <x v="1"/>
    <n v="2.9"/>
    <n v="131702"/>
    <x v="11692"/>
    <x v="7051"/>
    <x v="1"/>
  </r>
  <r>
    <x v="5"/>
    <x v="13"/>
    <x v="2"/>
    <s v="Blue"/>
    <x v="1"/>
    <x v="1"/>
    <n v="4.0999999999999996"/>
    <n v="168850"/>
    <x v="11693"/>
    <x v="4975"/>
    <x v="0"/>
  </r>
  <r>
    <x v="1"/>
    <x v="7"/>
    <x v="1"/>
    <s v="Black"/>
    <x v="1"/>
    <x v="1"/>
    <n v="3.5"/>
    <n v="110645"/>
    <x v="11694"/>
    <x v="1646"/>
    <x v="0"/>
  </r>
  <r>
    <x v="10"/>
    <x v="9"/>
    <x v="0"/>
    <s v="Silver"/>
    <x v="0"/>
    <x v="0"/>
    <n v="4"/>
    <n v="13334"/>
    <x v="11695"/>
    <x v="3145"/>
    <x v="1"/>
  </r>
  <r>
    <x v="6"/>
    <x v="0"/>
    <x v="5"/>
    <s v="Grey"/>
    <x v="0"/>
    <x v="0"/>
    <n v="2"/>
    <n v="19261"/>
    <x v="11696"/>
    <x v="7052"/>
    <x v="0"/>
  </r>
  <r>
    <x v="2"/>
    <x v="7"/>
    <x v="4"/>
    <s v="Grey"/>
    <x v="3"/>
    <x v="0"/>
    <n v="4.0999999999999996"/>
    <n v="33192"/>
    <x v="11697"/>
    <x v="5310"/>
    <x v="1"/>
  </r>
  <r>
    <x v="10"/>
    <x v="11"/>
    <x v="5"/>
    <s v="Grey"/>
    <x v="1"/>
    <x v="1"/>
    <n v="3.1"/>
    <n v="35070"/>
    <x v="5942"/>
    <x v="3222"/>
    <x v="1"/>
  </r>
  <r>
    <x v="6"/>
    <x v="2"/>
    <x v="3"/>
    <s v="Red"/>
    <x v="3"/>
    <x v="1"/>
    <n v="1.6"/>
    <n v="157579"/>
    <x v="11698"/>
    <x v="7053"/>
    <x v="1"/>
  </r>
  <r>
    <x v="8"/>
    <x v="4"/>
    <x v="1"/>
    <s v="Grey"/>
    <x v="3"/>
    <x v="1"/>
    <n v="2.2999999999999998"/>
    <n v="63203"/>
    <x v="9985"/>
    <x v="4878"/>
    <x v="1"/>
  </r>
  <r>
    <x v="6"/>
    <x v="8"/>
    <x v="0"/>
    <s v="White"/>
    <x v="3"/>
    <x v="1"/>
    <n v="1.6"/>
    <n v="55427"/>
    <x v="11699"/>
    <x v="1617"/>
    <x v="0"/>
  </r>
  <r>
    <x v="2"/>
    <x v="1"/>
    <x v="2"/>
    <s v="Black"/>
    <x v="1"/>
    <x v="1"/>
    <n v="3.1"/>
    <n v="35851"/>
    <x v="11700"/>
    <x v="5767"/>
    <x v="1"/>
  </r>
  <r>
    <x v="0"/>
    <x v="7"/>
    <x v="4"/>
    <s v="Black"/>
    <x v="3"/>
    <x v="1"/>
    <n v="2.6"/>
    <n v="180237"/>
    <x v="11701"/>
    <x v="1667"/>
    <x v="1"/>
  </r>
  <r>
    <x v="2"/>
    <x v="4"/>
    <x v="4"/>
    <s v="Silver"/>
    <x v="3"/>
    <x v="1"/>
    <n v="5"/>
    <n v="183311"/>
    <x v="11702"/>
    <x v="1859"/>
    <x v="0"/>
  </r>
  <r>
    <x v="9"/>
    <x v="7"/>
    <x v="0"/>
    <s v="Black"/>
    <x v="3"/>
    <x v="1"/>
    <n v="4.5"/>
    <n v="3060"/>
    <x v="11703"/>
    <x v="6165"/>
    <x v="1"/>
  </r>
  <r>
    <x v="6"/>
    <x v="12"/>
    <x v="2"/>
    <s v="Grey"/>
    <x v="3"/>
    <x v="0"/>
    <n v="4.4000000000000004"/>
    <n v="33884"/>
    <x v="11704"/>
    <x v="6170"/>
    <x v="1"/>
  </r>
  <r>
    <x v="6"/>
    <x v="11"/>
    <x v="0"/>
    <s v="Blue"/>
    <x v="3"/>
    <x v="0"/>
    <n v="3.3"/>
    <n v="34187"/>
    <x v="11705"/>
    <x v="7054"/>
    <x v="0"/>
  </r>
  <r>
    <x v="5"/>
    <x v="3"/>
    <x v="4"/>
    <s v="Blue"/>
    <x v="0"/>
    <x v="0"/>
    <n v="4.3"/>
    <n v="110862"/>
    <x v="11706"/>
    <x v="5633"/>
    <x v="0"/>
  </r>
  <r>
    <x v="6"/>
    <x v="7"/>
    <x v="4"/>
    <s v="White"/>
    <x v="0"/>
    <x v="0"/>
    <n v="2.4"/>
    <n v="118784"/>
    <x v="11707"/>
    <x v="7055"/>
    <x v="0"/>
  </r>
  <r>
    <x v="7"/>
    <x v="12"/>
    <x v="5"/>
    <s v="Blue"/>
    <x v="3"/>
    <x v="0"/>
    <n v="3.5"/>
    <n v="160539"/>
    <x v="11708"/>
    <x v="7056"/>
    <x v="1"/>
  </r>
  <r>
    <x v="10"/>
    <x v="7"/>
    <x v="0"/>
    <s v="Blue"/>
    <x v="1"/>
    <x v="0"/>
    <n v="2.9"/>
    <n v="139015"/>
    <x v="11709"/>
    <x v="4437"/>
    <x v="0"/>
  </r>
  <r>
    <x v="3"/>
    <x v="7"/>
    <x v="5"/>
    <s v="Silver"/>
    <x v="2"/>
    <x v="0"/>
    <n v="2.1"/>
    <n v="81247"/>
    <x v="11710"/>
    <x v="5191"/>
    <x v="0"/>
  </r>
  <r>
    <x v="4"/>
    <x v="8"/>
    <x v="2"/>
    <s v="White"/>
    <x v="1"/>
    <x v="1"/>
    <n v="1.8"/>
    <n v="102263"/>
    <x v="11711"/>
    <x v="359"/>
    <x v="1"/>
  </r>
  <r>
    <x v="0"/>
    <x v="13"/>
    <x v="4"/>
    <s v="White"/>
    <x v="2"/>
    <x v="1"/>
    <n v="3.5"/>
    <n v="132696"/>
    <x v="11712"/>
    <x v="5584"/>
    <x v="1"/>
  </r>
  <r>
    <x v="4"/>
    <x v="5"/>
    <x v="1"/>
    <s v="Silver"/>
    <x v="3"/>
    <x v="0"/>
    <n v="1.8"/>
    <n v="14411"/>
    <x v="155"/>
    <x v="2408"/>
    <x v="1"/>
  </r>
  <r>
    <x v="10"/>
    <x v="2"/>
    <x v="2"/>
    <s v="Grey"/>
    <x v="1"/>
    <x v="1"/>
    <n v="4"/>
    <n v="146107"/>
    <x v="9624"/>
    <x v="6347"/>
    <x v="1"/>
  </r>
  <r>
    <x v="0"/>
    <x v="7"/>
    <x v="5"/>
    <s v="White"/>
    <x v="0"/>
    <x v="0"/>
    <n v="4.7"/>
    <n v="132229"/>
    <x v="11713"/>
    <x v="5903"/>
    <x v="1"/>
  </r>
  <r>
    <x v="9"/>
    <x v="7"/>
    <x v="4"/>
    <s v="White"/>
    <x v="3"/>
    <x v="1"/>
    <n v="2.1"/>
    <n v="186364"/>
    <x v="11714"/>
    <x v="7057"/>
    <x v="1"/>
  </r>
  <r>
    <x v="5"/>
    <x v="10"/>
    <x v="0"/>
    <s v="Red"/>
    <x v="0"/>
    <x v="0"/>
    <n v="3.1"/>
    <n v="103102"/>
    <x v="11715"/>
    <x v="2993"/>
    <x v="1"/>
  </r>
  <r>
    <x v="8"/>
    <x v="13"/>
    <x v="2"/>
    <s v="Black"/>
    <x v="2"/>
    <x v="0"/>
    <n v="4.0999999999999996"/>
    <n v="128222"/>
    <x v="11716"/>
    <x v="2926"/>
    <x v="0"/>
  </r>
  <r>
    <x v="5"/>
    <x v="12"/>
    <x v="0"/>
    <s v="Blue"/>
    <x v="3"/>
    <x v="0"/>
    <n v="2.5"/>
    <n v="9210"/>
    <x v="11717"/>
    <x v="7058"/>
    <x v="1"/>
  </r>
  <r>
    <x v="8"/>
    <x v="5"/>
    <x v="2"/>
    <s v="Black"/>
    <x v="0"/>
    <x v="1"/>
    <n v="4.7"/>
    <n v="66056"/>
    <x v="11718"/>
    <x v="7059"/>
    <x v="0"/>
  </r>
  <r>
    <x v="0"/>
    <x v="0"/>
    <x v="3"/>
    <s v="Grey"/>
    <x v="1"/>
    <x v="1"/>
    <n v="4.5999999999999996"/>
    <n v="19763"/>
    <x v="11719"/>
    <x v="2469"/>
    <x v="1"/>
  </r>
  <r>
    <x v="0"/>
    <x v="0"/>
    <x v="2"/>
    <s v="Grey"/>
    <x v="0"/>
    <x v="0"/>
    <n v="1.9"/>
    <n v="2520"/>
    <x v="11720"/>
    <x v="3806"/>
    <x v="1"/>
  </r>
  <r>
    <x v="2"/>
    <x v="1"/>
    <x v="1"/>
    <s v="Red"/>
    <x v="3"/>
    <x v="0"/>
    <n v="1.6"/>
    <n v="81619"/>
    <x v="11721"/>
    <x v="7060"/>
    <x v="0"/>
  </r>
  <r>
    <x v="7"/>
    <x v="4"/>
    <x v="2"/>
    <s v="White"/>
    <x v="3"/>
    <x v="0"/>
    <n v="4.9000000000000004"/>
    <n v="182245"/>
    <x v="11722"/>
    <x v="7061"/>
    <x v="1"/>
  </r>
  <r>
    <x v="5"/>
    <x v="14"/>
    <x v="5"/>
    <s v="Red"/>
    <x v="2"/>
    <x v="1"/>
    <n v="4.8"/>
    <n v="37966"/>
    <x v="11723"/>
    <x v="6998"/>
    <x v="1"/>
  </r>
  <r>
    <x v="2"/>
    <x v="9"/>
    <x v="5"/>
    <s v="White"/>
    <x v="0"/>
    <x v="1"/>
    <n v="3"/>
    <n v="36661"/>
    <x v="11724"/>
    <x v="6108"/>
    <x v="1"/>
  </r>
  <r>
    <x v="9"/>
    <x v="10"/>
    <x v="2"/>
    <s v="White"/>
    <x v="2"/>
    <x v="1"/>
    <n v="1.7"/>
    <n v="108195"/>
    <x v="11725"/>
    <x v="7062"/>
    <x v="0"/>
  </r>
  <r>
    <x v="3"/>
    <x v="12"/>
    <x v="0"/>
    <s v="Blue"/>
    <x v="2"/>
    <x v="1"/>
    <n v="3.7"/>
    <n v="169369"/>
    <x v="11726"/>
    <x v="1410"/>
    <x v="1"/>
  </r>
  <r>
    <x v="0"/>
    <x v="13"/>
    <x v="4"/>
    <s v="Silver"/>
    <x v="0"/>
    <x v="1"/>
    <n v="2.5"/>
    <n v="41828"/>
    <x v="11727"/>
    <x v="7063"/>
    <x v="0"/>
  </r>
  <r>
    <x v="6"/>
    <x v="13"/>
    <x v="3"/>
    <s v="Silver"/>
    <x v="2"/>
    <x v="0"/>
    <n v="4.8"/>
    <n v="166896"/>
    <x v="11728"/>
    <x v="7064"/>
    <x v="1"/>
  </r>
  <r>
    <x v="0"/>
    <x v="14"/>
    <x v="5"/>
    <s v="Black"/>
    <x v="0"/>
    <x v="1"/>
    <n v="4.3"/>
    <n v="116392"/>
    <x v="8708"/>
    <x v="7065"/>
    <x v="1"/>
  </r>
  <r>
    <x v="4"/>
    <x v="1"/>
    <x v="0"/>
    <s v="Black"/>
    <x v="3"/>
    <x v="1"/>
    <n v="3.8"/>
    <n v="6666"/>
    <x v="11729"/>
    <x v="6624"/>
    <x v="0"/>
  </r>
  <r>
    <x v="8"/>
    <x v="6"/>
    <x v="3"/>
    <s v="Silver"/>
    <x v="1"/>
    <x v="0"/>
    <n v="2.5"/>
    <n v="153638"/>
    <x v="11730"/>
    <x v="2884"/>
    <x v="0"/>
  </r>
  <r>
    <x v="5"/>
    <x v="8"/>
    <x v="3"/>
    <s v="White"/>
    <x v="1"/>
    <x v="0"/>
    <n v="4"/>
    <n v="172820"/>
    <x v="11731"/>
    <x v="962"/>
    <x v="0"/>
  </r>
  <r>
    <x v="0"/>
    <x v="1"/>
    <x v="5"/>
    <s v="White"/>
    <x v="2"/>
    <x v="0"/>
    <n v="2.5"/>
    <n v="65140"/>
    <x v="11732"/>
    <x v="5063"/>
    <x v="1"/>
  </r>
  <r>
    <x v="1"/>
    <x v="11"/>
    <x v="0"/>
    <s v="Black"/>
    <x v="2"/>
    <x v="0"/>
    <n v="1.6"/>
    <n v="64650"/>
    <x v="11733"/>
    <x v="6303"/>
    <x v="0"/>
  </r>
  <r>
    <x v="8"/>
    <x v="5"/>
    <x v="5"/>
    <s v="Red"/>
    <x v="3"/>
    <x v="0"/>
    <n v="3.3"/>
    <n v="70445"/>
    <x v="11734"/>
    <x v="7066"/>
    <x v="1"/>
  </r>
  <r>
    <x v="10"/>
    <x v="2"/>
    <x v="4"/>
    <s v="White"/>
    <x v="3"/>
    <x v="1"/>
    <n v="3.2"/>
    <n v="132510"/>
    <x v="11735"/>
    <x v="1287"/>
    <x v="0"/>
  </r>
  <r>
    <x v="6"/>
    <x v="1"/>
    <x v="0"/>
    <s v="Red"/>
    <x v="0"/>
    <x v="1"/>
    <n v="4.2"/>
    <n v="151114"/>
    <x v="142"/>
    <x v="6587"/>
    <x v="1"/>
  </r>
  <r>
    <x v="6"/>
    <x v="14"/>
    <x v="2"/>
    <s v="Blue"/>
    <x v="0"/>
    <x v="1"/>
    <n v="4.5"/>
    <n v="18028"/>
    <x v="11736"/>
    <x v="5905"/>
    <x v="0"/>
  </r>
  <r>
    <x v="4"/>
    <x v="14"/>
    <x v="2"/>
    <s v="Red"/>
    <x v="3"/>
    <x v="0"/>
    <n v="2.7"/>
    <n v="188498"/>
    <x v="11737"/>
    <x v="864"/>
    <x v="0"/>
  </r>
  <r>
    <x v="3"/>
    <x v="9"/>
    <x v="3"/>
    <s v="Blue"/>
    <x v="0"/>
    <x v="1"/>
    <n v="3.1"/>
    <n v="105951"/>
    <x v="11738"/>
    <x v="7067"/>
    <x v="0"/>
  </r>
  <r>
    <x v="0"/>
    <x v="10"/>
    <x v="1"/>
    <s v="Black"/>
    <x v="0"/>
    <x v="0"/>
    <n v="3.1"/>
    <n v="37081"/>
    <x v="11739"/>
    <x v="6839"/>
    <x v="1"/>
  </r>
  <r>
    <x v="1"/>
    <x v="11"/>
    <x v="1"/>
    <s v="Red"/>
    <x v="2"/>
    <x v="0"/>
    <n v="2.6"/>
    <n v="158445"/>
    <x v="11740"/>
    <x v="7068"/>
    <x v="1"/>
  </r>
  <r>
    <x v="7"/>
    <x v="7"/>
    <x v="4"/>
    <s v="Black"/>
    <x v="0"/>
    <x v="1"/>
    <n v="4.0999999999999996"/>
    <n v="47076"/>
    <x v="11741"/>
    <x v="1538"/>
    <x v="1"/>
  </r>
  <r>
    <x v="1"/>
    <x v="4"/>
    <x v="1"/>
    <s v="Black"/>
    <x v="2"/>
    <x v="1"/>
    <n v="3.3"/>
    <n v="95402"/>
    <x v="11742"/>
    <x v="58"/>
    <x v="0"/>
  </r>
  <r>
    <x v="10"/>
    <x v="0"/>
    <x v="5"/>
    <s v="Black"/>
    <x v="2"/>
    <x v="1"/>
    <n v="4.7"/>
    <n v="166772"/>
    <x v="5729"/>
    <x v="7069"/>
    <x v="1"/>
  </r>
  <r>
    <x v="2"/>
    <x v="14"/>
    <x v="4"/>
    <s v="White"/>
    <x v="1"/>
    <x v="1"/>
    <n v="3.8"/>
    <n v="123425"/>
    <x v="11743"/>
    <x v="3939"/>
    <x v="1"/>
  </r>
  <r>
    <x v="4"/>
    <x v="9"/>
    <x v="3"/>
    <s v="Grey"/>
    <x v="0"/>
    <x v="1"/>
    <n v="2.2000000000000002"/>
    <n v="27919"/>
    <x v="11744"/>
    <x v="327"/>
    <x v="0"/>
  </r>
  <r>
    <x v="10"/>
    <x v="8"/>
    <x v="4"/>
    <s v="Blue"/>
    <x v="0"/>
    <x v="1"/>
    <n v="2.1"/>
    <n v="191200"/>
    <x v="11745"/>
    <x v="585"/>
    <x v="1"/>
  </r>
  <r>
    <x v="3"/>
    <x v="12"/>
    <x v="4"/>
    <s v="Black"/>
    <x v="2"/>
    <x v="1"/>
    <n v="2.8"/>
    <n v="141539"/>
    <x v="11746"/>
    <x v="2630"/>
    <x v="1"/>
  </r>
  <r>
    <x v="6"/>
    <x v="3"/>
    <x v="2"/>
    <s v="Grey"/>
    <x v="3"/>
    <x v="0"/>
    <n v="2.7"/>
    <n v="72022"/>
    <x v="11747"/>
    <x v="6558"/>
    <x v="1"/>
  </r>
  <r>
    <x v="10"/>
    <x v="0"/>
    <x v="3"/>
    <s v="White"/>
    <x v="1"/>
    <x v="0"/>
    <n v="2.9"/>
    <n v="181046"/>
    <x v="11748"/>
    <x v="6948"/>
    <x v="0"/>
  </r>
  <r>
    <x v="8"/>
    <x v="6"/>
    <x v="0"/>
    <s v="Black"/>
    <x v="3"/>
    <x v="1"/>
    <n v="2.1"/>
    <n v="34940"/>
    <x v="8337"/>
    <x v="2371"/>
    <x v="1"/>
  </r>
  <r>
    <x v="9"/>
    <x v="13"/>
    <x v="3"/>
    <s v="Blue"/>
    <x v="1"/>
    <x v="1"/>
    <n v="4.9000000000000004"/>
    <n v="166191"/>
    <x v="11749"/>
    <x v="1412"/>
    <x v="1"/>
  </r>
  <r>
    <x v="7"/>
    <x v="8"/>
    <x v="5"/>
    <s v="Blue"/>
    <x v="2"/>
    <x v="0"/>
    <n v="2"/>
    <n v="120808"/>
    <x v="11750"/>
    <x v="6019"/>
    <x v="1"/>
  </r>
  <r>
    <x v="3"/>
    <x v="6"/>
    <x v="1"/>
    <s v="Black"/>
    <x v="0"/>
    <x v="0"/>
    <n v="3.8"/>
    <n v="58627"/>
    <x v="11751"/>
    <x v="3655"/>
    <x v="1"/>
  </r>
  <r>
    <x v="3"/>
    <x v="0"/>
    <x v="2"/>
    <s v="Silver"/>
    <x v="3"/>
    <x v="0"/>
    <n v="1.5"/>
    <n v="50235"/>
    <x v="11752"/>
    <x v="666"/>
    <x v="1"/>
  </r>
  <r>
    <x v="10"/>
    <x v="8"/>
    <x v="2"/>
    <s v="Grey"/>
    <x v="2"/>
    <x v="0"/>
    <n v="2.9"/>
    <n v="2514"/>
    <x v="11753"/>
    <x v="7070"/>
    <x v="1"/>
  </r>
  <r>
    <x v="8"/>
    <x v="9"/>
    <x v="2"/>
    <s v="Grey"/>
    <x v="1"/>
    <x v="0"/>
    <n v="2.6"/>
    <n v="12073"/>
    <x v="1593"/>
    <x v="2614"/>
    <x v="0"/>
  </r>
  <r>
    <x v="7"/>
    <x v="6"/>
    <x v="2"/>
    <s v="Red"/>
    <x v="3"/>
    <x v="1"/>
    <n v="2.8"/>
    <n v="149993"/>
    <x v="11754"/>
    <x v="5448"/>
    <x v="0"/>
  </r>
  <r>
    <x v="3"/>
    <x v="2"/>
    <x v="3"/>
    <s v="Blue"/>
    <x v="1"/>
    <x v="1"/>
    <n v="3.2"/>
    <n v="84533"/>
    <x v="11755"/>
    <x v="3466"/>
    <x v="1"/>
  </r>
  <r>
    <x v="5"/>
    <x v="13"/>
    <x v="0"/>
    <s v="Black"/>
    <x v="1"/>
    <x v="1"/>
    <n v="3.6"/>
    <n v="76467"/>
    <x v="11756"/>
    <x v="3557"/>
    <x v="1"/>
  </r>
  <r>
    <x v="10"/>
    <x v="7"/>
    <x v="0"/>
    <s v="Red"/>
    <x v="0"/>
    <x v="1"/>
    <n v="3.5"/>
    <n v="8612"/>
    <x v="11757"/>
    <x v="2274"/>
    <x v="1"/>
  </r>
  <r>
    <x v="9"/>
    <x v="9"/>
    <x v="3"/>
    <s v="Black"/>
    <x v="0"/>
    <x v="0"/>
    <n v="3.7"/>
    <n v="2925"/>
    <x v="11758"/>
    <x v="7071"/>
    <x v="1"/>
  </r>
  <r>
    <x v="2"/>
    <x v="12"/>
    <x v="5"/>
    <s v="Silver"/>
    <x v="1"/>
    <x v="1"/>
    <n v="4.5"/>
    <n v="161609"/>
    <x v="11511"/>
    <x v="6237"/>
    <x v="1"/>
  </r>
  <r>
    <x v="7"/>
    <x v="5"/>
    <x v="0"/>
    <s v="Blue"/>
    <x v="1"/>
    <x v="0"/>
    <n v="4.5999999999999996"/>
    <n v="147490"/>
    <x v="11759"/>
    <x v="2759"/>
    <x v="1"/>
  </r>
  <r>
    <x v="2"/>
    <x v="2"/>
    <x v="5"/>
    <s v="Black"/>
    <x v="2"/>
    <x v="0"/>
    <n v="4.0999999999999996"/>
    <n v="78845"/>
    <x v="11760"/>
    <x v="6223"/>
    <x v="0"/>
  </r>
  <r>
    <x v="7"/>
    <x v="2"/>
    <x v="4"/>
    <s v="Grey"/>
    <x v="1"/>
    <x v="1"/>
    <n v="1.8"/>
    <n v="74166"/>
    <x v="11761"/>
    <x v="253"/>
    <x v="0"/>
  </r>
  <r>
    <x v="0"/>
    <x v="13"/>
    <x v="3"/>
    <s v="Grey"/>
    <x v="0"/>
    <x v="0"/>
    <n v="4.9000000000000004"/>
    <n v="171160"/>
    <x v="11762"/>
    <x v="6665"/>
    <x v="0"/>
  </r>
  <r>
    <x v="9"/>
    <x v="10"/>
    <x v="3"/>
    <s v="Black"/>
    <x v="2"/>
    <x v="1"/>
    <n v="4.8"/>
    <n v="166759"/>
    <x v="11763"/>
    <x v="3137"/>
    <x v="0"/>
  </r>
  <r>
    <x v="8"/>
    <x v="12"/>
    <x v="2"/>
    <s v="Grey"/>
    <x v="3"/>
    <x v="0"/>
    <n v="4"/>
    <n v="176494"/>
    <x v="11764"/>
    <x v="3888"/>
    <x v="1"/>
  </r>
  <r>
    <x v="0"/>
    <x v="3"/>
    <x v="4"/>
    <s v="White"/>
    <x v="3"/>
    <x v="1"/>
    <n v="3.3"/>
    <n v="110957"/>
    <x v="11765"/>
    <x v="2"/>
    <x v="1"/>
  </r>
  <r>
    <x v="5"/>
    <x v="1"/>
    <x v="5"/>
    <s v="Blue"/>
    <x v="1"/>
    <x v="1"/>
    <n v="2.4"/>
    <n v="179714"/>
    <x v="11766"/>
    <x v="7072"/>
    <x v="1"/>
  </r>
  <r>
    <x v="9"/>
    <x v="11"/>
    <x v="3"/>
    <s v="Grey"/>
    <x v="1"/>
    <x v="0"/>
    <n v="4.0999999999999996"/>
    <n v="5140"/>
    <x v="11767"/>
    <x v="6634"/>
    <x v="1"/>
  </r>
  <r>
    <x v="8"/>
    <x v="10"/>
    <x v="2"/>
    <s v="White"/>
    <x v="0"/>
    <x v="0"/>
    <n v="4.5999999999999996"/>
    <n v="57312"/>
    <x v="11768"/>
    <x v="2150"/>
    <x v="0"/>
  </r>
  <r>
    <x v="4"/>
    <x v="4"/>
    <x v="2"/>
    <s v="White"/>
    <x v="0"/>
    <x v="1"/>
    <n v="3.8"/>
    <n v="145062"/>
    <x v="11769"/>
    <x v="2463"/>
    <x v="1"/>
  </r>
  <r>
    <x v="8"/>
    <x v="14"/>
    <x v="5"/>
    <s v="Blue"/>
    <x v="0"/>
    <x v="0"/>
    <n v="3.7"/>
    <n v="129946"/>
    <x v="11770"/>
    <x v="7073"/>
    <x v="1"/>
  </r>
  <r>
    <x v="7"/>
    <x v="7"/>
    <x v="5"/>
    <s v="Black"/>
    <x v="1"/>
    <x v="1"/>
    <n v="2.2000000000000002"/>
    <n v="37645"/>
    <x v="1441"/>
    <x v="6780"/>
    <x v="1"/>
  </r>
  <r>
    <x v="4"/>
    <x v="5"/>
    <x v="3"/>
    <s v="Silver"/>
    <x v="2"/>
    <x v="1"/>
    <n v="2.8"/>
    <n v="150819"/>
    <x v="11771"/>
    <x v="2653"/>
    <x v="1"/>
  </r>
  <r>
    <x v="3"/>
    <x v="5"/>
    <x v="1"/>
    <s v="Blue"/>
    <x v="3"/>
    <x v="0"/>
    <n v="4"/>
    <n v="91368"/>
    <x v="11772"/>
    <x v="5055"/>
    <x v="1"/>
  </r>
  <r>
    <x v="8"/>
    <x v="1"/>
    <x v="5"/>
    <s v="Black"/>
    <x v="3"/>
    <x v="0"/>
    <n v="1.6"/>
    <n v="64151"/>
    <x v="11773"/>
    <x v="3591"/>
    <x v="0"/>
  </r>
  <r>
    <x v="3"/>
    <x v="6"/>
    <x v="0"/>
    <s v="Blue"/>
    <x v="0"/>
    <x v="1"/>
    <n v="3.7"/>
    <n v="64905"/>
    <x v="11774"/>
    <x v="7074"/>
    <x v="0"/>
  </r>
  <r>
    <x v="1"/>
    <x v="1"/>
    <x v="5"/>
    <s v="Silver"/>
    <x v="1"/>
    <x v="0"/>
    <n v="4.2"/>
    <n v="46174"/>
    <x v="392"/>
    <x v="6076"/>
    <x v="1"/>
  </r>
  <r>
    <x v="5"/>
    <x v="2"/>
    <x v="0"/>
    <s v="Black"/>
    <x v="0"/>
    <x v="1"/>
    <n v="2.7"/>
    <n v="180070"/>
    <x v="11775"/>
    <x v="1159"/>
    <x v="1"/>
  </r>
  <r>
    <x v="4"/>
    <x v="14"/>
    <x v="4"/>
    <s v="Red"/>
    <x v="0"/>
    <x v="1"/>
    <n v="1.8"/>
    <n v="131566"/>
    <x v="11776"/>
    <x v="7075"/>
    <x v="1"/>
  </r>
  <r>
    <x v="7"/>
    <x v="2"/>
    <x v="1"/>
    <s v="Silver"/>
    <x v="2"/>
    <x v="1"/>
    <n v="4.4000000000000004"/>
    <n v="97947"/>
    <x v="11777"/>
    <x v="5216"/>
    <x v="0"/>
  </r>
  <r>
    <x v="10"/>
    <x v="10"/>
    <x v="1"/>
    <s v="Blue"/>
    <x v="3"/>
    <x v="0"/>
    <n v="2"/>
    <n v="153411"/>
    <x v="11778"/>
    <x v="7076"/>
    <x v="0"/>
  </r>
  <r>
    <x v="0"/>
    <x v="2"/>
    <x v="2"/>
    <s v="Grey"/>
    <x v="2"/>
    <x v="1"/>
    <n v="2.8"/>
    <n v="184049"/>
    <x v="11779"/>
    <x v="6368"/>
    <x v="0"/>
  </r>
  <r>
    <x v="0"/>
    <x v="4"/>
    <x v="5"/>
    <s v="Blue"/>
    <x v="0"/>
    <x v="0"/>
    <n v="4"/>
    <n v="13743"/>
    <x v="11780"/>
    <x v="6658"/>
    <x v="1"/>
  </r>
  <r>
    <x v="1"/>
    <x v="5"/>
    <x v="2"/>
    <s v="Red"/>
    <x v="2"/>
    <x v="1"/>
    <n v="4.4000000000000004"/>
    <n v="103954"/>
    <x v="11781"/>
    <x v="4037"/>
    <x v="0"/>
  </r>
  <r>
    <x v="1"/>
    <x v="10"/>
    <x v="3"/>
    <s v="Blue"/>
    <x v="2"/>
    <x v="1"/>
    <n v="4.5"/>
    <n v="17639"/>
    <x v="11782"/>
    <x v="7077"/>
    <x v="1"/>
  </r>
  <r>
    <x v="10"/>
    <x v="13"/>
    <x v="1"/>
    <s v="Grey"/>
    <x v="3"/>
    <x v="0"/>
    <n v="3.4"/>
    <n v="138639"/>
    <x v="11783"/>
    <x v="6359"/>
    <x v="0"/>
  </r>
  <r>
    <x v="1"/>
    <x v="7"/>
    <x v="3"/>
    <s v="White"/>
    <x v="1"/>
    <x v="1"/>
    <n v="3.2"/>
    <n v="124997"/>
    <x v="11784"/>
    <x v="7078"/>
    <x v="1"/>
  </r>
  <r>
    <x v="3"/>
    <x v="8"/>
    <x v="1"/>
    <s v="Red"/>
    <x v="2"/>
    <x v="1"/>
    <n v="4.5"/>
    <n v="10674"/>
    <x v="11785"/>
    <x v="7079"/>
    <x v="0"/>
  </r>
  <r>
    <x v="6"/>
    <x v="14"/>
    <x v="5"/>
    <s v="Silver"/>
    <x v="3"/>
    <x v="1"/>
    <n v="3.5"/>
    <n v="154953"/>
    <x v="11786"/>
    <x v="2132"/>
    <x v="0"/>
  </r>
  <r>
    <x v="5"/>
    <x v="11"/>
    <x v="3"/>
    <s v="Black"/>
    <x v="2"/>
    <x v="0"/>
    <n v="3.5"/>
    <n v="196026"/>
    <x v="11787"/>
    <x v="675"/>
    <x v="1"/>
  </r>
  <r>
    <x v="1"/>
    <x v="8"/>
    <x v="0"/>
    <s v="Red"/>
    <x v="3"/>
    <x v="0"/>
    <n v="3"/>
    <n v="197391"/>
    <x v="11788"/>
    <x v="2562"/>
    <x v="1"/>
  </r>
  <r>
    <x v="4"/>
    <x v="14"/>
    <x v="1"/>
    <s v="White"/>
    <x v="3"/>
    <x v="1"/>
    <n v="2.8"/>
    <n v="109313"/>
    <x v="11789"/>
    <x v="4308"/>
    <x v="1"/>
  </r>
  <r>
    <x v="10"/>
    <x v="0"/>
    <x v="4"/>
    <s v="Grey"/>
    <x v="2"/>
    <x v="1"/>
    <n v="3.2"/>
    <n v="122567"/>
    <x v="11790"/>
    <x v="5998"/>
    <x v="0"/>
  </r>
  <r>
    <x v="3"/>
    <x v="2"/>
    <x v="3"/>
    <s v="Red"/>
    <x v="3"/>
    <x v="1"/>
    <n v="2.8"/>
    <n v="43686"/>
    <x v="11791"/>
    <x v="5914"/>
    <x v="1"/>
  </r>
  <r>
    <x v="3"/>
    <x v="7"/>
    <x v="2"/>
    <s v="Blue"/>
    <x v="1"/>
    <x v="1"/>
    <n v="2.7"/>
    <n v="97092"/>
    <x v="11792"/>
    <x v="3407"/>
    <x v="1"/>
  </r>
  <r>
    <x v="5"/>
    <x v="13"/>
    <x v="2"/>
    <s v="Silver"/>
    <x v="1"/>
    <x v="1"/>
    <n v="5"/>
    <n v="51421"/>
    <x v="11793"/>
    <x v="1284"/>
    <x v="1"/>
  </r>
  <r>
    <x v="9"/>
    <x v="7"/>
    <x v="0"/>
    <s v="Grey"/>
    <x v="2"/>
    <x v="1"/>
    <n v="2.7"/>
    <n v="165895"/>
    <x v="11794"/>
    <x v="193"/>
    <x v="1"/>
  </r>
  <r>
    <x v="6"/>
    <x v="6"/>
    <x v="2"/>
    <s v="Silver"/>
    <x v="3"/>
    <x v="1"/>
    <n v="2.4"/>
    <n v="46172"/>
    <x v="11795"/>
    <x v="956"/>
    <x v="1"/>
  </r>
  <r>
    <x v="10"/>
    <x v="14"/>
    <x v="4"/>
    <s v="Silver"/>
    <x v="2"/>
    <x v="0"/>
    <n v="2.7"/>
    <n v="4610"/>
    <x v="7290"/>
    <x v="1667"/>
    <x v="1"/>
  </r>
  <r>
    <x v="5"/>
    <x v="11"/>
    <x v="3"/>
    <s v="Silver"/>
    <x v="0"/>
    <x v="1"/>
    <n v="3.6"/>
    <n v="32588"/>
    <x v="11796"/>
    <x v="1936"/>
    <x v="1"/>
  </r>
  <r>
    <x v="1"/>
    <x v="3"/>
    <x v="3"/>
    <s v="White"/>
    <x v="2"/>
    <x v="0"/>
    <n v="4.7"/>
    <n v="130842"/>
    <x v="2645"/>
    <x v="6539"/>
    <x v="0"/>
  </r>
  <r>
    <x v="2"/>
    <x v="3"/>
    <x v="3"/>
    <s v="Grey"/>
    <x v="1"/>
    <x v="1"/>
    <n v="4.3"/>
    <n v="185778"/>
    <x v="11797"/>
    <x v="7080"/>
    <x v="1"/>
  </r>
  <r>
    <x v="6"/>
    <x v="8"/>
    <x v="1"/>
    <s v="Red"/>
    <x v="2"/>
    <x v="0"/>
    <n v="4.4000000000000004"/>
    <n v="107964"/>
    <x v="11798"/>
    <x v="4200"/>
    <x v="1"/>
  </r>
  <r>
    <x v="7"/>
    <x v="14"/>
    <x v="5"/>
    <s v="Red"/>
    <x v="1"/>
    <x v="1"/>
    <n v="4.5"/>
    <n v="150311"/>
    <x v="11799"/>
    <x v="6629"/>
    <x v="1"/>
  </r>
  <r>
    <x v="7"/>
    <x v="6"/>
    <x v="4"/>
    <s v="Grey"/>
    <x v="2"/>
    <x v="0"/>
    <n v="4.7"/>
    <n v="150277"/>
    <x v="11800"/>
    <x v="2243"/>
    <x v="1"/>
  </r>
  <r>
    <x v="10"/>
    <x v="14"/>
    <x v="0"/>
    <s v="Black"/>
    <x v="0"/>
    <x v="0"/>
    <n v="2.2999999999999998"/>
    <n v="35430"/>
    <x v="11801"/>
    <x v="6138"/>
    <x v="1"/>
  </r>
  <r>
    <x v="0"/>
    <x v="7"/>
    <x v="1"/>
    <s v="Silver"/>
    <x v="2"/>
    <x v="0"/>
    <n v="3.1"/>
    <n v="154766"/>
    <x v="11802"/>
    <x v="6707"/>
    <x v="1"/>
  </r>
  <r>
    <x v="5"/>
    <x v="9"/>
    <x v="1"/>
    <s v="Silver"/>
    <x v="0"/>
    <x v="0"/>
    <n v="2.8"/>
    <n v="134829"/>
    <x v="1215"/>
    <x v="6383"/>
    <x v="0"/>
  </r>
  <r>
    <x v="7"/>
    <x v="14"/>
    <x v="1"/>
    <s v="Red"/>
    <x v="1"/>
    <x v="0"/>
    <n v="2.8"/>
    <n v="54650"/>
    <x v="11803"/>
    <x v="1784"/>
    <x v="1"/>
  </r>
  <r>
    <x v="7"/>
    <x v="0"/>
    <x v="0"/>
    <s v="Silver"/>
    <x v="3"/>
    <x v="0"/>
    <n v="3.8"/>
    <n v="174183"/>
    <x v="11804"/>
    <x v="3027"/>
    <x v="1"/>
  </r>
  <r>
    <x v="2"/>
    <x v="0"/>
    <x v="1"/>
    <s v="Red"/>
    <x v="2"/>
    <x v="1"/>
    <n v="2.9"/>
    <n v="116858"/>
    <x v="11805"/>
    <x v="7081"/>
    <x v="1"/>
  </r>
  <r>
    <x v="3"/>
    <x v="5"/>
    <x v="0"/>
    <s v="Red"/>
    <x v="1"/>
    <x v="0"/>
    <n v="3.7"/>
    <n v="135127"/>
    <x v="11806"/>
    <x v="5531"/>
    <x v="1"/>
  </r>
  <r>
    <x v="5"/>
    <x v="0"/>
    <x v="1"/>
    <s v="White"/>
    <x v="2"/>
    <x v="0"/>
    <n v="2.8"/>
    <n v="21302"/>
    <x v="9743"/>
    <x v="7082"/>
    <x v="1"/>
  </r>
  <r>
    <x v="2"/>
    <x v="11"/>
    <x v="1"/>
    <s v="Black"/>
    <x v="2"/>
    <x v="0"/>
    <n v="2.6"/>
    <n v="140162"/>
    <x v="11807"/>
    <x v="6302"/>
    <x v="1"/>
  </r>
  <r>
    <x v="5"/>
    <x v="14"/>
    <x v="2"/>
    <s v="Silver"/>
    <x v="0"/>
    <x v="0"/>
    <n v="2.7"/>
    <n v="166319"/>
    <x v="283"/>
    <x v="7083"/>
    <x v="1"/>
  </r>
  <r>
    <x v="7"/>
    <x v="4"/>
    <x v="0"/>
    <s v="Silver"/>
    <x v="1"/>
    <x v="1"/>
    <n v="4.3"/>
    <n v="8930"/>
    <x v="11808"/>
    <x v="124"/>
    <x v="1"/>
  </r>
  <r>
    <x v="1"/>
    <x v="14"/>
    <x v="1"/>
    <s v="White"/>
    <x v="2"/>
    <x v="0"/>
    <n v="3.6"/>
    <n v="185740"/>
    <x v="11809"/>
    <x v="2142"/>
    <x v="1"/>
  </r>
  <r>
    <x v="6"/>
    <x v="9"/>
    <x v="3"/>
    <s v="Silver"/>
    <x v="0"/>
    <x v="0"/>
    <n v="4.9000000000000004"/>
    <n v="63994"/>
    <x v="11810"/>
    <x v="5952"/>
    <x v="1"/>
  </r>
  <r>
    <x v="5"/>
    <x v="0"/>
    <x v="0"/>
    <s v="White"/>
    <x v="0"/>
    <x v="0"/>
    <n v="4.4000000000000004"/>
    <n v="189567"/>
    <x v="11811"/>
    <x v="673"/>
    <x v="1"/>
  </r>
  <r>
    <x v="5"/>
    <x v="10"/>
    <x v="4"/>
    <s v="Red"/>
    <x v="3"/>
    <x v="1"/>
    <n v="3.2"/>
    <n v="109241"/>
    <x v="260"/>
    <x v="3273"/>
    <x v="1"/>
  </r>
  <r>
    <x v="6"/>
    <x v="3"/>
    <x v="5"/>
    <s v="Silver"/>
    <x v="1"/>
    <x v="1"/>
    <n v="2.2999999999999998"/>
    <n v="108073"/>
    <x v="11812"/>
    <x v="766"/>
    <x v="0"/>
  </r>
  <r>
    <x v="7"/>
    <x v="14"/>
    <x v="0"/>
    <s v="Black"/>
    <x v="1"/>
    <x v="0"/>
    <n v="3.9"/>
    <n v="69881"/>
    <x v="11813"/>
    <x v="5600"/>
    <x v="0"/>
  </r>
  <r>
    <x v="3"/>
    <x v="11"/>
    <x v="3"/>
    <s v="White"/>
    <x v="0"/>
    <x v="0"/>
    <n v="4"/>
    <n v="105870"/>
    <x v="11814"/>
    <x v="3822"/>
    <x v="0"/>
  </r>
  <r>
    <x v="7"/>
    <x v="2"/>
    <x v="0"/>
    <s v="White"/>
    <x v="3"/>
    <x v="0"/>
    <n v="3.1"/>
    <n v="179609"/>
    <x v="11815"/>
    <x v="4865"/>
    <x v="1"/>
  </r>
  <r>
    <x v="9"/>
    <x v="13"/>
    <x v="0"/>
    <s v="Red"/>
    <x v="2"/>
    <x v="0"/>
    <n v="2.2999999999999998"/>
    <n v="29323"/>
    <x v="11816"/>
    <x v="5783"/>
    <x v="1"/>
  </r>
  <r>
    <x v="9"/>
    <x v="13"/>
    <x v="1"/>
    <s v="Red"/>
    <x v="0"/>
    <x v="0"/>
    <n v="3.5"/>
    <n v="199419"/>
    <x v="11817"/>
    <x v="2050"/>
    <x v="1"/>
  </r>
  <r>
    <x v="8"/>
    <x v="8"/>
    <x v="5"/>
    <s v="Blue"/>
    <x v="2"/>
    <x v="1"/>
    <n v="2.4"/>
    <n v="60120"/>
    <x v="11818"/>
    <x v="824"/>
    <x v="1"/>
  </r>
  <r>
    <x v="4"/>
    <x v="11"/>
    <x v="3"/>
    <s v="Grey"/>
    <x v="2"/>
    <x v="1"/>
    <n v="4.8"/>
    <n v="55954"/>
    <x v="11819"/>
    <x v="7084"/>
    <x v="1"/>
  </r>
  <r>
    <x v="1"/>
    <x v="9"/>
    <x v="4"/>
    <s v="Grey"/>
    <x v="2"/>
    <x v="0"/>
    <n v="3.7"/>
    <n v="168392"/>
    <x v="11820"/>
    <x v="6771"/>
    <x v="0"/>
  </r>
  <r>
    <x v="1"/>
    <x v="6"/>
    <x v="5"/>
    <s v="Blue"/>
    <x v="0"/>
    <x v="0"/>
    <n v="2.5"/>
    <n v="78946"/>
    <x v="11821"/>
    <x v="7085"/>
    <x v="1"/>
  </r>
  <r>
    <x v="6"/>
    <x v="3"/>
    <x v="3"/>
    <s v="Silver"/>
    <x v="1"/>
    <x v="1"/>
    <n v="2.2999999999999998"/>
    <n v="53676"/>
    <x v="11822"/>
    <x v="7082"/>
    <x v="1"/>
  </r>
  <r>
    <x v="3"/>
    <x v="10"/>
    <x v="5"/>
    <s v="Blue"/>
    <x v="3"/>
    <x v="0"/>
    <n v="4"/>
    <n v="61731"/>
    <x v="11823"/>
    <x v="1321"/>
    <x v="1"/>
  </r>
  <r>
    <x v="0"/>
    <x v="14"/>
    <x v="5"/>
    <s v="Blue"/>
    <x v="3"/>
    <x v="0"/>
    <n v="4"/>
    <n v="31876"/>
    <x v="11824"/>
    <x v="1323"/>
    <x v="1"/>
  </r>
  <r>
    <x v="6"/>
    <x v="12"/>
    <x v="1"/>
    <s v="Blue"/>
    <x v="0"/>
    <x v="0"/>
    <n v="3.6"/>
    <n v="190440"/>
    <x v="11825"/>
    <x v="7086"/>
    <x v="1"/>
  </r>
  <r>
    <x v="2"/>
    <x v="2"/>
    <x v="0"/>
    <s v="Silver"/>
    <x v="3"/>
    <x v="0"/>
    <n v="3.7"/>
    <n v="37969"/>
    <x v="11826"/>
    <x v="185"/>
    <x v="0"/>
  </r>
  <r>
    <x v="10"/>
    <x v="7"/>
    <x v="1"/>
    <s v="Red"/>
    <x v="0"/>
    <x v="0"/>
    <n v="3.6"/>
    <n v="55977"/>
    <x v="11827"/>
    <x v="1305"/>
    <x v="1"/>
  </r>
  <r>
    <x v="4"/>
    <x v="12"/>
    <x v="3"/>
    <s v="Black"/>
    <x v="3"/>
    <x v="1"/>
    <n v="2.8"/>
    <n v="90487"/>
    <x v="11828"/>
    <x v="1598"/>
    <x v="1"/>
  </r>
  <r>
    <x v="7"/>
    <x v="1"/>
    <x v="2"/>
    <s v="Grey"/>
    <x v="1"/>
    <x v="1"/>
    <n v="4.8"/>
    <n v="161074"/>
    <x v="11829"/>
    <x v="324"/>
    <x v="0"/>
  </r>
  <r>
    <x v="2"/>
    <x v="1"/>
    <x v="2"/>
    <s v="White"/>
    <x v="2"/>
    <x v="0"/>
    <n v="3.2"/>
    <n v="97742"/>
    <x v="11830"/>
    <x v="7087"/>
    <x v="1"/>
  </r>
  <r>
    <x v="4"/>
    <x v="6"/>
    <x v="4"/>
    <s v="Grey"/>
    <x v="1"/>
    <x v="0"/>
    <n v="1.6"/>
    <n v="54488"/>
    <x v="11831"/>
    <x v="7088"/>
    <x v="1"/>
  </r>
  <r>
    <x v="10"/>
    <x v="3"/>
    <x v="4"/>
    <s v="Grey"/>
    <x v="1"/>
    <x v="1"/>
    <n v="2.7"/>
    <n v="454"/>
    <x v="11832"/>
    <x v="5000"/>
    <x v="1"/>
  </r>
  <r>
    <x v="6"/>
    <x v="5"/>
    <x v="5"/>
    <s v="Black"/>
    <x v="1"/>
    <x v="1"/>
    <n v="2"/>
    <n v="113941"/>
    <x v="11833"/>
    <x v="403"/>
    <x v="1"/>
  </r>
  <r>
    <x v="9"/>
    <x v="7"/>
    <x v="0"/>
    <s v="Silver"/>
    <x v="1"/>
    <x v="1"/>
    <n v="2.8"/>
    <n v="32983"/>
    <x v="11834"/>
    <x v="4535"/>
    <x v="1"/>
  </r>
  <r>
    <x v="9"/>
    <x v="1"/>
    <x v="1"/>
    <s v="Red"/>
    <x v="3"/>
    <x v="1"/>
    <n v="3.6"/>
    <n v="67618"/>
    <x v="11835"/>
    <x v="3967"/>
    <x v="1"/>
  </r>
  <r>
    <x v="10"/>
    <x v="6"/>
    <x v="4"/>
    <s v="Grey"/>
    <x v="1"/>
    <x v="1"/>
    <n v="1.6"/>
    <n v="199578"/>
    <x v="11836"/>
    <x v="7089"/>
    <x v="1"/>
  </r>
  <r>
    <x v="8"/>
    <x v="11"/>
    <x v="1"/>
    <s v="Silver"/>
    <x v="3"/>
    <x v="1"/>
    <n v="4.5"/>
    <n v="50561"/>
    <x v="11837"/>
    <x v="7090"/>
    <x v="0"/>
  </r>
  <r>
    <x v="1"/>
    <x v="1"/>
    <x v="4"/>
    <s v="Red"/>
    <x v="0"/>
    <x v="1"/>
    <n v="3.6"/>
    <n v="131786"/>
    <x v="11838"/>
    <x v="4188"/>
    <x v="1"/>
  </r>
  <r>
    <x v="6"/>
    <x v="12"/>
    <x v="4"/>
    <s v="Blue"/>
    <x v="2"/>
    <x v="1"/>
    <n v="2.5"/>
    <n v="146044"/>
    <x v="11839"/>
    <x v="4322"/>
    <x v="1"/>
  </r>
  <r>
    <x v="1"/>
    <x v="9"/>
    <x v="5"/>
    <s v="Red"/>
    <x v="1"/>
    <x v="1"/>
    <n v="2.6"/>
    <n v="146030"/>
    <x v="11840"/>
    <x v="7091"/>
    <x v="1"/>
  </r>
  <r>
    <x v="8"/>
    <x v="11"/>
    <x v="1"/>
    <s v="White"/>
    <x v="3"/>
    <x v="0"/>
    <n v="3.1"/>
    <n v="196946"/>
    <x v="11841"/>
    <x v="2072"/>
    <x v="1"/>
  </r>
  <r>
    <x v="3"/>
    <x v="8"/>
    <x v="1"/>
    <s v="Grey"/>
    <x v="2"/>
    <x v="0"/>
    <n v="2.4"/>
    <n v="10953"/>
    <x v="11842"/>
    <x v="548"/>
    <x v="0"/>
  </r>
  <r>
    <x v="2"/>
    <x v="5"/>
    <x v="5"/>
    <s v="Silver"/>
    <x v="3"/>
    <x v="1"/>
    <n v="1.5"/>
    <n v="169198"/>
    <x v="11843"/>
    <x v="1132"/>
    <x v="1"/>
  </r>
  <r>
    <x v="3"/>
    <x v="9"/>
    <x v="2"/>
    <s v="Red"/>
    <x v="3"/>
    <x v="0"/>
    <n v="1.6"/>
    <n v="64478"/>
    <x v="3630"/>
    <x v="2801"/>
    <x v="1"/>
  </r>
  <r>
    <x v="9"/>
    <x v="7"/>
    <x v="2"/>
    <s v="Red"/>
    <x v="3"/>
    <x v="0"/>
    <n v="2.8"/>
    <n v="53056"/>
    <x v="11844"/>
    <x v="2163"/>
    <x v="1"/>
  </r>
  <r>
    <x v="9"/>
    <x v="6"/>
    <x v="4"/>
    <s v="Grey"/>
    <x v="0"/>
    <x v="0"/>
    <n v="1.9"/>
    <n v="15651"/>
    <x v="11845"/>
    <x v="4785"/>
    <x v="0"/>
  </r>
  <r>
    <x v="9"/>
    <x v="2"/>
    <x v="5"/>
    <s v="Grey"/>
    <x v="3"/>
    <x v="1"/>
    <n v="1.6"/>
    <n v="17296"/>
    <x v="11846"/>
    <x v="5130"/>
    <x v="0"/>
  </r>
  <r>
    <x v="0"/>
    <x v="3"/>
    <x v="0"/>
    <s v="Blue"/>
    <x v="2"/>
    <x v="1"/>
    <n v="4.5"/>
    <n v="93099"/>
    <x v="11847"/>
    <x v="7092"/>
    <x v="1"/>
  </r>
  <r>
    <x v="7"/>
    <x v="10"/>
    <x v="1"/>
    <s v="Grey"/>
    <x v="2"/>
    <x v="1"/>
    <n v="2.5"/>
    <n v="15665"/>
    <x v="6444"/>
    <x v="7093"/>
    <x v="1"/>
  </r>
  <r>
    <x v="0"/>
    <x v="7"/>
    <x v="1"/>
    <s v="Silver"/>
    <x v="3"/>
    <x v="1"/>
    <n v="3.3"/>
    <n v="43797"/>
    <x v="11848"/>
    <x v="2987"/>
    <x v="1"/>
  </r>
  <r>
    <x v="2"/>
    <x v="7"/>
    <x v="1"/>
    <s v="Red"/>
    <x v="1"/>
    <x v="0"/>
    <n v="2.1"/>
    <n v="89521"/>
    <x v="11849"/>
    <x v="7094"/>
    <x v="1"/>
  </r>
  <r>
    <x v="5"/>
    <x v="0"/>
    <x v="4"/>
    <s v="Silver"/>
    <x v="2"/>
    <x v="0"/>
    <n v="1.7"/>
    <n v="38468"/>
    <x v="11850"/>
    <x v="7095"/>
    <x v="0"/>
  </r>
  <r>
    <x v="0"/>
    <x v="10"/>
    <x v="0"/>
    <s v="Black"/>
    <x v="1"/>
    <x v="1"/>
    <n v="4.0999999999999996"/>
    <n v="38146"/>
    <x v="11851"/>
    <x v="7096"/>
    <x v="1"/>
  </r>
  <r>
    <x v="10"/>
    <x v="13"/>
    <x v="5"/>
    <s v="Grey"/>
    <x v="3"/>
    <x v="1"/>
    <n v="1.9"/>
    <n v="94800"/>
    <x v="11852"/>
    <x v="6005"/>
    <x v="1"/>
  </r>
  <r>
    <x v="0"/>
    <x v="0"/>
    <x v="1"/>
    <s v="Grey"/>
    <x v="1"/>
    <x v="1"/>
    <n v="1.6"/>
    <n v="43504"/>
    <x v="11853"/>
    <x v="6527"/>
    <x v="0"/>
  </r>
  <r>
    <x v="5"/>
    <x v="6"/>
    <x v="5"/>
    <s v="White"/>
    <x v="0"/>
    <x v="1"/>
    <n v="3.6"/>
    <n v="184629"/>
    <x v="11854"/>
    <x v="3525"/>
    <x v="1"/>
  </r>
  <r>
    <x v="6"/>
    <x v="13"/>
    <x v="4"/>
    <s v="Red"/>
    <x v="3"/>
    <x v="0"/>
    <n v="1.5"/>
    <n v="5141"/>
    <x v="11855"/>
    <x v="3074"/>
    <x v="1"/>
  </r>
  <r>
    <x v="6"/>
    <x v="3"/>
    <x v="1"/>
    <s v="Black"/>
    <x v="3"/>
    <x v="1"/>
    <n v="3"/>
    <n v="50138"/>
    <x v="11856"/>
    <x v="7097"/>
    <x v="0"/>
  </r>
  <r>
    <x v="2"/>
    <x v="1"/>
    <x v="5"/>
    <s v="White"/>
    <x v="3"/>
    <x v="0"/>
    <n v="2.5"/>
    <n v="74784"/>
    <x v="11857"/>
    <x v="7098"/>
    <x v="1"/>
  </r>
  <r>
    <x v="6"/>
    <x v="11"/>
    <x v="4"/>
    <s v="Grey"/>
    <x v="1"/>
    <x v="1"/>
    <n v="2.6"/>
    <n v="178580"/>
    <x v="11858"/>
    <x v="2239"/>
    <x v="0"/>
  </r>
  <r>
    <x v="0"/>
    <x v="2"/>
    <x v="0"/>
    <s v="Grey"/>
    <x v="3"/>
    <x v="1"/>
    <n v="1.5"/>
    <n v="71808"/>
    <x v="11859"/>
    <x v="1530"/>
    <x v="1"/>
  </r>
  <r>
    <x v="5"/>
    <x v="1"/>
    <x v="0"/>
    <s v="White"/>
    <x v="2"/>
    <x v="1"/>
    <n v="4.9000000000000004"/>
    <n v="32424"/>
    <x v="11860"/>
    <x v="4957"/>
    <x v="1"/>
  </r>
  <r>
    <x v="3"/>
    <x v="7"/>
    <x v="4"/>
    <s v="Grey"/>
    <x v="2"/>
    <x v="1"/>
    <n v="3.3"/>
    <n v="81029"/>
    <x v="11861"/>
    <x v="7099"/>
    <x v="0"/>
  </r>
  <r>
    <x v="10"/>
    <x v="0"/>
    <x v="3"/>
    <s v="Red"/>
    <x v="0"/>
    <x v="1"/>
    <n v="3.5"/>
    <n v="164299"/>
    <x v="11862"/>
    <x v="7100"/>
    <x v="1"/>
  </r>
  <r>
    <x v="7"/>
    <x v="14"/>
    <x v="1"/>
    <s v="Red"/>
    <x v="3"/>
    <x v="1"/>
    <n v="3.8"/>
    <n v="137068"/>
    <x v="11863"/>
    <x v="6188"/>
    <x v="1"/>
  </r>
  <r>
    <x v="0"/>
    <x v="10"/>
    <x v="2"/>
    <s v="White"/>
    <x v="0"/>
    <x v="1"/>
    <n v="4.3"/>
    <n v="100339"/>
    <x v="11864"/>
    <x v="7101"/>
    <x v="1"/>
  </r>
  <r>
    <x v="3"/>
    <x v="11"/>
    <x v="5"/>
    <s v="Black"/>
    <x v="1"/>
    <x v="0"/>
    <n v="3.6"/>
    <n v="37881"/>
    <x v="11865"/>
    <x v="7102"/>
    <x v="0"/>
  </r>
  <r>
    <x v="8"/>
    <x v="12"/>
    <x v="1"/>
    <s v="White"/>
    <x v="2"/>
    <x v="0"/>
    <n v="4.2"/>
    <n v="153611"/>
    <x v="5903"/>
    <x v="1272"/>
    <x v="0"/>
  </r>
  <r>
    <x v="3"/>
    <x v="13"/>
    <x v="5"/>
    <s v="Grey"/>
    <x v="2"/>
    <x v="0"/>
    <n v="3.1"/>
    <n v="108649"/>
    <x v="11866"/>
    <x v="880"/>
    <x v="1"/>
  </r>
  <r>
    <x v="3"/>
    <x v="10"/>
    <x v="1"/>
    <s v="Grey"/>
    <x v="2"/>
    <x v="0"/>
    <n v="2.8"/>
    <n v="13487"/>
    <x v="11867"/>
    <x v="1060"/>
    <x v="1"/>
  </r>
  <r>
    <x v="10"/>
    <x v="0"/>
    <x v="2"/>
    <s v="Red"/>
    <x v="0"/>
    <x v="0"/>
    <n v="4.4000000000000004"/>
    <n v="171193"/>
    <x v="11868"/>
    <x v="5698"/>
    <x v="1"/>
  </r>
  <r>
    <x v="3"/>
    <x v="2"/>
    <x v="1"/>
    <s v="Red"/>
    <x v="0"/>
    <x v="0"/>
    <n v="4.5"/>
    <n v="184944"/>
    <x v="11869"/>
    <x v="1653"/>
    <x v="1"/>
  </r>
  <r>
    <x v="3"/>
    <x v="7"/>
    <x v="4"/>
    <s v="White"/>
    <x v="1"/>
    <x v="0"/>
    <n v="2"/>
    <n v="89900"/>
    <x v="11870"/>
    <x v="5811"/>
    <x v="1"/>
  </r>
  <r>
    <x v="7"/>
    <x v="9"/>
    <x v="3"/>
    <s v="Red"/>
    <x v="3"/>
    <x v="0"/>
    <n v="3.4"/>
    <n v="7316"/>
    <x v="11871"/>
    <x v="3804"/>
    <x v="0"/>
  </r>
  <r>
    <x v="10"/>
    <x v="1"/>
    <x v="2"/>
    <s v="Red"/>
    <x v="3"/>
    <x v="0"/>
    <n v="3.9"/>
    <n v="23414"/>
    <x v="11705"/>
    <x v="6922"/>
    <x v="1"/>
  </r>
  <r>
    <x v="2"/>
    <x v="13"/>
    <x v="2"/>
    <s v="Grey"/>
    <x v="1"/>
    <x v="0"/>
    <n v="1.8"/>
    <n v="28776"/>
    <x v="11872"/>
    <x v="7103"/>
    <x v="1"/>
  </r>
  <r>
    <x v="7"/>
    <x v="2"/>
    <x v="4"/>
    <s v="Grey"/>
    <x v="2"/>
    <x v="1"/>
    <n v="4.8"/>
    <n v="66808"/>
    <x v="11873"/>
    <x v="6965"/>
    <x v="1"/>
  </r>
  <r>
    <x v="9"/>
    <x v="13"/>
    <x v="0"/>
    <s v="Black"/>
    <x v="3"/>
    <x v="0"/>
    <n v="3.3"/>
    <n v="159033"/>
    <x v="11874"/>
    <x v="4062"/>
    <x v="1"/>
  </r>
  <r>
    <x v="3"/>
    <x v="6"/>
    <x v="2"/>
    <s v="Red"/>
    <x v="1"/>
    <x v="0"/>
    <n v="3.8"/>
    <n v="68583"/>
    <x v="11875"/>
    <x v="6028"/>
    <x v="1"/>
  </r>
  <r>
    <x v="9"/>
    <x v="3"/>
    <x v="0"/>
    <s v="Grey"/>
    <x v="0"/>
    <x v="0"/>
    <n v="2.1"/>
    <n v="74801"/>
    <x v="11876"/>
    <x v="7104"/>
    <x v="0"/>
  </r>
  <r>
    <x v="8"/>
    <x v="13"/>
    <x v="4"/>
    <s v="Black"/>
    <x v="3"/>
    <x v="1"/>
    <n v="2.4"/>
    <n v="193887"/>
    <x v="11877"/>
    <x v="3931"/>
    <x v="0"/>
  </r>
  <r>
    <x v="2"/>
    <x v="11"/>
    <x v="2"/>
    <s v="White"/>
    <x v="3"/>
    <x v="0"/>
    <n v="1.9"/>
    <n v="6144"/>
    <x v="11878"/>
    <x v="4298"/>
    <x v="1"/>
  </r>
  <r>
    <x v="1"/>
    <x v="3"/>
    <x v="3"/>
    <s v="Grey"/>
    <x v="3"/>
    <x v="0"/>
    <n v="2.4"/>
    <n v="145951"/>
    <x v="11879"/>
    <x v="1280"/>
    <x v="1"/>
  </r>
  <r>
    <x v="4"/>
    <x v="0"/>
    <x v="2"/>
    <s v="Blue"/>
    <x v="1"/>
    <x v="0"/>
    <n v="3.2"/>
    <n v="54466"/>
    <x v="11880"/>
    <x v="6405"/>
    <x v="1"/>
  </r>
  <r>
    <x v="0"/>
    <x v="2"/>
    <x v="3"/>
    <s v="Blue"/>
    <x v="1"/>
    <x v="1"/>
    <n v="4.4000000000000004"/>
    <n v="112736"/>
    <x v="4243"/>
    <x v="7105"/>
    <x v="1"/>
  </r>
  <r>
    <x v="10"/>
    <x v="4"/>
    <x v="4"/>
    <s v="Black"/>
    <x v="3"/>
    <x v="0"/>
    <n v="3.4"/>
    <n v="119319"/>
    <x v="11881"/>
    <x v="110"/>
    <x v="0"/>
  </r>
  <r>
    <x v="8"/>
    <x v="13"/>
    <x v="1"/>
    <s v="Red"/>
    <x v="3"/>
    <x v="0"/>
    <n v="2.4"/>
    <n v="124050"/>
    <x v="11882"/>
    <x v="161"/>
    <x v="0"/>
  </r>
  <r>
    <x v="0"/>
    <x v="13"/>
    <x v="2"/>
    <s v="Blue"/>
    <x v="2"/>
    <x v="1"/>
    <n v="1.7"/>
    <n v="150623"/>
    <x v="11883"/>
    <x v="2214"/>
    <x v="0"/>
  </r>
  <r>
    <x v="3"/>
    <x v="10"/>
    <x v="4"/>
    <s v="Blue"/>
    <x v="0"/>
    <x v="1"/>
    <n v="3.7"/>
    <n v="141739"/>
    <x v="11884"/>
    <x v="7106"/>
    <x v="1"/>
  </r>
  <r>
    <x v="4"/>
    <x v="2"/>
    <x v="2"/>
    <s v="White"/>
    <x v="0"/>
    <x v="0"/>
    <n v="3"/>
    <n v="196816"/>
    <x v="11885"/>
    <x v="7107"/>
    <x v="0"/>
  </r>
  <r>
    <x v="7"/>
    <x v="12"/>
    <x v="5"/>
    <s v="Grey"/>
    <x v="3"/>
    <x v="0"/>
    <n v="4.9000000000000004"/>
    <n v="174091"/>
    <x v="11886"/>
    <x v="7108"/>
    <x v="1"/>
  </r>
  <r>
    <x v="3"/>
    <x v="4"/>
    <x v="0"/>
    <s v="Silver"/>
    <x v="0"/>
    <x v="0"/>
    <n v="4.2"/>
    <n v="97953"/>
    <x v="3350"/>
    <x v="7109"/>
    <x v="1"/>
  </r>
  <r>
    <x v="5"/>
    <x v="11"/>
    <x v="5"/>
    <s v="Black"/>
    <x v="0"/>
    <x v="1"/>
    <n v="4.3"/>
    <n v="98406"/>
    <x v="11887"/>
    <x v="7110"/>
    <x v="1"/>
  </r>
  <r>
    <x v="10"/>
    <x v="7"/>
    <x v="1"/>
    <s v="Blue"/>
    <x v="1"/>
    <x v="1"/>
    <n v="1.5"/>
    <n v="194625"/>
    <x v="11888"/>
    <x v="714"/>
    <x v="0"/>
  </r>
  <r>
    <x v="6"/>
    <x v="8"/>
    <x v="0"/>
    <s v="White"/>
    <x v="3"/>
    <x v="0"/>
    <n v="4.2"/>
    <n v="40339"/>
    <x v="11889"/>
    <x v="5957"/>
    <x v="1"/>
  </r>
  <r>
    <x v="1"/>
    <x v="2"/>
    <x v="0"/>
    <s v="White"/>
    <x v="2"/>
    <x v="0"/>
    <n v="2.2000000000000002"/>
    <n v="138195"/>
    <x v="11890"/>
    <x v="4908"/>
    <x v="1"/>
  </r>
  <r>
    <x v="9"/>
    <x v="4"/>
    <x v="1"/>
    <s v="Silver"/>
    <x v="1"/>
    <x v="1"/>
    <n v="3.6"/>
    <n v="126647"/>
    <x v="11891"/>
    <x v="5267"/>
    <x v="1"/>
  </r>
  <r>
    <x v="2"/>
    <x v="3"/>
    <x v="4"/>
    <s v="Grey"/>
    <x v="1"/>
    <x v="0"/>
    <n v="3.1"/>
    <n v="81326"/>
    <x v="11892"/>
    <x v="6155"/>
    <x v="1"/>
  </r>
  <r>
    <x v="0"/>
    <x v="13"/>
    <x v="0"/>
    <s v="Grey"/>
    <x v="2"/>
    <x v="1"/>
    <n v="3.5"/>
    <n v="16694"/>
    <x v="11893"/>
    <x v="7111"/>
    <x v="0"/>
  </r>
  <r>
    <x v="9"/>
    <x v="3"/>
    <x v="3"/>
    <s v="Silver"/>
    <x v="2"/>
    <x v="0"/>
    <n v="2"/>
    <n v="111672"/>
    <x v="9655"/>
    <x v="4708"/>
    <x v="1"/>
  </r>
  <r>
    <x v="6"/>
    <x v="14"/>
    <x v="5"/>
    <s v="White"/>
    <x v="2"/>
    <x v="0"/>
    <n v="3.1"/>
    <n v="51506"/>
    <x v="11894"/>
    <x v="6441"/>
    <x v="0"/>
  </r>
  <r>
    <x v="8"/>
    <x v="7"/>
    <x v="4"/>
    <s v="White"/>
    <x v="2"/>
    <x v="0"/>
    <n v="1.6"/>
    <n v="11839"/>
    <x v="11895"/>
    <x v="5372"/>
    <x v="1"/>
  </r>
  <r>
    <x v="2"/>
    <x v="5"/>
    <x v="1"/>
    <s v="White"/>
    <x v="2"/>
    <x v="0"/>
    <n v="1.6"/>
    <n v="8543"/>
    <x v="11896"/>
    <x v="7112"/>
    <x v="1"/>
  </r>
  <r>
    <x v="2"/>
    <x v="6"/>
    <x v="4"/>
    <s v="Blue"/>
    <x v="2"/>
    <x v="0"/>
    <n v="3.8"/>
    <n v="59481"/>
    <x v="11897"/>
    <x v="1632"/>
    <x v="0"/>
  </r>
  <r>
    <x v="5"/>
    <x v="2"/>
    <x v="5"/>
    <s v="White"/>
    <x v="3"/>
    <x v="0"/>
    <n v="4.8"/>
    <n v="194178"/>
    <x v="11898"/>
    <x v="1878"/>
    <x v="1"/>
  </r>
  <r>
    <x v="8"/>
    <x v="4"/>
    <x v="4"/>
    <s v="Silver"/>
    <x v="3"/>
    <x v="0"/>
    <n v="4.2"/>
    <n v="81096"/>
    <x v="11899"/>
    <x v="7113"/>
    <x v="0"/>
  </r>
  <r>
    <x v="5"/>
    <x v="10"/>
    <x v="2"/>
    <s v="Grey"/>
    <x v="2"/>
    <x v="1"/>
    <n v="3.1"/>
    <n v="34052"/>
    <x v="11900"/>
    <x v="2283"/>
    <x v="0"/>
  </r>
  <r>
    <x v="7"/>
    <x v="6"/>
    <x v="1"/>
    <s v="Red"/>
    <x v="0"/>
    <x v="1"/>
    <n v="1.7"/>
    <n v="138440"/>
    <x v="11901"/>
    <x v="5400"/>
    <x v="1"/>
  </r>
  <r>
    <x v="6"/>
    <x v="9"/>
    <x v="0"/>
    <s v="White"/>
    <x v="3"/>
    <x v="1"/>
    <n v="1.7"/>
    <n v="175030"/>
    <x v="11902"/>
    <x v="7114"/>
    <x v="1"/>
  </r>
  <r>
    <x v="4"/>
    <x v="12"/>
    <x v="3"/>
    <s v="Blue"/>
    <x v="3"/>
    <x v="1"/>
    <n v="2.1"/>
    <n v="179693"/>
    <x v="11903"/>
    <x v="7115"/>
    <x v="1"/>
  </r>
  <r>
    <x v="0"/>
    <x v="3"/>
    <x v="1"/>
    <s v="Silver"/>
    <x v="1"/>
    <x v="1"/>
    <n v="4.9000000000000004"/>
    <n v="78177"/>
    <x v="11904"/>
    <x v="3495"/>
    <x v="1"/>
  </r>
  <r>
    <x v="2"/>
    <x v="13"/>
    <x v="5"/>
    <s v="Black"/>
    <x v="2"/>
    <x v="1"/>
    <n v="2.9"/>
    <n v="129561"/>
    <x v="11905"/>
    <x v="4827"/>
    <x v="1"/>
  </r>
  <r>
    <x v="8"/>
    <x v="4"/>
    <x v="3"/>
    <s v="Black"/>
    <x v="3"/>
    <x v="0"/>
    <n v="4.5"/>
    <n v="157690"/>
    <x v="11906"/>
    <x v="7116"/>
    <x v="1"/>
  </r>
  <r>
    <x v="4"/>
    <x v="1"/>
    <x v="2"/>
    <s v="Grey"/>
    <x v="1"/>
    <x v="0"/>
    <n v="4"/>
    <n v="190718"/>
    <x v="11907"/>
    <x v="2969"/>
    <x v="1"/>
  </r>
  <r>
    <x v="5"/>
    <x v="14"/>
    <x v="2"/>
    <s v="Blue"/>
    <x v="0"/>
    <x v="1"/>
    <n v="3.6"/>
    <n v="167733"/>
    <x v="11908"/>
    <x v="5939"/>
    <x v="0"/>
  </r>
  <r>
    <x v="4"/>
    <x v="10"/>
    <x v="5"/>
    <s v="Grey"/>
    <x v="2"/>
    <x v="0"/>
    <n v="4.8"/>
    <n v="26722"/>
    <x v="11909"/>
    <x v="7117"/>
    <x v="1"/>
  </r>
  <r>
    <x v="3"/>
    <x v="6"/>
    <x v="4"/>
    <s v="Black"/>
    <x v="1"/>
    <x v="1"/>
    <n v="2.2999999999999998"/>
    <n v="74618"/>
    <x v="11910"/>
    <x v="7118"/>
    <x v="1"/>
  </r>
  <r>
    <x v="8"/>
    <x v="13"/>
    <x v="3"/>
    <s v="Grey"/>
    <x v="1"/>
    <x v="1"/>
    <n v="3.1"/>
    <n v="43980"/>
    <x v="11911"/>
    <x v="3987"/>
    <x v="1"/>
  </r>
  <r>
    <x v="5"/>
    <x v="1"/>
    <x v="1"/>
    <s v="Silver"/>
    <x v="1"/>
    <x v="1"/>
    <n v="4.5"/>
    <n v="9063"/>
    <x v="11893"/>
    <x v="3841"/>
    <x v="0"/>
  </r>
  <r>
    <x v="4"/>
    <x v="1"/>
    <x v="1"/>
    <s v="Blue"/>
    <x v="3"/>
    <x v="1"/>
    <n v="3.4"/>
    <n v="189364"/>
    <x v="9890"/>
    <x v="2123"/>
    <x v="1"/>
  </r>
  <r>
    <x v="3"/>
    <x v="9"/>
    <x v="2"/>
    <s v="Red"/>
    <x v="2"/>
    <x v="1"/>
    <n v="2.4"/>
    <n v="9748"/>
    <x v="11912"/>
    <x v="36"/>
    <x v="0"/>
  </r>
  <r>
    <x v="10"/>
    <x v="7"/>
    <x v="1"/>
    <s v="Black"/>
    <x v="2"/>
    <x v="1"/>
    <n v="2.2000000000000002"/>
    <n v="55249"/>
    <x v="195"/>
    <x v="4407"/>
    <x v="1"/>
  </r>
  <r>
    <x v="4"/>
    <x v="14"/>
    <x v="0"/>
    <s v="Black"/>
    <x v="0"/>
    <x v="1"/>
    <n v="4.0999999999999996"/>
    <n v="91731"/>
    <x v="11913"/>
    <x v="4867"/>
    <x v="1"/>
  </r>
  <r>
    <x v="0"/>
    <x v="8"/>
    <x v="1"/>
    <s v="Silver"/>
    <x v="1"/>
    <x v="0"/>
    <n v="1.5"/>
    <n v="16003"/>
    <x v="11914"/>
    <x v="5006"/>
    <x v="1"/>
  </r>
  <r>
    <x v="1"/>
    <x v="14"/>
    <x v="5"/>
    <s v="Blue"/>
    <x v="0"/>
    <x v="0"/>
    <n v="4.7"/>
    <n v="147551"/>
    <x v="11915"/>
    <x v="6966"/>
    <x v="1"/>
  </r>
  <r>
    <x v="9"/>
    <x v="9"/>
    <x v="1"/>
    <s v="Grey"/>
    <x v="1"/>
    <x v="0"/>
    <n v="1.6"/>
    <n v="6810"/>
    <x v="11916"/>
    <x v="6914"/>
    <x v="0"/>
  </r>
  <r>
    <x v="7"/>
    <x v="0"/>
    <x v="0"/>
    <s v="Blue"/>
    <x v="2"/>
    <x v="1"/>
    <n v="3.7"/>
    <n v="191832"/>
    <x v="11917"/>
    <x v="3501"/>
    <x v="1"/>
  </r>
  <r>
    <x v="9"/>
    <x v="11"/>
    <x v="1"/>
    <s v="Grey"/>
    <x v="3"/>
    <x v="0"/>
    <n v="3.6"/>
    <n v="107846"/>
    <x v="11918"/>
    <x v="1369"/>
    <x v="1"/>
  </r>
  <r>
    <x v="8"/>
    <x v="7"/>
    <x v="4"/>
    <s v="Red"/>
    <x v="3"/>
    <x v="1"/>
    <n v="3.5"/>
    <n v="90973"/>
    <x v="11919"/>
    <x v="7119"/>
    <x v="1"/>
  </r>
  <r>
    <x v="2"/>
    <x v="10"/>
    <x v="1"/>
    <s v="Silver"/>
    <x v="0"/>
    <x v="1"/>
    <n v="3.2"/>
    <n v="90454"/>
    <x v="11920"/>
    <x v="7120"/>
    <x v="1"/>
  </r>
  <r>
    <x v="2"/>
    <x v="4"/>
    <x v="2"/>
    <s v="Black"/>
    <x v="3"/>
    <x v="0"/>
    <n v="4.5"/>
    <n v="185464"/>
    <x v="11921"/>
    <x v="1718"/>
    <x v="1"/>
  </r>
  <r>
    <x v="8"/>
    <x v="7"/>
    <x v="2"/>
    <s v="Silver"/>
    <x v="1"/>
    <x v="0"/>
    <n v="3.8"/>
    <n v="45752"/>
    <x v="11922"/>
    <x v="4725"/>
    <x v="1"/>
  </r>
  <r>
    <x v="5"/>
    <x v="12"/>
    <x v="2"/>
    <s v="Silver"/>
    <x v="1"/>
    <x v="1"/>
    <n v="4.2"/>
    <n v="75232"/>
    <x v="11923"/>
    <x v="354"/>
    <x v="1"/>
  </r>
  <r>
    <x v="2"/>
    <x v="9"/>
    <x v="2"/>
    <s v="Grey"/>
    <x v="0"/>
    <x v="0"/>
    <n v="1.9"/>
    <n v="169553"/>
    <x v="11924"/>
    <x v="6252"/>
    <x v="1"/>
  </r>
  <r>
    <x v="9"/>
    <x v="9"/>
    <x v="5"/>
    <s v="White"/>
    <x v="2"/>
    <x v="1"/>
    <n v="1.7"/>
    <n v="183578"/>
    <x v="11925"/>
    <x v="5028"/>
    <x v="0"/>
  </r>
  <r>
    <x v="6"/>
    <x v="10"/>
    <x v="4"/>
    <s v="White"/>
    <x v="2"/>
    <x v="1"/>
    <n v="1.6"/>
    <n v="61133"/>
    <x v="11926"/>
    <x v="5579"/>
    <x v="1"/>
  </r>
  <r>
    <x v="6"/>
    <x v="10"/>
    <x v="0"/>
    <s v="Blue"/>
    <x v="1"/>
    <x v="0"/>
    <n v="2"/>
    <n v="12839"/>
    <x v="11927"/>
    <x v="86"/>
    <x v="1"/>
  </r>
  <r>
    <x v="10"/>
    <x v="12"/>
    <x v="0"/>
    <s v="Grey"/>
    <x v="3"/>
    <x v="0"/>
    <n v="3.8"/>
    <n v="100766"/>
    <x v="7794"/>
    <x v="5419"/>
    <x v="1"/>
  </r>
  <r>
    <x v="6"/>
    <x v="10"/>
    <x v="5"/>
    <s v="White"/>
    <x v="3"/>
    <x v="1"/>
    <n v="3.2"/>
    <n v="188137"/>
    <x v="11928"/>
    <x v="7121"/>
    <x v="1"/>
  </r>
  <r>
    <x v="2"/>
    <x v="7"/>
    <x v="0"/>
    <s v="White"/>
    <x v="2"/>
    <x v="1"/>
    <n v="4.0999999999999996"/>
    <n v="100615"/>
    <x v="11929"/>
    <x v="5750"/>
    <x v="1"/>
  </r>
  <r>
    <x v="7"/>
    <x v="11"/>
    <x v="5"/>
    <s v="Blue"/>
    <x v="2"/>
    <x v="0"/>
    <n v="2.2000000000000002"/>
    <n v="20092"/>
    <x v="11930"/>
    <x v="7122"/>
    <x v="1"/>
  </r>
  <r>
    <x v="4"/>
    <x v="13"/>
    <x v="1"/>
    <s v="Blue"/>
    <x v="3"/>
    <x v="0"/>
    <n v="2.8"/>
    <n v="962"/>
    <x v="11931"/>
    <x v="6227"/>
    <x v="0"/>
  </r>
  <r>
    <x v="5"/>
    <x v="6"/>
    <x v="0"/>
    <s v="Silver"/>
    <x v="0"/>
    <x v="0"/>
    <n v="4.5999999999999996"/>
    <n v="162"/>
    <x v="11932"/>
    <x v="4501"/>
    <x v="1"/>
  </r>
  <r>
    <x v="0"/>
    <x v="5"/>
    <x v="5"/>
    <s v="Red"/>
    <x v="0"/>
    <x v="0"/>
    <n v="4.8"/>
    <n v="14181"/>
    <x v="11933"/>
    <x v="4921"/>
    <x v="1"/>
  </r>
  <r>
    <x v="9"/>
    <x v="10"/>
    <x v="1"/>
    <s v="Red"/>
    <x v="0"/>
    <x v="1"/>
    <n v="4.7"/>
    <n v="131402"/>
    <x v="439"/>
    <x v="268"/>
    <x v="1"/>
  </r>
  <r>
    <x v="9"/>
    <x v="2"/>
    <x v="1"/>
    <s v="Silver"/>
    <x v="2"/>
    <x v="1"/>
    <n v="4.4000000000000004"/>
    <n v="42739"/>
    <x v="11934"/>
    <x v="5140"/>
    <x v="0"/>
  </r>
  <r>
    <x v="10"/>
    <x v="3"/>
    <x v="1"/>
    <s v="Grey"/>
    <x v="3"/>
    <x v="1"/>
    <n v="3.9"/>
    <n v="187498"/>
    <x v="9859"/>
    <x v="6688"/>
    <x v="1"/>
  </r>
  <r>
    <x v="7"/>
    <x v="6"/>
    <x v="2"/>
    <s v="White"/>
    <x v="0"/>
    <x v="1"/>
    <n v="4.7"/>
    <n v="174195"/>
    <x v="8674"/>
    <x v="320"/>
    <x v="1"/>
  </r>
  <r>
    <x v="7"/>
    <x v="11"/>
    <x v="0"/>
    <s v="Black"/>
    <x v="0"/>
    <x v="0"/>
    <n v="4"/>
    <n v="192353"/>
    <x v="3407"/>
    <x v="3371"/>
    <x v="1"/>
  </r>
  <r>
    <x v="9"/>
    <x v="5"/>
    <x v="2"/>
    <s v="Black"/>
    <x v="0"/>
    <x v="1"/>
    <n v="4.8"/>
    <n v="10838"/>
    <x v="4055"/>
    <x v="7123"/>
    <x v="1"/>
  </r>
  <r>
    <x v="9"/>
    <x v="7"/>
    <x v="4"/>
    <s v="Black"/>
    <x v="0"/>
    <x v="0"/>
    <n v="1.6"/>
    <n v="144068"/>
    <x v="11935"/>
    <x v="7124"/>
    <x v="0"/>
  </r>
  <r>
    <x v="7"/>
    <x v="12"/>
    <x v="4"/>
    <s v="Silver"/>
    <x v="0"/>
    <x v="1"/>
    <n v="4.7"/>
    <n v="140196"/>
    <x v="11936"/>
    <x v="7125"/>
    <x v="1"/>
  </r>
  <r>
    <x v="7"/>
    <x v="6"/>
    <x v="2"/>
    <s v="Black"/>
    <x v="2"/>
    <x v="1"/>
    <n v="3.4"/>
    <n v="54541"/>
    <x v="11937"/>
    <x v="6642"/>
    <x v="1"/>
  </r>
  <r>
    <x v="1"/>
    <x v="10"/>
    <x v="4"/>
    <s v="Blue"/>
    <x v="2"/>
    <x v="0"/>
    <n v="1.9"/>
    <n v="167366"/>
    <x v="11938"/>
    <x v="112"/>
    <x v="1"/>
  </r>
  <r>
    <x v="7"/>
    <x v="8"/>
    <x v="0"/>
    <s v="Silver"/>
    <x v="3"/>
    <x v="1"/>
    <n v="2.2999999999999998"/>
    <n v="70260"/>
    <x v="10382"/>
    <x v="5470"/>
    <x v="1"/>
  </r>
  <r>
    <x v="9"/>
    <x v="3"/>
    <x v="1"/>
    <s v="Silver"/>
    <x v="3"/>
    <x v="1"/>
    <n v="4.5"/>
    <n v="72800"/>
    <x v="11939"/>
    <x v="600"/>
    <x v="1"/>
  </r>
  <r>
    <x v="8"/>
    <x v="9"/>
    <x v="4"/>
    <s v="Grey"/>
    <x v="1"/>
    <x v="0"/>
    <n v="3.3"/>
    <n v="42751"/>
    <x v="11940"/>
    <x v="1610"/>
    <x v="0"/>
  </r>
  <r>
    <x v="1"/>
    <x v="4"/>
    <x v="0"/>
    <s v="Blue"/>
    <x v="1"/>
    <x v="1"/>
    <n v="4.9000000000000004"/>
    <n v="43009"/>
    <x v="11941"/>
    <x v="7126"/>
    <x v="1"/>
  </r>
  <r>
    <x v="3"/>
    <x v="4"/>
    <x v="1"/>
    <s v="White"/>
    <x v="0"/>
    <x v="1"/>
    <n v="1.9"/>
    <n v="149677"/>
    <x v="11942"/>
    <x v="991"/>
    <x v="1"/>
  </r>
  <r>
    <x v="9"/>
    <x v="6"/>
    <x v="0"/>
    <s v="Grey"/>
    <x v="1"/>
    <x v="0"/>
    <n v="2.9"/>
    <n v="67588"/>
    <x v="11943"/>
    <x v="1611"/>
    <x v="1"/>
  </r>
  <r>
    <x v="10"/>
    <x v="4"/>
    <x v="4"/>
    <s v="White"/>
    <x v="3"/>
    <x v="1"/>
    <n v="2.7"/>
    <n v="57900"/>
    <x v="11944"/>
    <x v="7127"/>
    <x v="0"/>
  </r>
  <r>
    <x v="0"/>
    <x v="1"/>
    <x v="0"/>
    <s v="Black"/>
    <x v="3"/>
    <x v="0"/>
    <n v="3.3"/>
    <n v="76518"/>
    <x v="11945"/>
    <x v="7128"/>
    <x v="1"/>
  </r>
  <r>
    <x v="3"/>
    <x v="1"/>
    <x v="3"/>
    <s v="Silver"/>
    <x v="1"/>
    <x v="1"/>
    <n v="3.7"/>
    <n v="9212"/>
    <x v="11946"/>
    <x v="7129"/>
    <x v="1"/>
  </r>
  <r>
    <x v="2"/>
    <x v="6"/>
    <x v="4"/>
    <s v="Red"/>
    <x v="2"/>
    <x v="0"/>
    <n v="3.8"/>
    <n v="24379"/>
    <x v="11947"/>
    <x v="2004"/>
    <x v="0"/>
  </r>
  <r>
    <x v="4"/>
    <x v="10"/>
    <x v="2"/>
    <s v="White"/>
    <x v="2"/>
    <x v="0"/>
    <n v="1.5"/>
    <n v="57723"/>
    <x v="3044"/>
    <x v="7130"/>
    <x v="0"/>
  </r>
  <r>
    <x v="10"/>
    <x v="14"/>
    <x v="3"/>
    <s v="White"/>
    <x v="1"/>
    <x v="0"/>
    <n v="1.8"/>
    <n v="188969"/>
    <x v="11948"/>
    <x v="3300"/>
    <x v="0"/>
  </r>
  <r>
    <x v="10"/>
    <x v="10"/>
    <x v="1"/>
    <s v="Silver"/>
    <x v="2"/>
    <x v="1"/>
    <n v="1.6"/>
    <n v="18817"/>
    <x v="11949"/>
    <x v="4692"/>
    <x v="1"/>
  </r>
  <r>
    <x v="7"/>
    <x v="7"/>
    <x v="3"/>
    <s v="Red"/>
    <x v="3"/>
    <x v="1"/>
    <n v="4.5"/>
    <n v="172503"/>
    <x v="10142"/>
    <x v="2555"/>
    <x v="0"/>
  </r>
  <r>
    <x v="0"/>
    <x v="10"/>
    <x v="1"/>
    <s v="Black"/>
    <x v="0"/>
    <x v="0"/>
    <n v="2.6"/>
    <n v="139868"/>
    <x v="11950"/>
    <x v="1531"/>
    <x v="1"/>
  </r>
  <r>
    <x v="9"/>
    <x v="7"/>
    <x v="3"/>
    <s v="Red"/>
    <x v="0"/>
    <x v="1"/>
    <n v="2.8"/>
    <n v="82644"/>
    <x v="11951"/>
    <x v="6725"/>
    <x v="1"/>
  </r>
  <r>
    <x v="5"/>
    <x v="12"/>
    <x v="4"/>
    <s v="White"/>
    <x v="2"/>
    <x v="0"/>
    <n v="3.1"/>
    <n v="91541"/>
    <x v="11952"/>
    <x v="7131"/>
    <x v="1"/>
  </r>
  <r>
    <x v="8"/>
    <x v="14"/>
    <x v="1"/>
    <s v="Silver"/>
    <x v="1"/>
    <x v="1"/>
    <n v="4.5"/>
    <n v="94546"/>
    <x v="11953"/>
    <x v="2113"/>
    <x v="1"/>
  </r>
  <r>
    <x v="1"/>
    <x v="12"/>
    <x v="1"/>
    <s v="Blue"/>
    <x v="0"/>
    <x v="0"/>
    <n v="1.5"/>
    <n v="114555"/>
    <x v="11954"/>
    <x v="1255"/>
    <x v="1"/>
  </r>
  <r>
    <x v="5"/>
    <x v="8"/>
    <x v="4"/>
    <s v="Grey"/>
    <x v="0"/>
    <x v="1"/>
    <n v="1.9"/>
    <n v="43660"/>
    <x v="11955"/>
    <x v="5475"/>
    <x v="1"/>
  </r>
  <r>
    <x v="10"/>
    <x v="3"/>
    <x v="4"/>
    <s v="Grey"/>
    <x v="2"/>
    <x v="0"/>
    <n v="3.9"/>
    <n v="178365"/>
    <x v="11956"/>
    <x v="3082"/>
    <x v="1"/>
  </r>
  <r>
    <x v="9"/>
    <x v="7"/>
    <x v="0"/>
    <s v="Black"/>
    <x v="0"/>
    <x v="0"/>
    <n v="4.9000000000000004"/>
    <n v="16293"/>
    <x v="11957"/>
    <x v="7132"/>
    <x v="0"/>
  </r>
  <r>
    <x v="1"/>
    <x v="0"/>
    <x v="3"/>
    <s v="Grey"/>
    <x v="2"/>
    <x v="0"/>
    <n v="3.7"/>
    <n v="9599"/>
    <x v="11958"/>
    <x v="656"/>
    <x v="1"/>
  </r>
  <r>
    <x v="8"/>
    <x v="1"/>
    <x v="3"/>
    <s v="Red"/>
    <x v="2"/>
    <x v="0"/>
    <n v="2.4"/>
    <n v="199864"/>
    <x v="11959"/>
    <x v="7133"/>
    <x v="1"/>
  </r>
  <r>
    <x v="10"/>
    <x v="2"/>
    <x v="3"/>
    <s v="Blue"/>
    <x v="3"/>
    <x v="0"/>
    <n v="3.3"/>
    <n v="92448"/>
    <x v="11960"/>
    <x v="4919"/>
    <x v="1"/>
  </r>
  <r>
    <x v="8"/>
    <x v="2"/>
    <x v="0"/>
    <s v="White"/>
    <x v="3"/>
    <x v="1"/>
    <n v="4.9000000000000004"/>
    <n v="132350"/>
    <x v="10682"/>
    <x v="7134"/>
    <x v="0"/>
  </r>
  <r>
    <x v="8"/>
    <x v="9"/>
    <x v="5"/>
    <s v="Silver"/>
    <x v="3"/>
    <x v="0"/>
    <n v="3.3"/>
    <n v="198967"/>
    <x v="11961"/>
    <x v="4322"/>
    <x v="1"/>
  </r>
  <r>
    <x v="2"/>
    <x v="12"/>
    <x v="0"/>
    <s v="Red"/>
    <x v="0"/>
    <x v="1"/>
    <n v="2.8"/>
    <n v="185046"/>
    <x v="11962"/>
    <x v="4017"/>
    <x v="1"/>
  </r>
  <r>
    <x v="1"/>
    <x v="1"/>
    <x v="3"/>
    <s v="Black"/>
    <x v="1"/>
    <x v="0"/>
    <n v="2.8"/>
    <n v="194474"/>
    <x v="11963"/>
    <x v="6388"/>
    <x v="1"/>
  </r>
  <r>
    <x v="0"/>
    <x v="7"/>
    <x v="5"/>
    <s v="Red"/>
    <x v="3"/>
    <x v="0"/>
    <n v="4.9000000000000004"/>
    <n v="134203"/>
    <x v="11964"/>
    <x v="1909"/>
    <x v="1"/>
  </r>
  <r>
    <x v="1"/>
    <x v="3"/>
    <x v="4"/>
    <s v="Blue"/>
    <x v="1"/>
    <x v="0"/>
    <n v="4"/>
    <n v="11415"/>
    <x v="11965"/>
    <x v="3828"/>
    <x v="1"/>
  </r>
  <r>
    <x v="2"/>
    <x v="0"/>
    <x v="5"/>
    <s v="White"/>
    <x v="0"/>
    <x v="0"/>
    <n v="3.9"/>
    <n v="89156"/>
    <x v="11966"/>
    <x v="1067"/>
    <x v="0"/>
  </r>
  <r>
    <x v="5"/>
    <x v="13"/>
    <x v="4"/>
    <s v="Grey"/>
    <x v="2"/>
    <x v="1"/>
    <n v="2.2999999999999998"/>
    <n v="111032"/>
    <x v="11967"/>
    <x v="7135"/>
    <x v="1"/>
  </r>
  <r>
    <x v="8"/>
    <x v="8"/>
    <x v="5"/>
    <s v="Silver"/>
    <x v="0"/>
    <x v="0"/>
    <n v="3.5"/>
    <n v="63660"/>
    <x v="5893"/>
    <x v="3096"/>
    <x v="0"/>
  </r>
  <r>
    <x v="2"/>
    <x v="2"/>
    <x v="1"/>
    <s v="White"/>
    <x v="3"/>
    <x v="1"/>
    <n v="2.7"/>
    <n v="161420"/>
    <x v="11968"/>
    <x v="908"/>
    <x v="1"/>
  </r>
  <r>
    <x v="8"/>
    <x v="8"/>
    <x v="0"/>
    <s v="Black"/>
    <x v="0"/>
    <x v="0"/>
    <n v="2.2999999999999998"/>
    <n v="153759"/>
    <x v="4141"/>
    <x v="1629"/>
    <x v="0"/>
  </r>
  <r>
    <x v="10"/>
    <x v="13"/>
    <x v="3"/>
    <s v="Red"/>
    <x v="1"/>
    <x v="1"/>
    <n v="4.5999999999999996"/>
    <n v="116406"/>
    <x v="11969"/>
    <x v="4551"/>
    <x v="0"/>
  </r>
  <r>
    <x v="2"/>
    <x v="9"/>
    <x v="3"/>
    <s v="Blue"/>
    <x v="2"/>
    <x v="1"/>
    <n v="2.8"/>
    <n v="158569"/>
    <x v="11970"/>
    <x v="7136"/>
    <x v="1"/>
  </r>
  <r>
    <x v="6"/>
    <x v="3"/>
    <x v="2"/>
    <s v="Silver"/>
    <x v="1"/>
    <x v="1"/>
    <n v="2.5"/>
    <n v="118400"/>
    <x v="11971"/>
    <x v="2654"/>
    <x v="1"/>
  </r>
  <r>
    <x v="9"/>
    <x v="2"/>
    <x v="5"/>
    <s v="Silver"/>
    <x v="3"/>
    <x v="0"/>
    <n v="4.8"/>
    <n v="25918"/>
    <x v="4837"/>
    <x v="2811"/>
    <x v="1"/>
  </r>
  <r>
    <x v="6"/>
    <x v="4"/>
    <x v="2"/>
    <s v="White"/>
    <x v="2"/>
    <x v="1"/>
    <n v="2.2000000000000002"/>
    <n v="61100"/>
    <x v="11972"/>
    <x v="7137"/>
    <x v="1"/>
  </r>
  <r>
    <x v="8"/>
    <x v="12"/>
    <x v="1"/>
    <s v="White"/>
    <x v="3"/>
    <x v="0"/>
    <n v="4.0999999999999996"/>
    <n v="95317"/>
    <x v="11973"/>
    <x v="2535"/>
    <x v="1"/>
  </r>
  <r>
    <x v="4"/>
    <x v="14"/>
    <x v="0"/>
    <s v="Grey"/>
    <x v="3"/>
    <x v="1"/>
    <n v="3.8"/>
    <n v="35524"/>
    <x v="11974"/>
    <x v="5932"/>
    <x v="1"/>
  </r>
  <r>
    <x v="0"/>
    <x v="5"/>
    <x v="5"/>
    <s v="Silver"/>
    <x v="2"/>
    <x v="0"/>
    <n v="4.7"/>
    <n v="197162"/>
    <x v="11975"/>
    <x v="4871"/>
    <x v="0"/>
  </r>
  <r>
    <x v="2"/>
    <x v="4"/>
    <x v="2"/>
    <s v="Blue"/>
    <x v="1"/>
    <x v="0"/>
    <n v="4.4000000000000004"/>
    <n v="186324"/>
    <x v="11976"/>
    <x v="7138"/>
    <x v="1"/>
  </r>
  <r>
    <x v="0"/>
    <x v="0"/>
    <x v="1"/>
    <s v="Silver"/>
    <x v="2"/>
    <x v="1"/>
    <n v="4"/>
    <n v="132218"/>
    <x v="11977"/>
    <x v="5639"/>
    <x v="1"/>
  </r>
  <r>
    <x v="8"/>
    <x v="7"/>
    <x v="1"/>
    <s v="Red"/>
    <x v="3"/>
    <x v="1"/>
    <n v="2.6"/>
    <n v="197643"/>
    <x v="11934"/>
    <x v="2673"/>
    <x v="0"/>
  </r>
  <r>
    <x v="6"/>
    <x v="5"/>
    <x v="2"/>
    <s v="Blue"/>
    <x v="1"/>
    <x v="1"/>
    <n v="3.2"/>
    <n v="156635"/>
    <x v="11978"/>
    <x v="7139"/>
    <x v="0"/>
  </r>
  <r>
    <x v="1"/>
    <x v="9"/>
    <x v="1"/>
    <s v="Silver"/>
    <x v="1"/>
    <x v="0"/>
    <n v="4.8"/>
    <n v="182986"/>
    <x v="11979"/>
    <x v="3486"/>
    <x v="1"/>
  </r>
  <r>
    <x v="1"/>
    <x v="14"/>
    <x v="1"/>
    <s v="Silver"/>
    <x v="0"/>
    <x v="1"/>
    <n v="1.6"/>
    <n v="177294"/>
    <x v="11980"/>
    <x v="5624"/>
    <x v="1"/>
  </r>
  <r>
    <x v="2"/>
    <x v="8"/>
    <x v="3"/>
    <s v="Black"/>
    <x v="0"/>
    <x v="1"/>
    <n v="4.3"/>
    <n v="184444"/>
    <x v="11981"/>
    <x v="7140"/>
    <x v="1"/>
  </r>
  <r>
    <x v="10"/>
    <x v="3"/>
    <x v="5"/>
    <s v="Red"/>
    <x v="2"/>
    <x v="1"/>
    <n v="2.4"/>
    <n v="168229"/>
    <x v="9305"/>
    <x v="7141"/>
    <x v="1"/>
  </r>
  <r>
    <x v="6"/>
    <x v="7"/>
    <x v="0"/>
    <s v="Silver"/>
    <x v="0"/>
    <x v="0"/>
    <n v="2.1"/>
    <n v="63805"/>
    <x v="11982"/>
    <x v="95"/>
    <x v="1"/>
  </r>
  <r>
    <x v="5"/>
    <x v="7"/>
    <x v="4"/>
    <s v="Red"/>
    <x v="1"/>
    <x v="1"/>
    <n v="2.2999999999999998"/>
    <n v="90402"/>
    <x v="6919"/>
    <x v="2610"/>
    <x v="1"/>
  </r>
  <r>
    <x v="7"/>
    <x v="14"/>
    <x v="1"/>
    <s v="White"/>
    <x v="1"/>
    <x v="0"/>
    <n v="1.7"/>
    <n v="120047"/>
    <x v="11983"/>
    <x v="7142"/>
    <x v="1"/>
  </r>
  <r>
    <x v="6"/>
    <x v="1"/>
    <x v="0"/>
    <s v="Red"/>
    <x v="2"/>
    <x v="1"/>
    <n v="5"/>
    <n v="12396"/>
    <x v="11984"/>
    <x v="7143"/>
    <x v="1"/>
  </r>
  <r>
    <x v="1"/>
    <x v="0"/>
    <x v="2"/>
    <s v="Red"/>
    <x v="0"/>
    <x v="0"/>
    <n v="4.5"/>
    <n v="37135"/>
    <x v="11985"/>
    <x v="7144"/>
    <x v="1"/>
  </r>
  <r>
    <x v="3"/>
    <x v="3"/>
    <x v="4"/>
    <s v="Grey"/>
    <x v="3"/>
    <x v="0"/>
    <n v="3.3"/>
    <n v="148452"/>
    <x v="11986"/>
    <x v="4614"/>
    <x v="1"/>
  </r>
  <r>
    <x v="8"/>
    <x v="2"/>
    <x v="2"/>
    <s v="White"/>
    <x v="1"/>
    <x v="1"/>
    <n v="4"/>
    <n v="5823"/>
    <x v="11987"/>
    <x v="7145"/>
    <x v="1"/>
  </r>
  <r>
    <x v="10"/>
    <x v="14"/>
    <x v="2"/>
    <s v="Blue"/>
    <x v="1"/>
    <x v="0"/>
    <n v="3.4"/>
    <n v="83167"/>
    <x v="11988"/>
    <x v="1428"/>
    <x v="1"/>
  </r>
  <r>
    <x v="10"/>
    <x v="10"/>
    <x v="0"/>
    <s v="Blue"/>
    <x v="2"/>
    <x v="0"/>
    <n v="4.3"/>
    <n v="181311"/>
    <x v="11989"/>
    <x v="100"/>
    <x v="1"/>
  </r>
  <r>
    <x v="9"/>
    <x v="10"/>
    <x v="3"/>
    <s v="Grey"/>
    <x v="0"/>
    <x v="0"/>
    <n v="4.5"/>
    <n v="76729"/>
    <x v="11990"/>
    <x v="7146"/>
    <x v="1"/>
  </r>
  <r>
    <x v="5"/>
    <x v="14"/>
    <x v="1"/>
    <s v="White"/>
    <x v="1"/>
    <x v="0"/>
    <n v="2.2999999999999998"/>
    <n v="145658"/>
    <x v="11991"/>
    <x v="7147"/>
    <x v="0"/>
  </r>
  <r>
    <x v="9"/>
    <x v="11"/>
    <x v="4"/>
    <s v="Black"/>
    <x v="0"/>
    <x v="0"/>
    <n v="3.1"/>
    <n v="133711"/>
    <x v="11992"/>
    <x v="1321"/>
    <x v="1"/>
  </r>
  <r>
    <x v="4"/>
    <x v="2"/>
    <x v="0"/>
    <s v="Grey"/>
    <x v="0"/>
    <x v="0"/>
    <n v="3.7"/>
    <n v="54112"/>
    <x v="11993"/>
    <x v="1312"/>
    <x v="0"/>
  </r>
  <r>
    <x v="7"/>
    <x v="8"/>
    <x v="2"/>
    <s v="Silver"/>
    <x v="3"/>
    <x v="1"/>
    <n v="4.9000000000000004"/>
    <n v="180903"/>
    <x v="11994"/>
    <x v="1965"/>
    <x v="1"/>
  </r>
  <r>
    <x v="7"/>
    <x v="14"/>
    <x v="0"/>
    <s v="Black"/>
    <x v="1"/>
    <x v="1"/>
    <n v="3.9"/>
    <n v="28051"/>
    <x v="11995"/>
    <x v="5659"/>
    <x v="1"/>
  </r>
  <r>
    <x v="3"/>
    <x v="2"/>
    <x v="2"/>
    <s v="Grey"/>
    <x v="2"/>
    <x v="0"/>
    <n v="4.5999999999999996"/>
    <n v="123556"/>
    <x v="11127"/>
    <x v="2369"/>
    <x v="1"/>
  </r>
  <r>
    <x v="3"/>
    <x v="3"/>
    <x v="2"/>
    <s v="Red"/>
    <x v="1"/>
    <x v="0"/>
    <n v="4.5"/>
    <n v="81439"/>
    <x v="11996"/>
    <x v="3834"/>
    <x v="0"/>
  </r>
  <r>
    <x v="1"/>
    <x v="6"/>
    <x v="2"/>
    <s v="Black"/>
    <x v="3"/>
    <x v="0"/>
    <n v="3.5"/>
    <n v="35401"/>
    <x v="2541"/>
    <x v="5382"/>
    <x v="1"/>
  </r>
  <r>
    <x v="3"/>
    <x v="9"/>
    <x v="5"/>
    <s v="Blue"/>
    <x v="2"/>
    <x v="0"/>
    <n v="4.5999999999999996"/>
    <n v="131471"/>
    <x v="1249"/>
    <x v="1263"/>
    <x v="1"/>
  </r>
  <r>
    <x v="6"/>
    <x v="10"/>
    <x v="3"/>
    <s v="Red"/>
    <x v="1"/>
    <x v="0"/>
    <n v="2.8"/>
    <n v="176004"/>
    <x v="11997"/>
    <x v="7148"/>
    <x v="1"/>
  </r>
  <r>
    <x v="1"/>
    <x v="5"/>
    <x v="0"/>
    <s v="Red"/>
    <x v="2"/>
    <x v="0"/>
    <n v="2.8"/>
    <n v="196479"/>
    <x v="11998"/>
    <x v="484"/>
    <x v="1"/>
  </r>
  <r>
    <x v="10"/>
    <x v="4"/>
    <x v="4"/>
    <s v="White"/>
    <x v="2"/>
    <x v="1"/>
    <n v="4.2"/>
    <n v="91923"/>
    <x v="11999"/>
    <x v="6018"/>
    <x v="1"/>
  </r>
  <r>
    <x v="9"/>
    <x v="14"/>
    <x v="3"/>
    <s v="Blue"/>
    <x v="1"/>
    <x v="0"/>
    <n v="2"/>
    <n v="184375"/>
    <x v="5593"/>
    <x v="7074"/>
    <x v="0"/>
  </r>
  <r>
    <x v="1"/>
    <x v="10"/>
    <x v="2"/>
    <s v="Black"/>
    <x v="1"/>
    <x v="0"/>
    <n v="2.6"/>
    <n v="25898"/>
    <x v="12000"/>
    <x v="7138"/>
    <x v="1"/>
  </r>
  <r>
    <x v="0"/>
    <x v="9"/>
    <x v="5"/>
    <s v="Silver"/>
    <x v="0"/>
    <x v="1"/>
    <n v="3.6"/>
    <n v="171902"/>
    <x v="12001"/>
    <x v="1922"/>
    <x v="1"/>
  </r>
  <r>
    <x v="1"/>
    <x v="9"/>
    <x v="2"/>
    <s v="Black"/>
    <x v="0"/>
    <x v="1"/>
    <n v="3"/>
    <n v="131061"/>
    <x v="7804"/>
    <x v="720"/>
    <x v="1"/>
  </r>
  <r>
    <x v="9"/>
    <x v="5"/>
    <x v="4"/>
    <s v="White"/>
    <x v="3"/>
    <x v="1"/>
    <n v="4.8"/>
    <n v="122938"/>
    <x v="12002"/>
    <x v="4753"/>
    <x v="1"/>
  </r>
  <r>
    <x v="6"/>
    <x v="7"/>
    <x v="0"/>
    <s v="Silver"/>
    <x v="2"/>
    <x v="0"/>
    <n v="4.9000000000000004"/>
    <n v="73811"/>
    <x v="12003"/>
    <x v="6154"/>
    <x v="1"/>
  </r>
  <r>
    <x v="10"/>
    <x v="11"/>
    <x v="4"/>
    <s v="Red"/>
    <x v="1"/>
    <x v="0"/>
    <n v="3.3"/>
    <n v="199564"/>
    <x v="12004"/>
    <x v="7149"/>
    <x v="1"/>
  </r>
  <r>
    <x v="10"/>
    <x v="6"/>
    <x v="4"/>
    <s v="Grey"/>
    <x v="0"/>
    <x v="0"/>
    <n v="3.4"/>
    <n v="55698"/>
    <x v="12005"/>
    <x v="4840"/>
    <x v="1"/>
  </r>
  <r>
    <x v="9"/>
    <x v="14"/>
    <x v="3"/>
    <s v="White"/>
    <x v="0"/>
    <x v="0"/>
    <n v="4"/>
    <n v="40043"/>
    <x v="12006"/>
    <x v="5256"/>
    <x v="1"/>
  </r>
  <r>
    <x v="10"/>
    <x v="13"/>
    <x v="0"/>
    <s v="Blue"/>
    <x v="1"/>
    <x v="1"/>
    <n v="3.1"/>
    <n v="82929"/>
    <x v="12007"/>
    <x v="5897"/>
    <x v="0"/>
  </r>
  <r>
    <x v="0"/>
    <x v="14"/>
    <x v="2"/>
    <s v="Grey"/>
    <x v="3"/>
    <x v="1"/>
    <n v="2.2000000000000002"/>
    <n v="158670"/>
    <x v="12008"/>
    <x v="4908"/>
    <x v="1"/>
  </r>
  <r>
    <x v="10"/>
    <x v="7"/>
    <x v="0"/>
    <s v="Grey"/>
    <x v="2"/>
    <x v="1"/>
    <n v="4.0999999999999996"/>
    <n v="80677"/>
    <x v="12009"/>
    <x v="4557"/>
    <x v="1"/>
  </r>
  <r>
    <x v="0"/>
    <x v="0"/>
    <x v="1"/>
    <s v="Grey"/>
    <x v="3"/>
    <x v="0"/>
    <n v="4.0999999999999996"/>
    <n v="48794"/>
    <x v="12010"/>
    <x v="7150"/>
    <x v="1"/>
  </r>
  <r>
    <x v="6"/>
    <x v="1"/>
    <x v="5"/>
    <s v="Red"/>
    <x v="1"/>
    <x v="1"/>
    <n v="2.4"/>
    <n v="73065"/>
    <x v="12011"/>
    <x v="5723"/>
    <x v="0"/>
  </r>
  <r>
    <x v="3"/>
    <x v="8"/>
    <x v="0"/>
    <s v="Silver"/>
    <x v="2"/>
    <x v="1"/>
    <n v="4.4000000000000004"/>
    <n v="29648"/>
    <x v="12012"/>
    <x v="6579"/>
    <x v="1"/>
  </r>
  <r>
    <x v="3"/>
    <x v="12"/>
    <x v="0"/>
    <s v="Blue"/>
    <x v="3"/>
    <x v="0"/>
    <n v="3.6"/>
    <n v="152521"/>
    <x v="12013"/>
    <x v="2711"/>
    <x v="0"/>
  </r>
  <r>
    <x v="7"/>
    <x v="7"/>
    <x v="3"/>
    <s v="Silver"/>
    <x v="2"/>
    <x v="1"/>
    <n v="2.2999999999999998"/>
    <n v="199971"/>
    <x v="12014"/>
    <x v="1171"/>
    <x v="1"/>
  </r>
  <r>
    <x v="7"/>
    <x v="3"/>
    <x v="4"/>
    <s v="Red"/>
    <x v="1"/>
    <x v="0"/>
    <n v="3.8"/>
    <n v="97895"/>
    <x v="12015"/>
    <x v="3056"/>
    <x v="1"/>
  </r>
  <r>
    <x v="7"/>
    <x v="4"/>
    <x v="3"/>
    <s v="Grey"/>
    <x v="2"/>
    <x v="0"/>
    <n v="2.2999999999999998"/>
    <n v="152114"/>
    <x v="12016"/>
    <x v="7151"/>
    <x v="1"/>
  </r>
  <r>
    <x v="6"/>
    <x v="12"/>
    <x v="5"/>
    <s v="White"/>
    <x v="3"/>
    <x v="0"/>
    <n v="2.4"/>
    <n v="23409"/>
    <x v="12017"/>
    <x v="5668"/>
    <x v="0"/>
  </r>
  <r>
    <x v="3"/>
    <x v="9"/>
    <x v="5"/>
    <s v="Silver"/>
    <x v="0"/>
    <x v="0"/>
    <n v="4.5"/>
    <n v="67610"/>
    <x v="12018"/>
    <x v="4102"/>
    <x v="0"/>
  </r>
  <r>
    <x v="10"/>
    <x v="11"/>
    <x v="3"/>
    <s v="Red"/>
    <x v="3"/>
    <x v="1"/>
    <n v="4.8"/>
    <n v="9525"/>
    <x v="6762"/>
    <x v="1716"/>
    <x v="0"/>
  </r>
  <r>
    <x v="5"/>
    <x v="2"/>
    <x v="0"/>
    <s v="Blue"/>
    <x v="1"/>
    <x v="0"/>
    <n v="2.4"/>
    <n v="37787"/>
    <x v="12019"/>
    <x v="7152"/>
    <x v="1"/>
  </r>
  <r>
    <x v="2"/>
    <x v="13"/>
    <x v="3"/>
    <s v="Blue"/>
    <x v="3"/>
    <x v="1"/>
    <n v="4.7"/>
    <n v="45894"/>
    <x v="12020"/>
    <x v="2484"/>
    <x v="1"/>
  </r>
  <r>
    <x v="2"/>
    <x v="8"/>
    <x v="5"/>
    <s v="Grey"/>
    <x v="3"/>
    <x v="0"/>
    <n v="2.2999999999999998"/>
    <n v="118535"/>
    <x v="12021"/>
    <x v="7153"/>
    <x v="0"/>
  </r>
  <r>
    <x v="10"/>
    <x v="10"/>
    <x v="2"/>
    <s v="Red"/>
    <x v="2"/>
    <x v="0"/>
    <n v="1.9"/>
    <n v="44046"/>
    <x v="12022"/>
    <x v="3721"/>
    <x v="1"/>
  </r>
  <r>
    <x v="5"/>
    <x v="4"/>
    <x v="4"/>
    <s v="Black"/>
    <x v="2"/>
    <x v="1"/>
    <n v="1.7"/>
    <n v="10216"/>
    <x v="12023"/>
    <x v="7154"/>
    <x v="1"/>
  </r>
  <r>
    <x v="1"/>
    <x v="2"/>
    <x v="3"/>
    <s v="Blue"/>
    <x v="3"/>
    <x v="1"/>
    <n v="2.2999999999999998"/>
    <n v="132380"/>
    <x v="12024"/>
    <x v="3843"/>
    <x v="0"/>
  </r>
  <r>
    <x v="1"/>
    <x v="14"/>
    <x v="5"/>
    <s v="Red"/>
    <x v="3"/>
    <x v="0"/>
    <n v="2.8"/>
    <n v="66278"/>
    <x v="12025"/>
    <x v="5464"/>
    <x v="1"/>
  </r>
  <r>
    <x v="10"/>
    <x v="8"/>
    <x v="1"/>
    <s v="Red"/>
    <x v="1"/>
    <x v="0"/>
    <n v="4.7"/>
    <n v="30920"/>
    <x v="12026"/>
    <x v="1369"/>
    <x v="1"/>
  </r>
  <r>
    <x v="0"/>
    <x v="2"/>
    <x v="2"/>
    <s v="Red"/>
    <x v="3"/>
    <x v="1"/>
    <n v="2.2999999999999998"/>
    <n v="182163"/>
    <x v="12027"/>
    <x v="1798"/>
    <x v="1"/>
  </r>
  <r>
    <x v="9"/>
    <x v="10"/>
    <x v="2"/>
    <s v="Silver"/>
    <x v="1"/>
    <x v="1"/>
    <n v="2.8"/>
    <n v="158912"/>
    <x v="12028"/>
    <x v="261"/>
    <x v="1"/>
  </r>
  <r>
    <x v="10"/>
    <x v="1"/>
    <x v="4"/>
    <s v="Silver"/>
    <x v="0"/>
    <x v="0"/>
    <n v="4.0999999999999996"/>
    <n v="151046"/>
    <x v="12029"/>
    <x v="7155"/>
    <x v="1"/>
  </r>
  <r>
    <x v="8"/>
    <x v="3"/>
    <x v="1"/>
    <s v="Red"/>
    <x v="2"/>
    <x v="1"/>
    <n v="2.6"/>
    <n v="64673"/>
    <x v="3342"/>
    <x v="6360"/>
    <x v="1"/>
  </r>
  <r>
    <x v="6"/>
    <x v="12"/>
    <x v="1"/>
    <s v="Silver"/>
    <x v="0"/>
    <x v="0"/>
    <n v="3.9"/>
    <n v="10237"/>
    <x v="12030"/>
    <x v="4984"/>
    <x v="1"/>
  </r>
  <r>
    <x v="5"/>
    <x v="10"/>
    <x v="0"/>
    <s v="Black"/>
    <x v="1"/>
    <x v="1"/>
    <n v="3"/>
    <n v="13103"/>
    <x v="12031"/>
    <x v="2748"/>
    <x v="1"/>
  </r>
  <r>
    <x v="4"/>
    <x v="13"/>
    <x v="5"/>
    <s v="Silver"/>
    <x v="3"/>
    <x v="1"/>
    <n v="2.2000000000000002"/>
    <n v="48024"/>
    <x v="12032"/>
    <x v="5428"/>
    <x v="1"/>
  </r>
  <r>
    <x v="4"/>
    <x v="9"/>
    <x v="0"/>
    <s v="Grey"/>
    <x v="2"/>
    <x v="1"/>
    <n v="4.0999999999999996"/>
    <n v="112487"/>
    <x v="12033"/>
    <x v="6481"/>
    <x v="1"/>
  </r>
  <r>
    <x v="4"/>
    <x v="3"/>
    <x v="3"/>
    <s v="Black"/>
    <x v="3"/>
    <x v="1"/>
    <n v="1.6"/>
    <n v="81704"/>
    <x v="12034"/>
    <x v="4335"/>
    <x v="1"/>
  </r>
  <r>
    <x v="8"/>
    <x v="7"/>
    <x v="4"/>
    <s v="White"/>
    <x v="2"/>
    <x v="1"/>
    <n v="2.5"/>
    <n v="34893"/>
    <x v="7243"/>
    <x v="7156"/>
    <x v="1"/>
  </r>
  <r>
    <x v="7"/>
    <x v="5"/>
    <x v="1"/>
    <s v="Grey"/>
    <x v="0"/>
    <x v="0"/>
    <n v="2.7"/>
    <n v="182666"/>
    <x v="12035"/>
    <x v="7157"/>
    <x v="0"/>
  </r>
  <r>
    <x v="2"/>
    <x v="7"/>
    <x v="0"/>
    <s v="Grey"/>
    <x v="0"/>
    <x v="1"/>
    <n v="3.1"/>
    <n v="30475"/>
    <x v="12036"/>
    <x v="7158"/>
    <x v="1"/>
  </r>
  <r>
    <x v="2"/>
    <x v="7"/>
    <x v="3"/>
    <s v="Red"/>
    <x v="1"/>
    <x v="0"/>
    <n v="3.9"/>
    <n v="108242"/>
    <x v="10243"/>
    <x v="5220"/>
    <x v="1"/>
  </r>
  <r>
    <x v="5"/>
    <x v="10"/>
    <x v="5"/>
    <s v="Grey"/>
    <x v="0"/>
    <x v="1"/>
    <n v="3.1"/>
    <n v="162473"/>
    <x v="12037"/>
    <x v="1279"/>
    <x v="1"/>
  </r>
  <r>
    <x v="0"/>
    <x v="12"/>
    <x v="4"/>
    <s v="Red"/>
    <x v="0"/>
    <x v="1"/>
    <n v="3.6"/>
    <n v="129243"/>
    <x v="10550"/>
    <x v="7159"/>
    <x v="1"/>
  </r>
  <r>
    <x v="6"/>
    <x v="14"/>
    <x v="4"/>
    <s v="Black"/>
    <x v="1"/>
    <x v="0"/>
    <n v="3.6"/>
    <n v="7220"/>
    <x v="12038"/>
    <x v="1976"/>
    <x v="1"/>
  </r>
  <r>
    <x v="5"/>
    <x v="3"/>
    <x v="2"/>
    <s v="White"/>
    <x v="3"/>
    <x v="0"/>
    <n v="2.8"/>
    <n v="159644"/>
    <x v="3288"/>
    <x v="2823"/>
    <x v="0"/>
  </r>
  <r>
    <x v="2"/>
    <x v="2"/>
    <x v="4"/>
    <s v="Black"/>
    <x v="0"/>
    <x v="0"/>
    <n v="4.8"/>
    <n v="133676"/>
    <x v="12039"/>
    <x v="5515"/>
    <x v="1"/>
  </r>
  <r>
    <x v="2"/>
    <x v="8"/>
    <x v="4"/>
    <s v="Red"/>
    <x v="1"/>
    <x v="0"/>
    <n v="4.8"/>
    <n v="181346"/>
    <x v="3994"/>
    <x v="7160"/>
    <x v="1"/>
  </r>
  <r>
    <x v="5"/>
    <x v="5"/>
    <x v="3"/>
    <s v="Grey"/>
    <x v="1"/>
    <x v="1"/>
    <n v="3.5"/>
    <n v="27670"/>
    <x v="12040"/>
    <x v="2533"/>
    <x v="0"/>
  </r>
  <r>
    <x v="1"/>
    <x v="11"/>
    <x v="2"/>
    <s v="Grey"/>
    <x v="0"/>
    <x v="0"/>
    <n v="1.8"/>
    <n v="72635"/>
    <x v="12041"/>
    <x v="7161"/>
    <x v="1"/>
  </r>
  <r>
    <x v="8"/>
    <x v="5"/>
    <x v="5"/>
    <s v="Silver"/>
    <x v="3"/>
    <x v="0"/>
    <n v="3.2"/>
    <n v="9295"/>
    <x v="12042"/>
    <x v="4309"/>
    <x v="1"/>
  </r>
  <r>
    <x v="4"/>
    <x v="3"/>
    <x v="0"/>
    <s v="White"/>
    <x v="0"/>
    <x v="1"/>
    <n v="2.1"/>
    <n v="160484"/>
    <x v="12043"/>
    <x v="3651"/>
    <x v="1"/>
  </r>
  <r>
    <x v="10"/>
    <x v="8"/>
    <x v="2"/>
    <s v="Grey"/>
    <x v="2"/>
    <x v="0"/>
    <n v="3.2"/>
    <n v="68155"/>
    <x v="12044"/>
    <x v="2455"/>
    <x v="1"/>
  </r>
  <r>
    <x v="10"/>
    <x v="8"/>
    <x v="2"/>
    <s v="Blue"/>
    <x v="2"/>
    <x v="0"/>
    <n v="2.2000000000000002"/>
    <n v="160788"/>
    <x v="12045"/>
    <x v="4351"/>
    <x v="1"/>
  </r>
  <r>
    <x v="3"/>
    <x v="11"/>
    <x v="2"/>
    <s v="Grey"/>
    <x v="2"/>
    <x v="0"/>
    <n v="4"/>
    <n v="175674"/>
    <x v="12046"/>
    <x v="2026"/>
    <x v="1"/>
  </r>
  <r>
    <x v="5"/>
    <x v="3"/>
    <x v="0"/>
    <s v="Silver"/>
    <x v="0"/>
    <x v="1"/>
    <n v="1.8"/>
    <n v="113831"/>
    <x v="12047"/>
    <x v="2734"/>
    <x v="1"/>
  </r>
  <r>
    <x v="1"/>
    <x v="9"/>
    <x v="3"/>
    <s v="Black"/>
    <x v="0"/>
    <x v="1"/>
    <n v="4.8"/>
    <n v="12516"/>
    <x v="12048"/>
    <x v="7162"/>
    <x v="1"/>
  </r>
  <r>
    <x v="0"/>
    <x v="13"/>
    <x v="5"/>
    <s v="Silver"/>
    <x v="3"/>
    <x v="0"/>
    <n v="2.2000000000000002"/>
    <n v="30616"/>
    <x v="12049"/>
    <x v="7163"/>
    <x v="0"/>
  </r>
  <r>
    <x v="5"/>
    <x v="1"/>
    <x v="4"/>
    <s v="Grey"/>
    <x v="2"/>
    <x v="1"/>
    <n v="3.8"/>
    <n v="125967"/>
    <x v="12050"/>
    <x v="1097"/>
    <x v="0"/>
  </r>
  <r>
    <x v="0"/>
    <x v="13"/>
    <x v="5"/>
    <s v="Black"/>
    <x v="1"/>
    <x v="1"/>
    <n v="4.7"/>
    <n v="125912"/>
    <x v="12051"/>
    <x v="313"/>
    <x v="1"/>
  </r>
  <r>
    <x v="4"/>
    <x v="12"/>
    <x v="2"/>
    <s v="Black"/>
    <x v="2"/>
    <x v="0"/>
    <n v="2.4"/>
    <n v="139074"/>
    <x v="12052"/>
    <x v="1248"/>
    <x v="1"/>
  </r>
  <r>
    <x v="1"/>
    <x v="8"/>
    <x v="1"/>
    <s v="White"/>
    <x v="0"/>
    <x v="0"/>
    <n v="4.8"/>
    <n v="154818"/>
    <x v="12053"/>
    <x v="2887"/>
    <x v="1"/>
  </r>
  <r>
    <x v="6"/>
    <x v="14"/>
    <x v="2"/>
    <s v="Black"/>
    <x v="3"/>
    <x v="1"/>
    <n v="2.9"/>
    <n v="74282"/>
    <x v="12054"/>
    <x v="5152"/>
    <x v="1"/>
  </r>
  <r>
    <x v="8"/>
    <x v="12"/>
    <x v="4"/>
    <s v="Red"/>
    <x v="3"/>
    <x v="1"/>
    <n v="4.9000000000000004"/>
    <n v="163763"/>
    <x v="12055"/>
    <x v="7164"/>
    <x v="1"/>
  </r>
  <r>
    <x v="6"/>
    <x v="12"/>
    <x v="1"/>
    <s v="Red"/>
    <x v="1"/>
    <x v="1"/>
    <n v="4.9000000000000004"/>
    <n v="163902"/>
    <x v="8092"/>
    <x v="7165"/>
    <x v="0"/>
  </r>
  <r>
    <x v="2"/>
    <x v="6"/>
    <x v="3"/>
    <s v="Red"/>
    <x v="0"/>
    <x v="1"/>
    <n v="2.2000000000000002"/>
    <n v="107883"/>
    <x v="12056"/>
    <x v="2416"/>
    <x v="1"/>
  </r>
  <r>
    <x v="10"/>
    <x v="11"/>
    <x v="4"/>
    <s v="White"/>
    <x v="0"/>
    <x v="0"/>
    <n v="4.4000000000000004"/>
    <n v="44568"/>
    <x v="12057"/>
    <x v="6971"/>
    <x v="0"/>
  </r>
  <r>
    <x v="7"/>
    <x v="6"/>
    <x v="5"/>
    <s v="Silver"/>
    <x v="2"/>
    <x v="1"/>
    <n v="2.2000000000000002"/>
    <n v="5413"/>
    <x v="12058"/>
    <x v="7166"/>
    <x v="1"/>
  </r>
  <r>
    <x v="3"/>
    <x v="4"/>
    <x v="4"/>
    <s v="Black"/>
    <x v="3"/>
    <x v="1"/>
    <n v="2.2999999999999998"/>
    <n v="51892"/>
    <x v="12059"/>
    <x v="3167"/>
    <x v="1"/>
  </r>
  <r>
    <x v="0"/>
    <x v="1"/>
    <x v="3"/>
    <s v="Blue"/>
    <x v="0"/>
    <x v="1"/>
    <n v="1.8"/>
    <n v="132831"/>
    <x v="12060"/>
    <x v="2395"/>
    <x v="0"/>
  </r>
  <r>
    <x v="3"/>
    <x v="8"/>
    <x v="4"/>
    <s v="Silver"/>
    <x v="1"/>
    <x v="0"/>
    <n v="2"/>
    <n v="33372"/>
    <x v="12061"/>
    <x v="1989"/>
    <x v="1"/>
  </r>
  <r>
    <x v="0"/>
    <x v="6"/>
    <x v="1"/>
    <s v="Blue"/>
    <x v="1"/>
    <x v="0"/>
    <n v="3.7"/>
    <n v="52168"/>
    <x v="12062"/>
    <x v="5051"/>
    <x v="0"/>
  </r>
  <r>
    <x v="4"/>
    <x v="3"/>
    <x v="5"/>
    <s v="Blue"/>
    <x v="1"/>
    <x v="0"/>
    <n v="3.1"/>
    <n v="22921"/>
    <x v="12063"/>
    <x v="245"/>
    <x v="0"/>
  </r>
  <r>
    <x v="7"/>
    <x v="12"/>
    <x v="5"/>
    <s v="White"/>
    <x v="3"/>
    <x v="0"/>
    <n v="4.3"/>
    <n v="51638"/>
    <x v="12064"/>
    <x v="5340"/>
    <x v="1"/>
  </r>
  <r>
    <x v="4"/>
    <x v="4"/>
    <x v="1"/>
    <s v="Grey"/>
    <x v="2"/>
    <x v="1"/>
    <n v="2.7"/>
    <n v="24461"/>
    <x v="12065"/>
    <x v="5232"/>
    <x v="1"/>
  </r>
  <r>
    <x v="7"/>
    <x v="1"/>
    <x v="5"/>
    <s v="Grey"/>
    <x v="0"/>
    <x v="1"/>
    <n v="4.9000000000000004"/>
    <n v="185852"/>
    <x v="12066"/>
    <x v="2694"/>
    <x v="0"/>
  </r>
  <r>
    <x v="2"/>
    <x v="5"/>
    <x v="5"/>
    <s v="Black"/>
    <x v="1"/>
    <x v="1"/>
    <n v="1.7"/>
    <n v="112110"/>
    <x v="12067"/>
    <x v="6628"/>
    <x v="0"/>
  </r>
  <r>
    <x v="9"/>
    <x v="1"/>
    <x v="0"/>
    <s v="Blue"/>
    <x v="1"/>
    <x v="0"/>
    <n v="1.7"/>
    <n v="102758"/>
    <x v="1132"/>
    <x v="7167"/>
    <x v="1"/>
  </r>
  <r>
    <x v="6"/>
    <x v="4"/>
    <x v="5"/>
    <s v="Grey"/>
    <x v="2"/>
    <x v="1"/>
    <n v="4"/>
    <n v="10052"/>
    <x v="5289"/>
    <x v="4116"/>
    <x v="1"/>
  </r>
  <r>
    <x v="1"/>
    <x v="11"/>
    <x v="2"/>
    <s v="Silver"/>
    <x v="2"/>
    <x v="1"/>
    <n v="4.5999999999999996"/>
    <n v="70470"/>
    <x v="12068"/>
    <x v="6471"/>
    <x v="1"/>
  </r>
  <r>
    <x v="10"/>
    <x v="5"/>
    <x v="3"/>
    <s v="Black"/>
    <x v="1"/>
    <x v="1"/>
    <n v="4.3"/>
    <n v="131431"/>
    <x v="12069"/>
    <x v="2437"/>
    <x v="0"/>
  </r>
  <r>
    <x v="5"/>
    <x v="9"/>
    <x v="0"/>
    <s v="Silver"/>
    <x v="2"/>
    <x v="1"/>
    <n v="3.2"/>
    <n v="192309"/>
    <x v="12070"/>
    <x v="6917"/>
    <x v="0"/>
  </r>
  <r>
    <x v="0"/>
    <x v="3"/>
    <x v="2"/>
    <s v="Red"/>
    <x v="2"/>
    <x v="0"/>
    <n v="2.4"/>
    <n v="168759"/>
    <x v="5750"/>
    <x v="4028"/>
    <x v="0"/>
  </r>
  <r>
    <x v="9"/>
    <x v="12"/>
    <x v="3"/>
    <s v="Black"/>
    <x v="0"/>
    <x v="0"/>
    <n v="1.5"/>
    <n v="63118"/>
    <x v="12071"/>
    <x v="7168"/>
    <x v="1"/>
  </r>
  <r>
    <x v="9"/>
    <x v="11"/>
    <x v="5"/>
    <s v="Red"/>
    <x v="2"/>
    <x v="0"/>
    <n v="3.3"/>
    <n v="42365"/>
    <x v="12072"/>
    <x v="5357"/>
    <x v="1"/>
  </r>
  <r>
    <x v="1"/>
    <x v="4"/>
    <x v="2"/>
    <s v="Silver"/>
    <x v="3"/>
    <x v="0"/>
    <n v="3.2"/>
    <n v="178387"/>
    <x v="12073"/>
    <x v="5638"/>
    <x v="1"/>
  </r>
  <r>
    <x v="2"/>
    <x v="6"/>
    <x v="2"/>
    <s v="White"/>
    <x v="2"/>
    <x v="1"/>
    <n v="2.7"/>
    <n v="20200"/>
    <x v="12074"/>
    <x v="7169"/>
    <x v="1"/>
  </r>
  <r>
    <x v="0"/>
    <x v="1"/>
    <x v="2"/>
    <s v="Grey"/>
    <x v="1"/>
    <x v="0"/>
    <n v="3.5"/>
    <n v="153236"/>
    <x v="12075"/>
    <x v="7170"/>
    <x v="0"/>
  </r>
  <r>
    <x v="3"/>
    <x v="1"/>
    <x v="5"/>
    <s v="Blue"/>
    <x v="2"/>
    <x v="0"/>
    <n v="4.0999999999999996"/>
    <n v="182090"/>
    <x v="12076"/>
    <x v="7171"/>
    <x v="1"/>
  </r>
  <r>
    <x v="6"/>
    <x v="11"/>
    <x v="1"/>
    <s v="Red"/>
    <x v="3"/>
    <x v="1"/>
    <n v="4"/>
    <n v="112280"/>
    <x v="12077"/>
    <x v="6014"/>
    <x v="1"/>
  </r>
  <r>
    <x v="0"/>
    <x v="1"/>
    <x v="1"/>
    <s v="Blue"/>
    <x v="3"/>
    <x v="1"/>
    <n v="2.4"/>
    <n v="162625"/>
    <x v="12078"/>
    <x v="6027"/>
    <x v="0"/>
  </r>
  <r>
    <x v="2"/>
    <x v="4"/>
    <x v="5"/>
    <s v="Grey"/>
    <x v="1"/>
    <x v="0"/>
    <n v="3.5"/>
    <n v="44762"/>
    <x v="12079"/>
    <x v="7172"/>
    <x v="0"/>
  </r>
  <r>
    <x v="3"/>
    <x v="2"/>
    <x v="2"/>
    <s v="Red"/>
    <x v="2"/>
    <x v="1"/>
    <n v="2"/>
    <n v="94814"/>
    <x v="12080"/>
    <x v="5204"/>
    <x v="1"/>
  </r>
  <r>
    <x v="0"/>
    <x v="2"/>
    <x v="4"/>
    <s v="Blue"/>
    <x v="0"/>
    <x v="1"/>
    <n v="1.9"/>
    <n v="120943"/>
    <x v="12081"/>
    <x v="497"/>
    <x v="1"/>
  </r>
  <r>
    <x v="7"/>
    <x v="14"/>
    <x v="5"/>
    <s v="White"/>
    <x v="0"/>
    <x v="1"/>
    <n v="4.3"/>
    <n v="12181"/>
    <x v="12082"/>
    <x v="7173"/>
    <x v="0"/>
  </r>
  <r>
    <x v="7"/>
    <x v="1"/>
    <x v="3"/>
    <s v="Blue"/>
    <x v="3"/>
    <x v="0"/>
    <n v="3.9"/>
    <n v="13674"/>
    <x v="12083"/>
    <x v="1716"/>
    <x v="0"/>
  </r>
  <r>
    <x v="9"/>
    <x v="11"/>
    <x v="2"/>
    <s v="Grey"/>
    <x v="2"/>
    <x v="0"/>
    <n v="4.2"/>
    <n v="80580"/>
    <x v="7287"/>
    <x v="7174"/>
    <x v="0"/>
  </r>
  <r>
    <x v="5"/>
    <x v="14"/>
    <x v="0"/>
    <s v="Red"/>
    <x v="0"/>
    <x v="1"/>
    <n v="2"/>
    <n v="184743"/>
    <x v="12084"/>
    <x v="5679"/>
    <x v="0"/>
  </r>
  <r>
    <x v="6"/>
    <x v="2"/>
    <x v="1"/>
    <s v="Blue"/>
    <x v="0"/>
    <x v="1"/>
    <n v="4.7"/>
    <n v="40495"/>
    <x v="12085"/>
    <x v="3211"/>
    <x v="1"/>
  </r>
  <r>
    <x v="9"/>
    <x v="7"/>
    <x v="0"/>
    <s v="Red"/>
    <x v="1"/>
    <x v="1"/>
    <n v="2"/>
    <n v="84645"/>
    <x v="12086"/>
    <x v="3658"/>
    <x v="1"/>
  </r>
  <r>
    <x v="5"/>
    <x v="9"/>
    <x v="4"/>
    <s v="Red"/>
    <x v="1"/>
    <x v="1"/>
    <n v="4.5"/>
    <n v="115014"/>
    <x v="12087"/>
    <x v="1202"/>
    <x v="1"/>
  </r>
  <r>
    <x v="2"/>
    <x v="7"/>
    <x v="2"/>
    <s v="Silver"/>
    <x v="1"/>
    <x v="0"/>
    <n v="2.7"/>
    <n v="172568"/>
    <x v="4513"/>
    <x v="5272"/>
    <x v="0"/>
  </r>
  <r>
    <x v="0"/>
    <x v="2"/>
    <x v="4"/>
    <s v="White"/>
    <x v="0"/>
    <x v="1"/>
    <n v="1.9"/>
    <n v="25154"/>
    <x v="12088"/>
    <x v="6838"/>
    <x v="0"/>
  </r>
  <r>
    <x v="2"/>
    <x v="0"/>
    <x v="0"/>
    <s v="White"/>
    <x v="2"/>
    <x v="1"/>
    <n v="2.5"/>
    <n v="46168"/>
    <x v="12089"/>
    <x v="6983"/>
    <x v="1"/>
  </r>
  <r>
    <x v="2"/>
    <x v="11"/>
    <x v="5"/>
    <s v="Red"/>
    <x v="2"/>
    <x v="0"/>
    <n v="2.1"/>
    <n v="53241"/>
    <x v="4001"/>
    <x v="623"/>
    <x v="1"/>
  </r>
  <r>
    <x v="10"/>
    <x v="7"/>
    <x v="3"/>
    <s v="Blue"/>
    <x v="0"/>
    <x v="1"/>
    <n v="3.2"/>
    <n v="127070"/>
    <x v="12090"/>
    <x v="4917"/>
    <x v="1"/>
  </r>
  <r>
    <x v="10"/>
    <x v="8"/>
    <x v="0"/>
    <s v="Grey"/>
    <x v="1"/>
    <x v="1"/>
    <n v="4.8"/>
    <n v="5997"/>
    <x v="12091"/>
    <x v="2077"/>
    <x v="0"/>
  </r>
  <r>
    <x v="7"/>
    <x v="5"/>
    <x v="0"/>
    <s v="Red"/>
    <x v="0"/>
    <x v="0"/>
    <n v="2.6"/>
    <n v="97584"/>
    <x v="12092"/>
    <x v="692"/>
    <x v="1"/>
  </r>
  <r>
    <x v="6"/>
    <x v="8"/>
    <x v="3"/>
    <s v="Blue"/>
    <x v="0"/>
    <x v="0"/>
    <n v="3.6"/>
    <n v="42409"/>
    <x v="12093"/>
    <x v="2660"/>
    <x v="1"/>
  </r>
  <r>
    <x v="2"/>
    <x v="13"/>
    <x v="1"/>
    <s v="Grey"/>
    <x v="0"/>
    <x v="1"/>
    <n v="4.5999999999999996"/>
    <n v="127283"/>
    <x v="12094"/>
    <x v="7175"/>
    <x v="1"/>
  </r>
  <r>
    <x v="0"/>
    <x v="2"/>
    <x v="5"/>
    <s v="Grey"/>
    <x v="0"/>
    <x v="1"/>
    <n v="3.7"/>
    <n v="172351"/>
    <x v="12095"/>
    <x v="4228"/>
    <x v="1"/>
  </r>
  <r>
    <x v="1"/>
    <x v="2"/>
    <x v="4"/>
    <s v="Black"/>
    <x v="3"/>
    <x v="0"/>
    <n v="2.8"/>
    <n v="46194"/>
    <x v="12096"/>
    <x v="7176"/>
    <x v="1"/>
  </r>
  <r>
    <x v="3"/>
    <x v="7"/>
    <x v="1"/>
    <s v="Black"/>
    <x v="2"/>
    <x v="0"/>
    <n v="5"/>
    <n v="154332"/>
    <x v="12097"/>
    <x v="6997"/>
    <x v="1"/>
  </r>
  <r>
    <x v="3"/>
    <x v="11"/>
    <x v="3"/>
    <s v="White"/>
    <x v="1"/>
    <x v="1"/>
    <n v="2.2000000000000002"/>
    <n v="38603"/>
    <x v="12098"/>
    <x v="7177"/>
    <x v="1"/>
  </r>
  <r>
    <x v="1"/>
    <x v="6"/>
    <x v="4"/>
    <s v="Silver"/>
    <x v="3"/>
    <x v="0"/>
    <n v="3.3"/>
    <n v="184749"/>
    <x v="12099"/>
    <x v="218"/>
    <x v="1"/>
  </r>
  <r>
    <x v="5"/>
    <x v="10"/>
    <x v="0"/>
    <s v="White"/>
    <x v="2"/>
    <x v="1"/>
    <n v="4.3"/>
    <n v="99370"/>
    <x v="12100"/>
    <x v="1501"/>
    <x v="1"/>
  </r>
  <r>
    <x v="9"/>
    <x v="7"/>
    <x v="5"/>
    <s v="Silver"/>
    <x v="3"/>
    <x v="0"/>
    <n v="1.5"/>
    <n v="74558"/>
    <x v="12101"/>
    <x v="1868"/>
    <x v="1"/>
  </r>
  <r>
    <x v="2"/>
    <x v="12"/>
    <x v="2"/>
    <s v="Grey"/>
    <x v="3"/>
    <x v="1"/>
    <n v="4"/>
    <n v="192896"/>
    <x v="12102"/>
    <x v="4959"/>
    <x v="1"/>
  </r>
  <r>
    <x v="5"/>
    <x v="9"/>
    <x v="5"/>
    <s v="Black"/>
    <x v="3"/>
    <x v="1"/>
    <n v="2.4"/>
    <n v="116377"/>
    <x v="3196"/>
    <x v="934"/>
    <x v="0"/>
  </r>
  <r>
    <x v="4"/>
    <x v="2"/>
    <x v="1"/>
    <s v="Silver"/>
    <x v="1"/>
    <x v="1"/>
    <n v="2.1"/>
    <n v="60414"/>
    <x v="12103"/>
    <x v="7178"/>
    <x v="1"/>
  </r>
  <r>
    <x v="8"/>
    <x v="7"/>
    <x v="3"/>
    <s v="Silver"/>
    <x v="1"/>
    <x v="1"/>
    <n v="2.5"/>
    <n v="172120"/>
    <x v="12104"/>
    <x v="2938"/>
    <x v="1"/>
  </r>
  <r>
    <x v="3"/>
    <x v="14"/>
    <x v="3"/>
    <s v="Grey"/>
    <x v="3"/>
    <x v="1"/>
    <n v="4.9000000000000004"/>
    <n v="108163"/>
    <x v="12105"/>
    <x v="3036"/>
    <x v="1"/>
  </r>
  <r>
    <x v="4"/>
    <x v="13"/>
    <x v="3"/>
    <s v="White"/>
    <x v="2"/>
    <x v="1"/>
    <n v="4.5999999999999996"/>
    <n v="159569"/>
    <x v="12106"/>
    <x v="280"/>
    <x v="0"/>
  </r>
  <r>
    <x v="6"/>
    <x v="12"/>
    <x v="2"/>
    <s v="White"/>
    <x v="3"/>
    <x v="1"/>
    <n v="2.2000000000000002"/>
    <n v="161851"/>
    <x v="12107"/>
    <x v="1579"/>
    <x v="0"/>
  </r>
  <r>
    <x v="3"/>
    <x v="2"/>
    <x v="0"/>
    <s v="Grey"/>
    <x v="2"/>
    <x v="0"/>
    <n v="1.9"/>
    <n v="193834"/>
    <x v="12108"/>
    <x v="2065"/>
    <x v="1"/>
  </r>
  <r>
    <x v="4"/>
    <x v="1"/>
    <x v="2"/>
    <s v="White"/>
    <x v="0"/>
    <x v="0"/>
    <n v="2.8"/>
    <n v="99590"/>
    <x v="12109"/>
    <x v="5362"/>
    <x v="1"/>
  </r>
  <r>
    <x v="10"/>
    <x v="3"/>
    <x v="0"/>
    <s v="Black"/>
    <x v="2"/>
    <x v="1"/>
    <n v="3.6"/>
    <n v="133509"/>
    <x v="12110"/>
    <x v="1476"/>
    <x v="0"/>
  </r>
  <r>
    <x v="3"/>
    <x v="13"/>
    <x v="0"/>
    <s v="White"/>
    <x v="2"/>
    <x v="0"/>
    <n v="4.5"/>
    <n v="133033"/>
    <x v="12111"/>
    <x v="2085"/>
    <x v="1"/>
  </r>
  <r>
    <x v="7"/>
    <x v="13"/>
    <x v="0"/>
    <s v="Silver"/>
    <x v="1"/>
    <x v="1"/>
    <n v="4.9000000000000004"/>
    <n v="53675"/>
    <x v="12112"/>
    <x v="7179"/>
    <x v="0"/>
  </r>
  <r>
    <x v="3"/>
    <x v="5"/>
    <x v="5"/>
    <s v="White"/>
    <x v="1"/>
    <x v="0"/>
    <n v="4.0999999999999996"/>
    <n v="89484"/>
    <x v="12113"/>
    <x v="1595"/>
    <x v="1"/>
  </r>
  <r>
    <x v="7"/>
    <x v="12"/>
    <x v="4"/>
    <s v="Red"/>
    <x v="2"/>
    <x v="1"/>
    <n v="3.6"/>
    <n v="95948"/>
    <x v="12114"/>
    <x v="4169"/>
    <x v="1"/>
  </r>
  <r>
    <x v="7"/>
    <x v="12"/>
    <x v="5"/>
    <s v="Silver"/>
    <x v="0"/>
    <x v="0"/>
    <n v="2"/>
    <n v="87580"/>
    <x v="12115"/>
    <x v="7180"/>
    <x v="0"/>
  </r>
  <r>
    <x v="9"/>
    <x v="2"/>
    <x v="3"/>
    <s v="Red"/>
    <x v="2"/>
    <x v="0"/>
    <n v="1.8"/>
    <n v="111221"/>
    <x v="12116"/>
    <x v="2890"/>
    <x v="1"/>
  </r>
  <r>
    <x v="9"/>
    <x v="12"/>
    <x v="4"/>
    <s v="White"/>
    <x v="1"/>
    <x v="1"/>
    <n v="3.6"/>
    <n v="11772"/>
    <x v="12117"/>
    <x v="4961"/>
    <x v="0"/>
  </r>
  <r>
    <x v="3"/>
    <x v="4"/>
    <x v="1"/>
    <s v="Grey"/>
    <x v="2"/>
    <x v="0"/>
    <n v="3.4"/>
    <n v="132069"/>
    <x v="12118"/>
    <x v="7181"/>
    <x v="1"/>
  </r>
  <r>
    <x v="10"/>
    <x v="3"/>
    <x v="1"/>
    <s v="Red"/>
    <x v="2"/>
    <x v="1"/>
    <n v="4.5"/>
    <n v="89711"/>
    <x v="4032"/>
    <x v="360"/>
    <x v="0"/>
  </r>
  <r>
    <x v="2"/>
    <x v="10"/>
    <x v="5"/>
    <s v="Black"/>
    <x v="0"/>
    <x v="1"/>
    <n v="2.6"/>
    <n v="31185"/>
    <x v="12119"/>
    <x v="6097"/>
    <x v="0"/>
  </r>
  <r>
    <x v="10"/>
    <x v="13"/>
    <x v="3"/>
    <s v="Red"/>
    <x v="1"/>
    <x v="0"/>
    <n v="1.6"/>
    <n v="65491"/>
    <x v="12120"/>
    <x v="5751"/>
    <x v="0"/>
  </r>
  <r>
    <x v="1"/>
    <x v="4"/>
    <x v="5"/>
    <s v="Grey"/>
    <x v="1"/>
    <x v="1"/>
    <n v="3"/>
    <n v="168334"/>
    <x v="11458"/>
    <x v="7182"/>
    <x v="1"/>
  </r>
  <r>
    <x v="3"/>
    <x v="5"/>
    <x v="4"/>
    <s v="Grey"/>
    <x v="2"/>
    <x v="0"/>
    <n v="4.9000000000000004"/>
    <n v="146875"/>
    <x v="12121"/>
    <x v="3437"/>
    <x v="0"/>
  </r>
  <r>
    <x v="2"/>
    <x v="1"/>
    <x v="2"/>
    <s v="Silver"/>
    <x v="0"/>
    <x v="1"/>
    <n v="4.3"/>
    <n v="176840"/>
    <x v="12122"/>
    <x v="7183"/>
    <x v="1"/>
  </r>
  <r>
    <x v="9"/>
    <x v="8"/>
    <x v="5"/>
    <s v="Blue"/>
    <x v="1"/>
    <x v="0"/>
    <n v="1.6"/>
    <n v="173995"/>
    <x v="10223"/>
    <x v="7184"/>
    <x v="1"/>
  </r>
  <r>
    <x v="1"/>
    <x v="2"/>
    <x v="2"/>
    <s v="Silver"/>
    <x v="0"/>
    <x v="1"/>
    <n v="4.5999999999999996"/>
    <n v="129517"/>
    <x v="12123"/>
    <x v="2625"/>
    <x v="1"/>
  </r>
  <r>
    <x v="1"/>
    <x v="11"/>
    <x v="1"/>
    <s v="White"/>
    <x v="1"/>
    <x v="1"/>
    <n v="3.2"/>
    <n v="77690"/>
    <x v="12124"/>
    <x v="2733"/>
    <x v="0"/>
  </r>
  <r>
    <x v="2"/>
    <x v="1"/>
    <x v="5"/>
    <s v="Silver"/>
    <x v="2"/>
    <x v="1"/>
    <n v="2.8"/>
    <n v="176490"/>
    <x v="12125"/>
    <x v="2350"/>
    <x v="0"/>
  </r>
  <r>
    <x v="1"/>
    <x v="12"/>
    <x v="2"/>
    <s v="Black"/>
    <x v="1"/>
    <x v="0"/>
    <n v="2.7"/>
    <n v="126592"/>
    <x v="12126"/>
    <x v="2348"/>
    <x v="1"/>
  </r>
  <r>
    <x v="5"/>
    <x v="4"/>
    <x v="3"/>
    <s v="Silver"/>
    <x v="2"/>
    <x v="1"/>
    <n v="3.6"/>
    <n v="47655"/>
    <x v="12127"/>
    <x v="3492"/>
    <x v="0"/>
  </r>
  <r>
    <x v="2"/>
    <x v="6"/>
    <x v="1"/>
    <s v="White"/>
    <x v="1"/>
    <x v="1"/>
    <n v="3.4"/>
    <n v="141172"/>
    <x v="12128"/>
    <x v="4917"/>
    <x v="1"/>
  </r>
  <r>
    <x v="8"/>
    <x v="13"/>
    <x v="0"/>
    <s v="Red"/>
    <x v="1"/>
    <x v="0"/>
    <n v="3.8"/>
    <n v="33352"/>
    <x v="12129"/>
    <x v="3897"/>
    <x v="0"/>
  </r>
  <r>
    <x v="3"/>
    <x v="3"/>
    <x v="5"/>
    <s v="Silver"/>
    <x v="2"/>
    <x v="1"/>
    <n v="3.5"/>
    <n v="5141"/>
    <x v="12130"/>
    <x v="7185"/>
    <x v="1"/>
  </r>
  <r>
    <x v="6"/>
    <x v="12"/>
    <x v="5"/>
    <s v="Blue"/>
    <x v="2"/>
    <x v="1"/>
    <n v="2"/>
    <n v="189730"/>
    <x v="12131"/>
    <x v="7186"/>
    <x v="0"/>
  </r>
  <r>
    <x v="1"/>
    <x v="4"/>
    <x v="4"/>
    <s v="White"/>
    <x v="0"/>
    <x v="1"/>
    <n v="2.4"/>
    <n v="117280"/>
    <x v="12132"/>
    <x v="2327"/>
    <x v="0"/>
  </r>
  <r>
    <x v="1"/>
    <x v="13"/>
    <x v="4"/>
    <s v="Black"/>
    <x v="1"/>
    <x v="0"/>
    <n v="4.4000000000000004"/>
    <n v="86537"/>
    <x v="417"/>
    <x v="1276"/>
    <x v="1"/>
  </r>
  <r>
    <x v="1"/>
    <x v="8"/>
    <x v="4"/>
    <s v="Blue"/>
    <x v="3"/>
    <x v="0"/>
    <n v="3.8"/>
    <n v="77500"/>
    <x v="12133"/>
    <x v="5955"/>
    <x v="0"/>
  </r>
  <r>
    <x v="4"/>
    <x v="9"/>
    <x v="4"/>
    <s v="Red"/>
    <x v="2"/>
    <x v="0"/>
    <n v="3.1"/>
    <n v="132730"/>
    <x v="12134"/>
    <x v="1047"/>
    <x v="1"/>
  </r>
  <r>
    <x v="2"/>
    <x v="13"/>
    <x v="0"/>
    <s v="Silver"/>
    <x v="1"/>
    <x v="0"/>
    <n v="2.1"/>
    <n v="72594"/>
    <x v="12135"/>
    <x v="3625"/>
    <x v="1"/>
  </r>
  <r>
    <x v="2"/>
    <x v="12"/>
    <x v="3"/>
    <s v="Grey"/>
    <x v="3"/>
    <x v="1"/>
    <n v="1.5"/>
    <n v="37059"/>
    <x v="764"/>
    <x v="4797"/>
    <x v="1"/>
  </r>
  <r>
    <x v="6"/>
    <x v="4"/>
    <x v="4"/>
    <s v="White"/>
    <x v="3"/>
    <x v="0"/>
    <n v="2.6"/>
    <n v="176978"/>
    <x v="12136"/>
    <x v="7138"/>
    <x v="1"/>
  </r>
  <r>
    <x v="5"/>
    <x v="11"/>
    <x v="1"/>
    <s v="Blue"/>
    <x v="1"/>
    <x v="1"/>
    <n v="1.7"/>
    <n v="132747"/>
    <x v="12137"/>
    <x v="2391"/>
    <x v="0"/>
  </r>
  <r>
    <x v="7"/>
    <x v="3"/>
    <x v="0"/>
    <s v="White"/>
    <x v="0"/>
    <x v="1"/>
    <n v="3.2"/>
    <n v="19871"/>
    <x v="12138"/>
    <x v="5816"/>
    <x v="1"/>
  </r>
  <r>
    <x v="8"/>
    <x v="10"/>
    <x v="1"/>
    <s v="Black"/>
    <x v="0"/>
    <x v="0"/>
    <n v="4.4000000000000004"/>
    <n v="57114"/>
    <x v="8220"/>
    <x v="3051"/>
    <x v="0"/>
  </r>
  <r>
    <x v="10"/>
    <x v="3"/>
    <x v="3"/>
    <s v="White"/>
    <x v="3"/>
    <x v="1"/>
    <n v="2.5"/>
    <n v="62904"/>
    <x v="12139"/>
    <x v="2072"/>
    <x v="1"/>
  </r>
  <r>
    <x v="3"/>
    <x v="11"/>
    <x v="1"/>
    <s v="Black"/>
    <x v="1"/>
    <x v="1"/>
    <n v="4.5"/>
    <n v="110901"/>
    <x v="12140"/>
    <x v="1189"/>
    <x v="1"/>
  </r>
  <r>
    <x v="1"/>
    <x v="12"/>
    <x v="1"/>
    <s v="Grey"/>
    <x v="2"/>
    <x v="1"/>
    <n v="4"/>
    <n v="20420"/>
    <x v="12141"/>
    <x v="5144"/>
    <x v="1"/>
  </r>
  <r>
    <x v="3"/>
    <x v="0"/>
    <x v="2"/>
    <s v="Black"/>
    <x v="3"/>
    <x v="0"/>
    <n v="1.9"/>
    <n v="170322"/>
    <x v="8073"/>
    <x v="1690"/>
    <x v="1"/>
  </r>
  <r>
    <x v="5"/>
    <x v="12"/>
    <x v="1"/>
    <s v="Blue"/>
    <x v="3"/>
    <x v="0"/>
    <n v="3.8"/>
    <n v="77938"/>
    <x v="12142"/>
    <x v="7187"/>
    <x v="1"/>
  </r>
  <r>
    <x v="7"/>
    <x v="12"/>
    <x v="1"/>
    <s v="Black"/>
    <x v="0"/>
    <x v="0"/>
    <n v="2"/>
    <n v="52211"/>
    <x v="12143"/>
    <x v="4503"/>
    <x v="1"/>
  </r>
  <r>
    <x v="6"/>
    <x v="13"/>
    <x v="2"/>
    <s v="Grey"/>
    <x v="0"/>
    <x v="1"/>
    <n v="3.8"/>
    <n v="193908"/>
    <x v="12144"/>
    <x v="7188"/>
    <x v="0"/>
  </r>
  <r>
    <x v="9"/>
    <x v="2"/>
    <x v="0"/>
    <s v="Red"/>
    <x v="2"/>
    <x v="0"/>
    <n v="2"/>
    <n v="52742"/>
    <x v="12145"/>
    <x v="2256"/>
    <x v="1"/>
  </r>
  <r>
    <x v="10"/>
    <x v="12"/>
    <x v="5"/>
    <s v="Red"/>
    <x v="1"/>
    <x v="0"/>
    <n v="2.9"/>
    <n v="124237"/>
    <x v="12146"/>
    <x v="7189"/>
    <x v="0"/>
  </r>
  <r>
    <x v="1"/>
    <x v="3"/>
    <x v="4"/>
    <s v="Blue"/>
    <x v="2"/>
    <x v="1"/>
    <n v="3.5"/>
    <n v="73416"/>
    <x v="12147"/>
    <x v="6159"/>
    <x v="1"/>
  </r>
  <r>
    <x v="1"/>
    <x v="0"/>
    <x v="4"/>
    <s v="Red"/>
    <x v="0"/>
    <x v="1"/>
    <n v="1.7"/>
    <n v="82980"/>
    <x v="9064"/>
    <x v="7190"/>
    <x v="1"/>
  </r>
  <r>
    <x v="3"/>
    <x v="3"/>
    <x v="0"/>
    <s v="Black"/>
    <x v="1"/>
    <x v="1"/>
    <n v="2"/>
    <n v="165169"/>
    <x v="12148"/>
    <x v="995"/>
    <x v="0"/>
  </r>
  <r>
    <x v="0"/>
    <x v="1"/>
    <x v="1"/>
    <s v="Blue"/>
    <x v="1"/>
    <x v="1"/>
    <n v="2.6"/>
    <n v="174460"/>
    <x v="12149"/>
    <x v="7191"/>
    <x v="1"/>
  </r>
  <r>
    <x v="10"/>
    <x v="7"/>
    <x v="0"/>
    <s v="White"/>
    <x v="3"/>
    <x v="0"/>
    <n v="3.1"/>
    <n v="144264"/>
    <x v="12150"/>
    <x v="6783"/>
    <x v="1"/>
  </r>
  <r>
    <x v="5"/>
    <x v="12"/>
    <x v="0"/>
    <s v="Red"/>
    <x v="0"/>
    <x v="1"/>
    <n v="4.5"/>
    <n v="99716"/>
    <x v="12151"/>
    <x v="2326"/>
    <x v="1"/>
  </r>
  <r>
    <x v="1"/>
    <x v="9"/>
    <x v="4"/>
    <s v="Blue"/>
    <x v="3"/>
    <x v="1"/>
    <n v="2.2000000000000002"/>
    <n v="152111"/>
    <x v="12152"/>
    <x v="2838"/>
    <x v="1"/>
  </r>
  <r>
    <x v="1"/>
    <x v="12"/>
    <x v="0"/>
    <s v="Blue"/>
    <x v="2"/>
    <x v="1"/>
    <n v="2.7"/>
    <n v="164104"/>
    <x v="12153"/>
    <x v="1176"/>
    <x v="1"/>
  </r>
  <r>
    <x v="1"/>
    <x v="5"/>
    <x v="0"/>
    <s v="Black"/>
    <x v="1"/>
    <x v="0"/>
    <n v="3.2"/>
    <n v="51891"/>
    <x v="12154"/>
    <x v="7138"/>
    <x v="1"/>
  </r>
  <r>
    <x v="1"/>
    <x v="14"/>
    <x v="2"/>
    <s v="White"/>
    <x v="3"/>
    <x v="0"/>
    <n v="2.5"/>
    <n v="112669"/>
    <x v="12155"/>
    <x v="2138"/>
    <x v="0"/>
  </r>
  <r>
    <x v="10"/>
    <x v="9"/>
    <x v="5"/>
    <s v="White"/>
    <x v="3"/>
    <x v="0"/>
    <n v="3.7"/>
    <n v="109755"/>
    <x v="12156"/>
    <x v="1721"/>
    <x v="1"/>
  </r>
  <r>
    <x v="6"/>
    <x v="11"/>
    <x v="1"/>
    <s v="Black"/>
    <x v="3"/>
    <x v="0"/>
    <n v="2.4"/>
    <n v="173314"/>
    <x v="12157"/>
    <x v="1001"/>
    <x v="1"/>
  </r>
  <r>
    <x v="3"/>
    <x v="4"/>
    <x v="4"/>
    <s v="Blue"/>
    <x v="2"/>
    <x v="0"/>
    <n v="4.2"/>
    <n v="59059"/>
    <x v="12158"/>
    <x v="4882"/>
    <x v="1"/>
  </r>
  <r>
    <x v="4"/>
    <x v="2"/>
    <x v="1"/>
    <s v="Blue"/>
    <x v="2"/>
    <x v="1"/>
    <n v="3.3"/>
    <n v="42651"/>
    <x v="7187"/>
    <x v="4788"/>
    <x v="0"/>
  </r>
  <r>
    <x v="10"/>
    <x v="3"/>
    <x v="4"/>
    <s v="Silver"/>
    <x v="3"/>
    <x v="0"/>
    <n v="1.8"/>
    <n v="49994"/>
    <x v="4281"/>
    <x v="6047"/>
    <x v="1"/>
  </r>
  <r>
    <x v="3"/>
    <x v="12"/>
    <x v="3"/>
    <s v="Black"/>
    <x v="3"/>
    <x v="0"/>
    <n v="3.7"/>
    <n v="189648"/>
    <x v="12159"/>
    <x v="7192"/>
    <x v="1"/>
  </r>
  <r>
    <x v="1"/>
    <x v="14"/>
    <x v="0"/>
    <s v="Grey"/>
    <x v="1"/>
    <x v="1"/>
    <n v="3.5"/>
    <n v="134225"/>
    <x v="12160"/>
    <x v="3048"/>
    <x v="0"/>
  </r>
  <r>
    <x v="3"/>
    <x v="1"/>
    <x v="0"/>
    <s v="White"/>
    <x v="3"/>
    <x v="0"/>
    <n v="2.7"/>
    <n v="144882"/>
    <x v="12161"/>
    <x v="2797"/>
    <x v="0"/>
  </r>
  <r>
    <x v="10"/>
    <x v="9"/>
    <x v="0"/>
    <s v="Grey"/>
    <x v="0"/>
    <x v="0"/>
    <n v="1.5"/>
    <n v="664"/>
    <x v="9524"/>
    <x v="3669"/>
    <x v="1"/>
  </r>
  <r>
    <x v="0"/>
    <x v="5"/>
    <x v="2"/>
    <s v="Black"/>
    <x v="3"/>
    <x v="1"/>
    <n v="2.2000000000000002"/>
    <n v="179560"/>
    <x v="12162"/>
    <x v="1043"/>
    <x v="0"/>
  </r>
  <r>
    <x v="9"/>
    <x v="14"/>
    <x v="1"/>
    <s v="Grey"/>
    <x v="0"/>
    <x v="1"/>
    <n v="2.9"/>
    <n v="80141"/>
    <x v="12163"/>
    <x v="3211"/>
    <x v="1"/>
  </r>
  <r>
    <x v="6"/>
    <x v="8"/>
    <x v="3"/>
    <s v="Blue"/>
    <x v="3"/>
    <x v="1"/>
    <n v="2.2000000000000002"/>
    <n v="197076"/>
    <x v="12164"/>
    <x v="6504"/>
    <x v="0"/>
  </r>
  <r>
    <x v="6"/>
    <x v="10"/>
    <x v="2"/>
    <s v="Blue"/>
    <x v="3"/>
    <x v="1"/>
    <n v="3.5"/>
    <n v="69898"/>
    <x v="609"/>
    <x v="3489"/>
    <x v="0"/>
  </r>
  <r>
    <x v="6"/>
    <x v="9"/>
    <x v="0"/>
    <s v="Red"/>
    <x v="2"/>
    <x v="1"/>
    <n v="4"/>
    <n v="169646"/>
    <x v="12165"/>
    <x v="4001"/>
    <x v="1"/>
  </r>
  <r>
    <x v="8"/>
    <x v="1"/>
    <x v="3"/>
    <s v="Grey"/>
    <x v="0"/>
    <x v="1"/>
    <n v="4.5"/>
    <n v="112922"/>
    <x v="12166"/>
    <x v="5939"/>
    <x v="0"/>
  </r>
  <r>
    <x v="1"/>
    <x v="13"/>
    <x v="1"/>
    <s v="Grey"/>
    <x v="3"/>
    <x v="1"/>
    <n v="3.8"/>
    <n v="26627"/>
    <x v="12167"/>
    <x v="7193"/>
    <x v="1"/>
  </r>
  <r>
    <x v="10"/>
    <x v="5"/>
    <x v="3"/>
    <s v="Grey"/>
    <x v="2"/>
    <x v="0"/>
    <n v="3.9"/>
    <n v="52146"/>
    <x v="12168"/>
    <x v="7194"/>
    <x v="1"/>
  </r>
  <r>
    <x v="1"/>
    <x v="14"/>
    <x v="0"/>
    <s v="Grey"/>
    <x v="2"/>
    <x v="1"/>
    <n v="3.6"/>
    <n v="43624"/>
    <x v="12169"/>
    <x v="1553"/>
    <x v="1"/>
  </r>
  <r>
    <x v="3"/>
    <x v="12"/>
    <x v="2"/>
    <s v="Red"/>
    <x v="1"/>
    <x v="0"/>
    <n v="4.9000000000000004"/>
    <n v="194849"/>
    <x v="12170"/>
    <x v="7195"/>
    <x v="1"/>
  </r>
  <r>
    <x v="6"/>
    <x v="14"/>
    <x v="3"/>
    <s v="Black"/>
    <x v="0"/>
    <x v="0"/>
    <n v="2.4"/>
    <n v="118183"/>
    <x v="3653"/>
    <x v="88"/>
    <x v="1"/>
  </r>
  <r>
    <x v="0"/>
    <x v="10"/>
    <x v="1"/>
    <s v="Grey"/>
    <x v="0"/>
    <x v="1"/>
    <n v="2.4"/>
    <n v="110662"/>
    <x v="12171"/>
    <x v="4432"/>
    <x v="1"/>
  </r>
  <r>
    <x v="4"/>
    <x v="14"/>
    <x v="0"/>
    <s v="Red"/>
    <x v="0"/>
    <x v="1"/>
    <n v="1.9"/>
    <n v="75025"/>
    <x v="12172"/>
    <x v="3699"/>
    <x v="0"/>
  </r>
  <r>
    <x v="10"/>
    <x v="0"/>
    <x v="2"/>
    <s v="Grey"/>
    <x v="3"/>
    <x v="1"/>
    <n v="3.2"/>
    <n v="79355"/>
    <x v="4103"/>
    <x v="1870"/>
    <x v="1"/>
  </r>
  <r>
    <x v="10"/>
    <x v="6"/>
    <x v="3"/>
    <s v="White"/>
    <x v="1"/>
    <x v="1"/>
    <n v="1.8"/>
    <n v="32721"/>
    <x v="12173"/>
    <x v="126"/>
    <x v="1"/>
  </r>
  <r>
    <x v="5"/>
    <x v="0"/>
    <x v="1"/>
    <s v="White"/>
    <x v="2"/>
    <x v="1"/>
    <n v="2.4"/>
    <n v="56462"/>
    <x v="12174"/>
    <x v="7150"/>
    <x v="1"/>
  </r>
  <r>
    <x v="4"/>
    <x v="2"/>
    <x v="3"/>
    <s v="Silver"/>
    <x v="2"/>
    <x v="0"/>
    <n v="3.2"/>
    <n v="169546"/>
    <x v="12175"/>
    <x v="7196"/>
    <x v="0"/>
  </r>
  <r>
    <x v="1"/>
    <x v="14"/>
    <x v="0"/>
    <s v="Red"/>
    <x v="2"/>
    <x v="0"/>
    <n v="4.9000000000000004"/>
    <n v="120971"/>
    <x v="12176"/>
    <x v="2617"/>
    <x v="0"/>
  </r>
  <r>
    <x v="6"/>
    <x v="5"/>
    <x v="5"/>
    <s v="Silver"/>
    <x v="2"/>
    <x v="1"/>
    <n v="4.9000000000000004"/>
    <n v="56098"/>
    <x v="12177"/>
    <x v="7197"/>
    <x v="1"/>
  </r>
  <r>
    <x v="5"/>
    <x v="9"/>
    <x v="0"/>
    <s v="Blue"/>
    <x v="1"/>
    <x v="1"/>
    <n v="4.0999999999999996"/>
    <n v="25123"/>
    <x v="12178"/>
    <x v="4487"/>
    <x v="1"/>
  </r>
  <r>
    <x v="3"/>
    <x v="2"/>
    <x v="1"/>
    <s v="Blue"/>
    <x v="1"/>
    <x v="0"/>
    <n v="2.9"/>
    <n v="197364"/>
    <x v="12179"/>
    <x v="3196"/>
    <x v="1"/>
  </r>
  <r>
    <x v="5"/>
    <x v="1"/>
    <x v="5"/>
    <s v="Blue"/>
    <x v="3"/>
    <x v="0"/>
    <n v="4.5"/>
    <n v="70897"/>
    <x v="38"/>
    <x v="3436"/>
    <x v="1"/>
  </r>
  <r>
    <x v="7"/>
    <x v="2"/>
    <x v="5"/>
    <s v="Grey"/>
    <x v="0"/>
    <x v="0"/>
    <n v="4.5999999999999996"/>
    <n v="121227"/>
    <x v="12180"/>
    <x v="436"/>
    <x v="1"/>
  </r>
  <r>
    <x v="1"/>
    <x v="3"/>
    <x v="2"/>
    <s v="Silver"/>
    <x v="2"/>
    <x v="0"/>
    <n v="4.7"/>
    <n v="136335"/>
    <x v="12181"/>
    <x v="1236"/>
    <x v="0"/>
  </r>
  <r>
    <x v="3"/>
    <x v="13"/>
    <x v="1"/>
    <s v="White"/>
    <x v="2"/>
    <x v="1"/>
    <n v="3.7"/>
    <n v="127995"/>
    <x v="12182"/>
    <x v="6817"/>
    <x v="0"/>
  </r>
  <r>
    <x v="9"/>
    <x v="9"/>
    <x v="3"/>
    <s v="Silver"/>
    <x v="3"/>
    <x v="0"/>
    <n v="2.2000000000000002"/>
    <n v="94379"/>
    <x v="12183"/>
    <x v="1173"/>
    <x v="1"/>
  </r>
  <r>
    <x v="7"/>
    <x v="8"/>
    <x v="1"/>
    <s v="Red"/>
    <x v="3"/>
    <x v="0"/>
    <n v="1.8"/>
    <n v="165163"/>
    <x v="12184"/>
    <x v="21"/>
    <x v="1"/>
  </r>
  <r>
    <x v="9"/>
    <x v="9"/>
    <x v="2"/>
    <s v="Blue"/>
    <x v="1"/>
    <x v="0"/>
    <n v="4.7"/>
    <n v="58275"/>
    <x v="12185"/>
    <x v="1424"/>
    <x v="0"/>
  </r>
  <r>
    <x v="7"/>
    <x v="9"/>
    <x v="5"/>
    <s v="Grey"/>
    <x v="2"/>
    <x v="0"/>
    <n v="1.7"/>
    <n v="116154"/>
    <x v="12186"/>
    <x v="7198"/>
    <x v="1"/>
  </r>
  <r>
    <x v="3"/>
    <x v="12"/>
    <x v="5"/>
    <s v="White"/>
    <x v="0"/>
    <x v="0"/>
    <n v="2.5"/>
    <n v="66973"/>
    <x v="12187"/>
    <x v="7199"/>
    <x v="1"/>
  </r>
  <r>
    <x v="4"/>
    <x v="1"/>
    <x v="0"/>
    <s v="Black"/>
    <x v="2"/>
    <x v="0"/>
    <n v="3.2"/>
    <n v="56335"/>
    <x v="12188"/>
    <x v="4406"/>
    <x v="1"/>
  </r>
  <r>
    <x v="3"/>
    <x v="10"/>
    <x v="3"/>
    <s v="Red"/>
    <x v="2"/>
    <x v="0"/>
    <n v="1.6"/>
    <n v="184143"/>
    <x v="12189"/>
    <x v="6616"/>
    <x v="1"/>
  </r>
  <r>
    <x v="1"/>
    <x v="3"/>
    <x v="3"/>
    <s v="Black"/>
    <x v="0"/>
    <x v="0"/>
    <n v="4.7"/>
    <n v="105072"/>
    <x v="12190"/>
    <x v="7200"/>
    <x v="0"/>
  </r>
  <r>
    <x v="1"/>
    <x v="14"/>
    <x v="3"/>
    <s v="White"/>
    <x v="0"/>
    <x v="1"/>
    <n v="2.5"/>
    <n v="49747"/>
    <x v="12191"/>
    <x v="6965"/>
    <x v="1"/>
  </r>
  <r>
    <x v="5"/>
    <x v="10"/>
    <x v="2"/>
    <s v="Blue"/>
    <x v="1"/>
    <x v="0"/>
    <n v="1.6"/>
    <n v="78856"/>
    <x v="12192"/>
    <x v="666"/>
    <x v="1"/>
  </r>
  <r>
    <x v="5"/>
    <x v="8"/>
    <x v="4"/>
    <s v="Grey"/>
    <x v="1"/>
    <x v="0"/>
    <n v="5"/>
    <n v="163964"/>
    <x v="12193"/>
    <x v="7201"/>
    <x v="0"/>
  </r>
  <r>
    <x v="3"/>
    <x v="7"/>
    <x v="3"/>
    <s v="Blue"/>
    <x v="0"/>
    <x v="0"/>
    <n v="2.6"/>
    <n v="28717"/>
    <x v="12194"/>
    <x v="353"/>
    <x v="1"/>
  </r>
  <r>
    <x v="1"/>
    <x v="13"/>
    <x v="5"/>
    <s v="Silver"/>
    <x v="0"/>
    <x v="1"/>
    <n v="4.5999999999999996"/>
    <n v="111492"/>
    <x v="12195"/>
    <x v="1217"/>
    <x v="1"/>
  </r>
  <r>
    <x v="9"/>
    <x v="0"/>
    <x v="2"/>
    <s v="White"/>
    <x v="0"/>
    <x v="1"/>
    <n v="3.1"/>
    <n v="5854"/>
    <x v="12196"/>
    <x v="3197"/>
    <x v="1"/>
  </r>
  <r>
    <x v="3"/>
    <x v="3"/>
    <x v="4"/>
    <s v="Red"/>
    <x v="1"/>
    <x v="0"/>
    <n v="3.8"/>
    <n v="107733"/>
    <x v="12197"/>
    <x v="6730"/>
    <x v="0"/>
  </r>
  <r>
    <x v="1"/>
    <x v="13"/>
    <x v="5"/>
    <s v="Black"/>
    <x v="3"/>
    <x v="0"/>
    <n v="2.2999999999999998"/>
    <n v="13121"/>
    <x v="12198"/>
    <x v="2471"/>
    <x v="1"/>
  </r>
  <r>
    <x v="7"/>
    <x v="4"/>
    <x v="4"/>
    <s v="Red"/>
    <x v="2"/>
    <x v="0"/>
    <n v="3.3"/>
    <n v="633"/>
    <x v="12199"/>
    <x v="508"/>
    <x v="1"/>
  </r>
  <r>
    <x v="2"/>
    <x v="14"/>
    <x v="1"/>
    <s v="Silver"/>
    <x v="1"/>
    <x v="1"/>
    <n v="2.4"/>
    <n v="83441"/>
    <x v="12200"/>
    <x v="1046"/>
    <x v="1"/>
  </r>
  <r>
    <x v="9"/>
    <x v="4"/>
    <x v="5"/>
    <s v="White"/>
    <x v="3"/>
    <x v="1"/>
    <n v="4.8"/>
    <n v="91577"/>
    <x v="12201"/>
    <x v="4014"/>
    <x v="1"/>
  </r>
  <r>
    <x v="4"/>
    <x v="4"/>
    <x v="2"/>
    <s v="Black"/>
    <x v="1"/>
    <x v="0"/>
    <n v="1.7"/>
    <n v="85314"/>
    <x v="12202"/>
    <x v="1615"/>
    <x v="0"/>
  </r>
  <r>
    <x v="1"/>
    <x v="13"/>
    <x v="1"/>
    <s v="Red"/>
    <x v="1"/>
    <x v="1"/>
    <n v="2.5"/>
    <n v="165723"/>
    <x v="11298"/>
    <x v="1052"/>
    <x v="0"/>
  </r>
  <r>
    <x v="9"/>
    <x v="6"/>
    <x v="4"/>
    <s v="Silver"/>
    <x v="3"/>
    <x v="0"/>
    <n v="4.5999999999999996"/>
    <n v="88906"/>
    <x v="12203"/>
    <x v="6496"/>
    <x v="1"/>
  </r>
  <r>
    <x v="2"/>
    <x v="0"/>
    <x v="4"/>
    <s v="Grey"/>
    <x v="2"/>
    <x v="0"/>
    <n v="3.2"/>
    <n v="16969"/>
    <x v="12204"/>
    <x v="5555"/>
    <x v="0"/>
  </r>
  <r>
    <x v="6"/>
    <x v="8"/>
    <x v="2"/>
    <s v="Grey"/>
    <x v="2"/>
    <x v="0"/>
    <n v="3.6"/>
    <n v="185427"/>
    <x v="12205"/>
    <x v="7202"/>
    <x v="1"/>
  </r>
  <r>
    <x v="1"/>
    <x v="14"/>
    <x v="4"/>
    <s v="White"/>
    <x v="0"/>
    <x v="1"/>
    <n v="3.8"/>
    <n v="172638"/>
    <x v="12206"/>
    <x v="7203"/>
    <x v="1"/>
  </r>
  <r>
    <x v="1"/>
    <x v="5"/>
    <x v="3"/>
    <s v="Red"/>
    <x v="3"/>
    <x v="0"/>
    <n v="1.7"/>
    <n v="79796"/>
    <x v="12207"/>
    <x v="7204"/>
    <x v="1"/>
  </r>
  <r>
    <x v="8"/>
    <x v="2"/>
    <x v="3"/>
    <s v="Black"/>
    <x v="1"/>
    <x v="0"/>
    <n v="1.6"/>
    <n v="103986"/>
    <x v="12208"/>
    <x v="7205"/>
    <x v="0"/>
  </r>
  <r>
    <x v="10"/>
    <x v="3"/>
    <x v="2"/>
    <s v="Grey"/>
    <x v="0"/>
    <x v="1"/>
    <n v="4.8"/>
    <n v="65964"/>
    <x v="12209"/>
    <x v="7206"/>
    <x v="0"/>
  </r>
  <r>
    <x v="10"/>
    <x v="8"/>
    <x v="2"/>
    <s v="Silver"/>
    <x v="1"/>
    <x v="0"/>
    <n v="2.5"/>
    <n v="166319"/>
    <x v="12210"/>
    <x v="3722"/>
    <x v="1"/>
  </r>
  <r>
    <x v="7"/>
    <x v="3"/>
    <x v="2"/>
    <s v="Black"/>
    <x v="2"/>
    <x v="1"/>
    <n v="2.8"/>
    <n v="161523"/>
    <x v="12211"/>
    <x v="344"/>
    <x v="0"/>
  </r>
  <r>
    <x v="1"/>
    <x v="6"/>
    <x v="4"/>
    <s v="Blue"/>
    <x v="2"/>
    <x v="0"/>
    <n v="3.9"/>
    <n v="132177"/>
    <x v="12212"/>
    <x v="3180"/>
    <x v="0"/>
  </r>
  <r>
    <x v="8"/>
    <x v="0"/>
    <x v="0"/>
    <s v="Red"/>
    <x v="1"/>
    <x v="0"/>
    <n v="2.2999999999999998"/>
    <n v="173067"/>
    <x v="12213"/>
    <x v="2351"/>
    <x v="0"/>
  </r>
  <r>
    <x v="5"/>
    <x v="11"/>
    <x v="5"/>
    <s v="Grey"/>
    <x v="3"/>
    <x v="1"/>
    <n v="4.0999999999999996"/>
    <n v="93110"/>
    <x v="12214"/>
    <x v="2099"/>
    <x v="1"/>
  </r>
  <r>
    <x v="3"/>
    <x v="12"/>
    <x v="0"/>
    <s v="Red"/>
    <x v="0"/>
    <x v="1"/>
    <n v="3.1"/>
    <n v="26977"/>
    <x v="12215"/>
    <x v="3826"/>
    <x v="1"/>
  </r>
  <r>
    <x v="1"/>
    <x v="1"/>
    <x v="2"/>
    <s v="Silver"/>
    <x v="1"/>
    <x v="0"/>
    <n v="4.5"/>
    <n v="180268"/>
    <x v="12216"/>
    <x v="7207"/>
    <x v="1"/>
  </r>
  <r>
    <x v="8"/>
    <x v="6"/>
    <x v="2"/>
    <s v="Silver"/>
    <x v="1"/>
    <x v="0"/>
    <n v="2.5"/>
    <n v="68187"/>
    <x v="12217"/>
    <x v="5242"/>
    <x v="1"/>
  </r>
  <r>
    <x v="1"/>
    <x v="8"/>
    <x v="4"/>
    <s v="White"/>
    <x v="0"/>
    <x v="0"/>
    <n v="2.2000000000000002"/>
    <n v="91582"/>
    <x v="12218"/>
    <x v="3720"/>
    <x v="1"/>
  </r>
  <r>
    <x v="3"/>
    <x v="14"/>
    <x v="3"/>
    <s v="Red"/>
    <x v="2"/>
    <x v="0"/>
    <n v="4.4000000000000004"/>
    <n v="33451"/>
    <x v="8217"/>
    <x v="2539"/>
    <x v="1"/>
  </r>
  <r>
    <x v="8"/>
    <x v="7"/>
    <x v="1"/>
    <s v="Silver"/>
    <x v="1"/>
    <x v="0"/>
    <n v="2.6"/>
    <n v="102158"/>
    <x v="12219"/>
    <x v="7208"/>
    <x v="1"/>
  </r>
  <r>
    <x v="2"/>
    <x v="14"/>
    <x v="1"/>
    <s v="White"/>
    <x v="2"/>
    <x v="1"/>
    <n v="2.9"/>
    <n v="15739"/>
    <x v="12220"/>
    <x v="337"/>
    <x v="1"/>
  </r>
  <r>
    <x v="2"/>
    <x v="0"/>
    <x v="4"/>
    <s v="White"/>
    <x v="3"/>
    <x v="0"/>
    <n v="4.3"/>
    <n v="80610"/>
    <x v="12221"/>
    <x v="4554"/>
    <x v="1"/>
  </r>
  <r>
    <x v="10"/>
    <x v="7"/>
    <x v="3"/>
    <s v="Black"/>
    <x v="0"/>
    <x v="0"/>
    <n v="3.7"/>
    <n v="75152"/>
    <x v="12222"/>
    <x v="806"/>
    <x v="0"/>
  </r>
  <r>
    <x v="0"/>
    <x v="10"/>
    <x v="2"/>
    <s v="White"/>
    <x v="1"/>
    <x v="1"/>
    <n v="3"/>
    <n v="109541"/>
    <x v="12223"/>
    <x v="74"/>
    <x v="1"/>
  </r>
  <r>
    <x v="0"/>
    <x v="0"/>
    <x v="0"/>
    <s v="Grey"/>
    <x v="2"/>
    <x v="0"/>
    <n v="2.4"/>
    <n v="24138"/>
    <x v="6648"/>
    <x v="7209"/>
    <x v="1"/>
  </r>
  <r>
    <x v="6"/>
    <x v="0"/>
    <x v="2"/>
    <s v="Grey"/>
    <x v="2"/>
    <x v="1"/>
    <n v="4.2"/>
    <n v="150844"/>
    <x v="12224"/>
    <x v="3527"/>
    <x v="1"/>
  </r>
  <r>
    <x v="5"/>
    <x v="4"/>
    <x v="2"/>
    <s v="Grey"/>
    <x v="0"/>
    <x v="0"/>
    <n v="2.1"/>
    <n v="55708"/>
    <x v="12225"/>
    <x v="7210"/>
    <x v="1"/>
  </r>
  <r>
    <x v="0"/>
    <x v="6"/>
    <x v="0"/>
    <s v="Red"/>
    <x v="0"/>
    <x v="0"/>
    <n v="4.7"/>
    <n v="25331"/>
    <x v="12226"/>
    <x v="1386"/>
    <x v="0"/>
  </r>
  <r>
    <x v="5"/>
    <x v="14"/>
    <x v="4"/>
    <s v="Blue"/>
    <x v="2"/>
    <x v="1"/>
    <n v="2"/>
    <n v="189528"/>
    <x v="12227"/>
    <x v="5973"/>
    <x v="1"/>
  </r>
  <r>
    <x v="3"/>
    <x v="2"/>
    <x v="5"/>
    <s v="Blue"/>
    <x v="3"/>
    <x v="1"/>
    <n v="4.3"/>
    <n v="121859"/>
    <x v="12228"/>
    <x v="5233"/>
    <x v="1"/>
  </r>
  <r>
    <x v="2"/>
    <x v="11"/>
    <x v="0"/>
    <s v="Grey"/>
    <x v="2"/>
    <x v="0"/>
    <n v="3"/>
    <n v="185897"/>
    <x v="12229"/>
    <x v="4180"/>
    <x v="1"/>
  </r>
  <r>
    <x v="6"/>
    <x v="4"/>
    <x v="0"/>
    <s v="Grey"/>
    <x v="3"/>
    <x v="0"/>
    <n v="2.2000000000000002"/>
    <n v="78037"/>
    <x v="12230"/>
    <x v="4658"/>
    <x v="1"/>
  </r>
  <r>
    <x v="2"/>
    <x v="8"/>
    <x v="0"/>
    <s v="Red"/>
    <x v="3"/>
    <x v="0"/>
    <n v="2.9"/>
    <n v="163991"/>
    <x v="12231"/>
    <x v="3546"/>
    <x v="0"/>
  </r>
  <r>
    <x v="8"/>
    <x v="1"/>
    <x v="5"/>
    <s v="Grey"/>
    <x v="3"/>
    <x v="1"/>
    <n v="2.2999999999999998"/>
    <n v="40948"/>
    <x v="6902"/>
    <x v="7211"/>
    <x v="1"/>
  </r>
  <r>
    <x v="6"/>
    <x v="13"/>
    <x v="3"/>
    <s v="White"/>
    <x v="3"/>
    <x v="1"/>
    <n v="2"/>
    <n v="59410"/>
    <x v="12232"/>
    <x v="2279"/>
    <x v="1"/>
  </r>
  <r>
    <x v="5"/>
    <x v="9"/>
    <x v="0"/>
    <s v="Red"/>
    <x v="1"/>
    <x v="0"/>
    <n v="2.2999999999999998"/>
    <n v="116434"/>
    <x v="12233"/>
    <x v="7212"/>
    <x v="1"/>
  </r>
  <r>
    <x v="5"/>
    <x v="1"/>
    <x v="4"/>
    <s v="Silver"/>
    <x v="2"/>
    <x v="1"/>
    <n v="4.5"/>
    <n v="78318"/>
    <x v="12234"/>
    <x v="5726"/>
    <x v="1"/>
  </r>
  <r>
    <x v="4"/>
    <x v="13"/>
    <x v="0"/>
    <s v="Black"/>
    <x v="2"/>
    <x v="0"/>
    <n v="1.9"/>
    <n v="20840"/>
    <x v="12235"/>
    <x v="7213"/>
    <x v="1"/>
  </r>
  <r>
    <x v="4"/>
    <x v="10"/>
    <x v="2"/>
    <s v="Silver"/>
    <x v="3"/>
    <x v="1"/>
    <n v="4.9000000000000004"/>
    <n v="92300"/>
    <x v="7424"/>
    <x v="5838"/>
    <x v="1"/>
  </r>
  <r>
    <x v="1"/>
    <x v="3"/>
    <x v="1"/>
    <s v="White"/>
    <x v="1"/>
    <x v="0"/>
    <n v="1.5"/>
    <n v="198721"/>
    <x v="12236"/>
    <x v="7214"/>
    <x v="1"/>
  </r>
  <r>
    <x v="5"/>
    <x v="8"/>
    <x v="0"/>
    <s v="Blue"/>
    <x v="1"/>
    <x v="0"/>
    <n v="3.8"/>
    <n v="157530"/>
    <x v="12237"/>
    <x v="4007"/>
    <x v="0"/>
  </r>
  <r>
    <x v="2"/>
    <x v="14"/>
    <x v="0"/>
    <s v="Silver"/>
    <x v="3"/>
    <x v="0"/>
    <n v="4.5"/>
    <n v="165951"/>
    <x v="12238"/>
    <x v="7215"/>
    <x v="1"/>
  </r>
  <r>
    <x v="3"/>
    <x v="2"/>
    <x v="4"/>
    <s v="Black"/>
    <x v="0"/>
    <x v="0"/>
    <n v="4.8"/>
    <n v="72135"/>
    <x v="12239"/>
    <x v="7216"/>
    <x v="1"/>
  </r>
  <r>
    <x v="4"/>
    <x v="5"/>
    <x v="2"/>
    <s v="White"/>
    <x v="3"/>
    <x v="1"/>
    <n v="2"/>
    <n v="81035"/>
    <x v="80"/>
    <x v="3090"/>
    <x v="0"/>
  </r>
  <r>
    <x v="8"/>
    <x v="0"/>
    <x v="5"/>
    <s v="Blue"/>
    <x v="1"/>
    <x v="1"/>
    <n v="3.9"/>
    <n v="194076"/>
    <x v="12240"/>
    <x v="5281"/>
    <x v="1"/>
  </r>
  <r>
    <x v="3"/>
    <x v="2"/>
    <x v="4"/>
    <s v="Grey"/>
    <x v="0"/>
    <x v="0"/>
    <n v="1.9"/>
    <n v="58780"/>
    <x v="12241"/>
    <x v="2309"/>
    <x v="0"/>
  </r>
  <r>
    <x v="3"/>
    <x v="3"/>
    <x v="3"/>
    <s v="Blue"/>
    <x v="0"/>
    <x v="0"/>
    <n v="2.7"/>
    <n v="73941"/>
    <x v="6256"/>
    <x v="7217"/>
    <x v="1"/>
  </r>
  <r>
    <x v="1"/>
    <x v="4"/>
    <x v="2"/>
    <s v="Blue"/>
    <x v="1"/>
    <x v="1"/>
    <n v="4.0999999999999996"/>
    <n v="115997"/>
    <x v="12242"/>
    <x v="4961"/>
    <x v="0"/>
  </r>
  <r>
    <x v="7"/>
    <x v="11"/>
    <x v="3"/>
    <s v="Blue"/>
    <x v="0"/>
    <x v="1"/>
    <n v="2.7"/>
    <n v="182980"/>
    <x v="12243"/>
    <x v="7218"/>
    <x v="0"/>
  </r>
  <r>
    <x v="9"/>
    <x v="12"/>
    <x v="4"/>
    <s v="Blue"/>
    <x v="2"/>
    <x v="0"/>
    <n v="2.6"/>
    <n v="6013"/>
    <x v="12244"/>
    <x v="7219"/>
    <x v="1"/>
  </r>
  <r>
    <x v="6"/>
    <x v="1"/>
    <x v="5"/>
    <s v="Silver"/>
    <x v="3"/>
    <x v="1"/>
    <n v="1.9"/>
    <n v="148067"/>
    <x v="12245"/>
    <x v="2584"/>
    <x v="0"/>
  </r>
  <r>
    <x v="0"/>
    <x v="13"/>
    <x v="1"/>
    <s v="Blue"/>
    <x v="0"/>
    <x v="1"/>
    <n v="1.7"/>
    <n v="80643"/>
    <x v="12246"/>
    <x v="2129"/>
    <x v="0"/>
  </r>
  <r>
    <x v="7"/>
    <x v="5"/>
    <x v="3"/>
    <s v="Grey"/>
    <x v="1"/>
    <x v="1"/>
    <n v="1.9"/>
    <n v="106935"/>
    <x v="12247"/>
    <x v="7220"/>
    <x v="0"/>
  </r>
  <r>
    <x v="3"/>
    <x v="1"/>
    <x v="2"/>
    <s v="Black"/>
    <x v="1"/>
    <x v="0"/>
    <n v="4.5999999999999996"/>
    <n v="154185"/>
    <x v="9998"/>
    <x v="7221"/>
    <x v="0"/>
  </r>
  <r>
    <x v="9"/>
    <x v="8"/>
    <x v="3"/>
    <s v="Silver"/>
    <x v="0"/>
    <x v="1"/>
    <n v="1.5"/>
    <n v="76216"/>
    <x v="12248"/>
    <x v="4334"/>
    <x v="0"/>
  </r>
  <r>
    <x v="9"/>
    <x v="14"/>
    <x v="5"/>
    <s v="Grey"/>
    <x v="0"/>
    <x v="0"/>
    <n v="3.9"/>
    <n v="58208"/>
    <x v="12249"/>
    <x v="2104"/>
    <x v="1"/>
  </r>
  <r>
    <x v="8"/>
    <x v="7"/>
    <x v="5"/>
    <s v="Red"/>
    <x v="2"/>
    <x v="1"/>
    <n v="4.2"/>
    <n v="127100"/>
    <x v="12250"/>
    <x v="7222"/>
    <x v="1"/>
  </r>
  <r>
    <x v="4"/>
    <x v="1"/>
    <x v="5"/>
    <s v="Grey"/>
    <x v="3"/>
    <x v="0"/>
    <n v="3.5"/>
    <n v="22206"/>
    <x v="12251"/>
    <x v="6242"/>
    <x v="0"/>
  </r>
  <r>
    <x v="0"/>
    <x v="1"/>
    <x v="3"/>
    <s v="Silver"/>
    <x v="0"/>
    <x v="0"/>
    <n v="4.0999999999999996"/>
    <n v="35595"/>
    <x v="12252"/>
    <x v="3040"/>
    <x v="1"/>
  </r>
  <r>
    <x v="7"/>
    <x v="12"/>
    <x v="2"/>
    <s v="Silver"/>
    <x v="0"/>
    <x v="0"/>
    <n v="3.8"/>
    <n v="13455"/>
    <x v="12253"/>
    <x v="1669"/>
    <x v="1"/>
  </r>
  <r>
    <x v="5"/>
    <x v="14"/>
    <x v="3"/>
    <s v="Grey"/>
    <x v="3"/>
    <x v="1"/>
    <n v="3.1"/>
    <n v="26683"/>
    <x v="12254"/>
    <x v="6886"/>
    <x v="0"/>
  </r>
  <r>
    <x v="1"/>
    <x v="2"/>
    <x v="3"/>
    <s v="Black"/>
    <x v="3"/>
    <x v="1"/>
    <n v="2.8"/>
    <n v="40162"/>
    <x v="12255"/>
    <x v="2106"/>
    <x v="1"/>
  </r>
  <r>
    <x v="3"/>
    <x v="11"/>
    <x v="0"/>
    <s v="Grey"/>
    <x v="2"/>
    <x v="0"/>
    <n v="4.8"/>
    <n v="166327"/>
    <x v="12256"/>
    <x v="449"/>
    <x v="1"/>
  </r>
  <r>
    <x v="0"/>
    <x v="4"/>
    <x v="3"/>
    <s v="Red"/>
    <x v="1"/>
    <x v="0"/>
    <n v="4.9000000000000004"/>
    <n v="113480"/>
    <x v="12257"/>
    <x v="7223"/>
    <x v="1"/>
  </r>
  <r>
    <x v="6"/>
    <x v="11"/>
    <x v="2"/>
    <s v="Blue"/>
    <x v="3"/>
    <x v="1"/>
    <n v="3.8"/>
    <n v="104578"/>
    <x v="12258"/>
    <x v="5561"/>
    <x v="1"/>
  </r>
  <r>
    <x v="9"/>
    <x v="12"/>
    <x v="4"/>
    <s v="Red"/>
    <x v="1"/>
    <x v="1"/>
    <n v="2.2000000000000002"/>
    <n v="5299"/>
    <x v="12259"/>
    <x v="2236"/>
    <x v="0"/>
  </r>
  <r>
    <x v="6"/>
    <x v="10"/>
    <x v="4"/>
    <s v="Blue"/>
    <x v="0"/>
    <x v="1"/>
    <n v="3.1"/>
    <n v="25103"/>
    <x v="12260"/>
    <x v="7224"/>
    <x v="1"/>
  </r>
  <r>
    <x v="4"/>
    <x v="12"/>
    <x v="5"/>
    <s v="White"/>
    <x v="0"/>
    <x v="1"/>
    <n v="3.2"/>
    <n v="38375"/>
    <x v="12261"/>
    <x v="1150"/>
    <x v="0"/>
  </r>
  <r>
    <x v="4"/>
    <x v="11"/>
    <x v="5"/>
    <s v="Grey"/>
    <x v="3"/>
    <x v="0"/>
    <n v="4.2"/>
    <n v="74450"/>
    <x v="12262"/>
    <x v="7225"/>
    <x v="1"/>
  </r>
  <r>
    <x v="2"/>
    <x v="6"/>
    <x v="5"/>
    <s v="Blue"/>
    <x v="0"/>
    <x v="0"/>
    <n v="3.8"/>
    <n v="91594"/>
    <x v="12263"/>
    <x v="4218"/>
    <x v="0"/>
  </r>
  <r>
    <x v="1"/>
    <x v="3"/>
    <x v="0"/>
    <s v="Black"/>
    <x v="3"/>
    <x v="1"/>
    <n v="3.3"/>
    <n v="129253"/>
    <x v="12264"/>
    <x v="7226"/>
    <x v="1"/>
  </r>
  <r>
    <x v="3"/>
    <x v="1"/>
    <x v="3"/>
    <s v="Black"/>
    <x v="0"/>
    <x v="0"/>
    <n v="3.9"/>
    <n v="107693"/>
    <x v="11911"/>
    <x v="2530"/>
    <x v="1"/>
  </r>
  <r>
    <x v="7"/>
    <x v="14"/>
    <x v="2"/>
    <s v="Grey"/>
    <x v="3"/>
    <x v="1"/>
    <n v="1.6"/>
    <n v="172318"/>
    <x v="12265"/>
    <x v="4958"/>
    <x v="1"/>
  </r>
  <r>
    <x v="2"/>
    <x v="11"/>
    <x v="5"/>
    <s v="Blue"/>
    <x v="0"/>
    <x v="1"/>
    <n v="4.2"/>
    <n v="149504"/>
    <x v="12266"/>
    <x v="4130"/>
    <x v="1"/>
  </r>
  <r>
    <x v="2"/>
    <x v="6"/>
    <x v="3"/>
    <s v="Silver"/>
    <x v="2"/>
    <x v="0"/>
    <n v="2.2000000000000002"/>
    <n v="21942"/>
    <x v="11252"/>
    <x v="7227"/>
    <x v="1"/>
  </r>
  <r>
    <x v="6"/>
    <x v="14"/>
    <x v="2"/>
    <s v="Red"/>
    <x v="3"/>
    <x v="0"/>
    <n v="3.8"/>
    <n v="164381"/>
    <x v="12267"/>
    <x v="1084"/>
    <x v="0"/>
  </r>
  <r>
    <x v="9"/>
    <x v="4"/>
    <x v="1"/>
    <s v="Blue"/>
    <x v="1"/>
    <x v="0"/>
    <n v="1.9"/>
    <n v="118740"/>
    <x v="12268"/>
    <x v="6958"/>
    <x v="0"/>
  </r>
  <r>
    <x v="6"/>
    <x v="14"/>
    <x v="2"/>
    <s v="White"/>
    <x v="1"/>
    <x v="0"/>
    <n v="1.9"/>
    <n v="93271"/>
    <x v="12269"/>
    <x v="7045"/>
    <x v="1"/>
  </r>
  <r>
    <x v="4"/>
    <x v="12"/>
    <x v="0"/>
    <s v="White"/>
    <x v="2"/>
    <x v="0"/>
    <n v="1.6"/>
    <n v="124921"/>
    <x v="12270"/>
    <x v="2790"/>
    <x v="0"/>
  </r>
  <r>
    <x v="2"/>
    <x v="10"/>
    <x v="2"/>
    <s v="Blue"/>
    <x v="1"/>
    <x v="1"/>
    <n v="4.7"/>
    <n v="113653"/>
    <x v="12271"/>
    <x v="1881"/>
    <x v="0"/>
  </r>
  <r>
    <x v="6"/>
    <x v="12"/>
    <x v="1"/>
    <s v="Black"/>
    <x v="0"/>
    <x v="0"/>
    <n v="3.6"/>
    <n v="35609"/>
    <x v="12272"/>
    <x v="2725"/>
    <x v="1"/>
  </r>
  <r>
    <x v="7"/>
    <x v="3"/>
    <x v="2"/>
    <s v="Blue"/>
    <x v="2"/>
    <x v="0"/>
    <n v="2.8"/>
    <n v="113442"/>
    <x v="12273"/>
    <x v="7228"/>
    <x v="1"/>
  </r>
  <r>
    <x v="1"/>
    <x v="14"/>
    <x v="3"/>
    <s v="White"/>
    <x v="1"/>
    <x v="1"/>
    <n v="4.3"/>
    <n v="462"/>
    <x v="12274"/>
    <x v="6144"/>
    <x v="0"/>
  </r>
  <r>
    <x v="3"/>
    <x v="8"/>
    <x v="4"/>
    <s v="Grey"/>
    <x v="2"/>
    <x v="0"/>
    <n v="3.7"/>
    <n v="112014"/>
    <x v="12275"/>
    <x v="3343"/>
    <x v="1"/>
  </r>
  <r>
    <x v="9"/>
    <x v="1"/>
    <x v="2"/>
    <s v="Blue"/>
    <x v="2"/>
    <x v="0"/>
    <n v="3.7"/>
    <n v="59802"/>
    <x v="12276"/>
    <x v="3139"/>
    <x v="1"/>
  </r>
  <r>
    <x v="1"/>
    <x v="13"/>
    <x v="2"/>
    <s v="Blue"/>
    <x v="2"/>
    <x v="0"/>
    <n v="3.2"/>
    <n v="116039"/>
    <x v="12277"/>
    <x v="7229"/>
    <x v="0"/>
  </r>
  <r>
    <x v="5"/>
    <x v="12"/>
    <x v="3"/>
    <s v="Grey"/>
    <x v="0"/>
    <x v="0"/>
    <n v="1.5"/>
    <n v="44276"/>
    <x v="12278"/>
    <x v="1217"/>
    <x v="1"/>
  </r>
  <r>
    <x v="5"/>
    <x v="13"/>
    <x v="1"/>
    <s v="Red"/>
    <x v="3"/>
    <x v="0"/>
    <n v="2.4"/>
    <n v="147086"/>
    <x v="12279"/>
    <x v="3126"/>
    <x v="0"/>
  </r>
  <r>
    <x v="8"/>
    <x v="13"/>
    <x v="3"/>
    <s v="Blue"/>
    <x v="3"/>
    <x v="0"/>
    <n v="1.9"/>
    <n v="3527"/>
    <x v="12280"/>
    <x v="7230"/>
    <x v="0"/>
  </r>
  <r>
    <x v="8"/>
    <x v="14"/>
    <x v="3"/>
    <s v="Black"/>
    <x v="1"/>
    <x v="0"/>
    <n v="3.8"/>
    <n v="175090"/>
    <x v="12281"/>
    <x v="4297"/>
    <x v="0"/>
  </r>
  <r>
    <x v="9"/>
    <x v="4"/>
    <x v="1"/>
    <s v="Black"/>
    <x v="1"/>
    <x v="0"/>
    <n v="2.4"/>
    <n v="103683"/>
    <x v="12034"/>
    <x v="7231"/>
    <x v="0"/>
  </r>
  <r>
    <x v="8"/>
    <x v="5"/>
    <x v="1"/>
    <s v="Silver"/>
    <x v="2"/>
    <x v="1"/>
    <n v="3.1"/>
    <n v="174528"/>
    <x v="12282"/>
    <x v="4339"/>
    <x v="0"/>
  </r>
  <r>
    <x v="5"/>
    <x v="6"/>
    <x v="4"/>
    <s v="Blue"/>
    <x v="3"/>
    <x v="1"/>
    <n v="2.7"/>
    <n v="482"/>
    <x v="12283"/>
    <x v="7091"/>
    <x v="1"/>
  </r>
  <r>
    <x v="0"/>
    <x v="6"/>
    <x v="2"/>
    <s v="White"/>
    <x v="0"/>
    <x v="1"/>
    <n v="2"/>
    <n v="179335"/>
    <x v="363"/>
    <x v="6563"/>
    <x v="1"/>
  </r>
  <r>
    <x v="8"/>
    <x v="14"/>
    <x v="2"/>
    <s v="Blue"/>
    <x v="0"/>
    <x v="1"/>
    <n v="4.9000000000000004"/>
    <n v="11664"/>
    <x v="12284"/>
    <x v="302"/>
    <x v="0"/>
  </r>
  <r>
    <x v="6"/>
    <x v="8"/>
    <x v="5"/>
    <s v="Grey"/>
    <x v="3"/>
    <x v="0"/>
    <n v="4.8"/>
    <n v="145435"/>
    <x v="965"/>
    <x v="6788"/>
    <x v="1"/>
  </r>
  <r>
    <x v="3"/>
    <x v="8"/>
    <x v="0"/>
    <s v="Silver"/>
    <x v="0"/>
    <x v="0"/>
    <n v="1.8"/>
    <n v="145349"/>
    <x v="12285"/>
    <x v="7232"/>
    <x v="1"/>
  </r>
  <r>
    <x v="6"/>
    <x v="0"/>
    <x v="3"/>
    <s v="Black"/>
    <x v="2"/>
    <x v="0"/>
    <n v="4.4000000000000004"/>
    <n v="189307"/>
    <x v="12286"/>
    <x v="7233"/>
    <x v="1"/>
  </r>
  <r>
    <x v="1"/>
    <x v="14"/>
    <x v="2"/>
    <s v="Black"/>
    <x v="3"/>
    <x v="1"/>
    <n v="3.2"/>
    <n v="177002"/>
    <x v="12287"/>
    <x v="265"/>
    <x v="1"/>
  </r>
  <r>
    <x v="1"/>
    <x v="9"/>
    <x v="5"/>
    <s v="Grey"/>
    <x v="3"/>
    <x v="1"/>
    <n v="4.2"/>
    <n v="69125"/>
    <x v="12288"/>
    <x v="6883"/>
    <x v="0"/>
  </r>
  <r>
    <x v="1"/>
    <x v="12"/>
    <x v="1"/>
    <s v="Silver"/>
    <x v="3"/>
    <x v="1"/>
    <n v="2"/>
    <n v="198454"/>
    <x v="12289"/>
    <x v="5773"/>
    <x v="1"/>
  </r>
  <r>
    <x v="8"/>
    <x v="10"/>
    <x v="1"/>
    <s v="Red"/>
    <x v="1"/>
    <x v="1"/>
    <n v="2"/>
    <n v="128896"/>
    <x v="12290"/>
    <x v="3138"/>
    <x v="0"/>
  </r>
  <r>
    <x v="8"/>
    <x v="13"/>
    <x v="1"/>
    <s v="Black"/>
    <x v="3"/>
    <x v="0"/>
    <n v="4.5999999999999996"/>
    <n v="26690"/>
    <x v="12291"/>
    <x v="2019"/>
    <x v="1"/>
  </r>
  <r>
    <x v="2"/>
    <x v="10"/>
    <x v="5"/>
    <s v="Red"/>
    <x v="0"/>
    <x v="1"/>
    <n v="4.5999999999999996"/>
    <n v="190643"/>
    <x v="12292"/>
    <x v="6260"/>
    <x v="1"/>
  </r>
  <r>
    <x v="5"/>
    <x v="12"/>
    <x v="4"/>
    <s v="Blue"/>
    <x v="1"/>
    <x v="0"/>
    <n v="3.1"/>
    <n v="146382"/>
    <x v="12293"/>
    <x v="7234"/>
    <x v="1"/>
  </r>
  <r>
    <x v="2"/>
    <x v="12"/>
    <x v="1"/>
    <s v="White"/>
    <x v="1"/>
    <x v="1"/>
    <n v="4.5"/>
    <n v="171047"/>
    <x v="12294"/>
    <x v="7235"/>
    <x v="1"/>
  </r>
  <r>
    <x v="9"/>
    <x v="13"/>
    <x v="4"/>
    <s v="Black"/>
    <x v="1"/>
    <x v="0"/>
    <n v="3.8"/>
    <n v="79443"/>
    <x v="12295"/>
    <x v="7236"/>
    <x v="1"/>
  </r>
  <r>
    <x v="10"/>
    <x v="7"/>
    <x v="0"/>
    <s v="Red"/>
    <x v="3"/>
    <x v="1"/>
    <n v="2.1"/>
    <n v="192143"/>
    <x v="12296"/>
    <x v="3436"/>
    <x v="1"/>
  </r>
  <r>
    <x v="2"/>
    <x v="7"/>
    <x v="3"/>
    <s v="White"/>
    <x v="1"/>
    <x v="0"/>
    <n v="2.7"/>
    <n v="140361"/>
    <x v="12297"/>
    <x v="7237"/>
    <x v="1"/>
  </r>
  <r>
    <x v="5"/>
    <x v="14"/>
    <x v="2"/>
    <s v="Grey"/>
    <x v="3"/>
    <x v="1"/>
    <n v="2"/>
    <n v="31821"/>
    <x v="9962"/>
    <x v="7238"/>
    <x v="0"/>
  </r>
  <r>
    <x v="0"/>
    <x v="3"/>
    <x v="3"/>
    <s v="White"/>
    <x v="2"/>
    <x v="1"/>
    <n v="4.2"/>
    <n v="79886"/>
    <x v="12298"/>
    <x v="1820"/>
    <x v="1"/>
  </r>
  <r>
    <x v="3"/>
    <x v="7"/>
    <x v="5"/>
    <s v="Blue"/>
    <x v="2"/>
    <x v="0"/>
    <n v="4.9000000000000004"/>
    <n v="197288"/>
    <x v="12299"/>
    <x v="4101"/>
    <x v="1"/>
  </r>
  <r>
    <x v="9"/>
    <x v="3"/>
    <x v="0"/>
    <s v="Blue"/>
    <x v="2"/>
    <x v="0"/>
    <n v="3.4"/>
    <n v="119641"/>
    <x v="12300"/>
    <x v="7239"/>
    <x v="1"/>
  </r>
  <r>
    <x v="4"/>
    <x v="11"/>
    <x v="5"/>
    <s v="Silver"/>
    <x v="3"/>
    <x v="0"/>
    <n v="3.8"/>
    <n v="47625"/>
    <x v="12301"/>
    <x v="7240"/>
    <x v="0"/>
  </r>
  <r>
    <x v="0"/>
    <x v="12"/>
    <x v="3"/>
    <s v="Red"/>
    <x v="3"/>
    <x v="0"/>
    <n v="4.0999999999999996"/>
    <n v="81895"/>
    <x v="12302"/>
    <x v="2996"/>
    <x v="0"/>
  </r>
  <r>
    <x v="7"/>
    <x v="2"/>
    <x v="0"/>
    <s v="Red"/>
    <x v="1"/>
    <x v="0"/>
    <n v="2.2999999999999998"/>
    <n v="184123"/>
    <x v="8382"/>
    <x v="7241"/>
    <x v="1"/>
  </r>
  <r>
    <x v="8"/>
    <x v="5"/>
    <x v="5"/>
    <s v="Grey"/>
    <x v="1"/>
    <x v="1"/>
    <n v="2.7"/>
    <n v="145700"/>
    <x v="1728"/>
    <x v="7242"/>
    <x v="0"/>
  </r>
  <r>
    <x v="5"/>
    <x v="3"/>
    <x v="1"/>
    <s v="Silver"/>
    <x v="0"/>
    <x v="1"/>
    <n v="2.9"/>
    <n v="183565"/>
    <x v="12303"/>
    <x v="7243"/>
    <x v="0"/>
  </r>
  <r>
    <x v="6"/>
    <x v="0"/>
    <x v="2"/>
    <s v="Blue"/>
    <x v="2"/>
    <x v="0"/>
    <n v="3.6"/>
    <n v="90520"/>
    <x v="12304"/>
    <x v="7244"/>
    <x v="0"/>
  </r>
  <r>
    <x v="8"/>
    <x v="3"/>
    <x v="3"/>
    <s v="Red"/>
    <x v="2"/>
    <x v="0"/>
    <n v="4.5"/>
    <n v="51933"/>
    <x v="12305"/>
    <x v="5147"/>
    <x v="0"/>
  </r>
  <r>
    <x v="4"/>
    <x v="8"/>
    <x v="1"/>
    <s v="White"/>
    <x v="0"/>
    <x v="1"/>
    <n v="2.4"/>
    <n v="138676"/>
    <x v="12306"/>
    <x v="3052"/>
    <x v="1"/>
  </r>
  <r>
    <x v="0"/>
    <x v="5"/>
    <x v="3"/>
    <s v="Black"/>
    <x v="1"/>
    <x v="0"/>
    <n v="3.1"/>
    <n v="34973"/>
    <x v="12307"/>
    <x v="842"/>
    <x v="1"/>
  </r>
  <r>
    <x v="10"/>
    <x v="10"/>
    <x v="0"/>
    <s v="Silver"/>
    <x v="3"/>
    <x v="1"/>
    <n v="4.0999999999999996"/>
    <n v="69562"/>
    <x v="12308"/>
    <x v="4981"/>
    <x v="1"/>
  </r>
  <r>
    <x v="10"/>
    <x v="10"/>
    <x v="0"/>
    <s v="Red"/>
    <x v="1"/>
    <x v="1"/>
    <n v="1.8"/>
    <n v="20414"/>
    <x v="12309"/>
    <x v="4160"/>
    <x v="0"/>
  </r>
  <r>
    <x v="6"/>
    <x v="4"/>
    <x v="3"/>
    <s v="Blue"/>
    <x v="2"/>
    <x v="0"/>
    <n v="3.3"/>
    <n v="65378"/>
    <x v="12310"/>
    <x v="5994"/>
    <x v="1"/>
  </r>
  <r>
    <x v="6"/>
    <x v="7"/>
    <x v="2"/>
    <s v="Blue"/>
    <x v="3"/>
    <x v="0"/>
    <n v="2"/>
    <n v="15310"/>
    <x v="12311"/>
    <x v="4602"/>
    <x v="1"/>
  </r>
  <r>
    <x v="0"/>
    <x v="8"/>
    <x v="3"/>
    <s v="Silver"/>
    <x v="3"/>
    <x v="0"/>
    <n v="3.4"/>
    <n v="49374"/>
    <x v="12312"/>
    <x v="7245"/>
    <x v="1"/>
  </r>
  <r>
    <x v="1"/>
    <x v="0"/>
    <x v="2"/>
    <s v="Black"/>
    <x v="2"/>
    <x v="0"/>
    <n v="4.2"/>
    <n v="13179"/>
    <x v="12313"/>
    <x v="7246"/>
    <x v="0"/>
  </r>
  <r>
    <x v="0"/>
    <x v="13"/>
    <x v="3"/>
    <s v="White"/>
    <x v="2"/>
    <x v="0"/>
    <n v="2.2999999999999998"/>
    <n v="62962"/>
    <x v="12314"/>
    <x v="7247"/>
    <x v="0"/>
  </r>
  <r>
    <x v="7"/>
    <x v="5"/>
    <x v="2"/>
    <s v="Grey"/>
    <x v="0"/>
    <x v="0"/>
    <n v="4.5"/>
    <n v="88721"/>
    <x v="10470"/>
    <x v="6244"/>
    <x v="1"/>
  </r>
  <r>
    <x v="7"/>
    <x v="11"/>
    <x v="1"/>
    <s v="Black"/>
    <x v="2"/>
    <x v="0"/>
    <n v="2.7"/>
    <n v="77181"/>
    <x v="12315"/>
    <x v="6529"/>
    <x v="0"/>
  </r>
  <r>
    <x v="10"/>
    <x v="0"/>
    <x v="5"/>
    <s v="Grey"/>
    <x v="0"/>
    <x v="1"/>
    <n v="2.2000000000000002"/>
    <n v="128838"/>
    <x v="4061"/>
    <x v="3386"/>
    <x v="1"/>
  </r>
  <r>
    <x v="8"/>
    <x v="1"/>
    <x v="4"/>
    <s v="Black"/>
    <x v="1"/>
    <x v="1"/>
    <n v="3.1"/>
    <n v="39362"/>
    <x v="12316"/>
    <x v="6832"/>
    <x v="0"/>
  </r>
  <r>
    <x v="8"/>
    <x v="12"/>
    <x v="2"/>
    <s v="Blue"/>
    <x v="3"/>
    <x v="0"/>
    <n v="4.5999999999999996"/>
    <n v="13400"/>
    <x v="12317"/>
    <x v="3455"/>
    <x v="1"/>
  </r>
  <r>
    <x v="10"/>
    <x v="3"/>
    <x v="3"/>
    <s v="Grey"/>
    <x v="0"/>
    <x v="1"/>
    <n v="1.7"/>
    <n v="184079"/>
    <x v="12318"/>
    <x v="4955"/>
    <x v="0"/>
  </r>
  <r>
    <x v="3"/>
    <x v="6"/>
    <x v="5"/>
    <s v="Blue"/>
    <x v="1"/>
    <x v="1"/>
    <n v="2.6"/>
    <n v="58574"/>
    <x v="12319"/>
    <x v="3067"/>
    <x v="1"/>
  </r>
  <r>
    <x v="5"/>
    <x v="7"/>
    <x v="1"/>
    <s v="White"/>
    <x v="1"/>
    <x v="1"/>
    <n v="3.8"/>
    <n v="2899"/>
    <x v="12320"/>
    <x v="3600"/>
    <x v="1"/>
  </r>
  <r>
    <x v="2"/>
    <x v="2"/>
    <x v="4"/>
    <s v="Silver"/>
    <x v="0"/>
    <x v="1"/>
    <n v="2.8"/>
    <n v="195259"/>
    <x v="12321"/>
    <x v="7248"/>
    <x v="1"/>
  </r>
  <r>
    <x v="7"/>
    <x v="13"/>
    <x v="0"/>
    <s v="Red"/>
    <x v="3"/>
    <x v="1"/>
    <n v="1.7"/>
    <n v="20565"/>
    <x v="12322"/>
    <x v="6203"/>
    <x v="1"/>
  </r>
  <r>
    <x v="7"/>
    <x v="1"/>
    <x v="2"/>
    <s v="Black"/>
    <x v="3"/>
    <x v="0"/>
    <n v="2.7"/>
    <n v="59810"/>
    <x v="12323"/>
    <x v="2693"/>
    <x v="0"/>
  </r>
  <r>
    <x v="10"/>
    <x v="3"/>
    <x v="1"/>
    <s v="Silver"/>
    <x v="2"/>
    <x v="1"/>
    <n v="4.4000000000000004"/>
    <n v="145690"/>
    <x v="12324"/>
    <x v="7249"/>
    <x v="1"/>
  </r>
  <r>
    <x v="8"/>
    <x v="13"/>
    <x v="0"/>
    <s v="Black"/>
    <x v="1"/>
    <x v="0"/>
    <n v="4.9000000000000004"/>
    <n v="70923"/>
    <x v="12325"/>
    <x v="963"/>
    <x v="1"/>
  </r>
  <r>
    <x v="5"/>
    <x v="13"/>
    <x v="2"/>
    <s v="White"/>
    <x v="1"/>
    <x v="0"/>
    <n v="1.6"/>
    <n v="180640"/>
    <x v="12326"/>
    <x v="2287"/>
    <x v="1"/>
  </r>
  <r>
    <x v="6"/>
    <x v="7"/>
    <x v="2"/>
    <s v="White"/>
    <x v="1"/>
    <x v="1"/>
    <n v="3.5"/>
    <n v="149655"/>
    <x v="12327"/>
    <x v="7250"/>
    <x v="1"/>
  </r>
  <r>
    <x v="1"/>
    <x v="13"/>
    <x v="1"/>
    <s v="Blue"/>
    <x v="3"/>
    <x v="0"/>
    <n v="1.9"/>
    <n v="170137"/>
    <x v="12328"/>
    <x v="7101"/>
    <x v="1"/>
  </r>
  <r>
    <x v="8"/>
    <x v="0"/>
    <x v="4"/>
    <s v="Blue"/>
    <x v="3"/>
    <x v="1"/>
    <n v="3.9"/>
    <n v="106867"/>
    <x v="12329"/>
    <x v="188"/>
    <x v="0"/>
  </r>
  <r>
    <x v="9"/>
    <x v="0"/>
    <x v="1"/>
    <s v="White"/>
    <x v="0"/>
    <x v="1"/>
    <n v="1.5"/>
    <n v="15835"/>
    <x v="12330"/>
    <x v="7251"/>
    <x v="1"/>
  </r>
  <r>
    <x v="1"/>
    <x v="1"/>
    <x v="3"/>
    <s v="Red"/>
    <x v="1"/>
    <x v="0"/>
    <n v="1.6"/>
    <n v="65223"/>
    <x v="12331"/>
    <x v="7252"/>
    <x v="1"/>
  </r>
  <r>
    <x v="5"/>
    <x v="3"/>
    <x v="0"/>
    <s v="Black"/>
    <x v="2"/>
    <x v="0"/>
    <n v="4.2"/>
    <n v="158897"/>
    <x v="12332"/>
    <x v="7253"/>
    <x v="1"/>
  </r>
  <r>
    <x v="6"/>
    <x v="2"/>
    <x v="2"/>
    <s v="Red"/>
    <x v="1"/>
    <x v="0"/>
    <n v="1.8"/>
    <n v="31861"/>
    <x v="12333"/>
    <x v="7254"/>
    <x v="0"/>
  </r>
  <r>
    <x v="3"/>
    <x v="11"/>
    <x v="1"/>
    <s v="Silver"/>
    <x v="3"/>
    <x v="1"/>
    <n v="2.6"/>
    <n v="54991"/>
    <x v="5157"/>
    <x v="4641"/>
    <x v="0"/>
  </r>
  <r>
    <x v="8"/>
    <x v="10"/>
    <x v="2"/>
    <s v="Black"/>
    <x v="3"/>
    <x v="0"/>
    <n v="4.9000000000000004"/>
    <n v="9823"/>
    <x v="12334"/>
    <x v="3193"/>
    <x v="1"/>
  </r>
  <r>
    <x v="8"/>
    <x v="11"/>
    <x v="5"/>
    <s v="Red"/>
    <x v="0"/>
    <x v="0"/>
    <n v="4.9000000000000004"/>
    <n v="22813"/>
    <x v="6836"/>
    <x v="5652"/>
    <x v="1"/>
  </r>
  <r>
    <x v="4"/>
    <x v="8"/>
    <x v="2"/>
    <s v="Silver"/>
    <x v="1"/>
    <x v="0"/>
    <n v="2.1"/>
    <n v="182754"/>
    <x v="12335"/>
    <x v="7022"/>
    <x v="1"/>
  </r>
  <r>
    <x v="9"/>
    <x v="5"/>
    <x v="5"/>
    <s v="Silver"/>
    <x v="2"/>
    <x v="1"/>
    <n v="3.5"/>
    <n v="131727"/>
    <x v="12336"/>
    <x v="3974"/>
    <x v="1"/>
  </r>
  <r>
    <x v="8"/>
    <x v="2"/>
    <x v="4"/>
    <s v="Red"/>
    <x v="0"/>
    <x v="0"/>
    <n v="3.5"/>
    <n v="152239"/>
    <x v="12337"/>
    <x v="470"/>
    <x v="0"/>
  </r>
  <r>
    <x v="3"/>
    <x v="5"/>
    <x v="0"/>
    <s v="Red"/>
    <x v="1"/>
    <x v="0"/>
    <n v="3.1"/>
    <n v="155016"/>
    <x v="12338"/>
    <x v="485"/>
    <x v="1"/>
  </r>
  <r>
    <x v="10"/>
    <x v="4"/>
    <x v="4"/>
    <s v="Red"/>
    <x v="0"/>
    <x v="1"/>
    <n v="4.7"/>
    <n v="187061"/>
    <x v="12339"/>
    <x v="6523"/>
    <x v="1"/>
  </r>
  <r>
    <x v="3"/>
    <x v="4"/>
    <x v="5"/>
    <s v="Silver"/>
    <x v="0"/>
    <x v="0"/>
    <n v="4.0999999999999996"/>
    <n v="97950"/>
    <x v="12340"/>
    <x v="6640"/>
    <x v="1"/>
  </r>
  <r>
    <x v="9"/>
    <x v="9"/>
    <x v="5"/>
    <s v="White"/>
    <x v="3"/>
    <x v="0"/>
    <n v="4.2"/>
    <n v="182674"/>
    <x v="12341"/>
    <x v="1367"/>
    <x v="1"/>
  </r>
  <r>
    <x v="6"/>
    <x v="3"/>
    <x v="0"/>
    <s v="Blue"/>
    <x v="2"/>
    <x v="1"/>
    <n v="2.4"/>
    <n v="108093"/>
    <x v="12342"/>
    <x v="3829"/>
    <x v="0"/>
  </r>
  <r>
    <x v="3"/>
    <x v="7"/>
    <x v="4"/>
    <s v="Blue"/>
    <x v="3"/>
    <x v="0"/>
    <n v="3"/>
    <n v="94927"/>
    <x v="12343"/>
    <x v="2606"/>
    <x v="1"/>
  </r>
  <r>
    <x v="3"/>
    <x v="14"/>
    <x v="3"/>
    <s v="White"/>
    <x v="0"/>
    <x v="1"/>
    <n v="3.2"/>
    <n v="131671"/>
    <x v="12344"/>
    <x v="2751"/>
    <x v="0"/>
  </r>
  <r>
    <x v="4"/>
    <x v="4"/>
    <x v="3"/>
    <s v="Silver"/>
    <x v="3"/>
    <x v="1"/>
    <n v="2.5"/>
    <n v="122910"/>
    <x v="12345"/>
    <x v="4545"/>
    <x v="0"/>
  </r>
  <r>
    <x v="2"/>
    <x v="11"/>
    <x v="2"/>
    <s v="Grey"/>
    <x v="0"/>
    <x v="0"/>
    <n v="1.8"/>
    <n v="449"/>
    <x v="3997"/>
    <x v="7255"/>
    <x v="1"/>
  </r>
  <r>
    <x v="9"/>
    <x v="14"/>
    <x v="3"/>
    <s v="Black"/>
    <x v="0"/>
    <x v="0"/>
    <n v="1.9"/>
    <n v="158438"/>
    <x v="12346"/>
    <x v="2201"/>
    <x v="1"/>
  </r>
  <r>
    <x v="5"/>
    <x v="1"/>
    <x v="0"/>
    <s v="Black"/>
    <x v="1"/>
    <x v="0"/>
    <n v="2.1"/>
    <n v="180184"/>
    <x v="12347"/>
    <x v="2494"/>
    <x v="0"/>
  </r>
  <r>
    <x v="0"/>
    <x v="11"/>
    <x v="4"/>
    <s v="Silver"/>
    <x v="1"/>
    <x v="0"/>
    <n v="2.2000000000000002"/>
    <n v="152829"/>
    <x v="12348"/>
    <x v="4005"/>
    <x v="1"/>
  </r>
  <r>
    <x v="8"/>
    <x v="13"/>
    <x v="0"/>
    <s v="Blue"/>
    <x v="2"/>
    <x v="1"/>
    <n v="2.2999999999999998"/>
    <n v="20875"/>
    <x v="12349"/>
    <x v="7256"/>
    <x v="1"/>
  </r>
  <r>
    <x v="2"/>
    <x v="13"/>
    <x v="0"/>
    <s v="Black"/>
    <x v="3"/>
    <x v="1"/>
    <n v="2.4"/>
    <n v="39027"/>
    <x v="12350"/>
    <x v="6253"/>
    <x v="1"/>
  </r>
  <r>
    <x v="6"/>
    <x v="3"/>
    <x v="3"/>
    <s v="Red"/>
    <x v="1"/>
    <x v="1"/>
    <n v="3.1"/>
    <n v="134770"/>
    <x v="12351"/>
    <x v="3707"/>
    <x v="1"/>
  </r>
  <r>
    <x v="9"/>
    <x v="11"/>
    <x v="2"/>
    <s v="Black"/>
    <x v="0"/>
    <x v="0"/>
    <n v="3.3"/>
    <n v="128653"/>
    <x v="12352"/>
    <x v="5080"/>
    <x v="0"/>
  </r>
  <r>
    <x v="8"/>
    <x v="7"/>
    <x v="5"/>
    <s v="Black"/>
    <x v="1"/>
    <x v="0"/>
    <n v="2.6"/>
    <n v="59681"/>
    <x v="12353"/>
    <x v="4422"/>
    <x v="0"/>
  </r>
  <r>
    <x v="5"/>
    <x v="3"/>
    <x v="0"/>
    <s v="Grey"/>
    <x v="3"/>
    <x v="0"/>
    <n v="4.7"/>
    <n v="18669"/>
    <x v="12354"/>
    <x v="2645"/>
    <x v="0"/>
  </r>
  <r>
    <x v="2"/>
    <x v="6"/>
    <x v="5"/>
    <s v="Red"/>
    <x v="1"/>
    <x v="1"/>
    <n v="3.4"/>
    <n v="82750"/>
    <x v="7298"/>
    <x v="4135"/>
    <x v="1"/>
  </r>
  <r>
    <x v="8"/>
    <x v="12"/>
    <x v="2"/>
    <s v="Grey"/>
    <x v="0"/>
    <x v="0"/>
    <n v="4.3"/>
    <n v="122957"/>
    <x v="12355"/>
    <x v="6870"/>
    <x v="1"/>
  </r>
  <r>
    <x v="4"/>
    <x v="2"/>
    <x v="1"/>
    <s v="Red"/>
    <x v="1"/>
    <x v="0"/>
    <n v="4.7"/>
    <n v="44369"/>
    <x v="12356"/>
    <x v="7085"/>
    <x v="1"/>
  </r>
  <r>
    <x v="2"/>
    <x v="10"/>
    <x v="5"/>
    <s v="White"/>
    <x v="3"/>
    <x v="1"/>
    <n v="2.1"/>
    <n v="12322"/>
    <x v="4630"/>
    <x v="2674"/>
    <x v="0"/>
  </r>
  <r>
    <x v="2"/>
    <x v="3"/>
    <x v="4"/>
    <s v="Blue"/>
    <x v="2"/>
    <x v="0"/>
    <n v="3"/>
    <n v="86078"/>
    <x v="12357"/>
    <x v="3458"/>
    <x v="1"/>
  </r>
  <r>
    <x v="6"/>
    <x v="9"/>
    <x v="0"/>
    <s v="Blue"/>
    <x v="2"/>
    <x v="0"/>
    <n v="3"/>
    <n v="98128"/>
    <x v="12358"/>
    <x v="805"/>
    <x v="1"/>
  </r>
  <r>
    <x v="3"/>
    <x v="0"/>
    <x v="1"/>
    <s v="White"/>
    <x v="2"/>
    <x v="1"/>
    <n v="2.7"/>
    <n v="15023"/>
    <x v="12359"/>
    <x v="3112"/>
    <x v="0"/>
  </r>
  <r>
    <x v="3"/>
    <x v="13"/>
    <x v="0"/>
    <s v="Red"/>
    <x v="3"/>
    <x v="0"/>
    <n v="1.5"/>
    <n v="171180"/>
    <x v="9362"/>
    <x v="2108"/>
    <x v="0"/>
  </r>
  <r>
    <x v="9"/>
    <x v="9"/>
    <x v="2"/>
    <s v="Grey"/>
    <x v="1"/>
    <x v="0"/>
    <n v="4.4000000000000004"/>
    <n v="49878"/>
    <x v="12360"/>
    <x v="7257"/>
    <x v="1"/>
  </r>
  <r>
    <x v="0"/>
    <x v="5"/>
    <x v="4"/>
    <s v="Silver"/>
    <x v="3"/>
    <x v="1"/>
    <n v="1.9"/>
    <n v="130773"/>
    <x v="12361"/>
    <x v="7258"/>
    <x v="0"/>
  </r>
  <r>
    <x v="7"/>
    <x v="11"/>
    <x v="3"/>
    <s v="Black"/>
    <x v="3"/>
    <x v="0"/>
    <n v="5"/>
    <n v="53168"/>
    <x v="12362"/>
    <x v="7259"/>
    <x v="1"/>
  </r>
  <r>
    <x v="2"/>
    <x v="6"/>
    <x v="4"/>
    <s v="Black"/>
    <x v="3"/>
    <x v="0"/>
    <n v="4.2"/>
    <n v="54552"/>
    <x v="12363"/>
    <x v="5814"/>
    <x v="0"/>
  </r>
  <r>
    <x v="0"/>
    <x v="12"/>
    <x v="1"/>
    <s v="Black"/>
    <x v="1"/>
    <x v="0"/>
    <n v="3.5"/>
    <n v="112863"/>
    <x v="12364"/>
    <x v="6158"/>
    <x v="1"/>
  </r>
  <r>
    <x v="1"/>
    <x v="11"/>
    <x v="2"/>
    <s v="White"/>
    <x v="0"/>
    <x v="1"/>
    <n v="2"/>
    <n v="116958"/>
    <x v="12365"/>
    <x v="5582"/>
    <x v="1"/>
  </r>
  <r>
    <x v="1"/>
    <x v="0"/>
    <x v="0"/>
    <s v="White"/>
    <x v="3"/>
    <x v="0"/>
    <n v="3.3"/>
    <n v="190725"/>
    <x v="12366"/>
    <x v="7260"/>
    <x v="1"/>
  </r>
  <r>
    <x v="7"/>
    <x v="7"/>
    <x v="4"/>
    <s v="Blue"/>
    <x v="2"/>
    <x v="0"/>
    <n v="2.4"/>
    <n v="124452"/>
    <x v="12367"/>
    <x v="4583"/>
    <x v="1"/>
  </r>
  <r>
    <x v="0"/>
    <x v="9"/>
    <x v="0"/>
    <s v="Grey"/>
    <x v="0"/>
    <x v="0"/>
    <n v="2.4"/>
    <n v="11246"/>
    <x v="12368"/>
    <x v="6695"/>
    <x v="1"/>
  </r>
  <r>
    <x v="8"/>
    <x v="1"/>
    <x v="3"/>
    <s v="Blue"/>
    <x v="1"/>
    <x v="0"/>
    <n v="4.4000000000000004"/>
    <n v="120094"/>
    <x v="12369"/>
    <x v="7261"/>
    <x v="1"/>
  </r>
  <r>
    <x v="4"/>
    <x v="3"/>
    <x v="2"/>
    <s v="Grey"/>
    <x v="2"/>
    <x v="0"/>
    <n v="2.8"/>
    <n v="93588"/>
    <x v="12370"/>
    <x v="1453"/>
    <x v="1"/>
  </r>
  <r>
    <x v="3"/>
    <x v="3"/>
    <x v="1"/>
    <s v="Grey"/>
    <x v="1"/>
    <x v="1"/>
    <n v="3.1"/>
    <n v="5382"/>
    <x v="12371"/>
    <x v="3288"/>
    <x v="1"/>
  </r>
  <r>
    <x v="3"/>
    <x v="0"/>
    <x v="0"/>
    <s v="Silver"/>
    <x v="0"/>
    <x v="0"/>
    <n v="4.5"/>
    <n v="148629"/>
    <x v="12372"/>
    <x v="6705"/>
    <x v="0"/>
  </r>
  <r>
    <x v="2"/>
    <x v="7"/>
    <x v="2"/>
    <s v="Silver"/>
    <x v="3"/>
    <x v="1"/>
    <n v="1.8"/>
    <n v="102403"/>
    <x v="12373"/>
    <x v="7262"/>
    <x v="1"/>
  </r>
  <r>
    <x v="0"/>
    <x v="14"/>
    <x v="1"/>
    <s v="White"/>
    <x v="1"/>
    <x v="0"/>
    <n v="3.6"/>
    <n v="104410"/>
    <x v="12374"/>
    <x v="7263"/>
    <x v="1"/>
  </r>
  <r>
    <x v="9"/>
    <x v="7"/>
    <x v="2"/>
    <s v="Red"/>
    <x v="0"/>
    <x v="0"/>
    <n v="3.5"/>
    <n v="59890"/>
    <x v="12375"/>
    <x v="3553"/>
    <x v="0"/>
  </r>
  <r>
    <x v="1"/>
    <x v="7"/>
    <x v="5"/>
    <s v="White"/>
    <x v="0"/>
    <x v="1"/>
    <n v="3"/>
    <n v="62764"/>
    <x v="1903"/>
    <x v="2575"/>
    <x v="0"/>
  </r>
  <r>
    <x v="4"/>
    <x v="2"/>
    <x v="4"/>
    <s v="White"/>
    <x v="0"/>
    <x v="0"/>
    <n v="4.4000000000000004"/>
    <n v="39903"/>
    <x v="12376"/>
    <x v="6749"/>
    <x v="0"/>
  </r>
  <r>
    <x v="6"/>
    <x v="0"/>
    <x v="0"/>
    <s v="Grey"/>
    <x v="0"/>
    <x v="0"/>
    <n v="4.8"/>
    <n v="145506"/>
    <x v="12377"/>
    <x v="1601"/>
    <x v="1"/>
  </r>
  <r>
    <x v="5"/>
    <x v="11"/>
    <x v="1"/>
    <s v="Grey"/>
    <x v="1"/>
    <x v="1"/>
    <n v="3.1"/>
    <n v="86728"/>
    <x v="12378"/>
    <x v="7264"/>
    <x v="1"/>
  </r>
  <r>
    <x v="4"/>
    <x v="12"/>
    <x v="2"/>
    <s v="White"/>
    <x v="1"/>
    <x v="1"/>
    <n v="3.1"/>
    <n v="86107"/>
    <x v="8231"/>
    <x v="4221"/>
    <x v="1"/>
  </r>
  <r>
    <x v="6"/>
    <x v="6"/>
    <x v="1"/>
    <s v="Silver"/>
    <x v="1"/>
    <x v="1"/>
    <n v="3.3"/>
    <n v="26101"/>
    <x v="12379"/>
    <x v="1148"/>
    <x v="0"/>
  </r>
  <r>
    <x v="6"/>
    <x v="0"/>
    <x v="3"/>
    <s v="Black"/>
    <x v="0"/>
    <x v="0"/>
    <n v="4"/>
    <n v="85641"/>
    <x v="8557"/>
    <x v="3107"/>
    <x v="0"/>
  </r>
  <r>
    <x v="3"/>
    <x v="8"/>
    <x v="4"/>
    <s v="Silver"/>
    <x v="0"/>
    <x v="0"/>
    <n v="3.8"/>
    <n v="10609"/>
    <x v="12380"/>
    <x v="1437"/>
    <x v="0"/>
  </r>
  <r>
    <x v="3"/>
    <x v="10"/>
    <x v="4"/>
    <s v="Silver"/>
    <x v="2"/>
    <x v="1"/>
    <n v="2.2999999999999998"/>
    <n v="142999"/>
    <x v="12381"/>
    <x v="7265"/>
    <x v="1"/>
  </r>
  <r>
    <x v="3"/>
    <x v="4"/>
    <x v="4"/>
    <s v="Blue"/>
    <x v="0"/>
    <x v="1"/>
    <n v="1.7"/>
    <n v="165359"/>
    <x v="12382"/>
    <x v="7266"/>
    <x v="0"/>
  </r>
  <r>
    <x v="2"/>
    <x v="3"/>
    <x v="0"/>
    <s v="Black"/>
    <x v="1"/>
    <x v="1"/>
    <n v="4.8"/>
    <n v="163459"/>
    <x v="12383"/>
    <x v="858"/>
    <x v="1"/>
  </r>
  <r>
    <x v="2"/>
    <x v="6"/>
    <x v="0"/>
    <s v="Red"/>
    <x v="1"/>
    <x v="0"/>
    <n v="2.4"/>
    <n v="164015"/>
    <x v="12384"/>
    <x v="7267"/>
    <x v="1"/>
  </r>
  <r>
    <x v="0"/>
    <x v="1"/>
    <x v="1"/>
    <s v="White"/>
    <x v="2"/>
    <x v="0"/>
    <n v="3.7"/>
    <n v="47319"/>
    <x v="12385"/>
    <x v="7268"/>
    <x v="1"/>
  </r>
  <r>
    <x v="1"/>
    <x v="6"/>
    <x v="0"/>
    <s v="Silver"/>
    <x v="1"/>
    <x v="1"/>
    <n v="4.4000000000000004"/>
    <n v="32128"/>
    <x v="12386"/>
    <x v="5627"/>
    <x v="1"/>
  </r>
  <r>
    <x v="7"/>
    <x v="5"/>
    <x v="2"/>
    <s v="Black"/>
    <x v="0"/>
    <x v="1"/>
    <n v="2.6"/>
    <n v="47460"/>
    <x v="12387"/>
    <x v="3339"/>
    <x v="1"/>
  </r>
  <r>
    <x v="10"/>
    <x v="11"/>
    <x v="4"/>
    <s v="White"/>
    <x v="3"/>
    <x v="0"/>
    <n v="3.7"/>
    <n v="81089"/>
    <x v="12388"/>
    <x v="7269"/>
    <x v="1"/>
  </r>
  <r>
    <x v="6"/>
    <x v="1"/>
    <x v="4"/>
    <s v="Black"/>
    <x v="1"/>
    <x v="1"/>
    <n v="1.9"/>
    <n v="95791"/>
    <x v="12389"/>
    <x v="7270"/>
    <x v="1"/>
  </r>
  <r>
    <x v="4"/>
    <x v="3"/>
    <x v="2"/>
    <s v="Blue"/>
    <x v="2"/>
    <x v="1"/>
    <n v="4.9000000000000004"/>
    <n v="84148"/>
    <x v="12390"/>
    <x v="7271"/>
    <x v="1"/>
  </r>
  <r>
    <x v="8"/>
    <x v="14"/>
    <x v="4"/>
    <s v="Blue"/>
    <x v="0"/>
    <x v="0"/>
    <n v="1.7"/>
    <n v="123141"/>
    <x v="12391"/>
    <x v="7272"/>
    <x v="1"/>
  </r>
  <r>
    <x v="2"/>
    <x v="0"/>
    <x v="3"/>
    <s v="Black"/>
    <x v="1"/>
    <x v="0"/>
    <n v="3"/>
    <n v="146317"/>
    <x v="12392"/>
    <x v="1415"/>
    <x v="1"/>
  </r>
  <r>
    <x v="8"/>
    <x v="7"/>
    <x v="4"/>
    <s v="Grey"/>
    <x v="3"/>
    <x v="0"/>
    <n v="3.4"/>
    <n v="36598"/>
    <x v="12393"/>
    <x v="2276"/>
    <x v="1"/>
  </r>
  <r>
    <x v="5"/>
    <x v="2"/>
    <x v="4"/>
    <s v="White"/>
    <x v="3"/>
    <x v="1"/>
    <n v="4.3"/>
    <n v="71741"/>
    <x v="12394"/>
    <x v="2806"/>
    <x v="1"/>
  </r>
  <r>
    <x v="0"/>
    <x v="11"/>
    <x v="5"/>
    <s v="Red"/>
    <x v="3"/>
    <x v="1"/>
    <n v="1.9"/>
    <n v="140323"/>
    <x v="12395"/>
    <x v="7149"/>
    <x v="1"/>
  </r>
  <r>
    <x v="9"/>
    <x v="0"/>
    <x v="2"/>
    <s v="Red"/>
    <x v="2"/>
    <x v="1"/>
    <n v="3"/>
    <n v="194200"/>
    <x v="599"/>
    <x v="3529"/>
    <x v="1"/>
  </r>
  <r>
    <x v="9"/>
    <x v="3"/>
    <x v="3"/>
    <s v="White"/>
    <x v="2"/>
    <x v="1"/>
    <n v="2.5"/>
    <n v="165319"/>
    <x v="12396"/>
    <x v="7273"/>
    <x v="1"/>
  </r>
  <r>
    <x v="2"/>
    <x v="2"/>
    <x v="1"/>
    <s v="Grey"/>
    <x v="2"/>
    <x v="1"/>
    <n v="2.6"/>
    <n v="189043"/>
    <x v="12397"/>
    <x v="1430"/>
    <x v="0"/>
  </r>
  <r>
    <x v="1"/>
    <x v="2"/>
    <x v="1"/>
    <s v="Black"/>
    <x v="0"/>
    <x v="0"/>
    <n v="4.2"/>
    <n v="116250"/>
    <x v="12398"/>
    <x v="226"/>
    <x v="0"/>
  </r>
  <r>
    <x v="8"/>
    <x v="5"/>
    <x v="2"/>
    <s v="Black"/>
    <x v="1"/>
    <x v="0"/>
    <n v="1.5"/>
    <n v="183373"/>
    <x v="12399"/>
    <x v="1769"/>
    <x v="1"/>
  </r>
  <r>
    <x v="0"/>
    <x v="11"/>
    <x v="4"/>
    <s v="Red"/>
    <x v="0"/>
    <x v="0"/>
    <n v="4.0999999999999996"/>
    <n v="22147"/>
    <x v="12400"/>
    <x v="6442"/>
    <x v="0"/>
  </r>
  <r>
    <x v="3"/>
    <x v="9"/>
    <x v="4"/>
    <s v="Blue"/>
    <x v="1"/>
    <x v="1"/>
    <n v="4.3"/>
    <n v="124679"/>
    <x v="12401"/>
    <x v="7274"/>
    <x v="0"/>
  </r>
  <r>
    <x v="7"/>
    <x v="5"/>
    <x v="0"/>
    <s v="Red"/>
    <x v="3"/>
    <x v="0"/>
    <n v="4.7"/>
    <n v="177618"/>
    <x v="12402"/>
    <x v="7275"/>
    <x v="1"/>
  </r>
  <r>
    <x v="0"/>
    <x v="8"/>
    <x v="0"/>
    <s v="Red"/>
    <x v="1"/>
    <x v="0"/>
    <n v="3.7"/>
    <n v="14301"/>
    <x v="12403"/>
    <x v="6677"/>
    <x v="0"/>
  </r>
  <r>
    <x v="2"/>
    <x v="7"/>
    <x v="5"/>
    <s v="Red"/>
    <x v="2"/>
    <x v="0"/>
    <n v="2.7"/>
    <n v="190427"/>
    <x v="12404"/>
    <x v="2139"/>
    <x v="1"/>
  </r>
  <r>
    <x v="9"/>
    <x v="7"/>
    <x v="2"/>
    <s v="Silver"/>
    <x v="3"/>
    <x v="0"/>
    <n v="3"/>
    <n v="74970"/>
    <x v="7428"/>
    <x v="3136"/>
    <x v="0"/>
  </r>
  <r>
    <x v="10"/>
    <x v="12"/>
    <x v="1"/>
    <s v="White"/>
    <x v="2"/>
    <x v="1"/>
    <n v="4.9000000000000004"/>
    <n v="44988"/>
    <x v="12405"/>
    <x v="7089"/>
    <x v="1"/>
  </r>
  <r>
    <x v="5"/>
    <x v="13"/>
    <x v="0"/>
    <s v="Silver"/>
    <x v="1"/>
    <x v="0"/>
    <n v="4.5999999999999996"/>
    <n v="63403"/>
    <x v="12406"/>
    <x v="5897"/>
    <x v="0"/>
  </r>
  <r>
    <x v="7"/>
    <x v="9"/>
    <x v="0"/>
    <s v="Black"/>
    <x v="1"/>
    <x v="1"/>
    <n v="3.1"/>
    <n v="135810"/>
    <x v="12407"/>
    <x v="7276"/>
    <x v="0"/>
  </r>
  <r>
    <x v="7"/>
    <x v="13"/>
    <x v="1"/>
    <s v="Red"/>
    <x v="3"/>
    <x v="1"/>
    <n v="4.8"/>
    <n v="101040"/>
    <x v="12408"/>
    <x v="3766"/>
    <x v="1"/>
  </r>
  <r>
    <x v="3"/>
    <x v="14"/>
    <x v="4"/>
    <s v="Grey"/>
    <x v="0"/>
    <x v="1"/>
    <n v="4.4000000000000004"/>
    <n v="165659"/>
    <x v="11398"/>
    <x v="6838"/>
    <x v="0"/>
  </r>
  <r>
    <x v="4"/>
    <x v="12"/>
    <x v="3"/>
    <s v="Silver"/>
    <x v="3"/>
    <x v="0"/>
    <n v="4.7"/>
    <n v="160210"/>
    <x v="12409"/>
    <x v="3121"/>
    <x v="1"/>
  </r>
  <r>
    <x v="1"/>
    <x v="10"/>
    <x v="1"/>
    <s v="Red"/>
    <x v="2"/>
    <x v="0"/>
    <n v="3.9"/>
    <n v="55909"/>
    <x v="12410"/>
    <x v="6715"/>
    <x v="1"/>
  </r>
  <r>
    <x v="5"/>
    <x v="4"/>
    <x v="0"/>
    <s v="Grey"/>
    <x v="1"/>
    <x v="0"/>
    <n v="4.5"/>
    <n v="76502"/>
    <x v="12411"/>
    <x v="7277"/>
    <x v="1"/>
  </r>
  <r>
    <x v="1"/>
    <x v="10"/>
    <x v="1"/>
    <s v="Grey"/>
    <x v="1"/>
    <x v="1"/>
    <n v="4.5999999999999996"/>
    <n v="117586"/>
    <x v="10734"/>
    <x v="7278"/>
    <x v="1"/>
  </r>
  <r>
    <x v="8"/>
    <x v="0"/>
    <x v="1"/>
    <s v="Blue"/>
    <x v="3"/>
    <x v="1"/>
    <n v="1.8"/>
    <n v="53560"/>
    <x v="12412"/>
    <x v="7013"/>
    <x v="1"/>
  </r>
  <r>
    <x v="9"/>
    <x v="10"/>
    <x v="4"/>
    <s v="Black"/>
    <x v="3"/>
    <x v="1"/>
    <n v="4.9000000000000004"/>
    <n v="163496"/>
    <x v="12413"/>
    <x v="6703"/>
    <x v="1"/>
  </r>
  <r>
    <x v="6"/>
    <x v="7"/>
    <x v="2"/>
    <s v="Red"/>
    <x v="0"/>
    <x v="1"/>
    <n v="2.7"/>
    <n v="109681"/>
    <x v="12414"/>
    <x v="6691"/>
    <x v="1"/>
  </r>
  <r>
    <x v="8"/>
    <x v="5"/>
    <x v="4"/>
    <s v="White"/>
    <x v="0"/>
    <x v="0"/>
    <n v="3"/>
    <n v="163437"/>
    <x v="12415"/>
    <x v="1547"/>
    <x v="1"/>
  </r>
  <r>
    <x v="5"/>
    <x v="9"/>
    <x v="4"/>
    <s v="Blue"/>
    <x v="0"/>
    <x v="0"/>
    <n v="4.3"/>
    <n v="135082"/>
    <x v="12416"/>
    <x v="7279"/>
    <x v="1"/>
  </r>
  <r>
    <x v="4"/>
    <x v="12"/>
    <x v="5"/>
    <s v="White"/>
    <x v="1"/>
    <x v="0"/>
    <n v="3.8"/>
    <n v="81201"/>
    <x v="12417"/>
    <x v="1939"/>
    <x v="1"/>
  </r>
  <r>
    <x v="3"/>
    <x v="0"/>
    <x v="2"/>
    <s v="Grey"/>
    <x v="1"/>
    <x v="1"/>
    <n v="4.5999999999999996"/>
    <n v="90926"/>
    <x v="9091"/>
    <x v="2287"/>
    <x v="1"/>
  </r>
  <r>
    <x v="8"/>
    <x v="0"/>
    <x v="1"/>
    <s v="Black"/>
    <x v="1"/>
    <x v="1"/>
    <n v="2.9"/>
    <n v="51255"/>
    <x v="12418"/>
    <x v="2938"/>
    <x v="1"/>
  </r>
  <r>
    <x v="5"/>
    <x v="9"/>
    <x v="1"/>
    <s v="Silver"/>
    <x v="3"/>
    <x v="0"/>
    <n v="2.8"/>
    <n v="8336"/>
    <x v="12419"/>
    <x v="4474"/>
    <x v="1"/>
  </r>
  <r>
    <x v="7"/>
    <x v="7"/>
    <x v="0"/>
    <s v="Grey"/>
    <x v="1"/>
    <x v="1"/>
    <n v="1.6"/>
    <n v="80924"/>
    <x v="12420"/>
    <x v="4242"/>
    <x v="1"/>
  </r>
  <r>
    <x v="9"/>
    <x v="4"/>
    <x v="0"/>
    <s v="Red"/>
    <x v="2"/>
    <x v="0"/>
    <n v="3.1"/>
    <n v="112695"/>
    <x v="12421"/>
    <x v="6440"/>
    <x v="1"/>
  </r>
  <r>
    <x v="0"/>
    <x v="14"/>
    <x v="4"/>
    <s v="White"/>
    <x v="2"/>
    <x v="0"/>
    <n v="4"/>
    <n v="34023"/>
    <x v="12422"/>
    <x v="1711"/>
    <x v="1"/>
  </r>
  <r>
    <x v="3"/>
    <x v="2"/>
    <x v="4"/>
    <s v="White"/>
    <x v="0"/>
    <x v="0"/>
    <n v="2.6"/>
    <n v="79791"/>
    <x v="12423"/>
    <x v="6769"/>
    <x v="0"/>
  </r>
  <r>
    <x v="2"/>
    <x v="14"/>
    <x v="2"/>
    <s v="Grey"/>
    <x v="2"/>
    <x v="1"/>
    <n v="3.1"/>
    <n v="14849"/>
    <x v="12424"/>
    <x v="224"/>
    <x v="1"/>
  </r>
  <r>
    <x v="4"/>
    <x v="3"/>
    <x v="4"/>
    <s v="Blue"/>
    <x v="2"/>
    <x v="0"/>
    <n v="2.2999999999999998"/>
    <n v="97568"/>
    <x v="12425"/>
    <x v="1337"/>
    <x v="1"/>
  </r>
  <r>
    <x v="8"/>
    <x v="0"/>
    <x v="2"/>
    <s v="Silver"/>
    <x v="1"/>
    <x v="1"/>
    <n v="4.2"/>
    <n v="191142"/>
    <x v="12426"/>
    <x v="7280"/>
    <x v="1"/>
  </r>
  <r>
    <x v="4"/>
    <x v="14"/>
    <x v="1"/>
    <s v="Red"/>
    <x v="2"/>
    <x v="1"/>
    <n v="1.7"/>
    <n v="20022"/>
    <x v="382"/>
    <x v="6370"/>
    <x v="1"/>
  </r>
  <r>
    <x v="1"/>
    <x v="2"/>
    <x v="4"/>
    <s v="Red"/>
    <x v="3"/>
    <x v="1"/>
    <n v="4"/>
    <n v="182258"/>
    <x v="12427"/>
    <x v="7281"/>
    <x v="0"/>
  </r>
  <r>
    <x v="8"/>
    <x v="7"/>
    <x v="5"/>
    <s v="White"/>
    <x v="3"/>
    <x v="1"/>
    <n v="2.8"/>
    <n v="10014"/>
    <x v="12428"/>
    <x v="7282"/>
    <x v="1"/>
  </r>
  <r>
    <x v="2"/>
    <x v="8"/>
    <x v="5"/>
    <s v="Black"/>
    <x v="1"/>
    <x v="1"/>
    <n v="1.6"/>
    <n v="29721"/>
    <x v="12429"/>
    <x v="7214"/>
    <x v="1"/>
  </r>
  <r>
    <x v="5"/>
    <x v="8"/>
    <x v="5"/>
    <s v="Grey"/>
    <x v="1"/>
    <x v="1"/>
    <n v="4.5"/>
    <n v="747"/>
    <x v="12430"/>
    <x v="7283"/>
    <x v="0"/>
  </r>
  <r>
    <x v="10"/>
    <x v="13"/>
    <x v="5"/>
    <s v="Blue"/>
    <x v="2"/>
    <x v="1"/>
    <n v="3.2"/>
    <n v="92895"/>
    <x v="2946"/>
    <x v="2320"/>
    <x v="0"/>
  </r>
  <r>
    <x v="9"/>
    <x v="6"/>
    <x v="5"/>
    <s v="Blue"/>
    <x v="1"/>
    <x v="0"/>
    <n v="3.6"/>
    <n v="113968"/>
    <x v="12431"/>
    <x v="1792"/>
    <x v="1"/>
  </r>
  <r>
    <x v="6"/>
    <x v="3"/>
    <x v="3"/>
    <s v="Black"/>
    <x v="2"/>
    <x v="0"/>
    <n v="4.0999999999999996"/>
    <n v="132411"/>
    <x v="3235"/>
    <x v="2351"/>
    <x v="0"/>
  </r>
  <r>
    <x v="4"/>
    <x v="1"/>
    <x v="1"/>
    <s v="Red"/>
    <x v="2"/>
    <x v="1"/>
    <n v="3.8"/>
    <n v="155888"/>
    <x v="12432"/>
    <x v="6261"/>
    <x v="1"/>
  </r>
  <r>
    <x v="7"/>
    <x v="10"/>
    <x v="3"/>
    <s v="Red"/>
    <x v="0"/>
    <x v="0"/>
    <n v="4.0999999999999996"/>
    <n v="9009"/>
    <x v="12433"/>
    <x v="7284"/>
    <x v="1"/>
  </r>
  <r>
    <x v="9"/>
    <x v="14"/>
    <x v="4"/>
    <s v="Black"/>
    <x v="0"/>
    <x v="0"/>
    <n v="4.2"/>
    <n v="41081"/>
    <x v="12434"/>
    <x v="6998"/>
    <x v="1"/>
  </r>
  <r>
    <x v="5"/>
    <x v="8"/>
    <x v="5"/>
    <s v="Black"/>
    <x v="1"/>
    <x v="0"/>
    <n v="3.6"/>
    <n v="7867"/>
    <x v="12435"/>
    <x v="3442"/>
    <x v="1"/>
  </r>
  <r>
    <x v="8"/>
    <x v="3"/>
    <x v="4"/>
    <s v="White"/>
    <x v="1"/>
    <x v="0"/>
    <n v="2.8"/>
    <n v="159379"/>
    <x v="12436"/>
    <x v="7285"/>
    <x v="1"/>
  </r>
  <r>
    <x v="5"/>
    <x v="5"/>
    <x v="0"/>
    <s v="Black"/>
    <x v="2"/>
    <x v="0"/>
    <n v="2.4"/>
    <n v="191415"/>
    <x v="12437"/>
    <x v="487"/>
    <x v="0"/>
  </r>
  <r>
    <x v="1"/>
    <x v="9"/>
    <x v="1"/>
    <s v="Blue"/>
    <x v="2"/>
    <x v="0"/>
    <n v="4.7"/>
    <n v="34676"/>
    <x v="12438"/>
    <x v="2477"/>
    <x v="1"/>
  </r>
  <r>
    <x v="8"/>
    <x v="12"/>
    <x v="1"/>
    <s v="Black"/>
    <x v="1"/>
    <x v="0"/>
    <n v="4.9000000000000004"/>
    <n v="120494"/>
    <x v="12439"/>
    <x v="864"/>
    <x v="0"/>
  </r>
  <r>
    <x v="8"/>
    <x v="2"/>
    <x v="1"/>
    <s v="Black"/>
    <x v="2"/>
    <x v="1"/>
    <n v="2.8"/>
    <n v="45057"/>
    <x v="12440"/>
    <x v="2780"/>
    <x v="1"/>
  </r>
  <r>
    <x v="4"/>
    <x v="6"/>
    <x v="0"/>
    <s v="White"/>
    <x v="0"/>
    <x v="1"/>
    <n v="1.9"/>
    <n v="156902"/>
    <x v="12441"/>
    <x v="4796"/>
    <x v="1"/>
  </r>
  <r>
    <x v="2"/>
    <x v="13"/>
    <x v="5"/>
    <s v="Red"/>
    <x v="1"/>
    <x v="0"/>
    <n v="2.2999999999999998"/>
    <n v="21495"/>
    <x v="12442"/>
    <x v="6578"/>
    <x v="1"/>
  </r>
  <r>
    <x v="0"/>
    <x v="1"/>
    <x v="4"/>
    <s v="Black"/>
    <x v="3"/>
    <x v="0"/>
    <n v="3.8"/>
    <n v="197182"/>
    <x v="12443"/>
    <x v="32"/>
    <x v="1"/>
  </r>
  <r>
    <x v="1"/>
    <x v="8"/>
    <x v="4"/>
    <s v="Silver"/>
    <x v="0"/>
    <x v="0"/>
    <n v="2.1"/>
    <n v="152940"/>
    <x v="12444"/>
    <x v="317"/>
    <x v="1"/>
  </r>
  <r>
    <x v="1"/>
    <x v="13"/>
    <x v="0"/>
    <s v="Red"/>
    <x v="2"/>
    <x v="0"/>
    <n v="4.2"/>
    <n v="197836"/>
    <x v="12445"/>
    <x v="989"/>
    <x v="1"/>
  </r>
  <r>
    <x v="3"/>
    <x v="11"/>
    <x v="2"/>
    <s v="Red"/>
    <x v="2"/>
    <x v="0"/>
    <n v="4.7"/>
    <n v="72668"/>
    <x v="9100"/>
    <x v="3838"/>
    <x v="1"/>
  </r>
  <r>
    <x v="6"/>
    <x v="3"/>
    <x v="3"/>
    <s v="Blue"/>
    <x v="2"/>
    <x v="1"/>
    <n v="4.9000000000000004"/>
    <n v="149950"/>
    <x v="12446"/>
    <x v="4576"/>
    <x v="1"/>
  </r>
  <r>
    <x v="10"/>
    <x v="6"/>
    <x v="1"/>
    <s v="Black"/>
    <x v="0"/>
    <x v="0"/>
    <n v="1.5"/>
    <n v="65842"/>
    <x v="7217"/>
    <x v="5361"/>
    <x v="1"/>
  </r>
  <r>
    <x v="5"/>
    <x v="9"/>
    <x v="2"/>
    <s v="Blue"/>
    <x v="1"/>
    <x v="0"/>
    <n v="4.9000000000000004"/>
    <n v="124457"/>
    <x v="12447"/>
    <x v="2850"/>
    <x v="1"/>
  </r>
  <r>
    <x v="10"/>
    <x v="10"/>
    <x v="5"/>
    <s v="Red"/>
    <x v="2"/>
    <x v="1"/>
    <n v="4.0999999999999996"/>
    <n v="152839"/>
    <x v="12448"/>
    <x v="4072"/>
    <x v="1"/>
  </r>
  <r>
    <x v="8"/>
    <x v="3"/>
    <x v="0"/>
    <s v="Red"/>
    <x v="1"/>
    <x v="1"/>
    <n v="1.8"/>
    <n v="119577"/>
    <x v="12449"/>
    <x v="4431"/>
    <x v="1"/>
  </r>
  <r>
    <x v="1"/>
    <x v="12"/>
    <x v="0"/>
    <s v="Silver"/>
    <x v="1"/>
    <x v="1"/>
    <n v="3"/>
    <n v="5045"/>
    <x v="12450"/>
    <x v="7286"/>
    <x v="1"/>
  </r>
  <r>
    <x v="9"/>
    <x v="8"/>
    <x v="0"/>
    <s v="White"/>
    <x v="1"/>
    <x v="1"/>
    <n v="4"/>
    <n v="10313"/>
    <x v="12451"/>
    <x v="7287"/>
    <x v="1"/>
  </r>
  <r>
    <x v="3"/>
    <x v="4"/>
    <x v="1"/>
    <s v="White"/>
    <x v="2"/>
    <x v="1"/>
    <n v="4.8"/>
    <n v="192421"/>
    <x v="12452"/>
    <x v="7288"/>
    <x v="1"/>
  </r>
  <r>
    <x v="9"/>
    <x v="12"/>
    <x v="2"/>
    <s v="Silver"/>
    <x v="3"/>
    <x v="1"/>
    <n v="2.1"/>
    <n v="167095"/>
    <x v="12453"/>
    <x v="6695"/>
    <x v="1"/>
  </r>
  <r>
    <x v="6"/>
    <x v="3"/>
    <x v="0"/>
    <s v="Black"/>
    <x v="0"/>
    <x v="1"/>
    <n v="1.9"/>
    <n v="52288"/>
    <x v="12454"/>
    <x v="4991"/>
    <x v="1"/>
  </r>
  <r>
    <x v="4"/>
    <x v="9"/>
    <x v="5"/>
    <s v="Black"/>
    <x v="2"/>
    <x v="1"/>
    <n v="3.2"/>
    <n v="187562"/>
    <x v="6349"/>
    <x v="2812"/>
    <x v="1"/>
  </r>
  <r>
    <x v="3"/>
    <x v="1"/>
    <x v="0"/>
    <s v="White"/>
    <x v="0"/>
    <x v="1"/>
    <n v="4.9000000000000004"/>
    <n v="191010"/>
    <x v="12102"/>
    <x v="6927"/>
    <x v="0"/>
  </r>
  <r>
    <x v="4"/>
    <x v="14"/>
    <x v="0"/>
    <s v="Black"/>
    <x v="1"/>
    <x v="0"/>
    <n v="4.9000000000000004"/>
    <n v="27843"/>
    <x v="12455"/>
    <x v="3577"/>
    <x v="1"/>
  </r>
  <r>
    <x v="6"/>
    <x v="6"/>
    <x v="2"/>
    <s v="Grey"/>
    <x v="0"/>
    <x v="0"/>
    <n v="2.2999999999999998"/>
    <n v="172119"/>
    <x v="12456"/>
    <x v="2162"/>
    <x v="0"/>
  </r>
  <r>
    <x v="2"/>
    <x v="1"/>
    <x v="2"/>
    <s v="Blue"/>
    <x v="0"/>
    <x v="1"/>
    <n v="2.6"/>
    <n v="105782"/>
    <x v="12457"/>
    <x v="7289"/>
    <x v="1"/>
  </r>
  <r>
    <x v="2"/>
    <x v="10"/>
    <x v="1"/>
    <s v="White"/>
    <x v="0"/>
    <x v="1"/>
    <n v="4.7"/>
    <n v="90879"/>
    <x v="12458"/>
    <x v="307"/>
    <x v="0"/>
  </r>
  <r>
    <x v="2"/>
    <x v="9"/>
    <x v="5"/>
    <s v="Grey"/>
    <x v="1"/>
    <x v="1"/>
    <n v="4.0999999999999996"/>
    <n v="53584"/>
    <x v="12459"/>
    <x v="7290"/>
    <x v="1"/>
  </r>
  <r>
    <x v="9"/>
    <x v="7"/>
    <x v="0"/>
    <s v="White"/>
    <x v="3"/>
    <x v="1"/>
    <n v="4.9000000000000004"/>
    <n v="36154"/>
    <x v="12460"/>
    <x v="7291"/>
    <x v="1"/>
  </r>
  <r>
    <x v="0"/>
    <x v="10"/>
    <x v="5"/>
    <s v="Black"/>
    <x v="0"/>
    <x v="1"/>
    <n v="4.5999999999999996"/>
    <n v="18899"/>
    <x v="12461"/>
    <x v="3103"/>
    <x v="0"/>
  </r>
  <r>
    <x v="8"/>
    <x v="11"/>
    <x v="0"/>
    <s v="Black"/>
    <x v="2"/>
    <x v="0"/>
    <n v="2.2999999999999998"/>
    <n v="27174"/>
    <x v="12462"/>
    <x v="5415"/>
    <x v="1"/>
  </r>
  <r>
    <x v="0"/>
    <x v="2"/>
    <x v="5"/>
    <s v="White"/>
    <x v="0"/>
    <x v="0"/>
    <n v="4.2"/>
    <n v="71531"/>
    <x v="12463"/>
    <x v="2603"/>
    <x v="0"/>
  </r>
  <r>
    <x v="2"/>
    <x v="0"/>
    <x v="4"/>
    <s v="Grey"/>
    <x v="1"/>
    <x v="0"/>
    <n v="1.7"/>
    <n v="146973"/>
    <x v="12464"/>
    <x v="7292"/>
    <x v="1"/>
  </r>
  <r>
    <x v="5"/>
    <x v="8"/>
    <x v="3"/>
    <s v="Grey"/>
    <x v="0"/>
    <x v="1"/>
    <n v="4.4000000000000004"/>
    <n v="115653"/>
    <x v="12465"/>
    <x v="7293"/>
    <x v="1"/>
  </r>
  <r>
    <x v="2"/>
    <x v="14"/>
    <x v="1"/>
    <s v="Blue"/>
    <x v="0"/>
    <x v="0"/>
    <n v="3.6"/>
    <n v="154906"/>
    <x v="12466"/>
    <x v="173"/>
    <x v="1"/>
  </r>
  <r>
    <x v="1"/>
    <x v="4"/>
    <x v="0"/>
    <s v="White"/>
    <x v="1"/>
    <x v="1"/>
    <n v="4.8"/>
    <n v="114820"/>
    <x v="12467"/>
    <x v="7294"/>
    <x v="0"/>
  </r>
  <r>
    <x v="6"/>
    <x v="6"/>
    <x v="3"/>
    <s v="Silver"/>
    <x v="1"/>
    <x v="0"/>
    <n v="4.9000000000000004"/>
    <n v="189081"/>
    <x v="3157"/>
    <x v="7295"/>
    <x v="1"/>
  </r>
  <r>
    <x v="0"/>
    <x v="5"/>
    <x v="4"/>
    <s v="Blue"/>
    <x v="1"/>
    <x v="1"/>
    <n v="1.7"/>
    <n v="133027"/>
    <x v="12468"/>
    <x v="7296"/>
    <x v="1"/>
  </r>
  <r>
    <x v="2"/>
    <x v="4"/>
    <x v="0"/>
    <s v="Blue"/>
    <x v="2"/>
    <x v="1"/>
    <n v="2.1"/>
    <n v="49034"/>
    <x v="12469"/>
    <x v="957"/>
    <x v="0"/>
  </r>
  <r>
    <x v="4"/>
    <x v="9"/>
    <x v="0"/>
    <s v="White"/>
    <x v="3"/>
    <x v="1"/>
    <n v="3.2"/>
    <n v="161525"/>
    <x v="11882"/>
    <x v="2064"/>
    <x v="1"/>
  </r>
  <r>
    <x v="9"/>
    <x v="12"/>
    <x v="0"/>
    <s v="Silver"/>
    <x v="3"/>
    <x v="1"/>
    <n v="4.5999999999999996"/>
    <n v="4969"/>
    <x v="12470"/>
    <x v="7297"/>
    <x v="1"/>
  </r>
  <r>
    <x v="1"/>
    <x v="11"/>
    <x v="2"/>
    <s v="White"/>
    <x v="2"/>
    <x v="0"/>
    <n v="4.4000000000000004"/>
    <n v="94614"/>
    <x v="2442"/>
    <x v="7139"/>
    <x v="0"/>
  </r>
  <r>
    <x v="6"/>
    <x v="7"/>
    <x v="3"/>
    <s v="Red"/>
    <x v="1"/>
    <x v="1"/>
    <n v="4.9000000000000004"/>
    <n v="60290"/>
    <x v="12471"/>
    <x v="6294"/>
    <x v="1"/>
  </r>
  <r>
    <x v="7"/>
    <x v="5"/>
    <x v="2"/>
    <s v="Silver"/>
    <x v="0"/>
    <x v="1"/>
    <n v="3.7"/>
    <n v="14833"/>
    <x v="12472"/>
    <x v="2639"/>
    <x v="0"/>
  </r>
  <r>
    <x v="3"/>
    <x v="2"/>
    <x v="5"/>
    <s v="Black"/>
    <x v="3"/>
    <x v="1"/>
    <n v="2.4"/>
    <n v="156878"/>
    <x v="12473"/>
    <x v="5589"/>
    <x v="1"/>
  </r>
  <r>
    <x v="8"/>
    <x v="2"/>
    <x v="0"/>
    <s v="White"/>
    <x v="0"/>
    <x v="1"/>
    <n v="1.6"/>
    <n v="77753"/>
    <x v="12474"/>
    <x v="3975"/>
    <x v="0"/>
  </r>
  <r>
    <x v="6"/>
    <x v="4"/>
    <x v="0"/>
    <s v="Blue"/>
    <x v="3"/>
    <x v="0"/>
    <n v="2.2999999999999998"/>
    <n v="1579"/>
    <x v="12475"/>
    <x v="1820"/>
    <x v="1"/>
  </r>
  <r>
    <x v="1"/>
    <x v="11"/>
    <x v="4"/>
    <s v="White"/>
    <x v="2"/>
    <x v="1"/>
    <n v="3.9"/>
    <n v="110836"/>
    <x v="12476"/>
    <x v="2970"/>
    <x v="1"/>
  </r>
  <r>
    <x v="10"/>
    <x v="8"/>
    <x v="0"/>
    <s v="Grey"/>
    <x v="2"/>
    <x v="1"/>
    <n v="4.7"/>
    <n v="12888"/>
    <x v="12477"/>
    <x v="243"/>
    <x v="1"/>
  </r>
  <r>
    <x v="0"/>
    <x v="8"/>
    <x v="2"/>
    <s v="White"/>
    <x v="2"/>
    <x v="0"/>
    <n v="2.6"/>
    <n v="141647"/>
    <x v="12478"/>
    <x v="3701"/>
    <x v="1"/>
  </r>
  <r>
    <x v="0"/>
    <x v="6"/>
    <x v="1"/>
    <s v="Silver"/>
    <x v="3"/>
    <x v="1"/>
    <n v="4.5999999999999996"/>
    <n v="162298"/>
    <x v="12479"/>
    <x v="2509"/>
    <x v="0"/>
  </r>
  <r>
    <x v="6"/>
    <x v="4"/>
    <x v="5"/>
    <s v="Silver"/>
    <x v="0"/>
    <x v="1"/>
    <n v="2.9"/>
    <n v="133215"/>
    <x v="12480"/>
    <x v="401"/>
    <x v="1"/>
  </r>
  <r>
    <x v="5"/>
    <x v="7"/>
    <x v="3"/>
    <s v="White"/>
    <x v="2"/>
    <x v="0"/>
    <n v="2.6"/>
    <n v="7236"/>
    <x v="12481"/>
    <x v="7298"/>
    <x v="1"/>
  </r>
  <r>
    <x v="9"/>
    <x v="8"/>
    <x v="4"/>
    <s v="Silver"/>
    <x v="0"/>
    <x v="1"/>
    <n v="3.3"/>
    <n v="99849"/>
    <x v="12482"/>
    <x v="7299"/>
    <x v="1"/>
  </r>
  <r>
    <x v="7"/>
    <x v="5"/>
    <x v="0"/>
    <s v="Blue"/>
    <x v="2"/>
    <x v="0"/>
    <n v="3"/>
    <n v="68682"/>
    <x v="12483"/>
    <x v="5210"/>
    <x v="0"/>
  </r>
  <r>
    <x v="0"/>
    <x v="7"/>
    <x v="4"/>
    <s v="Grey"/>
    <x v="3"/>
    <x v="1"/>
    <n v="4.7"/>
    <n v="154976"/>
    <x v="12484"/>
    <x v="2570"/>
    <x v="1"/>
  </r>
  <r>
    <x v="8"/>
    <x v="2"/>
    <x v="3"/>
    <s v="Black"/>
    <x v="0"/>
    <x v="0"/>
    <n v="3.1"/>
    <n v="25563"/>
    <x v="9739"/>
    <x v="5560"/>
    <x v="1"/>
  </r>
  <r>
    <x v="5"/>
    <x v="11"/>
    <x v="2"/>
    <s v="Silver"/>
    <x v="3"/>
    <x v="0"/>
    <n v="2.5"/>
    <n v="86351"/>
    <x v="12485"/>
    <x v="1200"/>
    <x v="1"/>
  </r>
  <r>
    <x v="7"/>
    <x v="12"/>
    <x v="0"/>
    <s v="Grey"/>
    <x v="1"/>
    <x v="0"/>
    <n v="4.4000000000000004"/>
    <n v="109212"/>
    <x v="12486"/>
    <x v="1462"/>
    <x v="0"/>
  </r>
  <r>
    <x v="5"/>
    <x v="5"/>
    <x v="2"/>
    <s v="Black"/>
    <x v="2"/>
    <x v="0"/>
    <n v="5"/>
    <n v="66433"/>
    <x v="12487"/>
    <x v="7300"/>
    <x v="0"/>
  </r>
  <r>
    <x v="6"/>
    <x v="10"/>
    <x v="0"/>
    <s v="Silver"/>
    <x v="0"/>
    <x v="0"/>
    <n v="3.8"/>
    <n v="64085"/>
    <x v="12488"/>
    <x v="7301"/>
    <x v="0"/>
  </r>
  <r>
    <x v="2"/>
    <x v="11"/>
    <x v="0"/>
    <s v="Black"/>
    <x v="0"/>
    <x v="1"/>
    <n v="2.4"/>
    <n v="197471"/>
    <x v="12489"/>
    <x v="2078"/>
    <x v="0"/>
  </r>
  <r>
    <x v="3"/>
    <x v="1"/>
    <x v="4"/>
    <s v="Red"/>
    <x v="0"/>
    <x v="1"/>
    <n v="2.2999999999999998"/>
    <n v="60388"/>
    <x v="12490"/>
    <x v="7302"/>
    <x v="1"/>
  </r>
  <r>
    <x v="2"/>
    <x v="7"/>
    <x v="4"/>
    <s v="Silver"/>
    <x v="2"/>
    <x v="1"/>
    <n v="1.7"/>
    <n v="76654"/>
    <x v="12491"/>
    <x v="2750"/>
    <x v="1"/>
  </r>
  <r>
    <x v="0"/>
    <x v="2"/>
    <x v="4"/>
    <s v="Blue"/>
    <x v="1"/>
    <x v="1"/>
    <n v="1.8"/>
    <n v="959"/>
    <x v="12492"/>
    <x v="4110"/>
    <x v="1"/>
  </r>
  <r>
    <x v="9"/>
    <x v="13"/>
    <x v="1"/>
    <s v="Black"/>
    <x v="3"/>
    <x v="0"/>
    <n v="4.7"/>
    <n v="9348"/>
    <x v="12493"/>
    <x v="7303"/>
    <x v="1"/>
  </r>
  <r>
    <x v="1"/>
    <x v="1"/>
    <x v="0"/>
    <s v="White"/>
    <x v="1"/>
    <x v="0"/>
    <n v="1.8"/>
    <n v="139226"/>
    <x v="12494"/>
    <x v="7086"/>
    <x v="1"/>
  </r>
  <r>
    <x v="4"/>
    <x v="11"/>
    <x v="2"/>
    <s v="Grey"/>
    <x v="3"/>
    <x v="1"/>
    <n v="3.2"/>
    <n v="121650"/>
    <x v="12495"/>
    <x v="150"/>
    <x v="0"/>
  </r>
  <r>
    <x v="3"/>
    <x v="2"/>
    <x v="0"/>
    <s v="Red"/>
    <x v="1"/>
    <x v="0"/>
    <n v="3.9"/>
    <n v="150407"/>
    <x v="12496"/>
    <x v="5796"/>
    <x v="1"/>
  </r>
  <r>
    <x v="2"/>
    <x v="2"/>
    <x v="3"/>
    <s v="Red"/>
    <x v="1"/>
    <x v="0"/>
    <n v="4.5"/>
    <n v="174204"/>
    <x v="12497"/>
    <x v="3354"/>
    <x v="1"/>
  </r>
  <r>
    <x v="9"/>
    <x v="4"/>
    <x v="0"/>
    <s v="Grey"/>
    <x v="3"/>
    <x v="0"/>
    <n v="2.1"/>
    <n v="79490"/>
    <x v="12498"/>
    <x v="4900"/>
    <x v="1"/>
  </r>
  <r>
    <x v="8"/>
    <x v="2"/>
    <x v="2"/>
    <s v="Grey"/>
    <x v="3"/>
    <x v="1"/>
    <n v="3"/>
    <n v="66783"/>
    <x v="12499"/>
    <x v="2854"/>
    <x v="1"/>
  </r>
  <r>
    <x v="6"/>
    <x v="1"/>
    <x v="5"/>
    <s v="Grey"/>
    <x v="2"/>
    <x v="1"/>
    <n v="2.4"/>
    <n v="135957"/>
    <x v="7612"/>
    <x v="2815"/>
    <x v="1"/>
  </r>
  <r>
    <x v="3"/>
    <x v="7"/>
    <x v="2"/>
    <s v="Black"/>
    <x v="0"/>
    <x v="1"/>
    <n v="2.4"/>
    <n v="21721"/>
    <x v="12500"/>
    <x v="6260"/>
    <x v="1"/>
  </r>
  <r>
    <x v="5"/>
    <x v="14"/>
    <x v="0"/>
    <s v="Silver"/>
    <x v="0"/>
    <x v="1"/>
    <n v="2.6"/>
    <n v="105004"/>
    <x v="12501"/>
    <x v="2383"/>
    <x v="1"/>
  </r>
  <r>
    <x v="2"/>
    <x v="3"/>
    <x v="1"/>
    <s v="Black"/>
    <x v="2"/>
    <x v="1"/>
    <n v="3.6"/>
    <n v="96148"/>
    <x v="12502"/>
    <x v="5526"/>
    <x v="1"/>
  </r>
  <r>
    <x v="1"/>
    <x v="8"/>
    <x v="1"/>
    <s v="Blue"/>
    <x v="0"/>
    <x v="1"/>
    <n v="1.6"/>
    <n v="95338"/>
    <x v="12503"/>
    <x v="1621"/>
    <x v="1"/>
  </r>
  <r>
    <x v="5"/>
    <x v="3"/>
    <x v="1"/>
    <s v="Silver"/>
    <x v="3"/>
    <x v="0"/>
    <n v="2.9"/>
    <n v="83206"/>
    <x v="12504"/>
    <x v="7304"/>
    <x v="1"/>
  </r>
  <r>
    <x v="9"/>
    <x v="10"/>
    <x v="3"/>
    <s v="Red"/>
    <x v="2"/>
    <x v="1"/>
    <n v="2.2000000000000002"/>
    <n v="75493"/>
    <x v="12505"/>
    <x v="2685"/>
    <x v="1"/>
  </r>
  <r>
    <x v="7"/>
    <x v="14"/>
    <x v="0"/>
    <s v="White"/>
    <x v="0"/>
    <x v="1"/>
    <n v="4.9000000000000004"/>
    <n v="54634"/>
    <x v="12506"/>
    <x v="4797"/>
    <x v="1"/>
  </r>
  <r>
    <x v="4"/>
    <x v="14"/>
    <x v="4"/>
    <s v="White"/>
    <x v="1"/>
    <x v="1"/>
    <n v="3.5"/>
    <n v="158536"/>
    <x v="12507"/>
    <x v="6206"/>
    <x v="1"/>
  </r>
  <r>
    <x v="6"/>
    <x v="13"/>
    <x v="2"/>
    <s v="Grey"/>
    <x v="0"/>
    <x v="0"/>
    <n v="4.5"/>
    <n v="56442"/>
    <x v="12508"/>
    <x v="391"/>
    <x v="0"/>
  </r>
  <r>
    <x v="3"/>
    <x v="9"/>
    <x v="2"/>
    <s v="Silver"/>
    <x v="0"/>
    <x v="1"/>
    <n v="2.2000000000000002"/>
    <n v="167290"/>
    <x v="12509"/>
    <x v="2322"/>
    <x v="0"/>
  </r>
  <r>
    <x v="7"/>
    <x v="7"/>
    <x v="1"/>
    <s v="Blue"/>
    <x v="0"/>
    <x v="1"/>
    <n v="4.3"/>
    <n v="26922"/>
    <x v="12510"/>
    <x v="5078"/>
    <x v="1"/>
  </r>
  <r>
    <x v="4"/>
    <x v="5"/>
    <x v="3"/>
    <s v="Blue"/>
    <x v="2"/>
    <x v="0"/>
    <n v="3"/>
    <n v="26649"/>
    <x v="7247"/>
    <x v="3325"/>
    <x v="1"/>
  </r>
  <r>
    <x v="5"/>
    <x v="8"/>
    <x v="3"/>
    <s v="White"/>
    <x v="2"/>
    <x v="1"/>
    <n v="2.1"/>
    <n v="54603"/>
    <x v="12511"/>
    <x v="850"/>
    <x v="1"/>
  </r>
  <r>
    <x v="0"/>
    <x v="4"/>
    <x v="0"/>
    <s v="Grey"/>
    <x v="1"/>
    <x v="0"/>
    <n v="4.2"/>
    <n v="49017"/>
    <x v="12512"/>
    <x v="5642"/>
    <x v="1"/>
  </r>
  <r>
    <x v="3"/>
    <x v="14"/>
    <x v="5"/>
    <s v="Grey"/>
    <x v="3"/>
    <x v="1"/>
    <n v="4.2"/>
    <n v="36604"/>
    <x v="12513"/>
    <x v="3320"/>
    <x v="1"/>
  </r>
  <r>
    <x v="2"/>
    <x v="10"/>
    <x v="1"/>
    <s v="Black"/>
    <x v="2"/>
    <x v="0"/>
    <n v="5"/>
    <n v="151460"/>
    <x v="5438"/>
    <x v="7305"/>
    <x v="1"/>
  </r>
  <r>
    <x v="7"/>
    <x v="9"/>
    <x v="4"/>
    <s v="Red"/>
    <x v="2"/>
    <x v="1"/>
    <n v="4.2"/>
    <n v="179832"/>
    <x v="12514"/>
    <x v="5840"/>
    <x v="1"/>
  </r>
  <r>
    <x v="2"/>
    <x v="13"/>
    <x v="1"/>
    <s v="Silver"/>
    <x v="0"/>
    <x v="0"/>
    <n v="2"/>
    <n v="69681"/>
    <x v="12515"/>
    <x v="6373"/>
    <x v="0"/>
  </r>
  <r>
    <x v="4"/>
    <x v="2"/>
    <x v="3"/>
    <s v="White"/>
    <x v="2"/>
    <x v="1"/>
    <n v="2.6"/>
    <n v="26486"/>
    <x v="12516"/>
    <x v="4068"/>
    <x v="1"/>
  </r>
  <r>
    <x v="6"/>
    <x v="0"/>
    <x v="5"/>
    <s v="Silver"/>
    <x v="0"/>
    <x v="0"/>
    <n v="3.1"/>
    <n v="41250"/>
    <x v="12517"/>
    <x v="7306"/>
    <x v="1"/>
  </r>
  <r>
    <x v="1"/>
    <x v="8"/>
    <x v="1"/>
    <s v="Blue"/>
    <x v="1"/>
    <x v="0"/>
    <n v="1.9"/>
    <n v="99651"/>
    <x v="12518"/>
    <x v="1130"/>
    <x v="0"/>
  </r>
  <r>
    <x v="4"/>
    <x v="0"/>
    <x v="4"/>
    <s v="Grey"/>
    <x v="3"/>
    <x v="0"/>
    <n v="4.3"/>
    <n v="27057"/>
    <x v="12519"/>
    <x v="1964"/>
    <x v="0"/>
  </r>
  <r>
    <x v="9"/>
    <x v="1"/>
    <x v="2"/>
    <s v="Red"/>
    <x v="1"/>
    <x v="1"/>
    <n v="3.3"/>
    <n v="99905"/>
    <x v="4520"/>
    <x v="5261"/>
    <x v="0"/>
  </r>
  <r>
    <x v="2"/>
    <x v="14"/>
    <x v="1"/>
    <s v="Red"/>
    <x v="3"/>
    <x v="0"/>
    <n v="4.8"/>
    <n v="153099"/>
    <x v="12520"/>
    <x v="7307"/>
    <x v="0"/>
  </r>
  <r>
    <x v="5"/>
    <x v="6"/>
    <x v="3"/>
    <s v="Black"/>
    <x v="2"/>
    <x v="0"/>
    <n v="3.6"/>
    <n v="33906"/>
    <x v="12521"/>
    <x v="7308"/>
    <x v="1"/>
  </r>
  <r>
    <x v="4"/>
    <x v="8"/>
    <x v="2"/>
    <s v="White"/>
    <x v="1"/>
    <x v="1"/>
    <n v="3.3"/>
    <n v="12487"/>
    <x v="12522"/>
    <x v="4749"/>
    <x v="0"/>
  </r>
  <r>
    <x v="7"/>
    <x v="3"/>
    <x v="3"/>
    <s v="Blue"/>
    <x v="0"/>
    <x v="0"/>
    <n v="1.7"/>
    <n v="29946"/>
    <x v="12523"/>
    <x v="7309"/>
    <x v="0"/>
  </r>
  <r>
    <x v="7"/>
    <x v="5"/>
    <x v="4"/>
    <s v="Silver"/>
    <x v="0"/>
    <x v="0"/>
    <n v="2"/>
    <n v="77992"/>
    <x v="12524"/>
    <x v="987"/>
    <x v="0"/>
  </r>
  <r>
    <x v="7"/>
    <x v="9"/>
    <x v="0"/>
    <s v="Black"/>
    <x v="2"/>
    <x v="1"/>
    <n v="4.5"/>
    <n v="121275"/>
    <x v="12525"/>
    <x v="6146"/>
    <x v="1"/>
  </r>
  <r>
    <x v="3"/>
    <x v="10"/>
    <x v="3"/>
    <s v="Blue"/>
    <x v="1"/>
    <x v="1"/>
    <n v="5"/>
    <n v="184734"/>
    <x v="12526"/>
    <x v="493"/>
    <x v="1"/>
  </r>
  <r>
    <x v="7"/>
    <x v="8"/>
    <x v="5"/>
    <s v="Silver"/>
    <x v="1"/>
    <x v="1"/>
    <n v="3"/>
    <n v="175700"/>
    <x v="12527"/>
    <x v="7310"/>
    <x v="1"/>
  </r>
  <r>
    <x v="8"/>
    <x v="5"/>
    <x v="5"/>
    <s v="Black"/>
    <x v="3"/>
    <x v="1"/>
    <n v="4.3"/>
    <n v="153310"/>
    <x v="12528"/>
    <x v="7311"/>
    <x v="1"/>
  </r>
  <r>
    <x v="3"/>
    <x v="3"/>
    <x v="4"/>
    <s v="Silver"/>
    <x v="2"/>
    <x v="1"/>
    <n v="3.7"/>
    <n v="50463"/>
    <x v="12529"/>
    <x v="7312"/>
    <x v="0"/>
  </r>
  <r>
    <x v="7"/>
    <x v="7"/>
    <x v="5"/>
    <s v="Grey"/>
    <x v="1"/>
    <x v="0"/>
    <n v="4.9000000000000004"/>
    <n v="48878"/>
    <x v="12530"/>
    <x v="6771"/>
    <x v="0"/>
  </r>
  <r>
    <x v="6"/>
    <x v="0"/>
    <x v="2"/>
    <s v="Red"/>
    <x v="2"/>
    <x v="0"/>
    <n v="2.2999999999999998"/>
    <n v="145490"/>
    <x v="12531"/>
    <x v="7313"/>
    <x v="1"/>
  </r>
  <r>
    <x v="2"/>
    <x v="7"/>
    <x v="0"/>
    <s v="Black"/>
    <x v="2"/>
    <x v="0"/>
    <n v="3.4"/>
    <n v="138414"/>
    <x v="12196"/>
    <x v="7314"/>
    <x v="0"/>
  </r>
  <r>
    <x v="8"/>
    <x v="9"/>
    <x v="1"/>
    <s v="Red"/>
    <x v="3"/>
    <x v="1"/>
    <n v="2.9"/>
    <n v="75997"/>
    <x v="12532"/>
    <x v="5852"/>
    <x v="0"/>
  </r>
  <r>
    <x v="9"/>
    <x v="12"/>
    <x v="5"/>
    <s v="Grey"/>
    <x v="3"/>
    <x v="1"/>
    <n v="3.4"/>
    <n v="32840"/>
    <x v="12533"/>
    <x v="689"/>
    <x v="1"/>
  </r>
  <r>
    <x v="6"/>
    <x v="13"/>
    <x v="3"/>
    <s v="Black"/>
    <x v="2"/>
    <x v="1"/>
    <n v="2.4"/>
    <n v="110225"/>
    <x v="12534"/>
    <x v="3658"/>
    <x v="1"/>
  </r>
  <r>
    <x v="1"/>
    <x v="14"/>
    <x v="1"/>
    <s v="Silver"/>
    <x v="0"/>
    <x v="0"/>
    <n v="3.2"/>
    <n v="98927"/>
    <x v="12535"/>
    <x v="1859"/>
    <x v="0"/>
  </r>
  <r>
    <x v="7"/>
    <x v="8"/>
    <x v="0"/>
    <s v="White"/>
    <x v="2"/>
    <x v="0"/>
    <n v="3.7"/>
    <n v="196381"/>
    <x v="12536"/>
    <x v="95"/>
    <x v="1"/>
  </r>
  <r>
    <x v="1"/>
    <x v="12"/>
    <x v="0"/>
    <s v="Black"/>
    <x v="2"/>
    <x v="1"/>
    <n v="1.8"/>
    <n v="159214"/>
    <x v="12537"/>
    <x v="7315"/>
    <x v="1"/>
  </r>
  <r>
    <x v="9"/>
    <x v="6"/>
    <x v="5"/>
    <s v="Black"/>
    <x v="1"/>
    <x v="0"/>
    <n v="4.0999999999999996"/>
    <n v="59164"/>
    <x v="12538"/>
    <x v="758"/>
    <x v="1"/>
  </r>
  <r>
    <x v="3"/>
    <x v="0"/>
    <x v="5"/>
    <s v="Blue"/>
    <x v="1"/>
    <x v="0"/>
    <n v="4"/>
    <n v="114482"/>
    <x v="12539"/>
    <x v="7316"/>
    <x v="1"/>
  </r>
  <r>
    <x v="0"/>
    <x v="3"/>
    <x v="3"/>
    <s v="White"/>
    <x v="3"/>
    <x v="0"/>
    <n v="4.5999999999999996"/>
    <n v="117917"/>
    <x v="12540"/>
    <x v="5554"/>
    <x v="0"/>
  </r>
  <r>
    <x v="10"/>
    <x v="0"/>
    <x v="0"/>
    <s v="White"/>
    <x v="0"/>
    <x v="1"/>
    <n v="3"/>
    <n v="44782"/>
    <x v="1486"/>
    <x v="3808"/>
    <x v="1"/>
  </r>
  <r>
    <x v="1"/>
    <x v="8"/>
    <x v="5"/>
    <s v="Grey"/>
    <x v="2"/>
    <x v="0"/>
    <n v="1.7"/>
    <n v="169649"/>
    <x v="12541"/>
    <x v="4540"/>
    <x v="0"/>
  </r>
  <r>
    <x v="4"/>
    <x v="3"/>
    <x v="1"/>
    <s v="Grey"/>
    <x v="1"/>
    <x v="0"/>
    <n v="3.1"/>
    <n v="93754"/>
    <x v="12542"/>
    <x v="3506"/>
    <x v="1"/>
  </r>
  <r>
    <x v="3"/>
    <x v="1"/>
    <x v="0"/>
    <s v="Silver"/>
    <x v="0"/>
    <x v="1"/>
    <n v="2"/>
    <n v="34334"/>
    <x v="12543"/>
    <x v="7317"/>
    <x v="1"/>
  </r>
  <r>
    <x v="9"/>
    <x v="7"/>
    <x v="2"/>
    <s v="White"/>
    <x v="0"/>
    <x v="0"/>
    <n v="3.8"/>
    <n v="166560"/>
    <x v="12544"/>
    <x v="3296"/>
    <x v="1"/>
  </r>
  <r>
    <x v="2"/>
    <x v="0"/>
    <x v="2"/>
    <s v="Silver"/>
    <x v="2"/>
    <x v="0"/>
    <n v="1.7"/>
    <n v="138992"/>
    <x v="12545"/>
    <x v="4684"/>
    <x v="1"/>
  </r>
  <r>
    <x v="9"/>
    <x v="5"/>
    <x v="0"/>
    <s v="Grey"/>
    <x v="2"/>
    <x v="1"/>
    <n v="2.8"/>
    <n v="75584"/>
    <x v="7238"/>
    <x v="2665"/>
    <x v="1"/>
  </r>
  <r>
    <x v="0"/>
    <x v="10"/>
    <x v="0"/>
    <s v="Grey"/>
    <x v="2"/>
    <x v="0"/>
    <n v="1.8"/>
    <n v="9234"/>
    <x v="12546"/>
    <x v="3810"/>
    <x v="1"/>
  </r>
  <r>
    <x v="9"/>
    <x v="14"/>
    <x v="2"/>
    <s v="Silver"/>
    <x v="3"/>
    <x v="0"/>
    <n v="1.5"/>
    <n v="40334"/>
    <x v="12547"/>
    <x v="1487"/>
    <x v="0"/>
  </r>
  <r>
    <x v="2"/>
    <x v="0"/>
    <x v="3"/>
    <s v="Red"/>
    <x v="1"/>
    <x v="1"/>
    <n v="4.9000000000000004"/>
    <n v="114499"/>
    <x v="12548"/>
    <x v="1870"/>
    <x v="1"/>
  </r>
  <r>
    <x v="10"/>
    <x v="2"/>
    <x v="5"/>
    <s v="Silver"/>
    <x v="1"/>
    <x v="1"/>
    <n v="5"/>
    <n v="56066"/>
    <x v="12549"/>
    <x v="7318"/>
    <x v="0"/>
  </r>
  <r>
    <x v="3"/>
    <x v="5"/>
    <x v="2"/>
    <s v="Blue"/>
    <x v="2"/>
    <x v="0"/>
    <n v="3.4"/>
    <n v="143530"/>
    <x v="12550"/>
    <x v="7319"/>
    <x v="0"/>
  </r>
  <r>
    <x v="7"/>
    <x v="9"/>
    <x v="2"/>
    <s v="Red"/>
    <x v="3"/>
    <x v="0"/>
    <n v="2.2999999999999998"/>
    <n v="71220"/>
    <x v="12551"/>
    <x v="166"/>
    <x v="1"/>
  </r>
  <r>
    <x v="0"/>
    <x v="9"/>
    <x v="2"/>
    <s v="Blue"/>
    <x v="3"/>
    <x v="0"/>
    <n v="4.7"/>
    <n v="26437"/>
    <x v="12552"/>
    <x v="3813"/>
    <x v="0"/>
  </r>
  <r>
    <x v="10"/>
    <x v="14"/>
    <x v="3"/>
    <s v="Blue"/>
    <x v="2"/>
    <x v="0"/>
    <n v="4.7"/>
    <n v="89598"/>
    <x v="12553"/>
    <x v="6572"/>
    <x v="0"/>
  </r>
  <r>
    <x v="3"/>
    <x v="1"/>
    <x v="1"/>
    <s v="White"/>
    <x v="0"/>
    <x v="0"/>
    <n v="4.5"/>
    <n v="151446"/>
    <x v="12554"/>
    <x v="7320"/>
    <x v="0"/>
  </r>
  <r>
    <x v="5"/>
    <x v="4"/>
    <x v="3"/>
    <s v="Grey"/>
    <x v="1"/>
    <x v="0"/>
    <n v="3.4"/>
    <n v="46700"/>
    <x v="12555"/>
    <x v="7321"/>
    <x v="1"/>
  </r>
  <r>
    <x v="10"/>
    <x v="4"/>
    <x v="1"/>
    <s v="Red"/>
    <x v="3"/>
    <x v="1"/>
    <n v="1.8"/>
    <n v="165806"/>
    <x v="12556"/>
    <x v="5664"/>
    <x v="0"/>
  </r>
  <r>
    <x v="3"/>
    <x v="6"/>
    <x v="4"/>
    <s v="Red"/>
    <x v="2"/>
    <x v="1"/>
    <n v="1.8"/>
    <n v="109681"/>
    <x v="12557"/>
    <x v="4920"/>
    <x v="0"/>
  </r>
  <r>
    <x v="7"/>
    <x v="14"/>
    <x v="0"/>
    <s v="Red"/>
    <x v="1"/>
    <x v="0"/>
    <n v="4.5999999999999996"/>
    <n v="25608"/>
    <x v="12558"/>
    <x v="2016"/>
    <x v="1"/>
  </r>
  <r>
    <x v="2"/>
    <x v="13"/>
    <x v="4"/>
    <s v="Blue"/>
    <x v="2"/>
    <x v="1"/>
    <n v="4.5999999999999996"/>
    <n v="86833"/>
    <x v="12559"/>
    <x v="7297"/>
    <x v="1"/>
  </r>
  <r>
    <x v="9"/>
    <x v="1"/>
    <x v="2"/>
    <s v="Blue"/>
    <x v="2"/>
    <x v="0"/>
    <n v="3"/>
    <n v="48564"/>
    <x v="12560"/>
    <x v="383"/>
    <x v="0"/>
  </r>
  <r>
    <x v="8"/>
    <x v="0"/>
    <x v="0"/>
    <s v="Silver"/>
    <x v="3"/>
    <x v="1"/>
    <n v="2.6"/>
    <n v="190568"/>
    <x v="12561"/>
    <x v="7322"/>
    <x v="1"/>
  </r>
  <r>
    <x v="7"/>
    <x v="4"/>
    <x v="4"/>
    <s v="Silver"/>
    <x v="2"/>
    <x v="1"/>
    <n v="3.8"/>
    <n v="5468"/>
    <x v="12562"/>
    <x v="2978"/>
    <x v="0"/>
  </r>
  <r>
    <x v="5"/>
    <x v="3"/>
    <x v="0"/>
    <s v="Black"/>
    <x v="0"/>
    <x v="1"/>
    <n v="4.3"/>
    <n v="191913"/>
    <x v="12563"/>
    <x v="1980"/>
    <x v="0"/>
  </r>
  <r>
    <x v="4"/>
    <x v="14"/>
    <x v="3"/>
    <s v="Blue"/>
    <x v="2"/>
    <x v="0"/>
    <n v="4.0999999999999996"/>
    <n v="58285"/>
    <x v="12564"/>
    <x v="293"/>
    <x v="1"/>
  </r>
  <r>
    <x v="3"/>
    <x v="3"/>
    <x v="1"/>
    <s v="Red"/>
    <x v="2"/>
    <x v="0"/>
    <n v="3.7"/>
    <n v="183262"/>
    <x v="12565"/>
    <x v="5000"/>
    <x v="1"/>
  </r>
  <r>
    <x v="10"/>
    <x v="12"/>
    <x v="3"/>
    <s v="White"/>
    <x v="0"/>
    <x v="0"/>
    <n v="2.2999999999999998"/>
    <n v="111455"/>
    <x v="6688"/>
    <x v="491"/>
    <x v="0"/>
  </r>
  <r>
    <x v="7"/>
    <x v="2"/>
    <x v="1"/>
    <s v="Silver"/>
    <x v="0"/>
    <x v="1"/>
    <n v="2.4"/>
    <n v="759"/>
    <x v="12566"/>
    <x v="2018"/>
    <x v="1"/>
  </r>
  <r>
    <x v="8"/>
    <x v="4"/>
    <x v="2"/>
    <s v="White"/>
    <x v="2"/>
    <x v="1"/>
    <n v="4"/>
    <n v="132701"/>
    <x v="12567"/>
    <x v="5140"/>
    <x v="0"/>
  </r>
  <r>
    <x v="9"/>
    <x v="11"/>
    <x v="2"/>
    <s v="Grey"/>
    <x v="0"/>
    <x v="1"/>
    <n v="4.3"/>
    <n v="51035"/>
    <x v="12568"/>
    <x v="5266"/>
    <x v="1"/>
  </r>
  <r>
    <x v="7"/>
    <x v="2"/>
    <x v="4"/>
    <s v="Silver"/>
    <x v="1"/>
    <x v="1"/>
    <n v="1.9"/>
    <n v="158460"/>
    <x v="12569"/>
    <x v="7323"/>
    <x v="0"/>
  </r>
  <r>
    <x v="8"/>
    <x v="7"/>
    <x v="5"/>
    <s v="Black"/>
    <x v="0"/>
    <x v="0"/>
    <n v="2.2000000000000002"/>
    <n v="138457"/>
    <x v="101"/>
    <x v="977"/>
    <x v="1"/>
  </r>
  <r>
    <x v="0"/>
    <x v="9"/>
    <x v="2"/>
    <s v="Black"/>
    <x v="0"/>
    <x v="0"/>
    <n v="3.9"/>
    <n v="98385"/>
    <x v="12570"/>
    <x v="7073"/>
    <x v="1"/>
  </r>
  <r>
    <x v="10"/>
    <x v="11"/>
    <x v="1"/>
    <s v="White"/>
    <x v="3"/>
    <x v="1"/>
    <n v="2.9"/>
    <n v="165623"/>
    <x v="12571"/>
    <x v="7324"/>
    <x v="1"/>
  </r>
  <r>
    <x v="5"/>
    <x v="5"/>
    <x v="5"/>
    <s v="Red"/>
    <x v="0"/>
    <x v="0"/>
    <n v="3.5"/>
    <n v="88435"/>
    <x v="12572"/>
    <x v="7325"/>
    <x v="1"/>
  </r>
  <r>
    <x v="1"/>
    <x v="2"/>
    <x v="1"/>
    <s v="White"/>
    <x v="1"/>
    <x v="0"/>
    <n v="3.7"/>
    <n v="22994"/>
    <x v="12573"/>
    <x v="3348"/>
    <x v="0"/>
  </r>
  <r>
    <x v="8"/>
    <x v="14"/>
    <x v="3"/>
    <s v="White"/>
    <x v="2"/>
    <x v="0"/>
    <n v="4.2"/>
    <n v="71522"/>
    <x v="12574"/>
    <x v="770"/>
    <x v="1"/>
  </r>
  <r>
    <x v="2"/>
    <x v="7"/>
    <x v="1"/>
    <s v="White"/>
    <x v="0"/>
    <x v="0"/>
    <n v="4.3"/>
    <n v="194336"/>
    <x v="9663"/>
    <x v="3053"/>
    <x v="1"/>
  </r>
  <r>
    <x v="10"/>
    <x v="1"/>
    <x v="5"/>
    <s v="Silver"/>
    <x v="2"/>
    <x v="1"/>
    <n v="2.5"/>
    <n v="22087"/>
    <x v="12575"/>
    <x v="186"/>
    <x v="0"/>
  </r>
  <r>
    <x v="0"/>
    <x v="13"/>
    <x v="0"/>
    <s v="Blue"/>
    <x v="0"/>
    <x v="1"/>
    <n v="3.4"/>
    <n v="198643"/>
    <x v="12576"/>
    <x v="6378"/>
    <x v="1"/>
  </r>
  <r>
    <x v="2"/>
    <x v="12"/>
    <x v="1"/>
    <s v="Blue"/>
    <x v="1"/>
    <x v="1"/>
    <n v="1.9"/>
    <n v="136176"/>
    <x v="12577"/>
    <x v="5139"/>
    <x v="0"/>
  </r>
  <r>
    <x v="2"/>
    <x v="5"/>
    <x v="4"/>
    <s v="Silver"/>
    <x v="0"/>
    <x v="0"/>
    <n v="4.4000000000000004"/>
    <n v="107354"/>
    <x v="12578"/>
    <x v="5415"/>
    <x v="1"/>
  </r>
  <r>
    <x v="9"/>
    <x v="10"/>
    <x v="0"/>
    <s v="Silver"/>
    <x v="3"/>
    <x v="1"/>
    <n v="4.5"/>
    <n v="28516"/>
    <x v="12579"/>
    <x v="1401"/>
    <x v="0"/>
  </r>
  <r>
    <x v="3"/>
    <x v="4"/>
    <x v="5"/>
    <s v="Blue"/>
    <x v="2"/>
    <x v="0"/>
    <n v="2.5"/>
    <n v="41129"/>
    <x v="1725"/>
    <x v="6875"/>
    <x v="0"/>
  </r>
  <r>
    <x v="0"/>
    <x v="13"/>
    <x v="0"/>
    <s v="Silver"/>
    <x v="3"/>
    <x v="0"/>
    <n v="2.1"/>
    <n v="105351"/>
    <x v="12580"/>
    <x v="398"/>
    <x v="1"/>
  </r>
  <r>
    <x v="1"/>
    <x v="2"/>
    <x v="0"/>
    <s v="White"/>
    <x v="3"/>
    <x v="0"/>
    <n v="1.7"/>
    <n v="52921"/>
    <x v="12581"/>
    <x v="7326"/>
    <x v="1"/>
  </r>
  <r>
    <x v="9"/>
    <x v="0"/>
    <x v="1"/>
    <s v="Red"/>
    <x v="3"/>
    <x v="1"/>
    <n v="3.5"/>
    <n v="78959"/>
    <x v="12582"/>
    <x v="1022"/>
    <x v="1"/>
  </r>
  <r>
    <x v="5"/>
    <x v="11"/>
    <x v="2"/>
    <s v="Blue"/>
    <x v="2"/>
    <x v="0"/>
    <n v="1.8"/>
    <n v="131295"/>
    <x v="12583"/>
    <x v="7327"/>
    <x v="1"/>
  </r>
  <r>
    <x v="6"/>
    <x v="7"/>
    <x v="1"/>
    <s v="Black"/>
    <x v="0"/>
    <x v="1"/>
    <n v="3.9"/>
    <n v="142034"/>
    <x v="1259"/>
    <x v="2173"/>
    <x v="1"/>
  </r>
  <r>
    <x v="2"/>
    <x v="14"/>
    <x v="2"/>
    <s v="White"/>
    <x v="2"/>
    <x v="1"/>
    <n v="3.9"/>
    <n v="194717"/>
    <x v="12584"/>
    <x v="7328"/>
    <x v="1"/>
  </r>
  <r>
    <x v="0"/>
    <x v="4"/>
    <x v="3"/>
    <s v="Red"/>
    <x v="3"/>
    <x v="0"/>
    <n v="3.6"/>
    <n v="90595"/>
    <x v="12585"/>
    <x v="2092"/>
    <x v="0"/>
  </r>
  <r>
    <x v="3"/>
    <x v="3"/>
    <x v="0"/>
    <s v="Silver"/>
    <x v="2"/>
    <x v="0"/>
    <n v="4.5999999999999996"/>
    <n v="157631"/>
    <x v="12586"/>
    <x v="902"/>
    <x v="1"/>
  </r>
  <r>
    <x v="3"/>
    <x v="11"/>
    <x v="2"/>
    <s v="White"/>
    <x v="1"/>
    <x v="0"/>
    <n v="2.8"/>
    <n v="8099"/>
    <x v="12587"/>
    <x v="5445"/>
    <x v="1"/>
  </r>
  <r>
    <x v="10"/>
    <x v="11"/>
    <x v="4"/>
    <s v="Grey"/>
    <x v="0"/>
    <x v="0"/>
    <n v="4.7"/>
    <n v="121359"/>
    <x v="12588"/>
    <x v="6744"/>
    <x v="1"/>
  </r>
  <r>
    <x v="7"/>
    <x v="14"/>
    <x v="5"/>
    <s v="Silver"/>
    <x v="1"/>
    <x v="1"/>
    <n v="1.6"/>
    <n v="109397"/>
    <x v="12589"/>
    <x v="7329"/>
    <x v="1"/>
  </r>
  <r>
    <x v="5"/>
    <x v="8"/>
    <x v="2"/>
    <s v="White"/>
    <x v="0"/>
    <x v="1"/>
    <n v="1.9"/>
    <n v="180308"/>
    <x v="12590"/>
    <x v="7330"/>
    <x v="1"/>
  </r>
  <r>
    <x v="4"/>
    <x v="9"/>
    <x v="3"/>
    <s v="Blue"/>
    <x v="3"/>
    <x v="1"/>
    <n v="2.9"/>
    <n v="82909"/>
    <x v="12591"/>
    <x v="1248"/>
    <x v="1"/>
  </r>
  <r>
    <x v="2"/>
    <x v="0"/>
    <x v="4"/>
    <s v="Silver"/>
    <x v="2"/>
    <x v="0"/>
    <n v="3.6"/>
    <n v="45722"/>
    <x v="12592"/>
    <x v="5457"/>
    <x v="1"/>
  </r>
  <r>
    <x v="8"/>
    <x v="12"/>
    <x v="5"/>
    <s v="White"/>
    <x v="2"/>
    <x v="1"/>
    <n v="1.6"/>
    <n v="78401"/>
    <x v="12593"/>
    <x v="2308"/>
    <x v="0"/>
  </r>
  <r>
    <x v="5"/>
    <x v="7"/>
    <x v="5"/>
    <s v="Black"/>
    <x v="3"/>
    <x v="0"/>
    <n v="3.5"/>
    <n v="199623"/>
    <x v="12594"/>
    <x v="1177"/>
    <x v="0"/>
  </r>
  <r>
    <x v="0"/>
    <x v="14"/>
    <x v="5"/>
    <s v="Blue"/>
    <x v="0"/>
    <x v="0"/>
    <n v="2.6"/>
    <n v="73130"/>
    <x v="2153"/>
    <x v="7331"/>
    <x v="1"/>
  </r>
  <r>
    <x v="10"/>
    <x v="3"/>
    <x v="3"/>
    <s v="Blue"/>
    <x v="2"/>
    <x v="1"/>
    <n v="4.5999999999999996"/>
    <n v="25750"/>
    <x v="1912"/>
    <x v="5862"/>
    <x v="1"/>
  </r>
  <r>
    <x v="3"/>
    <x v="10"/>
    <x v="2"/>
    <s v="Black"/>
    <x v="2"/>
    <x v="0"/>
    <n v="3.4"/>
    <n v="77350"/>
    <x v="1877"/>
    <x v="7332"/>
    <x v="1"/>
  </r>
  <r>
    <x v="5"/>
    <x v="5"/>
    <x v="5"/>
    <s v="Red"/>
    <x v="0"/>
    <x v="0"/>
    <n v="3.6"/>
    <n v="81256"/>
    <x v="4983"/>
    <x v="4890"/>
    <x v="1"/>
  </r>
  <r>
    <x v="8"/>
    <x v="12"/>
    <x v="5"/>
    <s v="Black"/>
    <x v="1"/>
    <x v="0"/>
    <n v="4.8"/>
    <n v="158558"/>
    <x v="12595"/>
    <x v="7333"/>
    <x v="1"/>
  </r>
  <r>
    <x v="9"/>
    <x v="0"/>
    <x v="2"/>
    <s v="Silver"/>
    <x v="0"/>
    <x v="1"/>
    <n v="4.2"/>
    <n v="87992"/>
    <x v="610"/>
    <x v="5259"/>
    <x v="1"/>
  </r>
  <r>
    <x v="2"/>
    <x v="1"/>
    <x v="4"/>
    <s v="Black"/>
    <x v="3"/>
    <x v="1"/>
    <n v="3"/>
    <n v="19630"/>
    <x v="12596"/>
    <x v="5245"/>
    <x v="0"/>
  </r>
  <r>
    <x v="3"/>
    <x v="10"/>
    <x v="0"/>
    <s v="Red"/>
    <x v="3"/>
    <x v="1"/>
    <n v="3.2"/>
    <n v="70941"/>
    <x v="12597"/>
    <x v="4476"/>
    <x v="1"/>
  </r>
  <r>
    <x v="0"/>
    <x v="5"/>
    <x v="0"/>
    <s v="Grey"/>
    <x v="0"/>
    <x v="0"/>
    <n v="3.8"/>
    <n v="194319"/>
    <x v="12598"/>
    <x v="7334"/>
    <x v="1"/>
  </r>
  <r>
    <x v="3"/>
    <x v="4"/>
    <x v="4"/>
    <s v="Grey"/>
    <x v="0"/>
    <x v="0"/>
    <n v="2.2000000000000002"/>
    <n v="136267"/>
    <x v="7382"/>
    <x v="7335"/>
    <x v="1"/>
  </r>
  <r>
    <x v="7"/>
    <x v="6"/>
    <x v="3"/>
    <s v="Silver"/>
    <x v="1"/>
    <x v="1"/>
    <n v="1.8"/>
    <n v="114239"/>
    <x v="12599"/>
    <x v="1989"/>
    <x v="1"/>
  </r>
  <r>
    <x v="7"/>
    <x v="9"/>
    <x v="4"/>
    <s v="Red"/>
    <x v="0"/>
    <x v="1"/>
    <n v="2.6"/>
    <n v="47931"/>
    <x v="12600"/>
    <x v="3509"/>
    <x v="1"/>
  </r>
  <r>
    <x v="5"/>
    <x v="12"/>
    <x v="1"/>
    <s v="Blue"/>
    <x v="1"/>
    <x v="0"/>
    <n v="4.2"/>
    <n v="180951"/>
    <x v="3962"/>
    <x v="3444"/>
    <x v="1"/>
  </r>
  <r>
    <x v="7"/>
    <x v="4"/>
    <x v="5"/>
    <s v="White"/>
    <x v="2"/>
    <x v="0"/>
    <n v="2.4"/>
    <n v="4517"/>
    <x v="269"/>
    <x v="7336"/>
    <x v="1"/>
  </r>
  <r>
    <x v="2"/>
    <x v="0"/>
    <x v="3"/>
    <s v="White"/>
    <x v="2"/>
    <x v="0"/>
    <n v="2"/>
    <n v="128956"/>
    <x v="12601"/>
    <x v="6169"/>
    <x v="0"/>
  </r>
  <r>
    <x v="1"/>
    <x v="3"/>
    <x v="1"/>
    <s v="Blue"/>
    <x v="0"/>
    <x v="0"/>
    <n v="2.2999999999999998"/>
    <n v="36063"/>
    <x v="12602"/>
    <x v="7337"/>
    <x v="0"/>
  </r>
  <r>
    <x v="3"/>
    <x v="3"/>
    <x v="3"/>
    <s v="Black"/>
    <x v="1"/>
    <x v="0"/>
    <n v="3.9"/>
    <n v="106033"/>
    <x v="1983"/>
    <x v="7338"/>
    <x v="1"/>
  </r>
  <r>
    <x v="7"/>
    <x v="7"/>
    <x v="2"/>
    <s v="Red"/>
    <x v="1"/>
    <x v="1"/>
    <n v="3.6"/>
    <n v="98066"/>
    <x v="12603"/>
    <x v="7339"/>
    <x v="0"/>
  </r>
  <r>
    <x v="0"/>
    <x v="13"/>
    <x v="5"/>
    <s v="Red"/>
    <x v="1"/>
    <x v="1"/>
    <n v="3.9"/>
    <n v="180647"/>
    <x v="12604"/>
    <x v="7340"/>
    <x v="1"/>
  </r>
  <r>
    <x v="9"/>
    <x v="5"/>
    <x v="3"/>
    <s v="Grey"/>
    <x v="2"/>
    <x v="1"/>
    <n v="2.6"/>
    <n v="73540"/>
    <x v="12605"/>
    <x v="7341"/>
    <x v="1"/>
  </r>
  <r>
    <x v="9"/>
    <x v="1"/>
    <x v="5"/>
    <s v="White"/>
    <x v="3"/>
    <x v="1"/>
    <n v="4.7"/>
    <n v="57005"/>
    <x v="12606"/>
    <x v="3110"/>
    <x v="1"/>
  </r>
  <r>
    <x v="5"/>
    <x v="2"/>
    <x v="1"/>
    <s v="White"/>
    <x v="3"/>
    <x v="1"/>
    <n v="3.1"/>
    <n v="98622"/>
    <x v="12607"/>
    <x v="4033"/>
    <x v="1"/>
  </r>
  <r>
    <x v="5"/>
    <x v="14"/>
    <x v="2"/>
    <s v="Red"/>
    <x v="0"/>
    <x v="0"/>
    <n v="3.3"/>
    <n v="169006"/>
    <x v="9022"/>
    <x v="7342"/>
    <x v="0"/>
  </r>
  <r>
    <x v="10"/>
    <x v="13"/>
    <x v="5"/>
    <s v="White"/>
    <x v="0"/>
    <x v="0"/>
    <n v="4.8"/>
    <n v="156033"/>
    <x v="12608"/>
    <x v="6967"/>
    <x v="1"/>
  </r>
  <r>
    <x v="0"/>
    <x v="4"/>
    <x v="3"/>
    <s v="Grey"/>
    <x v="3"/>
    <x v="0"/>
    <n v="4.9000000000000004"/>
    <n v="55474"/>
    <x v="12609"/>
    <x v="159"/>
    <x v="1"/>
  </r>
  <r>
    <x v="6"/>
    <x v="10"/>
    <x v="4"/>
    <s v="Blue"/>
    <x v="3"/>
    <x v="0"/>
    <n v="3.8"/>
    <n v="120031"/>
    <x v="12610"/>
    <x v="3657"/>
    <x v="1"/>
  </r>
  <r>
    <x v="2"/>
    <x v="12"/>
    <x v="3"/>
    <s v="Silver"/>
    <x v="0"/>
    <x v="0"/>
    <n v="4.8"/>
    <n v="23167"/>
    <x v="12611"/>
    <x v="4003"/>
    <x v="0"/>
  </r>
  <r>
    <x v="9"/>
    <x v="9"/>
    <x v="3"/>
    <s v="Grey"/>
    <x v="1"/>
    <x v="0"/>
    <n v="3.4"/>
    <n v="167642"/>
    <x v="12612"/>
    <x v="5595"/>
    <x v="1"/>
  </r>
  <r>
    <x v="10"/>
    <x v="4"/>
    <x v="4"/>
    <s v="White"/>
    <x v="2"/>
    <x v="0"/>
    <n v="2.6"/>
    <n v="148481"/>
    <x v="12613"/>
    <x v="5343"/>
    <x v="0"/>
  </r>
  <r>
    <x v="9"/>
    <x v="7"/>
    <x v="2"/>
    <s v="Blue"/>
    <x v="3"/>
    <x v="1"/>
    <n v="2.6"/>
    <n v="2488"/>
    <x v="12614"/>
    <x v="7343"/>
    <x v="1"/>
  </r>
  <r>
    <x v="2"/>
    <x v="4"/>
    <x v="4"/>
    <s v="Grey"/>
    <x v="1"/>
    <x v="0"/>
    <n v="3.5"/>
    <n v="45205"/>
    <x v="12615"/>
    <x v="7344"/>
    <x v="1"/>
  </r>
  <r>
    <x v="7"/>
    <x v="12"/>
    <x v="0"/>
    <s v="Black"/>
    <x v="2"/>
    <x v="0"/>
    <n v="3.6"/>
    <n v="132159"/>
    <x v="12616"/>
    <x v="4339"/>
    <x v="0"/>
  </r>
  <r>
    <x v="5"/>
    <x v="13"/>
    <x v="5"/>
    <s v="White"/>
    <x v="3"/>
    <x v="1"/>
    <n v="3"/>
    <n v="122448"/>
    <x v="12617"/>
    <x v="6497"/>
    <x v="0"/>
  </r>
  <r>
    <x v="2"/>
    <x v="1"/>
    <x v="1"/>
    <s v="Silver"/>
    <x v="3"/>
    <x v="1"/>
    <n v="4.5999999999999996"/>
    <n v="97190"/>
    <x v="12618"/>
    <x v="7345"/>
    <x v="1"/>
  </r>
  <r>
    <x v="6"/>
    <x v="5"/>
    <x v="3"/>
    <s v="White"/>
    <x v="1"/>
    <x v="1"/>
    <n v="3"/>
    <n v="16982"/>
    <x v="12619"/>
    <x v="5113"/>
    <x v="1"/>
  </r>
  <r>
    <x v="0"/>
    <x v="3"/>
    <x v="0"/>
    <s v="Grey"/>
    <x v="0"/>
    <x v="0"/>
    <n v="2.5"/>
    <n v="43593"/>
    <x v="9991"/>
    <x v="576"/>
    <x v="1"/>
  </r>
  <r>
    <x v="1"/>
    <x v="7"/>
    <x v="2"/>
    <s v="Grey"/>
    <x v="2"/>
    <x v="1"/>
    <n v="1.5"/>
    <n v="173838"/>
    <x v="12620"/>
    <x v="453"/>
    <x v="1"/>
  </r>
  <r>
    <x v="8"/>
    <x v="6"/>
    <x v="1"/>
    <s v="White"/>
    <x v="1"/>
    <x v="1"/>
    <n v="4.9000000000000004"/>
    <n v="89532"/>
    <x v="12621"/>
    <x v="3782"/>
    <x v="1"/>
  </r>
  <r>
    <x v="8"/>
    <x v="2"/>
    <x v="4"/>
    <s v="Red"/>
    <x v="1"/>
    <x v="1"/>
    <n v="4.4000000000000004"/>
    <n v="144315"/>
    <x v="12622"/>
    <x v="4164"/>
    <x v="1"/>
  </r>
  <r>
    <x v="2"/>
    <x v="14"/>
    <x v="4"/>
    <s v="Blue"/>
    <x v="1"/>
    <x v="1"/>
    <n v="3.7"/>
    <n v="155068"/>
    <x v="12623"/>
    <x v="3781"/>
    <x v="1"/>
  </r>
  <r>
    <x v="7"/>
    <x v="4"/>
    <x v="1"/>
    <s v="Grey"/>
    <x v="1"/>
    <x v="1"/>
    <n v="4.4000000000000004"/>
    <n v="30141"/>
    <x v="12624"/>
    <x v="7341"/>
    <x v="1"/>
  </r>
  <r>
    <x v="10"/>
    <x v="4"/>
    <x v="5"/>
    <s v="Grey"/>
    <x v="3"/>
    <x v="0"/>
    <n v="4.3"/>
    <n v="144423"/>
    <x v="8680"/>
    <x v="7346"/>
    <x v="1"/>
  </r>
  <r>
    <x v="3"/>
    <x v="9"/>
    <x v="5"/>
    <s v="Black"/>
    <x v="0"/>
    <x v="0"/>
    <n v="4.8"/>
    <n v="138915"/>
    <x v="7224"/>
    <x v="7347"/>
    <x v="1"/>
  </r>
  <r>
    <x v="8"/>
    <x v="13"/>
    <x v="3"/>
    <s v="Red"/>
    <x v="2"/>
    <x v="1"/>
    <n v="2.9"/>
    <n v="167274"/>
    <x v="12625"/>
    <x v="7348"/>
    <x v="0"/>
  </r>
  <r>
    <x v="8"/>
    <x v="9"/>
    <x v="1"/>
    <s v="Silver"/>
    <x v="0"/>
    <x v="1"/>
    <n v="3.4"/>
    <n v="145062"/>
    <x v="4238"/>
    <x v="430"/>
    <x v="1"/>
  </r>
  <r>
    <x v="3"/>
    <x v="9"/>
    <x v="4"/>
    <s v="Silver"/>
    <x v="3"/>
    <x v="1"/>
    <n v="1.8"/>
    <n v="24694"/>
    <x v="12626"/>
    <x v="1780"/>
    <x v="0"/>
  </r>
  <r>
    <x v="9"/>
    <x v="2"/>
    <x v="1"/>
    <s v="Grey"/>
    <x v="2"/>
    <x v="0"/>
    <n v="4.9000000000000004"/>
    <n v="125851"/>
    <x v="12627"/>
    <x v="1108"/>
    <x v="1"/>
  </r>
  <r>
    <x v="5"/>
    <x v="9"/>
    <x v="5"/>
    <s v="White"/>
    <x v="0"/>
    <x v="1"/>
    <n v="4.9000000000000004"/>
    <n v="172834"/>
    <x v="12628"/>
    <x v="1302"/>
    <x v="1"/>
  </r>
  <r>
    <x v="4"/>
    <x v="5"/>
    <x v="5"/>
    <s v="Black"/>
    <x v="3"/>
    <x v="0"/>
    <n v="4.3"/>
    <n v="26615"/>
    <x v="12629"/>
    <x v="3753"/>
    <x v="1"/>
  </r>
  <r>
    <x v="6"/>
    <x v="3"/>
    <x v="0"/>
    <s v="Blue"/>
    <x v="3"/>
    <x v="1"/>
    <n v="3.1"/>
    <n v="66463"/>
    <x v="12630"/>
    <x v="4920"/>
    <x v="0"/>
  </r>
  <r>
    <x v="8"/>
    <x v="9"/>
    <x v="0"/>
    <s v="Black"/>
    <x v="0"/>
    <x v="1"/>
    <n v="3.2"/>
    <n v="83758"/>
    <x v="12631"/>
    <x v="7147"/>
    <x v="0"/>
  </r>
  <r>
    <x v="7"/>
    <x v="6"/>
    <x v="3"/>
    <s v="Red"/>
    <x v="1"/>
    <x v="1"/>
    <n v="3"/>
    <n v="13527"/>
    <x v="12632"/>
    <x v="7349"/>
    <x v="0"/>
  </r>
  <r>
    <x v="4"/>
    <x v="3"/>
    <x v="1"/>
    <s v="Black"/>
    <x v="0"/>
    <x v="1"/>
    <n v="2.5"/>
    <n v="180670"/>
    <x v="12633"/>
    <x v="1225"/>
    <x v="1"/>
  </r>
  <r>
    <x v="9"/>
    <x v="4"/>
    <x v="4"/>
    <s v="White"/>
    <x v="3"/>
    <x v="1"/>
    <n v="3.3"/>
    <n v="38804"/>
    <x v="10594"/>
    <x v="6779"/>
    <x v="1"/>
  </r>
  <r>
    <x v="3"/>
    <x v="10"/>
    <x v="4"/>
    <s v="Silver"/>
    <x v="0"/>
    <x v="0"/>
    <n v="1.7"/>
    <n v="137042"/>
    <x v="12634"/>
    <x v="1741"/>
    <x v="0"/>
  </r>
  <r>
    <x v="1"/>
    <x v="1"/>
    <x v="5"/>
    <s v="Red"/>
    <x v="1"/>
    <x v="1"/>
    <n v="5"/>
    <n v="82079"/>
    <x v="12635"/>
    <x v="59"/>
    <x v="1"/>
  </r>
  <r>
    <x v="3"/>
    <x v="12"/>
    <x v="3"/>
    <s v="Grey"/>
    <x v="2"/>
    <x v="0"/>
    <n v="3"/>
    <n v="183021"/>
    <x v="12636"/>
    <x v="6202"/>
    <x v="1"/>
  </r>
  <r>
    <x v="7"/>
    <x v="3"/>
    <x v="4"/>
    <s v="Black"/>
    <x v="1"/>
    <x v="1"/>
    <n v="4.7"/>
    <n v="50977"/>
    <x v="12637"/>
    <x v="7162"/>
    <x v="1"/>
  </r>
  <r>
    <x v="8"/>
    <x v="7"/>
    <x v="0"/>
    <s v="Blue"/>
    <x v="3"/>
    <x v="1"/>
    <n v="4"/>
    <n v="78259"/>
    <x v="12638"/>
    <x v="4553"/>
    <x v="0"/>
  </r>
  <r>
    <x v="5"/>
    <x v="6"/>
    <x v="5"/>
    <s v="White"/>
    <x v="3"/>
    <x v="1"/>
    <n v="2.5"/>
    <n v="20817"/>
    <x v="12639"/>
    <x v="7350"/>
    <x v="1"/>
  </r>
  <r>
    <x v="10"/>
    <x v="7"/>
    <x v="1"/>
    <s v="Black"/>
    <x v="1"/>
    <x v="1"/>
    <n v="2.2999999999999998"/>
    <n v="73994"/>
    <x v="12640"/>
    <x v="7351"/>
    <x v="1"/>
  </r>
  <r>
    <x v="5"/>
    <x v="1"/>
    <x v="1"/>
    <s v="Black"/>
    <x v="0"/>
    <x v="0"/>
    <n v="5"/>
    <n v="53578"/>
    <x v="12641"/>
    <x v="7352"/>
    <x v="1"/>
  </r>
  <r>
    <x v="1"/>
    <x v="10"/>
    <x v="2"/>
    <s v="Grey"/>
    <x v="0"/>
    <x v="1"/>
    <n v="4.2"/>
    <n v="190459"/>
    <x v="12642"/>
    <x v="2185"/>
    <x v="1"/>
  </r>
  <r>
    <x v="6"/>
    <x v="0"/>
    <x v="2"/>
    <s v="Red"/>
    <x v="0"/>
    <x v="0"/>
    <n v="2.4"/>
    <n v="52049"/>
    <x v="12643"/>
    <x v="2744"/>
    <x v="1"/>
  </r>
  <r>
    <x v="3"/>
    <x v="7"/>
    <x v="1"/>
    <s v="Red"/>
    <x v="0"/>
    <x v="1"/>
    <n v="1.7"/>
    <n v="199591"/>
    <x v="12644"/>
    <x v="6725"/>
    <x v="1"/>
  </r>
  <r>
    <x v="5"/>
    <x v="7"/>
    <x v="0"/>
    <s v="Silver"/>
    <x v="0"/>
    <x v="1"/>
    <n v="3.9"/>
    <n v="118528"/>
    <x v="1415"/>
    <x v="2879"/>
    <x v="0"/>
  </r>
  <r>
    <x v="0"/>
    <x v="10"/>
    <x v="3"/>
    <s v="Red"/>
    <x v="1"/>
    <x v="0"/>
    <n v="2.6"/>
    <n v="115752"/>
    <x v="12645"/>
    <x v="5793"/>
    <x v="1"/>
  </r>
  <r>
    <x v="4"/>
    <x v="13"/>
    <x v="4"/>
    <s v="White"/>
    <x v="3"/>
    <x v="1"/>
    <n v="2.2999999999999998"/>
    <n v="160198"/>
    <x v="12646"/>
    <x v="1144"/>
    <x v="1"/>
  </r>
  <r>
    <x v="3"/>
    <x v="12"/>
    <x v="0"/>
    <s v="Blue"/>
    <x v="1"/>
    <x v="0"/>
    <n v="4.0999999999999996"/>
    <n v="4469"/>
    <x v="12647"/>
    <x v="7353"/>
    <x v="0"/>
  </r>
  <r>
    <x v="3"/>
    <x v="6"/>
    <x v="3"/>
    <s v="Red"/>
    <x v="0"/>
    <x v="0"/>
    <n v="3.9"/>
    <n v="102352"/>
    <x v="12648"/>
    <x v="6289"/>
    <x v="1"/>
  </r>
  <r>
    <x v="9"/>
    <x v="11"/>
    <x v="2"/>
    <s v="Grey"/>
    <x v="2"/>
    <x v="1"/>
    <n v="3.2"/>
    <n v="94859"/>
    <x v="8688"/>
    <x v="5170"/>
    <x v="1"/>
  </r>
  <r>
    <x v="3"/>
    <x v="2"/>
    <x v="4"/>
    <s v="Blue"/>
    <x v="1"/>
    <x v="0"/>
    <n v="4.8"/>
    <n v="88768"/>
    <x v="12649"/>
    <x v="3872"/>
    <x v="1"/>
  </r>
  <r>
    <x v="8"/>
    <x v="13"/>
    <x v="5"/>
    <s v="White"/>
    <x v="2"/>
    <x v="1"/>
    <n v="3.9"/>
    <n v="14446"/>
    <x v="12650"/>
    <x v="2315"/>
    <x v="1"/>
  </r>
  <r>
    <x v="0"/>
    <x v="13"/>
    <x v="2"/>
    <s v="Grey"/>
    <x v="1"/>
    <x v="1"/>
    <n v="4.5999999999999996"/>
    <n v="81757"/>
    <x v="12651"/>
    <x v="7354"/>
    <x v="0"/>
  </r>
  <r>
    <x v="6"/>
    <x v="3"/>
    <x v="3"/>
    <s v="Silver"/>
    <x v="0"/>
    <x v="0"/>
    <n v="2.2000000000000002"/>
    <n v="130774"/>
    <x v="12652"/>
    <x v="7355"/>
    <x v="1"/>
  </r>
  <r>
    <x v="8"/>
    <x v="13"/>
    <x v="3"/>
    <s v="White"/>
    <x v="0"/>
    <x v="0"/>
    <n v="2.5"/>
    <n v="122426"/>
    <x v="12653"/>
    <x v="4130"/>
    <x v="1"/>
  </r>
  <r>
    <x v="2"/>
    <x v="9"/>
    <x v="4"/>
    <s v="Grey"/>
    <x v="1"/>
    <x v="0"/>
    <n v="1.9"/>
    <n v="97863"/>
    <x v="12654"/>
    <x v="299"/>
    <x v="1"/>
  </r>
  <r>
    <x v="9"/>
    <x v="14"/>
    <x v="0"/>
    <s v="Grey"/>
    <x v="2"/>
    <x v="1"/>
    <n v="2.6"/>
    <n v="193515"/>
    <x v="12655"/>
    <x v="5987"/>
    <x v="1"/>
  </r>
  <r>
    <x v="8"/>
    <x v="7"/>
    <x v="3"/>
    <s v="White"/>
    <x v="2"/>
    <x v="0"/>
    <n v="4.9000000000000004"/>
    <n v="30736"/>
    <x v="12656"/>
    <x v="284"/>
    <x v="0"/>
  </r>
  <r>
    <x v="8"/>
    <x v="2"/>
    <x v="0"/>
    <s v="White"/>
    <x v="0"/>
    <x v="0"/>
    <n v="4.9000000000000004"/>
    <n v="132229"/>
    <x v="12657"/>
    <x v="4203"/>
    <x v="1"/>
  </r>
  <r>
    <x v="9"/>
    <x v="4"/>
    <x v="4"/>
    <s v="Blue"/>
    <x v="1"/>
    <x v="1"/>
    <n v="4.2"/>
    <n v="100923"/>
    <x v="12658"/>
    <x v="13"/>
    <x v="1"/>
  </r>
  <r>
    <x v="6"/>
    <x v="11"/>
    <x v="4"/>
    <s v="White"/>
    <x v="1"/>
    <x v="0"/>
    <n v="3.3"/>
    <n v="1335"/>
    <x v="12659"/>
    <x v="1932"/>
    <x v="1"/>
  </r>
  <r>
    <x v="2"/>
    <x v="13"/>
    <x v="0"/>
    <s v="Black"/>
    <x v="0"/>
    <x v="1"/>
    <n v="4.2"/>
    <n v="196235"/>
    <x v="12660"/>
    <x v="3400"/>
    <x v="0"/>
  </r>
  <r>
    <x v="7"/>
    <x v="6"/>
    <x v="3"/>
    <s v="White"/>
    <x v="0"/>
    <x v="1"/>
    <n v="3.4"/>
    <n v="158228"/>
    <x v="10125"/>
    <x v="165"/>
    <x v="1"/>
  </r>
  <r>
    <x v="3"/>
    <x v="3"/>
    <x v="0"/>
    <s v="Grey"/>
    <x v="3"/>
    <x v="1"/>
    <n v="1.5"/>
    <n v="49345"/>
    <x v="12661"/>
    <x v="5515"/>
    <x v="1"/>
  </r>
  <r>
    <x v="0"/>
    <x v="14"/>
    <x v="0"/>
    <s v="Silver"/>
    <x v="0"/>
    <x v="1"/>
    <n v="3.3"/>
    <n v="102270"/>
    <x v="8423"/>
    <x v="7356"/>
    <x v="1"/>
  </r>
  <r>
    <x v="0"/>
    <x v="12"/>
    <x v="4"/>
    <s v="Red"/>
    <x v="3"/>
    <x v="0"/>
    <n v="3.6"/>
    <n v="193171"/>
    <x v="12662"/>
    <x v="7206"/>
    <x v="0"/>
  </r>
  <r>
    <x v="5"/>
    <x v="14"/>
    <x v="3"/>
    <s v="Grey"/>
    <x v="0"/>
    <x v="0"/>
    <n v="2.4"/>
    <n v="161599"/>
    <x v="12663"/>
    <x v="2074"/>
    <x v="0"/>
  </r>
  <r>
    <x v="10"/>
    <x v="13"/>
    <x v="1"/>
    <s v="Grey"/>
    <x v="2"/>
    <x v="1"/>
    <n v="2.2000000000000002"/>
    <n v="114287"/>
    <x v="12664"/>
    <x v="2192"/>
    <x v="1"/>
  </r>
  <r>
    <x v="5"/>
    <x v="5"/>
    <x v="4"/>
    <s v="White"/>
    <x v="2"/>
    <x v="0"/>
    <n v="2.5"/>
    <n v="185619"/>
    <x v="12665"/>
    <x v="774"/>
    <x v="1"/>
  </r>
  <r>
    <x v="9"/>
    <x v="13"/>
    <x v="5"/>
    <s v="Blue"/>
    <x v="3"/>
    <x v="0"/>
    <n v="3.7"/>
    <n v="157790"/>
    <x v="1390"/>
    <x v="7197"/>
    <x v="1"/>
  </r>
  <r>
    <x v="10"/>
    <x v="3"/>
    <x v="2"/>
    <s v="Grey"/>
    <x v="1"/>
    <x v="0"/>
    <n v="2"/>
    <n v="130211"/>
    <x v="12666"/>
    <x v="7357"/>
    <x v="1"/>
  </r>
  <r>
    <x v="1"/>
    <x v="5"/>
    <x v="2"/>
    <s v="Blue"/>
    <x v="1"/>
    <x v="1"/>
    <n v="4"/>
    <n v="56855"/>
    <x v="12667"/>
    <x v="919"/>
    <x v="1"/>
  </r>
  <r>
    <x v="1"/>
    <x v="13"/>
    <x v="4"/>
    <s v="White"/>
    <x v="1"/>
    <x v="1"/>
    <n v="3"/>
    <n v="88021"/>
    <x v="12668"/>
    <x v="2045"/>
    <x v="0"/>
  </r>
  <r>
    <x v="0"/>
    <x v="11"/>
    <x v="4"/>
    <s v="Grey"/>
    <x v="3"/>
    <x v="0"/>
    <n v="2.7"/>
    <n v="129928"/>
    <x v="1449"/>
    <x v="1008"/>
    <x v="1"/>
  </r>
  <r>
    <x v="7"/>
    <x v="6"/>
    <x v="0"/>
    <s v="Blue"/>
    <x v="3"/>
    <x v="0"/>
    <n v="4.3"/>
    <n v="21689"/>
    <x v="12669"/>
    <x v="3613"/>
    <x v="1"/>
  </r>
  <r>
    <x v="3"/>
    <x v="5"/>
    <x v="2"/>
    <s v="Blue"/>
    <x v="0"/>
    <x v="0"/>
    <n v="3.3"/>
    <n v="67632"/>
    <x v="12670"/>
    <x v="7358"/>
    <x v="0"/>
  </r>
  <r>
    <x v="5"/>
    <x v="9"/>
    <x v="4"/>
    <s v="White"/>
    <x v="3"/>
    <x v="1"/>
    <n v="2.8"/>
    <n v="76001"/>
    <x v="12671"/>
    <x v="4000"/>
    <x v="1"/>
  </r>
  <r>
    <x v="0"/>
    <x v="14"/>
    <x v="5"/>
    <s v="White"/>
    <x v="3"/>
    <x v="1"/>
    <n v="4.5999999999999996"/>
    <n v="128180"/>
    <x v="10852"/>
    <x v="7359"/>
    <x v="1"/>
  </r>
  <r>
    <x v="0"/>
    <x v="13"/>
    <x v="0"/>
    <s v="Grey"/>
    <x v="1"/>
    <x v="1"/>
    <n v="2.8"/>
    <n v="151306"/>
    <x v="12672"/>
    <x v="4119"/>
    <x v="1"/>
  </r>
  <r>
    <x v="0"/>
    <x v="14"/>
    <x v="2"/>
    <s v="White"/>
    <x v="3"/>
    <x v="0"/>
    <n v="4.5"/>
    <n v="71602"/>
    <x v="12673"/>
    <x v="2210"/>
    <x v="1"/>
  </r>
  <r>
    <x v="1"/>
    <x v="13"/>
    <x v="3"/>
    <s v="Silver"/>
    <x v="1"/>
    <x v="1"/>
    <n v="3.3"/>
    <n v="116310"/>
    <x v="12674"/>
    <x v="1709"/>
    <x v="1"/>
  </r>
  <r>
    <x v="0"/>
    <x v="7"/>
    <x v="0"/>
    <s v="White"/>
    <x v="2"/>
    <x v="0"/>
    <n v="2.2000000000000002"/>
    <n v="180719"/>
    <x v="12675"/>
    <x v="6660"/>
    <x v="0"/>
  </r>
  <r>
    <x v="6"/>
    <x v="7"/>
    <x v="3"/>
    <s v="Black"/>
    <x v="3"/>
    <x v="1"/>
    <n v="3.6"/>
    <n v="143472"/>
    <x v="12676"/>
    <x v="2545"/>
    <x v="0"/>
  </r>
  <r>
    <x v="3"/>
    <x v="8"/>
    <x v="4"/>
    <s v="Black"/>
    <x v="2"/>
    <x v="1"/>
    <n v="2.5"/>
    <n v="91894"/>
    <x v="7177"/>
    <x v="4835"/>
    <x v="1"/>
  </r>
  <r>
    <x v="6"/>
    <x v="13"/>
    <x v="5"/>
    <s v="Grey"/>
    <x v="1"/>
    <x v="1"/>
    <n v="2"/>
    <n v="175271"/>
    <x v="12677"/>
    <x v="7360"/>
    <x v="1"/>
  </r>
  <r>
    <x v="4"/>
    <x v="8"/>
    <x v="4"/>
    <s v="Blue"/>
    <x v="1"/>
    <x v="1"/>
    <n v="1.8"/>
    <n v="119001"/>
    <x v="12678"/>
    <x v="4396"/>
    <x v="0"/>
  </r>
  <r>
    <x v="2"/>
    <x v="11"/>
    <x v="4"/>
    <s v="Blue"/>
    <x v="0"/>
    <x v="0"/>
    <n v="2.2999999999999998"/>
    <n v="19207"/>
    <x v="12679"/>
    <x v="3562"/>
    <x v="0"/>
  </r>
  <r>
    <x v="4"/>
    <x v="4"/>
    <x v="0"/>
    <s v="Grey"/>
    <x v="3"/>
    <x v="0"/>
    <n v="4.0999999999999996"/>
    <n v="188595"/>
    <x v="12680"/>
    <x v="4720"/>
    <x v="1"/>
  </r>
  <r>
    <x v="3"/>
    <x v="2"/>
    <x v="0"/>
    <s v="Red"/>
    <x v="0"/>
    <x v="1"/>
    <n v="4.4000000000000004"/>
    <n v="143853"/>
    <x v="12681"/>
    <x v="3"/>
    <x v="1"/>
  </r>
  <r>
    <x v="1"/>
    <x v="10"/>
    <x v="4"/>
    <s v="Red"/>
    <x v="1"/>
    <x v="0"/>
    <n v="4.5"/>
    <n v="197363"/>
    <x v="12682"/>
    <x v="7361"/>
    <x v="1"/>
  </r>
  <r>
    <x v="7"/>
    <x v="10"/>
    <x v="5"/>
    <s v="Black"/>
    <x v="1"/>
    <x v="0"/>
    <n v="2.4"/>
    <n v="1419"/>
    <x v="12683"/>
    <x v="1317"/>
    <x v="1"/>
  </r>
  <r>
    <x v="6"/>
    <x v="14"/>
    <x v="3"/>
    <s v="Black"/>
    <x v="2"/>
    <x v="0"/>
    <n v="3.8"/>
    <n v="74336"/>
    <x v="12684"/>
    <x v="1412"/>
    <x v="1"/>
  </r>
  <r>
    <x v="5"/>
    <x v="5"/>
    <x v="1"/>
    <s v="Blue"/>
    <x v="1"/>
    <x v="1"/>
    <n v="2.2999999999999998"/>
    <n v="26092"/>
    <x v="12685"/>
    <x v="3835"/>
    <x v="0"/>
  </r>
  <r>
    <x v="10"/>
    <x v="13"/>
    <x v="2"/>
    <s v="Grey"/>
    <x v="2"/>
    <x v="1"/>
    <n v="3.7"/>
    <n v="64831"/>
    <x v="12686"/>
    <x v="5555"/>
    <x v="0"/>
  </r>
  <r>
    <x v="9"/>
    <x v="11"/>
    <x v="0"/>
    <s v="White"/>
    <x v="2"/>
    <x v="0"/>
    <n v="4.5999999999999996"/>
    <n v="190150"/>
    <x v="12687"/>
    <x v="7362"/>
    <x v="1"/>
  </r>
  <r>
    <x v="10"/>
    <x v="12"/>
    <x v="4"/>
    <s v="Grey"/>
    <x v="0"/>
    <x v="0"/>
    <n v="1.6"/>
    <n v="34166"/>
    <x v="12688"/>
    <x v="4576"/>
    <x v="1"/>
  </r>
  <r>
    <x v="7"/>
    <x v="1"/>
    <x v="1"/>
    <s v="Silver"/>
    <x v="3"/>
    <x v="0"/>
    <n v="4.9000000000000004"/>
    <n v="176975"/>
    <x v="12689"/>
    <x v="7363"/>
    <x v="1"/>
  </r>
  <r>
    <x v="2"/>
    <x v="2"/>
    <x v="5"/>
    <s v="Blue"/>
    <x v="3"/>
    <x v="1"/>
    <n v="4.4000000000000004"/>
    <n v="123545"/>
    <x v="12690"/>
    <x v="6207"/>
    <x v="1"/>
  </r>
  <r>
    <x v="8"/>
    <x v="13"/>
    <x v="1"/>
    <s v="White"/>
    <x v="3"/>
    <x v="1"/>
    <n v="4.2"/>
    <n v="12376"/>
    <x v="12691"/>
    <x v="1528"/>
    <x v="1"/>
  </r>
  <r>
    <x v="8"/>
    <x v="13"/>
    <x v="1"/>
    <s v="Silver"/>
    <x v="1"/>
    <x v="1"/>
    <n v="3.9"/>
    <n v="5666"/>
    <x v="12692"/>
    <x v="7186"/>
    <x v="0"/>
  </r>
  <r>
    <x v="1"/>
    <x v="11"/>
    <x v="3"/>
    <s v="Blue"/>
    <x v="3"/>
    <x v="0"/>
    <n v="4.2"/>
    <n v="130666"/>
    <x v="12693"/>
    <x v="7364"/>
    <x v="1"/>
  </r>
  <r>
    <x v="1"/>
    <x v="11"/>
    <x v="5"/>
    <s v="Grey"/>
    <x v="3"/>
    <x v="1"/>
    <n v="5"/>
    <n v="78172"/>
    <x v="11900"/>
    <x v="1861"/>
    <x v="0"/>
  </r>
  <r>
    <x v="8"/>
    <x v="1"/>
    <x v="0"/>
    <s v="Blue"/>
    <x v="0"/>
    <x v="1"/>
    <n v="4.2"/>
    <n v="130481"/>
    <x v="12694"/>
    <x v="2788"/>
    <x v="1"/>
  </r>
  <r>
    <x v="8"/>
    <x v="10"/>
    <x v="4"/>
    <s v="Silver"/>
    <x v="1"/>
    <x v="1"/>
    <n v="2.7"/>
    <n v="24809"/>
    <x v="12695"/>
    <x v="3313"/>
    <x v="0"/>
  </r>
  <r>
    <x v="7"/>
    <x v="8"/>
    <x v="0"/>
    <s v="Red"/>
    <x v="0"/>
    <x v="0"/>
    <n v="3.6"/>
    <n v="84827"/>
    <x v="12696"/>
    <x v="1882"/>
    <x v="0"/>
  </r>
  <r>
    <x v="0"/>
    <x v="4"/>
    <x v="2"/>
    <s v="Black"/>
    <x v="0"/>
    <x v="1"/>
    <n v="2.7"/>
    <n v="82599"/>
    <x v="12697"/>
    <x v="7254"/>
    <x v="0"/>
  </r>
  <r>
    <x v="8"/>
    <x v="14"/>
    <x v="2"/>
    <s v="Red"/>
    <x v="3"/>
    <x v="1"/>
    <n v="4.9000000000000004"/>
    <n v="73306"/>
    <x v="12698"/>
    <x v="4107"/>
    <x v="1"/>
  </r>
  <r>
    <x v="4"/>
    <x v="10"/>
    <x v="4"/>
    <s v="White"/>
    <x v="1"/>
    <x v="0"/>
    <n v="4.7"/>
    <n v="128066"/>
    <x v="12699"/>
    <x v="7365"/>
    <x v="1"/>
  </r>
  <r>
    <x v="10"/>
    <x v="1"/>
    <x v="5"/>
    <s v="Blue"/>
    <x v="2"/>
    <x v="1"/>
    <n v="3.5"/>
    <n v="24545"/>
    <x v="12700"/>
    <x v="897"/>
    <x v="0"/>
  </r>
  <r>
    <x v="0"/>
    <x v="13"/>
    <x v="5"/>
    <s v="White"/>
    <x v="1"/>
    <x v="0"/>
    <n v="4.2"/>
    <n v="86815"/>
    <x v="12701"/>
    <x v="7366"/>
    <x v="0"/>
  </r>
  <r>
    <x v="2"/>
    <x v="10"/>
    <x v="3"/>
    <s v="Grey"/>
    <x v="1"/>
    <x v="1"/>
    <n v="4.7"/>
    <n v="106903"/>
    <x v="4466"/>
    <x v="1716"/>
    <x v="0"/>
  </r>
  <r>
    <x v="8"/>
    <x v="6"/>
    <x v="1"/>
    <s v="Blue"/>
    <x v="0"/>
    <x v="0"/>
    <n v="2.4"/>
    <n v="109538"/>
    <x v="12702"/>
    <x v="7367"/>
    <x v="1"/>
  </r>
  <r>
    <x v="10"/>
    <x v="12"/>
    <x v="2"/>
    <s v="Blue"/>
    <x v="3"/>
    <x v="0"/>
    <n v="3.5"/>
    <n v="82015"/>
    <x v="12703"/>
    <x v="3742"/>
    <x v="1"/>
  </r>
  <r>
    <x v="7"/>
    <x v="7"/>
    <x v="4"/>
    <s v="Silver"/>
    <x v="2"/>
    <x v="1"/>
    <n v="3.2"/>
    <n v="101940"/>
    <x v="12704"/>
    <x v="4296"/>
    <x v="1"/>
  </r>
  <r>
    <x v="2"/>
    <x v="3"/>
    <x v="4"/>
    <s v="Grey"/>
    <x v="2"/>
    <x v="1"/>
    <n v="4.2"/>
    <n v="100219"/>
    <x v="12705"/>
    <x v="5004"/>
    <x v="1"/>
  </r>
  <r>
    <x v="2"/>
    <x v="13"/>
    <x v="3"/>
    <s v="Blue"/>
    <x v="0"/>
    <x v="1"/>
    <n v="2.8"/>
    <n v="73614"/>
    <x v="12706"/>
    <x v="7345"/>
    <x v="1"/>
  </r>
  <r>
    <x v="0"/>
    <x v="4"/>
    <x v="0"/>
    <s v="Black"/>
    <x v="1"/>
    <x v="0"/>
    <n v="4"/>
    <n v="69540"/>
    <x v="12707"/>
    <x v="7368"/>
    <x v="1"/>
  </r>
  <r>
    <x v="7"/>
    <x v="0"/>
    <x v="4"/>
    <s v="Blue"/>
    <x v="0"/>
    <x v="1"/>
    <n v="2.9"/>
    <n v="56728"/>
    <x v="8882"/>
    <x v="7369"/>
    <x v="1"/>
  </r>
  <r>
    <x v="6"/>
    <x v="1"/>
    <x v="1"/>
    <s v="Red"/>
    <x v="0"/>
    <x v="0"/>
    <n v="1.9"/>
    <n v="99924"/>
    <x v="12708"/>
    <x v="6395"/>
    <x v="1"/>
  </r>
  <r>
    <x v="8"/>
    <x v="9"/>
    <x v="5"/>
    <s v="Silver"/>
    <x v="3"/>
    <x v="0"/>
    <n v="1.9"/>
    <n v="172438"/>
    <x v="12709"/>
    <x v="5742"/>
    <x v="0"/>
  </r>
  <r>
    <x v="4"/>
    <x v="5"/>
    <x v="5"/>
    <s v="Red"/>
    <x v="3"/>
    <x v="0"/>
    <n v="1.9"/>
    <n v="51254"/>
    <x v="12710"/>
    <x v="7370"/>
    <x v="1"/>
  </r>
  <r>
    <x v="1"/>
    <x v="2"/>
    <x v="4"/>
    <s v="Grey"/>
    <x v="1"/>
    <x v="0"/>
    <n v="1.6"/>
    <n v="107526"/>
    <x v="12711"/>
    <x v="6962"/>
    <x v="0"/>
  </r>
  <r>
    <x v="9"/>
    <x v="9"/>
    <x v="3"/>
    <s v="Red"/>
    <x v="1"/>
    <x v="1"/>
    <n v="3.4"/>
    <n v="91396"/>
    <x v="12712"/>
    <x v="5515"/>
    <x v="1"/>
  </r>
  <r>
    <x v="2"/>
    <x v="12"/>
    <x v="4"/>
    <s v="Silver"/>
    <x v="0"/>
    <x v="1"/>
    <n v="3.9"/>
    <n v="182221"/>
    <x v="12713"/>
    <x v="7371"/>
    <x v="1"/>
  </r>
  <r>
    <x v="3"/>
    <x v="10"/>
    <x v="0"/>
    <s v="Red"/>
    <x v="1"/>
    <x v="0"/>
    <n v="1.9"/>
    <n v="98130"/>
    <x v="12714"/>
    <x v="771"/>
    <x v="1"/>
  </r>
  <r>
    <x v="4"/>
    <x v="13"/>
    <x v="5"/>
    <s v="Blue"/>
    <x v="1"/>
    <x v="1"/>
    <n v="3.6"/>
    <n v="86726"/>
    <x v="12715"/>
    <x v="968"/>
    <x v="1"/>
  </r>
  <r>
    <x v="7"/>
    <x v="5"/>
    <x v="5"/>
    <s v="Red"/>
    <x v="1"/>
    <x v="0"/>
    <n v="3.6"/>
    <n v="15939"/>
    <x v="12716"/>
    <x v="701"/>
    <x v="1"/>
  </r>
  <r>
    <x v="10"/>
    <x v="5"/>
    <x v="0"/>
    <s v="Silver"/>
    <x v="2"/>
    <x v="0"/>
    <n v="2"/>
    <n v="56325"/>
    <x v="12717"/>
    <x v="1016"/>
    <x v="0"/>
  </r>
  <r>
    <x v="10"/>
    <x v="14"/>
    <x v="2"/>
    <s v="Black"/>
    <x v="1"/>
    <x v="1"/>
    <n v="2.9"/>
    <n v="42875"/>
    <x v="12718"/>
    <x v="7372"/>
    <x v="0"/>
  </r>
  <r>
    <x v="2"/>
    <x v="9"/>
    <x v="3"/>
    <s v="Blue"/>
    <x v="0"/>
    <x v="0"/>
    <n v="4.0999999999999996"/>
    <n v="147337"/>
    <x v="12719"/>
    <x v="7373"/>
    <x v="1"/>
  </r>
  <r>
    <x v="3"/>
    <x v="11"/>
    <x v="4"/>
    <s v="Red"/>
    <x v="0"/>
    <x v="0"/>
    <n v="1.6"/>
    <n v="15153"/>
    <x v="8761"/>
    <x v="5577"/>
    <x v="1"/>
  </r>
  <r>
    <x v="4"/>
    <x v="13"/>
    <x v="0"/>
    <s v="Blue"/>
    <x v="1"/>
    <x v="1"/>
    <n v="2"/>
    <n v="75259"/>
    <x v="12720"/>
    <x v="3669"/>
    <x v="1"/>
  </r>
  <r>
    <x v="10"/>
    <x v="12"/>
    <x v="4"/>
    <s v="Blue"/>
    <x v="3"/>
    <x v="0"/>
    <n v="5"/>
    <n v="168816"/>
    <x v="12721"/>
    <x v="4174"/>
    <x v="1"/>
  </r>
  <r>
    <x v="7"/>
    <x v="14"/>
    <x v="0"/>
    <s v="Blue"/>
    <x v="1"/>
    <x v="1"/>
    <n v="4.0999999999999996"/>
    <n v="156923"/>
    <x v="12722"/>
    <x v="7374"/>
    <x v="1"/>
  </r>
  <r>
    <x v="0"/>
    <x v="11"/>
    <x v="3"/>
    <s v="Black"/>
    <x v="3"/>
    <x v="0"/>
    <n v="3.1"/>
    <n v="76173"/>
    <x v="12723"/>
    <x v="940"/>
    <x v="0"/>
  </r>
  <r>
    <x v="5"/>
    <x v="2"/>
    <x v="3"/>
    <s v="Black"/>
    <x v="1"/>
    <x v="0"/>
    <n v="3.7"/>
    <n v="181772"/>
    <x v="12724"/>
    <x v="5162"/>
    <x v="1"/>
  </r>
  <r>
    <x v="7"/>
    <x v="3"/>
    <x v="0"/>
    <s v="Blue"/>
    <x v="2"/>
    <x v="1"/>
    <n v="4.5"/>
    <n v="100325"/>
    <x v="12725"/>
    <x v="6382"/>
    <x v="1"/>
  </r>
  <r>
    <x v="7"/>
    <x v="12"/>
    <x v="3"/>
    <s v="Blue"/>
    <x v="3"/>
    <x v="0"/>
    <n v="4.4000000000000004"/>
    <n v="183551"/>
    <x v="11065"/>
    <x v="6382"/>
    <x v="1"/>
  </r>
  <r>
    <x v="6"/>
    <x v="8"/>
    <x v="0"/>
    <s v="Black"/>
    <x v="1"/>
    <x v="1"/>
    <n v="2.6"/>
    <n v="138310"/>
    <x v="12726"/>
    <x v="6287"/>
    <x v="1"/>
  </r>
  <r>
    <x v="5"/>
    <x v="4"/>
    <x v="2"/>
    <s v="White"/>
    <x v="1"/>
    <x v="0"/>
    <n v="3.2"/>
    <n v="40672"/>
    <x v="12727"/>
    <x v="6695"/>
    <x v="1"/>
  </r>
  <r>
    <x v="5"/>
    <x v="9"/>
    <x v="5"/>
    <s v="Black"/>
    <x v="1"/>
    <x v="1"/>
    <n v="3.7"/>
    <n v="129029"/>
    <x v="12728"/>
    <x v="3327"/>
    <x v="0"/>
  </r>
  <r>
    <x v="2"/>
    <x v="7"/>
    <x v="0"/>
    <s v="Blue"/>
    <x v="2"/>
    <x v="1"/>
    <n v="1.8"/>
    <n v="82339"/>
    <x v="12729"/>
    <x v="4813"/>
    <x v="0"/>
  </r>
  <r>
    <x v="8"/>
    <x v="2"/>
    <x v="2"/>
    <s v="Silver"/>
    <x v="3"/>
    <x v="0"/>
    <n v="4.8"/>
    <n v="15946"/>
    <x v="7009"/>
    <x v="7255"/>
    <x v="1"/>
  </r>
  <r>
    <x v="7"/>
    <x v="7"/>
    <x v="2"/>
    <s v="White"/>
    <x v="3"/>
    <x v="0"/>
    <n v="3"/>
    <n v="49718"/>
    <x v="12730"/>
    <x v="7375"/>
    <x v="1"/>
  </r>
  <r>
    <x v="5"/>
    <x v="3"/>
    <x v="5"/>
    <s v="Blue"/>
    <x v="1"/>
    <x v="0"/>
    <n v="2.8"/>
    <n v="44065"/>
    <x v="12731"/>
    <x v="7376"/>
    <x v="0"/>
  </r>
  <r>
    <x v="1"/>
    <x v="4"/>
    <x v="1"/>
    <s v="Grey"/>
    <x v="3"/>
    <x v="1"/>
    <n v="4.7"/>
    <n v="174557"/>
    <x v="12732"/>
    <x v="7377"/>
    <x v="0"/>
  </r>
  <r>
    <x v="10"/>
    <x v="11"/>
    <x v="4"/>
    <s v="Black"/>
    <x v="2"/>
    <x v="0"/>
    <n v="1.9"/>
    <n v="35654"/>
    <x v="12733"/>
    <x v="6243"/>
    <x v="0"/>
  </r>
  <r>
    <x v="7"/>
    <x v="12"/>
    <x v="0"/>
    <s v="Red"/>
    <x v="2"/>
    <x v="1"/>
    <n v="1.6"/>
    <n v="151469"/>
    <x v="12734"/>
    <x v="7378"/>
    <x v="0"/>
  </r>
  <r>
    <x v="2"/>
    <x v="3"/>
    <x v="4"/>
    <s v="Blue"/>
    <x v="3"/>
    <x v="1"/>
    <n v="3.9"/>
    <n v="194340"/>
    <x v="12735"/>
    <x v="1749"/>
    <x v="1"/>
  </r>
  <r>
    <x v="0"/>
    <x v="14"/>
    <x v="4"/>
    <s v="Black"/>
    <x v="0"/>
    <x v="1"/>
    <n v="2.8"/>
    <n v="159675"/>
    <x v="12736"/>
    <x v="5123"/>
    <x v="1"/>
  </r>
  <r>
    <x v="3"/>
    <x v="4"/>
    <x v="5"/>
    <s v="Silver"/>
    <x v="3"/>
    <x v="1"/>
    <n v="4.2"/>
    <n v="18321"/>
    <x v="12737"/>
    <x v="7379"/>
    <x v="1"/>
  </r>
  <r>
    <x v="3"/>
    <x v="2"/>
    <x v="3"/>
    <s v="Blue"/>
    <x v="1"/>
    <x v="0"/>
    <n v="1.7"/>
    <n v="127536"/>
    <x v="12738"/>
    <x v="5421"/>
    <x v="1"/>
  </r>
  <r>
    <x v="2"/>
    <x v="8"/>
    <x v="4"/>
    <s v="White"/>
    <x v="0"/>
    <x v="0"/>
    <n v="2.8"/>
    <n v="74844"/>
    <x v="12739"/>
    <x v="7380"/>
    <x v="1"/>
  </r>
  <r>
    <x v="9"/>
    <x v="6"/>
    <x v="5"/>
    <s v="Red"/>
    <x v="1"/>
    <x v="1"/>
    <n v="2.2999999999999998"/>
    <n v="108429"/>
    <x v="12740"/>
    <x v="6249"/>
    <x v="0"/>
  </r>
  <r>
    <x v="4"/>
    <x v="2"/>
    <x v="3"/>
    <s v="Blue"/>
    <x v="2"/>
    <x v="1"/>
    <n v="4.0999999999999996"/>
    <n v="44815"/>
    <x v="12741"/>
    <x v="4440"/>
    <x v="1"/>
  </r>
  <r>
    <x v="1"/>
    <x v="12"/>
    <x v="4"/>
    <s v="Red"/>
    <x v="1"/>
    <x v="1"/>
    <n v="2.2999999999999998"/>
    <n v="21657"/>
    <x v="12742"/>
    <x v="570"/>
    <x v="1"/>
  </r>
  <r>
    <x v="5"/>
    <x v="6"/>
    <x v="2"/>
    <s v="White"/>
    <x v="3"/>
    <x v="1"/>
    <n v="3.1"/>
    <n v="92276"/>
    <x v="12743"/>
    <x v="818"/>
    <x v="0"/>
  </r>
  <r>
    <x v="4"/>
    <x v="7"/>
    <x v="1"/>
    <s v="Red"/>
    <x v="1"/>
    <x v="0"/>
    <n v="4.4000000000000004"/>
    <n v="74746"/>
    <x v="12744"/>
    <x v="7381"/>
    <x v="1"/>
  </r>
  <r>
    <x v="7"/>
    <x v="0"/>
    <x v="4"/>
    <s v="Black"/>
    <x v="2"/>
    <x v="0"/>
    <n v="4.7"/>
    <n v="11570"/>
    <x v="12745"/>
    <x v="7382"/>
    <x v="0"/>
  </r>
  <r>
    <x v="2"/>
    <x v="1"/>
    <x v="2"/>
    <s v="Red"/>
    <x v="1"/>
    <x v="1"/>
    <n v="4"/>
    <n v="124408"/>
    <x v="12746"/>
    <x v="4816"/>
    <x v="1"/>
  </r>
  <r>
    <x v="6"/>
    <x v="4"/>
    <x v="3"/>
    <s v="Blue"/>
    <x v="0"/>
    <x v="0"/>
    <n v="3"/>
    <n v="184906"/>
    <x v="12747"/>
    <x v="14"/>
    <x v="0"/>
  </r>
  <r>
    <x v="0"/>
    <x v="1"/>
    <x v="0"/>
    <s v="Grey"/>
    <x v="2"/>
    <x v="1"/>
    <n v="3.5"/>
    <n v="135519"/>
    <x v="9795"/>
    <x v="3206"/>
    <x v="1"/>
  </r>
  <r>
    <x v="2"/>
    <x v="0"/>
    <x v="3"/>
    <s v="Silver"/>
    <x v="1"/>
    <x v="1"/>
    <n v="3.9"/>
    <n v="11097"/>
    <x v="12748"/>
    <x v="3962"/>
    <x v="0"/>
  </r>
  <r>
    <x v="10"/>
    <x v="14"/>
    <x v="2"/>
    <s v="White"/>
    <x v="1"/>
    <x v="1"/>
    <n v="4.5999999999999996"/>
    <n v="122174"/>
    <x v="12749"/>
    <x v="7383"/>
    <x v="1"/>
  </r>
  <r>
    <x v="1"/>
    <x v="3"/>
    <x v="3"/>
    <s v="Silver"/>
    <x v="2"/>
    <x v="0"/>
    <n v="4.5999999999999996"/>
    <n v="191392"/>
    <x v="12750"/>
    <x v="7232"/>
    <x v="1"/>
  </r>
  <r>
    <x v="6"/>
    <x v="4"/>
    <x v="0"/>
    <s v="Black"/>
    <x v="2"/>
    <x v="0"/>
    <n v="4.8"/>
    <n v="159803"/>
    <x v="12751"/>
    <x v="7384"/>
    <x v="1"/>
  </r>
  <r>
    <x v="4"/>
    <x v="1"/>
    <x v="2"/>
    <s v="Grey"/>
    <x v="0"/>
    <x v="1"/>
    <n v="4.3"/>
    <n v="171684"/>
    <x v="12752"/>
    <x v="2896"/>
    <x v="1"/>
  </r>
  <r>
    <x v="6"/>
    <x v="1"/>
    <x v="0"/>
    <s v="Red"/>
    <x v="1"/>
    <x v="1"/>
    <n v="2"/>
    <n v="23434"/>
    <x v="12753"/>
    <x v="4826"/>
    <x v="1"/>
  </r>
  <r>
    <x v="0"/>
    <x v="9"/>
    <x v="2"/>
    <s v="Black"/>
    <x v="2"/>
    <x v="0"/>
    <n v="4.0999999999999996"/>
    <n v="123539"/>
    <x v="12754"/>
    <x v="7385"/>
    <x v="1"/>
  </r>
  <r>
    <x v="6"/>
    <x v="9"/>
    <x v="5"/>
    <s v="Silver"/>
    <x v="0"/>
    <x v="1"/>
    <n v="4.4000000000000004"/>
    <n v="169676"/>
    <x v="12755"/>
    <x v="6479"/>
    <x v="1"/>
  </r>
  <r>
    <x v="2"/>
    <x v="0"/>
    <x v="0"/>
    <s v="Red"/>
    <x v="0"/>
    <x v="0"/>
    <n v="4.5999999999999996"/>
    <n v="17825"/>
    <x v="12756"/>
    <x v="2215"/>
    <x v="0"/>
  </r>
  <r>
    <x v="4"/>
    <x v="3"/>
    <x v="0"/>
    <s v="Black"/>
    <x v="2"/>
    <x v="0"/>
    <n v="4.7"/>
    <n v="126651"/>
    <x v="12757"/>
    <x v="570"/>
    <x v="1"/>
  </r>
  <r>
    <x v="3"/>
    <x v="13"/>
    <x v="5"/>
    <s v="Blue"/>
    <x v="2"/>
    <x v="1"/>
    <n v="3.3"/>
    <n v="104288"/>
    <x v="12758"/>
    <x v="5705"/>
    <x v="0"/>
  </r>
  <r>
    <x v="9"/>
    <x v="2"/>
    <x v="5"/>
    <s v="Grey"/>
    <x v="0"/>
    <x v="0"/>
    <n v="3.8"/>
    <n v="102713"/>
    <x v="12759"/>
    <x v="5897"/>
    <x v="0"/>
  </r>
  <r>
    <x v="1"/>
    <x v="4"/>
    <x v="0"/>
    <s v="White"/>
    <x v="1"/>
    <x v="1"/>
    <n v="1.5"/>
    <n v="128682"/>
    <x v="12760"/>
    <x v="7386"/>
    <x v="1"/>
  </r>
  <r>
    <x v="6"/>
    <x v="12"/>
    <x v="4"/>
    <s v="Red"/>
    <x v="3"/>
    <x v="1"/>
    <n v="3.5"/>
    <n v="13507"/>
    <x v="12761"/>
    <x v="6060"/>
    <x v="0"/>
  </r>
  <r>
    <x v="5"/>
    <x v="8"/>
    <x v="5"/>
    <s v="Red"/>
    <x v="1"/>
    <x v="0"/>
    <n v="3.2"/>
    <n v="136757"/>
    <x v="12762"/>
    <x v="1070"/>
    <x v="0"/>
  </r>
  <r>
    <x v="2"/>
    <x v="14"/>
    <x v="0"/>
    <s v="Blue"/>
    <x v="0"/>
    <x v="1"/>
    <n v="4.9000000000000004"/>
    <n v="181241"/>
    <x v="12763"/>
    <x v="7387"/>
    <x v="1"/>
  </r>
  <r>
    <x v="3"/>
    <x v="9"/>
    <x v="1"/>
    <s v="Silver"/>
    <x v="3"/>
    <x v="1"/>
    <n v="4.7"/>
    <n v="77937"/>
    <x v="12764"/>
    <x v="7388"/>
    <x v="1"/>
  </r>
  <r>
    <x v="10"/>
    <x v="9"/>
    <x v="1"/>
    <s v="White"/>
    <x v="3"/>
    <x v="1"/>
    <n v="4.3"/>
    <n v="82363"/>
    <x v="12765"/>
    <x v="7389"/>
    <x v="1"/>
  </r>
  <r>
    <x v="7"/>
    <x v="6"/>
    <x v="1"/>
    <s v="Black"/>
    <x v="0"/>
    <x v="1"/>
    <n v="1.7"/>
    <n v="67338"/>
    <x v="12766"/>
    <x v="33"/>
    <x v="1"/>
  </r>
  <r>
    <x v="5"/>
    <x v="4"/>
    <x v="5"/>
    <s v="Black"/>
    <x v="2"/>
    <x v="1"/>
    <n v="2.9"/>
    <n v="54293"/>
    <x v="12767"/>
    <x v="2679"/>
    <x v="0"/>
  </r>
  <r>
    <x v="2"/>
    <x v="8"/>
    <x v="2"/>
    <s v="Blue"/>
    <x v="3"/>
    <x v="0"/>
    <n v="3.9"/>
    <n v="115715"/>
    <x v="12768"/>
    <x v="6893"/>
    <x v="0"/>
  </r>
  <r>
    <x v="1"/>
    <x v="4"/>
    <x v="3"/>
    <s v="Black"/>
    <x v="3"/>
    <x v="0"/>
    <n v="1.6"/>
    <n v="124969"/>
    <x v="12769"/>
    <x v="6131"/>
    <x v="1"/>
  </r>
  <r>
    <x v="5"/>
    <x v="6"/>
    <x v="2"/>
    <s v="Grey"/>
    <x v="1"/>
    <x v="1"/>
    <n v="2.2999999999999998"/>
    <n v="53803"/>
    <x v="12770"/>
    <x v="1819"/>
    <x v="1"/>
  </r>
  <r>
    <x v="6"/>
    <x v="12"/>
    <x v="5"/>
    <s v="Red"/>
    <x v="0"/>
    <x v="1"/>
    <n v="4.5999999999999996"/>
    <n v="181105"/>
    <x v="12771"/>
    <x v="3966"/>
    <x v="1"/>
  </r>
  <r>
    <x v="7"/>
    <x v="13"/>
    <x v="5"/>
    <s v="Silver"/>
    <x v="0"/>
    <x v="0"/>
    <n v="2"/>
    <n v="171918"/>
    <x v="12772"/>
    <x v="1013"/>
    <x v="0"/>
  </r>
  <r>
    <x v="0"/>
    <x v="8"/>
    <x v="3"/>
    <s v="Grey"/>
    <x v="2"/>
    <x v="0"/>
    <n v="1.7"/>
    <n v="26187"/>
    <x v="12773"/>
    <x v="5099"/>
    <x v="1"/>
  </r>
  <r>
    <x v="3"/>
    <x v="1"/>
    <x v="3"/>
    <s v="Grey"/>
    <x v="1"/>
    <x v="0"/>
    <n v="3.5"/>
    <n v="17248"/>
    <x v="12774"/>
    <x v="2704"/>
    <x v="0"/>
  </r>
  <r>
    <x v="10"/>
    <x v="6"/>
    <x v="4"/>
    <s v="Black"/>
    <x v="2"/>
    <x v="0"/>
    <n v="4.8"/>
    <n v="69023"/>
    <x v="12775"/>
    <x v="1266"/>
    <x v="1"/>
  </r>
  <r>
    <x v="4"/>
    <x v="7"/>
    <x v="4"/>
    <s v="Red"/>
    <x v="0"/>
    <x v="0"/>
    <n v="4.4000000000000004"/>
    <n v="83013"/>
    <x v="12776"/>
    <x v="5834"/>
    <x v="0"/>
  </r>
  <r>
    <x v="3"/>
    <x v="14"/>
    <x v="0"/>
    <s v="White"/>
    <x v="0"/>
    <x v="0"/>
    <n v="4.9000000000000004"/>
    <n v="75882"/>
    <x v="12777"/>
    <x v="795"/>
    <x v="1"/>
  </r>
  <r>
    <x v="9"/>
    <x v="1"/>
    <x v="0"/>
    <s v="Silver"/>
    <x v="0"/>
    <x v="1"/>
    <n v="4.0999999999999996"/>
    <n v="153856"/>
    <x v="12778"/>
    <x v="6776"/>
    <x v="1"/>
  </r>
  <r>
    <x v="7"/>
    <x v="8"/>
    <x v="4"/>
    <s v="Black"/>
    <x v="2"/>
    <x v="1"/>
    <n v="3"/>
    <n v="137701"/>
    <x v="12779"/>
    <x v="4625"/>
    <x v="1"/>
  </r>
  <r>
    <x v="2"/>
    <x v="7"/>
    <x v="5"/>
    <s v="Grey"/>
    <x v="3"/>
    <x v="0"/>
    <n v="4.8"/>
    <n v="110183"/>
    <x v="12780"/>
    <x v="7390"/>
    <x v="0"/>
  </r>
  <r>
    <x v="1"/>
    <x v="13"/>
    <x v="1"/>
    <s v="Red"/>
    <x v="0"/>
    <x v="0"/>
    <n v="3"/>
    <n v="78961"/>
    <x v="12781"/>
    <x v="3657"/>
    <x v="1"/>
  </r>
  <r>
    <x v="8"/>
    <x v="2"/>
    <x v="4"/>
    <s v="Grey"/>
    <x v="0"/>
    <x v="0"/>
    <n v="2.7"/>
    <n v="196967"/>
    <x v="12782"/>
    <x v="730"/>
    <x v="1"/>
  </r>
  <r>
    <x v="6"/>
    <x v="7"/>
    <x v="4"/>
    <s v="Blue"/>
    <x v="3"/>
    <x v="0"/>
    <n v="3.1"/>
    <n v="22529"/>
    <x v="12783"/>
    <x v="6516"/>
    <x v="1"/>
  </r>
  <r>
    <x v="1"/>
    <x v="9"/>
    <x v="4"/>
    <s v="White"/>
    <x v="1"/>
    <x v="0"/>
    <n v="4.3"/>
    <n v="177741"/>
    <x v="1236"/>
    <x v="7391"/>
    <x v="1"/>
  </r>
  <r>
    <x v="0"/>
    <x v="0"/>
    <x v="2"/>
    <s v="White"/>
    <x v="2"/>
    <x v="1"/>
    <n v="4.7"/>
    <n v="125328"/>
    <x v="7505"/>
    <x v="2469"/>
    <x v="1"/>
  </r>
  <r>
    <x v="5"/>
    <x v="7"/>
    <x v="3"/>
    <s v="Red"/>
    <x v="2"/>
    <x v="1"/>
    <n v="2.8"/>
    <n v="187953"/>
    <x v="12784"/>
    <x v="6952"/>
    <x v="1"/>
  </r>
  <r>
    <x v="5"/>
    <x v="3"/>
    <x v="0"/>
    <s v="Red"/>
    <x v="1"/>
    <x v="0"/>
    <n v="3.1"/>
    <n v="40657"/>
    <x v="12785"/>
    <x v="657"/>
    <x v="0"/>
  </r>
  <r>
    <x v="8"/>
    <x v="5"/>
    <x v="1"/>
    <s v="Blue"/>
    <x v="0"/>
    <x v="1"/>
    <n v="4.5999999999999996"/>
    <n v="171152"/>
    <x v="12786"/>
    <x v="2490"/>
    <x v="1"/>
  </r>
  <r>
    <x v="3"/>
    <x v="11"/>
    <x v="4"/>
    <s v="Black"/>
    <x v="2"/>
    <x v="1"/>
    <n v="1.7"/>
    <n v="68199"/>
    <x v="12787"/>
    <x v="3660"/>
    <x v="1"/>
  </r>
  <r>
    <x v="10"/>
    <x v="13"/>
    <x v="3"/>
    <s v="Grey"/>
    <x v="0"/>
    <x v="1"/>
    <n v="4.2"/>
    <n v="64567"/>
    <x v="12788"/>
    <x v="4063"/>
    <x v="1"/>
  </r>
  <r>
    <x v="5"/>
    <x v="11"/>
    <x v="4"/>
    <s v="Grey"/>
    <x v="2"/>
    <x v="1"/>
    <n v="3.1"/>
    <n v="163689"/>
    <x v="12789"/>
    <x v="7356"/>
    <x v="1"/>
  </r>
  <r>
    <x v="7"/>
    <x v="1"/>
    <x v="0"/>
    <s v="Blue"/>
    <x v="1"/>
    <x v="1"/>
    <n v="2.8"/>
    <n v="33566"/>
    <x v="12790"/>
    <x v="5670"/>
    <x v="1"/>
  </r>
  <r>
    <x v="4"/>
    <x v="4"/>
    <x v="5"/>
    <s v="Black"/>
    <x v="2"/>
    <x v="1"/>
    <n v="3.1"/>
    <n v="109330"/>
    <x v="12791"/>
    <x v="7392"/>
    <x v="1"/>
  </r>
  <r>
    <x v="6"/>
    <x v="6"/>
    <x v="0"/>
    <s v="Blue"/>
    <x v="1"/>
    <x v="0"/>
    <n v="3"/>
    <n v="13628"/>
    <x v="12792"/>
    <x v="7393"/>
    <x v="1"/>
  </r>
  <r>
    <x v="0"/>
    <x v="10"/>
    <x v="4"/>
    <s v="White"/>
    <x v="2"/>
    <x v="1"/>
    <n v="4.0999999999999996"/>
    <n v="136528"/>
    <x v="12793"/>
    <x v="448"/>
    <x v="1"/>
  </r>
  <r>
    <x v="10"/>
    <x v="13"/>
    <x v="1"/>
    <s v="Grey"/>
    <x v="1"/>
    <x v="0"/>
    <n v="4.7"/>
    <n v="12631"/>
    <x v="12794"/>
    <x v="1933"/>
    <x v="1"/>
  </r>
  <r>
    <x v="0"/>
    <x v="5"/>
    <x v="1"/>
    <s v="White"/>
    <x v="2"/>
    <x v="0"/>
    <n v="3.2"/>
    <n v="182508"/>
    <x v="12795"/>
    <x v="7394"/>
    <x v="1"/>
  </r>
  <r>
    <x v="5"/>
    <x v="9"/>
    <x v="1"/>
    <s v="Grey"/>
    <x v="2"/>
    <x v="1"/>
    <n v="4.4000000000000004"/>
    <n v="170627"/>
    <x v="12796"/>
    <x v="7395"/>
    <x v="1"/>
  </r>
  <r>
    <x v="9"/>
    <x v="6"/>
    <x v="0"/>
    <s v="Black"/>
    <x v="3"/>
    <x v="1"/>
    <n v="4.0999999999999996"/>
    <n v="102724"/>
    <x v="12797"/>
    <x v="5253"/>
    <x v="1"/>
  </r>
  <r>
    <x v="9"/>
    <x v="2"/>
    <x v="3"/>
    <s v="Blue"/>
    <x v="0"/>
    <x v="1"/>
    <n v="2.7"/>
    <n v="180723"/>
    <x v="12798"/>
    <x v="7002"/>
    <x v="1"/>
  </r>
  <r>
    <x v="1"/>
    <x v="14"/>
    <x v="2"/>
    <s v="White"/>
    <x v="1"/>
    <x v="0"/>
    <n v="3.6"/>
    <n v="88948"/>
    <x v="12799"/>
    <x v="7396"/>
    <x v="1"/>
  </r>
  <r>
    <x v="2"/>
    <x v="2"/>
    <x v="0"/>
    <s v="Blue"/>
    <x v="3"/>
    <x v="1"/>
    <n v="3.8"/>
    <n v="59182"/>
    <x v="12800"/>
    <x v="3687"/>
    <x v="1"/>
  </r>
  <r>
    <x v="10"/>
    <x v="4"/>
    <x v="2"/>
    <s v="Red"/>
    <x v="3"/>
    <x v="0"/>
    <n v="1.6"/>
    <n v="150014"/>
    <x v="12801"/>
    <x v="2792"/>
    <x v="0"/>
  </r>
  <r>
    <x v="5"/>
    <x v="2"/>
    <x v="0"/>
    <s v="Grey"/>
    <x v="3"/>
    <x v="0"/>
    <n v="2.9"/>
    <n v="11304"/>
    <x v="9655"/>
    <x v="1516"/>
    <x v="1"/>
  </r>
  <r>
    <x v="5"/>
    <x v="4"/>
    <x v="2"/>
    <s v="Silver"/>
    <x v="0"/>
    <x v="1"/>
    <n v="5"/>
    <n v="37248"/>
    <x v="12802"/>
    <x v="133"/>
    <x v="1"/>
  </r>
  <r>
    <x v="6"/>
    <x v="10"/>
    <x v="3"/>
    <s v="Blue"/>
    <x v="3"/>
    <x v="1"/>
    <n v="3.7"/>
    <n v="182873"/>
    <x v="12803"/>
    <x v="7386"/>
    <x v="1"/>
  </r>
  <r>
    <x v="8"/>
    <x v="7"/>
    <x v="4"/>
    <s v="Red"/>
    <x v="3"/>
    <x v="1"/>
    <n v="2.7"/>
    <n v="78358"/>
    <x v="12804"/>
    <x v="5558"/>
    <x v="0"/>
  </r>
  <r>
    <x v="3"/>
    <x v="11"/>
    <x v="3"/>
    <s v="Silver"/>
    <x v="3"/>
    <x v="0"/>
    <n v="2.4"/>
    <n v="77525"/>
    <x v="12805"/>
    <x v="7397"/>
    <x v="1"/>
  </r>
  <r>
    <x v="10"/>
    <x v="5"/>
    <x v="5"/>
    <s v="Grey"/>
    <x v="1"/>
    <x v="1"/>
    <n v="2.2000000000000002"/>
    <n v="157406"/>
    <x v="12806"/>
    <x v="7398"/>
    <x v="0"/>
  </r>
  <r>
    <x v="3"/>
    <x v="4"/>
    <x v="0"/>
    <s v="Blue"/>
    <x v="3"/>
    <x v="1"/>
    <n v="2.9"/>
    <n v="129351"/>
    <x v="12807"/>
    <x v="7399"/>
    <x v="1"/>
  </r>
  <r>
    <x v="10"/>
    <x v="12"/>
    <x v="4"/>
    <s v="Blue"/>
    <x v="1"/>
    <x v="0"/>
    <n v="2.2000000000000002"/>
    <n v="61613"/>
    <x v="12808"/>
    <x v="1227"/>
    <x v="1"/>
  </r>
  <r>
    <x v="0"/>
    <x v="7"/>
    <x v="2"/>
    <s v="Black"/>
    <x v="0"/>
    <x v="1"/>
    <n v="2"/>
    <n v="30667"/>
    <x v="12809"/>
    <x v="4868"/>
    <x v="0"/>
  </r>
  <r>
    <x v="5"/>
    <x v="2"/>
    <x v="1"/>
    <s v="Silver"/>
    <x v="0"/>
    <x v="1"/>
    <n v="2.8"/>
    <n v="105557"/>
    <x v="12810"/>
    <x v="7400"/>
    <x v="1"/>
  </r>
  <r>
    <x v="4"/>
    <x v="14"/>
    <x v="4"/>
    <s v="White"/>
    <x v="0"/>
    <x v="1"/>
    <n v="3.6"/>
    <n v="187690"/>
    <x v="12811"/>
    <x v="7401"/>
    <x v="0"/>
  </r>
  <r>
    <x v="9"/>
    <x v="13"/>
    <x v="1"/>
    <s v="Silver"/>
    <x v="0"/>
    <x v="0"/>
    <n v="2"/>
    <n v="86030"/>
    <x v="12812"/>
    <x v="3890"/>
    <x v="1"/>
  </r>
  <r>
    <x v="7"/>
    <x v="0"/>
    <x v="4"/>
    <s v="Blue"/>
    <x v="3"/>
    <x v="1"/>
    <n v="1.7"/>
    <n v="28091"/>
    <x v="12813"/>
    <x v="4241"/>
    <x v="1"/>
  </r>
  <r>
    <x v="4"/>
    <x v="5"/>
    <x v="2"/>
    <s v="Black"/>
    <x v="3"/>
    <x v="0"/>
    <n v="1.6"/>
    <n v="129943"/>
    <x v="12814"/>
    <x v="2687"/>
    <x v="0"/>
  </r>
  <r>
    <x v="1"/>
    <x v="8"/>
    <x v="0"/>
    <s v="Blue"/>
    <x v="1"/>
    <x v="1"/>
    <n v="2.4"/>
    <n v="188528"/>
    <x v="12815"/>
    <x v="7402"/>
    <x v="1"/>
  </r>
  <r>
    <x v="3"/>
    <x v="12"/>
    <x v="3"/>
    <s v="Grey"/>
    <x v="1"/>
    <x v="1"/>
    <n v="2.2000000000000002"/>
    <n v="197656"/>
    <x v="12816"/>
    <x v="1708"/>
    <x v="1"/>
  </r>
  <r>
    <x v="7"/>
    <x v="1"/>
    <x v="1"/>
    <s v="Blue"/>
    <x v="3"/>
    <x v="1"/>
    <n v="3.4"/>
    <n v="54068"/>
    <x v="12817"/>
    <x v="6106"/>
    <x v="1"/>
  </r>
  <r>
    <x v="4"/>
    <x v="2"/>
    <x v="3"/>
    <s v="Silver"/>
    <x v="2"/>
    <x v="0"/>
    <n v="3.1"/>
    <n v="155577"/>
    <x v="12818"/>
    <x v="6968"/>
    <x v="0"/>
  </r>
  <r>
    <x v="8"/>
    <x v="8"/>
    <x v="1"/>
    <s v="White"/>
    <x v="2"/>
    <x v="1"/>
    <n v="2.6"/>
    <n v="148993"/>
    <x v="12819"/>
    <x v="5533"/>
    <x v="1"/>
  </r>
  <r>
    <x v="4"/>
    <x v="0"/>
    <x v="4"/>
    <s v="Blue"/>
    <x v="0"/>
    <x v="1"/>
    <n v="4.4000000000000004"/>
    <n v="197696"/>
    <x v="12820"/>
    <x v="7151"/>
    <x v="1"/>
  </r>
  <r>
    <x v="10"/>
    <x v="14"/>
    <x v="3"/>
    <s v="Red"/>
    <x v="1"/>
    <x v="1"/>
    <n v="3.3"/>
    <n v="12115"/>
    <x v="12821"/>
    <x v="2578"/>
    <x v="1"/>
  </r>
  <r>
    <x v="0"/>
    <x v="8"/>
    <x v="1"/>
    <s v="White"/>
    <x v="3"/>
    <x v="0"/>
    <n v="1.8"/>
    <n v="116652"/>
    <x v="12266"/>
    <x v="7403"/>
    <x v="1"/>
  </r>
  <r>
    <x v="6"/>
    <x v="2"/>
    <x v="4"/>
    <s v="Blue"/>
    <x v="1"/>
    <x v="0"/>
    <n v="2.5"/>
    <n v="37017"/>
    <x v="12822"/>
    <x v="6714"/>
    <x v="1"/>
  </r>
  <r>
    <x v="2"/>
    <x v="9"/>
    <x v="3"/>
    <s v="Grey"/>
    <x v="1"/>
    <x v="0"/>
    <n v="4.9000000000000004"/>
    <n v="168018"/>
    <x v="8545"/>
    <x v="5713"/>
    <x v="1"/>
  </r>
  <r>
    <x v="0"/>
    <x v="5"/>
    <x v="3"/>
    <s v="Grey"/>
    <x v="0"/>
    <x v="1"/>
    <n v="4.9000000000000004"/>
    <n v="56654"/>
    <x v="12823"/>
    <x v="7404"/>
    <x v="0"/>
  </r>
  <r>
    <x v="7"/>
    <x v="9"/>
    <x v="1"/>
    <s v="Grey"/>
    <x v="0"/>
    <x v="0"/>
    <n v="2.4"/>
    <n v="93801"/>
    <x v="6610"/>
    <x v="1825"/>
    <x v="0"/>
  </r>
  <r>
    <x v="3"/>
    <x v="10"/>
    <x v="4"/>
    <s v="Black"/>
    <x v="3"/>
    <x v="0"/>
    <n v="2.1"/>
    <n v="55091"/>
    <x v="12824"/>
    <x v="1459"/>
    <x v="1"/>
  </r>
  <r>
    <x v="9"/>
    <x v="2"/>
    <x v="1"/>
    <s v="Silver"/>
    <x v="2"/>
    <x v="0"/>
    <n v="3.2"/>
    <n v="193281"/>
    <x v="12825"/>
    <x v="1719"/>
    <x v="1"/>
  </r>
  <r>
    <x v="6"/>
    <x v="0"/>
    <x v="2"/>
    <s v="Grey"/>
    <x v="0"/>
    <x v="1"/>
    <n v="3.2"/>
    <n v="26561"/>
    <x v="12826"/>
    <x v="3347"/>
    <x v="1"/>
  </r>
  <r>
    <x v="7"/>
    <x v="10"/>
    <x v="4"/>
    <s v="Silver"/>
    <x v="1"/>
    <x v="0"/>
    <n v="2.9"/>
    <n v="60977"/>
    <x v="5656"/>
    <x v="4813"/>
    <x v="0"/>
  </r>
  <r>
    <x v="2"/>
    <x v="10"/>
    <x v="0"/>
    <s v="White"/>
    <x v="3"/>
    <x v="0"/>
    <n v="3.4"/>
    <n v="186745"/>
    <x v="12827"/>
    <x v="2196"/>
    <x v="1"/>
  </r>
  <r>
    <x v="9"/>
    <x v="10"/>
    <x v="0"/>
    <s v="Blue"/>
    <x v="1"/>
    <x v="1"/>
    <n v="2.2999999999999998"/>
    <n v="55008"/>
    <x v="12828"/>
    <x v="7405"/>
    <x v="1"/>
  </r>
  <r>
    <x v="7"/>
    <x v="4"/>
    <x v="3"/>
    <s v="Silver"/>
    <x v="1"/>
    <x v="0"/>
    <n v="1.9"/>
    <n v="2441"/>
    <x v="2545"/>
    <x v="3598"/>
    <x v="0"/>
  </r>
  <r>
    <x v="8"/>
    <x v="3"/>
    <x v="0"/>
    <s v="White"/>
    <x v="0"/>
    <x v="1"/>
    <n v="3.5"/>
    <n v="74991"/>
    <x v="12829"/>
    <x v="4721"/>
    <x v="1"/>
  </r>
  <r>
    <x v="1"/>
    <x v="13"/>
    <x v="1"/>
    <s v="Silver"/>
    <x v="1"/>
    <x v="1"/>
    <n v="4.8"/>
    <n v="196653"/>
    <x v="12830"/>
    <x v="7406"/>
    <x v="1"/>
  </r>
  <r>
    <x v="4"/>
    <x v="12"/>
    <x v="4"/>
    <s v="Silver"/>
    <x v="3"/>
    <x v="0"/>
    <n v="2"/>
    <n v="96953"/>
    <x v="11242"/>
    <x v="3409"/>
    <x v="1"/>
  </r>
  <r>
    <x v="0"/>
    <x v="4"/>
    <x v="1"/>
    <s v="Blue"/>
    <x v="0"/>
    <x v="1"/>
    <n v="4"/>
    <n v="186452"/>
    <x v="12831"/>
    <x v="5377"/>
    <x v="1"/>
  </r>
  <r>
    <x v="6"/>
    <x v="13"/>
    <x v="3"/>
    <s v="Black"/>
    <x v="3"/>
    <x v="1"/>
    <n v="3"/>
    <n v="148692"/>
    <x v="12832"/>
    <x v="7407"/>
    <x v="1"/>
  </r>
  <r>
    <x v="10"/>
    <x v="12"/>
    <x v="3"/>
    <s v="Grey"/>
    <x v="2"/>
    <x v="1"/>
    <n v="2.5"/>
    <n v="184554"/>
    <x v="12833"/>
    <x v="3849"/>
    <x v="1"/>
  </r>
  <r>
    <x v="0"/>
    <x v="0"/>
    <x v="3"/>
    <s v="Red"/>
    <x v="3"/>
    <x v="0"/>
    <n v="4.5"/>
    <n v="182540"/>
    <x v="12834"/>
    <x v="7408"/>
    <x v="0"/>
  </r>
  <r>
    <x v="7"/>
    <x v="3"/>
    <x v="4"/>
    <s v="Silver"/>
    <x v="3"/>
    <x v="1"/>
    <n v="3.1"/>
    <n v="132530"/>
    <x v="12835"/>
    <x v="7409"/>
    <x v="1"/>
  </r>
  <r>
    <x v="1"/>
    <x v="2"/>
    <x v="4"/>
    <s v="Red"/>
    <x v="3"/>
    <x v="0"/>
    <n v="3.5"/>
    <n v="29007"/>
    <x v="12836"/>
    <x v="2721"/>
    <x v="1"/>
  </r>
  <r>
    <x v="1"/>
    <x v="12"/>
    <x v="5"/>
    <s v="White"/>
    <x v="1"/>
    <x v="1"/>
    <n v="3.1"/>
    <n v="115671"/>
    <x v="12837"/>
    <x v="3239"/>
    <x v="1"/>
  </r>
  <r>
    <x v="6"/>
    <x v="12"/>
    <x v="2"/>
    <s v="Grey"/>
    <x v="1"/>
    <x v="0"/>
    <n v="1.8"/>
    <n v="145593"/>
    <x v="12838"/>
    <x v="6345"/>
    <x v="1"/>
  </r>
  <r>
    <x v="1"/>
    <x v="3"/>
    <x v="5"/>
    <s v="Blue"/>
    <x v="1"/>
    <x v="1"/>
    <n v="3.6"/>
    <n v="128278"/>
    <x v="12839"/>
    <x v="2229"/>
    <x v="1"/>
  </r>
  <r>
    <x v="7"/>
    <x v="12"/>
    <x v="4"/>
    <s v="Black"/>
    <x v="3"/>
    <x v="0"/>
    <n v="3"/>
    <n v="138237"/>
    <x v="12840"/>
    <x v="7410"/>
    <x v="1"/>
  </r>
  <r>
    <x v="0"/>
    <x v="11"/>
    <x v="1"/>
    <s v="Blue"/>
    <x v="3"/>
    <x v="0"/>
    <n v="1.8"/>
    <n v="119454"/>
    <x v="12841"/>
    <x v="4587"/>
    <x v="1"/>
  </r>
  <r>
    <x v="7"/>
    <x v="6"/>
    <x v="3"/>
    <s v="Blue"/>
    <x v="1"/>
    <x v="1"/>
    <n v="3.6"/>
    <n v="55017"/>
    <x v="12842"/>
    <x v="3306"/>
    <x v="0"/>
  </r>
  <r>
    <x v="7"/>
    <x v="4"/>
    <x v="2"/>
    <s v="Red"/>
    <x v="3"/>
    <x v="1"/>
    <n v="1.5"/>
    <n v="167832"/>
    <x v="12843"/>
    <x v="7411"/>
    <x v="1"/>
  </r>
  <r>
    <x v="2"/>
    <x v="8"/>
    <x v="2"/>
    <s v="Red"/>
    <x v="1"/>
    <x v="1"/>
    <n v="2.2000000000000002"/>
    <n v="157493"/>
    <x v="12844"/>
    <x v="1187"/>
    <x v="1"/>
  </r>
  <r>
    <x v="8"/>
    <x v="13"/>
    <x v="1"/>
    <s v="White"/>
    <x v="2"/>
    <x v="1"/>
    <n v="4.2"/>
    <n v="78892"/>
    <x v="12845"/>
    <x v="2890"/>
    <x v="1"/>
  </r>
  <r>
    <x v="8"/>
    <x v="4"/>
    <x v="3"/>
    <s v="White"/>
    <x v="0"/>
    <x v="0"/>
    <n v="1.6"/>
    <n v="193622"/>
    <x v="12846"/>
    <x v="705"/>
    <x v="1"/>
  </r>
  <r>
    <x v="8"/>
    <x v="7"/>
    <x v="4"/>
    <s v="White"/>
    <x v="2"/>
    <x v="1"/>
    <n v="3.8"/>
    <n v="114220"/>
    <x v="7132"/>
    <x v="6478"/>
    <x v="0"/>
  </r>
  <r>
    <x v="2"/>
    <x v="9"/>
    <x v="3"/>
    <s v="Silver"/>
    <x v="1"/>
    <x v="0"/>
    <n v="4.8"/>
    <n v="20411"/>
    <x v="12847"/>
    <x v="4534"/>
    <x v="1"/>
  </r>
  <r>
    <x v="2"/>
    <x v="4"/>
    <x v="3"/>
    <s v="White"/>
    <x v="0"/>
    <x v="0"/>
    <n v="2.1"/>
    <n v="128244"/>
    <x v="12848"/>
    <x v="1796"/>
    <x v="1"/>
  </r>
  <r>
    <x v="6"/>
    <x v="13"/>
    <x v="3"/>
    <s v="Red"/>
    <x v="1"/>
    <x v="0"/>
    <n v="3"/>
    <n v="198780"/>
    <x v="12130"/>
    <x v="7412"/>
    <x v="1"/>
  </r>
  <r>
    <x v="10"/>
    <x v="14"/>
    <x v="1"/>
    <s v="Silver"/>
    <x v="1"/>
    <x v="0"/>
    <n v="3.5"/>
    <n v="61167"/>
    <x v="12849"/>
    <x v="7413"/>
    <x v="1"/>
  </r>
  <r>
    <x v="10"/>
    <x v="10"/>
    <x v="2"/>
    <s v="Black"/>
    <x v="2"/>
    <x v="1"/>
    <n v="3.1"/>
    <n v="72383"/>
    <x v="12850"/>
    <x v="7414"/>
    <x v="1"/>
  </r>
  <r>
    <x v="9"/>
    <x v="13"/>
    <x v="5"/>
    <s v="Silver"/>
    <x v="3"/>
    <x v="0"/>
    <n v="3.7"/>
    <n v="182702"/>
    <x v="9205"/>
    <x v="5630"/>
    <x v="1"/>
  </r>
  <r>
    <x v="2"/>
    <x v="3"/>
    <x v="5"/>
    <s v="Black"/>
    <x v="1"/>
    <x v="1"/>
    <n v="2.9"/>
    <n v="128828"/>
    <x v="12851"/>
    <x v="7251"/>
    <x v="1"/>
  </r>
  <r>
    <x v="10"/>
    <x v="11"/>
    <x v="4"/>
    <s v="Black"/>
    <x v="1"/>
    <x v="1"/>
    <n v="2"/>
    <n v="24650"/>
    <x v="12852"/>
    <x v="2932"/>
    <x v="0"/>
  </r>
  <r>
    <x v="9"/>
    <x v="0"/>
    <x v="5"/>
    <s v="Silver"/>
    <x v="2"/>
    <x v="0"/>
    <n v="1.8"/>
    <n v="166640"/>
    <x v="12853"/>
    <x v="7415"/>
    <x v="0"/>
  </r>
  <r>
    <x v="3"/>
    <x v="9"/>
    <x v="2"/>
    <s v="Blue"/>
    <x v="2"/>
    <x v="1"/>
    <n v="4.0999999999999996"/>
    <n v="117255"/>
    <x v="12854"/>
    <x v="7416"/>
    <x v="1"/>
  </r>
  <r>
    <x v="1"/>
    <x v="9"/>
    <x v="4"/>
    <s v="Blue"/>
    <x v="3"/>
    <x v="1"/>
    <n v="2.2999999999999998"/>
    <n v="63495"/>
    <x v="12855"/>
    <x v="3928"/>
    <x v="0"/>
  </r>
  <r>
    <x v="1"/>
    <x v="12"/>
    <x v="5"/>
    <s v="Blue"/>
    <x v="0"/>
    <x v="0"/>
    <n v="4.5"/>
    <n v="129528"/>
    <x v="12856"/>
    <x v="7417"/>
    <x v="0"/>
  </r>
  <r>
    <x v="5"/>
    <x v="6"/>
    <x v="2"/>
    <s v="Silver"/>
    <x v="3"/>
    <x v="0"/>
    <n v="4.0999999999999996"/>
    <n v="34867"/>
    <x v="12857"/>
    <x v="6257"/>
    <x v="1"/>
  </r>
  <r>
    <x v="2"/>
    <x v="4"/>
    <x v="1"/>
    <s v="Blue"/>
    <x v="3"/>
    <x v="1"/>
    <n v="1.7"/>
    <n v="64981"/>
    <x v="12858"/>
    <x v="2246"/>
    <x v="1"/>
  </r>
  <r>
    <x v="10"/>
    <x v="1"/>
    <x v="2"/>
    <s v="White"/>
    <x v="3"/>
    <x v="0"/>
    <n v="2.2000000000000002"/>
    <n v="80391"/>
    <x v="12859"/>
    <x v="7418"/>
    <x v="1"/>
  </r>
  <r>
    <x v="0"/>
    <x v="4"/>
    <x v="1"/>
    <s v="Silver"/>
    <x v="2"/>
    <x v="1"/>
    <n v="2.5"/>
    <n v="104765"/>
    <x v="12860"/>
    <x v="749"/>
    <x v="1"/>
  </r>
  <r>
    <x v="6"/>
    <x v="1"/>
    <x v="2"/>
    <s v="Red"/>
    <x v="2"/>
    <x v="1"/>
    <n v="3.6"/>
    <n v="23181"/>
    <x v="12861"/>
    <x v="5501"/>
    <x v="0"/>
  </r>
  <r>
    <x v="7"/>
    <x v="8"/>
    <x v="3"/>
    <s v="Blue"/>
    <x v="1"/>
    <x v="0"/>
    <n v="4.3"/>
    <n v="171076"/>
    <x v="12862"/>
    <x v="7023"/>
    <x v="1"/>
  </r>
  <r>
    <x v="1"/>
    <x v="7"/>
    <x v="5"/>
    <s v="Silver"/>
    <x v="1"/>
    <x v="0"/>
    <n v="1.7"/>
    <n v="135514"/>
    <x v="12863"/>
    <x v="7359"/>
    <x v="1"/>
  </r>
  <r>
    <x v="3"/>
    <x v="5"/>
    <x v="2"/>
    <s v="Red"/>
    <x v="0"/>
    <x v="1"/>
    <n v="2.4"/>
    <n v="91055"/>
    <x v="12864"/>
    <x v="7419"/>
    <x v="1"/>
  </r>
  <r>
    <x v="7"/>
    <x v="0"/>
    <x v="5"/>
    <s v="White"/>
    <x v="2"/>
    <x v="0"/>
    <n v="2.8"/>
    <n v="61424"/>
    <x v="12865"/>
    <x v="1268"/>
    <x v="0"/>
  </r>
  <r>
    <x v="9"/>
    <x v="14"/>
    <x v="0"/>
    <s v="Silver"/>
    <x v="1"/>
    <x v="0"/>
    <n v="2.1"/>
    <n v="76886"/>
    <x v="5621"/>
    <x v="7420"/>
    <x v="1"/>
  </r>
  <r>
    <x v="1"/>
    <x v="13"/>
    <x v="4"/>
    <s v="Grey"/>
    <x v="3"/>
    <x v="1"/>
    <n v="3.4"/>
    <n v="87691"/>
    <x v="12866"/>
    <x v="5268"/>
    <x v="1"/>
  </r>
  <r>
    <x v="10"/>
    <x v="0"/>
    <x v="3"/>
    <s v="Silver"/>
    <x v="0"/>
    <x v="1"/>
    <n v="3.2"/>
    <n v="135999"/>
    <x v="12867"/>
    <x v="3006"/>
    <x v="1"/>
  </r>
  <r>
    <x v="2"/>
    <x v="7"/>
    <x v="1"/>
    <s v="Black"/>
    <x v="1"/>
    <x v="0"/>
    <n v="2.6"/>
    <n v="8179"/>
    <x v="12868"/>
    <x v="5847"/>
    <x v="1"/>
  </r>
  <r>
    <x v="4"/>
    <x v="1"/>
    <x v="0"/>
    <s v="Grey"/>
    <x v="3"/>
    <x v="0"/>
    <n v="3.3"/>
    <n v="78971"/>
    <x v="12869"/>
    <x v="524"/>
    <x v="0"/>
  </r>
  <r>
    <x v="9"/>
    <x v="0"/>
    <x v="5"/>
    <s v="Red"/>
    <x v="1"/>
    <x v="0"/>
    <n v="2.7"/>
    <n v="85127"/>
    <x v="12870"/>
    <x v="1654"/>
    <x v="0"/>
  </r>
  <r>
    <x v="1"/>
    <x v="2"/>
    <x v="3"/>
    <s v="Grey"/>
    <x v="2"/>
    <x v="1"/>
    <n v="2.7"/>
    <n v="11132"/>
    <x v="6868"/>
    <x v="6709"/>
    <x v="1"/>
  </r>
  <r>
    <x v="8"/>
    <x v="11"/>
    <x v="3"/>
    <s v="Black"/>
    <x v="0"/>
    <x v="1"/>
    <n v="2.4"/>
    <n v="62660"/>
    <x v="11886"/>
    <x v="2682"/>
    <x v="1"/>
  </r>
  <r>
    <x v="1"/>
    <x v="13"/>
    <x v="4"/>
    <s v="Black"/>
    <x v="0"/>
    <x v="0"/>
    <n v="3.4"/>
    <n v="132816"/>
    <x v="12871"/>
    <x v="7421"/>
    <x v="1"/>
  </r>
  <r>
    <x v="2"/>
    <x v="6"/>
    <x v="0"/>
    <s v="Red"/>
    <x v="2"/>
    <x v="1"/>
    <n v="3.1"/>
    <n v="130466"/>
    <x v="12872"/>
    <x v="3870"/>
    <x v="1"/>
  </r>
  <r>
    <x v="1"/>
    <x v="8"/>
    <x v="0"/>
    <s v="Silver"/>
    <x v="3"/>
    <x v="1"/>
    <n v="2.2000000000000002"/>
    <n v="89166"/>
    <x v="12873"/>
    <x v="35"/>
    <x v="1"/>
  </r>
  <r>
    <x v="5"/>
    <x v="6"/>
    <x v="3"/>
    <s v="Red"/>
    <x v="0"/>
    <x v="1"/>
    <n v="1.5"/>
    <n v="91019"/>
    <x v="12874"/>
    <x v="7422"/>
    <x v="0"/>
  </r>
  <r>
    <x v="2"/>
    <x v="1"/>
    <x v="5"/>
    <s v="Black"/>
    <x v="3"/>
    <x v="1"/>
    <n v="2"/>
    <n v="159714"/>
    <x v="12875"/>
    <x v="7423"/>
    <x v="0"/>
  </r>
  <r>
    <x v="9"/>
    <x v="10"/>
    <x v="1"/>
    <s v="Silver"/>
    <x v="1"/>
    <x v="1"/>
    <n v="1.6"/>
    <n v="13417"/>
    <x v="12876"/>
    <x v="7424"/>
    <x v="1"/>
  </r>
  <r>
    <x v="9"/>
    <x v="4"/>
    <x v="5"/>
    <s v="Blue"/>
    <x v="0"/>
    <x v="0"/>
    <n v="3"/>
    <n v="141935"/>
    <x v="12877"/>
    <x v="7425"/>
    <x v="0"/>
  </r>
  <r>
    <x v="5"/>
    <x v="1"/>
    <x v="3"/>
    <s v="White"/>
    <x v="3"/>
    <x v="1"/>
    <n v="2.2999999999999998"/>
    <n v="6770"/>
    <x v="12878"/>
    <x v="6931"/>
    <x v="1"/>
  </r>
  <r>
    <x v="1"/>
    <x v="8"/>
    <x v="4"/>
    <s v="Black"/>
    <x v="0"/>
    <x v="1"/>
    <n v="3"/>
    <n v="14914"/>
    <x v="12879"/>
    <x v="1294"/>
    <x v="0"/>
  </r>
  <r>
    <x v="3"/>
    <x v="2"/>
    <x v="0"/>
    <s v="White"/>
    <x v="2"/>
    <x v="0"/>
    <n v="2.7"/>
    <n v="126601"/>
    <x v="12880"/>
    <x v="6892"/>
    <x v="0"/>
  </r>
  <r>
    <x v="7"/>
    <x v="13"/>
    <x v="3"/>
    <s v="Black"/>
    <x v="1"/>
    <x v="1"/>
    <n v="3.4"/>
    <n v="165249"/>
    <x v="12881"/>
    <x v="7426"/>
    <x v="1"/>
  </r>
  <r>
    <x v="4"/>
    <x v="11"/>
    <x v="4"/>
    <s v="White"/>
    <x v="3"/>
    <x v="1"/>
    <n v="4"/>
    <n v="45710"/>
    <x v="12882"/>
    <x v="445"/>
    <x v="1"/>
  </r>
  <r>
    <x v="4"/>
    <x v="7"/>
    <x v="2"/>
    <s v="Blue"/>
    <x v="3"/>
    <x v="1"/>
    <n v="3.2"/>
    <n v="56694"/>
    <x v="12883"/>
    <x v="3616"/>
    <x v="1"/>
  </r>
  <r>
    <x v="9"/>
    <x v="5"/>
    <x v="5"/>
    <s v="Silver"/>
    <x v="1"/>
    <x v="1"/>
    <n v="1.7"/>
    <n v="127166"/>
    <x v="12884"/>
    <x v="7427"/>
    <x v="1"/>
  </r>
  <r>
    <x v="6"/>
    <x v="3"/>
    <x v="5"/>
    <s v="Grey"/>
    <x v="2"/>
    <x v="0"/>
    <n v="1.6"/>
    <n v="71814"/>
    <x v="12885"/>
    <x v="2117"/>
    <x v="1"/>
  </r>
  <r>
    <x v="2"/>
    <x v="6"/>
    <x v="2"/>
    <s v="Silver"/>
    <x v="3"/>
    <x v="1"/>
    <n v="2.2000000000000002"/>
    <n v="178363"/>
    <x v="12886"/>
    <x v="6314"/>
    <x v="1"/>
  </r>
  <r>
    <x v="6"/>
    <x v="1"/>
    <x v="1"/>
    <s v="Grey"/>
    <x v="0"/>
    <x v="0"/>
    <n v="3"/>
    <n v="126318"/>
    <x v="12887"/>
    <x v="7428"/>
    <x v="1"/>
  </r>
  <r>
    <x v="6"/>
    <x v="7"/>
    <x v="2"/>
    <s v="Red"/>
    <x v="0"/>
    <x v="0"/>
    <n v="1.7"/>
    <n v="88153"/>
    <x v="12888"/>
    <x v="4206"/>
    <x v="1"/>
  </r>
  <r>
    <x v="3"/>
    <x v="11"/>
    <x v="2"/>
    <s v="Red"/>
    <x v="2"/>
    <x v="0"/>
    <n v="2.6"/>
    <n v="4743"/>
    <x v="12889"/>
    <x v="1460"/>
    <x v="1"/>
  </r>
  <r>
    <x v="1"/>
    <x v="6"/>
    <x v="1"/>
    <s v="Black"/>
    <x v="0"/>
    <x v="1"/>
    <n v="4.5999999999999996"/>
    <n v="135965"/>
    <x v="12890"/>
    <x v="4221"/>
    <x v="1"/>
  </r>
  <r>
    <x v="5"/>
    <x v="1"/>
    <x v="5"/>
    <s v="Red"/>
    <x v="1"/>
    <x v="1"/>
    <n v="1.8"/>
    <n v="162924"/>
    <x v="12891"/>
    <x v="3620"/>
    <x v="0"/>
  </r>
  <r>
    <x v="7"/>
    <x v="8"/>
    <x v="5"/>
    <s v="Red"/>
    <x v="1"/>
    <x v="1"/>
    <n v="4.8"/>
    <n v="45907"/>
    <x v="388"/>
    <x v="6777"/>
    <x v="1"/>
  </r>
  <r>
    <x v="2"/>
    <x v="6"/>
    <x v="1"/>
    <s v="White"/>
    <x v="0"/>
    <x v="1"/>
    <n v="4.5"/>
    <n v="157749"/>
    <x v="12892"/>
    <x v="7429"/>
    <x v="1"/>
  </r>
  <r>
    <x v="10"/>
    <x v="1"/>
    <x v="4"/>
    <s v="Grey"/>
    <x v="1"/>
    <x v="1"/>
    <n v="4.4000000000000004"/>
    <n v="139957"/>
    <x v="12893"/>
    <x v="7430"/>
    <x v="0"/>
  </r>
  <r>
    <x v="0"/>
    <x v="3"/>
    <x v="3"/>
    <s v="Silver"/>
    <x v="3"/>
    <x v="1"/>
    <n v="4.5"/>
    <n v="93918"/>
    <x v="12894"/>
    <x v="7431"/>
    <x v="1"/>
  </r>
  <r>
    <x v="1"/>
    <x v="13"/>
    <x v="3"/>
    <s v="Blue"/>
    <x v="2"/>
    <x v="0"/>
    <n v="1.8"/>
    <n v="30975"/>
    <x v="12895"/>
    <x v="5047"/>
    <x v="1"/>
  </r>
  <r>
    <x v="6"/>
    <x v="11"/>
    <x v="5"/>
    <s v="Red"/>
    <x v="1"/>
    <x v="0"/>
    <n v="2"/>
    <n v="125596"/>
    <x v="10783"/>
    <x v="2556"/>
    <x v="0"/>
  </r>
  <r>
    <x v="10"/>
    <x v="8"/>
    <x v="3"/>
    <s v="White"/>
    <x v="3"/>
    <x v="1"/>
    <n v="2"/>
    <n v="146100"/>
    <x v="12896"/>
    <x v="7432"/>
    <x v="0"/>
  </r>
  <r>
    <x v="6"/>
    <x v="7"/>
    <x v="3"/>
    <s v="Red"/>
    <x v="2"/>
    <x v="0"/>
    <n v="1.9"/>
    <n v="131805"/>
    <x v="12897"/>
    <x v="7433"/>
    <x v="1"/>
  </r>
  <r>
    <x v="0"/>
    <x v="3"/>
    <x v="1"/>
    <s v="Black"/>
    <x v="1"/>
    <x v="0"/>
    <n v="2.6"/>
    <n v="88094"/>
    <x v="12898"/>
    <x v="4093"/>
    <x v="1"/>
  </r>
  <r>
    <x v="5"/>
    <x v="7"/>
    <x v="5"/>
    <s v="Black"/>
    <x v="3"/>
    <x v="0"/>
    <n v="4.4000000000000004"/>
    <n v="118787"/>
    <x v="7923"/>
    <x v="7434"/>
    <x v="0"/>
  </r>
  <r>
    <x v="9"/>
    <x v="5"/>
    <x v="4"/>
    <s v="Blue"/>
    <x v="2"/>
    <x v="0"/>
    <n v="2.4"/>
    <n v="144796"/>
    <x v="12899"/>
    <x v="7435"/>
    <x v="1"/>
  </r>
  <r>
    <x v="3"/>
    <x v="0"/>
    <x v="4"/>
    <s v="Silver"/>
    <x v="1"/>
    <x v="0"/>
    <n v="2.4"/>
    <n v="61739"/>
    <x v="12900"/>
    <x v="3653"/>
    <x v="1"/>
  </r>
  <r>
    <x v="5"/>
    <x v="10"/>
    <x v="5"/>
    <s v="Blue"/>
    <x v="0"/>
    <x v="0"/>
    <n v="3.9"/>
    <n v="87133"/>
    <x v="12901"/>
    <x v="3685"/>
    <x v="1"/>
  </r>
  <r>
    <x v="8"/>
    <x v="13"/>
    <x v="3"/>
    <s v="Grey"/>
    <x v="2"/>
    <x v="1"/>
    <n v="1.8"/>
    <n v="63870"/>
    <x v="7336"/>
    <x v="7436"/>
    <x v="0"/>
  </r>
  <r>
    <x v="0"/>
    <x v="8"/>
    <x v="1"/>
    <s v="White"/>
    <x v="1"/>
    <x v="1"/>
    <n v="2.8"/>
    <n v="164600"/>
    <x v="12902"/>
    <x v="7437"/>
    <x v="1"/>
  </r>
  <r>
    <x v="2"/>
    <x v="6"/>
    <x v="2"/>
    <s v="White"/>
    <x v="3"/>
    <x v="1"/>
    <n v="2.5"/>
    <n v="181781"/>
    <x v="12903"/>
    <x v="4477"/>
    <x v="1"/>
  </r>
  <r>
    <x v="3"/>
    <x v="7"/>
    <x v="1"/>
    <s v="Black"/>
    <x v="0"/>
    <x v="1"/>
    <n v="4.5"/>
    <n v="12790"/>
    <x v="12904"/>
    <x v="6243"/>
    <x v="0"/>
  </r>
  <r>
    <x v="6"/>
    <x v="3"/>
    <x v="5"/>
    <s v="Grey"/>
    <x v="3"/>
    <x v="0"/>
    <n v="3.3"/>
    <n v="173693"/>
    <x v="12905"/>
    <x v="4278"/>
    <x v="1"/>
  </r>
  <r>
    <x v="4"/>
    <x v="4"/>
    <x v="5"/>
    <s v="Blue"/>
    <x v="1"/>
    <x v="1"/>
    <n v="3.8"/>
    <n v="21387"/>
    <x v="12906"/>
    <x v="7438"/>
    <x v="0"/>
  </r>
  <r>
    <x v="4"/>
    <x v="11"/>
    <x v="3"/>
    <s v="Black"/>
    <x v="0"/>
    <x v="0"/>
    <n v="2"/>
    <n v="187933"/>
    <x v="12907"/>
    <x v="4058"/>
    <x v="1"/>
  </r>
  <r>
    <x v="7"/>
    <x v="13"/>
    <x v="1"/>
    <s v="Silver"/>
    <x v="1"/>
    <x v="1"/>
    <n v="4.8"/>
    <n v="156676"/>
    <x v="12908"/>
    <x v="7439"/>
    <x v="1"/>
  </r>
  <r>
    <x v="9"/>
    <x v="8"/>
    <x v="2"/>
    <s v="Blue"/>
    <x v="0"/>
    <x v="0"/>
    <n v="2.6"/>
    <n v="177345"/>
    <x v="12909"/>
    <x v="7440"/>
    <x v="0"/>
  </r>
  <r>
    <x v="5"/>
    <x v="8"/>
    <x v="1"/>
    <s v="White"/>
    <x v="1"/>
    <x v="1"/>
    <n v="4"/>
    <n v="66426"/>
    <x v="12910"/>
    <x v="5388"/>
    <x v="1"/>
  </r>
  <r>
    <x v="7"/>
    <x v="6"/>
    <x v="1"/>
    <s v="Blue"/>
    <x v="2"/>
    <x v="1"/>
    <n v="4.8"/>
    <n v="71877"/>
    <x v="12911"/>
    <x v="714"/>
    <x v="0"/>
  </r>
  <r>
    <x v="2"/>
    <x v="8"/>
    <x v="2"/>
    <s v="Grey"/>
    <x v="1"/>
    <x v="1"/>
    <n v="3.3"/>
    <n v="166506"/>
    <x v="12912"/>
    <x v="1724"/>
    <x v="0"/>
  </r>
  <r>
    <x v="0"/>
    <x v="2"/>
    <x v="1"/>
    <s v="Silver"/>
    <x v="3"/>
    <x v="0"/>
    <n v="3.3"/>
    <n v="106090"/>
    <x v="12913"/>
    <x v="663"/>
    <x v="1"/>
  </r>
  <r>
    <x v="7"/>
    <x v="14"/>
    <x v="3"/>
    <s v="White"/>
    <x v="3"/>
    <x v="1"/>
    <n v="1.9"/>
    <n v="133538"/>
    <x v="12914"/>
    <x v="4190"/>
    <x v="0"/>
  </r>
  <r>
    <x v="3"/>
    <x v="13"/>
    <x v="1"/>
    <s v="Blue"/>
    <x v="0"/>
    <x v="0"/>
    <n v="2.9"/>
    <n v="28233"/>
    <x v="4465"/>
    <x v="5525"/>
    <x v="1"/>
  </r>
  <r>
    <x v="4"/>
    <x v="1"/>
    <x v="0"/>
    <s v="Blue"/>
    <x v="0"/>
    <x v="0"/>
    <n v="4.5"/>
    <n v="15695"/>
    <x v="12915"/>
    <x v="3118"/>
    <x v="0"/>
  </r>
  <r>
    <x v="5"/>
    <x v="2"/>
    <x v="5"/>
    <s v="White"/>
    <x v="1"/>
    <x v="0"/>
    <n v="2"/>
    <n v="110639"/>
    <x v="12916"/>
    <x v="7017"/>
    <x v="1"/>
  </r>
  <r>
    <x v="6"/>
    <x v="2"/>
    <x v="0"/>
    <s v="Silver"/>
    <x v="3"/>
    <x v="0"/>
    <n v="4.7"/>
    <n v="120277"/>
    <x v="3602"/>
    <x v="7271"/>
    <x v="1"/>
  </r>
  <r>
    <x v="4"/>
    <x v="7"/>
    <x v="4"/>
    <s v="Grey"/>
    <x v="2"/>
    <x v="0"/>
    <n v="3.8"/>
    <n v="54194"/>
    <x v="12917"/>
    <x v="1381"/>
    <x v="1"/>
  </r>
  <r>
    <x v="2"/>
    <x v="7"/>
    <x v="1"/>
    <s v="Red"/>
    <x v="1"/>
    <x v="1"/>
    <n v="3"/>
    <n v="157327"/>
    <x v="12918"/>
    <x v="7441"/>
    <x v="1"/>
  </r>
  <r>
    <x v="4"/>
    <x v="1"/>
    <x v="2"/>
    <s v="Black"/>
    <x v="1"/>
    <x v="1"/>
    <n v="3.4"/>
    <n v="177199"/>
    <x v="12919"/>
    <x v="1632"/>
    <x v="0"/>
  </r>
  <r>
    <x v="6"/>
    <x v="13"/>
    <x v="3"/>
    <s v="Grey"/>
    <x v="3"/>
    <x v="0"/>
    <n v="2"/>
    <n v="146342"/>
    <x v="12920"/>
    <x v="3458"/>
    <x v="1"/>
  </r>
  <r>
    <x v="6"/>
    <x v="12"/>
    <x v="5"/>
    <s v="White"/>
    <x v="0"/>
    <x v="1"/>
    <n v="2.2999999999999998"/>
    <n v="193664"/>
    <x v="12921"/>
    <x v="3514"/>
    <x v="1"/>
  </r>
  <r>
    <x v="0"/>
    <x v="10"/>
    <x v="2"/>
    <s v="Black"/>
    <x v="3"/>
    <x v="0"/>
    <n v="2.5"/>
    <n v="79228"/>
    <x v="1899"/>
    <x v="3127"/>
    <x v="1"/>
  </r>
  <r>
    <x v="2"/>
    <x v="4"/>
    <x v="3"/>
    <s v="Red"/>
    <x v="0"/>
    <x v="0"/>
    <n v="2.8"/>
    <n v="6671"/>
    <x v="12922"/>
    <x v="442"/>
    <x v="0"/>
  </r>
  <r>
    <x v="3"/>
    <x v="13"/>
    <x v="3"/>
    <s v="Red"/>
    <x v="1"/>
    <x v="0"/>
    <n v="4.7"/>
    <n v="50707"/>
    <x v="6663"/>
    <x v="6992"/>
    <x v="0"/>
  </r>
  <r>
    <x v="6"/>
    <x v="9"/>
    <x v="0"/>
    <s v="Blue"/>
    <x v="3"/>
    <x v="0"/>
    <n v="2.8"/>
    <n v="127391"/>
    <x v="12923"/>
    <x v="6854"/>
    <x v="0"/>
  </r>
  <r>
    <x v="10"/>
    <x v="8"/>
    <x v="0"/>
    <s v="Grey"/>
    <x v="2"/>
    <x v="1"/>
    <n v="3.3"/>
    <n v="133505"/>
    <x v="12924"/>
    <x v="6029"/>
    <x v="1"/>
  </r>
  <r>
    <x v="2"/>
    <x v="0"/>
    <x v="5"/>
    <s v="White"/>
    <x v="0"/>
    <x v="1"/>
    <n v="2.1"/>
    <n v="128058"/>
    <x v="12925"/>
    <x v="158"/>
    <x v="0"/>
  </r>
  <r>
    <x v="3"/>
    <x v="6"/>
    <x v="5"/>
    <s v="Red"/>
    <x v="0"/>
    <x v="0"/>
    <n v="4.0999999999999996"/>
    <n v="121274"/>
    <x v="12926"/>
    <x v="2821"/>
    <x v="1"/>
  </r>
  <r>
    <x v="10"/>
    <x v="14"/>
    <x v="3"/>
    <s v="Red"/>
    <x v="3"/>
    <x v="0"/>
    <n v="3.5"/>
    <n v="9685"/>
    <x v="12927"/>
    <x v="7270"/>
    <x v="1"/>
  </r>
  <r>
    <x v="0"/>
    <x v="0"/>
    <x v="0"/>
    <s v="Black"/>
    <x v="2"/>
    <x v="0"/>
    <n v="3"/>
    <n v="182532"/>
    <x v="12928"/>
    <x v="7442"/>
    <x v="1"/>
  </r>
  <r>
    <x v="9"/>
    <x v="1"/>
    <x v="1"/>
    <s v="Red"/>
    <x v="1"/>
    <x v="0"/>
    <n v="4.8"/>
    <n v="101569"/>
    <x v="12929"/>
    <x v="3903"/>
    <x v="1"/>
  </r>
  <r>
    <x v="4"/>
    <x v="6"/>
    <x v="4"/>
    <s v="White"/>
    <x v="1"/>
    <x v="0"/>
    <n v="4.5999999999999996"/>
    <n v="19622"/>
    <x v="12930"/>
    <x v="7443"/>
    <x v="1"/>
  </r>
  <r>
    <x v="8"/>
    <x v="6"/>
    <x v="1"/>
    <s v="Black"/>
    <x v="2"/>
    <x v="1"/>
    <n v="3.8"/>
    <n v="198699"/>
    <x v="12931"/>
    <x v="1157"/>
    <x v="1"/>
  </r>
  <r>
    <x v="7"/>
    <x v="4"/>
    <x v="3"/>
    <s v="Grey"/>
    <x v="2"/>
    <x v="1"/>
    <n v="4.7"/>
    <n v="155816"/>
    <x v="12932"/>
    <x v="7444"/>
    <x v="0"/>
  </r>
  <r>
    <x v="4"/>
    <x v="3"/>
    <x v="1"/>
    <s v="Grey"/>
    <x v="1"/>
    <x v="0"/>
    <n v="3.5"/>
    <n v="58207"/>
    <x v="12933"/>
    <x v="5089"/>
    <x v="1"/>
  </r>
  <r>
    <x v="3"/>
    <x v="6"/>
    <x v="3"/>
    <s v="Blue"/>
    <x v="2"/>
    <x v="1"/>
    <n v="4.4000000000000004"/>
    <n v="111480"/>
    <x v="12934"/>
    <x v="694"/>
    <x v="1"/>
  </r>
  <r>
    <x v="0"/>
    <x v="7"/>
    <x v="3"/>
    <s v="Blue"/>
    <x v="2"/>
    <x v="0"/>
    <n v="2.9"/>
    <n v="71754"/>
    <x v="12935"/>
    <x v="870"/>
    <x v="1"/>
  </r>
  <r>
    <x v="1"/>
    <x v="14"/>
    <x v="1"/>
    <s v="Silver"/>
    <x v="2"/>
    <x v="1"/>
    <n v="1.8"/>
    <n v="33561"/>
    <x v="12936"/>
    <x v="7445"/>
    <x v="1"/>
  </r>
  <r>
    <x v="6"/>
    <x v="7"/>
    <x v="1"/>
    <s v="Red"/>
    <x v="0"/>
    <x v="0"/>
    <n v="5"/>
    <n v="101426"/>
    <x v="12937"/>
    <x v="3373"/>
    <x v="1"/>
  </r>
  <r>
    <x v="10"/>
    <x v="8"/>
    <x v="1"/>
    <s v="Red"/>
    <x v="3"/>
    <x v="0"/>
    <n v="2.1"/>
    <n v="141707"/>
    <x v="12938"/>
    <x v="7446"/>
    <x v="1"/>
  </r>
  <r>
    <x v="3"/>
    <x v="9"/>
    <x v="4"/>
    <s v="Silver"/>
    <x v="2"/>
    <x v="1"/>
    <n v="2.4"/>
    <n v="45813"/>
    <x v="12939"/>
    <x v="7447"/>
    <x v="1"/>
  </r>
  <r>
    <x v="0"/>
    <x v="5"/>
    <x v="4"/>
    <s v="White"/>
    <x v="2"/>
    <x v="1"/>
    <n v="2.1"/>
    <n v="139182"/>
    <x v="12940"/>
    <x v="4516"/>
    <x v="0"/>
  </r>
  <r>
    <x v="10"/>
    <x v="4"/>
    <x v="2"/>
    <s v="White"/>
    <x v="2"/>
    <x v="0"/>
    <n v="2.7"/>
    <n v="178480"/>
    <x v="6675"/>
    <x v="7448"/>
    <x v="1"/>
  </r>
  <r>
    <x v="5"/>
    <x v="14"/>
    <x v="1"/>
    <s v="White"/>
    <x v="2"/>
    <x v="1"/>
    <n v="2.5"/>
    <n v="150858"/>
    <x v="12941"/>
    <x v="7449"/>
    <x v="0"/>
  </r>
  <r>
    <x v="7"/>
    <x v="2"/>
    <x v="3"/>
    <s v="Black"/>
    <x v="0"/>
    <x v="0"/>
    <n v="3.6"/>
    <n v="86384"/>
    <x v="12942"/>
    <x v="5212"/>
    <x v="1"/>
  </r>
  <r>
    <x v="0"/>
    <x v="3"/>
    <x v="3"/>
    <s v="Silver"/>
    <x v="0"/>
    <x v="0"/>
    <n v="5"/>
    <n v="145109"/>
    <x v="12943"/>
    <x v="2816"/>
    <x v="1"/>
  </r>
  <r>
    <x v="9"/>
    <x v="0"/>
    <x v="0"/>
    <s v="Grey"/>
    <x v="3"/>
    <x v="1"/>
    <n v="1.7"/>
    <n v="122731"/>
    <x v="12944"/>
    <x v="1839"/>
    <x v="1"/>
  </r>
  <r>
    <x v="1"/>
    <x v="11"/>
    <x v="0"/>
    <s v="Silver"/>
    <x v="3"/>
    <x v="1"/>
    <n v="4.2"/>
    <n v="7093"/>
    <x v="12945"/>
    <x v="3473"/>
    <x v="1"/>
  </r>
  <r>
    <x v="8"/>
    <x v="8"/>
    <x v="0"/>
    <s v="Black"/>
    <x v="2"/>
    <x v="0"/>
    <n v="1.9"/>
    <n v="80713"/>
    <x v="12946"/>
    <x v="4360"/>
    <x v="1"/>
  </r>
  <r>
    <x v="4"/>
    <x v="13"/>
    <x v="0"/>
    <s v="Black"/>
    <x v="3"/>
    <x v="1"/>
    <n v="1.6"/>
    <n v="154917"/>
    <x v="12947"/>
    <x v="7450"/>
    <x v="1"/>
  </r>
  <r>
    <x v="1"/>
    <x v="1"/>
    <x v="2"/>
    <s v="Silver"/>
    <x v="0"/>
    <x v="1"/>
    <n v="3.7"/>
    <n v="37400"/>
    <x v="12948"/>
    <x v="1550"/>
    <x v="1"/>
  </r>
  <r>
    <x v="6"/>
    <x v="2"/>
    <x v="4"/>
    <s v="Silver"/>
    <x v="0"/>
    <x v="0"/>
    <n v="4.5999999999999996"/>
    <n v="191373"/>
    <x v="12949"/>
    <x v="4522"/>
    <x v="1"/>
  </r>
  <r>
    <x v="3"/>
    <x v="9"/>
    <x v="1"/>
    <s v="Blue"/>
    <x v="0"/>
    <x v="0"/>
    <n v="2.1"/>
    <n v="190191"/>
    <x v="12950"/>
    <x v="7451"/>
    <x v="1"/>
  </r>
  <r>
    <x v="10"/>
    <x v="8"/>
    <x v="5"/>
    <s v="Grey"/>
    <x v="2"/>
    <x v="1"/>
    <n v="2.7"/>
    <n v="153160"/>
    <x v="12951"/>
    <x v="4292"/>
    <x v="0"/>
  </r>
  <r>
    <x v="5"/>
    <x v="12"/>
    <x v="1"/>
    <s v="Grey"/>
    <x v="0"/>
    <x v="0"/>
    <n v="2.1"/>
    <n v="156837"/>
    <x v="12952"/>
    <x v="3287"/>
    <x v="1"/>
  </r>
  <r>
    <x v="4"/>
    <x v="13"/>
    <x v="1"/>
    <s v="Silver"/>
    <x v="2"/>
    <x v="0"/>
    <n v="4.7"/>
    <n v="199101"/>
    <x v="12953"/>
    <x v="3438"/>
    <x v="1"/>
  </r>
  <r>
    <x v="8"/>
    <x v="9"/>
    <x v="3"/>
    <s v="Red"/>
    <x v="2"/>
    <x v="1"/>
    <n v="2.4"/>
    <n v="183908"/>
    <x v="12954"/>
    <x v="2746"/>
    <x v="0"/>
  </r>
  <r>
    <x v="0"/>
    <x v="12"/>
    <x v="2"/>
    <s v="Black"/>
    <x v="1"/>
    <x v="0"/>
    <n v="3.1"/>
    <n v="98716"/>
    <x v="12955"/>
    <x v="7452"/>
    <x v="1"/>
  </r>
  <r>
    <x v="0"/>
    <x v="13"/>
    <x v="2"/>
    <s v="Silver"/>
    <x v="1"/>
    <x v="1"/>
    <n v="4.5999999999999996"/>
    <n v="166601"/>
    <x v="9109"/>
    <x v="3457"/>
    <x v="0"/>
  </r>
  <r>
    <x v="0"/>
    <x v="14"/>
    <x v="3"/>
    <s v="Silver"/>
    <x v="1"/>
    <x v="0"/>
    <n v="3.4"/>
    <n v="15494"/>
    <x v="12956"/>
    <x v="2460"/>
    <x v="0"/>
  </r>
  <r>
    <x v="10"/>
    <x v="4"/>
    <x v="3"/>
    <s v="Silver"/>
    <x v="0"/>
    <x v="0"/>
    <n v="4.8"/>
    <n v="59124"/>
    <x v="12957"/>
    <x v="3985"/>
    <x v="0"/>
  </r>
  <r>
    <x v="3"/>
    <x v="12"/>
    <x v="0"/>
    <s v="Black"/>
    <x v="1"/>
    <x v="0"/>
    <n v="4.7"/>
    <n v="40528"/>
    <x v="12958"/>
    <x v="219"/>
    <x v="1"/>
  </r>
  <r>
    <x v="8"/>
    <x v="11"/>
    <x v="1"/>
    <s v="Blue"/>
    <x v="1"/>
    <x v="1"/>
    <n v="3.1"/>
    <n v="36297"/>
    <x v="12959"/>
    <x v="1498"/>
    <x v="1"/>
  </r>
  <r>
    <x v="8"/>
    <x v="13"/>
    <x v="0"/>
    <s v="Blue"/>
    <x v="3"/>
    <x v="0"/>
    <n v="3.5"/>
    <n v="144576"/>
    <x v="12960"/>
    <x v="7453"/>
    <x v="1"/>
  </r>
  <r>
    <x v="9"/>
    <x v="2"/>
    <x v="4"/>
    <s v="Red"/>
    <x v="3"/>
    <x v="0"/>
    <n v="2.2999999999999998"/>
    <n v="72041"/>
    <x v="12961"/>
    <x v="3350"/>
    <x v="1"/>
  </r>
  <r>
    <x v="9"/>
    <x v="9"/>
    <x v="3"/>
    <s v="Red"/>
    <x v="3"/>
    <x v="0"/>
    <n v="5"/>
    <n v="188755"/>
    <x v="12962"/>
    <x v="7454"/>
    <x v="1"/>
  </r>
  <r>
    <x v="6"/>
    <x v="13"/>
    <x v="1"/>
    <s v="Grey"/>
    <x v="3"/>
    <x v="0"/>
    <n v="2.5"/>
    <n v="135622"/>
    <x v="12963"/>
    <x v="5321"/>
    <x v="1"/>
  </r>
  <r>
    <x v="6"/>
    <x v="11"/>
    <x v="4"/>
    <s v="Black"/>
    <x v="0"/>
    <x v="1"/>
    <n v="4.2"/>
    <n v="9992"/>
    <x v="5676"/>
    <x v="6839"/>
    <x v="1"/>
  </r>
  <r>
    <x v="4"/>
    <x v="0"/>
    <x v="2"/>
    <s v="Black"/>
    <x v="1"/>
    <x v="0"/>
    <n v="2.6"/>
    <n v="171551"/>
    <x v="12964"/>
    <x v="7455"/>
    <x v="0"/>
  </r>
  <r>
    <x v="10"/>
    <x v="8"/>
    <x v="4"/>
    <s v="Silver"/>
    <x v="0"/>
    <x v="0"/>
    <n v="2.6"/>
    <n v="149787"/>
    <x v="12965"/>
    <x v="7456"/>
    <x v="1"/>
  </r>
  <r>
    <x v="2"/>
    <x v="9"/>
    <x v="5"/>
    <s v="Grey"/>
    <x v="3"/>
    <x v="1"/>
    <n v="1.9"/>
    <n v="47323"/>
    <x v="12966"/>
    <x v="4474"/>
    <x v="1"/>
  </r>
  <r>
    <x v="2"/>
    <x v="0"/>
    <x v="0"/>
    <s v="Silver"/>
    <x v="2"/>
    <x v="1"/>
    <n v="3.5"/>
    <n v="19517"/>
    <x v="12967"/>
    <x v="7457"/>
    <x v="1"/>
  </r>
  <r>
    <x v="2"/>
    <x v="13"/>
    <x v="4"/>
    <s v="Black"/>
    <x v="1"/>
    <x v="1"/>
    <n v="2.4"/>
    <n v="166913"/>
    <x v="12968"/>
    <x v="7110"/>
    <x v="1"/>
  </r>
  <r>
    <x v="9"/>
    <x v="13"/>
    <x v="2"/>
    <s v="Blue"/>
    <x v="0"/>
    <x v="1"/>
    <n v="2"/>
    <n v="176763"/>
    <x v="11046"/>
    <x v="3314"/>
    <x v="0"/>
  </r>
  <r>
    <x v="5"/>
    <x v="2"/>
    <x v="2"/>
    <s v="Silver"/>
    <x v="1"/>
    <x v="1"/>
    <n v="2.2999999999999998"/>
    <n v="12163"/>
    <x v="12969"/>
    <x v="5859"/>
    <x v="0"/>
  </r>
  <r>
    <x v="7"/>
    <x v="6"/>
    <x v="0"/>
    <s v="Silver"/>
    <x v="3"/>
    <x v="1"/>
    <n v="2.4"/>
    <n v="80124"/>
    <x v="12970"/>
    <x v="3431"/>
    <x v="1"/>
  </r>
  <r>
    <x v="5"/>
    <x v="9"/>
    <x v="4"/>
    <s v="Blue"/>
    <x v="3"/>
    <x v="0"/>
    <n v="3.3"/>
    <n v="113232"/>
    <x v="6216"/>
    <x v="3999"/>
    <x v="1"/>
  </r>
  <r>
    <x v="8"/>
    <x v="3"/>
    <x v="3"/>
    <s v="White"/>
    <x v="0"/>
    <x v="0"/>
    <n v="2.9"/>
    <n v="51525"/>
    <x v="12971"/>
    <x v="4169"/>
    <x v="1"/>
  </r>
  <r>
    <x v="4"/>
    <x v="3"/>
    <x v="4"/>
    <s v="Blue"/>
    <x v="0"/>
    <x v="1"/>
    <n v="1.8"/>
    <n v="186887"/>
    <x v="12972"/>
    <x v="2797"/>
    <x v="0"/>
  </r>
  <r>
    <x v="9"/>
    <x v="14"/>
    <x v="0"/>
    <s v="Blue"/>
    <x v="3"/>
    <x v="1"/>
    <n v="3.4"/>
    <n v="192429"/>
    <x v="12973"/>
    <x v="6706"/>
    <x v="1"/>
  </r>
  <r>
    <x v="1"/>
    <x v="12"/>
    <x v="3"/>
    <s v="Blue"/>
    <x v="2"/>
    <x v="1"/>
    <n v="4.3"/>
    <n v="150667"/>
    <x v="12974"/>
    <x v="7458"/>
    <x v="1"/>
  </r>
  <r>
    <x v="5"/>
    <x v="13"/>
    <x v="1"/>
    <s v="Silver"/>
    <x v="1"/>
    <x v="0"/>
    <n v="3.5"/>
    <n v="79486"/>
    <x v="12975"/>
    <x v="4730"/>
    <x v="1"/>
  </r>
  <r>
    <x v="0"/>
    <x v="2"/>
    <x v="4"/>
    <s v="Black"/>
    <x v="2"/>
    <x v="0"/>
    <n v="4.9000000000000004"/>
    <n v="140178"/>
    <x v="12976"/>
    <x v="197"/>
    <x v="1"/>
  </r>
  <r>
    <x v="0"/>
    <x v="1"/>
    <x v="4"/>
    <s v="Black"/>
    <x v="1"/>
    <x v="1"/>
    <n v="1.8"/>
    <n v="35706"/>
    <x v="12976"/>
    <x v="1808"/>
    <x v="1"/>
  </r>
  <r>
    <x v="3"/>
    <x v="7"/>
    <x v="5"/>
    <s v="Blue"/>
    <x v="0"/>
    <x v="1"/>
    <n v="4.4000000000000004"/>
    <n v="142556"/>
    <x v="12977"/>
    <x v="1823"/>
    <x v="1"/>
  </r>
  <r>
    <x v="4"/>
    <x v="5"/>
    <x v="5"/>
    <s v="Silver"/>
    <x v="1"/>
    <x v="1"/>
    <n v="3.3"/>
    <n v="118495"/>
    <x v="12978"/>
    <x v="1150"/>
    <x v="0"/>
  </r>
  <r>
    <x v="9"/>
    <x v="7"/>
    <x v="2"/>
    <s v="White"/>
    <x v="2"/>
    <x v="1"/>
    <n v="3.3"/>
    <n v="154794"/>
    <x v="12979"/>
    <x v="7459"/>
    <x v="1"/>
  </r>
  <r>
    <x v="3"/>
    <x v="14"/>
    <x v="5"/>
    <s v="Silver"/>
    <x v="3"/>
    <x v="1"/>
    <n v="3.3"/>
    <n v="20848"/>
    <x v="12980"/>
    <x v="2185"/>
    <x v="1"/>
  </r>
  <r>
    <x v="9"/>
    <x v="3"/>
    <x v="2"/>
    <s v="Blue"/>
    <x v="2"/>
    <x v="1"/>
    <n v="2.6"/>
    <n v="90123"/>
    <x v="12981"/>
    <x v="4409"/>
    <x v="0"/>
  </r>
  <r>
    <x v="8"/>
    <x v="2"/>
    <x v="1"/>
    <s v="Blue"/>
    <x v="2"/>
    <x v="1"/>
    <n v="2.6"/>
    <n v="80536"/>
    <x v="12982"/>
    <x v="7460"/>
    <x v="1"/>
  </r>
  <r>
    <x v="6"/>
    <x v="8"/>
    <x v="4"/>
    <s v="White"/>
    <x v="0"/>
    <x v="1"/>
    <n v="3.7"/>
    <n v="59782"/>
    <x v="3643"/>
    <x v="1066"/>
    <x v="1"/>
  </r>
  <r>
    <x v="8"/>
    <x v="4"/>
    <x v="5"/>
    <s v="Black"/>
    <x v="3"/>
    <x v="1"/>
    <n v="1.7"/>
    <n v="192668"/>
    <x v="12983"/>
    <x v="1649"/>
    <x v="1"/>
  </r>
  <r>
    <x v="1"/>
    <x v="10"/>
    <x v="5"/>
    <s v="White"/>
    <x v="2"/>
    <x v="0"/>
    <n v="3.6"/>
    <n v="173332"/>
    <x v="12984"/>
    <x v="4904"/>
    <x v="0"/>
  </r>
  <r>
    <x v="3"/>
    <x v="1"/>
    <x v="2"/>
    <s v="Blue"/>
    <x v="2"/>
    <x v="0"/>
    <n v="4"/>
    <n v="1079"/>
    <x v="12985"/>
    <x v="4488"/>
    <x v="1"/>
  </r>
  <r>
    <x v="0"/>
    <x v="10"/>
    <x v="2"/>
    <s v="Blue"/>
    <x v="2"/>
    <x v="0"/>
    <n v="2.7"/>
    <n v="22038"/>
    <x v="12986"/>
    <x v="1398"/>
    <x v="1"/>
  </r>
  <r>
    <x v="2"/>
    <x v="13"/>
    <x v="1"/>
    <s v="Red"/>
    <x v="3"/>
    <x v="1"/>
    <n v="2.2999999999999998"/>
    <n v="38661"/>
    <x v="12987"/>
    <x v="3300"/>
    <x v="0"/>
  </r>
  <r>
    <x v="8"/>
    <x v="11"/>
    <x v="4"/>
    <s v="Grey"/>
    <x v="0"/>
    <x v="1"/>
    <n v="2.2000000000000002"/>
    <n v="177893"/>
    <x v="12988"/>
    <x v="4445"/>
    <x v="0"/>
  </r>
  <r>
    <x v="4"/>
    <x v="8"/>
    <x v="2"/>
    <s v="Silver"/>
    <x v="0"/>
    <x v="1"/>
    <n v="1.8"/>
    <n v="195657"/>
    <x v="9265"/>
    <x v="2093"/>
    <x v="1"/>
  </r>
  <r>
    <x v="10"/>
    <x v="0"/>
    <x v="0"/>
    <s v="Black"/>
    <x v="1"/>
    <x v="0"/>
    <n v="1.8"/>
    <n v="44667"/>
    <x v="12989"/>
    <x v="1628"/>
    <x v="1"/>
  </r>
  <r>
    <x v="10"/>
    <x v="2"/>
    <x v="5"/>
    <s v="Grey"/>
    <x v="1"/>
    <x v="1"/>
    <n v="2.1"/>
    <n v="149410"/>
    <x v="12990"/>
    <x v="7052"/>
    <x v="0"/>
  </r>
  <r>
    <x v="3"/>
    <x v="2"/>
    <x v="5"/>
    <s v="Red"/>
    <x v="0"/>
    <x v="1"/>
    <n v="1.6"/>
    <n v="150916"/>
    <x v="12991"/>
    <x v="772"/>
    <x v="0"/>
  </r>
  <r>
    <x v="6"/>
    <x v="13"/>
    <x v="0"/>
    <s v="Blue"/>
    <x v="0"/>
    <x v="0"/>
    <n v="2.4"/>
    <n v="94459"/>
    <x v="12992"/>
    <x v="6792"/>
    <x v="1"/>
  </r>
  <r>
    <x v="8"/>
    <x v="10"/>
    <x v="2"/>
    <s v="Silver"/>
    <x v="3"/>
    <x v="0"/>
    <n v="2.6"/>
    <n v="161085"/>
    <x v="12993"/>
    <x v="4579"/>
    <x v="1"/>
  </r>
  <r>
    <x v="0"/>
    <x v="13"/>
    <x v="2"/>
    <s v="Grey"/>
    <x v="2"/>
    <x v="1"/>
    <n v="5"/>
    <n v="101204"/>
    <x v="5072"/>
    <x v="4275"/>
    <x v="1"/>
  </r>
  <r>
    <x v="9"/>
    <x v="5"/>
    <x v="0"/>
    <s v="White"/>
    <x v="2"/>
    <x v="1"/>
    <n v="5"/>
    <n v="176974"/>
    <x v="12994"/>
    <x v="7461"/>
    <x v="1"/>
  </r>
  <r>
    <x v="7"/>
    <x v="6"/>
    <x v="4"/>
    <s v="Black"/>
    <x v="1"/>
    <x v="1"/>
    <n v="2.2000000000000002"/>
    <n v="93899"/>
    <x v="12995"/>
    <x v="375"/>
    <x v="1"/>
  </r>
  <r>
    <x v="8"/>
    <x v="5"/>
    <x v="5"/>
    <s v="Grey"/>
    <x v="3"/>
    <x v="0"/>
    <n v="2.2000000000000002"/>
    <n v="89639"/>
    <x v="12996"/>
    <x v="620"/>
    <x v="1"/>
  </r>
  <r>
    <x v="1"/>
    <x v="8"/>
    <x v="5"/>
    <s v="Silver"/>
    <x v="0"/>
    <x v="0"/>
    <n v="3.2"/>
    <n v="5372"/>
    <x v="12997"/>
    <x v="6504"/>
    <x v="0"/>
  </r>
  <r>
    <x v="2"/>
    <x v="2"/>
    <x v="2"/>
    <s v="White"/>
    <x v="2"/>
    <x v="0"/>
    <n v="2"/>
    <n v="192125"/>
    <x v="12998"/>
    <x v="7462"/>
    <x v="1"/>
  </r>
  <r>
    <x v="2"/>
    <x v="11"/>
    <x v="5"/>
    <s v="Grey"/>
    <x v="2"/>
    <x v="1"/>
    <n v="3.3"/>
    <n v="182470"/>
    <x v="12999"/>
    <x v="7463"/>
    <x v="1"/>
  </r>
  <r>
    <x v="9"/>
    <x v="0"/>
    <x v="3"/>
    <s v="Blue"/>
    <x v="1"/>
    <x v="1"/>
    <n v="2.9"/>
    <n v="170459"/>
    <x v="4224"/>
    <x v="1063"/>
    <x v="1"/>
  </r>
  <r>
    <x v="10"/>
    <x v="5"/>
    <x v="2"/>
    <s v="White"/>
    <x v="0"/>
    <x v="1"/>
    <n v="2.6"/>
    <n v="120802"/>
    <x v="13000"/>
    <x v="368"/>
    <x v="1"/>
  </r>
  <r>
    <x v="10"/>
    <x v="3"/>
    <x v="5"/>
    <s v="White"/>
    <x v="1"/>
    <x v="1"/>
    <n v="4.4000000000000004"/>
    <n v="127612"/>
    <x v="13001"/>
    <x v="4275"/>
    <x v="1"/>
  </r>
  <r>
    <x v="4"/>
    <x v="9"/>
    <x v="4"/>
    <s v="Black"/>
    <x v="1"/>
    <x v="1"/>
    <n v="4.4000000000000004"/>
    <n v="43654"/>
    <x v="3626"/>
    <x v="5853"/>
    <x v="1"/>
  </r>
  <r>
    <x v="8"/>
    <x v="2"/>
    <x v="3"/>
    <s v="Black"/>
    <x v="2"/>
    <x v="0"/>
    <n v="5"/>
    <n v="132497"/>
    <x v="13002"/>
    <x v="7464"/>
    <x v="0"/>
  </r>
  <r>
    <x v="4"/>
    <x v="2"/>
    <x v="0"/>
    <s v="Black"/>
    <x v="2"/>
    <x v="1"/>
    <n v="2.2999999999999998"/>
    <n v="73427"/>
    <x v="13003"/>
    <x v="3964"/>
    <x v="0"/>
  </r>
  <r>
    <x v="10"/>
    <x v="0"/>
    <x v="0"/>
    <s v="Black"/>
    <x v="2"/>
    <x v="1"/>
    <n v="4.5999999999999996"/>
    <n v="120281"/>
    <x v="10132"/>
    <x v="7465"/>
    <x v="0"/>
  </r>
  <r>
    <x v="10"/>
    <x v="12"/>
    <x v="3"/>
    <s v="Grey"/>
    <x v="1"/>
    <x v="0"/>
    <n v="3.4"/>
    <n v="2278"/>
    <x v="13004"/>
    <x v="7456"/>
    <x v="1"/>
  </r>
  <r>
    <x v="10"/>
    <x v="11"/>
    <x v="5"/>
    <s v="Black"/>
    <x v="0"/>
    <x v="0"/>
    <n v="3.6"/>
    <n v="49380"/>
    <x v="13005"/>
    <x v="529"/>
    <x v="1"/>
  </r>
  <r>
    <x v="3"/>
    <x v="10"/>
    <x v="3"/>
    <s v="Grey"/>
    <x v="0"/>
    <x v="1"/>
    <n v="4.5999999999999996"/>
    <n v="125947"/>
    <x v="2179"/>
    <x v="5913"/>
    <x v="1"/>
  </r>
  <r>
    <x v="5"/>
    <x v="5"/>
    <x v="0"/>
    <s v="Black"/>
    <x v="0"/>
    <x v="0"/>
    <n v="4.8"/>
    <n v="190157"/>
    <x v="13006"/>
    <x v="2987"/>
    <x v="1"/>
  </r>
  <r>
    <x v="5"/>
    <x v="6"/>
    <x v="5"/>
    <s v="Grey"/>
    <x v="1"/>
    <x v="1"/>
    <n v="4"/>
    <n v="161102"/>
    <x v="13007"/>
    <x v="299"/>
    <x v="1"/>
  </r>
  <r>
    <x v="8"/>
    <x v="0"/>
    <x v="0"/>
    <s v="Red"/>
    <x v="3"/>
    <x v="1"/>
    <n v="2.7"/>
    <n v="174159"/>
    <x v="13008"/>
    <x v="7364"/>
    <x v="1"/>
  </r>
  <r>
    <x v="9"/>
    <x v="13"/>
    <x v="0"/>
    <s v="Silver"/>
    <x v="1"/>
    <x v="1"/>
    <n v="3.2"/>
    <n v="102904"/>
    <x v="13009"/>
    <x v="4846"/>
    <x v="0"/>
  </r>
  <r>
    <x v="9"/>
    <x v="6"/>
    <x v="4"/>
    <s v="Grey"/>
    <x v="3"/>
    <x v="0"/>
    <n v="3.7"/>
    <n v="146710"/>
    <x v="13010"/>
    <x v="6080"/>
    <x v="1"/>
  </r>
  <r>
    <x v="4"/>
    <x v="13"/>
    <x v="0"/>
    <s v="Black"/>
    <x v="0"/>
    <x v="0"/>
    <n v="4.4000000000000004"/>
    <n v="3937"/>
    <x v="13011"/>
    <x v="1299"/>
    <x v="1"/>
  </r>
  <r>
    <x v="6"/>
    <x v="11"/>
    <x v="1"/>
    <s v="Grey"/>
    <x v="2"/>
    <x v="1"/>
    <n v="3.8"/>
    <n v="123347"/>
    <x v="13012"/>
    <x v="6355"/>
    <x v="1"/>
  </r>
  <r>
    <x v="0"/>
    <x v="2"/>
    <x v="2"/>
    <s v="Black"/>
    <x v="2"/>
    <x v="1"/>
    <n v="2.8"/>
    <n v="153362"/>
    <x v="1863"/>
    <x v="3426"/>
    <x v="0"/>
  </r>
  <r>
    <x v="7"/>
    <x v="5"/>
    <x v="3"/>
    <s v="Silver"/>
    <x v="1"/>
    <x v="0"/>
    <n v="3"/>
    <n v="53385"/>
    <x v="13013"/>
    <x v="4471"/>
    <x v="1"/>
  </r>
  <r>
    <x v="1"/>
    <x v="3"/>
    <x v="1"/>
    <s v="Blue"/>
    <x v="3"/>
    <x v="0"/>
    <n v="1.7"/>
    <n v="170161"/>
    <x v="13014"/>
    <x v="2821"/>
    <x v="1"/>
  </r>
  <r>
    <x v="5"/>
    <x v="1"/>
    <x v="0"/>
    <s v="Silver"/>
    <x v="1"/>
    <x v="0"/>
    <n v="4.7"/>
    <n v="132897"/>
    <x v="13015"/>
    <x v="3117"/>
    <x v="1"/>
  </r>
  <r>
    <x v="7"/>
    <x v="1"/>
    <x v="4"/>
    <s v="Grey"/>
    <x v="2"/>
    <x v="0"/>
    <n v="1.8"/>
    <n v="77927"/>
    <x v="359"/>
    <x v="3208"/>
    <x v="1"/>
  </r>
  <r>
    <x v="1"/>
    <x v="10"/>
    <x v="4"/>
    <s v="Black"/>
    <x v="0"/>
    <x v="1"/>
    <n v="3.5"/>
    <n v="194789"/>
    <x v="13016"/>
    <x v="5994"/>
    <x v="1"/>
  </r>
  <r>
    <x v="6"/>
    <x v="6"/>
    <x v="3"/>
    <s v="Blue"/>
    <x v="1"/>
    <x v="0"/>
    <n v="4.5999999999999996"/>
    <n v="182706"/>
    <x v="13017"/>
    <x v="7466"/>
    <x v="1"/>
  </r>
  <r>
    <x v="4"/>
    <x v="13"/>
    <x v="5"/>
    <s v="Silver"/>
    <x v="1"/>
    <x v="1"/>
    <n v="3"/>
    <n v="150343"/>
    <x v="13018"/>
    <x v="1094"/>
    <x v="1"/>
  </r>
  <r>
    <x v="6"/>
    <x v="14"/>
    <x v="0"/>
    <s v="Grey"/>
    <x v="3"/>
    <x v="1"/>
    <n v="4.3"/>
    <n v="140594"/>
    <x v="13019"/>
    <x v="7467"/>
    <x v="0"/>
  </r>
  <r>
    <x v="2"/>
    <x v="6"/>
    <x v="3"/>
    <s v="Grey"/>
    <x v="0"/>
    <x v="0"/>
    <n v="4.3"/>
    <n v="178132"/>
    <x v="1678"/>
    <x v="2286"/>
    <x v="1"/>
  </r>
  <r>
    <x v="7"/>
    <x v="9"/>
    <x v="2"/>
    <s v="Black"/>
    <x v="1"/>
    <x v="0"/>
    <n v="1.7"/>
    <n v="179648"/>
    <x v="13020"/>
    <x v="7468"/>
    <x v="1"/>
  </r>
  <r>
    <x v="8"/>
    <x v="10"/>
    <x v="1"/>
    <s v="Red"/>
    <x v="2"/>
    <x v="1"/>
    <n v="2.9"/>
    <n v="92972"/>
    <x v="13021"/>
    <x v="2515"/>
    <x v="1"/>
  </r>
  <r>
    <x v="8"/>
    <x v="7"/>
    <x v="1"/>
    <s v="Grey"/>
    <x v="0"/>
    <x v="1"/>
    <n v="3.9"/>
    <n v="175728"/>
    <x v="13022"/>
    <x v="5490"/>
    <x v="1"/>
  </r>
  <r>
    <x v="10"/>
    <x v="7"/>
    <x v="1"/>
    <s v="Grey"/>
    <x v="2"/>
    <x v="0"/>
    <n v="3"/>
    <n v="178811"/>
    <x v="13023"/>
    <x v="201"/>
    <x v="1"/>
  </r>
  <r>
    <x v="7"/>
    <x v="13"/>
    <x v="0"/>
    <s v="Grey"/>
    <x v="3"/>
    <x v="0"/>
    <n v="3.4"/>
    <n v="121169"/>
    <x v="201"/>
    <x v="5119"/>
    <x v="1"/>
  </r>
  <r>
    <x v="0"/>
    <x v="1"/>
    <x v="1"/>
    <s v="Silver"/>
    <x v="0"/>
    <x v="1"/>
    <n v="3.6"/>
    <n v="40762"/>
    <x v="13024"/>
    <x v="5874"/>
    <x v="1"/>
  </r>
  <r>
    <x v="5"/>
    <x v="0"/>
    <x v="2"/>
    <s v="Grey"/>
    <x v="3"/>
    <x v="0"/>
    <n v="2"/>
    <n v="59902"/>
    <x v="13025"/>
    <x v="4503"/>
    <x v="1"/>
  </r>
  <r>
    <x v="10"/>
    <x v="9"/>
    <x v="5"/>
    <s v="Blue"/>
    <x v="1"/>
    <x v="1"/>
    <n v="2.9"/>
    <n v="130959"/>
    <x v="13026"/>
    <x v="3129"/>
    <x v="0"/>
  </r>
  <r>
    <x v="4"/>
    <x v="7"/>
    <x v="2"/>
    <s v="Grey"/>
    <x v="3"/>
    <x v="1"/>
    <n v="1.6"/>
    <n v="18734"/>
    <x v="13027"/>
    <x v="7469"/>
    <x v="0"/>
  </r>
  <r>
    <x v="2"/>
    <x v="13"/>
    <x v="4"/>
    <s v="Black"/>
    <x v="0"/>
    <x v="1"/>
    <n v="2"/>
    <n v="27817"/>
    <x v="13028"/>
    <x v="5913"/>
    <x v="1"/>
  </r>
  <r>
    <x v="8"/>
    <x v="13"/>
    <x v="3"/>
    <s v="Grey"/>
    <x v="1"/>
    <x v="1"/>
    <n v="3.3"/>
    <n v="167832"/>
    <x v="13029"/>
    <x v="7470"/>
    <x v="1"/>
  </r>
  <r>
    <x v="2"/>
    <x v="5"/>
    <x v="1"/>
    <s v="White"/>
    <x v="1"/>
    <x v="1"/>
    <n v="3.5"/>
    <n v="77380"/>
    <x v="13030"/>
    <x v="2309"/>
    <x v="0"/>
  </r>
  <r>
    <x v="9"/>
    <x v="1"/>
    <x v="5"/>
    <s v="Silver"/>
    <x v="2"/>
    <x v="0"/>
    <n v="2"/>
    <n v="116589"/>
    <x v="13031"/>
    <x v="2252"/>
    <x v="1"/>
  </r>
  <r>
    <x v="3"/>
    <x v="6"/>
    <x v="1"/>
    <s v="Blue"/>
    <x v="3"/>
    <x v="0"/>
    <n v="4.0999999999999996"/>
    <n v="160389"/>
    <x v="12972"/>
    <x v="1722"/>
    <x v="1"/>
  </r>
  <r>
    <x v="5"/>
    <x v="2"/>
    <x v="1"/>
    <s v="Blue"/>
    <x v="1"/>
    <x v="0"/>
    <n v="2.8"/>
    <n v="187886"/>
    <x v="13032"/>
    <x v="7471"/>
    <x v="1"/>
  </r>
  <r>
    <x v="5"/>
    <x v="0"/>
    <x v="2"/>
    <s v="Black"/>
    <x v="3"/>
    <x v="1"/>
    <n v="4.7"/>
    <n v="184461"/>
    <x v="13033"/>
    <x v="7472"/>
    <x v="1"/>
  </r>
  <r>
    <x v="0"/>
    <x v="5"/>
    <x v="0"/>
    <s v="Black"/>
    <x v="3"/>
    <x v="1"/>
    <n v="2.9"/>
    <n v="185323"/>
    <x v="13034"/>
    <x v="6156"/>
    <x v="0"/>
  </r>
  <r>
    <x v="0"/>
    <x v="3"/>
    <x v="4"/>
    <s v="Red"/>
    <x v="3"/>
    <x v="0"/>
    <n v="2"/>
    <n v="120857"/>
    <x v="13035"/>
    <x v="3584"/>
    <x v="1"/>
  </r>
  <r>
    <x v="6"/>
    <x v="7"/>
    <x v="3"/>
    <s v="White"/>
    <x v="1"/>
    <x v="1"/>
    <n v="4.2"/>
    <n v="75482"/>
    <x v="6372"/>
    <x v="6225"/>
    <x v="1"/>
  </r>
  <r>
    <x v="10"/>
    <x v="0"/>
    <x v="2"/>
    <s v="Silver"/>
    <x v="2"/>
    <x v="0"/>
    <n v="3.5"/>
    <n v="162550"/>
    <x v="13036"/>
    <x v="4746"/>
    <x v="0"/>
  </r>
  <r>
    <x v="3"/>
    <x v="10"/>
    <x v="0"/>
    <s v="Blue"/>
    <x v="2"/>
    <x v="1"/>
    <n v="2.9"/>
    <n v="65165"/>
    <x v="13037"/>
    <x v="5326"/>
    <x v="0"/>
  </r>
  <r>
    <x v="0"/>
    <x v="12"/>
    <x v="0"/>
    <s v="Blue"/>
    <x v="2"/>
    <x v="0"/>
    <n v="2.7"/>
    <n v="88375"/>
    <x v="13038"/>
    <x v="2890"/>
    <x v="1"/>
  </r>
  <r>
    <x v="10"/>
    <x v="3"/>
    <x v="0"/>
    <s v="Silver"/>
    <x v="1"/>
    <x v="1"/>
    <n v="2"/>
    <n v="95594"/>
    <x v="13039"/>
    <x v="7473"/>
    <x v="1"/>
  </r>
  <r>
    <x v="3"/>
    <x v="1"/>
    <x v="2"/>
    <s v="Blue"/>
    <x v="2"/>
    <x v="1"/>
    <n v="2.7"/>
    <n v="977"/>
    <x v="2370"/>
    <x v="1184"/>
    <x v="0"/>
  </r>
  <r>
    <x v="4"/>
    <x v="7"/>
    <x v="2"/>
    <s v="White"/>
    <x v="1"/>
    <x v="1"/>
    <n v="1.6"/>
    <n v="182481"/>
    <x v="13040"/>
    <x v="2799"/>
    <x v="1"/>
  </r>
  <r>
    <x v="6"/>
    <x v="11"/>
    <x v="0"/>
    <s v="Black"/>
    <x v="1"/>
    <x v="0"/>
    <n v="3.3"/>
    <n v="186573"/>
    <x v="13041"/>
    <x v="6749"/>
    <x v="0"/>
  </r>
  <r>
    <x v="0"/>
    <x v="13"/>
    <x v="1"/>
    <s v="White"/>
    <x v="2"/>
    <x v="0"/>
    <n v="4.5999999999999996"/>
    <n v="60543"/>
    <x v="13042"/>
    <x v="7474"/>
    <x v="0"/>
  </r>
  <r>
    <x v="2"/>
    <x v="7"/>
    <x v="5"/>
    <s v="Red"/>
    <x v="3"/>
    <x v="1"/>
    <n v="4.3"/>
    <n v="145080"/>
    <x v="13043"/>
    <x v="2633"/>
    <x v="1"/>
  </r>
  <r>
    <x v="7"/>
    <x v="14"/>
    <x v="4"/>
    <s v="Red"/>
    <x v="3"/>
    <x v="0"/>
    <n v="1.6"/>
    <n v="11509"/>
    <x v="13044"/>
    <x v="7475"/>
    <x v="0"/>
  </r>
  <r>
    <x v="7"/>
    <x v="8"/>
    <x v="2"/>
    <s v="Grey"/>
    <x v="1"/>
    <x v="0"/>
    <n v="4.5999999999999996"/>
    <n v="55110"/>
    <x v="13045"/>
    <x v="6004"/>
    <x v="1"/>
  </r>
  <r>
    <x v="4"/>
    <x v="11"/>
    <x v="2"/>
    <s v="Grey"/>
    <x v="0"/>
    <x v="1"/>
    <n v="3.1"/>
    <n v="31579"/>
    <x v="13046"/>
    <x v="7476"/>
    <x v="1"/>
  </r>
  <r>
    <x v="7"/>
    <x v="8"/>
    <x v="3"/>
    <s v="White"/>
    <x v="0"/>
    <x v="1"/>
    <n v="2.2000000000000002"/>
    <n v="4356"/>
    <x v="13047"/>
    <x v="7477"/>
    <x v="1"/>
  </r>
  <r>
    <x v="10"/>
    <x v="7"/>
    <x v="0"/>
    <s v="Silver"/>
    <x v="1"/>
    <x v="1"/>
    <n v="4.0999999999999996"/>
    <n v="50279"/>
    <x v="13048"/>
    <x v="7478"/>
    <x v="1"/>
  </r>
  <r>
    <x v="5"/>
    <x v="14"/>
    <x v="1"/>
    <s v="Red"/>
    <x v="2"/>
    <x v="0"/>
    <n v="2.6"/>
    <n v="119356"/>
    <x v="13049"/>
    <x v="7479"/>
    <x v="1"/>
  </r>
  <r>
    <x v="7"/>
    <x v="7"/>
    <x v="1"/>
    <s v="Blue"/>
    <x v="3"/>
    <x v="1"/>
    <n v="2.4"/>
    <n v="138239"/>
    <x v="13050"/>
    <x v="6317"/>
    <x v="0"/>
  </r>
  <r>
    <x v="2"/>
    <x v="8"/>
    <x v="0"/>
    <s v="Red"/>
    <x v="3"/>
    <x v="1"/>
    <n v="2.1"/>
    <n v="27824"/>
    <x v="13051"/>
    <x v="7480"/>
    <x v="1"/>
  </r>
  <r>
    <x v="7"/>
    <x v="5"/>
    <x v="2"/>
    <s v="Black"/>
    <x v="1"/>
    <x v="0"/>
    <n v="3.2"/>
    <n v="146382"/>
    <x v="13052"/>
    <x v="7481"/>
    <x v="1"/>
  </r>
  <r>
    <x v="0"/>
    <x v="10"/>
    <x v="1"/>
    <s v="Grey"/>
    <x v="3"/>
    <x v="1"/>
    <n v="1.8"/>
    <n v="196912"/>
    <x v="13053"/>
    <x v="4767"/>
    <x v="1"/>
  </r>
  <r>
    <x v="7"/>
    <x v="12"/>
    <x v="4"/>
    <s v="Grey"/>
    <x v="3"/>
    <x v="0"/>
    <n v="4.2"/>
    <n v="73825"/>
    <x v="13054"/>
    <x v="6778"/>
    <x v="1"/>
  </r>
  <r>
    <x v="3"/>
    <x v="2"/>
    <x v="0"/>
    <s v="White"/>
    <x v="2"/>
    <x v="1"/>
    <n v="3.1"/>
    <n v="95859"/>
    <x v="13055"/>
    <x v="5293"/>
    <x v="1"/>
  </r>
  <r>
    <x v="1"/>
    <x v="8"/>
    <x v="4"/>
    <s v="Grey"/>
    <x v="2"/>
    <x v="1"/>
    <n v="3.1"/>
    <n v="192656"/>
    <x v="13056"/>
    <x v="7482"/>
    <x v="1"/>
  </r>
  <r>
    <x v="6"/>
    <x v="10"/>
    <x v="0"/>
    <s v="Grey"/>
    <x v="2"/>
    <x v="1"/>
    <n v="1.5"/>
    <n v="122940"/>
    <x v="13057"/>
    <x v="7483"/>
    <x v="0"/>
  </r>
  <r>
    <x v="9"/>
    <x v="13"/>
    <x v="4"/>
    <s v="Black"/>
    <x v="2"/>
    <x v="0"/>
    <n v="4.4000000000000004"/>
    <n v="170249"/>
    <x v="13058"/>
    <x v="7484"/>
    <x v="1"/>
  </r>
  <r>
    <x v="3"/>
    <x v="10"/>
    <x v="5"/>
    <s v="Silver"/>
    <x v="2"/>
    <x v="1"/>
    <n v="3.2"/>
    <n v="93089"/>
    <x v="1365"/>
    <x v="647"/>
    <x v="0"/>
  </r>
  <r>
    <x v="3"/>
    <x v="5"/>
    <x v="1"/>
    <s v="White"/>
    <x v="2"/>
    <x v="1"/>
    <n v="3"/>
    <n v="82620"/>
    <x v="13059"/>
    <x v="4896"/>
    <x v="1"/>
  </r>
  <r>
    <x v="4"/>
    <x v="14"/>
    <x v="0"/>
    <s v="Blue"/>
    <x v="3"/>
    <x v="1"/>
    <n v="4.2"/>
    <n v="29105"/>
    <x v="2274"/>
    <x v="1479"/>
    <x v="1"/>
  </r>
  <r>
    <x v="8"/>
    <x v="2"/>
    <x v="3"/>
    <s v="Blue"/>
    <x v="1"/>
    <x v="0"/>
    <n v="1.7"/>
    <n v="160169"/>
    <x v="13060"/>
    <x v="6227"/>
    <x v="0"/>
  </r>
  <r>
    <x v="4"/>
    <x v="10"/>
    <x v="2"/>
    <s v="White"/>
    <x v="0"/>
    <x v="1"/>
    <n v="2.8"/>
    <n v="113242"/>
    <x v="2620"/>
    <x v="1349"/>
    <x v="0"/>
  </r>
  <r>
    <x v="7"/>
    <x v="0"/>
    <x v="5"/>
    <s v="White"/>
    <x v="2"/>
    <x v="1"/>
    <n v="3.5"/>
    <n v="17623"/>
    <x v="13061"/>
    <x v="3675"/>
    <x v="0"/>
  </r>
  <r>
    <x v="8"/>
    <x v="3"/>
    <x v="5"/>
    <s v="White"/>
    <x v="2"/>
    <x v="1"/>
    <n v="3.1"/>
    <n v="46263"/>
    <x v="13062"/>
    <x v="2360"/>
    <x v="0"/>
  </r>
  <r>
    <x v="5"/>
    <x v="6"/>
    <x v="0"/>
    <s v="Red"/>
    <x v="1"/>
    <x v="0"/>
    <n v="2.1"/>
    <n v="161396"/>
    <x v="13063"/>
    <x v="3134"/>
    <x v="1"/>
  </r>
  <r>
    <x v="7"/>
    <x v="8"/>
    <x v="1"/>
    <s v="Grey"/>
    <x v="1"/>
    <x v="0"/>
    <n v="2.5"/>
    <n v="73066"/>
    <x v="13064"/>
    <x v="239"/>
    <x v="1"/>
  </r>
  <r>
    <x v="0"/>
    <x v="14"/>
    <x v="1"/>
    <s v="Black"/>
    <x v="3"/>
    <x v="0"/>
    <n v="2.6"/>
    <n v="131163"/>
    <x v="13065"/>
    <x v="7485"/>
    <x v="0"/>
  </r>
  <r>
    <x v="7"/>
    <x v="3"/>
    <x v="5"/>
    <s v="Red"/>
    <x v="0"/>
    <x v="1"/>
    <n v="5"/>
    <n v="67777"/>
    <x v="13066"/>
    <x v="5622"/>
    <x v="1"/>
  </r>
  <r>
    <x v="7"/>
    <x v="9"/>
    <x v="3"/>
    <s v="Grey"/>
    <x v="2"/>
    <x v="1"/>
    <n v="2.6"/>
    <n v="71098"/>
    <x v="13067"/>
    <x v="6282"/>
    <x v="1"/>
  </r>
  <r>
    <x v="1"/>
    <x v="4"/>
    <x v="5"/>
    <s v="Silver"/>
    <x v="0"/>
    <x v="1"/>
    <n v="2.2000000000000002"/>
    <n v="1196"/>
    <x v="13068"/>
    <x v="7486"/>
    <x v="1"/>
  </r>
  <r>
    <x v="5"/>
    <x v="13"/>
    <x v="2"/>
    <s v="Blue"/>
    <x v="0"/>
    <x v="1"/>
    <n v="4.4000000000000004"/>
    <n v="2840"/>
    <x v="13069"/>
    <x v="4705"/>
    <x v="1"/>
  </r>
  <r>
    <x v="10"/>
    <x v="6"/>
    <x v="3"/>
    <s v="Silver"/>
    <x v="3"/>
    <x v="1"/>
    <n v="3"/>
    <n v="8450"/>
    <x v="4689"/>
    <x v="2763"/>
    <x v="1"/>
  </r>
  <r>
    <x v="0"/>
    <x v="0"/>
    <x v="5"/>
    <s v="Silver"/>
    <x v="0"/>
    <x v="0"/>
    <n v="3.1"/>
    <n v="45646"/>
    <x v="13070"/>
    <x v="3838"/>
    <x v="1"/>
  </r>
  <r>
    <x v="7"/>
    <x v="1"/>
    <x v="4"/>
    <s v="Black"/>
    <x v="2"/>
    <x v="1"/>
    <n v="3.4"/>
    <n v="188019"/>
    <x v="12995"/>
    <x v="5886"/>
    <x v="1"/>
  </r>
  <r>
    <x v="10"/>
    <x v="5"/>
    <x v="5"/>
    <s v="Silver"/>
    <x v="0"/>
    <x v="0"/>
    <n v="3.6"/>
    <n v="152120"/>
    <x v="13071"/>
    <x v="7487"/>
    <x v="1"/>
  </r>
  <r>
    <x v="5"/>
    <x v="7"/>
    <x v="4"/>
    <s v="Grey"/>
    <x v="0"/>
    <x v="1"/>
    <n v="3.6"/>
    <n v="100931"/>
    <x v="1721"/>
    <x v="6233"/>
    <x v="0"/>
  </r>
  <r>
    <x v="6"/>
    <x v="6"/>
    <x v="0"/>
    <s v="Grey"/>
    <x v="3"/>
    <x v="0"/>
    <n v="1.6"/>
    <n v="66689"/>
    <x v="13072"/>
    <x v="7488"/>
    <x v="0"/>
  </r>
  <r>
    <x v="9"/>
    <x v="14"/>
    <x v="3"/>
    <s v="Grey"/>
    <x v="1"/>
    <x v="0"/>
    <n v="4.4000000000000004"/>
    <n v="184440"/>
    <x v="13073"/>
    <x v="4411"/>
    <x v="1"/>
  </r>
  <r>
    <x v="3"/>
    <x v="14"/>
    <x v="2"/>
    <s v="Silver"/>
    <x v="2"/>
    <x v="0"/>
    <n v="2.2000000000000002"/>
    <n v="138978"/>
    <x v="13074"/>
    <x v="3575"/>
    <x v="0"/>
  </r>
  <r>
    <x v="9"/>
    <x v="14"/>
    <x v="4"/>
    <s v="Grey"/>
    <x v="2"/>
    <x v="1"/>
    <n v="2.5"/>
    <n v="92449"/>
    <x v="13075"/>
    <x v="1209"/>
    <x v="1"/>
  </r>
  <r>
    <x v="2"/>
    <x v="13"/>
    <x v="3"/>
    <s v="Silver"/>
    <x v="1"/>
    <x v="1"/>
    <n v="2.1"/>
    <n v="177276"/>
    <x v="13076"/>
    <x v="7489"/>
    <x v="1"/>
  </r>
  <r>
    <x v="2"/>
    <x v="10"/>
    <x v="0"/>
    <s v="Grey"/>
    <x v="0"/>
    <x v="1"/>
    <n v="4.2"/>
    <n v="33142"/>
    <x v="13077"/>
    <x v="5257"/>
    <x v="0"/>
  </r>
  <r>
    <x v="1"/>
    <x v="8"/>
    <x v="0"/>
    <s v="Black"/>
    <x v="0"/>
    <x v="0"/>
    <n v="3.5"/>
    <n v="54842"/>
    <x v="13078"/>
    <x v="335"/>
    <x v="1"/>
  </r>
  <r>
    <x v="5"/>
    <x v="12"/>
    <x v="1"/>
    <s v="Grey"/>
    <x v="1"/>
    <x v="0"/>
    <n v="4.0999999999999996"/>
    <n v="177587"/>
    <x v="13079"/>
    <x v="4516"/>
    <x v="0"/>
  </r>
  <r>
    <x v="1"/>
    <x v="1"/>
    <x v="4"/>
    <s v="Red"/>
    <x v="0"/>
    <x v="1"/>
    <n v="3.8"/>
    <n v="103664"/>
    <x v="9537"/>
    <x v="3146"/>
    <x v="1"/>
  </r>
  <r>
    <x v="6"/>
    <x v="7"/>
    <x v="4"/>
    <s v="White"/>
    <x v="3"/>
    <x v="0"/>
    <n v="1.9"/>
    <n v="154125"/>
    <x v="13080"/>
    <x v="1780"/>
    <x v="0"/>
  </r>
  <r>
    <x v="9"/>
    <x v="14"/>
    <x v="1"/>
    <s v="White"/>
    <x v="2"/>
    <x v="0"/>
    <n v="2.6"/>
    <n v="152557"/>
    <x v="13081"/>
    <x v="7490"/>
    <x v="1"/>
  </r>
  <r>
    <x v="6"/>
    <x v="7"/>
    <x v="0"/>
    <s v="Blue"/>
    <x v="0"/>
    <x v="1"/>
    <n v="3.3"/>
    <n v="137129"/>
    <x v="13082"/>
    <x v="5177"/>
    <x v="1"/>
  </r>
  <r>
    <x v="10"/>
    <x v="2"/>
    <x v="0"/>
    <s v="Grey"/>
    <x v="2"/>
    <x v="0"/>
    <n v="2.6"/>
    <n v="163312"/>
    <x v="13083"/>
    <x v="3583"/>
    <x v="1"/>
  </r>
  <r>
    <x v="3"/>
    <x v="9"/>
    <x v="1"/>
    <s v="White"/>
    <x v="0"/>
    <x v="1"/>
    <n v="2.2000000000000002"/>
    <n v="169798"/>
    <x v="13084"/>
    <x v="5557"/>
    <x v="1"/>
  </r>
  <r>
    <x v="8"/>
    <x v="13"/>
    <x v="5"/>
    <s v="Black"/>
    <x v="3"/>
    <x v="1"/>
    <n v="4.5"/>
    <n v="156356"/>
    <x v="13085"/>
    <x v="1878"/>
    <x v="1"/>
  </r>
  <r>
    <x v="2"/>
    <x v="11"/>
    <x v="2"/>
    <s v="Silver"/>
    <x v="3"/>
    <x v="1"/>
    <n v="4.0999999999999996"/>
    <n v="29838"/>
    <x v="13086"/>
    <x v="517"/>
    <x v="0"/>
  </r>
  <r>
    <x v="10"/>
    <x v="14"/>
    <x v="3"/>
    <s v="Blue"/>
    <x v="3"/>
    <x v="0"/>
    <n v="2.7"/>
    <n v="124979"/>
    <x v="12730"/>
    <x v="1947"/>
    <x v="1"/>
  </r>
  <r>
    <x v="6"/>
    <x v="9"/>
    <x v="4"/>
    <s v="Blue"/>
    <x v="0"/>
    <x v="1"/>
    <n v="4.2"/>
    <n v="111343"/>
    <x v="5054"/>
    <x v="7491"/>
    <x v="1"/>
  </r>
  <r>
    <x v="5"/>
    <x v="1"/>
    <x v="2"/>
    <s v="Red"/>
    <x v="2"/>
    <x v="0"/>
    <n v="3.7"/>
    <n v="162509"/>
    <x v="12539"/>
    <x v="7492"/>
    <x v="1"/>
  </r>
  <r>
    <x v="2"/>
    <x v="12"/>
    <x v="3"/>
    <s v="White"/>
    <x v="3"/>
    <x v="1"/>
    <n v="1.5"/>
    <n v="179684"/>
    <x v="13087"/>
    <x v="7493"/>
    <x v="1"/>
  </r>
  <r>
    <x v="2"/>
    <x v="1"/>
    <x v="1"/>
    <s v="Red"/>
    <x v="2"/>
    <x v="0"/>
    <n v="2.8"/>
    <n v="50978"/>
    <x v="13088"/>
    <x v="7494"/>
    <x v="1"/>
  </r>
  <r>
    <x v="0"/>
    <x v="8"/>
    <x v="5"/>
    <s v="Blue"/>
    <x v="3"/>
    <x v="0"/>
    <n v="2.5"/>
    <n v="16188"/>
    <x v="13089"/>
    <x v="4292"/>
    <x v="0"/>
  </r>
  <r>
    <x v="5"/>
    <x v="0"/>
    <x v="2"/>
    <s v="Grey"/>
    <x v="3"/>
    <x v="0"/>
    <n v="2.2999999999999998"/>
    <n v="123760"/>
    <x v="13090"/>
    <x v="7495"/>
    <x v="1"/>
  </r>
  <r>
    <x v="8"/>
    <x v="8"/>
    <x v="0"/>
    <s v="Blue"/>
    <x v="3"/>
    <x v="1"/>
    <n v="2.4"/>
    <n v="34168"/>
    <x v="13091"/>
    <x v="7496"/>
    <x v="1"/>
  </r>
  <r>
    <x v="1"/>
    <x v="10"/>
    <x v="3"/>
    <s v="Blue"/>
    <x v="1"/>
    <x v="1"/>
    <n v="4.8"/>
    <n v="24923"/>
    <x v="13092"/>
    <x v="7497"/>
    <x v="0"/>
  </r>
  <r>
    <x v="10"/>
    <x v="7"/>
    <x v="1"/>
    <s v="Red"/>
    <x v="1"/>
    <x v="1"/>
    <n v="3.2"/>
    <n v="13253"/>
    <x v="13093"/>
    <x v="7498"/>
    <x v="1"/>
  </r>
  <r>
    <x v="2"/>
    <x v="5"/>
    <x v="4"/>
    <s v="White"/>
    <x v="3"/>
    <x v="1"/>
    <n v="4.5"/>
    <n v="110511"/>
    <x v="13094"/>
    <x v="7499"/>
    <x v="1"/>
  </r>
  <r>
    <x v="0"/>
    <x v="1"/>
    <x v="3"/>
    <s v="White"/>
    <x v="0"/>
    <x v="1"/>
    <n v="2.2000000000000002"/>
    <n v="44334"/>
    <x v="13095"/>
    <x v="4204"/>
    <x v="1"/>
  </r>
  <r>
    <x v="4"/>
    <x v="5"/>
    <x v="5"/>
    <s v="Red"/>
    <x v="0"/>
    <x v="1"/>
    <n v="2.1"/>
    <n v="65735"/>
    <x v="13096"/>
    <x v="1179"/>
    <x v="1"/>
  </r>
  <r>
    <x v="8"/>
    <x v="13"/>
    <x v="3"/>
    <s v="Grey"/>
    <x v="1"/>
    <x v="0"/>
    <n v="4.5999999999999996"/>
    <n v="38857"/>
    <x v="13097"/>
    <x v="6639"/>
    <x v="1"/>
  </r>
  <r>
    <x v="4"/>
    <x v="3"/>
    <x v="3"/>
    <s v="Black"/>
    <x v="1"/>
    <x v="1"/>
    <n v="3.2"/>
    <n v="3373"/>
    <x v="13098"/>
    <x v="4191"/>
    <x v="1"/>
  </r>
  <r>
    <x v="0"/>
    <x v="6"/>
    <x v="2"/>
    <s v="Red"/>
    <x v="0"/>
    <x v="1"/>
    <n v="4.5999999999999996"/>
    <n v="97813"/>
    <x v="13099"/>
    <x v="2246"/>
    <x v="1"/>
  </r>
  <r>
    <x v="6"/>
    <x v="2"/>
    <x v="3"/>
    <s v="White"/>
    <x v="0"/>
    <x v="1"/>
    <n v="1.7"/>
    <n v="186057"/>
    <x v="3015"/>
    <x v="3133"/>
    <x v="1"/>
  </r>
  <r>
    <x v="4"/>
    <x v="14"/>
    <x v="0"/>
    <s v="White"/>
    <x v="2"/>
    <x v="0"/>
    <n v="4.7"/>
    <n v="173138"/>
    <x v="6505"/>
    <x v="5967"/>
    <x v="0"/>
  </r>
  <r>
    <x v="8"/>
    <x v="13"/>
    <x v="5"/>
    <s v="Grey"/>
    <x v="2"/>
    <x v="1"/>
    <n v="3"/>
    <n v="131574"/>
    <x v="5038"/>
    <x v="5895"/>
    <x v="1"/>
  </r>
  <r>
    <x v="5"/>
    <x v="4"/>
    <x v="2"/>
    <s v="Silver"/>
    <x v="1"/>
    <x v="0"/>
    <n v="2"/>
    <n v="100213"/>
    <x v="3301"/>
    <x v="4364"/>
    <x v="0"/>
  </r>
  <r>
    <x v="0"/>
    <x v="2"/>
    <x v="2"/>
    <s v="White"/>
    <x v="2"/>
    <x v="0"/>
    <n v="3.9"/>
    <n v="189210"/>
    <x v="13100"/>
    <x v="4420"/>
    <x v="0"/>
  </r>
  <r>
    <x v="8"/>
    <x v="1"/>
    <x v="5"/>
    <s v="Silver"/>
    <x v="3"/>
    <x v="1"/>
    <n v="4.3"/>
    <n v="155409"/>
    <x v="13101"/>
    <x v="4802"/>
    <x v="1"/>
  </r>
  <r>
    <x v="9"/>
    <x v="9"/>
    <x v="5"/>
    <s v="Grey"/>
    <x v="0"/>
    <x v="1"/>
    <n v="1.7"/>
    <n v="155005"/>
    <x v="13102"/>
    <x v="2710"/>
    <x v="0"/>
  </r>
  <r>
    <x v="2"/>
    <x v="7"/>
    <x v="5"/>
    <s v="Blue"/>
    <x v="2"/>
    <x v="0"/>
    <n v="5"/>
    <n v="99651"/>
    <x v="13103"/>
    <x v="321"/>
    <x v="1"/>
  </r>
  <r>
    <x v="3"/>
    <x v="5"/>
    <x v="3"/>
    <s v="Silver"/>
    <x v="1"/>
    <x v="1"/>
    <n v="3.9"/>
    <n v="134556"/>
    <x v="13104"/>
    <x v="7500"/>
    <x v="0"/>
  </r>
  <r>
    <x v="4"/>
    <x v="12"/>
    <x v="2"/>
    <s v="Blue"/>
    <x v="2"/>
    <x v="1"/>
    <n v="2.6"/>
    <n v="70786"/>
    <x v="13105"/>
    <x v="7501"/>
    <x v="1"/>
  </r>
  <r>
    <x v="1"/>
    <x v="8"/>
    <x v="0"/>
    <s v="Red"/>
    <x v="3"/>
    <x v="1"/>
    <n v="2"/>
    <n v="134224"/>
    <x v="13106"/>
    <x v="309"/>
    <x v="1"/>
  </r>
  <r>
    <x v="2"/>
    <x v="6"/>
    <x v="1"/>
    <s v="White"/>
    <x v="3"/>
    <x v="1"/>
    <n v="2.9"/>
    <n v="192706"/>
    <x v="1418"/>
    <x v="3500"/>
    <x v="1"/>
  </r>
  <r>
    <x v="1"/>
    <x v="0"/>
    <x v="0"/>
    <s v="White"/>
    <x v="0"/>
    <x v="1"/>
    <n v="2.2999999999999998"/>
    <n v="33606"/>
    <x v="11990"/>
    <x v="5409"/>
    <x v="1"/>
  </r>
  <r>
    <x v="3"/>
    <x v="13"/>
    <x v="5"/>
    <s v="Silver"/>
    <x v="3"/>
    <x v="0"/>
    <n v="3.2"/>
    <n v="191390"/>
    <x v="13107"/>
    <x v="7502"/>
    <x v="1"/>
  </r>
  <r>
    <x v="3"/>
    <x v="3"/>
    <x v="0"/>
    <s v="Black"/>
    <x v="2"/>
    <x v="0"/>
    <n v="4.2"/>
    <n v="3580"/>
    <x v="13108"/>
    <x v="1039"/>
    <x v="1"/>
  </r>
  <r>
    <x v="3"/>
    <x v="0"/>
    <x v="4"/>
    <s v="Black"/>
    <x v="2"/>
    <x v="1"/>
    <n v="3.8"/>
    <n v="160986"/>
    <x v="13109"/>
    <x v="5767"/>
    <x v="1"/>
  </r>
  <r>
    <x v="2"/>
    <x v="2"/>
    <x v="2"/>
    <s v="Blue"/>
    <x v="2"/>
    <x v="1"/>
    <n v="3"/>
    <n v="80357"/>
    <x v="13110"/>
    <x v="7503"/>
    <x v="1"/>
  </r>
  <r>
    <x v="5"/>
    <x v="11"/>
    <x v="0"/>
    <s v="Black"/>
    <x v="1"/>
    <x v="0"/>
    <n v="1.9"/>
    <n v="123778"/>
    <x v="13111"/>
    <x v="7504"/>
    <x v="1"/>
  </r>
  <r>
    <x v="10"/>
    <x v="4"/>
    <x v="3"/>
    <s v="Red"/>
    <x v="0"/>
    <x v="1"/>
    <n v="4.9000000000000004"/>
    <n v="39697"/>
    <x v="13112"/>
    <x v="7505"/>
    <x v="0"/>
  </r>
  <r>
    <x v="1"/>
    <x v="5"/>
    <x v="3"/>
    <s v="Grey"/>
    <x v="3"/>
    <x v="1"/>
    <n v="2.4"/>
    <n v="100477"/>
    <x v="13113"/>
    <x v="1855"/>
    <x v="1"/>
  </r>
  <r>
    <x v="10"/>
    <x v="5"/>
    <x v="5"/>
    <s v="Grey"/>
    <x v="0"/>
    <x v="0"/>
    <n v="2.5"/>
    <n v="149131"/>
    <x v="4619"/>
    <x v="4085"/>
    <x v="1"/>
  </r>
  <r>
    <x v="0"/>
    <x v="14"/>
    <x v="3"/>
    <s v="Black"/>
    <x v="0"/>
    <x v="1"/>
    <n v="3.8"/>
    <n v="35878"/>
    <x v="13114"/>
    <x v="7506"/>
    <x v="1"/>
  </r>
  <r>
    <x v="9"/>
    <x v="9"/>
    <x v="3"/>
    <s v="Blue"/>
    <x v="2"/>
    <x v="0"/>
    <n v="4.2"/>
    <n v="101297"/>
    <x v="13115"/>
    <x v="2498"/>
    <x v="1"/>
  </r>
  <r>
    <x v="7"/>
    <x v="11"/>
    <x v="2"/>
    <s v="Red"/>
    <x v="3"/>
    <x v="0"/>
    <n v="4.9000000000000004"/>
    <n v="135869"/>
    <x v="13116"/>
    <x v="7507"/>
    <x v="1"/>
  </r>
  <r>
    <x v="1"/>
    <x v="9"/>
    <x v="4"/>
    <s v="Blue"/>
    <x v="0"/>
    <x v="0"/>
    <n v="4.9000000000000004"/>
    <n v="21933"/>
    <x v="13117"/>
    <x v="7508"/>
    <x v="0"/>
  </r>
  <r>
    <x v="3"/>
    <x v="10"/>
    <x v="5"/>
    <s v="Grey"/>
    <x v="3"/>
    <x v="0"/>
    <n v="4.7"/>
    <n v="182365"/>
    <x v="13118"/>
    <x v="6635"/>
    <x v="1"/>
  </r>
  <r>
    <x v="0"/>
    <x v="8"/>
    <x v="4"/>
    <s v="Red"/>
    <x v="1"/>
    <x v="1"/>
    <n v="3"/>
    <n v="23092"/>
    <x v="3589"/>
    <x v="4301"/>
    <x v="1"/>
  </r>
  <r>
    <x v="6"/>
    <x v="1"/>
    <x v="0"/>
    <s v="Red"/>
    <x v="1"/>
    <x v="1"/>
    <n v="2.1"/>
    <n v="50539"/>
    <x v="13119"/>
    <x v="271"/>
    <x v="1"/>
  </r>
  <r>
    <x v="7"/>
    <x v="1"/>
    <x v="3"/>
    <s v="White"/>
    <x v="0"/>
    <x v="1"/>
    <n v="3.5"/>
    <n v="177118"/>
    <x v="13120"/>
    <x v="948"/>
    <x v="1"/>
  </r>
  <r>
    <x v="1"/>
    <x v="5"/>
    <x v="4"/>
    <s v="Grey"/>
    <x v="0"/>
    <x v="1"/>
    <n v="1.6"/>
    <n v="92112"/>
    <x v="13044"/>
    <x v="2328"/>
    <x v="1"/>
  </r>
  <r>
    <x v="0"/>
    <x v="12"/>
    <x v="5"/>
    <s v="Red"/>
    <x v="3"/>
    <x v="1"/>
    <n v="2.2000000000000002"/>
    <n v="192731"/>
    <x v="13121"/>
    <x v="5938"/>
    <x v="1"/>
  </r>
  <r>
    <x v="5"/>
    <x v="13"/>
    <x v="1"/>
    <s v="Red"/>
    <x v="2"/>
    <x v="0"/>
    <n v="1.5"/>
    <n v="127720"/>
    <x v="13122"/>
    <x v="7509"/>
    <x v="1"/>
  </r>
  <r>
    <x v="2"/>
    <x v="7"/>
    <x v="0"/>
    <s v="Black"/>
    <x v="0"/>
    <x v="0"/>
    <n v="2.1"/>
    <n v="93444"/>
    <x v="13123"/>
    <x v="7510"/>
    <x v="0"/>
  </r>
  <r>
    <x v="4"/>
    <x v="12"/>
    <x v="2"/>
    <s v="White"/>
    <x v="2"/>
    <x v="1"/>
    <n v="3.2"/>
    <n v="168335"/>
    <x v="13124"/>
    <x v="7511"/>
    <x v="1"/>
  </r>
  <r>
    <x v="8"/>
    <x v="1"/>
    <x v="1"/>
    <s v="Grey"/>
    <x v="0"/>
    <x v="1"/>
    <n v="2.9"/>
    <n v="148569"/>
    <x v="6930"/>
    <x v="800"/>
    <x v="0"/>
  </r>
  <r>
    <x v="7"/>
    <x v="4"/>
    <x v="3"/>
    <s v="Silver"/>
    <x v="3"/>
    <x v="1"/>
    <n v="2.8"/>
    <n v="132243"/>
    <x v="13125"/>
    <x v="3674"/>
    <x v="0"/>
  </r>
  <r>
    <x v="2"/>
    <x v="11"/>
    <x v="0"/>
    <s v="White"/>
    <x v="0"/>
    <x v="0"/>
    <n v="4.4000000000000004"/>
    <n v="135299"/>
    <x v="13126"/>
    <x v="7512"/>
    <x v="0"/>
  </r>
  <r>
    <x v="7"/>
    <x v="2"/>
    <x v="2"/>
    <s v="Blue"/>
    <x v="1"/>
    <x v="1"/>
    <n v="3.9"/>
    <n v="110687"/>
    <x v="13127"/>
    <x v="6441"/>
    <x v="0"/>
  </r>
  <r>
    <x v="9"/>
    <x v="4"/>
    <x v="4"/>
    <s v="Blue"/>
    <x v="2"/>
    <x v="0"/>
    <n v="4.8"/>
    <n v="33666"/>
    <x v="13128"/>
    <x v="2648"/>
    <x v="0"/>
  </r>
  <r>
    <x v="4"/>
    <x v="4"/>
    <x v="1"/>
    <s v="Red"/>
    <x v="1"/>
    <x v="0"/>
    <n v="3.1"/>
    <n v="161468"/>
    <x v="2859"/>
    <x v="7513"/>
    <x v="1"/>
  </r>
  <r>
    <x v="4"/>
    <x v="1"/>
    <x v="1"/>
    <s v="Grey"/>
    <x v="1"/>
    <x v="0"/>
    <n v="2.5"/>
    <n v="176756"/>
    <x v="13129"/>
    <x v="7514"/>
    <x v="1"/>
  </r>
  <r>
    <x v="10"/>
    <x v="13"/>
    <x v="3"/>
    <s v="Black"/>
    <x v="3"/>
    <x v="1"/>
    <n v="1.9"/>
    <n v="18802"/>
    <x v="13130"/>
    <x v="5775"/>
    <x v="1"/>
  </r>
  <r>
    <x v="2"/>
    <x v="8"/>
    <x v="5"/>
    <s v="Black"/>
    <x v="3"/>
    <x v="1"/>
    <n v="3.9"/>
    <n v="118577"/>
    <x v="13131"/>
    <x v="5688"/>
    <x v="1"/>
  </r>
  <r>
    <x v="7"/>
    <x v="6"/>
    <x v="5"/>
    <s v="Silver"/>
    <x v="1"/>
    <x v="0"/>
    <n v="4.4000000000000004"/>
    <n v="118199"/>
    <x v="13132"/>
    <x v="7515"/>
    <x v="1"/>
  </r>
  <r>
    <x v="0"/>
    <x v="9"/>
    <x v="4"/>
    <s v="Red"/>
    <x v="0"/>
    <x v="1"/>
    <n v="2.1"/>
    <n v="372"/>
    <x v="13133"/>
    <x v="1635"/>
    <x v="1"/>
  </r>
  <r>
    <x v="1"/>
    <x v="14"/>
    <x v="5"/>
    <s v="Blue"/>
    <x v="1"/>
    <x v="0"/>
    <n v="4.5999999999999996"/>
    <n v="158939"/>
    <x v="719"/>
    <x v="3513"/>
    <x v="1"/>
  </r>
  <r>
    <x v="5"/>
    <x v="14"/>
    <x v="0"/>
    <s v="White"/>
    <x v="1"/>
    <x v="0"/>
    <n v="3.3"/>
    <n v="66756"/>
    <x v="13134"/>
    <x v="576"/>
    <x v="1"/>
  </r>
  <r>
    <x v="1"/>
    <x v="14"/>
    <x v="5"/>
    <s v="Blue"/>
    <x v="1"/>
    <x v="1"/>
    <n v="2"/>
    <n v="83469"/>
    <x v="13135"/>
    <x v="5996"/>
    <x v="0"/>
  </r>
  <r>
    <x v="3"/>
    <x v="4"/>
    <x v="2"/>
    <s v="Grey"/>
    <x v="2"/>
    <x v="0"/>
    <n v="3.8"/>
    <n v="95945"/>
    <x v="4294"/>
    <x v="3636"/>
    <x v="1"/>
  </r>
  <r>
    <x v="3"/>
    <x v="13"/>
    <x v="0"/>
    <s v="Red"/>
    <x v="3"/>
    <x v="1"/>
    <n v="3.3"/>
    <n v="35627"/>
    <x v="13136"/>
    <x v="159"/>
    <x v="1"/>
  </r>
  <r>
    <x v="2"/>
    <x v="11"/>
    <x v="5"/>
    <s v="White"/>
    <x v="2"/>
    <x v="0"/>
    <n v="1.6"/>
    <n v="186853"/>
    <x v="388"/>
    <x v="7516"/>
    <x v="1"/>
  </r>
  <r>
    <x v="3"/>
    <x v="14"/>
    <x v="0"/>
    <s v="White"/>
    <x v="1"/>
    <x v="0"/>
    <n v="2.9"/>
    <n v="154286"/>
    <x v="13137"/>
    <x v="7189"/>
    <x v="0"/>
  </r>
  <r>
    <x v="8"/>
    <x v="2"/>
    <x v="3"/>
    <s v="Black"/>
    <x v="1"/>
    <x v="0"/>
    <n v="4.2"/>
    <n v="81147"/>
    <x v="13138"/>
    <x v="1570"/>
    <x v="1"/>
  </r>
  <r>
    <x v="8"/>
    <x v="5"/>
    <x v="3"/>
    <s v="Black"/>
    <x v="0"/>
    <x v="1"/>
    <n v="3.4"/>
    <n v="76989"/>
    <x v="13139"/>
    <x v="7517"/>
    <x v="1"/>
  </r>
  <r>
    <x v="3"/>
    <x v="10"/>
    <x v="1"/>
    <s v="Black"/>
    <x v="0"/>
    <x v="1"/>
    <n v="2.5"/>
    <n v="46722"/>
    <x v="13140"/>
    <x v="2534"/>
    <x v="1"/>
  </r>
  <r>
    <x v="10"/>
    <x v="2"/>
    <x v="2"/>
    <s v="Silver"/>
    <x v="3"/>
    <x v="1"/>
    <n v="4.8"/>
    <n v="113181"/>
    <x v="13141"/>
    <x v="5128"/>
    <x v="0"/>
  </r>
  <r>
    <x v="10"/>
    <x v="4"/>
    <x v="4"/>
    <s v="White"/>
    <x v="3"/>
    <x v="1"/>
    <n v="2.2999999999999998"/>
    <n v="184695"/>
    <x v="13142"/>
    <x v="570"/>
    <x v="1"/>
  </r>
  <r>
    <x v="4"/>
    <x v="13"/>
    <x v="1"/>
    <s v="White"/>
    <x v="1"/>
    <x v="1"/>
    <n v="2.4"/>
    <n v="194147"/>
    <x v="13143"/>
    <x v="2591"/>
    <x v="1"/>
  </r>
  <r>
    <x v="5"/>
    <x v="13"/>
    <x v="3"/>
    <s v="Red"/>
    <x v="1"/>
    <x v="0"/>
    <n v="2.7"/>
    <n v="75749"/>
    <x v="13144"/>
    <x v="2864"/>
    <x v="1"/>
  </r>
  <r>
    <x v="5"/>
    <x v="11"/>
    <x v="4"/>
    <s v="Black"/>
    <x v="1"/>
    <x v="0"/>
    <n v="4.5999999999999996"/>
    <n v="37433"/>
    <x v="13145"/>
    <x v="4577"/>
    <x v="1"/>
  </r>
  <r>
    <x v="5"/>
    <x v="9"/>
    <x v="4"/>
    <s v="Red"/>
    <x v="3"/>
    <x v="1"/>
    <n v="3.3"/>
    <n v="166110"/>
    <x v="13146"/>
    <x v="7518"/>
    <x v="1"/>
  </r>
  <r>
    <x v="0"/>
    <x v="14"/>
    <x v="4"/>
    <s v="Blue"/>
    <x v="0"/>
    <x v="1"/>
    <n v="3.9"/>
    <n v="137898"/>
    <x v="12636"/>
    <x v="7519"/>
    <x v="1"/>
  </r>
  <r>
    <x v="1"/>
    <x v="0"/>
    <x v="5"/>
    <s v="Blue"/>
    <x v="1"/>
    <x v="0"/>
    <n v="4.9000000000000004"/>
    <n v="195350"/>
    <x v="13147"/>
    <x v="3164"/>
    <x v="0"/>
  </r>
  <r>
    <x v="6"/>
    <x v="6"/>
    <x v="2"/>
    <s v="Black"/>
    <x v="1"/>
    <x v="0"/>
    <n v="4.2"/>
    <n v="82157"/>
    <x v="13148"/>
    <x v="5437"/>
    <x v="1"/>
  </r>
  <r>
    <x v="10"/>
    <x v="4"/>
    <x v="3"/>
    <s v="Red"/>
    <x v="1"/>
    <x v="1"/>
    <n v="2.1"/>
    <n v="119001"/>
    <x v="9706"/>
    <x v="7520"/>
    <x v="1"/>
  </r>
  <r>
    <x v="6"/>
    <x v="10"/>
    <x v="2"/>
    <s v="Silver"/>
    <x v="3"/>
    <x v="0"/>
    <n v="4.3"/>
    <n v="178239"/>
    <x v="13149"/>
    <x v="2155"/>
    <x v="1"/>
  </r>
  <r>
    <x v="7"/>
    <x v="13"/>
    <x v="4"/>
    <s v="White"/>
    <x v="1"/>
    <x v="0"/>
    <n v="4.0999999999999996"/>
    <n v="47290"/>
    <x v="13150"/>
    <x v="3593"/>
    <x v="1"/>
  </r>
  <r>
    <x v="0"/>
    <x v="10"/>
    <x v="3"/>
    <s v="White"/>
    <x v="3"/>
    <x v="1"/>
    <n v="2.2999999999999998"/>
    <n v="192049"/>
    <x v="6868"/>
    <x v="5833"/>
    <x v="1"/>
  </r>
  <r>
    <x v="7"/>
    <x v="13"/>
    <x v="5"/>
    <s v="White"/>
    <x v="1"/>
    <x v="1"/>
    <n v="2.6"/>
    <n v="103567"/>
    <x v="13151"/>
    <x v="6493"/>
    <x v="0"/>
  </r>
  <r>
    <x v="5"/>
    <x v="8"/>
    <x v="1"/>
    <s v="Red"/>
    <x v="3"/>
    <x v="0"/>
    <n v="4"/>
    <n v="95568"/>
    <x v="13152"/>
    <x v="4960"/>
    <x v="1"/>
  </r>
  <r>
    <x v="9"/>
    <x v="9"/>
    <x v="5"/>
    <s v="Black"/>
    <x v="1"/>
    <x v="1"/>
    <n v="2.2999999999999998"/>
    <n v="29840"/>
    <x v="13153"/>
    <x v="1852"/>
    <x v="1"/>
  </r>
  <r>
    <x v="10"/>
    <x v="2"/>
    <x v="3"/>
    <s v="Grey"/>
    <x v="3"/>
    <x v="1"/>
    <n v="2.2000000000000002"/>
    <n v="155216"/>
    <x v="13154"/>
    <x v="4720"/>
    <x v="1"/>
  </r>
  <r>
    <x v="3"/>
    <x v="5"/>
    <x v="4"/>
    <s v="Black"/>
    <x v="2"/>
    <x v="0"/>
    <n v="4"/>
    <n v="147283"/>
    <x v="13155"/>
    <x v="4135"/>
    <x v="1"/>
  </r>
  <r>
    <x v="4"/>
    <x v="8"/>
    <x v="3"/>
    <s v="Silver"/>
    <x v="1"/>
    <x v="1"/>
    <n v="4.5999999999999996"/>
    <n v="46198"/>
    <x v="13156"/>
    <x v="21"/>
    <x v="1"/>
  </r>
  <r>
    <x v="6"/>
    <x v="7"/>
    <x v="1"/>
    <s v="Black"/>
    <x v="1"/>
    <x v="1"/>
    <n v="1.8"/>
    <n v="144803"/>
    <x v="13157"/>
    <x v="5212"/>
    <x v="1"/>
  </r>
  <r>
    <x v="2"/>
    <x v="14"/>
    <x v="4"/>
    <s v="White"/>
    <x v="2"/>
    <x v="0"/>
    <n v="3.1"/>
    <n v="134422"/>
    <x v="13158"/>
    <x v="3106"/>
    <x v="1"/>
  </r>
  <r>
    <x v="10"/>
    <x v="7"/>
    <x v="3"/>
    <s v="Black"/>
    <x v="3"/>
    <x v="0"/>
    <n v="3.6"/>
    <n v="41307"/>
    <x v="13159"/>
    <x v="7521"/>
    <x v="1"/>
  </r>
  <r>
    <x v="9"/>
    <x v="6"/>
    <x v="2"/>
    <s v="Silver"/>
    <x v="3"/>
    <x v="1"/>
    <n v="3.9"/>
    <n v="183769"/>
    <x v="13160"/>
    <x v="7522"/>
    <x v="1"/>
  </r>
  <r>
    <x v="6"/>
    <x v="0"/>
    <x v="0"/>
    <s v="Blue"/>
    <x v="3"/>
    <x v="0"/>
    <n v="5"/>
    <n v="45162"/>
    <x v="13161"/>
    <x v="4844"/>
    <x v="0"/>
  </r>
  <r>
    <x v="6"/>
    <x v="5"/>
    <x v="4"/>
    <s v="Red"/>
    <x v="3"/>
    <x v="0"/>
    <n v="3.9"/>
    <n v="20465"/>
    <x v="13162"/>
    <x v="4276"/>
    <x v="1"/>
  </r>
  <r>
    <x v="0"/>
    <x v="8"/>
    <x v="4"/>
    <s v="Red"/>
    <x v="3"/>
    <x v="0"/>
    <n v="3.7"/>
    <n v="18994"/>
    <x v="13163"/>
    <x v="1346"/>
    <x v="1"/>
  </r>
  <r>
    <x v="5"/>
    <x v="10"/>
    <x v="0"/>
    <s v="Blue"/>
    <x v="0"/>
    <x v="1"/>
    <n v="5"/>
    <n v="18763"/>
    <x v="13164"/>
    <x v="7523"/>
    <x v="1"/>
  </r>
  <r>
    <x v="4"/>
    <x v="10"/>
    <x v="5"/>
    <s v="Red"/>
    <x v="1"/>
    <x v="0"/>
    <n v="1.7"/>
    <n v="97616"/>
    <x v="13165"/>
    <x v="3425"/>
    <x v="1"/>
  </r>
  <r>
    <x v="9"/>
    <x v="6"/>
    <x v="2"/>
    <s v="Grey"/>
    <x v="3"/>
    <x v="1"/>
    <n v="1.8"/>
    <n v="149416"/>
    <x v="13166"/>
    <x v="7524"/>
    <x v="1"/>
  </r>
  <r>
    <x v="6"/>
    <x v="3"/>
    <x v="5"/>
    <s v="White"/>
    <x v="0"/>
    <x v="0"/>
    <n v="3.5"/>
    <n v="39387"/>
    <x v="13167"/>
    <x v="3050"/>
    <x v="0"/>
  </r>
  <r>
    <x v="0"/>
    <x v="13"/>
    <x v="4"/>
    <s v="White"/>
    <x v="0"/>
    <x v="0"/>
    <n v="2.8"/>
    <n v="181642"/>
    <x v="13168"/>
    <x v="6552"/>
    <x v="1"/>
  </r>
  <r>
    <x v="10"/>
    <x v="3"/>
    <x v="0"/>
    <s v="White"/>
    <x v="2"/>
    <x v="0"/>
    <n v="1.8"/>
    <n v="170981"/>
    <x v="13169"/>
    <x v="7525"/>
    <x v="1"/>
  </r>
  <r>
    <x v="6"/>
    <x v="10"/>
    <x v="5"/>
    <s v="White"/>
    <x v="2"/>
    <x v="0"/>
    <n v="2.6"/>
    <n v="906"/>
    <x v="13170"/>
    <x v="6616"/>
    <x v="1"/>
  </r>
  <r>
    <x v="3"/>
    <x v="2"/>
    <x v="4"/>
    <s v="Red"/>
    <x v="3"/>
    <x v="0"/>
    <n v="3.9"/>
    <n v="34766"/>
    <x v="10038"/>
    <x v="5101"/>
    <x v="1"/>
  </r>
  <r>
    <x v="5"/>
    <x v="14"/>
    <x v="3"/>
    <s v="Silver"/>
    <x v="2"/>
    <x v="0"/>
    <n v="4.5999999999999996"/>
    <n v="70041"/>
    <x v="13171"/>
    <x v="7526"/>
    <x v="0"/>
  </r>
  <r>
    <x v="9"/>
    <x v="0"/>
    <x v="0"/>
    <s v="White"/>
    <x v="0"/>
    <x v="1"/>
    <n v="1.8"/>
    <n v="40906"/>
    <x v="13172"/>
    <x v="7527"/>
    <x v="1"/>
  </r>
  <r>
    <x v="3"/>
    <x v="3"/>
    <x v="0"/>
    <s v="White"/>
    <x v="0"/>
    <x v="0"/>
    <n v="3.4"/>
    <n v="169859"/>
    <x v="13173"/>
    <x v="3296"/>
    <x v="1"/>
  </r>
  <r>
    <x v="2"/>
    <x v="3"/>
    <x v="1"/>
    <s v="White"/>
    <x v="3"/>
    <x v="1"/>
    <n v="2.5"/>
    <n v="189129"/>
    <x v="2357"/>
    <x v="2644"/>
    <x v="0"/>
  </r>
  <r>
    <x v="6"/>
    <x v="9"/>
    <x v="0"/>
    <s v="Grey"/>
    <x v="3"/>
    <x v="0"/>
    <n v="3.8"/>
    <n v="165372"/>
    <x v="13174"/>
    <x v="3200"/>
    <x v="1"/>
  </r>
  <r>
    <x v="3"/>
    <x v="14"/>
    <x v="4"/>
    <s v="Silver"/>
    <x v="3"/>
    <x v="0"/>
    <n v="3.4"/>
    <n v="45500"/>
    <x v="13175"/>
    <x v="3748"/>
    <x v="0"/>
  </r>
  <r>
    <x v="1"/>
    <x v="0"/>
    <x v="3"/>
    <s v="Grey"/>
    <x v="2"/>
    <x v="1"/>
    <n v="4.7"/>
    <n v="193767"/>
    <x v="5521"/>
    <x v="6064"/>
    <x v="1"/>
  </r>
  <r>
    <x v="3"/>
    <x v="12"/>
    <x v="1"/>
    <s v="Blue"/>
    <x v="0"/>
    <x v="1"/>
    <n v="1.6"/>
    <n v="102432"/>
    <x v="13176"/>
    <x v="2328"/>
    <x v="1"/>
  </r>
  <r>
    <x v="8"/>
    <x v="4"/>
    <x v="2"/>
    <s v="Black"/>
    <x v="1"/>
    <x v="0"/>
    <n v="3.1"/>
    <n v="21114"/>
    <x v="13177"/>
    <x v="5008"/>
    <x v="1"/>
  </r>
  <r>
    <x v="0"/>
    <x v="6"/>
    <x v="0"/>
    <s v="Black"/>
    <x v="2"/>
    <x v="0"/>
    <n v="2.2000000000000002"/>
    <n v="120246"/>
    <x v="13178"/>
    <x v="181"/>
    <x v="1"/>
  </r>
  <r>
    <x v="4"/>
    <x v="3"/>
    <x v="3"/>
    <s v="White"/>
    <x v="0"/>
    <x v="0"/>
    <n v="3.4"/>
    <n v="85699"/>
    <x v="13179"/>
    <x v="5652"/>
    <x v="1"/>
  </r>
  <r>
    <x v="0"/>
    <x v="14"/>
    <x v="0"/>
    <s v="Black"/>
    <x v="3"/>
    <x v="1"/>
    <n v="4.5"/>
    <n v="7175"/>
    <x v="13180"/>
    <x v="6611"/>
    <x v="0"/>
  </r>
  <r>
    <x v="3"/>
    <x v="9"/>
    <x v="5"/>
    <s v="White"/>
    <x v="0"/>
    <x v="0"/>
    <n v="4.7"/>
    <n v="73848"/>
    <x v="13181"/>
    <x v="6105"/>
    <x v="1"/>
  </r>
  <r>
    <x v="9"/>
    <x v="9"/>
    <x v="3"/>
    <s v="Silver"/>
    <x v="2"/>
    <x v="0"/>
    <n v="2.9"/>
    <n v="108731"/>
    <x v="13182"/>
    <x v="4087"/>
    <x v="0"/>
  </r>
  <r>
    <x v="1"/>
    <x v="4"/>
    <x v="2"/>
    <s v="Black"/>
    <x v="3"/>
    <x v="1"/>
    <n v="4.3"/>
    <n v="29357"/>
    <x v="2547"/>
    <x v="7528"/>
    <x v="1"/>
  </r>
  <r>
    <x v="3"/>
    <x v="1"/>
    <x v="0"/>
    <s v="Blue"/>
    <x v="0"/>
    <x v="0"/>
    <n v="2.5"/>
    <n v="79425"/>
    <x v="7118"/>
    <x v="5547"/>
    <x v="1"/>
  </r>
  <r>
    <x v="7"/>
    <x v="2"/>
    <x v="4"/>
    <s v="Silver"/>
    <x v="1"/>
    <x v="1"/>
    <n v="1.5"/>
    <n v="161814"/>
    <x v="13183"/>
    <x v="7529"/>
    <x v="1"/>
  </r>
  <r>
    <x v="10"/>
    <x v="11"/>
    <x v="0"/>
    <s v="Red"/>
    <x v="2"/>
    <x v="0"/>
    <n v="4.5"/>
    <n v="175905"/>
    <x v="13184"/>
    <x v="2004"/>
    <x v="0"/>
  </r>
  <r>
    <x v="0"/>
    <x v="13"/>
    <x v="4"/>
    <s v="Blue"/>
    <x v="2"/>
    <x v="1"/>
    <n v="1.9"/>
    <n v="94399"/>
    <x v="13185"/>
    <x v="4495"/>
    <x v="1"/>
  </r>
  <r>
    <x v="4"/>
    <x v="6"/>
    <x v="1"/>
    <s v="Black"/>
    <x v="1"/>
    <x v="0"/>
    <n v="1.6"/>
    <n v="145215"/>
    <x v="13186"/>
    <x v="4571"/>
    <x v="0"/>
  </r>
  <r>
    <x v="4"/>
    <x v="4"/>
    <x v="5"/>
    <s v="Silver"/>
    <x v="3"/>
    <x v="1"/>
    <n v="2.7"/>
    <n v="107931"/>
    <x v="13187"/>
    <x v="3"/>
    <x v="1"/>
  </r>
  <r>
    <x v="3"/>
    <x v="14"/>
    <x v="3"/>
    <s v="Silver"/>
    <x v="2"/>
    <x v="1"/>
    <n v="2.8"/>
    <n v="16004"/>
    <x v="13188"/>
    <x v="5292"/>
    <x v="1"/>
  </r>
  <r>
    <x v="6"/>
    <x v="2"/>
    <x v="0"/>
    <s v="Blue"/>
    <x v="3"/>
    <x v="1"/>
    <n v="1.8"/>
    <n v="2466"/>
    <x v="13189"/>
    <x v="6118"/>
    <x v="1"/>
  </r>
  <r>
    <x v="5"/>
    <x v="5"/>
    <x v="3"/>
    <s v="Silver"/>
    <x v="0"/>
    <x v="0"/>
    <n v="4.3"/>
    <n v="139400"/>
    <x v="13190"/>
    <x v="5274"/>
    <x v="1"/>
  </r>
  <r>
    <x v="5"/>
    <x v="5"/>
    <x v="5"/>
    <s v="White"/>
    <x v="3"/>
    <x v="0"/>
    <n v="2.9"/>
    <n v="194293"/>
    <x v="13191"/>
    <x v="7530"/>
    <x v="1"/>
  </r>
  <r>
    <x v="7"/>
    <x v="6"/>
    <x v="0"/>
    <s v="Silver"/>
    <x v="3"/>
    <x v="0"/>
    <n v="3.2"/>
    <n v="90661"/>
    <x v="13192"/>
    <x v="2587"/>
    <x v="0"/>
  </r>
  <r>
    <x v="3"/>
    <x v="11"/>
    <x v="3"/>
    <s v="Black"/>
    <x v="2"/>
    <x v="0"/>
    <n v="2.4"/>
    <n v="145133"/>
    <x v="13193"/>
    <x v="1071"/>
    <x v="1"/>
  </r>
  <r>
    <x v="0"/>
    <x v="14"/>
    <x v="4"/>
    <s v="Black"/>
    <x v="0"/>
    <x v="0"/>
    <n v="3.3"/>
    <n v="157352"/>
    <x v="13194"/>
    <x v="6427"/>
    <x v="0"/>
  </r>
  <r>
    <x v="5"/>
    <x v="8"/>
    <x v="4"/>
    <s v="Grey"/>
    <x v="3"/>
    <x v="1"/>
    <n v="4.2"/>
    <n v="64628"/>
    <x v="13195"/>
    <x v="5179"/>
    <x v="1"/>
  </r>
  <r>
    <x v="8"/>
    <x v="8"/>
    <x v="3"/>
    <s v="Red"/>
    <x v="2"/>
    <x v="0"/>
    <n v="4.7"/>
    <n v="174617"/>
    <x v="13196"/>
    <x v="487"/>
    <x v="0"/>
  </r>
  <r>
    <x v="7"/>
    <x v="13"/>
    <x v="0"/>
    <s v="White"/>
    <x v="0"/>
    <x v="0"/>
    <n v="4.9000000000000004"/>
    <n v="38989"/>
    <x v="13197"/>
    <x v="3090"/>
    <x v="0"/>
  </r>
  <r>
    <x v="5"/>
    <x v="14"/>
    <x v="4"/>
    <s v="Black"/>
    <x v="0"/>
    <x v="0"/>
    <n v="3"/>
    <n v="70111"/>
    <x v="5357"/>
    <x v="2683"/>
    <x v="1"/>
  </r>
  <r>
    <x v="4"/>
    <x v="9"/>
    <x v="5"/>
    <s v="Silver"/>
    <x v="3"/>
    <x v="1"/>
    <n v="5"/>
    <n v="152137"/>
    <x v="13198"/>
    <x v="4589"/>
    <x v="1"/>
  </r>
  <r>
    <x v="3"/>
    <x v="10"/>
    <x v="5"/>
    <s v="Grey"/>
    <x v="0"/>
    <x v="1"/>
    <n v="2.5"/>
    <n v="129537"/>
    <x v="13199"/>
    <x v="7132"/>
    <x v="0"/>
  </r>
  <r>
    <x v="1"/>
    <x v="5"/>
    <x v="5"/>
    <s v="Grey"/>
    <x v="2"/>
    <x v="0"/>
    <n v="1.5"/>
    <n v="139045"/>
    <x v="13200"/>
    <x v="4214"/>
    <x v="0"/>
  </r>
  <r>
    <x v="9"/>
    <x v="11"/>
    <x v="3"/>
    <s v="Silver"/>
    <x v="3"/>
    <x v="0"/>
    <n v="4.2"/>
    <n v="119620"/>
    <x v="13201"/>
    <x v="7531"/>
    <x v="1"/>
  </r>
  <r>
    <x v="8"/>
    <x v="14"/>
    <x v="3"/>
    <s v="White"/>
    <x v="3"/>
    <x v="1"/>
    <n v="2.1"/>
    <n v="47045"/>
    <x v="12500"/>
    <x v="7532"/>
    <x v="1"/>
  </r>
  <r>
    <x v="5"/>
    <x v="14"/>
    <x v="3"/>
    <s v="Black"/>
    <x v="2"/>
    <x v="1"/>
    <n v="1.7"/>
    <n v="154618"/>
    <x v="13202"/>
    <x v="3840"/>
    <x v="0"/>
  </r>
  <r>
    <x v="6"/>
    <x v="10"/>
    <x v="0"/>
    <s v="Black"/>
    <x v="2"/>
    <x v="0"/>
    <n v="4.7"/>
    <n v="129307"/>
    <x v="13203"/>
    <x v="1152"/>
    <x v="1"/>
  </r>
  <r>
    <x v="8"/>
    <x v="10"/>
    <x v="1"/>
    <s v="Blue"/>
    <x v="0"/>
    <x v="0"/>
    <n v="4.3"/>
    <n v="175644"/>
    <x v="13204"/>
    <x v="3543"/>
    <x v="1"/>
  </r>
  <r>
    <x v="6"/>
    <x v="2"/>
    <x v="1"/>
    <s v="Grey"/>
    <x v="2"/>
    <x v="1"/>
    <n v="1.9"/>
    <n v="43"/>
    <x v="13205"/>
    <x v="7533"/>
    <x v="1"/>
  </r>
  <r>
    <x v="7"/>
    <x v="0"/>
    <x v="0"/>
    <s v="Grey"/>
    <x v="1"/>
    <x v="1"/>
    <n v="4.2"/>
    <n v="20983"/>
    <x v="6632"/>
    <x v="4093"/>
    <x v="1"/>
  </r>
  <r>
    <x v="8"/>
    <x v="4"/>
    <x v="2"/>
    <s v="Silver"/>
    <x v="1"/>
    <x v="1"/>
    <n v="4.5"/>
    <n v="120043"/>
    <x v="13206"/>
    <x v="4607"/>
    <x v="1"/>
  </r>
  <r>
    <x v="7"/>
    <x v="1"/>
    <x v="3"/>
    <s v="Silver"/>
    <x v="0"/>
    <x v="1"/>
    <n v="4.7"/>
    <n v="29534"/>
    <x v="13207"/>
    <x v="5199"/>
    <x v="1"/>
  </r>
  <r>
    <x v="6"/>
    <x v="2"/>
    <x v="5"/>
    <s v="Grey"/>
    <x v="0"/>
    <x v="0"/>
    <n v="3.4"/>
    <n v="42018"/>
    <x v="13208"/>
    <x v="295"/>
    <x v="1"/>
  </r>
  <r>
    <x v="1"/>
    <x v="13"/>
    <x v="0"/>
    <s v="Silver"/>
    <x v="0"/>
    <x v="1"/>
    <n v="4"/>
    <n v="133017"/>
    <x v="13209"/>
    <x v="695"/>
    <x v="0"/>
  </r>
  <r>
    <x v="9"/>
    <x v="5"/>
    <x v="0"/>
    <s v="Black"/>
    <x v="1"/>
    <x v="1"/>
    <n v="4.2"/>
    <n v="100215"/>
    <x v="13210"/>
    <x v="3429"/>
    <x v="1"/>
  </r>
  <r>
    <x v="8"/>
    <x v="10"/>
    <x v="2"/>
    <s v="Silver"/>
    <x v="1"/>
    <x v="0"/>
    <n v="3.9"/>
    <n v="72264"/>
    <x v="13211"/>
    <x v="442"/>
    <x v="0"/>
  </r>
  <r>
    <x v="3"/>
    <x v="12"/>
    <x v="1"/>
    <s v="Silver"/>
    <x v="2"/>
    <x v="1"/>
    <n v="3.8"/>
    <n v="198324"/>
    <x v="13212"/>
    <x v="7534"/>
    <x v="1"/>
  </r>
  <r>
    <x v="1"/>
    <x v="8"/>
    <x v="5"/>
    <s v="Grey"/>
    <x v="1"/>
    <x v="1"/>
    <n v="3.4"/>
    <n v="56815"/>
    <x v="13213"/>
    <x v="7535"/>
    <x v="1"/>
  </r>
  <r>
    <x v="3"/>
    <x v="6"/>
    <x v="5"/>
    <s v="White"/>
    <x v="2"/>
    <x v="1"/>
    <n v="3.2"/>
    <n v="113844"/>
    <x v="13214"/>
    <x v="5920"/>
    <x v="1"/>
  </r>
  <r>
    <x v="7"/>
    <x v="12"/>
    <x v="4"/>
    <s v="Black"/>
    <x v="3"/>
    <x v="1"/>
    <n v="5"/>
    <n v="91142"/>
    <x v="13215"/>
    <x v="6895"/>
    <x v="1"/>
  </r>
  <r>
    <x v="4"/>
    <x v="8"/>
    <x v="2"/>
    <s v="White"/>
    <x v="3"/>
    <x v="1"/>
    <n v="2.7"/>
    <n v="135948"/>
    <x v="13216"/>
    <x v="4894"/>
    <x v="1"/>
  </r>
  <r>
    <x v="0"/>
    <x v="0"/>
    <x v="1"/>
    <s v="Red"/>
    <x v="3"/>
    <x v="1"/>
    <n v="1.8"/>
    <n v="91890"/>
    <x v="13217"/>
    <x v="7536"/>
    <x v="1"/>
  </r>
  <r>
    <x v="8"/>
    <x v="0"/>
    <x v="3"/>
    <s v="Red"/>
    <x v="3"/>
    <x v="1"/>
    <n v="4.2"/>
    <n v="120541"/>
    <x v="13218"/>
    <x v="2040"/>
    <x v="0"/>
  </r>
  <r>
    <x v="1"/>
    <x v="12"/>
    <x v="3"/>
    <s v="Blue"/>
    <x v="1"/>
    <x v="0"/>
    <n v="2.2000000000000002"/>
    <n v="75250"/>
    <x v="12698"/>
    <x v="7537"/>
    <x v="1"/>
  </r>
  <r>
    <x v="2"/>
    <x v="10"/>
    <x v="1"/>
    <s v="Blue"/>
    <x v="3"/>
    <x v="1"/>
    <n v="3.4"/>
    <n v="24794"/>
    <x v="13219"/>
    <x v="3364"/>
    <x v="1"/>
  </r>
  <r>
    <x v="1"/>
    <x v="2"/>
    <x v="4"/>
    <s v="Blue"/>
    <x v="3"/>
    <x v="0"/>
    <n v="1.8"/>
    <n v="128505"/>
    <x v="13220"/>
    <x v="7538"/>
    <x v="0"/>
  </r>
  <r>
    <x v="10"/>
    <x v="2"/>
    <x v="1"/>
    <s v="Black"/>
    <x v="0"/>
    <x v="1"/>
    <n v="3.7"/>
    <n v="164520"/>
    <x v="13221"/>
    <x v="407"/>
    <x v="1"/>
  </r>
  <r>
    <x v="8"/>
    <x v="0"/>
    <x v="0"/>
    <s v="Grey"/>
    <x v="3"/>
    <x v="0"/>
    <n v="4.8"/>
    <n v="67869"/>
    <x v="13222"/>
    <x v="6767"/>
    <x v="0"/>
  </r>
  <r>
    <x v="5"/>
    <x v="4"/>
    <x v="4"/>
    <s v="Blue"/>
    <x v="1"/>
    <x v="1"/>
    <n v="4"/>
    <n v="147840"/>
    <x v="13223"/>
    <x v="4332"/>
    <x v="1"/>
  </r>
  <r>
    <x v="1"/>
    <x v="9"/>
    <x v="5"/>
    <s v="Blue"/>
    <x v="1"/>
    <x v="0"/>
    <n v="2.2999999999999998"/>
    <n v="133399"/>
    <x v="13224"/>
    <x v="7539"/>
    <x v="0"/>
  </r>
  <r>
    <x v="5"/>
    <x v="7"/>
    <x v="5"/>
    <s v="Blue"/>
    <x v="0"/>
    <x v="0"/>
    <n v="4.9000000000000004"/>
    <n v="62227"/>
    <x v="13225"/>
    <x v="2582"/>
    <x v="1"/>
  </r>
  <r>
    <x v="4"/>
    <x v="14"/>
    <x v="1"/>
    <s v="Black"/>
    <x v="2"/>
    <x v="0"/>
    <n v="2.6"/>
    <n v="19381"/>
    <x v="13226"/>
    <x v="5155"/>
    <x v="1"/>
  </r>
  <r>
    <x v="2"/>
    <x v="2"/>
    <x v="0"/>
    <s v="Black"/>
    <x v="3"/>
    <x v="0"/>
    <n v="3"/>
    <n v="139472"/>
    <x v="13227"/>
    <x v="6119"/>
    <x v="1"/>
  </r>
  <r>
    <x v="9"/>
    <x v="14"/>
    <x v="4"/>
    <s v="Silver"/>
    <x v="3"/>
    <x v="0"/>
    <n v="3.2"/>
    <n v="98398"/>
    <x v="11204"/>
    <x v="4783"/>
    <x v="1"/>
  </r>
  <r>
    <x v="10"/>
    <x v="10"/>
    <x v="2"/>
    <s v="Black"/>
    <x v="1"/>
    <x v="0"/>
    <n v="5"/>
    <n v="17249"/>
    <x v="13228"/>
    <x v="7540"/>
    <x v="1"/>
  </r>
  <r>
    <x v="9"/>
    <x v="0"/>
    <x v="2"/>
    <s v="Grey"/>
    <x v="0"/>
    <x v="1"/>
    <n v="1.7"/>
    <n v="31264"/>
    <x v="13229"/>
    <x v="4906"/>
    <x v="1"/>
  </r>
  <r>
    <x v="3"/>
    <x v="6"/>
    <x v="4"/>
    <s v="White"/>
    <x v="0"/>
    <x v="0"/>
    <n v="3.9"/>
    <n v="64220"/>
    <x v="7578"/>
    <x v="3088"/>
    <x v="1"/>
  </r>
  <r>
    <x v="7"/>
    <x v="2"/>
    <x v="3"/>
    <s v="Grey"/>
    <x v="2"/>
    <x v="1"/>
    <n v="2.8"/>
    <n v="163955"/>
    <x v="13230"/>
    <x v="3054"/>
    <x v="0"/>
  </r>
  <r>
    <x v="8"/>
    <x v="9"/>
    <x v="1"/>
    <s v="Blue"/>
    <x v="1"/>
    <x v="0"/>
    <n v="1.8"/>
    <n v="195643"/>
    <x v="13231"/>
    <x v="4126"/>
    <x v="1"/>
  </r>
  <r>
    <x v="8"/>
    <x v="13"/>
    <x v="5"/>
    <s v="Black"/>
    <x v="0"/>
    <x v="1"/>
    <n v="4.8"/>
    <n v="183378"/>
    <x v="13232"/>
    <x v="7541"/>
    <x v="1"/>
  </r>
  <r>
    <x v="6"/>
    <x v="0"/>
    <x v="5"/>
    <s v="Blue"/>
    <x v="2"/>
    <x v="0"/>
    <n v="3.6"/>
    <n v="50560"/>
    <x v="13233"/>
    <x v="3598"/>
    <x v="0"/>
  </r>
  <r>
    <x v="2"/>
    <x v="9"/>
    <x v="5"/>
    <s v="Red"/>
    <x v="1"/>
    <x v="0"/>
    <n v="4.0999999999999996"/>
    <n v="118526"/>
    <x v="13234"/>
    <x v="1625"/>
    <x v="1"/>
  </r>
  <r>
    <x v="6"/>
    <x v="1"/>
    <x v="0"/>
    <s v="Red"/>
    <x v="3"/>
    <x v="0"/>
    <n v="2.2999999999999998"/>
    <n v="117626"/>
    <x v="71"/>
    <x v="24"/>
    <x v="1"/>
  </r>
  <r>
    <x v="8"/>
    <x v="13"/>
    <x v="1"/>
    <s v="Silver"/>
    <x v="3"/>
    <x v="1"/>
    <n v="4.2"/>
    <n v="123797"/>
    <x v="2164"/>
    <x v="7542"/>
    <x v="1"/>
  </r>
  <r>
    <x v="0"/>
    <x v="14"/>
    <x v="4"/>
    <s v="White"/>
    <x v="3"/>
    <x v="1"/>
    <n v="4.4000000000000004"/>
    <n v="45955"/>
    <x v="13235"/>
    <x v="7153"/>
    <x v="0"/>
  </r>
  <r>
    <x v="10"/>
    <x v="1"/>
    <x v="0"/>
    <s v="White"/>
    <x v="2"/>
    <x v="1"/>
    <n v="3"/>
    <n v="122803"/>
    <x v="13236"/>
    <x v="6325"/>
    <x v="0"/>
  </r>
  <r>
    <x v="6"/>
    <x v="10"/>
    <x v="5"/>
    <s v="Red"/>
    <x v="1"/>
    <x v="0"/>
    <n v="3.5"/>
    <n v="148066"/>
    <x v="13237"/>
    <x v="3960"/>
    <x v="1"/>
  </r>
  <r>
    <x v="6"/>
    <x v="5"/>
    <x v="2"/>
    <s v="Black"/>
    <x v="1"/>
    <x v="1"/>
    <n v="4.9000000000000004"/>
    <n v="80561"/>
    <x v="13238"/>
    <x v="7543"/>
    <x v="1"/>
  </r>
  <r>
    <x v="1"/>
    <x v="10"/>
    <x v="4"/>
    <s v="White"/>
    <x v="3"/>
    <x v="0"/>
    <n v="4.5"/>
    <n v="3315"/>
    <x v="2792"/>
    <x v="2407"/>
    <x v="1"/>
  </r>
  <r>
    <x v="8"/>
    <x v="6"/>
    <x v="3"/>
    <s v="Red"/>
    <x v="2"/>
    <x v="1"/>
    <n v="3.1"/>
    <n v="179302"/>
    <x v="13239"/>
    <x v="3854"/>
    <x v="1"/>
  </r>
  <r>
    <x v="9"/>
    <x v="4"/>
    <x v="4"/>
    <s v="Red"/>
    <x v="2"/>
    <x v="1"/>
    <n v="3.8"/>
    <n v="165600"/>
    <x v="13240"/>
    <x v="334"/>
    <x v="1"/>
  </r>
  <r>
    <x v="9"/>
    <x v="9"/>
    <x v="4"/>
    <s v="Red"/>
    <x v="2"/>
    <x v="0"/>
    <n v="4.2"/>
    <n v="108815"/>
    <x v="13241"/>
    <x v="7544"/>
    <x v="0"/>
  </r>
  <r>
    <x v="4"/>
    <x v="4"/>
    <x v="5"/>
    <s v="Grey"/>
    <x v="0"/>
    <x v="0"/>
    <n v="1.6"/>
    <n v="120249"/>
    <x v="13242"/>
    <x v="7545"/>
    <x v="1"/>
  </r>
  <r>
    <x v="6"/>
    <x v="2"/>
    <x v="5"/>
    <s v="Grey"/>
    <x v="3"/>
    <x v="0"/>
    <n v="3.6"/>
    <n v="144620"/>
    <x v="13243"/>
    <x v="7116"/>
    <x v="1"/>
  </r>
  <r>
    <x v="0"/>
    <x v="5"/>
    <x v="5"/>
    <s v="Grey"/>
    <x v="1"/>
    <x v="0"/>
    <n v="4.9000000000000004"/>
    <n v="156194"/>
    <x v="13244"/>
    <x v="6192"/>
    <x v="0"/>
  </r>
  <r>
    <x v="6"/>
    <x v="4"/>
    <x v="1"/>
    <s v="Black"/>
    <x v="1"/>
    <x v="0"/>
    <n v="4.8"/>
    <n v="188107"/>
    <x v="2708"/>
    <x v="7546"/>
    <x v="0"/>
  </r>
  <r>
    <x v="0"/>
    <x v="13"/>
    <x v="5"/>
    <s v="Red"/>
    <x v="0"/>
    <x v="0"/>
    <n v="4.4000000000000004"/>
    <n v="10595"/>
    <x v="13245"/>
    <x v="175"/>
    <x v="1"/>
  </r>
  <r>
    <x v="9"/>
    <x v="13"/>
    <x v="5"/>
    <s v="White"/>
    <x v="0"/>
    <x v="1"/>
    <n v="1.9"/>
    <n v="76146"/>
    <x v="13246"/>
    <x v="7547"/>
    <x v="0"/>
  </r>
  <r>
    <x v="6"/>
    <x v="11"/>
    <x v="3"/>
    <s v="Black"/>
    <x v="3"/>
    <x v="0"/>
    <n v="5"/>
    <n v="28973"/>
    <x v="13247"/>
    <x v="7548"/>
    <x v="1"/>
  </r>
  <r>
    <x v="5"/>
    <x v="1"/>
    <x v="3"/>
    <s v="White"/>
    <x v="0"/>
    <x v="0"/>
    <n v="3.6"/>
    <n v="142261"/>
    <x v="13248"/>
    <x v="5564"/>
    <x v="1"/>
  </r>
  <r>
    <x v="2"/>
    <x v="6"/>
    <x v="0"/>
    <s v="Red"/>
    <x v="1"/>
    <x v="0"/>
    <n v="2.2999999999999998"/>
    <n v="58438"/>
    <x v="4805"/>
    <x v="7549"/>
    <x v="1"/>
  </r>
  <r>
    <x v="9"/>
    <x v="2"/>
    <x v="2"/>
    <s v="Red"/>
    <x v="1"/>
    <x v="1"/>
    <n v="3.9"/>
    <n v="35459"/>
    <x v="13249"/>
    <x v="3662"/>
    <x v="1"/>
  </r>
  <r>
    <x v="0"/>
    <x v="3"/>
    <x v="3"/>
    <s v="Silver"/>
    <x v="3"/>
    <x v="1"/>
    <n v="4.5"/>
    <n v="42059"/>
    <x v="13250"/>
    <x v="7550"/>
    <x v="0"/>
  </r>
  <r>
    <x v="0"/>
    <x v="2"/>
    <x v="5"/>
    <s v="White"/>
    <x v="2"/>
    <x v="1"/>
    <n v="1.9"/>
    <n v="188230"/>
    <x v="13251"/>
    <x v="5850"/>
    <x v="1"/>
  </r>
  <r>
    <x v="7"/>
    <x v="14"/>
    <x v="0"/>
    <s v="White"/>
    <x v="3"/>
    <x v="0"/>
    <n v="4.7"/>
    <n v="85165"/>
    <x v="13252"/>
    <x v="4178"/>
    <x v="1"/>
  </r>
  <r>
    <x v="5"/>
    <x v="4"/>
    <x v="0"/>
    <s v="Grey"/>
    <x v="0"/>
    <x v="1"/>
    <n v="4.7"/>
    <n v="189253"/>
    <x v="13253"/>
    <x v="4675"/>
    <x v="1"/>
  </r>
  <r>
    <x v="3"/>
    <x v="12"/>
    <x v="5"/>
    <s v="Grey"/>
    <x v="3"/>
    <x v="0"/>
    <n v="1.5"/>
    <n v="177040"/>
    <x v="13254"/>
    <x v="2699"/>
    <x v="1"/>
  </r>
  <r>
    <x v="0"/>
    <x v="0"/>
    <x v="0"/>
    <s v="Silver"/>
    <x v="1"/>
    <x v="0"/>
    <n v="4.7"/>
    <n v="38352"/>
    <x v="13255"/>
    <x v="3340"/>
    <x v="1"/>
  </r>
  <r>
    <x v="1"/>
    <x v="0"/>
    <x v="5"/>
    <s v="Red"/>
    <x v="0"/>
    <x v="0"/>
    <n v="4.8"/>
    <n v="113923"/>
    <x v="13256"/>
    <x v="4099"/>
    <x v="1"/>
  </r>
  <r>
    <x v="1"/>
    <x v="5"/>
    <x v="0"/>
    <s v="Blue"/>
    <x v="2"/>
    <x v="0"/>
    <n v="1.6"/>
    <n v="41862"/>
    <x v="13257"/>
    <x v="7551"/>
    <x v="1"/>
  </r>
  <r>
    <x v="7"/>
    <x v="3"/>
    <x v="0"/>
    <s v="Black"/>
    <x v="1"/>
    <x v="0"/>
    <n v="2.5"/>
    <n v="168803"/>
    <x v="13258"/>
    <x v="1106"/>
    <x v="1"/>
  </r>
  <r>
    <x v="10"/>
    <x v="6"/>
    <x v="4"/>
    <s v="White"/>
    <x v="2"/>
    <x v="0"/>
    <n v="2.8"/>
    <n v="187718"/>
    <x v="13259"/>
    <x v="966"/>
    <x v="1"/>
  </r>
  <r>
    <x v="8"/>
    <x v="6"/>
    <x v="0"/>
    <s v="Silver"/>
    <x v="1"/>
    <x v="1"/>
    <n v="2.7"/>
    <n v="115365"/>
    <x v="13260"/>
    <x v="6482"/>
    <x v="1"/>
  </r>
  <r>
    <x v="0"/>
    <x v="13"/>
    <x v="5"/>
    <s v="Red"/>
    <x v="0"/>
    <x v="0"/>
    <n v="4.2"/>
    <n v="113001"/>
    <x v="10958"/>
    <x v="7552"/>
    <x v="1"/>
  </r>
  <r>
    <x v="9"/>
    <x v="12"/>
    <x v="0"/>
    <s v="Black"/>
    <x v="0"/>
    <x v="1"/>
    <n v="2.8"/>
    <n v="85431"/>
    <x v="13261"/>
    <x v="4335"/>
    <x v="1"/>
  </r>
  <r>
    <x v="5"/>
    <x v="14"/>
    <x v="3"/>
    <s v="Black"/>
    <x v="0"/>
    <x v="1"/>
    <n v="4.8"/>
    <n v="104416"/>
    <x v="13262"/>
    <x v="6056"/>
    <x v="0"/>
  </r>
  <r>
    <x v="3"/>
    <x v="9"/>
    <x v="5"/>
    <s v="Black"/>
    <x v="2"/>
    <x v="0"/>
    <n v="5"/>
    <n v="197654"/>
    <x v="13263"/>
    <x v="7553"/>
    <x v="0"/>
  </r>
  <r>
    <x v="0"/>
    <x v="14"/>
    <x v="0"/>
    <s v="Silver"/>
    <x v="0"/>
    <x v="0"/>
    <n v="2.6"/>
    <n v="172251"/>
    <x v="13264"/>
    <x v="7554"/>
    <x v="1"/>
  </r>
  <r>
    <x v="2"/>
    <x v="8"/>
    <x v="1"/>
    <s v="Grey"/>
    <x v="1"/>
    <x v="0"/>
    <n v="3.3"/>
    <n v="10267"/>
    <x v="13265"/>
    <x v="7555"/>
    <x v="1"/>
  </r>
  <r>
    <x v="2"/>
    <x v="6"/>
    <x v="2"/>
    <s v="Blue"/>
    <x v="0"/>
    <x v="1"/>
    <n v="3.5"/>
    <n v="118304"/>
    <x v="4227"/>
    <x v="7556"/>
    <x v="1"/>
  </r>
  <r>
    <x v="1"/>
    <x v="10"/>
    <x v="0"/>
    <s v="Red"/>
    <x v="1"/>
    <x v="0"/>
    <n v="3.5"/>
    <n v="47829"/>
    <x v="13266"/>
    <x v="5347"/>
    <x v="1"/>
  </r>
  <r>
    <x v="6"/>
    <x v="7"/>
    <x v="5"/>
    <s v="Blue"/>
    <x v="2"/>
    <x v="1"/>
    <n v="2.8"/>
    <n v="170517"/>
    <x v="13267"/>
    <x v="7557"/>
    <x v="1"/>
  </r>
  <r>
    <x v="9"/>
    <x v="6"/>
    <x v="4"/>
    <s v="Silver"/>
    <x v="1"/>
    <x v="0"/>
    <n v="2.1"/>
    <n v="100540"/>
    <x v="13268"/>
    <x v="7558"/>
    <x v="0"/>
  </r>
  <r>
    <x v="7"/>
    <x v="3"/>
    <x v="1"/>
    <s v="Grey"/>
    <x v="0"/>
    <x v="0"/>
    <n v="1.7"/>
    <n v="21955"/>
    <x v="13269"/>
    <x v="7559"/>
    <x v="1"/>
  </r>
  <r>
    <x v="1"/>
    <x v="2"/>
    <x v="5"/>
    <s v="Grey"/>
    <x v="0"/>
    <x v="1"/>
    <n v="1.9"/>
    <n v="27479"/>
    <x v="13270"/>
    <x v="2241"/>
    <x v="0"/>
  </r>
  <r>
    <x v="3"/>
    <x v="2"/>
    <x v="1"/>
    <s v="Grey"/>
    <x v="0"/>
    <x v="0"/>
    <n v="4.7"/>
    <n v="21178"/>
    <x v="13271"/>
    <x v="5479"/>
    <x v="1"/>
  </r>
  <r>
    <x v="2"/>
    <x v="2"/>
    <x v="4"/>
    <s v="Silver"/>
    <x v="0"/>
    <x v="1"/>
    <n v="2.5"/>
    <n v="178679"/>
    <x v="13272"/>
    <x v="6991"/>
    <x v="1"/>
  </r>
  <r>
    <x v="1"/>
    <x v="3"/>
    <x v="3"/>
    <s v="Red"/>
    <x v="0"/>
    <x v="1"/>
    <n v="1.8"/>
    <n v="151759"/>
    <x v="13273"/>
    <x v="4777"/>
    <x v="1"/>
  </r>
  <r>
    <x v="7"/>
    <x v="12"/>
    <x v="3"/>
    <s v="White"/>
    <x v="1"/>
    <x v="1"/>
    <n v="3.7"/>
    <n v="103665"/>
    <x v="13274"/>
    <x v="7560"/>
    <x v="1"/>
  </r>
  <r>
    <x v="1"/>
    <x v="5"/>
    <x v="4"/>
    <s v="Grey"/>
    <x v="3"/>
    <x v="0"/>
    <n v="1.8"/>
    <n v="61037"/>
    <x v="13275"/>
    <x v="5581"/>
    <x v="1"/>
  </r>
  <r>
    <x v="6"/>
    <x v="4"/>
    <x v="4"/>
    <s v="Black"/>
    <x v="2"/>
    <x v="0"/>
    <n v="1.7"/>
    <n v="138300"/>
    <x v="13276"/>
    <x v="7541"/>
    <x v="1"/>
  </r>
  <r>
    <x v="6"/>
    <x v="10"/>
    <x v="2"/>
    <s v="Silver"/>
    <x v="0"/>
    <x v="1"/>
    <n v="3.7"/>
    <n v="57996"/>
    <x v="13277"/>
    <x v="5623"/>
    <x v="1"/>
  </r>
  <r>
    <x v="3"/>
    <x v="5"/>
    <x v="4"/>
    <s v="Blue"/>
    <x v="1"/>
    <x v="1"/>
    <n v="3.6"/>
    <n v="106190"/>
    <x v="13278"/>
    <x v="7561"/>
    <x v="0"/>
  </r>
  <r>
    <x v="3"/>
    <x v="1"/>
    <x v="0"/>
    <s v="Blue"/>
    <x v="0"/>
    <x v="1"/>
    <n v="1.6"/>
    <n v="18656"/>
    <x v="13279"/>
    <x v="4328"/>
    <x v="1"/>
  </r>
  <r>
    <x v="8"/>
    <x v="7"/>
    <x v="1"/>
    <s v="White"/>
    <x v="0"/>
    <x v="0"/>
    <n v="3.1"/>
    <n v="39389"/>
    <x v="13280"/>
    <x v="3696"/>
    <x v="0"/>
  </r>
  <r>
    <x v="4"/>
    <x v="7"/>
    <x v="0"/>
    <s v="Red"/>
    <x v="0"/>
    <x v="0"/>
    <n v="3"/>
    <n v="166839"/>
    <x v="13281"/>
    <x v="544"/>
    <x v="0"/>
  </r>
  <r>
    <x v="6"/>
    <x v="3"/>
    <x v="2"/>
    <s v="Red"/>
    <x v="3"/>
    <x v="1"/>
    <n v="3.4"/>
    <n v="49878"/>
    <x v="8109"/>
    <x v="1736"/>
    <x v="1"/>
  </r>
  <r>
    <x v="7"/>
    <x v="13"/>
    <x v="3"/>
    <s v="Red"/>
    <x v="1"/>
    <x v="0"/>
    <n v="4.0999999999999996"/>
    <n v="121705"/>
    <x v="13282"/>
    <x v="2045"/>
    <x v="0"/>
  </r>
  <r>
    <x v="8"/>
    <x v="2"/>
    <x v="0"/>
    <s v="Blue"/>
    <x v="3"/>
    <x v="0"/>
    <n v="2.5"/>
    <n v="143290"/>
    <x v="13283"/>
    <x v="898"/>
    <x v="1"/>
  </r>
  <r>
    <x v="1"/>
    <x v="6"/>
    <x v="2"/>
    <s v="Silver"/>
    <x v="0"/>
    <x v="0"/>
    <n v="3"/>
    <n v="115505"/>
    <x v="13284"/>
    <x v="3200"/>
    <x v="1"/>
  </r>
  <r>
    <x v="0"/>
    <x v="2"/>
    <x v="5"/>
    <s v="Blue"/>
    <x v="1"/>
    <x v="1"/>
    <n v="4.3"/>
    <n v="194756"/>
    <x v="13285"/>
    <x v="1326"/>
    <x v="0"/>
  </r>
  <r>
    <x v="1"/>
    <x v="13"/>
    <x v="4"/>
    <s v="Red"/>
    <x v="1"/>
    <x v="0"/>
    <n v="4.7"/>
    <n v="97268"/>
    <x v="13286"/>
    <x v="6852"/>
    <x v="1"/>
  </r>
  <r>
    <x v="9"/>
    <x v="0"/>
    <x v="1"/>
    <s v="Red"/>
    <x v="2"/>
    <x v="1"/>
    <n v="4.5999999999999996"/>
    <n v="76966"/>
    <x v="13287"/>
    <x v="7172"/>
    <x v="0"/>
  </r>
  <r>
    <x v="1"/>
    <x v="5"/>
    <x v="5"/>
    <s v="Red"/>
    <x v="3"/>
    <x v="0"/>
    <n v="3.2"/>
    <n v="126433"/>
    <x v="3087"/>
    <x v="3767"/>
    <x v="1"/>
  </r>
  <r>
    <x v="8"/>
    <x v="8"/>
    <x v="5"/>
    <s v="Grey"/>
    <x v="1"/>
    <x v="0"/>
    <n v="3.3"/>
    <n v="166056"/>
    <x v="13288"/>
    <x v="2315"/>
    <x v="1"/>
  </r>
  <r>
    <x v="2"/>
    <x v="8"/>
    <x v="1"/>
    <s v="White"/>
    <x v="1"/>
    <x v="1"/>
    <n v="3.4"/>
    <n v="87416"/>
    <x v="13289"/>
    <x v="2295"/>
    <x v="1"/>
  </r>
  <r>
    <x v="8"/>
    <x v="0"/>
    <x v="4"/>
    <s v="Silver"/>
    <x v="1"/>
    <x v="0"/>
    <n v="4.5"/>
    <n v="199876"/>
    <x v="13290"/>
    <x v="772"/>
    <x v="0"/>
  </r>
  <r>
    <x v="3"/>
    <x v="1"/>
    <x v="0"/>
    <s v="Black"/>
    <x v="0"/>
    <x v="1"/>
    <n v="4.4000000000000004"/>
    <n v="109114"/>
    <x v="13291"/>
    <x v="2283"/>
    <x v="0"/>
  </r>
  <r>
    <x v="4"/>
    <x v="8"/>
    <x v="0"/>
    <s v="Blue"/>
    <x v="2"/>
    <x v="1"/>
    <n v="2.6"/>
    <n v="21180"/>
    <x v="13292"/>
    <x v="7515"/>
    <x v="1"/>
  </r>
  <r>
    <x v="1"/>
    <x v="3"/>
    <x v="0"/>
    <s v="Red"/>
    <x v="1"/>
    <x v="0"/>
    <n v="2.1"/>
    <n v="14513"/>
    <x v="13293"/>
    <x v="165"/>
    <x v="1"/>
  </r>
  <r>
    <x v="1"/>
    <x v="5"/>
    <x v="1"/>
    <s v="Red"/>
    <x v="3"/>
    <x v="0"/>
    <n v="2.8"/>
    <n v="99051"/>
    <x v="13294"/>
    <x v="7136"/>
    <x v="1"/>
  </r>
  <r>
    <x v="6"/>
    <x v="8"/>
    <x v="4"/>
    <s v="Red"/>
    <x v="0"/>
    <x v="0"/>
    <n v="2.5"/>
    <n v="8374"/>
    <x v="13295"/>
    <x v="5988"/>
    <x v="1"/>
  </r>
  <r>
    <x v="7"/>
    <x v="2"/>
    <x v="2"/>
    <s v="Silver"/>
    <x v="1"/>
    <x v="0"/>
    <n v="4.8"/>
    <n v="94595"/>
    <x v="13296"/>
    <x v="7562"/>
    <x v="1"/>
  </r>
  <r>
    <x v="3"/>
    <x v="12"/>
    <x v="3"/>
    <s v="White"/>
    <x v="1"/>
    <x v="1"/>
    <n v="2.4"/>
    <n v="89871"/>
    <x v="10788"/>
    <x v="6802"/>
    <x v="1"/>
  </r>
  <r>
    <x v="9"/>
    <x v="0"/>
    <x v="0"/>
    <s v="Silver"/>
    <x v="2"/>
    <x v="0"/>
    <n v="2.1"/>
    <n v="70130"/>
    <x v="13297"/>
    <x v="7563"/>
    <x v="1"/>
  </r>
  <r>
    <x v="7"/>
    <x v="10"/>
    <x v="0"/>
    <s v="Grey"/>
    <x v="2"/>
    <x v="1"/>
    <n v="4.5999999999999996"/>
    <n v="99482"/>
    <x v="13298"/>
    <x v="6411"/>
    <x v="1"/>
  </r>
  <r>
    <x v="7"/>
    <x v="4"/>
    <x v="2"/>
    <s v="Grey"/>
    <x v="2"/>
    <x v="0"/>
    <n v="1.8"/>
    <n v="12182"/>
    <x v="13299"/>
    <x v="7564"/>
    <x v="1"/>
  </r>
  <r>
    <x v="1"/>
    <x v="4"/>
    <x v="1"/>
    <s v="Blue"/>
    <x v="0"/>
    <x v="0"/>
    <n v="2.4"/>
    <n v="55776"/>
    <x v="13300"/>
    <x v="7044"/>
    <x v="1"/>
  </r>
  <r>
    <x v="3"/>
    <x v="13"/>
    <x v="1"/>
    <s v="White"/>
    <x v="1"/>
    <x v="0"/>
    <n v="3"/>
    <n v="116310"/>
    <x v="13301"/>
    <x v="3343"/>
    <x v="1"/>
  </r>
  <r>
    <x v="10"/>
    <x v="11"/>
    <x v="2"/>
    <s v="Black"/>
    <x v="0"/>
    <x v="0"/>
    <n v="3.6"/>
    <n v="39545"/>
    <x v="6083"/>
    <x v="7565"/>
    <x v="1"/>
  </r>
  <r>
    <x v="5"/>
    <x v="9"/>
    <x v="2"/>
    <s v="Silver"/>
    <x v="0"/>
    <x v="0"/>
    <n v="2.6"/>
    <n v="26436"/>
    <x v="13302"/>
    <x v="2216"/>
    <x v="1"/>
  </r>
  <r>
    <x v="2"/>
    <x v="5"/>
    <x v="2"/>
    <s v="Blue"/>
    <x v="1"/>
    <x v="0"/>
    <n v="3.2"/>
    <n v="38454"/>
    <x v="13303"/>
    <x v="7182"/>
    <x v="1"/>
  </r>
  <r>
    <x v="3"/>
    <x v="13"/>
    <x v="0"/>
    <s v="Silver"/>
    <x v="1"/>
    <x v="0"/>
    <n v="2.2000000000000002"/>
    <n v="151015"/>
    <x v="13304"/>
    <x v="7566"/>
    <x v="1"/>
  </r>
  <r>
    <x v="0"/>
    <x v="2"/>
    <x v="3"/>
    <s v="Black"/>
    <x v="2"/>
    <x v="0"/>
    <n v="3.5"/>
    <n v="128713"/>
    <x v="13305"/>
    <x v="2733"/>
    <x v="0"/>
  </r>
  <r>
    <x v="6"/>
    <x v="7"/>
    <x v="4"/>
    <s v="Silver"/>
    <x v="1"/>
    <x v="0"/>
    <n v="2.9"/>
    <n v="93390"/>
    <x v="13306"/>
    <x v="7567"/>
    <x v="0"/>
  </r>
  <r>
    <x v="2"/>
    <x v="11"/>
    <x v="2"/>
    <s v="Silver"/>
    <x v="2"/>
    <x v="0"/>
    <n v="4.5"/>
    <n v="123982"/>
    <x v="13307"/>
    <x v="872"/>
    <x v="1"/>
  </r>
  <r>
    <x v="10"/>
    <x v="14"/>
    <x v="2"/>
    <s v="Silver"/>
    <x v="3"/>
    <x v="1"/>
    <n v="3"/>
    <n v="108347"/>
    <x v="10871"/>
    <x v="7367"/>
    <x v="1"/>
  </r>
  <r>
    <x v="8"/>
    <x v="3"/>
    <x v="5"/>
    <s v="Black"/>
    <x v="0"/>
    <x v="1"/>
    <n v="3.1"/>
    <n v="18745"/>
    <x v="13308"/>
    <x v="1726"/>
    <x v="1"/>
  </r>
  <r>
    <x v="6"/>
    <x v="8"/>
    <x v="4"/>
    <s v="Silver"/>
    <x v="1"/>
    <x v="1"/>
    <n v="3.6"/>
    <n v="78143"/>
    <x v="13309"/>
    <x v="2637"/>
    <x v="1"/>
  </r>
  <r>
    <x v="1"/>
    <x v="8"/>
    <x v="5"/>
    <s v="White"/>
    <x v="3"/>
    <x v="0"/>
    <n v="1.9"/>
    <n v="99489"/>
    <x v="872"/>
    <x v="3932"/>
    <x v="1"/>
  </r>
  <r>
    <x v="2"/>
    <x v="1"/>
    <x v="1"/>
    <s v="White"/>
    <x v="3"/>
    <x v="1"/>
    <n v="2"/>
    <n v="100995"/>
    <x v="13310"/>
    <x v="1865"/>
    <x v="1"/>
  </r>
  <r>
    <x v="1"/>
    <x v="4"/>
    <x v="0"/>
    <s v="Grey"/>
    <x v="1"/>
    <x v="0"/>
    <n v="4.3"/>
    <n v="187381"/>
    <x v="13102"/>
    <x v="1945"/>
    <x v="0"/>
  </r>
  <r>
    <x v="4"/>
    <x v="3"/>
    <x v="2"/>
    <s v="Grey"/>
    <x v="3"/>
    <x v="1"/>
    <n v="2.5"/>
    <n v="195652"/>
    <x v="13311"/>
    <x v="5534"/>
    <x v="1"/>
  </r>
  <r>
    <x v="2"/>
    <x v="13"/>
    <x v="5"/>
    <s v="Black"/>
    <x v="3"/>
    <x v="0"/>
    <n v="3.9"/>
    <n v="81803"/>
    <x v="3185"/>
    <x v="171"/>
    <x v="0"/>
  </r>
  <r>
    <x v="5"/>
    <x v="14"/>
    <x v="4"/>
    <s v="Red"/>
    <x v="3"/>
    <x v="0"/>
    <n v="1.8"/>
    <n v="12001"/>
    <x v="13312"/>
    <x v="2840"/>
    <x v="1"/>
  </r>
  <r>
    <x v="1"/>
    <x v="4"/>
    <x v="3"/>
    <s v="Silver"/>
    <x v="0"/>
    <x v="1"/>
    <n v="4.4000000000000004"/>
    <n v="19123"/>
    <x v="13313"/>
    <x v="68"/>
    <x v="1"/>
  </r>
  <r>
    <x v="6"/>
    <x v="8"/>
    <x v="1"/>
    <s v="White"/>
    <x v="1"/>
    <x v="1"/>
    <n v="5"/>
    <n v="9991"/>
    <x v="13314"/>
    <x v="1701"/>
    <x v="0"/>
  </r>
  <r>
    <x v="0"/>
    <x v="2"/>
    <x v="0"/>
    <s v="Black"/>
    <x v="1"/>
    <x v="1"/>
    <n v="2.8"/>
    <n v="182739"/>
    <x v="13315"/>
    <x v="7568"/>
    <x v="0"/>
  </r>
  <r>
    <x v="1"/>
    <x v="7"/>
    <x v="3"/>
    <s v="Red"/>
    <x v="0"/>
    <x v="1"/>
    <n v="3.3"/>
    <n v="164623"/>
    <x v="13316"/>
    <x v="2807"/>
    <x v="1"/>
  </r>
  <r>
    <x v="3"/>
    <x v="1"/>
    <x v="4"/>
    <s v="Red"/>
    <x v="0"/>
    <x v="0"/>
    <n v="3"/>
    <n v="32915"/>
    <x v="13317"/>
    <x v="6366"/>
    <x v="1"/>
  </r>
  <r>
    <x v="6"/>
    <x v="13"/>
    <x v="5"/>
    <s v="Black"/>
    <x v="3"/>
    <x v="1"/>
    <n v="4.5999999999999996"/>
    <n v="49436"/>
    <x v="13318"/>
    <x v="468"/>
    <x v="1"/>
  </r>
  <r>
    <x v="6"/>
    <x v="1"/>
    <x v="3"/>
    <s v="Silver"/>
    <x v="2"/>
    <x v="1"/>
    <n v="1.5"/>
    <n v="36626"/>
    <x v="13319"/>
    <x v="7314"/>
    <x v="0"/>
  </r>
  <r>
    <x v="7"/>
    <x v="2"/>
    <x v="2"/>
    <s v="Silver"/>
    <x v="3"/>
    <x v="0"/>
    <n v="3.8"/>
    <n v="95155"/>
    <x v="13320"/>
    <x v="576"/>
    <x v="1"/>
  </r>
  <r>
    <x v="3"/>
    <x v="13"/>
    <x v="3"/>
    <s v="White"/>
    <x v="3"/>
    <x v="1"/>
    <n v="3.8"/>
    <n v="45993"/>
    <x v="13321"/>
    <x v="7569"/>
    <x v="0"/>
  </r>
  <r>
    <x v="7"/>
    <x v="6"/>
    <x v="5"/>
    <s v="Red"/>
    <x v="2"/>
    <x v="1"/>
    <n v="2.8"/>
    <n v="29912"/>
    <x v="2289"/>
    <x v="5938"/>
    <x v="1"/>
  </r>
  <r>
    <x v="7"/>
    <x v="6"/>
    <x v="2"/>
    <s v="Red"/>
    <x v="2"/>
    <x v="0"/>
    <n v="2.2999999999999998"/>
    <n v="129682"/>
    <x v="13322"/>
    <x v="6396"/>
    <x v="0"/>
  </r>
  <r>
    <x v="5"/>
    <x v="12"/>
    <x v="0"/>
    <s v="Red"/>
    <x v="2"/>
    <x v="1"/>
    <n v="2.2999999999999998"/>
    <n v="193075"/>
    <x v="13323"/>
    <x v="228"/>
    <x v="1"/>
  </r>
  <r>
    <x v="6"/>
    <x v="4"/>
    <x v="5"/>
    <s v="Silver"/>
    <x v="2"/>
    <x v="0"/>
    <n v="4.3"/>
    <n v="126342"/>
    <x v="12971"/>
    <x v="5235"/>
    <x v="1"/>
  </r>
  <r>
    <x v="2"/>
    <x v="0"/>
    <x v="0"/>
    <s v="Silver"/>
    <x v="1"/>
    <x v="0"/>
    <n v="1.7"/>
    <n v="57863"/>
    <x v="13324"/>
    <x v="1046"/>
    <x v="1"/>
  </r>
  <r>
    <x v="0"/>
    <x v="12"/>
    <x v="3"/>
    <s v="White"/>
    <x v="1"/>
    <x v="1"/>
    <n v="3.5"/>
    <n v="71890"/>
    <x v="13325"/>
    <x v="7570"/>
    <x v="1"/>
  </r>
  <r>
    <x v="3"/>
    <x v="5"/>
    <x v="2"/>
    <s v="Black"/>
    <x v="3"/>
    <x v="1"/>
    <n v="2.6"/>
    <n v="197063"/>
    <x v="13326"/>
    <x v="4638"/>
    <x v="0"/>
  </r>
  <r>
    <x v="4"/>
    <x v="1"/>
    <x v="5"/>
    <s v="Grey"/>
    <x v="1"/>
    <x v="0"/>
    <n v="2.4"/>
    <n v="54318"/>
    <x v="13327"/>
    <x v="7210"/>
    <x v="1"/>
  </r>
  <r>
    <x v="5"/>
    <x v="0"/>
    <x v="3"/>
    <s v="Silver"/>
    <x v="2"/>
    <x v="1"/>
    <n v="3.3"/>
    <n v="61761"/>
    <x v="13328"/>
    <x v="708"/>
    <x v="1"/>
  </r>
  <r>
    <x v="0"/>
    <x v="1"/>
    <x v="1"/>
    <s v="Black"/>
    <x v="0"/>
    <x v="0"/>
    <n v="4.5999999999999996"/>
    <n v="38283"/>
    <x v="13329"/>
    <x v="4053"/>
    <x v="0"/>
  </r>
  <r>
    <x v="9"/>
    <x v="8"/>
    <x v="4"/>
    <s v="Blue"/>
    <x v="1"/>
    <x v="0"/>
    <n v="3.7"/>
    <n v="85040"/>
    <x v="13330"/>
    <x v="1185"/>
    <x v="1"/>
  </r>
  <r>
    <x v="9"/>
    <x v="3"/>
    <x v="2"/>
    <s v="Red"/>
    <x v="2"/>
    <x v="1"/>
    <n v="4.3"/>
    <n v="5440"/>
    <x v="13331"/>
    <x v="716"/>
    <x v="1"/>
  </r>
  <r>
    <x v="3"/>
    <x v="9"/>
    <x v="0"/>
    <s v="Black"/>
    <x v="3"/>
    <x v="0"/>
    <n v="3.6"/>
    <n v="12364"/>
    <x v="13332"/>
    <x v="7571"/>
    <x v="1"/>
  </r>
  <r>
    <x v="6"/>
    <x v="1"/>
    <x v="0"/>
    <s v="White"/>
    <x v="1"/>
    <x v="0"/>
    <n v="3.9"/>
    <n v="173158"/>
    <x v="13333"/>
    <x v="3459"/>
    <x v="1"/>
  </r>
  <r>
    <x v="2"/>
    <x v="12"/>
    <x v="0"/>
    <s v="Grey"/>
    <x v="1"/>
    <x v="1"/>
    <n v="3"/>
    <n v="67194"/>
    <x v="13334"/>
    <x v="7572"/>
    <x v="1"/>
  </r>
  <r>
    <x v="8"/>
    <x v="8"/>
    <x v="2"/>
    <s v="Red"/>
    <x v="0"/>
    <x v="0"/>
    <n v="4.7"/>
    <n v="166811"/>
    <x v="13335"/>
    <x v="7573"/>
    <x v="0"/>
  </r>
  <r>
    <x v="8"/>
    <x v="3"/>
    <x v="2"/>
    <s v="Blue"/>
    <x v="1"/>
    <x v="0"/>
    <n v="3.3"/>
    <n v="175625"/>
    <x v="13336"/>
    <x v="7006"/>
    <x v="1"/>
  </r>
  <r>
    <x v="6"/>
    <x v="3"/>
    <x v="3"/>
    <s v="Blue"/>
    <x v="0"/>
    <x v="0"/>
    <n v="3.4"/>
    <n v="80560"/>
    <x v="13337"/>
    <x v="7574"/>
    <x v="1"/>
  </r>
  <r>
    <x v="10"/>
    <x v="14"/>
    <x v="2"/>
    <s v="Blue"/>
    <x v="1"/>
    <x v="0"/>
    <n v="3.3"/>
    <n v="817"/>
    <x v="3157"/>
    <x v="5298"/>
    <x v="0"/>
  </r>
  <r>
    <x v="3"/>
    <x v="6"/>
    <x v="1"/>
    <s v="Grey"/>
    <x v="1"/>
    <x v="1"/>
    <n v="2.6"/>
    <n v="125457"/>
    <x v="3375"/>
    <x v="6204"/>
    <x v="0"/>
  </r>
  <r>
    <x v="6"/>
    <x v="2"/>
    <x v="3"/>
    <s v="Grey"/>
    <x v="0"/>
    <x v="0"/>
    <n v="2.2999999999999998"/>
    <n v="98313"/>
    <x v="11072"/>
    <x v="3469"/>
    <x v="1"/>
  </r>
  <r>
    <x v="7"/>
    <x v="12"/>
    <x v="5"/>
    <s v="Red"/>
    <x v="2"/>
    <x v="0"/>
    <n v="1.8"/>
    <n v="135124"/>
    <x v="13338"/>
    <x v="1032"/>
    <x v="0"/>
  </r>
  <r>
    <x v="9"/>
    <x v="0"/>
    <x v="5"/>
    <s v="White"/>
    <x v="0"/>
    <x v="0"/>
    <n v="4"/>
    <n v="4673"/>
    <x v="13339"/>
    <x v="125"/>
    <x v="1"/>
  </r>
  <r>
    <x v="5"/>
    <x v="11"/>
    <x v="5"/>
    <s v="Black"/>
    <x v="1"/>
    <x v="1"/>
    <n v="2.5"/>
    <n v="75784"/>
    <x v="13340"/>
    <x v="3415"/>
    <x v="1"/>
  </r>
  <r>
    <x v="0"/>
    <x v="12"/>
    <x v="2"/>
    <s v="Grey"/>
    <x v="1"/>
    <x v="0"/>
    <n v="2.9"/>
    <n v="42622"/>
    <x v="13341"/>
    <x v="7575"/>
    <x v="1"/>
  </r>
  <r>
    <x v="6"/>
    <x v="9"/>
    <x v="3"/>
    <s v="Silver"/>
    <x v="2"/>
    <x v="0"/>
    <n v="4.7"/>
    <n v="77349"/>
    <x v="13342"/>
    <x v="4898"/>
    <x v="1"/>
  </r>
  <r>
    <x v="2"/>
    <x v="7"/>
    <x v="4"/>
    <s v="Red"/>
    <x v="0"/>
    <x v="0"/>
    <n v="3.5"/>
    <n v="61062"/>
    <x v="13343"/>
    <x v="6559"/>
    <x v="1"/>
  </r>
  <r>
    <x v="3"/>
    <x v="3"/>
    <x v="1"/>
    <s v="Silver"/>
    <x v="2"/>
    <x v="1"/>
    <n v="1.8"/>
    <n v="40706"/>
    <x v="13344"/>
    <x v="918"/>
    <x v="1"/>
  </r>
  <r>
    <x v="7"/>
    <x v="6"/>
    <x v="4"/>
    <s v="White"/>
    <x v="3"/>
    <x v="1"/>
    <n v="4.3"/>
    <n v="26265"/>
    <x v="13345"/>
    <x v="1512"/>
    <x v="1"/>
  </r>
  <r>
    <x v="8"/>
    <x v="0"/>
    <x v="2"/>
    <s v="Red"/>
    <x v="0"/>
    <x v="1"/>
    <n v="2.4"/>
    <n v="14726"/>
    <x v="13346"/>
    <x v="7576"/>
    <x v="1"/>
  </r>
  <r>
    <x v="4"/>
    <x v="4"/>
    <x v="0"/>
    <s v="Grey"/>
    <x v="1"/>
    <x v="1"/>
    <n v="3.4"/>
    <n v="123943"/>
    <x v="13347"/>
    <x v="3081"/>
    <x v="1"/>
  </r>
  <r>
    <x v="0"/>
    <x v="9"/>
    <x v="3"/>
    <s v="Grey"/>
    <x v="2"/>
    <x v="1"/>
    <n v="3.3"/>
    <n v="106072"/>
    <x v="13348"/>
    <x v="2011"/>
    <x v="0"/>
  </r>
  <r>
    <x v="4"/>
    <x v="7"/>
    <x v="1"/>
    <s v="Silver"/>
    <x v="1"/>
    <x v="1"/>
    <n v="2.2999999999999998"/>
    <n v="124260"/>
    <x v="13349"/>
    <x v="4437"/>
    <x v="0"/>
  </r>
  <r>
    <x v="6"/>
    <x v="10"/>
    <x v="5"/>
    <s v="Black"/>
    <x v="3"/>
    <x v="0"/>
    <n v="1.9"/>
    <n v="100962"/>
    <x v="13350"/>
    <x v="7261"/>
    <x v="1"/>
  </r>
  <r>
    <x v="3"/>
    <x v="2"/>
    <x v="3"/>
    <s v="Red"/>
    <x v="1"/>
    <x v="0"/>
    <n v="2.2000000000000002"/>
    <n v="85677"/>
    <x v="13351"/>
    <x v="7357"/>
    <x v="1"/>
  </r>
  <r>
    <x v="4"/>
    <x v="2"/>
    <x v="2"/>
    <s v="Grey"/>
    <x v="1"/>
    <x v="0"/>
    <n v="1.8"/>
    <n v="162530"/>
    <x v="13352"/>
    <x v="4594"/>
    <x v="1"/>
  </r>
  <r>
    <x v="10"/>
    <x v="2"/>
    <x v="2"/>
    <s v="White"/>
    <x v="3"/>
    <x v="1"/>
    <n v="2.5"/>
    <n v="112757"/>
    <x v="13353"/>
    <x v="4795"/>
    <x v="1"/>
  </r>
  <r>
    <x v="10"/>
    <x v="8"/>
    <x v="3"/>
    <s v="Silver"/>
    <x v="3"/>
    <x v="0"/>
    <n v="5"/>
    <n v="155718"/>
    <x v="13354"/>
    <x v="7577"/>
    <x v="1"/>
  </r>
  <r>
    <x v="0"/>
    <x v="10"/>
    <x v="2"/>
    <s v="Black"/>
    <x v="3"/>
    <x v="0"/>
    <n v="2.9"/>
    <n v="123557"/>
    <x v="13355"/>
    <x v="3396"/>
    <x v="0"/>
  </r>
  <r>
    <x v="9"/>
    <x v="11"/>
    <x v="2"/>
    <s v="Blue"/>
    <x v="2"/>
    <x v="1"/>
    <n v="4.5"/>
    <n v="107377"/>
    <x v="13356"/>
    <x v="4002"/>
    <x v="1"/>
  </r>
  <r>
    <x v="6"/>
    <x v="8"/>
    <x v="4"/>
    <s v="Red"/>
    <x v="1"/>
    <x v="1"/>
    <n v="3.4"/>
    <n v="25052"/>
    <x v="13357"/>
    <x v="2831"/>
    <x v="1"/>
  </r>
  <r>
    <x v="9"/>
    <x v="13"/>
    <x v="0"/>
    <s v="Blue"/>
    <x v="2"/>
    <x v="0"/>
    <n v="3.8"/>
    <n v="118708"/>
    <x v="13358"/>
    <x v="7578"/>
    <x v="1"/>
  </r>
  <r>
    <x v="2"/>
    <x v="5"/>
    <x v="0"/>
    <s v="Red"/>
    <x v="0"/>
    <x v="1"/>
    <n v="2"/>
    <n v="128853"/>
    <x v="13359"/>
    <x v="7579"/>
    <x v="1"/>
  </r>
  <r>
    <x v="9"/>
    <x v="9"/>
    <x v="0"/>
    <s v="Red"/>
    <x v="1"/>
    <x v="1"/>
    <n v="2.5"/>
    <n v="172180"/>
    <x v="13360"/>
    <x v="817"/>
    <x v="1"/>
  </r>
  <r>
    <x v="3"/>
    <x v="2"/>
    <x v="5"/>
    <s v="Black"/>
    <x v="1"/>
    <x v="1"/>
    <n v="3.3"/>
    <n v="67817"/>
    <x v="13361"/>
    <x v="7580"/>
    <x v="1"/>
  </r>
  <r>
    <x v="5"/>
    <x v="10"/>
    <x v="3"/>
    <s v="Blue"/>
    <x v="1"/>
    <x v="0"/>
    <n v="4.5999999999999996"/>
    <n v="110660"/>
    <x v="13362"/>
    <x v="1953"/>
    <x v="1"/>
  </r>
  <r>
    <x v="6"/>
    <x v="5"/>
    <x v="5"/>
    <s v="White"/>
    <x v="1"/>
    <x v="1"/>
    <n v="1.7"/>
    <n v="43175"/>
    <x v="13363"/>
    <x v="2665"/>
    <x v="1"/>
  </r>
  <r>
    <x v="5"/>
    <x v="9"/>
    <x v="4"/>
    <s v="Silver"/>
    <x v="0"/>
    <x v="0"/>
    <n v="3.3"/>
    <n v="189876"/>
    <x v="13364"/>
    <x v="7581"/>
    <x v="0"/>
  </r>
  <r>
    <x v="9"/>
    <x v="0"/>
    <x v="5"/>
    <s v="White"/>
    <x v="1"/>
    <x v="1"/>
    <n v="1.7"/>
    <n v="133359"/>
    <x v="13365"/>
    <x v="2755"/>
    <x v="1"/>
  </r>
  <r>
    <x v="0"/>
    <x v="4"/>
    <x v="2"/>
    <s v="Blue"/>
    <x v="0"/>
    <x v="1"/>
    <n v="3.1"/>
    <n v="35562"/>
    <x v="13366"/>
    <x v="4599"/>
    <x v="0"/>
  </r>
  <r>
    <x v="3"/>
    <x v="13"/>
    <x v="5"/>
    <s v="Silver"/>
    <x v="0"/>
    <x v="0"/>
    <n v="3.7"/>
    <n v="178741"/>
    <x v="13367"/>
    <x v="7582"/>
    <x v="0"/>
  </r>
  <r>
    <x v="2"/>
    <x v="0"/>
    <x v="1"/>
    <s v="Silver"/>
    <x v="0"/>
    <x v="0"/>
    <n v="4.0999999999999996"/>
    <n v="126921"/>
    <x v="2491"/>
    <x v="7583"/>
    <x v="0"/>
  </r>
  <r>
    <x v="1"/>
    <x v="8"/>
    <x v="4"/>
    <s v="Black"/>
    <x v="1"/>
    <x v="1"/>
    <n v="2"/>
    <n v="40640"/>
    <x v="13368"/>
    <x v="6634"/>
    <x v="1"/>
  </r>
  <r>
    <x v="2"/>
    <x v="4"/>
    <x v="3"/>
    <s v="Silver"/>
    <x v="1"/>
    <x v="0"/>
    <n v="2.1"/>
    <n v="125424"/>
    <x v="13369"/>
    <x v="7584"/>
    <x v="1"/>
  </r>
  <r>
    <x v="5"/>
    <x v="11"/>
    <x v="1"/>
    <s v="Silver"/>
    <x v="2"/>
    <x v="0"/>
    <n v="3.1"/>
    <n v="8035"/>
    <x v="4593"/>
    <x v="7585"/>
    <x v="1"/>
  </r>
  <r>
    <x v="2"/>
    <x v="5"/>
    <x v="5"/>
    <s v="Blue"/>
    <x v="3"/>
    <x v="1"/>
    <n v="5"/>
    <n v="132943"/>
    <x v="13370"/>
    <x v="6830"/>
    <x v="0"/>
  </r>
  <r>
    <x v="1"/>
    <x v="9"/>
    <x v="0"/>
    <s v="Red"/>
    <x v="0"/>
    <x v="1"/>
    <n v="2.7"/>
    <n v="118852"/>
    <x v="13371"/>
    <x v="2155"/>
    <x v="1"/>
  </r>
  <r>
    <x v="5"/>
    <x v="1"/>
    <x v="1"/>
    <s v="Blue"/>
    <x v="1"/>
    <x v="1"/>
    <n v="3"/>
    <n v="153238"/>
    <x v="13372"/>
    <x v="4695"/>
    <x v="0"/>
  </r>
  <r>
    <x v="3"/>
    <x v="4"/>
    <x v="2"/>
    <s v="Grey"/>
    <x v="1"/>
    <x v="0"/>
    <n v="3"/>
    <n v="141365"/>
    <x v="13373"/>
    <x v="1447"/>
    <x v="1"/>
  </r>
  <r>
    <x v="8"/>
    <x v="5"/>
    <x v="5"/>
    <s v="Black"/>
    <x v="2"/>
    <x v="1"/>
    <n v="1.8"/>
    <n v="141058"/>
    <x v="13374"/>
    <x v="6824"/>
    <x v="0"/>
  </r>
  <r>
    <x v="7"/>
    <x v="14"/>
    <x v="0"/>
    <s v="Blue"/>
    <x v="0"/>
    <x v="0"/>
    <n v="4.2"/>
    <n v="158637"/>
    <x v="13375"/>
    <x v="2709"/>
    <x v="1"/>
  </r>
  <r>
    <x v="1"/>
    <x v="7"/>
    <x v="3"/>
    <s v="Silver"/>
    <x v="2"/>
    <x v="1"/>
    <n v="2.4"/>
    <n v="19729"/>
    <x v="13376"/>
    <x v="7586"/>
    <x v="1"/>
  </r>
  <r>
    <x v="4"/>
    <x v="10"/>
    <x v="4"/>
    <s v="Silver"/>
    <x v="2"/>
    <x v="1"/>
    <n v="4"/>
    <n v="111362"/>
    <x v="13377"/>
    <x v="2907"/>
    <x v="1"/>
  </r>
  <r>
    <x v="10"/>
    <x v="3"/>
    <x v="4"/>
    <s v="White"/>
    <x v="2"/>
    <x v="0"/>
    <n v="3.2"/>
    <n v="167026"/>
    <x v="13378"/>
    <x v="7587"/>
    <x v="0"/>
  </r>
  <r>
    <x v="5"/>
    <x v="9"/>
    <x v="0"/>
    <s v="Red"/>
    <x v="0"/>
    <x v="1"/>
    <n v="3.6"/>
    <n v="18690"/>
    <x v="10235"/>
    <x v="7588"/>
    <x v="1"/>
  </r>
  <r>
    <x v="3"/>
    <x v="6"/>
    <x v="4"/>
    <s v="Blue"/>
    <x v="1"/>
    <x v="0"/>
    <n v="1.7"/>
    <n v="129677"/>
    <x v="13379"/>
    <x v="7589"/>
    <x v="1"/>
  </r>
  <r>
    <x v="10"/>
    <x v="6"/>
    <x v="0"/>
    <s v="Grey"/>
    <x v="0"/>
    <x v="0"/>
    <n v="4.5999999999999996"/>
    <n v="40071"/>
    <x v="11277"/>
    <x v="4518"/>
    <x v="1"/>
  </r>
  <r>
    <x v="2"/>
    <x v="7"/>
    <x v="3"/>
    <s v="Blue"/>
    <x v="1"/>
    <x v="1"/>
    <n v="2.4"/>
    <n v="42783"/>
    <x v="13380"/>
    <x v="800"/>
    <x v="0"/>
  </r>
  <r>
    <x v="3"/>
    <x v="4"/>
    <x v="4"/>
    <s v="White"/>
    <x v="2"/>
    <x v="1"/>
    <n v="3.8"/>
    <n v="162653"/>
    <x v="13381"/>
    <x v="7590"/>
    <x v="0"/>
  </r>
  <r>
    <x v="3"/>
    <x v="8"/>
    <x v="3"/>
    <s v="Black"/>
    <x v="2"/>
    <x v="1"/>
    <n v="4.3"/>
    <n v="150546"/>
    <x v="9920"/>
    <x v="7591"/>
    <x v="1"/>
  </r>
  <r>
    <x v="0"/>
    <x v="11"/>
    <x v="2"/>
    <s v="Grey"/>
    <x v="2"/>
    <x v="0"/>
    <n v="3.4"/>
    <n v="122629"/>
    <x v="1014"/>
    <x v="2192"/>
    <x v="1"/>
  </r>
  <r>
    <x v="0"/>
    <x v="5"/>
    <x v="1"/>
    <s v="Red"/>
    <x v="0"/>
    <x v="1"/>
    <n v="2.7"/>
    <n v="159560"/>
    <x v="13382"/>
    <x v="7592"/>
    <x v="0"/>
  </r>
  <r>
    <x v="10"/>
    <x v="12"/>
    <x v="0"/>
    <s v="Black"/>
    <x v="1"/>
    <x v="1"/>
    <n v="4.9000000000000004"/>
    <n v="167133"/>
    <x v="13383"/>
    <x v="548"/>
    <x v="0"/>
  </r>
  <r>
    <x v="2"/>
    <x v="5"/>
    <x v="4"/>
    <s v="Silver"/>
    <x v="1"/>
    <x v="1"/>
    <n v="2.5"/>
    <n v="149829"/>
    <x v="13384"/>
    <x v="1716"/>
    <x v="0"/>
  </r>
  <r>
    <x v="10"/>
    <x v="11"/>
    <x v="2"/>
    <s v="Grey"/>
    <x v="0"/>
    <x v="1"/>
    <n v="4.8"/>
    <n v="121148"/>
    <x v="13385"/>
    <x v="807"/>
    <x v="1"/>
  </r>
  <r>
    <x v="9"/>
    <x v="6"/>
    <x v="1"/>
    <s v="Silver"/>
    <x v="3"/>
    <x v="1"/>
    <n v="2"/>
    <n v="169129"/>
    <x v="4301"/>
    <x v="7593"/>
    <x v="1"/>
  </r>
  <r>
    <x v="3"/>
    <x v="5"/>
    <x v="3"/>
    <s v="Red"/>
    <x v="0"/>
    <x v="1"/>
    <n v="2.9"/>
    <n v="68596"/>
    <x v="12774"/>
    <x v="5563"/>
    <x v="0"/>
  </r>
  <r>
    <x v="6"/>
    <x v="7"/>
    <x v="2"/>
    <s v="White"/>
    <x v="3"/>
    <x v="0"/>
    <n v="2"/>
    <n v="159956"/>
    <x v="13386"/>
    <x v="3375"/>
    <x v="0"/>
  </r>
  <r>
    <x v="7"/>
    <x v="3"/>
    <x v="3"/>
    <s v="White"/>
    <x v="3"/>
    <x v="1"/>
    <n v="1.5"/>
    <n v="177486"/>
    <x v="517"/>
    <x v="7562"/>
    <x v="1"/>
  </r>
  <r>
    <x v="6"/>
    <x v="5"/>
    <x v="1"/>
    <s v="Grey"/>
    <x v="0"/>
    <x v="0"/>
    <n v="2.4"/>
    <n v="132842"/>
    <x v="12888"/>
    <x v="833"/>
    <x v="1"/>
  </r>
  <r>
    <x v="0"/>
    <x v="8"/>
    <x v="5"/>
    <s v="Blue"/>
    <x v="2"/>
    <x v="1"/>
    <n v="1.8"/>
    <n v="123156"/>
    <x v="13387"/>
    <x v="925"/>
    <x v="1"/>
  </r>
  <r>
    <x v="3"/>
    <x v="10"/>
    <x v="2"/>
    <s v="Black"/>
    <x v="3"/>
    <x v="1"/>
    <n v="5"/>
    <n v="18893"/>
    <x v="13388"/>
    <x v="7594"/>
    <x v="1"/>
  </r>
  <r>
    <x v="10"/>
    <x v="14"/>
    <x v="3"/>
    <s v="White"/>
    <x v="0"/>
    <x v="1"/>
    <n v="4.2"/>
    <n v="137529"/>
    <x v="13389"/>
    <x v="1349"/>
    <x v="0"/>
  </r>
  <r>
    <x v="10"/>
    <x v="10"/>
    <x v="5"/>
    <s v="White"/>
    <x v="1"/>
    <x v="0"/>
    <n v="1.5"/>
    <n v="47269"/>
    <x v="13390"/>
    <x v="7595"/>
    <x v="1"/>
  </r>
  <r>
    <x v="10"/>
    <x v="14"/>
    <x v="4"/>
    <s v="Blue"/>
    <x v="3"/>
    <x v="0"/>
    <n v="2.2999999999999998"/>
    <n v="38859"/>
    <x v="13391"/>
    <x v="707"/>
    <x v="1"/>
  </r>
  <r>
    <x v="4"/>
    <x v="1"/>
    <x v="2"/>
    <s v="Silver"/>
    <x v="3"/>
    <x v="1"/>
    <n v="3.8"/>
    <n v="146044"/>
    <x v="13392"/>
    <x v="7596"/>
    <x v="1"/>
  </r>
  <r>
    <x v="1"/>
    <x v="11"/>
    <x v="1"/>
    <s v="White"/>
    <x v="3"/>
    <x v="0"/>
    <n v="2.9"/>
    <n v="68284"/>
    <x v="12053"/>
    <x v="4207"/>
    <x v="1"/>
  </r>
  <r>
    <x v="8"/>
    <x v="2"/>
    <x v="1"/>
    <s v="Blue"/>
    <x v="3"/>
    <x v="1"/>
    <n v="4.4000000000000004"/>
    <n v="146468"/>
    <x v="13393"/>
    <x v="7030"/>
    <x v="1"/>
  </r>
  <r>
    <x v="5"/>
    <x v="10"/>
    <x v="1"/>
    <s v="Black"/>
    <x v="2"/>
    <x v="0"/>
    <n v="3.3"/>
    <n v="12381"/>
    <x v="13394"/>
    <x v="7597"/>
    <x v="1"/>
  </r>
  <r>
    <x v="5"/>
    <x v="7"/>
    <x v="4"/>
    <s v="Blue"/>
    <x v="1"/>
    <x v="0"/>
    <n v="3.8"/>
    <n v="191352"/>
    <x v="13395"/>
    <x v="6539"/>
    <x v="0"/>
  </r>
  <r>
    <x v="1"/>
    <x v="13"/>
    <x v="1"/>
    <s v="Grey"/>
    <x v="3"/>
    <x v="0"/>
    <n v="3.6"/>
    <n v="112634"/>
    <x v="13396"/>
    <x v="7598"/>
    <x v="1"/>
  </r>
  <r>
    <x v="6"/>
    <x v="1"/>
    <x v="3"/>
    <s v="Blue"/>
    <x v="0"/>
    <x v="0"/>
    <n v="3.7"/>
    <n v="8290"/>
    <x v="13397"/>
    <x v="4919"/>
    <x v="1"/>
  </r>
  <r>
    <x v="6"/>
    <x v="14"/>
    <x v="4"/>
    <s v="White"/>
    <x v="2"/>
    <x v="1"/>
    <n v="2.2999999999999998"/>
    <n v="102562"/>
    <x v="13398"/>
    <x v="848"/>
    <x v="1"/>
  </r>
  <r>
    <x v="10"/>
    <x v="11"/>
    <x v="0"/>
    <s v="Grey"/>
    <x v="3"/>
    <x v="1"/>
    <n v="2.8"/>
    <n v="72361"/>
    <x v="13399"/>
    <x v="1269"/>
    <x v="1"/>
  </r>
  <r>
    <x v="8"/>
    <x v="14"/>
    <x v="2"/>
    <s v="Grey"/>
    <x v="1"/>
    <x v="0"/>
    <n v="1.7"/>
    <n v="16425"/>
    <x v="13400"/>
    <x v="7599"/>
    <x v="1"/>
  </r>
  <r>
    <x v="6"/>
    <x v="1"/>
    <x v="4"/>
    <s v="Black"/>
    <x v="0"/>
    <x v="0"/>
    <n v="3.6"/>
    <n v="36915"/>
    <x v="13401"/>
    <x v="7600"/>
    <x v="0"/>
  </r>
  <r>
    <x v="10"/>
    <x v="14"/>
    <x v="4"/>
    <s v="Blue"/>
    <x v="2"/>
    <x v="1"/>
    <n v="3.1"/>
    <n v="41192"/>
    <x v="13402"/>
    <x v="7468"/>
    <x v="1"/>
  </r>
  <r>
    <x v="2"/>
    <x v="3"/>
    <x v="1"/>
    <s v="Grey"/>
    <x v="3"/>
    <x v="0"/>
    <n v="4.2"/>
    <n v="162185"/>
    <x v="13403"/>
    <x v="274"/>
    <x v="0"/>
  </r>
  <r>
    <x v="0"/>
    <x v="11"/>
    <x v="2"/>
    <s v="Silver"/>
    <x v="1"/>
    <x v="1"/>
    <n v="2.2000000000000002"/>
    <n v="163018"/>
    <x v="1800"/>
    <x v="5969"/>
    <x v="1"/>
  </r>
  <r>
    <x v="0"/>
    <x v="9"/>
    <x v="3"/>
    <s v="White"/>
    <x v="0"/>
    <x v="1"/>
    <n v="3"/>
    <n v="165889"/>
    <x v="13404"/>
    <x v="5510"/>
    <x v="0"/>
  </r>
  <r>
    <x v="2"/>
    <x v="13"/>
    <x v="3"/>
    <s v="Black"/>
    <x v="3"/>
    <x v="0"/>
    <n v="2.1"/>
    <n v="166273"/>
    <x v="13405"/>
    <x v="5017"/>
    <x v="1"/>
  </r>
  <r>
    <x v="3"/>
    <x v="7"/>
    <x v="1"/>
    <s v="Grey"/>
    <x v="3"/>
    <x v="1"/>
    <n v="3.6"/>
    <n v="50669"/>
    <x v="13406"/>
    <x v="168"/>
    <x v="1"/>
  </r>
  <r>
    <x v="0"/>
    <x v="2"/>
    <x v="4"/>
    <s v="Silver"/>
    <x v="2"/>
    <x v="0"/>
    <n v="4.5"/>
    <n v="151632"/>
    <x v="13407"/>
    <x v="7026"/>
    <x v="1"/>
  </r>
  <r>
    <x v="4"/>
    <x v="12"/>
    <x v="5"/>
    <s v="Black"/>
    <x v="1"/>
    <x v="0"/>
    <n v="4.2"/>
    <n v="155111"/>
    <x v="13408"/>
    <x v="2482"/>
    <x v="1"/>
  </r>
  <r>
    <x v="9"/>
    <x v="9"/>
    <x v="1"/>
    <s v="Blue"/>
    <x v="3"/>
    <x v="0"/>
    <n v="4.8"/>
    <n v="142960"/>
    <x v="13409"/>
    <x v="7601"/>
    <x v="1"/>
  </r>
  <r>
    <x v="6"/>
    <x v="14"/>
    <x v="5"/>
    <s v="Red"/>
    <x v="3"/>
    <x v="1"/>
    <n v="4.9000000000000004"/>
    <n v="82380"/>
    <x v="13410"/>
    <x v="6009"/>
    <x v="1"/>
  </r>
  <r>
    <x v="0"/>
    <x v="2"/>
    <x v="2"/>
    <s v="Black"/>
    <x v="1"/>
    <x v="0"/>
    <n v="4.2"/>
    <n v="139173"/>
    <x v="13411"/>
    <x v="266"/>
    <x v="0"/>
  </r>
  <r>
    <x v="2"/>
    <x v="10"/>
    <x v="2"/>
    <s v="Red"/>
    <x v="0"/>
    <x v="1"/>
    <n v="2.5"/>
    <n v="142387"/>
    <x v="13412"/>
    <x v="5931"/>
    <x v="1"/>
  </r>
  <r>
    <x v="9"/>
    <x v="9"/>
    <x v="0"/>
    <s v="Silver"/>
    <x v="2"/>
    <x v="0"/>
    <n v="2.2999999999999998"/>
    <n v="65946"/>
    <x v="13413"/>
    <x v="6736"/>
    <x v="1"/>
  </r>
  <r>
    <x v="0"/>
    <x v="10"/>
    <x v="5"/>
    <s v="Silver"/>
    <x v="1"/>
    <x v="1"/>
    <n v="3.1"/>
    <n v="85748"/>
    <x v="13414"/>
    <x v="4430"/>
    <x v="0"/>
  </r>
  <r>
    <x v="0"/>
    <x v="1"/>
    <x v="1"/>
    <s v="Blue"/>
    <x v="1"/>
    <x v="0"/>
    <n v="5"/>
    <n v="25201"/>
    <x v="13415"/>
    <x v="6897"/>
    <x v="1"/>
  </r>
  <r>
    <x v="8"/>
    <x v="3"/>
    <x v="5"/>
    <s v="Red"/>
    <x v="0"/>
    <x v="1"/>
    <n v="2.9"/>
    <n v="40756"/>
    <x v="13416"/>
    <x v="6342"/>
    <x v="0"/>
  </r>
  <r>
    <x v="5"/>
    <x v="5"/>
    <x v="2"/>
    <s v="Red"/>
    <x v="1"/>
    <x v="1"/>
    <n v="2.2000000000000002"/>
    <n v="138150"/>
    <x v="13417"/>
    <x v="6453"/>
    <x v="1"/>
  </r>
  <r>
    <x v="3"/>
    <x v="2"/>
    <x v="2"/>
    <s v="Grey"/>
    <x v="3"/>
    <x v="1"/>
    <n v="4.8"/>
    <n v="2468"/>
    <x v="13418"/>
    <x v="915"/>
    <x v="1"/>
  </r>
  <r>
    <x v="0"/>
    <x v="0"/>
    <x v="3"/>
    <s v="Grey"/>
    <x v="1"/>
    <x v="1"/>
    <n v="2.9"/>
    <n v="83896"/>
    <x v="13419"/>
    <x v="2949"/>
    <x v="0"/>
  </r>
  <r>
    <x v="3"/>
    <x v="4"/>
    <x v="3"/>
    <s v="Blue"/>
    <x v="2"/>
    <x v="0"/>
    <n v="3.9"/>
    <n v="72657"/>
    <x v="13420"/>
    <x v="7062"/>
    <x v="0"/>
  </r>
  <r>
    <x v="4"/>
    <x v="11"/>
    <x v="0"/>
    <s v="Silver"/>
    <x v="2"/>
    <x v="0"/>
    <n v="4.3"/>
    <n v="27203"/>
    <x v="13421"/>
    <x v="7580"/>
    <x v="1"/>
  </r>
  <r>
    <x v="0"/>
    <x v="2"/>
    <x v="5"/>
    <s v="Silver"/>
    <x v="3"/>
    <x v="1"/>
    <n v="4.5"/>
    <n v="143727"/>
    <x v="11801"/>
    <x v="7602"/>
    <x v="0"/>
  </r>
  <r>
    <x v="5"/>
    <x v="14"/>
    <x v="3"/>
    <s v="Red"/>
    <x v="0"/>
    <x v="1"/>
    <n v="4.4000000000000004"/>
    <n v="24029"/>
    <x v="13422"/>
    <x v="6758"/>
    <x v="0"/>
  </r>
  <r>
    <x v="2"/>
    <x v="0"/>
    <x v="5"/>
    <s v="Red"/>
    <x v="2"/>
    <x v="0"/>
    <n v="4.4000000000000004"/>
    <n v="42405"/>
    <x v="13423"/>
    <x v="5488"/>
    <x v="1"/>
  </r>
  <r>
    <x v="3"/>
    <x v="13"/>
    <x v="2"/>
    <s v="White"/>
    <x v="1"/>
    <x v="0"/>
    <n v="3.8"/>
    <n v="138832"/>
    <x v="13424"/>
    <x v="1017"/>
    <x v="0"/>
  </r>
  <r>
    <x v="7"/>
    <x v="10"/>
    <x v="5"/>
    <s v="Silver"/>
    <x v="1"/>
    <x v="1"/>
    <n v="2.9"/>
    <n v="104568"/>
    <x v="13425"/>
    <x v="6905"/>
    <x v="1"/>
  </r>
  <r>
    <x v="1"/>
    <x v="9"/>
    <x v="3"/>
    <s v="Black"/>
    <x v="2"/>
    <x v="0"/>
    <n v="3.8"/>
    <n v="52655"/>
    <x v="13426"/>
    <x v="6047"/>
    <x v="1"/>
  </r>
  <r>
    <x v="3"/>
    <x v="0"/>
    <x v="1"/>
    <s v="Grey"/>
    <x v="0"/>
    <x v="0"/>
    <n v="4.4000000000000004"/>
    <n v="8312"/>
    <x v="13427"/>
    <x v="7603"/>
    <x v="1"/>
  </r>
  <r>
    <x v="1"/>
    <x v="8"/>
    <x v="3"/>
    <s v="Silver"/>
    <x v="3"/>
    <x v="1"/>
    <n v="2.7"/>
    <n v="197388"/>
    <x v="13428"/>
    <x v="1061"/>
    <x v="0"/>
  </r>
  <r>
    <x v="7"/>
    <x v="14"/>
    <x v="2"/>
    <s v="White"/>
    <x v="2"/>
    <x v="1"/>
    <n v="2.5"/>
    <n v="52408"/>
    <x v="13429"/>
    <x v="7604"/>
    <x v="1"/>
  </r>
  <r>
    <x v="8"/>
    <x v="2"/>
    <x v="0"/>
    <s v="Blue"/>
    <x v="2"/>
    <x v="0"/>
    <n v="2.7"/>
    <n v="44021"/>
    <x v="3396"/>
    <x v="2521"/>
    <x v="1"/>
  </r>
  <r>
    <x v="2"/>
    <x v="3"/>
    <x v="4"/>
    <s v="Silver"/>
    <x v="3"/>
    <x v="1"/>
    <n v="3.4"/>
    <n v="136662"/>
    <x v="13430"/>
    <x v="7605"/>
    <x v="1"/>
  </r>
  <r>
    <x v="8"/>
    <x v="0"/>
    <x v="1"/>
    <s v="Silver"/>
    <x v="1"/>
    <x v="1"/>
    <n v="1.7"/>
    <n v="16650"/>
    <x v="8926"/>
    <x v="7606"/>
    <x v="1"/>
  </r>
  <r>
    <x v="6"/>
    <x v="12"/>
    <x v="3"/>
    <s v="Silver"/>
    <x v="1"/>
    <x v="0"/>
    <n v="4.2"/>
    <n v="170449"/>
    <x v="2311"/>
    <x v="7607"/>
    <x v="0"/>
  </r>
  <r>
    <x v="3"/>
    <x v="9"/>
    <x v="1"/>
    <s v="Grey"/>
    <x v="2"/>
    <x v="0"/>
    <n v="2"/>
    <n v="64875"/>
    <x v="13431"/>
    <x v="555"/>
    <x v="0"/>
  </r>
  <r>
    <x v="9"/>
    <x v="2"/>
    <x v="1"/>
    <s v="White"/>
    <x v="2"/>
    <x v="1"/>
    <n v="2"/>
    <n v="115710"/>
    <x v="3442"/>
    <x v="1653"/>
    <x v="1"/>
  </r>
  <r>
    <x v="3"/>
    <x v="9"/>
    <x v="4"/>
    <s v="Black"/>
    <x v="1"/>
    <x v="0"/>
    <n v="2.2000000000000002"/>
    <n v="9524"/>
    <x v="13432"/>
    <x v="4887"/>
    <x v="1"/>
  </r>
  <r>
    <x v="2"/>
    <x v="13"/>
    <x v="5"/>
    <s v="Blue"/>
    <x v="1"/>
    <x v="0"/>
    <n v="3.5"/>
    <n v="105977"/>
    <x v="13433"/>
    <x v="1100"/>
    <x v="1"/>
  </r>
  <r>
    <x v="0"/>
    <x v="2"/>
    <x v="3"/>
    <s v="Blue"/>
    <x v="2"/>
    <x v="0"/>
    <n v="2.5"/>
    <n v="118210"/>
    <x v="13434"/>
    <x v="750"/>
    <x v="0"/>
  </r>
  <r>
    <x v="8"/>
    <x v="6"/>
    <x v="4"/>
    <s v="Black"/>
    <x v="0"/>
    <x v="0"/>
    <n v="2.8"/>
    <n v="13162"/>
    <x v="5926"/>
    <x v="5117"/>
    <x v="1"/>
  </r>
  <r>
    <x v="3"/>
    <x v="7"/>
    <x v="2"/>
    <s v="White"/>
    <x v="1"/>
    <x v="0"/>
    <n v="4.8"/>
    <n v="153998"/>
    <x v="13435"/>
    <x v="2138"/>
    <x v="0"/>
  </r>
  <r>
    <x v="1"/>
    <x v="8"/>
    <x v="5"/>
    <s v="Red"/>
    <x v="1"/>
    <x v="1"/>
    <n v="4.5"/>
    <n v="102118"/>
    <x v="13433"/>
    <x v="336"/>
    <x v="1"/>
  </r>
  <r>
    <x v="5"/>
    <x v="0"/>
    <x v="4"/>
    <s v="White"/>
    <x v="3"/>
    <x v="0"/>
    <n v="4.5"/>
    <n v="24837"/>
    <x v="13436"/>
    <x v="2386"/>
    <x v="1"/>
  </r>
  <r>
    <x v="1"/>
    <x v="7"/>
    <x v="4"/>
    <s v="Silver"/>
    <x v="0"/>
    <x v="1"/>
    <n v="3.5"/>
    <n v="169180"/>
    <x v="13437"/>
    <x v="3684"/>
    <x v="0"/>
  </r>
  <r>
    <x v="10"/>
    <x v="8"/>
    <x v="5"/>
    <s v="Grey"/>
    <x v="1"/>
    <x v="0"/>
    <n v="4.5"/>
    <n v="175962"/>
    <x v="13438"/>
    <x v="7608"/>
    <x v="1"/>
  </r>
  <r>
    <x v="2"/>
    <x v="6"/>
    <x v="4"/>
    <s v="Grey"/>
    <x v="3"/>
    <x v="1"/>
    <n v="4.2"/>
    <n v="92123"/>
    <x v="13439"/>
    <x v="7609"/>
    <x v="1"/>
  </r>
  <r>
    <x v="8"/>
    <x v="0"/>
    <x v="4"/>
    <s v="Red"/>
    <x v="2"/>
    <x v="1"/>
    <n v="4.8"/>
    <n v="180098"/>
    <x v="13440"/>
    <x v="7610"/>
    <x v="1"/>
  </r>
  <r>
    <x v="1"/>
    <x v="12"/>
    <x v="4"/>
    <s v="Red"/>
    <x v="3"/>
    <x v="1"/>
    <n v="1.7"/>
    <n v="175254"/>
    <x v="13441"/>
    <x v="7611"/>
    <x v="1"/>
  </r>
  <r>
    <x v="5"/>
    <x v="8"/>
    <x v="1"/>
    <s v="Red"/>
    <x v="1"/>
    <x v="0"/>
    <n v="1.6"/>
    <n v="47961"/>
    <x v="13442"/>
    <x v="6548"/>
    <x v="0"/>
  </r>
  <r>
    <x v="5"/>
    <x v="2"/>
    <x v="5"/>
    <s v="Silver"/>
    <x v="1"/>
    <x v="0"/>
    <n v="2.1"/>
    <n v="185977"/>
    <x v="13443"/>
    <x v="6639"/>
    <x v="1"/>
  </r>
  <r>
    <x v="7"/>
    <x v="2"/>
    <x v="4"/>
    <s v="Blue"/>
    <x v="3"/>
    <x v="0"/>
    <n v="4.8"/>
    <n v="133765"/>
    <x v="13444"/>
    <x v="1343"/>
    <x v="0"/>
  </r>
  <r>
    <x v="7"/>
    <x v="7"/>
    <x v="0"/>
    <s v="Silver"/>
    <x v="2"/>
    <x v="0"/>
    <n v="3.6"/>
    <n v="109216"/>
    <x v="13445"/>
    <x v="2929"/>
    <x v="1"/>
  </r>
  <r>
    <x v="1"/>
    <x v="10"/>
    <x v="3"/>
    <s v="Black"/>
    <x v="3"/>
    <x v="1"/>
    <n v="3"/>
    <n v="156493"/>
    <x v="2365"/>
    <x v="5750"/>
    <x v="1"/>
  </r>
  <r>
    <x v="3"/>
    <x v="9"/>
    <x v="5"/>
    <s v="Blue"/>
    <x v="3"/>
    <x v="0"/>
    <n v="3.3"/>
    <n v="109159"/>
    <x v="5069"/>
    <x v="4555"/>
    <x v="1"/>
  </r>
  <r>
    <x v="8"/>
    <x v="5"/>
    <x v="4"/>
    <s v="Red"/>
    <x v="3"/>
    <x v="1"/>
    <n v="4.4000000000000004"/>
    <n v="33170"/>
    <x v="13446"/>
    <x v="3347"/>
    <x v="1"/>
  </r>
  <r>
    <x v="8"/>
    <x v="1"/>
    <x v="5"/>
    <s v="Blue"/>
    <x v="3"/>
    <x v="0"/>
    <n v="4.8"/>
    <n v="197018"/>
    <x v="13447"/>
    <x v="3512"/>
    <x v="1"/>
  </r>
  <r>
    <x v="9"/>
    <x v="14"/>
    <x v="1"/>
    <s v="White"/>
    <x v="1"/>
    <x v="0"/>
    <n v="4.0999999999999996"/>
    <n v="18353"/>
    <x v="13448"/>
    <x v="7612"/>
    <x v="1"/>
  </r>
  <r>
    <x v="9"/>
    <x v="11"/>
    <x v="3"/>
    <s v="Red"/>
    <x v="1"/>
    <x v="0"/>
    <n v="4.2"/>
    <n v="26098"/>
    <x v="13449"/>
    <x v="3969"/>
    <x v="1"/>
  </r>
  <r>
    <x v="9"/>
    <x v="11"/>
    <x v="4"/>
    <s v="Black"/>
    <x v="1"/>
    <x v="1"/>
    <n v="2.6"/>
    <n v="73641"/>
    <x v="13450"/>
    <x v="6071"/>
    <x v="0"/>
  </r>
  <r>
    <x v="1"/>
    <x v="3"/>
    <x v="1"/>
    <s v="White"/>
    <x v="3"/>
    <x v="0"/>
    <n v="3.1"/>
    <n v="92975"/>
    <x v="11837"/>
    <x v="2805"/>
    <x v="1"/>
  </r>
  <r>
    <x v="7"/>
    <x v="5"/>
    <x v="3"/>
    <s v="Black"/>
    <x v="2"/>
    <x v="0"/>
    <n v="4.5999999999999996"/>
    <n v="81714"/>
    <x v="13451"/>
    <x v="4002"/>
    <x v="1"/>
  </r>
  <r>
    <x v="2"/>
    <x v="0"/>
    <x v="3"/>
    <s v="Silver"/>
    <x v="3"/>
    <x v="1"/>
    <n v="4.3"/>
    <n v="18023"/>
    <x v="6899"/>
    <x v="6257"/>
    <x v="1"/>
  </r>
  <r>
    <x v="9"/>
    <x v="12"/>
    <x v="5"/>
    <s v="Silver"/>
    <x v="1"/>
    <x v="0"/>
    <n v="3.9"/>
    <n v="160104"/>
    <x v="3836"/>
    <x v="2288"/>
    <x v="1"/>
  </r>
  <r>
    <x v="3"/>
    <x v="0"/>
    <x v="4"/>
    <s v="Grey"/>
    <x v="3"/>
    <x v="1"/>
    <n v="1.7"/>
    <n v="34753"/>
    <x v="9126"/>
    <x v="3902"/>
    <x v="1"/>
  </r>
  <r>
    <x v="7"/>
    <x v="8"/>
    <x v="1"/>
    <s v="Silver"/>
    <x v="2"/>
    <x v="0"/>
    <n v="1.6"/>
    <n v="121260"/>
    <x v="13452"/>
    <x v="7613"/>
    <x v="1"/>
  </r>
  <r>
    <x v="6"/>
    <x v="12"/>
    <x v="1"/>
    <s v="White"/>
    <x v="3"/>
    <x v="1"/>
    <n v="2"/>
    <n v="180493"/>
    <x v="12429"/>
    <x v="7340"/>
    <x v="1"/>
  </r>
  <r>
    <x v="1"/>
    <x v="9"/>
    <x v="0"/>
    <s v="Silver"/>
    <x v="3"/>
    <x v="1"/>
    <n v="3.5"/>
    <n v="158896"/>
    <x v="13453"/>
    <x v="5767"/>
    <x v="1"/>
  </r>
  <r>
    <x v="5"/>
    <x v="2"/>
    <x v="3"/>
    <s v="Red"/>
    <x v="2"/>
    <x v="0"/>
    <n v="3.4"/>
    <n v="112539"/>
    <x v="13454"/>
    <x v="2297"/>
    <x v="1"/>
  </r>
  <r>
    <x v="2"/>
    <x v="2"/>
    <x v="0"/>
    <s v="Silver"/>
    <x v="1"/>
    <x v="0"/>
    <n v="4.8"/>
    <n v="32569"/>
    <x v="13455"/>
    <x v="7614"/>
    <x v="1"/>
  </r>
  <r>
    <x v="7"/>
    <x v="6"/>
    <x v="0"/>
    <s v="White"/>
    <x v="0"/>
    <x v="0"/>
    <n v="3.9"/>
    <n v="130814"/>
    <x v="13456"/>
    <x v="2825"/>
    <x v="0"/>
  </r>
  <r>
    <x v="1"/>
    <x v="13"/>
    <x v="4"/>
    <s v="Grey"/>
    <x v="0"/>
    <x v="0"/>
    <n v="2.5"/>
    <n v="22693"/>
    <x v="13457"/>
    <x v="159"/>
    <x v="1"/>
  </r>
  <r>
    <x v="7"/>
    <x v="4"/>
    <x v="3"/>
    <s v="Black"/>
    <x v="1"/>
    <x v="0"/>
    <n v="2.1"/>
    <n v="1179"/>
    <x v="13458"/>
    <x v="2957"/>
    <x v="1"/>
  </r>
  <r>
    <x v="1"/>
    <x v="8"/>
    <x v="5"/>
    <s v="Blue"/>
    <x v="3"/>
    <x v="1"/>
    <n v="4.5"/>
    <n v="27148"/>
    <x v="13459"/>
    <x v="7615"/>
    <x v="1"/>
  </r>
  <r>
    <x v="9"/>
    <x v="2"/>
    <x v="5"/>
    <s v="Blue"/>
    <x v="1"/>
    <x v="0"/>
    <n v="3.1"/>
    <n v="48632"/>
    <x v="13460"/>
    <x v="6340"/>
    <x v="1"/>
  </r>
  <r>
    <x v="7"/>
    <x v="11"/>
    <x v="3"/>
    <s v="Red"/>
    <x v="0"/>
    <x v="0"/>
    <n v="3.8"/>
    <n v="57580"/>
    <x v="13461"/>
    <x v="1285"/>
    <x v="1"/>
  </r>
  <r>
    <x v="9"/>
    <x v="13"/>
    <x v="0"/>
    <s v="Blue"/>
    <x v="0"/>
    <x v="1"/>
    <n v="3.5"/>
    <n v="121086"/>
    <x v="1985"/>
    <x v="5038"/>
    <x v="0"/>
  </r>
  <r>
    <x v="0"/>
    <x v="1"/>
    <x v="5"/>
    <s v="Silver"/>
    <x v="3"/>
    <x v="0"/>
    <n v="1.9"/>
    <n v="91006"/>
    <x v="13462"/>
    <x v="7281"/>
    <x v="0"/>
  </r>
  <r>
    <x v="3"/>
    <x v="7"/>
    <x v="0"/>
    <s v="Blue"/>
    <x v="2"/>
    <x v="0"/>
    <n v="1.7"/>
    <n v="4782"/>
    <x v="631"/>
    <x v="7616"/>
    <x v="1"/>
  </r>
  <r>
    <x v="9"/>
    <x v="8"/>
    <x v="0"/>
    <s v="Silver"/>
    <x v="0"/>
    <x v="0"/>
    <n v="2.8"/>
    <n v="40210"/>
    <x v="13463"/>
    <x v="5604"/>
    <x v="1"/>
  </r>
  <r>
    <x v="5"/>
    <x v="4"/>
    <x v="0"/>
    <s v="Silver"/>
    <x v="3"/>
    <x v="0"/>
    <n v="2.8"/>
    <n v="155873"/>
    <x v="13464"/>
    <x v="7617"/>
    <x v="1"/>
  </r>
  <r>
    <x v="10"/>
    <x v="1"/>
    <x v="0"/>
    <s v="Blue"/>
    <x v="2"/>
    <x v="1"/>
    <n v="3.9"/>
    <n v="188136"/>
    <x v="13465"/>
    <x v="7618"/>
    <x v="1"/>
  </r>
  <r>
    <x v="2"/>
    <x v="14"/>
    <x v="5"/>
    <s v="Silver"/>
    <x v="1"/>
    <x v="0"/>
    <n v="3.7"/>
    <n v="93802"/>
    <x v="13466"/>
    <x v="5603"/>
    <x v="1"/>
  </r>
  <r>
    <x v="9"/>
    <x v="8"/>
    <x v="2"/>
    <s v="Grey"/>
    <x v="3"/>
    <x v="1"/>
    <n v="4.9000000000000004"/>
    <n v="934"/>
    <x v="2990"/>
    <x v="7619"/>
    <x v="1"/>
  </r>
  <r>
    <x v="4"/>
    <x v="11"/>
    <x v="1"/>
    <s v="Red"/>
    <x v="3"/>
    <x v="0"/>
    <n v="4.5"/>
    <n v="49534"/>
    <x v="13467"/>
    <x v="2441"/>
    <x v="1"/>
  </r>
  <r>
    <x v="8"/>
    <x v="9"/>
    <x v="1"/>
    <s v="Black"/>
    <x v="1"/>
    <x v="0"/>
    <n v="3.2"/>
    <n v="192703"/>
    <x v="13468"/>
    <x v="1927"/>
    <x v="1"/>
  </r>
  <r>
    <x v="6"/>
    <x v="9"/>
    <x v="4"/>
    <s v="Black"/>
    <x v="0"/>
    <x v="0"/>
    <n v="3.3"/>
    <n v="127326"/>
    <x v="13469"/>
    <x v="2796"/>
    <x v="1"/>
  </r>
  <r>
    <x v="5"/>
    <x v="0"/>
    <x v="2"/>
    <s v="White"/>
    <x v="0"/>
    <x v="0"/>
    <n v="3.9"/>
    <n v="84786"/>
    <x v="13470"/>
    <x v="5063"/>
    <x v="1"/>
  </r>
  <r>
    <x v="1"/>
    <x v="14"/>
    <x v="2"/>
    <s v="Blue"/>
    <x v="2"/>
    <x v="0"/>
    <n v="1.9"/>
    <n v="57536"/>
    <x v="13471"/>
    <x v="7620"/>
    <x v="1"/>
  </r>
  <r>
    <x v="1"/>
    <x v="11"/>
    <x v="3"/>
    <s v="Grey"/>
    <x v="3"/>
    <x v="0"/>
    <n v="5"/>
    <n v="164465"/>
    <x v="13472"/>
    <x v="7621"/>
    <x v="0"/>
  </r>
  <r>
    <x v="4"/>
    <x v="0"/>
    <x v="4"/>
    <s v="Red"/>
    <x v="0"/>
    <x v="0"/>
    <n v="3.3"/>
    <n v="143573"/>
    <x v="13473"/>
    <x v="7622"/>
    <x v="0"/>
  </r>
  <r>
    <x v="0"/>
    <x v="12"/>
    <x v="3"/>
    <s v="Grey"/>
    <x v="0"/>
    <x v="1"/>
    <n v="4.7"/>
    <n v="59631"/>
    <x v="7907"/>
    <x v="2022"/>
    <x v="1"/>
  </r>
  <r>
    <x v="1"/>
    <x v="13"/>
    <x v="0"/>
    <s v="Red"/>
    <x v="1"/>
    <x v="0"/>
    <n v="4.9000000000000004"/>
    <n v="90049"/>
    <x v="392"/>
    <x v="949"/>
    <x v="1"/>
  </r>
  <r>
    <x v="9"/>
    <x v="3"/>
    <x v="3"/>
    <s v="Red"/>
    <x v="3"/>
    <x v="0"/>
    <n v="3.5"/>
    <n v="87401"/>
    <x v="13474"/>
    <x v="6844"/>
    <x v="0"/>
  </r>
  <r>
    <x v="0"/>
    <x v="5"/>
    <x v="0"/>
    <s v="Grey"/>
    <x v="1"/>
    <x v="0"/>
    <n v="1.9"/>
    <n v="89821"/>
    <x v="13475"/>
    <x v="6552"/>
    <x v="1"/>
  </r>
  <r>
    <x v="4"/>
    <x v="6"/>
    <x v="4"/>
    <s v="Red"/>
    <x v="3"/>
    <x v="1"/>
    <n v="3.5"/>
    <n v="109968"/>
    <x v="13476"/>
    <x v="6519"/>
    <x v="1"/>
  </r>
  <r>
    <x v="0"/>
    <x v="14"/>
    <x v="0"/>
    <s v="Blue"/>
    <x v="0"/>
    <x v="1"/>
    <n v="3.6"/>
    <n v="42147"/>
    <x v="13477"/>
    <x v="2641"/>
    <x v="0"/>
  </r>
  <r>
    <x v="7"/>
    <x v="7"/>
    <x v="3"/>
    <s v="Silver"/>
    <x v="1"/>
    <x v="0"/>
    <n v="4.3"/>
    <n v="67251"/>
    <x v="13478"/>
    <x v="7623"/>
    <x v="1"/>
  </r>
  <r>
    <x v="6"/>
    <x v="2"/>
    <x v="3"/>
    <s v="Silver"/>
    <x v="2"/>
    <x v="1"/>
    <n v="1.7"/>
    <n v="1805"/>
    <x v="3653"/>
    <x v="2714"/>
    <x v="0"/>
  </r>
  <r>
    <x v="2"/>
    <x v="3"/>
    <x v="0"/>
    <s v="Black"/>
    <x v="3"/>
    <x v="0"/>
    <n v="3.1"/>
    <n v="182032"/>
    <x v="13479"/>
    <x v="4491"/>
    <x v="1"/>
  </r>
  <r>
    <x v="0"/>
    <x v="11"/>
    <x v="0"/>
    <s v="Grey"/>
    <x v="1"/>
    <x v="1"/>
    <n v="4.7"/>
    <n v="100891"/>
    <x v="13480"/>
    <x v="255"/>
    <x v="0"/>
  </r>
  <r>
    <x v="1"/>
    <x v="6"/>
    <x v="5"/>
    <s v="White"/>
    <x v="0"/>
    <x v="1"/>
    <n v="5"/>
    <n v="100229"/>
    <x v="13481"/>
    <x v="7564"/>
    <x v="1"/>
  </r>
  <r>
    <x v="0"/>
    <x v="6"/>
    <x v="3"/>
    <s v="Grey"/>
    <x v="0"/>
    <x v="1"/>
    <n v="2.2000000000000002"/>
    <n v="129416"/>
    <x v="13482"/>
    <x v="4847"/>
    <x v="1"/>
  </r>
  <r>
    <x v="5"/>
    <x v="3"/>
    <x v="5"/>
    <s v="Red"/>
    <x v="1"/>
    <x v="1"/>
    <n v="4.5"/>
    <n v="6983"/>
    <x v="1832"/>
    <x v="3622"/>
    <x v="1"/>
  </r>
  <r>
    <x v="0"/>
    <x v="11"/>
    <x v="4"/>
    <s v="Red"/>
    <x v="2"/>
    <x v="1"/>
    <n v="2"/>
    <n v="27694"/>
    <x v="13483"/>
    <x v="3104"/>
    <x v="1"/>
  </r>
  <r>
    <x v="9"/>
    <x v="11"/>
    <x v="2"/>
    <s v="Black"/>
    <x v="1"/>
    <x v="0"/>
    <n v="4.4000000000000004"/>
    <n v="125685"/>
    <x v="13484"/>
    <x v="2866"/>
    <x v="1"/>
  </r>
  <r>
    <x v="5"/>
    <x v="12"/>
    <x v="5"/>
    <s v="White"/>
    <x v="3"/>
    <x v="0"/>
    <n v="2.5"/>
    <n v="157637"/>
    <x v="13485"/>
    <x v="7624"/>
    <x v="1"/>
  </r>
  <r>
    <x v="10"/>
    <x v="10"/>
    <x v="1"/>
    <s v="Blue"/>
    <x v="1"/>
    <x v="1"/>
    <n v="4.9000000000000004"/>
    <n v="181716"/>
    <x v="13486"/>
    <x v="1972"/>
    <x v="1"/>
  </r>
  <r>
    <x v="4"/>
    <x v="11"/>
    <x v="1"/>
    <s v="Silver"/>
    <x v="1"/>
    <x v="1"/>
    <n v="3.9"/>
    <n v="15270"/>
    <x v="13487"/>
    <x v="5317"/>
    <x v="1"/>
  </r>
  <r>
    <x v="0"/>
    <x v="4"/>
    <x v="2"/>
    <s v="Red"/>
    <x v="1"/>
    <x v="1"/>
    <n v="2.9"/>
    <n v="16842"/>
    <x v="13488"/>
    <x v="2659"/>
    <x v="0"/>
  </r>
  <r>
    <x v="4"/>
    <x v="8"/>
    <x v="3"/>
    <s v="Silver"/>
    <x v="3"/>
    <x v="1"/>
    <n v="2.5"/>
    <n v="45662"/>
    <x v="13119"/>
    <x v="3693"/>
    <x v="1"/>
  </r>
  <r>
    <x v="8"/>
    <x v="7"/>
    <x v="2"/>
    <s v="Red"/>
    <x v="2"/>
    <x v="1"/>
    <n v="2.2999999999999998"/>
    <n v="198735"/>
    <x v="13489"/>
    <x v="1948"/>
    <x v="1"/>
  </r>
  <r>
    <x v="10"/>
    <x v="14"/>
    <x v="0"/>
    <s v="Blue"/>
    <x v="3"/>
    <x v="0"/>
    <n v="3.9"/>
    <n v="120907"/>
    <x v="13490"/>
    <x v="5565"/>
    <x v="1"/>
  </r>
  <r>
    <x v="6"/>
    <x v="0"/>
    <x v="5"/>
    <s v="Grey"/>
    <x v="2"/>
    <x v="1"/>
    <n v="4.5999999999999996"/>
    <n v="159389"/>
    <x v="1843"/>
    <x v="7625"/>
    <x v="1"/>
  </r>
  <r>
    <x v="1"/>
    <x v="13"/>
    <x v="0"/>
    <s v="Red"/>
    <x v="3"/>
    <x v="0"/>
    <n v="4.0999999999999996"/>
    <n v="181144"/>
    <x v="13491"/>
    <x v="5855"/>
    <x v="1"/>
  </r>
  <r>
    <x v="6"/>
    <x v="8"/>
    <x v="3"/>
    <s v="Red"/>
    <x v="2"/>
    <x v="1"/>
    <n v="4.4000000000000004"/>
    <n v="198210"/>
    <x v="13492"/>
    <x v="7324"/>
    <x v="1"/>
  </r>
  <r>
    <x v="4"/>
    <x v="11"/>
    <x v="5"/>
    <s v="Black"/>
    <x v="1"/>
    <x v="1"/>
    <n v="4.2"/>
    <n v="153424"/>
    <x v="13493"/>
    <x v="7626"/>
    <x v="0"/>
  </r>
  <r>
    <x v="4"/>
    <x v="10"/>
    <x v="5"/>
    <s v="Silver"/>
    <x v="0"/>
    <x v="1"/>
    <n v="4.9000000000000004"/>
    <n v="79028"/>
    <x v="13494"/>
    <x v="7358"/>
    <x v="0"/>
  </r>
  <r>
    <x v="7"/>
    <x v="13"/>
    <x v="0"/>
    <s v="Black"/>
    <x v="3"/>
    <x v="1"/>
    <n v="4.2"/>
    <n v="177987"/>
    <x v="13495"/>
    <x v="6039"/>
    <x v="1"/>
  </r>
  <r>
    <x v="1"/>
    <x v="14"/>
    <x v="1"/>
    <s v="Red"/>
    <x v="2"/>
    <x v="0"/>
    <n v="2.2000000000000002"/>
    <n v="68677"/>
    <x v="13496"/>
    <x v="7090"/>
    <x v="0"/>
  </r>
  <r>
    <x v="0"/>
    <x v="5"/>
    <x v="0"/>
    <s v="Blue"/>
    <x v="3"/>
    <x v="0"/>
    <n v="4.3"/>
    <n v="129073"/>
    <x v="13497"/>
    <x v="7627"/>
    <x v="1"/>
  </r>
  <r>
    <x v="8"/>
    <x v="3"/>
    <x v="1"/>
    <s v="Black"/>
    <x v="1"/>
    <x v="0"/>
    <n v="2.6"/>
    <n v="92783"/>
    <x v="13498"/>
    <x v="4620"/>
    <x v="1"/>
  </r>
  <r>
    <x v="5"/>
    <x v="6"/>
    <x v="4"/>
    <s v="Blue"/>
    <x v="3"/>
    <x v="0"/>
    <n v="5"/>
    <n v="31502"/>
    <x v="13499"/>
    <x v="4507"/>
    <x v="0"/>
  </r>
  <r>
    <x v="5"/>
    <x v="4"/>
    <x v="2"/>
    <s v="Silver"/>
    <x v="2"/>
    <x v="1"/>
    <n v="2.8"/>
    <n v="81311"/>
    <x v="13500"/>
    <x v="2232"/>
    <x v="1"/>
  </r>
  <r>
    <x v="9"/>
    <x v="11"/>
    <x v="3"/>
    <s v="Blue"/>
    <x v="1"/>
    <x v="1"/>
    <n v="2.5"/>
    <n v="105684"/>
    <x v="13501"/>
    <x v="1317"/>
    <x v="1"/>
  </r>
  <r>
    <x v="5"/>
    <x v="10"/>
    <x v="4"/>
    <s v="Silver"/>
    <x v="3"/>
    <x v="0"/>
    <n v="2.2999999999999998"/>
    <n v="6071"/>
    <x v="13502"/>
    <x v="5557"/>
    <x v="1"/>
  </r>
  <r>
    <x v="0"/>
    <x v="13"/>
    <x v="2"/>
    <s v="Black"/>
    <x v="1"/>
    <x v="0"/>
    <n v="3.8"/>
    <n v="67451"/>
    <x v="13503"/>
    <x v="2645"/>
    <x v="0"/>
  </r>
  <r>
    <x v="1"/>
    <x v="0"/>
    <x v="3"/>
    <s v="Red"/>
    <x v="1"/>
    <x v="1"/>
    <n v="1.9"/>
    <n v="151663"/>
    <x v="13504"/>
    <x v="4673"/>
    <x v="0"/>
  </r>
  <r>
    <x v="4"/>
    <x v="2"/>
    <x v="2"/>
    <s v="Red"/>
    <x v="3"/>
    <x v="0"/>
    <n v="4.8"/>
    <n v="165570"/>
    <x v="13505"/>
    <x v="1495"/>
    <x v="1"/>
  </r>
  <r>
    <x v="6"/>
    <x v="4"/>
    <x v="4"/>
    <s v="White"/>
    <x v="0"/>
    <x v="0"/>
    <n v="2.5"/>
    <n v="36760"/>
    <x v="6712"/>
    <x v="7628"/>
    <x v="0"/>
  </r>
  <r>
    <x v="8"/>
    <x v="4"/>
    <x v="0"/>
    <s v="Blue"/>
    <x v="3"/>
    <x v="0"/>
    <n v="2.5"/>
    <n v="168602"/>
    <x v="13506"/>
    <x v="7629"/>
    <x v="1"/>
  </r>
  <r>
    <x v="5"/>
    <x v="3"/>
    <x v="1"/>
    <s v="Black"/>
    <x v="2"/>
    <x v="0"/>
    <n v="1.7"/>
    <n v="50262"/>
    <x v="13507"/>
    <x v="7322"/>
    <x v="1"/>
  </r>
  <r>
    <x v="1"/>
    <x v="10"/>
    <x v="5"/>
    <s v="Grey"/>
    <x v="2"/>
    <x v="0"/>
    <n v="2.4"/>
    <n v="1288"/>
    <x v="13508"/>
    <x v="659"/>
    <x v="0"/>
  </r>
  <r>
    <x v="3"/>
    <x v="13"/>
    <x v="1"/>
    <s v="Grey"/>
    <x v="1"/>
    <x v="0"/>
    <n v="3"/>
    <n v="15114"/>
    <x v="13509"/>
    <x v="7630"/>
    <x v="0"/>
  </r>
  <r>
    <x v="10"/>
    <x v="10"/>
    <x v="1"/>
    <s v="Blue"/>
    <x v="2"/>
    <x v="0"/>
    <n v="2.8"/>
    <n v="31622"/>
    <x v="13510"/>
    <x v="4868"/>
    <x v="0"/>
  </r>
  <r>
    <x v="10"/>
    <x v="0"/>
    <x v="3"/>
    <s v="Blue"/>
    <x v="2"/>
    <x v="0"/>
    <n v="2.5"/>
    <n v="8460"/>
    <x v="13511"/>
    <x v="1871"/>
    <x v="0"/>
  </r>
  <r>
    <x v="5"/>
    <x v="0"/>
    <x v="5"/>
    <s v="Red"/>
    <x v="2"/>
    <x v="1"/>
    <n v="1.6"/>
    <n v="171974"/>
    <x v="13512"/>
    <x v="2771"/>
    <x v="1"/>
  </r>
  <r>
    <x v="3"/>
    <x v="7"/>
    <x v="0"/>
    <s v="Grey"/>
    <x v="1"/>
    <x v="0"/>
    <n v="2.6"/>
    <n v="102889"/>
    <x v="13513"/>
    <x v="7631"/>
    <x v="1"/>
  </r>
  <r>
    <x v="1"/>
    <x v="9"/>
    <x v="4"/>
    <s v="Silver"/>
    <x v="2"/>
    <x v="1"/>
    <n v="4.2"/>
    <n v="159022"/>
    <x v="13514"/>
    <x v="7101"/>
    <x v="1"/>
  </r>
  <r>
    <x v="9"/>
    <x v="6"/>
    <x v="5"/>
    <s v="Grey"/>
    <x v="0"/>
    <x v="1"/>
    <n v="3"/>
    <n v="67148"/>
    <x v="13515"/>
    <x v="1249"/>
    <x v="1"/>
  </r>
  <r>
    <x v="2"/>
    <x v="8"/>
    <x v="4"/>
    <s v="White"/>
    <x v="3"/>
    <x v="0"/>
    <n v="2.5"/>
    <n v="190339"/>
    <x v="13516"/>
    <x v="7632"/>
    <x v="1"/>
  </r>
  <r>
    <x v="6"/>
    <x v="12"/>
    <x v="0"/>
    <s v="White"/>
    <x v="2"/>
    <x v="1"/>
    <n v="2.6"/>
    <n v="145194"/>
    <x v="5549"/>
    <x v="7633"/>
    <x v="0"/>
  </r>
  <r>
    <x v="3"/>
    <x v="11"/>
    <x v="3"/>
    <s v="Red"/>
    <x v="1"/>
    <x v="1"/>
    <n v="3.4"/>
    <n v="26648"/>
    <x v="13517"/>
    <x v="217"/>
    <x v="1"/>
  </r>
  <r>
    <x v="7"/>
    <x v="8"/>
    <x v="2"/>
    <s v="Silver"/>
    <x v="2"/>
    <x v="1"/>
    <n v="2.6"/>
    <n v="41171"/>
    <x v="13518"/>
    <x v="562"/>
    <x v="0"/>
  </r>
  <r>
    <x v="4"/>
    <x v="4"/>
    <x v="5"/>
    <s v="Red"/>
    <x v="3"/>
    <x v="0"/>
    <n v="3.7"/>
    <n v="69960"/>
    <x v="7322"/>
    <x v="4932"/>
    <x v="1"/>
  </r>
  <r>
    <x v="2"/>
    <x v="2"/>
    <x v="2"/>
    <s v="Grey"/>
    <x v="0"/>
    <x v="0"/>
    <n v="5"/>
    <n v="104984"/>
    <x v="7424"/>
    <x v="1585"/>
    <x v="1"/>
  </r>
  <r>
    <x v="9"/>
    <x v="11"/>
    <x v="5"/>
    <s v="White"/>
    <x v="0"/>
    <x v="1"/>
    <n v="1.6"/>
    <n v="38628"/>
    <x v="13519"/>
    <x v="7634"/>
    <x v="0"/>
  </r>
  <r>
    <x v="8"/>
    <x v="14"/>
    <x v="4"/>
    <s v="Silver"/>
    <x v="3"/>
    <x v="1"/>
    <n v="2.1"/>
    <n v="36136"/>
    <x v="13520"/>
    <x v="481"/>
    <x v="0"/>
  </r>
  <r>
    <x v="10"/>
    <x v="1"/>
    <x v="1"/>
    <s v="Black"/>
    <x v="0"/>
    <x v="1"/>
    <n v="2.1"/>
    <n v="36690"/>
    <x v="13521"/>
    <x v="7635"/>
    <x v="0"/>
  </r>
  <r>
    <x v="3"/>
    <x v="14"/>
    <x v="2"/>
    <s v="White"/>
    <x v="2"/>
    <x v="1"/>
    <n v="3.1"/>
    <n v="187275"/>
    <x v="13522"/>
    <x v="5969"/>
    <x v="1"/>
  </r>
  <r>
    <x v="5"/>
    <x v="1"/>
    <x v="4"/>
    <s v="White"/>
    <x v="0"/>
    <x v="0"/>
    <n v="1.6"/>
    <n v="13308"/>
    <x v="13523"/>
    <x v="637"/>
    <x v="1"/>
  </r>
  <r>
    <x v="4"/>
    <x v="10"/>
    <x v="0"/>
    <s v="Silver"/>
    <x v="0"/>
    <x v="0"/>
    <n v="3.2"/>
    <n v="97954"/>
    <x v="13524"/>
    <x v="2791"/>
    <x v="0"/>
  </r>
  <r>
    <x v="4"/>
    <x v="3"/>
    <x v="1"/>
    <s v="Grey"/>
    <x v="3"/>
    <x v="1"/>
    <n v="4.8"/>
    <n v="173891"/>
    <x v="13525"/>
    <x v="2670"/>
    <x v="1"/>
  </r>
  <r>
    <x v="10"/>
    <x v="1"/>
    <x v="5"/>
    <s v="Silver"/>
    <x v="0"/>
    <x v="1"/>
    <n v="1.5"/>
    <n v="55"/>
    <x v="13526"/>
    <x v="5011"/>
    <x v="1"/>
  </r>
  <r>
    <x v="6"/>
    <x v="9"/>
    <x v="2"/>
    <s v="Silver"/>
    <x v="1"/>
    <x v="1"/>
    <n v="2.8"/>
    <n v="160210"/>
    <x v="13527"/>
    <x v="6855"/>
    <x v="1"/>
  </r>
  <r>
    <x v="3"/>
    <x v="9"/>
    <x v="5"/>
    <s v="Red"/>
    <x v="3"/>
    <x v="1"/>
    <n v="4.2"/>
    <n v="3889"/>
    <x v="13528"/>
    <x v="7636"/>
    <x v="1"/>
  </r>
  <r>
    <x v="3"/>
    <x v="6"/>
    <x v="2"/>
    <s v="Red"/>
    <x v="2"/>
    <x v="0"/>
    <n v="2"/>
    <n v="81963"/>
    <x v="13529"/>
    <x v="4536"/>
    <x v="1"/>
  </r>
  <r>
    <x v="10"/>
    <x v="3"/>
    <x v="3"/>
    <s v="Black"/>
    <x v="3"/>
    <x v="0"/>
    <n v="1.8"/>
    <n v="56685"/>
    <x v="13530"/>
    <x v="1991"/>
    <x v="1"/>
  </r>
  <r>
    <x v="2"/>
    <x v="3"/>
    <x v="3"/>
    <s v="Red"/>
    <x v="2"/>
    <x v="1"/>
    <n v="3.7"/>
    <n v="67077"/>
    <x v="13531"/>
    <x v="469"/>
    <x v="1"/>
  </r>
  <r>
    <x v="9"/>
    <x v="13"/>
    <x v="5"/>
    <s v="Red"/>
    <x v="1"/>
    <x v="1"/>
    <n v="1.5"/>
    <n v="41458"/>
    <x v="13532"/>
    <x v="2625"/>
    <x v="1"/>
  </r>
  <r>
    <x v="2"/>
    <x v="8"/>
    <x v="2"/>
    <s v="Red"/>
    <x v="2"/>
    <x v="1"/>
    <n v="4.3"/>
    <n v="30047"/>
    <x v="13533"/>
    <x v="6953"/>
    <x v="0"/>
  </r>
  <r>
    <x v="8"/>
    <x v="6"/>
    <x v="5"/>
    <s v="White"/>
    <x v="0"/>
    <x v="0"/>
    <n v="1.7"/>
    <n v="126152"/>
    <x v="13534"/>
    <x v="2584"/>
    <x v="0"/>
  </r>
  <r>
    <x v="8"/>
    <x v="9"/>
    <x v="2"/>
    <s v="Silver"/>
    <x v="0"/>
    <x v="0"/>
    <n v="3.3"/>
    <n v="97017"/>
    <x v="9337"/>
    <x v="5309"/>
    <x v="0"/>
  </r>
  <r>
    <x v="6"/>
    <x v="12"/>
    <x v="0"/>
    <s v="White"/>
    <x v="3"/>
    <x v="0"/>
    <n v="4.0999999999999996"/>
    <n v="43128"/>
    <x v="13535"/>
    <x v="7637"/>
    <x v="1"/>
  </r>
  <r>
    <x v="8"/>
    <x v="13"/>
    <x v="3"/>
    <s v="Red"/>
    <x v="2"/>
    <x v="0"/>
    <n v="2.2999999999999998"/>
    <n v="38447"/>
    <x v="13536"/>
    <x v="1396"/>
    <x v="1"/>
  </r>
  <r>
    <x v="2"/>
    <x v="12"/>
    <x v="1"/>
    <s v="Blue"/>
    <x v="1"/>
    <x v="1"/>
    <n v="1.9"/>
    <n v="154969"/>
    <x v="13537"/>
    <x v="1539"/>
    <x v="1"/>
  </r>
  <r>
    <x v="3"/>
    <x v="12"/>
    <x v="0"/>
    <s v="Red"/>
    <x v="1"/>
    <x v="0"/>
    <n v="2.1"/>
    <n v="163845"/>
    <x v="13538"/>
    <x v="5797"/>
    <x v="1"/>
  </r>
  <r>
    <x v="3"/>
    <x v="14"/>
    <x v="2"/>
    <s v="Black"/>
    <x v="3"/>
    <x v="1"/>
    <n v="4.5"/>
    <n v="12324"/>
    <x v="13539"/>
    <x v="1161"/>
    <x v="1"/>
  </r>
  <r>
    <x v="3"/>
    <x v="12"/>
    <x v="4"/>
    <s v="Silver"/>
    <x v="3"/>
    <x v="0"/>
    <n v="4"/>
    <n v="163306"/>
    <x v="13540"/>
    <x v="5125"/>
    <x v="1"/>
  </r>
  <r>
    <x v="8"/>
    <x v="8"/>
    <x v="3"/>
    <s v="White"/>
    <x v="2"/>
    <x v="1"/>
    <n v="2.2000000000000002"/>
    <n v="37089"/>
    <x v="13541"/>
    <x v="1957"/>
    <x v="0"/>
  </r>
  <r>
    <x v="10"/>
    <x v="7"/>
    <x v="0"/>
    <s v="White"/>
    <x v="1"/>
    <x v="0"/>
    <n v="4"/>
    <n v="6514"/>
    <x v="13542"/>
    <x v="7638"/>
    <x v="1"/>
  </r>
  <r>
    <x v="9"/>
    <x v="2"/>
    <x v="1"/>
    <s v="Black"/>
    <x v="1"/>
    <x v="1"/>
    <n v="4"/>
    <n v="53396"/>
    <x v="13543"/>
    <x v="2166"/>
    <x v="1"/>
  </r>
  <r>
    <x v="0"/>
    <x v="8"/>
    <x v="3"/>
    <s v="Black"/>
    <x v="3"/>
    <x v="0"/>
    <n v="5"/>
    <n v="197865"/>
    <x v="3381"/>
    <x v="7639"/>
    <x v="0"/>
  </r>
  <r>
    <x v="4"/>
    <x v="4"/>
    <x v="4"/>
    <s v="Black"/>
    <x v="1"/>
    <x v="0"/>
    <n v="2.9"/>
    <n v="168794"/>
    <x v="8390"/>
    <x v="2698"/>
    <x v="0"/>
  </r>
  <r>
    <x v="9"/>
    <x v="10"/>
    <x v="3"/>
    <s v="Silver"/>
    <x v="1"/>
    <x v="0"/>
    <n v="4.5"/>
    <n v="120445"/>
    <x v="13544"/>
    <x v="7302"/>
    <x v="1"/>
  </r>
  <r>
    <x v="8"/>
    <x v="5"/>
    <x v="4"/>
    <s v="White"/>
    <x v="3"/>
    <x v="1"/>
    <n v="3.1"/>
    <n v="163379"/>
    <x v="12831"/>
    <x v="7418"/>
    <x v="1"/>
  </r>
  <r>
    <x v="4"/>
    <x v="3"/>
    <x v="4"/>
    <s v="Grey"/>
    <x v="1"/>
    <x v="1"/>
    <n v="4.5999999999999996"/>
    <n v="169938"/>
    <x v="13545"/>
    <x v="5713"/>
    <x v="1"/>
  </r>
  <r>
    <x v="3"/>
    <x v="2"/>
    <x v="0"/>
    <s v="White"/>
    <x v="1"/>
    <x v="0"/>
    <n v="1.8"/>
    <n v="16474"/>
    <x v="13546"/>
    <x v="2013"/>
    <x v="0"/>
  </r>
  <r>
    <x v="6"/>
    <x v="8"/>
    <x v="1"/>
    <s v="Silver"/>
    <x v="3"/>
    <x v="1"/>
    <n v="2.1"/>
    <n v="129090"/>
    <x v="13547"/>
    <x v="6105"/>
    <x v="1"/>
  </r>
  <r>
    <x v="5"/>
    <x v="9"/>
    <x v="1"/>
    <s v="Red"/>
    <x v="1"/>
    <x v="1"/>
    <n v="4.5"/>
    <n v="100385"/>
    <x v="13548"/>
    <x v="3217"/>
    <x v="1"/>
  </r>
  <r>
    <x v="7"/>
    <x v="10"/>
    <x v="3"/>
    <s v="White"/>
    <x v="3"/>
    <x v="0"/>
    <n v="4.4000000000000004"/>
    <n v="88242"/>
    <x v="13549"/>
    <x v="1982"/>
    <x v="1"/>
  </r>
  <r>
    <x v="3"/>
    <x v="0"/>
    <x v="3"/>
    <s v="Grey"/>
    <x v="1"/>
    <x v="0"/>
    <n v="2.6"/>
    <n v="53396"/>
    <x v="13550"/>
    <x v="1450"/>
    <x v="1"/>
  </r>
  <r>
    <x v="1"/>
    <x v="2"/>
    <x v="2"/>
    <s v="Grey"/>
    <x v="0"/>
    <x v="0"/>
    <n v="3.6"/>
    <n v="45695"/>
    <x v="13551"/>
    <x v="7640"/>
    <x v="0"/>
  </r>
  <r>
    <x v="7"/>
    <x v="1"/>
    <x v="5"/>
    <s v="White"/>
    <x v="1"/>
    <x v="0"/>
    <n v="2.8"/>
    <n v="104906"/>
    <x v="13552"/>
    <x v="2369"/>
    <x v="1"/>
  </r>
  <r>
    <x v="6"/>
    <x v="14"/>
    <x v="2"/>
    <s v="Silver"/>
    <x v="2"/>
    <x v="0"/>
    <n v="1.5"/>
    <n v="92058"/>
    <x v="13553"/>
    <x v="1429"/>
    <x v="0"/>
  </r>
  <r>
    <x v="8"/>
    <x v="12"/>
    <x v="4"/>
    <s v="Grey"/>
    <x v="3"/>
    <x v="0"/>
    <n v="1.6"/>
    <n v="125339"/>
    <x v="13554"/>
    <x v="7641"/>
    <x v="1"/>
  </r>
  <r>
    <x v="8"/>
    <x v="7"/>
    <x v="4"/>
    <s v="White"/>
    <x v="2"/>
    <x v="1"/>
    <n v="1.7"/>
    <n v="75779"/>
    <x v="13555"/>
    <x v="3455"/>
    <x v="1"/>
  </r>
  <r>
    <x v="1"/>
    <x v="14"/>
    <x v="0"/>
    <s v="White"/>
    <x v="3"/>
    <x v="0"/>
    <n v="3.6"/>
    <n v="7019"/>
    <x v="7113"/>
    <x v="4780"/>
    <x v="1"/>
  </r>
  <r>
    <x v="4"/>
    <x v="0"/>
    <x v="4"/>
    <s v="Black"/>
    <x v="1"/>
    <x v="0"/>
    <n v="2.5"/>
    <n v="192815"/>
    <x v="13556"/>
    <x v="459"/>
    <x v="0"/>
  </r>
  <r>
    <x v="3"/>
    <x v="3"/>
    <x v="4"/>
    <s v="Grey"/>
    <x v="1"/>
    <x v="1"/>
    <n v="2"/>
    <n v="6105"/>
    <x v="13557"/>
    <x v="7642"/>
    <x v="1"/>
  </r>
  <r>
    <x v="7"/>
    <x v="11"/>
    <x v="0"/>
    <s v="Blue"/>
    <x v="1"/>
    <x v="1"/>
    <n v="4.8"/>
    <n v="31683"/>
    <x v="11606"/>
    <x v="2942"/>
    <x v="1"/>
  </r>
  <r>
    <x v="3"/>
    <x v="5"/>
    <x v="2"/>
    <s v="Red"/>
    <x v="2"/>
    <x v="0"/>
    <n v="1.9"/>
    <n v="39140"/>
    <x v="13558"/>
    <x v="6220"/>
    <x v="1"/>
  </r>
  <r>
    <x v="3"/>
    <x v="8"/>
    <x v="5"/>
    <s v="Blue"/>
    <x v="2"/>
    <x v="0"/>
    <n v="3.9"/>
    <n v="71728"/>
    <x v="13559"/>
    <x v="53"/>
    <x v="1"/>
  </r>
  <r>
    <x v="0"/>
    <x v="4"/>
    <x v="4"/>
    <s v="Blue"/>
    <x v="0"/>
    <x v="1"/>
    <n v="4.5999999999999996"/>
    <n v="108223"/>
    <x v="13560"/>
    <x v="7018"/>
    <x v="1"/>
  </r>
  <r>
    <x v="5"/>
    <x v="6"/>
    <x v="5"/>
    <s v="Black"/>
    <x v="1"/>
    <x v="1"/>
    <n v="2.1"/>
    <n v="110262"/>
    <x v="3307"/>
    <x v="7643"/>
    <x v="1"/>
  </r>
  <r>
    <x v="5"/>
    <x v="10"/>
    <x v="5"/>
    <s v="White"/>
    <x v="0"/>
    <x v="0"/>
    <n v="2.2999999999999998"/>
    <n v="163946"/>
    <x v="13561"/>
    <x v="7644"/>
    <x v="0"/>
  </r>
  <r>
    <x v="3"/>
    <x v="7"/>
    <x v="3"/>
    <s v="Black"/>
    <x v="3"/>
    <x v="1"/>
    <n v="3.5"/>
    <n v="86211"/>
    <x v="13562"/>
    <x v="4419"/>
    <x v="0"/>
  </r>
  <r>
    <x v="2"/>
    <x v="0"/>
    <x v="1"/>
    <s v="Red"/>
    <x v="0"/>
    <x v="0"/>
    <n v="3.3"/>
    <n v="19350"/>
    <x v="13563"/>
    <x v="4330"/>
    <x v="1"/>
  </r>
  <r>
    <x v="9"/>
    <x v="2"/>
    <x v="1"/>
    <s v="Grey"/>
    <x v="1"/>
    <x v="1"/>
    <n v="3.3"/>
    <n v="175287"/>
    <x v="13564"/>
    <x v="4240"/>
    <x v="1"/>
  </r>
  <r>
    <x v="10"/>
    <x v="5"/>
    <x v="0"/>
    <s v="Red"/>
    <x v="2"/>
    <x v="1"/>
    <n v="3.4"/>
    <n v="98663"/>
    <x v="13565"/>
    <x v="7645"/>
    <x v="1"/>
  </r>
  <r>
    <x v="1"/>
    <x v="14"/>
    <x v="5"/>
    <s v="White"/>
    <x v="3"/>
    <x v="1"/>
    <n v="4.8"/>
    <n v="107639"/>
    <x v="13566"/>
    <x v="5842"/>
    <x v="1"/>
  </r>
  <r>
    <x v="8"/>
    <x v="4"/>
    <x v="4"/>
    <s v="Silver"/>
    <x v="2"/>
    <x v="1"/>
    <n v="1.7"/>
    <n v="60444"/>
    <x v="13567"/>
    <x v="4458"/>
    <x v="0"/>
  </r>
  <r>
    <x v="6"/>
    <x v="4"/>
    <x v="4"/>
    <s v="Blue"/>
    <x v="3"/>
    <x v="0"/>
    <n v="4.2"/>
    <n v="126470"/>
    <x v="13568"/>
    <x v="6646"/>
    <x v="1"/>
  </r>
  <r>
    <x v="0"/>
    <x v="0"/>
    <x v="0"/>
    <s v="White"/>
    <x v="1"/>
    <x v="0"/>
    <n v="2.2999999999999998"/>
    <n v="84369"/>
    <x v="6296"/>
    <x v="7646"/>
    <x v="0"/>
  </r>
  <r>
    <x v="0"/>
    <x v="7"/>
    <x v="2"/>
    <s v="Silver"/>
    <x v="0"/>
    <x v="1"/>
    <n v="2.8"/>
    <n v="114113"/>
    <x v="13569"/>
    <x v="7647"/>
    <x v="1"/>
  </r>
  <r>
    <x v="3"/>
    <x v="3"/>
    <x v="0"/>
    <s v="Blue"/>
    <x v="0"/>
    <x v="1"/>
    <n v="1.8"/>
    <n v="17179"/>
    <x v="13570"/>
    <x v="4672"/>
    <x v="0"/>
  </r>
  <r>
    <x v="3"/>
    <x v="7"/>
    <x v="3"/>
    <s v="Blue"/>
    <x v="1"/>
    <x v="0"/>
    <n v="3.1"/>
    <n v="194216"/>
    <x v="13571"/>
    <x v="841"/>
    <x v="1"/>
  </r>
  <r>
    <x v="3"/>
    <x v="2"/>
    <x v="2"/>
    <s v="Grey"/>
    <x v="0"/>
    <x v="1"/>
    <n v="4.3"/>
    <n v="161598"/>
    <x v="13572"/>
    <x v="3037"/>
    <x v="1"/>
  </r>
  <r>
    <x v="7"/>
    <x v="5"/>
    <x v="0"/>
    <s v="Grey"/>
    <x v="0"/>
    <x v="0"/>
    <n v="1.8"/>
    <n v="102940"/>
    <x v="13573"/>
    <x v="7648"/>
    <x v="1"/>
  </r>
  <r>
    <x v="2"/>
    <x v="11"/>
    <x v="3"/>
    <s v="White"/>
    <x v="2"/>
    <x v="1"/>
    <n v="2.5"/>
    <n v="26384"/>
    <x v="12428"/>
    <x v="7649"/>
    <x v="0"/>
  </r>
  <r>
    <x v="4"/>
    <x v="14"/>
    <x v="3"/>
    <s v="White"/>
    <x v="3"/>
    <x v="0"/>
    <n v="2.8"/>
    <n v="50175"/>
    <x v="13574"/>
    <x v="7650"/>
    <x v="1"/>
  </r>
  <r>
    <x v="8"/>
    <x v="9"/>
    <x v="0"/>
    <s v="Red"/>
    <x v="0"/>
    <x v="0"/>
    <n v="1.9"/>
    <n v="56926"/>
    <x v="13575"/>
    <x v="2598"/>
    <x v="0"/>
  </r>
  <r>
    <x v="4"/>
    <x v="11"/>
    <x v="5"/>
    <s v="Silver"/>
    <x v="1"/>
    <x v="1"/>
    <n v="4.2"/>
    <n v="192912"/>
    <x v="6177"/>
    <x v="7651"/>
    <x v="1"/>
  </r>
  <r>
    <x v="1"/>
    <x v="11"/>
    <x v="3"/>
    <s v="Red"/>
    <x v="3"/>
    <x v="0"/>
    <n v="4.3"/>
    <n v="113822"/>
    <x v="13576"/>
    <x v="2026"/>
    <x v="1"/>
  </r>
  <r>
    <x v="6"/>
    <x v="7"/>
    <x v="2"/>
    <s v="Silver"/>
    <x v="0"/>
    <x v="1"/>
    <n v="4.4000000000000004"/>
    <n v="174934"/>
    <x v="13542"/>
    <x v="549"/>
    <x v="1"/>
  </r>
  <r>
    <x v="9"/>
    <x v="10"/>
    <x v="2"/>
    <s v="Black"/>
    <x v="2"/>
    <x v="1"/>
    <n v="3.5"/>
    <n v="154505"/>
    <x v="13577"/>
    <x v="1822"/>
    <x v="1"/>
  </r>
  <r>
    <x v="9"/>
    <x v="10"/>
    <x v="2"/>
    <s v="Black"/>
    <x v="1"/>
    <x v="1"/>
    <n v="3.3"/>
    <n v="142789"/>
    <x v="13578"/>
    <x v="43"/>
    <x v="0"/>
  </r>
  <r>
    <x v="2"/>
    <x v="1"/>
    <x v="5"/>
    <s v="Black"/>
    <x v="2"/>
    <x v="1"/>
    <n v="2.4"/>
    <n v="121701"/>
    <x v="13579"/>
    <x v="6266"/>
    <x v="1"/>
  </r>
  <r>
    <x v="4"/>
    <x v="3"/>
    <x v="5"/>
    <s v="Blue"/>
    <x v="2"/>
    <x v="1"/>
    <n v="3.8"/>
    <n v="63898"/>
    <x v="3060"/>
    <x v="6571"/>
    <x v="0"/>
  </r>
  <r>
    <x v="1"/>
    <x v="14"/>
    <x v="5"/>
    <s v="Black"/>
    <x v="2"/>
    <x v="1"/>
    <n v="3.1"/>
    <n v="76618"/>
    <x v="13580"/>
    <x v="7652"/>
    <x v="0"/>
  </r>
  <r>
    <x v="4"/>
    <x v="0"/>
    <x v="2"/>
    <s v="Blue"/>
    <x v="2"/>
    <x v="0"/>
    <n v="4.9000000000000004"/>
    <n v="67885"/>
    <x v="12764"/>
    <x v="3752"/>
    <x v="1"/>
  </r>
  <r>
    <x v="3"/>
    <x v="10"/>
    <x v="5"/>
    <s v="Grey"/>
    <x v="0"/>
    <x v="0"/>
    <n v="4.9000000000000004"/>
    <n v="21060"/>
    <x v="13581"/>
    <x v="5949"/>
    <x v="1"/>
  </r>
  <r>
    <x v="1"/>
    <x v="5"/>
    <x v="1"/>
    <s v="Blue"/>
    <x v="0"/>
    <x v="1"/>
    <n v="4.7"/>
    <n v="91807"/>
    <x v="13582"/>
    <x v="6958"/>
    <x v="0"/>
  </r>
  <r>
    <x v="9"/>
    <x v="4"/>
    <x v="1"/>
    <s v="Grey"/>
    <x v="2"/>
    <x v="1"/>
    <n v="2.8"/>
    <n v="43076"/>
    <x v="1746"/>
    <x v="3052"/>
    <x v="1"/>
  </r>
  <r>
    <x v="0"/>
    <x v="0"/>
    <x v="0"/>
    <s v="Silver"/>
    <x v="3"/>
    <x v="0"/>
    <n v="2.8"/>
    <n v="63421"/>
    <x v="13583"/>
    <x v="7653"/>
    <x v="1"/>
  </r>
  <r>
    <x v="6"/>
    <x v="14"/>
    <x v="5"/>
    <s v="Red"/>
    <x v="3"/>
    <x v="1"/>
    <n v="4.5"/>
    <n v="37589"/>
    <x v="13584"/>
    <x v="7537"/>
    <x v="1"/>
  </r>
  <r>
    <x v="9"/>
    <x v="5"/>
    <x v="1"/>
    <s v="Blue"/>
    <x v="3"/>
    <x v="1"/>
    <n v="4.0999999999999996"/>
    <n v="10688"/>
    <x v="13585"/>
    <x v="6496"/>
    <x v="1"/>
  </r>
  <r>
    <x v="2"/>
    <x v="8"/>
    <x v="2"/>
    <s v="Red"/>
    <x v="1"/>
    <x v="0"/>
    <n v="4"/>
    <n v="150397"/>
    <x v="13586"/>
    <x v="7654"/>
    <x v="1"/>
  </r>
  <r>
    <x v="7"/>
    <x v="13"/>
    <x v="3"/>
    <s v="Blue"/>
    <x v="2"/>
    <x v="0"/>
    <n v="2.5"/>
    <n v="163219"/>
    <x v="13587"/>
    <x v="7655"/>
    <x v="0"/>
  </r>
  <r>
    <x v="0"/>
    <x v="10"/>
    <x v="2"/>
    <s v="Red"/>
    <x v="0"/>
    <x v="0"/>
    <n v="4.4000000000000004"/>
    <n v="116274"/>
    <x v="1897"/>
    <x v="7656"/>
    <x v="1"/>
  </r>
  <r>
    <x v="10"/>
    <x v="3"/>
    <x v="4"/>
    <s v="Red"/>
    <x v="2"/>
    <x v="0"/>
    <n v="3.5"/>
    <n v="196942"/>
    <x v="13588"/>
    <x v="6742"/>
    <x v="0"/>
  </r>
  <r>
    <x v="10"/>
    <x v="12"/>
    <x v="0"/>
    <s v="Red"/>
    <x v="1"/>
    <x v="0"/>
    <n v="3.1"/>
    <n v="121085"/>
    <x v="13589"/>
    <x v="3660"/>
    <x v="1"/>
  </r>
  <r>
    <x v="4"/>
    <x v="2"/>
    <x v="4"/>
    <s v="Grey"/>
    <x v="0"/>
    <x v="0"/>
    <n v="4.5"/>
    <n v="159050"/>
    <x v="13590"/>
    <x v="4150"/>
    <x v="1"/>
  </r>
  <r>
    <x v="2"/>
    <x v="10"/>
    <x v="5"/>
    <s v="Grey"/>
    <x v="3"/>
    <x v="0"/>
    <n v="2.9"/>
    <n v="162335"/>
    <x v="13591"/>
    <x v="581"/>
    <x v="0"/>
  </r>
  <r>
    <x v="3"/>
    <x v="1"/>
    <x v="4"/>
    <s v="White"/>
    <x v="3"/>
    <x v="1"/>
    <n v="3.8"/>
    <n v="127930"/>
    <x v="10514"/>
    <x v="4693"/>
    <x v="1"/>
  </r>
  <r>
    <x v="7"/>
    <x v="9"/>
    <x v="2"/>
    <s v="White"/>
    <x v="3"/>
    <x v="0"/>
    <n v="3.1"/>
    <n v="28598"/>
    <x v="13592"/>
    <x v="2602"/>
    <x v="1"/>
  </r>
  <r>
    <x v="0"/>
    <x v="1"/>
    <x v="4"/>
    <s v="White"/>
    <x v="2"/>
    <x v="0"/>
    <n v="3.6"/>
    <n v="41104"/>
    <x v="13593"/>
    <x v="6572"/>
    <x v="0"/>
  </r>
  <r>
    <x v="9"/>
    <x v="14"/>
    <x v="1"/>
    <s v="Red"/>
    <x v="0"/>
    <x v="0"/>
    <n v="1.6"/>
    <n v="9889"/>
    <x v="13594"/>
    <x v="219"/>
    <x v="1"/>
  </r>
  <r>
    <x v="8"/>
    <x v="1"/>
    <x v="3"/>
    <s v="Grey"/>
    <x v="0"/>
    <x v="0"/>
    <n v="3.1"/>
    <n v="150459"/>
    <x v="13595"/>
    <x v="7657"/>
    <x v="0"/>
  </r>
  <r>
    <x v="6"/>
    <x v="9"/>
    <x v="0"/>
    <s v="Black"/>
    <x v="2"/>
    <x v="0"/>
    <n v="3.4"/>
    <n v="35515"/>
    <x v="13596"/>
    <x v="1300"/>
    <x v="0"/>
  </r>
  <r>
    <x v="6"/>
    <x v="9"/>
    <x v="1"/>
    <s v="Blue"/>
    <x v="2"/>
    <x v="1"/>
    <n v="3.2"/>
    <n v="181975"/>
    <x v="13597"/>
    <x v="7038"/>
    <x v="0"/>
  </r>
  <r>
    <x v="10"/>
    <x v="7"/>
    <x v="0"/>
    <s v="White"/>
    <x v="2"/>
    <x v="1"/>
    <n v="4.5"/>
    <n v="141505"/>
    <x v="5438"/>
    <x v="7048"/>
    <x v="0"/>
  </r>
  <r>
    <x v="9"/>
    <x v="4"/>
    <x v="2"/>
    <s v="Grey"/>
    <x v="2"/>
    <x v="0"/>
    <n v="2.6"/>
    <n v="155579"/>
    <x v="5832"/>
    <x v="6166"/>
    <x v="1"/>
  </r>
  <r>
    <x v="3"/>
    <x v="7"/>
    <x v="5"/>
    <s v="Blue"/>
    <x v="2"/>
    <x v="1"/>
    <n v="4.5999999999999996"/>
    <n v="47194"/>
    <x v="11521"/>
    <x v="7356"/>
    <x v="1"/>
  </r>
  <r>
    <x v="3"/>
    <x v="13"/>
    <x v="5"/>
    <s v="Blue"/>
    <x v="2"/>
    <x v="0"/>
    <n v="2.9"/>
    <n v="80767"/>
    <x v="13598"/>
    <x v="4981"/>
    <x v="1"/>
  </r>
  <r>
    <x v="10"/>
    <x v="5"/>
    <x v="2"/>
    <s v="Black"/>
    <x v="1"/>
    <x v="1"/>
    <n v="3.9"/>
    <n v="39250"/>
    <x v="13599"/>
    <x v="6368"/>
    <x v="0"/>
  </r>
  <r>
    <x v="9"/>
    <x v="11"/>
    <x v="2"/>
    <s v="Black"/>
    <x v="3"/>
    <x v="1"/>
    <n v="1.8"/>
    <n v="34979"/>
    <x v="13600"/>
    <x v="2246"/>
    <x v="1"/>
  </r>
  <r>
    <x v="5"/>
    <x v="8"/>
    <x v="4"/>
    <s v="Grey"/>
    <x v="0"/>
    <x v="0"/>
    <n v="2.2000000000000002"/>
    <n v="76252"/>
    <x v="13601"/>
    <x v="5687"/>
    <x v="1"/>
  </r>
  <r>
    <x v="10"/>
    <x v="3"/>
    <x v="0"/>
    <s v="White"/>
    <x v="3"/>
    <x v="1"/>
    <n v="4.2"/>
    <n v="137738"/>
    <x v="13602"/>
    <x v="1188"/>
    <x v="1"/>
  </r>
  <r>
    <x v="10"/>
    <x v="2"/>
    <x v="0"/>
    <s v="Blue"/>
    <x v="1"/>
    <x v="0"/>
    <n v="1.5"/>
    <n v="30387"/>
    <x v="13603"/>
    <x v="834"/>
    <x v="0"/>
  </r>
  <r>
    <x v="4"/>
    <x v="9"/>
    <x v="5"/>
    <s v="Red"/>
    <x v="2"/>
    <x v="1"/>
    <n v="4.9000000000000004"/>
    <n v="187516"/>
    <x v="13604"/>
    <x v="217"/>
    <x v="1"/>
  </r>
  <r>
    <x v="6"/>
    <x v="8"/>
    <x v="2"/>
    <s v="Grey"/>
    <x v="1"/>
    <x v="1"/>
    <n v="2.2000000000000002"/>
    <n v="159526"/>
    <x v="13605"/>
    <x v="7160"/>
    <x v="1"/>
  </r>
  <r>
    <x v="6"/>
    <x v="3"/>
    <x v="4"/>
    <s v="Black"/>
    <x v="0"/>
    <x v="0"/>
    <n v="4.7"/>
    <n v="192983"/>
    <x v="10238"/>
    <x v="7658"/>
    <x v="1"/>
  </r>
  <r>
    <x v="1"/>
    <x v="4"/>
    <x v="5"/>
    <s v="Blue"/>
    <x v="0"/>
    <x v="1"/>
    <n v="3.3"/>
    <n v="68442"/>
    <x v="6252"/>
    <x v="7659"/>
    <x v="1"/>
  </r>
  <r>
    <x v="1"/>
    <x v="10"/>
    <x v="5"/>
    <s v="Silver"/>
    <x v="3"/>
    <x v="0"/>
    <n v="3.5"/>
    <n v="172095"/>
    <x v="13606"/>
    <x v="4528"/>
    <x v="0"/>
  </r>
  <r>
    <x v="8"/>
    <x v="3"/>
    <x v="2"/>
    <s v="Silver"/>
    <x v="1"/>
    <x v="1"/>
    <n v="1.8"/>
    <n v="97562"/>
    <x v="13607"/>
    <x v="6712"/>
    <x v="0"/>
  </r>
  <r>
    <x v="7"/>
    <x v="6"/>
    <x v="4"/>
    <s v="Grey"/>
    <x v="0"/>
    <x v="0"/>
    <n v="2.8"/>
    <n v="143271"/>
    <x v="3746"/>
    <x v="6127"/>
    <x v="1"/>
  </r>
  <r>
    <x v="7"/>
    <x v="12"/>
    <x v="0"/>
    <s v="Blue"/>
    <x v="2"/>
    <x v="0"/>
    <n v="2"/>
    <n v="28011"/>
    <x v="13608"/>
    <x v="3243"/>
    <x v="1"/>
  </r>
  <r>
    <x v="1"/>
    <x v="13"/>
    <x v="0"/>
    <s v="White"/>
    <x v="3"/>
    <x v="1"/>
    <n v="3.3"/>
    <n v="54101"/>
    <x v="13609"/>
    <x v="2403"/>
    <x v="1"/>
  </r>
  <r>
    <x v="5"/>
    <x v="14"/>
    <x v="2"/>
    <s v="Grey"/>
    <x v="1"/>
    <x v="0"/>
    <n v="3.4"/>
    <n v="161914"/>
    <x v="13610"/>
    <x v="595"/>
    <x v="1"/>
  </r>
  <r>
    <x v="3"/>
    <x v="4"/>
    <x v="1"/>
    <s v="Grey"/>
    <x v="1"/>
    <x v="1"/>
    <n v="4"/>
    <n v="121594"/>
    <x v="13611"/>
    <x v="1334"/>
    <x v="1"/>
  </r>
  <r>
    <x v="0"/>
    <x v="0"/>
    <x v="4"/>
    <s v="Red"/>
    <x v="1"/>
    <x v="0"/>
    <n v="4.5999999999999996"/>
    <n v="137136"/>
    <x v="13612"/>
    <x v="4722"/>
    <x v="1"/>
  </r>
  <r>
    <x v="1"/>
    <x v="8"/>
    <x v="1"/>
    <s v="Blue"/>
    <x v="2"/>
    <x v="0"/>
    <n v="3.1"/>
    <n v="99706"/>
    <x v="13613"/>
    <x v="7660"/>
    <x v="1"/>
  </r>
  <r>
    <x v="0"/>
    <x v="1"/>
    <x v="5"/>
    <s v="Red"/>
    <x v="0"/>
    <x v="0"/>
    <n v="2.2999999999999998"/>
    <n v="36986"/>
    <x v="4510"/>
    <x v="5087"/>
    <x v="1"/>
  </r>
  <r>
    <x v="2"/>
    <x v="2"/>
    <x v="2"/>
    <s v="Grey"/>
    <x v="2"/>
    <x v="1"/>
    <n v="2.7"/>
    <n v="64687"/>
    <x v="13614"/>
    <x v="927"/>
    <x v="1"/>
  </r>
  <r>
    <x v="0"/>
    <x v="9"/>
    <x v="0"/>
    <s v="White"/>
    <x v="0"/>
    <x v="1"/>
    <n v="4.5"/>
    <n v="96237"/>
    <x v="13615"/>
    <x v="6438"/>
    <x v="1"/>
  </r>
  <r>
    <x v="4"/>
    <x v="8"/>
    <x v="2"/>
    <s v="Silver"/>
    <x v="3"/>
    <x v="1"/>
    <n v="2"/>
    <n v="8053"/>
    <x v="13616"/>
    <x v="5437"/>
    <x v="1"/>
  </r>
  <r>
    <x v="4"/>
    <x v="11"/>
    <x v="5"/>
    <s v="Silver"/>
    <x v="2"/>
    <x v="0"/>
    <n v="3.7"/>
    <n v="170100"/>
    <x v="13617"/>
    <x v="6408"/>
    <x v="1"/>
  </r>
  <r>
    <x v="3"/>
    <x v="0"/>
    <x v="0"/>
    <s v="Black"/>
    <x v="0"/>
    <x v="0"/>
    <n v="1.5"/>
    <n v="136481"/>
    <x v="13618"/>
    <x v="5872"/>
    <x v="0"/>
  </r>
  <r>
    <x v="7"/>
    <x v="2"/>
    <x v="2"/>
    <s v="Red"/>
    <x v="0"/>
    <x v="1"/>
    <n v="2.4"/>
    <n v="37632"/>
    <x v="13619"/>
    <x v="2909"/>
    <x v="1"/>
  </r>
  <r>
    <x v="10"/>
    <x v="9"/>
    <x v="0"/>
    <s v="Grey"/>
    <x v="1"/>
    <x v="0"/>
    <n v="3.6"/>
    <n v="164393"/>
    <x v="13620"/>
    <x v="1288"/>
    <x v="0"/>
  </r>
  <r>
    <x v="9"/>
    <x v="14"/>
    <x v="2"/>
    <s v="Red"/>
    <x v="2"/>
    <x v="1"/>
    <n v="3.1"/>
    <n v="7995"/>
    <x v="13621"/>
    <x v="2455"/>
    <x v="1"/>
  </r>
  <r>
    <x v="3"/>
    <x v="11"/>
    <x v="3"/>
    <s v="Silver"/>
    <x v="0"/>
    <x v="0"/>
    <n v="3.2"/>
    <n v="135138"/>
    <x v="935"/>
    <x v="396"/>
    <x v="1"/>
  </r>
  <r>
    <x v="5"/>
    <x v="3"/>
    <x v="3"/>
    <s v="Grey"/>
    <x v="2"/>
    <x v="1"/>
    <n v="3.8"/>
    <n v="136540"/>
    <x v="13622"/>
    <x v="1406"/>
    <x v="1"/>
  </r>
  <r>
    <x v="1"/>
    <x v="6"/>
    <x v="3"/>
    <s v="Silver"/>
    <x v="1"/>
    <x v="1"/>
    <n v="2.2999999999999998"/>
    <n v="196753"/>
    <x v="11237"/>
    <x v="3219"/>
    <x v="0"/>
  </r>
  <r>
    <x v="2"/>
    <x v="1"/>
    <x v="2"/>
    <s v="Blue"/>
    <x v="2"/>
    <x v="0"/>
    <n v="2.5"/>
    <n v="95429"/>
    <x v="13623"/>
    <x v="5082"/>
    <x v="1"/>
  </r>
  <r>
    <x v="6"/>
    <x v="8"/>
    <x v="1"/>
    <s v="Red"/>
    <x v="2"/>
    <x v="1"/>
    <n v="3.9"/>
    <n v="121477"/>
    <x v="13624"/>
    <x v="6162"/>
    <x v="1"/>
  </r>
  <r>
    <x v="6"/>
    <x v="7"/>
    <x v="5"/>
    <s v="Blue"/>
    <x v="0"/>
    <x v="0"/>
    <n v="3.4"/>
    <n v="87206"/>
    <x v="11692"/>
    <x v="6819"/>
    <x v="1"/>
  </r>
  <r>
    <x v="5"/>
    <x v="13"/>
    <x v="4"/>
    <s v="Blue"/>
    <x v="3"/>
    <x v="1"/>
    <n v="1.6"/>
    <n v="121142"/>
    <x v="13625"/>
    <x v="7661"/>
    <x v="0"/>
  </r>
  <r>
    <x v="8"/>
    <x v="8"/>
    <x v="2"/>
    <s v="White"/>
    <x v="2"/>
    <x v="0"/>
    <n v="3.8"/>
    <n v="156532"/>
    <x v="13626"/>
    <x v="1391"/>
    <x v="1"/>
  </r>
  <r>
    <x v="7"/>
    <x v="8"/>
    <x v="5"/>
    <s v="Black"/>
    <x v="0"/>
    <x v="0"/>
    <n v="3.7"/>
    <n v="23186"/>
    <x v="13627"/>
    <x v="7511"/>
    <x v="1"/>
  </r>
  <r>
    <x v="4"/>
    <x v="0"/>
    <x v="1"/>
    <s v="Silver"/>
    <x v="2"/>
    <x v="1"/>
    <n v="1.8"/>
    <n v="158373"/>
    <x v="13628"/>
    <x v="776"/>
    <x v="1"/>
  </r>
  <r>
    <x v="10"/>
    <x v="0"/>
    <x v="3"/>
    <s v="Silver"/>
    <x v="1"/>
    <x v="0"/>
    <n v="4.0999999999999996"/>
    <n v="24962"/>
    <x v="13629"/>
    <x v="5348"/>
    <x v="1"/>
  </r>
  <r>
    <x v="10"/>
    <x v="2"/>
    <x v="5"/>
    <s v="Silver"/>
    <x v="1"/>
    <x v="0"/>
    <n v="3.3"/>
    <n v="138100"/>
    <x v="13630"/>
    <x v="4382"/>
    <x v="1"/>
  </r>
  <r>
    <x v="4"/>
    <x v="3"/>
    <x v="1"/>
    <s v="Grey"/>
    <x v="2"/>
    <x v="1"/>
    <n v="2.2000000000000002"/>
    <n v="193138"/>
    <x v="13631"/>
    <x v="4534"/>
    <x v="1"/>
  </r>
  <r>
    <x v="1"/>
    <x v="11"/>
    <x v="2"/>
    <s v="White"/>
    <x v="3"/>
    <x v="0"/>
    <n v="3.5"/>
    <n v="165477"/>
    <x v="13632"/>
    <x v="7662"/>
    <x v="0"/>
  </r>
  <r>
    <x v="4"/>
    <x v="13"/>
    <x v="1"/>
    <s v="Grey"/>
    <x v="1"/>
    <x v="1"/>
    <n v="3.6"/>
    <n v="143635"/>
    <x v="13633"/>
    <x v="2621"/>
    <x v="1"/>
  </r>
  <r>
    <x v="2"/>
    <x v="8"/>
    <x v="2"/>
    <s v="Silver"/>
    <x v="0"/>
    <x v="1"/>
    <n v="4.7"/>
    <n v="46200"/>
    <x v="13634"/>
    <x v="7663"/>
    <x v="0"/>
  </r>
  <r>
    <x v="5"/>
    <x v="2"/>
    <x v="1"/>
    <s v="Black"/>
    <x v="1"/>
    <x v="0"/>
    <n v="4.0999999999999996"/>
    <n v="108358"/>
    <x v="13635"/>
    <x v="981"/>
    <x v="1"/>
  </r>
  <r>
    <x v="6"/>
    <x v="5"/>
    <x v="1"/>
    <s v="White"/>
    <x v="1"/>
    <x v="0"/>
    <n v="2.6"/>
    <n v="107652"/>
    <x v="6176"/>
    <x v="467"/>
    <x v="0"/>
  </r>
  <r>
    <x v="8"/>
    <x v="14"/>
    <x v="4"/>
    <s v="White"/>
    <x v="2"/>
    <x v="0"/>
    <n v="1.9"/>
    <n v="26392"/>
    <x v="5222"/>
    <x v="3732"/>
    <x v="1"/>
  </r>
  <r>
    <x v="4"/>
    <x v="0"/>
    <x v="3"/>
    <s v="White"/>
    <x v="1"/>
    <x v="0"/>
    <n v="4.5"/>
    <n v="149737"/>
    <x v="13636"/>
    <x v="7664"/>
    <x v="1"/>
  </r>
  <r>
    <x v="0"/>
    <x v="0"/>
    <x v="3"/>
    <s v="Grey"/>
    <x v="2"/>
    <x v="0"/>
    <n v="4.5"/>
    <n v="131124"/>
    <x v="10976"/>
    <x v="3371"/>
    <x v="1"/>
  </r>
  <r>
    <x v="9"/>
    <x v="11"/>
    <x v="3"/>
    <s v="White"/>
    <x v="3"/>
    <x v="1"/>
    <n v="2.1"/>
    <n v="137420"/>
    <x v="13637"/>
    <x v="7665"/>
    <x v="1"/>
  </r>
  <r>
    <x v="6"/>
    <x v="3"/>
    <x v="3"/>
    <s v="Grey"/>
    <x v="1"/>
    <x v="0"/>
    <n v="1.7"/>
    <n v="153483"/>
    <x v="13638"/>
    <x v="7666"/>
    <x v="1"/>
  </r>
  <r>
    <x v="0"/>
    <x v="4"/>
    <x v="1"/>
    <s v="Silver"/>
    <x v="3"/>
    <x v="0"/>
    <n v="4"/>
    <n v="7748"/>
    <x v="13639"/>
    <x v="7481"/>
    <x v="1"/>
  </r>
  <r>
    <x v="3"/>
    <x v="5"/>
    <x v="2"/>
    <s v="Blue"/>
    <x v="1"/>
    <x v="0"/>
    <n v="4"/>
    <n v="68491"/>
    <x v="13640"/>
    <x v="1236"/>
    <x v="0"/>
  </r>
  <r>
    <x v="3"/>
    <x v="9"/>
    <x v="4"/>
    <s v="Grey"/>
    <x v="2"/>
    <x v="1"/>
    <n v="2.1"/>
    <n v="196561"/>
    <x v="13641"/>
    <x v="5514"/>
    <x v="1"/>
  </r>
  <r>
    <x v="6"/>
    <x v="4"/>
    <x v="1"/>
    <s v="Silver"/>
    <x v="1"/>
    <x v="0"/>
    <n v="3.8"/>
    <n v="138306"/>
    <x v="13642"/>
    <x v="6373"/>
    <x v="0"/>
  </r>
  <r>
    <x v="5"/>
    <x v="8"/>
    <x v="3"/>
    <s v="White"/>
    <x v="0"/>
    <x v="1"/>
    <n v="2.5"/>
    <n v="84277"/>
    <x v="13643"/>
    <x v="6985"/>
    <x v="0"/>
  </r>
  <r>
    <x v="8"/>
    <x v="3"/>
    <x v="5"/>
    <s v="White"/>
    <x v="2"/>
    <x v="1"/>
    <n v="2.4"/>
    <n v="161667"/>
    <x v="13644"/>
    <x v="2621"/>
    <x v="1"/>
  </r>
  <r>
    <x v="10"/>
    <x v="13"/>
    <x v="0"/>
    <s v="Silver"/>
    <x v="3"/>
    <x v="0"/>
    <n v="2.6"/>
    <n v="84202"/>
    <x v="13645"/>
    <x v="1469"/>
    <x v="1"/>
  </r>
  <r>
    <x v="1"/>
    <x v="0"/>
    <x v="2"/>
    <s v="Blue"/>
    <x v="3"/>
    <x v="1"/>
    <n v="3.3"/>
    <n v="152404"/>
    <x v="2567"/>
    <x v="5078"/>
    <x v="1"/>
  </r>
  <r>
    <x v="5"/>
    <x v="13"/>
    <x v="3"/>
    <s v="Grey"/>
    <x v="1"/>
    <x v="1"/>
    <n v="4.3"/>
    <n v="77784"/>
    <x v="13646"/>
    <x v="3638"/>
    <x v="1"/>
  </r>
  <r>
    <x v="8"/>
    <x v="13"/>
    <x v="5"/>
    <s v="Grey"/>
    <x v="2"/>
    <x v="0"/>
    <n v="3.2"/>
    <n v="29832"/>
    <x v="13647"/>
    <x v="4002"/>
    <x v="1"/>
  </r>
  <r>
    <x v="1"/>
    <x v="14"/>
    <x v="0"/>
    <s v="Blue"/>
    <x v="0"/>
    <x v="0"/>
    <n v="2.5"/>
    <n v="47286"/>
    <x v="13648"/>
    <x v="6503"/>
    <x v="1"/>
  </r>
  <r>
    <x v="4"/>
    <x v="2"/>
    <x v="2"/>
    <s v="Grey"/>
    <x v="2"/>
    <x v="0"/>
    <n v="4.5999999999999996"/>
    <n v="169210"/>
    <x v="13649"/>
    <x v="7667"/>
    <x v="1"/>
  </r>
  <r>
    <x v="9"/>
    <x v="7"/>
    <x v="5"/>
    <s v="White"/>
    <x v="2"/>
    <x v="0"/>
    <n v="1.7"/>
    <n v="119762"/>
    <x v="13650"/>
    <x v="7668"/>
    <x v="1"/>
  </r>
  <r>
    <x v="4"/>
    <x v="0"/>
    <x v="0"/>
    <s v="Red"/>
    <x v="0"/>
    <x v="1"/>
    <n v="4.3"/>
    <n v="134915"/>
    <x v="13651"/>
    <x v="7456"/>
    <x v="1"/>
  </r>
  <r>
    <x v="1"/>
    <x v="2"/>
    <x v="5"/>
    <s v="Red"/>
    <x v="0"/>
    <x v="0"/>
    <n v="4.2"/>
    <n v="95752"/>
    <x v="431"/>
    <x v="2325"/>
    <x v="0"/>
  </r>
  <r>
    <x v="3"/>
    <x v="4"/>
    <x v="2"/>
    <s v="White"/>
    <x v="0"/>
    <x v="1"/>
    <n v="2.4"/>
    <n v="75817"/>
    <x v="13652"/>
    <x v="1755"/>
    <x v="0"/>
  </r>
  <r>
    <x v="8"/>
    <x v="2"/>
    <x v="5"/>
    <s v="White"/>
    <x v="2"/>
    <x v="0"/>
    <n v="2.2000000000000002"/>
    <n v="10260"/>
    <x v="13653"/>
    <x v="5721"/>
    <x v="1"/>
  </r>
  <r>
    <x v="3"/>
    <x v="1"/>
    <x v="3"/>
    <s v="Silver"/>
    <x v="2"/>
    <x v="0"/>
    <n v="4.5999999999999996"/>
    <n v="40585"/>
    <x v="13654"/>
    <x v="7669"/>
    <x v="1"/>
  </r>
  <r>
    <x v="8"/>
    <x v="9"/>
    <x v="1"/>
    <s v="Red"/>
    <x v="1"/>
    <x v="1"/>
    <n v="3.5"/>
    <n v="34313"/>
    <x v="13655"/>
    <x v="7670"/>
    <x v="1"/>
  </r>
  <r>
    <x v="5"/>
    <x v="13"/>
    <x v="1"/>
    <s v="Blue"/>
    <x v="1"/>
    <x v="1"/>
    <n v="1.7"/>
    <n v="163005"/>
    <x v="13656"/>
    <x v="4638"/>
    <x v="0"/>
  </r>
  <r>
    <x v="2"/>
    <x v="0"/>
    <x v="3"/>
    <s v="Grey"/>
    <x v="0"/>
    <x v="0"/>
    <n v="4.5999999999999996"/>
    <n v="87744"/>
    <x v="13657"/>
    <x v="5549"/>
    <x v="1"/>
  </r>
  <r>
    <x v="9"/>
    <x v="11"/>
    <x v="2"/>
    <s v="White"/>
    <x v="3"/>
    <x v="1"/>
    <n v="2.7"/>
    <n v="95331"/>
    <x v="11529"/>
    <x v="5306"/>
    <x v="1"/>
  </r>
  <r>
    <x v="2"/>
    <x v="3"/>
    <x v="1"/>
    <s v="Blue"/>
    <x v="0"/>
    <x v="0"/>
    <n v="2.7"/>
    <n v="104002"/>
    <x v="13658"/>
    <x v="3809"/>
    <x v="0"/>
  </r>
  <r>
    <x v="0"/>
    <x v="9"/>
    <x v="2"/>
    <s v="Grey"/>
    <x v="2"/>
    <x v="1"/>
    <n v="3.8"/>
    <n v="77154"/>
    <x v="13659"/>
    <x v="4875"/>
    <x v="1"/>
  </r>
  <r>
    <x v="2"/>
    <x v="1"/>
    <x v="3"/>
    <s v="Silver"/>
    <x v="3"/>
    <x v="0"/>
    <n v="3.8"/>
    <n v="141804"/>
    <x v="13660"/>
    <x v="7671"/>
    <x v="1"/>
  </r>
  <r>
    <x v="6"/>
    <x v="0"/>
    <x v="0"/>
    <s v="Red"/>
    <x v="0"/>
    <x v="0"/>
    <n v="2.7"/>
    <n v="119819"/>
    <x v="13661"/>
    <x v="307"/>
    <x v="0"/>
  </r>
  <r>
    <x v="7"/>
    <x v="8"/>
    <x v="1"/>
    <s v="Silver"/>
    <x v="1"/>
    <x v="1"/>
    <n v="2"/>
    <n v="126672"/>
    <x v="13662"/>
    <x v="965"/>
    <x v="1"/>
  </r>
  <r>
    <x v="1"/>
    <x v="13"/>
    <x v="3"/>
    <s v="Silver"/>
    <x v="1"/>
    <x v="1"/>
    <n v="3.4"/>
    <n v="2962"/>
    <x v="13663"/>
    <x v="7512"/>
    <x v="0"/>
  </r>
  <r>
    <x v="9"/>
    <x v="1"/>
    <x v="1"/>
    <s v="Red"/>
    <x v="3"/>
    <x v="0"/>
    <n v="3.7"/>
    <n v="74697"/>
    <x v="13664"/>
    <x v="5601"/>
    <x v="1"/>
  </r>
  <r>
    <x v="3"/>
    <x v="8"/>
    <x v="5"/>
    <s v="Grey"/>
    <x v="0"/>
    <x v="0"/>
    <n v="4.5"/>
    <n v="75818"/>
    <x v="13665"/>
    <x v="561"/>
    <x v="1"/>
  </r>
  <r>
    <x v="3"/>
    <x v="13"/>
    <x v="5"/>
    <s v="Blue"/>
    <x v="0"/>
    <x v="0"/>
    <n v="3.2"/>
    <n v="109145"/>
    <x v="13666"/>
    <x v="4211"/>
    <x v="1"/>
  </r>
  <r>
    <x v="3"/>
    <x v="10"/>
    <x v="0"/>
    <s v="Grey"/>
    <x v="3"/>
    <x v="0"/>
    <n v="3.8"/>
    <n v="74631"/>
    <x v="13667"/>
    <x v="2134"/>
    <x v="1"/>
  </r>
  <r>
    <x v="2"/>
    <x v="4"/>
    <x v="3"/>
    <s v="Black"/>
    <x v="3"/>
    <x v="0"/>
    <n v="1.7"/>
    <n v="3763"/>
    <x v="13668"/>
    <x v="7672"/>
    <x v="1"/>
  </r>
  <r>
    <x v="1"/>
    <x v="6"/>
    <x v="3"/>
    <s v="Silver"/>
    <x v="2"/>
    <x v="1"/>
    <n v="4.5999999999999996"/>
    <n v="58086"/>
    <x v="13669"/>
    <x v="3965"/>
    <x v="0"/>
  </r>
  <r>
    <x v="4"/>
    <x v="3"/>
    <x v="2"/>
    <s v="White"/>
    <x v="0"/>
    <x v="1"/>
    <n v="2.6"/>
    <n v="130049"/>
    <x v="13670"/>
    <x v="6187"/>
    <x v="1"/>
  </r>
  <r>
    <x v="8"/>
    <x v="5"/>
    <x v="4"/>
    <s v="Grey"/>
    <x v="0"/>
    <x v="1"/>
    <n v="3.7"/>
    <n v="160075"/>
    <x v="13671"/>
    <x v="1778"/>
    <x v="1"/>
  </r>
  <r>
    <x v="10"/>
    <x v="13"/>
    <x v="1"/>
    <s v="White"/>
    <x v="1"/>
    <x v="1"/>
    <n v="4.7"/>
    <n v="90677"/>
    <x v="13672"/>
    <x v="210"/>
    <x v="0"/>
  </r>
  <r>
    <x v="6"/>
    <x v="1"/>
    <x v="0"/>
    <s v="Grey"/>
    <x v="2"/>
    <x v="0"/>
    <n v="4.3"/>
    <n v="159607"/>
    <x v="13673"/>
    <x v="7673"/>
    <x v="1"/>
  </r>
  <r>
    <x v="3"/>
    <x v="12"/>
    <x v="1"/>
    <s v="Black"/>
    <x v="0"/>
    <x v="0"/>
    <n v="3.7"/>
    <n v="170055"/>
    <x v="13674"/>
    <x v="4030"/>
    <x v="1"/>
  </r>
  <r>
    <x v="2"/>
    <x v="1"/>
    <x v="4"/>
    <s v="Black"/>
    <x v="1"/>
    <x v="0"/>
    <n v="4"/>
    <n v="103694"/>
    <x v="1015"/>
    <x v="4222"/>
    <x v="1"/>
  </r>
  <r>
    <x v="8"/>
    <x v="6"/>
    <x v="0"/>
    <s v="Black"/>
    <x v="3"/>
    <x v="1"/>
    <n v="4.7"/>
    <n v="165913"/>
    <x v="13675"/>
    <x v="7674"/>
    <x v="1"/>
  </r>
  <r>
    <x v="10"/>
    <x v="0"/>
    <x v="5"/>
    <s v="Grey"/>
    <x v="3"/>
    <x v="0"/>
    <n v="4.3"/>
    <n v="158127"/>
    <x v="13676"/>
    <x v="7675"/>
    <x v="1"/>
  </r>
  <r>
    <x v="3"/>
    <x v="2"/>
    <x v="0"/>
    <s v="Red"/>
    <x v="3"/>
    <x v="1"/>
    <n v="3.6"/>
    <n v="37475"/>
    <x v="249"/>
    <x v="2352"/>
    <x v="0"/>
  </r>
  <r>
    <x v="10"/>
    <x v="11"/>
    <x v="1"/>
    <s v="Silver"/>
    <x v="3"/>
    <x v="1"/>
    <n v="3.8"/>
    <n v="31811"/>
    <x v="13677"/>
    <x v="7676"/>
    <x v="0"/>
  </r>
  <r>
    <x v="3"/>
    <x v="5"/>
    <x v="0"/>
    <s v="Red"/>
    <x v="1"/>
    <x v="0"/>
    <n v="2"/>
    <n v="68209"/>
    <x v="13678"/>
    <x v="5724"/>
    <x v="0"/>
  </r>
  <r>
    <x v="7"/>
    <x v="3"/>
    <x v="1"/>
    <s v="Red"/>
    <x v="1"/>
    <x v="1"/>
    <n v="3.1"/>
    <n v="128672"/>
    <x v="8178"/>
    <x v="359"/>
    <x v="1"/>
  </r>
  <r>
    <x v="3"/>
    <x v="9"/>
    <x v="3"/>
    <s v="Black"/>
    <x v="1"/>
    <x v="1"/>
    <n v="2.6"/>
    <n v="178315"/>
    <x v="13679"/>
    <x v="2147"/>
    <x v="0"/>
  </r>
  <r>
    <x v="6"/>
    <x v="13"/>
    <x v="2"/>
    <s v="Red"/>
    <x v="3"/>
    <x v="0"/>
    <n v="3"/>
    <n v="127476"/>
    <x v="13680"/>
    <x v="4426"/>
    <x v="1"/>
  </r>
  <r>
    <x v="10"/>
    <x v="0"/>
    <x v="4"/>
    <s v="Grey"/>
    <x v="2"/>
    <x v="1"/>
    <n v="3.8"/>
    <n v="202"/>
    <x v="13681"/>
    <x v="7396"/>
    <x v="1"/>
  </r>
  <r>
    <x v="3"/>
    <x v="8"/>
    <x v="3"/>
    <s v="Black"/>
    <x v="1"/>
    <x v="1"/>
    <n v="2"/>
    <n v="163892"/>
    <x v="13682"/>
    <x v="2581"/>
    <x v="1"/>
  </r>
  <r>
    <x v="2"/>
    <x v="3"/>
    <x v="5"/>
    <s v="Black"/>
    <x v="0"/>
    <x v="0"/>
    <n v="1.6"/>
    <n v="115436"/>
    <x v="13683"/>
    <x v="1825"/>
    <x v="0"/>
  </r>
  <r>
    <x v="1"/>
    <x v="2"/>
    <x v="4"/>
    <s v="Blue"/>
    <x v="2"/>
    <x v="0"/>
    <n v="2.9"/>
    <n v="145241"/>
    <x v="13684"/>
    <x v="7677"/>
    <x v="1"/>
  </r>
  <r>
    <x v="5"/>
    <x v="2"/>
    <x v="2"/>
    <s v="Silver"/>
    <x v="0"/>
    <x v="1"/>
    <n v="2.6"/>
    <n v="33969"/>
    <x v="13685"/>
    <x v="4320"/>
    <x v="0"/>
  </r>
  <r>
    <x v="5"/>
    <x v="2"/>
    <x v="4"/>
    <s v="Grey"/>
    <x v="2"/>
    <x v="1"/>
    <n v="3"/>
    <n v="63005"/>
    <x v="5011"/>
    <x v="4063"/>
    <x v="1"/>
  </r>
  <r>
    <x v="0"/>
    <x v="9"/>
    <x v="1"/>
    <s v="Blue"/>
    <x v="1"/>
    <x v="0"/>
    <n v="4.8"/>
    <n v="90871"/>
    <x v="13686"/>
    <x v="5999"/>
    <x v="0"/>
  </r>
  <r>
    <x v="3"/>
    <x v="3"/>
    <x v="0"/>
    <s v="White"/>
    <x v="2"/>
    <x v="1"/>
    <n v="4"/>
    <n v="3552"/>
    <x v="13687"/>
    <x v="5307"/>
    <x v="1"/>
  </r>
  <r>
    <x v="3"/>
    <x v="5"/>
    <x v="1"/>
    <s v="White"/>
    <x v="3"/>
    <x v="0"/>
    <n v="2.6"/>
    <n v="58348"/>
    <x v="13688"/>
    <x v="3628"/>
    <x v="0"/>
  </r>
  <r>
    <x v="4"/>
    <x v="0"/>
    <x v="5"/>
    <s v="Blue"/>
    <x v="2"/>
    <x v="1"/>
    <n v="2.1"/>
    <n v="84382"/>
    <x v="13689"/>
    <x v="7678"/>
    <x v="1"/>
  </r>
  <r>
    <x v="5"/>
    <x v="7"/>
    <x v="1"/>
    <s v="White"/>
    <x v="3"/>
    <x v="0"/>
    <n v="3.7"/>
    <n v="174849"/>
    <x v="13690"/>
    <x v="4272"/>
    <x v="1"/>
  </r>
  <r>
    <x v="0"/>
    <x v="9"/>
    <x v="0"/>
    <s v="White"/>
    <x v="1"/>
    <x v="0"/>
    <n v="3.8"/>
    <n v="80462"/>
    <x v="13691"/>
    <x v="1486"/>
    <x v="1"/>
  </r>
  <r>
    <x v="1"/>
    <x v="14"/>
    <x v="0"/>
    <s v="Silver"/>
    <x v="3"/>
    <x v="1"/>
    <n v="3.2"/>
    <n v="94023"/>
    <x v="13692"/>
    <x v="7679"/>
    <x v="0"/>
  </r>
  <r>
    <x v="0"/>
    <x v="14"/>
    <x v="0"/>
    <s v="White"/>
    <x v="2"/>
    <x v="1"/>
    <n v="2.2000000000000002"/>
    <n v="962"/>
    <x v="13693"/>
    <x v="1134"/>
    <x v="0"/>
  </r>
  <r>
    <x v="7"/>
    <x v="13"/>
    <x v="4"/>
    <s v="Black"/>
    <x v="1"/>
    <x v="0"/>
    <n v="1.6"/>
    <n v="154978"/>
    <x v="13694"/>
    <x v="4165"/>
    <x v="0"/>
  </r>
  <r>
    <x v="0"/>
    <x v="13"/>
    <x v="1"/>
    <s v="Black"/>
    <x v="3"/>
    <x v="0"/>
    <n v="2.4"/>
    <n v="117943"/>
    <x v="13695"/>
    <x v="5138"/>
    <x v="1"/>
  </r>
  <r>
    <x v="2"/>
    <x v="13"/>
    <x v="4"/>
    <s v="Grey"/>
    <x v="3"/>
    <x v="1"/>
    <n v="3.1"/>
    <n v="192672"/>
    <x v="13696"/>
    <x v="7680"/>
    <x v="1"/>
  </r>
  <r>
    <x v="4"/>
    <x v="5"/>
    <x v="2"/>
    <s v="Red"/>
    <x v="3"/>
    <x v="1"/>
    <n v="4.3"/>
    <n v="28950"/>
    <x v="13697"/>
    <x v="4814"/>
    <x v="1"/>
  </r>
  <r>
    <x v="6"/>
    <x v="11"/>
    <x v="1"/>
    <s v="White"/>
    <x v="3"/>
    <x v="1"/>
    <n v="4.5"/>
    <n v="16484"/>
    <x v="13698"/>
    <x v="6635"/>
    <x v="1"/>
  </r>
  <r>
    <x v="8"/>
    <x v="2"/>
    <x v="4"/>
    <s v="Silver"/>
    <x v="2"/>
    <x v="1"/>
    <n v="2.9"/>
    <n v="184062"/>
    <x v="13699"/>
    <x v="4696"/>
    <x v="1"/>
  </r>
  <r>
    <x v="7"/>
    <x v="12"/>
    <x v="2"/>
    <s v="Blue"/>
    <x v="3"/>
    <x v="0"/>
    <n v="4.3"/>
    <n v="198434"/>
    <x v="13700"/>
    <x v="1007"/>
    <x v="1"/>
  </r>
  <r>
    <x v="0"/>
    <x v="11"/>
    <x v="4"/>
    <s v="White"/>
    <x v="1"/>
    <x v="1"/>
    <n v="5"/>
    <n v="15719"/>
    <x v="13701"/>
    <x v="2953"/>
    <x v="0"/>
  </r>
  <r>
    <x v="10"/>
    <x v="12"/>
    <x v="4"/>
    <s v="Black"/>
    <x v="2"/>
    <x v="0"/>
    <n v="4"/>
    <n v="165236"/>
    <x v="13702"/>
    <x v="7681"/>
    <x v="0"/>
  </r>
  <r>
    <x v="2"/>
    <x v="7"/>
    <x v="0"/>
    <s v="Blue"/>
    <x v="0"/>
    <x v="1"/>
    <n v="4.0999999999999996"/>
    <n v="167616"/>
    <x v="13703"/>
    <x v="7682"/>
    <x v="1"/>
  </r>
  <r>
    <x v="7"/>
    <x v="0"/>
    <x v="0"/>
    <s v="Silver"/>
    <x v="2"/>
    <x v="0"/>
    <n v="4.7"/>
    <n v="167810"/>
    <x v="13704"/>
    <x v="7683"/>
    <x v="1"/>
  </r>
  <r>
    <x v="3"/>
    <x v="8"/>
    <x v="2"/>
    <s v="White"/>
    <x v="3"/>
    <x v="1"/>
    <n v="2.7"/>
    <n v="177161"/>
    <x v="13705"/>
    <x v="3234"/>
    <x v="0"/>
  </r>
  <r>
    <x v="10"/>
    <x v="2"/>
    <x v="0"/>
    <s v="Grey"/>
    <x v="3"/>
    <x v="1"/>
    <n v="1.5"/>
    <n v="113139"/>
    <x v="13706"/>
    <x v="6741"/>
    <x v="1"/>
  </r>
  <r>
    <x v="9"/>
    <x v="10"/>
    <x v="1"/>
    <s v="Grey"/>
    <x v="3"/>
    <x v="1"/>
    <n v="5"/>
    <n v="91769"/>
    <x v="13707"/>
    <x v="7684"/>
    <x v="1"/>
  </r>
  <r>
    <x v="6"/>
    <x v="1"/>
    <x v="3"/>
    <s v="White"/>
    <x v="0"/>
    <x v="0"/>
    <n v="3.2"/>
    <n v="43291"/>
    <x v="13708"/>
    <x v="7685"/>
    <x v="1"/>
  </r>
  <r>
    <x v="8"/>
    <x v="8"/>
    <x v="0"/>
    <s v="Black"/>
    <x v="2"/>
    <x v="0"/>
    <n v="4.2"/>
    <n v="191567"/>
    <x v="13709"/>
    <x v="7686"/>
    <x v="1"/>
  </r>
  <r>
    <x v="7"/>
    <x v="0"/>
    <x v="1"/>
    <s v="Grey"/>
    <x v="0"/>
    <x v="0"/>
    <n v="4.3"/>
    <n v="138755"/>
    <x v="13710"/>
    <x v="7687"/>
    <x v="1"/>
  </r>
  <r>
    <x v="9"/>
    <x v="7"/>
    <x v="2"/>
    <s v="White"/>
    <x v="3"/>
    <x v="0"/>
    <n v="2.9"/>
    <n v="16500"/>
    <x v="13711"/>
    <x v="7688"/>
    <x v="0"/>
  </r>
  <r>
    <x v="9"/>
    <x v="3"/>
    <x v="5"/>
    <s v="Blue"/>
    <x v="0"/>
    <x v="1"/>
    <n v="3.4"/>
    <n v="21359"/>
    <x v="9494"/>
    <x v="6123"/>
    <x v="0"/>
  </r>
  <r>
    <x v="9"/>
    <x v="3"/>
    <x v="1"/>
    <s v="Grey"/>
    <x v="1"/>
    <x v="0"/>
    <n v="3.4"/>
    <n v="63340"/>
    <x v="13464"/>
    <x v="2025"/>
    <x v="1"/>
  </r>
  <r>
    <x v="5"/>
    <x v="5"/>
    <x v="1"/>
    <s v="Silver"/>
    <x v="0"/>
    <x v="1"/>
    <n v="2.2999999999999998"/>
    <n v="104120"/>
    <x v="13712"/>
    <x v="7689"/>
    <x v="1"/>
  </r>
  <r>
    <x v="4"/>
    <x v="9"/>
    <x v="2"/>
    <s v="Grey"/>
    <x v="1"/>
    <x v="0"/>
    <n v="1.9"/>
    <n v="76995"/>
    <x v="13713"/>
    <x v="7690"/>
    <x v="0"/>
  </r>
  <r>
    <x v="1"/>
    <x v="8"/>
    <x v="5"/>
    <s v="White"/>
    <x v="0"/>
    <x v="0"/>
    <n v="3.4"/>
    <n v="66070"/>
    <x v="13714"/>
    <x v="6357"/>
    <x v="1"/>
  </r>
  <r>
    <x v="7"/>
    <x v="9"/>
    <x v="1"/>
    <s v="White"/>
    <x v="3"/>
    <x v="1"/>
    <n v="1.9"/>
    <n v="182631"/>
    <x v="2331"/>
    <x v="3303"/>
    <x v="0"/>
  </r>
  <r>
    <x v="9"/>
    <x v="3"/>
    <x v="2"/>
    <s v="Silver"/>
    <x v="2"/>
    <x v="0"/>
    <n v="2.7"/>
    <n v="12539"/>
    <x v="13715"/>
    <x v="7691"/>
    <x v="1"/>
  </r>
  <r>
    <x v="10"/>
    <x v="10"/>
    <x v="0"/>
    <s v="White"/>
    <x v="0"/>
    <x v="1"/>
    <n v="2.2000000000000002"/>
    <n v="150422"/>
    <x v="13416"/>
    <x v="7692"/>
    <x v="1"/>
  </r>
  <r>
    <x v="2"/>
    <x v="3"/>
    <x v="5"/>
    <s v="Silver"/>
    <x v="1"/>
    <x v="0"/>
    <n v="4"/>
    <n v="78257"/>
    <x v="13716"/>
    <x v="6729"/>
    <x v="0"/>
  </r>
  <r>
    <x v="6"/>
    <x v="11"/>
    <x v="1"/>
    <s v="Grey"/>
    <x v="0"/>
    <x v="1"/>
    <n v="4.5999999999999996"/>
    <n v="164430"/>
    <x v="13717"/>
    <x v="6534"/>
    <x v="0"/>
  </r>
  <r>
    <x v="1"/>
    <x v="0"/>
    <x v="4"/>
    <s v="Silver"/>
    <x v="1"/>
    <x v="0"/>
    <n v="3.5"/>
    <n v="150272"/>
    <x v="13718"/>
    <x v="5701"/>
    <x v="1"/>
  </r>
  <r>
    <x v="3"/>
    <x v="12"/>
    <x v="3"/>
    <s v="White"/>
    <x v="3"/>
    <x v="0"/>
    <n v="2.9"/>
    <n v="126820"/>
    <x v="7513"/>
    <x v="812"/>
    <x v="1"/>
  </r>
  <r>
    <x v="1"/>
    <x v="4"/>
    <x v="1"/>
    <s v="Silver"/>
    <x v="1"/>
    <x v="0"/>
    <n v="5"/>
    <n v="188951"/>
    <x v="13719"/>
    <x v="6383"/>
    <x v="0"/>
  </r>
  <r>
    <x v="10"/>
    <x v="7"/>
    <x v="2"/>
    <s v="Blue"/>
    <x v="0"/>
    <x v="0"/>
    <n v="1.6"/>
    <n v="72107"/>
    <x v="13720"/>
    <x v="6461"/>
    <x v="1"/>
  </r>
  <r>
    <x v="5"/>
    <x v="12"/>
    <x v="0"/>
    <s v="Silver"/>
    <x v="2"/>
    <x v="1"/>
    <n v="2.6"/>
    <n v="164337"/>
    <x v="13721"/>
    <x v="7693"/>
    <x v="1"/>
  </r>
  <r>
    <x v="4"/>
    <x v="0"/>
    <x v="0"/>
    <s v="Black"/>
    <x v="3"/>
    <x v="0"/>
    <n v="2.5"/>
    <n v="133484"/>
    <x v="13722"/>
    <x v="1721"/>
    <x v="1"/>
  </r>
  <r>
    <x v="3"/>
    <x v="1"/>
    <x v="2"/>
    <s v="Red"/>
    <x v="3"/>
    <x v="1"/>
    <n v="2.7"/>
    <n v="69324"/>
    <x v="13723"/>
    <x v="7694"/>
    <x v="1"/>
  </r>
  <r>
    <x v="5"/>
    <x v="2"/>
    <x v="0"/>
    <s v="Silver"/>
    <x v="2"/>
    <x v="0"/>
    <n v="2.2999999999999998"/>
    <n v="46584"/>
    <x v="13724"/>
    <x v="3777"/>
    <x v="0"/>
  </r>
  <r>
    <x v="8"/>
    <x v="5"/>
    <x v="5"/>
    <s v="Red"/>
    <x v="3"/>
    <x v="0"/>
    <n v="2.4"/>
    <n v="172965"/>
    <x v="13725"/>
    <x v="5430"/>
    <x v="0"/>
  </r>
  <r>
    <x v="8"/>
    <x v="1"/>
    <x v="1"/>
    <s v="Blue"/>
    <x v="0"/>
    <x v="0"/>
    <n v="2.4"/>
    <n v="128976"/>
    <x v="13726"/>
    <x v="1542"/>
    <x v="0"/>
  </r>
  <r>
    <x v="0"/>
    <x v="0"/>
    <x v="0"/>
    <s v="Red"/>
    <x v="2"/>
    <x v="0"/>
    <n v="3.3"/>
    <n v="151735"/>
    <x v="13727"/>
    <x v="7695"/>
    <x v="1"/>
  </r>
  <r>
    <x v="9"/>
    <x v="1"/>
    <x v="2"/>
    <s v="Grey"/>
    <x v="2"/>
    <x v="1"/>
    <n v="2.9"/>
    <n v="194738"/>
    <x v="8742"/>
    <x v="6982"/>
    <x v="1"/>
  </r>
  <r>
    <x v="9"/>
    <x v="2"/>
    <x v="2"/>
    <s v="White"/>
    <x v="0"/>
    <x v="0"/>
    <n v="3.7"/>
    <n v="2333"/>
    <x v="13728"/>
    <x v="6331"/>
    <x v="1"/>
  </r>
  <r>
    <x v="3"/>
    <x v="11"/>
    <x v="2"/>
    <s v="White"/>
    <x v="2"/>
    <x v="1"/>
    <n v="3.3"/>
    <n v="141139"/>
    <x v="7407"/>
    <x v="860"/>
    <x v="1"/>
  </r>
  <r>
    <x v="3"/>
    <x v="6"/>
    <x v="5"/>
    <s v="White"/>
    <x v="0"/>
    <x v="0"/>
    <n v="2.1"/>
    <n v="14185"/>
    <x v="6637"/>
    <x v="6689"/>
    <x v="0"/>
  </r>
  <r>
    <x v="0"/>
    <x v="0"/>
    <x v="5"/>
    <s v="White"/>
    <x v="3"/>
    <x v="0"/>
    <n v="4.3"/>
    <n v="97796"/>
    <x v="13729"/>
    <x v="1143"/>
    <x v="0"/>
  </r>
  <r>
    <x v="7"/>
    <x v="2"/>
    <x v="1"/>
    <s v="Blue"/>
    <x v="0"/>
    <x v="0"/>
    <n v="3.2"/>
    <n v="17384"/>
    <x v="13730"/>
    <x v="6314"/>
    <x v="1"/>
  </r>
  <r>
    <x v="2"/>
    <x v="12"/>
    <x v="4"/>
    <s v="Blue"/>
    <x v="0"/>
    <x v="1"/>
    <n v="2"/>
    <n v="137028"/>
    <x v="13731"/>
    <x v="1000"/>
    <x v="1"/>
  </r>
  <r>
    <x v="9"/>
    <x v="12"/>
    <x v="3"/>
    <s v="Red"/>
    <x v="0"/>
    <x v="1"/>
    <n v="2.1"/>
    <n v="3957"/>
    <x v="1353"/>
    <x v="7195"/>
    <x v="1"/>
  </r>
  <r>
    <x v="3"/>
    <x v="2"/>
    <x v="4"/>
    <s v="Silver"/>
    <x v="1"/>
    <x v="0"/>
    <n v="4.3"/>
    <n v="29933"/>
    <x v="13732"/>
    <x v="757"/>
    <x v="1"/>
  </r>
  <r>
    <x v="6"/>
    <x v="7"/>
    <x v="3"/>
    <s v="Black"/>
    <x v="1"/>
    <x v="1"/>
    <n v="4"/>
    <n v="87798"/>
    <x v="13733"/>
    <x v="87"/>
    <x v="0"/>
  </r>
  <r>
    <x v="4"/>
    <x v="8"/>
    <x v="3"/>
    <s v="White"/>
    <x v="0"/>
    <x v="1"/>
    <n v="3.3"/>
    <n v="94628"/>
    <x v="13734"/>
    <x v="7696"/>
    <x v="0"/>
  </r>
  <r>
    <x v="2"/>
    <x v="7"/>
    <x v="1"/>
    <s v="White"/>
    <x v="2"/>
    <x v="0"/>
    <n v="2.6"/>
    <n v="166607"/>
    <x v="13735"/>
    <x v="7697"/>
    <x v="1"/>
  </r>
  <r>
    <x v="9"/>
    <x v="6"/>
    <x v="4"/>
    <s v="Black"/>
    <x v="1"/>
    <x v="1"/>
    <n v="3.1"/>
    <n v="158868"/>
    <x v="13736"/>
    <x v="6099"/>
    <x v="0"/>
  </r>
  <r>
    <x v="2"/>
    <x v="4"/>
    <x v="3"/>
    <s v="Blue"/>
    <x v="0"/>
    <x v="0"/>
    <n v="3.7"/>
    <n v="30945"/>
    <x v="9186"/>
    <x v="3924"/>
    <x v="0"/>
  </r>
  <r>
    <x v="8"/>
    <x v="12"/>
    <x v="1"/>
    <s v="Black"/>
    <x v="2"/>
    <x v="0"/>
    <n v="4.5999999999999996"/>
    <n v="14061"/>
    <x v="13737"/>
    <x v="443"/>
    <x v="1"/>
  </r>
  <r>
    <x v="6"/>
    <x v="8"/>
    <x v="0"/>
    <s v="Black"/>
    <x v="1"/>
    <x v="0"/>
    <n v="3.4"/>
    <n v="116337"/>
    <x v="13738"/>
    <x v="2336"/>
    <x v="0"/>
  </r>
  <r>
    <x v="7"/>
    <x v="6"/>
    <x v="4"/>
    <s v="Grey"/>
    <x v="0"/>
    <x v="1"/>
    <n v="2.5"/>
    <n v="90949"/>
    <x v="5632"/>
    <x v="7698"/>
    <x v="1"/>
  </r>
  <r>
    <x v="10"/>
    <x v="12"/>
    <x v="2"/>
    <s v="Silver"/>
    <x v="3"/>
    <x v="1"/>
    <n v="1.6"/>
    <n v="62185"/>
    <x v="13739"/>
    <x v="2186"/>
    <x v="0"/>
  </r>
  <r>
    <x v="1"/>
    <x v="8"/>
    <x v="1"/>
    <s v="White"/>
    <x v="0"/>
    <x v="1"/>
    <n v="2.1"/>
    <n v="55877"/>
    <x v="13740"/>
    <x v="0"/>
    <x v="0"/>
  </r>
  <r>
    <x v="2"/>
    <x v="4"/>
    <x v="0"/>
    <s v="Grey"/>
    <x v="2"/>
    <x v="0"/>
    <n v="3.8"/>
    <n v="34526"/>
    <x v="13299"/>
    <x v="5359"/>
    <x v="0"/>
  </r>
  <r>
    <x v="10"/>
    <x v="7"/>
    <x v="2"/>
    <s v="Blue"/>
    <x v="0"/>
    <x v="1"/>
    <n v="2.1"/>
    <n v="150149"/>
    <x v="13741"/>
    <x v="1744"/>
    <x v="1"/>
  </r>
  <r>
    <x v="9"/>
    <x v="4"/>
    <x v="5"/>
    <s v="Red"/>
    <x v="2"/>
    <x v="1"/>
    <n v="3.2"/>
    <n v="47938"/>
    <x v="13742"/>
    <x v="7699"/>
    <x v="1"/>
  </r>
  <r>
    <x v="7"/>
    <x v="0"/>
    <x v="1"/>
    <s v="Grey"/>
    <x v="3"/>
    <x v="0"/>
    <n v="3.9"/>
    <n v="185080"/>
    <x v="13743"/>
    <x v="7121"/>
    <x v="1"/>
  </r>
  <r>
    <x v="0"/>
    <x v="2"/>
    <x v="3"/>
    <s v="Silver"/>
    <x v="1"/>
    <x v="1"/>
    <n v="2.6"/>
    <n v="160811"/>
    <x v="13744"/>
    <x v="1419"/>
    <x v="1"/>
  </r>
  <r>
    <x v="9"/>
    <x v="13"/>
    <x v="1"/>
    <s v="Silver"/>
    <x v="0"/>
    <x v="1"/>
    <n v="3.8"/>
    <n v="99123"/>
    <x v="13745"/>
    <x v="4313"/>
    <x v="0"/>
  </r>
  <r>
    <x v="10"/>
    <x v="14"/>
    <x v="1"/>
    <s v="Silver"/>
    <x v="1"/>
    <x v="1"/>
    <n v="3.5"/>
    <n v="124243"/>
    <x v="13746"/>
    <x v="4928"/>
    <x v="1"/>
  </r>
  <r>
    <x v="10"/>
    <x v="14"/>
    <x v="4"/>
    <s v="White"/>
    <x v="1"/>
    <x v="1"/>
    <n v="3"/>
    <n v="135906"/>
    <x v="13747"/>
    <x v="838"/>
    <x v="1"/>
  </r>
  <r>
    <x v="9"/>
    <x v="6"/>
    <x v="5"/>
    <s v="Blue"/>
    <x v="0"/>
    <x v="0"/>
    <n v="4.5999999999999996"/>
    <n v="176576"/>
    <x v="13748"/>
    <x v="7700"/>
    <x v="1"/>
  </r>
  <r>
    <x v="3"/>
    <x v="14"/>
    <x v="3"/>
    <s v="Silver"/>
    <x v="0"/>
    <x v="0"/>
    <n v="3.9"/>
    <n v="145331"/>
    <x v="10241"/>
    <x v="1681"/>
    <x v="1"/>
  </r>
  <r>
    <x v="10"/>
    <x v="7"/>
    <x v="3"/>
    <s v="Silver"/>
    <x v="2"/>
    <x v="1"/>
    <n v="2.8"/>
    <n v="26014"/>
    <x v="4068"/>
    <x v="7101"/>
    <x v="1"/>
  </r>
  <r>
    <x v="7"/>
    <x v="2"/>
    <x v="4"/>
    <s v="Grey"/>
    <x v="3"/>
    <x v="1"/>
    <n v="4.3"/>
    <n v="100604"/>
    <x v="13749"/>
    <x v="7701"/>
    <x v="0"/>
  </r>
  <r>
    <x v="9"/>
    <x v="3"/>
    <x v="2"/>
    <s v="Blue"/>
    <x v="1"/>
    <x v="0"/>
    <n v="4.0999999999999996"/>
    <n v="59458"/>
    <x v="13750"/>
    <x v="2574"/>
    <x v="1"/>
  </r>
  <r>
    <x v="3"/>
    <x v="9"/>
    <x v="4"/>
    <s v="Black"/>
    <x v="1"/>
    <x v="1"/>
    <n v="4.3"/>
    <n v="76539"/>
    <x v="13751"/>
    <x v="7702"/>
    <x v="1"/>
  </r>
  <r>
    <x v="10"/>
    <x v="3"/>
    <x v="2"/>
    <s v="Black"/>
    <x v="1"/>
    <x v="0"/>
    <n v="3.7"/>
    <n v="167247"/>
    <x v="13752"/>
    <x v="2514"/>
    <x v="0"/>
  </r>
  <r>
    <x v="6"/>
    <x v="6"/>
    <x v="5"/>
    <s v="Silver"/>
    <x v="3"/>
    <x v="0"/>
    <n v="2.8"/>
    <n v="160205"/>
    <x v="13753"/>
    <x v="3907"/>
    <x v="0"/>
  </r>
  <r>
    <x v="5"/>
    <x v="2"/>
    <x v="4"/>
    <s v="Black"/>
    <x v="1"/>
    <x v="1"/>
    <n v="2.7"/>
    <n v="145029"/>
    <x v="13754"/>
    <x v="1714"/>
    <x v="1"/>
  </r>
  <r>
    <x v="10"/>
    <x v="8"/>
    <x v="4"/>
    <s v="Black"/>
    <x v="0"/>
    <x v="1"/>
    <n v="3.8"/>
    <n v="90600"/>
    <x v="13755"/>
    <x v="1423"/>
    <x v="1"/>
  </r>
  <r>
    <x v="7"/>
    <x v="4"/>
    <x v="3"/>
    <s v="Blue"/>
    <x v="2"/>
    <x v="0"/>
    <n v="2"/>
    <n v="152331"/>
    <x v="10768"/>
    <x v="630"/>
    <x v="0"/>
  </r>
  <r>
    <x v="9"/>
    <x v="4"/>
    <x v="2"/>
    <s v="White"/>
    <x v="2"/>
    <x v="1"/>
    <n v="4.4000000000000004"/>
    <n v="106561"/>
    <x v="13756"/>
    <x v="1938"/>
    <x v="1"/>
  </r>
  <r>
    <x v="7"/>
    <x v="5"/>
    <x v="0"/>
    <s v="White"/>
    <x v="1"/>
    <x v="0"/>
    <n v="2.8"/>
    <n v="86847"/>
    <x v="13757"/>
    <x v="4003"/>
    <x v="0"/>
  </r>
  <r>
    <x v="4"/>
    <x v="1"/>
    <x v="5"/>
    <s v="Black"/>
    <x v="2"/>
    <x v="1"/>
    <n v="3.7"/>
    <n v="67882"/>
    <x v="13758"/>
    <x v="3896"/>
    <x v="1"/>
  </r>
  <r>
    <x v="1"/>
    <x v="7"/>
    <x v="0"/>
    <s v="Red"/>
    <x v="2"/>
    <x v="0"/>
    <n v="3.2"/>
    <n v="99181"/>
    <x v="11677"/>
    <x v="1099"/>
    <x v="0"/>
  </r>
  <r>
    <x v="2"/>
    <x v="2"/>
    <x v="2"/>
    <s v="Blue"/>
    <x v="2"/>
    <x v="0"/>
    <n v="3.3"/>
    <n v="29115"/>
    <x v="13587"/>
    <x v="6153"/>
    <x v="0"/>
  </r>
  <r>
    <x v="5"/>
    <x v="3"/>
    <x v="3"/>
    <s v="Blue"/>
    <x v="3"/>
    <x v="1"/>
    <n v="4.0999999999999996"/>
    <n v="99650"/>
    <x v="13759"/>
    <x v="6578"/>
    <x v="1"/>
  </r>
  <r>
    <x v="2"/>
    <x v="2"/>
    <x v="0"/>
    <s v="Black"/>
    <x v="2"/>
    <x v="0"/>
    <n v="3.7"/>
    <n v="60446"/>
    <x v="13760"/>
    <x v="7703"/>
    <x v="1"/>
  </r>
  <r>
    <x v="2"/>
    <x v="8"/>
    <x v="1"/>
    <s v="Red"/>
    <x v="2"/>
    <x v="0"/>
    <n v="2.4"/>
    <n v="81864"/>
    <x v="13761"/>
    <x v="6526"/>
    <x v="1"/>
  </r>
  <r>
    <x v="6"/>
    <x v="2"/>
    <x v="2"/>
    <s v="Black"/>
    <x v="1"/>
    <x v="1"/>
    <n v="1.8"/>
    <n v="47271"/>
    <x v="13762"/>
    <x v="7676"/>
    <x v="0"/>
  </r>
  <r>
    <x v="5"/>
    <x v="9"/>
    <x v="4"/>
    <s v="White"/>
    <x v="0"/>
    <x v="0"/>
    <n v="4.4000000000000004"/>
    <n v="47943"/>
    <x v="13763"/>
    <x v="5813"/>
    <x v="1"/>
  </r>
  <r>
    <x v="3"/>
    <x v="5"/>
    <x v="4"/>
    <s v="Red"/>
    <x v="2"/>
    <x v="1"/>
    <n v="4.5999999999999996"/>
    <n v="43029"/>
    <x v="3145"/>
    <x v="4567"/>
    <x v="1"/>
  </r>
  <r>
    <x v="1"/>
    <x v="2"/>
    <x v="1"/>
    <s v="Black"/>
    <x v="2"/>
    <x v="0"/>
    <n v="2.1"/>
    <n v="152312"/>
    <x v="6591"/>
    <x v="6159"/>
    <x v="1"/>
  </r>
  <r>
    <x v="2"/>
    <x v="3"/>
    <x v="4"/>
    <s v="Blue"/>
    <x v="2"/>
    <x v="1"/>
    <n v="2.6"/>
    <n v="27772"/>
    <x v="13764"/>
    <x v="4818"/>
    <x v="1"/>
  </r>
  <r>
    <x v="10"/>
    <x v="14"/>
    <x v="4"/>
    <s v="Silver"/>
    <x v="1"/>
    <x v="0"/>
    <n v="2.5"/>
    <n v="33487"/>
    <x v="13765"/>
    <x v="1565"/>
    <x v="1"/>
  </r>
  <r>
    <x v="0"/>
    <x v="12"/>
    <x v="1"/>
    <s v="Grey"/>
    <x v="2"/>
    <x v="1"/>
    <n v="4.8"/>
    <n v="122274"/>
    <x v="13766"/>
    <x v="7704"/>
    <x v="1"/>
  </r>
  <r>
    <x v="4"/>
    <x v="9"/>
    <x v="3"/>
    <s v="Red"/>
    <x v="0"/>
    <x v="1"/>
    <n v="2.2000000000000002"/>
    <n v="20579"/>
    <x v="13767"/>
    <x v="7705"/>
    <x v="1"/>
  </r>
  <r>
    <x v="1"/>
    <x v="6"/>
    <x v="1"/>
    <s v="Silver"/>
    <x v="3"/>
    <x v="1"/>
    <n v="2.1"/>
    <n v="170688"/>
    <x v="13768"/>
    <x v="7124"/>
    <x v="0"/>
  </r>
  <r>
    <x v="8"/>
    <x v="11"/>
    <x v="4"/>
    <s v="Grey"/>
    <x v="1"/>
    <x v="1"/>
    <n v="2.1"/>
    <n v="82683"/>
    <x v="13769"/>
    <x v="7706"/>
    <x v="1"/>
  </r>
  <r>
    <x v="0"/>
    <x v="4"/>
    <x v="0"/>
    <s v="White"/>
    <x v="3"/>
    <x v="1"/>
    <n v="4.0999999999999996"/>
    <n v="3398"/>
    <x v="13770"/>
    <x v="1155"/>
    <x v="1"/>
  </r>
  <r>
    <x v="4"/>
    <x v="10"/>
    <x v="2"/>
    <s v="Black"/>
    <x v="1"/>
    <x v="1"/>
    <n v="4.5999999999999996"/>
    <n v="159153"/>
    <x v="13771"/>
    <x v="7707"/>
    <x v="1"/>
  </r>
  <r>
    <x v="4"/>
    <x v="10"/>
    <x v="5"/>
    <s v="Silver"/>
    <x v="3"/>
    <x v="1"/>
    <n v="2.9"/>
    <n v="104048"/>
    <x v="13772"/>
    <x v="6715"/>
    <x v="1"/>
  </r>
  <r>
    <x v="9"/>
    <x v="14"/>
    <x v="4"/>
    <s v="Blue"/>
    <x v="0"/>
    <x v="0"/>
    <n v="2"/>
    <n v="4073"/>
    <x v="13773"/>
    <x v="219"/>
    <x v="1"/>
  </r>
  <r>
    <x v="6"/>
    <x v="10"/>
    <x v="2"/>
    <s v="Grey"/>
    <x v="0"/>
    <x v="1"/>
    <n v="3.6"/>
    <n v="17226"/>
    <x v="13774"/>
    <x v="7708"/>
    <x v="1"/>
  </r>
  <r>
    <x v="10"/>
    <x v="10"/>
    <x v="0"/>
    <s v="Red"/>
    <x v="1"/>
    <x v="0"/>
    <n v="2.2000000000000002"/>
    <n v="96778"/>
    <x v="13775"/>
    <x v="902"/>
    <x v="1"/>
  </r>
  <r>
    <x v="7"/>
    <x v="8"/>
    <x v="5"/>
    <s v="Red"/>
    <x v="2"/>
    <x v="0"/>
    <n v="1.7"/>
    <n v="80844"/>
    <x v="13776"/>
    <x v="5229"/>
    <x v="1"/>
  </r>
  <r>
    <x v="8"/>
    <x v="8"/>
    <x v="2"/>
    <s v="Red"/>
    <x v="1"/>
    <x v="1"/>
    <n v="4.5999999999999996"/>
    <n v="187432"/>
    <x v="13777"/>
    <x v="6825"/>
    <x v="1"/>
  </r>
  <r>
    <x v="0"/>
    <x v="1"/>
    <x v="5"/>
    <s v="Silver"/>
    <x v="0"/>
    <x v="0"/>
    <n v="4.5"/>
    <n v="10243"/>
    <x v="13778"/>
    <x v="2610"/>
    <x v="1"/>
  </r>
  <r>
    <x v="6"/>
    <x v="0"/>
    <x v="3"/>
    <s v="White"/>
    <x v="2"/>
    <x v="0"/>
    <n v="4.9000000000000004"/>
    <n v="159192"/>
    <x v="13779"/>
    <x v="6414"/>
    <x v="1"/>
  </r>
  <r>
    <x v="9"/>
    <x v="14"/>
    <x v="4"/>
    <s v="Grey"/>
    <x v="0"/>
    <x v="0"/>
    <n v="3.2"/>
    <n v="9218"/>
    <x v="9804"/>
    <x v="377"/>
    <x v="0"/>
  </r>
  <r>
    <x v="3"/>
    <x v="10"/>
    <x v="2"/>
    <s v="Grey"/>
    <x v="0"/>
    <x v="1"/>
    <n v="2.5"/>
    <n v="160119"/>
    <x v="13780"/>
    <x v="1288"/>
    <x v="0"/>
  </r>
  <r>
    <x v="3"/>
    <x v="1"/>
    <x v="3"/>
    <s v="Blue"/>
    <x v="1"/>
    <x v="0"/>
    <n v="4.2"/>
    <n v="152393"/>
    <x v="13781"/>
    <x v="4392"/>
    <x v="1"/>
  </r>
  <r>
    <x v="4"/>
    <x v="14"/>
    <x v="5"/>
    <s v="White"/>
    <x v="2"/>
    <x v="1"/>
    <n v="2.1"/>
    <n v="146628"/>
    <x v="13782"/>
    <x v="3010"/>
    <x v="1"/>
  </r>
  <r>
    <x v="2"/>
    <x v="12"/>
    <x v="0"/>
    <s v="Red"/>
    <x v="1"/>
    <x v="0"/>
    <n v="2.4"/>
    <n v="84811"/>
    <x v="13783"/>
    <x v="3113"/>
    <x v="1"/>
  </r>
  <r>
    <x v="4"/>
    <x v="10"/>
    <x v="1"/>
    <s v="Black"/>
    <x v="3"/>
    <x v="1"/>
    <n v="2.4"/>
    <n v="125089"/>
    <x v="10801"/>
    <x v="4337"/>
    <x v="1"/>
  </r>
  <r>
    <x v="7"/>
    <x v="7"/>
    <x v="3"/>
    <s v="Black"/>
    <x v="1"/>
    <x v="0"/>
    <n v="4.8"/>
    <n v="80459"/>
    <x v="13784"/>
    <x v="2658"/>
    <x v="0"/>
  </r>
  <r>
    <x v="5"/>
    <x v="4"/>
    <x v="4"/>
    <s v="Blue"/>
    <x v="0"/>
    <x v="1"/>
    <n v="4.0999999999999996"/>
    <n v="24116"/>
    <x v="13785"/>
    <x v="3387"/>
    <x v="0"/>
  </r>
  <r>
    <x v="6"/>
    <x v="2"/>
    <x v="4"/>
    <s v="White"/>
    <x v="0"/>
    <x v="0"/>
    <n v="2"/>
    <n v="90405"/>
    <x v="13786"/>
    <x v="7709"/>
    <x v="0"/>
  </r>
  <r>
    <x v="6"/>
    <x v="13"/>
    <x v="0"/>
    <s v="Black"/>
    <x v="3"/>
    <x v="1"/>
    <n v="1.8"/>
    <n v="144846"/>
    <x v="13787"/>
    <x v="1941"/>
    <x v="1"/>
  </r>
  <r>
    <x v="0"/>
    <x v="7"/>
    <x v="3"/>
    <s v="Grey"/>
    <x v="0"/>
    <x v="0"/>
    <n v="4.4000000000000004"/>
    <n v="60756"/>
    <x v="6561"/>
    <x v="2829"/>
    <x v="1"/>
  </r>
  <r>
    <x v="2"/>
    <x v="5"/>
    <x v="3"/>
    <s v="Red"/>
    <x v="2"/>
    <x v="0"/>
    <n v="4.3"/>
    <n v="87798"/>
    <x v="13788"/>
    <x v="5460"/>
    <x v="0"/>
  </r>
  <r>
    <x v="0"/>
    <x v="14"/>
    <x v="3"/>
    <s v="Grey"/>
    <x v="2"/>
    <x v="0"/>
    <n v="3.8"/>
    <n v="5123"/>
    <x v="13789"/>
    <x v="7566"/>
    <x v="1"/>
  </r>
  <r>
    <x v="0"/>
    <x v="0"/>
    <x v="4"/>
    <s v="White"/>
    <x v="1"/>
    <x v="1"/>
    <n v="2.2000000000000002"/>
    <n v="77514"/>
    <x v="13790"/>
    <x v="7710"/>
    <x v="1"/>
  </r>
  <r>
    <x v="8"/>
    <x v="5"/>
    <x v="2"/>
    <s v="White"/>
    <x v="1"/>
    <x v="0"/>
    <n v="3.2"/>
    <n v="183673"/>
    <x v="13791"/>
    <x v="7166"/>
    <x v="1"/>
  </r>
  <r>
    <x v="6"/>
    <x v="1"/>
    <x v="1"/>
    <s v="Blue"/>
    <x v="3"/>
    <x v="0"/>
    <n v="3.6"/>
    <n v="97865"/>
    <x v="13792"/>
    <x v="7711"/>
    <x v="1"/>
  </r>
  <r>
    <x v="2"/>
    <x v="1"/>
    <x v="0"/>
    <s v="Blue"/>
    <x v="1"/>
    <x v="0"/>
    <n v="4.8"/>
    <n v="93126"/>
    <x v="13793"/>
    <x v="4660"/>
    <x v="1"/>
  </r>
  <r>
    <x v="4"/>
    <x v="2"/>
    <x v="5"/>
    <s v="White"/>
    <x v="2"/>
    <x v="0"/>
    <n v="2.1"/>
    <n v="71441"/>
    <x v="13794"/>
    <x v="4338"/>
    <x v="1"/>
  </r>
  <r>
    <x v="3"/>
    <x v="10"/>
    <x v="3"/>
    <s v="Red"/>
    <x v="1"/>
    <x v="0"/>
    <n v="3.3"/>
    <n v="167018"/>
    <x v="13795"/>
    <x v="7712"/>
    <x v="1"/>
  </r>
  <r>
    <x v="1"/>
    <x v="5"/>
    <x v="5"/>
    <s v="Black"/>
    <x v="3"/>
    <x v="1"/>
    <n v="2.1"/>
    <n v="85275"/>
    <x v="13796"/>
    <x v="6512"/>
    <x v="1"/>
  </r>
  <r>
    <x v="4"/>
    <x v="3"/>
    <x v="0"/>
    <s v="Grey"/>
    <x v="3"/>
    <x v="0"/>
    <n v="3.1"/>
    <n v="151224"/>
    <x v="10607"/>
    <x v="5720"/>
    <x v="1"/>
  </r>
  <r>
    <x v="6"/>
    <x v="4"/>
    <x v="1"/>
    <s v="Blue"/>
    <x v="2"/>
    <x v="0"/>
    <n v="2.2000000000000002"/>
    <n v="141279"/>
    <x v="13797"/>
    <x v="1727"/>
    <x v="1"/>
  </r>
  <r>
    <x v="7"/>
    <x v="10"/>
    <x v="0"/>
    <s v="Red"/>
    <x v="3"/>
    <x v="0"/>
    <n v="4.4000000000000004"/>
    <n v="70217"/>
    <x v="13798"/>
    <x v="5513"/>
    <x v="1"/>
  </r>
  <r>
    <x v="5"/>
    <x v="14"/>
    <x v="2"/>
    <s v="White"/>
    <x v="1"/>
    <x v="1"/>
    <n v="2.4"/>
    <n v="49889"/>
    <x v="13799"/>
    <x v="5277"/>
    <x v="0"/>
  </r>
  <r>
    <x v="8"/>
    <x v="12"/>
    <x v="2"/>
    <s v="Red"/>
    <x v="3"/>
    <x v="0"/>
    <n v="3"/>
    <n v="150262"/>
    <x v="13800"/>
    <x v="6609"/>
    <x v="0"/>
  </r>
  <r>
    <x v="8"/>
    <x v="1"/>
    <x v="3"/>
    <s v="Silver"/>
    <x v="1"/>
    <x v="0"/>
    <n v="2.9"/>
    <n v="184708"/>
    <x v="3862"/>
    <x v="2159"/>
    <x v="1"/>
  </r>
  <r>
    <x v="0"/>
    <x v="13"/>
    <x v="5"/>
    <s v="Grey"/>
    <x v="2"/>
    <x v="0"/>
    <n v="4.5"/>
    <n v="188509"/>
    <x v="13801"/>
    <x v="7713"/>
    <x v="1"/>
  </r>
  <r>
    <x v="10"/>
    <x v="2"/>
    <x v="3"/>
    <s v="Blue"/>
    <x v="0"/>
    <x v="0"/>
    <n v="4.2"/>
    <n v="51391"/>
    <x v="13802"/>
    <x v="3333"/>
    <x v="1"/>
  </r>
  <r>
    <x v="8"/>
    <x v="1"/>
    <x v="3"/>
    <s v="Blue"/>
    <x v="2"/>
    <x v="1"/>
    <n v="1.7"/>
    <n v="26258"/>
    <x v="13803"/>
    <x v="2558"/>
    <x v="0"/>
  </r>
  <r>
    <x v="5"/>
    <x v="8"/>
    <x v="0"/>
    <s v="Silver"/>
    <x v="2"/>
    <x v="1"/>
    <n v="1.7"/>
    <n v="122625"/>
    <x v="13804"/>
    <x v="3516"/>
    <x v="1"/>
  </r>
  <r>
    <x v="8"/>
    <x v="11"/>
    <x v="5"/>
    <s v="White"/>
    <x v="2"/>
    <x v="1"/>
    <n v="3.4"/>
    <n v="30417"/>
    <x v="13805"/>
    <x v="6590"/>
    <x v="0"/>
  </r>
  <r>
    <x v="1"/>
    <x v="9"/>
    <x v="0"/>
    <s v="White"/>
    <x v="2"/>
    <x v="1"/>
    <n v="3"/>
    <n v="30541"/>
    <x v="13806"/>
    <x v="7714"/>
    <x v="0"/>
  </r>
  <r>
    <x v="9"/>
    <x v="0"/>
    <x v="5"/>
    <s v="Red"/>
    <x v="1"/>
    <x v="1"/>
    <n v="2.5"/>
    <n v="107972"/>
    <x v="13807"/>
    <x v="7715"/>
    <x v="0"/>
  </r>
  <r>
    <x v="9"/>
    <x v="5"/>
    <x v="3"/>
    <s v="Black"/>
    <x v="3"/>
    <x v="0"/>
    <n v="4.3"/>
    <n v="93241"/>
    <x v="13808"/>
    <x v="7065"/>
    <x v="1"/>
  </r>
  <r>
    <x v="5"/>
    <x v="10"/>
    <x v="4"/>
    <s v="Red"/>
    <x v="2"/>
    <x v="1"/>
    <n v="2"/>
    <n v="4753"/>
    <x v="11578"/>
    <x v="6570"/>
    <x v="0"/>
  </r>
  <r>
    <x v="9"/>
    <x v="9"/>
    <x v="1"/>
    <s v="Silver"/>
    <x v="3"/>
    <x v="1"/>
    <n v="4.9000000000000004"/>
    <n v="44274"/>
    <x v="13809"/>
    <x v="4982"/>
    <x v="1"/>
  </r>
  <r>
    <x v="4"/>
    <x v="3"/>
    <x v="2"/>
    <s v="Blue"/>
    <x v="2"/>
    <x v="1"/>
    <n v="1.6"/>
    <n v="2710"/>
    <x v="13810"/>
    <x v="1328"/>
    <x v="0"/>
  </r>
  <r>
    <x v="9"/>
    <x v="9"/>
    <x v="5"/>
    <s v="Black"/>
    <x v="1"/>
    <x v="1"/>
    <n v="1.9"/>
    <n v="70961"/>
    <x v="13811"/>
    <x v="7716"/>
    <x v="1"/>
  </r>
  <r>
    <x v="9"/>
    <x v="7"/>
    <x v="1"/>
    <s v="Grey"/>
    <x v="2"/>
    <x v="0"/>
    <n v="2.6"/>
    <n v="67203"/>
    <x v="13812"/>
    <x v="3107"/>
    <x v="0"/>
  </r>
  <r>
    <x v="7"/>
    <x v="11"/>
    <x v="3"/>
    <s v="Silver"/>
    <x v="0"/>
    <x v="0"/>
    <n v="3.3"/>
    <n v="10849"/>
    <x v="13813"/>
    <x v="6964"/>
    <x v="1"/>
  </r>
  <r>
    <x v="6"/>
    <x v="6"/>
    <x v="3"/>
    <s v="Red"/>
    <x v="0"/>
    <x v="0"/>
    <n v="2.2999999999999998"/>
    <n v="38923"/>
    <x v="13814"/>
    <x v="533"/>
    <x v="1"/>
  </r>
  <r>
    <x v="0"/>
    <x v="7"/>
    <x v="2"/>
    <s v="Grey"/>
    <x v="0"/>
    <x v="1"/>
    <n v="4.0999999999999996"/>
    <n v="25884"/>
    <x v="11306"/>
    <x v="2115"/>
    <x v="1"/>
  </r>
  <r>
    <x v="5"/>
    <x v="7"/>
    <x v="5"/>
    <s v="Blue"/>
    <x v="3"/>
    <x v="0"/>
    <n v="2.8"/>
    <n v="78085"/>
    <x v="13815"/>
    <x v="1981"/>
    <x v="1"/>
  </r>
  <r>
    <x v="8"/>
    <x v="0"/>
    <x v="0"/>
    <s v="Blue"/>
    <x v="1"/>
    <x v="1"/>
    <n v="1.6"/>
    <n v="155543"/>
    <x v="13816"/>
    <x v="7717"/>
    <x v="1"/>
  </r>
  <r>
    <x v="5"/>
    <x v="8"/>
    <x v="2"/>
    <s v="White"/>
    <x v="3"/>
    <x v="0"/>
    <n v="4.5999999999999996"/>
    <n v="45653"/>
    <x v="13817"/>
    <x v="7718"/>
    <x v="0"/>
  </r>
  <r>
    <x v="8"/>
    <x v="1"/>
    <x v="2"/>
    <s v="White"/>
    <x v="0"/>
    <x v="0"/>
    <n v="4.8"/>
    <n v="176890"/>
    <x v="2594"/>
    <x v="6538"/>
    <x v="1"/>
  </r>
  <r>
    <x v="3"/>
    <x v="7"/>
    <x v="1"/>
    <s v="Grey"/>
    <x v="3"/>
    <x v="0"/>
    <n v="3.7"/>
    <n v="157727"/>
    <x v="13818"/>
    <x v="4604"/>
    <x v="1"/>
  </r>
  <r>
    <x v="6"/>
    <x v="2"/>
    <x v="4"/>
    <s v="Red"/>
    <x v="3"/>
    <x v="0"/>
    <n v="4.3"/>
    <n v="170072"/>
    <x v="8387"/>
    <x v="7719"/>
    <x v="1"/>
  </r>
  <r>
    <x v="5"/>
    <x v="14"/>
    <x v="4"/>
    <s v="Red"/>
    <x v="2"/>
    <x v="1"/>
    <n v="1.9"/>
    <n v="187772"/>
    <x v="13819"/>
    <x v="3623"/>
    <x v="1"/>
  </r>
  <r>
    <x v="6"/>
    <x v="1"/>
    <x v="2"/>
    <s v="Blue"/>
    <x v="3"/>
    <x v="0"/>
    <n v="2.4"/>
    <n v="83892"/>
    <x v="11973"/>
    <x v="4521"/>
    <x v="1"/>
  </r>
  <r>
    <x v="9"/>
    <x v="8"/>
    <x v="3"/>
    <s v="Grey"/>
    <x v="2"/>
    <x v="0"/>
    <n v="2.6"/>
    <n v="195353"/>
    <x v="13820"/>
    <x v="1980"/>
    <x v="0"/>
  </r>
  <r>
    <x v="0"/>
    <x v="12"/>
    <x v="5"/>
    <s v="White"/>
    <x v="0"/>
    <x v="0"/>
    <n v="4.9000000000000004"/>
    <n v="142042"/>
    <x v="3848"/>
    <x v="4471"/>
    <x v="1"/>
  </r>
  <r>
    <x v="7"/>
    <x v="10"/>
    <x v="5"/>
    <s v="Red"/>
    <x v="3"/>
    <x v="0"/>
    <n v="3.3"/>
    <n v="37574"/>
    <x v="13821"/>
    <x v="138"/>
    <x v="1"/>
  </r>
  <r>
    <x v="2"/>
    <x v="6"/>
    <x v="2"/>
    <s v="Grey"/>
    <x v="0"/>
    <x v="0"/>
    <n v="1.5"/>
    <n v="98850"/>
    <x v="13822"/>
    <x v="2314"/>
    <x v="1"/>
  </r>
  <r>
    <x v="7"/>
    <x v="1"/>
    <x v="2"/>
    <s v="Blue"/>
    <x v="0"/>
    <x v="1"/>
    <n v="2.8"/>
    <n v="156186"/>
    <x v="13823"/>
    <x v="3445"/>
    <x v="0"/>
  </r>
  <r>
    <x v="2"/>
    <x v="2"/>
    <x v="4"/>
    <s v="Red"/>
    <x v="1"/>
    <x v="0"/>
    <n v="1.5"/>
    <n v="145287"/>
    <x v="13824"/>
    <x v="3954"/>
    <x v="0"/>
  </r>
  <r>
    <x v="9"/>
    <x v="2"/>
    <x v="3"/>
    <s v="Grey"/>
    <x v="1"/>
    <x v="0"/>
    <n v="2.2999999999999998"/>
    <n v="36002"/>
    <x v="13825"/>
    <x v="4518"/>
    <x v="1"/>
  </r>
  <r>
    <x v="2"/>
    <x v="5"/>
    <x v="3"/>
    <s v="Blue"/>
    <x v="1"/>
    <x v="1"/>
    <n v="3.1"/>
    <n v="94225"/>
    <x v="13826"/>
    <x v="3143"/>
    <x v="1"/>
  </r>
  <r>
    <x v="2"/>
    <x v="0"/>
    <x v="4"/>
    <s v="Grey"/>
    <x v="0"/>
    <x v="0"/>
    <n v="2.6"/>
    <n v="30614"/>
    <x v="7582"/>
    <x v="5059"/>
    <x v="1"/>
  </r>
  <r>
    <x v="5"/>
    <x v="9"/>
    <x v="1"/>
    <s v="Silver"/>
    <x v="3"/>
    <x v="1"/>
    <n v="1.6"/>
    <n v="12637"/>
    <x v="13827"/>
    <x v="5032"/>
    <x v="0"/>
  </r>
  <r>
    <x v="0"/>
    <x v="4"/>
    <x v="2"/>
    <s v="White"/>
    <x v="0"/>
    <x v="0"/>
    <n v="1.9"/>
    <n v="182799"/>
    <x v="13828"/>
    <x v="502"/>
    <x v="1"/>
  </r>
  <r>
    <x v="7"/>
    <x v="11"/>
    <x v="1"/>
    <s v="White"/>
    <x v="1"/>
    <x v="0"/>
    <n v="3.4"/>
    <n v="36156"/>
    <x v="13829"/>
    <x v="5922"/>
    <x v="1"/>
  </r>
  <r>
    <x v="7"/>
    <x v="10"/>
    <x v="3"/>
    <s v="Red"/>
    <x v="2"/>
    <x v="1"/>
    <n v="3.9"/>
    <n v="100728"/>
    <x v="13830"/>
    <x v="7720"/>
    <x v="0"/>
  </r>
  <r>
    <x v="4"/>
    <x v="8"/>
    <x v="0"/>
    <s v="White"/>
    <x v="3"/>
    <x v="1"/>
    <n v="2.9"/>
    <n v="151933"/>
    <x v="13831"/>
    <x v="5029"/>
    <x v="0"/>
  </r>
  <r>
    <x v="7"/>
    <x v="7"/>
    <x v="1"/>
    <s v="Blue"/>
    <x v="3"/>
    <x v="1"/>
    <n v="4.0999999999999996"/>
    <n v="753"/>
    <x v="13832"/>
    <x v="7721"/>
    <x v="0"/>
  </r>
  <r>
    <x v="7"/>
    <x v="14"/>
    <x v="4"/>
    <s v="White"/>
    <x v="0"/>
    <x v="1"/>
    <n v="2.1"/>
    <n v="52001"/>
    <x v="13833"/>
    <x v="3365"/>
    <x v="1"/>
  </r>
  <r>
    <x v="7"/>
    <x v="2"/>
    <x v="0"/>
    <s v="Red"/>
    <x v="1"/>
    <x v="0"/>
    <n v="1.9"/>
    <n v="132224"/>
    <x v="13834"/>
    <x v="3668"/>
    <x v="0"/>
  </r>
  <r>
    <x v="4"/>
    <x v="14"/>
    <x v="1"/>
    <s v="Silver"/>
    <x v="2"/>
    <x v="1"/>
    <n v="4.4000000000000004"/>
    <n v="120904"/>
    <x v="13835"/>
    <x v="7722"/>
    <x v="0"/>
  </r>
  <r>
    <x v="0"/>
    <x v="3"/>
    <x v="5"/>
    <s v="Silver"/>
    <x v="1"/>
    <x v="0"/>
    <n v="2.7"/>
    <n v="67051"/>
    <x v="13836"/>
    <x v="5050"/>
    <x v="1"/>
  </r>
  <r>
    <x v="3"/>
    <x v="6"/>
    <x v="5"/>
    <s v="Blue"/>
    <x v="1"/>
    <x v="0"/>
    <n v="3"/>
    <n v="135807"/>
    <x v="13837"/>
    <x v="4566"/>
    <x v="0"/>
  </r>
  <r>
    <x v="5"/>
    <x v="12"/>
    <x v="1"/>
    <s v="Silver"/>
    <x v="3"/>
    <x v="1"/>
    <n v="4.8"/>
    <n v="134457"/>
    <x v="13838"/>
    <x v="3725"/>
    <x v="0"/>
  </r>
  <r>
    <x v="9"/>
    <x v="8"/>
    <x v="0"/>
    <s v="Blue"/>
    <x v="1"/>
    <x v="0"/>
    <n v="3"/>
    <n v="97811"/>
    <x v="13839"/>
    <x v="7723"/>
    <x v="0"/>
  </r>
  <r>
    <x v="1"/>
    <x v="10"/>
    <x v="3"/>
    <s v="Grey"/>
    <x v="1"/>
    <x v="0"/>
    <n v="1.5"/>
    <n v="124396"/>
    <x v="13840"/>
    <x v="2703"/>
    <x v="0"/>
  </r>
  <r>
    <x v="8"/>
    <x v="5"/>
    <x v="1"/>
    <s v="Blue"/>
    <x v="1"/>
    <x v="1"/>
    <n v="4.8"/>
    <n v="178896"/>
    <x v="13841"/>
    <x v="7724"/>
    <x v="1"/>
  </r>
  <r>
    <x v="4"/>
    <x v="3"/>
    <x v="1"/>
    <s v="Blue"/>
    <x v="2"/>
    <x v="1"/>
    <n v="1.5"/>
    <n v="139435"/>
    <x v="13842"/>
    <x v="7725"/>
    <x v="1"/>
  </r>
  <r>
    <x v="1"/>
    <x v="9"/>
    <x v="4"/>
    <s v="Grey"/>
    <x v="2"/>
    <x v="1"/>
    <n v="3.8"/>
    <n v="108425"/>
    <x v="13843"/>
    <x v="4726"/>
    <x v="1"/>
  </r>
  <r>
    <x v="8"/>
    <x v="7"/>
    <x v="3"/>
    <s v="Red"/>
    <x v="3"/>
    <x v="1"/>
    <n v="2.6"/>
    <n v="12589"/>
    <x v="13844"/>
    <x v="2333"/>
    <x v="1"/>
  </r>
  <r>
    <x v="10"/>
    <x v="4"/>
    <x v="4"/>
    <s v="White"/>
    <x v="0"/>
    <x v="1"/>
    <n v="3.1"/>
    <n v="101226"/>
    <x v="13845"/>
    <x v="7726"/>
    <x v="1"/>
  </r>
  <r>
    <x v="8"/>
    <x v="11"/>
    <x v="1"/>
    <s v="Silver"/>
    <x v="3"/>
    <x v="1"/>
    <n v="3.4"/>
    <n v="78844"/>
    <x v="13846"/>
    <x v="5091"/>
    <x v="1"/>
  </r>
  <r>
    <x v="10"/>
    <x v="0"/>
    <x v="4"/>
    <s v="White"/>
    <x v="2"/>
    <x v="1"/>
    <n v="2.9"/>
    <n v="179581"/>
    <x v="13847"/>
    <x v="6887"/>
    <x v="1"/>
  </r>
  <r>
    <x v="8"/>
    <x v="13"/>
    <x v="1"/>
    <s v="White"/>
    <x v="0"/>
    <x v="1"/>
    <n v="4.2"/>
    <n v="36199"/>
    <x v="13848"/>
    <x v="4965"/>
    <x v="1"/>
  </r>
  <r>
    <x v="3"/>
    <x v="13"/>
    <x v="1"/>
    <s v="Blue"/>
    <x v="2"/>
    <x v="0"/>
    <n v="4.8"/>
    <n v="158392"/>
    <x v="13849"/>
    <x v="3623"/>
    <x v="1"/>
  </r>
  <r>
    <x v="8"/>
    <x v="7"/>
    <x v="3"/>
    <s v="Silver"/>
    <x v="3"/>
    <x v="0"/>
    <n v="1.8"/>
    <n v="175467"/>
    <x v="13850"/>
    <x v="7727"/>
    <x v="1"/>
  </r>
  <r>
    <x v="4"/>
    <x v="10"/>
    <x v="0"/>
    <s v="White"/>
    <x v="1"/>
    <x v="1"/>
    <n v="4.3"/>
    <n v="139535"/>
    <x v="13851"/>
    <x v="979"/>
    <x v="1"/>
  </r>
  <r>
    <x v="3"/>
    <x v="7"/>
    <x v="2"/>
    <s v="Silver"/>
    <x v="0"/>
    <x v="1"/>
    <n v="2"/>
    <n v="43430"/>
    <x v="13852"/>
    <x v="7728"/>
    <x v="1"/>
  </r>
  <r>
    <x v="6"/>
    <x v="3"/>
    <x v="0"/>
    <s v="Blue"/>
    <x v="2"/>
    <x v="1"/>
    <n v="1.8"/>
    <n v="60768"/>
    <x v="11853"/>
    <x v="6620"/>
    <x v="1"/>
  </r>
  <r>
    <x v="10"/>
    <x v="8"/>
    <x v="2"/>
    <s v="White"/>
    <x v="2"/>
    <x v="0"/>
    <n v="4.8"/>
    <n v="131738"/>
    <x v="13853"/>
    <x v="51"/>
    <x v="1"/>
  </r>
  <r>
    <x v="10"/>
    <x v="11"/>
    <x v="2"/>
    <s v="Grey"/>
    <x v="0"/>
    <x v="0"/>
    <n v="3.2"/>
    <n v="155364"/>
    <x v="13854"/>
    <x v="7729"/>
    <x v="1"/>
  </r>
  <r>
    <x v="6"/>
    <x v="13"/>
    <x v="3"/>
    <s v="Red"/>
    <x v="0"/>
    <x v="0"/>
    <n v="2"/>
    <n v="177023"/>
    <x v="13855"/>
    <x v="2024"/>
    <x v="1"/>
  </r>
  <r>
    <x v="6"/>
    <x v="12"/>
    <x v="5"/>
    <s v="Black"/>
    <x v="3"/>
    <x v="1"/>
    <n v="3.5"/>
    <n v="164719"/>
    <x v="13856"/>
    <x v="5794"/>
    <x v="1"/>
  </r>
  <r>
    <x v="4"/>
    <x v="6"/>
    <x v="0"/>
    <s v="Black"/>
    <x v="3"/>
    <x v="1"/>
    <n v="2.4"/>
    <n v="13007"/>
    <x v="13857"/>
    <x v="7730"/>
    <x v="1"/>
  </r>
  <r>
    <x v="2"/>
    <x v="3"/>
    <x v="1"/>
    <s v="White"/>
    <x v="3"/>
    <x v="0"/>
    <n v="3.1"/>
    <n v="16206"/>
    <x v="13858"/>
    <x v="3050"/>
    <x v="0"/>
  </r>
  <r>
    <x v="10"/>
    <x v="3"/>
    <x v="2"/>
    <s v="Silver"/>
    <x v="2"/>
    <x v="0"/>
    <n v="3.7"/>
    <n v="56911"/>
    <x v="13859"/>
    <x v="1326"/>
    <x v="0"/>
  </r>
  <r>
    <x v="6"/>
    <x v="8"/>
    <x v="1"/>
    <s v="Silver"/>
    <x v="2"/>
    <x v="1"/>
    <n v="4.5"/>
    <n v="191004"/>
    <x v="13860"/>
    <x v="7731"/>
    <x v="0"/>
  </r>
  <r>
    <x v="9"/>
    <x v="13"/>
    <x v="2"/>
    <s v="Black"/>
    <x v="2"/>
    <x v="0"/>
    <n v="1.5"/>
    <n v="162727"/>
    <x v="13861"/>
    <x v="6006"/>
    <x v="1"/>
  </r>
  <r>
    <x v="3"/>
    <x v="5"/>
    <x v="3"/>
    <s v="Red"/>
    <x v="3"/>
    <x v="0"/>
    <n v="2.2000000000000002"/>
    <n v="45968"/>
    <x v="13862"/>
    <x v="1217"/>
    <x v="1"/>
  </r>
  <r>
    <x v="10"/>
    <x v="11"/>
    <x v="3"/>
    <s v="Black"/>
    <x v="3"/>
    <x v="1"/>
    <n v="1.8"/>
    <n v="98599"/>
    <x v="13863"/>
    <x v="47"/>
    <x v="1"/>
  </r>
  <r>
    <x v="5"/>
    <x v="4"/>
    <x v="1"/>
    <s v="Blue"/>
    <x v="1"/>
    <x v="0"/>
    <n v="1.8"/>
    <n v="139372"/>
    <x v="13864"/>
    <x v="7732"/>
    <x v="1"/>
  </r>
  <r>
    <x v="6"/>
    <x v="9"/>
    <x v="4"/>
    <s v="Silver"/>
    <x v="1"/>
    <x v="1"/>
    <n v="4.8"/>
    <n v="152886"/>
    <x v="13865"/>
    <x v="5583"/>
    <x v="0"/>
  </r>
  <r>
    <x v="4"/>
    <x v="14"/>
    <x v="1"/>
    <s v="Silver"/>
    <x v="0"/>
    <x v="1"/>
    <n v="4.8"/>
    <n v="47715"/>
    <x v="13866"/>
    <x v="1162"/>
    <x v="0"/>
  </r>
  <r>
    <x v="3"/>
    <x v="8"/>
    <x v="2"/>
    <s v="White"/>
    <x v="3"/>
    <x v="1"/>
    <n v="4.0999999999999996"/>
    <n v="140057"/>
    <x v="13867"/>
    <x v="6404"/>
    <x v="1"/>
  </r>
  <r>
    <x v="6"/>
    <x v="14"/>
    <x v="1"/>
    <s v="Blue"/>
    <x v="1"/>
    <x v="0"/>
    <n v="3.8"/>
    <n v="153625"/>
    <x v="13868"/>
    <x v="7733"/>
    <x v="1"/>
  </r>
  <r>
    <x v="3"/>
    <x v="14"/>
    <x v="1"/>
    <s v="White"/>
    <x v="2"/>
    <x v="1"/>
    <n v="4.5"/>
    <n v="54517"/>
    <x v="13869"/>
    <x v="6169"/>
    <x v="0"/>
  </r>
  <r>
    <x v="3"/>
    <x v="3"/>
    <x v="0"/>
    <s v="Silver"/>
    <x v="0"/>
    <x v="1"/>
    <n v="1.7"/>
    <n v="29976"/>
    <x v="13870"/>
    <x v="7734"/>
    <x v="0"/>
  </r>
  <r>
    <x v="3"/>
    <x v="11"/>
    <x v="2"/>
    <s v="Red"/>
    <x v="0"/>
    <x v="1"/>
    <n v="1.9"/>
    <n v="21347"/>
    <x v="13871"/>
    <x v="2200"/>
    <x v="1"/>
  </r>
  <r>
    <x v="3"/>
    <x v="3"/>
    <x v="2"/>
    <s v="White"/>
    <x v="0"/>
    <x v="1"/>
    <n v="2.6"/>
    <n v="26793"/>
    <x v="13872"/>
    <x v="5771"/>
    <x v="1"/>
  </r>
  <r>
    <x v="4"/>
    <x v="2"/>
    <x v="5"/>
    <s v="Grey"/>
    <x v="1"/>
    <x v="0"/>
    <n v="4.4000000000000004"/>
    <n v="167087"/>
    <x v="13873"/>
    <x v="560"/>
    <x v="1"/>
  </r>
  <r>
    <x v="9"/>
    <x v="11"/>
    <x v="4"/>
    <s v="Silver"/>
    <x v="0"/>
    <x v="0"/>
    <n v="3.2"/>
    <n v="67073"/>
    <x v="13874"/>
    <x v="41"/>
    <x v="1"/>
  </r>
  <r>
    <x v="1"/>
    <x v="13"/>
    <x v="2"/>
    <s v="Silver"/>
    <x v="0"/>
    <x v="0"/>
    <n v="3.3"/>
    <n v="12891"/>
    <x v="13875"/>
    <x v="3359"/>
    <x v="0"/>
  </r>
  <r>
    <x v="5"/>
    <x v="8"/>
    <x v="4"/>
    <s v="Blue"/>
    <x v="1"/>
    <x v="1"/>
    <n v="2.2999999999999998"/>
    <n v="132352"/>
    <x v="13876"/>
    <x v="7735"/>
    <x v="0"/>
  </r>
  <r>
    <x v="0"/>
    <x v="9"/>
    <x v="0"/>
    <s v="Silver"/>
    <x v="3"/>
    <x v="1"/>
    <n v="3.8"/>
    <n v="34294"/>
    <x v="13877"/>
    <x v="5054"/>
    <x v="1"/>
  </r>
  <r>
    <x v="9"/>
    <x v="5"/>
    <x v="1"/>
    <s v="Silver"/>
    <x v="1"/>
    <x v="0"/>
    <n v="4.5999999999999996"/>
    <n v="113703"/>
    <x v="13878"/>
    <x v="1803"/>
    <x v="1"/>
  </r>
  <r>
    <x v="3"/>
    <x v="1"/>
    <x v="5"/>
    <s v="Blue"/>
    <x v="1"/>
    <x v="0"/>
    <n v="2.7"/>
    <n v="131363"/>
    <x v="1107"/>
    <x v="6906"/>
    <x v="1"/>
  </r>
  <r>
    <x v="0"/>
    <x v="6"/>
    <x v="3"/>
    <s v="Red"/>
    <x v="2"/>
    <x v="0"/>
    <n v="3.7"/>
    <n v="96512"/>
    <x v="13879"/>
    <x v="7090"/>
    <x v="0"/>
  </r>
  <r>
    <x v="1"/>
    <x v="14"/>
    <x v="3"/>
    <s v="Black"/>
    <x v="2"/>
    <x v="1"/>
    <n v="2.7"/>
    <n v="195056"/>
    <x v="13880"/>
    <x v="737"/>
    <x v="1"/>
  </r>
  <r>
    <x v="9"/>
    <x v="9"/>
    <x v="2"/>
    <s v="Black"/>
    <x v="3"/>
    <x v="0"/>
    <n v="4.3"/>
    <n v="132288"/>
    <x v="13881"/>
    <x v="2270"/>
    <x v="1"/>
  </r>
  <r>
    <x v="6"/>
    <x v="11"/>
    <x v="0"/>
    <s v="Silver"/>
    <x v="1"/>
    <x v="1"/>
    <n v="3.2"/>
    <n v="39762"/>
    <x v="13882"/>
    <x v="7156"/>
    <x v="1"/>
  </r>
  <r>
    <x v="2"/>
    <x v="0"/>
    <x v="2"/>
    <s v="Black"/>
    <x v="0"/>
    <x v="1"/>
    <n v="2.7"/>
    <n v="191053"/>
    <x v="13883"/>
    <x v="3954"/>
    <x v="0"/>
  </r>
  <r>
    <x v="8"/>
    <x v="0"/>
    <x v="0"/>
    <s v="Red"/>
    <x v="1"/>
    <x v="1"/>
    <n v="3"/>
    <n v="51029"/>
    <x v="3740"/>
    <x v="2980"/>
    <x v="0"/>
  </r>
  <r>
    <x v="7"/>
    <x v="1"/>
    <x v="3"/>
    <s v="Grey"/>
    <x v="0"/>
    <x v="1"/>
    <n v="1.8"/>
    <n v="342"/>
    <x v="13884"/>
    <x v="7736"/>
    <x v="0"/>
  </r>
  <r>
    <x v="5"/>
    <x v="1"/>
    <x v="5"/>
    <s v="Red"/>
    <x v="1"/>
    <x v="1"/>
    <n v="4.5"/>
    <n v="47549"/>
    <x v="13885"/>
    <x v="6693"/>
    <x v="1"/>
  </r>
  <r>
    <x v="8"/>
    <x v="1"/>
    <x v="1"/>
    <s v="Silver"/>
    <x v="0"/>
    <x v="1"/>
    <n v="4.9000000000000004"/>
    <n v="67654"/>
    <x v="13886"/>
    <x v="7737"/>
    <x v="1"/>
  </r>
  <r>
    <x v="8"/>
    <x v="12"/>
    <x v="4"/>
    <s v="Grey"/>
    <x v="2"/>
    <x v="1"/>
    <n v="3.2"/>
    <n v="114465"/>
    <x v="13887"/>
    <x v="6828"/>
    <x v="0"/>
  </r>
  <r>
    <x v="9"/>
    <x v="3"/>
    <x v="5"/>
    <s v="Silver"/>
    <x v="1"/>
    <x v="1"/>
    <n v="2.2999999999999998"/>
    <n v="182538"/>
    <x v="1611"/>
    <x v="250"/>
    <x v="1"/>
  </r>
  <r>
    <x v="7"/>
    <x v="4"/>
    <x v="1"/>
    <s v="Silver"/>
    <x v="1"/>
    <x v="1"/>
    <n v="3.8"/>
    <n v="198991"/>
    <x v="13888"/>
    <x v="5985"/>
    <x v="0"/>
  </r>
  <r>
    <x v="4"/>
    <x v="6"/>
    <x v="0"/>
    <s v="White"/>
    <x v="1"/>
    <x v="1"/>
    <n v="3.1"/>
    <n v="110574"/>
    <x v="5260"/>
    <x v="7738"/>
    <x v="1"/>
  </r>
  <r>
    <x v="4"/>
    <x v="6"/>
    <x v="5"/>
    <s v="Silver"/>
    <x v="3"/>
    <x v="0"/>
    <n v="2.4"/>
    <n v="167205"/>
    <x v="13889"/>
    <x v="3053"/>
    <x v="1"/>
  </r>
  <r>
    <x v="3"/>
    <x v="5"/>
    <x v="1"/>
    <s v="Blue"/>
    <x v="0"/>
    <x v="0"/>
    <n v="1.6"/>
    <n v="32136"/>
    <x v="13890"/>
    <x v="7606"/>
    <x v="1"/>
  </r>
  <r>
    <x v="8"/>
    <x v="14"/>
    <x v="4"/>
    <s v="Grey"/>
    <x v="3"/>
    <x v="1"/>
    <n v="4.5999999999999996"/>
    <n v="192515"/>
    <x v="13891"/>
    <x v="3776"/>
    <x v="0"/>
  </r>
  <r>
    <x v="6"/>
    <x v="10"/>
    <x v="0"/>
    <s v="Grey"/>
    <x v="3"/>
    <x v="1"/>
    <n v="4.3"/>
    <n v="93100"/>
    <x v="13892"/>
    <x v="7068"/>
    <x v="1"/>
  </r>
  <r>
    <x v="3"/>
    <x v="4"/>
    <x v="2"/>
    <s v="Grey"/>
    <x v="3"/>
    <x v="0"/>
    <n v="4.4000000000000004"/>
    <n v="117303"/>
    <x v="13893"/>
    <x v="5443"/>
    <x v="0"/>
  </r>
  <r>
    <x v="1"/>
    <x v="0"/>
    <x v="0"/>
    <s v="Blue"/>
    <x v="1"/>
    <x v="0"/>
    <n v="3"/>
    <n v="39714"/>
    <x v="12409"/>
    <x v="7739"/>
    <x v="1"/>
  </r>
  <r>
    <x v="7"/>
    <x v="13"/>
    <x v="0"/>
    <s v="Grey"/>
    <x v="2"/>
    <x v="0"/>
    <n v="4.0999999999999996"/>
    <n v="14486"/>
    <x v="1204"/>
    <x v="2286"/>
    <x v="1"/>
  </r>
  <r>
    <x v="2"/>
    <x v="13"/>
    <x v="1"/>
    <s v="Blue"/>
    <x v="0"/>
    <x v="0"/>
    <n v="3.5"/>
    <n v="144151"/>
    <x v="13894"/>
    <x v="3018"/>
    <x v="1"/>
  </r>
  <r>
    <x v="10"/>
    <x v="1"/>
    <x v="0"/>
    <s v="Black"/>
    <x v="1"/>
    <x v="1"/>
    <n v="2.8"/>
    <n v="14709"/>
    <x v="13895"/>
    <x v="7740"/>
    <x v="1"/>
  </r>
  <r>
    <x v="8"/>
    <x v="7"/>
    <x v="1"/>
    <s v="Black"/>
    <x v="2"/>
    <x v="0"/>
    <n v="4.4000000000000004"/>
    <n v="192935"/>
    <x v="13896"/>
    <x v="4034"/>
    <x v="1"/>
  </r>
  <r>
    <x v="8"/>
    <x v="0"/>
    <x v="1"/>
    <s v="Silver"/>
    <x v="3"/>
    <x v="1"/>
    <n v="5"/>
    <n v="185085"/>
    <x v="13897"/>
    <x v="7184"/>
    <x v="1"/>
  </r>
  <r>
    <x v="5"/>
    <x v="10"/>
    <x v="1"/>
    <s v="Black"/>
    <x v="1"/>
    <x v="1"/>
    <n v="4.5999999999999996"/>
    <n v="135162"/>
    <x v="13898"/>
    <x v="1924"/>
    <x v="1"/>
  </r>
  <r>
    <x v="8"/>
    <x v="4"/>
    <x v="4"/>
    <s v="Black"/>
    <x v="1"/>
    <x v="1"/>
    <n v="4.2"/>
    <n v="197811"/>
    <x v="13899"/>
    <x v="7741"/>
    <x v="1"/>
  </r>
  <r>
    <x v="6"/>
    <x v="10"/>
    <x v="2"/>
    <s v="Grey"/>
    <x v="2"/>
    <x v="1"/>
    <n v="4.0999999999999996"/>
    <n v="91365"/>
    <x v="13900"/>
    <x v="5840"/>
    <x v="1"/>
  </r>
  <r>
    <x v="10"/>
    <x v="13"/>
    <x v="4"/>
    <s v="Red"/>
    <x v="3"/>
    <x v="0"/>
    <n v="3.8"/>
    <n v="73057"/>
    <x v="13901"/>
    <x v="4318"/>
    <x v="1"/>
  </r>
  <r>
    <x v="4"/>
    <x v="7"/>
    <x v="2"/>
    <s v="Grey"/>
    <x v="3"/>
    <x v="1"/>
    <n v="4.5"/>
    <n v="39483"/>
    <x v="13902"/>
    <x v="5259"/>
    <x v="1"/>
  </r>
  <r>
    <x v="8"/>
    <x v="10"/>
    <x v="3"/>
    <s v="Red"/>
    <x v="1"/>
    <x v="0"/>
    <n v="3.2"/>
    <n v="38561"/>
    <x v="13903"/>
    <x v="7742"/>
    <x v="1"/>
  </r>
  <r>
    <x v="6"/>
    <x v="2"/>
    <x v="0"/>
    <s v="Grey"/>
    <x v="2"/>
    <x v="1"/>
    <n v="2.1"/>
    <n v="30622"/>
    <x v="13904"/>
    <x v="4316"/>
    <x v="1"/>
  </r>
  <r>
    <x v="9"/>
    <x v="3"/>
    <x v="4"/>
    <s v="Grey"/>
    <x v="1"/>
    <x v="0"/>
    <n v="4.2"/>
    <n v="80931"/>
    <x v="13905"/>
    <x v="6058"/>
    <x v="1"/>
  </r>
  <r>
    <x v="5"/>
    <x v="0"/>
    <x v="1"/>
    <s v="Silver"/>
    <x v="3"/>
    <x v="0"/>
    <n v="4.7"/>
    <n v="137813"/>
    <x v="13906"/>
    <x v="6367"/>
    <x v="1"/>
  </r>
  <r>
    <x v="9"/>
    <x v="14"/>
    <x v="5"/>
    <s v="Red"/>
    <x v="1"/>
    <x v="1"/>
    <n v="2.7"/>
    <n v="50066"/>
    <x v="13907"/>
    <x v="5704"/>
    <x v="0"/>
  </r>
  <r>
    <x v="9"/>
    <x v="9"/>
    <x v="4"/>
    <s v="Blue"/>
    <x v="0"/>
    <x v="1"/>
    <n v="4.2"/>
    <n v="197154"/>
    <x v="13908"/>
    <x v="7743"/>
    <x v="0"/>
  </r>
  <r>
    <x v="4"/>
    <x v="7"/>
    <x v="3"/>
    <s v="Silver"/>
    <x v="2"/>
    <x v="0"/>
    <n v="2.5"/>
    <n v="62373"/>
    <x v="13909"/>
    <x v="7328"/>
    <x v="1"/>
  </r>
  <r>
    <x v="2"/>
    <x v="10"/>
    <x v="5"/>
    <s v="White"/>
    <x v="1"/>
    <x v="0"/>
    <n v="4.8"/>
    <n v="25257"/>
    <x v="6194"/>
    <x v="3555"/>
    <x v="0"/>
  </r>
  <r>
    <x v="5"/>
    <x v="11"/>
    <x v="5"/>
    <s v="White"/>
    <x v="3"/>
    <x v="0"/>
    <n v="3.9"/>
    <n v="154126"/>
    <x v="13910"/>
    <x v="7379"/>
    <x v="1"/>
  </r>
  <r>
    <x v="6"/>
    <x v="3"/>
    <x v="3"/>
    <s v="Silver"/>
    <x v="3"/>
    <x v="0"/>
    <n v="3.5"/>
    <n v="115767"/>
    <x v="13911"/>
    <x v="7744"/>
    <x v="1"/>
  </r>
  <r>
    <x v="7"/>
    <x v="7"/>
    <x v="4"/>
    <s v="Blue"/>
    <x v="2"/>
    <x v="0"/>
    <n v="4.2"/>
    <n v="29627"/>
    <x v="13912"/>
    <x v="7745"/>
    <x v="0"/>
  </r>
  <r>
    <x v="5"/>
    <x v="3"/>
    <x v="4"/>
    <s v="Grey"/>
    <x v="0"/>
    <x v="0"/>
    <n v="4.3"/>
    <n v="140935"/>
    <x v="13913"/>
    <x v="7746"/>
    <x v="0"/>
  </r>
  <r>
    <x v="9"/>
    <x v="7"/>
    <x v="4"/>
    <s v="White"/>
    <x v="0"/>
    <x v="0"/>
    <n v="4.5999999999999996"/>
    <n v="70371"/>
    <x v="13914"/>
    <x v="7747"/>
    <x v="1"/>
  </r>
  <r>
    <x v="3"/>
    <x v="2"/>
    <x v="1"/>
    <s v="Red"/>
    <x v="0"/>
    <x v="0"/>
    <n v="4.7"/>
    <n v="191844"/>
    <x v="13915"/>
    <x v="4233"/>
    <x v="0"/>
  </r>
  <r>
    <x v="0"/>
    <x v="14"/>
    <x v="0"/>
    <s v="White"/>
    <x v="1"/>
    <x v="1"/>
    <n v="1.7"/>
    <n v="14045"/>
    <x v="13916"/>
    <x v="1017"/>
    <x v="0"/>
  </r>
  <r>
    <x v="0"/>
    <x v="0"/>
    <x v="2"/>
    <s v="Black"/>
    <x v="2"/>
    <x v="1"/>
    <n v="1.9"/>
    <n v="64754"/>
    <x v="13917"/>
    <x v="4741"/>
    <x v="1"/>
  </r>
  <r>
    <x v="7"/>
    <x v="4"/>
    <x v="1"/>
    <s v="Red"/>
    <x v="0"/>
    <x v="1"/>
    <n v="4.4000000000000004"/>
    <n v="51183"/>
    <x v="13918"/>
    <x v="7220"/>
    <x v="0"/>
  </r>
  <r>
    <x v="4"/>
    <x v="13"/>
    <x v="2"/>
    <s v="Black"/>
    <x v="0"/>
    <x v="1"/>
    <n v="4.8"/>
    <n v="179434"/>
    <x v="13919"/>
    <x v="7748"/>
    <x v="1"/>
  </r>
  <r>
    <x v="3"/>
    <x v="11"/>
    <x v="0"/>
    <s v="Red"/>
    <x v="3"/>
    <x v="0"/>
    <n v="2.6"/>
    <n v="82246"/>
    <x v="13920"/>
    <x v="1599"/>
    <x v="1"/>
  </r>
  <r>
    <x v="3"/>
    <x v="14"/>
    <x v="0"/>
    <s v="White"/>
    <x v="0"/>
    <x v="1"/>
    <n v="1.5"/>
    <n v="142883"/>
    <x v="13921"/>
    <x v="2145"/>
    <x v="0"/>
  </r>
  <r>
    <x v="4"/>
    <x v="10"/>
    <x v="2"/>
    <s v="White"/>
    <x v="2"/>
    <x v="0"/>
    <n v="2.6"/>
    <n v="134310"/>
    <x v="13922"/>
    <x v="1733"/>
    <x v="0"/>
  </r>
  <r>
    <x v="6"/>
    <x v="1"/>
    <x v="5"/>
    <s v="Red"/>
    <x v="1"/>
    <x v="0"/>
    <n v="2.8"/>
    <n v="188363"/>
    <x v="13923"/>
    <x v="4183"/>
    <x v="1"/>
  </r>
  <r>
    <x v="8"/>
    <x v="14"/>
    <x v="4"/>
    <s v="Black"/>
    <x v="2"/>
    <x v="1"/>
    <n v="4.2"/>
    <n v="129388"/>
    <x v="13924"/>
    <x v="4652"/>
    <x v="1"/>
  </r>
  <r>
    <x v="5"/>
    <x v="1"/>
    <x v="2"/>
    <s v="Blue"/>
    <x v="3"/>
    <x v="0"/>
    <n v="1.7"/>
    <n v="192549"/>
    <x v="13925"/>
    <x v="7749"/>
    <x v="0"/>
  </r>
  <r>
    <x v="4"/>
    <x v="8"/>
    <x v="0"/>
    <s v="Black"/>
    <x v="1"/>
    <x v="1"/>
    <n v="2.2000000000000002"/>
    <n v="186155"/>
    <x v="13926"/>
    <x v="6318"/>
    <x v="0"/>
  </r>
  <r>
    <x v="7"/>
    <x v="13"/>
    <x v="0"/>
    <s v="Red"/>
    <x v="1"/>
    <x v="0"/>
    <n v="4.5999999999999996"/>
    <n v="100771"/>
    <x v="13927"/>
    <x v="780"/>
    <x v="1"/>
  </r>
  <r>
    <x v="8"/>
    <x v="0"/>
    <x v="5"/>
    <s v="Blue"/>
    <x v="1"/>
    <x v="0"/>
    <n v="2"/>
    <n v="48276"/>
    <x v="13928"/>
    <x v="2405"/>
    <x v="1"/>
  </r>
  <r>
    <x v="1"/>
    <x v="3"/>
    <x v="3"/>
    <s v="Blue"/>
    <x v="2"/>
    <x v="0"/>
    <n v="4.2"/>
    <n v="29973"/>
    <x v="3798"/>
    <x v="518"/>
    <x v="1"/>
  </r>
  <r>
    <x v="9"/>
    <x v="9"/>
    <x v="1"/>
    <s v="White"/>
    <x v="1"/>
    <x v="0"/>
    <n v="2.8"/>
    <n v="125334"/>
    <x v="6860"/>
    <x v="4277"/>
    <x v="1"/>
  </r>
  <r>
    <x v="1"/>
    <x v="7"/>
    <x v="3"/>
    <s v="Grey"/>
    <x v="0"/>
    <x v="1"/>
    <n v="3.8"/>
    <n v="82173"/>
    <x v="13929"/>
    <x v="729"/>
    <x v="1"/>
  </r>
  <r>
    <x v="10"/>
    <x v="1"/>
    <x v="2"/>
    <s v="Blue"/>
    <x v="3"/>
    <x v="1"/>
    <n v="1.8"/>
    <n v="47366"/>
    <x v="13930"/>
    <x v="1540"/>
    <x v="1"/>
  </r>
  <r>
    <x v="7"/>
    <x v="9"/>
    <x v="2"/>
    <s v="Blue"/>
    <x v="1"/>
    <x v="1"/>
    <n v="2.5"/>
    <n v="67092"/>
    <x v="13931"/>
    <x v="3700"/>
    <x v="1"/>
  </r>
  <r>
    <x v="10"/>
    <x v="9"/>
    <x v="5"/>
    <s v="Blue"/>
    <x v="1"/>
    <x v="0"/>
    <n v="3"/>
    <n v="35661"/>
    <x v="13932"/>
    <x v="7750"/>
    <x v="0"/>
  </r>
  <r>
    <x v="2"/>
    <x v="2"/>
    <x v="0"/>
    <s v="Black"/>
    <x v="3"/>
    <x v="0"/>
    <n v="4.5"/>
    <n v="98884"/>
    <x v="13933"/>
    <x v="1780"/>
    <x v="0"/>
  </r>
  <r>
    <x v="2"/>
    <x v="1"/>
    <x v="3"/>
    <s v="Silver"/>
    <x v="1"/>
    <x v="1"/>
    <n v="3.5"/>
    <n v="22372"/>
    <x v="13934"/>
    <x v="7751"/>
    <x v="0"/>
  </r>
  <r>
    <x v="0"/>
    <x v="12"/>
    <x v="5"/>
    <s v="Black"/>
    <x v="0"/>
    <x v="0"/>
    <n v="1.7"/>
    <n v="165010"/>
    <x v="13935"/>
    <x v="2373"/>
    <x v="0"/>
  </r>
  <r>
    <x v="4"/>
    <x v="2"/>
    <x v="2"/>
    <s v="Red"/>
    <x v="0"/>
    <x v="1"/>
    <n v="4.3"/>
    <n v="41560"/>
    <x v="13936"/>
    <x v="1125"/>
    <x v="1"/>
  </r>
  <r>
    <x v="6"/>
    <x v="9"/>
    <x v="0"/>
    <s v="Black"/>
    <x v="3"/>
    <x v="0"/>
    <n v="1.7"/>
    <n v="122763"/>
    <x v="13937"/>
    <x v="4505"/>
    <x v="0"/>
  </r>
  <r>
    <x v="6"/>
    <x v="7"/>
    <x v="5"/>
    <s v="Black"/>
    <x v="3"/>
    <x v="1"/>
    <n v="4.8"/>
    <n v="28680"/>
    <x v="13938"/>
    <x v="7714"/>
    <x v="0"/>
  </r>
  <r>
    <x v="2"/>
    <x v="4"/>
    <x v="2"/>
    <s v="Black"/>
    <x v="3"/>
    <x v="0"/>
    <n v="2.2000000000000002"/>
    <n v="14720"/>
    <x v="13939"/>
    <x v="6847"/>
    <x v="1"/>
  </r>
  <r>
    <x v="10"/>
    <x v="5"/>
    <x v="2"/>
    <s v="Blue"/>
    <x v="2"/>
    <x v="1"/>
    <n v="3.2"/>
    <n v="171571"/>
    <x v="13940"/>
    <x v="7752"/>
    <x v="1"/>
  </r>
  <r>
    <x v="2"/>
    <x v="2"/>
    <x v="3"/>
    <s v="Grey"/>
    <x v="1"/>
    <x v="0"/>
    <n v="1.8"/>
    <n v="25258"/>
    <x v="13941"/>
    <x v="7753"/>
    <x v="1"/>
  </r>
  <r>
    <x v="1"/>
    <x v="8"/>
    <x v="1"/>
    <s v="Black"/>
    <x v="0"/>
    <x v="0"/>
    <n v="3.5"/>
    <n v="47964"/>
    <x v="13942"/>
    <x v="7754"/>
    <x v="0"/>
  </r>
  <r>
    <x v="1"/>
    <x v="1"/>
    <x v="2"/>
    <s v="Black"/>
    <x v="0"/>
    <x v="0"/>
    <n v="3.2"/>
    <n v="45290"/>
    <x v="13943"/>
    <x v="152"/>
    <x v="1"/>
  </r>
  <r>
    <x v="4"/>
    <x v="7"/>
    <x v="4"/>
    <s v="Grey"/>
    <x v="2"/>
    <x v="1"/>
    <n v="2.9"/>
    <n v="193874"/>
    <x v="13944"/>
    <x v="7755"/>
    <x v="0"/>
  </r>
  <r>
    <x v="8"/>
    <x v="2"/>
    <x v="2"/>
    <s v="Black"/>
    <x v="3"/>
    <x v="0"/>
    <n v="1.6"/>
    <n v="164451"/>
    <x v="13945"/>
    <x v="6535"/>
    <x v="1"/>
  </r>
  <r>
    <x v="10"/>
    <x v="11"/>
    <x v="0"/>
    <s v="Grey"/>
    <x v="0"/>
    <x v="0"/>
    <n v="4.5999999999999996"/>
    <n v="85397"/>
    <x v="13946"/>
    <x v="6430"/>
    <x v="0"/>
  </r>
  <r>
    <x v="4"/>
    <x v="12"/>
    <x v="3"/>
    <s v="White"/>
    <x v="0"/>
    <x v="1"/>
    <n v="4.3"/>
    <n v="176917"/>
    <x v="13947"/>
    <x v="4485"/>
    <x v="1"/>
  </r>
  <r>
    <x v="6"/>
    <x v="3"/>
    <x v="2"/>
    <s v="Red"/>
    <x v="0"/>
    <x v="1"/>
    <n v="3.7"/>
    <n v="162781"/>
    <x v="12540"/>
    <x v="7756"/>
    <x v="1"/>
  </r>
  <r>
    <x v="2"/>
    <x v="13"/>
    <x v="1"/>
    <s v="White"/>
    <x v="2"/>
    <x v="0"/>
    <n v="3.5"/>
    <n v="162502"/>
    <x v="13948"/>
    <x v="7757"/>
    <x v="1"/>
  </r>
  <r>
    <x v="9"/>
    <x v="1"/>
    <x v="0"/>
    <s v="Blue"/>
    <x v="1"/>
    <x v="0"/>
    <n v="3.9"/>
    <n v="54255"/>
    <x v="6970"/>
    <x v="7758"/>
    <x v="0"/>
  </r>
  <r>
    <x v="1"/>
    <x v="4"/>
    <x v="5"/>
    <s v="Silver"/>
    <x v="2"/>
    <x v="0"/>
    <n v="2"/>
    <n v="150717"/>
    <x v="13949"/>
    <x v="6300"/>
    <x v="1"/>
  </r>
  <r>
    <x v="0"/>
    <x v="7"/>
    <x v="4"/>
    <s v="Blue"/>
    <x v="0"/>
    <x v="1"/>
    <n v="4.8"/>
    <n v="73477"/>
    <x v="1065"/>
    <x v="7759"/>
    <x v="0"/>
  </r>
  <r>
    <x v="2"/>
    <x v="7"/>
    <x v="3"/>
    <s v="Silver"/>
    <x v="3"/>
    <x v="1"/>
    <n v="2.5"/>
    <n v="183820"/>
    <x v="13950"/>
    <x v="3128"/>
    <x v="0"/>
  </r>
  <r>
    <x v="8"/>
    <x v="11"/>
    <x v="0"/>
    <s v="Red"/>
    <x v="3"/>
    <x v="1"/>
    <n v="3.8"/>
    <n v="73399"/>
    <x v="13951"/>
    <x v="3431"/>
    <x v="1"/>
  </r>
  <r>
    <x v="1"/>
    <x v="12"/>
    <x v="3"/>
    <s v="Red"/>
    <x v="3"/>
    <x v="0"/>
    <n v="3.6"/>
    <n v="2547"/>
    <x v="13952"/>
    <x v="3500"/>
    <x v="1"/>
  </r>
  <r>
    <x v="6"/>
    <x v="14"/>
    <x v="3"/>
    <s v="Black"/>
    <x v="3"/>
    <x v="0"/>
    <n v="3.7"/>
    <n v="60877"/>
    <x v="13953"/>
    <x v="7760"/>
    <x v="1"/>
  </r>
  <r>
    <x v="9"/>
    <x v="5"/>
    <x v="4"/>
    <s v="White"/>
    <x v="2"/>
    <x v="1"/>
    <n v="4.5999999999999996"/>
    <n v="63721"/>
    <x v="13954"/>
    <x v="6106"/>
    <x v="1"/>
  </r>
  <r>
    <x v="5"/>
    <x v="4"/>
    <x v="2"/>
    <s v="Grey"/>
    <x v="2"/>
    <x v="0"/>
    <n v="2.5"/>
    <n v="31526"/>
    <x v="13955"/>
    <x v="7761"/>
    <x v="1"/>
  </r>
  <r>
    <x v="10"/>
    <x v="1"/>
    <x v="2"/>
    <s v="Silver"/>
    <x v="0"/>
    <x v="1"/>
    <n v="4.0999999999999996"/>
    <n v="35232"/>
    <x v="6706"/>
    <x v="7762"/>
    <x v="0"/>
  </r>
  <r>
    <x v="1"/>
    <x v="11"/>
    <x v="1"/>
    <s v="Black"/>
    <x v="1"/>
    <x v="1"/>
    <n v="3.6"/>
    <n v="152960"/>
    <x v="13956"/>
    <x v="4249"/>
    <x v="1"/>
  </r>
  <r>
    <x v="8"/>
    <x v="0"/>
    <x v="4"/>
    <s v="White"/>
    <x v="0"/>
    <x v="1"/>
    <n v="1.8"/>
    <n v="40797"/>
    <x v="13957"/>
    <x v="5881"/>
    <x v="1"/>
  </r>
  <r>
    <x v="2"/>
    <x v="7"/>
    <x v="2"/>
    <s v="White"/>
    <x v="1"/>
    <x v="0"/>
    <n v="2.9"/>
    <n v="150029"/>
    <x v="13958"/>
    <x v="3712"/>
    <x v="0"/>
  </r>
  <r>
    <x v="3"/>
    <x v="8"/>
    <x v="5"/>
    <s v="Grey"/>
    <x v="1"/>
    <x v="1"/>
    <n v="4.4000000000000004"/>
    <n v="35748"/>
    <x v="13959"/>
    <x v="6089"/>
    <x v="1"/>
  </r>
  <r>
    <x v="5"/>
    <x v="14"/>
    <x v="3"/>
    <s v="White"/>
    <x v="1"/>
    <x v="1"/>
    <n v="2.6"/>
    <n v="90612"/>
    <x v="13960"/>
    <x v="7763"/>
    <x v="1"/>
  </r>
  <r>
    <x v="3"/>
    <x v="7"/>
    <x v="3"/>
    <s v="White"/>
    <x v="3"/>
    <x v="1"/>
    <n v="3.2"/>
    <n v="104418"/>
    <x v="13961"/>
    <x v="3862"/>
    <x v="0"/>
  </r>
  <r>
    <x v="2"/>
    <x v="1"/>
    <x v="0"/>
    <s v="Black"/>
    <x v="2"/>
    <x v="0"/>
    <n v="3.2"/>
    <n v="191599"/>
    <x v="13962"/>
    <x v="2136"/>
    <x v="1"/>
  </r>
  <r>
    <x v="7"/>
    <x v="10"/>
    <x v="2"/>
    <s v="Black"/>
    <x v="3"/>
    <x v="1"/>
    <n v="3.7"/>
    <n v="14485"/>
    <x v="10026"/>
    <x v="7764"/>
    <x v="1"/>
  </r>
  <r>
    <x v="9"/>
    <x v="7"/>
    <x v="5"/>
    <s v="White"/>
    <x v="1"/>
    <x v="0"/>
    <n v="4.5999999999999996"/>
    <n v="62750"/>
    <x v="11558"/>
    <x v="7765"/>
    <x v="0"/>
  </r>
  <r>
    <x v="10"/>
    <x v="6"/>
    <x v="0"/>
    <s v="Red"/>
    <x v="3"/>
    <x v="0"/>
    <n v="2.1"/>
    <n v="46673"/>
    <x v="2390"/>
    <x v="2115"/>
    <x v="1"/>
  </r>
  <r>
    <x v="6"/>
    <x v="10"/>
    <x v="3"/>
    <s v="Red"/>
    <x v="1"/>
    <x v="0"/>
    <n v="3.3"/>
    <n v="69961"/>
    <x v="13963"/>
    <x v="4933"/>
    <x v="0"/>
  </r>
  <r>
    <x v="6"/>
    <x v="12"/>
    <x v="1"/>
    <s v="Red"/>
    <x v="0"/>
    <x v="1"/>
    <n v="3"/>
    <n v="101527"/>
    <x v="13964"/>
    <x v="7766"/>
    <x v="1"/>
  </r>
  <r>
    <x v="6"/>
    <x v="7"/>
    <x v="5"/>
    <s v="Silver"/>
    <x v="1"/>
    <x v="1"/>
    <n v="2.5"/>
    <n v="63255"/>
    <x v="13965"/>
    <x v="7767"/>
    <x v="1"/>
  </r>
  <r>
    <x v="5"/>
    <x v="9"/>
    <x v="5"/>
    <s v="Black"/>
    <x v="1"/>
    <x v="0"/>
    <n v="4.7"/>
    <n v="48799"/>
    <x v="13966"/>
    <x v="279"/>
    <x v="1"/>
  </r>
  <r>
    <x v="10"/>
    <x v="4"/>
    <x v="5"/>
    <s v="Silver"/>
    <x v="0"/>
    <x v="1"/>
    <n v="1.5"/>
    <n v="185700"/>
    <x v="13967"/>
    <x v="1009"/>
    <x v="1"/>
  </r>
  <r>
    <x v="4"/>
    <x v="7"/>
    <x v="1"/>
    <s v="Blue"/>
    <x v="0"/>
    <x v="1"/>
    <n v="1.9"/>
    <n v="14005"/>
    <x v="13968"/>
    <x v="4232"/>
    <x v="1"/>
  </r>
  <r>
    <x v="3"/>
    <x v="13"/>
    <x v="1"/>
    <s v="Grey"/>
    <x v="0"/>
    <x v="0"/>
    <n v="4.0999999999999996"/>
    <n v="185377"/>
    <x v="13969"/>
    <x v="6129"/>
    <x v="1"/>
  </r>
  <r>
    <x v="2"/>
    <x v="12"/>
    <x v="1"/>
    <s v="Red"/>
    <x v="0"/>
    <x v="0"/>
    <n v="2.4"/>
    <n v="83572"/>
    <x v="13970"/>
    <x v="6921"/>
    <x v="0"/>
  </r>
  <r>
    <x v="0"/>
    <x v="9"/>
    <x v="3"/>
    <s v="Blue"/>
    <x v="0"/>
    <x v="1"/>
    <n v="4"/>
    <n v="192887"/>
    <x v="13971"/>
    <x v="6437"/>
    <x v="1"/>
  </r>
  <r>
    <x v="6"/>
    <x v="1"/>
    <x v="2"/>
    <s v="Grey"/>
    <x v="1"/>
    <x v="1"/>
    <n v="4.4000000000000004"/>
    <n v="124845"/>
    <x v="13972"/>
    <x v="4214"/>
    <x v="0"/>
  </r>
  <r>
    <x v="2"/>
    <x v="8"/>
    <x v="4"/>
    <s v="White"/>
    <x v="1"/>
    <x v="1"/>
    <n v="2.4"/>
    <n v="34765"/>
    <x v="13973"/>
    <x v="1508"/>
    <x v="1"/>
  </r>
  <r>
    <x v="4"/>
    <x v="10"/>
    <x v="0"/>
    <s v="Grey"/>
    <x v="1"/>
    <x v="0"/>
    <n v="2.2000000000000002"/>
    <n v="175574"/>
    <x v="13974"/>
    <x v="1773"/>
    <x v="1"/>
  </r>
  <r>
    <x v="1"/>
    <x v="0"/>
    <x v="0"/>
    <s v="Black"/>
    <x v="3"/>
    <x v="1"/>
    <n v="2"/>
    <n v="121787"/>
    <x v="13975"/>
    <x v="7768"/>
    <x v="1"/>
  </r>
  <r>
    <x v="3"/>
    <x v="14"/>
    <x v="4"/>
    <s v="Silver"/>
    <x v="1"/>
    <x v="1"/>
    <n v="2.2000000000000002"/>
    <n v="110894"/>
    <x v="13976"/>
    <x v="7769"/>
    <x v="1"/>
  </r>
  <r>
    <x v="0"/>
    <x v="11"/>
    <x v="5"/>
    <s v="Blue"/>
    <x v="0"/>
    <x v="0"/>
    <n v="2.4"/>
    <n v="93822"/>
    <x v="13977"/>
    <x v="471"/>
    <x v="0"/>
  </r>
  <r>
    <x v="0"/>
    <x v="8"/>
    <x v="4"/>
    <s v="Grey"/>
    <x v="1"/>
    <x v="1"/>
    <n v="4.5"/>
    <n v="111096"/>
    <x v="13978"/>
    <x v="7770"/>
    <x v="1"/>
  </r>
  <r>
    <x v="2"/>
    <x v="9"/>
    <x v="1"/>
    <s v="Black"/>
    <x v="3"/>
    <x v="1"/>
    <n v="4.2"/>
    <n v="46632"/>
    <x v="13979"/>
    <x v="1946"/>
    <x v="1"/>
  </r>
  <r>
    <x v="8"/>
    <x v="14"/>
    <x v="5"/>
    <s v="Black"/>
    <x v="3"/>
    <x v="1"/>
    <n v="1.5"/>
    <n v="8535"/>
    <x v="13980"/>
    <x v="4238"/>
    <x v="1"/>
  </r>
  <r>
    <x v="9"/>
    <x v="10"/>
    <x v="4"/>
    <s v="Grey"/>
    <x v="3"/>
    <x v="1"/>
    <n v="4.5999999999999996"/>
    <n v="16417"/>
    <x v="13981"/>
    <x v="6677"/>
    <x v="0"/>
  </r>
  <r>
    <x v="8"/>
    <x v="0"/>
    <x v="5"/>
    <s v="White"/>
    <x v="3"/>
    <x v="0"/>
    <n v="1.8"/>
    <n v="34862"/>
    <x v="13982"/>
    <x v="3385"/>
    <x v="1"/>
  </r>
  <r>
    <x v="5"/>
    <x v="6"/>
    <x v="1"/>
    <s v="Silver"/>
    <x v="2"/>
    <x v="1"/>
    <n v="3.8"/>
    <n v="61971"/>
    <x v="13983"/>
    <x v="555"/>
    <x v="0"/>
  </r>
  <r>
    <x v="8"/>
    <x v="6"/>
    <x v="4"/>
    <s v="Silver"/>
    <x v="3"/>
    <x v="0"/>
    <n v="2"/>
    <n v="189276"/>
    <x v="13984"/>
    <x v="2539"/>
    <x v="1"/>
  </r>
  <r>
    <x v="9"/>
    <x v="4"/>
    <x v="0"/>
    <s v="Blue"/>
    <x v="0"/>
    <x v="0"/>
    <n v="1.7"/>
    <n v="130931"/>
    <x v="13985"/>
    <x v="5103"/>
    <x v="1"/>
  </r>
  <r>
    <x v="0"/>
    <x v="0"/>
    <x v="2"/>
    <s v="Grey"/>
    <x v="2"/>
    <x v="0"/>
    <n v="4.2"/>
    <n v="195559"/>
    <x v="13986"/>
    <x v="3368"/>
    <x v="1"/>
  </r>
  <r>
    <x v="10"/>
    <x v="14"/>
    <x v="0"/>
    <s v="Blue"/>
    <x v="2"/>
    <x v="1"/>
    <n v="3.1"/>
    <n v="17841"/>
    <x v="13987"/>
    <x v="5018"/>
    <x v="1"/>
  </r>
  <r>
    <x v="0"/>
    <x v="1"/>
    <x v="3"/>
    <s v="Red"/>
    <x v="2"/>
    <x v="0"/>
    <n v="3.6"/>
    <n v="95849"/>
    <x v="13988"/>
    <x v="456"/>
    <x v="1"/>
  </r>
  <r>
    <x v="5"/>
    <x v="14"/>
    <x v="0"/>
    <s v="Red"/>
    <x v="2"/>
    <x v="1"/>
    <n v="3"/>
    <n v="11656"/>
    <x v="13989"/>
    <x v="3014"/>
    <x v="1"/>
  </r>
  <r>
    <x v="6"/>
    <x v="3"/>
    <x v="3"/>
    <s v="Blue"/>
    <x v="2"/>
    <x v="1"/>
    <n v="1.7"/>
    <n v="99249"/>
    <x v="13990"/>
    <x v="7771"/>
    <x v="1"/>
  </r>
  <r>
    <x v="7"/>
    <x v="12"/>
    <x v="1"/>
    <s v="Red"/>
    <x v="0"/>
    <x v="1"/>
    <n v="4.0999999999999996"/>
    <n v="8883"/>
    <x v="13991"/>
    <x v="1961"/>
    <x v="1"/>
  </r>
  <r>
    <x v="3"/>
    <x v="2"/>
    <x v="2"/>
    <s v="Blue"/>
    <x v="3"/>
    <x v="0"/>
    <n v="4.4000000000000004"/>
    <n v="121218"/>
    <x v="13992"/>
    <x v="4517"/>
    <x v="1"/>
  </r>
  <r>
    <x v="9"/>
    <x v="4"/>
    <x v="0"/>
    <s v="White"/>
    <x v="1"/>
    <x v="0"/>
    <n v="1.6"/>
    <n v="36352"/>
    <x v="13993"/>
    <x v="7772"/>
    <x v="1"/>
  </r>
  <r>
    <x v="9"/>
    <x v="7"/>
    <x v="2"/>
    <s v="Silver"/>
    <x v="0"/>
    <x v="1"/>
    <n v="2.8"/>
    <n v="62902"/>
    <x v="13994"/>
    <x v="7773"/>
    <x v="1"/>
  </r>
  <r>
    <x v="0"/>
    <x v="14"/>
    <x v="3"/>
    <s v="Red"/>
    <x v="0"/>
    <x v="1"/>
    <n v="3.5"/>
    <n v="129256"/>
    <x v="13995"/>
    <x v="271"/>
    <x v="1"/>
  </r>
  <r>
    <x v="3"/>
    <x v="2"/>
    <x v="0"/>
    <s v="Red"/>
    <x v="2"/>
    <x v="1"/>
    <n v="3.6"/>
    <n v="109452"/>
    <x v="13996"/>
    <x v="5726"/>
    <x v="1"/>
  </r>
  <r>
    <x v="6"/>
    <x v="1"/>
    <x v="2"/>
    <s v="Red"/>
    <x v="0"/>
    <x v="0"/>
    <n v="3.5"/>
    <n v="33273"/>
    <x v="13997"/>
    <x v="6873"/>
    <x v="1"/>
  </r>
  <r>
    <x v="2"/>
    <x v="8"/>
    <x v="4"/>
    <s v="Black"/>
    <x v="1"/>
    <x v="1"/>
    <n v="3.9"/>
    <n v="115511"/>
    <x v="13998"/>
    <x v="2957"/>
    <x v="1"/>
  </r>
  <r>
    <x v="8"/>
    <x v="10"/>
    <x v="1"/>
    <s v="Blue"/>
    <x v="3"/>
    <x v="1"/>
    <n v="4.9000000000000004"/>
    <n v="49679"/>
    <x v="13999"/>
    <x v="7774"/>
    <x v="0"/>
  </r>
  <r>
    <x v="6"/>
    <x v="14"/>
    <x v="3"/>
    <s v="Black"/>
    <x v="1"/>
    <x v="1"/>
    <n v="2.9"/>
    <n v="118037"/>
    <x v="14000"/>
    <x v="7775"/>
    <x v="0"/>
  </r>
  <r>
    <x v="9"/>
    <x v="11"/>
    <x v="4"/>
    <s v="Grey"/>
    <x v="1"/>
    <x v="0"/>
    <n v="3.4"/>
    <n v="178437"/>
    <x v="14001"/>
    <x v="5628"/>
    <x v="1"/>
  </r>
  <r>
    <x v="5"/>
    <x v="10"/>
    <x v="1"/>
    <s v="Red"/>
    <x v="0"/>
    <x v="0"/>
    <n v="3.9"/>
    <n v="41076"/>
    <x v="8210"/>
    <x v="6788"/>
    <x v="1"/>
  </r>
  <r>
    <x v="4"/>
    <x v="9"/>
    <x v="4"/>
    <s v="Black"/>
    <x v="0"/>
    <x v="1"/>
    <n v="3.6"/>
    <n v="6144"/>
    <x v="14002"/>
    <x v="3444"/>
    <x v="1"/>
  </r>
  <r>
    <x v="3"/>
    <x v="6"/>
    <x v="5"/>
    <s v="White"/>
    <x v="1"/>
    <x v="0"/>
    <n v="2.9"/>
    <n v="24577"/>
    <x v="14003"/>
    <x v="1781"/>
    <x v="1"/>
  </r>
  <r>
    <x v="3"/>
    <x v="12"/>
    <x v="4"/>
    <s v="Blue"/>
    <x v="3"/>
    <x v="0"/>
    <n v="3.7"/>
    <n v="106202"/>
    <x v="14004"/>
    <x v="3738"/>
    <x v="1"/>
  </r>
  <r>
    <x v="6"/>
    <x v="6"/>
    <x v="1"/>
    <s v="Grey"/>
    <x v="1"/>
    <x v="1"/>
    <n v="3.8"/>
    <n v="110785"/>
    <x v="516"/>
    <x v="5377"/>
    <x v="1"/>
  </r>
  <r>
    <x v="10"/>
    <x v="1"/>
    <x v="4"/>
    <s v="Grey"/>
    <x v="0"/>
    <x v="1"/>
    <n v="3.5"/>
    <n v="39972"/>
    <x v="14005"/>
    <x v="7080"/>
    <x v="1"/>
  </r>
  <r>
    <x v="3"/>
    <x v="9"/>
    <x v="3"/>
    <s v="Silver"/>
    <x v="0"/>
    <x v="1"/>
    <n v="2.2000000000000002"/>
    <n v="105488"/>
    <x v="14006"/>
    <x v="3690"/>
    <x v="0"/>
  </r>
  <r>
    <x v="9"/>
    <x v="6"/>
    <x v="5"/>
    <s v="Blue"/>
    <x v="3"/>
    <x v="1"/>
    <n v="3.3"/>
    <n v="61072"/>
    <x v="14007"/>
    <x v="2690"/>
    <x v="1"/>
  </r>
  <r>
    <x v="1"/>
    <x v="4"/>
    <x v="4"/>
    <s v="Blue"/>
    <x v="1"/>
    <x v="1"/>
    <n v="4.5999999999999996"/>
    <n v="98309"/>
    <x v="14008"/>
    <x v="7776"/>
    <x v="1"/>
  </r>
  <r>
    <x v="1"/>
    <x v="1"/>
    <x v="5"/>
    <s v="Red"/>
    <x v="3"/>
    <x v="1"/>
    <n v="4.5"/>
    <n v="25984"/>
    <x v="14009"/>
    <x v="2644"/>
    <x v="0"/>
  </r>
  <r>
    <x v="9"/>
    <x v="2"/>
    <x v="4"/>
    <s v="Silver"/>
    <x v="0"/>
    <x v="0"/>
    <n v="4.0999999999999996"/>
    <n v="154385"/>
    <x v="6604"/>
    <x v="3226"/>
    <x v="0"/>
  </r>
  <r>
    <x v="1"/>
    <x v="14"/>
    <x v="4"/>
    <s v="Silver"/>
    <x v="1"/>
    <x v="1"/>
    <n v="3.9"/>
    <n v="3720"/>
    <x v="14010"/>
    <x v="7586"/>
    <x v="1"/>
  </r>
  <r>
    <x v="2"/>
    <x v="2"/>
    <x v="5"/>
    <s v="Silver"/>
    <x v="3"/>
    <x v="1"/>
    <n v="2"/>
    <n v="156191"/>
    <x v="14011"/>
    <x v="2207"/>
    <x v="1"/>
  </r>
  <r>
    <x v="7"/>
    <x v="9"/>
    <x v="2"/>
    <s v="Red"/>
    <x v="0"/>
    <x v="0"/>
    <n v="3.1"/>
    <n v="126454"/>
    <x v="14012"/>
    <x v="6415"/>
    <x v="0"/>
  </r>
  <r>
    <x v="8"/>
    <x v="4"/>
    <x v="0"/>
    <s v="Grey"/>
    <x v="2"/>
    <x v="1"/>
    <n v="1.9"/>
    <n v="176176"/>
    <x v="14013"/>
    <x v="7777"/>
    <x v="1"/>
  </r>
  <r>
    <x v="7"/>
    <x v="7"/>
    <x v="5"/>
    <s v="White"/>
    <x v="2"/>
    <x v="0"/>
    <n v="4.4000000000000004"/>
    <n v="86156"/>
    <x v="14014"/>
    <x v="1629"/>
    <x v="0"/>
  </r>
  <r>
    <x v="7"/>
    <x v="7"/>
    <x v="5"/>
    <s v="Black"/>
    <x v="2"/>
    <x v="1"/>
    <n v="2.5"/>
    <n v="167424"/>
    <x v="14015"/>
    <x v="5261"/>
    <x v="0"/>
  </r>
  <r>
    <x v="9"/>
    <x v="2"/>
    <x v="0"/>
    <s v="Red"/>
    <x v="0"/>
    <x v="0"/>
    <n v="4.2"/>
    <n v="95084"/>
    <x v="14016"/>
    <x v="4535"/>
    <x v="1"/>
  </r>
  <r>
    <x v="7"/>
    <x v="7"/>
    <x v="5"/>
    <s v="Blue"/>
    <x v="3"/>
    <x v="0"/>
    <n v="4.4000000000000004"/>
    <n v="52773"/>
    <x v="8413"/>
    <x v="1545"/>
    <x v="1"/>
  </r>
  <r>
    <x v="9"/>
    <x v="2"/>
    <x v="3"/>
    <s v="Black"/>
    <x v="3"/>
    <x v="0"/>
    <n v="4.5999999999999996"/>
    <n v="15083"/>
    <x v="14017"/>
    <x v="5666"/>
    <x v="1"/>
  </r>
  <r>
    <x v="7"/>
    <x v="8"/>
    <x v="5"/>
    <s v="Red"/>
    <x v="0"/>
    <x v="1"/>
    <n v="4.0999999999999996"/>
    <n v="65573"/>
    <x v="14018"/>
    <x v="2024"/>
    <x v="1"/>
  </r>
  <r>
    <x v="10"/>
    <x v="7"/>
    <x v="4"/>
    <s v="Red"/>
    <x v="3"/>
    <x v="1"/>
    <n v="3.5"/>
    <n v="150051"/>
    <x v="14019"/>
    <x v="5743"/>
    <x v="1"/>
  </r>
  <r>
    <x v="5"/>
    <x v="9"/>
    <x v="3"/>
    <s v="White"/>
    <x v="3"/>
    <x v="0"/>
    <n v="3.6"/>
    <n v="64713"/>
    <x v="14020"/>
    <x v="5224"/>
    <x v="1"/>
  </r>
  <r>
    <x v="3"/>
    <x v="12"/>
    <x v="2"/>
    <s v="Red"/>
    <x v="2"/>
    <x v="0"/>
    <n v="2.6"/>
    <n v="90722"/>
    <x v="4959"/>
    <x v="3886"/>
    <x v="1"/>
  </r>
  <r>
    <x v="9"/>
    <x v="13"/>
    <x v="1"/>
    <s v="White"/>
    <x v="2"/>
    <x v="0"/>
    <n v="2.1"/>
    <n v="139567"/>
    <x v="14021"/>
    <x v="3702"/>
    <x v="1"/>
  </r>
  <r>
    <x v="1"/>
    <x v="6"/>
    <x v="0"/>
    <s v="Black"/>
    <x v="0"/>
    <x v="1"/>
    <n v="2"/>
    <n v="174944"/>
    <x v="14022"/>
    <x v="6705"/>
    <x v="0"/>
  </r>
  <r>
    <x v="7"/>
    <x v="7"/>
    <x v="1"/>
    <s v="Blue"/>
    <x v="2"/>
    <x v="0"/>
    <n v="2.1"/>
    <n v="172199"/>
    <x v="14023"/>
    <x v="5795"/>
    <x v="1"/>
  </r>
  <r>
    <x v="6"/>
    <x v="9"/>
    <x v="1"/>
    <s v="Silver"/>
    <x v="0"/>
    <x v="1"/>
    <n v="4.8"/>
    <n v="9398"/>
    <x v="14024"/>
    <x v="4399"/>
    <x v="0"/>
  </r>
  <r>
    <x v="5"/>
    <x v="3"/>
    <x v="0"/>
    <s v="White"/>
    <x v="1"/>
    <x v="0"/>
    <n v="2.1"/>
    <n v="161793"/>
    <x v="14025"/>
    <x v="7778"/>
    <x v="1"/>
  </r>
  <r>
    <x v="1"/>
    <x v="4"/>
    <x v="1"/>
    <s v="Red"/>
    <x v="2"/>
    <x v="1"/>
    <n v="4"/>
    <n v="94719"/>
    <x v="14026"/>
    <x v="7779"/>
    <x v="1"/>
  </r>
  <r>
    <x v="1"/>
    <x v="5"/>
    <x v="4"/>
    <s v="Black"/>
    <x v="1"/>
    <x v="1"/>
    <n v="2.1"/>
    <n v="143270"/>
    <x v="788"/>
    <x v="5662"/>
    <x v="0"/>
  </r>
  <r>
    <x v="1"/>
    <x v="4"/>
    <x v="0"/>
    <s v="Grey"/>
    <x v="3"/>
    <x v="0"/>
    <n v="4.9000000000000004"/>
    <n v="16359"/>
    <x v="14027"/>
    <x v="6653"/>
    <x v="0"/>
  </r>
  <r>
    <x v="8"/>
    <x v="3"/>
    <x v="4"/>
    <s v="Black"/>
    <x v="0"/>
    <x v="0"/>
    <n v="2.8"/>
    <n v="24052"/>
    <x v="14028"/>
    <x v="2116"/>
    <x v="1"/>
  </r>
  <r>
    <x v="0"/>
    <x v="3"/>
    <x v="5"/>
    <s v="White"/>
    <x v="3"/>
    <x v="1"/>
    <n v="2.9"/>
    <n v="171992"/>
    <x v="14029"/>
    <x v="2244"/>
    <x v="1"/>
  </r>
  <r>
    <x v="7"/>
    <x v="14"/>
    <x v="0"/>
    <s v="Silver"/>
    <x v="2"/>
    <x v="0"/>
    <n v="2.9"/>
    <n v="148569"/>
    <x v="14030"/>
    <x v="2703"/>
    <x v="0"/>
  </r>
  <r>
    <x v="4"/>
    <x v="4"/>
    <x v="5"/>
    <s v="Silver"/>
    <x v="1"/>
    <x v="0"/>
    <n v="4.4000000000000004"/>
    <n v="143453"/>
    <x v="12267"/>
    <x v="5772"/>
    <x v="1"/>
  </r>
  <r>
    <x v="6"/>
    <x v="8"/>
    <x v="5"/>
    <s v="Black"/>
    <x v="2"/>
    <x v="1"/>
    <n v="2.2999999999999998"/>
    <n v="48444"/>
    <x v="14031"/>
    <x v="1470"/>
    <x v="1"/>
  </r>
  <r>
    <x v="9"/>
    <x v="10"/>
    <x v="4"/>
    <s v="Blue"/>
    <x v="3"/>
    <x v="0"/>
    <n v="4.4000000000000004"/>
    <n v="99187"/>
    <x v="11515"/>
    <x v="3529"/>
    <x v="1"/>
  </r>
  <r>
    <x v="9"/>
    <x v="2"/>
    <x v="4"/>
    <s v="Grey"/>
    <x v="2"/>
    <x v="1"/>
    <n v="3.8"/>
    <n v="21945"/>
    <x v="14032"/>
    <x v="4374"/>
    <x v="1"/>
  </r>
  <r>
    <x v="0"/>
    <x v="1"/>
    <x v="3"/>
    <s v="White"/>
    <x v="1"/>
    <x v="1"/>
    <n v="2.2999999999999998"/>
    <n v="111928"/>
    <x v="14033"/>
    <x v="89"/>
    <x v="0"/>
  </r>
  <r>
    <x v="1"/>
    <x v="5"/>
    <x v="2"/>
    <s v="Grey"/>
    <x v="2"/>
    <x v="1"/>
    <n v="1.7"/>
    <n v="132507"/>
    <x v="14034"/>
    <x v="3384"/>
    <x v="0"/>
  </r>
  <r>
    <x v="6"/>
    <x v="4"/>
    <x v="3"/>
    <s v="Black"/>
    <x v="3"/>
    <x v="1"/>
    <n v="4.2"/>
    <n v="63069"/>
    <x v="14035"/>
    <x v="1334"/>
    <x v="1"/>
  </r>
  <r>
    <x v="2"/>
    <x v="5"/>
    <x v="1"/>
    <s v="Blue"/>
    <x v="2"/>
    <x v="1"/>
    <n v="2.2999999999999998"/>
    <n v="103948"/>
    <x v="14036"/>
    <x v="5821"/>
    <x v="0"/>
  </r>
  <r>
    <x v="5"/>
    <x v="8"/>
    <x v="3"/>
    <s v="Red"/>
    <x v="2"/>
    <x v="1"/>
    <n v="4.5999999999999996"/>
    <n v="173800"/>
    <x v="14037"/>
    <x v="4848"/>
    <x v="0"/>
  </r>
  <r>
    <x v="2"/>
    <x v="1"/>
    <x v="0"/>
    <s v="Blue"/>
    <x v="0"/>
    <x v="0"/>
    <n v="2"/>
    <n v="60336"/>
    <x v="14038"/>
    <x v="3154"/>
    <x v="1"/>
  </r>
  <r>
    <x v="6"/>
    <x v="8"/>
    <x v="0"/>
    <s v="White"/>
    <x v="2"/>
    <x v="0"/>
    <n v="3.7"/>
    <n v="76436"/>
    <x v="2117"/>
    <x v="3457"/>
    <x v="0"/>
  </r>
  <r>
    <x v="6"/>
    <x v="7"/>
    <x v="3"/>
    <s v="Black"/>
    <x v="0"/>
    <x v="0"/>
    <n v="3.9"/>
    <n v="23100"/>
    <x v="14039"/>
    <x v="2220"/>
    <x v="1"/>
  </r>
  <r>
    <x v="2"/>
    <x v="10"/>
    <x v="2"/>
    <s v="Grey"/>
    <x v="3"/>
    <x v="0"/>
    <n v="3.8"/>
    <n v="95783"/>
    <x v="2975"/>
    <x v="6817"/>
    <x v="0"/>
  </r>
  <r>
    <x v="0"/>
    <x v="1"/>
    <x v="5"/>
    <s v="Blue"/>
    <x v="1"/>
    <x v="1"/>
    <n v="2.6"/>
    <n v="183690"/>
    <x v="2878"/>
    <x v="7780"/>
    <x v="1"/>
  </r>
  <r>
    <x v="3"/>
    <x v="9"/>
    <x v="3"/>
    <s v="Black"/>
    <x v="2"/>
    <x v="1"/>
    <n v="4.5999999999999996"/>
    <n v="81092"/>
    <x v="14040"/>
    <x v="3176"/>
    <x v="1"/>
  </r>
  <r>
    <x v="10"/>
    <x v="4"/>
    <x v="2"/>
    <s v="Blue"/>
    <x v="3"/>
    <x v="1"/>
    <n v="4.2"/>
    <n v="148391"/>
    <x v="14041"/>
    <x v="6360"/>
    <x v="1"/>
  </r>
  <r>
    <x v="3"/>
    <x v="12"/>
    <x v="1"/>
    <s v="Silver"/>
    <x v="0"/>
    <x v="1"/>
    <n v="3.3"/>
    <n v="93277"/>
    <x v="14042"/>
    <x v="2733"/>
    <x v="0"/>
  </r>
  <r>
    <x v="3"/>
    <x v="4"/>
    <x v="4"/>
    <s v="White"/>
    <x v="1"/>
    <x v="0"/>
    <n v="3.6"/>
    <n v="37314"/>
    <x v="14043"/>
    <x v="0"/>
    <x v="0"/>
  </r>
  <r>
    <x v="10"/>
    <x v="6"/>
    <x v="2"/>
    <s v="Red"/>
    <x v="1"/>
    <x v="0"/>
    <n v="3.5"/>
    <n v="99887"/>
    <x v="14044"/>
    <x v="3565"/>
    <x v="1"/>
  </r>
  <r>
    <x v="6"/>
    <x v="8"/>
    <x v="2"/>
    <s v="Blue"/>
    <x v="3"/>
    <x v="0"/>
    <n v="4.8"/>
    <n v="192990"/>
    <x v="14045"/>
    <x v="5301"/>
    <x v="0"/>
  </r>
  <r>
    <x v="6"/>
    <x v="10"/>
    <x v="1"/>
    <s v="Red"/>
    <x v="3"/>
    <x v="1"/>
    <n v="4.5999999999999996"/>
    <n v="645"/>
    <x v="14046"/>
    <x v="6647"/>
    <x v="1"/>
  </r>
  <r>
    <x v="4"/>
    <x v="14"/>
    <x v="4"/>
    <s v="Grey"/>
    <x v="0"/>
    <x v="1"/>
    <n v="2.2999999999999998"/>
    <n v="197962"/>
    <x v="14047"/>
    <x v="344"/>
    <x v="0"/>
  </r>
  <r>
    <x v="9"/>
    <x v="3"/>
    <x v="2"/>
    <s v="Red"/>
    <x v="2"/>
    <x v="0"/>
    <n v="2.4"/>
    <n v="22820"/>
    <x v="14048"/>
    <x v="2337"/>
    <x v="1"/>
  </r>
  <r>
    <x v="4"/>
    <x v="13"/>
    <x v="1"/>
    <s v="Black"/>
    <x v="3"/>
    <x v="1"/>
    <n v="4.9000000000000004"/>
    <n v="194222"/>
    <x v="14049"/>
    <x v="7781"/>
    <x v="0"/>
  </r>
  <r>
    <x v="0"/>
    <x v="14"/>
    <x v="3"/>
    <s v="Black"/>
    <x v="0"/>
    <x v="1"/>
    <n v="2.2999999999999998"/>
    <n v="72940"/>
    <x v="14050"/>
    <x v="5145"/>
    <x v="1"/>
  </r>
  <r>
    <x v="0"/>
    <x v="13"/>
    <x v="5"/>
    <s v="Grey"/>
    <x v="1"/>
    <x v="1"/>
    <n v="4.8"/>
    <n v="21926"/>
    <x v="14051"/>
    <x v="7136"/>
    <x v="1"/>
  </r>
  <r>
    <x v="0"/>
    <x v="3"/>
    <x v="4"/>
    <s v="Silver"/>
    <x v="3"/>
    <x v="0"/>
    <n v="3.8"/>
    <n v="24441"/>
    <x v="14052"/>
    <x v="7782"/>
    <x v="1"/>
  </r>
  <r>
    <x v="4"/>
    <x v="12"/>
    <x v="2"/>
    <s v="Black"/>
    <x v="3"/>
    <x v="1"/>
    <n v="1.7"/>
    <n v="178546"/>
    <x v="14053"/>
    <x v="7783"/>
    <x v="1"/>
  </r>
  <r>
    <x v="5"/>
    <x v="0"/>
    <x v="1"/>
    <s v="Silver"/>
    <x v="2"/>
    <x v="0"/>
    <n v="2.7"/>
    <n v="197253"/>
    <x v="14054"/>
    <x v="7542"/>
    <x v="1"/>
  </r>
  <r>
    <x v="10"/>
    <x v="9"/>
    <x v="2"/>
    <s v="Black"/>
    <x v="2"/>
    <x v="1"/>
    <n v="3.2"/>
    <n v="17041"/>
    <x v="14055"/>
    <x v="3917"/>
    <x v="0"/>
  </r>
  <r>
    <x v="0"/>
    <x v="0"/>
    <x v="2"/>
    <s v="Grey"/>
    <x v="1"/>
    <x v="0"/>
    <n v="4.4000000000000004"/>
    <n v="189649"/>
    <x v="14056"/>
    <x v="576"/>
    <x v="1"/>
  </r>
  <r>
    <x v="6"/>
    <x v="3"/>
    <x v="2"/>
    <s v="Red"/>
    <x v="0"/>
    <x v="0"/>
    <n v="2.7"/>
    <n v="179635"/>
    <x v="14057"/>
    <x v="4332"/>
    <x v="1"/>
  </r>
  <r>
    <x v="5"/>
    <x v="8"/>
    <x v="0"/>
    <s v="Red"/>
    <x v="0"/>
    <x v="1"/>
    <n v="2.6"/>
    <n v="165386"/>
    <x v="14058"/>
    <x v="6322"/>
    <x v="1"/>
  </r>
  <r>
    <x v="3"/>
    <x v="12"/>
    <x v="0"/>
    <s v="Blue"/>
    <x v="1"/>
    <x v="1"/>
    <n v="4.7"/>
    <n v="40169"/>
    <x v="14059"/>
    <x v="7784"/>
    <x v="1"/>
  </r>
  <r>
    <x v="10"/>
    <x v="8"/>
    <x v="0"/>
    <s v="Black"/>
    <x v="3"/>
    <x v="1"/>
    <n v="1.8"/>
    <n v="98181"/>
    <x v="14060"/>
    <x v="7785"/>
    <x v="1"/>
  </r>
  <r>
    <x v="1"/>
    <x v="2"/>
    <x v="2"/>
    <s v="White"/>
    <x v="3"/>
    <x v="1"/>
    <n v="3.4"/>
    <n v="114682"/>
    <x v="515"/>
    <x v="6689"/>
    <x v="0"/>
  </r>
  <r>
    <x v="1"/>
    <x v="4"/>
    <x v="4"/>
    <s v="Grey"/>
    <x v="2"/>
    <x v="1"/>
    <n v="3.3"/>
    <n v="18628"/>
    <x v="14061"/>
    <x v="2803"/>
    <x v="0"/>
  </r>
  <r>
    <x v="10"/>
    <x v="13"/>
    <x v="0"/>
    <s v="White"/>
    <x v="2"/>
    <x v="1"/>
    <n v="1.7"/>
    <n v="71703"/>
    <x v="14062"/>
    <x v="7786"/>
    <x v="0"/>
  </r>
  <r>
    <x v="3"/>
    <x v="1"/>
    <x v="4"/>
    <s v="Black"/>
    <x v="0"/>
    <x v="1"/>
    <n v="1.8"/>
    <n v="117825"/>
    <x v="14063"/>
    <x v="6526"/>
    <x v="1"/>
  </r>
  <r>
    <x v="4"/>
    <x v="11"/>
    <x v="1"/>
    <s v="Silver"/>
    <x v="0"/>
    <x v="0"/>
    <n v="2.8"/>
    <n v="7919"/>
    <x v="14064"/>
    <x v="7787"/>
    <x v="1"/>
  </r>
  <r>
    <x v="3"/>
    <x v="10"/>
    <x v="2"/>
    <s v="Blue"/>
    <x v="1"/>
    <x v="1"/>
    <n v="2"/>
    <n v="181026"/>
    <x v="14065"/>
    <x v="1206"/>
    <x v="1"/>
  </r>
  <r>
    <x v="1"/>
    <x v="7"/>
    <x v="2"/>
    <s v="Black"/>
    <x v="0"/>
    <x v="1"/>
    <n v="3.2"/>
    <n v="165089"/>
    <x v="14066"/>
    <x v="6096"/>
    <x v="1"/>
  </r>
  <r>
    <x v="5"/>
    <x v="5"/>
    <x v="5"/>
    <s v="White"/>
    <x v="1"/>
    <x v="1"/>
    <n v="3.6"/>
    <n v="90473"/>
    <x v="14067"/>
    <x v="3463"/>
    <x v="1"/>
  </r>
  <r>
    <x v="9"/>
    <x v="8"/>
    <x v="0"/>
    <s v="White"/>
    <x v="2"/>
    <x v="0"/>
    <n v="3.9"/>
    <n v="43521"/>
    <x v="14068"/>
    <x v="5734"/>
    <x v="1"/>
  </r>
  <r>
    <x v="5"/>
    <x v="0"/>
    <x v="4"/>
    <s v="Silver"/>
    <x v="1"/>
    <x v="1"/>
    <n v="3.4"/>
    <n v="158963"/>
    <x v="14069"/>
    <x v="3871"/>
    <x v="0"/>
  </r>
  <r>
    <x v="1"/>
    <x v="0"/>
    <x v="0"/>
    <s v="White"/>
    <x v="2"/>
    <x v="0"/>
    <n v="2.8"/>
    <n v="141090"/>
    <x v="7709"/>
    <x v="7745"/>
    <x v="0"/>
  </r>
  <r>
    <x v="9"/>
    <x v="11"/>
    <x v="2"/>
    <s v="Blue"/>
    <x v="1"/>
    <x v="0"/>
    <n v="2"/>
    <n v="175964"/>
    <x v="1200"/>
    <x v="5234"/>
    <x v="1"/>
  </r>
  <r>
    <x v="5"/>
    <x v="14"/>
    <x v="0"/>
    <s v="Red"/>
    <x v="0"/>
    <x v="1"/>
    <n v="2.4"/>
    <n v="65376"/>
    <x v="10217"/>
    <x v="3645"/>
    <x v="0"/>
  </r>
  <r>
    <x v="3"/>
    <x v="9"/>
    <x v="2"/>
    <s v="Red"/>
    <x v="3"/>
    <x v="0"/>
    <n v="3"/>
    <n v="149866"/>
    <x v="14070"/>
    <x v="7788"/>
    <x v="1"/>
  </r>
  <r>
    <x v="10"/>
    <x v="13"/>
    <x v="1"/>
    <s v="Red"/>
    <x v="2"/>
    <x v="1"/>
    <n v="4.7"/>
    <n v="159859"/>
    <x v="14071"/>
    <x v="3696"/>
    <x v="0"/>
  </r>
  <r>
    <x v="0"/>
    <x v="5"/>
    <x v="0"/>
    <s v="Blue"/>
    <x v="1"/>
    <x v="1"/>
    <n v="2.2000000000000002"/>
    <n v="194666"/>
    <x v="14072"/>
    <x v="5358"/>
    <x v="0"/>
  </r>
  <r>
    <x v="6"/>
    <x v="13"/>
    <x v="5"/>
    <s v="Grey"/>
    <x v="3"/>
    <x v="1"/>
    <n v="2.9"/>
    <n v="176698"/>
    <x v="14073"/>
    <x v="4331"/>
    <x v="1"/>
  </r>
  <r>
    <x v="7"/>
    <x v="8"/>
    <x v="1"/>
    <s v="White"/>
    <x v="1"/>
    <x v="0"/>
    <n v="4.0999999999999996"/>
    <n v="192672"/>
    <x v="14074"/>
    <x v="529"/>
    <x v="1"/>
  </r>
  <r>
    <x v="1"/>
    <x v="4"/>
    <x v="1"/>
    <s v="Red"/>
    <x v="3"/>
    <x v="0"/>
    <n v="4"/>
    <n v="168550"/>
    <x v="14075"/>
    <x v="7789"/>
    <x v="1"/>
  </r>
  <r>
    <x v="7"/>
    <x v="6"/>
    <x v="1"/>
    <s v="Black"/>
    <x v="1"/>
    <x v="1"/>
    <n v="4.9000000000000004"/>
    <n v="179916"/>
    <x v="14076"/>
    <x v="4861"/>
    <x v="0"/>
  </r>
  <r>
    <x v="0"/>
    <x v="5"/>
    <x v="0"/>
    <s v="Red"/>
    <x v="1"/>
    <x v="1"/>
    <n v="2.2000000000000002"/>
    <n v="57315"/>
    <x v="14077"/>
    <x v="2979"/>
    <x v="0"/>
  </r>
  <r>
    <x v="10"/>
    <x v="14"/>
    <x v="1"/>
    <s v="Red"/>
    <x v="1"/>
    <x v="0"/>
    <n v="1.6"/>
    <n v="168216"/>
    <x v="14078"/>
    <x v="3332"/>
    <x v="1"/>
  </r>
  <r>
    <x v="1"/>
    <x v="3"/>
    <x v="1"/>
    <s v="Silver"/>
    <x v="0"/>
    <x v="0"/>
    <n v="2.6"/>
    <n v="83562"/>
    <x v="14079"/>
    <x v="3807"/>
    <x v="1"/>
  </r>
  <r>
    <x v="7"/>
    <x v="0"/>
    <x v="3"/>
    <s v="White"/>
    <x v="0"/>
    <x v="1"/>
    <n v="2"/>
    <n v="126370"/>
    <x v="14080"/>
    <x v="7790"/>
    <x v="1"/>
  </r>
  <r>
    <x v="4"/>
    <x v="14"/>
    <x v="3"/>
    <s v="Blue"/>
    <x v="2"/>
    <x v="0"/>
    <n v="3.4"/>
    <n v="176692"/>
    <x v="5170"/>
    <x v="7791"/>
    <x v="1"/>
  </r>
  <r>
    <x v="2"/>
    <x v="4"/>
    <x v="1"/>
    <s v="Blue"/>
    <x v="3"/>
    <x v="0"/>
    <n v="4.5999999999999996"/>
    <n v="169508"/>
    <x v="3130"/>
    <x v="4725"/>
    <x v="1"/>
  </r>
  <r>
    <x v="0"/>
    <x v="8"/>
    <x v="3"/>
    <s v="Red"/>
    <x v="2"/>
    <x v="0"/>
    <n v="3.9"/>
    <n v="142890"/>
    <x v="10147"/>
    <x v="3127"/>
    <x v="1"/>
  </r>
  <r>
    <x v="3"/>
    <x v="2"/>
    <x v="2"/>
    <s v="Blue"/>
    <x v="0"/>
    <x v="0"/>
    <n v="2"/>
    <n v="103810"/>
    <x v="14081"/>
    <x v="3814"/>
    <x v="0"/>
  </r>
  <r>
    <x v="9"/>
    <x v="6"/>
    <x v="2"/>
    <s v="White"/>
    <x v="1"/>
    <x v="0"/>
    <n v="1.9"/>
    <n v="10798"/>
    <x v="14082"/>
    <x v="666"/>
    <x v="1"/>
  </r>
  <r>
    <x v="9"/>
    <x v="7"/>
    <x v="2"/>
    <s v="White"/>
    <x v="3"/>
    <x v="1"/>
    <n v="4.7"/>
    <n v="99385"/>
    <x v="14083"/>
    <x v="1476"/>
    <x v="0"/>
  </r>
  <r>
    <x v="9"/>
    <x v="5"/>
    <x v="2"/>
    <s v="Grey"/>
    <x v="1"/>
    <x v="0"/>
    <n v="3.2"/>
    <n v="9449"/>
    <x v="14084"/>
    <x v="3937"/>
    <x v="0"/>
  </r>
  <r>
    <x v="5"/>
    <x v="11"/>
    <x v="4"/>
    <s v="Black"/>
    <x v="1"/>
    <x v="0"/>
    <n v="4.7"/>
    <n v="180354"/>
    <x v="14085"/>
    <x v="5102"/>
    <x v="1"/>
  </r>
  <r>
    <x v="3"/>
    <x v="13"/>
    <x v="4"/>
    <s v="Red"/>
    <x v="0"/>
    <x v="0"/>
    <n v="4.0999999999999996"/>
    <n v="162374"/>
    <x v="14086"/>
    <x v="3531"/>
    <x v="0"/>
  </r>
  <r>
    <x v="6"/>
    <x v="5"/>
    <x v="1"/>
    <s v="Red"/>
    <x v="2"/>
    <x v="1"/>
    <n v="5"/>
    <n v="121164"/>
    <x v="12551"/>
    <x v="2542"/>
    <x v="1"/>
  </r>
  <r>
    <x v="2"/>
    <x v="0"/>
    <x v="0"/>
    <s v="Grey"/>
    <x v="3"/>
    <x v="0"/>
    <n v="4.5"/>
    <n v="104702"/>
    <x v="14087"/>
    <x v="3529"/>
    <x v="1"/>
  </r>
  <r>
    <x v="3"/>
    <x v="13"/>
    <x v="4"/>
    <s v="Blue"/>
    <x v="1"/>
    <x v="1"/>
    <n v="2.9"/>
    <n v="63800"/>
    <x v="14088"/>
    <x v="7792"/>
    <x v="1"/>
  </r>
  <r>
    <x v="1"/>
    <x v="2"/>
    <x v="5"/>
    <s v="White"/>
    <x v="3"/>
    <x v="1"/>
    <n v="4.2"/>
    <n v="83991"/>
    <x v="14089"/>
    <x v="4093"/>
    <x v="1"/>
  </r>
  <r>
    <x v="6"/>
    <x v="2"/>
    <x v="3"/>
    <s v="Blue"/>
    <x v="3"/>
    <x v="1"/>
    <n v="3.1"/>
    <n v="124893"/>
    <x v="6418"/>
    <x v="7793"/>
    <x v="0"/>
  </r>
  <r>
    <x v="1"/>
    <x v="7"/>
    <x v="1"/>
    <s v="Blue"/>
    <x v="0"/>
    <x v="0"/>
    <n v="2.2999999999999998"/>
    <n v="128836"/>
    <x v="14090"/>
    <x v="101"/>
    <x v="1"/>
  </r>
  <r>
    <x v="10"/>
    <x v="11"/>
    <x v="1"/>
    <s v="Silver"/>
    <x v="1"/>
    <x v="0"/>
    <n v="2.2999999999999998"/>
    <n v="51350"/>
    <x v="14091"/>
    <x v="1151"/>
    <x v="0"/>
  </r>
  <r>
    <x v="6"/>
    <x v="7"/>
    <x v="3"/>
    <s v="Blue"/>
    <x v="3"/>
    <x v="1"/>
    <n v="2.9"/>
    <n v="14184"/>
    <x v="2075"/>
    <x v="3979"/>
    <x v="0"/>
  </r>
  <r>
    <x v="5"/>
    <x v="3"/>
    <x v="4"/>
    <s v="Blue"/>
    <x v="3"/>
    <x v="1"/>
    <n v="1.9"/>
    <n v="31915"/>
    <x v="14092"/>
    <x v="3090"/>
    <x v="0"/>
  </r>
  <r>
    <x v="9"/>
    <x v="11"/>
    <x v="5"/>
    <s v="Silver"/>
    <x v="1"/>
    <x v="1"/>
    <n v="2.1"/>
    <n v="28570"/>
    <x v="4815"/>
    <x v="6554"/>
    <x v="1"/>
  </r>
  <r>
    <x v="7"/>
    <x v="9"/>
    <x v="0"/>
    <s v="Silver"/>
    <x v="3"/>
    <x v="1"/>
    <n v="3.3"/>
    <n v="123582"/>
    <x v="9064"/>
    <x v="2499"/>
    <x v="1"/>
  </r>
  <r>
    <x v="6"/>
    <x v="13"/>
    <x v="2"/>
    <s v="White"/>
    <x v="3"/>
    <x v="1"/>
    <n v="4.8"/>
    <n v="8314"/>
    <x v="14093"/>
    <x v="3168"/>
    <x v="0"/>
  </r>
  <r>
    <x v="1"/>
    <x v="10"/>
    <x v="1"/>
    <s v="Red"/>
    <x v="3"/>
    <x v="1"/>
    <n v="3.5"/>
    <n v="81150"/>
    <x v="10231"/>
    <x v="5194"/>
    <x v="0"/>
  </r>
  <r>
    <x v="9"/>
    <x v="6"/>
    <x v="5"/>
    <s v="Grey"/>
    <x v="3"/>
    <x v="0"/>
    <n v="2.9"/>
    <n v="151719"/>
    <x v="14094"/>
    <x v="3711"/>
    <x v="1"/>
  </r>
  <r>
    <x v="7"/>
    <x v="10"/>
    <x v="0"/>
    <s v="White"/>
    <x v="1"/>
    <x v="0"/>
    <n v="2.2999999999999998"/>
    <n v="195667"/>
    <x v="14095"/>
    <x v="7794"/>
    <x v="0"/>
  </r>
  <r>
    <x v="1"/>
    <x v="12"/>
    <x v="0"/>
    <s v="Silver"/>
    <x v="2"/>
    <x v="0"/>
    <n v="2.2000000000000002"/>
    <n v="47837"/>
    <x v="14096"/>
    <x v="376"/>
    <x v="1"/>
  </r>
  <r>
    <x v="3"/>
    <x v="7"/>
    <x v="3"/>
    <s v="White"/>
    <x v="3"/>
    <x v="1"/>
    <n v="3.8"/>
    <n v="54513"/>
    <x v="14097"/>
    <x v="5843"/>
    <x v="1"/>
  </r>
  <r>
    <x v="0"/>
    <x v="13"/>
    <x v="4"/>
    <s v="Silver"/>
    <x v="0"/>
    <x v="1"/>
    <n v="4.5"/>
    <n v="104060"/>
    <x v="14098"/>
    <x v="4282"/>
    <x v="1"/>
  </r>
  <r>
    <x v="0"/>
    <x v="9"/>
    <x v="4"/>
    <s v="Grey"/>
    <x v="3"/>
    <x v="1"/>
    <n v="2.9"/>
    <n v="24945"/>
    <x v="14099"/>
    <x v="5618"/>
    <x v="1"/>
  </r>
  <r>
    <x v="1"/>
    <x v="5"/>
    <x v="5"/>
    <s v="Red"/>
    <x v="0"/>
    <x v="1"/>
    <n v="3.4"/>
    <n v="37136"/>
    <x v="14100"/>
    <x v="3062"/>
    <x v="1"/>
  </r>
  <r>
    <x v="4"/>
    <x v="5"/>
    <x v="3"/>
    <s v="White"/>
    <x v="1"/>
    <x v="0"/>
    <n v="4"/>
    <n v="11242"/>
    <x v="14101"/>
    <x v="6161"/>
    <x v="0"/>
  </r>
  <r>
    <x v="9"/>
    <x v="2"/>
    <x v="4"/>
    <s v="Blue"/>
    <x v="2"/>
    <x v="1"/>
    <n v="1.7"/>
    <n v="191156"/>
    <x v="14102"/>
    <x v="1457"/>
    <x v="0"/>
  </r>
  <r>
    <x v="0"/>
    <x v="2"/>
    <x v="5"/>
    <s v="Grey"/>
    <x v="1"/>
    <x v="1"/>
    <n v="2.7"/>
    <n v="194467"/>
    <x v="14103"/>
    <x v="4055"/>
    <x v="0"/>
  </r>
  <r>
    <x v="9"/>
    <x v="5"/>
    <x v="2"/>
    <s v="Black"/>
    <x v="2"/>
    <x v="1"/>
    <n v="4.0999999999999996"/>
    <n v="157119"/>
    <x v="14104"/>
    <x v="4412"/>
    <x v="1"/>
  </r>
  <r>
    <x v="7"/>
    <x v="4"/>
    <x v="0"/>
    <s v="Blue"/>
    <x v="1"/>
    <x v="1"/>
    <n v="3.9"/>
    <n v="67836"/>
    <x v="14105"/>
    <x v="1223"/>
    <x v="1"/>
  </r>
  <r>
    <x v="1"/>
    <x v="9"/>
    <x v="4"/>
    <s v="Red"/>
    <x v="1"/>
    <x v="1"/>
    <n v="1.7"/>
    <n v="121550"/>
    <x v="14106"/>
    <x v="885"/>
    <x v="0"/>
  </r>
  <r>
    <x v="3"/>
    <x v="4"/>
    <x v="0"/>
    <s v="Black"/>
    <x v="3"/>
    <x v="0"/>
    <n v="2.2999999999999998"/>
    <n v="85811"/>
    <x v="14107"/>
    <x v="7795"/>
    <x v="1"/>
  </r>
  <r>
    <x v="1"/>
    <x v="8"/>
    <x v="3"/>
    <s v="Silver"/>
    <x v="1"/>
    <x v="0"/>
    <n v="3.9"/>
    <n v="191312"/>
    <x v="10920"/>
    <x v="1139"/>
    <x v="1"/>
  </r>
  <r>
    <x v="0"/>
    <x v="13"/>
    <x v="0"/>
    <s v="Red"/>
    <x v="2"/>
    <x v="1"/>
    <n v="2.4"/>
    <n v="102424"/>
    <x v="14108"/>
    <x v="7796"/>
    <x v="1"/>
  </r>
  <r>
    <x v="2"/>
    <x v="10"/>
    <x v="1"/>
    <s v="Blue"/>
    <x v="2"/>
    <x v="0"/>
    <n v="4.4000000000000004"/>
    <n v="151083"/>
    <x v="14109"/>
    <x v="7797"/>
    <x v="1"/>
  </r>
  <r>
    <x v="8"/>
    <x v="6"/>
    <x v="5"/>
    <s v="Red"/>
    <x v="1"/>
    <x v="1"/>
    <n v="1.6"/>
    <n v="1501"/>
    <x v="14110"/>
    <x v="7513"/>
    <x v="1"/>
  </r>
  <r>
    <x v="1"/>
    <x v="2"/>
    <x v="4"/>
    <s v="White"/>
    <x v="2"/>
    <x v="0"/>
    <n v="2.2000000000000002"/>
    <n v="57895"/>
    <x v="14111"/>
    <x v="34"/>
    <x v="1"/>
  </r>
  <r>
    <x v="7"/>
    <x v="7"/>
    <x v="3"/>
    <s v="Silver"/>
    <x v="2"/>
    <x v="0"/>
    <n v="2.5"/>
    <n v="2559"/>
    <x v="14112"/>
    <x v="370"/>
    <x v="0"/>
  </r>
  <r>
    <x v="3"/>
    <x v="6"/>
    <x v="3"/>
    <s v="Silver"/>
    <x v="0"/>
    <x v="1"/>
    <n v="4.7"/>
    <n v="185040"/>
    <x v="14113"/>
    <x v="5058"/>
    <x v="0"/>
  </r>
  <r>
    <x v="10"/>
    <x v="7"/>
    <x v="2"/>
    <s v="Grey"/>
    <x v="1"/>
    <x v="1"/>
    <n v="4.3"/>
    <n v="60356"/>
    <x v="14114"/>
    <x v="5552"/>
    <x v="0"/>
  </r>
  <r>
    <x v="8"/>
    <x v="12"/>
    <x v="5"/>
    <s v="White"/>
    <x v="0"/>
    <x v="0"/>
    <n v="4.5999999999999996"/>
    <n v="24442"/>
    <x v="11584"/>
    <x v="3716"/>
    <x v="1"/>
  </r>
  <r>
    <x v="7"/>
    <x v="13"/>
    <x v="1"/>
    <s v="Red"/>
    <x v="0"/>
    <x v="0"/>
    <n v="3"/>
    <n v="140719"/>
    <x v="13426"/>
    <x v="7798"/>
    <x v="1"/>
  </r>
  <r>
    <x v="5"/>
    <x v="13"/>
    <x v="5"/>
    <s v="Black"/>
    <x v="1"/>
    <x v="0"/>
    <n v="4.4000000000000004"/>
    <n v="150968"/>
    <x v="14115"/>
    <x v="1299"/>
    <x v="1"/>
  </r>
  <r>
    <x v="4"/>
    <x v="3"/>
    <x v="4"/>
    <s v="White"/>
    <x v="2"/>
    <x v="0"/>
    <n v="4.5"/>
    <n v="145008"/>
    <x v="14116"/>
    <x v="2723"/>
    <x v="1"/>
  </r>
  <r>
    <x v="3"/>
    <x v="14"/>
    <x v="3"/>
    <s v="Grey"/>
    <x v="2"/>
    <x v="1"/>
    <n v="2.9"/>
    <n v="35113"/>
    <x v="14117"/>
    <x v="2939"/>
    <x v="1"/>
  </r>
  <r>
    <x v="2"/>
    <x v="10"/>
    <x v="3"/>
    <s v="Blue"/>
    <x v="0"/>
    <x v="1"/>
    <n v="5"/>
    <n v="25577"/>
    <x v="14118"/>
    <x v="1176"/>
    <x v="1"/>
  </r>
  <r>
    <x v="9"/>
    <x v="0"/>
    <x v="4"/>
    <s v="Grey"/>
    <x v="1"/>
    <x v="0"/>
    <n v="4.5"/>
    <n v="151202"/>
    <x v="14119"/>
    <x v="1448"/>
    <x v="1"/>
  </r>
  <r>
    <x v="9"/>
    <x v="7"/>
    <x v="0"/>
    <s v="Grey"/>
    <x v="3"/>
    <x v="0"/>
    <n v="4.9000000000000004"/>
    <n v="1162"/>
    <x v="14120"/>
    <x v="2847"/>
    <x v="1"/>
  </r>
  <r>
    <x v="10"/>
    <x v="1"/>
    <x v="1"/>
    <s v="White"/>
    <x v="3"/>
    <x v="0"/>
    <n v="4.5"/>
    <n v="182555"/>
    <x v="5468"/>
    <x v="4924"/>
    <x v="0"/>
  </r>
  <r>
    <x v="2"/>
    <x v="0"/>
    <x v="2"/>
    <s v="Grey"/>
    <x v="3"/>
    <x v="0"/>
    <n v="4.2"/>
    <n v="19627"/>
    <x v="1979"/>
    <x v="7799"/>
    <x v="1"/>
  </r>
  <r>
    <x v="4"/>
    <x v="5"/>
    <x v="3"/>
    <s v="Black"/>
    <x v="3"/>
    <x v="1"/>
    <n v="4.8"/>
    <n v="87571"/>
    <x v="14121"/>
    <x v="2018"/>
    <x v="1"/>
  </r>
  <r>
    <x v="6"/>
    <x v="6"/>
    <x v="0"/>
    <s v="Black"/>
    <x v="1"/>
    <x v="0"/>
    <n v="3"/>
    <n v="132223"/>
    <x v="14122"/>
    <x v="5773"/>
    <x v="1"/>
  </r>
  <r>
    <x v="9"/>
    <x v="2"/>
    <x v="0"/>
    <s v="Silver"/>
    <x v="3"/>
    <x v="0"/>
    <n v="4.2"/>
    <n v="52609"/>
    <x v="8059"/>
    <x v="2597"/>
    <x v="1"/>
  </r>
  <r>
    <x v="5"/>
    <x v="11"/>
    <x v="5"/>
    <s v="White"/>
    <x v="2"/>
    <x v="1"/>
    <n v="2.2000000000000002"/>
    <n v="2664"/>
    <x v="14123"/>
    <x v="7800"/>
    <x v="1"/>
  </r>
  <r>
    <x v="3"/>
    <x v="11"/>
    <x v="0"/>
    <s v="White"/>
    <x v="3"/>
    <x v="1"/>
    <n v="4.0999999999999996"/>
    <n v="152227"/>
    <x v="14124"/>
    <x v="1662"/>
    <x v="0"/>
  </r>
  <r>
    <x v="1"/>
    <x v="13"/>
    <x v="0"/>
    <s v="Red"/>
    <x v="1"/>
    <x v="0"/>
    <n v="4.2"/>
    <n v="60809"/>
    <x v="14125"/>
    <x v="7345"/>
    <x v="1"/>
  </r>
  <r>
    <x v="10"/>
    <x v="1"/>
    <x v="1"/>
    <s v="Red"/>
    <x v="0"/>
    <x v="0"/>
    <n v="4"/>
    <n v="59323"/>
    <x v="13418"/>
    <x v="3485"/>
    <x v="0"/>
  </r>
  <r>
    <x v="6"/>
    <x v="7"/>
    <x v="1"/>
    <s v="White"/>
    <x v="1"/>
    <x v="0"/>
    <n v="4.5"/>
    <n v="26284"/>
    <x v="14126"/>
    <x v="7801"/>
    <x v="0"/>
  </r>
  <r>
    <x v="0"/>
    <x v="8"/>
    <x v="2"/>
    <s v="Red"/>
    <x v="0"/>
    <x v="0"/>
    <n v="2.9"/>
    <n v="185426"/>
    <x v="10900"/>
    <x v="2290"/>
    <x v="1"/>
  </r>
  <r>
    <x v="5"/>
    <x v="7"/>
    <x v="5"/>
    <s v="White"/>
    <x v="3"/>
    <x v="0"/>
    <n v="3.4"/>
    <n v="21305"/>
    <x v="14127"/>
    <x v="4233"/>
    <x v="0"/>
  </r>
  <r>
    <x v="6"/>
    <x v="3"/>
    <x v="0"/>
    <s v="Grey"/>
    <x v="3"/>
    <x v="1"/>
    <n v="1.5"/>
    <n v="7576"/>
    <x v="14128"/>
    <x v="5725"/>
    <x v="1"/>
  </r>
  <r>
    <x v="4"/>
    <x v="11"/>
    <x v="0"/>
    <s v="White"/>
    <x v="2"/>
    <x v="0"/>
    <n v="2"/>
    <n v="74274"/>
    <x v="14129"/>
    <x v="2895"/>
    <x v="1"/>
  </r>
  <r>
    <x v="8"/>
    <x v="6"/>
    <x v="5"/>
    <s v="Black"/>
    <x v="0"/>
    <x v="1"/>
    <n v="3.8"/>
    <n v="13910"/>
    <x v="14130"/>
    <x v="3775"/>
    <x v="0"/>
  </r>
  <r>
    <x v="5"/>
    <x v="7"/>
    <x v="4"/>
    <s v="Black"/>
    <x v="1"/>
    <x v="0"/>
    <n v="3.5"/>
    <n v="127210"/>
    <x v="14131"/>
    <x v="7802"/>
    <x v="1"/>
  </r>
  <r>
    <x v="9"/>
    <x v="2"/>
    <x v="3"/>
    <s v="Silver"/>
    <x v="3"/>
    <x v="0"/>
    <n v="2.2000000000000002"/>
    <n v="45601"/>
    <x v="14132"/>
    <x v="811"/>
    <x v="0"/>
  </r>
  <r>
    <x v="0"/>
    <x v="7"/>
    <x v="5"/>
    <s v="Black"/>
    <x v="0"/>
    <x v="1"/>
    <n v="2.4"/>
    <n v="145543"/>
    <x v="14133"/>
    <x v="7740"/>
    <x v="1"/>
  </r>
  <r>
    <x v="0"/>
    <x v="2"/>
    <x v="5"/>
    <s v="Black"/>
    <x v="1"/>
    <x v="0"/>
    <n v="2.7"/>
    <n v="76481"/>
    <x v="14134"/>
    <x v="435"/>
    <x v="0"/>
  </r>
  <r>
    <x v="6"/>
    <x v="9"/>
    <x v="0"/>
    <s v="Grey"/>
    <x v="1"/>
    <x v="1"/>
    <n v="4"/>
    <n v="30808"/>
    <x v="14135"/>
    <x v="1411"/>
    <x v="1"/>
  </r>
  <r>
    <x v="9"/>
    <x v="10"/>
    <x v="2"/>
    <s v="Silver"/>
    <x v="0"/>
    <x v="0"/>
    <n v="3.6"/>
    <n v="185224"/>
    <x v="14136"/>
    <x v="3874"/>
    <x v="1"/>
  </r>
  <r>
    <x v="3"/>
    <x v="0"/>
    <x v="1"/>
    <s v="Red"/>
    <x v="3"/>
    <x v="1"/>
    <n v="1.7"/>
    <n v="188632"/>
    <x v="14137"/>
    <x v="6646"/>
    <x v="1"/>
  </r>
  <r>
    <x v="3"/>
    <x v="2"/>
    <x v="0"/>
    <s v="Grey"/>
    <x v="1"/>
    <x v="0"/>
    <n v="4.2"/>
    <n v="135724"/>
    <x v="14138"/>
    <x v="1261"/>
    <x v="0"/>
  </r>
  <r>
    <x v="7"/>
    <x v="8"/>
    <x v="1"/>
    <s v="Blue"/>
    <x v="1"/>
    <x v="0"/>
    <n v="2.4"/>
    <n v="59228"/>
    <x v="14139"/>
    <x v="4126"/>
    <x v="1"/>
  </r>
  <r>
    <x v="8"/>
    <x v="3"/>
    <x v="1"/>
    <s v="Silver"/>
    <x v="1"/>
    <x v="1"/>
    <n v="3.9"/>
    <n v="187157"/>
    <x v="14140"/>
    <x v="7803"/>
    <x v="1"/>
  </r>
  <r>
    <x v="0"/>
    <x v="13"/>
    <x v="3"/>
    <s v="Grey"/>
    <x v="0"/>
    <x v="0"/>
    <n v="1.9"/>
    <n v="16630"/>
    <x v="14141"/>
    <x v="5923"/>
    <x v="0"/>
  </r>
  <r>
    <x v="10"/>
    <x v="7"/>
    <x v="0"/>
    <s v="Black"/>
    <x v="1"/>
    <x v="1"/>
    <n v="5"/>
    <n v="90619"/>
    <x v="14142"/>
    <x v="6414"/>
    <x v="1"/>
  </r>
  <r>
    <x v="5"/>
    <x v="8"/>
    <x v="4"/>
    <s v="Red"/>
    <x v="2"/>
    <x v="1"/>
    <n v="1.8"/>
    <n v="37005"/>
    <x v="14143"/>
    <x v="2916"/>
    <x v="1"/>
  </r>
  <r>
    <x v="1"/>
    <x v="14"/>
    <x v="1"/>
    <s v="Silver"/>
    <x v="2"/>
    <x v="1"/>
    <n v="4.0999999999999996"/>
    <n v="186991"/>
    <x v="14144"/>
    <x v="7804"/>
    <x v="1"/>
  </r>
  <r>
    <x v="2"/>
    <x v="7"/>
    <x v="1"/>
    <s v="Silver"/>
    <x v="0"/>
    <x v="1"/>
    <n v="3.4"/>
    <n v="25834"/>
    <x v="14145"/>
    <x v="7738"/>
    <x v="1"/>
  </r>
  <r>
    <x v="9"/>
    <x v="4"/>
    <x v="3"/>
    <s v="Blue"/>
    <x v="1"/>
    <x v="0"/>
    <n v="1.8"/>
    <n v="168495"/>
    <x v="14146"/>
    <x v="6194"/>
    <x v="0"/>
  </r>
  <r>
    <x v="7"/>
    <x v="4"/>
    <x v="3"/>
    <s v="Silver"/>
    <x v="3"/>
    <x v="0"/>
    <n v="1.6"/>
    <n v="144625"/>
    <x v="1396"/>
    <x v="5533"/>
    <x v="1"/>
  </r>
  <r>
    <x v="1"/>
    <x v="3"/>
    <x v="4"/>
    <s v="Black"/>
    <x v="2"/>
    <x v="1"/>
    <n v="2.8"/>
    <n v="91378"/>
    <x v="14147"/>
    <x v="3159"/>
    <x v="1"/>
  </r>
  <r>
    <x v="7"/>
    <x v="9"/>
    <x v="1"/>
    <s v="Grey"/>
    <x v="3"/>
    <x v="0"/>
    <n v="4.3"/>
    <n v="54962"/>
    <x v="14148"/>
    <x v="7805"/>
    <x v="1"/>
  </r>
  <r>
    <x v="5"/>
    <x v="4"/>
    <x v="1"/>
    <s v="Blue"/>
    <x v="3"/>
    <x v="1"/>
    <n v="1.6"/>
    <n v="124802"/>
    <x v="14149"/>
    <x v="379"/>
    <x v="1"/>
  </r>
  <r>
    <x v="4"/>
    <x v="9"/>
    <x v="0"/>
    <s v="White"/>
    <x v="1"/>
    <x v="0"/>
    <n v="4"/>
    <n v="101555"/>
    <x v="14150"/>
    <x v="5490"/>
    <x v="1"/>
  </r>
  <r>
    <x v="10"/>
    <x v="1"/>
    <x v="3"/>
    <s v="Grey"/>
    <x v="3"/>
    <x v="1"/>
    <n v="3.8"/>
    <n v="152867"/>
    <x v="14151"/>
    <x v="5191"/>
    <x v="0"/>
  </r>
  <r>
    <x v="3"/>
    <x v="3"/>
    <x v="2"/>
    <s v="Silver"/>
    <x v="3"/>
    <x v="0"/>
    <n v="2.4"/>
    <n v="80946"/>
    <x v="14152"/>
    <x v="5611"/>
    <x v="1"/>
  </r>
  <r>
    <x v="9"/>
    <x v="5"/>
    <x v="0"/>
    <s v="White"/>
    <x v="0"/>
    <x v="1"/>
    <n v="1.8"/>
    <n v="78511"/>
    <x v="14153"/>
    <x v="5461"/>
    <x v="1"/>
  </r>
  <r>
    <x v="6"/>
    <x v="6"/>
    <x v="2"/>
    <s v="Silver"/>
    <x v="2"/>
    <x v="0"/>
    <n v="4.7"/>
    <n v="140969"/>
    <x v="14154"/>
    <x v="6905"/>
    <x v="1"/>
  </r>
  <r>
    <x v="2"/>
    <x v="0"/>
    <x v="4"/>
    <s v="White"/>
    <x v="2"/>
    <x v="1"/>
    <n v="2.6"/>
    <n v="28074"/>
    <x v="14155"/>
    <x v="6229"/>
    <x v="0"/>
  </r>
  <r>
    <x v="7"/>
    <x v="14"/>
    <x v="1"/>
    <s v="White"/>
    <x v="2"/>
    <x v="1"/>
    <n v="1.9"/>
    <n v="137954"/>
    <x v="14156"/>
    <x v="397"/>
    <x v="0"/>
  </r>
  <r>
    <x v="1"/>
    <x v="2"/>
    <x v="0"/>
    <s v="Silver"/>
    <x v="3"/>
    <x v="1"/>
    <n v="3.9"/>
    <n v="22532"/>
    <x v="14157"/>
    <x v="2531"/>
    <x v="1"/>
  </r>
  <r>
    <x v="0"/>
    <x v="2"/>
    <x v="1"/>
    <s v="Blue"/>
    <x v="2"/>
    <x v="1"/>
    <n v="2.2999999999999998"/>
    <n v="176523"/>
    <x v="14158"/>
    <x v="6467"/>
    <x v="1"/>
  </r>
  <r>
    <x v="8"/>
    <x v="12"/>
    <x v="2"/>
    <s v="Red"/>
    <x v="3"/>
    <x v="0"/>
    <n v="3.2"/>
    <n v="74194"/>
    <x v="9964"/>
    <x v="6176"/>
    <x v="1"/>
  </r>
  <r>
    <x v="6"/>
    <x v="6"/>
    <x v="1"/>
    <s v="Black"/>
    <x v="3"/>
    <x v="1"/>
    <n v="1.7"/>
    <n v="107454"/>
    <x v="14159"/>
    <x v="2065"/>
    <x v="1"/>
  </r>
  <r>
    <x v="2"/>
    <x v="4"/>
    <x v="3"/>
    <s v="Black"/>
    <x v="2"/>
    <x v="0"/>
    <n v="5"/>
    <n v="42748"/>
    <x v="13114"/>
    <x v="7806"/>
    <x v="1"/>
  </r>
  <r>
    <x v="0"/>
    <x v="12"/>
    <x v="3"/>
    <s v="Blue"/>
    <x v="0"/>
    <x v="0"/>
    <n v="3.1"/>
    <n v="15522"/>
    <x v="14160"/>
    <x v="4693"/>
    <x v="1"/>
  </r>
  <r>
    <x v="4"/>
    <x v="6"/>
    <x v="0"/>
    <s v="Black"/>
    <x v="1"/>
    <x v="0"/>
    <n v="5"/>
    <n v="79730"/>
    <x v="14161"/>
    <x v="2594"/>
    <x v="1"/>
  </r>
  <r>
    <x v="0"/>
    <x v="12"/>
    <x v="1"/>
    <s v="Red"/>
    <x v="1"/>
    <x v="1"/>
    <n v="2.8"/>
    <n v="55287"/>
    <x v="14162"/>
    <x v="7059"/>
    <x v="0"/>
  </r>
  <r>
    <x v="0"/>
    <x v="1"/>
    <x v="2"/>
    <s v="Red"/>
    <x v="3"/>
    <x v="0"/>
    <n v="2.7"/>
    <n v="153115"/>
    <x v="14163"/>
    <x v="1661"/>
    <x v="1"/>
  </r>
  <r>
    <x v="5"/>
    <x v="9"/>
    <x v="3"/>
    <s v="Silver"/>
    <x v="0"/>
    <x v="0"/>
    <n v="4.7"/>
    <n v="35168"/>
    <x v="14164"/>
    <x v="5678"/>
    <x v="1"/>
  </r>
  <r>
    <x v="7"/>
    <x v="10"/>
    <x v="3"/>
    <s v="Grey"/>
    <x v="1"/>
    <x v="0"/>
    <n v="2.7"/>
    <n v="120750"/>
    <x v="14165"/>
    <x v="2561"/>
    <x v="1"/>
  </r>
  <r>
    <x v="2"/>
    <x v="8"/>
    <x v="0"/>
    <s v="White"/>
    <x v="0"/>
    <x v="1"/>
    <n v="3"/>
    <n v="150446"/>
    <x v="5775"/>
    <x v="1210"/>
    <x v="1"/>
  </r>
  <r>
    <x v="8"/>
    <x v="13"/>
    <x v="1"/>
    <s v="White"/>
    <x v="0"/>
    <x v="0"/>
    <n v="1.8"/>
    <n v="62890"/>
    <x v="14166"/>
    <x v="7807"/>
    <x v="0"/>
  </r>
  <r>
    <x v="6"/>
    <x v="10"/>
    <x v="1"/>
    <s v="Red"/>
    <x v="0"/>
    <x v="1"/>
    <n v="4.8"/>
    <n v="47907"/>
    <x v="14167"/>
    <x v="3748"/>
    <x v="0"/>
  </r>
  <r>
    <x v="5"/>
    <x v="10"/>
    <x v="0"/>
    <s v="Red"/>
    <x v="2"/>
    <x v="1"/>
    <n v="1.8"/>
    <n v="24432"/>
    <x v="3291"/>
    <x v="7808"/>
    <x v="1"/>
  </r>
  <r>
    <x v="1"/>
    <x v="5"/>
    <x v="5"/>
    <s v="Red"/>
    <x v="3"/>
    <x v="1"/>
    <n v="4.2"/>
    <n v="127504"/>
    <x v="14168"/>
    <x v="7809"/>
    <x v="1"/>
  </r>
  <r>
    <x v="8"/>
    <x v="5"/>
    <x v="4"/>
    <s v="Black"/>
    <x v="3"/>
    <x v="0"/>
    <n v="3.4"/>
    <n v="100214"/>
    <x v="14169"/>
    <x v="3586"/>
    <x v="1"/>
  </r>
  <r>
    <x v="2"/>
    <x v="10"/>
    <x v="1"/>
    <s v="Blue"/>
    <x v="0"/>
    <x v="0"/>
    <n v="1.7"/>
    <n v="42186"/>
    <x v="14170"/>
    <x v="6549"/>
    <x v="1"/>
  </r>
  <r>
    <x v="3"/>
    <x v="2"/>
    <x v="5"/>
    <s v="Black"/>
    <x v="3"/>
    <x v="0"/>
    <n v="1.5"/>
    <n v="132259"/>
    <x v="14171"/>
    <x v="2155"/>
    <x v="1"/>
  </r>
  <r>
    <x v="3"/>
    <x v="12"/>
    <x v="0"/>
    <s v="Silver"/>
    <x v="2"/>
    <x v="1"/>
    <n v="4.8"/>
    <n v="57892"/>
    <x v="14172"/>
    <x v="6885"/>
    <x v="1"/>
  </r>
  <r>
    <x v="6"/>
    <x v="9"/>
    <x v="0"/>
    <s v="Black"/>
    <x v="2"/>
    <x v="0"/>
    <n v="4.0999999999999996"/>
    <n v="186513"/>
    <x v="14173"/>
    <x v="7810"/>
    <x v="0"/>
  </r>
  <r>
    <x v="1"/>
    <x v="3"/>
    <x v="1"/>
    <s v="Blue"/>
    <x v="3"/>
    <x v="0"/>
    <n v="3.9"/>
    <n v="168603"/>
    <x v="14174"/>
    <x v="7811"/>
    <x v="1"/>
  </r>
  <r>
    <x v="10"/>
    <x v="6"/>
    <x v="2"/>
    <s v="Black"/>
    <x v="0"/>
    <x v="0"/>
    <n v="3"/>
    <n v="75934"/>
    <x v="14175"/>
    <x v="205"/>
    <x v="1"/>
  </r>
  <r>
    <x v="5"/>
    <x v="8"/>
    <x v="4"/>
    <s v="White"/>
    <x v="0"/>
    <x v="1"/>
    <n v="2.2999999999999998"/>
    <n v="98202"/>
    <x v="14176"/>
    <x v="7042"/>
    <x v="1"/>
  </r>
  <r>
    <x v="9"/>
    <x v="6"/>
    <x v="0"/>
    <s v="Silver"/>
    <x v="1"/>
    <x v="1"/>
    <n v="3.9"/>
    <n v="3111"/>
    <x v="14177"/>
    <x v="7812"/>
    <x v="0"/>
  </r>
  <r>
    <x v="8"/>
    <x v="6"/>
    <x v="0"/>
    <s v="Black"/>
    <x v="1"/>
    <x v="0"/>
    <n v="3.6"/>
    <n v="157978"/>
    <x v="14084"/>
    <x v="6525"/>
    <x v="1"/>
  </r>
  <r>
    <x v="9"/>
    <x v="6"/>
    <x v="0"/>
    <s v="Black"/>
    <x v="1"/>
    <x v="1"/>
    <n v="4"/>
    <n v="49651"/>
    <x v="14178"/>
    <x v="6652"/>
    <x v="1"/>
  </r>
  <r>
    <x v="4"/>
    <x v="8"/>
    <x v="5"/>
    <s v="Grey"/>
    <x v="0"/>
    <x v="0"/>
    <n v="2.8"/>
    <n v="34456"/>
    <x v="14179"/>
    <x v="7813"/>
    <x v="0"/>
  </r>
  <r>
    <x v="8"/>
    <x v="3"/>
    <x v="5"/>
    <s v="Grey"/>
    <x v="1"/>
    <x v="1"/>
    <n v="5"/>
    <n v="77405"/>
    <x v="7837"/>
    <x v="4123"/>
    <x v="1"/>
  </r>
  <r>
    <x v="9"/>
    <x v="8"/>
    <x v="4"/>
    <s v="Blue"/>
    <x v="0"/>
    <x v="0"/>
    <n v="1.7"/>
    <n v="16009"/>
    <x v="14180"/>
    <x v="7814"/>
    <x v="1"/>
  </r>
  <r>
    <x v="0"/>
    <x v="1"/>
    <x v="4"/>
    <s v="Silver"/>
    <x v="0"/>
    <x v="0"/>
    <n v="1.8"/>
    <n v="115047"/>
    <x v="14181"/>
    <x v="3893"/>
    <x v="0"/>
  </r>
  <r>
    <x v="1"/>
    <x v="0"/>
    <x v="0"/>
    <s v="Black"/>
    <x v="2"/>
    <x v="1"/>
    <n v="4.7"/>
    <n v="128014"/>
    <x v="14182"/>
    <x v="5396"/>
    <x v="0"/>
  </r>
  <r>
    <x v="0"/>
    <x v="11"/>
    <x v="5"/>
    <s v="Silver"/>
    <x v="3"/>
    <x v="0"/>
    <n v="3.8"/>
    <n v="26489"/>
    <x v="14183"/>
    <x v="5299"/>
    <x v="0"/>
  </r>
  <r>
    <x v="0"/>
    <x v="11"/>
    <x v="5"/>
    <s v="Silver"/>
    <x v="3"/>
    <x v="0"/>
    <n v="2.6"/>
    <n v="53390"/>
    <x v="14184"/>
    <x v="530"/>
    <x v="1"/>
  </r>
  <r>
    <x v="4"/>
    <x v="11"/>
    <x v="3"/>
    <s v="Black"/>
    <x v="2"/>
    <x v="1"/>
    <n v="4.2"/>
    <n v="191482"/>
    <x v="2261"/>
    <x v="6262"/>
    <x v="1"/>
  </r>
  <r>
    <x v="6"/>
    <x v="12"/>
    <x v="1"/>
    <s v="Red"/>
    <x v="0"/>
    <x v="1"/>
    <n v="3.1"/>
    <n v="83726"/>
    <x v="14185"/>
    <x v="5620"/>
    <x v="0"/>
  </r>
  <r>
    <x v="10"/>
    <x v="10"/>
    <x v="2"/>
    <s v="Black"/>
    <x v="3"/>
    <x v="1"/>
    <n v="1.6"/>
    <n v="3574"/>
    <x v="252"/>
    <x v="7815"/>
    <x v="0"/>
  </r>
  <r>
    <x v="6"/>
    <x v="7"/>
    <x v="4"/>
    <s v="Black"/>
    <x v="0"/>
    <x v="1"/>
    <n v="3.8"/>
    <n v="82528"/>
    <x v="14186"/>
    <x v="7816"/>
    <x v="0"/>
  </r>
  <r>
    <x v="10"/>
    <x v="1"/>
    <x v="5"/>
    <s v="White"/>
    <x v="1"/>
    <x v="1"/>
    <n v="2.4"/>
    <n v="113074"/>
    <x v="14187"/>
    <x v="2593"/>
    <x v="1"/>
  </r>
  <r>
    <x v="10"/>
    <x v="1"/>
    <x v="3"/>
    <s v="Black"/>
    <x v="2"/>
    <x v="1"/>
    <n v="1.9"/>
    <n v="71692"/>
    <x v="14188"/>
    <x v="7817"/>
    <x v="1"/>
  </r>
  <r>
    <x v="8"/>
    <x v="13"/>
    <x v="5"/>
    <s v="Black"/>
    <x v="1"/>
    <x v="0"/>
    <n v="2.2999999999999998"/>
    <n v="186322"/>
    <x v="3464"/>
    <x v="7818"/>
    <x v="1"/>
  </r>
  <r>
    <x v="4"/>
    <x v="7"/>
    <x v="0"/>
    <s v="Blue"/>
    <x v="0"/>
    <x v="1"/>
    <n v="3.2"/>
    <n v="155077"/>
    <x v="14189"/>
    <x v="3202"/>
    <x v="1"/>
  </r>
  <r>
    <x v="8"/>
    <x v="5"/>
    <x v="5"/>
    <s v="White"/>
    <x v="0"/>
    <x v="1"/>
    <n v="1.7"/>
    <n v="83512"/>
    <x v="14190"/>
    <x v="6175"/>
    <x v="1"/>
  </r>
  <r>
    <x v="3"/>
    <x v="13"/>
    <x v="2"/>
    <s v="Grey"/>
    <x v="2"/>
    <x v="1"/>
    <n v="4.5999999999999996"/>
    <n v="70325"/>
    <x v="5188"/>
    <x v="478"/>
    <x v="1"/>
  </r>
  <r>
    <x v="4"/>
    <x v="5"/>
    <x v="3"/>
    <s v="Black"/>
    <x v="0"/>
    <x v="0"/>
    <n v="3.5"/>
    <n v="100135"/>
    <x v="14191"/>
    <x v="7593"/>
    <x v="1"/>
  </r>
  <r>
    <x v="9"/>
    <x v="0"/>
    <x v="0"/>
    <s v="Blue"/>
    <x v="0"/>
    <x v="0"/>
    <n v="2.5"/>
    <n v="142435"/>
    <x v="14192"/>
    <x v="4791"/>
    <x v="0"/>
  </r>
  <r>
    <x v="8"/>
    <x v="14"/>
    <x v="3"/>
    <s v="Blue"/>
    <x v="1"/>
    <x v="1"/>
    <n v="3.9"/>
    <n v="121780"/>
    <x v="14193"/>
    <x v="4611"/>
    <x v="1"/>
  </r>
  <r>
    <x v="1"/>
    <x v="5"/>
    <x v="0"/>
    <s v="Grey"/>
    <x v="1"/>
    <x v="0"/>
    <n v="4.3"/>
    <n v="192860"/>
    <x v="14194"/>
    <x v="7819"/>
    <x v="0"/>
  </r>
  <r>
    <x v="8"/>
    <x v="6"/>
    <x v="1"/>
    <s v="Grey"/>
    <x v="2"/>
    <x v="1"/>
    <n v="3.6"/>
    <n v="164336"/>
    <x v="14195"/>
    <x v="5584"/>
    <x v="1"/>
  </r>
  <r>
    <x v="8"/>
    <x v="5"/>
    <x v="5"/>
    <s v="Red"/>
    <x v="3"/>
    <x v="0"/>
    <n v="2.2000000000000002"/>
    <n v="169015"/>
    <x v="14196"/>
    <x v="4833"/>
    <x v="1"/>
  </r>
  <r>
    <x v="10"/>
    <x v="12"/>
    <x v="3"/>
    <s v="White"/>
    <x v="0"/>
    <x v="0"/>
    <n v="1.9"/>
    <n v="45357"/>
    <x v="14197"/>
    <x v="7255"/>
    <x v="1"/>
  </r>
  <r>
    <x v="3"/>
    <x v="3"/>
    <x v="4"/>
    <s v="White"/>
    <x v="1"/>
    <x v="0"/>
    <n v="4.5"/>
    <n v="197377"/>
    <x v="14198"/>
    <x v="1999"/>
    <x v="1"/>
  </r>
  <r>
    <x v="5"/>
    <x v="4"/>
    <x v="1"/>
    <s v="Silver"/>
    <x v="1"/>
    <x v="0"/>
    <n v="2.2999999999999998"/>
    <n v="109365"/>
    <x v="14199"/>
    <x v="6128"/>
    <x v="0"/>
  </r>
  <r>
    <x v="7"/>
    <x v="7"/>
    <x v="2"/>
    <s v="Grey"/>
    <x v="3"/>
    <x v="0"/>
    <n v="1.6"/>
    <n v="197199"/>
    <x v="14200"/>
    <x v="7820"/>
    <x v="1"/>
  </r>
  <r>
    <x v="5"/>
    <x v="11"/>
    <x v="4"/>
    <s v="Red"/>
    <x v="3"/>
    <x v="1"/>
    <n v="3.8"/>
    <n v="51699"/>
    <x v="14201"/>
    <x v="7821"/>
    <x v="1"/>
  </r>
  <r>
    <x v="3"/>
    <x v="3"/>
    <x v="5"/>
    <s v="White"/>
    <x v="0"/>
    <x v="0"/>
    <n v="2"/>
    <n v="114123"/>
    <x v="14202"/>
    <x v="6275"/>
    <x v="1"/>
  </r>
  <r>
    <x v="7"/>
    <x v="11"/>
    <x v="4"/>
    <s v="Red"/>
    <x v="2"/>
    <x v="1"/>
    <n v="5"/>
    <n v="154395"/>
    <x v="14203"/>
    <x v="7822"/>
    <x v="1"/>
  </r>
  <r>
    <x v="0"/>
    <x v="8"/>
    <x v="2"/>
    <s v="White"/>
    <x v="1"/>
    <x v="0"/>
    <n v="4.5"/>
    <n v="195423"/>
    <x v="14204"/>
    <x v="7823"/>
    <x v="1"/>
  </r>
  <r>
    <x v="10"/>
    <x v="3"/>
    <x v="3"/>
    <s v="Red"/>
    <x v="2"/>
    <x v="0"/>
    <n v="3.6"/>
    <n v="50537"/>
    <x v="14205"/>
    <x v="3123"/>
    <x v="1"/>
  </r>
  <r>
    <x v="8"/>
    <x v="7"/>
    <x v="0"/>
    <s v="Grey"/>
    <x v="0"/>
    <x v="0"/>
    <n v="4.4000000000000004"/>
    <n v="124099"/>
    <x v="14206"/>
    <x v="3430"/>
    <x v="1"/>
  </r>
  <r>
    <x v="3"/>
    <x v="0"/>
    <x v="5"/>
    <s v="Silver"/>
    <x v="2"/>
    <x v="1"/>
    <n v="3.1"/>
    <n v="45203"/>
    <x v="14207"/>
    <x v="5736"/>
    <x v="1"/>
  </r>
  <r>
    <x v="2"/>
    <x v="11"/>
    <x v="3"/>
    <s v="Silver"/>
    <x v="0"/>
    <x v="0"/>
    <n v="4.3"/>
    <n v="122972"/>
    <x v="14208"/>
    <x v="397"/>
    <x v="0"/>
  </r>
  <r>
    <x v="8"/>
    <x v="1"/>
    <x v="3"/>
    <s v="Red"/>
    <x v="2"/>
    <x v="1"/>
    <n v="3.8"/>
    <n v="19928"/>
    <x v="14209"/>
    <x v="4366"/>
    <x v="1"/>
  </r>
  <r>
    <x v="5"/>
    <x v="6"/>
    <x v="0"/>
    <s v="Red"/>
    <x v="0"/>
    <x v="1"/>
    <n v="1.6"/>
    <n v="168529"/>
    <x v="14210"/>
    <x v="2042"/>
    <x v="0"/>
  </r>
  <r>
    <x v="7"/>
    <x v="14"/>
    <x v="5"/>
    <s v="Black"/>
    <x v="1"/>
    <x v="1"/>
    <n v="4.8"/>
    <n v="17813"/>
    <x v="14211"/>
    <x v="6397"/>
    <x v="1"/>
  </r>
  <r>
    <x v="0"/>
    <x v="0"/>
    <x v="2"/>
    <s v="Silver"/>
    <x v="1"/>
    <x v="0"/>
    <n v="4.5"/>
    <n v="169780"/>
    <x v="14212"/>
    <x v="6287"/>
    <x v="1"/>
  </r>
  <r>
    <x v="2"/>
    <x v="1"/>
    <x v="1"/>
    <s v="Blue"/>
    <x v="2"/>
    <x v="0"/>
    <n v="4.8"/>
    <n v="54087"/>
    <x v="266"/>
    <x v="7824"/>
    <x v="0"/>
  </r>
  <r>
    <x v="10"/>
    <x v="9"/>
    <x v="2"/>
    <s v="Silver"/>
    <x v="0"/>
    <x v="0"/>
    <n v="4.0999999999999996"/>
    <n v="102055"/>
    <x v="14213"/>
    <x v="7799"/>
    <x v="1"/>
  </r>
  <r>
    <x v="1"/>
    <x v="7"/>
    <x v="0"/>
    <s v="Red"/>
    <x v="0"/>
    <x v="0"/>
    <n v="2.9"/>
    <n v="148398"/>
    <x v="14214"/>
    <x v="7028"/>
    <x v="1"/>
  </r>
  <r>
    <x v="8"/>
    <x v="12"/>
    <x v="4"/>
    <s v="White"/>
    <x v="2"/>
    <x v="0"/>
    <n v="2.2000000000000002"/>
    <n v="82377"/>
    <x v="14215"/>
    <x v="2105"/>
    <x v="1"/>
  </r>
  <r>
    <x v="7"/>
    <x v="4"/>
    <x v="3"/>
    <s v="White"/>
    <x v="0"/>
    <x v="1"/>
    <n v="2.1"/>
    <n v="152109"/>
    <x v="14216"/>
    <x v="7825"/>
    <x v="0"/>
  </r>
  <r>
    <x v="1"/>
    <x v="0"/>
    <x v="3"/>
    <s v="Silver"/>
    <x v="2"/>
    <x v="0"/>
    <n v="2"/>
    <n v="109935"/>
    <x v="14217"/>
    <x v="7826"/>
    <x v="1"/>
  </r>
  <r>
    <x v="0"/>
    <x v="2"/>
    <x v="1"/>
    <s v="Silver"/>
    <x v="2"/>
    <x v="0"/>
    <n v="2.2999999999999998"/>
    <n v="30137"/>
    <x v="14218"/>
    <x v="5805"/>
    <x v="0"/>
  </r>
  <r>
    <x v="8"/>
    <x v="7"/>
    <x v="2"/>
    <s v="Grey"/>
    <x v="3"/>
    <x v="0"/>
    <n v="3.4"/>
    <n v="60627"/>
    <x v="14219"/>
    <x v="1567"/>
    <x v="0"/>
  </r>
  <r>
    <x v="0"/>
    <x v="2"/>
    <x v="3"/>
    <s v="Blue"/>
    <x v="2"/>
    <x v="1"/>
    <n v="3.9"/>
    <n v="122369"/>
    <x v="14220"/>
    <x v="7827"/>
    <x v="1"/>
  </r>
  <r>
    <x v="2"/>
    <x v="14"/>
    <x v="2"/>
    <s v="Silver"/>
    <x v="2"/>
    <x v="1"/>
    <n v="2.6"/>
    <n v="107804"/>
    <x v="14221"/>
    <x v="4863"/>
    <x v="1"/>
  </r>
  <r>
    <x v="10"/>
    <x v="1"/>
    <x v="3"/>
    <s v="White"/>
    <x v="1"/>
    <x v="1"/>
    <n v="3.4"/>
    <n v="74899"/>
    <x v="7315"/>
    <x v="7828"/>
    <x v="1"/>
  </r>
  <r>
    <x v="0"/>
    <x v="7"/>
    <x v="2"/>
    <s v="Grey"/>
    <x v="2"/>
    <x v="1"/>
    <n v="2.7"/>
    <n v="125394"/>
    <x v="14222"/>
    <x v="7829"/>
    <x v="1"/>
  </r>
  <r>
    <x v="6"/>
    <x v="8"/>
    <x v="1"/>
    <s v="Grey"/>
    <x v="2"/>
    <x v="1"/>
    <n v="3.9"/>
    <n v="165706"/>
    <x v="14223"/>
    <x v="574"/>
    <x v="1"/>
  </r>
  <r>
    <x v="4"/>
    <x v="5"/>
    <x v="2"/>
    <s v="White"/>
    <x v="0"/>
    <x v="1"/>
    <n v="5"/>
    <n v="183317"/>
    <x v="14224"/>
    <x v="7830"/>
    <x v="1"/>
  </r>
  <r>
    <x v="7"/>
    <x v="3"/>
    <x v="4"/>
    <s v="Blue"/>
    <x v="2"/>
    <x v="0"/>
    <n v="3.9"/>
    <n v="170985"/>
    <x v="14225"/>
    <x v="1317"/>
    <x v="1"/>
  </r>
  <r>
    <x v="0"/>
    <x v="13"/>
    <x v="0"/>
    <s v="Black"/>
    <x v="2"/>
    <x v="0"/>
    <n v="1.7"/>
    <n v="8568"/>
    <x v="14226"/>
    <x v="6575"/>
    <x v="1"/>
  </r>
  <r>
    <x v="2"/>
    <x v="14"/>
    <x v="2"/>
    <s v="Red"/>
    <x v="3"/>
    <x v="1"/>
    <n v="3.2"/>
    <n v="86533"/>
    <x v="14227"/>
    <x v="94"/>
    <x v="0"/>
  </r>
  <r>
    <x v="9"/>
    <x v="2"/>
    <x v="4"/>
    <s v="Black"/>
    <x v="3"/>
    <x v="0"/>
    <n v="4.2"/>
    <n v="175380"/>
    <x v="14228"/>
    <x v="1983"/>
    <x v="1"/>
  </r>
  <r>
    <x v="3"/>
    <x v="13"/>
    <x v="5"/>
    <s v="Blue"/>
    <x v="2"/>
    <x v="0"/>
    <n v="3.4"/>
    <n v="176959"/>
    <x v="11704"/>
    <x v="5140"/>
    <x v="0"/>
  </r>
  <r>
    <x v="8"/>
    <x v="10"/>
    <x v="4"/>
    <s v="Red"/>
    <x v="3"/>
    <x v="0"/>
    <n v="4.8"/>
    <n v="7943"/>
    <x v="14229"/>
    <x v="1943"/>
    <x v="1"/>
  </r>
  <r>
    <x v="0"/>
    <x v="2"/>
    <x v="0"/>
    <s v="Grey"/>
    <x v="2"/>
    <x v="1"/>
    <n v="1.7"/>
    <n v="160149"/>
    <x v="14003"/>
    <x v="7831"/>
    <x v="1"/>
  </r>
  <r>
    <x v="1"/>
    <x v="5"/>
    <x v="3"/>
    <s v="Red"/>
    <x v="0"/>
    <x v="1"/>
    <n v="2.5"/>
    <n v="134853"/>
    <x v="14230"/>
    <x v="3190"/>
    <x v="0"/>
  </r>
  <r>
    <x v="0"/>
    <x v="14"/>
    <x v="3"/>
    <s v="Blue"/>
    <x v="1"/>
    <x v="0"/>
    <n v="2.2999999999999998"/>
    <n v="39542"/>
    <x v="14231"/>
    <x v="2941"/>
    <x v="1"/>
  </r>
  <r>
    <x v="0"/>
    <x v="0"/>
    <x v="5"/>
    <s v="Grey"/>
    <x v="2"/>
    <x v="1"/>
    <n v="4.2"/>
    <n v="101218"/>
    <x v="14232"/>
    <x v="3766"/>
    <x v="1"/>
  </r>
  <r>
    <x v="5"/>
    <x v="8"/>
    <x v="2"/>
    <s v="Silver"/>
    <x v="0"/>
    <x v="1"/>
    <n v="3.3"/>
    <n v="52405"/>
    <x v="14233"/>
    <x v="31"/>
    <x v="1"/>
  </r>
  <r>
    <x v="6"/>
    <x v="0"/>
    <x v="5"/>
    <s v="Black"/>
    <x v="2"/>
    <x v="1"/>
    <n v="2"/>
    <n v="26274"/>
    <x v="7584"/>
    <x v="1647"/>
    <x v="1"/>
  </r>
  <r>
    <x v="0"/>
    <x v="9"/>
    <x v="1"/>
    <s v="Red"/>
    <x v="2"/>
    <x v="0"/>
    <n v="2.5"/>
    <n v="117101"/>
    <x v="14234"/>
    <x v="7390"/>
    <x v="0"/>
  </r>
  <r>
    <x v="2"/>
    <x v="10"/>
    <x v="3"/>
    <s v="Silver"/>
    <x v="1"/>
    <x v="1"/>
    <n v="3.3"/>
    <n v="102700"/>
    <x v="14235"/>
    <x v="6132"/>
    <x v="1"/>
  </r>
  <r>
    <x v="8"/>
    <x v="8"/>
    <x v="5"/>
    <s v="Blue"/>
    <x v="2"/>
    <x v="0"/>
    <n v="5"/>
    <n v="62132"/>
    <x v="1229"/>
    <x v="7832"/>
    <x v="0"/>
  </r>
  <r>
    <x v="9"/>
    <x v="4"/>
    <x v="4"/>
    <s v="Grey"/>
    <x v="3"/>
    <x v="1"/>
    <n v="2.8"/>
    <n v="73013"/>
    <x v="14236"/>
    <x v="1435"/>
    <x v="0"/>
  </r>
  <r>
    <x v="3"/>
    <x v="2"/>
    <x v="3"/>
    <s v="Blue"/>
    <x v="0"/>
    <x v="0"/>
    <n v="2"/>
    <n v="1103"/>
    <x v="14237"/>
    <x v="4773"/>
    <x v="1"/>
  </r>
  <r>
    <x v="9"/>
    <x v="11"/>
    <x v="2"/>
    <s v="Blue"/>
    <x v="2"/>
    <x v="0"/>
    <n v="3.2"/>
    <n v="142538"/>
    <x v="14238"/>
    <x v="7790"/>
    <x v="1"/>
  </r>
  <r>
    <x v="4"/>
    <x v="2"/>
    <x v="0"/>
    <s v="Blue"/>
    <x v="1"/>
    <x v="0"/>
    <n v="2.6"/>
    <n v="174127"/>
    <x v="14239"/>
    <x v="6096"/>
    <x v="1"/>
  </r>
  <r>
    <x v="1"/>
    <x v="7"/>
    <x v="5"/>
    <s v="Silver"/>
    <x v="0"/>
    <x v="0"/>
    <n v="3.5"/>
    <n v="90580"/>
    <x v="14240"/>
    <x v="7604"/>
    <x v="1"/>
  </r>
  <r>
    <x v="7"/>
    <x v="7"/>
    <x v="2"/>
    <s v="Blue"/>
    <x v="1"/>
    <x v="1"/>
    <n v="3.1"/>
    <n v="51497"/>
    <x v="14241"/>
    <x v="2659"/>
    <x v="0"/>
  </r>
  <r>
    <x v="7"/>
    <x v="2"/>
    <x v="3"/>
    <s v="Grey"/>
    <x v="2"/>
    <x v="1"/>
    <n v="3.9"/>
    <n v="163094"/>
    <x v="14242"/>
    <x v="5353"/>
    <x v="1"/>
  </r>
  <r>
    <x v="9"/>
    <x v="11"/>
    <x v="2"/>
    <s v="Grey"/>
    <x v="2"/>
    <x v="0"/>
    <n v="4.7"/>
    <n v="152757"/>
    <x v="14243"/>
    <x v="7833"/>
    <x v="1"/>
  </r>
  <r>
    <x v="5"/>
    <x v="3"/>
    <x v="0"/>
    <s v="Black"/>
    <x v="1"/>
    <x v="0"/>
    <n v="2.2000000000000002"/>
    <n v="154173"/>
    <x v="14244"/>
    <x v="7834"/>
    <x v="1"/>
  </r>
  <r>
    <x v="10"/>
    <x v="6"/>
    <x v="3"/>
    <s v="Silver"/>
    <x v="2"/>
    <x v="0"/>
    <n v="4.4000000000000004"/>
    <n v="77497"/>
    <x v="14245"/>
    <x v="5338"/>
    <x v="0"/>
  </r>
  <r>
    <x v="1"/>
    <x v="7"/>
    <x v="0"/>
    <s v="Blue"/>
    <x v="0"/>
    <x v="0"/>
    <n v="4.8"/>
    <n v="82643"/>
    <x v="14246"/>
    <x v="7835"/>
    <x v="1"/>
  </r>
  <r>
    <x v="4"/>
    <x v="1"/>
    <x v="1"/>
    <s v="Red"/>
    <x v="0"/>
    <x v="1"/>
    <n v="2.8"/>
    <n v="173534"/>
    <x v="14247"/>
    <x v="6387"/>
    <x v="1"/>
  </r>
  <r>
    <x v="8"/>
    <x v="10"/>
    <x v="5"/>
    <s v="Black"/>
    <x v="2"/>
    <x v="1"/>
    <n v="1.9"/>
    <n v="68595"/>
    <x v="14248"/>
    <x v="7793"/>
    <x v="0"/>
  </r>
  <r>
    <x v="9"/>
    <x v="1"/>
    <x v="1"/>
    <s v="White"/>
    <x v="1"/>
    <x v="0"/>
    <n v="4.4000000000000004"/>
    <n v="119633"/>
    <x v="14249"/>
    <x v="4362"/>
    <x v="0"/>
  </r>
  <r>
    <x v="1"/>
    <x v="11"/>
    <x v="4"/>
    <s v="Blue"/>
    <x v="1"/>
    <x v="1"/>
    <n v="4"/>
    <n v="56092"/>
    <x v="624"/>
    <x v="3967"/>
    <x v="1"/>
  </r>
  <r>
    <x v="3"/>
    <x v="5"/>
    <x v="3"/>
    <s v="Silver"/>
    <x v="0"/>
    <x v="0"/>
    <n v="2.2000000000000002"/>
    <n v="145839"/>
    <x v="14250"/>
    <x v="2025"/>
    <x v="1"/>
  </r>
  <r>
    <x v="0"/>
    <x v="6"/>
    <x v="3"/>
    <s v="Blue"/>
    <x v="2"/>
    <x v="1"/>
    <n v="3.1"/>
    <n v="179591"/>
    <x v="14251"/>
    <x v="3395"/>
    <x v="1"/>
  </r>
  <r>
    <x v="0"/>
    <x v="6"/>
    <x v="1"/>
    <s v="White"/>
    <x v="0"/>
    <x v="0"/>
    <n v="3.5"/>
    <n v="37937"/>
    <x v="14252"/>
    <x v="4918"/>
    <x v="0"/>
  </r>
  <r>
    <x v="6"/>
    <x v="2"/>
    <x v="4"/>
    <s v="Grey"/>
    <x v="0"/>
    <x v="0"/>
    <n v="2.1"/>
    <n v="138632"/>
    <x v="14253"/>
    <x v="123"/>
    <x v="1"/>
  </r>
  <r>
    <x v="0"/>
    <x v="11"/>
    <x v="5"/>
    <s v="Black"/>
    <x v="3"/>
    <x v="0"/>
    <n v="4"/>
    <n v="11897"/>
    <x v="852"/>
    <x v="4424"/>
    <x v="1"/>
  </r>
  <r>
    <x v="0"/>
    <x v="11"/>
    <x v="2"/>
    <s v="White"/>
    <x v="2"/>
    <x v="1"/>
    <n v="3.9"/>
    <n v="58157"/>
    <x v="14254"/>
    <x v="7836"/>
    <x v="1"/>
  </r>
  <r>
    <x v="2"/>
    <x v="7"/>
    <x v="5"/>
    <s v="White"/>
    <x v="3"/>
    <x v="0"/>
    <n v="4.5999999999999996"/>
    <n v="124549"/>
    <x v="14255"/>
    <x v="6872"/>
    <x v="0"/>
  </r>
  <r>
    <x v="7"/>
    <x v="8"/>
    <x v="1"/>
    <s v="Black"/>
    <x v="3"/>
    <x v="1"/>
    <n v="3.5"/>
    <n v="101700"/>
    <x v="14158"/>
    <x v="1761"/>
    <x v="0"/>
  </r>
  <r>
    <x v="10"/>
    <x v="2"/>
    <x v="4"/>
    <s v="Silver"/>
    <x v="1"/>
    <x v="0"/>
    <n v="3.5"/>
    <n v="166316"/>
    <x v="315"/>
    <x v="6161"/>
    <x v="0"/>
  </r>
  <r>
    <x v="9"/>
    <x v="5"/>
    <x v="2"/>
    <s v="Blue"/>
    <x v="3"/>
    <x v="1"/>
    <n v="3.7"/>
    <n v="161484"/>
    <x v="14256"/>
    <x v="424"/>
    <x v="0"/>
  </r>
  <r>
    <x v="4"/>
    <x v="9"/>
    <x v="1"/>
    <s v="White"/>
    <x v="1"/>
    <x v="1"/>
    <n v="2.5"/>
    <n v="151704"/>
    <x v="3048"/>
    <x v="1304"/>
    <x v="1"/>
  </r>
  <r>
    <x v="7"/>
    <x v="10"/>
    <x v="1"/>
    <s v="Silver"/>
    <x v="0"/>
    <x v="1"/>
    <n v="4.2"/>
    <n v="88414"/>
    <x v="14257"/>
    <x v="3382"/>
    <x v="1"/>
  </r>
  <r>
    <x v="6"/>
    <x v="10"/>
    <x v="4"/>
    <s v="Black"/>
    <x v="0"/>
    <x v="1"/>
    <n v="3.8"/>
    <n v="114401"/>
    <x v="14258"/>
    <x v="7837"/>
    <x v="1"/>
  </r>
  <r>
    <x v="1"/>
    <x v="14"/>
    <x v="5"/>
    <s v="Silver"/>
    <x v="3"/>
    <x v="0"/>
    <n v="4.4000000000000004"/>
    <n v="74704"/>
    <x v="14259"/>
    <x v="7838"/>
    <x v="1"/>
  </r>
  <r>
    <x v="10"/>
    <x v="2"/>
    <x v="5"/>
    <s v="Black"/>
    <x v="2"/>
    <x v="0"/>
    <n v="4.2"/>
    <n v="137369"/>
    <x v="14260"/>
    <x v="7240"/>
    <x v="0"/>
  </r>
  <r>
    <x v="0"/>
    <x v="0"/>
    <x v="3"/>
    <s v="Blue"/>
    <x v="2"/>
    <x v="0"/>
    <n v="3.7"/>
    <n v="50801"/>
    <x v="14261"/>
    <x v="3252"/>
    <x v="1"/>
  </r>
  <r>
    <x v="5"/>
    <x v="7"/>
    <x v="3"/>
    <s v="Blue"/>
    <x v="0"/>
    <x v="0"/>
    <n v="2.1"/>
    <n v="21509"/>
    <x v="14262"/>
    <x v="4800"/>
    <x v="0"/>
  </r>
  <r>
    <x v="1"/>
    <x v="14"/>
    <x v="0"/>
    <s v="White"/>
    <x v="1"/>
    <x v="0"/>
    <n v="4.7"/>
    <n v="92767"/>
    <x v="14263"/>
    <x v="1826"/>
    <x v="0"/>
  </r>
  <r>
    <x v="6"/>
    <x v="12"/>
    <x v="3"/>
    <s v="White"/>
    <x v="2"/>
    <x v="0"/>
    <n v="2.8"/>
    <n v="11744"/>
    <x v="14264"/>
    <x v="172"/>
    <x v="0"/>
  </r>
  <r>
    <x v="3"/>
    <x v="9"/>
    <x v="3"/>
    <s v="White"/>
    <x v="2"/>
    <x v="0"/>
    <n v="4.9000000000000004"/>
    <n v="115258"/>
    <x v="14265"/>
    <x v="4193"/>
    <x v="0"/>
  </r>
  <r>
    <x v="8"/>
    <x v="3"/>
    <x v="3"/>
    <s v="Black"/>
    <x v="1"/>
    <x v="1"/>
    <n v="2.9"/>
    <n v="43475"/>
    <x v="14266"/>
    <x v="272"/>
    <x v="0"/>
  </r>
  <r>
    <x v="7"/>
    <x v="6"/>
    <x v="0"/>
    <s v="Silver"/>
    <x v="2"/>
    <x v="1"/>
    <n v="2"/>
    <n v="120814"/>
    <x v="14267"/>
    <x v="624"/>
    <x v="1"/>
  </r>
  <r>
    <x v="7"/>
    <x v="11"/>
    <x v="5"/>
    <s v="Blue"/>
    <x v="3"/>
    <x v="1"/>
    <n v="4.5999999999999996"/>
    <n v="111931"/>
    <x v="14268"/>
    <x v="5559"/>
    <x v="1"/>
  </r>
  <r>
    <x v="6"/>
    <x v="13"/>
    <x v="4"/>
    <s v="Black"/>
    <x v="1"/>
    <x v="0"/>
    <n v="4.3"/>
    <n v="85930"/>
    <x v="14269"/>
    <x v="7323"/>
    <x v="0"/>
  </r>
  <r>
    <x v="1"/>
    <x v="11"/>
    <x v="1"/>
    <s v="White"/>
    <x v="3"/>
    <x v="0"/>
    <n v="4.3"/>
    <n v="9894"/>
    <x v="14270"/>
    <x v="2265"/>
    <x v="1"/>
  </r>
  <r>
    <x v="9"/>
    <x v="9"/>
    <x v="4"/>
    <s v="Red"/>
    <x v="1"/>
    <x v="1"/>
    <n v="1.8"/>
    <n v="189906"/>
    <x v="14271"/>
    <x v="4352"/>
    <x v="1"/>
  </r>
  <r>
    <x v="3"/>
    <x v="9"/>
    <x v="1"/>
    <s v="Black"/>
    <x v="3"/>
    <x v="1"/>
    <n v="4.5999999999999996"/>
    <n v="73114"/>
    <x v="14272"/>
    <x v="6924"/>
    <x v="1"/>
  </r>
  <r>
    <x v="4"/>
    <x v="8"/>
    <x v="1"/>
    <s v="Blue"/>
    <x v="0"/>
    <x v="0"/>
    <n v="3.6"/>
    <n v="2529"/>
    <x v="14273"/>
    <x v="6317"/>
    <x v="0"/>
  </r>
  <r>
    <x v="2"/>
    <x v="8"/>
    <x v="2"/>
    <s v="White"/>
    <x v="1"/>
    <x v="1"/>
    <n v="3.1"/>
    <n v="184099"/>
    <x v="14274"/>
    <x v="7839"/>
    <x v="0"/>
  </r>
  <r>
    <x v="2"/>
    <x v="3"/>
    <x v="3"/>
    <s v="Black"/>
    <x v="3"/>
    <x v="1"/>
    <n v="4.7"/>
    <n v="127351"/>
    <x v="14275"/>
    <x v="7414"/>
    <x v="1"/>
  </r>
  <r>
    <x v="3"/>
    <x v="8"/>
    <x v="5"/>
    <s v="Silver"/>
    <x v="2"/>
    <x v="1"/>
    <n v="3.8"/>
    <n v="159789"/>
    <x v="14276"/>
    <x v="3817"/>
    <x v="1"/>
  </r>
  <r>
    <x v="0"/>
    <x v="8"/>
    <x v="1"/>
    <s v="Red"/>
    <x v="1"/>
    <x v="1"/>
    <n v="2"/>
    <n v="49220"/>
    <x v="14277"/>
    <x v="3328"/>
    <x v="0"/>
  </r>
  <r>
    <x v="10"/>
    <x v="0"/>
    <x v="4"/>
    <s v="Blue"/>
    <x v="1"/>
    <x v="1"/>
    <n v="3.3"/>
    <n v="71241"/>
    <x v="14278"/>
    <x v="3996"/>
    <x v="0"/>
  </r>
  <r>
    <x v="6"/>
    <x v="7"/>
    <x v="0"/>
    <s v="Blue"/>
    <x v="0"/>
    <x v="1"/>
    <n v="3.7"/>
    <n v="62"/>
    <x v="14279"/>
    <x v="4594"/>
    <x v="1"/>
  </r>
  <r>
    <x v="7"/>
    <x v="4"/>
    <x v="4"/>
    <s v="Black"/>
    <x v="1"/>
    <x v="1"/>
    <n v="4.5999999999999996"/>
    <n v="62623"/>
    <x v="14280"/>
    <x v="2269"/>
    <x v="1"/>
  </r>
  <r>
    <x v="1"/>
    <x v="10"/>
    <x v="4"/>
    <s v="Black"/>
    <x v="3"/>
    <x v="0"/>
    <n v="2.5"/>
    <n v="28839"/>
    <x v="14281"/>
    <x v="7840"/>
    <x v="1"/>
  </r>
  <r>
    <x v="0"/>
    <x v="7"/>
    <x v="1"/>
    <s v="Grey"/>
    <x v="2"/>
    <x v="1"/>
    <n v="4.3"/>
    <n v="74407"/>
    <x v="14282"/>
    <x v="7841"/>
    <x v="1"/>
  </r>
  <r>
    <x v="9"/>
    <x v="2"/>
    <x v="3"/>
    <s v="Black"/>
    <x v="3"/>
    <x v="0"/>
    <n v="4.3"/>
    <n v="104539"/>
    <x v="14283"/>
    <x v="1400"/>
    <x v="1"/>
  </r>
  <r>
    <x v="9"/>
    <x v="7"/>
    <x v="2"/>
    <s v="Silver"/>
    <x v="2"/>
    <x v="0"/>
    <n v="1.9"/>
    <n v="180212"/>
    <x v="14284"/>
    <x v="3204"/>
    <x v="1"/>
  </r>
  <r>
    <x v="5"/>
    <x v="10"/>
    <x v="1"/>
    <s v="Grey"/>
    <x v="3"/>
    <x v="0"/>
    <n v="1.6"/>
    <n v="185327"/>
    <x v="14285"/>
    <x v="1503"/>
    <x v="0"/>
  </r>
  <r>
    <x v="4"/>
    <x v="8"/>
    <x v="4"/>
    <s v="White"/>
    <x v="1"/>
    <x v="1"/>
    <n v="3.5"/>
    <n v="23829"/>
    <x v="14286"/>
    <x v="6614"/>
    <x v="0"/>
  </r>
  <r>
    <x v="8"/>
    <x v="7"/>
    <x v="1"/>
    <s v="Grey"/>
    <x v="3"/>
    <x v="0"/>
    <n v="4.3"/>
    <n v="117057"/>
    <x v="14287"/>
    <x v="7842"/>
    <x v="1"/>
  </r>
  <r>
    <x v="3"/>
    <x v="11"/>
    <x v="2"/>
    <s v="Red"/>
    <x v="2"/>
    <x v="0"/>
    <n v="3.4"/>
    <n v="24602"/>
    <x v="14288"/>
    <x v="7843"/>
    <x v="1"/>
  </r>
  <r>
    <x v="2"/>
    <x v="0"/>
    <x v="0"/>
    <s v="Red"/>
    <x v="0"/>
    <x v="0"/>
    <n v="4.3"/>
    <n v="124280"/>
    <x v="14289"/>
    <x v="5116"/>
    <x v="1"/>
  </r>
  <r>
    <x v="5"/>
    <x v="8"/>
    <x v="4"/>
    <s v="Red"/>
    <x v="2"/>
    <x v="0"/>
    <n v="3.7"/>
    <n v="192540"/>
    <x v="14290"/>
    <x v="2694"/>
    <x v="0"/>
  </r>
  <r>
    <x v="5"/>
    <x v="0"/>
    <x v="5"/>
    <s v="White"/>
    <x v="0"/>
    <x v="0"/>
    <n v="3.8"/>
    <n v="58530"/>
    <x v="14291"/>
    <x v="7844"/>
    <x v="0"/>
  </r>
  <r>
    <x v="0"/>
    <x v="14"/>
    <x v="0"/>
    <s v="Blue"/>
    <x v="3"/>
    <x v="1"/>
    <n v="1.6"/>
    <n v="103460"/>
    <x v="14292"/>
    <x v="1827"/>
    <x v="1"/>
  </r>
  <r>
    <x v="4"/>
    <x v="4"/>
    <x v="2"/>
    <s v="Black"/>
    <x v="2"/>
    <x v="0"/>
    <n v="1.8"/>
    <n v="27634"/>
    <x v="14293"/>
    <x v="3260"/>
    <x v="1"/>
  </r>
  <r>
    <x v="10"/>
    <x v="7"/>
    <x v="0"/>
    <s v="Blue"/>
    <x v="0"/>
    <x v="0"/>
    <n v="4"/>
    <n v="168601"/>
    <x v="14294"/>
    <x v="7845"/>
    <x v="1"/>
  </r>
  <r>
    <x v="5"/>
    <x v="11"/>
    <x v="5"/>
    <s v="Silver"/>
    <x v="1"/>
    <x v="0"/>
    <n v="4.2"/>
    <n v="109154"/>
    <x v="2120"/>
    <x v="196"/>
    <x v="0"/>
  </r>
  <r>
    <x v="8"/>
    <x v="3"/>
    <x v="0"/>
    <s v="Silver"/>
    <x v="0"/>
    <x v="1"/>
    <n v="3.4"/>
    <n v="96137"/>
    <x v="14295"/>
    <x v="7846"/>
    <x v="1"/>
  </r>
  <r>
    <x v="4"/>
    <x v="4"/>
    <x v="2"/>
    <s v="Silver"/>
    <x v="1"/>
    <x v="0"/>
    <n v="3.6"/>
    <n v="92051"/>
    <x v="14296"/>
    <x v="6466"/>
    <x v="1"/>
  </r>
  <r>
    <x v="10"/>
    <x v="1"/>
    <x v="5"/>
    <s v="Blue"/>
    <x v="1"/>
    <x v="1"/>
    <n v="3.7"/>
    <n v="52923"/>
    <x v="14297"/>
    <x v="3174"/>
    <x v="1"/>
  </r>
  <r>
    <x v="4"/>
    <x v="0"/>
    <x v="5"/>
    <s v="Blue"/>
    <x v="3"/>
    <x v="1"/>
    <n v="1.9"/>
    <n v="111113"/>
    <x v="14298"/>
    <x v="2908"/>
    <x v="0"/>
  </r>
  <r>
    <x v="0"/>
    <x v="14"/>
    <x v="5"/>
    <s v="Red"/>
    <x v="1"/>
    <x v="0"/>
    <n v="3.8"/>
    <n v="33309"/>
    <x v="14299"/>
    <x v="356"/>
    <x v="1"/>
  </r>
  <r>
    <x v="0"/>
    <x v="12"/>
    <x v="5"/>
    <s v="White"/>
    <x v="3"/>
    <x v="1"/>
    <n v="3.2"/>
    <n v="110223"/>
    <x v="1432"/>
    <x v="5175"/>
    <x v="0"/>
  </r>
  <r>
    <x v="8"/>
    <x v="5"/>
    <x v="3"/>
    <s v="Red"/>
    <x v="3"/>
    <x v="1"/>
    <n v="3.6"/>
    <n v="157062"/>
    <x v="14300"/>
    <x v="1648"/>
    <x v="1"/>
  </r>
  <r>
    <x v="5"/>
    <x v="5"/>
    <x v="5"/>
    <s v="Blue"/>
    <x v="2"/>
    <x v="1"/>
    <n v="3.5"/>
    <n v="168053"/>
    <x v="14301"/>
    <x v="4596"/>
    <x v="0"/>
  </r>
  <r>
    <x v="2"/>
    <x v="14"/>
    <x v="2"/>
    <s v="Grey"/>
    <x v="1"/>
    <x v="1"/>
    <n v="4.2"/>
    <n v="81920"/>
    <x v="14302"/>
    <x v="7847"/>
    <x v="1"/>
  </r>
  <r>
    <x v="10"/>
    <x v="12"/>
    <x v="4"/>
    <s v="Silver"/>
    <x v="0"/>
    <x v="0"/>
    <n v="2.6"/>
    <n v="160044"/>
    <x v="11896"/>
    <x v="2119"/>
    <x v="1"/>
  </r>
  <r>
    <x v="5"/>
    <x v="6"/>
    <x v="1"/>
    <s v="Blue"/>
    <x v="2"/>
    <x v="0"/>
    <n v="2.8"/>
    <n v="137990"/>
    <x v="14303"/>
    <x v="6291"/>
    <x v="1"/>
  </r>
  <r>
    <x v="9"/>
    <x v="12"/>
    <x v="3"/>
    <s v="Red"/>
    <x v="2"/>
    <x v="1"/>
    <n v="2.9"/>
    <n v="82216"/>
    <x v="14304"/>
    <x v="7848"/>
    <x v="1"/>
  </r>
  <r>
    <x v="8"/>
    <x v="6"/>
    <x v="2"/>
    <s v="Red"/>
    <x v="0"/>
    <x v="1"/>
    <n v="4.2"/>
    <n v="141635"/>
    <x v="14305"/>
    <x v="1258"/>
    <x v="1"/>
  </r>
  <r>
    <x v="4"/>
    <x v="8"/>
    <x v="1"/>
    <s v="Blue"/>
    <x v="0"/>
    <x v="0"/>
    <n v="3"/>
    <n v="85505"/>
    <x v="14306"/>
    <x v="5619"/>
    <x v="1"/>
  </r>
  <r>
    <x v="2"/>
    <x v="6"/>
    <x v="2"/>
    <s v="Black"/>
    <x v="1"/>
    <x v="0"/>
    <n v="2.1"/>
    <n v="140560"/>
    <x v="2656"/>
    <x v="3231"/>
    <x v="1"/>
  </r>
  <r>
    <x v="3"/>
    <x v="5"/>
    <x v="2"/>
    <s v="Silver"/>
    <x v="0"/>
    <x v="1"/>
    <n v="4.9000000000000004"/>
    <n v="47591"/>
    <x v="14307"/>
    <x v="7849"/>
    <x v="1"/>
  </r>
  <r>
    <x v="0"/>
    <x v="11"/>
    <x v="5"/>
    <s v="Black"/>
    <x v="1"/>
    <x v="1"/>
    <n v="3.2"/>
    <n v="148872"/>
    <x v="14308"/>
    <x v="3321"/>
    <x v="0"/>
  </r>
  <r>
    <x v="5"/>
    <x v="6"/>
    <x v="1"/>
    <s v="Blue"/>
    <x v="3"/>
    <x v="0"/>
    <n v="1.9"/>
    <n v="136842"/>
    <x v="14309"/>
    <x v="5655"/>
    <x v="1"/>
  </r>
  <r>
    <x v="9"/>
    <x v="1"/>
    <x v="3"/>
    <s v="White"/>
    <x v="2"/>
    <x v="0"/>
    <n v="3.8"/>
    <n v="25899"/>
    <x v="11362"/>
    <x v="6264"/>
    <x v="0"/>
  </r>
  <r>
    <x v="3"/>
    <x v="5"/>
    <x v="2"/>
    <s v="White"/>
    <x v="0"/>
    <x v="1"/>
    <n v="4.0999999999999996"/>
    <n v="80466"/>
    <x v="14310"/>
    <x v="94"/>
    <x v="0"/>
  </r>
  <r>
    <x v="7"/>
    <x v="0"/>
    <x v="1"/>
    <s v="White"/>
    <x v="1"/>
    <x v="1"/>
    <n v="3.3"/>
    <n v="157111"/>
    <x v="14311"/>
    <x v="2186"/>
    <x v="0"/>
  </r>
  <r>
    <x v="3"/>
    <x v="3"/>
    <x v="1"/>
    <s v="Grey"/>
    <x v="1"/>
    <x v="1"/>
    <n v="3.8"/>
    <n v="179630"/>
    <x v="14312"/>
    <x v="190"/>
    <x v="1"/>
  </r>
  <r>
    <x v="10"/>
    <x v="12"/>
    <x v="1"/>
    <s v="Red"/>
    <x v="1"/>
    <x v="0"/>
    <n v="2.1"/>
    <n v="98247"/>
    <x v="14313"/>
    <x v="5194"/>
    <x v="0"/>
  </r>
  <r>
    <x v="6"/>
    <x v="12"/>
    <x v="1"/>
    <s v="Red"/>
    <x v="3"/>
    <x v="0"/>
    <n v="2.8"/>
    <n v="116410"/>
    <x v="14314"/>
    <x v="430"/>
    <x v="1"/>
  </r>
  <r>
    <x v="9"/>
    <x v="9"/>
    <x v="0"/>
    <s v="Red"/>
    <x v="2"/>
    <x v="1"/>
    <n v="2.1"/>
    <n v="63675"/>
    <x v="2964"/>
    <x v="7850"/>
    <x v="1"/>
  </r>
  <r>
    <x v="7"/>
    <x v="6"/>
    <x v="2"/>
    <s v="Red"/>
    <x v="2"/>
    <x v="0"/>
    <n v="2.9"/>
    <n v="81440"/>
    <x v="14315"/>
    <x v="5060"/>
    <x v="1"/>
  </r>
  <r>
    <x v="3"/>
    <x v="12"/>
    <x v="3"/>
    <s v="Silver"/>
    <x v="3"/>
    <x v="0"/>
    <n v="3.5"/>
    <n v="56247"/>
    <x v="1879"/>
    <x v="2614"/>
    <x v="0"/>
  </r>
  <r>
    <x v="4"/>
    <x v="6"/>
    <x v="5"/>
    <s v="Blue"/>
    <x v="1"/>
    <x v="0"/>
    <n v="3"/>
    <n v="35457"/>
    <x v="14316"/>
    <x v="2853"/>
    <x v="0"/>
  </r>
  <r>
    <x v="6"/>
    <x v="2"/>
    <x v="0"/>
    <s v="White"/>
    <x v="3"/>
    <x v="0"/>
    <n v="3.6"/>
    <n v="1083"/>
    <x v="255"/>
    <x v="3776"/>
    <x v="0"/>
  </r>
  <r>
    <x v="3"/>
    <x v="7"/>
    <x v="5"/>
    <s v="Silver"/>
    <x v="3"/>
    <x v="1"/>
    <n v="3.3"/>
    <n v="93587"/>
    <x v="14317"/>
    <x v="5779"/>
    <x v="1"/>
  </r>
  <r>
    <x v="7"/>
    <x v="10"/>
    <x v="2"/>
    <s v="Blue"/>
    <x v="1"/>
    <x v="1"/>
    <n v="2.6"/>
    <n v="56214"/>
    <x v="14318"/>
    <x v="7851"/>
    <x v="0"/>
  </r>
  <r>
    <x v="9"/>
    <x v="2"/>
    <x v="1"/>
    <s v="White"/>
    <x v="0"/>
    <x v="0"/>
    <n v="2"/>
    <n v="15441"/>
    <x v="14319"/>
    <x v="4172"/>
    <x v="1"/>
  </r>
  <r>
    <x v="0"/>
    <x v="3"/>
    <x v="0"/>
    <s v="Black"/>
    <x v="0"/>
    <x v="0"/>
    <n v="2.4"/>
    <n v="117405"/>
    <x v="5122"/>
    <x v="6731"/>
    <x v="1"/>
  </r>
  <r>
    <x v="4"/>
    <x v="1"/>
    <x v="1"/>
    <s v="Black"/>
    <x v="3"/>
    <x v="1"/>
    <n v="2.2000000000000002"/>
    <n v="102100"/>
    <x v="7195"/>
    <x v="5492"/>
    <x v="1"/>
  </r>
  <r>
    <x v="0"/>
    <x v="5"/>
    <x v="4"/>
    <s v="Black"/>
    <x v="2"/>
    <x v="1"/>
    <n v="4"/>
    <n v="62755"/>
    <x v="14320"/>
    <x v="7852"/>
    <x v="1"/>
  </r>
  <r>
    <x v="9"/>
    <x v="5"/>
    <x v="3"/>
    <s v="Red"/>
    <x v="0"/>
    <x v="0"/>
    <n v="4.4000000000000004"/>
    <n v="157840"/>
    <x v="14321"/>
    <x v="5625"/>
    <x v="1"/>
  </r>
  <r>
    <x v="8"/>
    <x v="4"/>
    <x v="3"/>
    <s v="White"/>
    <x v="3"/>
    <x v="1"/>
    <n v="4"/>
    <n v="42981"/>
    <x v="14322"/>
    <x v="6458"/>
    <x v="0"/>
  </r>
  <r>
    <x v="3"/>
    <x v="13"/>
    <x v="4"/>
    <s v="Black"/>
    <x v="3"/>
    <x v="0"/>
    <n v="3.8"/>
    <n v="165024"/>
    <x v="14323"/>
    <x v="3722"/>
    <x v="1"/>
  </r>
  <r>
    <x v="8"/>
    <x v="10"/>
    <x v="4"/>
    <s v="Blue"/>
    <x v="2"/>
    <x v="0"/>
    <n v="2.6"/>
    <n v="185400"/>
    <x v="14324"/>
    <x v="975"/>
    <x v="0"/>
  </r>
  <r>
    <x v="7"/>
    <x v="6"/>
    <x v="4"/>
    <s v="Red"/>
    <x v="3"/>
    <x v="1"/>
    <n v="4"/>
    <n v="66785"/>
    <x v="13922"/>
    <x v="5703"/>
    <x v="1"/>
  </r>
  <r>
    <x v="5"/>
    <x v="14"/>
    <x v="3"/>
    <s v="Grey"/>
    <x v="2"/>
    <x v="0"/>
    <n v="3.6"/>
    <n v="178988"/>
    <x v="3668"/>
    <x v="317"/>
    <x v="1"/>
  </r>
  <r>
    <x v="3"/>
    <x v="7"/>
    <x v="1"/>
    <s v="Blue"/>
    <x v="1"/>
    <x v="0"/>
    <n v="1.7"/>
    <n v="75066"/>
    <x v="14325"/>
    <x v="3708"/>
    <x v="1"/>
  </r>
  <r>
    <x v="3"/>
    <x v="4"/>
    <x v="2"/>
    <s v="Blue"/>
    <x v="3"/>
    <x v="1"/>
    <n v="4.7"/>
    <n v="16903"/>
    <x v="14326"/>
    <x v="7675"/>
    <x v="1"/>
  </r>
  <r>
    <x v="7"/>
    <x v="11"/>
    <x v="1"/>
    <s v="Silver"/>
    <x v="0"/>
    <x v="1"/>
    <n v="1.8"/>
    <n v="127855"/>
    <x v="14327"/>
    <x v="5524"/>
    <x v="0"/>
  </r>
  <r>
    <x v="10"/>
    <x v="2"/>
    <x v="5"/>
    <s v="Black"/>
    <x v="0"/>
    <x v="0"/>
    <n v="3.3"/>
    <n v="104817"/>
    <x v="14328"/>
    <x v="5750"/>
    <x v="1"/>
  </r>
  <r>
    <x v="1"/>
    <x v="4"/>
    <x v="4"/>
    <s v="Silver"/>
    <x v="3"/>
    <x v="1"/>
    <n v="3.3"/>
    <n v="98235"/>
    <x v="14329"/>
    <x v="7853"/>
    <x v="1"/>
  </r>
  <r>
    <x v="9"/>
    <x v="0"/>
    <x v="3"/>
    <s v="Grey"/>
    <x v="2"/>
    <x v="1"/>
    <n v="4.4000000000000004"/>
    <n v="40718"/>
    <x v="14330"/>
    <x v="1743"/>
    <x v="1"/>
  </r>
  <r>
    <x v="2"/>
    <x v="7"/>
    <x v="2"/>
    <s v="Blue"/>
    <x v="3"/>
    <x v="0"/>
    <n v="4.7"/>
    <n v="198302"/>
    <x v="14331"/>
    <x v="1468"/>
    <x v="1"/>
  </r>
  <r>
    <x v="3"/>
    <x v="6"/>
    <x v="2"/>
    <s v="Silver"/>
    <x v="1"/>
    <x v="0"/>
    <n v="4.8"/>
    <n v="168511"/>
    <x v="14332"/>
    <x v="1747"/>
    <x v="0"/>
  </r>
  <r>
    <x v="2"/>
    <x v="13"/>
    <x v="3"/>
    <s v="Silver"/>
    <x v="1"/>
    <x v="1"/>
    <n v="3.5"/>
    <n v="165033"/>
    <x v="14333"/>
    <x v="5546"/>
    <x v="0"/>
  </r>
  <r>
    <x v="8"/>
    <x v="3"/>
    <x v="3"/>
    <s v="Black"/>
    <x v="2"/>
    <x v="1"/>
    <n v="3.9"/>
    <n v="85353"/>
    <x v="14334"/>
    <x v="5494"/>
    <x v="1"/>
  </r>
  <r>
    <x v="3"/>
    <x v="3"/>
    <x v="1"/>
    <s v="Silver"/>
    <x v="1"/>
    <x v="0"/>
    <n v="1.8"/>
    <n v="156444"/>
    <x v="14335"/>
    <x v="4454"/>
    <x v="0"/>
  </r>
  <r>
    <x v="2"/>
    <x v="9"/>
    <x v="3"/>
    <s v="Silver"/>
    <x v="3"/>
    <x v="0"/>
    <n v="3.2"/>
    <n v="42893"/>
    <x v="14336"/>
    <x v="714"/>
    <x v="0"/>
  </r>
  <r>
    <x v="0"/>
    <x v="11"/>
    <x v="5"/>
    <s v="White"/>
    <x v="0"/>
    <x v="1"/>
    <n v="4.5999999999999996"/>
    <n v="25779"/>
    <x v="14337"/>
    <x v="5590"/>
    <x v="1"/>
  </r>
  <r>
    <x v="10"/>
    <x v="5"/>
    <x v="4"/>
    <s v="Red"/>
    <x v="3"/>
    <x v="1"/>
    <n v="3.1"/>
    <n v="151732"/>
    <x v="14338"/>
    <x v="7854"/>
    <x v="0"/>
  </r>
  <r>
    <x v="7"/>
    <x v="0"/>
    <x v="3"/>
    <s v="Grey"/>
    <x v="1"/>
    <x v="0"/>
    <n v="1.7"/>
    <n v="37900"/>
    <x v="14339"/>
    <x v="6945"/>
    <x v="0"/>
  </r>
  <r>
    <x v="5"/>
    <x v="10"/>
    <x v="5"/>
    <s v="White"/>
    <x v="1"/>
    <x v="1"/>
    <n v="2.2000000000000002"/>
    <n v="95163"/>
    <x v="14340"/>
    <x v="7855"/>
    <x v="0"/>
  </r>
  <r>
    <x v="10"/>
    <x v="11"/>
    <x v="3"/>
    <s v="Silver"/>
    <x v="0"/>
    <x v="0"/>
    <n v="3"/>
    <n v="9007"/>
    <x v="14341"/>
    <x v="1803"/>
    <x v="1"/>
  </r>
  <r>
    <x v="4"/>
    <x v="6"/>
    <x v="4"/>
    <s v="White"/>
    <x v="0"/>
    <x v="1"/>
    <n v="2.2999999999999998"/>
    <n v="183193"/>
    <x v="14342"/>
    <x v="1687"/>
    <x v="1"/>
  </r>
  <r>
    <x v="6"/>
    <x v="12"/>
    <x v="2"/>
    <s v="Blue"/>
    <x v="1"/>
    <x v="0"/>
    <n v="2.9"/>
    <n v="181459"/>
    <x v="14343"/>
    <x v="7856"/>
    <x v="0"/>
  </r>
  <r>
    <x v="3"/>
    <x v="4"/>
    <x v="3"/>
    <s v="Black"/>
    <x v="3"/>
    <x v="1"/>
    <n v="2.7"/>
    <n v="109470"/>
    <x v="14344"/>
    <x v="4423"/>
    <x v="1"/>
  </r>
  <r>
    <x v="3"/>
    <x v="1"/>
    <x v="1"/>
    <s v="Blue"/>
    <x v="3"/>
    <x v="0"/>
    <n v="2.6"/>
    <n v="195698"/>
    <x v="14345"/>
    <x v="302"/>
    <x v="0"/>
  </r>
  <r>
    <x v="9"/>
    <x v="14"/>
    <x v="5"/>
    <s v="Silver"/>
    <x v="1"/>
    <x v="0"/>
    <n v="1.8"/>
    <n v="47139"/>
    <x v="14346"/>
    <x v="5482"/>
    <x v="1"/>
  </r>
  <r>
    <x v="1"/>
    <x v="7"/>
    <x v="2"/>
    <s v="Silver"/>
    <x v="2"/>
    <x v="1"/>
    <n v="4.5999999999999996"/>
    <n v="26138"/>
    <x v="14347"/>
    <x v="3905"/>
    <x v="1"/>
  </r>
  <r>
    <x v="2"/>
    <x v="13"/>
    <x v="5"/>
    <s v="Grey"/>
    <x v="0"/>
    <x v="0"/>
    <n v="3.9"/>
    <n v="133348"/>
    <x v="14348"/>
    <x v="571"/>
    <x v="0"/>
  </r>
  <r>
    <x v="3"/>
    <x v="11"/>
    <x v="1"/>
    <s v="White"/>
    <x v="2"/>
    <x v="1"/>
    <n v="3.7"/>
    <n v="14974"/>
    <x v="14349"/>
    <x v="2403"/>
    <x v="1"/>
  </r>
  <r>
    <x v="4"/>
    <x v="9"/>
    <x v="0"/>
    <s v="White"/>
    <x v="2"/>
    <x v="1"/>
    <n v="3.6"/>
    <n v="2652"/>
    <x v="14350"/>
    <x v="6282"/>
    <x v="1"/>
  </r>
  <r>
    <x v="9"/>
    <x v="8"/>
    <x v="4"/>
    <s v="White"/>
    <x v="1"/>
    <x v="1"/>
    <n v="2.9"/>
    <n v="74842"/>
    <x v="14351"/>
    <x v="5764"/>
    <x v="1"/>
  </r>
  <r>
    <x v="5"/>
    <x v="4"/>
    <x v="1"/>
    <s v="Black"/>
    <x v="2"/>
    <x v="1"/>
    <n v="4.4000000000000004"/>
    <n v="33482"/>
    <x v="14352"/>
    <x v="1565"/>
    <x v="1"/>
  </r>
  <r>
    <x v="8"/>
    <x v="14"/>
    <x v="5"/>
    <s v="Blue"/>
    <x v="3"/>
    <x v="0"/>
    <n v="4.8"/>
    <n v="146648"/>
    <x v="14353"/>
    <x v="3113"/>
    <x v="1"/>
  </r>
  <r>
    <x v="6"/>
    <x v="6"/>
    <x v="5"/>
    <s v="Red"/>
    <x v="0"/>
    <x v="0"/>
    <n v="1.5"/>
    <n v="10359"/>
    <x v="14354"/>
    <x v="7621"/>
    <x v="0"/>
  </r>
  <r>
    <x v="0"/>
    <x v="2"/>
    <x v="0"/>
    <s v="Black"/>
    <x v="2"/>
    <x v="0"/>
    <n v="1.8"/>
    <n v="77956"/>
    <x v="14355"/>
    <x v="7857"/>
    <x v="0"/>
  </r>
  <r>
    <x v="9"/>
    <x v="9"/>
    <x v="3"/>
    <s v="Grey"/>
    <x v="0"/>
    <x v="0"/>
    <n v="3.9"/>
    <n v="81970"/>
    <x v="14356"/>
    <x v="3635"/>
    <x v="0"/>
  </r>
  <r>
    <x v="1"/>
    <x v="4"/>
    <x v="3"/>
    <s v="White"/>
    <x v="0"/>
    <x v="0"/>
    <n v="2.2999999999999998"/>
    <n v="156225"/>
    <x v="14357"/>
    <x v="7858"/>
    <x v="1"/>
  </r>
  <r>
    <x v="3"/>
    <x v="14"/>
    <x v="4"/>
    <s v="Silver"/>
    <x v="0"/>
    <x v="1"/>
    <n v="4.7"/>
    <n v="35879"/>
    <x v="14358"/>
    <x v="584"/>
    <x v="1"/>
  </r>
  <r>
    <x v="6"/>
    <x v="14"/>
    <x v="1"/>
    <s v="Black"/>
    <x v="2"/>
    <x v="0"/>
    <n v="3.8"/>
    <n v="133068"/>
    <x v="14359"/>
    <x v="6835"/>
    <x v="0"/>
  </r>
  <r>
    <x v="6"/>
    <x v="5"/>
    <x v="0"/>
    <s v="Black"/>
    <x v="0"/>
    <x v="1"/>
    <n v="2.8"/>
    <n v="41591"/>
    <x v="14360"/>
    <x v="7408"/>
    <x v="0"/>
  </r>
  <r>
    <x v="10"/>
    <x v="14"/>
    <x v="3"/>
    <s v="Red"/>
    <x v="3"/>
    <x v="0"/>
    <n v="3"/>
    <n v="35322"/>
    <x v="14361"/>
    <x v="7674"/>
    <x v="1"/>
  </r>
  <r>
    <x v="1"/>
    <x v="1"/>
    <x v="2"/>
    <s v="Black"/>
    <x v="2"/>
    <x v="0"/>
    <n v="3.9"/>
    <n v="104934"/>
    <x v="14362"/>
    <x v="7762"/>
    <x v="0"/>
  </r>
  <r>
    <x v="8"/>
    <x v="9"/>
    <x v="0"/>
    <s v="Silver"/>
    <x v="2"/>
    <x v="0"/>
    <n v="2"/>
    <n v="45264"/>
    <x v="14363"/>
    <x v="3641"/>
    <x v="0"/>
  </r>
  <r>
    <x v="9"/>
    <x v="6"/>
    <x v="4"/>
    <s v="Silver"/>
    <x v="2"/>
    <x v="0"/>
    <n v="4.5999999999999996"/>
    <n v="17374"/>
    <x v="3648"/>
    <x v="7416"/>
    <x v="1"/>
  </r>
  <r>
    <x v="7"/>
    <x v="6"/>
    <x v="5"/>
    <s v="Black"/>
    <x v="0"/>
    <x v="0"/>
    <n v="1.5"/>
    <n v="127157"/>
    <x v="13452"/>
    <x v="2093"/>
    <x v="1"/>
  </r>
  <r>
    <x v="2"/>
    <x v="1"/>
    <x v="3"/>
    <s v="Blue"/>
    <x v="3"/>
    <x v="0"/>
    <n v="4.9000000000000004"/>
    <n v="145674"/>
    <x v="14364"/>
    <x v="4500"/>
    <x v="1"/>
  </r>
  <r>
    <x v="4"/>
    <x v="10"/>
    <x v="4"/>
    <s v="Grey"/>
    <x v="1"/>
    <x v="1"/>
    <n v="2.1"/>
    <n v="166790"/>
    <x v="14365"/>
    <x v="7768"/>
    <x v="1"/>
  </r>
  <r>
    <x v="10"/>
    <x v="11"/>
    <x v="3"/>
    <s v="Blue"/>
    <x v="0"/>
    <x v="1"/>
    <n v="4.0999999999999996"/>
    <n v="53317"/>
    <x v="14366"/>
    <x v="6959"/>
    <x v="1"/>
  </r>
  <r>
    <x v="1"/>
    <x v="9"/>
    <x v="1"/>
    <s v="Red"/>
    <x v="3"/>
    <x v="0"/>
    <n v="1.6"/>
    <n v="161372"/>
    <x v="7696"/>
    <x v="7198"/>
    <x v="1"/>
  </r>
  <r>
    <x v="10"/>
    <x v="14"/>
    <x v="3"/>
    <s v="Silver"/>
    <x v="2"/>
    <x v="0"/>
    <n v="3"/>
    <n v="470"/>
    <x v="4148"/>
    <x v="7398"/>
    <x v="0"/>
  </r>
  <r>
    <x v="2"/>
    <x v="11"/>
    <x v="1"/>
    <s v="White"/>
    <x v="1"/>
    <x v="0"/>
    <n v="3.7"/>
    <n v="22860"/>
    <x v="693"/>
    <x v="592"/>
    <x v="1"/>
  </r>
  <r>
    <x v="9"/>
    <x v="13"/>
    <x v="0"/>
    <s v="Black"/>
    <x v="3"/>
    <x v="0"/>
    <n v="1.7"/>
    <n v="162933"/>
    <x v="14367"/>
    <x v="4532"/>
    <x v="0"/>
  </r>
  <r>
    <x v="1"/>
    <x v="12"/>
    <x v="5"/>
    <s v="Blue"/>
    <x v="1"/>
    <x v="0"/>
    <n v="3.1"/>
    <n v="60836"/>
    <x v="14368"/>
    <x v="4186"/>
    <x v="0"/>
  </r>
  <r>
    <x v="5"/>
    <x v="0"/>
    <x v="0"/>
    <s v="Silver"/>
    <x v="2"/>
    <x v="1"/>
    <n v="2.6"/>
    <n v="35275"/>
    <x v="14369"/>
    <x v="7859"/>
    <x v="0"/>
  </r>
  <r>
    <x v="2"/>
    <x v="9"/>
    <x v="4"/>
    <s v="Black"/>
    <x v="1"/>
    <x v="0"/>
    <n v="3.2"/>
    <n v="126972"/>
    <x v="14370"/>
    <x v="7860"/>
    <x v="0"/>
  </r>
  <r>
    <x v="8"/>
    <x v="8"/>
    <x v="4"/>
    <s v="Silver"/>
    <x v="1"/>
    <x v="1"/>
    <n v="3.3"/>
    <n v="56651"/>
    <x v="12985"/>
    <x v="7861"/>
    <x v="1"/>
  </r>
  <r>
    <x v="4"/>
    <x v="13"/>
    <x v="3"/>
    <s v="Black"/>
    <x v="1"/>
    <x v="0"/>
    <n v="4.2"/>
    <n v="48378"/>
    <x v="14371"/>
    <x v="1561"/>
    <x v="1"/>
  </r>
  <r>
    <x v="10"/>
    <x v="2"/>
    <x v="2"/>
    <s v="Grey"/>
    <x v="0"/>
    <x v="1"/>
    <n v="1.9"/>
    <n v="60354"/>
    <x v="14372"/>
    <x v="1323"/>
    <x v="1"/>
  </r>
  <r>
    <x v="8"/>
    <x v="1"/>
    <x v="4"/>
    <s v="Red"/>
    <x v="0"/>
    <x v="1"/>
    <n v="1.8"/>
    <n v="169443"/>
    <x v="14373"/>
    <x v="3708"/>
    <x v="1"/>
  </r>
  <r>
    <x v="9"/>
    <x v="3"/>
    <x v="5"/>
    <s v="Black"/>
    <x v="3"/>
    <x v="1"/>
    <n v="2.9"/>
    <n v="15732"/>
    <x v="14374"/>
    <x v="2648"/>
    <x v="0"/>
  </r>
  <r>
    <x v="1"/>
    <x v="12"/>
    <x v="4"/>
    <s v="Red"/>
    <x v="0"/>
    <x v="1"/>
    <n v="4.5999999999999996"/>
    <n v="50384"/>
    <x v="14375"/>
    <x v="7749"/>
    <x v="0"/>
  </r>
  <r>
    <x v="9"/>
    <x v="14"/>
    <x v="2"/>
    <s v="White"/>
    <x v="3"/>
    <x v="1"/>
    <n v="4.5"/>
    <n v="31497"/>
    <x v="14376"/>
    <x v="7862"/>
    <x v="1"/>
  </r>
  <r>
    <x v="1"/>
    <x v="3"/>
    <x v="2"/>
    <s v="Black"/>
    <x v="1"/>
    <x v="1"/>
    <n v="3.5"/>
    <n v="60556"/>
    <x v="14377"/>
    <x v="3221"/>
    <x v="1"/>
  </r>
  <r>
    <x v="6"/>
    <x v="10"/>
    <x v="3"/>
    <s v="Silver"/>
    <x v="2"/>
    <x v="0"/>
    <n v="4.5999999999999996"/>
    <n v="77371"/>
    <x v="14378"/>
    <x v="2340"/>
    <x v="0"/>
  </r>
  <r>
    <x v="10"/>
    <x v="8"/>
    <x v="5"/>
    <s v="Blue"/>
    <x v="3"/>
    <x v="1"/>
    <n v="4.3"/>
    <n v="97046"/>
    <x v="14379"/>
    <x v="7863"/>
    <x v="1"/>
  </r>
  <r>
    <x v="2"/>
    <x v="10"/>
    <x v="4"/>
    <s v="Black"/>
    <x v="1"/>
    <x v="0"/>
    <n v="2.5"/>
    <n v="113949"/>
    <x v="14380"/>
    <x v="1775"/>
    <x v="0"/>
  </r>
  <r>
    <x v="7"/>
    <x v="12"/>
    <x v="5"/>
    <s v="Red"/>
    <x v="0"/>
    <x v="1"/>
    <n v="2.1"/>
    <n v="175223"/>
    <x v="14381"/>
    <x v="7864"/>
    <x v="0"/>
  </r>
  <r>
    <x v="5"/>
    <x v="10"/>
    <x v="0"/>
    <s v="Red"/>
    <x v="3"/>
    <x v="0"/>
    <n v="2.6"/>
    <n v="187196"/>
    <x v="14382"/>
    <x v="1711"/>
    <x v="1"/>
  </r>
  <r>
    <x v="8"/>
    <x v="7"/>
    <x v="2"/>
    <s v="Silver"/>
    <x v="1"/>
    <x v="0"/>
    <n v="2.2999999999999998"/>
    <n v="112923"/>
    <x v="14383"/>
    <x v="5921"/>
    <x v="0"/>
  </r>
  <r>
    <x v="5"/>
    <x v="4"/>
    <x v="3"/>
    <s v="Silver"/>
    <x v="0"/>
    <x v="1"/>
    <n v="3.7"/>
    <n v="162966"/>
    <x v="14384"/>
    <x v="6922"/>
    <x v="1"/>
  </r>
  <r>
    <x v="1"/>
    <x v="4"/>
    <x v="4"/>
    <s v="Blue"/>
    <x v="1"/>
    <x v="1"/>
    <n v="3.5"/>
    <n v="144324"/>
    <x v="14385"/>
    <x v="7865"/>
    <x v="1"/>
  </r>
  <r>
    <x v="3"/>
    <x v="5"/>
    <x v="3"/>
    <s v="Black"/>
    <x v="1"/>
    <x v="1"/>
    <n v="3.6"/>
    <n v="195888"/>
    <x v="14386"/>
    <x v="318"/>
    <x v="0"/>
  </r>
  <r>
    <x v="9"/>
    <x v="8"/>
    <x v="4"/>
    <s v="White"/>
    <x v="2"/>
    <x v="0"/>
    <n v="2.2000000000000002"/>
    <n v="131485"/>
    <x v="14387"/>
    <x v="3577"/>
    <x v="1"/>
  </r>
  <r>
    <x v="9"/>
    <x v="0"/>
    <x v="0"/>
    <s v="Grey"/>
    <x v="1"/>
    <x v="0"/>
    <n v="4.3"/>
    <n v="78024"/>
    <x v="14388"/>
    <x v="3809"/>
    <x v="0"/>
  </r>
  <r>
    <x v="2"/>
    <x v="5"/>
    <x v="2"/>
    <s v="Grey"/>
    <x v="3"/>
    <x v="0"/>
    <n v="3"/>
    <n v="161135"/>
    <x v="14389"/>
    <x v="697"/>
    <x v="1"/>
  </r>
  <r>
    <x v="2"/>
    <x v="8"/>
    <x v="4"/>
    <s v="Silver"/>
    <x v="0"/>
    <x v="0"/>
    <n v="3.2"/>
    <n v="379"/>
    <x v="14390"/>
    <x v="4605"/>
    <x v="0"/>
  </r>
  <r>
    <x v="4"/>
    <x v="10"/>
    <x v="5"/>
    <s v="White"/>
    <x v="3"/>
    <x v="0"/>
    <n v="5"/>
    <n v="156577"/>
    <x v="14391"/>
    <x v="7866"/>
    <x v="0"/>
  </r>
  <r>
    <x v="10"/>
    <x v="2"/>
    <x v="1"/>
    <s v="Silver"/>
    <x v="0"/>
    <x v="0"/>
    <n v="2.5"/>
    <n v="108099"/>
    <x v="14392"/>
    <x v="5612"/>
    <x v="0"/>
  </r>
  <r>
    <x v="3"/>
    <x v="2"/>
    <x v="3"/>
    <s v="Grey"/>
    <x v="1"/>
    <x v="1"/>
    <n v="2.9"/>
    <n v="126541"/>
    <x v="14393"/>
    <x v="160"/>
    <x v="0"/>
  </r>
  <r>
    <x v="4"/>
    <x v="5"/>
    <x v="1"/>
    <s v="Silver"/>
    <x v="3"/>
    <x v="0"/>
    <n v="3.9"/>
    <n v="146689"/>
    <x v="4344"/>
    <x v="1715"/>
    <x v="1"/>
  </r>
  <r>
    <x v="3"/>
    <x v="8"/>
    <x v="5"/>
    <s v="Black"/>
    <x v="0"/>
    <x v="1"/>
    <n v="4.5999999999999996"/>
    <n v="17199"/>
    <x v="14394"/>
    <x v="7135"/>
    <x v="1"/>
  </r>
  <r>
    <x v="5"/>
    <x v="0"/>
    <x v="2"/>
    <s v="Silver"/>
    <x v="2"/>
    <x v="1"/>
    <n v="1.9"/>
    <n v="159223"/>
    <x v="14395"/>
    <x v="2754"/>
    <x v="1"/>
  </r>
  <r>
    <x v="3"/>
    <x v="11"/>
    <x v="2"/>
    <s v="Silver"/>
    <x v="3"/>
    <x v="0"/>
    <n v="4.0999999999999996"/>
    <n v="4552"/>
    <x v="14396"/>
    <x v="6869"/>
    <x v="1"/>
  </r>
  <r>
    <x v="6"/>
    <x v="13"/>
    <x v="1"/>
    <s v="Silver"/>
    <x v="0"/>
    <x v="0"/>
    <n v="4.7"/>
    <n v="148375"/>
    <x v="14397"/>
    <x v="1901"/>
    <x v="0"/>
  </r>
  <r>
    <x v="9"/>
    <x v="12"/>
    <x v="2"/>
    <s v="White"/>
    <x v="0"/>
    <x v="0"/>
    <n v="3"/>
    <n v="56717"/>
    <x v="14398"/>
    <x v="4606"/>
    <x v="0"/>
  </r>
  <r>
    <x v="6"/>
    <x v="3"/>
    <x v="0"/>
    <s v="Silver"/>
    <x v="2"/>
    <x v="1"/>
    <n v="2.5"/>
    <n v="15690"/>
    <x v="14399"/>
    <x v="7867"/>
    <x v="1"/>
  </r>
  <r>
    <x v="4"/>
    <x v="11"/>
    <x v="1"/>
    <s v="Grey"/>
    <x v="2"/>
    <x v="0"/>
    <n v="3.9"/>
    <n v="36455"/>
    <x v="14400"/>
    <x v="7868"/>
    <x v="1"/>
  </r>
  <r>
    <x v="8"/>
    <x v="9"/>
    <x v="5"/>
    <s v="Silver"/>
    <x v="3"/>
    <x v="0"/>
    <n v="2.4"/>
    <n v="95005"/>
    <x v="14401"/>
    <x v="6180"/>
    <x v="1"/>
  </r>
  <r>
    <x v="9"/>
    <x v="11"/>
    <x v="1"/>
    <s v="Black"/>
    <x v="0"/>
    <x v="0"/>
    <n v="2.8"/>
    <n v="153047"/>
    <x v="14402"/>
    <x v="5867"/>
    <x v="1"/>
  </r>
  <r>
    <x v="9"/>
    <x v="11"/>
    <x v="3"/>
    <s v="Silver"/>
    <x v="0"/>
    <x v="0"/>
    <n v="4.5999999999999996"/>
    <n v="175009"/>
    <x v="12887"/>
    <x v="7869"/>
    <x v="1"/>
  </r>
  <r>
    <x v="4"/>
    <x v="2"/>
    <x v="5"/>
    <s v="White"/>
    <x v="1"/>
    <x v="0"/>
    <n v="3.6"/>
    <n v="186432"/>
    <x v="14403"/>
    <x v="7870"/>
    <x v="0"/>
  </r>
  <r>
    <x v="7"/>
    <x v="14"/>
    <x v="1"/>
    <s v="Blue"/>
    <x v="1"/>
    <x v="0"/>
    <n v="1.8"/>
    <n v="133881"/>
    <x v="14404"/>
    <x v="3722"/>
    <x v="1"/>
  </r>
  <r>
    <x v="7"/>
    <x v="11"/>
    <x v="5"/>
    <s v="White"/>
    <x v="0"/>
    <x v="0"/>
    <n v="2.7"/>
    <n v="60776"/>
    <x v="10989"/>
    <x v="7871"/>
    <x v="1"/>
  </r>
  <r>
    <x v="1"/>
    <x v="8"/>
    <x v="3"/>
    <s v="Silver"/>
    <x v="2"/>
    <x v="0"/>
    <n v="3.7"/>
    <n v="43383"/>
    <x v="14405"/>
    <x v="859"/>
    <x v="0"/>
  </r>
  <r>
    <x v="6"/>
    <x v="12"/>
    <x v="1"/>
    <s v="Black"/>
    <x v="1"/>
    <x v="0"/>
    <n v="3.2"/>
    <n v="5037"/>
    <x v="5483"/>
    <x v="2662"/>
    <x v="1"/>
  </r>
  <r>
    <x v="4"/>
    <x v="0"/>
    <x v="0"/>
    <s v="Grey"/>
    <x v="3"/>
    <x v="0"/>
    <n v="3.8"/>
    <n v="85557"/>
    <x v="14406"/>
    <x v="5268"/>
    <x v="1"/>
  </r>
  <r>
    <x v="8"/>
    <x v="2"/>
    <x v="3"/>
    <s v="Silver"/>
    <x v="0"/>
    <x v="1"/>
    <n v="4.2"/>
    <n v="41313"/>
    <x v="14407"/>
    <x v="7189"/>
    <x v="0"/>
  </r>
  <r>
    <x v="4"/>
    <x v="9"/>
    <x v="5"/>
    <s v="White"/>
    <x v="3"/>
    <x v="1"/>
    <n v="3.2"/>
    <n v="53952"/>
    <x v="14408"/>
    <x v="7872"/>
    <x v="1"/>
  </r>
  <r>
    <x v="3"/>
    <x v="5"/>
    <x v="4"/>
    <s v="Blue"/>
    <x v="1"/>
    <x v="1"/>
    <n v="5"/>
    <n v="160569"/>
    <x v="14409"/>
    <x v="7873"/>
    <x v="1"/>
  </r>
  <r>
    <x v="2"/>
    <x v="8"/>
    <x v="5"/>
    <s v="Blue"/>
    <x v="1"/>
    <x v="1"/>
    <n v="4.7"/>
    <n v="127668"/>
    <x v="14410"/>
    <x v="5139"/>
    <x v="0"/>
  </r>
  <r>
    <x v="0"/>
    <x v="8"/>
    <x v="3"/>
    <s v="White"/>
    <x v="1"/>
    <x v="0"/>
    <n v="1.7"/>
    <n v="72449"/>
    <x v="14411"/>
    <x v="151"/>
    <x v="1"/>
  </r>
  <r>
    <x v="7"/>
    <x v="1"/>
    <x v="0"/>
    <s v="Black"/>
    <x v="2"/>
    <x v="1"/>
    <n v="2.4"/>
    <n v="5424"/>
    <x v="14412"/>
    <x v="6657"/>
    <x v="0"/>
  </r>
  <r>
    <x v="9"/>
    <x v="8"/>
    <x v="4"/>
    <s v="Silver"/>
    <x v="1"/>
    <x v="1"/>
    <n v="2.6"/>
    <n v="18316"/>
    <x v="14413"/>
    <x v="5733"/>
    <x v="0"/>
  </r>
  <r>
    <x v="4"/>
    <x v="14"/>
    <x v="3"/>
    <s v="Blue"/>
    <x v="3"/>
    <x v="1"/>
    <n v="2.1"/>
    <n v="175522"/>
    <x v="14414"/>
    <x v="5115"/>
    <x v="1"/>
  </r>
  <r>
    <x v="9"/>
    <x v="4"/>
    <x v="1"/>
    <s v="Silver"/>
    <x v="2"/>
    <x v="1"/>
    <n v="2.6"/>
    <n v="198164"/>
    <x v="1314"/>
    <x v="3319"/>
    <x v="1"/>
  </r>
  <r>
    <x v="2"/>
    <x v="1"/>
    <x v="2"/>
    <s v="White"/>
    <x v="1"/>
    <x v="1"/>
    <n v="3"/>
    <n v="82503"/>
    <x v="14415"/>
    <x v="754"/>
    <x v="1"/>
  </r>
  <r>
    <x v="8"/>
    <x v="9"/>
    <x v="4"/>
    <s v="Red"/>
    <x v="1"/>
    <x v="1"/>
    <n v="1.7"/>
    <n v="148636"/>
    <x v="14416"/>
    <x v="542"/>
    <x v="1"/>
  </r>
  <r>
    <x v="7"/>
    <x v="5"/>
    <x v="3"/>
    <s v="Blue"/>
    <x v="1"/>
    <x v="0"/>
    <n v="1.9"/>
    <n v="145224"/>
    <x v="14417"/>
    <x v="1407"/>
    <x v="0"/>
  </r>
  <r>
    <x v="4"/>
    <x v="4"/>
    <x v="2"/>
    <s v="White"/>
    <x v="1"/>
    <x v="0"/>
    <n v="1.8"/>
    <n v="89652"/>
    <x v="14418"/>
    <x v="7648"/>
    <x v="1"/>
  </r>
  <r>
    <x v="5"/>
    <x v="2"/>
    <x v="1"/>
    <s v="White"/>
    <x v="2"/>
    <x v="1"/>
    <n v="1.7"/>
    <n v="61059"/>
    <x v="14419"/>
    <x v="1270"/>
    <x v="1"/>
  </r>
  <r>
    <x v="0"/>
    <x v="5"/>
    <x v="2"/>
    <s v="White"/>
    <x v="3"/>
    <x v="1"/>
    <n v="3.2"/>
    <n v="20850"/>
    <x v="14420"/>
    <x v="4918"/>
    <x v="0"/>
  </r>
  <r>
    <x v="9"/>
    <x v="3"/>
    <x v="0"/>
    <s v="White"/>
    <x v="0"/>
    <x v="0"/>
    <n v="2.7"/>
    <n v="74602"/>
    <x v="1310"/>
    <x v="7874"/>
    <x v="1"/>
  </r>
  <r>
    <x v="5"/>
    <x v="6"/>
    <x v="2"/>
    <s v="Blue"/>
    <x v="1"/>
    <x v="0"/>
    <n v="4.8"/>
    <n v="124419"/>
    <x v="14421"/>
    <x v="708"/>
    <x v="1"/>
  </r>
  <r>
    <x v="5"/>
    <x v="6"/>
    <x v="1"/>
    <s v="Silver"/>
    <x v="0"/>
    <x v="0"/>
    <n v="1.9"/>
    <n v="106586"/>
    <x v="5046"/>
    <x v="7875"/>
    <x v="1"/>
  </r>
  <r>
    <x v="1"/>
    <x v="9"/>
    <x v="2"/>
    <s v="Grey"/>
    <x v="1"/>
    <x v="0"/>
    <n v="4.7"/>
    <n v="193828"/>
    <x v="14422"/>
    <x v="1075"/>
    <x v="1"/>
  </r>
  <r>
    <x v="6"/>
    <x v="7"/>
    <x v="0"/>
    <s v="Silver"/>
    <x v="0"/>
    <x v="1"/>
    <n v="1.8"/>
    <n v="58477"/>
    <x v="14423"/>
    <x v="7876"/>
    <x v="1"/>
  </r>
  <r>
    <x v="8"/>
    <x v="0"/>
    <x v="2"/>
    <s v="Grey"/>
    <x v="0"/>
    <x v="0"/>
    <n v="3.7"/>
    <n v="106873"/>
    <x v="14424"/>
    <x v="4492"/>
    <x v="1"/>
  </r>
  <r>
    <x v="1"/>
    <x v="2"/>
    <x v="0"/>
    <s v="Grey"/>
    <x v="1"/>
    <x v="1"/>
    <n v="2.4"/>
    <n v="161757"/>
    <x v="14425"/>
    <x v="4722"/>
    <x v="1"/>
  </r>
  <r>
    <x v="10"/>
    <x v="2"/>
    <x v="0"/>
    <s v="Red"/>
    <x v="2"/>
    <x v="1"/>
    <n v="4.4000000000000004"/>
    <n v="130510"/>
    <x v="14426"/>
    <x v="4684"/>
    <x v="1"/>
  </r>
  <r>
    <x v="10"/>
    <x v="7"/>
    <x v="1"/>
    <s v="Grey"/>
    <x v="0"/>
    <x v="0"/>
    <n v="1.7"/>
    <n v="47963"/>
    <x v="3064"/>
    <x v="2090"/>
    <x v="1"/>
  </r>
  <r>
    <x v="3"/>
    <x v="12"/>
    <x v="3"/>
    <s v="Grey"/>
    <x v="2"/>
    <x v="1"/>
    <n v="4.8"/>
    <n v="165558"/>
    <x v="14427"/>
    <x v="1604"/>
    <x v="1"/>
  </r>
  <r>
    <x v="5"/>
    <x v="0"/>
    <x v="3"/>
    <s v="Silver"/>
    <x v="0"/>
    <x v="1"/>
    <n v="1.7"/>
    <n v="17435"/>
    <x v="14428"/>
    <x v="7877"/>
    <x v="0"/>
  </r>
  <r>
    <x v="10"/>
    <x v="2"/>
    <x v="3"/>
    <s v="Blue"/>
    <x v="1"/>
    <x v="0"/>
    <n v="2.2999999999999998"/>
    <n v="46714"/>
    <x v="7602"/>
    <x v="81"/>
    <x v="1"/>
  </r>
  <r>
    <x v="6"/>
    <x v="1"/>
    <x v="1"/>
    <s v="Black"/>
    <x v="3"/>
    <x v="1"/>
    <n v="3.1"/>
    <n v="108603"/>
    <x v="14429"/>
    <x v="7878"/>
    <x v="1"/>
  </r>
  <r>
    <x v="10"/>
    <x v="9"/>
    <x v="4"/>
    <s v="Blue"/>
    <x v="2"/>
    <x v="1"/>
    <n v="4.0999999999999996"/>
    <n v="165875"/>
    <x v="8710"/>
    <x v="7879"/>
    <x v="1"/>
  </r>
  <r>
    <x v="3"/>
    <x v="0"/>
    <x v="1"/>
    <s v="Silver"/>
    <x v="2"/>
    <x v="0"/>
    <n v="4.8"/>
    <n v="110964"/>
    <x v="14430"/>
    <x v="464"/>
    <x v="1"/>
  </r>
  <r>
    <x v="0"/>
    <x v="6"/>
    <x v="3"/>
    <s v="Blue"/>
    <x v="1"/>
    <x v="1"/>
    <n v="3"/>
    <n v="14580"/>
    <x v="14431"/>
    <x v="3561"/>
    <x v="0"/>
  </r>
  <r>
    <x v="2"/>
    <x v="6"/>
    <x v="3"/>
    <s v="Black"/>
    <x v="3"/>
    <x v="0"/>
    <n v="4.2"/>
    <n v="10093"/>
    <x v="14432"/>
    <x v="7880"/>
    <x v="1"/>
  </r>
  <r>
    <x v="1"/>
    <x v="10"/>
    <x v="2"/>
    <s v="Blue"/>
    <x v="3"/>
    <x v="1"/>
    <n v="4"/>
    <n v="47747"/>
    <x v="14433"/>
    <x v="6213"/>
    <x v="1"/>
  </r>
  <r>
    <x v="5"/>
    <x v="0"/>
    <x v="1"/>
    <s v="Silver"/>
    <x v="3"/>
    <x v="1"/>
    <n v="3.5"/>
    <n v="105058"/>
    <x v="14434"/>
    <x v="7701"/>
    <x v="0"/>
  </r>
  <r>
    <x v="6"/>
    <x v="11"/>
    <x v="3"/>
    <s v="Grey"/>
    <x v="2"/>
    <x v="0"/>
    <n v="3.9"/>
    <n v="138662"/>
    <x v="14435"/>
    <x v="1656"/>
    <x v="1"/>
  </r>
  <r>
    <x v="7"/>
    <x v="9"/>
    <x v="3"/>
    <s v="Grey"/>
    <x v="2"/>
    <x v="0"/>
    <n v="1.6"/>
    <n v="10820"/>
    <x v="14436"/>
    <x v="4404"/>
    <x v="0"/>
  </r>
  <r>
    <x v="8"/>
    <x v="4"/>
    <x v="1"/>
    <s v="Black"/>
    <x v="0"/>
    <x v="1"/>
    <n v="3"/>
    <n v="163057"/>
    <x v="14437"/>
    <x v="1128"/>
    <x v="1"/>
  </r>
  <r>
    <x v="4"/>
    <x v="13"/>
    <x v="3"/>
    <s v="White"/>
    <x v="1"/>
    <x v="1"/>
    <n v="4.3"/>
    <n v="47132"/>
    <x v="5703"/>
    <x v="5157"/>
    <x v="0"/>
  </r>
  <r>
    <x v="3"/>
    <x v="1"/>
    <x v="0"/>
    <s v="Blue"/>
    <x v="3"/>
    <x v="0"/>
    <n v="3.2"/>
    <n v="56848"/>
    <x v="14186"/>
    <x v="2907"/>
    <x v="1"/>
  </r>
  <r>
    <x v="6"/>
    <x v="8"/>
    <x v="2"/>
    <s v="Silver"/>
    <x v="1"/>
    <x v="0"/>
    <n v="4.5999999999999996"/>
    <n v="147555"/>
    <x v="14438"/>
    <x v="6184"/>
    <x v="1"/>
  </r>
  <r>
    <x v="2"/>
    <x v="11"/>
    <x v="2"/>
    <s v="Black"/>
    <x v="2"/>
    <x v="0"/>
    <n v="4.4000000000000004"/>
    <n v="144222"/>
    <x v="14439"/>
    <x v="7881"/>
    <x v="1"/>
  </r>
  <r>
    <x v="7"/>
    <x v="3"/>
    <x v="3"/>
    <s v="Red"/>
    <x v="2"/>
    <x v="0"/>
    <n v="4.5"/>
    <n v="78765"/>
    <x v="8071"/>
    <x v="2106"/>
    <x v="1"/>
  </r>
  <r>
    <x v="10"/>
    <x v="8"/>
    <x v="3"/>
    <s v="Blue"/>
    <x v="2"/>
    <x v="0"/>
    <n v="2"/>
    <n v="16029"/>
    <x v="8718"/>
    <x v="5880"/>
    <x v="1"/>
  </r>
  <r>
    <x v="3"/>
    <x v="0"/>
    <x v="5"/>
    <s v="Grey"/>
    <x v="0"/>
    <x v="1"/>
    <n v="2.4"/>
    <n v="56223"/>
    <x v="11610"/>
    <x v="5705"/>
    <x v="0"/>
  </r>
  <r>
    <x v="5"/>
    <x v="4"/>
    <x v="4"/>
    <s v="Black"/>
    <x v="3"/>
    <x v="1"/>
    <n v="1.6"/>
    <n v="148423"/>
    <x v="14440"/>
    <x v="3658"/>
    <x v="1"/>
  </r>
  <r>
    <x v="10"/>
    <x v="11"/>
    <x v="1"/>
    <s v="Red"/>
    <x v="2"/>
    <x v="0"/>
    <n v="4.9000000000000004"/>
    <n v="54729"/>
    <x v="14441"/>
    <x v="2366"/>
    <x v="1"/>
  </r>
  <r>
    <x v="3"/>
    <x v="7"/>
    <x v="4"/>
    <s v="Grey"/>
    <x v="2"/>
    <x v="1"/>
    <n v="2.2999999999999998"/>
    <n v="27914"/>
    <x v="3045"/>
    <x v="2491"/>
    <x v="0"/>
  </r>
  <r>
    <x v="0"/>
    <x v="1"/>
    <x v="3"/>
    <s v="Blue"/>
    <x v="2"/>
    <x v="0"/>
    <n v="2.8"/>
    <n v="55706"/>
    <x v="14442"/>
    <x v="2265"/>
    <x v="1"/>
  </r>
  <r>
    <x v="8"/>
    <x v="3"/>
    <x v="4"/>
    <s v="Grey"/>
    <x v="2"/>
    <x v="0"/>
    <n v="2.5"/>
    <n v="119557"/>
    <x v="14443"/>
    <x v="1456"/>
    <x v="1"/>
  </r>
  <r>
    <x v="7"/>
    <x v="11"/>
    <x v="1"/>
    <s v="Red"/>
    <x v="3"/>
    <x v="1"/>
    <n v="1.6"/>
    <n v="73832"/>
    <x v="14444"/>
    <x v="400"/>
    <x v="1"/>
  </r>
  <r>
    <x v="2"/>
    <x v="5"/>
    <x v="0"/>
    <s v="Silver"/>
    <x v="3"/>
    <x v="0"/>
    <n v="2.4"/>
    <n v="19973"/>
    <x v="14445"/>
    <x v="1965"/>
    <x v="1"/>
  </r>
  <r>
    <x v="9"/>
    <x v="4"/>
    <x v="5"/>
    <s v="Black"/>
    <x v="2"/>
    <x v="1"/>
    <n v="1.8"/>
    <n v="49766"/>
    <x v="14446"/>
    <x v="6264"/>
    <x v="0"/>
  </r>
  <r>
    <x v="5"/>
    <x v="14"/>
    <x v="3"/>
    <s v="Silver"/>
    <x v="0"/>
    <x v="1"/>
    <n v="2.9"/>
    <n v="49565"/>
    <x v="929"/>
    <x v="5751"/>
    <x v="0"/>
  </r>
  <r>
    <x v="8"/>
    <x v="8"/>
    <x v="3"/>
    <s v="Blue"/>
    <x v="1"/>
    <x v="1"/>
    <n v="4.9000000000000004"/>
    <n v="140305"/>
    <x v="14447"/>
    <x v="2811"/>
    <x v="1"/>
  </r>
  <r>
    <x v="6"/>
    <x v="6"/>
    <x v="2"/>
    <s v="White"/>
    <x v="3"/>
    <x v="1"/>
    <n v="3.9"/>
    <n v="160614"/>
    <x v="14448"/>
    <x v="7882"/>
    <x v="0"/>
  </r>
  <r>
    <x v="10"/>
    <x v="1"/>
    <x v="0"/>
    <s v="Blue"/>
    <x v="0"/>
    <x v="1"/>
    <n v="4"/>
    <n v="66854"/>
    <x v="14449"/>
    <x v="6052"/>
    <x v="1"/>
  </r>
  <r>
    <x v="4"/>
    <x v="12"/>
    <x v="1"/>
    <s v="White"/>
    <x v="3"/>
    <x v="0"/>
    <n v="3.1"/>
    <n v="4429"/>
    <x v="14450"/>
    <x v="2567"/>
    <x v="0"/>
  </r>
  <r>
    <x v="4"/>
    <x v="11"/>
    <x v="3"/>
    <s v="Grey"/>
    <x v="3"/>
    <x v="0"/>
    <n v="4.3"/>
    <n v="105406"/>
    <x v="14451"/>
    <x v="7772"/>
    <x v="1"/>
  </r>
  <r>
    <x v="1"/>
    <x v="7"/>
    <x v="3"/>
    <s v="Black"/>
    <x v="0"/>
    <x v="0"/>
    <n v="4.7"/>
    <n v="41614"/>
    <x v="14452"/>
    <x v="400"/>
    <x v="1"/>
  </r>
  <r>
    <x v="4"/>
    <x v="3"/>
    <x v="3"/>
    <s v="Red"/>
    <x v="0"/>
    <x v="0"/>
    <n v="4.9000000000000004"/>
    <n v="111921"/>
    <x v="1539"/>
    <x v="451"/>
    <x v="1"/>
  </r>
  <r>
    <x v="9"/>
    <x v="9"/>
    <x v="3"/>
    <s v="Red"/>
    <x v="3"/>
    <x v="1"/>
    <n v="1.8"/>
    <n v="71860"/>
    <x v="14453"/>
    <x v="353"/>
    <x v="1"/>
  </r>
  <r>
    <x v="5"/>
    <x v="4"/>
    <x v="5"/>
    <s v="Black"/>
    <x v="0"/>
    <x v="1"/>
    <n v="4.5999999999999996"/>
    <n v="124131"/>
    <x v="14454"/>
    <x v="88"/>
    <x v="1"/>
  </r>
  <r>
    <x v="9"/>
    <x v="7"/>
    <x v="3"/>
    <s v="Black"/>
    <x v="0"/>
    <x v="1"/>
    <n v="2.2999999999999998"/>
    <n v="50774"/>
    <x v="14455"/>
    <x v="2578"/>
    <x v="1"/>
  </r>
  <r>
    <x v="0"/>
    <x v="1"/>
    <x v="5"/>
    <s v="White"/>
    <x v="2"/>
    <x v="1"/>
    <n v="2.9"/>
    <n v="47651"/>
    <x v="14456"/>
    <x v="6604"/>
    <x v="1"/>
  </r>
  <r>
    <x v="10"/>
    <x v="5"/>
    <x v="5"/>
    <s v="Grey"/>
    <x v="3"/>
    <x v="0"/>
    <n v="2.7"/>
    <n v="104152"/>
    <x v="14457"/>
    <x v="110"/>
    <x v="0"/>
  </r>
  <r>
    <x v="1"/>
    <x v="8"/>
    <x v="4"/>
    <s v="White"/>
    <x v="0"/>
    <x v="0"/>
    <n v="3.9"/>
    <n v="88072"/>
    <x v="14458"/>
    <x v="7883"/>
    <x v="1"/>
  </r>
  <r>
    <x v="7"/>
    <x v="4"/>
    <x v="1"/>
    <s v="Blue"/>
    <x v="3"/>
    <x v="0"/>
    <n v="3.6"/>
    <n v="138340"/>
    <x v="14459"/>
    <x v="3201"/>
    <x v="1"/>
  </r>
  <r>
    <x v="10"/>
    <x v="6"/>
    <x v="3"/>
    <s v="Silver"/>
    <x v="1"/>
    <x v="0"/>
    <n v="1.9"/>
    <n v="20119"/>
    <x v="2786"/>
    <x v="7266"/>
    <x v="0"/>
  </r>
  <r>
    <x v="0"/>
    <x v="2"/>
    <x v="2"/>
    <s v="Black"/>
    <x v="2"/>
    <x v="0"/>
    <n v="4.2"/>
    <n v="194514"/>
    <x v="1096"/>
    <x v="5198"/>
    <x v="1"/>
  </r>
  <r>
    <x v="4"/>
    <x v="13"/>
    <x v="3"/>
    <s v="Silver"/>
    <x v="1"/>
    <x v="0"/>
    <n v="3"/>
    <n v="15203"/>
    <x v="12471"/>
    <x v="4506"/>
    <x v="1"/>
  </r>
  <r>
    <x v="9"/>
    <x v="2"/>
    <x v="0"/>
    <s v="Red"/>
    <x v="0"/>
    <x v="1"/>
    <n v="1.5"/>
    <n v="112316"/>
    <x v="14460"/>
    <x v="7884"/>
    <x v="0"/>
  </r>
  <r>
    <x v="7"/>
    <x v="3"/>
    <x v="5"/>
    <s v="Silver"/>
    <x v="2"/>
    <x v="0"/>
    <n v="3"/>
    <n v="198497"/>
    <x v="14461"/>
    <x v="6843"/>
    <x v="1"/>
  </r>
  <r>
    <x v="10"/>
    <x v="9"/>
    <x v="1"/>
    <s v="Blue"/>
    <x v="1"/>
    <x v="1"/>
    <n v="3.3"/>
    <n v="67786"/>
    <x v="14462"/>
    <x v="4384"/>
    <x v="1"/>
  </r>
  <r>
    <x v="5"/>
    <x v="4"/>
    <x v="3"/>
    <s v="Grey"/>
    <x v="0"/>
    <x v="1"/>
    <n v="1.7"/>
    <n v="151167"/>
    <x v="14463"/>
    <x v="6040"/>
    <x v="1"/>
  </r>
  <r>
    <x v="0"/>
    <x v="6"/>
    <x v="2"/>
    <s v="Silver"/>
    <x v="1"/>
    <x v="0"/>
    <n v="2"/>
    <n v="196015"/>
    <x v="14464"/>
    <x v="5217"/>
    <x v="1"/>
  </r>
  <r>
    <x v="3"/>
    <x v="5"/>
    <x v="2"/>
    <s v="Black"/>
    <x v="3"/>
    <x v="0"/>
    <n v="5"/>
    <n v="25378"/>
    <x v="14465"/>
    <x v="3598"/>
    <x v="0"/>
  </r>
  <r>
    <x v="3"/>
    <x v="14"/>
    <x v="0"/>
    <s v="Red"/>
    <x v="3"/>
    <x v="1"/>
    <n v="4.5"/>
    <n v="141928"/>
    <x v="14466"/>
    <x v="7885"/>
    <x v="1"/>
  </r>
  <r>
    <x v="3"/>
    <x v="5"/>
    <x v="4"/>
    <s v="White"/>
    <x v="0"/>
    <x v="0"/>
    <n v="2"/>
    <n v="5662"/>
    <x v="14467"/>
    <x v="6419"/>
    <x v="1"/>
  </r>
  <r>
    <x v="8"/>
    <x v="5"/>
    <x v="5"/>
    <s v="Blue"/>
    <x v="2"/>
    <x v="0"/>
    <n v="3.5"/>
    <n v="80096"/>
    <x v="14468"/>
    <x v="7886"/>
    <x v="0"/>
  </r>
  <r>
    <x v="0"/>
    <x v="11"/>
    <x v="4"/>
    <s v="Black"/>
    <x v="3"/>
    <x v="1"/>
    <n v="2.8"/>
    <n v="120700"/>
    <x v="14469"/>
    <x v="4150"/>
    <x v="1"/>
  </r>
  <r>
    <x v="10"/>
    <x v="12"/>
    <x v="4"/>
    <s v="Silver"/>
    <x v="1"/>
    <x v="1"/>
    <n v="3.4"/>
    <n v="171150"/>
    <x v="14470"/>
    <x v="2367"/>
    <x v="1"/>
  </r>
  <r>
    <x v="2"/>
    <x v="2"/>
    <x v="0"/>
    <s v="Grey"/>
    <x v="1"/>
    <x v="0"/>
    <n v="3.1"/>
    <n v="51393"/>
    <x v="14471"/>
    <x v="2555"/>
    <x v="0"/>
  </r>
  <r>
    <x v="6"/>
    <x v="8"/>
    <x v="1"/>
    <s v="White"/>
    <x v="2"/>
    <x v="1"/>
    <n v="1.7"/>
    <n v="117374"/>
    <x v="14472"/>
    <x v="7887"/>
    <x v="1"/>
  </r>
  <r>
    <x v="8"/>
    <x v="1"/>
    <x v="1"/>
    <s v="White"/>
    <x v="0"/>
    <x v="0"/>
    <n v="2.6"/>
    <n v="108798"/>
    <x v="14473"/>
    <x v="7888"/>
    <x v="0"/>
  </r>
  <r>
    <x v="4"/>
    <x v="3"/>
    <x v="4"/>
    <s v="Silver"/>
    <x v="0"/>
    <x v="0"/>
    <n v="1.9"/>
    <n v="136177"/>
    <x v="14474"/>
    <x v="6943"/>
    <x v="1"/>
  </r>
  <r>
    <x v="8"/>
    <x v="4"/>
    <x v="2"/>
    <s v="Silver"/>
    <x v="1"/>
    <x v="1"/>
    <n v="3.2"/>
    <n v="111130"/>
    <x v="1592"/>
    <x v="7889"/>
    <x v="1"/>
  </r>
  <r>
    <x v="1"/>
    <x v="1"/>
    <x v="0"/>
    <s v="Black"/>
    <x v="0"/>
    <x v="0"/>
    <n v="4.7"/>
    <n v="187246"/>
    <x v="14475"/>
    <x v="7890"/>
    <x v="1"/>
  </r>
  <r>
    <x v="5"/>
    <x v="3"/>
    <x v="1"/>
    <s v="Grey"/>
    <x v="2"/>
    <x v="1"/>
    <n v="5"/>
    <n v="194703"/>
    <x v="14476"/>
    <x v="2443"/>
    <x v="1"/>
  </r>
  <r>
    <x v="5"/>
    <x v="3"/>
    <x v="1"/>
    <s v="Black"/>
    <x v="1"/>
    <x v="0"/>
    <n v="4.8"/>
    <n v="115134"/>
    <x v="14477"/>
    <x v="2519"/>
    <x v="0"/>
  </r>
  <r>
    <x v="0"/>
    <x v="12"/>
    <x v="2"/>
    <s v="White"/>
    <x v="3"/>
    <x v="0"/>
    <n v="4.9000000000000004"/>
    <n v="75290"/>
    <x v="11555"/>
    <x v="1919"/>
    <x v="1"/>
  </r>
  <r>
    <x v="8"/>
    <x v="4"/>
    <x v="2"/>
    <s v="White"/>
    <x v="0"/>
    <x v="1"/>
    <n v="1.6"/>
    <n v="155551"/>
    <x v="14478"/>
    <x v="4347"/>
    <x v="1"/>
  </r>
  <r>
    <x v="10"/>
    <x v="6"/>
    <x v="1"/>
    <s v="Black"/>
    <x v="3"/>
    <x v="1"/>
    <n v="4.0999999999999996"/>
    <n v="146105"/>
    <x v="14479"/>
    <x v="5939"/>
    <x v="0"/>
  </r>
  <r>
    <x v="5"/>
    <x v="2"/>
    <x v="3"/>
    <s v="Blue"/>
    <x v="2"/>
    <x v="0"/>
    <n v="2.5"/>
    <n v="122274"/>
    <x v="14480"/>
    <x v="7891"/>
    <x v="1"/>
  </r>
  <r>
    <x v="6"/>
    <x v="14"/>
    <x v="0"/>
    <s v="Red"/>
    <x v="2"/>
    <x v="0"/>
    <n v="4.5"/>
    <n v="164720"/>
    <x v="14481"/>
    <x v="7892"/>
    <x v="1"/>
  </r>
  <r>
    <x v="7"/>
    <x v="11"/>
    <x v="3"/>
    <s v="Grey"/>
    <x v="1"/>
    <x v="1"/>
    <n v="4.3"/>
    <n v="164839"/>
    <x v="14482"/>
    <x v="150"/>
    <x v="0"/>
  </r>
  <r>
    <x v="4"/>
    <x v="14"/>
    <x v="0"/>
    <s v="Silver"/>
    <x v="1"/>
    <x v="1"/>
    <n v="3"/>
    <n v="34982"/>
    <x v="14483"/>
    <x v="3897"/>
    <x v="0"/>
  </r>
  <r>
    <x v="2"/>
    <x v="7"/>
    <x v="5"/>
    <s v="Grey"/>
    <x v="3"/>
    <x v="0"/>
    <n v="3.2"/>
    <n v="91954"/>
    <x v="14484"/>
    <x v="7893"/>
    <x v="0"/>
  </r>
  <r>
    <x v="5"/>
    <x v="2"/>
    <x v="0"/>
    <s v="Silver"/>
    <x v="2"/>
    <x v="0"/>
    <n v="2.4"/>
    <n v="115390"/>
    <x v="12981"/>
    <x v="6455"/>
    <x v="1"/>
  </r>
  <r>
    <x v="10"/>
    <x v="11"/>
    <x v="4"/>
    <s v="Black"/>
    <x v="2"/>
    <x v="1"/>
    <n v="2.5"/>
    <n v="126711"/>
    <x v="14485"/>
    <x v="4792"/>
    <x v="0"/>
  </r>
  <r>
    <x v="1"/>
    <x v="12"/>
    <x v="5"/>
    <s v="Blue"/>
    <x v="3"/>
    <x v="0"/>
    <n v="4.9000000000000004"/>
    <n v="10751"/>
    <x v="14486"/>
    <x v="7064"/>
    <x v="1"/>
  </r>
  <r>
    <x v="4"/>
    <x v="13"/>
    <x v="0"/>
    <s v="Blue"/>
    <x v="0"/>
    <x v="0"/>
    <n v="4.5999999999999996"/>
    <n v="102919"/>
    <x v="14487"/>
    <x v="2418"/>
    <x v="1"/>
  </r>
  <r>
    <x v="0"/>
    <x v="12"/>
    <x v="2"/>
    <s v="Blue"/>
    <x v="1"/>
    <x v="0"/>
    <n v="2.2000000000000002"/>
    <n v="191253"/>
    <x v="14488"/>
    <x v="6481"/>
    <x v="1"/>
  </r>
  <r>
    <x v="2"/>
    <x v="12"/>
    <x v="1"/>
    <s v="White"/>
    <x v="1"/>
    <x v="1"/>
    <n v="2.5"/>
    <n v="5185"/>
    <x v="14489"/>
    <x v="6473"/>
    <x v="0"/>
  </r>
  <r>
    <x v="1"/>
    <x v="5"/>
    <x v="3"/>
    <s v="Grey"/>
    <x v="1"/>
    <x v="0"/>
    <n v="1.9"/>
    <n v="58535"/>
    <x v="9410"/>
    <x v="5324"/>
    <x v="0"/>
  </r>
  <r>
    <x v="5"/>
    <x v="12"/>
    <x v="4"/>
    <s v="Red"/>
    <x v="3"/>
    <x v="0"/>
    <n v="5"/>
    <n v="26157"/>
    <x v="14490"/>
    <x v="765"/>
    <x v="1"/>
  </r>
  <r>
    <x v="3"/>
    <x v="13"/>
    <x v="1"/>
    <s v="Red"/>
    <x v="3"/>
    <x v="0"/>
    <n v="4.7"/>
    <n v="120830"/>
    <x v="7891"/>
    <x v="669"/>
    <x v="1"/>
  </r>
  <r>
    <x v="10"/>
    <x v="10"/>
    <x v="5"/>
    <s v="Red"/>
    <x v="2"/>
    <x v="0"/>
    <n v="3.4"/>
    <n v="185865"/>
    <x v="2284"/>
    <x v="1363"/>
    <x v="0"/>
  </r>
  <r>
    <x v="1"/>
    <x v="0"/>
    <x v="3"/>
    <s v="Silver"/>
    <x v="0"/>
    <x v="0"/>
    <n v="3.9"/>
    <n v="159569"/>
    <x v="14491"/>
    <x v="7894"/>
    <x v="1"/>
  </r>
  <r>
    <x v="5"/>
    <x v="3"/>
    <x v="0"/>
    <s v="Blue"/>
    <x v="1"/>
    <x v="1"/>
    <n v="4.0999999999999996"/>
    <n v="33240"/>
    <x v="14492"/>
    <x v="1783"/>
    <x v="0"/>
  </r>
  <r>
    <x v="4"/>
    <x v="5"/>
    <x v="5"/>
    <s v="Black"/>
    <x v="2"/>
    <x v="0"/>
    <n v="2.2000000000000002"/>
    <n v="54897"/>
    <x v="14493"/>
    <x v="7895"/>
    <x v="0"/>
  </r>
  <r>
    <x v="0"/>
    <x v="13"/>
    <x v="4"/>
    <s v="Grey"/>
    <x v="2"/>
    <x v="1"/>
    <n v="4.8"/>
    <n v="176591"/>
    <x v="12991"/>
    <x v="2604"/>
    <x v="1"/>
  </r>
  <r>
    <x v="2"/>
    <x v="3"/>
    <x v="0"/>
    <s v="Silver"/>
    <x v="2"/>
    <x v="1"/>
    <n v="3.3"/>
    <n v="41678"/>
    <x v="14494"/>
    <x v="3132"/>
    <x v="0"/>
  </r>
  <r>
    <x v="7"/>
    <x v="8"/>
    <x v="2"/>
    <s v="Grey"/>
    <x v="0"/>
    <x v="0"/>
    <n v="1.8"/>
    <n v="145350"/>
    <x v="13551"/>
    <x v="6488"/>
    <x v="1"/>
  </r>
  <r>
    <x v="8"/>
    <x v="0"/>
    <x v="1"/>
    <s v="Grey"/>
    <x v="0"/>
    <x v="0"/>
    <n v="2.9"/>
    <n v="92875"/>
    <x v="14495"/>
    <x v="1639"/>
    <x v="1"/>
  </r>
  <r>
    <x v="8"/>
    <x v="2"/>
    <x v="1"/>
    <s v="Blue"/>
    <x v="2"/>
    <x v="1"/>
    <n v="3.6"/>
    <n v="142687"/>
    <x v="14496"/>
    <x v="7896"/>
    <x v="0"/>
  </r>
  <r>
    <x v="8"/>
    <x v="14"/>
    <x v="5"/>
    <s v="Blue"/>
    <x v="1"/>
    <x v="1"/>
    <n v="2.7"/>
    <n v="171714"/>
    <x v="14497"/>
    <x v="835"/>
    <x v="1"/>
  </r>
  <r>
    <x v="5"/>
    <x v="5"/>
    <x v="3"/>
    <s v="Silver"/>
    <x v="0"/>
    <x v="0"/>
    <n v="3.9"/>
    <n v="41856"/>
    <x v="835"/>
    <x v="7897"/>
    <x v="1"/>
  </r>
  <r>
    <x v="5"/>
    <x v="5"/>
    <x v="1"/>
    <s v="Black"/>
    <x v="3"/>
    <x v="1"/>
    <n v="4.5999999999999996"/>
    <n v="85815"/>
    <x v="14498"/>
    <x v="4630"/>
    <x v="1"/>
  </r>
  <r>
    <x v="7"/>
    <x v="3"/>
    <x v="1"/>
    <s v="White"/>
    <x v="0"/>
    <x v="0"/>
    <n v="4.2"/>
    <n v="134954"/>
    <x v="13022"/>
    <x v="7898"/>
    <x v="0"/>
  </r>
  <r>
    <x v="2"/>
    <x v="14"/>
    <x v="5"/>
    <s v="White"/>
    <x v="2"/>
    <x v="1"/>
    <n v="3.7"/>
    <n v="101846"/>
    <x v="14499"/>
    <x v="7899"/>
    <x v="1"/>
  </r>
  <r>
    <x v="2"/>
    <x v="7"/>
    <x v="1"/>
    <s v="Grey"/>
    <x v="0"/>
    <x v="0"/>
    <n v="3.3"/>
    <n v="141474"/>
    <x v="6385"/>
    <x v="7396"/>
    <x v="1"/>
  </r>
  <r>
    <x v="2"/>
    <x v="8"/>
    <x v="0"/>
    <s v="Grey"/>
    <x v="3"/>
    <x v="0"/>
    <n v="2.4"/>
    <n v="143680"/>
    <x v="5183"/>
    <x v="3048"/>
    <x v="0"/>
  </r>
  <r>
    <x v="9"/>
    <x v="5"/>
    <x v="4"/>
    <s v="Grey"/>
    <x v="2"/>
    <x v="0"/>
    <n v="3.1"/>
    <n v="125675"/>
    <x v="14500"/>
    <x v="5219"/>
    <x v="1"/>
  </r>
  <r>
    <x v="3"/>
    <x v="13"/>
    <x v="0"/>
    <s v="Red"/>
    <x v="2"/>
    <x v="1"/>
    <n v="2.5"/>
    <n v="39851"/>
    <x v="14501"/>
    <x v="1475"/>
    <x v="1"/>
  </r>
  <r>
    <x v="9"/>
    <x v="5"/>
    <x v="5"/>
    <s v="Silver"/>
    <x v="1"/>
    <x v="1"/>
    <n v="4.8"/>
    <n v="90105"/>
    <x v="1123"/>
    <x v="1466"/>
    <x v="1"/>
  </r>
  <r>
    <x v="5"/>
    <x v="2"/>
    <x v="0"/>
    <s v="Red"/>
    <x v="0"/>
    <x v="1"/>
    <n v="4.7"/>
    <n v="8399"/>
    <x v="14502"/>
    <x v="7900"/>
    <x v="0"/>
  </r>
  <r>
    <x v="0"/>
    <x v="0"/>
    <x v="3"/>
    <s v="Blue"/>
    <x v="0"/>
    <x v="1"/>
    <n v="2"/>
    <n v="85476"/>
    <x v="9970"/>
    <x v="7811"/>
    <x v="1"/>
  </r>
  <r>
    <x v="10"/>
    <x v="2"/>
    <x v="5"/>
    <s v="Blue"/>
    <x v="0"/>
    <x v="1"/>
    <n v="4.4000000000000004"/>
    <n v="29218"/>
    <x v="14503"/>
    <x v="7901"/>
    <x v="1"/>
  </r>
  <r>
    <x v="3"/>
    <x v="3"/>
    <x v="5"/>
    <s v="White"/>
    <x v="1"/>
    <x v="1"/>
    <n v="4"/>
    <n v="1600"/>
    <x v="5107"/>
    <x v="7423"/>
    <x v="0"/>
  </r>
  <r>
    <x v="5"/>
    <x v="5"/>
    <x v="3"/>
    <s v="Grey"/>
    <x v="0"/>
    <x v="0"/>
    <n v="4.9000000000000004"/>
    <n v="77473"/>
    <x v="14164"/>
    <x v="7902"/>
    <x v="1"/>
  </r>
  <r>
    <x v="5"/>
    <x v="13"/>
    <x v="5"/>
    <s v="Silver"/>
    <x v="2"/>
    <x v="0"/>
    <n v="3.1"/>
    <n v="22297"/>
    <x v="14504"/>
    <x v="1661"/>
    <x v="1"/>
  </r>
  <r>
    <x v="4"/>
    <x v="9"/>
    <x v="0"/>
    <s v="Silver"/>
    <x v="1"/>
    <x v="1"/>
    <n v="4"/>
    <n v="75789"/>
    <x v="14505"/>
    <x v="7903"/>
    <x v="1"/>
  </r>
  <r>
    <x v="0"/>
    <x v="0"/>
    <x v="5"/>
    <s v="Blue"/>
    <x v="0"/>
    <x v="0"/>
    <n v="3.3"/>
    <n v="86871"/>
    <x v="14506"/>
    <x v="7904"/>
    <x v="1"/>
  </r>
  <r>
    <x v="4"/>
    <x v="12"/>
    <x v="0"/>
    <s v="Red"/>
    <x v="1"/>
    <x v="0"/>
    <n v="1.7"/>
    <n v="173602"/>
    <x v="14507"/>
    <x v="4812"/>
    <x v="1"/>
  </r>
  <r>
    <x v="7"/>
    <x v="4"/>
    <x v="4"/>
    <s v="Silver"/>
    <x v="3"/>
    <x v="1"/>
    <n v="1.7"/>
    <n v="161216"/>
    <x v="14508"/>
    <x v="4960"/>
    <x v="1"/>
  </r>
  <r>
    <x v="7"/>
    <x v="6"/>
    <x v="5"/>
    <s v="Silver"/>
    <x v="0"/>
    <x v="0"/>
    <n v="1.9"/>
    <n v="170229"/>
    <x v="14509"/>
    <x v="4552"/>
    <x v="0"/>
  </r>
  <r>
    <x v="2"/>
    <x v="12"/>
    <x v="4"/>
    <s v="Grey"/>
    <x v="0"/>
    <x v="0"/>
    <n v="2.5"/>
    <n v="30223"/>
    <x v="14510"/>
    <x v="670"/>
    <x v="0"/>
  </r>
  <r>
    <x v="8"/>
    <x v="6"/>
    <x v="4"/>
    <s v="Silver"/>
    <x v="0"/>
    <x v="0"/>
    <n v="2.4"/>
    <n v="16956"/>
    <x v="2520"/>
    <x v="4767"/>
    <x v="1"/>
  </r>
  <r>
    <x v="10"/>
    <x v="0"/>
    <x v="1"/>
    <s v="Red"/>
    <x v="2"/>
    <x v="0"/>
    <n v="4"/>
    <n v="53613"/>
    <x v="14511"/>
    <x v="7905"/>
    <x v="1"/>
  </r>
  <r>
    <x v="3"/>
    <x v="3"/>
    <x v="5"/>
    <s v="White"/>
    <x v="1"/>
    <x v="1"/>
    <n v="4"/>
    <n v="2551"/>
    <x v="14512"/>
    <x v="5944"/>
    <x v="0"/>
  </r>
  <r>
    <x v="7"/>
    <x v="4"/>
    <x v="0"/>
    <s v="Grey"/>
    <x v="0"/>
    <x v="1"/>
    <n v="4.9000000000000004"/>
    <n v="140134"/>
    <x v="14513"/>
    <x v="2463"/>
    <x v="1"/>
  </r>
  <r>
    <x v="8"/>
    <x v="3"/>
    <x v="3"/>
    <s v="Silver"/>
    <x v="0"/>
    <x v="0"/>
    <n v="2.6"/>
    <n v="23060"/>
    <x v="7455"/>
    <x v="7906"/>
    <x v="0"/>
  </r>
  <r>
    <x v="3"/>
    <x v="8"/>
    <x v="3"/>
    <s v="Silver"/>
    <x v="3"/>
    <x v="0"/>
    <n v="4.8"/>
    <n v="197591"/>
    <x v="14514"/>
    <x v="7907"/>
    <x v="1"/>
  </r>
  <r>
    <x v="9"/>
    <x v="9"/>
    <x v="3"/>
    <s v="Blue"/>
    <x v="2"/>
    <x v="0"/>
    <n v="3.6"/>
    <n v="136217"/>
    <x v="14515"/>
    <x v="4602"/>
    <x v="1"/>
  </r>
  <r>
    <x v="6"/>
    <x v="0"/>
    <x v="4"/>
    <s v="Red"/>
    <x v="3"/>
    <x v="0"/>
    <n v="3.2"/>
    <n v="150702"/>
    <x v="14516"/>
    <x v="4388"/>
    <x v="1"/>
  </r>
  <r>
    <x v="5"/>
    <x v="13"/>
    <x v="4"/>
    <s v="Black"/>
    <x v="1"/>
    <x v="1"/>
    <n v="3.8"/>
    <n v="182061"/>
    <x v="14517"/>
    <x v="5108"/>
    <x v="0"/>
  </r>
  <r>
    <x v="5"/>
    <x v="11"/>
    <x v="0"/>
    <s v="Black"/>
    <x v="0"/>
    <x v="0"/>
    <n v="4"/>
    <n v="120307"/>
    <x v="3892"/>
    <x v="7467"/>
    <x v="0"/>
  </r>
  <r>
    <x v="7"/>
    <x v="10"/>
    <x v="2"/>
    <s v="White"/>
    <x v="2"/>
    <x v="1"/>
    <n v="2.1"/>
    <n v="126167"/>
    <x v="14518"/>
    <x v="2342"/>
    <x v="0"/>
  </r>
  <r>
    <x v="5"/>
    <x v="11"/>
    <x v="5"/>
    <s v="Black"/>
    <x v="3"/>
    <x v="0"/>
    <n v="4.0999999999999996"/>
    <n v="139499"/>
    <x v="14519"/>
    <x v="6880"/>
    <x v="1"/>
  </r>
  <r>
    <x v="1"/>
    <x v="1"/>
    <x v="2"/>
    <s v="Grey"/>
    <x v="3"/>
    <x v="0"/>
    <n v="4"/>
    <n v="168795"/>
    <x v="14520"/>
    <x v="2736"/>
    <x v="1"/>
  </r>
  <r>
    <x v="6"/>
    <x v="2"/>
    <x v="3"/>
    <s v="Red"/>
    <x v="0"/>
    <x v="0"/>
    <n v="5"/>
    <n v="35091"/>
    <x v="14521"/>
    <x v="2268"/>
    <x v="1"/>
  </r>
  <r>
    <x v="8"/>
    <x v="5"/>
    <x v="4"/>
    <s v="Silver"/>
    <x v="0"/>
    <x v="0"/>
    <n v="4.7"/>
    <n v="153468"/>
    <x v="14522"/>
    <x v="2995"/>
    <x v="1"/>
  </r>
  <r>
    <x v="6"/>
    <x v="4"/>
    <x v="2"/>
    <s v="Grey"/>
    <x v="1"/>
    <x v="0"/>
    <n v="3.9"/>
    <n v="164454"/>
    <x v="10007"/>
    <x v="884"/>
    <x v="0"/>
  </r>
  <r>
    <x v="6"/>
    <x v="2"/>
    <x v="1"/>
    <s v="Black"/>
    <x v="3"/>
    <x v="1"/>
    <n v="4"/>
    <n v="59860"/>
    <x v="14523"/>
    <x v="5113"/>
    <x v="1"/>
  </r>
  <r>
    <x v="7"/>
    <x v="12"/>
    <x v="4"/>
    <s v="Grey"/>
    <x v="1"/>
    <x v="1"/>
    <n v="4.8"/>
    <n v="3313"/>
    <x v="14524"/>
    <x v="3213"/>
    <x v="1"/>
  </r>
  <r>
    <x v="9"/>
    <x v="7"/>
    <x v="4"/>
    <s v="Black"/>
    <x v="2"/>
    <x v="1"/>
    <n v="4.9000000000000004"/>
    <n v="121853"/>
    <x v="7146"/>
    <x v="3572"/>
    <x v="1"/>
  </r>
  <r>
    <x v="8"/>
    <x v="9"/>
    <x v="1"/>
    <s v="Silver"/>
    <x v="0"/>
    <x v="1"/>
    <n v="4.4000000000000004"/>
    <n v="16273"/>
    <x v="14525"/>
    <x v="6070"/>
    <x v="1"/>
  </r>
  <r>
    <x v="0"/>
    <x v="13"/>
    <x v="4"/>
    <s v="Black"/>
    <x v="0"/>
    <x v="1"/>
    <n v="4.2"/>
    <n v="125603"/>
    <x v="14526"/>
    <x v="5994"/>
    <x v="1"/>
  </r>
  <r>
    <x v="7"/>
    <x v="7"/>
    <x v="0"/>
    <s v="Grey"/>
    <x v="1"/>
    <x v="0"/>
    <n v="1.9"/>
    <n v="58256"/>
    <x v="14527"/>
    <x v="6075"/>
    <x v="1"/>
  </r>
  <r>
    <x v="2"/>
    <x v="6"/>
    <x v="1"/>
    <s v="Grey"/>
    <x v="1"/>
    <x v="0"/>
    <n v="4.4000000000000004"/>
    <n v="186666"/>
    <x v="14528"/>
    <x v="7908"/>
    <x v="1"/>
  </r>
  <r>
    <x v="4"/>
    <x v="0"/>
    <x v="3"/>
    <s v="Black"/>
    <x v="3"/>
    <x v="1"/>
    <n v="2.4"/>
    <n v="4677"/>
    <x v="14529"/>
    <x v="7449"/>
    <x v="0"/>
  </r>
  <r>
    <x v="3"/>
    <x v="3"/>
    <x v="4"/>
    <s v="Red"/>
    <x v="3"/>
    <x v="0"/>
    <n v="3.5"/>
    <n v="163234"/>
    <x v="5895"/>
    <x v="1945"/>
    <x v="0"/>
  </r>
  <r>
    <x v="0"/>
    <x v="2"/>
    <x v="1"/>
    <s v="Red"/>
    <x v="0"/>
    <x v="1"/>
    <n v="2.9"/>
    <n v="152807"/>
    <x v="14530"/>
    <x v="3747"/>
    <x v="1"/>
  </r>
  <r>
    <x v="8"/>
    <x v="9"/>
    <x v="0"/>
    <s v="Silver"/>
    <x v="1"/>
    <x v="0"/>
    <n v="2.7"/>
    <n v="134583"/>
    <x v="14531"/>
    <x v="670"/>
    <x v="0"/>
  </r>
  <r>
    <x v="2"/>
    <x v="2"/>
    <x v="3"/>
    <s v="Black"/>
    <x v="3"/>
    <x v="0"/>
    <n v="2.6"/>
    <n v="117717"/>
    <x v="14532"/>
    <x v="7909"/>
    <x v="1"/>
  </r>
  <r>
    <x v="6"/>
    <x v="2"/>
    <x v="3"/>
    <s v="Silver"/>
    <x v="2"/>
    <x v="1"/>
    <n v="4.5"/>
    <n v="130399"/>
    <x v="14533"/>
    <x v="7407"/>
    <x v="1"/>
  </r>
  <r>
    <x v="4"/>
    <x v="11"/>
    <x v="5"/>
    <s v="Red"/>
    <x v="0"/>
    <x v="1"/>
    <n v="4.2"/>
    <n v="114953"/>
    <x v="14534"/>
    <x v="3756"/>
    <x v="1"/>
  </r>
  <r>
    <x v="9"/>
    <x v="14"/>
    <x v="0"/>
    <s v="Silver"/>
    <x v="1"/>
    <x v="1"/>
    <n v="3.3"/>
    <n v="97605"/>
    <x v="14535"/>
    <x v="7910"/>
    <x v="1"/>
  </r>
  <r>
    <x v="4"/>
    <x v="5"/>
    <x v="1"/>
    <s v="Silver"/>
    <x v="0"/>
    <x v="0"/>
    <n v="3.8"/>
    <n v="192837"/>
    <x v="903"/>
    <x v="601"/>
    <x v="1"/>
  </r>
  <r>
    <x v="10"/>
    <x v="3"/>
    <x v="1"/>
    <s v="White"/>
    <x v="0"/>
    <x v="1"/>
    <n v="4.9000000000000004"/>
    <n v="118304"/>
    <x v="14536"/>
    <x v="8"/>
    <x v="0"/>
  </r>
  <r>
    <x v="7"/>
    <x v="1"/>
    <x v="3"/>
    <s v="White"/>
    <x v="2"/>
    <x v="1"/>
    <n v="2.9"/>
    <n v="82767"/>
    <x v="14537"/>
    <x v="4570"/>
    <x v="1"/>
  </r>
  <r>
    <x v="9"/>
    <x v="2"/>
    <x v="3"/>
    <s v="Blue"/>
    <x v="2"/>
    <x v="1"/>
    <n v="3.4"/>
    <n v="155431"/>
    <x v="8958"/>
    <x v="6476"/>
    <x v="1"/>
  </r>
  <r>
    <x v="7"/>
    <x v="4"/>
    <x v="5"/>
    <s v="Grey"/>
    <x v="3"/>
    <x v="0"/>
    <n v="3.4"/>
    <n v="193176"/>
    <x v="10148"/>
    <x v="4722"/>
    <x v="1"/>
  </r>
  <r>
    <x v="10"/>
    <x v="11"/>
    <x v="1"/>
    <s v="Red"/>
    <x v="3"/>
    <x v="0"/>
    <n v="4.8"/>
    <n v="107226"/>
    <x v="14538"/>
    <x v="1353"/>
    <x v="1"/>
  </r>
  <r>
    <x v="8"/>
    <x v="6"/>
    <x v="4"/>
    <s v="Black"/>
    <x v="0"/>
    <x v="0"/>
    <n v="2.7"/>
    <n v="105261"/>
    <x v="14539"/>
    <x v="598"/>
    <x v="0"/>
  </r>
  <r>
    <x v="4"/>
    <x v="0"/>
    <x v="3"/>
    <s v="Red"/>
    <x v="2"/>
    <x v="1"/>
    <n v="5"/>
    <n v="910"/>
    <x v="14540"/>
    <x v="2546"/>
    <x v="1"/>
  </r>
  <r>
    <x v="9"/>
    <x v="5"/>
    <x v="1"/>
    <s v="Red"/>
    <x v="1"/>
    <x v="0"/>
    <n v="2.6"/>
    <n v="46055"/>
    <x v="10525"/>
    <x v="1792"/>
    <x v="1"/>
  </r>
  <r>
    <x v="2"/>
    <x v="6"/>
    <x v="4"/>
    <s v="Grey"/>
    <x v="3"/>
    <x v="1"/>
    <n v="1.9"/>
    <n v="38729"/>
    <x v="14541"/>
    <x v="4413"/>
    <x v="1"/>
  </r>
  <r>
    <x v="0"/>
    <x v="14"/>
    <x v="2"/>
    <s v="Grey"/>
    <x v="1"/>
    <x v="1"/>
    <n v="2.2000000000000002"/>
    <n v="110053"/>
    <x v="14542"/>
    <x v="5034"/>
    <x v="0"/>
  </r>
  <r>
    <x v="7"/>
    <x v="12"/>
    <x v="2"/>
    <s v="Red"/>
    <x v="2"/>
    <x v="1"/>
    <n v="3"/>
    <n v="40446"/>
    <x v="14543"/>
    <x v="7911"/>
    <x v="0"/>
  </r>
  <r>
    <x v="2"/>
    <x v="7"/>
    <x v="0"/>
    <s v="Silver"/>
    <x v="0"/>
    <x v="1"/>
    <n v="3.8"/>
    <n v="158938"/>
    <x v="14544"/>
    <x v="2060"/>
    <x v="0"/>
  </r>
  <r>
    <x v="4"/>
    <x v="11"/>
    <x v="3"/>
    <s v="Grey"/>
    <x v="2"/>
    <x v="0"/>
    <n v="3.3"/>
    <n v="37008"/>
    <x v="14545"/>
    <x v="3144"/>
    <x v="1"/>
  </r>
  <r>
    <x v="2"/>
    <x v="1"/>
    <x v="4"/>
    <s v="Silver"/>
    <x v="0"/>
    <x v="0"/>
    <n v="2.8"/>
    <n v="89685"/>
    <x v="14546"/>
    <x v="2481"/>
    <x v="1"/>
  </r>
  <r>
    <x v="10"/>
    <x v="1"/>
    <x v="4"/>
    <s v="Grey"/>
    <x v="1"/>
    <x v="1"/>
    <n v="3.5"/>
    <n v="149517"/>
    <x v="14547"/>
    <x v="7385"/>
    <x v="1"/>
  </r>
  <r>
    <x v="0"/>
    <x v="2"/>
    <x v="3"/>
    <s v="Black"/>
    <x v="1"/>
    <x v="0"/>
    <n v="4.4000000000000004"/>
    <n v="139888"/>
    <x v="14548"/>
    <x v="3917"/>
    <x v="0"/>
  </r>
  <r>
    <x v="4"/>
    <x v="5"/>
    <x v="5"/>
    <s v="Red"/>
    <x v="1"/>
    <x v="0"/>
    <n v="4.4000000000000004"/>
    <n v="137962"/>
    <x v="14549"/>
    <x v="2750"/>
    <x v="1"/>
  </r>
  <r>
    <x v="9"/>
    <x v="13"/>
    <x v="3"/>
    <s v="Silver"/>
    <x v="3"/>
    <x v="0"/>
    <n v="4"/>
    <n v="4507"/>
    <x v="14550"/>
    <x v="583"/>
    <x v="1"/>
  </r>
  <r>
    <x v="4"/>
    <x v="5"/>
    <x v="3"/>
    <s v="Grey"/>
    <x v="3"/>
    <x v="0"/>
    <n v="4.8"/>
    <n v="5880"/>
    <x v="14551"/>
    <x v="1387"/>
    <x v="1"/>
  </r>
  <r>
    <x v="10"/>
    <x v="6"/>
    <x v="4"/>
    <s v="Silver"/>
    <x v="0"/>
    <x v="0"/>
    <n v="3.6"/>
    <n v="29685"/>
    <x v="14552"/>
    <x v="1563"/>
    <x v="0"/>
  </r>
  <r>
    <x v="2"/>
    <x v="2"/>
    <x v="2"/>
    <s v="Blue"/>
    <x v="0"/>
    <x v="1"/>
    <n v="1.5"/>
    <n v="79943"/>
    <x v="14553"/>
    <x v="1469"/>
    <x v="1"/>
  </r>
  <r>
    <x v="1"/>
    <x v="12"/>
    <x v="2"/>
    <s v="White"/>
    <x v="0"/>
    <x v="0"/>
    <n v="2.5"/>
    <n v="94087"/>
    <x v="14554"/>
    <x v="5328"/>
    <x v="0"/>
  </r>
  <r>
    <x v="0"/>
    <x v="4"/>
    <x v="5"/>
    <s v="Grey"/>
    <x v="0"/>
    <x v="0"/>
    <n v="2.6"/>
    <n v="87836"/>
    <x v="14555"/>
    <x v="4054"/>
    <x v="1"/>
  </r>
  <r>
    <x v="4"/>
    <x v="13"/>
    <x v="0"/>
    <s v="Grey"/>
    <x v="2"/>
    <x v="1"/>
    <n v="3.4"/>
    <n v="179496"/>
    <x v="14556"/>
    <x v="153"/>
    <x v="0"/>
  </r>
  <r>
    <x v="10"/>
    <x v="1"/>
    <x v="0"/>
    <s v="Grey"/>
    <x v="2"/>
    <x v="1"/>
    <n v="4.7"/>
    <n v="39989"/>
    <x v="14557"/>
    <x v="7912"/>
    <x v="1"/>
  </r>
  <r>
    <x v="10"/>
    <x v="10"/>
    <x v="4"/>
    <s v="Red"/>
    <x v="2"/>
    <x v="0"/>
    <n v="4.4000000000000004"/>
    <n v="7368"/>
    <x v="14558"/>
    <x v="7913"/>
    <x v="1"/>
  </r>
  <r>
    <x v="6"/>
    <x v="1"/>
    <x v="3"/>
    <s v="White"/>
    <x v="0"/>
    <x v="1"/>
    <n v="2.2999999999999998"/>
    <n v="41347"/>
    <x v="14559"/>
    <x v="1184"/>
    <x v="0"/>
  </r>
  <r>
    <x v="7"/>
    <x v="5"/>
    <x v="0"/>
    <s v="White"/>
    <x v="2"/>
    <x v="1"/>
    <n v="3.3"/>
    <n v="136916"/>
    <x v="7337"/>
    <x v="3475"/>
    <x v="1"/>
  </r>
  <r>
    <x v="4"/>
    <x v="6"/>
    <x v="1"/>
    <s v="White"/>
    <x v="0"/>
    <x v="1"/>
    <n v="3.8"/>
    <n v="29560"/>
    <x v="14560"/>
    <x v="3547"/>
    <x v="0"/>
  </r>
  <r>
    <x v="8"/>
    <x v="13"/>
    <x v="1"/>
    <s v="Red"/>
    <x v="0"/>
    <x v="1"/>
    <n v="5"/>
    <n v="163688"/>
    <x v="14561"/>
    <x v="7914"/>
    <x v="1"/>
  </r>
  <r>
    <x v="1"/>
    <x v="0"/>
    <x v="3"/>
    <s v="Black"/>
    <x v="1"/>
    <x v="1"/>
    <n v="1.6"/>
    <n v="142015"/>
    <x v="14562"/>
    <x v="7915"/>
    <x v="0"/>
  </r>
  <r>
    <x v="8"/>
    <x v="13"/>
    <x v="4"/>
    <s v="Black"/>
    <x v="3"/>
    <x v="0"/>
    <n v="3.1"/>
    <n v="110137"/>
    <x v="14563"/>
    <x v="6854"/>
    <x v="0"/>
  </r>
  <r>
    <x v="3"/>
    <x v="14"/>
    <x v="3"/>
    <s v="Black"/>
    <x v="3"/>
    <x v="1"/>
    <n v="5"/>
    <n v="18472"/>
    <x v="12153"/>
    <x v="7317"/>
    <x v="1"/>
  </r>
  <r>
    <x v="0"/>
    <x v="8"/>
    <x v="2"/>
    <s v="Black"/>
    <x v="0"/>
    <x v="0"/>
    <n v="4.9000000000000004"/>
    <n v="102905"/>
    <x v="14564"/>
    <x v="1140"/>
    <x v="1"/>
  </r>
  <r>
    <x v="6"/>
    <x v="11"/>
    <x v="3"/>
    <s v="Red"/>
    <x v="3"/>
    <x v="1"/>
    <n v="2.7"/>
    <n v="142888"/>
    <x v="14565"/>
    <x v="2064"/>
    <x v="1"/>
  </r>
  <r>
    <x v="6"/>
    <x v="8"/>
    <x v="2"/>
    <s v="White"/>
    <x v="3"/>
    <x v="0"/>
    <n v="1.5"/>
    <n v="60901"/>
    <x v="14566"/>
    <x v="6923"/>
    <x v="1"/>
  </r>
  <r>
    <x v="1"/>
    <x v="3"/>
    <x v="1"/>
    <s v="Black"/>
    <x v="2"/>
    <x v="1"/>
    <n v="3.6"/>
    <n v="163002"/>
    <x v="13965"/>
    <x v="6054"/>
    <x v="1"/>
  </r>
  <r>
    <x v="7"/>
    <x v="3"/>
    <x v="3"/>
    <s v="Red"/>
    <x v="3"/>
    <x v="0"/>
    <n v="4.5"/>
    <n v="180418"/>
    <x v="14567"/>
    <x v="7916"/>
    <x v="1"/>
  </r>
  <r>
    <x v="3"/>
    <x v="9"/>
    <x v="4"/>
    <s v="Black"/>
    <x v="1"/>
    <x v="0"/>
    <n v="2.6"/>
    <n v="77578"/>
    <x v="14568"/>
    <x v="1534"/>
    <x v="0"/>
  </r>
  <r>
    <x v="9"/>
    <x v="7"/>
    <x v="1"/>
    <s v="Blue"/>
    <x v="1"/>
    <x v="0"/>
    <n v="4.8"/>
    <n v="21755"/>
    <x v="14569"/>
    <x v="720"/>
    <x v="1"/>
  </r>
  <r>
    <x v="3"/>
    <x v="9"/>
    <x v="3"/>
    <s v="Blue"/>
    <x v="0"/>
    <x v="1"/>
    <n v="2.7"/>
    <n v="191603"/>
    <x v="14570"/>
    <x v="3789"/>
    <x v="1"/>
  </r>
  <r>
    <x v="6"/>
    <x v="2"/>
    <x v="3"/>
    <s v="White"/>
    <x v="1"/>
    <x v="0"/>
    <n v="3.6"/>
    <n v="102274"/>
    <x v="14571"/>
    <x v="846"/>
    <x v="1"/>
  </r>
  <r>
    <x v="0"/>
    <x v="4"/>
    <x v="2"/>
    <s v="Silver"/>
    <x v="0"/>
    <x v="1"/>
    <n v="4"/>
    <n v="28872"/>
    <x v="11048"/>
    <x v="5673"/>
    <x v="0"/>
  </r>
  <r>
    <x v="7"/>
    <x v="4"/>
    <x v="0"/>
    <s v="Red"/>
    <x v="0"/>
    <x v="1"/>
    <n v="2.7"/>
    <n v="27871"/>
    <x v="14572"/>
    <x v="3291"/>
    <x v="1"/>
  </r>
  <r>
    <x v="0"/>
    <x v="9"/>
    <x v="1"/>
    <s v="Silver"/>
    <x v="3"/>
    <x v="0"/>
    <n v="2.7"/>
    <n v="95725"/>
    <x v="14573"/>
    <x v="6656"/>
    <x v="1"/>
  </r>
  <r>
    <x v="8"/>
    <x v="2"/>
    <x v="5"/>
    <s v="Black"/>
    <x v="2"/>
    <x v="0"/>
    <n v="3.1"/>
    <n v="171081"/>
    <x v="14574"/>
    <x v="2753"/>
    <x v="1"/>
  </r>
  <r>
    <x v="8"/>
    <x v="13"/>
    <x v="3"/>
    <s v="Silver"/>
    <x v="1"/>
    <x v="1"/>
    <n v="4.4000000000000004"/>
    <n v="196080"/>
    <x v="14575"/>
    <x v="3948"/>
    <x v="1"/>
  </r>
  <r>
    <x v="5"/>
    <x v="6"/>
    <x v="3"/>
    <s v="White"/>
    <x v="1"/>
    <x v="0"/>
    <n v="1.9"/>
    <n v="110219"/>
    <x v="14576"/>
    <x v="7740"/>
    <x v="1"/>
  </r>
  <r>
    <x v="4"/>
    <x v="11"/>
    <x v="1"/>
    <s v="Grey"/>
    <x v="2"/>
    <x v="1"/>
    <n v="3.7"/>
    <n v="88235"/>
    <x v="10910"/>
    <x v="6442"/>
    <x v="0"/>
  </r>
  <r>
    <x v="1"/>
    <x v="9"/>
    <x v="0"/>
    <s v="Black"/>
    <x v="2"/>
    <x v="1"/>
    <n v="3.9"/>
    <n v="52221"/>
    <x v="14577"/>
    <x v="798"/>
    <x v="1"/>
  </r>
  <r>
    <x v="6"/>
    <x v="5"/>
    <x v="4"/>
    <s v="Blue"/>
    <x v="2"/>
    <x v="1"/>
    <n v="3.5"/>
    <n v="137655"/>
    <x v="3178"/>
    <x v="7917"/>
    <x v="1"/>
  </r>
  <r>
    <x v="5"/>
    <x v="2"/>
    <x v="4"/>
    <s v="Grey"/>
    <x v="3"/>
    <x v="1"/>
    <n v="4.8"/>
    <n v="38076"/>
    <x v="14578"/>
    <x v="3837"/>
    <x v="1"/>
  </r>
  <r>
    <x v="1"/>
    <x v="13"/>
    <x v="5"/>
    <s v="Red"/>
    <x v="0"/>
    <x v="0"/>
    <n v="3.6"/>
    <n v="119720"/>
    <x v="238"/>
    <x v="5529"/>
    <x v="1"/>
  </r>
  <r>
    <x v="0"/>
    <x v="6"/>
    <x v="3"/>
    <s v="Black"/>
    <x v="2"/>
    <x v="1"/>
    <n v="3.7"/>
    <n v="175755"/>
    <x v="14579"/>
    <x v="6194"/>
    <x v="0"/>
  </r>
  <r>
    <x v="6"/>
    <x v="8"/>
    <x v="2"/>
    <s v="Blue"/>
    <x v="1"/>
    <x v="0"/>
    <n v="3.6"/>
    <n v="131592"/>
    <x v="14580"/>
    <x v="7184"/>
    <x v="1"/>
  </r>
  <r>
    <x v="1"/>
    <x v="10"/>
    <x v="4"/>
    <s v="Red"/>
    <x v="1"/>
    <x v="1"/>
    <n v="4"/>
    <n v="122136"/>
    <x v="14581"/>
    <x v="7918"/>
    <x v="1"/>
  </r>
  <r>
    <x v="2"/>
    <x v="4"/>
    <x v="5"/>
    <s v="Silver"/>
    <x v="1"/>
    <x v="1"/>
    <n v="2"/>
    <n v="161738"/>
    <x v="14582"/>
    <x v="6017"/>
    <x v="1"/>
  </r>
  <r>
    <x v="9"/>
    <x v="5"/>
    <x v="5"/>
    <s v="Red"/>
    <x v="0"/>
    <x v="1"/>
    <n v="4.5999999999999996"/>
    <n v="129288"/>
    <x v="14583"/>
    <x v="812"/>
    <x v="1"/>
  </r>
  <r>
    <x v="5"/>
    <x v="0"/>
    <x v="2"/>
    <s v="Blue"/>
    <x v="0"/>
    <x v="1"/>
    <n v="1.6"/>
    <n v="16620"/>
    <x v="12705"/>
    <x v="7919"/>
    <x v="0"/>
  </r>
  <r>
    <x v="1"/>
    <x v="7"/>
    <x v="5"/>
    <s v="Black"/>
    <x v="3"/>
    <x v="0"/>
    <n v="3.7"/>
    <n v="4972"/>
    <x v="3910"/>
    <x v="6053"/>
    <x v="1"/>
  </r>
  <r>
    <x v="5"/>
    <x v="0"/>
    <x v="5"/>
    <s v="Black"/>
    <x v="2"/>
    <x v="0"/>
    <n v="3.7"/>
    <n v="3212"/>
    <x v="3618"/>
    <x v="286"/>
    <x v="1"/>
  </r>
  <r>
    <x v="4"/>
    <x v="6"/>
    <x v="4"/>
    <s v="White"/>
    <x v="0"/>
    <x v="0"/>
    <n v="2.2000000000000002"/>
    <n v="106118"/>
    <x v="14584"/>
    <x v="7920"/>
    <x v="1"/>
  </r>
  <r>
    <x v="5"/>
    <x v="11"/>
    <x v="2"/>
    <s v="Blue"/>
    <x v="3"/>
    <x v="1"/>
    <n v="1.6"/>
    <n v="34443"/>
    <x v="640"/>
    <x v="7921"/>
    <x v="0"/>
  </r>
  <r>
    <x v="8"/>
    <x v="2"/>
    <x v="0"/>
    <s v="White"/>
    <x v="0"/>
    <x v="0"/>
    <n v="2"/>
    <n v="160680"/>
    <x v="14585"/>
    <x v="5645"/>
    <x v="1"/>
  </r>
  <r>
    <x v="5"/>
    <x v="14"/>
    <x v="0"/>
    <s v="Blue"/>
    <x v="3"/>
    <x v="1"/>
    <n v="2.5"/>
    <n v="92442"/>
    <x v="14586"/>
    <x v="4817"/>
    <x v="1"/>
  </r>
  <r>
    <x v="3"/>
    <x v="6"/>
    <x v="3"/>
    <s v="Grey"/>
    <x v="3"/>
    <x v="0"/>
    <n v="4.5999999999999996"/>
    <n v="63"/>
    <x v="8380"/>
    <x v="2314"/>
    <x v="1"/>
  </r>
  <r>
    <x v="5"/>
    <x v="10"/>
    <x v="0"/>
    <s v="Blue"/>
    <x v="0"/>
    <x v="1"/>
    <n v="4.5"/>
    <n v="151863"/>
    <x v="14587"/>
    <x v="6456"/>
    <x v="0"/>
  </r>
  <r>
    <x v="2"/>
    <x v="8"/>
    <x v="1"/>
    <s v="Blue"/>
    <x v="0"/>
    <x v="0"/>
    <n v="1.7"/>
    <n v="184075"/>
    <x v="10907"/>
    <x v="7922"/>
    <x v="1"/>
  </r>
  <r>
    <x v="5"/>
    <x v="1"/>
    <x v="2"/>
    <s v="Silver"/>
    <x v="2"/>
    <x v="1"/>
    <n v="2.5"/>
    <n v="104003"/>
    <x v="12625"/>
    <x v="3688"/>
    <x v="1"/>
  </r>
  <r>
    <x v="3"/>
    <x v="3"/>
    <x v="1"/>
    <s v="Red"/>
    <x v="0"/>
    <x v="0"/>
    <n v="4.5999999999999996"/>
    <n v="94483"/>
    <x v="11324"/>
    <x v="7923"/>
    <x v="1"/>
  </r>
  <r>
    <x v="7"/>
    <x v="6"/>
    <x v="5"/>
    <s v="Silver"/>
    <x v="1"/>
    <x v="0"/>
    <n v="2.2999999999999998"/>
    <n v="141219"/>
    <x v="14588"/>
    <x v="7924"/>
    <x v="1"/>
  </r>
  <r>
    <x v="9"/>
    <x v="2"/>
    <x v="0"/>
    <s v="Blue"/>
    <x v="3"/>
    <x v="1"/>
    <n v="5"/>
    <n v="199618"/>
    <x v="14589"/>
    <x v="7925"/>
    <x v="1"/>
  </r>
  <r>
    <x v="5"/>
    <x v="8"/>
    <x v="5"/>
    <s v="Silver"/>
    <x v="0"/>
    <x v="1"/>
    <n v="2.4"/>
    <n v="141424"/>
    <x v="14590"/>
    <x v="3288"/>
    <x v="1"/>
  </r>
  <r>
    <x v="4"/>
    <x v="11"/>
    <x v="2"/>
    <s v="White"/>
    <x v="1"/>
    <x v="1"/>
    <n v="4.0999999999999996"/>
    <n v="130245"/>
    <x v="14591"/>
    <x v="4929"/>
    <x v="0"/>
  </r>
  <r>
    <x v="2"/>
    <x v="12"/>
    <x v="0"/>
    <s v="White"/>
    <x v="1"/>
    <x v="0"/>
    <n v="3"/>
    <n v="26692"/>
    <x v="14592"/>
    <x v="1091"/>
    <x v="0"/>
  </r>
  <r>
    <x v="6"/>
    <x v="0"/>
    <x v="0"/>
    <s v="Grey"/>
    <x v="3"/>
    <x v="0"/>
    <n v="2"/>
    <n v="142910"/>
    <x v="14593"/>
    <x v="7926"/>
    <x v="1"/>
  </r>
  <r>
    <x v="7"/>
    <x v="6"/>
    <x v="3"/>
    <s v="Blue"/>
    <x v="2"/>
    <x v="0"/>
    <n v="2.4"/>
    <n v="194218"/>
    <x v="14594"/>
    <x v="7927"/>
    <x v="0"/>
  </r>
  <r>
    <x v="4"/>
    <x v="6"/>
    <x v="3"/>
    <s v="Grey"/>
    <x v="1"/>
    <x v="0"/>
    <n v="3.9"/>
    <n v="141666"/>
    <x v="10491"/>
    <x v="2362"/>
    <x v="1"/>
  </r>
  <r>
    <x v="4"/>
    <x v="9"/>
    <x v="5"/>
    <s v="Black"/>
    <x v="0"/>
    <x v="1"/>
    <n v="2.7"/>
    <n v="125067"/>
    <x v="14595"/>
    <x v="2114"/>
    <x v="1"/>
  </r>
  <r>
    <x v="4"/>
    <x v="0"/>
    <x v="3"/>
    <s v="Grey"/>
    <x v="2"/>
    <x v="0"/>
    <n v="3.6"/>
    <n v="3894"/>
    <x v="12218"/>
    <x v="6195"/>
    <x v="1"/>
  </r>
  <r>
    <x v="2"/>
    <x v="7"/>
    <x v="0"/>
    <s v="Black"/>
    <x v="0"/>
    <x v="1"/>
    <n v="2.2000000000000002"/>
    <n v="64357"/>
    <x v="14596"/>
    <x v="2475"/>
    <x v="0"/>
  </r>
  <r>
    <x v="3"/>
    <x v="7"/>
    <x v="4"/>
    <s v="Grey"/>
    <x v="1"/>
    <x v="1"/>
    <n v="3.1"/>
    <n v="197166"/>
    <x v="8107"/>
    <x v="1883"/>
    <x v="1"/>
  </r>
  <r>
    <x v="6"/>
    <x v="5"/>
    <x v="3"/>
    <s v="Grey"/>
    <x v="1"/>
    <x v="1"/>
    <n v="3.3"/>
    <n v="104915"/>
    <x v="2463"/>
    <x v="7928"/>
    <x v="1"/>
  </r>
  <r>
    <x v="0"/>
    <x v="14"/>
    <x v="5"/>
    <s v="Silver"/>
    <x v="2"/>
    <x v="0"/>
    <n v="2.9"/>
    <n v="37215"/>
    <x v="14597"/>
    <x v="7929"/>
    <x v="1"/>
  </r>
  <r>
    <x v="7"/>
    <x v="4"/>
    <x v="1"/>
    <s v="Grey"/>
    <x v="3"/>
    <x v="0"/>
    <n v="2.2000000000000002"/>
    <n v="131778"/>
    <x v="14598"/>
    <x v="2827"/>
    <x v="1"/>
  </r>
  <r>
    <x v="2"/>
    <x v="1"/>
    <x v="1"/>
    <s v="Silver"/>
    <x v="0"/>
    <x v="0"/>
    <n v="3.1"/>
    <n v="117101"/>
    <x v="14599"/>
    <x v="1072"/>
    <x v="1"/>
  </r>
  <r>
    <x v="1"/>
    <x v="6"/>
    <x v="5"/>
    <s v="Grey"/>
    <x v="1"/>
    <x v="1"/>
    <n v="3.9"/>
    <n v="189885"/>
    <x v="14600"/>
    <x v="6948"/>
    <x v="0"/>
  </r>
  <r>
    <x v="3"/>
    <x v="3"/>
    <x v="0"/>
    <s v="Silver"/>
    <x v="3"/>
    <x v="0"/>
    <n v="4.9000000000000004"/>
    <n v="57718"/>
    <x v="14601"/>
    <x v="3359"/>
    <x v="0"/>
  </r>
  <r>
    <x v="9"/>
    <x v="6"/>
    <x v="1"/>
    <s v="Grey"/>
    <x v="2"/>
    <x v="1"/>
    <n v="4.3"/>
    <n v="185590"/>
    <x v="14602"/>
    <x v="7930"/>
    <x v="0"/>
  </r>
  <r>
    <x v="6"/>
    <x v="5"/>
    <x v="4"/>
    <s v="Grey"/>
    <x v="3"/>
    <x v="1"/>
    <n v="2.1"/>
    <n v="64062"/>
    <x v="14603"/>
    <x v="7931"/>
    <x v="0"/>
  </r>
  <r>
    <x v="0"/>
    <x v="14"/>
    <x v="4"/>
    <s v="Grey"/>
    <x v="1"/>
    <x v="1"/>
    <n v="2.5"/>
    <n v="182784"/>
    <x v="14604"/>
    <x v="6640"/>
    <x v="1"/>
  </r>
  <r>
    <x v="9"/>
    <x v="0"/>
    <x v="1"/>
    <s v="Silver"/>
    <x v="2"/>
    <x v="1"/>
    <n v="1.8"/>
    <n v="60288"/>
    <x v="14605"/>
    <x v="7932"/>
    <x v="1"/>
  </r>
  <r>
    <x v="3"/>
    <x v="3"/>
    <x v="4"/>
    <s v="Red"/>
    <x v="1"/>
    <x v="1"/>
    <n v="2"/>
    <n v="154177"/>
    <x v="14306"/>
    <x v="2274"/>
    <x v="1"/>
  </r>
  <r>
    <x v="5"/>
    <x v="6"/>
    <x v="1"/>
    <s v="White"/>
    <x v="3"/>
    <x v="0"/>
    <n v="2.4"/>
    <n v="168041"/>
    <x v="14606"/>
    <x v="4104"/>
    <x v="1"/>
  </r>
  <r>
    <x v="2"/>
    <x v="8"/>
    <x v="4"/>
    <s v="Black"/>
    <x v="1"/>
    <x v="1"/>
    <n v="2.2000000000000002"/>
    <n v="191593"/>
    <x v="14607"/>
    <x v="1667"/>
    <x v="1"/>
  </r>
  <r>
    <x v="9"/>
    <x v="13"/>
    <x v="5"/>
    <s v="Grey"/>
    <x v="3"/>
    <x v="1"/>
    <n v="2.2000000000000002"/>
    <n v="88556"/>
    <x v="14608"/>
    <x v="7933"/>
    <x v="0"/>
  </r>
  <r>
    <x v="0"/>
    <x v="4"/>
    <x v="5"/>
    <s v="Grey"/>
    <x v="3"/>
    <x v="0"/>
    <n v="2.2999999999999998"/>
    <n v="109505"/>
    <x v="14609"/>
    <x v="6607"/>
    <x v="1"/>
  </r>
  <r>
    <x v="6"/>
    <x v="14"/>
    <x v="2"/>
    <s v="White"/>
    <x v="0"/>
    <x v="1"/>
    <n v="2.6"/>
    <n v="97239"/>
    <x v="14610"/>
    <x v="3894"/>
    <x v="0"/>
  </r>
  <r>
    <x v="0"/>
    <x v="6"/>
    <x v="3"/>
    <s v="Grey"/>
    <x v="1"/>
    <x v="1"/>
    <n v="1.9"/>
    <n v="108869"/>
    <x v="14611"/>
    <x v="1068"/>
    <x v="1"/>
  </r>
  <r>
    <x v="3"/>
    <x v="14"/>
    <x v="0"/>
    <s v="Black"/>
    <x v="3"/>
    <x v="0"/>
    <n v="2.5"/>
    <n v="127039"/>
    <x v="12992"/>
    <x v="3044"/>
    <x v="1"/>
  </r>
  <r>
    <x v="8"/>
    <x v="7"/>
    <x v="3"/>
    <s v="Red"/>
    <x v="1"/>
    <x v="0"/>
    <n v="3.9"/>
    <n v="142018"/>
    <x v="14612"/>
    <x v="2191"/>
    <x v="1"/>
  </r>
  <r>
    <x v="8"/>
    <x v="3"/>
    <x v="1"/>
    <s v="White"/>
    <x v="0"/>
    <x v="0"/>
    <n v="2.2999999999999998"/>
    <n v="184909"/>
    <x v="14613"/>
    <x v="7934"/>
    <x v="1"/>
  </r>
  <r>
    <x v="3"/>
    <x v="11"/>
    <x v="3"/>
    <s v="Grey"/>
    <x v="2"/>
    <x v="0"/>
    <n v="2.1"/>
    <n v="170014"/>
    <x v="14614"/>
    <x v="6096"/>
    <x v="1"/>
  </r>
  <r>
    <x v="8"/>
    <x v="2"/>
    <x v="3"/>
    <s v="Grey"/>
    <x v="3"/>
    <x v="1"/>
    <n v="1.7"/>
    <n v="92808"/>
    <x v="14615"/>
    <x v="6968"/>
    <x v="0"/>
  </r>
  <r>
    <x v="6"/>
    <x v="12"/>
    <x v="5"/>
    <s v="Grey"/>
    <x v="3"/>
    <x v="1"/>
    <n v="3.2"/>
    <n v="186944"/>
    <x v="14616"/>
    <x v="1135"/>
    <x v="1"/>
  </r>
  <r>
    <x v="9"/>
    <x v="1"/>
    <x v="4"/>
    <s v="Red"/>
    <x v="2"/>
    <x v="1"/>
    <n v="4.4000000000000004"/>
    <n v="13413"/>
    <x v="14617"/>
    <x v="1705"/>
    <x v="0"/>
  </r>
  <r>
    <x v="7"/>
    <x v="6"/>
    <x v="4"/>
    <s v="Black"/>
    <x v="0"/>
    <x v="0"/>
    <n v="1.7"/>
    <n v="94902"/>
    <x v="14618"/>
    <x v="506"/>
    <x v="1"/>
  </r>
  <r>
    <x v="0"/>
    <x v="1"/>
    <x v="5"/>
    <s v="Silver"/>
    <x v="3"/>
    <x v="0"/>
    <n v="3.4"/>
    <n v="98286"/>
    <x v="14619"/>
    <x v="313"/>
    <x v="1"/>
  </r>
  <r>
    <x v="1"/>
    <x v="10"/>
    <x v="4"/>
    <s v="Silver"/>
    <x v="1"/>
    <x v="0"/>
    <n v="3.8"/>
    <n v="99612"/>
    <x v="14620"/>
    <x v="7935"/>
    <x v="1"/>
  </r>
  <r>
    <x v="6"/>
    <x v="11"/>
    <x v="1"/>
    <s v="Black"/>
    <x v="0"/>
    <x v="0"/>
    <n v="3.6"/>
    <n v="190680"/>
    <x v="14621"/>
    <x v="1439"/>
    <x v="1"/>
  </r>
  <r>
    <x v="2"/>
    <x v="13"/>
    <x v="4"/>
    <s v="Grey"/>
    <x v="0"/>
    <x v="0"/>
    <n v="4.5999999999999996"/>
    <n v="1062"/>
    <x v="14622"/>
    <x v="7936"/>
    <x v="0"/>
  </r>
  <r>
    <x v="0"/>
    <x v="5"/>
    <x v="4"/>
    <s v="Blue"/>
    <x v="2"/>
    <x v="0"/>
    <n v="4.5"/>
    <n v="185377"/>
    <x v="14623"/>
    <x v="7937"/>
    <x v="1"/>
  </r>
  <r>
    <x v="4"/>
    <x v="1"/>
    <x v="0"/>
    <s v="Blue"/>
    <x v="3"/>
    <x v="0"/>
    <n v="1.7"/>
    <n v="179349"/>
    <x v="14624"/>
    <x v="3910"/>
    <x v="1"/>
  </r>
  <r>
    <x v="4"/>
    <x v="6"/>
    <x v="1"/>
    <s v="Red"/>
    <x v="1"/>
    <x v="1"/>
    <n v="2.8"/>
    <n v="49899"/>
    <x v="14625"/>
    <x v="6090"/>
    <x v="1"/>
  </r>
  <r>
    <x v="10"/>
    <x v="9"/>
    <x v="2"/>
    <s v="Blue"/>
    <x v="2"/>
    <x v="0"/>
    <n v="3.8"/>
    <n v="136123"/>
    <x v="14626"/>
    <x v="4498"/>
    <x v="1"/>
  </r>
  <r>
    <x v="0"/>
    <x v="12"/>
    <x v="3"/>
    <s v="Blue"/>
    <x v="0"/>
    <x v="1"/>
    <n v="4.8"/>
    <n v="120889"/>
    <x v="14627"/>
    <x v="2973"/>
    <x v="1"/>
  </r>
  <r>
    <x v="1"/>
    <x v="5"/>
    <x v="4"/>
    <s v="Black"/>
    <x v="0"/>
    <x v="1"/>
    <n v="4.3"/>
    <n v="197595"/>
    <x v="14628"/>
    <x v="3414"/>
    <x v="0"/>
  </r>
  <r>
    <x v="4"/>
    <x v="4"/>
    <x v="1"/>
    <s v="White"/>
    <x v="2"/>
    <x v="0"/>
    <n v="2.1"/>
    <n v="160830"/>
    <x v="14629"/>
    <x v="7159"/>
    <x v="1"/>
  </r>
  <r>
    <x v="9"/>
    <x v="5"/>
    <x v="5"/>
    <s v="Silver"/>
    <x v="0"/>
    <x v="0"/>
    <n v="2.5"/>
    <n v="76986"/>
    <x v="14630"/>
    <x v="7850"/>
    <x v="1"/>
  </r>
  <r>
    <x v="6"/>
    <x v="0"/>
    <x v="0"/>
    <s v="Red"/>
    <x v="0"/>
    <x v="0"/>
    <n v="4.2"/>
    <n v="131197"/>
    <x v="14631"/>
    <x v="5023"/>
    <x v="1"/>
  </r>
  <r>
    <x v="8"/>
    <x v="1"/>
    <x v="2"/>
    <s v="Black"/>
    <x v="3"/>
    <x v="1"/>
    <n v="3.2"/>
    <n v="48133"/>
    <x v="1512"/>
    <x v="2530"/>
    <x v="1"/>
  </r>
  <r>
    <x v="9"/>
    <x v="9"/>
    <x v="2"/>
    <s v="Red"/>
    <x v="0"/>
    <x v="1"/>
    <n v="3.4"/>
    <n v="51747"/>
    <x v="14632"/>
    <x v="4959"/>
    <x v="1"/>
  </r>
  <r>
    <x v="8"/>
    <x v="1"/>
    <x v="1"/>
    <s v="White"/>
    <x v="3"/>
    <x v="1"/>
    <n v="3.6"/>
    <n v="17183"/>
    <x v="14633"/>
    <x v="7938"/>
    <x v="0"/>
  </r>
  <r>
    <x v="1"/>
    <x v="3"/>
    <x v="4"/>
    <s v="Blue"/>
    <x v="2"/>
    <x v="0"/>
    <n v="1.9"/>
    <n v="12524"/>
    <x v="14634"/>
    <x v="5791"/>
    <x v="0"/>
  </r>
  <r>
    <x v="4"/>
    <x v="12"/>
    <x v="3"/>
    <s v="Blue"/>
    <x v="0"/>
    <x v="0"/>
    <n v="4.5"/>
    <n v="20282"/>
    <x v="14635"/>
    <x v="2774"/>
    <x v="1"/>
  </r>
  <r>
    <x v="3"/>
    <x v="0"/>
    <x v="1"/>
    <s v="Red"/>
    <x v="1"/>
    <x v="1"/>
    <n v="4.5"/>
    <n v="153078"/>
    <x v="10487"/>
    <x v="7939"/>
    <x v="1"/>
  </r>
  <r>
    <x v="7"/>
    <x v="11"/>
    <x v="2"/>
    <s v="Silver"/>
    <x v="1"/>
    <x v="1"/>
    <n v="3.1"/>
    <n v="20185"/>
    <x v="14636"/>
    <x v="1280"/>
    <x v="1"/>
  </r>
  <r>
    <x v="2"/>
    <x v="2"/>
    <x v="1"/>
    <s v="Silver"/>
    <x v="1"/>
    <x v="0"/>
    <n v="3.7"/>
    <n v="99765"/>
    <x v="14637"/>
    <x v="2037"/>
    <x v="0"/>
  </r>
  <r>
    <x v="8"/>
    <x v="11"/>
    <x v="1"/>
    <s v="Black"/>
    <x v="1"/>
    <x v="1"/>
    <n v="3.8"/>
    <n v="120901"/>
    <x v="12962"/>
    <x v="5902"/>
    <x v="1"/>
  </r>
  <r>
    <x v="7"/>
    <x v="3"/>
    <x v="1"/>
    <s v="Blue"/>
    <x v="3"/>
    <x v="0"/>
    <n v="2.2000000000000002"/>
    <n v="147489"/>
    <x v="14638"/>
    <x v="454"/>
    <x v="0"/>
  </r>
  <r>
    <x v="4"/>
    <x v="2"/>
    <x v="1"/>
    <s v="White"/>
    <x v="0"/>
    <x v="1"/>
    <n v="1.9"/>
    <n v="20138"/>
    <x v="2494"/>
    <x v="5619"/>
    <x v="1"/>
  </r>
  <r>
    <x v="0"/>
    <x v="2"/>
    <x v="5"/>
    <s v="Red"/>
    <x v="1"/>
    <x v="1"/>
    <n v="1.6"/>
    <n v="145969"/>
    <x v="14639"/>
    <x v="4576"/>
    <x v="1"/>
  </r>
  <r>
    <x v="2"/>
    <x v="4"/>
    <x v="4"/>
    <s v="Red"/>
    <x v="3"/>
    <x v="0"/>
    <n v="4.7"/>
    <n v="30981"/>
    <x v="14640"/>
    <x v="1286"/>
    <x v="1"/>
  </r>
  <r>
    <x v="7"/>
    <x v="12"/>
    <x v="1"/>
    <s v="Silver"/>
    <x v="3"/>
    <x v="1"/>
    <n v="2.7"/>
    <n v="95623"/>
    <x v="6855"/>
    <x v="3596"/>
    <x v="0"/>
  </r>
  <r>
    <x v="4"/>
    <x v="13"/>
    <x v="0"/>
    <s v="Blue"/>
    <x v="0"/>
    <x v="0"/>
    <n v="1.8"/>
    <n v="152903"/>
    <x v="14641"/>
    <x v="7940"/>
    <x v="1"/>
  </r>
  <r>
    <x v="8"/>
    <x v="6"/>
    <x v="0"/>
    <s v="Black"/>
    <x v="0"/>
    <x v="1"/>
    <n v="3.1"/>
    <n v="175769"/>
    <x v="14642"/>
    <x v="5889"/>
    <x v="1"/>
  </r>
  <r>
    <x v="5"/>
    <x v="3"/>
    <x v="1"/>
    <s v="Red"/>
    <x v="3"/>
    <x v="0"/>
    <n v="1.8"/>
    <n v="168085"/>
    <x v="14643"/>
    <x v="7941"/>
    <x v="1"/>
  </r>
  <r>
    <x v="1"/>
    <x v="12"/>
    <x v="3"/>
    <s v="Red"/>
    <x v="3"/>
    <x v="0"/>
    <n v="1.8"/>
    <n v="2156"/>
    <x v="14644"/>
    <x v="5418"/>
    <x v="0"/>
  </r>
  <r>
    <x v="6"/>
    <x v="7"/>
    <x v="0"/>
    <s v="Silver"/>
    <x v="1"/>
    <x v="1"/>
    <n v="3.2"/>
    <n v="15887"/>
    <x v="9559"/>
    <x v="5203"/>
    <x v="1"/>
  </r>
  <r>
    <x v="0"/>
    <x v="11"/>
    <x v="3"/>
    <s v="White"/>
    <x v="3"/>
    <x v="1"/>
    <n v="3.3"/>
    <n v="35785"/>
    <x v="3989"/>
    <x v="1815"/>
    <x v="1"/>
  </r>
  <r>
    <x v="2"/>
    <x v="3"/>
    <x v="4"/>
    <s v="Red"/>
    <x v="1"/>
    <x v="0"/>
    <n v="3.5"/>
    <n v="17040"/>
    <x v="14645"/>
    <x v="6338"/>
    <x v="1"/>
  </r>
  <r>
    <x v="9"/>
    <x v="7"/>
    <x v="5"/>
    <s v="White"/>
    <x v="2"/>
    <x v="0"/>
    <n v="3.8"/>
    <n v="76268"/>
    <x v="3984"/>
    <x v="4055"/>
    <x v="0"/>
  </r>
  <r>
    <x v="4"/>
    <x v="3"/>
    <x v="4"/>
    <s v="Grey"/>
    <x v="0"/>
    <x v="1"/>
    <n v="3.8"/>
    <n v="148807"/>
    <x v="14646"/>
    <x v="4167"/>
    <x v="1"/>
  </r>
  <r>
    <x v="10"/>
    <x v="1"/>
    <x v="1"/>
    <s v="Silver"/>
    <x v="0"/>
    <x v="1"/>
    <n v="3"/>
    <n v="102513"/>
    <x v="14447"/>
    <x v="632"/>
    <x v="0"/>
  </r>
  <r>
    <x v="1"/>
    <x v="4"/>
    <x v="2"/>
    <s v="Blue"/>
    <x v="2"/>
    <x v="1"/>
    <n v="3.8"/>
    <n v="66387"/>
    <x v="14647"/>
    <x v="7935"/>
    <x v="1"/>
  </r>
  <r>
    <x v="2"/>
    <x v="0"/>
    <x v="1"/>
    <s v="White"/>
    <x v="1"/>
    <x v="0"/>
    <n v="2.6"/>
    <n v="179124"/>
    <x v="14648"/>
    <x v="727"/>
    <x v="1"/>
  </r>
  <r>
    <x v="5"/>
    <x v="2"/>
    <x v="0"/>
    <s v="Grey"/>
    <x v="3"/>
    <x v="0"/>
    <n v="3"/>
    <n v="57451"/>
    <x v="14649"/>
    <x v="1638"/>
    <x v="1"/>
  </r>
  <r>
    <x v="8"/>
    <x v="14"/>
    <x v="4"/>
    <s v="Black"/>
    <x v="1"/>
    <x v="1"/>
    <n v="2.9"/>
    <n v="161851"/>
    <x v="14650"/>
    <x v="7942"/>
    <x v="1"/>
  </r>
  <r>
    <x v="5"/>
    <x v="6"/>
    <x v="0"/>
    <s v="Blue"/>
    <x v="2"/>
    <x v="1"/>
    <n v="2.7"/>
    <n v="173437"/>
    <x v="14651"/>
    <x v="306"/>
    <x v="0"/>
  </r>
  <r>
    <x v="2"/>
    <x v="1"/>
    <x v="4"/>
    <s v="White"/>
    <x v="0"/>
    <x v="1"/>
    <n v="2.2999999999999998"/>
    <n v="53141"/>
    <x v="14652"/>
    <x v="6468"/>
    <x v="1"/>
  </r>
  <r>
    <x v="10"/>
    <x v="3"/>
    <x v="5"/>
    <s v="Red"/>
    <x v="0"/>
    <x v="0"/>
    <n v="1.8"/>
    <n v="70506"/>
    <x v="14653"/>
    <x v="1477"/>
    <x v="1"/>
  </r>
  <r>
    <x v="9"/>
    <x v="14"/>
    <x v="5"/>
    <s v="Red"/>
    <x v="2"/>
    <x v="1"/>
    <n v="3.3"/>
    <n v="125170"/>
    <x v="14654"/>
    <x v="7943"/>
    <x v="1"/>
  </r>
  <r>
    <x v="7"/>
    <x v="6"/>
    <x v="0"/>
    <s v="Grey"/>
    <x v="1"/>
    <x v="0"/>
    <n v="3.4"/>
    <n v="184988"/>
    <x v="14655"/>
    <x v="7944"/>
    <x v="1"/>
  </r>
  <r>
    <x v="10"/>
    <x v="14"/>
    <x v="2"/>
    <s v="Silver"/>
    <x v="0"/>
    <x v="0"/>
    <n v="2.7"/>
    <n v="85313"/>
    <x v="14656"/>
    <x v="7945"/>
    <x v="0"/>
  </r>
  <r>
    <x v="5"/>
    <x v="5"/>
    <x v="5"/>
    <s v="Blue"/>
    <x v="2"/>
    <x v="1"/>
    <n v="4.9000000000000004"/>
    <n v="29783"/>
    <x v="14657"/>
    <x v="7802"/>
    <x v="1"/>
  </r>
  <r>
    <x v="3"/>
    <x v="1"/>
    <x v="4"/>
    <s v="Grey"/>
    <x v="3"/>
    <x v="0"/>
    <n v="3.4"/>
    <n v="83054"/>
    <x v="14658"/>
    <x v="7946"/>
    <x v="0"/>
  </r>
  <r>
    <x v="5"/>
    <x v="4"/>
    <x v="3"/>
    <s v="Blue"/>
    <x v="0"/>
    <x v="1"/>
    <n v="4.5999999999999996"/>
    <n v="143895"/>
    <x v="14659"/>
    <x v="3987"/>
    <x v="1"/>
  </r>
  <r>
    <x v="10"/>
    <x v="4"/>
    <x v="5"/>
    <s v="Blue"/>
    <x v="1"/>
    <x v="0"/>
    <n v="3.5"/>
    <n v="7938"/>
    <x v="14660"/>
    <x v="4059"/>
    <x v="1"/>
  </r>
  <r>
    <x v="9"/>
    <x v="0"/>
    <x v="0"/>
    <s v="Grey"/>
    <x v="2"/>
    <x v="0"/>
    <n v="2.2000000000000002"/>
    <n v="128905"/>
    <x v="14661"/>
    <x v="2237"/>
    <x v="1"/>
  </r>
  <r>
    <x v="5"/>
    <x v="6"/>
    <x v="2"/>
    <s v="Grey"/>
    <x v="3"/>
    <x v="0"/>
    <n v="4.9000000000000004"/>
    <n v="136487"/>
    <x v="6644"/>
    <x v="7842"/>
    <x v="1"/>
  </r>
  <r>
    <x v="10"/>
    <x v="7"/>
    <x v="3"/>
    <s v="Blue"/>
    <x v="2"/>
    <x v="0"/>
    <n v="4.5999999999999996"/>
    <n v="123674"/>
    <x v="14662"/>
    <x v="7947"/>
    <x v="1"/>
  </r>
  <r>
    <x v="7"/>
    <x v="1"/>
    <x v="4"/>
    <s v="Red"/>
    <x v="2"/>
    <x v="0"/>
    <n v="3.1"/>
    <n v="77245"/>
    <x v="14663"/>
    <x v="7058"/>
    <x v="1"/>
  </r>
  <r>
    <x v="8"/>
    <x v="6"/>
    <x v="4"/>
    <s v="Grey"/>
    <x v="0"/>
    <x v="1"/>
    <n v="2.4"/>
    <n v="32261"/>
    <x v="14664"/>
    <x v="7948"/>
    <x v="1"/>
  </r>
  <r>
    <x v="1"/>
    <x v="6"/>
    <x v="4"/>
    <s v="Black"/>
    <x v="3"/>
    <x v="1"/>
    <n v="2.2999999999999998"/>
    <n v="28837"/>
    <x v="14665"/>
    <x v="7949"/>
    <x v="1"/>
  </r>
  <r>
    <x v="7"/>
    <x v="4"/>
    <x v="1"/>
    <s v="Black"/>
    <x v="3"/>
    <x v="1"/>
    <n v="4.3"/>
    <n v="197021"/>
    <x v="255"/>
    <x v="7950"/>
    <x v="0"/>
  </r>
  <r>
    <x v="8"/>
    <x v="3"/>
    <x v="5"/>
    <s v="Grey"/>
    <x v="3"/>
    <x v="0"/>
    <n v="1.7"/>
    <n v="180616"/>
    <x v="14666"/>
    <x v="4407"/>
    <x v="1"/>
  </r>
  <r>
    <x v="7"/>
    <x v="14"/>
    <x v="5"/>
    <s v="Black"/>
    <x v="1"/>
    <x v="0"/>
    <n v="3.7"/>
    <n v="187680"/>
    <x v="14667"/>
    <x v="4075"/>
    <x v="1"/>
  </r>
  <r>
    <x v="1"/>
    <x v="11"/>
    <x v="2"/>
    <s v="Blue"/>
    <x v="1"/>
    <x v="1"/>
    <n v="3.7"/>
    <n v="165782"/>
    <x v="14668"/>
    <x v="7951"/>
    <x v="1"/>
  </r>
  <r>
    <x v="0"/>
    <x v="14"/>
    <x v="0"/>
    <s v="White"/>
    <x v="0"/>
    <x v="0"/>
    <n v="2.1"/>
    <n v="174325"/>
    <x v="14669"/>
    <x v="6381"/>
    <x v="0"/>
  </r>
  <r>
    <x v="2"/>
    <x v="9"/>
    <x v="4"/>
    <s v="Silver"/>
    <x v="0"/>
    <x v="0"/>
    <n v="4"/>
    <n v="65300"/>
    <x v="14670"/>
    <x v="2681"/>
    <x v="1"/>
  </r>
  <r>
    <x v="4"/>
    <x v="12"/>
    <x v="0"/>
    <s v="Silver"/>
    <x v="2"/>
    <x v="0"/>
    <n v="4"/>
    <n v="134770"/>
    <x v="14671"/>
    <x v="7952"/>
    <x v="1"/>
  </r>
  <r>
    <x v="7"/>
    <x v="1"/>
    <x v="1"/>
    <s v="Grey"/>
    <x v="3"/>
    <x v="1"/>
    <n v="2.7"/>
    <n v="126528"/>
    <x v="14672"/>
    <x v="7953"/>
    <x v="1"/>
  </r>
  <r>
    <x v="7"/>
    <x v="3"/>
    <x v="4"/>
    <s v="Black"/>
    <x v="0"/>
    <x v="0"/>
    <n v="3.2"/>
    <n v="47847"/>
    <x v="6645"/>
    <x v="7631"/>
    <x v="1"/>
  </r>
  <r>
    <x v="7"/>
    <x v="10"/>
    <x v="0"/>
    <s v="Grey"/>
    <x v="2"/>
    <x v="0"/>
    <n v="4.4000000000000004"/>
    <n v="64075"/>
    <x v="14673"/>
    <x v="7014"/>
    <x v="1"/>
  </r>
  <r>
    <x v="10"/>
    <x v="12"/>
    <x v="5"/>
    <s v="Silver"/>
    <x v="1"/>
    <x v="1"/>
    <n v="3.3"/>
    <n v="115874"/>
    <x v="14674"/>
    <x v="7954"/>
    <x v="0"/>
  </r>
  <r>
    <x v="0"/>
    <x v="8"/>
    <x v="5"/>
    <s v="Grey"/>
    <x v="1"/>
    <x v="0"/>
    <n v="3.7"/>
    <n v="193174"/>
    <x v="14675"/>
    <x v="4240"/>
    <x v="1"/>
  </r>
  <r>
    <x v="1"/>
    <x v="10"/>
    <x v="3"/>
    <s v="Blue"/>
    <x v="2"/>
    <x v="1"/>
    <n v="2.9"/>
    <n v="82805"/>
    <x v="14676"/>
    <x v="2075"/>
    <x v="0"/>
  </r>
  <r>
    <x v="6"/>
    <x v="6"/>
    <x v="0"/>
    <s v="Black"/>
    <x v="0"/>
    <x v="1"/>
    <n v="2"/>
    <n v="74337"/>
    <x v="10221"/>
    <x v="7955"/>
    <x v="1"/>
  </r>
  <r>
    <x v="6"/>
    <x v="9"/>
    <x v="5"/>
    <s v="Blue"/>
    <x v="1"/>
    <x v="0"/>
    <n v="5"/>
    <n v="73825"/>
    <x v="14677"/>
    <x v="4848"/>
    <x v="0"/>
  </r>
  <r>
    <x v="2"/>
    <x v="4"/>
    <x v="2"/>
    <s v="Grey"/>
    <x v="1"/>
    <x v="1"/>
    <n v="3.4"/>
    <n v="21599"/>
    <x v="14678"/>
    <x v="7758"/>
    <x v="0"/>
  </r>
  <r>
    <x v="2"/>
    <x v="6"/>
    <x v="4"/>
    <s v="Grey"/>
    <x v="1"/>
    <x v="0"/>
    <n v="2.7"/>
    <n v="108178"/>
    <x v="14679"/>
    <x v="802"/>
    <x v="1"/>
  </r>
  <r>
    <x v="4"/>
    <x v="10"/>
    <x v="2"/>
    <s v="Grey"/>
    <x v="0"/>
    <x v="0"/>
    <n v="4"/>
    <n v="22737"/>
    <x v="14680"/>
    <x v="7894"/>
    <x v="1"/>
  </r>
  <r>
    <x v="8"/>
    <x v="11"/>
    <x v="4"/>
    <s v="Black"/>
    <x v="3"/>
    <x v="0"/>
    <n v="3.7"/>
    <n v="67324"/>
    <x v="14681"/>
    <x v="7573"/>
    <x v="0"/>
  </r>
  <r>
    <x v="6"/>
    <x v="6"/>
    <x v="3"/>
    <s v="Blue"/>
    <x v="0"/>
    <x v="1"/>
    <n v="2.2999999999999998"/>
    <n v="27133"/>
    <x v="14682"/>
    <x v="6704"/>
    <x v="0"/>
  </r>
  <r>
    <x v="4"/>
    <x v="14"/>
    <x v="5"/>
    <s v="Silver"/>
    <x v="3"/>
    <x v="1"/>
    <n v="4.5999999999999996"/>
    <n v="195271"/>
    <x v="14683"/>
    <x v="1201"/>
    <x v="0"/>
  </r>
  <r>
    <x v="3"/>
    <x v="1"/>
    <x v="4"/>
    <s v="White"/>
    <x v="3"/>
    <x v="1"/>
    <n v="1.7"/>
    <n v="5346"/>
    <x v="14684"/>
    <x v="7956"/>
    <x v="1"/>
  </r>
  <r>
    <x v="8"/>
    <x v="11"/>
    <x v="5"/>
    <s v="Silver"/>
    <x v="2"/>
    <x v="0"/>
    <n v="3.6"/>
    <n v="174511"/>
    <x v="14685"/>
    <x v="4655"/>
    <x v="1"/>
  </r>
  <r>
    <x v="7"/>
    <x v="7"/>
    <x v="0"/>
    <s v="Grey"/>
    <x v="1"/>
    <x v="1"/>
    <n v="3.2"/>
    <n v="111472"/>
    <x v="14686"/>
    <x v="6170"/>
    <x v="1"/>
  </r>
  <r>
    <x v="2"/>
    <x v="10"/>
    <x v="3"/>
    <s v="Black"/>
    <x v="1"/>
    <x v="1"/>
    <n v="2.6"/>
    <n v="119920"/>
    <x v="14687"/>
    <x v="1366"/>
    <x v="1"/>
  </r>
  <r>
    <x v="1"/>
    <x v="8"/>
    <x v="3"/>
    <s v="Blue"/>
    <x v="0"/>
    <x v="0"/>
    <n v="4.4000000000000004"/>
    <n v="128688"/>
    <x v="14688"/>
    <x v="4731"/>
    <x v="1"/>
  </r>
  <r>
    <x v="2"/>
    <x v="8"/>
    <x v="3"/>
    <s v="Silver"/>
    <x v="1"/>
    <x v="0"/>
    <n v="3.8"/>
    <n v="105371"/>
    <x v="14689"/>
    <x v="5759"/>
    <x v="0"/>
  </r>
  <r>
    <x v="2"/>
    <x v="14"/>
    <x v="2"/>
    <s v="Red"/>
    <x v="1"/>
    <x v="1"/>
    <n v="4.2"/>
    <n v="165603"/>
    <x v="14690"/>
    <x v="3308"/>
    <x v="1"/>
  </r>
  <r>
    <x v="2"/>
    <x v="1"/>
    <x v="4"/>
    <s v="White"/>
    <x v="0"/>
    <x v="1"/>
    <n v="3"/>
    <n v="51045"/>
    <x v="14691"/>
    <x v="5992"/>
    <x v="1"/>
  </r>
  <r>
    <x v="5"/>
    <x v="3"/>
    <x v="3"/>
    <s v="Grey"/>
    <x v="3"/>
    <x v="0"/>
    <n v="4.8"/>
    <n v="143354"/>
    <x v="14692"/>
    <x v="3391"/>
    <x v="1"/>
  </r>
  <r>
    <x v="6"/>
    <x v="13"/>
    <x v="4"/>
    <s v="Red"/>
    <x v="0"/>
    <x v="0"/>
    <n v="2.7"/>
    <n v="41013"/>
    <x v="14693"/>
    <x v="879"/>
    <x v="0"/>
  </r>
  <r>
    <x v="5"/>
    <x v="13"/>
    <x v="2"/>
    <s v="White"/>
    <x v="1"/>
    <x v="1"/>
    <n v="3.4"/>
    <n v="153323"/>
    <x v="14694"/>
    <x v="7957"/>
    <x v="0"/>
  </r>
  <r>
    <x v="1"/>
    <x v="3"/>
    <x v="5"/>
    <s v="White"/>
    <x v="3"/>
    <x v="0"/>
    <n v="4.8"/>
    <n v="13299"/>
    <x v="14695"/>
    <x v="1855"/>
    <x v="1"/>
  </r>
  <r>
    <x v="5"/>
    <x v="0"/>
    <x v="1"/>
    <s v="Red"/>
    <x v="2"/>
    <x v="1"/>
    <n v="1.8"/>
    <n v="85734"/>
    <x v="14696"/>
    <x v="1810"/>
    <x v="0"/>
  </r>
  <r>
    <x v="8"/>
    <x v="0"/>
    <x v="5"/>
    <s v="Grey"/>
    <x v="2"/>
    <x v="1"/>
    <n v="1.9"/>
    <n v="25848"/>
    <x v="14697"/>
    <x v="1211"/>
    <x v="0"/>
  </r>
  <r>
    <x v="4"/>
    <x v="10"/>
    <x v="2"/>
    <s v="Blue"/>
    <x v="3"/>
    <x v="1"/>
    <n v="5"/>
    <n v="35588"/>
    <x v="14698"/>
    <x v="4305"/>
    <x v="0"/>
  </r>
  <r>
    <x v="4"/>
    <x v="14"/>
    <x v="2"/>
    <s v="Silver"/>
    <x v="2"/>
    <x v="0"/>
    <n v="4.9000000000000004"/>
    <n v="127013"/>
    <x v="8251"/>
    <x v="2700"/>
    <x v="1"/>
  </r>
  <r>
    <x v="0"/>
    <x v="14"/>
    <x v="1"/>
    <s v="Black"/>
    <x v="0"/>
    <x v="1"/>
    <n v="4.2"/>
    <n v="80560"/>
    <x v="14699"/>
    <x v="7540"/>
    <x v="1"/>
  </r>
  <r>
    <x v="2"/>
    <x v="6"/>
    <x v="2"/>
    <s v="White"/>
    <x v="2"/>
    <x v="1"/>
    <n v="3.2"/>
    <n v="46414"/>
    <x v="14700"/>
    <x v="1626"/>
    <x v="1"/>
  </r>
  <r>
    <x v="10"/>
    <x v="3"/>
    <x v="2"/>
    <s v="Grey"/>
    <x v="3"/>
    <x v="1"/>
    <n v="3.3"/>
    <n v="8643"/>
    <x v="14701"/>
    <x v="4296"/>
    <x v="1"/>
  </r>
  <r>
    <x v="9"/>
    <x v="3"/>
    <x v="0"/>
    <s v="Black"/>
    <x v="2"/>
    <x v="1"/>
    <n v="2.4"/>
    <n v="194870"/>
    <x v="14702"/>
    <x v="4656"/>
    <x v="0"/>
  </r>
  <r>
    <x v="8"/>
    <x v="8"/>
    <x v="4"/>
    <s v="Grey"/>
    <x v="0"/>
    <x v="1"/>
    <n v="3"/>
    <n v="115941"/>
    <x v="14703"/>
    <x v="4461"/>
    <x v="1"/>
  </r>
  <r>
    <x v="9"/>
    <x v="8"/>
    <x v="2"/>
    <s v="Grey"/>
    <x v="3"/>
    <x v="1"/>
    <n v="3"/>
    <n v="120222"/>
    <x v="14704"/>
    <x v="765"/>
    <x v="1"/>
  </r>
  <r>
    <x v="9"/>
    <x v="11"/>
    <x v="2"/>
    <s v="Grey"/>
    <x v="1"/>
    <x v="1"/>
    <n v="1.6"/>
    <n v="36673"/>
    <x v="14705"/>
    <x v="3694"/>
    <x v="1"/>
  </r>
  <r>
    <x v="10"/>
    <x v="8"/>
    <x v="3"/>
    <s v="Silver"/>
    <x v="0"/>
    <x v="1"/>
    <n v="3.1"/>
    <n v="76358"/>
    <x v="6920"/>
    <x v="6424"/>
    <x v="1"/>
  </r>
  <r>
    <x v="9"/>
    <x v="9"/>
    <x v="1"/>
    <s v="Black"/>
    <x v="1"/>
    <x v="1"/>
    <n v="3.2"/>
    <n v="15741"/>
    <x v="14706"/>
    <x v="7958"/>
    <x v="1"/>
  </r>
  <r>
    <x v="9"/>
    <x v="1"/>
    <x v="1"/>
    <s v="Black"/>
    <x v="0"/>
    <x v="1"/>
    <n v="3.8"/>
    <n v="98588"/>
    <x v="14707"/>
    <x v="4790"/>
    <x v="1"/>
  </r>
  <r>
    <x v="10"/>
    <x v="5"/>
    <x v="5"/>
    <s v="Red"/>
    <x v="0"/>
    <x v="1"/>
    <n v="3.3"/>
    <n v="93725"/>
    <x v="5292"/>
    <x v="2011"/>
    <x v="0"/>
  </r>
  <r>
    <x v="8"/>
    <x v="3"/>
    <x v="3"/>
    <s v="Silver"/>
    <x v="3"/>
    <x v="0"/>
    <n v="4.5"/>
    <n v="170194"/>
    <x v="14708"/>
    <x v="5064"/>
    <x v="0"/>
  </r>
  <r>
    <x v="10"/>
    <x v="2"/>
    <x v="4"/>
    <s v="Red"/>
    <x v="3"/>
    <x v="0"/>
    <n v="2.8"/>
    <n v="116208"/>
    <x v="14709"/>
    <x v="4635"/>
    <x v="1"/>
  </r>
  <r>
    <x v="1"/>
    <x v="4"/>
    <x v="4"/>
    <s v="White"/>
    <x v="1"/>
    <x v="1"/>
    <n v="2.9"/>
    <n v="2979"/>
    <x v="14710"/>
    <x v="4697"/>
    <x v="1"/>
  </r>
  <r>
    <x v="8"/>
    <x v="2"/>
    <x v="4"/>
    <s v="Red"/>
    <x v="1"/>
    <x v="1"/>
    <n v="3.5"/>
    <n v="31156"/>
    <x v="14711"/>
    <x v="7959"/>
    <x v="1"/>
  </r>
  <r>
    <x v="3"/>
    <x v="4"/>
    <x v="0"/>
    <s v="Black"/>
    <x v="1"/>
    <x v="1"/>
    <n v="2.2000000000000002"/>
    <n v="45496"/>
    <x v="14712"/>
    <x v="7960"/>
    <x v="0"/>
  </r>
  <r>
    <x v="8"/>
    <x v="4"/>
    <x v="2"/>
    <s v="Blue"/>
    <x v="0"/>
    <x v="0"/>
    <n v="2.9"/>
    <n v="93314"/>
    <x v="14713"/>
    <x v="3423"/>
    <x v="1"/>
  </r>
  <r>
    <x v="7"/>
    <x v="6"/>
    <x v="4"/>
    <s v="Grey"/>
    <x v="2"/>
    <x v="0"/>
    <n v="3.9"/>
    <n v="78365"/>
    <x v="14714"/>
    <x v="4561"/>
    <x v="0"/>
  </r>
  <r>
    <x v="9"/>
    <x v="13"/>
    <x v="0"/>
    <s v="White"/>
    <x v="3"/>
    <x v="1"/>
    <n v="2.9"/>
    <n v="2916"/>
    <x v="14715"/>
    <x v="7774"/>
    <x v="0"/>
  </r>
  <r>
    <x v="5"/>
    <x v="14"/>
    <x v="0"/>
    <s v="White"/>
    <x v="3"/>
    <x v="1"/>
    <n v="4.7"/>
    <n v="4111"/>
    <x v="14716"/>
    <x v="7961"/>
    <x v="1"/>
  </r>
  <r>
    <x v="10"/>
    <x v="13"/>
    <x v="0"/>
    <s v="Red"/>
    <x v="3"/>
    <x v="1"/>
    <n v="3.7"/>
    <n v="77298"/>
    <x v="10822"/>
    <x v="7106"/>
    <x v="1"/>
  </r>
  <r>
    <x v="4"/>
    <x v="9"/>
    <x v="5"/>
    <s v="Black"/>
    <x v="1"/>
    <x v="1"/>
    <n v="2"/>
    <n v="193326"/>
    <x v="14717"/>
    <x v="238"/>
    <x v="0"/>
  </r>
  <r>
    <x v="3"/>
    <x v="13"/>
    <x v="1"/>
    <s v="Red"/>
    <x v="0"/>
    <x v="1"/>
    <n v="3.2"/>
    <n v="111004"/>
    <x v="14718"/>
    <x v="5565"/>
    <x v="1"/>
  </r>
  <r>
    <x v="10"/>
    <x v="8"/>
    <x v="3"/>
    <s v="Silver"/>
    <x v="2"/>
    <x v="1"/>
    <n v="4.2"/>
    <n v="98970"/>
    <x v="14719"/>
    <x v="6208"/>
    <x v="1"/>
  </r>
  <r>
    <x v="2"/>
    <x v="3"/>
    <x v="2"/>
    <s v="Grey"/>
    <x v="0"/>
    <x v="0"/>
    <n v="3.8"/>
    <n v="163500"/>
    <x v="14720"/>
    <x v="7962"/>
    <x v="1"/>
  </r>
  <r>
    <x v="0"/>
    <x v="7"/>
    <x v="0"/>
    <s v="Black"/>
    <x v="1"/>
    <x v="0"/>
    <n v="4.5999999999999996"/>
    <n v="55653"/>
    <x v="14721"/>
    <x v="4094"/>
    <x v="1"/>
  </r>
  <r>
    <x v="9"/>
    <x v="6"/>
    <x v="2"/>
    <s v="Blue"/>
    <x v="2"/>
    <x v="0"/>
    <n v="4.0999999999999996"/>
    <n v="153278"/>
    <x v="14722"/>
    <x v="7146"/>
    <x v="1"/>
  </r>
  <r>
    <x v="9"/>
    <x v="3"/>
    <x v="3"/>
    <s v="Blue"/>
    <x v="3"/>
    <x v="1"/>
    <n v="1.7"/>
    <n v="157201"/>
    <x v="14723"/>
    <x v="3000"/>
    <x v="0"/>
  </r>
  <r>
    <x v="9"/>
    <x v="7"/>
    <x v="0"/>
    <s v="Red"/>
    <x v="1"/>
    <x v="0"/>
    <n v="1.9"/>
    <n v="76839"/>
    <x v="6282"/>
    <x v="7434"/>
    <x v="0"/>
  </r>
  <r>
    <x v="0"/>
    <x v="0"/>
    <x v="5"/>
    <s v="Blue"/>
    <x v="0"/>
    <x v="1"/>
    <n v="3.8"/>
    <n v="123716"/>
    <x v="14724"/>
    <x v="7825"/>
    <x v="0"/>
  </r>
  <r>
    <x v="6"/>
    <x v="12"/>
    <x v="5"/>
    <s v="Black"/>
    <x v="2"/>
    <x v="0"/>
    <n v="2.2999999999999998"/>
    <n v="178313"/>
    <x v="14725"/>
    <x v="1551"/>
    <x v="1"/>
  </r>
  <r>
    <x v="8"/>
    <x v="7"/>
    <x v="1"/>
    <s v="Black"/>
    <x v="2"/>
    <x v="1"/>
    <n v="3.6"/>
    <n v="135253"/>
    <x v="14726"/>
    <x v="1772"/>
    <x v="1"/>
  </r>
  <r>
    <x v="1"/>
    <x v="5"/>
    <x v="1"/>
    <s v="Red"/>
    <x v="3"/>
    <x v="1"/>
    <n v="4.3"/>
    <n v="136936"/>
    <x v="14727"/>
    <x v="7963"/>
    <x v="1"/>
  </r>
  <r>
    <x v="7"/>
    <x v="11"/>
    <x v="4"/>
    <s v="White"/>
    <x v="3"/>
    <x v="1"/>
    <n v="3.5"/>
    <n v="64056"/>
    <x v="14728"/>
    <x v="5602"/>
    <x v="1"/>
  </r>
  <r>
    <x v="0"/>
    <x v="14"/>
    <x v="1"/>
    <s v="Black"/>
    <x v="1"/>
    <x v="0"/>
    <n v="3"/>
    <n v="191968"/>
    <x v="14729"/>
    <x v="7964"/>
    <x v="1"/>
  </r>
  <r>
    <x v="1"/>
    <x v="9"/>
    <x v="1"/>
    <s v="White"/>
    <x v="1"/>
    <x v="0"/>
    <n v="3.8"/>
    <n v="139403"/>
    <x v="14730"/>
    <x v="5753"/>
    <x v="0"/>
  </r>
  <r>
    <x v="4"/>
    <x v="3"/>
    <x v="0"/>
    <s v="Black"/>
    <x v="0"/>
    <x v="1"/>
    <n v="2"/>
    <n v="83664"/>
    <x v="9052"/>
    <x v="6556"/>
    <x v="1"/>
  </r>
  <r>
    <x v="7"/>
    <x v="4"/>
    <x v="0"/>
    <s v="Blue"/>
    <x v="2"/>
    <x v="1"/>
    <n v="4"/>
    <n v="77371"/>
    <x v="14731"/>
    <x v="5562"/>
    <x v="1"/>
  </r>
  <r>
    <x v="7"/>
    <x v="14"/>
    <x v="5"/>
    <s v="White"/>
    <x v="1"/>
    <x v="1"/>
    <n v="3.9"/>
    <n v="33121"/>
    <x v="14732"/>
    <x v="7965"/>
    <x v="1"/>
  </r>
  <r>
    <x v="8"/>
    <x v="5"/>
    <x v="3"/>
    <s v="Red"/>
    <x v="1"/>
    <x v="0"/>
    <n v="3.3"/>
    <n v="169144"/>
    <x v="10550"/>
    <x v="5214"/>
    <x v="0"/>
  </r>
  <r>
    <x v="5"/>
    <x v="14"/>
    <x v="2"/>
    <s v="Silver"/>
    <x v="0"/>
    <x v="0"/>
    <n v="2.5"/>
    <n v="15540"/>
    <x v="14733"/>
    <x v="6082"/>
    <x v="1"/>
  </r>
  <r>
    <x v="10"/>
    <x v="7"/>
    <x v="0"/>
    <s v="White"/>
    <x v="0"/>
    <x v="0"/>
    <n v="4.3"/>
    <n v="46606"/>
    <x v="14734"/>
    <x v="3831"/>
    <x v="0"/>
  </r>
  <r>
    <x v="6"/>
    <x v="1"/>
    <x v="4"/>
    <s v="Black"/>
    <x v="1"/>
    <x v="1"/>
    <n v="3.3"/>
    <n v="194760"/>
    <x v="14735"/>
    <x v="4521"/>
    <x v="1"/>
  </r>
  <r>
    <x v="8"/>
    <x v="14"/>
    <x v="2"/>
    <s v="Silver"/>
    <x v="0"/>
    <x v="1"/>
    <n v="1.7"/>
    <n v="89999"/>
    <x v="14736"/>
    <x v="7966"/>
    <x v="1"/>
  </r>
  <r>
    <x v="9"/>
    <x v="3"/>
    <x v="4"/>
    <s v="Grey"/>
    <x v="3"/>
    <x v="1"/>
    <n v="4.7"/>
    <n v="17479"/>
    <x v="8070"/>
    <x v="7967"/>
    <x v="0"/>
  </r>
  <r>
    <x v="1"/>
    <x v="0"/>
    <x v="2"/>
    <s v="Silver"/>
    <x v="1"/>
    <x v="0"/>
    <n v="4.2"/>
    <n v="132029"/>
    <x v="14737"/>
    <x v="562"/>
    <x v="0"/>
  </r>
  <r>
    <x v="1"/>
    <x v="6"/>
    <x v="5"/>
    <s v="Red"/>
    <x v="1"/>
    <x v="1"/>
    <n v="3.5"/>
    <n v="177878"/>
    <x v="14738"/>
    <x v="93"/>
    <x v="1"/>
  </r>
  <r>
    <x v="0"/>
    <x v="6"/>
    <x v="1"/>
    <s v="Blue"/>
    <x v="3"/>
    <x v="1"/>
    <n v="3"/>
    <n v="111595"/>
    <x v="14739"/>
    <x v="3873"/>
    <x v="0"/>
  </r>
  <r>
    <x v="4"/>
    <x v="13"/>
    <x v="2"/>
    <s v="Blue"/>
    <x v="2"/>
    <x v="1"/>
    <n v="4.9000000000000004"/>
    <n v="63110"/>
    <x v="8320"/>
    <x v="2006"/>
    <x v="0"/>
  </r>
  <r>
    <x v="4"/>
    <x v="10"/>
    <x v="3"/>
    <s v="White"/>
    <x v="0"/>
    <x v="1"/>
    <n v="4.2"/>
    <n v="87134"/>
    <x v="14740"/>
    <x v="110"/>
    <x v="0"/>
  </r>
  <r>
    <x v="1"/>
    <x v="7"/>
    <x v="4"/>
    <s v="Black"/>
    <x v="3"/>
    <x v="0"/>
    <n v="3.4"/>
    <n v="61385"/>
    <x v="12835"/>
    <x v="7366"/>
    <x v="0"/>
  </r>
  <r>
    <x v="4"/>
    <x v="8"/>
    <x v="3"/>
    <s v="Black"/>
    <x v="0"/>
    <x v="0"/>
    <n v="3.8"/>
    <n v="125582"/>
    <x v="9059"/>
    <x v="1835"/>
    <x v="1"/>
  </r>
  <r>
    <x v="6"/>
    <x v="12"/>
    <x v="2"/>
    <s v="Grey"/>
    <x v="0"/>
    <x v="0"/>
    <n v="2.5"/>
    <n v="168454"/>
    <x v="14741"/>
    <x v="7968"/>
    <x v="1"/>
  </r>
  <r>
    <x v="6"/>
    <x v="12"/>
    <x v="0"/>
    <s v="Silver"/>
    <x v="1"/>
    <x v="1"/>
    <n v="2.2000000000000002"/>
    <n v="67817"/>
    <x v="12112"/>
    <x v="1472"/>
    <x v="1"/>
  </r>
  <r>
    <x v="10"/>
    <x v="5"/>
    <x v="0"/>
    <s v="Blue"/>
    <x v="2"/>
    <x v="0"/>
    <n v="2.5"/>
    <n v="91384"/>
    <x v="14742"/>
    <x v="6771"/>
    <x v="0"/>
  </r>
  <r>
    <x v="5"/>
    <x v="9"/>
    <x v="1"/>
    <s v="Black"/>
    <x v="3"/>
    <x v="1"/>
    <n v="2.5"/>
    <n v="102452"/>
    <x v="14743"/>
    <x v="7969"/>
    <x v="1"/>
  </r>
  <r>
    <x v="5"/>
    <x v="11"/>
    <x v="0"/>
    <s v="White"/>
    <x v="1"/>
    <x v="1"/>
    <n v="4.0999999999999996"/>
    <n v="24725"/>
    <x v="14744"/>
    <x v="6485"/>
    <x v="0"/>
  </r>
  <r>
    <x v="1"/>
    <x v="7"/>
    <x v="4"/>
    <s v="Red"/>
    <x v="3"/>
    <x v="1"/>
    <n v="2"/>
    <n v="133478"/>
    <x v="14745"/>
    <x v="1188"/>
    <x v="1"/>
  </r>
  <r>
    <x v="0"/>
    <x v="4"/>
    <x v="2"/>
    <s v="Red"/>
    <x v="0"/>
    <x v="0"/>
    <n v="4.2"/>
    <n v="80980"/>
    <x v="14746"/>
    <x v="5003"/>
    <x v="1"/>
  </r>
  <r>
    <x v="7"/>
    <x v="2"/>
    <x v="0"/>
    <s v="Blue"/>
    <x v="1"/>
    <x v="0"/>
    <n v="3.3"/>
    <n v="182676"/>
    <x v="14747"/>
    <x v="7970"/>
    <x v="0"/>
  </r>
  <r>
    <x v="10"/>
    <x v="3"/>
    <x v="0"/>
    <s v="Black"/>
    <x v="0"/>
    <x v="1"/>
    <n v="2.8"/>
    <n v="49497"/>
    <x v="14748"/>
    <x v="7971"/>
    <x v="1"/>
  </r>
  <r>
    <x v="4"/>
    <x v="12"/>
    <x v="4"/>
    <s v="Black"/>
    <x v="0"/>
    <x v="1"/>
    <n v="2.6"/>
    <n v="113653"/>
    <x v="14749"/>
    <x v="184"/>
    <x v="0"/>
  </r>
  <r>
    <x v="5"/>
    <x v="6"/>
    <x v="2"/>
    <s v="Blue"/>
    <x v="3"/>
    <x v="0"/>
    <n v="3.3"/>
    <n v="9545"/>
    <x v="14750"/>
    <x v="1572"/>
    <x v="1"/>
  </r>
  <r>
    <x v="5"/>
    <x v="2"/>
    <x v="4"/>
    <s v="Red"/>
    <x v="3"/>
    <x v="0"/>
    <n v="2.6"/>
    <n v="69976"/>
    <x v="14751"/>
    <x v="4010"/>
    <x v="0"/>
  </r>
  <r>
    <x v="10"/>
    <x v="13"/>
    <x v="1"/>
    <s v="Black"/>
    <x v="2"/>
    <x v="0"/>
    <n v="3"/>
    <n v="13757"/>
    <x v="14752"/>
    <x v="2385"/>
    <x v="1"/>
  </r>
  <r>
    <x v="0"/>
    <x v="11"/>
    <x v="0"/>
    <s v="Silver"/>
    <x v="2"/>
    <x v="0"/>
    <n v="4.0999999999999996"/>
    <n v="75315"/>
    <x v="14753"/>
    <x v="2478"/>
    <x v="1"/>
  </r>
  <r>
    <x v="7"/>
    <x v="4"/>
    <x v="1"/>
    <s v="Red"/>
    <x v="0"/>
    <x v="1"/>
    <n v="3.7"/>
    <n v="87631"/>
    <x v="14754"/>
    <x v="6891"/>
    <x v="1"/>
  </r>
  <r>
    <x v="0"/>
    <x v="11"/>
    <x v="4"/>
    <s v="White"/>
    <x v="0"/>
    <x v="0"/>
    <n v="4.0999999999999996"/>
    <n v="94948"/>
    <x v="14755"/>
    <x v="164"/>
    <x v="0"/>
  </r>
  <r>
    <x v="2"/>
    <x v="14"/>
    <x v="3"/>
    <s v="Red"/>
    <x v="3"/>
    <x v="1"/>
    <n v="4"/>
    <n v="168131"/>
    <x v="14756"/>
    <x v="6544"/>
    <x v="1"/>
  </r>
  <r>
    <x v="10"/>
    <x v="8"/>
    <x v="2"/>
    <s v="Black"/>
    <x v="2"/>
    <x v="0"/>
    <n v="4.4000000000000004"/>
    <n v="111356"/>
    <x v="14757"/>
    <x v="173"/>
    <x v="1"/>
  </r>
  <r>
    <x v="5"/>
    <x v="8"/>
    <x v="1"/>
    <s v="Black"/>
    <x v="1"/>
    <x v="0"/>
    <n v="2.2000000000000002"/>
    <n v="176123"/>
    <x v="14758"/>
    <x v="7972"/>
    <x v="1"/>
  </r>
  <r>
    <x v="7"/>
    <x v="10"/>
    <x v="4"/>
    <s v="Silver"/>
    <x v="2"/>
    <x v="1"/>
    <n v="5"/>
    <n v="147985"/>
    <x v="14759"/>
    <x v="65"/>
    <x v="1"/>
  </r>
  <r>
    <x v="1"/>
    <x v="1"/>
    <x v="3"/>
    <s v="White"/>
    <x v="3"/>
    <x v="1"/>
    <n v="3.2"/>
    <n v="163876"/>
    <x v="11749"/>
    <x v="4972"/>
    <x v="0"/>
  </r>
  <r>
    <x v="9"/>
    <x v="11"/>
    <x v="4"/>
    <s v="White"/>
    <x v="1"/>
    <x v="0"/>
    <n v="4"/>
    <n v="21066"/>
    <x v="14760"/>
    <x v="3408"/>
    <x v="1"/>
  </r>
  <r>
    <x v="10"/>
    <x v="10"/>
    <x v="1"/>
    <s v="White"/>
    <x v="0"/>
    <x v="0"/>
    <n v="3.9"/>
    <n v="23500"/>
    <x v="10721"/>
    <x v="7973"/>
    <x v="1"/>
  </r>
  <r>
    <x v="2"/>
    <x v="2"/>
    <x v="1"/>
    <s v="Red"/>
    <x v="2"/>
    <x v="1"/>
    <n v="3.5"/>
    <n v="120069"/>
    <x v="14761"/>
    <x v="1925"/>
    <x v="1"/>
  </r>
  <r>
    <x v="3"/>
    <x v="14"/>
    <x v="1"/>
    <s v="Blue"/>
    <x v="2"/>
    <x v="1"/>
    <n v="5"/>
    <n v="36896"/>
    <x v="1433"/>
    <x v="3287"/>
    <x v="1"/>
  </r>
  <r>
    <x v="8"/>
    <x v="11"/>
    <x v="5"/>
    <s v="Blue"/>
    <x v="1"/>
    <x v="1"/>
    <n v="2.2999999999999998"/>
    <n v="65428"/>
    <x v="14066"/>
    <x v="7974"/>
    <x v="1"/>
  </r>
  <r>
    <x v="4"/>
    <x v="7"/>
    <x v="1"/>
    <s v="Black"/>
    <x v="3"/>
    <x v="1"/>
    <n v="3"/>
    <n v="83550"/>
    <x v="10331"/>
    <x v="341"/>
    <x v="1"/>
  </r>
  <r>
    <x v="8"/>
    <x v="0"/>
    <x v="2"/>
    <s v="White"/>
    <x v="1"/>
    <x v="0"/>
    <n v="1.9"/>
    <n v="143491"/>
    <x v="14762"/>
    <x v="4715"/>
    <x v="1"/>
  </r>
  <r>
    <x v="9"/>
    <x v="5"/>
    <x v="3"/>
    <s v="Red"/>
    <x v="0"/>
    <x v="0"/>
    <n v="2.1"/>
    <n v="54487"/>
    <x v="14763"/>
    <x v="7975"/>
    <x v="0"/>
  </r>
  <r>
    <x v="10"/>
    <x v="8"/>
    <x v="1"/>
    <s v="Red"/>
    <x v="1"/>
    <x v="1"/>
    <n v="4"/>
    <n v="155082"/>
    <x v="14764"/>
    <x v="3816"/>
    <x v="0"/>
  </r>
  <r>
    <x v="4"/>
    <x v="9"/>
    <x v="4"/>
    <s v="Black"/>
    <x v="3"/>
    <x v="0"/>
    <n v="1.5"/>
    <n v="152791"/>
    <x v="14765"/>
    <x v="3320"/>
    <x v="1"/>
  </r>
  <r>
    <x v="3"/>
    <x v="3"/>
    <x v="4"/>
    <s v="Grey"/>
    <x v="0"/>
    <x v="1"/>
    <n v="4.5999999999999996"/>
    <n v="70027"/>
    <x v="14766"/>
    <x v="4164"/>
    <x v="1"/>
  </r>
  <r>
    <x v="8"/>
    <x v="7"/>
    <x v="1"/>
    <s v="Blue"/>
    <x v="1"/>
    <x v="1"/>
    <n v="3.7"/>
    <n v="78525"/>
    <x v="14767"/>
    <x v="4971"/>
    <x v="1"/>
  </r>
  <r>
    <x v="4"/>
    <x v="9"/>
    <x v="3"/>
    <s v="Grey"/>
    <x v="1"/>
    <x v="0"/>
    <n v="3"/>
    <n v="55966"/>
    <x v="14768"/>
    <x v="4262"/>
    <x v="0"/>
  </r>
  <r>
    <x v="3"/>
    <x v="2"/>
    <x v="2"/>
    <s v="Grey"/>
    <x v="1"/>
    <x v="0"/>
    <n v="2.7"/>
    <n v="64707"/>
    <x v="14769"/>
    <x v="1339"/>
    <x v="1"/>
  </r>
  <r>
    <x v="9"/>
    <x v="13"/>
    <x v="5"/>
    <s v="Grey"/>
    <x v="0"/>
    <x v="0"/>
    <n v="1.9"/>
    <n v="130407"/>
    <x v="14770"/>
    <x v="2187"/>
    <x v="1"/>
  </r>
  <r>
    <x v="2"/>
    <x v="9"/>
    <x v="5"/>
    <s v="Red"/>
    <x v="1"/>
    <x v="0"/>
    <n v="4.7"/>
    <n v="1835"/>
    <x v="14771"/>
    <x v="7976"/>
    <x v="1"/>
  </r>
  <r>
    <x v="3"/>
    <x v="2"/>
    <x v="2"/>
    <s v="Black"/>
    <x v="0"/>
    <x v="1"/>
    <n v="4"/>
    <n v="169235"/>
    <x v="14772"/>
    <x v="6044"/>
    <x v="0"/>
  </r>
  <r>
    <x v="3"/>
    <x v="12"/>
    <x v="0"/>
    <s v="Blue"/>
    <x v="2"/>
    <x v="1"/>
    <n v="2.7"/>
    <n v="182789"/>
    <x v="14773"/>
    <x v="60"/>
    <x v="0"/>
  </r>
  <r>
    <x v="8"/>
    <x v="8"/>
    <x v="0"/>
    <s v="Black"/>
    <x v="1"/>
    <x v="1"/>
    <n v="1.7"/>
    <n v="10540"/>
    <x v="14774"/>
    <x v="3706"/>
    <x v="1"/>
  </r>
  <r>
    <x v="5"/>
    <x v="4"/>
    <x v="4"/>
    <s v="Silver"/>
    <x v="1"/>
    <x v="0"/>
    <n v="2.6"/>
    <n v="83652"/>
    <x v="14775"/>
    <x v="162"/>
    <x v="0"/>
  </r>
  <r>
    <x v="2"/>
    <x v="8"/>
    <x v="5"/>
    <s v="Blue"/>
    <x v="0"/>
    <x v="0"/>
    <n v="2.1"/>
    <n v="16464"/>
    <x v="14776"/>
    <x v="7977"/>
    <x v="1"/>
  </r>
  <r>
    <x v="5"/>
    <x v="8"/>
    <x v="4"/>
    <s v="Red"/>
    <x v="2"/>
    <x v="0"/>
    <n v="4.3"/>
    <n v="20586"/>
    <x v="14777"/>
    <x v="2304"/>
    <x v="0"/>
  </r>
  <r>
    <x v="6"/>
    <x v="7"/>
    <x v="1"/>
    <s v="White"/>
    <x v="1"/>
    <x v="0"/>
    <n v="4"/>
    <n v="125275"/>
    <x v="14778"/>
    <x v="4555"/>
    <x v="1"/>
  </r>
  <r>
    <x v="7"/>
    <x v="4"/>
    <x v="1"/>
    <s v="Black"/>
    <x v="1"/>
    <x v="1"/>
    <n v="3.2"/>
    <n v="180665"/>
    <x v="14779"/>
    <x v="7978"/>
    <x v="0"/>
  </r>
  <r>
    <x v="7"/>
    <x v="3"/>
    <x v="5"/>
    <s v="White"/>
    <x v="3"/>
    <x v="0"/>
    <n v="4.5999999999999996"/>
    <n v="86056"/>
    <x v="4209"/>
    <x v="6577"/>
    <x v="1"/>
  </r>
  <r>
    <x v="3"/>
    <x v="4"/>
    <x v="2"/>
    <s v="Silver"/>
    <x v="3"/>
    <x v="1"/>
    <n v="2.1"/>
    <n v="81699"/>
    <x v="14780"/>
    <x v="5051"/>
    <x v="0"/>
  </r>
  <r>
    <x v="2"/>
    <x v="3"/>
    <x v="0"/>
    <s v="White"/>
    <x v="3"/>
    <x v="0"/>
    <n v="3.1"/>
    <n v="132017"/>
    <x v="14781"/>
    <x v="7979"/>
    <x v="1"/>
  </r>
  <r>
    <x v="3"/>
    <x v="7"/>
    <x v="4"/>
    <s v="Red"/>
    <x v="2"/>
    <x v="0"/>
    <n v="4"/>
    <n v="189282"/>
    <x v="14782"/>
    <x v="4841"/>
    <x v="1"/>
  </r>
  <r>
    <x v="9"/>
    <x v="4"/>
    <x v="1"/>
    <s v="Black"/>
    <x v="0"/>
    <x v="1"/>
    <n v="1.7"/>
    <n v="184268"/>
    <x v="14783"/>
    <x v="4462"/>
    <x v="1"/>
  </r>
  <r>
    <x v="10"/>
    <x v="5"/>
    <x v="3"/>
    <s v="White"/>
    <x v="1"/>
    <x v="1"/>
    <n v="2.8"/>
    <n v="128916"/>
    <x v="14784"/>
    <x v="7980"/>
    <x v="0"/>
  </r>
  <r>
    <x v="7"/>
    <x v="2"/>
    <x v="2"/>
    <s v="Grey"/>
    <x v="3"/>
    <x v="0"/>
    <n v="3.5"/>
    <n v="113148"/>
    <x v="9376"/>
    <x v="3933"/>
    <x v="1"/>
  </r>
  <r>
    <x v="8"/>
    <x v="6"/>
    <x v="3"/>
    <s v="Black"/>
    <x v="2"/>
    <x v="1"/>
    <n v="2.8"/>
    <n v="50350"/>
    <x v="14785"/>
    <x v="4575"/>
    <x v="0"/>
  </r>
  <r>
    <x v="8"/>
    <x v="1"/>
    <x v="2"/>
    <s v="Silver"/>
    <x v="3"/>
    <x v="1"/>
    <n v="3.2"/>
    <n v="108272"/>
    <x v="14786"/>
    <x v="7981"/>
    <x v="1"/>
  </r>
  <r>
    <x v="5"/>
    <x v="2"/>
    <x v="5"/>
    <s v="Blue"/>
    <x v="1"/>
    <x v="0"/>
    <n v="3.6"/>
    <n v="78963"/>
    <x v="14787"/>
    <x v="6998"/>
    <x v="1"/>
  </r>
  <r>
    <x v="10"/>
    <x v="14"/>
    <x v="4"/>
    <s v="Blue"/>
    <x v="3"/>
    <x v="0"/>
    <n v="2.8"/>
    <n v="109011"/>
    <x v="14788"/>
    <x v="6234"/>
    <x v="1"/>
  </r>
  <r>
    <x v="5"/>
    <x v="14"/>
    <x v="2"/>
    <s v="Red"/>
    <x v="3"/>
    <x v="1"/>
    <n v="1.9"/>
    <n v="188063"/>
    <x v="14789"/>
    <x v="5689"/>
    <x v="1"/>
  </r>
  <r>
    <x v="1"/>
    <x v="13"/>
    <x v="2"/>
    <s v="White"/>
    <x v="3"/>
    <x v="0"/>
    <n v="2"/>
    <n v="94326"/>
    <x v="14790"/>
    <x v="4960"/>
    <x v="1"/>
  </r>
  <r>
    <x v="10"/>
    <x v="10"/>
    <x v="4"/>
    <s v="Silver"/>
    <x v="3"/>
    <x v="1"/>
    <n v="3.3"/>
    <n v="73349"/>
    <x v="14791"/>
    <x v="2660"/>
    <x v="1"/>
  </r>
  <r>
    <x v="9"/>
    <x v="5"/>
    <x v="4"/>
    <s v="White"/>
    <x v="1"/>
    <x v="1"/>
    <n v="2.1"/>
    <n v="8781"/>
    <x v="14792"/>
    <x v="7982"/>
    <x v="0"/>
  </r>
  <r>
    <x v="9"/>
    <x v="6"/>
    <x v="2"/>
    <s v="Silver"/>
    <x v="0"/>
    <x v="0"/>
    <n v="4.5999999999999996"/>
    <n v="188577"/>
    <x v="14793"/>
    <x v="4643"/>
    <x v="1"/>
  </r>
  <r>
    <x v="7"/>
    <x v="0"/>
    <x v="1"/>
    <s v="White"/>
    <x v="1"/>
    <x v="1"/>
    <n v="4.4000000000000004"/>
    <n v="87971"/>
    <x v="14794"/>
    <x v="3285"/>
    <x v="0"/>
  </r>
  <r>
    <x v="5"/>
    <x v="13"/>
    <x v="0"/>
    <s v="Blue"/>
    <x v="3"/>
    <x v="0"/>
    <n v="2.7"/>
    <n v="90827"/>
    <x v="14795"/>
    <x v="6247"/>
    <x v="0"/>
  </r>
  <r>
    <x v="7"/>
    <x v="11"/>
    <x v="2"/>
    <s v="Red"/>
    <x v="1"/>
    <x v="0"/>
    <n v="4.4000000000000004"/>
    <n v="127009"/>
    <x v="14796"/>
    <x v="4265"/>
    <x v="1"/>
  </r>
  <r>
    <x v="6"/>
    <x v="7"/>
    <x v="0"/>
    <s v="Silver"/>
    <x v="3"/>
    <x v="0"/>
    <n v="3.4"/>
    <n v="7595"/>
    <x v="13665"/>
    <x v="6926"/>
    <x v="1"/>
  </r>
  <r>
    <x v="7"/>
    <x v="11"/>
    <x v="3"/>
    <s v="Red"/>
    <x v="3"/>
    <x v="0"/>
    <n v="2.1"/>
    <n v="100642"/>
    <x v="14797"/>
    <x v="2449"/>
    <x v="0"/>
  </r>
  <r>
    <x v="3"/>
    <x v="6"/>
    <x v="1"/>
    <s v="Grey"/>
    <x v="1"/>
    <x v="0"/>
    <n v="3.6"/>
    <n v="145338"/>
    <x v="14798"/>
    <x v="7983"/>
    <x v="1"/>
  </r>
  <r>
    <x v="0"/>
    <x v="4"/>
    <x v="5"/>
    <s v="Blue"/>
    <x v="2"/>
    <x v="1"/>
    <n v="3.9"/>
    <n v="2794"/>
    <x v="4554"/>
    <x v="3798"/>
    <x v="1"/>
  </r>
  <r>
    <x v="2"/>
    <x v="11"/>
    <x v="0"/>
    <s v="Blue"/>
    <x v="3"/>
    <x v="0"/>
    <n v="1.8"/>
    <n v="66873"/>
    <x v="14799"/>
    <x v="5805"/>
    <x v="0"/>
  </r>
  <r>
    <x v="1"/>
    <x v="8"/>
    <x v="1"/>
    <s v="White"/>
    <x v="3"/>
    <x v="0"/>
    <n v="2.6"/>
    <n v="97269"/>
    <x v="14800"/>
    <x v="7984"/>
    <x v="1"/>
  </r>
  <r>
    <x v="9"/>
    <x v="7"/>
    <x v="2"/>
    <s v="Silver"/>
    <x v="2"/>
    <x v="1"/>
    <n v="1.5"/>
    <n v="152346"/>
    <x v="14801"/>
    <x v="2334"/>
    <x v="0"/>
  </r>
  <r>
    <x v="5"/>
    <x v="11"/>
    <x v="5"/>
    <s v="Black"/>
    <x v="0"/>
    <x v="0"/>
    <n v="2.6"/>
    <n v="162728"/>
    <x v="14802"/>
    <x v="15"/>
    <x v="0"/>
  </r>
  <r>
    <x v="7"/>
    <x v="11"/>
    <x v="5"/>
    <s v="Red"/>
    <x v="3"/>
    <x v="1"/>
    <n v="2.7"/>
    <n v="188445"/>
    <x v="14803"/>
    <x v="2910"/>
    <x v="1"/>
  </r>
  <r>
    <x v="10"/>
    <x v="12"/>
    <x v="3"/>
    <s v="Silver"/>
    <x v="1"/>
    <x v="0"/>
    <n v="3.7"/>
    <n v="66976"/>
    <x v="14804"/>
    <x v="6007"/>
    <x v="1"/>
  </r>
  <r>
    <x v="3"/>
    <x v="10"/>
    <x v="1"/>
    <s v="White"/>
    <x v="1"/>
    <x v="0"/>
    <n v="2.2000000000000002"/>
    <n v="72419"/>
    <x v="14805"/>
    <x v="29"/>
    <x v="1"/>
  </r>
  <r>
    <x v="3"/>
    <x v="10"/>
    <x v="2"/>
    <s v="Silver"/>
    <x v="0"/>
    <x v="0"/>
    <n v="1.6"/>
    <n v="18783"/>
    <x v="2251"/>
    <x v="3274"/>
    <x v="0"/>
  </r>
  <r>
    <x v="9"/>
    <x v="14"/>
    <x v="5"/>
    <s v="Black"/>
    <x v="3"/>
    <x v="1"/>
    <n v="2.6"/>
    <n v="8653"/>
    <x v="14806"/>
    <x v="352"/>
    <x v="1"/>
  </r>
  <r>
    <x v="4"/>
    <x v="2"/>
    <x v="3"/>
    <s v="Blue"/>
    <x v="3"/>
    <x v="1"/>
    <n v="4.4000000000000004"/>
    <n v="19503"/>
    <x v="14807"/>
    <x v="4386"/>
    <x v="1"/>
  </r>
  <r>
    <x v="0"/>
    <x v="1"/>
    <x v="1"/>
    <s v="Blue"/>
    <x v="2"/>
    <x v="0"/>
    <n v="2.9"/>
    <n v="26471"/>
    <x v="14808"/>
    <x v="4188"/>
    <x v="1"/>
  </r>
  <r>
    <x v="0"/>
    <x v="1"/>
    <x v="2"/>
    <s v="Grey"/>
    <x v="0"/>
    <x v="1"/>
    <n v="3"/>
    <n v="171820"/>
    <x v="14809"/>
    <x v="2005"/>
    <x v="1"/>
  </r>
  <r>
    <x v="0"/>
    <x v="0"/>
    <x v="4"/>
    <s v="Red"/>
    <x v="1"/>
    <x v="1"/>
    <n v="3.1"/>
    <n v="109907"/>
    <x v="12015"/>
    <x v="2887"/>
    <x v="1"/>
  </r>
  <r>
    <x v="6"/>
    <x v="7"/>
    <x v="4"/>
    <s v="White"/>
    <x v="3"/>
    <x v="1"/>
    <n v="4.0999999999999996"/>
    <n v="140798"/>
    <x v="2315"/>
    <x v="6173"/>
    <x v="1"/>
  </r>
  <r>
    <x v="2"/>
    <x v="7"/>
    <x v="2"/>
    <s v="White"/>
    <x v="3"/>
    <x v="0"/>
    <n v="3.2"/>
    <n v="169781"/>
    <x v="14810"/>
    <x v="1599"/>
    <x v="1"/>
  </r>
  <r>
    <x v="5"/>
    <x v="2"/>
    <x v="0"/>
    <s v="White"/>
    <x v="3"/>
    <x v="0"/>
    <n v="1.8"/>
    <n v="55258"/>
    <x v="14811"/>
    <x v="2239"/>
    <x v="0"/>
  </r>
  <r>
    <x v="3"/>
    <x v="10"/>
    <x v="1"/>
    <s v="Red"/>
    <x v="3"/>
    <x v="0"/>
    <n v="2.2000000000000002"/>
    <n v="70398"/>
    <x v="14812"/>
    <x v="7985"/>
    <x v="0"/>
  </r>
  <r>
    <x v="8"/>
    <x v="8"/>
    <x v="2"/>
    <s v="White"/>
    <x v="3"/>
    <x v="1"/>
    <n v="2.2000000000000002"/>
    <n v="69472"/>
    <x v="14813"/>
    <x v="7986"/>
    <x v="0"/>
  </r>
  <r>
    <x v="8"/>
    <x v="8"/>
    <x v="0"/>
    <s v="White"/>
    <x v="1"/>
    <x v="1"/>
    <n v="3.3"/>
    <n v="93660"/>
    <x v="14814"/>
    <x v="148"/>
    <x v="1"/>
  </r>
  <r>
    <x v="9"/>
    <x v="9"/>
    <x v="3"/>
    <s v="Grey"/>
    <x v="1"/>
    <x v="1"/>
    <n v="1.6"/>
    <n v="196131"/>
    <x v="14815"/>
    <x v="1684"/>
    <x v="0"/>
  </r>
  <r>
    <x v="4"/>
    <x v="8"/>
    <x v="5"/>
    <s v="Red"/>
    <x v="3"/>
    <x v="1"/>
    <n v="2.5"/>
    <n v="76678"/>
    <x v="14816"/>
    <x v="1781"/>
    <x v="1"/>
  </r>
  <r>
    <x v="3"/>
    <x v="4"/>
    <x v="1"/>
    <s v="Grey"/>
    <x v="0"/>
    <x v="0"/>
    <n v="3.6"/>
    <n v="143128"/>
    <x v="14817"/>
    <x v="7987"/>
    <x v="1"/>
  </r>
  <r>
    <x v="2"/>
    <x v="6"/>
    <x v="0"/>
    <s v="Red"/>
    <x v="0"/>
    <x v="0"/>
    <n v="2.7"/>
    <n v="177802"/>
    <x v="14818"/>
    <x v="2837"/>
    <x v="1"/>
  </r>
  <r>
    <x v="2"/>
    <x v="1"/>
    <x v="3"/>
    <s v="Silver"/>
    <x v="3"/>
    <x v="0"/>
    <n v="4"/>
    <n v="184066"/>
    <x v="14819"/>
    <x v="420"/>
    <x v="1"/>
  </r>
  <r>
    <x v="3"/>
    <x v="8"/>
    <x v="0"/>
    <s v="White"/>
    <x v="3"/>
    <x v="0"/>
    <n v="2.9"/>
    <n v="5828"/>
    <x v="11028"/>
    <x v="7988"/>
    <x v="1"/>
  </r>
  <r>
    <x v="8"/>
    <x v="5"/>
    <x v="5"/>
    <s v="Black"/>
    <x v="3"/>
    <x v="0"/>
    <n v="4.9000000000000004"/>
    <n v="137142"/>
    <x v="4196"/>
    <x v="7902"/>
    <x v="1"/>
  </r>
  <r>
    <x v="8"/>
    <x v="12"/>
    <x v="5"/>
    <s v="Blue"/>
    <x v="3"/>
    <x v="1"/>
    <n v="4.9000000000000004"/>
    <n v="28394"/>
    <x v="14820"/>
    <x v="1007"/>
    <x v="1"/>
  </r>
  <r>
    <x v="7"/>
    <x v="7"/>
    <x v="3"/>
    <s v="Silver"/>
    <x v="2"/>
    <x v="0"/>
    <n v="4.3"/>
    <n v="26592"/>
    <x v="14821"/>
    <x v="6054"/>
    <x v="1"/>
  </r>
  <r>
    <x v="1"/>
    <x v="8"/>
    <x v="5"/>
    <s v="Black"/>
    <x v="0"/>
    <x v="0"/>
    <n v="4.8"/>
    <n v="26923"/>
    <x v="14822"/>
    <x v="7989"/>
    <x v="1"/>
  </r>
  <r>
    <x v="6"/>
    <x v="9"/>
    <x v="3"/>
    <s v="White"/>
    <x v="1"/>
    <x v="1"/>
    <n v="2.2000000000000002"/>
    <n v="86856"/>
    <x v="5773"/>
    <x v="7990"/>
    <x v="1"/>
  </r>
  <r>
    <x v="2"/>
    <x v="2"/>
    <x v="0"/>
    <s v="White"/>
    <x v="2"/>
    <x v="1"/>
    <n v="4.0999999999999996"/>
    <n v="46255"/>
    <x v="14823"/>
    <x v="971"/>
    <x v="1"/>
  </r>
  <r>
    <x v="6"/>
    <x v="3"/>
    <x v="5"/>
    <s v="Black"/>
    <x v="2"/>
    <x v="0"/>
    <n v="2.6"/>
    <n v="51786"/>
    <x v="14824"/>
    <x v="3672"/>
    <x v="0"/>
  </r>
  <r>
    <x v="2"/>
    <x v="0"/>
    <x v="2"/>
    <s v="Red"/>
    <x v="0"/>
    <x v="0"/>
    <n v="4"/>
    <n v="60280"/>
    <x v="8046"/>
    <x v="7991"/>
    <x v="1"/>
  </r>
  <r>
    <x v="1"/>
    <x v="0"/>
    <x v="2"/>
    <s v="Grey"/>
    <x v="1"/>
    <x v="1"/>
    <n v="2.8"/>
    <n v="139010"/>
    <x v="14825"/>
    <x v="5650"/>
    <x v="1"/>
  </r>
  <r>
    <x v="0"/>
    <x v="10"/>
    <x v="1"/>
    <s v="Red"/>
    <x v="1"/>
    <x v="1"/>
    <n v="2.5"/>
    <n v="46663"/>
    <x v="14826"/>
    <x v="1607"/>
    <x v="1"/>
  </r>
  <r>
    <x v="0"/>
    <x v="12"/>
    <x v="1"/>
    <s v="Grey"/>
    <x v="1"/>
    <x v="0"/>
    <n v="4.9000000000000004"/>
    <n v="19441"/>
    <x v="6523"/>
    <x v="6661"/>
    <x v="1"/>
  </r>
  <r>
    <x v="3"/>
    <x v="8"/>
    <x v="3"/>
    <s v="Blue"/>
    <x v="0"/>
    <x v="1"/>
    <n v="2.2000000000000002"/>
    <n v="127331"/>
    <x v="14827"/>
    <x v="3871"/>
    <x v="0"/>
  </r>
  <r>
    <x v="4"/>
    <x v="11"/>
    <x v="2"/>
    <s v="Grey"/>
    <x v="2"/>
    <x v="1"/>
    <n v="4.2"/>
    <n v="58952"/>
    <x v="14828"/>
    <x v="4687"/>
    <x v="0"/>
  </r>
  <r>
    <x v="0"/>
    <x v="7"/>
    <x v="1"/>
    <s v="Grey"/>
    <x v="0"/>
    <x v="1"/>
    <n v="3.9"/>
    <n v="197219"/>
    <x v="14829"/>
    <x v="5861"/>
    <x v="1"/>
  </r>
  <r>
    <x v="4"/>
    <x v="7"/>
    <x v="2"/>
    <s v="Black"/>
    <x v="0"/>
    <x v="0"/>
    <n v="2.6"/>
    <n v="16864"/>
    <x v="14830"/>
    <x v="7082"/>
    <x v="1"/>
  </r>
  <r>
    <x v="1"/>
    <x v="3"/>
    <x v="2"/>
    <s v="Blue"/>
    <x v="1"/>
    <x v="1"/>
    <n v="3.1"/>
    <n v="171222"/>
    <x v="14831"/>
    <x v="7323"/>
    <x v="0"/>
  </r>
  <r>
    <x v="3"/>
    <x v="1"/>
    <x v="1"/>
    <s v="White"/>
    <x v="1"/>
    <x v="0"/>
    <n v="2"/>
    <n v="187434"/>
    <x v="14832"/>
    <x v="2494"/>
    <x v="0"/>
  </r>
  <r>
    <x v="10"/>
    <x v="0"/>
    <x v="5"/>
    <s v="White"/>
    <x v="2"/>
    <x v="1"/>
    <n v="4.7"/>
    <n v="71295"/>
    <x v="14833"/>
    <x v="6495"/>
    <x v="1"/>
  </r>
  <r>
    <x v="2"/>
    <x v="10"/>
    <x v="1"/>
    <s v="Silver"/>
    <x v="1"/>
    <x v="0"/>
    <n v="4.9000000000000004"/>
    <n v="91321"/>
    <x v="14834"/>
    <x v="1570"/>
    <x v="1"/>
  </r>
  <r>
    <x v="8"/>
    <x v="8"/>
    <x v="0"/>
    <s v="Red"/>
    <x v="0"/>
    <x v="1"/>
    <n v="4.0999999999999996"/>
    <n v="79288"/>
    <x v="14835"/>
    <x v="6397"/>
    <x v="1"/>
  </r>
  <r>
    <x v="10"/>
    <x v="0"/>
    <x v="3"/>
    <s v="Black"/>
    <x v="3"/>
    <x v="0"/>
    <n v="4.5"/>
    <n v="111465"/>
    <x v="14836"/>
    <x v="7992"/>
    <x v="1"/>
  </r>
  <r>
    <x v="8"/>
    <x v="0"/>
    <x v="2"/>
    <s v="Black"/>
    <x v="1"/>
    <x v="1"/>
    <n v="1.8"/>
    <n v="126712"/>
    <x v="14837"/>
    <x v="7039"/>
    <x v="1"/>
  </r>
  <r>
    <x v="1"/>
    <x v="3"/>
    <x v="3"/>
    <s v="White"/>
    <x v="2"/>
    <x v="1"/>
    <n v="2.8"/>
    <n v="144881"/>
    <x v="14838"/>
    <x v="2817"/>
    <x v="0"/>
  </r>
  <r>
    <x v="4"/>
    <x v="7"/>
    <x v="4"/>
    <s v="Red"/>
    <x v="0"/>
    <x v="0"/>
    <n v="2.7"/>
    <n v="64527"/>
    <x v="14839"/>
    <x v="2522"/>
    <x v="0"/>
  </r>
  <r>
    <x v="0"/>
    <x v="8"/>
    <x v="1"/>
    <s v="Silver"/>
    <x v="2"/>
    <x v="0"/>
    <n v="3.5"/>
    <n v="107835"/>
    <x v="14840"/>
    <x v="6122"/>
    <x v="1"/>
  </r>
  <r>
    <x v="7"/>
    <x v="11"/>
    <x v="4"/>
    <s v="Red"/>
    <x v="0"/>
    <x v="0"/>
    <n v="2.1"/>
    <n v="47158"/>
    <x v="14841"/>
    <x v="3419"/>
    <x v="1"/>
  </r>
  <r>
    <x v="10"/>
    <x v="13"/>
    <x v="5"/>
    <s v="White"/>
    <x v="2"/>
    <x v="1"/>
    <n v="3.5"/>
    <n v="175175"/>
    <x v="14842"/>
    <x v="7993"/>
    <x v="1"/>
  </r>
  <r>
    <x v="7"/>
    <x v="11"/>
    <x v="3"/>
    <s v="Black"/>
    <x v="1"/>
    <x v="1"/>
    <n v="3.8"/>
    <n v="73002"/>
    <x v="14843"/>
    <x v="7087"/>
    <x v="1"/>
  </r>
  <r>
    <x v="10"/>
    <x v="8"/>
    <x v="3"/>
    <s v="White"/>
    <x v="0"/>
    <x v="1"/>
    <n v="2"/>
    <n v="118826"/>
    <x v="14844"/>
    <x v="7994"/>
    <x v="1"/>
  </r>
  <r>
    <x v="2"/>
    <x v="6"/>
    <x v="4"/>
    <s v="Grey"/>
    <x v="3"/>
    <x v="0"/>
    <n v="2"/>
    <n v="87127"/>
    <x v="7410"/>
    <x v="7724"/>
    <x v="1"/>
  </r>
  <r>
    <x v="6"/>
    <x v="0"/>
    <x v="5"/>
    <s v="Silver"/>
    <x v="3"/>
    <x v="1"/>
    <n v="1.6"/>
    <n v="153052"/>
    <x v="14845"/>
    <x v="5372"/>
    <x v="1"/>
  </r>
  <r>
    <x v="5"/>
    <x v="1"/>
    <x v="0"/>
    <s v="Grey"/>
    <x v="2"/>
    <x v="0"/>
    <n v="4.2"/>
    <n v="150508"/>
    <x v="14846"/>
    <x v="7995"/>
    <x v="0"/>
  </r>
  <r>
    <x v="3"/>
    <x v="2"/>
    <x v="0"/>
    <s v="Red"/>
    <x v="3"/>
    <x v="1"/>
    <n v="2.7"/>
    <n v="141497"/>
    <x v="14847"/>
    <x v="3249"/>
    <x v="1"/>
  </r>
  <r>
    <x v="0"/>
    <x v="2"/>
    <x v="2"/>
    <s v="Black"/>
    <x v="1"/>
    <x v="0"/>
    <n v="2.2999999999999998"/>
    <n v="101313"/>
    <x v="14848"/>
    <x v="3762"/>
    <x v="1"/>
  </r>
  <r>
    <x v="7"/>
    <x v="4"/>
    <x v="5"/>
    <s v="White"/>
    <x v="3"/>
    <x v="1"/>
    <n v="4.2"/>
    <n v="101280"/>
    <x v="1214"/>
    <x v="5277"/>
    <x v="0"/>
  </r>
  <r>
    <x v="6"/>
    <x v="4"/>
    <x v="5"/>
    <s v="Blue"/>
    <x v="1"/>
    <x v="0"/>
    <n v="2"/>
    <n v="7369"/>
    <x v="14849"/>
    <x v="2838"/>
    <x v="1"/>
  </r>
  <r>
    <x v="9"/>
    <x v="3"/>
    <x v="2"/>
    <s v="Red"/>
    <x v="0"/>
    <x v="0"/>
    <n v="3"/>
    <n v="76239"/>
    <x v="14850"/>
    <x v="6010"/>
    <x v="1"/>
  </r>
  <r>
    <x v="2"/>
    <x v="13"/>
    <x v="0"/>
    <s v="White"/>
    <x v="2"/>
    <x v="1"/>
    <n v="4.0999999999999996"/>
    <n v="40096"/>
    <x v="14851"/>
    <x v="6410"/>
    <x v="0"/>
  </r>
  <r>
    <x v="5"/>
    <x v="9"/>
    <x v="1"/>
    <s v="Black"/>
    <x v="0"/>
    <x v="1"/>
    <n v="3.5"/>
    <n v="46702"/>
    <x v="14852"/>
    <x v="1874"/>
    <x v="1"/>
  </r>
  <r>
    <x v="2"/>
    <x v="10"/>
    <x v="3"/>
    <s v="Black"/>
    <x v="3"/>
    <x v="0"/>
    <n v="3.4"/>
    <n v="4236"/>
    <x v="7443"/>
    <x v="6321"/>
    <x v="0"/>
  </r>
  <r>
    <x v="7"/>
    <x v="11"/>
    <x v="1"/>
    <s v="Black"/>
    <x v="3"/>
    <x v="1"/>
    <n v="2.1"/>
    <n v="182148"/>
    <x v="14853"/>
    <x v="3482"/>
    <x v="1"/>
  </r>
  <r>
    <x v="5"/>
    <x v="8"/>
    <x v="4"/>
    <s v="Black"/>
    <x v="3"/>
    <x v="0"/>
    <n v="2.1"/>
    <n v="46343"/>
    <x v="14854"/>
    <x v="2653"/>
    <x v="1"/>
  </r>
  <r>
    <x v="9"/>
    <x v="1"/>
    <x v="1"/>
    <s v="Blue"/>
    <x v="1"/>
    <x v="0"/>
    <n v="3.5"/>
    <n v="52138"/>
    <x v="14855"/>
    <x v="7996"/>
    <x v="1"/>
  </r>
  <r>
    <x v="1"/>
    <x v="9"/>
    <x v="0"/>
    <s v="White"/>
    <x v="0"/>
    <x v="1"/>
    <n v="1.6"/>
    <n v="148927"/>
    <x v="14856"/>
    <x v="7997"/>
    <x v="1"/>
  </r>
  <r>
    <x v="7"/>
    <x v="9"/>
    <x v="1"/>
    <s v="Silver"/>
    <x v="2"/>
    <x v="0"/>
    <n v="4.5"/>
    <n v="104302"/>
    <x v="14857"/>
    <x v="2172"/>
    <x v="1"/>
  </r>
  <r>
    <x v="10"/>
    <x v="0"/>
    <x v="5"/>
    <s v="Silver"/>
    <x v="0"/>
    <x v="0"/>
    <n v="2.7"/>
    <n v="64862"/>
    <x v="14858"/>
    <x v="7998"/>
    <x v="1"/>
  </r>
  <r>
    <x v="10"/>
    <x v="6"/>
    <x v="5"/>
    <s v="Red"/>
    <x v="0"/>
    <x v="0"/>
    <n v="3"/>
    <n v="47864"/>
    <x v="6288"/>
    <x v="7496"/>
    <x v="1"/>
  </r>
  <r>
    <x v="1"/>
    <x v="0"/>
    <x v="1"/>
    <s v="White"/>
    <x v="3"/>
    <x v="1"/>
    <n v="2.4"/>
    <n v="191991"/>
    <x v="14859"/>
    <x v="2415"/>
    <x v="1"/>
  </r>
  <r>
    <x v="1"/>
    <x v="10"/>
    <x v="3"/>
    <s v="Red"/>
    <x v="0"/>
    <x v="1"/>
    <n v="4.5999999999999996"/>
    <n v="39188"/>
    <x v="14860"/>
    <x v="7999"/>
    <x v="1"/>
  </r>
  <r>
    <x v="8"/>
    <x v="13"/>
    <x v="5"/>
    <s v="Black"/>
    <x v="1"/>
    <x v="0"/>
    <n v="3.7"/>
    <n v="89398"/>
    <x v="14861"/>
    <x v="5843"/>
    <x v="1"/>
  </r>
  <r>
    <x v="6"/>
    <x v="11"/>
    <x v="1"/>
    <s v="Blue"/>
    <x v="3"/>
    <x v="0"/>
    <n v="3.1"/>
    <n v="161260"/>
    <x v="3627"/>
    <x v="5145"/>
    <x v="1"/>
  </r>
  <r>
    <x v="2"/>
    <x v="7"/>
    <x v="4"/>
    <s v="Red"/>
    <x v="2"/>
    <x v="0"/>
    <n v="3.5"/>
    <n v="163786"/>
    <x v="6191"/>
    <x v="145"/>
    <x v="0"/>
  </r>
  <r>
    <x v="0"/>
    <x v="5"/>
    <x v="5"/>
    <s v="White"/>
    <x v="1"/>
    <x v="0"/>
    <n v="2.8"/>
    <n v="77886"/>
    <x v="14862"/>
    <x v="908"/>
    <x v="1"/>
  </r>
  <r>
    <x v="6"/>
    <x v="13"/>
    <x v="1"/>
    <s v="Blue"/>
    <x v="0"/>
    <x v="0"/>
    <n v="3.1"/>
    <n v="195415"/>
    <x v="14863"/>
    <x v="6614"/>
    <x v="0"/>
  </r>
  <r>
    <x v="2"/>
    <x v="11"/>
    <x v="4"/>
    <s v="Blue"/>
    <x v="3"/>
    <x v="1"/>
    <n v="2.8"/>
    <n v="38747"/>
    <x v="14864"/>
    <x v="8000"/>
    <x v="1"/>
  </r>
  <r>
    <x v="2"/>
    <x v="10"/>
    <x v="2"/>
    <s v="White"/>
    <x v="3"/>
    <x v="0"/>
    <n v="2.9"/>
    <n v="148555"/>
    <x v="14865"/>
    <x v="7581"/>
    <x v="0"/>
  </r>
  <r>
    <x v="2"/>
    <x v="4"/>
    <x v="0"/>
    <s v="Grey"/>
    <x v="0"/>
    <x v="0"/>
    <n v="2.6"/>
    <n v="188716"/>
    <x v="14866"/>
    <x v="4328"/>
    <x v="1"/>
  </r>
  <r>
    <x v="6"/>
    <x v="11"/>
    <x v="5"/>
    <s v="Blue"/>
    <x v="3"/>
    <x v="0"/>
    <n v="1.8"/>
    <n v="67134"/>
    <x v="14867"/>
    <x v="3888"/>
    <x v="1"/>
  </r>
  <r>
    <x v="2"/>
    <x v="7"/>
    <x v="2"/>
    <s v="Blue"/>
    <x v="3"/>
    <x v="1"/>
    <n v="1.6"/>
    <n v="178092"/>
    <x v="14868"/>
    <x v="1697"/>
    <x v="1"/>
  </r>
  <r>
    <x v="10"/>
    <x v="9"/>
    <x v="3"/>
    <s v="Grey"/>
    <x v="1"/>
    <x v="0"/>
    <n v="2.1"/>
    <n v="53792"/>
    <x v="14869"/>
    <x v="4314"/>
    <x v="0"/>
  </r>
  <r>
    <x v="8"/>
    <x v="13"/>
    <x v="5"/>
    <s v="Black"/>
    <x v="1"/>
    <x v="1"/>
    <n v="2.4"/>
    <n v="117518"/>
    <x v="3244"/>
    <x v="6267"/>
    <x v="0"/>
  </r>
  <r>
    <x v="0"/>
    <x v="7"/>
    <x v="5"/>
    <s v="White"/>
    <x v="3"/>
    <x v="1"/>
    <n v="4.5999999999999996"/>
    <n v="34459"/>
    <x v="14870"/>
    <x v="6964"/>
    <x v="1"/>
  </r>
  <r>
    <x v="0"/>
    <x v="8"/>
    <x v="0"/>
    <s v="Red"/>
    <x v="2"/>
    <x v="1"/>
    <n v="3.6"/>
    <n v="137146"/>
    <x v="14871"/>
    <x v="8001"/>
    <x v="0"/>
  </r>
  <r>
    <x v="10"/>
    <x v="0"/>
    <x v="1"/>
    <s v="Red"/>
    <x v="1"/>
    <x v="0"/>
    <n v="4.9000000000000004"/>
    <n v="89371"/>
    <x v="14872"/>
    <x v="521"/>
    <x v="0"/>
  </r>
  <r>
    <x v="3"/>
    <x v="11"/>
    <x v="1"/>
    <s v="Red"/>
    <x v="0"/>
    <x v="0"/>
    <n v="2.7"/>
    <n v="74791"/>
    <x v="14092"/>
    <x v="5176"/>
    <x v="1"/>
  </r>
  <r>
    <x v="7"/>
    <x v="5"/>
    <x v="4"/>
    <s v="Silver"/>
    <x v="1"/>
    <x v="0"/>
    <n v="2.9"/>
    <n v="48104"/>
    <x v="14873"/>
    <x v="4209"/>
    <x v="0"/>
  </r>
  <r>
    <x v="6"/>
    <x v="1"/>
    <x v="1"/>
    <s v="Silver"/>
    <x v="1"/>
    <x v="1"/>
    <n v="4"/>
    <n v="37195"/>
    <x v="14874"/>
    <x v="1469"/>
    <x v="1"/>
  </r>
  <r>
    <x v="8"/>
    <x v="11"/>
    <x v="2"/>
    <s v="Red"/>
    <x v="2"/>
    <x v="1"/>
    <n v="3.5"/>
    <n v="79702"/>
    <x v="14875"/>
    <x v="8002"/>
    <x v="0"/>
  </r>
  <r>
    <x v="2"/>
    <x v="8"/>
    <x v="2"/>
    <s v="Blue"/>
    <x v="2"/>
    <x v="1"/>
    <n v="3.3"/>
    <n v="156573"/>
    <x v="14876"/>
    <x v="1990"/>
    <x v="1"/>
  </r>
  <r>
    <x v="4"/>
    <x v="13"/>
    <x v="2"/>
    <s v="Blue"/>
    <x v="0"/>
    <x v="0"/>
    <n v="3.5"/>
    <n v="136535"/>
    <x v="14877"/>
    <x v="2592"/>
    <x v="1"/>
  </r>
  <r>
    <x v="6"/>
    <x v="11"/>
    <x v="3"/>
    <s v="Red"/>
    <x v="3"/>
    <x v="1"/>
    <n v="3.5"/>
    <n v="94057"/>
    <x v="3296"/>
    <x v="6774"/>
    <x v="1"/>
  </r>
  <r>
    <x v="6"/>
    <x v="14"/>
    <x v="3"/>
    <s v="White"/>
    <x v="0"/>
    <x v="1"/>
    <n v="4.2"/>
    <n v="183820"/>
    <x v="14878"/>
    <x v="8003"/>
    <x v="0"/>
  </r>
  <r>
    <x v="8"/>
    <x v="7"/>
    <x v="3"/>
    <s v="Red"/>
    <x v="3"/>
    <x v="1"/>
    <n v="3.8"/>
    <n v="20563"/>
    <x v="14879"/>
    <x v="3933"/>
    <x v="1"/>
  </r>
  <r>
    <x v="2"/>
    <x v="9"/>
    <x v="3"/>
    <s v="Silver"/>
    <x v="2"/>
    <x v="0"/>
    <n v="4.9000000000000004"/>
    <n v="151826"/>
    <x v="13785"/>
    <x v="8004"/>
    <x v="1"/>
  </r>
  <r>
    <x v="9"/>
    <x v="9"/>
    <x v="1"/>
    <s v="White"/>
    <x v="1"/>
    <x v="0"/>
    <n v="4.8"/>
    <n v="125887"/>
    <x v="14880"/>
    <x v="3992"/>
    <x v="0"/>
  </r>
  <r>
    <x v="1"/>
    <x v="14"/>
    <x v="4"/>
    <s v="Black"/>
    <x v="0"/>
    <x v="1"/>
    <n v="3"/>
    <n v="13187"/>
    <x v="14881"/>
    <x v="8005"/>
    <x v="0"/>
  </r>
  <r>
    <x v="3"/>
    <x v="13"/>
    <x v="1"/>
    <s v="Silver"/>
    <x v="2"/>
    <x v="1"/>
    <n v="1.6"/>
    <n v="8217"/>
    <x v="14882"/>
    <x v="8006"/>
    <x v="1"/>
  </r>
  <r>
    <x v="1"/>
    <x v="9"/>
    <x v="4"/>
    <s v="Black"/>
    <x v="3"/>
    <x v="0"/>
    <n v="1.5"/>
    <n v="170257"/>
    <x v="14883"/>
    <x v="5742"/>
    <x v="0"/>
  </r>
  <r>
    <x v="6"/>
    <x v="11"/>
    <x v="2"/>
    <s v="Silver"/>
    <x v="0"/>
    <x v="0"/>
    <n v="1.9"/>
    <n v="170154"/>
    <x v="14884"/>
    <x v="7980"/>
    <x v="0"/>
  </r>
  <r>
    <x v="2"/>
    <x v="6"/>
    <x v="4"/>
    <s v="Blue"/>
    <x v="1"/>
    <x v="0"/>
    <n v="1.8"/>
    <n v="118206"/>
    <x v="14885"/>
    <x v="1431"/>
    <x v="1"/>
  </r>
  <r>
    <x v="10"/>
    <x v="2"/>
    <x v="3"/>
    <s v="Black"/>
    <x v="1"/>
    <x v="0"/>
    <n v="2.8"/>
    <n v="145191"/>
    <x v="14886"/>
    <x v="6900"/>
    <x v="0"/>
  </r>
  <r>
    <x v="3"/>
    <x v="4"/>
    <x v="0"/>
    <s v="White"/>
    <x v="0"/>
    <x v="1"/>
    <n v="1.7"/>
    <n v="13334"/>
    <x v="14887"/>
    <x v="2697"/>
    <x v="1"/>
  </r>
  <r>
    <x v="6"/>
    <x v="3"/>
    <x v="3"/>
    <s v="Red"/>
    <x v="1"/>
    <x v="0"/>
    <n v="3.7"/>
    <n v="3402"/>
    <x v="14888"/>
    <x v="8007"/>
    <x v="1"/>
  </r>
  <r>
    <x v="9"/>
    <x v="9"/>
    <x v="5"/>
    <s v="Silver"/>
    <x v="0"/>
    <x v="1"/>
    <n v="2.2000000000000002"/>
    <n v="76602"/>
    <x v="14889"/>
    <x v="8008"/>
    <x v="1"/>
  </r>
  <r>
    <x v="5"/>
    <x v="12"/>
    <x v="0"/>
    <s v="Black"/>
    <x v="3"/>
    <x v="0"/>
    <n v="3.3"/>
    <n v="95621"/>
    <x v="14890"/>
    <x v="5359"/>
    <x v="0"/>
  </r>
  <r>
    <x v="5"/>
    <x v="4"/>
    <x v="4"/>
    <s v="Red"/>
    <x v="1"/>
    <x v="1"/>
    <n v="1.9"/>
    <n v="103658"/>
    <x v="14891"/>
    <x v="1076"/>
    <x v="0"/>
  </r>
  <r>
    <x v="4"/>
    <x v="5"/>
    <x v="1"/>
    <s v="White"/>
    <x v="0"/>
    <x v="1"/>
    <n v="4.4000000000000004"/>
    <n v="27620"/>
    <x v="14892"/>
    <x v="6553"/>
    <x v="1"/>
  </r>
  <r>
    <x v="1"/>
    <x v="6"/>
    <x v="3"/>
    <s v="Blue"/>
    <x v="3"/>
    <x v="1"/>
    <n v="4.2"/>
    <n v="62563"/>
    <x v="14893"/>
    <x v="2448"/>
    <x v="1"/>
  </r>
  <r>
    <x v="4"/>
    <x v="10"/>
    <x v="2"/>
    <s v="Blue"/>
    <x v="0"/>
    <x v="0"/>
    <n v="2.9"/>
    <n v="64263"/>
    <x v="14894"/>
    <x v="1797"/>
    <x v="1"/>
  </r>
  <r>
    <x v="3"/>
    <x v="11"/>
    <x v="4"/>
    <s v="Black"/>
    <x v="2"/>
    <x v="0"/>
    <n v="4.7"/>
    <n v="19799"/>
    <x v="14895"/>
    <x v="2631"/>
    <x v="1"/>
  </r>
  <r>
    <x v="1"/>
    <x v="11"/>
    <x v="4"/>
    <s v="Black"/>
    <x v="0"/>
    <x v="1"/>
    <n v="2.1"/>
    <n v="38378"/>
    <x v="6392"/>
    <x v="2095"/>
    <x v="1"/>
  </r>
  <r>
    <x v="6"/>
    <x v="10"/>
    <x v="2"/>
    <s v="Red"/>
    <x v="2"/>
    <x v="1"/>
    <n v="4.3"/>
    <n v="72969"/>
    <x v="14896"/>
    <x v="6035"/>
    <x v="1"/>
  </r>
  <r>
    <x v="3"/>
    <x v="7"/>
    <x v="5"/>
    <s v="Blue"/>
    <x v="1"/>
    <x v="0"/>
    <n v="3.4"/>
    <n v="10218"/>
    <x v="14897"/>
    <x v="446"/>
    <x v="1"/>
  </r>
  <r>
    <x v="5"/>
    <x v="6"/>
    <x v="2"/>
    <s v="Silver"/>
    <x v="2"/>
    <x v="1"/>
    <n v="2.7"/>
    <n v="151186"/>
    <x v="14898"/>
    <x v="7077"/>
    <x v="1"/>
  </r>
  <r>
    <x v="2"/>
    <x v="8"/>
    <x v="1"/>
    <s v="Black"/>
    <x v="1"/>
    <x v="0"/>
    <n v="1.8"/>
    <n v="30871"/>
    <x v="6332"/>
    <x v="2922"/>
    <x v="1"/>
  </r>
  <r>
    <x v="1"/>
    <x v="7"/>
    <x v="4"/>
    <s v="Black"/>
    <x v="2"/>
    <x v="1"/>
    <n v="2.1"/>
    <n v="111732"/>
    <x v="14899"/>
    <x v="7965"/>
    <x v="1"/>
  </r>
  <r>
    <x v="4"/>
    <x v="8"/>
    <x v="0"/>
    <s v="Silver"/>
    <x v="1"/>
    <x v="1"/>
    <n v="4.5"/>
    <n v="119456"/>
    <x v="14900"/>
    <x v="6375"/>
    <x v="1"/>
  </r>
  <r>
    <x v="5"/>
    <x v="5"/>
    <x v="5"/>
    <s v="Blue"/>
    <x v="1"/>
    <x v="0"/>
    <n v="3.6"/>
    <n v="146279"/>
    <x v="14901"/>
    <x v="99"/>
    <x v="1"/>
  </r>
  <r>
    <x v="10"/>
    <x v="0"/>
    <x v="4"/>
    <s v="Silver"/>
    <x v="0"/>
    <x v="1"/>
    <n v="2.2999999999999998"/>
    <n v="183684"/>
    <x v="4814"/>
    <x v="704"/>
    <x v="1"/>
  </r>
  <r>
    <x v="8"/>
    <x v="13"/>
    <x v="5"/>
    <s v="Blue"/>
    <x v="0"/>
    <x v="0"/>
    <n v="3.2"/>
    <n v="22116"/>
    <x v="14902"/>
    <x v="2284"/>
    <x v="1"/>
  </r>
  <r>
    <x v="5"/>
    <x v="11"/>
    <x v="2"/>
    <s v="White"/>
    <x v="0"/>
    <x v="0"/>
    <n v="1.9"/>
    <n v="73902"/>
    <x v="14903"/>
    <x v="1804"/>
    <x v="1"/>
  </r>
  <r>
    <x v="3"/>
    <x v="2"/>
    <x v="1"/>
    <s v="Grey"/>
    <x v="0"/>
    <x v="0"/>
    <n v="1.8"/>
    <n v="95350"/>
    <x v="12884"/>
    <x v="4200"/>
    <x v="1"/>
  </r>
  <r>
    <x v="0"/>
    <x v="11"/>
    <x v="5"/>
    <s v="Blue"/>
    <x v="3"/>
    <x v="1"/>
    <n v="4.7"/>
    <n v="166973"/>
    <x v="14904"/>
    <x v="5038"/>
    <x v="0"/>
  </r>
  <r>
    <x v="7"/>
    <x v="6"/>
    <x v="2"/>
    <s v="Blue"/>
    <x v="0"/>
    <x v="1"/>
    <n v="3.1"/>
    <n v="44876"/>
    <x v="14905"/>
    <x v="6444"/>
    <x v="1"/>
  </r>
  <r>
    <x v="8"/>
    <x v="14"/>
    <x v="2"/>
    <s v="Silver"/>
    <x v="1"/>
    <x v="0"/>
    <n v="2.8"/>
    <n v="54281"/>
    <x v="14906"/>
    <x v="2458"/>
    <x v="1"/>
  </r>
  <r>
    <x v="7"/>
    <x v="1"/>
    <x v="2"/>
    <s v="Red"/>
    <x v="2"/>
    <x v="1"/>
    <n v="4.8"/>
    <n v="166055"/>
    <x v="6158"/>
    <x v="2455"/>
    <x v="1"/>
  </r>
  <r>
    <x v="5"/>
    <x v="13"/>
    <x v="1"/>
    <s v="Blue"/>
    <x v="3"/>
    <x v="0"/>
    <n v="2.9"/>
    <n v="37901"/>
    <x v="14907"/>
    <x v="8009"/>
    <x v="1"/>
  </r>
  <r>
    <x v="5"/>
    <x v="5"/>
    <x v="3"/>
    <s v="Blue"/>
    <x v="1"/>
    <x v="1"/>
    <n v="2.7"/>
    <n v="197308"/>
    <x v="14908"/>
    <x v="3386"/>
    <x v="1"/>
  </r>
  <r>
    <x v="0"/>
    <x v="6"/>
    <x v="2"/>
    <s v="White"/>
    <x v="0"/>
    <x v="1"/>
    <n v="2.5"/>
    <n v="21194"/>
    <x v="10100"/>
    <x v="5990"/>
    <x v="1"/>
  </r>
  <r>
    <x v="9"/>
    <x v="10"/>
    <x v="3"/>
    <s v="Red"/>
    <x v="0"/>
    <x v="1"/>
    <n v="3.5"/>
    <n v="4863"/>
    <x v="14909"/>
    <x v="8010"/>
    <x v="1"/>
  </r>
  <r>
    <x v="5"/>
    <x v="3"/>
    <x v="1"/>
    <s v="Grey"/>
    <x v="2"/>
    <x v="0"/>
    <n v="3.5"/>
    <n v="97965"/>
    <x v="14910"/>
    <x v="3828"/>
    <x v="1"/>
  </r>
  <r>
    <x v="0"/>
    <x v="11"/>
    <x v="4"/>
    <s v="Black"/>
    <x v="2"/>
    <x v="0"/>
    <n v="1.6"/>
    <n v="165897"/>
    <x v="14911"/>
    <x v="6442"/>
    <x v="0"/>
  </r>
  <r>
    <x v="5"/>
    <x v="13"/>
    <x v="2"/>
    <s v="White"/>
    <x v="0"/>
    <x v="0"/>
    <n v="3.8"/>
    <n v="62830"/>
    <x v="14912"/>
    <x v="8011"/>
    <x v="1"/>
  </r>
  <r>
    <x v="5"/>
    <x v="12"/>
    <x v="2"/>
    <s v="Grey"/>
    <x v="1"/>
    <x v="0"/>
    <n v="4.3"/>
    <n v="54317"/>
    <x v="14913"/>
    <x v="7939"/>
    <x v="1"/>
  </r>
  <r>
    <x v="3"/>
    <x v="11"/>
    <x v="5"/>
    <s v="Grey"/>
    <x v="0"/>
    <x v="0"/>
    <n v="3.7"/>
    <n v="158440"/>
    <x v="14914"/>
    <x v="7096"/>
    <x v="1"/>
  </r>
  <r>
    <x v="6"/>
    <x v="11"/>
    <x v="4"/>
    <s v="Grey"/>
    <x v="3"/>
    <x v="0"/>
    <n v="4.5"/>
    <n v="149853"/>
    <x v="14915"/>
    <x v="3109"/>
    <x v="0"/>
  </r>
  <r>
    <x v="7"/>
    <x v="11"/>
    <x v="0"/>
    <s v="Black"/>
    <x v="2"/>
    <x v="0"/>
    <n v="2.5"/>
    <n v="7915"/>
    <x v="14916"/>
    <x v="6586"/>
    <x v="1"/>
  </r>
  <r>
    <x v="3"/>
    <x v="8"/>
    <x v="5"/>
    <s v="Black"/>
    <x v="1"/>
    <x v="0"/>
    <n v="2.2000000000000002"/>
    <n v="68749"/>
    <x v="14917"/>
    <x v="7899"/>
    <x v="1"/>
  </r>
  <r>
    <x v="7"/>
    <x v="14"/>
    <x v="5"/>
    <s v="Red"/>
    <x v="2"/>
    <x v="1"/>
    <n v="3.9"/>
    <n v="98077"/>
    <x v="14918"/>
    <x v="3775"/>
    <x v="0"/>
  </r>
  <r>
    <x v="10"/>
    <x v="13"/>
    <x v="2"/>
    <s v="Black"/>
    <x v="2"/>
    <x v="1"/>
    <n v="2.2000000000000002"/>
    <n v="132611"/>
    <x v="14919"/>
    <x v="3822"/>
    <x v="0"/>
  </r>
  <r>
    <x v="7"/>
    <x v="1"/>
    <x v="1"/>
    <s v="Black"/>
    <x v="0"/>
    <x v="0"/>
    <n v="1.8"/>
    <n v="55078"/>
    <x v="14920"/>
    <x v="1209"/>
    <x v="1"/>
  </r>
  <r>
    <x v="3"/>
    <x v="5"/>
    <x v="5"/>
    <s v="White"/>
    <x v="1"/>
    <x v="0"/>
    <n v="1.8"/>
    <n v="134018"/>
    <x v="14921"/>
    <x v="7991"/>
    <x v="1"/>
  </r>
  <r>
    <x v="2"/>
    <x v="5"/>
    <x v="2"/>
    <s v="Black"/>
    <x v="2"/>
    <x v="0"/>
    <n v="4.2"/>
    <n v="174903"/>
    <x v="14922"/>
    <x v="2319"/>
    <x v="1"/>
  </r>
  <r>
    <x v="4"/>
    <x v="7"/>
    <x v="1"/>
    <s v="Black"/>
    <x v="0"/>
    <x v="1"/>
    <n v="1.6"/>
    <n v="189204"/>
    <x v="10114"/>
    <x v="8012"/>
    <x v="1"/>
  </r>
  <r>
    <x v="5"/>
    <x v="11"/>
    <x v="4"/>
    <s v="Blue"/>
    <x v="0"/>
    <x v="0"/>
    <n v="2.5"/>
    <n v="148117"/>
    <x v="14923"/>
    <x v="4220"/>
    <x v="1"/>
  </r>
  <r>
    <x v="10"/>
    <x v="4"/>
    <x v="0"/>
    <s v="Red"/>
    <x v="2"/>
    <x v="0"/>
    <n v="2"/>
    <n v="136259"/>
    <x v="14924"/>
    <x v="1333"/>
    <x v="0"/>
  </r>
  <r>
    <x v="5"/>
    <x v="2"/>
    <x v="2"/>
    <s v="Red"/>
    <x v="2"/>
    <x v="1"/>
    <n v="4.0999999999999996"/>
    <n v="193302"/>
    <x v="14925"/>
    <x v="5768"/>
    <x v="1"/>
  </r>
  <r>
    <x v="3"/>
    <x v="4"/>
    <x v="3"/>
    <s v="Blue"/>
    <x v="3"/>
    <x v="1"/>
    <n v="3.3"/>
    <n v="9464"/>
    <x v="14926"/>
    <x v="283"/>
    <x v="1"/>
  </r>
  <r>
    <x v="4"/>
    <x v="5"/>
    <x v="3"/>
    <s v="Black"/>
    <x v="1"/>
    <x v="1"/>
    <n v="2.2000000000000002"/>
    <n v="159107"/>
    <x v="1900"/>
    <x v="5305"/>
    <x v="1"/>
  </r>
  <r>
    <x v="8"/>
    <x v="7"/>
    <x v="1"/>
    <s v="Blue"/>
    <x v="0"/>
    <x v="0"/>
    <n v="4.0999999999999996"/>
    <n v="190462"/>
    <x v="14927"/>
    <x v="962"/>
    <x v="0"/>
  </r>
  <r>
    <x v="7"/>
    <x v="5"/>
    <x v="4"/>
    <s v="Silver"/>
    <x v="3"/>
    <x v="0"/>
    <n v="4.0999999999999996"/>
    <n v="7237"/>
    <x v="14928"/>
    <x v="6868"/>
    <x v="1"/>
  </r>
  <r>
    <x v="5"/>
    <x v="1"/>
    <x v="5"/>
    <s v="Grey"/>
    <x v="1"/>
    <x v="1"/>
    <n v="3.3"/>
    <n v="18853"/>
    <x v="14929"/>
    <x v="1111"/>
    <x v="1"/>
  </r>
  <r>
    <x v="9"/>
    <x v="5"/>
    <x v="4"/>
    <s v="Silver"/>
    <x v="3"/>
    <x v="1"/>
    <n v="2.5"/>
    <n v="100794"/>
    <x v="14930"/>
    <x v="8013"/>
    <x v="0"/>
  </r>
  <r>
    <x v="4"/>
    <x v="14"/>
    <x v="4"/>
    <s v="Silver"/>
    <x v="2"/>
    <x v="1"/>
    <n v="3.6"/>
    <n v="141881"/>
    <x v="14931"/>
    <x v="5513"/>
    <x v="1"/>
  </r>
  <r>
    <x v="3"/>
    <x v="0"/>
    <x v="2"/>
    <s v="White"/>
    <x v="2"/>
    <x v="0"/>
    <n v="4.8"/>
    <n v="132832"/>
    <x v="14932"/>
    <x v="8014"/>
    <x v="0"/>
  </r>
  <r>
    <x v="10"/>
    <x v="12"/>
    <x v="0"/>
    <s v="Blue"/>
    <x v="0"/>
    <x v="1"/>
    <n v="1.7"/>
    <n v="20900"/>
    <x v="14933"/>
    <x v="685"/>
    <x v="1"/>
  </r>
  <r>
    <x v="2"/>
    <x v="11"/>
    <x v="0"/>
    <s v="Grey"/>
    <x v="2"/>
    <x v="0"/>
    <n v="2.4"/>
    <n v="150497"/>
    <x v="14934"/>
    <x v="1774"/>
    <x v="1"/>
  </r>
  <r>
    <x v="2"/>
    <x v="10"/>
    <x v="4"/>
    <s v="Silver"/>
    <x v="1"/>
    <x v="0"/>
    <n v="2.5"/>
    <n v="180185"/>
    <x v="14935"/>
    <x v="7220"/>
    <x v="0"/>
  </r>
  <r>
    <x v="9"/>
    <x v="14"/>
    <x v="4"/>
    <s v="Blue"/>
    <x v="3"/>
    <x v="1"/>
    <n v="3.7"/>
    <n v="22804"/>
    <x v="14936"/>
    <x v="8015"/>
    <x v="0"/>
  </r>
  <r>
    <x v="6"/>
    <x v="4"/>
    <x v="5"/>
    <s v="White"/>
    <x v="3"/>
    <x v="0"/>
    <n v="3.8"/>
    <n v="169680"/>
    <x v="14937"/>
    <x v="1171"/>
    <x v="1"/>
  </r>
  <r>
    <x v="3"/>
    <x v="5"/>
    <x v="4"/>
    <s v="Silver"/>
    <x v="0"/>
    <x v="1"/>
    <n v="2.2000000000000002"/>
    <n v="115310"/>
    <x v="14938"/>
    <x v="759"/>
    <x v="1"/>
  </r>
  <r>
    <x v="1"/>
    <x v="2"/>
    <x v="0"/>
    <s v="Grey"/>
    <x v="2"/>
    <x v="1"/>
    <n v="2.2999999999999998"/>
    <n v="99453"/>
    <x v="14939"/>
    <x v="4918"/>
    <x v="0"/>
  </r>
  <r>
    <x v="8"/>
    <x v="6"/>
    <x v="0"/>
    <s v="Silver"/>
    <x v="1"/>
    <x v="1"/>
    <n v="4.7"/>
    <n v="58359"/>
    <x v="14940"/>
    <x v="4857"/>
    <x v="1"/>
  </r>
  <r>
    <x v="5"/>
    <x v="3"/>
    <x v="0"/>
    <s v="Grey"/>
    <x v="0"/>
    <x v="1"/>
    <n v="4.0999999999999996"/>
    <n v="162299"/>
    <x v="3268"/>
    <x v="2453"/>
    <x v="1"/>
  </r>
  <r>
    <x v="4"/>
    <x v="11"/>
    <x v="3"/>
    <s v="Grey"/>
    <x v="0"/>
    <x v="0"/>
    <n v="4.8"/>
    <n v="48495"/>
    <x v="14941"/>
    <x v="6436"/>
    <x v="0"/>
  </r>
  <r>
    <x v="1"/>
    <x v="8"/>
    <x v="0"/>
    <s v="White"/>
    <x v="1"/>
    <x v="1"/>
    <n v="4.4000000000000004"/>
    <n v="138311"/>
    <x v="14942"/>
    <x v="2483"/>
    <x v="0"/>
  </r>
  <r>
    <x v="10"/>
    <x v="0"/>
    <x v="2"/>
    <s v="White"/>
    <x v="0"/>
    <x v="1"/>
    <n v="2.9"/>
    <n v="143430"/>
    <x v="14943"/>
    <x v="3461"/>
    <x v="1"/>
  </r>
  <r>
    <x v="10"/>
    <x v="12"/>
    <x v="4"/>
    <s v="Blue"/>
    <x v="3"/>
    <x v="0"/>
    <n v="1.9"/>
    <n v="30912"/>
    <x v="14944"/>
    <x v="2407"/>
    <x v="1"/>
  </r>
  <r>
    <x v="3"/>
    <x v="12"/>
    <x v="2"/>
    <s v="White"/>
    <x v="1"/>
    <x v="1"/>
    <n v="3.7"/>
    <n v="74242"/>
    <x v="14945"/>
    <x v="8016"/>
    <x v="1"/>
  </r>
  <r>
    <x v="4"/>
    <x v="3"/>
    <x v="4"/>
    <s v="Grey"/>
    <x v="3"/>
    <x v="0"/>
    <n v="2.7"/>
    <n v="109045"/>
    <x v="14946"/>
    <x v="2986"/>
    <x v="0"/>
  </r>
  <r>
    <x v="5"/>
    <x v="10"/>
    <x v="1"/>
    <s v="Grey"/>
    <x v="0"/>
    <x v="0"/>
    <n v="3"/>
    <n v="9765"/>
    <x v="14947"/>
    <x v="7215"/>
    <x v="1"/>
  </r>
  <r>
    <x v="5"/>
    <x v="2"/>
    <x v="0"/>
    <s v="White"/>
    <x v="3"/>
    <x v="0"/>
    <n v="3"/>
    <n v="53093"/>
    <x v="14948"/>
    <x v="2334"/>
    <x v="0"/>
  </r>
  <r>
    <x v="5"/>
    <x v="8"/>
    <x v="3"/>
    <s v="Blue"/>
    <x v="1"/>
    <x v="0"/>
    <n v="4.8"/>
    <n v="166174"/>
    <x v="14949"/>
    <x v="1752"/>
    <x v="1"/>
  </r>
  <r>
    <x v="9"/>
    <x v="11"/>
    <x v="3"/>
    <s v="Red"/>
    <x v="2"/>
    <x v="0"/>
    <n v="1.7"/>
    <n v="34119"/>
    <x v="8897"/>
    <x v="7056"/>
    <x v="1"/>
  </r>
  <r>
    <x v="6"/>
    <x v="14"/>
    <x v="4"/>
    <s v="Grey"/>
    <x v="3"/>
    <x v="0"/>
    <n v="2.2000000000000002"/>
    <n v="16408"/>
    <x v="14950"/>
    <x v="1663"/>
    <x v="1"/>
  </r>
  <r>
    <x v="6"/>
    <x v="1"/>
    <x v="5"/>
    <s v="Red"/>
    <x v="2"/>
    <x v="1"/>
    <n v="3.6"/>
    <n v="170779"/>
    <x v="14951"/>
    <x v="4518"/>
    <x v="1"/>
  </r>
  <r>
    <x v="4"/>
    <x v="1"/>
    <x v="1"/>
    <s v="Black"/>
    <x v="2"/>
    <x v="1"/>
    <n v="4.5999999999999996"/>
    <n v="29174"/>
    <x v="14952"/>
    <x v="1638"/>
    <x v="1"/>
  </r>
  <r>
    <x v="10"/>
    <x v="8"/>
    <x v="5"/>
    <s v="White"/>
    <x v="3"/>
    <x v="1"/>
    <n v="4.7"/>
    <n v="131544"/>
    <x v="14953"/>
    <x v="2194"/>
    <x v="0"/>
  </r>
  <r>
    <x v="6"/>
    <x v="6"/>
    <x v="0"/>
    <s v="White"/>
    <x v="0"/>
    <x v="0"/>
    <n v="3.5"/>
    <n v="45308"/>
    <x v="14954"/>
    <x v="4126"/>
    <x v="1"/>
  </r>
  <r>
    <x v="9"/>
    <x v="8"/>
    <x v="3"/>
    <s v="Black"/>
    <x v="1"/>
    <x v="1"/>
    <n v="1.6"/>
    <n v="85327"/>
    <x v="14955"/>
    <x v="4762"/>
    <x v="1"/>
  </r>
  <r>
    <x v="5"/>
    <x v="14"/>
    <x v="5"/>
    <s v="Blue"/>
    <x v="1"/>
    <x v="0"/>
    <n v="2.8"/>
    <n v="56441"/>
    <x v="495"/>
    <x v="3695"/>
    <x v="0"/>
  </r>
  <r>
    <x v="1"/>
    <x v="3"/>
    <x v="5"/>
    <s v="Grey"/>
    <x v="2"/>
    <x v="1"/>
    <n v="4.7"/>
    <n v="112572"/>
    <x v="7827"/>
    <x v="8017"/>
    <x v="0"/>
  </r>
  <r>
    <x v="1"/>
    <x v="8"/>
    <x v="1"/>
    <s v="Black"/>
    <x v="1"/>
    <x v="0"/>
    <n v="3.2"/>
    <n v="184706"/>
    <x v="1600"/>
    <x v="8018"/>
    <x v="0"/>
  </r>
  <r>
    <x v="3"/>
    <x v="10"/>
    <x v="3"/>
    <s v="Blue"/>
    <x v="2"/>
    <x v="1"/>
    <n v="4"/>
    <n v="95082"/>
    <x v="14956"/>
    <x v="3773"/>
    <x v="1"/>
  </r>
  <r>
    <x v="1"/>
    <x v="11"/>
    <x v="5"/>
    <s v="White"/>
    <x v="1"/>
    <x v="0"/>
    <n v="2.4"/>
    <n v="9263"/>
    <x v="14957"/>
    <x v="5388"/>
    <x v="1"/>
  </r>
  <r>
    <x v="4"/>
    <x v="6"/>
    <x v="3"/>
    <s v="Grey"/>
    <x v="1"/>
    <x v="0"/>
    <n v="1.6"/>
    <n v="119652"/>
    <x v="14958"/>
    <x v="619"/>
    <x v="1"/>
  </r>
  <r>
    <x v="7"/>
    <x v="9"/>
    <x v="5"/>
    <s v="Black"/>
    <x v="2"/>
    <x v="1"/>
    <n v="3.5"/>
    <n v="149133"/>
    <x v="14959"/>
    <x v="7984"/>
    <x v="1"/>
  </r>
  <r>
    <x v="7"/>
    <x v="13"/>
    <x v="5"/>
    <s v="Grey"/>
    <x v="2"/>
    <x v="1"/>
    <n v="4.4000000000000004"/>
    <n v="41129"/>
    <x v="7200"/>
    <x v="5313"/>
    <x v="0"/>
  </r>
  <r>
    <x v="3"/>
    <x v="12"/>
    <x v="2"/>
    <s v="Grey"/>
    <x v="1"/>
    <x v="1"/>
    <n v="5"/>
    <n v="74358"/>
    <x v="14960"/>
    <x v="8019"/>
    <x v="1"/>
  </r>
  <r>
    <x v="6"/>
    <x v="11"/>
    <x v="3"/>
    <s v="Black"/>
    <x v="2"/>
    <x v="0"/>
    <n v="4.5"/>
    <n v="128688"/>
    <x v="14961"/>
    <x v="3888"/>
    <x v="1"/>
  </r>
  <r>
    <x v="9"/>
    <x v="4"/>
    <x v="4"/>
    <s v="Silver"/>
    <x v="1"/>
    <x v="0"/>
    <n v="3.4"/>
    <n v="65191"/>
    <x v="14962"/>
    <x v="7456"/>
    <x v="1"/>
  </r>
  <r>
    <x v="1"/>
    <x v="9"/>
    <x v="2"/>
    <s v="Black"/>
    <x v="2"/>
    <x v="0"/>
    <n v="3.6"/>
    <n v="119745"/>
    <x v="14963"/>
    <x v="5678"/>
    <x v="1"/>
  </r>
  <r>
    <x v="3"/>
    <x v="7"/>
    <x v="1"/>
    <s v="Silver"/>
    <x v="1"/>
    <x v="1"/>
    <n v="4.4000000000000004"/>
    <n v="69372"/>
    <x v="11141"/>
    <x v="3854"/>
    <x v="1"/>
  </r>
  <r>
    <x v="5"/>
    <x v="8"/>
    <x v="5"/>
    <s v="Silver"/>
    <x v="3"/>
    <x v="1"/>
    <n v="1.6"/>
    <n v="96170"/>
    <x v="14964"/>
    <x v="8020"/>
    <x v="1"/>
  </r>
  <r>
    <x v="10"/>
    <x v="1"/>
    <x v="5"/>
    <s v="White"/>
    <x v="0"/>
    <x v="1"/>
    <n v="4.8"/>
    <n v="163006"/>
    <x v="14965"/>
    <x v="849"/>
    <x v="1"/>
  </r>
  <r>
    <x v="8"/>
    <x v="9"/>
    <x v="3"/>
    <s v="Silver"/>
    <x v="3"/>
    <x v="0"/>
    <n v="3.4"/>
    <n v="53478"/>
    <x v="8453"/>
    <x v="7013"/>
    <x v="1"/>
  </r>
  <r>
    <x v="3"/>
    <x v="5"/>
    <x v="1"/>
    <s v="Red"/>
    <x v="2"/>
    <x v="0"/>
    <n v="4.8"/>
    <n v="4042"/>
    <x v="7204"/>
    <x v="3225"/>
    <x v="1"/>
  </r>
  <r>
    <x v="0"/>
    <x v="3"/>
    <x v="3"/>
    <s v="Grey"/>
    <x v="0"/>
    <x v="1"/>
    <n v="4.2"/>
    <n v="115034"/>
    <x v="14966"/>
    <x v="8021"/>
    <x v="1"/>
  </r>
  <r>
    <x v="0"/>
    <x v="14"/>
    <x v="0"/>
    <s v="White"/>
    <x v="0"/>
    <x v="0"/>
    <n v="2"/>
    <n v="12949"/>
    <x v="14967"/>
    <x v="752"/>
    <x v="1"/>
  </r>
  <r>
    <x v="7"/>
    <x v="9"/>
    <x v="0"/>
    <s v="Red"/>
    <x v="0"/>
    <x v="0"/>
    <n v="2.1"/>
    <n v="15693"/>
    <x v="14968"/>
    <x v="7374"/>
    <x v="1"/>
  </r>
  <r>
    <x v="6"/>
    <x v="0"/>
    <x v="0"/>
    <s v="Silver"/>
    <x v="2"/>
    <x v="0"/>
    <n v="2.7"/>
    <n v="11574"/>
    <x v="14969"/>
    <x v="3924"/>
    <x v="0"/>
  </r>
  <r>
    <x v="1"/>
    <x v="3"/>
    <x v="4"/>
    <s v="White"/>
    <x v="3"/>
    <x v="0"/>
    <n v="2.4"/>
    <n v="77624"/>
    <x v="14970"/>
    <x v="688"/>
    <x v="1"/>
  </r>
  <r>
    <x v="2"/>
    <x v="12"/>
    <x v="3"/>
    <s v="White"/>
    <x v="0"/>
    <x v="1"/>
    <n v="3"/>
    <n v="165303"/>
    <x v="14971"/>
    <x v="1990"/>
    <x v="1"/>
  </r>
  <r>
    <x v="3"/>
    <x v="6"/>
    <x v="3"/>
    <s v="Silver"/>
    <x v="2"/>
    <x v="1"/>
    <n v="3.6"/>
    <n v="87974"/>
    <x v="2086"/>
    <x v="4904"/>
    <x v="0"/>
  </r>
  <r>
    <x v="2"/>
    <x v="12"/>
    <x v="0"/>
    <s v="Silver"/>
    <x v="0"/>
    <x v="0"/>
    <n v="3"/>
    <n v="117121"/>
    <x v="14972"/>
    <x v="8022"/>
    <x v="1"/>
  </r>
  <r>
    <x v="9"/>
    <x v="11"/>
    <x v="1"/>
    <s v="Silver"/>
    <x v="2"/>
    <x v="0"/>
    <n v="1.7"/>
    <n v="135325"/>
    <x v="14973"/>
    <x v="6281"/>
    <x v="1"/>
  </r>
  <r>
    <x v="10"/>
    <x v="3"/>
    <x v="4"/>
    <s v="White"/>
    <x v="1"/>
    <x v="0"/>
    <n v="4.9000000000000004"/>
    <n v="140572"/>
    <x v="887"/>
    <x v="6286"/>
    <x v="1"/>
  </r>
  <r>
    <x v="4"/>
    <x v="14"/>
    <x v="5"/>
    <s v="Blue"/>
    <x v="3"/>
    <x v="0"/>
    <n v="3"/>
    <n v="141926"/>
    <x v="8502"/>
    <x v="4205"/>
    <x v="0"/>
  </r>
  <r>
    <x v="4"/>
    <x v="1"/>
    <x v="2"/>
    <s v="Blue"/>
    <x v="1"/>
    <x v="0"/>
    <n v="4.5"/>
    <n v="2938"/>
    <x v="14974"/>
    <x v="3394"/>
    <x v="1"/>
  </r>
  <r>
    <x v="7"/>
    <x v="7"/>
    <x v="5"/>
    <s v="Black"/>
    <x v="3"/>
    <x v="1"/>
    <n v="1.8"/>
    <n v="83953"/>
    <x v="14975"/>
    <x v="3634"/>
    <x v="0"/>
  </r>
  <r>
    <x v="6"/>
    <x v="4"/>
    <x v="0"/>
    <s v="Blue"/>
    <x v="2"/>
    <x v="1"/>
    <n v="4.3"/>
    <n v="55807"/>
    <x v="14976"/>
    <x v="4554"/>
    <x v="1"/>
  </r>
  <r>
    <x v="1"/>
    <x v="9"/>
    <x v="4"/>
    <s v="Grey"/>
    <x v="3"/>
    <x v="1"/>
    <n v="2.1"/>
    <n v="11603"/>
    <x v="14977"/>
    <x v="4136"/>
    <x v="1"/>
  </r>
  <r>
    <x v="6"/>
    <x v="6"/>
    <x v="5"/>
    <s v="Grey"/>
    <x v="2"/>
    <x v="0"/>
    <n v="3.9"/>
    <n v="180831"/>
    <x v="14978"/>
    <x v="1870"/>
    <x v="1"/>
  </r>
  <r>
    <x v="1"/>
    <x v="13"/>
    <x v="0"/>
    <s v="Red"/>
    <x v="2"/>
    <x v="0"/>
    <n v="3.8"/>
    <n v="190917"/>
    <x v="14979"/>
    <x v="3596"/>
    <x v="0"/>
  </r>
  <r>
    <x v="7"/>
    <x v="6"/>
    <x v="3"/>
    <s v="Black"/>
    <x v="0"/>
    <x v="1"/>
    <n v="4.7"/>
    <n v="194002"/>
    <x v="14980"/>
    <x v="4308"/>
    <x v="1"/>
  </r>
  <r>
    <x v="0"/>
    <x v="2"/>
    <x v="3"/>
    <s v="Silver"/>
    <x v="3"/>
    <x v="0"/>
    <n v="2.6"/>
    <n v="164687"/>
    <x v="14981"/>
    <x v="1254"/>
    <x v="1"/>
  </r>
  <r>
    <x v="6"/>
    <x v="6"/>
    <x v="3"/>
    <s v="Black"/>
    <x v="3"/>
    <x v="0"/>
    <n v="1.9"/>
    <n v="107469"/>
    <x v="14982"/>
    <x v="1740"/>
    <x v="0"/>
  </r>
  <r>
    <x v="7"/>
    <x v="12"/>
    <x v="3"/>
    <s v="Silver"/>
    <x v="2"/>
    <x v="0"/>
    <n v="4.5"/>
    <n v="77833"/>
    <x v="9222"/>
    <x v="7473"/>
    <x v="1"/>
  </r>
  <r>
    <x v="1"/>
    <x v="14"/>
    <x v="3"/>
    <s v="Blue"/>
    <x v="3"/>
    <x v="0"/>
    <n v="2.7"/>
    <n v="27020"/>
    <x v="14983"/>
    <x v="6869"/>
    <x v="1"/>
  </r>
  <r>
    <x v="2"/>
    <x v="13"/>
    <x v="5"/>
    <s v="Black"/>
    <x v="3"/>
    <x v="0"/>
    <n v="2.2999999999999998"/>
    <n v="16735"/>
    <x v="14984"/>
    <x v="8023"/>
    <x v="0"/>
  </r>
  <r>
    <x v="10"/>
    <x v="3"/>
    <x v="3"/>
    <s v="Black"/>
    <x v="2"/>
    <x v="1"/>
    <n v="3.2"/>
    <n v="24797"/>
    <x v="14985"/>
    <x v="2496"/>
    <x v="1"/>
  </r>
  <r>
    <x v="2"/>
    <x v="6"/>
    <x v="1"/>
    <s v="Black"/>
    <x v="1"/>
    <x v="1"/>
    <n v="2"/>
    <n v="94405"/>
    <x v="14986"/>
    <x v="8024"/>
    <x v="0"/>
  </r>
  <r>
    <x v="2"/>
    <x v="3"/>
    <x v="0"/>
    <s v="White"/>
    <x v="1"/>
    <x v="0"/>
    <n v="2.5"/>
    <n v="45516"/>
    <x v="14987"/>
    <x v="8025"/>
    <x v="0"/>
  </r>
  <r>
    <x v="1"/>
    <x v="0"/>
    <x v="5"/>
    <s v="Grey"/>
    <x v="3"/>
    <x v="0"/>
    <n v="2.8"/>
    <n v="190"/>
    <x v="14988"/>
    <x v="3202"/>
    <x v="1"/>
  </r>
  <r>
    <x v="6"/>
    <x v="4"/>
    <x v="1"/>
    <s v="Grey"/>
    <x v="2"/>
    <x v="0"/>
    <n v="2.5"/>
    <n v="89041"/>
    <x v="14989"/>
    <x v="6167"/>
    <x v="1"/>
  </r>
  <r>
    <x v="8"/>
    <x v="9"/>
    <x v="5"/>
    <s v="White"/>
    <x v="1"/>
    <x v="1"/>
    <n v="3.1"/>
    <n v="160593"/>
    <x v="14990"/>
    <x v="1195"/>
    <x v="1"/>
  </r>
  <r>
    <x v="4"/>
    <x v="9"/>
    <x v="5"/>
    <s v="Blue"/>
    <x v="1"/>
    <x v="1"/>
    <n v="2.8"/>
    <n v="51926"/>
    <x v="14991"/>
    <x v="6672"/>
    <x v="1"/>
  </r>
  <r>
    <x v="1"/>
    <x v="11"/>
    <x v="0"/>
    <s v="Grey"/>
    <x v="1"/>
    <x v="1"/>
    <n v="4.2"/>
    <n v="127203"/>
    <x v="3638"/>
    <x v="1386"/>
    <x v="0"/>
  </r>
  <r>
    <x v="9"/>
    <x v="0"/>
    <x v="3"/>
    <s v="Black"/>
    <x v="3"/>
    <x v="0"/>
    <n v="4.7"/>
    <n v="13488"/>
    <x v="14992"/>
    <x v="8026"/>
    <x v="0"/>
  </r>
  <r>
    <x v="6"/>
    <x v="9"/>
    <x v="3"/>
    <s v="Red"/>
    <x v="2"/>
    <x v="1"/>
    <n v="1.9"/>
    <n v="30104"/>
    <x v="14993"/>
    <x v="3492"/>
    <x v="0"/>
  </r>
  <r>
    <x v="4"/>
    <x v="6"/>
    <x v="5"/>
    <s v="Grey"/>
    <x v="2"/>
    <x v="1"/>
    <n v="4.4000000000000004"/>
    <n v="103947"/>
    <x v="14994"/>
    <x v="8027"/>
    <x v="0"/>
  </r>
  <r>
    <x v="6"/>
    <x v="7"/>
    <x v="3"/>
    <s v="Red"/>
    <x v="1"/>
    <x v="1"/>
    <n v="4.8"/>
    <n v="190203"/>
    <x v="14995"/>
    <x v="8028"/>
    <x v="0"/>
  </r>
  <r>
    <x v="1"/>
    <x v="6"/>
    <x v="4"/>
    <s v="Red"/>
    <x v="3"/>
    <x v="0"/>
    <n v="3.9"/>
    <n v="23721"/>
    <x v="1711"/>
    <x v="8029"/>
    <x v="1"/>
  </r>
  <r>
    <x v="5"/>
    <x v="14"/>
    <x v="3"/>
    <s v="Grey"/>
    <x v="0"/>
    <x v="1"/>
    <n v="5"/>
    <n v="103323"/>
    <x v="14996"/>
    <x v="8030"/>
    <x v="1"/>
  </r>
  <r>
    <x v="10"/>
    <x v="12"/>
    <x v="3"/>
    <s v="Black"/>
    <x v="1"/>
    <x v="1"/>
    <n v="2.7"/>
    <n v="131070"/>
    <x v="14997"/>
    <x v="135"/>
    <x v="1"/>
  </r>
  <r>
    <x v="10"/>
    <x v="5"/>
    <x v="2"/>
    <s v="Black"/>
    <x v="2"/>
    <x v="1"/>
    <n v="4.4000000000000004"/>
    <n v="28469"/>
    <x v="14998"/>
    <x v="1733"/>
    <x v="0"/>
  </r>
  <r>
    <x v="1"/>
    <x v="12"/>
    <x v="4"/>
    <s v="Grey"/>
    <x v="0"/>
    <x v="1"/>
    <n v="3.9"/>
    <n v="9562"/>
    <x v="14441"/>
    <x v="3762"/>
    <x v="1"/>
  </r>
  <r>
    <x v="3"/>
    <x v="11"/>
    <x v="4"/>
    <s v="Blue"/>
    <x v="3"/>
    <x v="0"/>
    <n v="2.6"/>
    <n v="144332"/>
    <x v="14999"/>
    <x v="5526"/>
    <x v="1"/>
  </r>
  <r>
    <x v="4"/>
    <x v="3"/>
    <x v="5"/>
    <s v="Black"/>
    <x v="0"/>
    <x v="0"/>
    <n v="4"/>
    <n v="186831"/>
    <x v="15000"/>
    <x v="6213"/>
    <x v="1"/>
  </r>
  <r>
    <x v="2"/>
    <x v="7"/>
    <x v="3"/>
    <s v="Grey"/>
    <x v="3"/>
    <x v="1"/>
    <n v="3.3"/>
    <n v="87827"/>
    <x v="15001"/>
    <x v="8031"/>
    <x v="1"/>
  </r>
  <r>
    <x v="4"/>
    <x v="12"/>
    <x v="4"/>
    <s v="Silver"/>
    <x v="1"/>
    <x v="1"/>
    <n v="2.2000000000000002"/>
    <n v="95994"/>
    <x v="15002"/>
    <x v="5984"/>
    <x v="0"/>
  </r>
  <r>
    <x v="5"/>
    <x v="1"/>
    <x v="1"/>
    <s v="Black"/>
    <x v="3"/>
    <x v="0"/>
    <n v="2.1"/>
    <n v="85280"/>
    <x v="928"/>
    <x v="2834"/>
    <x v="1"/>
  </r>
  <r>
    <x v="2"/>
    <x v="1"/>
    <x v="5"/>
    <s v="Red"/>
    <x v="0"/>
    <x v="0"/>
    <n v="4"/>
    <n v="57030"/>
    <x v="15003"/>
    <x v="982"/>
    <x v="1"/>
  </r>
  <r>
    <x v="8"/>
    <x v="7"/>
    <x v="3"/>
    <s v="Grey"/>
    <x v="3"/>
    <x v="0"/>
    <n v="4"/>
    <n v="98531"/>
    <x v="15004"/>
    <x v="7684"/>
    <x v="1"/>
  </r>
  <r>
    <x v="7"/>
    <x v="6"/>
    <x v="1"/>
    <s v="Black"/>
    <x v="0"/>
    <x v="1"/>
    <n v="3.4"/>
    <n v="26091"/>
    <x v="15005"/>
    <x v="6932"/>
    <x v="1"/>
  </r>
  <r>
    <x v="2"/>
    <x v="2"/>
    <x v="2"/>
    <s v="Black"/>
    <x v="3"/>
    <x v="0"/>
    <n v="3.3"/>
    <n v="194952"/>
    <x v="15006"/>
    <x v="3652"/>
    <x v="1"/>
  </r>
  <r>
    <x v="2"/>
    <x v="2"/>
    <x v="3"/>
    <s v="Silver"/>
    <x v="1"/>
    <x v="0"/>
    <n v="2.1"/>
    <n v="131187"/>
    <x v="15007"/>
    <x v="3638"/>
    <x v="1"/>
  </r>
  <r>
    <x v="0"/>
    <x v="8"/>
    <x v="3"/>
    <s v="Black"/>
    <x v="2"/>
    <x v="1"/>
    <n v="3"/>
    <n v="39256"/>
    <x v="15008"/>
    <x v="1735"/>
    <x v="1"/>
  </r>
  <r>
    <x v="10"/>
    <x v="3"/>
    <x v="1"/>
    <s v="Black"/>
    <x v="2"/>
    <x v="1"/>
    <n v="4.5"/>
    <n v="31008"/>
    <x v="15009"/>
    <x v="957"/>
    <x v="0"/>
  </r>
  <r>
    <x v="8"/>
    <x v="5"/>
    <x v="5"/>
    <s v="Black"/>
    <x v="0"/>
    <x v="0"/>
    <n v="4.5"/>
    <n v="27177"/>
    <x v="15010"/>
    <x v="6938"/>
    <x v="1"/>
  </r>
  <r>
    <x v="1"/>
    <x v="0"/>
    <x v="2"/>
    <s v="Grey"/>
    <x v="2"/>
    <x v="1"/>
    <n v="3.8"/>
    <n v="145262"/>
    <x v="15011"/>
    <x v="8032"/>
    <x v="1"/>
  </r>
  <r>
    <x v="0"/>
    <x v="6"/>
    <x v="5"/>
    <s v="Red"/>
    <x v="3"/>
    <x v="1"/>
    <n v="5"/>
    <n v="109395"/>
    <x v="15012"/>
    <x v="1840"/>
    <x v="1"/>
  </r>
  <r>
    <x v="6"/>
    <x v="7"/>
    <x v="5"/>
    <s v="Red"/>
    <x v="0"/>
    <x v="1"/>
    <n v="4.5999999999999996"/>
    <n v="174305"/>
    <x v="15013"/>
    <x v="701"/>
    <x v="1"/>
  </r>
  <r>
    <x v="6"/>
    <x v="8"/>
    <x v="0"/>
    <s v="Silver"/>
    <x v="1"/>
    <x v="1"/>
    <n v="2"/>
    <n v="117050"/>
    <x v="5445"/>
    <x v="2661"/>
    <x v="1"/>
  </r>
  <r>
    <x v="2"/>
    <x v="3"/>
    <x v="2"/>
    <s v="White"/>
    <x v="1"/>
    <x v="1"/>
    <n v="2.9"/>
    <n v="18421"/>
    <x v="15014"/>
    <x v="6889"/>
    <x v="0"/>
  </r>
  <r>
    <x v="6"/>
    <x v="6"/>
    <x v="1"/>
    <s v="White"/>
    <x v="3"/>
    <x v="1"/>
    <n v="2"/>
    <n v="122554"/>
    <x v="15015"/>
    <x v="3042"/>
    <x v="0"/>
  </r>
  <r>
    <x v="0"/>
    <x v="8"/>
    <x v="1"/>
    <s v="Silver"/>
    <x v="0"/>
    <x v="0"/>
    <n v="3.1"/>
    <n v="191000"/>
    <x v="15016"/>
    <x v="127"/>
    <x v="0"/>
  </r>
  <r>
    <x v="0"/>
    <x v="7"/>
    <x v="0"/>
    <s v="White"/>
    <x v="3"/>
    <x v="0"/>
    <n v="4.2"/>
    <n v="194155"/>
    <x v="15017"/>
    <x v="6821"/>
    <x v="1"/>
  </r>
  <r>
    <x v="1"/>
    <x v="6"/>
    <x v="2"/>
    <s v="Blue"/>
    <x v="0"/>
    <x v="1"/>
    <n v="2"/>
    <n v="78798"/>
    <x v="15018"/>
    <x v="3684"/>
    <x v="0"/>
  </r>
  <r>
    <x v="4"/>
    <x v="13"/>
    <x v="2"/>
    <s v="Red"/>
    <x v="1"/>
    <x v="0"/>
    <n v="4.5999999999999996"/>
    <n v="49562"/>
    <x v="15019"/>
    <x v="6899"/>
    <x v="1"/>
  </r>
  <r>
    <x v="0"/>
    <x v="9"/>
    <x v="5"/>
    <s v="Red"/>
    <x v="2"/>
    <x v="0"/>
    <n v="3.5"/>
    <n v="195057"/>
    <x v="15020"/>
    <x v="3545"/>
    <x v="1"/>
  </r>
  <r>
    <x v="3"/>
    <x v="7"/>
    <x v="1"/>
    <s v="Red"/>
    <x v="0"/>
    <x v="0"/>
    <n v="4.0999999999999996"/>
    <n v="88544"/>
    <x v="15021"/>
    <x v="1724"/>
    <x v="0"/>
  </r>
  <r>
    <x v="3"/>
    <x v="1"/>
    <x v="1"/>
    <s v="White"/>
    <x v="1"/>
    <x v="0"/>
    <n v="1.7"/>
    <n v="116958"/>
    <x v="15022"/>
    <x v="4439"/>
    <x v="1"/>
  </r>
  <r>
    <x v="1"/>
    <x v="1"/>
    <x v="4"/>
    <s v="Black"/>
    <x v="2"/>
    <x v="0"/>
    <n v="1.8"/>
    <n v="177806"/>
    <x v="15023"/>
    <x v="298"/>
    <x v="1"/>
  </r>
  <r>
    <x v="0"/>
    <x v="5"/>
    <x v="5"/>
    <s v="Blue"/>
    <x v="0"/>
    <x v="0"/>
    <n v="3.7"/>
    <n v="22604"/>
    <x v="15024"/>
    <x v="4681"/>
    <x v="1"/>
  </r>
  <r>
    <x v="10"/>
    <x v="10"/>
    <x v="1"/>
    <s v="Blue"/>
    <x v="2"/>
    <x v="0"/>
    <n v="4.4000000000000004"/>
    <n v="15312"/>
    <x v="15025"/>
    <x v="2631"/>
    <x v="1"/>
  </r>
  <r>
    <x v="4"/>
    <x v="1"/>
    <x v="1"/>
    <s v="Black"/>
    <x v="3"/>
    <x v="0"/>
    <n v="4.5999999999999996"/>
    <n v="129233"/>
    <x v="15026"/>
    <x v="4173"/>
    <x v="1"/>
  </r>
  <r>
    <x v="5"/>
    <x v="3"/>
    <x v="2"/>
    <s v="Red"/>
    <x v="3"/>
    <x v="1"/>
    <n v="3.9"/>
    <n v="140639"/>
    <x v="15027"/>
    <x v="8033"/>
    <x v="1"/>
  </r>
  <r>
    <x v="1"/>
    <x v="10"/>
    <x v="3"/>
    <s v="White"/>
    <x v="0"/>
    <x v="0"/>
    <n v="2.2000000000000002"/>
    <n v="67019"/>
    <x v="15028"/>
    <x v="6518"/>
    <x v="1"/>
  </r>
  <r>
    <x v="7"/>
    <x v="13"/>
    <x v="1"/>
    <s v="White"/>
    <x v="0"/>
    <x v="1"/>
    <n v="2.2000000000000002"/>
    <n v="78904"/>
    <x v="15029"/>
    <x v="2112"/>
    <x v="1"/>
  </r>
  <r>
    <x v="5"/>
    <x v="7"/>
    <x v="5"/>
    <s v="Red"/>
    <x v="3"/>
    <x v="1"/>
    <n v="4.5999999999999996"/>
    <n v="55040"/>
    <x v="15030"/>
    <x v="8034"/>
    <x v="0"/>
  </r>
  <r>
    <x v="6"/>
    <x v="2"/>
    <x v="3"/>
    <s v="Black"/>
    <x v="0"/>
    <x v="1"/>
    <n v="1.9"/>
    <n v="198343"/>
    <x v="15031"/>
    <x v="2755"/>
    <x v="1"/>
  </r>
  <r>
    <x v="9"/>
    <x v="2"/>
    <x v="4"/>
    <s v="White"/>
    <x v="0"/>
    <x v="1"/>
    <n v="3.9"/>
    <n v="28715"/>
    <x v="15032"/>
    <x v="4641"/>
    <x v="0"/>
  </r>
  <r>
    <x v="9"/>
    <x v="8"/>
    <x v="0"/>
    <s v="Black"/>
    <x v="1"/>
    <x v="1"/>
    <n v="3.4"/>
    <n v="125680"/>
    <x v="15033"/>
    <x v="2105"/>
    <x v="1"/>
  </r>
  <r>
    <x v="6"/>
    <x v="11"/>
    <x v="0"/>
    <s v="Red"/>
    <x v="1"/>
    <x v="1"/>
    <n v="3"/>
    <n v="195560"/>
    <x v="7963"/>
    <x v="8035"/>
    <x v="1"/>
  </r>
  <r>
    <x v="1"/>
    <x v="5"/>
    <x v="0"/>
    <s v="Red"/>
    <x v="3"/>
    <x v="0"/>
    <n v="3"/>
    <n v="30969"/>
    <x v="15034"/>
    <x v="7212"/>
    <x v="1"/>
  </r>
  <r>
    <x v="1"/>
    <x v="9"/>
    <x v="5"/>
    <s v="White"/>
    <x v="3"/>
    <x v="0"/>
    <n v="4.8"/>
    <n v="15181"/>
    <x v="15035"/>
    <x v="8036"/>
    <x v="1"/>
  </r>
  <r>
    <x v="0"/>
    <x v="11"/>
    <x v="4"/>
    <s v="White"/>
    <x v="1"/>
    <x v="0"/>
    <n v="4.5"/>
    <n v="77903"/>
    <x v="8661"/>
    <x v="2791"/>
    <x v="0"/>
  </r>
  <r>
    <x v="9"/>
    <x v="0"/>
    <x v="1"/>
    <s v="Red"/>
    <x v="3"/>
    <x v="1"/>
    <n v="4.5"/>
    <n v="86577"/>
    <x v="15036"/>
    <x v="6994"/>
    <x v="1"/>
  </r>
  <r>
    <x v="8"/>
    <x v="10"/>
    <x v="1"/>
    <s v="Red"/>
    <x v="1"/>
    <x v="1"/>
    <n v="2.9"/>
    <n v="26386"/>
    <x v="12862"/>
    <x v="4718"/>
    <x v="1"/>
  </r>
  <r>
    <x v="10"/>
    <x v="9"/>
    <x v="2"/>
    <s v="White"/>
    <x v="1"/>
    <x v="1"/>
    <n v="1.9"/>
    <n v="11454"/>
    <x v="15037"/>
    <x v="4577"/>
    <x v="1"/>
  </r>
  <r>
    <x v="0"/>
    <x v="12"/>
    <x v="1"/>
    <s v="Grey"/>
    <x v="1"/>
    <x v="1"/>
    <n v="5"/>
    <n v="189662"/>
    <x v="15038"/>
    <x v="6965"/>
    <x v="1"/>
  </r>
  <r>
    <x v="0"/>
    <x v="5"/>
    <x v="3"/>
    <s v="Grey"/>
    <x v="1"/>
    <x v="1"/>
    <n v="2"/>
    <n v="170468"/>
    <x v="15039"/>
    <x v="4172"/>
    <x v="1"/>
  </r>
  <r>
    <x v="9"/>
    <x v="5"/>
    <x v="4"/>
    <s v="White"/>
    <x v="2"/>
    <x v="1"/>
    <n v="3.3"/>
    <n v="50321"/>
    <x v="15040"/>
    <x v="1006"/>
    <x v="0"/>
  </r>
  <r>
    <x v="10"/>
    <x v="1"/>
    <x v="3"/>
    <s v="Silver"/>
    <x v="0"/>
    <x v="0"/>
    <n v="2.4"/>
    <n v="105613"/>
    <x v="15041"/>
    <x v="3973"/>
    <x v="1"/>
  </r>
  <r>
    <x v="2"/>
    <x v="9"/>
    <x v="0"/>
    <s v="Red"/>
    <x v="0"/>
    <x v="0"/>
    <n v="3.3"/>
    <n v="72343"/>
    <x v="15042"/>
    <x v="8037"/>
    <x v="1"/>
  </r>
  <r>
    <x v="0"/>
    <x v="12"/>
    <x v="1"/>
    <s v="Silver"/>
    <x v="0"/>
    <x v="0"/>
    <n v="2.6"/>
    <n v="187709"/>
    <x v="15043"/>
    <x v="3243"/>
    <x v="1"/>
  </r>
  <r>
    <x v="7"/>
    <x v="6"/>
    <x v="0"/>
    <s v="Red"/>
    <x v="3"/>
    <x v="0"/>
    <n v="4.5999999999999996"/>
    <n v="164417"/>
    <x v="15044"/>
    <x v="5427"/>
    <x v="1"/>
  </r>
  <r>
    <x v="3"/>
    <x v="14"/>
    <x v="4"/>
    <s v="Red"/>
    <x v="2"/>
    <x v="1"/>
    <n v="4.9000000000000004"/>
    <n v="90061"/>
    <x v="15045"/>
    <x v="5603"/>
    <x v="1"/>
  </r>
  <r>
    <x v="8"/>
    <x v="5"/>
    <x v="1"/>
    <s v="White"/>
    <x v="1"/>
    <x v="0"/>
    <n v="2.9"/>
    <n v="43703"/>
    <x v="15046"/>
    <x v="5500"/>
    <x v="0"/>
  </r>
  <r>
    <x v="1"/>
    <x v="10"/>
    <x v="3"/>
    <s v="White"/>
    <x v="3"/>
    <x v="1"/>
    <n v="1.7"/>
    <n v="134400"/>
    <x v="15047"/>
    <x v="3418"/>
    <x v="1"/>
  </r>
  <r>
    <x v="3"/>
    <x v="11"/>
    <x v="0"/>
    <s v="Grey"/>
    <x v="1"/>
    <x v="0"/>
    <n v="3.8"/>
    <n v="180852"/>
    <x v="15048"/>
    <x v="1525"/>
    <x v="0"/>
  </r>
  <r>
    <x v="4"/>
    <x v="2"/>
    <x v="1"/>
    <s v="Silver"/>
    <x v="1"/>
    <x v="1"/>
    <n v="2.8"/>
    <n v="60942"/>
    <x v="15049"/>
    <x v="5817"/>
    <x v="1"/>
  </r>
  <r>
    <x v="3"/>
    <x v="0"/>
    <x v="2"/>
    <s v="Red"/>
    <x v="1"/>
    <x v="0"/>
    <n v="5"/>
    <n v="70520"/>
    <x v="15050"/>
    <x v="2538"/>
    <x v="0"/>
  </r>
  <r>
    <x v="4"/>
    <x v="0"/>
    <x v="1"/>
    <s v="Grey"/>
    <x v="0"/>
    <x v="1"/>
    <n v="1.8"/>
    <n v="14727"/>
    <x v="12327"/>
    <x v="767"/>
    <x v="1"/>
  </r>
  <r>
    <x v="6"/>
    <x v="4"/>
    <x v="1"/>
    <s v="Blue"/>
    <x v="0"/>
    <x v="0"/>
    <n v="1.9"/>
    <n v="152476"/>
    <x v="15051"/>
    <x v="2614"/>
    <x v="0"/>
  </r>
  <r>
    <x v="0"/>
    <x v="12"/>
    <x v="1"/>
    <s v="Grey"/>
    <x v="3"/>
    <x v="0"/>
    <n v="3.9"/>
    <n v="47610"/>
    <x v="15052"/>
    <x v="178"/>
    <x v="0"/>
  </r>
  <r>
    <x v="5"/>
    <x v="12"/>
    <x v="3"/>
    <s v="Blue"/>
    <x v="1"/>
    <x v="0"/>
    <n v="4.2"/>
    <n v="174825"/>
    <x v="15053"/>
    <x v="3541"/>
    <x v="1"/>
  </r>
  <r>
    <x v="9"/>
    <x v="11"/>
    <x v="2"/>
    <s v="Silver"/>
    <x v="1"/>
    <x v="0"/>
    <n v="3.1"/>
    <n v="125784"/>
    <x v="15054"/>
    <x v="8038"/>
    <x v="0"/>
  </r>
  <r>
    <x v="7"/>
    <x v="13"/>
    <x v="2"/>
    <s v="White"/>
    <x v="2"/>
    <x v="0"/>
    <n v="2.5"/>
    <n v="52034"/>
    <x v="15055"/>
    <x v="8039"/>
    <x v="1"/>
  </r>
  <r>
    <x v="6"/>
    <x v="13"/>
    <x v="4"/>
    <s v="Silver"/>
    <x v="3"/>
    <x v="1"/>
    <n v="2.6"/>
    <n v="192497"/>
    <x v="15056"/>
    <x v="5619"/>
    <x v="1"/>
  </r>
  <r>
    <x v="8"/>
    <x v="11"/>
    <x v="4"/>
    <s v="Black"/>
    <x v="0"/>
    <x v="0"/>
    <n v="2.7"/>
    <n v="19418"/>
    <x v="15057"/>
    <x v="4746"/>
    <x v="0"/>
  </r>
  <r>
    <x v="2"/>
    <x v="1"/>
    <x v="0"/>
    <s v="Red"/>
    <x v="2"/>
    <x v="0"/>
    <n v="2.2999999999999998"/>
    <n v="192151"/>
    <x v="8005"/>
    <x v="7411"/>
    <x v="1"/>
  </r>
  <r>
    <x v="3"/>
    <x v="6"/>
    <x v="5"/>
    <s v="Black"/>
    <x v="3"/>
    <x v="0"/>
    <n v="4.5"/>
    <n v="187159"/>
    <x v="9247"/>
    <x v="3167"/>
    <x v="1"/>
  </r>
  <r>
    <x v="3"/>
    <x v="3"/>
    <x v="1"/>
    <s v="Black"/>
    <x v="2"/>
    <x v="1"/>
    <n v="1.7"/>
    <n v="159847"/>
    <x v="15058"/>
    <x v="41"/>
    <x v="1"/>
  </r>
  <r>
    <x v="5"/>
    <x v="1"/>
    <x v="4"/>
    <s v="Grey"/>
    <x v="0"/>
    <x v="0"/>
    <n v="2.9"/>
    <n v="129154"/>
    <x v="15059"/>
    <x v="1275"/>
    <x v="0"/>
  </r>
  <r>
    <x v="8"/>
    <x v="0"/>
    <x v="5"/>
    <s v="Grey"/>
    <x v="0"/>
    <x v="1"/>
    <n v="4.0999999999999996"/>
    <n v="36288"/>
    <x v="15060"/>
    <x v="7565"/>
    <x v="1"/>
  </r>
  <r>
    <x v="5"/>
    <x v="8"/>
    <x v="3"/>
    <s v="Blue"/>
    <x v="3"/>
    <x v="1"/>
    <n v="1.5"/>
    <n v="74296"/>
    <x v="15061"/>
    <x v="165"/>
    <x v="1"/>
  </r>
  <r>
    <x v="9"/>
    <x v="0"/>
    <x v="1"/>
    <s v="Red"/>
    <x v="2"/>
    <x v="0"/>
    <n v="4.5999999999999996"/>
    <n v="189766"/>
    <x v="12785"/>
    <x v="8040"/>
    <x v="1"/>
  </r>
  <r>
    <x v="5"/>
    <x v="2"/>
    <x v="5"/>
    <s v="White"/>
    <x v="0"/>
    <x v="1"/>
    <n v="4"/>
    <n v="163605"/>
    <x v="15062"/>
    <x v="8041"/>
    <x v="1"/>
  </r>
  <r>
    <x v="10"/>
    <x v="5"/>
    <x v="3"/>
    <s v="White"/>
    <x v="1"/>
    <x v="1"/>
    <n v="1.8"/>
    <n v="135798"/>
    <x v="15063"/>
    <x v="7185"/>
    <x v="1"/>
  </r>
  <r>
    <x v="1"/>
    <x v="9"/>
    <x v="2"/>
    <s v="Grey"/>
    <x v="0"/>
    <x v="1"/>
    <n v="4.5999999999999996"/>
    <n v="143733"/>
    <x v="2817"/>
    <x v="1480"/>
    <x v="0"/>
  </r>
  <r>
    <x v="0"/>
    <x v="9"/>
    <x v="0"/>
    <s v="Silver"/>
    <x v="2"/>
    <x v="0"/>
    <n v="3.2"/>
    <n v="38339"/>
    <x v="15064"/>
    <x v="4253"/>
    <x v="0"/>
  </r>
  <r>
    <x v="3"/>
    <x v="5"/>
    <x v="4"/>
    <s v="Black"/>
    <x v="2"/>
    <x v="1"/>
    <n v="3.8"/>
    <n v="125009"/>
    <x v="15065"/>
    <x v="549"/>
    <x v="1"/>
  </r>
  <r>
    <x v="0"/>
    <x v="5"/>
    <x v="5"/>
    <s v="Silver"/>
    <x v="3"/>
    <x v="0"/>
    <n v="4.5999999999999996"/>
    <n v="132490"/>
    <x v="15066"/>
    <x v="7052"/>
    <x v="0"/>
  </r>
  <r>
    <x v="3"/>
    <x v="0"/>
    <x v="5"/>
    <s v="Grey"/>
    <x v="0"/>
    <x v="1"/>
    <n v="4.5999999999999996"/>
    <n v="62176"/>
    <x v="15067"/>
    <x v="4002"/>
    <x v="1"/>
  </r>
  <r>
    <x v="0"/>
    <x v="9"/>
    <x v="2"/>
    <s v="Blue"/>
    <x v="1"/>
    <x v="1"/>
    <n v="2.9"/>
    <n v="4202"/>
    <x v="15068"/>
    <x v="8042"/>
    <x v="1"/>
  </r>
  <r>
    <x v="7"/>
    <x v="9"/>
    <x v="0"/>
    <s v="Black"/>
    <x v="2"/>
    <x v="0"/>
    <n v="2.2999999999999998"/>
    <n v="1640"/>
    <x v="15069"/>
    <x v="87"/>
    <x v="0"/>
  </r>
  <r>
    <x v="7"/>
    <x v="7"/>
    <x v="5"/>
    <s v="Red"/>
    <x v="0"/>
    <x v="1"/>
    <n v="2.4"/>
    <n v="6721"/>
    <x v="15070"/>
    <x v="4561"/>
    <x v="0"/>
  </r>
  <r>
    <x v="4"/>
    <x v="4"/>
    <x v="1"/>
    <s v="Silver"/>
    <x v="0"/>
    <x v="1"/>
    <n v="4.2"/>
    <n v="66997"/>
    <x v="15071"/>
    <x v="3725"/>
    <x v="0"/>
  </r>
  <r>
    <x v="3"/>
    <x v="2"/>
    <x v="0"/>
    <s v="Grey"/>
    <x v="2"/>
    <x v="0"/>
    <n v="4.8"/>
    <n v="198647"/>
    <x v="15072"/>
    <x v="7131"/>
    <x v="1"/>
  </r>
  <r>
    <x v="4"/>
    <x v="2"/>
    <x v="1"/>
    <s v="Grey"/>
    <x v="3"/>
    <x v="0"/>
    <n v="1.8"/>
    <n v="173576"/>
    <x v="15073"/>
    <x v="5270"/>
    <x v="1"/>
  </r>
  <r>
    <x v="2"/>
    <x v="9"/>
    <x v="1"/>
    <s v="Grey"/>
    <x v="1"/>
    <x v="1"/>
    <n v="1.6"/>
    <n v="122387"/>
    <x v="15074"/>
    <x v="5961"/>
    <x v="0"/>
  </r>
  <r>
    <x v="6"/>
    <x v="5"/>
    <x v="2"/>
    <s v="Red"/>
    <x v="1"/>
    <x v="0"/>
    <n v="4.4000000000000004"/>
    <n v="29293"/>
    <x v="15075"/>
    <x v="7667"/>
    <x v="1"/>
  </r>
  <r>
    <x v="8"/>
    <x v="13"/>
    <x v="2"/>
    <s v="Blue"/>
    <x v="0"/>
    <x v="0"/>
    <n v="2.9"/>
    <n v="84744"/>
    <x v="15076"/>
    <x v="4978"/>
    <x v="0"/>
  </r>
  <r>
    <x v="5"/>
    <x v="6"/>
    <x v="1"/>
    <s v="Blue"/>
    <x v="0"/>
    <x v="0"/>
    <n v="2.5"/>
    <n v="191164"/>
    <x v="15077"/>
    <x v="8043"/>
    <x v="1"/>
  </r>
  <r>
    <x v="9"/>
    <x v="8"/>
    <x v="0"/>
    <s v="Silver"/>
    <x v="3"/>
    <x v="1"/>
    <n v="2.2000000000000002"/>
    <n v="181134"/>
    <x v="15078"/>
    <x v="5234"/>
    <x v="1"/>
  </r>
  <r>
    <x v="8"/>
    <x v="11"/>
    <x v="4"/>
    <s v="Black"/>
    <x v="2"/>
    <x v="1"/>
    <n v="2.7"/>
    <n v="197180"/>
    <x v="15079"/>
    <x v="3835"/>
    <x v="0"/>
  </r>
  <r>
    <x v="2"/>
    <x v="5"/>
    <x v="0"/>
    <s v="Grey"/>
    <x v="0"/>
    <x v="1"/>
    <n v="4.9000000000000004"/>
    <n v="174843"/>
    <x v="15080"/>
    <x v="5844"/>
    <x v="1"/>
  </r>
  <r>
    <x v="3"/>
    <x v="4"/>
    <x v="2"/>
    <s v="Grey"/>
    <x v="2"/>
    <x v="0"/>
    <n v="4.9000000000000004"/>
    <n v="88041"/>
    <x v="11600"/>
    <x v="6135"/>
    <x v="0"/>
  </r>
  <r>
    <x v="4"/>
    <x v="9"/>
    <x v="1"/>
    <s v="Blue"/>
    <x v="1"/>
    <x v="1"/>
    <n v="2.7"/>
    <n v="172961"/>
    <x v="15081"/>
    <x v="5028"/>
    <x v="0"/>
  </r>
  <r>
    <x v="0"/>
    <x v="12"/>
    <x v="4"/>
    <s v="Silver"/>
    <x v="0"/>
    <x v="0"/>
    <n v="4.9000000000000004"/>
    <n v="165503"/>
    <x v="15082"/>
    <x v="8044"/>
    <x v="0"/>
  </r>
  <r>
    <x v="0"/>
    <x v="10"/>
    <x v="4"/>
    <s v="Silver"/>
    <x v="2"/>
    <x v="1"/>
    <n v="2.5"/>
    <n v="123627"/>
    <x v="3148"/>
    <x v="7549"/>
    <x v="1"/>
  </r>
  <r>
    <x v="6"/>
    <x v="3"/>
    <x v="5"/>
    <s v="Blue"/>
    <x v="2"/>
    <x v="0"/>
    <n v="4.5"/>
    <n v="177813"/>
    <x v="15083"/>
    <x v="1058"/>
    <x v="1"/>
  </r>
  <r>
    <x v="5"/>
    <x v="2"/>
    <x v="4"/>
    <s v="Grey"/>
    <x v="2"/>
    <x v="0"/>
    <n v="2.2000000000000002"/>
    <n v="144563"/>
    <x v="15084"/>
    <x v="3946"/>
    <x v="1"/>
  </r>
  <r>
    <x v="8"/>
    <x v="0"/>
    <x v="5"/>
    <s v="Red"/>
    <x v="2"/>
    <x v="1"/>
    <n v="4.4000000000000004"/>
    <n v="95203"/>
    <x v="15085"/>
    <x v="2380"/>
    <x v="1"/>
  </r>
  <r>
    <x v="0"/>
    <x v="0"/>
    <x v="3"/>
    <s v="Red"/>
    <x v="3"/>
    <x v="0"/>
    <n v="2.7"/>
    <n v="32588"/>
    <x v="15086"/>
    <x v="4240"/>
    <x v="1"/>
  </r>
  <r>
    <x v="8"/>
    <x v="2"/>
    <x v="1"/>
    <s v="Red"/>
    <x v="0"/>
    <x v="0"/>
    <n v="2.2000000000000002"/>
    <n v="15869"/>
    <x v="15087"/>
    <x v="2675"/>
    <x v="0"/>
  </r>
  <r>
    <x v="3"/>
    <x v="6"/>
    <x v="4"/>
    <s v="Grey"/>
    <x v="2"/>
    <x v="0"/>
    <n v="4.8"/>
    <n v="7337"/>
    <x v="15088"/>
    <x v="8045"/>
    <x v="1"/>
  </r>
  <r>
    <x v="3"/>
    <x v="5"/>
    <x v="1"/>
    <s v="Black"/>
    <x v="0"/>
    <x v="0"/>
    <n v="2.2000000000000002"/>
    <n v="164365"/>
    <x v="1929"/>
    <x v="8046"/>
    <x v="0"/>
  </r>
  <r>
    <x v="7"/>
    <x v="12"/>
    <x v="2"/>
    <s v="White"/>
    <x v="0"/>
    <x v="1"/>
    <n v="5"/>
    <n v="98940"/>
    <x v="15089"/>
    <x v="3332"/>
    <x v="1"/>
  </r>
  <r>
    <x v="3"/>
    <x v="6"/>
    <x v="3"/>
    <s v="White"/>
    <x v="2"/>
    <x v="1"/>
    <n v="1.9"/>
    <n v="132713"/>
    <x v="15090"/>
    <x v="8047"/>
    <x v="1"/>
  </r>
  <r>
    <x v="6"/>
    <x v="13"/>
    <x v="2"/>
    <s v="Red"/>
    <x v="3"/>
    <x v="0"/>
    <n v="1.5"/>
    <n v="123626"/>
    <x v="15091"/>
    <x v="7953"/>
    <x v="1"/>
  </r>
  <r>
    <x v="5"/>
    <x v="14"/>
    <x v="3"/>
    <s v="Grey"/>
    <x v="3"/>
    <x v="1"/>
    <n v="4.5"/>
    <n v="185358"/>
    <x v="15092"/>
    <x v="5016"/>
    <x v="1"/>
  </r>
  <r>
    <x v="1"/>
    <x v="1"/>
    <x v="3"/>
    <s v="White"/>
    <x v="1"/>
    <x v="1"/>
    <n v="3.6"/>
    <n v="40992"/>
    <x v="15093"/>
    <x v="6483"/>
    <x v="1"/>
  </r>
  <r>
    <x v="2"/>
    <x v="2"/>
    <x v="3"/>
    <s v="White"/>
    <x v="1"/>
    <x v="1"/>
    <n v="3"/>
    <n v="148866"/>
    <x v="15094"/>
    <x v="6027"/>
    <x v="0"/>
  </r>
  <r>
    <x v="7"/>
    <x v="10"/>
    <x v="3"/>
    <s v="Silver"/>
    <x v="1"/>
    <x v="1"/>
    <n v="1.8"/>
    <n v="194822"/>
    <x v="15095"/>
    <x v="2718"/>
    <x v="0"/>
  </r>
  <r>
    <x v="3"/>
    <x v="1"/>
    <x v="2"/>
    <s v="Black"/>
    <x v="0"/>
    <x v="1"/>
    <n v="3.5"/>
    <n v="92461"/>
    <x v="15096"/>
    <x v="6649"/>
    <x v="0"/>
  </r>
  <r>
    <x v="4"/>
    <x v="12"/>
    <x v="2"/>
    <s v="Red"/>
    <x v="1"/>
    <x v="1"/>
    <n v="2.9"/>
    <n v="42024"/>
    <x v="15097"/>
    <x v="4833"/>
    <x v="1"/>
  </r>
  <r>
    <x v="4"/>
    <x v="2"/>
    <x v="1"/>
    <s v="Silver"/>
    <x v="3"/>
    <x v="0"/>
    <n v="3.2"/>
    <n v="122099"/>
    <x v="15098"/>
    <x v="2611"/>
    <x v="0"/>
  </r>
  <r>
    <x v="10"/>
    <x v="14"/>
    <x v="1"/>
    <s v="Silver"/>
    <x v="2"/>
    <x v="1"/>
    <n v="3.7"/>
    <n v="169012"/>
    <x v="15099"/>
    <x v="3080"/>
    <x v="1"/>
  </r>
  <r>
    <x v="4"/>
    <x v="10"/>
    <x v="1"/>
    <s v="White"/>
    <x v="3"/>
    <x v="1"/>
    <n v="3.7"/>
    <n v="33335"/>
    <x v="15100"/>
    <x v="6530"/>
    <x v="1"/>
  </r>
  <r>
    <x v="9"/>
    <x v="1"/>
    <x v="0"/>
    <s v="Silver"/>
    <x v="1"/>
    <x v="1"/>
    <n v="4.9000000000000004"/>
    <n v="33860"/>
    <x v="15101"/>
    <x v="6035"/>
    <x v="1"/>
  </r>
  <r>
    <x v="8"/>
    <x v="10"/>
    <x v="1"/>
    <s v="Black"/>
    <x v="3"/>
    <x v="1"/>
    <n v="3.8"/>
    <n v="34276"/>
    <x v="15102"/>
    <x v="587"/>
    <x v="1"/>
  </r>
  <r>
    <x v="8"/>
    <x v="6"/>
    <x v="3"/>
    <s v="Blue"/>
    <x v="1"/>
    <x v="0"/>
    <n v="2.7"/>
    <n v="80129"/>
    <x v="15103"/>
    <x v="295"/>
    <x v="1"/>
  </r>
  <r>
    <x v="10"/>
    <x v="8"/>
    <x v="2"/>
    <s v="Black"/>
    <x v="2"/>
    <x v="0"/>
    <n v="2.7"/>
    <n v="197625"/>
    <x v="15104"/>
    <x v="8048"/>
    <x v="1"/>
  </r>
  <r>
    <x v="7"/>
    <x v="7"/>
    <x v="2"/>
    <s v="Blue"/>
    <x v="1"/>
    <x v="1"/>
    <n v="3.2"/>
    <n v="150833"/>
    <x v="15105"/>
    <x v="1798"/>
    <x v="1"/>
  </r>
  <r>
    <x v="7"/>
    <x v="10"/>
    <x v="4"/>
    <s v="Red"/>
    <x v="0"/>
    <x v="0"/>
    <n v="2.4"/>
    <n v="16508"/>
    <x v="15106"/>
    <x v="3474"/>
    <x v="1"/>
  </r>
  <r>
    <x v="10"/>
    <x v="12"/>
    <x v="2"/>
    <s v="Blue"/>
    <x v="3"/>
    <x v="1"/>
    <n v="2.8"/>
    <n v="185088"/>
    <x v="15107"/>
    <x v="4090"/>
    <x v="1"/>
  </r>
  <r>
    <x v="6"/>
    <x v="14"/>
    <x v="5"/>
    <s v="Grey"/>
    <x v="0"/>
    <x v="0"/>
    <n v="4.4000000000000004"/>
    <n v="109161"/>
    <x v="15108"/>
    <x v="1083"/>
    <x v="1"/>
  </r>
  <r>
    <x v="6"/>
    <x v="6"/>
    <x v="5"/>
    <s v="Blue"/>
    <x v="0"/>
    <x v="0"/>
    <n v="4.5"/>
    <n v="9591"/>
    <x v="15109"/>
    <x v="8049"/>
    <x v="0"/>
  </r>
  <r>
    <x v="6"/>
    <x v="7"/>
    <x v="4"/>
    <s v="Red"/>
    <x v="0"/>
    <x v="1"/>
    <n v="3.7"/>
    <n v="55161"/>
    <x v="15110"/>
    <x v="5739"/>
    <x v="0"/>
  </r>
  <r>
    <x v="2"/>
    <x v="6"/>
    <x v="0"/>
    <s v="Blue"/>
    <x v="1"/>
    <x v="0"/>
    <n v="3.5"/>
    <n v="167993"/>
    <x v="15111"/>
    <x v="2832"/>
    <x v="1"/>
  </r>
  <r>
    <x v="0"/>
    <x v="13"/>
    <x v="0"/>
    <s v="White"/>
    <x v="1"/>
    <x v="0"/>
    <n v="3"/>
    <n v="94265"/>
    <x v="15112"/>
    <x v="6101"/>
    <x v="1"/>
  </r>
  <r>
    <x v="8"/>
    <x v="9"/>
    <x v="5"/>
    <s v="Blue"/>
    <x v="0"/>
    <x v="0"/>
    <n v="3.7"/>
    <n v="156814"/>
    <x v="15113"/>
    <x v="396"/>
    <x v="1"/>
  </r>
  <r>
    <x v="0"/>
    <x v="2"/>
    <x v="2"/>
    <s v="Grey"/>
    <x v="2"/>
    <x v="0"/>
    <n v="4.3"/>
    <n v="106769"/>
    <x v="15114"/>
    <x v="1411"/>
    <x v="1"/>
  </r>
  <r>
    <x v="0"/>
    <x v="0"/>
    <x v="4"/>
    <s v="Blue"/>
    <x v="2"/>
    <x v="1"/>
    <n v="4.0999999999999996"/>
    <n v="130982"/>
    <x v="6755"/>
    <x v="8050"/>
    <x v="0"/>
  </r>
  <r>
    <x v="8"/>
    <x v="13"/>
    <x v="4"/>
    <s v="Blue"/>
    <x v="3"/>
    <x v="0"/>
    <n v="1.6"/>
    <n v="85694"/>
    <x v="6080"/>
    <x v="5660"/>
    <x v="1"/>
  </r>
  <r>
    <x v="0"/>
    <x v="14"/>
    <x v="5"/>
    <s v="Red"/>
    <x v="3"/>
    <x v="1"/>
    <n v="4.0999999999999996"/>
    <n v="169159"/>
    <x v="15115"/>
    <x v="8051"/>
    <x v="1"/>
  </r>
  <r>
    <x v="4"/>
    <x v="5"/>
    <x v="0"/>
    <s v="White"/>
    <x v="3"/>
    <x v="1"/>
    <n v="4"/>
    <n v="20349"/>
    <x v="15116"/>
    <x v="7096"/>
    <x v="1"/>
  </r>
  <r>
    <x v="10"/>
    <x v="11"/>
    <x v="3"/>
    <s v="Grey"/>
    <x v="1"/>
    <x v="1"/>
    <n v="1.8"/>
    <n v="90793"/>
    <x v="15117"/>
    <x v="6781"/>
    <x v="1"/>
  </r>
  <r>
    <x v="6"/>
    <x v="12"/>
    <x v="0"/>
    <s v="Blue"/>
    <x v="1"/>
    <x v="0"/>
    <n v="2"/>
    <n v="156224"/>
    <x v="15118"/>
    <x v="3059"/>
    <x v="1"/>
  </r>
  <r>
    <x v="9"/>
    <x v="12"/>
    <x v="5"/>
    <s v="Blue"/>
    <x v="1"/>
    <x v="1"/>
    <n v="4.3"/>
    <n v="192837"/>
    <x v="15119"/>
    <x v="8052"/>
    <x v="1"/>
  </r>
  <r>
    <x v="10"/>
    <x v="5"/>
    <x v="1"/>
    <s v="Red"/>
    <x v="1"/>
    <x v="1"/>
    <n v="3.5"/>
    <n v="82678"/>
    <x v="15120"/>
    <x v="7520"/>
    <x v="1"/>
  </r>
  <r>
    <x v="10"/>
    <x v="0"/>
    <x v="4"/>
    <s v="Silver"/>
    <x v="1"/>
    <x v="0"/>
    <n v="4.4000000000000004"/>
    <n v="171053"/>
    <x v="15121"/>
    <x v="3056"/>
    <x v="1"/>
  </r>
  <r>
    <x v="7"/>
    <x v="6"/>
    <x v="2"/>
    <s v="Blue"/>
    <x v="3"/>
    <x v="0"/>
    <n v="2.1"/>
    <n v="167055"/>
    <x v="15122"/>
    <x v="2966"/>
    <x v="1"/>
  </r>
  <r>
    <x v="2"/>
    <x v="8"/>
    <x v="2"/>
    <s v="Grey"/>
    <x v="1"/>
    <x v="0"/>
    <n v="1.6"/>
    <n v="108300"/>
    <x v="15123"/>
    <x v="3018"/>
    <x v="1"/>
  </r>
  <r>
    <x v="5"/>
    <x v="3"/>
    <x v="5"/>
    <s v="White"/>
    <x v="0"/>
    <x v="0"/>
    <n v="2.1"/>
    <n v="51077"/>
    <x v="15124"/>
    <x v="8053"/>
    <x v="0"/>
  </r>
  <r>
    <x v="5"/>
    <x v="11"/>
    <x v="4"/>
    <s v="Silver"/>
    <x v="3"/>
    <x v="1"/>
    <n v="3.1"/>
    <n v="77158"/>
    <x v="14265"/>
    <x v="3894"/>
    <x v="0"/>
  </r>
  <r>
    <x v="3"/>
    <x v="12"/>
    <x v="5"/>
    <s v="Black"/>
    <x v="1"/>
    <x v="0"/>
    <n v="3.3"/>
    <n v="134259"/>
    <x v="15125"/>
    <x v="7668"/>
    <x v="1"/>
  </r>
  <r>
    <x v="2"/>
    <x v="14"/>
    <x v="0"/>
    <s v="Black"/>
    <x v="3"/>
    <x v="0"/>
    <n v="4.5"/>
    <n v="155036"/>
    <x v="8479"/>
    <x v="8054"/>
    <x v="1"/>
  </r>
  <r>
    <x v="10"/>
    <x v="12"/>
    <x v="0"/>
    <s v="Grey"/>
    <x v="1"/>
    <x v="0"/>
    <n v="4"/>
    <n v="5249"/>
    <x v="15126"/>
    <x v="2613"/>
    <x v="1"/>
  </r>
  <r>
    <x v="10"/>
    <x v="0"/>
    <x v="5"/>
    <s v="Red"/>
    <x v="3"/>
    <x v="0"/>
    <n v="5"/>
    <n v="85367"/>
    <x v="15127"/>
    <x v="6898"/>
    <x v="1"/>
  </r>
  <r>
    <x v="0"/>
    <x v="4"/>
    <x v="4"/>
    <s v="Grey"/>
    <x v="2"/>
    <x v="0"/>
    <n v="1.8"/>
    <n v="121136"/>
    <x v="15128"/>
    <x v="8055"/>
    <x v="1"/>
  </r>
  <r>
    <x v="1"/>
    <x v="7"/>
    <x v="5"/>
    <s v="Grey"/>
    <x v="2"/>
    <x v="1"/>
    <n v="2"/>
    <n v="150339"/>
    <x v="810"/>
    <x v="312"/>
    <x v="1"/>
  </r>
  <r>
    <x v="8"/>
    <x v="7"/>
    <x v="1"/>
    <s v="Grey"/>
    <x v="1"/>
    <x v="0"/>
    <n v="1.8"/>
    <n v="45907"/>
    <x v="15129"/>
    <x v="1041"/>
    <x v="1"/>
  </r>
  <r>
    <x v="4"/>
    <x v="5"/>
    <x v="5"/>
    <s v="White"/>
    <x v="2"/>
    <x v="0"/>
    <n v="3.4"/>
    <n v="184368"/>
    <x v="15130"/>
    <x v="4917"/>
    <x v="1"/>
  </r>
  <r>
    <x v="2"/>
    <x v="12"/>
    <x v="2"/>
    <s v="Black"/>
    <x v="2"/>
    <x v="0"/>
    <n v="2.4"/>
    <n v="194695"/>
    <x v="15131"/>
    <x v="3123"/>
    <x v="1"/>
  </r>
  <r>
    <x v="4"/>
    <x v="9"/>
    <x v="4"/>
    <s v="Silver"/>
    <x v="0"/>
    <x v="0"/>
    <n v="3.9"/>
    <n v="14517"/>
    <x v="15132"/>
    <x v="7127"/>
    <x v="0"/>
  </r>
  <r>
    <x v="9"/>
    <x v="11"/>
    <x v="2"/>
    <s v="Blue"/>
    <x v="1"/>
    <x v="0"/>
    <n v="2"/>
    <n v="141187"/>
    <x v="15133"/>
    <x v="4901"/>
    <x v="0"/>
  </r>
  <r>
    <x v="1"/>
    <x v="12"/>
    <x v="3"/>
    <s v="Black"/>
    <x v="1"/>
    <x v="1"/>
    <n v="1.9"/>
    <n v="62070"/>
    <x v="15134"/>
    <x v="5345"/>
    <x v="0"/>
  </r>
  <r>
    <x v="8"/>
    <x v="4"/>
    <x v="5"/>
    <s v="Black"/>
    <x v="1"/>
    <x v="1"/>
    <n v="3.1"/>
    <n v="44520"/>
    <x v="15135"/>
    <x v="8056"/>
    <x v="1"/>
  </r>
  <r>
    <x v="3"/>
    <x v="12"/>
    <x v="0"/>
    <s v="Black"/>
    <x v="1"/>
    <x v="0"/>
    <n v="2.8"/>
    <n v="147302"/>
    <x v="15136"/>
    <x v="4758"/>
    <x v="1"/>
  </r>
  <r>
    <x v="5"/>
    <x v="6"/>
    <x v="5"/>
    <s v="White"/>
    <x v="3"/>
    <x v="0"/>
    <n v="4.4000000000000004"/>
    <n v="82464"/>
    <x v="15137"/>
    <x v="5526"/>
    <x v="1"/>
  </r>
  <r>
    <x v="7"/>
    <x v="3"/>
    <x v="4"/>
    <s v="Black"/>
    <x v="0"/>
    <x v="1"/>
    <n v="4.4000000000000004"/>
    <n v="121353"/>
    <x v="15138"/>
    <x v="6216"/>
    <x v="0"/>
  </r>
  <r>
    <x v="3"/>
    <x v="5"/>
    <x v="1"/>
    <s v="Silver"/>
    <x v="0"/>
    <x v="0"/>
    <n v="1.9"/>
    <n v="161596"/>
    <x v="15139"/>
    <x v="3856"/>
    <x v="1"/>
  </r>
  <r>
    <x v="9"/>
    <x v="8"/>
    <x v="0"/>
    <s v="Silver"/>
    <x v="3"/>
    <x v="1"/>
    <n v="4.3"/>
    <n v="101990"/>
    <x v="15140"/>
    <x v="1163"/>
    <x v="0"/>
  </r>
  <r>
    <x v="9"/>
    <x v="11"/>
    <x v="4"/>
    <s v="Black"/>
    <x v="1"/>
    <x v="0"/>
    <n v="3.5"/>
    <n v="185310"/>
    <x v="15141"/>
    <x v="4075"/>
    <x v="1"/>
  </r>
  <r>
    <x v="7"/>
    <x v="2"/>
    <x v="4"/>
    <s v="Grey"/>
    <x v="0"/>
    <x v="1"/>
    <n v="3.3"/>
    <n v="98156"/>
    <x v="15142"/>
    <x v="1894"/>
    <x v="1"/>
  </r>
  <r>
    <x v="10"/>
    <x v="2"/>
    <x v="1"/>
    <s v="White"/>
    <x v="2"/>
    <x v="1"/>
    <n v="1.8"/>
    <n v="84686"/>
    <x v="15143"/>
    <x v="5998"/>
    <x v="0"/>
  </r>
  <r>
    <x v="1"/>
    <x v="0"/>
    <x v="5"/>
    <s v="Red"/>
    <x v="3"/>
    <x v="1"/>
    <n v="4.0999999999999996"/>
    <n v="137395"/>
    <x v="15144"/>
    <x v="1083"/>
    <x v="1"/>
  </r>
  <r>
    <x v="5"/>
    <x v="10"/>
    <x v="5"/>
    <s v="White"/>
    <x v="2"/>
    <x v="0"/>
    <n v="1.7"/>
    <n v="26982"/>
    <x v="15145"/>
    <x v="8057"/>
    <x v="1"/>
  </r>
  <r>
    <x v="0"/>
    <x v="8"/>
    <x v="3"/>
    <s v="White"/>
    <x v="2"/>
    <x v="1"/>
    <n v="2.5"/>
    <n v="38963"/>
    <x v="15146"/>
    <x v="5630"/>
    <x v="1"/>
  </r>
  <r>
    <x v="10"/>
    <x v="3"/>
    <x v="1"/>
    <s v="Blue"/>
    <x v="0"/>
    <x v="1"/>
    <n v="1.8"/>
    <n v="5203"/>
    <x v="6362"/>
    <x v="345"/>
    <x v="0"/>
  </r>
  <r>
    <x v="9"/>
    <x v="2"/>
    <x v="5"/>
    <s v="White"/>
    <x v="2"/>
    <x v="1"/>
    <n v="3.4"/>
    <n v="20511"/>
    <x v="15147"/>
    <x v="3783"/>
    <x v="0"/>
  </r>
  <r>
    <x v="10"/>
    <x v="11"/>
    <x v="0"/>
    <s v="Silver"/>
    <x v="3"/>
    <x v="1"/>
    <n v="3.8"/>
    <n v="136575"/>
    <x v="15148"/>
    <x v="2677"/>
    <x v="1"/>
  </r>
  <r>
    <x v="2"/>
    <x v="3"/>
    <x v="0"/>
    <s v="Grey"/>
    <x v="1"/>
    <x v="1"/>
    <n v="4.5999999999999996"/>
    <n v="69043"/>
    <x v="15149"/>
    <x v="16"/>
    <x v="1"/>
  </r>
  <r>
    <x v="1"/>
    <x v="10"/>
    <x v="5"/>
    <s v="Silver"/>
    <x v="0"/>
    <x v="0"/>
    <n v="4.0999999999999996"/>
    <n v="185625"/>
    <x v="15150"/>
    <x v="7987"/>
    <x v="1"/>
  </r>
  <r>
    <x v="1"/>
    <x v="6"/>
    <x v="3"/>
    <s v="Grey"/>
    <x v="1"/>
    <x v="0"/>
    <n v="4.9000000000000004"/>
    <n v="36262"/>
    <x v="15151"/>
    <x v="4880"/>
    <x v="1"/>
  </r>
  <r>
    <x v="7"/>
    <x v="0"/>
    <x v="4"/>
    <s v="Black"/>
    <x v="3"/>
    <x v="1"/>
    <n v="4.2"/>
    <n v="114577"/>
    <x v="15152"/>
    <x v="6728"/>
    <x v="1"/>
  </r>
  <r>
    <x v="4"/>
    <x v="4"/>
    <x v="1"/>
    <s v="White"/>
    <x v="0"/>
    <x v="1"/>
    <n v="2.5"/>
    <n v="127210"/>
    <x v="15153"/>
    <x v="7556"/>
    <x v="1"/>
  </r>
  <r>
    <x v="3"/>
    <x v="7"/>
    <x v="3"/>
    <s v="Silver"/>
    <x v="2"/>
    <x v="1"/>
    <n v="3.4"/>
    <n v="12349"/>
    <x v="12086"/>
    <x v="5939"/>
    <x v="0"/>
  </r>
  <r>
    <x v="10"/>
    <x v="4"/>
    <x v="3"/>
    <s v="Black"/>
    <x v="2"/>
    <x v="1"/>
    <n v="3.1"/>
    <n v="1921"/>
    <x v="15154"/>
    <x v="4953"/>
    <x v="1"/>
  </r>
  <r>
    <x v="10"/>
    <x v="4"/>
    <x v="1"/>
    <s v="Black"/>
    <x v="1"/>
    <x v="0"/>
    <n v="3.5"/>
    <n v="13730"/>
    <x v="15155"/>
    <x v="3094"/>
    <x v="0"/>
  </r>
  <r>
    <x v="9"/>
    <x v="4"/>
    <x v="1"/>
    <s v="Blue"/>
    <x v="0"/>
    <x v="0"/>
    <n v="3.5"/>
    <n v="57952"/>
    <x v="15156"/>
    <x v="3184"/>
    <x v="1"/>
  </r>
  <r>
    <x v="7"/>
    <x v="3"/>
    <x v="3"/>
    <s v="Blue"/>
    <x v="0"/>
    <x v="0"/>
    <n v="4"/>
    <n v="178287"/>
    <x v="15157"/>
    <x v="289"/>
    <x v="0"/>
  </r>
  <r>
    <x v="5"/>
    <x v="7"/>
    <x v="2"/>
    <s v="White"/>
    <x v="3"/>
    <x v="1"/>
    <n v="1.8"/>
    <n v="183309"/>
    <x v="15158"/>
    <x v="3978"/>
    <x v="0"/>
  </r>
  <r>
    <x v="3"/>
    <x v="3"/>
    <x v="4"/>
    <s v="Grey"/>
    <x v="0"/>
    <x v="1"/>
    <n v="4.0999999999999996"/>
    <n v="191624"/>
    <x v="15159"/>
    <x v="1773"/>
    <x v="1"/>
  </r>
  <r>
    <x v="2"/>
    <x v="3"/>
    <x v="5"/>
    <s v="Silver"/>
    <x v="3"/>
    <x v="1"/>
    <n v="2"/>
    <n v="20486"/>
    <x v="15160"/>
    <x v="1716"/>
    <x v="0"/>
  </r>
  <r>
    <x v="4"/>
    <x v="3"/>
    <x v="5"/>
    <s v="Blue"/>
    <x v="1"/>
    <x v="0"/>
    <n v="1.6"/>
    <n v="105494"/>
    <x v="15161"/>
    <x v="2795"/>
    <x v="1"/>
  </r>
  <r>
    <x v="0"/>
    <x v="2"/>
    <x v="3"/>
    <s v="White"/>
    <x v="0"/>
    <x v="1"/>
    <n v="3.3"/>
    <n v="88376"/>
    <x v="9891"/>
    <x v="3284"/>
    <x v="1"/>
  </r>
  <r>
    <x v="0"/>
    <x v="12"/>
    <x v="2"/>
    <s v="Red"/>
    <x v="2"/>
    <x v="1"/>
    <n v="3.5"/>
    <n v="157126"/>
    <x v="15162"/>
    <x v="6319"/>
    <x v="0"/>
  </r>
  <r>
    <x v="5"/>
    <x v="13"/>
    <x v="1"/>
    <s v="White"/>
    <x v="0"/>
    <x v="0"/>
    <n v="1.6"/>
    <n v="1216"/>
    <x v="8478"/>
    <x v="7257"/>
    <x v="1"/>
  </r>
  <r>
    <x v="0"/>
    <x v="2"/>
    <x v="3"/>
    <s v="Red"/>
    <x v="0"/>
    <x v="1"/>
    <n v="3.3"/>
    <n v="12085"/>
    <x v="15163"/>
    <x v="8058"/>
    <x v="1"/>
  </r>
  <r>
    <x v="7"/>
    <x v="7"/>
    <x v="1"/>
    <s v="White"/>
    <x v="1"/>
    <x v="1"/>
    <n v="3.4"/>
    <n v="15277"/>
    <x v="3016"/>
    <x v="4516"/>
    <x v="0"/>
  </r>
  <r>
    <x v="9"/>
    <x v="14"/>
    <x v="0"/>
    <s v="White"/>
    <x v="1"/>
    <x v="0"/>
    <n v="1.7"/>
    <n v="130791"/>
    <x v="15164"/>
    <x v="7784"/>
    <x v="1"/>
  </r>
  <r>
    <x v="1"/>
    <x v="13"/>
    <x v="2"/>
    <s v="Black"/>
    <x v="0"/>
    <x v="0"/>
    <n v="4"/>
    <n v="29026"/>
    <x v="9521"/>
    <x v="2373"/>
    <x v="0"/>
  </r>
  <r>
    <x v="3"/>
    <x v="13"/>
    <x v="3"/>
    <s v="Black"/>
    <x v="3"/>
    <x v="1"/>
    <n v="2.2000000000000002"/>
    <n v="157221"/>
    <x v="15165"/>
    <x v="3469"/>
    <x v="1"/>
  </r>
  <r>
    <x v="1"/>
    <x v="12"/>
    <x v="5"/>
    <s v="Grey"/>
    <x v="3"/>
    <x v="1"/>
    <n v="4.3"/>
    <n v="24366"/>
    <x v="15166"/>
    <x v="6440"/>
    <x v="1"/>
  </r>
  <r>
    <x v="8"/>
    <x v="3"/>
    <x v="3"/>
    <s v="Grey"/>
    <x v="2"/>
    <x v="1"/>
    <n v="2.6"/>
    <n v="86259"/>
    <x v="15167"/>
    <x v="7381"/>
    <x v="1"/>
  </r>
  <r>
    <x v="6"/>
    <x v="11"/>
    <x v="1"/>
    <s v="Blue"/>
    <x v="2"/>
    <x v="1"/>
    <n v="3.2"/>
    <n v="95854"/>
    <x v="15168"/>
    <x v="5157"/>
    <x v="0"/>
  </r>
  <r>
    <x v="5"/>
    <x v="7"/>
    <x v="2"/>
    <s v="Grey"/>
    <x v="3"/>
    <x v="1"/>
    <n v="4.5999999999999996"/>
    <n v="43015"/>
    <x v="15169"/>
    <x v="6459"/>
    <x v="1"/>
  </r>
  <r>
    <x v="2"/>
    <x v="5"/>
    <x v="3"/>
    <s v="White"/>
    <x v="1"/>
    <x v="1"/>
    <n v="4.3"/>
    <n v="111634"/>
    <x v="15170"/>
    <x v="4018"/>
    <x v="1"/>
  </r>
  <r>
    <x v="6"/>
    <x v="9"/>
    <x v="2"/>
    <s v="White"/>
    <x v="0"/>
    <x v="1"/>
    <n v="4.2"/>
    <n v="164804"/>
    <x v="245"/>
    <x v="4357"/>
    <x v="0"/>
  </r>
  <r>
    <x v="5"/>
    <x v="9"/>
    <x v="1"/>
    <s v="White"/>
    <x v="0"/>
    <x v="0"/>
    <n v="2.1"/>
    <n v="49068"/>
    <x v="15171"/>
    <x v="7024"/>
    <x v="1"/>
  </r>
  <r>
    <x v="5"/>
    <x v="11"/>
    <x v="2"/>
    <s v="White"/>
    <x v="3"/>
    <x v="0"/>
    <n v="1.7"/>
    <n v="53247"/>
    <x v="15172"/>
    <x v="6206"/>
    <x v="1"/>
  </r>
  <r>
    <x v="8"/>
    <x v="14"/>
    <x v="1"/>
    <s v="Grey"/>
    <x v="1"/>
    <x v="1"/>
    <n v="3.6"/>
    <n v="53711"/>
    <x v="15173"/>
    <x v="3212"/>
    <x v="1"/>
  </r>
  <r>
    <x v="3"/>
    <x v="3"/>
    <x v="5"/>
    <s v="Silver"/>
    <x v="2"/>
    <x v="0"/>
    <n v="2.9"/>
    <n v="72966"/>
    <x v="15174"/>
    <x v="2889"/>
    <x v="0"/>
  </r>
  <r>
    <x v="7"/>
    <x v="1"/>
    <x v="5"/>
    <s v="Silver"/>
    <x v="0"/>
    <x v="0"/>
    <n v="4.7"/>
    <n v="165908"/>
    <x v="15175"/>
    <x v="8059"/>
    <x v="1"/>
  </r>
  <r>
    <x v="7"/>
    <x v="5"/>
    <x v="3"/>
    <s v="Red"/>
    <x v="0"/>
    <x v="1"/>
    <n v="2.7"/>
    <n v="24619"/>
    <x v="15176"/>
    <x v="4273"/>
    <x v="1"/>
  </r>
  <r>
    <x v="4"/>
    <x v="1"/>
    <x v="2"/>
    <s v="Grey"/>
    <x v="1"/>
    <x v="0"/>
    <n v="2.9"/>
    <n v="101656"/>
    <x v="15177"/>
    <x v="8060"/>
    <x v="1"/>
  </r>
  <r>
    <x v="4"/>
    <x v="12"/>
    <x v="5"/>
    <s v="Black"/>
    <x v="1"/>
    <x v="1"/>
    <n v="3.3"/>
    <n v="184110"/>
    <x v="9726"/>
    <x v="5209"/>
    <x v="0"/>
  </r>
  <r>
    <x v="2"/>
    <x v="10"/>
    <x v="0"/>
    <s v="White"/>
    <x v="2"/>
    <x v="0"/>
    <n v="4.3"/>
    <n v="10220"/>
    <x v="15178"/>
    <x v="3316"/>
    <x v="1"/>
  </r>
  <r>
    <x v="3"/>
    <x v="4"/>
    <x v="4"/>
    <s v="Red"/>
    <x v="1"/>
    <x v="0"/>
    <n v="2.4"/>
    <n v="142465"/>
    <x v="15179"/>
    <x v="8061"/>
    <x v="1"/>
  </r>
  <r>
    <x v="2"/>
    <x v="3"/>
    <x v="4"/>
    <s v="White"/>
    <x v="2"/>
    <x v="0"/>
    <n v="4.8"/>
    <n v="127303"/>
    <x v="4521"/>
    <x v="6908"/>
    <x v="0"/>
  </r>
  <r>
    <x v="1"/>
    <x v="5"/>
    <x v="4"/>
    <s v="Black"/>
    <x v="0"/>
    <x v="0"/>
    <n v="3.4"/>
    <n v="96850"/>
    <x v="15180"/>
    <x v="7159"/>
    <x v="1"/>
  </r>
  <r>
    <x v="4"/>
    <x v="11"/>
    <x v="3"/>
    <s v="Grey"/>
    <x v="0"/>
    <x v="0"/>
    <n v="4.4000000000000004"/>
    <n v="26729"/>
    <x v="15181"/>
    <x v="5449"/>
    <x v="1"/>
  </r>
  <r>
    <x v="4"/>
    <x v="0"/>
    <x v="5"/>
    <s v="White"/>
    <x v="1"/>
    <x v="1"/>
    <n v="3.3"/>
    <n v="45668"/>
    <x v="15182"/>
    <x v="3888"/>
    <x v="1"/>
  </r>
  <r>
    <x v="0"/>
    <x v="1"/>
    <x v="0"/>
    <s v="Black"/>
    <x v="0"/>
    <x v="1"/>
    <n v="4.2"/>
    <n v="150354"/>
    <x v="15183"/>
    <x v="1796"/>
    <x v="1"/>
  </r>
  <r>
    <x v="7"/>
    <x v="14"/>
    <x v="2"/>
    <s v="Red"/>
    <x v="0"/>
    <x v="1"/>
    <n v="1.7"/>
    <n v="93876"/>
    <x v="15184"/>
    <x v="4518"/>
    <x v="1"/>
  </r>
  <r>
    <x v="0"/>
    <x v="3"/>
    <x v="0"/>
    <s v="Grey"/>
    <x v="2"/>
    <x v="0"/>
    <n v="4.3"/>
    <n v="157492"/>
    <x v="8644"/>
    <x v="6473"/>
    <x v="0"/>
  </r>
  <r>
    <x v="6"/>
    <x v="14"/>
    <x v="3"/>
    <s v="Black"/>
    <x v="0"/>
    <x v="1"/>
    <n v="3.3"/>
    <n v="11163"/>
    <x v="15185"/>
    <x v="8062"/>
    <x v="1"/>
  </r>
  <r>
    <x v="3"/>
    <x v="5"/>
    <x v="2"/>
    <s v="Red"/>
    <x v="3"/>
    <x v="1"/>
    <n v="3.1"/>
    <n v="86678"/>
    <x v="12490"/>
    <x v="7221"/>
    <x v="0"/>
  </r>
  <r>
    <x v="6"/>
    <x v="12"/>
    <x v="5"/>
    <s v="Red"/>
    <x v="2"/>
    <x v="0"/>
    <n v="1.9"/>
    <n v="63879"/>
    <x v="12595"/>
    <x v="94"/>
    <x v="0"/>
  </r>
  <r>
    <x v="10"/>
    <x v="13"/>
    <x v="4"/>
    <s v="Silver"/>
    <x v="0"/>
    <x v="1"/>
    <n v="4.0999999999999996"/>
    <n v="29730"/>
    <x v="15186"/>
    <x v="2077"/>
    <x v="0"/>
  </r>
  <r>
    <x v="7"/>
    <x v="0"/>
    <x v="2"/>
    <s v="Silver"/>
    <x v="2"/>
    <x v="1"/>
    <n v="2"/>
    <n v="169438"/>
    <x v="9320"/>
    <x v="7048"/>
    <x v="0"/>
  </r>
  <r>
    <x v="9"/>
    <x v="6"/>
    <x v="4"/>
    <s v="Grey"/>
    <x v="2"/>
    <x v="1"/>
    <n v="2.2000000000000002"/>
    <n v="113814"/>
    <x v="15187"/>
    <x v="5708"/>
    <x v="1"/>
  </r>
  <r>
    <x v="5"/>
    <x v="0"/>
    <x v="3"/>
    <s v="White"/>
    <x v="2"/>
    <x v="0"/>
    <n v="1.9"/>
    <n v="105542"/>
    <x v="15188"/>
    <x v="2375"/>
    <x v="0"/>
  </r>
  <r>
    <x v="7"/>
    <x v="11"/>
    <x v="0"/>
    <s v="Red"/>
    <x v="3"/>
    <x v="0"/>
    <n v="1.5"/>
    <n v="179713"/>
    <x v="15189"/>
    <x v="6398"/>
    <x v="1"/>
  </r>
  <r>
    <x v="0"/>
    <x v="14"/>
    <x v="5"/>
    <s v="Black"/>
    <x v="0"/>
    <x v="1"/>
    <n v="3.8"/>
    <n v="137307"/>
    <x v="12313"/>
    <x v="7175"/>
    <x v="1"/>
  </r>
  <r>
    <x v="3"/>
    <x v="10"/>
    <x v="2"/>
    <s v="Silver"/>
    <x v="3"/>
    <x v="1"/>
    <n v="2.4"/>
    <n v="61989"/>
    <x v="15190"/>
    <x v="3258"/>
    <x v="0"/>
  </r>
  <r>
    <x v="3"/>
    <x v="2"/>
    <x v="4"/>
    <s v="Black"/>
    <x v="1"/>
    <x v="1"/>
    <n v="2"/>
    <n v="4131"/>
    <x v="15191"/>
    <x v="6306"/>
    <x v="1"/>
  </r>
  <r>
    <x v="9"/>
    <x v="12"/>
    <x v="4"/>
    <s v="Grey"/>
    <x v="3"/>
    <x v="0"/>
    <n v="2.6"/>
    <n v="91571"/>
    <x v="15192"/>
    <x v="7103"/>
    <x v="1"/>
  </r>
  <r>
    <x v="10"/>
    <x v="4"/>
    <x v="5"/>
    <s v="White"/>
    <x v="1"/>
    <x v="1"/>
    <n v="3.2"/>
    <n v="79328"/>
    <x v="15193"/>
    <x v="4059"/>
    <x v="1"/>
  </r>
  <r>
    <x v="7"/>
    <x v="1"/>
    <x v="0"/>
    <s v="Blue"/>
    <x v="3"/>
    <x v="1"/>
    <n v="3.3"/>
    <n v="1404"/>
    <x v="15194"/>
    <x v="8063"/>
    <x v="1"/>
  </r>
  <r>
    <x v="2"/>
    <x v="1"/>
    <x v="3"/>
    <s v="Silver"/>
    <x v="1"/>
    <x v="0"/>
    <n v="2.8"/>
    <n v="173751"/>
    <x v="15195"/>
    <x v="2000"/>
    <x v="1"/>
  </r>
  <r>
    <x v="1"/>
    <x v="10"/>
    <x v="4"/>
    <s v="Black"/>
    <x v="0"/>
    <x v="1"/>
    <n v="3.2"/>
    <n v="141841"/>
    <x v="15196"/>
    <x v="5144"/>
    <x v="1"/>
  </r>
  <r>
    <x v="2"/>
    <x v="8"/>
    <x v="4"/>
    <s v="Grey"/>
    <x v="2"/>
    <x v="0"/>
    <n v="3"/>
    <n v="141733"/>
    <x v="15197"/>
    <x v="8064"/>
    <x v="0"/>
  </r>
  <r>
    <x v="5"/>
    <x v="4"/>
    <x v="3"/>
    <s v="Red"/>
    <x v="3"/>
    <x v="0"/>
    <n v="4.4000000000000004"/>
    <n v="65673"/>
    <x v="15198"/>
    <x v="6570"/>
    <x v="0"/>
  </r>
  <r>
    <x v="1"/>
    <x v="12"/>
    <x v="2"/>
    <s v="Blue"/>
    <x v="0"/>
    <x v="0"/>
    <n v="1.6"/>
    <n v="33561"/>
    <x v="15199"/>
    <x v="4141"/>
    <x v="1"/>
  </r>
  <r>
    <x v="3"/>
    <x v="12"/>
    <x v="2"/>
    <s v="Black"/>
    <x v="1"/>
    <x v="1"/>
    <n v="4.5"/>
    <n v="11903"/>
    <x v="15200"/>
    <x v="7853"/>
    <x v="1"/>
  </r>
  <r>
    <x v="5"/>
    <x v="2"/>
    <x v="1"/>
    <s v="White"/>
    <x v="2"/>
    <x v="1"/>
    <n v="2.4"/>
    <n v="53454"/>
    <x v="15201"/>
    <x v="8065"/>
    <x v="1"/>
  </r>
  <r>
    <x v="8"/>
    <x v="5"/>
    <x v="0"/>
    <s v="Blue"/>
    <x v="0"/>
    <x v="0"/>
    <n v="4"/>
    <n v="99642"/>
    <x v="15202"/>
    <x v="258"/>
    <x v="1"/>
  </r>
  <r>
    <x v="4"/>
    <x v="11"/>
    <x v="4"/>
    <s v="Red"/>
    <x v="0"/>
    <x v="1"/>
    <n v="2.9"/>
    <n v="180063"/>
    <x v="15203"/>
    <x v="5692"/>
    <x v="0"/>
  </r>
  <r>
    <x v="6"/>
    <x v="14"/>
    <x v="3"/>
    <s v="Black"/>
    <x v="1"/>
    <x v="1"/>
    <n v="2.5"/>
    <n v="169728"/>
    <x v="15204"/>
    <x v="7241"/>
    <x v="1"/>
  </r>
  <r>
    <x v="5"/>
    <x v="9"/>
    <x v="3"/>
    <s v="Blue"/>
    <x v="3"/>
    <x v="0"/>
    <n v="3.7"/>
    <n v="78734"/>
    <x v="15205"/>
    <x v="5364"/>
    <x v="1"/>
  </r>
  <r>
    <x v="2"/>
    <x v="7"/>
    <x v="5"/>
    <s v="Red"/>
    <x v="1"/>
    <x v="0"/>
    <n v="4.2"/>
    <n v="163417"/>
    <x v="15206"/>
    <x v="2872"/>
    <x v="1"/>
  </r>
  <r>
    <x v="7"/>
    <x v="10"/>
    <x v="1"/>
    <s v="Blue"/>
    <x v="3"/>
    <x v="1"/>
    <n v="3.1"/>
    <n v="40929"/>
    <x v="15207"/>
    <x v="20"/>
    <x v="0"/>
  </r>
  <r>
    <x v="9"/>
    <x v="10"/>
    <x v="3"/>
    <s v="White"/>
    <x v="2"/>
    <x v="1"/>
    <n v="3.1"/>
    <n v="57461"/>
    <x v="15208"/>
    <x v="1205"/>
    <x v="1"/>
  </r>
  <r>
    <x v="3"/>
    <x v="0"/>
    <x v="1"/>
    <s v="Black"/>
    <x v="0"/>
    <x v="1"/>
    <n v="1.7"/>
    <n v="76099"/>
    <x v="15209"/>
    <x v="4627"/>
    <x v="0"/>
  </r>
  <r>
    <x v="0"/>
    <x v="5"/>
    <x v="0"/>
    <s v="Red"/>
    <x v="2"/>
    <x v="1"/>
    <n v="4.7"/>
    <n v="170202"/>
    <x v="15210"/>
    <x v="2724"/>
    <x v="1"/>
  </r>
  <r>
    <x v="4"/>
    <x v="5"/>
    <x v="5"/>
    <s v="Silver"/>
    <x v="3"/>
    <x v="1"/>
    <n v="4.5"/>
    <n v="45318"/>
    <x v="15211"/>
    <x v="6591"/>
    <x v="0"/>
  </r>
  <r>
    <x v="9"/>
    <x v="12"/>
    <x v="2"/>
    <s v="Silver"/>
    <x v="2"/>
    <x v="0"/>
    <n v="2.9"/>
    <n v="197795"/>
    <x v="15212"/>
    <x v="8062"/>
    <x v="1"/>
  </r>
  <r>
    <x v="10"/>
    <x v="9"/>
    <x v="3"/>
    <s v="Grey"/>
    <x v="0"/>
    <x v="0"/>
    <n v="4.2"/>
    <n v="59116"/>
    <x v="15213"/>
    <x v="3461"/>
    <x v="1"/>
  </r>
  <r>
    <x v="6"/>
    <x v="7"/>
    <x v="2"/>
    <s v="Black"/>
    <x v="1"/>
    <x v="0"/>
    <n v="2.6"/>
    <n v="172659"/>
    <x v="13675"/>
    <x v="4174"/>
    <x v="1"/>
  </r>
  <r>
    <x v="7"/>
    <x v="5"/>
    <x v="4"/>
    <s v="Blue"/>
    <x v="2"/>
    <x v="1"/>
    <n v="4.0999999999999996"/>
    <n v="171228"/>
    <x v="8768"/>
    <x v="5281"/>
    <x v="1"/>
  </r>
  <r>
    <x v="9"/>
    <x v="12"/>
    <x v="0"/>
    <s v="White"/>
    <x v="0"/>
    <x v="1"/>
    <n v="3.3"/>
    <n v="86319"/>
    <x v="15214"/>
    <x v="7831"/>
    <x v="1"/>
  </r>
  <r>
    <x v="2"/>
    <x v="3"/>
    <x v="5"/>
    <s v="Blue"/>
    <x v="3"/>
    <x v="0"/>
    <n v="3.1"/>
    <n v="185236"/>
    <x v="9211"/>
    <x v="872"/>
    <x v="1"/>
  </r>
  <r>
    <x v="2"/>
    <x v="13"/>
    <x v="0"/>
    <s v="Blue"/>
    <x v="2"/>
    <x v="1"/>
    <n v="1.7"/>
    <n v="10043"/>
    <x v="15215"/>
    <x v="8066"/>
    <x v="0"/>
  </r>
  <r>
    <x v="10"/>
    <x v="14"/>
    <x v="2"/>
    <s v="Red"/>
    <x v="2"/>
    <x v="0"/>
    <n v="4.9000000000000004"/>
    <n v="120462"/>
    <x v="11970"/>
    <x v="8067"/>
    <x v="1"/>
  </r>
  <r>
    <x v="9"/>
    <x v="2"/>
    <x v="0"/>
    <s v="Silver"/>
    <x v="1"/>
    <x v="1"/>
    <n v="4.4000000000000004"/>
    <n v="13787"/>
    <x v="333"/>
    <x v="3306"/>
    <x v="0"/>
  </r>
  <r>
    <x v="6"/>
    <x v="11"/>
    <x v="0"/>
    <s v="Grey"/>
    <x v="0"/>
    <x v="0"/>
    <n v="4.3"/>
    <n v="195080"/>
    <x v="15216"/>
    <x v="3246"/>
    <x v="1"/>
  </r>
  <r>
    <x v="6"/>
    <x v="13"/>
    <x v="1"/>
    <s v="White"/>
    <x v="2"/>
    <x v="1"/>
    <n v="2.6"/>
    <n v="37556"/>
    <x v="15217"/>
    <x v="5833"/>
    <x v="1"/>
  </r>
  <r>
    <x v="10"/>
    <x v="2"/>
    <x v="4"/>
    <s v="Black"/>
    <x v="0"/>
    <x v="0"/>
    <n v="2.5"/>
    <n v="96093"/>
    <x v="15218"/>
    <x v="8068"/>
    <x v="0"/>
  </r>
  <r>
    <x v="6"/>
    <x v="8"/>
    <x v="1"/>
    <s v="Grey"/>
    <x v="2"/>
    <x v="1"/>
    <n v="3.5"/>
    <n v="165106"/>
    <x v="15219"/>
    <x v="2605"/>
    <x v="1"/>
  </r>
  <r>
    <x v="7"/>
    <x v="11"/>
    <x v="2"/>
    <s v="White"/>
    <x v="3"/>
    <x v="0"/>
    <n v="4.5"/>
    <n v="126200"/>
    <x v="15220"/>
    <x v="5306"/>
    <x v="1"/>
  </r>
  <r>
    <x v="4"/>
    <x v="14"/>
    <x v="4"/>
    <s v="Red"/>
    <x v="1"/>
    <x v="1"/>
    <n v="4.8"/>
    <n v="20191"/>
    <x v="15221"/>
    <x v="3081"/>
    <x v="1"/>
  </r>
  <r>
    <x v="2"/>
    <x v="3"/>
    <x v="3"/>
    <s v="Silver"/>
    <x v="2"/>
    <x v="0"/>
    <n v="2.4"/>
    <n v="122475"/>
    <x v="15222"/>
    <x v="3559"/>
    <x v="1"/>
  </r>
  <r>
    <x v="0"/>
    <x v="4"/>
    <x v="0"/>
    <s v="Red"/>
    <x v="2"/>
    <x v="0"/>
    <n v="3.6"/>
    <n v="69324"/>
    <x v="15223"/>
    <x v="8069"/>
    <x v="1"/>
  </r>
  <r>
    <x v="10"/>
    <x v="6"/>
    <x v="0"/>
    <s v="Red"/>
    <x v="2"/>
    <x v="1"/>
    <n v="4"/>
    <n v="15533"/>
    <x v="15224"/>
    <x v="266"/>
    <x v="0"/>
  </r>
  <r>
    <x v="9"/>
    <x v="14"/>
    <x v="4"/>
    <s v="Grey"/>
    <x v="2"/>
    <x v="1"/>
    <n v="2.2999999999999998"/>
    <n v="15297"/>
    <x v="15225"/>
    <x v="4208"/>
    <x v="1"/>
  </r>
  <r>
    <x v="7"/>
    <x v="14"/>
    <x v="1"/>
    <s v="Silver"/>
    <x v="3"/>
    <x v="1"/>
    <n v="2.9"/>
    <n v="11347"/>
    <x v="15226"/>
    <x v="674"/>
    <x v="0"/>
  </r>
  <r>
    <x v="8"/>
    <x v="9"/>
    <x v="3"/>
    <s v="Silver"/>
    <x v="3"/>
    <x v="0"/>
    <n v="2.2000000000000002"/>
    <n v="126869"/>
    <x v="15227"/>
    <x v="6439"/>
    <x v="1"/>
  </r>
  <r>
    <x v="9"/>
    <x v="4"/>
    <x v="4"/>
    <s v="Black"/>
    <x v="3"/>
    <x v="1"/>
    <n v="3.9"/>
    <n v="100441"/>
    <x v="15228"/>
    <x v="1894"/>
    <x v="1"/>
  </r>
  <r>
    <x v="8"/>
    <x v="13"/>
    <x v="2"/>
    <s v="White"/>
    <x v="2"/>
    <x v="1"/>
    <n v="4.5"/>
    <n v="119938"/>
    <x v="15229"/>
    <x v="8070"/>
    <x v="0"/>
  </r>
  <r>
    <x v="7"/>
    <x v="7"/>
    <x v="3"/>
    <s v="Blue"/>
    <x v="2"/>
    <x v="1"/>
    <n v="4.5999999999999996"/>
    <n v="66580"/>
    <x v="6408"/>
    <x v="5961"/>
    <x v="0"/>
  </r>
  <r>
    <x v="6"/>
    <x v="0"/>
    <x v="0"/>
    <s v="White"/>
    <x v="1"/>
    <x v="0"/>
    <n v="3.8"/>
    <n v="5660"/>
    <x v="15230"/>
    <x v="8071"/>
    <x v="0"/>
  </r>
  <r>
    <x v="0"/>
    <x v="12"/>
    <x v="3"/>
    <s v="Red"/>
    <x v="2"/>
    <x v="0"/>
    <n v="2.7"/>
    <n v="60146"/>
    <x v="10955"/>
    <x v="6861"/>
    <x v="1"/>
  </r>
  <r>
    <x v="6"/>
    <x v="9"/>
    <x v="4"/>
    <s v="Black"/>
    <x v="3"/>
    <x v="1"/>
    <n v="3.8"/>
    <n v="66816"/>
    <x v="5701"/>
    <x v="3271"/>
    <x v="1"/>
  </r>
  <r>
    <x v="9"/>
    <x v="14"/>
    <x v="5"/>
    <s v="Blue"/>
    <x v="3"/>
    <x v="0"/>
    <n v="4.5"/>
    <n v="165998"/>
    <x v="11439"/>
    <x v="1590"/>
    <x v="1"/>
  </r>
  <r>
    <x v="7"/>
    <x v="0"/>
    <x v="5"/>
    <s v="Blue"/>
    <x v="3"/>
    <x v="1"/>
    <n v="3.7"/>
    <n v="191210"/>
    <x v="15231"/>
    <x v="5012"/>
    <x v="0"/>
  </r>
  <r>
    <x v="5"/>
    <x v="12"/>
    <x v="0"/>
    <s v="White"/>
    <x v="3"/>
    <x v="1"/>
    <n v="2.9"/>
    <n v="124482"/>
    <x v="1641"/>
    <x v="4554"/>
    <x v="1"/>
  </r>
  <r>
    <x v="7"/>
    <x v="11"/>
    <x v="5"/>
    <s v="Blue"/>
    <x v="1"/>
    <x v="0"/>
    <n v="4.7"/>
    <n v="96568"/>
    <x v="7091"/>
    <x v="8008"/>
    <x v="1"/>
  </r>
  <r>
    <x v="6"/>
    <x v="4"/>
    <x v="4"/>
    <s v="Blue"/>
    <x v="0"/>
    <x v="1"/>
    <n v="4.4000000000000004"/>
    <n v="28249"/>
    <x v="15232"/>
    <x v="1578"/>
    <x v="1"/>
  </r>
  <r>
    <x v="4"/>
    <x v="11"/>
    <x v="4"/>
    <s v="Red"/>
    <x v="3"/>
    <x v="0"/>
    <n v="4.5999999999999996"/>
    <n v="172203"/>
    <x v="7479"/>
    <x v="5578"/>
    <x v="0"/>
  </r>
  <r>
    <x v="3"/>
    <x v="2"/>
    <x v="1"/>
    <s v="Red"/>
    <x v="3"/>
    <x v="0"/>
    <n v="4.7"/>
    <n v="107163"/>
    <x v="15233"/>
    <x v="3729"/>
    <x v="1"/>
  </r>
  <r>
    <x v="6"/>
    <x v="1"/>
    <x v="2"/>
    <s v="Silver"/>
    <x v="2"/>
    <x v="0"/>
    <n v="2.9"/>
    <n v="43490"/>
    <x v="15234"/>
    <x v="5330"/>
    <x v="0"/>
  </r>
  <r>
    <x v="2"/>
    <x v="0"/>
    <x v="1"/>
    <s v="Grey"/>
    <x v="3"/>
    <x v="0"/>
    <n v="4.5"/>
    <n v="175532"/>
    <x v="14969"/>
    <x v="8072"/>
    <x v="1"/>
  </r>
  <r>
    <x v="1"/>
    <x v="10"/>
    <x v="2"/>
    <s v="Grey"/>
    <x v="1"/>
    <x v="1"/>
    <n v="3.5"/>
    <n v="60372"/>
    <x v="15235"/>
    <x v="8073"/>
    <x v="1"/>
  </r>
  <r>
    <x v="7"/>
    <x v="9"/>
    <x v="2"/>
    <s v="White"/>
    <x v="2"/>
    <x v="1"/>
    <n v="1.6"/>
    <n v="7574"/>
    <x v="15236"/>
    <x v="906"/>
    <x v="1"/>
  </r>
  <r>
    <x v="0"/>
    <x v="3"/>
    <x v="3"/>
    <s v="Black"/>
    <x v="2"/>
    <x v="0"/>
    <n v="3.7"/>
    <n v="9089"/>
    <x v="15237"/>
    <x v="6472"/>
    <x v="1"/>
  </r>
  <r>
    <x v="5"/>
    <x v="9"/>
    <x v="0"/>
    <s v="Red"/>
    <x v="0"/>
    <x v="0"/>
    <n v="3.1"/>
    <n v="141102"/>
    <x v="15238"/>
    <x v="6787"/>
    <x v="1"/>
  </r>
  <r>
    <x v="4"/>
    <x v="10"/>
    <x v="0"/>
    <s v="Black"/>
    <x v="1"/>
    <x v="0"/>
    <n v="2.5"/>
    <n v="147778"/>
    <x v="15239"/>
    <x v="5502"/>
    <x v="1"/>
  </r>
  <r>
    <x v="3"/>
    <x v="12"/>
    <x v="0"/>
    <s v="White"/>
    <x v="3"/>
    <x v="0"/>
    <n v="4.9000000000000004"/>
    <n v="3127"/>
    <x v="12325"/>
    <x v="519"/>
    <x v="1"/>
  </r>
  <r>
    <x v="8"/>
    <x v="1"/>
    <x v="2"/>
    <s v="Blue"/>
    <x v="2"/>
    <x v="1"/>
    <n v="1.7"/>
    <n v="170536"/>
    <x v="15240"/>
    <x v="7285"/>
    <x v="1"/>
  </r>
  <r>
    <x v="5"/>
    <x v="5"/>
    <x v="2"/>
    <s v="Grey"/>
    <x v="3"/>
    <x v="0"/>
    <n v="4.8"/>
    <n v="3413"/>
    <x v="15241"/>
    <x v="2579"/>
    <x v="1"/>
  </r>
  <r>
    <x v="3"/>
    <x v="5"/>
    <x v="3"/>
    <s v="Black"/>
    <x v="2"/>
    <x v="1"/>
    <n v="2.1"/>
    <n v="68627"/>
    <x v="15242"/>
    <x v="1939"/>
    <x v="1"/>
  </r>
  <r>
    <x v="2"/>
    <x v="2"/>
    <x v="4"/>
    <s v="Black"/>
    <x v="0"/>
    <x v="1"/>
    <n v="2.8"/>
    <n v="32827"/>
    <x v="6689"/>
    <x v="698"/>
    <x v="1"/>
  </r>
  <r>
    <x v="0"/>
    <x v="5"/>
    <x v="4"/>
    <s v="Grey"/>
    <x v="3"/>
    <x v="1"/>
    <n v="3"/>
    <n v="150307"/>
    <x v="15243"/>
    <x v="4840"/>
    <x v="1"/>
  </r>
  <r>
    <x v="2"/>
    <x v="5"/>
    <x v="3"/>
    <s v="Blue"/>
    <x v="2"/>
    <x v="0"/>
    <n v="4.0999999999999996"/>
    <n v="4419"/>
    <x v="15244"/>
    <x v="4502"/>
    <x v="1"/>
  </r>
  <r>
    <x v="1"/>
    <x v="13"/>
    <x v="1"/>
    <s v="White"/>
    <x v="3"/>
    <x v="0"/>
    <n v="2.2999999999999998"/>
    <n v="26529"/>
    <x v="15245"/>
    <x v="5485"/>
    <x v="1"/>
  </r>
  <r>
    <x v="6"/>
    <x v="10"/>
    <x v="1"/>
    <s v="White"/>
    <x v="1"/>
    <x v="1"/>
    <n v="5"/>
    <n v="25535"/>
    <x v="15246"/>
    <x v="5775"/>
    <x v="1"/>
  </r>
  <r>
    <x v="9"/>
    <x v="11"/>
    <x v="3"/>
    <s v="Silver"/>
    <x v="0"/>
    <x v="1"/>
    <n v="4.0999999999999996"/>
    <n v="85456"/>
    <x v="13259"/>
    <x v="6888"/>
    <x v="1"/>
  </r>
  <r>
    <x v="5"/>
    <x v="3"/>
    <x v="4"/>
    <s v="White"/>
    <x v="1"/>
    <x v="0"/>
    <n v="4.3"/>
    <n v="35741"/>
    <x v="6439"/>
    <x v="2204"/>
    <x v="1"/>
  </r>
  <r>
    <x v="1"/>
    <x v="1"/>
    <x v="4"/>
    <s v="Blue"/>
    <x v="2"/>
    <x v="1"/>
    <n v="1.9"/>
    <n v="11276"/>
    <x v="12419"/>
    <x v="5975"/>
    <x v="1"/>
  </r>
  <r>
    <x v="6"/>
    <x v="11"/>
    <x v="1"/>
    <s v="Black"/>
    <x v="3"/>
    <x v="0"/>
    <n v="3.2"/>
    <n v="164638"/>
    <x v="15247"/>
    <x v="1127"/>
    <x v="1"/>
  </r>
  <r>
    <x v="7"/>
    <x v="14"/>
    <x v="0"/>
    <s v="White"/>
    <x v="0"/>
    <x v="1"/>
    <n v="4.8"/>
    <n v="20371"/>
    <x v="9710"/>
    <x v="4910"/>
    <x v="1"/>
  </r>
  <r>
    <x v="9"/>
    <x v="8"/>
    <x v="2"/>
    <s v="Silver"/>
    <x v="0"/>
    <x v="1"/>
    <n v="2.4"/>
    <n v="175503"/>
    <x v="15248"/>
    <x v="8074"/>
    <x v="1"/>
  </r>
  <r>
    <x v="3"/>
    <x v="12"/>
    <x v="1"/>
    <s v="Blue"/>
    <x v="1"/>
    <x v="1"/>
    <n v="2"/>
    <n v="187667"/>
    <x v="15249"/>
    <x v="722"/>
    <x v="0"/>
  </r>
  <r>
    <x v="0"/>
    <x v="9"/>
    <x v="3"/>
    <s v="Grey"/>
    <x v="2"/>
    <x v="0"/>
    <n v="3.2"/>
    <n v="38721"/>
    <x v="15250"/>
    <x v="8075"/>
    <x v="1"/>
  </r>
  <r>
    <x v="2"/>
    <x v="0"/>
    <x v="0"/>
    <s v="Grey"/>
    <x v="1"/>
    <x v="0"/>
    <n v="4.8"/>
    <n v="101007"/>
    <x v="15251"/>
    <x v="8076"/>
    <x v="1"/>
  </r>
  <r>
    <x v="3"/>
    <x v="5"/>
    <x v="0"/>
    <s v="Blue"/>
    <x v="1"/>
    <x v="1"/>
    <n v="3.2"/>
    <n v="148669"/>
    <x v="15252"/>
    <x v="6379"/>
    <x v="1"/>
  </r>
  <r>
    <x v="2"/>
    <x v="2"/>
    <x v="0"/>
    <s v="White"/>
    <x v="2"/>
    <x v="1"/>
    <n v="2.9"/>
    <n v="82386"/>
    <x v="15253"/>
    <x v="4824"/>
    <x v="1"/>
  </r>
  <r>
    <x v="1"/>
    <x v="0"/>
    <x v="4"/>
    <s v="Red"/>
    <x v="1"/>
    <x v="1"/>
    <n v="3.8"/>
    <n v="58620"/>
    <x v="15254"/>
    <x v="7088"/>
    <x v="1"/>
  </r>
  <r>
    <x v="3"/>
    <x v="8"/>
    <x v="0"/>
    <s v="Grey"/>
    <x v="2"/>
    <x v="1"/>
    <n v="4.8"/>
    <n v="154790"/>
    <x v="15255"/>
    <x v="3188"/>
    <x v="0"/>
  </r>
  <r>
    <x v="10"/>
    <x v="9"/>
    <x v="4"/>
    <s v="Blue"/>
    <x v="0"/>
    <x v="1"/>
    <n v="1.7"/>
    <n v="128739"/>
    <x v="15256"/>
    <x v="7866"/>
    <x v="0"/>
  </r>
  <r>
    <x v="9"/>
    <x v="6"/>
    <x v="5"/>
    <s v="Silver"/>
    <x v="2"/>
    <x v="1"/>
    <n v="2"/>
    <n v="111839"/>
    <x v="8723"/>
    <x v="4677"/>
    <x v="0"/>
  </r>
  <r>
    <x v="7"/>
    <x v="3"/>
    <x v="2"/>
    <s v="Silver"/>
    <x v="2"/>
    <x v="0"/>
    <n v="2"/>
    <n v="125358"/>
    <x v="3687"/>
    <x v="5749"/>
    <x v="1"/>
  </r>
  <r>
    <x v="1"/>
    <x v="2"/>
    <x v="5"/>
    <s v="Silver"/>
    <x v="0"/>
    <x v="1"/>
    <n v="1.8"/>
    <n v="45666"/>
    <x v="15257"/>
    <x v="7746"/>
    <x v="0"/>
  </r>
  <r>
    <x v="3"/>
    <x v="11"/>
    <x v="4"/>
    <s v="Blue"/>
    <x v="2"/>
    <x v="0"/>
    <n v="2.6"/>
    <n v="178932"/>
    <x v="15258"/>
    <x v="8077"/>
    <x v="0"/>
  </r>
  <r>
    <x v="1"/>
    <x v="7"/>
    <x v="1"/>
    <s v="Blue"/>
    <x v="3"/>
    <x v="1"/>
    <n v="2.2999999999999998"/>
    <n v="81667"/>
    <x v="7570"/>
    <x v="5868"/>
    <x v="1"/>
  </r>
  <r>
    <x v="9"/>
    <x v="1"/>
    <x v="2"/>
    <s v="Grey"/>
    <x v="2"/>
    <x v="1"/>
    <n v="3.4"/>
    <n v="57120"/>
    <x v="4756"/>
    <x v="6719"/>
    <x v="0"/>
  </r>
  <r>
    <x v="10"/>
    <x v="13"/>
    <x v="1"/>
    <s v="White"/>
    <x v="0"/>
    <x v="0"/>
    <n v="2.6"/>
    <n v="165573"/>
    <x v="15259"/>
    <x v="8078"/>
    <x v="1"/>
  </r>
  <r>
    <x v="7"/>
    <x v="12"/>
    <x v="4"/>
    <s v="Black"/>
    <x v="1"/>
    <x v="1"/>
    <n v="2.9"/>
    <n v="195444"/>
    <x v="15260"/>
    <x v="2478"/>
    <x v="1"/>
  </r>
  <r>
    <x v="2"/>
    <x v="2"/>
    <x v="4"/>
    <s v="Silver"/>
    <x v="0"/>
    <x v="0"/>
    <n v="4.8"/>
    <n v="94583"/>
    <x v="15261"/>
    <x v="8079"/>
    <x v="1"/>
  </r>
  <r>
    <x v="1"/>
    <x v="0"/>
    <x v="4"/>
    <s v="Blue"/>
    <x v="3"/>
    <x v="0"/>
    <n v="2"/>
    <n v="92063"/>
    <x v="15262"/>
    <x v="6633"/>
    <x v="1"/>
  </r>
  <r>
    <x v="5"/>
    <x v="5"/>
    <x v="3"/>
    <s v="Grey"/>
    <x v="2"/>
    <x v="1"/>
    <n v="2.9"/>
    <n v="20162"/>
    <x v="5653"/>
    <x v="7444"/>
    <x v="0"/>
  </r>
  <r>
    <x v="9"/>
    <x v="10"/>
    <x v="3"/>
    <s v="Silver"/>
    <x v="3"/>
    <x v="0"/>
    <n v="2.4"/>
    <n v="141363"/>
    <x v="15263"/>
    <x v="1948"/>
    <x v="1"/>
  </r>
  <r>
    <x v="6"/>
    <x v="0"/>
    <x v="0"/>
    <s v="Grey"/>
    <x v="3"/>
    <x v="1"/>
    <n v="3.4"/>
    <n v="64276"/>
    <x v="15264"/>
    <x v="8080"/>
    <x v="1"/>
  </r>
  <r>
    <x v="3"/>
    <x v="9"/>
    <x v="1"/>
    <s v="Black"/>
    <x v="0"/>
    <x v="0"/>
    <n v="4.0999999999999996"/>
    <n v="191335"/>
    <x v="10694"/>
    <x v="2382"/>
    <x v="1"/>
  </r>
  <r>
    <x v="0"/>
    <x v="6"/>
    <x v="5"/>
    <s v="Grey"/>
    <x v="1"/>
    <x v="0"/>
    <n v="4.4000000000000004"/>
    <n v="58137"/>
    <x v="15265"/>
    <x v="6135"/>
    <x v="0"/>
  </r>
  <r>
    <x v="4"/>
    <x v="2"/>
    <x v="5"/>
    <s v="Grey"/>
    <x v="0"/>
    <x v="0"/>
    <n v="3.3"/>
    <n v="5678"/>
    <x v="15266"/>
    <x v="6898"/>
    <x v="1"/>
  </r>
  <r>
    <x v="1"/>
    <x v="1"/>
    <x v="4"/>
    <s v="Blue"/>
    <x v="3"/>
    <x v="0"/>
    <n v="4.5"/>
    <n v="83334"/>
    <x v="8139"/>
    <x v="8081"/>
    <x v="1"/>
  </r>
  <r>
    <x v="0"/>
    <x v="10"/>
    <x v="3"/>
    <s v="Red"/>
    <x v="1"/>
    <x v="1"/>
    <n v="4.2"/>
    <n v="82847"/>
    <x v="15267"/>
    <x v="5818"/>
    <x v="1"/>
  </r>
  <r>
    <x v="8"/>
    <x v="7"/>
    <x v="1"/>
    <s v="Black"/>
    <x v="1"/>
    <x v="0"/>
    <n v="2"/>
    <n v="193636"/>
    <x v="15268"/>
    <x v="332"/>
    <x v="1"/>
  </r>
  <r>
    <x v="1"/>
    <x v="9"/>
    <x v="3"/>
    <s v="Blue"/>
    <x v="1"/>
    <x v="1"/>
    <n v="2.4"/>
    <n v="43898"/>
    <x v="15269"/>
    <x v="8082"/>
    <x v="1"/>
  </r>
  <r>
    <x v="7"/>
    <x v="6"/>
    <x v="0"/>
    <s v="Blue"/>
    <x v="3"/>
    <x v="0"/>
    <n v="3.9"/>
    <n v="63310"/>
    <x v="15270"/>
    <x v="4317"/>
    <x v="1"/>
  </r>
  <r>
    <x v="9"/>
    <x v="10"/>
    <x v="5"/>
    <s v="Grey"/>
    <x v="0"/>
    <x v="0"/>
    <n v="4.9000000000000004"/>
    <n v="85251"/>
    <x v="15271"/>
    <x v="2927"/>
    <x v="1"/>
  </r>
  <r>
    <x v="8"/>
    <x v="7"/>
    <x v="0"/>
    <s v="Red"/>
    <x v="1"/>
    <x v="1"/>
    <n v="2.8"/>
    <n v="141008"/>
    <x v="15272"/>
    <x v="5871"/>
    <x v="1"/>
  </r>
  <r>
    <x v="7"/>
    <x v="0"/>
    <x v="3"/>
    <s v="Black"/>
    <x v="0"/>
    <x v="0"/>
    <n v="2.2999999999999998"/>
    <n v="157432"/>
    <x v="15273"/>
    <x v="1648"/>
    <x v="1"/>
  </r>
  <r>
    <x v="2"/>
    <x v="9"/>
    <x v="2"/>
    <s v="Black"/>
    <x v="0"/>
    <x v="1"/>
    <n v="4.5"/>
    <n v="60396"/>
    <x v="15274"/>
    <x v="7667"/>
    <x v="1"/>
  </r>
  <r>
    <x v="8"/>
    <x v="11"/>
    <x v="0"/>
    <s v="Black"/>
    <x v="3"/>
    <x v="1"/>
    <n v="2.2000000000000002"/>
    <n v="18769"/>
    <x v="15275"/>
    <x v="1555"/>
    <x v="1"/>
  </r>
  <r>
    <x v="1"/>
    <x v="3"/>
    <x v="3"/>
    <s v="Black"/>
    <x v="3"/>
    <x v="0"/>
    <n v="3.9"/>
    <n v="159081"/>
    <x v="15276"/>
    <x v="7194"/>
    <x v="1"/>
  </r>
  <r>
    <x v="0"/>
    <x v="3"/>
    <x v="1"/>
    <s v="White"/>
    <x v="0"/>
    <x v="0"/>
    <n v="1.6"/>
    <n v="173940"/>
    <x v="15277"/>
    <x v="8083"/>
    <x v="1"/>
  </r>
  <r>
    <x v="0"/>
    <x v="4"/>
    <x v="5"/>
    <s v="White"/>
    <x v="2"/>
    <x v="0"/>
    <n v="1.6"/>
    <n v="171891"/>
    <x v="8784"/>
    <x v="2132"/>
    <x v="0"/>
  </r>
  <r>
    <x v="8"/>
    <x v="14"/>
    <x v="4"/>
    <s v="White"/>
    <x v="3"/>
    <x v="0"/>
    <n v="3.1"/>
    <n v="96000"/>
    <x v="15278"/>
    <x v="4811"/>
    <x v="1"/>
  </r>
  <r>
    <x v="4"/>
    <x v="4"/>
    <x v="5"/>
    <s v="White"/>
    <x v="1"/>
    <x v="1"/>
    <n v="3.8"/>
    <n v="26256"/>
    <x v="15279"/>
    <x v="8084"/>
    <x v="1"/>
  </r>
  <r>
    <x v="1"/>
    <x v="7"/>
    <x v="4"/>
    <s v="Red"/>
    <x v="0"/>
    <x v="0"/>
    <n v="2"/>
    <n v="33439"/>
    <x v="13461"/>
    <x v="4879"/>
    <x v="0"/>
  </r>
  <r>
    <x v="10"/>
    <x v="6"/>
    <x v="4"/>
    <s v="Silver"/>
    <x v="2"/>
    <x v="0"/>
    <n v="4.2"/>
    <n v="87335"/>
    <x v="8234"/>
    <x v="8085"/>
    <x v="0"/>
  </r>
  <r>
    <x v="7"/>
    <x v="14"/>
    <x v="3"/>
    <s v="Silver"/>
    <x v="2"/>
    <x v="0"/>
    <n v="2"/>
    <n v="89456"/>
    <x v="15280"/>
    <x v="3462"/>
    <x v="1"/>
  </r>
  <r>
    <x v="8"/>
    <x v="14"/>
    <x v="1"/>
    <s v="Silver"/>
    <x v="1"/>
    <x v="0"/>
    <n v="3.4"/>
    <n v="188404"/>
    <x v="15281"/>
    <x v="3266"/>
    <x v="1"/>
  </r>
  <r>
    <x v="5"/>
    <x v="2"/>
    <x v="0"/>
    <s v="Blue"/>
    <x v="1"/>
    <x v="0"/>
    <n v="2.6"/>
    <n v="13993"/>
    <x v="15282"/>
    <x v="8086"/>
    <x v="1"/>
  </r>
  <r>
    <x v="0"/>
    <x v="13"/>
    <x v="3"/>
    <s v="Silver"/>
    <x v="3"/>
    <x v="0"/>
    <n v="4.0999999999999996"/>
    <n v="73886"/>
    <x v="15283"/>
    <x v="93"/>
    <x v="1"/>
  </r>
  <r>
    <x v="0"/>
    <x v="6"/>
    <x v="4"/>
    <s v="Red"/>
    <x v="2"/>
    <x v="0"/>
    <n v="4.3"/>
    <n v="101989"/>
    <x v="15284"/>
    <x v="1961"/>
    <x v="1"/>
  </r>
  <r>
    <x v="2"/>
    <x v="14"/>
    <x v="0"/>
    <s v="Black"/>
    <x v="1"/>
    <x v="0"/>
    <n v="1.7"/>
    <n v="125734"/>
    <x v="8515"/>
    <x v="7013"/>
    <x v="1"/>
  </r>
  <r>
    <x v="2"/>
    <x v="0"/>
    <x v="5"/>
    <s v="Silver"/>
    <x v="3"/>
    <x v="0"/>
    <n v="2.2000000000000002"/>
    <n v="131482"/>
    <x v="15285"/>
    <x v="7540"/>
    <x v="1"/>
  </r>
  <r>
    <x v="7"/>
    <x v="9"/>
    <x v="3"/>
    <s v="Red"/>
    <x v="2"/>
    <x v="1"/>
    <n v="4.5999999999999996"/>
    <n v="191668"/>
    <x v="15286"/>
    <x v="8087"/>
    <x v="1"/>
  </r>
  <r>
    <x v="0"/>
    <x v="9"/>
    <x v="1"/>
    <s v="Blue"/>
    <x v="1"/>
    <x v="1"/>
    <n v="3"/>
    <n v="154488"/>
    <x v="632"/>
    <x v="5164"/>
    <x v="1"/>
  </r>
  <r>
    <x v="2"/>
    <x v="4"/>
    <x v="1"/>
    <s v="White"/>
    <x v="2"/>
    <x v="1"/>
    <n v="3.2"/>
    <n v="25936"/>
    <x v="11811"/>
    <x v="512"/>
    <x v="1"/>
  </r>
  <r>
    <x v="7"/>
    <x v="0"/>
    <x v="0"/>
    <s v="Black"/>
    <x v="1"/>
    <x v="1"/>
    <n v="2.1"/>
    <n v="37341"/>
    <x v="15287"/>
    <x v="8088"/>
    <x v="1"/>
  </r>
  <r>
    <x v="6"/>
    <x v="13"/>
    <x v="1"/>
    <s v="Blue"/>
    <x v="2"/>
    <x v="0"/>
    <n v="5"/>
    <n v="3814"/>
    <x v="15288"/>
    <x v="3508"/>
    <x v="1"/>
  </r>
  <r>
    <x v="4"/>
    <x v="1"/>
    <x v="0"/>
    <s v="White"/>
    <x v="1"/>
    <x v="0"/>
    <n v="4.7"/>
    <n v="45701"/>
    <x v="15289"/>
    <x v="4491"/>
    <x v="1"/>
  </r>
  <r>
    <x v="0"/>
    <x v="2"/>
    <x v="5"/>
    <s v="Grey"/>
    <x v="2"/>
    <x v="1"/>
    <n v="1.5"/>
    <n v="77240"/>
    <x v="15290"/>
    <x v="5413"/>
    <x v="1"/>
  </r>
  <r>
    <x v="4"/>
    <x v="3"/>
    <x v="1"/>
    <s v="Red"/>
    <x v="2"/>
    <x v="0"/>
    <n v="3.4"/>
    <n v="99018"/>
    <x v="15291"/>
    <x v="8089"/>
    <x v="1"/>
  </r>
  <r>
    <x v="2"/>
    <x v="13"/>
    <x v="5"/>
    <s v="Silver"/>
    <x v="0"/>
    <x v="0"/>
    <n v="4.5999999999999996"/>
    <n v="35717"/>
    <x v="10329"/>
    <x v="3097"/>
    <x v="0"/>
  </r>
  <r>
    <x v="0"/>
    <x v="9"/>
    <x v="5"/>
    <s v="White"/>
    <x v="3"/>
    <x v="1"/>
    <n v="3"/>
    <n v="166109"/>
    <x v="15292"/>
    <x v="4433"/>
    <x v="1"/>
  </r>
  <r>
    <x v="1"/>
    <x v="12"/>
    <x v="3"/>
    <s v="Black"/>
    <x v="2"/>
    <x v="1"/>
    <n v="3"/>
    <n v="131153"/>
    <x v="15293"/>
    <x v="886"/>
    <x v="1"/>
  </r>
  <r>
    <x v="5"/>
    <x v="2"/>
    <x v="0"/>
    <s v="Grey"/>
    <x v="3"/>
    <x v="1"/>
    <n v="2.8"/>
    <n v="164648"/>
    <x v="15294"/>
    <x v="3877"/>
    <x v="0"/>
  </r>
  <r>
    <x v="1"/>
    <x v="1"/>
    <x v="0"/>
    <s v="Silver"/>
    <x v="2"/>
    <x v="0"/>
    <n v="1.6"/>
    <n v="4483"/>
    <x v="7220"/>
    <x v="2023"/>
    <x v="0"/>
  </r>
  <r>
    <x v="5"/>
    <x v="13"/>
    <x v="1"/>
    <s v="White"/>
    <x v="0"/>
    <x v="0"/>
    <n v="4.3"/>
    <n v="50655"/>
    <x v="13691"/>
    <x v="5955"/>
    <x v="0"/>
  </r>
  <r>
    <x v="1"/>
    <x v="14"/>
    <x v="5"/>
    <s v="White"/>
    <x v="3"/>
    <x v="1"/>
    <n v="3.1"/>
    <n v="78344"/>
    <x v="6052"/>
    <x v="8090"/>
    <x v="1"/>
  </r>
  <r>
    <x v="3"/>
    <x v="11"/>
    <x v="0"/>
    <s v="Red"/>
    <x v="1"/>
    <x v="0"/>
    <n v="3.4"/>
    <n v="106562"/>
    <x v="15295"/>
    <x v="8091"/>
    <x v="1"/>
  </r>
  <r>
    <x v="4"/>
    <x v="1"/>
    <x v="2"/>
    <s v="White"/>
    <x v="0"/>
    <x v="1"/>
    <n v="2.4"/>
    <n v="124442"/>
    <x v="15296"/>
    <x v="2951"/>
    <x v="1"/>
  </r>
  <r>
    <x v="1"/>
    <x v="11"/>
    <x v="4"/>
    <s v="Grey"/>
    <x v="2"/>
    <x v="0"/>
    <n v="4.2"/>
    <n v="8237"/>
    <x v="15297"/>
    <x v="7774"/>
    <x v="0"/>
  </r>
  <r>
    <x v="8"/>
    <x v="9"/>
    <x v="0"/>
    <s v="Blue"/>
    <x v="0"/>
    <x v="0"/>
    <n v="4.3"/>
    <n v="37338"/>
    <x v="15298"/>
    <x v="1537"/>
    <x v="0"/>
  </r>
  <r>
    <x v="9"/>
    <x v="2"/>
    <x v="1"/>
    <s v="Red"/>
    <x v="1"/>
    <x v="0"/>
    <n v="3.4"/>
    <n v="103607"/>
    <x v="15299"/>
    <x v="388"/>
    <x v="0"/>
  </r>
  <r>
    <x v="1"/>
    <x v="0"/>
    <x v="0"/>
    <s v="White"/>
    <x v="2"/>
    <x v="1"/>
    <n v="4.7"/>
    <n v="9400"/>
    <x v="15300"/>
    <x v="2174"/>
    <x v="0"/>
  </r>
  <r>
    <x v="4"/>
    <x v="5"/>
    <x v="1"/>
    <s v="Black"/>
    <x v="0"/>
    <x v="0"/>
    <n v="1.9"/>
    <n v="184189"/>
    <x v="15301"/>
    <x v="4764"/>
    <x v="0"/>
  </r>
  <r>
    <x v="4"/>
    <x v="11"/>
    <x v="4"/>
    <s v="Red"/>
    <x v="1"/>
    <x v="1"/>
    <n v="4.3"/>
    <n v="57967"/>
    <x v="15302"/>
    <x v="8092"/>
    <x v="1"/>
  </r>
  <r>
    <x v="1"/>
    <x v="2"/>
    <x v="2"/>
    <s v="Black"/>
    <x v="1"/>
    <x v="0"/>
    <n v="3.5"/>
    <n v="97927"/>
    <x v="15303"/>
    <x v="3347"/>
    <x v="1"/>
  </r>
  <r>
    <x v="6"/>
    <x v="4"/>
    <x v="5"/>
    <s v="Grey"/>
    <x v="1"/>
    <x v="0"/>
    <n v="2.2999999999999998"/>
    <n v="92173"/>
    <x v="2859"/>
    <x v="1210"/>
    <x v="1"/>
  </r>
  <r>
    <x v="5"/>
    <x v="14"/>
    <x v="5"/>
    <s v="Silver"/>
    <x v="0"/>
    <x v="0"/>
    <n v="2"/>
    <n v="131428"/>
    <x v="15304"/>
    <x v="8093"/>
    <x v="1"/>
  </r>
  <r>
    <x v="6"/>
    <x v="14"/>
    <x v="0"/>
    <s v="Grey"/>
    <x v="1"/>
    <x v="0"/>
    <n v="2.6"/>
    <n v="70172"/>
    <x v="15305"/>
    <x v="3018"/>
    <x v="1"/>
  </r>
  <r>
    <x v="9"/>
    <x v="5"/>
    <x v="4"/>
    <s v="Silver"/>
    <x v="0"/>
    <x v="1"/>
    <n v="4.5"/>
    <n v="118658"/>
    <x v="15306"/>
    <x v="7560"/>
    <x v="1"/>
  </r>
  <r>
    <x v="4"/>
    <x v="7"/>
    <x v="1"/>
    <s v="Grey"/>
    <x v="1"/>
    <x v="1"/>
    <n v="4.3"/>
    <n v="43479"/>
    <x v="4190"/>
    <x v="2470"/>
    <x v="1"/>
  </r>
  <r>
    <x v="1"/>
    <x v="4"/>
    <x v="0"/>
    <s v="White"/>
    <x v="0"/>
    <x v="1"/>
    <n v="3.8"/>
    <n v="187278"/>
    <x v="13199"/>
    <x v="5014"/>
    <x v="0"/>
  </r>
  <r>
    <x v="8"/>
    <x v="3"/>
    <x v="0"/>
    <s v="Silver"/>
    <x v="3"/>
    <x v="1"/>
    <n v="1.8"/>
    <n v="175460"/>
    <x v="15307"/>
    <x v="1424"/>
    <x v="0"/>
  </r>
  <r>
    <x v="2"/>
    <x v="11"/>
    <x v="4"/>
    <s v="White"/>
    <x v="3"/>
    <x v="0"/>
    <n v="4.8"/>
    <n v="124045"/>
    <x v="15308"/>
    <x v="7438"/>
    <x v="0"/>
  </r>
  <r>
    <x v="2"/>
    <x v="11"/>
    <x v="2"/>
    <s v="White"/>
    <x v="2"/>
    <x v="1"/>
    <n v="2.6"/>
    <n v="7015"/>
    <x v="15309"/>
    <x v="6994"/>
    <x v="1"/>
  </r>
  <r>
    <x v="3"/>
    <x v="3"/>
    <x v="0"/>
    <s v="Black"/>
    <x v="0"/>
    <x v="1"/>
    <n v="3.6"/>
    <n v="147934"/>
    <x v="14135"/>
    <x v="5956"/>
    <x v="0"/>
  </r>
  <r>
    <x v="2"/>
    <x v="12"/>
    <x v="0"/>
    <s v="Red"/>
    <x v="2"/>
    <x v="0"/>
    <n v="4.3"/>
    <n v="155402"/>
    <x v="15310"/>
    <x v="1633"/>
    <x v="1"/>
  </r>
  <r>
    <x v="9"/>
    <x v="8"/>
    <x v="1"/>
    <s v="Red"/>
    <x v="1"/>
    <x v="0"/>
    <n v="2"/>
    <n v="38268"/>
    <x v="15311"/>
    <x v="121"/>
    <x v="1"/>
  </r>
  <r>
    <x v="4"/>
    <x v="11"/>
    <x v="2"/>
    <s v="Grey"/>
    <x v="2"/>
    <x v="1"/>
    <n v="3.8"/>
    <n v="91328"/>
    <x v="15312"/>
    <x v="44"/>
    <x v="1"/>
  </r>
  <r>
    <x v="4"/>
    <x v="10"/>
    <x v="3"/>
    <s v="White"/>
    <x v="2"/>
    <x v="1"/>
    <n v="1.6"/>
    <n v="137277"/>
    <x v="15313"/>
    <x v="7955"/>
    <x v="1"/>
  </r>
  <r>
    <x v="10"/>
    <x v="6"/>
    <x v="2"/>
    <s v="Grey"/>
    <x v="0"/>
    <x v="0"/>
    <n v="1.9"/>
    <n v="139924"/>
    <x v="15314"/>
    <x v="1265"/>
    <x v="0"/>
  </r>
  <r>
    <x v="2"/>
    <x v="13"/>
    <x v="5"/>
    <s v="Blue"/>
    <x v="3"/>
    <x v="0"/>
    <n v="4"/>
    <n v="59489"/>
    <x v="12433"/>
    <x v="4816"/>
    <x v="1"/>
  </r>
  <r>
    <x v="0"/>
    <x v="8"/>
    <x v="4"/>
    <s v="Blue"/>
    <x v="2"/>
    <x v="0"/>
    <n v="2"/>
    <n v="125506"/>
    <x v="15315"/>
    <x v="5783"/>
    <x v="1"/>
  </r>
  <r>
    <x v="1"/>
    <x v="13"/>
    <x v="1"/>
    <s v="Grey"/>
    <x v="0"/>
    <x v="1"/>
    <n v="3.1"/>
    <n v="12550"/>
    <x v="11229"/>
    <x v="1271"/>
    <x v="1"/>
  </r>
  <r>
    <x v="1"/>
    <x v="2"/>
    <x v="5"/>
    <s v="Grey"/>
    <x v="0"/>
    <x v="0"/>
    <n v="2.4"/>
    <n v="191966"/>
    <x v="12725"/>
    <x v="3782"/>
    <x v="1"/>
  </r>
  <r>
    <x v="2"/>
    <x v="8"/>
    <x v="4"/>
    <s v="Black"/>
    <x v="2"/>
    <x v="1"/>
    <n v="3"/>
    <n v="98137"/>
    <x v="15316"/>
    <x v="6024"/>
    <x v="1"/>
  </r>
  <r>
    <x v="2"/>
    <x v="2"/>
    <x v="4"/>
    <s v="Grey"/>
    <x v="0"/>
    <x v="0"/>
    <n v="1.8"/>
    <n v="177942"/>
    <x v="15317"/>
    <x v="8094"/>
    <x v="1"/>
  </r>
  <r>
    <x v="0"/>
    <x v="1"/>
    <x v="1"/>
    <s v="White"/>
    <x v="1"/>
    <x v="0"/>
    <n v="4.0999999999999996"/>
    <n v="112082"/>
    <x v="15318"/>
    <x v="4145"/>
    <x v="1"/>
  </r>
  <r>
    <x v="4"/>
    <x v="0"/>
    <x v="1"/>
    <s v="Silver"/>
    <x v="3"/>
    <x v="1"/>
    <n v="1.8"/>
    <n v="113782"/>
    <x v="15319"/>
    <x v="6952"/>
    <x v="1"/>
  </r>
  <r>
    <x v="4"/>
    <x v="11"/>
    <x v="2"/>
    <s v="Grey"/>
    <x v="1"/>
    <x v="0"/>
    <n v="4.4000000000000004"/>
    <n v="125257"/>
    <x v="15320"/>
    <x v="7161"/>
    <x v="1"/>
  </r>
  <r>
    <x v="4"/>
    <x v="3"/>
    <x v="2"/>
    <s v="Black"/>
    <x v="1"/>
    <x v="0"/>
    <n v="3.8"/>
    <n v="116523"/>
    <x v="15321"/>
    <x v="1725"/>
    <x v="0"/>
  </r>
  <r>
    <x v="6"/>
    <x v="11"/>
    <x v="0"/>
    <s v="Silver"/>
    <x v="2"/>
    <x v="0"/>
    <n v="3"/>
    <n v="124088"/>
    <x v="15322"/>
    <x v="7605"/>
    <x v="1"/>
  </r>
  <r>
    <x v="8"/>
    <x v="6"/>
    <x v="2"/>
    <s v="Grey"/>
    <x v="1"/>
    <x v="1"/>
    <n v="4.5"/>
    <n v="57965"/>
    <x v="15323"/>
    <x v="6359"/>
    <x v="0"/>
  </r>
  <r>
    <x v="9"/>
    <x v="6"/>
    <x v="3"/>
    <s v="Grey"/>
    <x v="0"/>
    <x v="0"/>
    <n v="2.2000000000000002"/>
    <n v="2581"/>
    <x v="15324"/>
    <x v="4849"/>
    <x v="1"/>
  </r>
  <r>
    <x v="1"/>
    <x v="2"/>
    <x v="3"/>
    <s v="Blue"/>
    <x v="1"/>
    <x v="0"/>
    <n v="2.4"/>
    <n v="196566"/>
    <x v="15325"/>
    <x v="8095"/>
    <x v="1"/>
  </r>
  <r>
    <x v="5"/>
    <x v="13"/>
    <x v="3"/>
    <s v="Red"/>
    <x v="2"/>
    <x v="0"/>
    <n v="2"/>
    <n v="10342"/>
    <x v="15326"/>
    <x v="8096"/>
    <x v="1"/>
  </r>
  <r>
    <x v="3"/>
    <x v="5"/>
    <x v="3"/>
    <s v="Grey"/>
    <x v="0"/>
    <x v="1"/>
    <n v="2.8"/>
    <n v="192524"/>
    <x v="15327"/>
    <x v="3618"/>
    <x v="1"/>
  </r>
  <r>
    <x v="2"/>
    <x v="2"/>
    <x v="3"/>
    <s v="Red"/>
    <x v="2"/>
    <x v="1"/>
    <n v="5"/>
    <n v="184652"/>
    <x v="15328"/>
    <x v="8097"/>
    <x v="1"/>
  </r>
  <r>
    <x v="2"/>
    <x v="1"/>
    <x v="4"/>
    <s v="Black"/>
    <x v="3"/>
    <x v="0"/>
    <n v="2.1"/>
    <n v="175388"/>
    <x v="15329"/>
    <x v="3012"/>
    <x v="1"/>
  </r>
  <r>
    <x v="4"/>
    <x v="7"/>
    <x v="3"/>
    <s v="Grey"/>
    <x v="0"/>
    <x v="1"/>
    <n v="4.4000000000000004"/>
    <n v="66476"/>
    <x v="15330"/>
    <x v="2383"/>
    <x v="1"/>
  </r>
  <r>
    <x v="4"/>
    <x v="6"/>
    <x v="3"/>
    <s v="White"/>
    <x v="0"/>
    <x v="0"/>
    <n v="3.8"/>
    <n v="177147"/>
    <x v="15331"/>
    <x v="5252"/>
    <x v="1"/>
  </r>
  <r>
    <x v="8"/>
    <x v="10"/>
    <x v="0"/>
    <s v="White"/>
    <x v="3"/>
    <x v="0"/>
    <n v="1.6"/>
    <n v="195717"/>
    <x v="15332"/>
    <x v="3281"/>
    <x v="1"/>
  </r>
  <r>
    <x v="9"/>
    <x v="3"/>
    <x v="5"/>
    <s v="White"/>
    <x v="2"/>
    <x v="1"/>
    <n v="4.8"/>
    <n v="12832"/>
    <x v="15333"/>
    <x v="8098"/>
    <x v="1"/>
  </r>
  <r>
    <x v="4"/>
    <x v="11"/>
    <x v="0"/>
    <s v="Silver"/>
    <x v="0"/>
    <x v="1"/>
    <n v="4.9000000000000004"/>
    <n v="164124"/>
    <x v="15334"/>
    <x v="6749"/>
    <x v="0"/>
  </r>
  <r>
    <x v="8"/>
    <x v="2"/>
    <x v="4"/>
    <s v="Red"/>
    <x v="2"/>
    <x v="0"/>
    <n v="4.7"/>
    <n v="55122"/>
    <x v="15335"/>
    <x v="5788"/>
    <x v="0"/>
  </r>
  <r>
    <x v="1"/>
    <x v="13"/>
    <x v="4"/>
    <s v="Grey"/>
    <x v="1"/>
    <x v="0"/>
    <n v="3.3"/>
    <n v="107295"/>
    <x v="15336"/>
    <x v="8099"/>
    <x v="0"/>
  </r>
  <r>
    <x v="3"/>
    <x v="14"/>
    <x v="5"/>
    <s v="Red"/>
    <x v="1"/>
    <x v="0"/>
    <n v="2.2999999999999998"/>
    <n v="190356"/>
    <x v="15337"/>
    <x v="8100"/>
    <x v="1"/>
  </r>
  <r>
    <x v="3"/>
    <x v="3"/>
    <x v="1"/>
    <s v="Silver"/>
    <x v="3"/>
    <x v="0"/>
    <n v="2.9"/>
    <n v="69304"/>
    <x v="15338"/>
    <x v="6039"/>
    <x v="1"/>
  </r>
  <r>
    <x v="8"/>
    <x v="10"/>
    <x v="0"/>
    <s v="Black"/>
    <x v="0"/>
    <x v="0"/>
    <n v="3.6"/>
    <n v="172304"/>
    <x v="15339"/>
    <x v="6396"/>
    <x v="0"/>
  </r>
  <r>
    <x v="1"/>
    <x v="9"/>
    <x v="4"/>
    <s v="Grey"/>
    <x v="1"/>
    <x v="0"/>
    <n v="2.8"/>
    <n v="183905"/>
    <x v="15340"/>
    <x v="7943"/>
    <x v="1"/>
  </r>
  <r>
    <x v="6"/>
    <x v="13"/>
    <x v="2"/>
    <s v="Black"/>
    <x v="0"/>
    <x v="0"/>
    <n v="4"/>
    <n v="171474"/>
    <x v="15341"/>
    <x v="3100"/>
    <x v="0"/>
  </r>
  <r>
    <x v="4"/>
    <x v="13"/>
    <x v="1"/>
    <s v="White"/>
    <x v="3"/>
    <x v="0"/>
    <n v="4.3"/>
    <n v="57148"/>
    <x v="7996"/>
    <x v="8101"/>
    <x v="1"/>
  </r>
  <r>
    <x v="4"/>
    <x v="14"/>
    <x v="1"/>
    <s v="Blue"/>
    <x v="1"/>
    <x v="1"/>
    <n v="2.2000000000000002"/>
    <n v="20298"/>
    <x v="15342"/>
    <x v="7928"/>
    <x v="1"/>
  </r>
  <r>
    <x v="2"/>
    <x v="1"/>
    <x v="0"/>
    <s v="Grey"/>
    <x v="3"/>
    <x v="1"/>
    <n v="2.9"/>
    <n v="169019"/>
    <x v="15343"/>
    <x v="584"/>
    <x v="1"/>
  </r>
  <r>
    <x v="2"/>
    <x v="14"/>
    <x v="5"/>
    <s v="Grey"/>
    <x v="1"/>
    <x v="0"/>
    <n v="4.9000000000000004"/>
    <n v="160419"/>
    <x v="15344"/>
    <x v="1093"/>
    <x v="1"/>
  </r>
  <r>
    <x v="0"/>
    <x v="4"/>
    <x v="3"/>
    <s v="Black"/>
    <x v="2"/>
    <x v="0"/>
    <n v="2.4"/>
    <n v="181621"/>
    <x v="15345"/>
    <x v="7280"/>
    <x v="1"/>
  </r>
  <r>
    <x v="0"/>
    <x v="6"/>
    <x v="2"/>
    <s v="Red"/>
    <x v="0"/>
    <x v="0"/>
    <n v="2.7"/>
    <n v="59030"/>
    <x v="15346"/>
    <x v="7844"/>
    <x v="0"/>
  </r>
  <r>
    <x v="3"/>
    <x v="0"/>
    <x v="4"/>
    <s v="Silver"/>
    <x v="1"/>
    <x v="1"/>
    <n v="1.6"/>
    <n v="87806"/>
    <x v="15347"/>
    <x v="459"/>
    <x v="0"/>
  </r>
  <r>
    <x v="5"/>
    <x v="13"/>
    <x v="0"/>
    <s v="Black"/>
    <x v="1"/>
    <x v="0"/>
    <n v="2.7"/>
    <n v="80214"/>
    <x v="14254"/>
    <x v="4532"/>
    <x v="0"/>
  </r>
  <r>
    <x v="1"/>
    <x v="9"/>
    <x v="2"/>
    <s v="Silver"/>
    <x v="3"/>
    <x v="0"/>
    <n v="2.8"/>
    <n v="109921"/>
    <x v="15348"/>
    <x v="4836"/>
    <x v="0"/>
  </r>
  <r>
    <x v="6"/>
    <x v="5"/>
    <x v="0"/>
    <s v="White"/>
    <x v="3"/>
    <x v="0"/>
    <n v="1.8"/>
    <n v="77200"/>
    <x v="8628"/>
    <x v="8102"/>
    <x v="1"/>
  </r>
  <r>
    <x v="3"/>
    <x v="12"/>
    <x v="3"/>
    <s v="White"/>
    <x v="1"/>
    <x v="1"/>
    <n v="1.5"/>
    <n v="162060"/>
    <x v="15349"/>
    <x v="3076"/>
    <x v="1"/>
  </r>
  <r>
    <x v="10"/>
    <x v="13"/>
    <x v="0"/>
    <s v="White"/>
    <x v="1"/>
    <x v="0"/>
    <n v="3.5"/>
    <n v="28383"/>
    <x v="15350"/>
    <x v="5468"/>
    <x v="0"/>
  </r>
  <r>
    <x v="2"/>
    <x v="14"/>
    <x v="0"/>
    <s v="Red"/>
    <x v="0"/>
    <x v="1"/>
    <n v="2.6"/>
    <n v="136453"/>
    <x v="15351"/>
    <x v="772"/>
    <x v="0"/>
  </r>
  <r>
    <x v="0"/>
    <x v="8"/>
    <x v="1"/>
    <s v="Silver"/>
    <x v="1"/>
    <x v="0"/>
    <n v="1.6"/>
    <n v="124659"/>
    <x v="15352"/>
    <x v="8103"/>
    <x v="1"/>
  </r>
  <r>
    <x v="6"/>
    <x v="13"/>
    <x v="1"/>
    <s v="Black"/>
    <x v="0"/>
    <x v="1"/>
    <n v="4.5"/>
    <n v="14526"/>
    <x v="15353"/>
    <x v="4268"/>
    <x v="0"/>
  </r>
  <r>
    <x v="10"/>
    <x v="13"/>
    <x v="1"/>
    <s v="Black"/>
    <x v="2"/>
    <x v="0"/>
    <n v="3.5"/>
    <n v="128682"/>
    <x v="1279"/>
    <x v="7178"/>
    <x v="1"/>
  </r>
  <r>
    <x v="0"/>
    <x v="2"/>
    <x v="4"/>
    <s v="Grey"/>
    <x v="1"/>
    <x v="0"/>
    <n v="2.1"/>
    <n v="183791"/>
    <x v="15354"/>
    <x v="2320"/>
    <x v="0"/>
  </r>
  <r>
    <x v="8"/>
    <x v="12"/>
    <x v="0"/>
    <s v="Grey"/>
    <x v="1"/>
    <x v="1"/>
    <n v="4.5"/>
    <n v="79530"/>
    <x v="11699"/>
    <x v="3122"/>
    <x v="1"/>
  </r>
  <r>
    <x v="3"/>
    <x v="4"/>
    <x v="4"/>
    <s v="Grey"/>
    <x v="2"/>
    <x v="0"/>
    <n v="2.4"/>
    <n v="130019"/>
    <x v="15355"/>
    <x v="2126"/>
    <x v="1"/>
  </r>
  <r>
    <x v="5"/>
    <x v="9"/>
    <x v="2"/>
    <s v="Red"/>
    <x v="3"/>
    <x v="0"/>
    <n v="2.2999999999999998"/>
    <n v="4760"/>
    <x v="15356"/>
    <x v="324"/>
    <x v="0"/>
  </r>
  <r>
    <x v="8"/>
    <x v="4"/>
    <x v="4"/>
    <s v="Red"/>
    <x v="2"/>
    <x v="0"/>
    <n v="4.5999999999999996"/>
    <n v="129847"/>
    <x v="15357"/>
    <x v="7518"/>
    <x v="1"/>
  </r>
  <r>
    <x v="4"/>
    <x v="9"/>
    <x v="3"/>
    <s v="Silver"/>
    <x v="3"/>
    <x v="0"/>
    <n v="2.1"/>
    <n v="183218"/>
    <x v="15358"/>
    <x v="4332"/>
    <x v="1"/>
  </r>
  <r>
    <x v="3"/>
    <x v="13"/>
    <x v="2"/>
    <s v="Red"/>
    <x v="1"/>
    <x v="1"/>
    <n v="4.5999999999999996"/>
    <n v="117826"/>
    <x v="15359"/>
    <x v="1484"/>
    <x v="1"/>
  </r>
  <r>
    <x v="4"/>
    <x v="12"/>
    <x v="5"/>
    <s v="Silver"/>
    <x v="3"/>
    <x v="1"/>
    <n v="4.3"/>
    <n v="16951"/>
    <x v="15360"/>
    <x v="2800"/>
    <x v="0"/>
  </r>
  <r>
    <x v="9"/>
    <x v="12"/>
    <x v="4"/>
    <s v="Silver"/>
    <x v="2"/>
    <x v="0"/>
    <n v="2.6"/>
    <n v="119406"/>
    <x v="15361"/>
    <x v="8035"/>
    <x v="1"/>
  </r>
  <r>
    <x v="1"/>
    <x v="8"/>
    <x v="0"/>
    <s v="Grey"/>
    <x v="0"/>
    <x v="0"/>
    <n v="1.6"/>
    <n v="57022"/>
    <x v="15362"/>
    <x v="531"/>
    <x v="1"/>
  </r>
  <r>
    <x v="3"/>
    <x v="0"/>
    <x v="4"/>
    <s v="Grey"/>
    <x v="2"/>
    <x v="1"/>
    <n v="1.8"/>
    <n v="82958"/>
    <x v="15363"/>
    <x v="2129"/>
    <x v="0"/>
  </r>
  <r>
    <x v="8"/>
    <x v="7"/>
    <x v="0"/>
    <s v="Black"/>
    <x v="2"/>
    <x v="1"/>
    <n v="1.9"/>
    <n v="57790"/>
    <x v="15364"/>
    <x v="4521"/>
    <x v="1"/>
  </r>
  <r>
    <x v="9"/>
    <x v="8"/>
    <x v="2"/>
    <s v="Silver"/>
    <x v="1"/>
    <x v="0"/>
    <n v="4.5999999999999996"/>
    <n v="77101"/>
    <x v="15365"/>
    <x v="4654"/>
    <x v="1"/>
  </r>
  <r>
    <x v="1"/>
    <x v="8"/>
    <x v="2"/>
    <s v="Grey"/>
    <x v="1"/>
    <x v="1"/>
    <n v="2.9"/>
    <n v="85756"/>
    <x v="15366"/>
    <x v="1479"/>
    <x v="1"/>
  </r>
  <r>
    <x v="3"/>
    <x v="8"/>
    <x v="2"/>
    <s v="Grey"/>
    <x v="0"/>
    <x v="0"/>
    <n v="1.6"/>
    <n v="97809"/>
    <x v="1682"/>
    <x v="2419"/>
    <x v="0"/>
  </r>
  <r>
    <x v="0"/>
    <x v="11"/>
    <x v="3"/>
    <s v="Blue"/>
    <x v="0"/>
    <x v="1"/>
    <n v="3.4"/>
    <n v="141833"/>
    <x v="15367"/>
    <x v="8104"/>
    <x v="1"/>
  </r>
  <r>
    <x v="2"/>
    <x v="0"/>
    <x v="0"/>
    <s v="Grey"/>
    <x v="2"/>
    <x v="0"/>
    <n v="2.2000000000000002"/>
    <n v="148100"/>
    <x v="15368"/>
    <x v="4161"/>
    <x v="1"/>
  </r>
  <r>
    <x v="3"/>
    <x v="1"/>
    <x v="4"/>
    <s v="Grey"/>
    <x v="1"/>
    <x v="1"/>
    <n v="2.2999999999999998"/>
    <n v="135589"/>
    <x v="4310"/>
    <x v="5664"/>
    <x v="0"/>
  </r>
  <r>
    <x v="1"/>
    <x v="1"/>
    <x v="4"/>
    <s v="Blue"/>
    <x v="3"/>
    <x v="1"/>
    <n v="2.1"/>
    <n v="91700"/>
    <x v="8324"/>
    <x v="6218"/>
    <x v="0"/>
  </r>
  <r>
    <x v="8"/>
    <x v="8"/>
    <x v="1"/>
    <s v="Blue"/>
    <x v="3"/>
    <x v="1"/>
    <n v="4.2"/>
    <n v="99096"/>
    <x v="15369"/>
    <x v="6986"/>
    <x v="1"/>
  </r>
  <r>
    <x v="2"/>
    <x v="7"/>
    <x v="4"/>
    <s v="Blue"/>
    <x v="2"/>
    <x v="0"/>
    <n v="1.5"/>
    <n v="185898"/>
    <x v="1727"/>
    <x v="1495"/>
    <x v="1"/>
  </r>
  <r>
    <x v="6"/>
    <x v="4"/>
    <x v="2"/>
    <s v="Red"/>
    <x v="1"/>
    <x v="1"/>
    <n v="3"/>
    <n v="151708"/>
    <x v="15370"/>
    <x v="6149"/>
    <x v="1"/>
  </r>
  <r>
    <x v="0"/>
    <x v="14"/>
    <x v="4"/>
    <s v="Black"/>
    <x v="1"/>
    <x v="0"/>
    <n v="1.8"/>
    <n v="41385"/>
    <x v="656"/>
    <x v="3027"/>
    <x v="1"/>
  </r>
  <r>
    <x v="3"/>
    <x v="10"/>
    <x v="2"/>
    <s v="Red"/>
    <x v="2"/>
    <x v="1"/>
    <n v="3.4"/>
    <n v="134113"/>
    <x v="15371"/>
    <x v="571"/>
    <x v="0"/>
  </r>
  <r>
    <x v="0"/>
    <x v="1"/>
    <x v="5"/>
    <s v="White"/>
    <x v="0"/>
    <x v="1"/>
    <n v="2.7"/>
    <n v="20078"/>
    <x v="15372"/>
    <x v="7052"/>
    <x v="0"/>
  </r>
  <r>
    <x v="7"/>
    <x v="5"/>
    <x v="5"/>
    <s v="White"/>
    <x v="3"/>
    <x v="0"/>
    <n v="1.6"/>
    <n v="129618"/>
    <x v="15373"/>
    <x v="1585"/>
    <x v="1"/>
  </r>
  <r>
    <x v="5"/>
    <x v="9"/>
    <x v="5"/>
    <s v="White"/>
    <x v="2"/>
    <x v="1"/>
    <n v="3.1"/>
    <n v="11445"/>
    <x v="15174"/>
    <x v="633"/>
    <x v="0"/>
  </r>
  <r>
    <x v="0"/>
    <x v="12"/>
    <x v="2"/>
    <s v="Red"/>
    <x v="2"/>
    <x v="0"/>
    <n v="3.5"/>
    <n v="80555"/>
    <x v="15374"/>
    <x v="1768"/>
    <x v="1"/>
  </r>
  <r>
    <x v="2"/>
    <x v="0"/>
    <x v="4"/>
    <s v="White"/>
    <x v="3"/>
    <x v="0"/>
    <n v="2.4"/>
    <n v="145717"/>
    <x v="15375"/>
    <x v="7098"/>
    <x v="1"/>
  </r>
  <r>
    <x v="1"/>
    <x v="2"/>
    <x v="3"/>
    <s v="Silver"/>
    <x v="2"/>
    <x v="0"/>
    <n v="4.2"/>
    <n v="32694"/>
    <x v="15376"/>
    <x v="2109"/>
    <x v="0"/>
  </r>
  <r>
    <x v="5"/>
    <x v="0"/>
    <x v="0"/>
    <s v="Blue"/>
    <x v="3"/>
    <x v="0"/>
    <n v="2.8"/>
    <n v="159506"/>
    <x v="15377"/>
    <x v="934"/>
    <x v="0"/>
  </r>
  <r>
    <x v="1"/>
    <x v="10"/>
    <x v="5"/>
    <s v="Black"/>
    <x v="1"/>
    <x v="1"/>
    <n v="4.0999999999999996"/>
    <n v="198115"/>
    <x v="15378"/>
    <x v="7241"/>
    <x v="1"/>
  </r>
  <r>
    <x v="8"/>
    <x v="1"/>
    <x v="1"/>
    <s v="White"/>
    <x v="0"/>
    <x v="0"/>
    <n v="3.5"/>
    <n v="75516"/>
    <x v="15379"/>
    <x v="8105"/>
    <x v="1"/>
  </r>
  <r>
    <x v="9"/>
    <x v="7"/>
    <x v="4"/>
    <s v="Red"/>
    <x v="2"/>
    <x v="1"/>
    <n v="4.5"/>
    <n v="65023"/>
    <x v="15380"/>
    <x v="2894"/>
    <x v="1"/>
  </r>
  <r>
    <x v="6"/>
    <x v="7"/>
    <x v="1"/>
    <s v="Blue"/>
    <x v="3"/>
    <x v="0"/>
    <n v="3.4"/>
    <n v="88252"/>
    <x v="1866"/>
    <x v="8106"/>
    <x v="1"/>
  </r>
  <r>
    <x v="7"/>
    <x v="9"/>
    <x v="4"/>
    <s v="Blue"/>
    <x v="3"/>
    <x v="0"/>
    <n v="2.1"/>
    <n v="43733"/>
    <x v="14895"/>
    <x v="4464"/>
    <x v="1"/>
  </r>
  <r>
    <x v="3"/>
    <x v="8"/>
    <x v="2"/>
    <s v="White"/>
    <x v="1"/>
    <x v="1"/>
    <n v="4.4000000000000004"/>
    <n v="132736"/>
    <x v="15381"/>
    <x v="3495"/>
    <x v="1"/>
  </r>
  <r>
    <x v="5"/>
    <x v="14"/>
    <x v="4"/>
    <s v="Grey"/>
    <x v="2"/>
    <x v="1"/>
    <n v="4.2"/>
    <n v="98560"/>
    <x v="15382"/>
    <x v="6952"/>
    <x v="1"/>
  </r>
  <r>
    <x v="8"/>
    <x v="2"/>
    <x v="4"/>
    <s v="Silver"/>
    <x v="1"/>
    <x v="0"/>
    <n v="4.9000000000000004"/>
    <n v="94487"/>
    <x v="9261"/>
    <x v="7514"/>
    <x v="1"/>
  </r>
  <r>
    <x v="5"/>
    <x v="1"/>
    <x v="5"/>
    <s v="Red"/>
    <x v="2"/>
    <x v="1"/>
    <n v="1.8"/>
    <n v="190192"/>
    <x v="15383"/>
    <x v="7402"/>
    <x v="1"/>
  </r>
  <r>
    <x v="7"/>
    <x v="7"/>
    <x v="2"/>
    <s v="Black"/>
    <x v="1"/>
    <x v="0"/>
    <n v="3.6"/>
    <n v="31024"/>
    <x v="15384"/>
    <x v="4704"/>
    <x v="1"/>
  </r>
  <r>
    <x v="10"/>
    <x v="2"/>
    <x v="2"/>
    <s v="Silver"/>
    <x v="2"/>
    <x v="1"/>
    <n v="3.2"/>
    <n v="100955"/>
    <x v="15385"/>
    <x v="6279"/>
    <x v="1"/>
  </r>
  <r>
    <x v="5"/>
    <x v="10"/>
    <x v="4"/>
    <s v="Blue"/>
    <x v="2"/>
    <x v="1"/>
    <n v="3.8"/>
    <n v="115168"/>
    <x v="15386"/>
    <x v="7837"/>
    <x v="1"/>
  </r>
  <r>
    <x v="10"/>
    <x v="9"/>
    <x v="3"/>
    <s v="Red"/>
    <x v="0"/>
    <x v="1"/>
    <n v="4.9000000000000004"/>
    <n v="136793"/>
    <x v="15387"/>
    <x v="4934"/>
    <x v="0"/>
  </r>
  <r>
    <x v="7"/>
    <x v="13"/>
    <x v="5"/>
    <s v="Blue"/>
    <x v="0"/>
    <x v="1"/>
    <n v="3.4"/>
    <n v="66832"/>
    <x v="14453"/>
    <x v="3899"/>
    <x v="1"/>
  </r>
  <r>
    <x v="6"/>
    <x v="9"/>
    <x v="3"/>
    <s v="Grey"/>
    <x v="3"/>
    <x v="1"/>
    <n v="3.9"/>
    <n v="72984"/>
    <x v="2953"/>
    <x v="4701"/>
    <x v="0"/>
  </r>
  <r>
    <x v="1"/>
    <x v="2"/>
    <x v="1"/>
    <s v="White"/>
    <x v="1"/>
    <x v="0"/>
    <n v="2.7"/>
    <n v="50238"/>
    <x v="13157"/>
    <x v="5957"/>
    <x v="1"/>
  </r>
  <r>
    <x v="8"/>
    <x v="11"/>
    <x v="2"/>
    <s v="Silver"/>
    <x v="2"/>
    <x v="0"/>
    <n v="2.5"/>
    <n v="106399"/>
    <x v="15388"/>
    <x v="5857"/>
    <x v="1"/>
  </r>
  <r>
    <x v="0"/>
    <x v="7"/>
    <x v="1"/>
    <s v="Black"/>
    <x v="2"/>
    <x v="1"/>
    <n v="2.7"/>
    <n v="20481"/>
    <x v="15389"/>
    <x v="1055"/>
    <x v="1"/>
  </r>
  <r>
    <x v="4"/>
    <x v="13"/>
    <x v="3"/>
    <s v="Black"/>
    <x v="0"/>
    <x v="1"/>
    <n v="1.6"/>
    <n v="153077"/>
    <x v="15390"/>
    <x v="5618"/>
    <x v="1"/>
  </r>
  <r>
    <x v="8"/>
    <x v="12"/>
    <x v="1"/>
    <s v="Blue"/>
    <x v="2"/>
    <x v="0"/>
    <n v="2.5"/>
    <n v="152938"/>
    <x v="15391"/>
    <x v="1735"/>
    <x v="1"/>
  </r>
  <r>
    <x v="4"/>
    <x v="5"/>
    <x v="4"/>
    <s v="Black"/>
    <x v="3"/>
    <x v="1"/>
    <n v="2.1"/>
    <n v="126065"/>
    <x v="4357"/>
    <x v="5769"/>
    <x v="0"/>
  </r>
  <r>
    <x v="0"/>
    <x v="6"/>
    <x v="3"/>
    <s v="Red"/>
    <x v="0"/>
    <x v="0"/>
    <n v="3.1"/>
    <n v="5325"/>
    <x v="15392"/>
    <x v="8107"/>
    <x v="0"/>
  </r>
  <r>
    <x v="2"/>
    <x v="9"/>
    <x v="3"/>
    <s v="Black"/>
    <x v="3"/>
    <x v="0"/>
    <n v="3.1"/>
    <n v="13900"/>
    <x v="5342"/>
    <x v="1915"/>
    <x v="0"/>
  </r>
  <r>
    <x v="2"/>
    <x v="10"/>
    <x v="4"/>
    <s v="Blue"/>
    <x v="0"/>
    <x v="0"/>
    <n v="4.2"/>
    <n v="195748"/>
    <x v="15393"/>
    <x v="6190"/>
    <x v="1"/>
  </r>
  <r>
    <x v="2"/>
    <x v="10"/>
    <x v="1"/>
    <s v="Blue"/>
    <x v="1"/>
    <x v="0"/>
    <n v="3.3"/>
    <n v="16458"/>
    <x v="4943"/>
    <x v="3333"/>
    <x v="1"/>
  </r>
  <r>
    <x v="6"/>
    <x v="11"/>
    <x v="1"/>
    <s v="Grey"/>
    <x v="0"/>
    <x v="1"/>
    <n v="3.1"/>
    <n v="57914"/>
    <x v="15394"/>
    <x v="8108"/>
    <x v="1"/>
  </r>
  <r>
    <x v="2"/>
    <x v="14"/>
    <x v="2"/>
    <s v="Black"/>
    <x v="1"/>
    <x v="0"/>
    <n v="2.2999999999999998"/>
    <n v="97711"/>
    <x v="15395"/>
    <x v="8109"/>
    <x v="1"/>
  </r>
  <r>
    <x v="7"/>
    <x v="8"/>
    <x v="2"/>
    <s v="Black"/>
    <x v="0"/>
    <x v="0"/>
    <n v="4.5"/>
    <n v="84040"/>
    <x v="15396"/>
    <x v="1239"/>
    <x v="0"/>
  </r>
  <r>
    <x v="1"/>
    <x v="9"/>
    <x v="3"/>
    <s v="Black"/>
    <x v="3"/>
    <x v="0"/>
    <n v="1.8"/>
    <n v="77027"/>
    <x v="3988"/>
    <x v="6402"/>
    <x v="1"/>
  </r>
  <r>
    <x v="2"/>
    <x v="7"/>
    <x v="5"/>
    <s v="Red"/>
    <x v="0"/>
    <x v="1"/>
    <n v="4.9000000000000004"/>
    <n v="199701"/>
    <x v="15397"/>
    <x v="8110"/>
    <x v="1"/>
  </r>
  <r>
    <x v="10"/>
    <x v="6"/>
    <x v="3"/>
    <s v="Black"/>
    <x v="3"/>
    <x v="0"/>
    <n v="3.2"/>
    <n v="134979"/>
    <x v="15398"/>
    <x v="7761"/>
    <x v="1"/>
  </r>
  <r>
    <x v="1"/>
    <x v="12"/>
    <x v="3"/>
    <s v="White"/>
    <x v="0"/>
    <x v="0"/>
    <n v="2.2000000000000002"/>
    <n v="118954"/>
    <x v="15399"/>
    <x v="8111"/>
    <x v="1"/>
  </r>
  <r>
    <x v="5"/>
    <x v="11"/>
    <x v="1"/>
    <s v="Silver"/>
    <x v="2"/>
    <x v="0"/>
    <n v="2.7"/>
    <n v="48357"/>
    <x v="5210"/>
    <x v="8112"/>
    <x v="1"/>
  </r>
  <r>
    <x v="4"/>
    <x v="1"/>
    <x v="2"/>
    <s v="Grey"/>
    <x v="1"/>
    <x v="0"/>
    <n v="1.6"/>
    <n v="115442"/>
    <x v="15400"/>
    <x v="3360"/>
    <x v="1"/>
  </r>
  <r>
    <x v="3"/>
    <x v="7"/>
    <x v="1"/>
    <s v="Black"/>
    <x v="3"/>
    <x v="1"/>
    <n v="2.1"/>
    <n v="92531"/>
    <x v="15401"/>
    <x v="8113"/>
    <x v="1"/>
  </r>
  <r>
    <x v="8"/>
    <x v="10"/>
    <x v="4"/>
    <s v="Red"/>
    <x v="0"/>
    <x v="0"/>
    <n v="2.7"/>
    <n v="93672"/>
    <x v="15402"/>
    <x v="3285"/>
    <x v="0"/>
  </r>
  <r>
    <x v="5"/>
    <x v="5"/>
    <x v="4"/>
    <s v="Silver"/>
    <x v="1"/>
    <x v="1"/>
    <n v="3.4"/>
    <n v="179382"/>
    <x v="15403"/>
    <x v="4822"/>
    <x v="1"/>
  </r>
  <r>
    <x v="10"/>
    <x v="7"/>
    <x v="0"/>
    <s v="Blue"/>
    <x v="3"/>
    <x v="0"/>
    <n v="2"/>
    <n v="87698"/>
    <x v="15404"/>
    <x v="4428"/>
    <x v="1"/>
  </r>
  <r>
    <x v="4"/>
    <x v="0"/>
    <x v="4"/>
    <s v="Red"/>
    <x v="0"/>
    <x v="1"/>
    <n v="3.9"/>
    <n v="158271"/>
    <x v="6940"/>
    <x v="5954"/>
    <x v="0"/>
  </r>
  <r>
    <x v="0"/>
    <x v="4"/>
    <x v="5"/>
    <s v="Blue"/>
    <x v="1"/>
    <x v="0"/>
    <n v="4.5"/>
    <n v="194568"/>
    <x v="15405"/>
    <x v="1583"/>
    <x v="1"/>
  </r>
  <r>
    <x v="6"/>
    <x v="10"/>
    <x v="3"/>
    <s v="Silver"/>
    <x v="0"/>
    <x v="1"/>
    <n v="3.5"/>
    <n v="192715"/>
    <x v="15406"/>
    <x v="5175"/>
    <x v="0"/>
  </r>
  <r>
    <x v="0"/>
    <x v="9"/>
    <x v="5"/>
    <s v="Grey"/>
    <x v="0"/>
    <x v="0"/>
    <n v="2.5"/>
    <n v="48038"/>
    <x v="15407"/>
    <x v="363"/>
    <x v="1"/>
  </r>
  <r>
    <x v="3"/>
    <x v="12"/>
    <x v="3"/>
    <s v="Red"/>
    <x v="1"/>
    <x v="1"/>
    <n v="1.9"/>
    <n v="38570"/>
    <x v="15408"/>
    <x v="4441"/>
    <x v="0"/>
  </r>
  <r>
    <x v="7"/>
    <x v="5"/>
    <x v="0"/>
    <s v="Grey"/>
    <x v="0"/>
    <x v="0"/>
    <n v="1.6"/>
    <n v="109729"/>
    <x v="15409"/>
    <x v="22"/>
    <x v="0"/>
  </r>
  <r>
    <x v="3"/>
    <x v="0"/>
    <x v="1"/>
    <s v="Grey"/>
    <x v="1"/>
    <x v="0"/>
    <n v="4.0999999999999996"/>
    <n v="115146"/>
    <x v="15410"/>
    <x v="8114"/>
    <x v="1"/>
  </r>
  <r>
    <x v="10"/>
    <x v="3"/>
    <x v="2"/>
    <s v="Grey"/>
    <x v="2"/>
    <x v="1"/>
    <n v="3.7"/>
    <n v="40254"/>
    <x v="15411"/>
    <x v="4505"/>
    <x v="0"/>
  </r>
  <r>
    <x v="10"/>
    <x v="13"/>
    <x v="3"/>
    <s v="Silver"/>
    <x v="3"/>
    <x v="0"/>
    <n v="3.2"/>
    <n v="152495"/>
    <x v="7632"/>
    <x v="8115"/>
    <x v="0"/>
  </r>
  <r>
    <x v="4"/>
    <x v="6"/>
    <x v="0"/>
    <s v="Red"/>
    <x v="3"/>
    <x v="0"/>
    <n v="1.9"/>
    <n v="121518"/>
    <x v="15412"/>
    <x v="7115"/>
    <x v="1"/>
  </r>
  <r>
    <x v="0"/>
    <x v="10"/>
    <x v="5"/>
    <s v="Blue"/>
    <x v="2"/>
    <x v="1"/>
    <n v="2.2000000000000002"/>
    <n v="129579"/>
    <x v="8528"/>
    <x v="127"/>
    <x v="0"/>
  </r>
  <r>
    <x v="6"/>
    <x v="9"/>
    <x v="0"/>
    <s v="Red"/>
    <x v="1"/>
    <x v="1"/>
    <n v="4.4000000000000004"/>
    <n v="98198"/>
    <x v="15413"/>
    <x v="4769"/>
    <x v="1"/>
  </r>
  <r>
    <x v="1"/>
    <x v="0"/>
    <x v="4"/>
    <s v="Silver"/>
    <x v="1"/>
    <x v="0"/>
    <n v="3.2"/>
    <n v="151402"/>
    <x v="15414"/>
    <x v="5067"/>
    <x v="1"/>
  </r>
  <r>
    <x v="9"/>
    <x v="12"/>
    <x v="4"/>
    <s v="Black"/>
    <x v="0"/>
    <x v="0"/>
    <n v="4.9000000000000004"/>
    <n v="54055"/>
    <x v="15415"/>
    <x v="6410"/>
    <x v="0"/>
  </r>
  <r>
    <x v="10"/>
    <x v="12"/>
    <x v="2"/>
    <s v="Black"/>
    <x v="2"/>
    <x v="1"/>
    <n v="5"/>
    <n v="124427"/>
    <x v="15416"/>
    <x v="2437"/>
    <x v="0"/>
  </r>
  <r>
    <x v="2"/>
    <x v="0"/>
    <x v="2"/>
    <s v="Black"/>
    <x v="2"/>
    <x v="0"/>
    <n v="4.3"/>
    <n v="33074"/>
    <x v="15417"/>
    <x v="3769"/>
    <x v="1"/>
  </r>
  <r>
    <x v="3"/>
    <x v="8"/>
    <x v="3"/>
    <s v="Grey"/>
    <x v="3"/>
    <x v="0"/>
    <n v="2.4"/>
    <n v="15058"/>
    <x v="10238"/>
    <x v="2868"/>
    <x v="1"/>
  </r>
  <r>
    <x v="3"/>
    <x v="0"/>
    <x v="2"/>
    <s v="Grey"/>
    <x v="3"/>
    <x v="0"/>
    <n v="2.2999999999999998"/>
    <n v="160561"/>
    <x v="15418"/>
    <x v="5378"/>
    <x v="1"/>
  </r>
  <r>
    <x v="1"/>
    <x v="3"/>
    <x v="4"/>
    <s v="White"/>
    <x v="0"/>
    <x v="0"/>
    <n v="2.4"/>
    <n v="81375"/>
    <x v="15419"/>
    <x v="6332"/>
    <x v="1"/>
  </r>
  <r>
    <x v="7"/>
    <x v="6"/>
    <x v="1"/>
    <s v="Silver"/>
    <x v="1"/>
    <x v="0"/>
    <n v="5"/>
    <n v="33472"/>
    <x v="15420"/>
    <x v="8116"/>
    <x v="0"/>
  </r>
  <r>
    <x v="6"/>
    <x v="5"/>
    <x v="5"/>
    <s v="Red"/>
    <x v="0"/>
    <x v="0"/>
    <n v="2.7"/>
    <n v="112206"/>
    <x v="7273"/>
    <x v="8117"/>
    <x v="1"/>
  </r>
  <r>
    <x v="8"/>
    <x v="3"/>
    <x v="1"/>
    <s v="Blue"/>
    <x v="3"/>
    <x v="1"/>
    <n v="4"/>
    <n v="143791"/>
    <x v="15421"/>
    <x v="8118"/>
    <x v="1"/>
  </r>
  <r>
    <x v="4"/>
    <x v="11"/>
    <x v="4"/>
    <s v="Blue"/>
    <x v="0"/>
    <x v="1"/>
    <n v="4.9000000000000004"/>
    <n v="142012"/>
    <x v="15422"/>
    <x v="8119"/>
    <x v="0"/>
  </r>
  <r>
    <x v="8"/>
    <x v="5"/>
    <x v="3"/>
    <s v="Red"/>
    <x v="2"/>
    <x v="0"/>
    <n v="4.4000000000000004"/>
    <n v="192565"/>
    <x v="5973"/>
    <x v="4469"/>
    <x v="0"/>
  </r>
  <r>
    <x v="2"/>
    <x v="0"/>
    <x v="1"/>
    <s v="Silver"/>
    <x v="1"/>
    <x v="0"/>
    <n v="3.6"/>
    <n v="58228"/>
    <x v="15423"/>
    <x v="8120"/>
    <x v="0"/>
  </r>
  <r>
    <x v="0"/>
    <x v="9"/>
    <x v="3"/>
    <s v="Silver"/>
    <x v="1"/>
    <x v="1"/>
    <n v="2.1"/>
    <n v="29529"/>
    <x v="13894"/>
    <x v="6095"/>
    <x v="1"/>
  </r>
  <r>
    <x v="3"/>
    <x v="10"/>
    <x v="4"/>
    <s v="Blue"/>
    <x v="2"/>
    <x v="1"/>
    <n v="2.1"/>
    <n v="12455"/>
    <x v="15424"/>
    <x v="3710"/>
    <x v="1"/>
  </r>
  <r>
    <x v="2"/>
    <x v="9"/>
    <x v="1"/>
    <s v="Black"/>
    <x v="1"/>
    <x v="1"/>
    <n v="3.2"/>
    <n v="128919"/>
    <x v="15425"/>
    <x v="7492"/>
    <x v="1"/>
  </r>
  <r>
    <x v="4"/>
    <x v="2"/>
    <x v="2"/>
    <s v="Blue"/>
    <x v="0"/>
    <x v="1"/>
    <n v="4.8"/>
    <n v="80837"/>
    <x v="15426"/>
    <x v="7416"/>
    <x v="1"/>
  </r>
  <r>
    <x v="2"/>
    <x v="11"/>
    <x v="5"/>
    <s v="Black"/>
    <x v="1"/>
    <x v="0"/>
    <n v="4.7"/>
    <n v="7036"/>
    <x v="15427"/>
    <x v="4344"/>
    <x v="1"/>
  </r>
  <r>
    <x v="4"/>
    <x v="3"/>
    <x v="0"/>
    <s v="Blue"/>
    <x v="0"/>
    <x v="1"/>
    <n v="2.1"/>
    <n v="62353"/>
    <x v="15428"/>
    <x v="8121"/>
    <x v="1"/>
  </r>
  <r>
    <x v="0"/>
    <x v="4"/>
    <x v="5"/>
    <s v="Black"/>
    <x v="1"/>
    <x v="1"/>
    <n v="2.5"/>
    <n v="90455"/>
    <x v="15429"/>
    <x v="4517"/>
    <x v="1"/>
  </r>
  <r>
    <x v="4"/>
    <x v="14"/>
    <x v="1"/>
    <s v="Blue"/>
    <x v="2"/>
    <x v="1"/>
    <n v="3.6"/>
    <n v="183755"/>
    <x v="15430"/>
    <x v="5779"/>
    <x v="1"/>
  </r>
  <r>
    <x v="9"/>
    <x v="3"/>
    <x v="4"/>
    <s v="Red"/>
    <x v="2"/>
    <x v="0"/>
    <n v="3.2"/>
    <n v="133783"/>
    <x v="9003"/>
    <x v="7755"/>
    <x v="0"/>
  </r>
  <r>
    <x v="3"/>
    <x v="10"/>
    <x v="4"/>
    <s v="Grey"/>
    <x v="2"/>
    <x v="1"/>
    <n v="1.9"/>
    <n v="108615"/>
    <x v="15431"/>
    <x v="1812"/>
    <x v="0"/>
  </r>
  <r>
    <x v="6"/>
    <x v="13"/>
    <x v="4"/>
    <s v="Black"/>
    <x v="2"/>
    <x v="1"/>
    <n v="2.8"/>
    <n v="112768"/>
    <x v="15432"/>
    <x v="8122"/>
    <x v="0"/>
  </r>
  <r>
    <x v="0"/>
    <x v="4"/>
    <x v="1"/>
    <s v="Grey"/>
    <x v="1"/>
    <x v="0"/>
    <n v="4.8"/>
    <n v="50860"/>
    <x v="320"/>
    <x v="3438"/>
    <x v="1"/>
  </r>
  <r>
    <x v="9"/>
    <x v="2"/>
    <x v="5"/>
    <s v="Red"/>
    <x v="3"/>
    <x v="0"/>
    <n v="4.8"/>
    <n v="91235"/>
    <x v="15433"/>
    <x v="857"/>
    <x v="1"/>
  </r>
  <r>
    <x v="7"/>
    <x v="6"/>
    <x v="3"/>
    <s v="White"/>
    <x v="1"/>
    <x v="0"/>
    <n v="3.5"/>
    <n v="112936"/>
    <x v="15434"/>
    <x v="5785"/>
    <x v="1"/>
  </r>
  <r>
    <x v="1"/>
    <x v="4"/>
    <x v="2"/>
    <s v="Grey"/>
    <x v="0"/>
    <x v="0"/>
    <n v="3.7"/>
    <n v="152070"/>
    <x v="15435"/>
    <x v="5647"/>
    <x v="1"/>
  </r>
  <r>
    <x v="7"/>
    <x v="9"/>
    <x v="2"/>
    <s v="White"/>
    <x v="2"/>
    <x v="0"/>
    <n v="2.2999999999999998"/>
    <n v="35634"/>
    <x v="15436"/>
    <x v="5357"/>
    <x v="1"/>
  </r>
  <r>
    <x v="5"/>
    <x v="8"/>
    <x v="0"/>
    <s v="Blue"/>
    <x v="0"/>
    <x v="0"/>
    <n v="4.0999999999999996"/>
    <n v="79452"/>
    <x v="15437"/>
    <x v="6238"/>
    <x v="0"/>
  </r>
  <r>
    <x v="0"/>
    <x v="5"/>
    <x v="1"/>
    <s v="Red"/>
    <x v="3"/>
    <x v="1"/>
    <n v="1.7"/>
    <n v="160537"/>
    <x v="235"/>
    <x v="8123"/>
    <x v="0"/>
  </r>
  <r>
    <x v="10"/>
    <x v="0"/>
    <x v="4"/>
    <s v="Red"/>
    <x v="3"/>
    <x v="0"/>
    <n v="2.2999999999999998"/>
    <n v="19945"/>
    <x v="11707"/>
    <x v="254"/>
    <x v="1"/>
  </r>
  <r>
    <x v="1"/>
    <x v="10"/>
    <x v="1"/>
    <s v="Silver"/>
    <x v="1"/>
    <x v="1"/>
    <n v="1.5"/>
    <n v="56034"/>
    <x v="15438"/>
    <x v="1206"/>
    <x v="1"/>
  </r>
  <r>
    <x v="8"/>
    <x v="11"/>
    <x v="1"/>
    <s v="Grey"/>
    <x v="0"/>
    <x v="0"/>
    <n v="2.8"/>
    <n v="168095"/>
    <x v="15439"/>
    <x v="4958"/>
    <x v="1"/>
  </r>
  <r>
    <x v="6"/>
    <x v="0"/>
    <x v="1"/>
    <s v="Blue"/>
    <x v="2"/>
    <x v="0"/>
    <n v="4.5"/>
    <n v="164529"/>
    <x v="15440"/>
    <x v="5391"/>
    <x v="0"/>
  </r>
  <r>
    <x v="8"/>
    <x v="3"/>
    <x v="2"/>
    <s v="Red"/>
    <x v="2"/>
    <x v="1"/>
    <n v="4.9000000000000004"/>
    <n v="65654"/>
    <x v="15441"/>
    <x v="1812"/>
    <x v="0"/>
  </r>
  <r>
    <x v="10"/>
    <x v="3"/>
    <x v="1"/>
    <s v="White"/>
    <x v="3"/>
    <x v="0"/>
    <n v="3.8"/>
    <n v="35623"/>
    <x v="14628"/>
    <x v="5587"/>
    <x v="0"/>
  </r>
  <r>
    <x v="0"/>
    <x v="13"/>
    <x v="5"/>
    <s v="Silver"/>
    <x v="2"/>
    <x v="1"/>
    <n v="4.0999999999999996"/>
    <n v="163935"/>
    <x v="15442"/>
    <x v="2249"/>
    <x v="1"/>
  </r>
  <r>
    <x v="7"/>
    <x v="14"/>
    <x v="5"/>
    <s v="Blue"/>
    <x v="3"/>
    <x v="0"/>
    <n v="2.4"/>
    <n v="180000"/>
    <x v="890"/>
    <x v="6097"/>
    <x v="0"/>
  </r>
  <r>
    <x v="1"/>
    <x v="2"/>
    <x v="3"/>
    <s v="Black"/>
    <x v="2"/>
    <x v="0"/>
    <n v="3.3"/>
    <n v="133622"/>
    <x v="1339"/>
    <x v="1662"/>
    <x v="0"/>
  </r>
  <r>
    <x v="5"/>
    <x v="0"/>
    <x v="3"/>
    <s v="Red"/>
    <x v="2"/>
    <x v="0"/>
    <n v="4.0999999999999996"/>
    <n v="150353"/>
    <x v="15443"/>
    <x v="2889"/>
    <x v="0"/>
  </r>
  <r>
    <x v="6"/>
    <x v="9"/>
    <x v="5"/>
    <s v="Black"/>
    <x v="3"/>
    <x v="0"/>
    <n v="3.2"/>
    <n v="182357"/>
    <x v="4218"/>
    <x v="3517"/>
    <x v="1"/>
  </r>
  <r>
    <x v="6"/>
    <x v="2"/>
    <x v="4"/>
    <s v="Black"/>
    <x v="2"/>
    <x v="0"/>
    <n v="1.8"/>
    <n v="27918"/>
    <x v="8253"/>
    <x v="2826"/>
    <x v="1"/>
  </r>
  <r>
    <x v="7"/>
    <x v="10"/>
    <x v="1"/>
    <s v="Grey"/>
    <x v="1"/>
    <x v="1"/>
    <n v="4.0999999999999996"/>
    <n v="165096"/>
    <x v="15444"/>
    <x v="8124"/>
    <x v="1"/>
  </r>
  <r>
    <x v="2"/>
    <x v="8"/>
    <x v="3"/>
    <s v="Black"/>
    <x v="3"/>
    <x v="1"/>
    <n v="2.2999999999999998"/>
    <n v="131990"/>
    <x v="15445"/>
    <x v="2022"/>
    <x v="1"/>
  </r>
  <r>
    <x v="6"/>
    <x v="13"/>
    <x v="2"/>
    <s v="Blue"/>
    <x v="2"/>
    <x v="0"/>
    <n v="1.8"/>
    <n v="3176"/>
    <x v="15446"/>
    <x v="8125"/>
    <x v="0"/>
  </r>
  <r>
    <x v="8"/>
    <x v="3"/>
    <x v="2"/>
    <s v="Grey"/>
    <x v="3"/>
    <x v="0"/>
    <n v="3.2"/>
    <n v="11748"/>
    <x v="15447"/>
    <x v="8126"/>
    <x v="0"/>
  </r>
  <r>
    <x v="4"/>
    <x v="7"/>
    <x v="4"/>
    <s v="White"/>
    <x v="2"/>
    <x v="0"/>
    <n v="1.8"/>
    <n v="155788"/>
    <x v="1045"/>
    <x v="7976"/>
    <x v="1"/>
  </r>
  <r>
    <x v="1"/>
    <x v="2"/>
    <x v="3"/>
    <s v="Red"/>
    <x v="0"/>
    <x v="0"/>
    <n v="3.7"/>
    <n v="64533"/>
    <x v="15448"/>
    <x v="8127"/>
    <x v="1"/>
  </r>
  <r>
    <x v="4"/>
    <x v="6"/>
    <x v="1"/>
    <s v="Blue"/>
    <x v="2"/>
    <x v="0"/>
    <n v="3.7"/>
    <n v="18412"/>
    <x v="3194"/>
    <x v="2236"/>
    <x v="0"/>
  </r>
  <r>
    <x v="3"/>
    <x v="14"/>
    <x v="5"/>
    <s v="Grey"/>
    <x v="2"/>
    <x v="1"/>
    <n v="2.4"/>
    <n v="116821"/>
    <x v="15449"/>
    <x v="2584"/>
    <x v="0"/>
  </r>
  <r>
    <x v="3"/>
    <x v="2"/>
    <x v="5"/>
    <s v="Black"/>
    <x v="3"/>
    <x v="1"/>
    <n v="4.9000000000000004"/>
    <n v="92508"/>
    <x v="15450"/>
    <x v="4499"/>
    <x v="0"/>
  </r>
  <r>
    <x v="9"/>
    <x v="9"/>
    <x v="0"/>
    <s v="White"/>
    <x v="3"/>
    <x v="0"/>
    <n v="4.4000000000000004"/>
    <n v="158338"/>
    <x v="14924"/>
    <x v="3570"/>
    <x v="0"/>
  </r>
  <r>
    <x v="1"/>
    <x v="6"/>
    <x v="0"/>
    <s v="Blue"/>
    <x v="2"/>
    <x v="1"/>
    <n v="1.9"/>
    <n v="184338"/>
    <x v="15451"/>
    <x v="8128"/>
    <x v="1"/>
  </r>
  <r>
    <x v="1"/>
    <x v="11"/>
    <x v="2"/>
    <s v="Black"/>
    <x v="2"/>
    <x v="0"/>
    <n v="4.0999999999999996"/>
    <n v="152811"/>
    <x v="15452"/>
    <x v="8129"/>
    <x v="1"/>
  </r>
  <r>
    <x v="0"/>
    <x v="8"/>
    <x v="3"/>
    <s v="Black"/>
    <x v="1"/>
    <x v="1"/>
    <n v="2.7"/>
    <n v="125362"/>
    <x v="2113"/>
    <x v="3077"/>
    <x v="0"/>
  </r>
  <r>
    <x v="9"/>
    <x v="6"/>
    <x v="0"/>
    <s v="Red"/>
    <x v="3"/>
    <x v="0"/>
    <n v="4.0999999999999996"/>
    <n v="159398"/>
    <x v="15453"/>
    <x v="1957"/>
    <x v="0"/>
  </r>
  <r>
    <x v="4"/>
    <x v="5"/>
    <x v="1"/>
    <s v="Red"/>
    <x v="1"/>
    <x v="1"/>
    <n v="4.3"/>
    <n v="100549"/>
    <x v="8297"/>
    <x v="1110"/>
    <x v="1"/>
  </r>
  <r>
    <x v="0"/>
    <x v="11"/>
    <x v="3"/>
    <s v="White"/>
    <x v="2"/>
    <x v="1"/>
    <n v="2"/>
    <n v="269"/>
    <x v="15454"/>
    <x v="7653"/>
    <x v="1"/>
  </r>
  <r>
    <x v="0"/>
    <x v="10"/>
    <x v="2"/>
    <s v="Blue"/>
    <x v="3"/>
    <x v="0"/>
    <n v="3.8"/>
    <n v="131739"/>
    <x v="15455"/>
    <x v="2287"/>
    <x v="1"/>
  </r>
  <r>
    <x v="5"/>
    <x v="6"/>
    <x v="5"/>
    <s v="Red"/>
    <x v="0"/>
    <x v="0"/>
    <n v="4.5"/>
    <n v="33182"/>
    <x v="15456"/>
    <x v="8130"/>
    <x v="0"/>
  </r>
  <r>
    <x v="1"/>
    <x v="9"/>
    <x v="5"/>
    <s v="Silver"/>
    <x v="0"/>
    <x v="0"/>
    <n v="2.6"/>
    <n v="62136"/>
    <x v="15457"/>
    <x v="7821"/>
    <x v="1"/>
  </r>
  <r>
    <x v="3"/>
    <x v="7"/>
    <x v="3"/>
    <s v="Blue"/>
    <x v="1"/>
    <x v="0"/>
    <n v="1.8"/>
    <n v="67244"/>
    <x v="15458"/>
    <x v="8131"/>
    <x v="1"/>
  </r>
  <r>
    <x v="10"/>
    <x v="5"/>
    <x v="2"/>
    <s v="Blue"/>
    <x v="0"/>
    <x v="0"/>
    <n v="1.6"/>
    <n v="121305"/>
    <x v="15459"/>
    <x v="8132"/>
    <x v="0"/>
  </r>
  <r>
    <x v="10"/>
    <x v="5"/>
    <x v="2"/>
    <s v="Red"/>
    <x v="2"/>
    <x v="1"/>
    <n v="1.9"/>
    <n v="138354"/>
    <x v="15460"/>
    <x v="8133"/>
    <x v="1"/>
  </r>
  <r>
    <x v="6"/>
    <x v="3"/>
    <x v="4"/>
    <s v="Black"/>
    <x v="2"/>
    <x v="0"/>
    <n v="1.5"/>
    <n v="56617"/>
    <x v="15461"/>
    <x v="1670"/>
    <x v="1"/>
  </r>
  <r>
    <x v="7"/>
    <x v="6"/>
    <x v="2"/>
    <s v="Red"/>
    <x v="0"/>
    <x v="1"/>
    <n v="2.6"/>
    <n v="11778"/>
    <x v="15462"/>
    <x v="7060"/>
    <x v="0"/>
  </r>
  <r>
    <x v="9"/>
    <x v="14"/>
    <x v="5"/>
    <s v="Silver"/>
    <x v="3"/>
    <x v="1"/>
    <n v="2.5"/>
    <n v="21896"/>
    <x v="15463"/>
    <x v="3444"/>
    <x v="1"/>
  </r>
  <r>
    <x v="3"/>
    <x v="1"/>
    <x v="2"/>
    <s v="Blue"/>
    <x v="3"/>
    <x v="1"/>
    <n v="1.9"/>
    <n v="122626"/>
    <x v="15464"/>
    <x v="5327"/>
    <x v="0"/>
  </r>
  <r>
    <x v="9"/>
    <x v="11"/>
    <x v="3"/>
    <s v="Black"/>
    <x v="2"/>
    <x v="1"/>
    <n v="3.8"/>
    <n v="160026"/>
    <x v="2313"/>
    <x v="8134"/>
    <x v="1"/>
  </r>
  <r>
    <x v="0"/>
    <x v="14"/>
    <x v="5"/>
    <s v="Red"/>
    <x v="3"/>
    <x v="1"/>
    <n v="5"/>
    <n v="146994"/>
    <x v="15465"/>
    <x v="7056"/>
    <x v="1"/>
  </r>
  <r>
    <x v="3"/>
    <x v="4"/>
    <x v="4"/>
    <s v="Blue"/>
    <x v="2"/>
    <x v="1"/>
    <n v="4.7"/>
    <n v="157028"/>
    <x v="15466"/>
    <x v="5472"/>
    <x v="1"/>
  </r>
  <r>
    <x v="6"/>
    <x v="0"/>
    <x v="1"/>
    <s v="Grey"/>
    <x v="0"/>
    <x v="0"/>
    <n v="2.4"/>
    <n v="181998"/>
    <x v="15467"/>
    <x v="8135"/>
    <x v="0"/>
  </r>
  <r>
    <x v="7"/>
    <x v="9"/>
    <x v="0"/>
    <s v="Grey"/>
    <x v="1"/>
    <x v="1"/>
    <n v="4.2"/>
    <n v="165552"/>
    <x v="15468"/>
    <x v="1786"/>
    <x v="1"/>
  </r>
  <r>
    <x v="5"/>
    <x v="1"/>
    <x v="5"/>
    <s v="Black"/>
    <x v="2"/>
    <x v="0"/>
    <n v="4.8"/>
    <n v="115459"/>
    <x v="4418"/>
    <x v="5260"/>
    <x v="1"/>
  </r>
  <r>
    <x v="6"/>
    <x v="10"/>
    <x v="1"/>
    <s v="Red"/>
    <x v="3"/>
    <x v="1"/>
    <n v="4.7"/>
    <n v="191663"/>
    <x v="15469"/>
    <x v="1075"/>
    <x v="1"/>
  </r>
  <r>
    <x v="4"/>
    <x v="5"/>
    <x v="0"/>
    <s v="Black"/>
    <x v="3"/>
    <x v="0"/>
    <n v="4.5999999999999996"/>
    <n v="85191"/>
    <x v="15470"/>
    <x v="6818"/>
    <x v="0"/>
  </r>
  <r>
    <x v="3"/>
    <x v="9"/>
    <x v="0"/>
    <s v="White"/>
    <x v="0"/>
    <x v="1"/>
    <n v="4.3"/>
    <n v="8586"/>
    <x v="15471"/>
    <x v="2927"/>
    <x v="1"/>
  </r>
  <r>
    <x v="0"/>
    <x v="11"/>
    <x v="3"/>
    <s v="Black"/>
    <x v="0"/>
    <x v="0"/>
    <n v="2.5"/>
    <n v="21820"/>
    <x v="15472"/>
    <x v="8094"/>
    <x v="1"/>
  </r>
  <r>
    <x v="5"/>
    <x v="3"/>
    <x v="0"/>
    <s v="Grey"/>
    <x v="3"/>
    <x v="0"/>
    <n v="1.8"/>
    <n v="60501"/>
    <x v="15473"/>
    <x v="8136"/>
    <x v="0"/>
  </r>
  <r>
    <x v="7"/>
    <x v="8"/>
    <x v="1"/>
    <s v="Grey"/>
    <x v="3"/>
    <x v="0"/>
    <n v="3.2"/>
    <n v="97203"/>
    <x v="15474"/>
    <x v="7209"/>
    <x v="1"/>
  </r>
  <r>
    <x v="0"/>
    <x v="0"/>
    <x v="4"/>
    <s v="Silver"/>
    <x v="1"/>
    <x v="1"/>
    <n v="1.7"/>
    <n v="59250"/>
    <x v="15475"/>
    <x v="8137"/>
    <x v="1"/>
  </r>
  <r>
    <x v="4"/>
    <x v="7"/>
    <x v="0"/>
    <s v="Blue"/>
    <x v="1"/>
    <x v="1"/>
    <n v="5"/>
    <n v="49184"/>
    <x v="15476"/>
    <x v="127"/>
    <x v="0"/>
  </r>
  <r>
    <x v="4"/>
    <x v="0"/>
    <x v="1"/>
    <s v="Black"/>
    <x v="0"/>
    <x v="1"/>
    <n v="2.8"/>
    <n v="41321"/>
    <x v="15477"/>
    <x v="2592"/>
    <x v="1"/>
  </r>
  <r>
    <x v="4"/>
    <x v="9"/>
    <x v="1"/>
    <s v="Blue"/>
    <x v="1"/>
    <x v="1"/>
    <n v="4.9000000000000004"/>
    <n v="171"/>
    <x v="15478"/>
    <x v="8138"/>
    <x v="1"/>
  </r>
  <r>
    <x v="7"/>
    <x v="10"/>
    <x v="4"/>
    <s v="Blue"/>
    <x v="0"/>
    <x v="0"/>
    <n v="4.2"/>
    <n v="27351"/>
    <x v="7615"/>
    <x v="8139"/>
    <x v="1"/>
  </r>
  <r>
    <x v="5"/>
    <x v="5"/>
    <x v="2"/>
    <s v="Blue"/>
    <x v="2"/>
    <x v="0"/>
    <n v="2.9"/>
    <n v="127745"/>
    <x v="15479"/>
    <x v="1756"/>
    <x v="1"/>
  </r>
  <r>
    <x v="1"/>
    <x v="13"/>
    <x v="4"/>
    <s v="Red"/>
    <x v="0"/>
    <x v="0"/>
    <n v="1.9"/>
    <n v="85854"/>
    <x v="15480"/>
    <x v="8140"/>
    <x v="1"/>
  </r>
  <r>
    <x v="5"/>
    <x v="2"/>
    <x v="3"/>
    <s v="Black"/>
    <x v="3"/>
    <x v="1"/>
    <n v="2.2999999999999998"/>
    <n v="194365"/>
    <x v="15481"/>
    <x v="2650"/>
    <x v="1"/>
  </r>
  <r>
    <x v="1"/>
    <x v="13"/>
    <x v="4"/>
    <s v="Red"/>
    <x v="3"/>
    <x v="0"/>
    <n v="3.9"/>
    <n v="92133"/>
    <x v="1019"/>
    <x v="8141"/>
    <x v="0"/>
  </r>
  <r>
    <x v="8"/>
    <x v="9"/>
    <x v="4"/>
    <s v="Red"/>
    <x v="1"/>
    <x v="0"/>
    <n v="4.4000000000000004"/>
    <n v="176367"/>
    <x v="15482"/>
    <x v="8142"/>
    <x v="0"/>
  </r>
  <r>
    <x v="2"/>
    <x v="6"/>
    <x v="0"/>
    <s v="Grey"/>
    <x v="3"/>
    <x v="1"/>
    <n v="4.9000000000000004"/>
    <n v="196175"/>
    <x v="15483"/>
    <x v="8143"/>
    <x v="0"/>
  </r>
  <r>
    <x v="1"/>
    <x v="14"/>
    <x v="4"/>
    <s v="White"/>
    <x v="1"/>
    <x v="0"/>
    <n v="2"/>
    <n v="63765"/>
    <x v="15484"/>
    <x v="7421"/>
    <x v="1"/>
  </r>
  <r>
    <x v="10"/>
    <x v="2"/>
    <x v="5"/>
    <s v="Blue"/>
    <x v="1"/>
    <x v="0"/>
    <n v="2"/>
    <n v="72138"/>
    <x v="10529"/>
    <x v="7755"/>
    <x v="0"/>
  </r>
  <r>
    <x v="6"/>
    <x v="11"/>
    <x v="0"/>
    <s v="Red"/>
    <x v="2"/>
    <x v="1"/>
    <n v="1.6"/>
    <n v="99238"/>
    <x v="15485"/>
    <x v="7373"/>
    <x v="1"/>
  </r>
  <r>
    <x v="6"/>
    <x v="0"/>
    <x v="3"/>
    <s v="White"/>
    <x v="3"/>
    <x v="0"/>
    <n v="2.4"/>
    <n v="11405"/>
    <x v="8"/>
    <x v="4257"/>
    <x v="1"/>
  </r>
  <r>
    <x v="2"/>
    <x v="10"/>
    <x v="1"/>
    <s v="Red"/>
    <x v="1"/>
    <x v="1"/>
    <n v="4.4000000000000004"/>
    <n v="147689"/>
    <x v="15486"/>
    <x v="6427"/>
    <x v="0"/>
  </r>
  <r>
    <x v="3"/>
    <x v="2"/>
    <x v="3"/>
    <s v="Grey"/>
    <x v="2"/>
    <x v="1"/>
    <n v="2.2000000000000002"/>
    <n v="16972"/>
    <x v="15487"/>
    <x v="8144"/>
    <x v="1"/>
  </r>
  <r>
    <x v="3"/>
    <x v="11"/>
    <x v="2"/>
    <s v="Black"/>
    <x v="3"/>
    <x v="0"/>
    <n v="3.4"/>
    <n v="34575"/>
    <x v="15488"/>
    <x v="8145"/>
    <x v="1"/>
  </r>
  <r>
    <x v="10"/>
    <x v="0"/>
    <x v="5"/>
    <s v="Red"/>
    <x v="2"/>
    <x v="1"/>
    <n v="3.1"/>
    <n v="41819"/>
    <x v="15489"/>
    <x v="5529"/>
    <x v="1"/>
  </r>
  <r>
    <x v="0"/>
    <x v="3"/>
    <x v="4"/>
    <s v="White"/>
    <x v="2"/>
    <x v="1"/>
    <n v="2.6"/>
    <n v="145990"/>
    <x v="15490"/>
    <x v="7711"/>
    <x v="1"/>
  </r>
  <r>
    <x v="0"/>
    <x v="8"/>
    <x v="5"/>
    <s v="Blue"/>
    <x v="0"/>
    <x v="1"/>
    <n v="3.7"/>
    <n v="10513"/>
    <x v="6799"/>
    <x v="8146"/>
    <x v="1"/>
  </r>
  <r>
    <x v="5"/>
    <x v="13"/>
    <x v="5"/>
    <s v="Grey"/>
    <x v="1"/>
    <x v="0"/>
    <n v="3.3"/>
    <n v="26833"/>
    <x v="15491"/>
    <x v="5906"/>
    <x v="0"/>
  </r>
  <r>
    <x v="0"/>
    <x v="4"/>
    <x v="2"/>
    <s v="Silver"/>
    <x v="2"/>
    <x v="1"/>
    <n v="2.7"/>
    <n v="40494"/>
    <x v="15492"/>
    <x v="3059"/>
    <x v="1"/>
  </r>
  <r>
    <x v="1"/>
    <x v="5"/>
    <x v="1"/>
    <s v="White"/>
    <x v="2"/>
    <x v="1"/>
    <n v="3.9"/>
    <n v="85450"/>
    <x v="15493"/>
    <x v="4768"/>
    <x v="1"/>
  </r>
  <r>
    <x v="5"/>
    <x v="12"/>
    <x v="5"/>
    <s v="Grey"/>
    <x v="3"/>
    <x v="1"/>
    <n v="2.5"/>
    <n v="174642"/>
    <x v="15494"/>
    <x v="850"/>
    <x v="1"/>
  </r>
  <r>
    <x v="0"/>
    <x v="11"/>
    <x v="5"/>
    <s v="White"/>
    <x v="2"/>
    <x v="0"/>
    <n v="3.8"/>
    <n v="31270"/>
    <x v="15495"/>
    <x v="8147"/>
    <x v="1"/>
  </r>
  <r>
    <x v="5"/>
    <x v="8"/>
    <x v="5"/>
    <s v="White"/>
    <x v="0"/>
    <x v="0"/>
    <n v="4.9000000000000004"/>
    <n v="158352"/>
    <x v="15496"/>
    <x v="7837"/>
    <x v="1"/>
  </r>
  <r>
    <x v="2"/>
    <x v="4"/>
    <x v="0"/>
    <s v="Grey"/>
    <x v="2"/>
    <x v="0"/>
    <n v="4.0999999999999996"/>
    <n v="84741"/>
    <x v="15497"/>
    <x v="3557"/>
    <x v="1"/>
  </r>
  <r>
    <x v="9"/>
    <x v="5"/>
    <x v="5"/>
    <s v="White"/>
    <x v="0"/>
    <x v="1"/>
    <n v="3"/>
    <n v="13869"/>
    <x v="15498"/>
    <x v="6574"/>
    <x v="0"/>
  </r>
  <r>
    <x v="7"/>
    <x v="0"/>
    <x v="2"/>
    <s v="White"/>
    <x v="1"/>
    <x v="0"/>
    <n v="4.0999999999999996"/>
    <n v="69920"/>
    <x v="4052"/>
    <x v="7162"/>
    <x v="1"/>
  </r>
  <r>
    <x v="9"/>
    <x v="11"/>
    <x v="4"/>
    <s v="Red"/>
    <x v="1"/>
    <x v="0"/>
    <n v="4.3"/>
    <n v="58708"/>
    <x v="15499"/>
    <x v="1396"/>
    <x v="1"/>
  </r>
  <r>
    <x v="1"/>
    <x v="3"/>
    <x v="5"/>
    <s v="Black"/>
    <x v="3"/>
    <x v="1"/>
    <n v="2.6"/>
    <n v="151668"/>
    <x v="15500"/>
    <x v="85"/>
    <x v="1"/>
  </r>
  <r>
    <x v="9"/>
    <x v="10"/>
    <x v="5"/>
    <s v="Red"/>
    <x v="0"/>
    <x v="0"/>
    <n v="4"/>
    <n v="67254"/>
    <x v="8677"/>
    <x v="4413"/>
    <x v="1"/>
  </r>
  <r>
    <x v="4"/>
    <x v="2"/>
    <x v="2"/>
    <s v="Silver"/>
    <x v="1"/>
    <x v="1"/>
    <n v="3"/>
    <n v="161400"/>
    <x v="15501"/>
    <x v="1724"/>
    <x v="0"/>
  </r>
  <r>
    <x v="0"/>
    <x v="12"/>
    <x v="0"/>
    <s v="Grey"/>
    <x v="3"/>
    <x v="1"/>
    <n v="4.4000000000000004"/>
    <n v="47816"/>
    <x v="15502"/>
    <x v="7236"/>
    <x v="1"/>
  </r>
  <r>
    <x v="2"/>
    <x v="12"/>
    <x v="1"/>
    <s v="Black"/>
    <x v="1"/>
    <x v="0"/>
    <n v="2.5"/>
    <n v="199840"/>
    <x v="15503"/>
    <x v="5102"/>
    <x v="1"/>
  </r>
  <r>
    <x v="10"/>
    <x v="13"/>
    <x v="2"/>
    <s v="Black"/>
    <x v="1"/>
    <x v="0"/>
    <n v="4.8"/>
    <n v="187155"/>
    <x v="917"/>
    <x v="2239"/>
    <x v="0"/>
  </r>
  <r>
    <x v="2"/>
    <x v="0"/>
    <x v="5"/>
    <s v="White"/>
    <x v="2"/>
    <x v="0"/>
    <n v="3.5"/>
    <n v="45718"/>
    <x v="15504"/>
    <x v="6439"/>
    <x v="1"/>
  </r>
  <r>
    <x v="0"/>
    <x v="2"/>
    <x v="2"/>
    <s v="Red"/>
    <x v="1"/>
    <x v="1"/>
    <n v="2.7"/>
    <n v="82383"/>
    <x v="15505"/>
    <x v="6288"/>
    <x v="1"/>
  </r>
  <r>
    <x v="8"/>
    <x v="13"/>
    <x v="3"/>
    <s v="Blue"/>
    <x v="2"/>
    <x v="0"/>
    <n v="3"/>
    <n v="59647"/>
    <x v="1984"/>
    <x v="3686"/>
    <x v="1"/>
  </r>
  <r>
    <x v="0"/>
    <x v="9"/>
    <x v="0"/>
    <s v="Blue"/>
    <x v="0"/>
    <x v="0"/>
    <n v="2.7"/>
    <n v="123053"/>
    <x v="15506"/>
    <x v="2372"/>
    <x v="1"/>
  </r>
  <r>
    <x v="9"/>
    <x v="2"/>
    <x v="1"/>
    <s v="White"/>
    <x v="0"/>
    <x v="1"/>
    <n v="2"/>
    <n v="38682"/>
    <x v="12994"/>
    <x v="4396"/>
    <x v="0"/>
  </r>
  <r>
    <x v="6"/>
    <x v="4"/>
    <x v="0"/>
    <s v="Grey"/>
    <x v="3"/>
    <x v="0"/>
    <n v="1.7"/>
    <n v="106883"/>
    <x v="15507"/>
    <x v="2329"/>
    <x v="1"/>
  </r>
  <r>
    <x v="7"/>
    <x v="7"/>
    <x v="5"/>
    <s v="Grey"/>
    <x v="0"/>
    <x v="0"/>
    <n v="2.6"/>
    <n v="28942"/>
    <x v="15508"/>
    <x v="8074"/>
    <x v="1"/>
  </r>
  <r>
    <x v="0"/>
    <x v="4"/>
    <x v="0"/>
    <s v="Black"/>
    <x v="1"/>
    <x v="1"/>
    <n v="3.1"/>
    <n v="178003"/>
    <x v="781"/>
    <x v="1087"/>
    <x v="1"/>
  </r>
  <r>
    <x v="1"/>
    <x v="7"/>
    <x v="5"/>
    <s v="Black"/>
    <x v="2"/>
    <x v="1"/>
    <n v="2.8"/>
    <n v="50098"/>
    <x v="15509"/>
    <x v="8148"/>
    <x v="1"/>
  </r>
  <r>
    <x v="4"/>
    <x v="5"/>
    <x v="5"/>
    <s v="White"/>
    <x v="0"/>
    <x v="0"/>
    <n v="1.5"/>
    <n v="139498"/>
    <x v="15510"/>
    <x v="8149"/>
    <x v="1"/>
  </r>
  <r>
    <x v="1"/>
    <x v="0"/>
    <x v="1"/>
    <s v="Red"/>
    <x v="0"/>
    <x v="0"/>
    <n v="3.5"/>
    <n v="92903"/>
    <x v="15511"/>
    <x v="328"/>
    <x v="1"/>
  </r>
  <r>
    <x v="5"/>
    <x v="1"/>
    <x v="2"/>
    <s v="Grey"/>
    <x v="2"/>
    <x v="1"/>
    <n v="2"/>
    <n v="110159"/>
    <x v="15512"/>
    <x v="6766"/>
    <x v="1"/>
  </r>
  <r>
    <x v="9"/>
    <x v="13"/>
    <x v="5"/>
    <s v="Blue"/>
    <x v="0"/>
    <x v="1"/>
    <n v="2.2000000000000002"/>
    <n v="141217"/>
    <x v="15513"/>
    <x v="4955"/>
    <x v="0"/>
  </r>
  <r>
    <x v="5"/>
    <x v="13"/>
    <x v="5"/>
    <s v="Grey"/>
    <x v="1"/>
    <x v="1"/>
    <n v="1.9"/>
    <n v="170445"/>
    <x v="15514"/>
    <x v="3583"/>
    <x v="1"/>
  </r>
  <r>
    <x v="9"/>
    <x v="1"/>
    <x v="4"/>
    <s v="Black"/>
    <x v="2"/>
    <x v="1"/>
    <n v="3.3"/>
    <n v="105818"/>
    <x v="15515"/>
    <x v="5793"/>
    <x v="1"/>
  </r>
  <r>
    <x v="8"/>
    <x v="6"/>
    <x v="1"/>
    <s v="Black"/>
    <x v="3"/>
    <x v="0"/>
    <n v="1.8"/>
    <n v="5313"/>
    <x v="3802"/>
    <x v="7296"/>
    <x v="1"/>
  </r>
  <r>
    <x v="7"/>
    <x v="11"/>
    <x v="0"/>
    <s v="Red"/>
    <x v="3"/>
    <x v="1"/>
    <n v="2.4"/>
    <n v="100508"/>
    <x v="7368"/>
    <x v="778"/>
    <x v="1"/>
  </r>
  <r>
    <x v="0"/>
    <x v="0"/>
    <x v="0"/>
    <s v="Silver"/>
    <x v="2"/>
    <x v="0"/>
    <n v="3.1"/>
    <n v="86532"/>
    <x v="15516"/>
    <x v="1792"/>
    <x v="1"/>
  </r>
  <r>
    <x v="4"/>
    <x v="12"/>
    <x v="2"/>
    <s v="Red"/>
    <x v="2"/>
    <x v="1"/>
    <n v="2.1"/>
    <n v="110683"/>
    <x v="15517"/>
    <x v="8150"/>
    <x v="1"/>
  </r>
  <r>
    <x v="10"/>
    <x v="1"/>
    <x v="3"/>
    <s v="Silver"/>
    <x v="1"/>
    <x v="1"/>
    <n v="3.1"/>
    <n v="165601"/>
    <x v="15518"/>
    <x v="8151"/>
    <x v="0"/>
  </r>
  <r>
    <x v="4"/>
    <x v="7"/>
    <x v="5"/>
    <s v="Black"/>
    <x v="3"/>
    <x v="1"/>
    <n v="2.7"/>
    <n v="192661"/>
    <x v="15519"/>
    <x v="2063"/>
    <x v="1"/>
  </r>
  <r>
    <x v="10"/>
    <x v="12"/>
    <x v="5"/>
    <s v="Grey"/>
    <x v="0"/>
    <x v="1"/>
    <n v="4.5"/>
    <n v="150589"/>
    <x v="15520"/>
    <x v="6971"/>
    <x v="0"/>
  </r>
  <r>
    <x v="2"/>
    <x v="11"/>
    <x v="5"/>
    <s v="Grey"/>
    <x v="0"/>
    <x v="0"/>
    <n v="4.3"/>
    <n v="198512"/>
    <x v="9090"/>
    <x v="2734"/>
    <x v="1"/>
  </r>
  <r>
    <x v="7"/>
    <x v="13"/>
    <x v="2"/>
    <s v="Grey"/>
    <x v="2"/>
    <x v="1"/>
    <n v="5"/>
    <n v="41263"/>
    <x v="15521"/>
    <x v="4887"/>
    <x v="1"/>
  </r>
  <r>
    <x v="8"/>
    <x v="4"/>
    <x v="2"/>
    <s v="Blue"/>
    <x v="3"/>
    <x v="1"/>
    <n v="3.4"/>
    <n v="8153"/>
    <x v="15522"/>
    <x v="5026"/>
    <x v="1"/>
  </r>
  <r>
    <x v="10"/>
    <x v="7"/>
    <x v="0"/>
    <s v="Blue"/>
    <x v="3"/>
    <x v="1"/>
    <n v="3.5"/>
    <n v="130930"/>
    <x v="15523"/>
    <x v="131"/>
    <x v="1"/>
  </r>
  <r>
    <x v="7"/>
    <x v="0"/>
    <x v="4"/>
    <s v="Black"/>
    <x v="2"/>
    <x v="1"/>
    <n v="4.8"/>
    <n v="55427"/>
    <x v="15524"/>
    <x v="664"/>
    <x v="1"/>
  </r>
  <r>
    <x v="6"/>
    <x v="10"/>
    <x v="4"/>
    <s v="Red"/>
    <x v="2"/>
    <x v="0"/>
    <n v="2.9"/>
    <n v="54756"/>
    <x v="11167"/>
    <x v="5426"/>
    <x v="1"/>
  </r>
  <r>
    <x v="7"/>
    <x v="2"/>
    <x v="3"/>
    <s v="Blue"/>
    <x v="2"/>
    <x v="1"/>
    <n v="3.4"/>
    <n v="176928"/>
    <x v="15525"/>
    <x v="1650"/>
    <x v="0"/>
  </r>
  <r>
    <x v="9"/>
    <x v="4"/>
    <x v="5"/>
    <s v="Grey"/>
    <x v="2"/>
    <x v="0"/>
    <n v="2.8"/>
    <n v="162896"/>
    <x v="15526"/>
    <x v="1947"/>
    <x v="1"/>
  </r>
  <r>
    <x v="9"/>
    <x v="10"/>
    <x v="5"/>
    <s v="Red"/>
    <x v="1"/>
    <x v="0"/>
    <n v="3.4"/>
    <n v="60465"/>
    <x v="15527"/>
    <x v="4911"/>
    <x v="1"/>
  </r>
  <r>
    <x v="7"/>
    <x v="5"/>
    <x v="3"/>
    <s v="Red"/>
    <x v="2"/>
    <x v="1"/>
    <n v="1.8"/>
    <n v="111608"/>
    <x v="15528"/>
    <x v="5062"/>
    <x v="1"/>
  </r>
  <r>
    <x v="9"/>
    <x v="11"/>
    <x v="0"/>
    <s v="Silver"/>
    <x v="1"/>
    <x v="1"/>
    <n v="4.2"/>
    <n v="149618"/>
    <x v="15529"/>
    <x v="8003"/>
    <x v="0"/>
  </r>
  <r>
    <x v="8"/>
    <x v="7"/>
    <x v="4"/>
    <s v="Black"/>
    <x v="2"/>
    <x v="0"/>
    <n v="4.9000000000000004"/>
    <n v="86791"/>
    <x v="15530"/>
    <x v="2539"/>
    <x v="1"/>
  </r>
  <r>
    <x v="0"/>
    <x v="7"/>
    <x v="3"/>
    <s v="Red"/>
    <x v="2"/>
    <x v="1"/>
    <n v="1.7"/>
    <n v="120239"/>
    <x v="15531"/>
    <x v="6614"/>
    <x v="0"/>
  </r>
  <r>
    <x v="6"/>
    <x v="7"/>
    <x v="5"/>
    <s v="Silver"/>
    <x v="0"/>
    <x v="1"/>
    <n v="4.3"/>
    <n v="82316"/>
    <x v="9806"/>
    <x v="2456"/>
    <x v="1"/>
  </r>
  <r>
    <x v="6"/>
    <x v="6"/>
    <x v="1"/>
    <s v="Silver"/>
    <x v="3"/>
    <x v="1"/>
    <n v="2.2999999999999998"/>
    <n v="85273"/>
    <x v="5837"/>
    <x v="2147"/>
    <x v="0"/>
  </r>
  <r>
    <x v="1"/>
    <x v="7"/>
    <x v="1"/>
    <s v="Black"/>
    <x v="1"/>
    <x v="0"/>
    <n v="2.2000000000000002"/>
    <n v="175538"/>
    <x v="15532"/>
    <x v="2478"/>
    <x v="1"/>
  </r>
  <r>
    <x v="4"/>
    <x v="10"/>
    <x v="1"/>
    <s v="Red"/>
    <x v="1"/>
    <x v="0"/>
    <n v="3.9"/>
    <n v="21794"/>
    <x v="15533"/>
    <x v="159"/>
    <x v="1"/>
  </r>
  <r>
    <x v="3"/>
    <x v="6"/>
    <x v="0"/>
    <s v="Grey"/>
    <x v="1"/>
    <x v="1"/>
    <n v="1.7"/>
    <n v="81582"/>
    <x v="8021"/>
    <x v="2933"/>
    <x v="1"/>
  </r>
  <r>
    <x v="0"/>
    <x v="5"/>
    <x v="5"/>
    <s v="Silver"/>
    <x v="0"/>
    <x v="1"/>
    <n v="3.1"/>
    <n v="81131"/>
    <x v="15534"/>
    <x v="3379"/>
    <x v="0"/>
  </r>
  <r>
    <x v="4"/>
    <x v="9"/>
    <x v="1"/>
    <s v="Blue"/>
    <x v="2"/>
    <x v="1"/>
    <n v="1.5"/>
    <n v="78062"/>
    <x v="15535"/>
    <x v="7452"/>
    <x v="1"/>
  </r>
  <r>
    <x v="1"/>
    <x v="8"/>
    <x v="5"/>
    <s v="Grey"/>
    <x v="1"/>
    <x v="0"/>
    <n v="3.4"/>
    <n v="176104"/>
    <x v="14849"/>
    <x v="5611"/>
    <x v="1"/>
  </r>
  <r>
    <x v="7"/>
    <x v="5"/>
    <x v="1"/>
    <s v="Black"/>
    <x v="3"/>
    <x v="1"/>
    <n v="3.1"/>
    <n v="17343"/>
    <x v="1786"/>
    <x v="554"/>
    <x v="1"/>
  </r>
  <r>
    <x v="8"/>
    <x v="3"/>
    <x v="5"/>
    <s v="Grey"/>
    <x v="0"/>
    <x v="1"/>
    <n v="4.7"/>
    <n v="77416"/>
    <x v="15536"/>
    <x v="8152"/>
    <x v="1"/>
  </r>
  <r>
    <x v="1"/>
    <x v="12"/>
    <x v="1"/>
    <s v="Red"/>
    <x v="1"/>
    <x v="0"/>
    <n v="4"/>
    <n v="69421"/>
    <x v="15537"/>
    <x v="2125"/>
    <x v="1"/>
  </r>
  <r>
    <x v="1"/>
    <x v="14"/>
    <x v="5"/>
    <s v="Silver"/>
    <x v="1"/>
    <x v="1"/>
    <n v="1.9"/>
    <n v="13601"/>
    <x v="15538"/>
    <x v="1579"/>
    <x v="0"/>
  </r>
  <r>
    <x v="9"/>
    <x v="6"/>
    <x v="1"/>
    <s v="Silver"/>
    <x v="0"/>
    <x v="0"/>
    <n v="2.7"/>
    <n v="171710"/>
    <x v="15539"/>
    <x v="6702"/>
    <x v="1"/>
  </r>
  <r>
    <x v="2"/>
    <x v="2"/>
    <x v="0"/>
    <s v="Blue"/>
    <x v="2"/>
    <x v="0"/>
    <n v="4.8"/>
    <n v="31479"/>
    <x v="15540"/>
    <x v="1222"/>
    <x v="1"/>
  </r>
  <r>
    <x v="8"/>
    <x v="10"/>
    <x v="2"/>
    <s v="Silver"/>
    <x v="1"/>
    <x v="1"/>
    <n v="4"/>
    <n v="149210"/>
    <x v="15541"/>
    <x v="1716"/>
    <x v="0"/>
  </r>
  <r>
    <x v="1"/>
    <x v="10"/>
    <x v="3"/>
    <s v="White"/>
    <x v="2"/>
    <x v="0"/>
    <n v="3.6"/>
    <n v="22442"/>
    <x v="15542"/>
    <x v="3207"/>
    <x v="1"/>
  </r>
  <r>
    <x v="3"/>
    <x v="0"/>
    <x v="2"/>
    <s v="Red"/>
    <x v="1"/>
    <x v="1"/>
    <n v="3.5"/>
    <n v="14487"/>
    <x v="15543"/>
    <x v="824"/>
    <x v="1"/>
  </r>
  <r>
    <x v="4"/>
    <x v="13"/>
    <x v="0"/>
    <s v="Black"/>
    <x v="0"/>
    <x v="0"/>
    <n v="2.9"/>
    <n v="118800"/>
    <x v="15544"/>
    <x v="2681"/>
    <x v="1"/>
  </r>
  <r>
    <x v="6"/>
    <x v="7"/>
    <x v="1"/>
    <s v="White"/>
    <x v="3"/>
    <x v="0"/>
    <n v="3.5"/>
    <n v="77051"/>
    <x v="15545"/>
    <x v="8153"/>
    <x v="1"/>
  </r>
  <r>
    <x v="4"/>
    <x v="11"/>
    <x v="4"/>
    <s v="White"/>
    <x v="0"/>
    <x v="0"/>
    <n v="4.2"/>
    <n v="172843"/>
    <x v="15546"/>
    <x v="3707"/>
    <x v="1"/>
  </r>
  <r>
    <x v="6"/>
    <x v="10"/>
    <x v="1"/>
    <s v="Black"/>
    <x v="3"/>
    <x v="1"/>
    <n v="1.9"/>
    <n v="165569"/>
    <x v="6794"/>
    <x v="8154"/>
    <x v="0"/>
  </r>
  <r>
    <x v="6"/>
    <x v="7"/>
    <x v="5"/>
    <s v="White"/>
    <x v="2"/>
    <x v="0"/>
    <n v="4.9000000000000004"/>
    <n v="148284"/>
    <x v="15547"/>
    <x v="2040"/>
    <x v="0"/>
  </r>
  <r>
    <x v="1"/>
    <x v="1"/>
    <x v="5"/>
    <s v="Red"/>
    <x v="1"/>
    <x v="1"/>
    <n v="2.2999999999999998"/>
    <n v="70055"/>
    <x v="15548"/>
    <x v="7354"/>
    <x v="0"/>
  </r>
  <r>
    <x v="2"/>
    <x v="13"/>
    <x v="5"/>
    <s v="Silver"/>
    <x v="3"/>
    <x v="1"/>
    <n v="3.1"/>
    <n v="156879"/>
    <x v="15549"/>
    <x v="8155"/>
    <x v="1"/>
  </r>
  <r>
    <x v="5"/>
    <x v="1"/>
    <x v="4"/>
    <s v="Red"/>
    <x v="1"/>
    <x v="1"/>
    <n v="1.6"/>
    <n v="178434"/>
    <x v="15550"/>
    <x v="2976"/>
    <x v="1"/>
  </r>
  <r>
    <x v="6"/>
    <x v="2"/>
    <x v="5"/>
    <s v="Black"/>
    <x v="2"/>
    <x v="0"/>
    <n v="3.4"/>
    <n v="47382"/>
    <x v="15551"/>
    <x v="7894"/>
    <x v="1"/>
  </r>
  <r>
    <x v="0"/>
    <x v="11"/>
    <x v="0"/>
    <s v="Blue"/>
    <x v="2"/>
    <x v="0"/>
    <n v="2.8"/>
    <n v="130694"/>
    <x v="15552"/>
    <x v="2138"/>
    <x v="0"/>
  </r>
  <r>
    <x v="0"/>
    <x v="4"/>
    <x v="0"/>
    <s v="White"/>
    <x v="1"/>
    <x v="1"/>
    <n v="2.4"/>
    <n v="182615"/>
    <x v="15553"/>
    <x v="3992"/>
    <x v="0"/>
  </r>
  <r>
    <x v="7"/>
    <x v="2"/>
    <x v="4"/>
    <s v="Black"/>
    <x v="1"/>
    <x v="1"/>
    <n v="4.9000000000000004"/>
    <n v="95687"/>
    <x v="15554"/>
    <x v="7662"/>
    <x v="0"/>
  </r>
  <r>
    <x v="4"/>
    <x v="7"/>
    <x v="3"/>
    <s v="White"/>
    <x v="3"/>
    <x v="0"/>
    <n v="3"/>
    <n v="136893"/>
    <x v="15555"/>
    <x v="5769"/>
    <x v="0"/>
  </r>
  <r>
    <x v="9"/>
    <x v="3"/>
    <x v="1"/>
    <s v="Red"/>
    <x v="2"/>
    <x v="1"/>
    <n v="3"/>
    <n v="172500"/>
    <x v="15556"/>
    <x v="1515"/>
    <x v="0"/>
  </r>
  <r>
    <x v="5"/>
    <x v="6"/>
    <x v="3"/>
    <s v="Silver"/>
    <x v="0"/>
    <x v="0"/>
    <n v="3.1"/>
    <n v="95696"/>
    <x v="15557"/>
    <x v="8156"/>
    <x v="0"/>
  </r>
  <r>
    <x v="3"/>
    <x v="14"/>
    <x v="0"/>
    <s v="White"/>
    <x v="3"/>
    <x v="1"/>
    <n v="1.9"/>
    <n v="78072"/>
    <x v="15558"/>
    <x v="6576"/>
    <x v="1"/>
  </r>
  <r>
    <x v="6"/>
    <x v="13"/>
    <x v="1"/>
    <s v="Blue"/>
    <x v="3"/>
    <x v="0"/>
    <n v="2.9"/>
    <n v="107930"/>
    <x v="15559"/>
    <x v="6811"/>
    <x v="1"/>
  </r>
  <r>
    <x v="7"/>
    <x v="11"/>
    <x v="2"/>
    <s v="Black"/>
    <x v="0"/>
    <x v="1"/>
    <n v="2.7"/>
    <n v="67965"/>
    <x v="15560"/>
    <x v="4843"/>
    <x v="1"/>
  </r>
  <r>
    <x v="1"/>
    <x v="6"/>
    <x v="3"/>
    <s v="Silver"/>
    <x v="1"/>
    <x v="1"/>
    <n v="3.1"/>
    <n v="49450"/>
    <x v="15561"/>
    <x v="8157"/>
    <x v="0"/>
  </r>
  <r>
    <x v="6"/>
    <x v="10"/>
    <x v="0"/>
    <s v="Blue"/>
    <x v="0"/>
    <x v="1"/>
    <n v="4.5"/>
    <n v="174411"/>
    <x v="15562"/>
    <x v="6309"/>
    <x v="1"/>
  </r>
  <r>
    <x v="9"/>
    <x v="14"/>
    <x v="1"/>
    <s v="Red"/>
    <x v="2"/>
    <x v="0"/>
    <n v="2.2000000000000002"/>
    <n v="13528"/>
    <x v="15563"/>
    <x v="7723"/>
    <x v="0"/>
  </r>
  <r>
    <x v="4"/>
    <x v="9"/>
    <x v="0"/>
    <s v="Blue"/>
    <x v="3"/>
    <x v="1"/>
    <n v="3.6"/>
    <n v="140597"/>
    <x v="15564"/>
    <x v="813"/>
    <x v="1"/>
  </r>
  <r>
    <x v="4"/>
    <x v="10"/>
    <x v="1"/>
    <s v="Red"/>
    <x v="2"/>
    <x v="1"/>
    <n v="1.6"/>
    <n v="115448"/>
    <x v="15565"/>
    <x v="3476"/>
    <x v="1"/>
  </r>
  <r>
    <x v="0"/>
    <x v="12"/>
    <x v="4"/>
    <s v="White"/>
    <x v="2"/>
    <x v="1"/>
    <n v="2.6"/>
    <n v="112934"/>
    <x v="15566"/>
    <x v="751"/>
    <x v="1"/>
  </r>
  <r>
    <x v="9"/>
    <x v="8"/>
    <x v="2"/>
    <s v="Red"/>
    <x v="3"/>
    <x v="0"/>
    <n v="3.2"/>
    <n v="191219"/>
    <x v="15567"/>
    <x v="1799"/>
    <x v="1"/>
  </r>
  <r>
    <x v="1"/>
    <x v="12"/>
    <x v="4"/>
    <s v="Black"/>
    <x v="3"/>
    <x v="0"/>
    <n v="1.8"/>
    <n v="87390"/>
    <x v="15568"/>
    <x v="3996"/>
    <x v="0"/>
  </r>
  <r>
    <x v="8"/>
    <x v="5"/>
    <x v="0"/>
    <s v="Silver"/>
    <x v="0"/>
    <x v="1"/>
    <n v="3.4"/>
    <n v="29"/>
    <x v="15569"/>
    <x v="8158"/>
    <x v="1"/>
  </r>
  <r>
    <x v="10"/>
    <x v="13"/>
    <x v="4"/>
    <s v="Silver"/>
    <x v="2"/>
    <x v="1"/>
    <n v="2.6"/>
    <n v="105443"/>
    <x v="15570"/>
    <x v="5860"/>
    <x v="1"/>
  </r>
  <r>
    <x v="4"/>
    <x v="11"/>
    <x v="3"/>
    <s v="Blue"/>
    <x v="0"/>
    <x v="0"/>
    <n v="5"/>
    <n v="1584"/>
    <x v="15571"/>
    <x v="5171"/>
    <x v="1"/>
  </r>
  <r>
    <x v="4"/>
    <x v="8"/>
    <x v="5"/>
    <s v="White"/>
    <x v="3"/>
    <x v="0"/>
    <n v="3.7"/>
    <n v="168552"/>
    <x v="15572"/>
    <x v="5450"/>
    <x v="1"/>
  </r>
  <r>
    <x v="3"/>
    <x v="2"/>
    <x v="2"/>
    <s v="Black"/>
    <x v="0"/>
    <x v="1"/>
    <n v="2.4"/>
    <n v="159374"/>
    <x v="15573"/>
    <x v="8159"/>
    <x v="1"/>
  </r>
  <r>
    <x v="6"/>
    <x v="7"/>
    <x v="1"/>
    <s v="Silver"/>
    <x v="3"/>
    <x v="1"/>
    <n v="1.9"/>
    <n v="59222"/>
    <x v="15574"/>
    <x v="5255"/>
    <x v="1"/>
  </r>
  <r>
    <x v="4"/>
    <x v="13"/>
    <x v="0"/>
    <s v="Red"/>
    <x v="3"/>
    <x v="1"/>
    <n v="1.6"/>
    <n v="193066"/>
    <x v="998"/>
    <x v="7754"/>
    <x v="0"/>
  </r>
  <r>
    <x v="6"/>
    <x v="4"/>
    <x v="0"/>
    <s v="Black"/>
    <x v="1"/>
    <x v="0"/>
    <n v="1.8"/>
    <n v="75170"/>
    <x v="12268"/>
    <x v="3049"/>
    <x v="0"/>
  </r>
  <r>
    <x v="0"/>
    <x v="4"/>
    <x v="5"/>
    <s v="White"/>
    <x v="0"/>
    <x v="1"/>
    <n v="3.9"/>
    <n v="34899"/>
    <x v="15575"/>
    <x v="45"/>
    <x v="0"/>
  </r>
  <r>
    <x v="3"/>
    <x v="5"/>
    <x v="1"/>
    <s v="Blue"/>
    <x v="0"/>
    <x v="0"/>
    <n v="4.5"/>
    <n v="17906"/>
    <x v="15576"/>
    <x v="3132"/>
    <x v="0"/>
  </r>
  <r>
    <x v="4"/>
    <x v="13"/>
    <x v="5"/>
    <s v="Black"/>
    <x v="3"/>
    <x v="1"/>
    <n v="2"/>
    <n v="10793"/>
    <x v="15577"/>
    <x v="8160"/>
    <x v="1"/>
  </r>
  <r>
    <x v="1"/>
    <x v="2"/>
    <x v="3"/>
    <s v="Blue"/>
    <x v="3"/>
    <x v="0"/>
    <n v="2.9"/>
    <n v="9819"/>
    <x v="15578"/>
    <x v="3139"/>
    <x v="1"/>
  </r>
  <r>
    <x v="1"/>
    <x v="6"/>
    <x v="3"/>
    <s v="White"/>
    <x v="3"/>
    <x v="0"/>
    <n v="2.7"/>
    <n v="26015"/>
    <x v="15579"/>
    <x v="6376"/>
    <x v="1"/>
  </r>
  <r>
    <x v="3"/>
    <x v="1"/>
    <x v="0"/>
    <s v="White"/>
    <x v="3"/>
    <x v="0"/>
    <n v="3.8"/>
    <n v="140871"/>
    <x v="15580"/>
    <x v="8161"/>
    <x v="1"/>
  </r>
  <r>
    <x v="8"/>
    <x v="0"/>
    <x v="5"/>
    <s v="Red"/>
    <x v="2"/>
    <x v="0"/>
    <n v="2.1"/>
    <n v="25647"/>
    <x v="15581"/>
    <x v="530"/>
    <x v="1"/>
  </r>
  <r>
    <x v="1"/>
    <x v="12"/>
    <x v="4"/>
    <s v="Black"/>
    <x v="3"/>
    <x v="1"/>
    <n v="4.8"/>
    <n v="168174"/>
    <x v="15582"/>
    <x v="542"/>
    <x v="1"/>
  </r>
  <r>
    <x v="9"/>
    <x v="6"/>
    <x v="0"/>
    <s v="Silver"/>
    <x v="2"/>
    <x v="1"/>
    <n v="4"/>
    <n v="3736"/>
    <x v="15583"/>
    <x v="316"/>
    <x v="1"/>
  </r>
  <r>
    <x v="8"/>
    <x v="5"/>
    <x v="4"/>
    <s v="Black"/>
    <x v="1"/>
    <x v="0"/>
    <n v="4.8"/>
    <n v="16586"/>
    <x v="5191"/>
    <x v="3632"/>
    <x v="1"/>
  </r>
  <r>
    <x v="6"/>
    <x v="11"/>
    <x v="2"/>
    <s v="Blue"/>
    <x v="2"/>
    <x v="1"/>
    <n v="2.5"/>
    <n v="5375"/>
    <x v="10507"/>
    <x v="2598"/>
    <x v="0"/>
  </r>
  <r>
    <x v="10"/>
    <x v="12"/>
    <x v="3"/>
    <s v="Black"/>
    <x v="1"/>
    <x v="0"/>
    <n v="3.6"/>
    <n v="165399"/>
    <x v="15584"/>
    <x v="5545"/>
    <x v="0"/>
  </r>
  <r>
    <x v="8"/>
    <x v="4"/>
    <x v="2"/>
    <s v="Grey"/>
    <x v="3"/>
    <x v="0"/>
    <n v="4.0999999999999996"/>
    <n v="141763"/>
    <x v="3121"/>
    <x v="259"/>
    <x v="1"/>
  </r>
  <r>
    <x v="8"/>
    <x v="13"/>
    <x v="3"/>
    <s v="Blue"/>
    <x v="1"/>
    <x v="0"/>
    <n v="4"/>
    <n v="134946"/>
    <x v="15585"/>
    <x v="392"/>
    <x v="1"/>
  </r>
  <r>
    <x v="7"/>
    <x v="6"/>
    <x v="0"/>
    <s v="Black"/>
    <x v="0"/>
    <x v="0"/>
    <n v="1.6"/>
    <n v="80065"/>
    <x v="15586"/>
    <x v="8091"/>
    <x v="1"/>
  </r>
  <r>
    <x v="6"/>
    <x v="1"/>
    <x v="1"/>
    <s v="Silver"/>
    <x v="1"/>
    <x v="1"/>
    <n v="5"/>
    <n v="115933"/>
    <x v="15587"/>
    <x v="200"/>
    <x v="0"/>
  </r>
  <r>
    <x v="1"/>
    <x v="8"/>
    <x v="2"/>
    <s v="Red"/>
    <x v="0"/>
    <x v="0"/>
    <n v="4.7"/>
    <n v="62119"/>
    <x v="13150"/>
    <x v="3441"/>
    <x v="1"/>
  </r>
  <r>
    <x v="0"/>
    <x v="6"/>
    <x v="0"/>
    <s v="White"/>
    <x v="3"/>
    <x v="1"/>
    <n v="1.9"/>
    <n v="148677"/>
    <x v="15588"/>
    <x v="1366"/>
    <x v="1"/>
  </r>
  <r>
    <x v="1"/>
    <x v="7"/>
    <x v="3"/>
    <s v="Black"/>
    <x v="2"/>
    <x v="0"/>
    <n v="3.4"/>
    <n v="55017"/>
    <x v="15589"/>
    <x v="8162"/>
    <x v="0"/>
  </r>
  <r>
    <x v="0"/>
    <x v="3"/>
    <x v="0"/>
    <s v="Black"/>
    <x v="0"/>
    <x v="0"/>
    <n v="2.6"/>
    <n v="105072"/>
    <x v="2389"/>
    <x v="814"/>
    <x v="1"/>
  </r>
  <r>
    <x v="2"/>
    <x v="8"/>
    <x v="2"/>
    <s v="Silver"/>
    <x v="3"/>
    <x v="1"/>
    <n v="4.5999999999999996"/>
    <n v="148300"/>
    <x v="5885"/>
    <x v="2402"/>
    <x v="1"/>
  </r>
  <r>
    <x v="4"/>
    <x v="5"/>
    <x v="0"/>
    <s v="Black"/>
    <x v="3"/>
    <x v="0"/>
    <n v="3.9"/>
    <n v="169770"/>
    <x v="15590"/>
    <x v="7248"/>
    <x v="1"/>
  </r>
  <r>
    <x v="6"/>
    <x v="2"/>
    <x v="0"/>
    <s v="Red"/>
    <x v="1"/>
    <x v="0"/>
    <n v="2.2999999999999998"/>
    <n v="165587"/>
    <x v="1689"/>
    <x v="4637"/>
    <x v="0"/>
  </r>
  <r>
    <x v="10"/>
    <x v="8"/>
    <x v="1"/>
    <s v="Black"/>
    <x v="3"/>
    <x v="1"/>
    <n v="1.6"/>
    <n v="141050"/>
    <x v="15591"/>
    <x v="5776"/>
    <x v="1"/>
  </r>
  <r>
    <x v="3"/>
    <x v="13"/>
    <x v="4"/>
    <s v="Grey"/>
    <x v="0"/>
    <x v="0"/>
    <n v="2.5"/>
    <n v="66967"/>
    <x v="15592"/>
    <x v="3195"/>
    <x v="1"/>
  </r>
  <r>
    <x v="0"/>
    <x v="14"/>
    <x v="0"/>
    <s v="Black"/>
    <x v="1"/>
    <x v="0"/>
    <n v="1.6"/>
    <n v="184361"/>
    <x v="15593"/>
    <x v="1872"/>
    <x v="0"/>
  </r>
  <r>
    <x v="0"/>
    <x v="3"/>
    <x v="4"/>
    <s v="White"/>
    <x v="0"/>
    <x v="1"/>
    <n v="2"/>
    <n v="162262"/>
    <x v="15594"/>
    <x v="4861"/>
    <x v="0"/>
  </r>
  <r>
    <x v="9"/>
    <x v="14"/>
    <x v="3"/>
    <s v="Black"/>
    <x v="0"/>
    <x v="0"/>
    <n v="3.7"/>
    <n v="92488"/>
    <x v="15595"/>
    <x v="4043"/>
    <x v="1"/>
  </r>
  <r>
    <x v="2"/>
    <x v="9"/>
    <x v="5"/>
    <s v="Red"/>
    <x v="1"/>
    <x v="1"/>
    <n v="4.0999999999999996"/>
    <n v="72190"/>
    <x v="15596"/>
    <x v="8163"/>
    <x v="0"/>
  </r>
  <r>
    <x v="6"/>
    <x v="7"/>
    <x v="5"/>
    <s v="White"/>
    <x v="0"/>
    <x v="0"/>
    <n v="3.1"/>
    <n v="193527"/>
    <x v="5503"/>
    <x v="6376"/>
    <x v="1"/>
  </r>
  <r>
    <x v="1"/>
    <x v="13"/>
    <x v="0"/>
    <s v="Red"/>
    <x v="2"/>
    <x v="1"/>
    <n v="3.6"/>
    <n v="116505"/>
    <x v="15597"/>
    <x v="4022"/>
    <x v="0"/>
  </r>
  <r>
    <x v="9"/>
    <x v="5"/>
    <x v="1"/>
    <s v="White"/>
    <x v="1"/>
    <x v="0"/>
    <n v="2"/>
    <n v="128729"/>
    <x v="14469"/>
    <x v="762"/>
    <x v="1"/>
  </r>
  <r>
    <x v="5"/>
    <x v="10"/>
    <x v="5"/>
    <s v="Grey"/>
    <x v="0"/>
    <x v="0"/>
    <n v="2.6"/>
    <n v="164177"/>
    <x v="15598"/>
    <x v="806"/>
    <x v="0"/>
  </r>
  <r>
    <x v="10"/>
    <x v="14"/>
    <x v="1"/>
    <s v="Red"/>
    <x v="0"/>
    <x v="1"/>
    <n v="4"/>
    <n v="70563"/>
    <x v="15599"/>
    <x v="916"/>
    <x v="1"/>
  </r>
  <r>
    <x v="4"/>
    <x v="12"/>
    <x v="5"/>
    <s v="Black"/>
    <x v="2"/>
    <x v="0"/>
    <n v="2.8"/>
    <n v="94480"/>
    <x v="15600"/>
    <x v="7362"/>
    <x v="1"/>
  </r>
  <r>
    <x v="0"/>
    <x v="5"/>
    <x v="4"/>
    <s v="White"/>
    <x v="3"/>
    <x v="1"/>
    <n v="2.7"/>
    <n v="77811"/>
    <x v="15316"/>
    <x v="8164"/>
    <x v="1"/>
  </r>
  <r>
    <x v="7"/>
    <x v="8"/>
    <x v="2"/>
    <s v="Grey"/>
    <x v="2"/>
    <x v="1"/>
    <n v="2.2000000000000002"/>
    <n v="63742"/>
    <x v="15601"/>
    <x v="4657"/>
    <x v="1"/>
  </r>
  <r>
    <x v="7"/>
    <x v="2"/>
    <x v="3"/>
    <s v="White"/>
    <x v="2"/>
    <x v="0"/>
    <n v="3.6"/>
    <n v="30213"/>
    <x v="15602"/>
    <x v="583"/>
    <x v="1"/>
  </r>
  <r>
    <x v="8"/>
    <x v="6"/>
    <x v="3"/>
    <s v="Grey"/>
    <x v="3"/>
    <x v="1"/>
    <n v="4.3"/>
    <n v="44340"/>
    <x v="15603"/>
    <x v="642"/>
    <x v="0"/>
  </r>
  <r>
    <x v="8"/>
    <x v="14"/>
    <x v="5"/>
    <s v="Silver"/>
    <x v="3"/>
    <x v="1"/>
    <n v="3.1"/>
    <n v="84574"/>
    <x v="15604"/>
    <x v="6535"/>
    <x v="1"/>
  </r>
  <r>
    <x v="10"/>
    <x v="2"/>
    <x v="3"/>
    <s v="Silver"/>
    <x v="2"/>
    <x v="0"/>
    <n v="1.9"/>
    <n v="130212"/>
    <x v="15605"/>
    <x v="7024"/>
    <x v="1"/>
  </r>
  <r>
    <x v="0"/>
    <x v="13"/>
    <x v="4"/>
    <s v="Red"/>
    <x v="3"/>
    <x v="0"/>
    <n v="4.4000000000000004"/>
    <n v="133779"/>
    <x v="1091"/>
    <x v="5630"/>
    <x v="1"/>
  </r>
  <r>
    <x v="3"/>
    <x v="14"/>
    <x v="0"/>
    <s v="Silver"/>
    <x v="0"/>
    <x v="1"/>
    <n v="1.7"/>
    <n v="139767"/>
    <x v="15606"/>
    <x v="2168"/>
    <x v="1"/>
  </r>
  <r>
    <x v="5"/>
    <x v="3"/>
    <x v="0"/>
    <s v="Black"/>
    <x v="2"/>
    <x v="0"/>
    <n v="3.2"/>
    <n v="179702"/>
    <x v="15607"/>
    <x v="787"/>
    <x v="1"/>
  </r>
  <r>
    <x v="10"/>
    <x v="1"/>
    <x v="5"/>
    <s v="White"/>
    <x v="3"/>
    <x v="0"/>
    <n v="2.4"/>
    <n v="62667"/>
    <x v="15608"/>
    <x v="8165"/>
    <x v="1"/>
  </r>
  <r>
    <x v="10"/>
    <x v="1"/>
    <x v="5"/>
    <s v="Grey"/>
    <x v="1"/>
    <x v="0"/>
    <n v="4.8"/>
    <n v="142522"/>
    <x v="15609"/>
    <x v="1392"/>
    <x v="1"/>
  </r>
  <r>
    <x v="3"/>
    <x v="3"/>
    <x v="4"/>
    <s v="Blue"/>
    <x v="1"/>
    <x v="0"/>
    <n v="4.0999999999999996"/>
    <n v="31370"/>
    <x v="5978"/>
    <x v="2430"/>
    <x v="1"/>
  </r>
  <r>
    <x v="5"/>
    <x v="1"/>
    <x v="4"/>
    <s v="Grey"/>
    <x v="0"/>
    <x v="0"/>
    <n v="3.5"/>
    <n v="42589"/>
    <x v="10408"/>
    <x v="4353"/>
    <x v="1"/>
  </r>
  <r>
    <x v="4"/>
    <x v="7"/>
    <x v="1"/>
    <s v="Blue"/>
    <x v="0"/>
    <x v="1"/>
    <n v="3.8"/>
    <n v="51313"/>
    <x v="15610"/>
    <x v="6041"/>
    <x v="0"/>
  </r>
  <r>
    <x v="8"/>
    <x v="11"/>
    <x v="3"/>
    <s v="Blue"/>
    <x v="0"/>
    <x v="0"/>
    <n v="3.4"/>
    <n v="63015"/>
    <x v="15611"/>
    <x v="7867"/>
    <x v="1"/>
  </r>
  <r>
    <x v="8"/>
    <x v="14"/>
    <x v="5"/>
    <s v="Grey"/>
    <x v="3"/>
    <x v="1"/>
    <n v="2"/>
    <n v="23245"/>
    <x v="3512"/>
    <x v="5740"/>
    <x v="1"/>
  </r>
  <r>
    <x v="6"/>
    <x v="12"/>
    <x v="1"/>
    <s v="Blue"/>
    <x v="0"/>
    <x v="0"/>
    <n v="4"/>
    <n v="110391"/>
    <x v="15612"/>
    <x v="1913"/>
    <x v="1"/>
  </r>
  <r>
    <x v="8"/>
    <x v="9"/>
    <x v="4"/>
    <s v="White"/>
    <x v="0"/>
    <x v="1"/>
    <n v="3.2"/>
    <n v="178964"/>
    <x v="15613"/>
    <x v="6566"/>
    <x v="0"/>
  </r>
  <r>
    <x v="7"/>
    <x v="4"/>
    <x v="0"/>
    <s v="Silver"/>
    <x v="3"/>
    <x v="1"/>
    <n v="3.7"/>
    <n v="162006"/>
    <x v="15614"/>
    <x v="8166"/>
    <x v="1"/>
  </r>
  <r>
    <x v="1"/>
    <x v="5"/>
    <x v="0"/>
    <s v="White"/>
    <x v="3"/>
    <x v="1"/>
    <n v="1.7"/>
    <n v="137924"/>
    <x v="15615"/>
    <x v="8112"/>
    <x v="1"/>
  </r>
  <r>
    <x v="4"/>
    <x v="11"/>
    <x v="0"/>
    <s v="Silver"/>
    <x v="1"/>
    <x v="0"/>
    <n v="2"/>
    <n v="4589"/>
    <x v="15616"/>
    <x v="4674"/>
    <x v="0"/>
  </r>
  <r>
    <x v="9"/>
    <x v="12"/>
    <x v="5"/>
    <s v="Blue"/>
    <x v="3"/>
    <x v="0"/>
    <n v="3.6"/>
    <n v="194349"/>
    <x v="15617"/>
    <x v="5783"/>
    <x v="1"/>
  </r>
  <r>
    <x v="5"/>
    <x v="1"/>
    <x v="2"/>
    <s v="Silver"/>
    <x v="2"/>
    <x v="1"/>
    <n v="3.1"/>
    <n v="166210"/>
    <x v="15618"/>
    <x v="1188"/>
    <x v="1"/>
  </r>
  <r>
    <x v="4"/>
    <x v="8"/>
    <x v="4"/>
    <s v="Black"/>
    <x v="2"/>
    <x v="0"/>
    <n v="2.2999999999999998"/>
    <n v="33183"/>
    <x v="15619"/>
    <x v="2444"/>
    <x v="1"/>
  </r>
  <r>
    <x v="9"/>
    <x v="12"/>
    <x v="4"/>
    <s v="White"/>
    <x v="0"/>
    <x v="0"/>
    <n v="2.2999999999999998"/>
    <n v="114523"/>
    <x v="15620"/>
    <x v="5930"/>
    <x v="1"/>
  </r>
  <r>
    <x v="1"/>
    <x v="13"/>
    <x v="4"/>
    <s v="Silver"/>
    <x v="1"/>
    <x v="0"/>
    <n v="3.7"/>
    <n v="45059"/>
    <x v="15621"/>
    <x v="4364"/>
    <x v="0"/>
  </r>
  <r>
    <x v="2"/>
    <x v="7"/>
    <x v="3"/>
    <s v="Blue"/>
    <x v="0"/>
    <x v="0"/>
    <n v="1.7"/>
    <n v="56179"/>
    <x v="15622"/>
    <x v="3374"/>
    <x v="0"/>
  </r>
  <r>
    <x v="0"/>
    <x v="3"/>
    <x v="5"/>
    <s v="Grey"/>
    <x v="1"/>
    <x v="1"/>
    <n v="3"/>
    <n v="70118"/>
    <x v="15623"/>
    <x v="6215"/>
    <x v="1"/>
  </r>
  <r>
    <x v="1"/>
    <x v="3"/>
    <x v="1"/>
    <s v="Red"/>
    <x v="1"/>
    <x v="1"/>
    <n v="3.3"/>
    <n v="105881"/>
    <x v="15624"/>
    <x v="8167"/>
    <x v="0"/>
  </r>
  <r>
    <x v="8"/>
    <x v="0"/>
    <x v="5"/>
    <s v="Red"/>
    <x v="0"/>
    <x v="0"/>
    <n v="2.6"/>
    <n v="37497"/>
    <x v="9232"/>
    <x v="4440"/>
    <x v="1"/>
  </r>
  <r>
    <x v="5"/>
    <x v="1"/>
    <x v="4"/>
    <s v="Grey"/>
    <x v="1"/>
    <x v="1"/>
    <n v="4.4000000000000004"/>
    <n v="155422"/>
    <x v="6238"/>
    <x v="6123"/>
    <x v="0"/>
  </r>
  <r>
    <x v="6"/>
    <x v="12"/>
    <x v="1"/>
    <s v="Red"/>
    <x v="1"/>
    <x v="0"/>
    <n v="1.7"/>
    <n v="19785"/>
    <x v="15625"/>
    <x v="5368"/>
    <x v="1"/>
  </r>
  <r>
    <x v="5"/>
    <x v="5"/>
    <x v="0"/>
    <s v="Black"/>
    <x v="0"/>
    <x v="0"/>
    <n v="4.5"/>
    <n v="52412"/>
    <x v="15626"/>
    <x v="6558"/>
    <x v="1"/>
  </r>
  <r>
    <x v="4"/>
    <x v="12"/>
    <x v="3"/>
    <s v="Red"/>
    <x v="3"/>
    <x v="1"/>
    <n v="4"/>
    <n v="76852"/>
    <x v="15627"/>
    <x v="4996"/>
    <x v="1"/>
  </r>
  <r>
    <x v="5"/>
    <x v="8"/>
    <x v="0"/>
    <s v="Silver"/>
    <x v="0"/>
    <x v="1"/>
    <n v="3.1"/>
    <n v="35335"/>
    <x v="15628"/>
    <x v="8168"/>
    <x v="0"/>
  </r>
  <r>
    <x v="7"/>
    <x v="13"/>
    <x v="3"/>
    <s v="Silver"/>
    <x v="1"/>
    <x v="0"/>
    <n v="4.7"/>
    <n v="161738"/>
    <x v="15629"/>
    <x v="3804"/>
    <x v="0"/>
  </r>
  <r>
    <x v="9"/>
    <x v="6"/>
    <x v="4"/>
    <s v="White"/>
    <x v="0"/>
    <x v="1"/>
    <n v="4"/>
    <n v="28487"/>
    <x v="15630"/>
    <x v="7537"/>
    <x v="1"/>
  </r>
  <r>
    <x v="0"/>
    <x v="12"/>
    <x v="5"/>
    <s v="Red"/>
    <x v="1"/>
    <x v="1"/>
    <n v="4.8"/>
    <n v="46237"/>
    <x v="15631"/>
    <x v="4623"/>
    <x v="1"/>
  </r>
  <r>
    <x v="3"/>
    <x v="10"/>
    <x v="4"/>
    <s v="White"/>
    <x v="2"/>
    <x v="0"/>
    <n v="3.2"/>
    <n v="176629"/>
    <x v="15632"/>
    <x v="1738"/>
    <x v="1"/>
  </r>
  <r>
    <x v="6"/>
    <x v="8"/>
    <x v="2"/>
    <s v="Black"/>
    <x v="1"/>
    <x v="1"/>
    <n v="3.1"/>
    <n v="123474"/>
    <x v="15633"/>
    <x v="4928"/>
    <x v="1"/>
  </r>
  <r>
    <x v="9"/>
    <x v="12"/>
    <x v="4"/>
    <s v="White"/>
    <x v="2"/>
    <x v="1"/>
    <n v="3.4"/>
    <n v="4497"/>
    <x v="15634"/>
    <x v="8169"/>
    <x v="0"/>
  </r>
  <r>
    <x v="2"/>
    <x v="9"/>
    <x v="2"/>
    <s v="White"/>
    <x v="2"/>
    <x v="1"/>
    <n v="1.7"/>
    <n v="74552"/>
    <x v="15635"/>
    <x v="4664"/>
    <x v="1"/>
  </r>
  <r>
    <x v="3"/>
    <x v="8"/>
    <x v="1"/>
    <s v="Blue"/>
    <x v="2"/>
    <x v="0"/>
    <n v="4.7"/>
    <n v="187911"/>
    <x v="15636"/>
    <x v="2151"/>
    <x v="0"/>
  </r>
  <r>
    <x v="9"/>
    <x v="8"/>
    <x v="1"/>
    <s v="Blue"/>
    <x v="0"/>
    <x v="0"/>
    <n v="3.8"/>
    <n v="141775"/>
    <x v="15637"/>
    <x v="8170"/>
    <x v="1"/>
  </r>
  <r>
    <x v="3"/>
    <x v="11"/>
    <x v="3"/>
    <s v="Silver"/>
    <x v="0"/>
    <x v="1"/>
    <n v="3.7"/>
    <n v="67609"/>
    <x v="15638"/>
    <x v="7521"/>
    <x v="1"/>
  </r>
  <r>
    <x v="3"/>
    <x v="9"/>
    <x v="1"/>
    <s v="Black"/>
    <x v="0"/>
    <x v="1"/>
    <n v="4.7"/>
    <n v="139412"/>
    <x v="15639"/>
    <x v="2771"/>
    <x v="1"/>
  </r>
  <r>
    <x v="5"/>
    <x v="6"/>
    <x v="5"/>
    <s v="White"/>
    <x v="2"/>
    <x v="0"/>
    <n v="5"/>
    <n v="27186"/>
    <x v="15640"/>
    <x v="8171"/>
    <x v="0"/>
  </r>
  <r>
    <x v="1"/>
    <x v="7"/>
    <x v="4"/>
    <s v="White"/>
    <x v="1"/>
    <x v="0"/>
    <n v="2.1"/>
    <n v="26045"/>
    <x v="15641"/>
    <x v="8172"/>
    <x v="1"/>
  </r>
  <r>
    <x v="4"/>
    <x v="14"/>
    <x v="0"/>
    <s v="White"/>
    <x v="0"/>
    <x v="1"/>
    <n v="4.0999999999999996"/>
    <n v="151366"/>
    <x v="15642"/>
    <x v="5880"/>
    <x v="1"/>
  </r>
  <r>
    <x v="10"/>
    <x v="13"/>
    <x v="0"/>
    <s v="Red"/>
    <x v="0"/>
    <x v="0"/>
    <n v="3.5"/>
    <n v="14378"/>
    <x v="11617"/>
    <x v="8173"/>
    <x v="1"/>
  </r>
  <r>
    <x v="7"/>
    <x v="2"/>
    <x v="1"/>
    <s v="Blue"/>
    <x v="1"/>
    <x v="1"/>
    <n v="3.1"/>
    <n v="147073"/>
    <x v="15643"/>
    <x v="7009"/>
    <x v="1"/>
  </r>
  <r>
    <x v="10"/>
    <x v="8"/>
    <x v="2"/>
    <s v="Silver"/>
    <x v="0"/>
    <x v="1"/>
    <n v="4.9000000000000004"/>
    <n v="118164"/>
    <x v="15470"/>
    <x v="6534"/>
    <x v="0"/>
  </r>
  <r>
    <x v="7"/>
    <x v="8"/>
    <x v="0"/>
    <s v="Black"/>
    <x v="3"/>
    <x v="1"/>
    <n v="4.5"/>
    <n v="168509"/>
    <x v="15644"/>
    <x v="6341"/>
    <x v="1"/>
  </r>
  <r>
    <x v="3"/>
    <x v="4"/>
    <x v="1"/>
    <s v="White"/>
    <x v="3"/>
    <x v="1"/>
    <n v="3.9"/>
    <n v="135171"/>
    <x v="15645"/>
    <x v="8174"/>
    <x v="1"/>
  </r>
  <r>
    <x v="2"/>
    <x v="9"/>
    <x v="5"/>
    <s v="White"/>
    <x v="1"/>
    <x v="1"/>
    <n v="2.8"/>
    <n v="124825"/>
    <x v="15646"/>
    <x v="8175"/>
    <x v="1"/>
  </r>
  <r>
    <x v="6"/>
    <x v="5"/>
    <x v="5"/>
    <s v="Red"/>
    <x v="0"/>
    <x v="0"/>
    <n v="3.8"/>
    <n v="62164"/>
    <x v="3788"/>
    <x v="4578"/>
    <x v="1"/>
  </r>
  <r>
    <x v="5"/>
    <x v="8"/>
    <x v="1"/>
    <s v="Blue"/>
    <x v="2"/>
    <x v="1"/>
    <n v="3.4"/>
    <n v="196362"/>
    <x v="15647"/>
    <x v="1050"/>
    <x v="1"/>
  </r>
  <r>
    <x v="1"/>
    <x v="8"/>
    <x v="5"/>
    <s v="White"/>
    <x v="2"/>
    <x v="1"/>
    <n v="2.4"/>
    <n v="192506"/>
    <x v="13089"/>
    <x v="4364"/>
    <x v="0"/>
  </r>
  <r>
    <x v="1"/>
    <x v="9"/>
    <x v="4"/>
    <s v="White"/>
    <x v="2"/>
    <x v="1"/>
    <n v="3.1"/>
    <n v="46330"/>
    <x v="15648"/>
    <x v="8176"/>
    <x v="1"/>
  </r>
  <r>
    <x v="9"/>
    <x v="5"/>
    <x v="2"/>
    <s v="Red"/>
    <x v="2"/>
    <x v="0"/>
    <n v="2.2000000000000002"/>
    <n v="45131"/>
    <x v="15649"/>
    <x v="1447"/>
    <x v="1"/>
  </r>
  <r>
    <x v="1"/>
    <x v="9"/>
    <x v="0"/>
    <s v="Red"/>
    <x v="0"/>
    <x v="0"/>
    <n v="3.3"/>
    <n v="88105"/>
    <x v="15650"/>
    <x v="3125"/>
    <x v="1"/>
  </r>
  <r>
    <x v="9"/>
    <x v="2"/>
    <x v="1"/>
    <s v="Black"/>
    <x v="3"/>
    <x v="0"/>
    <n v="4"/>
    <n v="155979"/>
    <x v="15651"/>
    <x v="998"/>
    <x v="0"/>
  </r>
  <r>
    <x v="9"/>
    <x v="11"/>
    <x v="0"/>
    <s v="Red"/>
    <x v="2"/>
    <x v="1"/>
    <n v="1.6"/>
    <n v="60315"/>
    <x v="15652"/>
    <x v="5847"/>
    <x v="1"/>
  </r>
  <r>
    <x v="7"/>
    <x v="12"/>
    <x v="4"/>
    <s v="Grey"/>
    <x v="0"/>
    <x v="0"/>
    <n v="4.2"/>
    <n v="16382"/>
    <x v="15653"/>
    <x v="780"/>
    <x v="1"/>
  </r>
  <r>
    <x v="1"/>
    <x v="7"/>
    <x v="4"/>
    <s v="Grey"/>
    <x v="3"/>
    <x v="1"/>
    <n v="1.6"/>
    <n v="91441"/>
    <x v="15654"/>
    <x v="8177"/>
    <x v="1"/>
  </r>
  <r>
    <x v="0"/>
    <x v="8"/>
    <x v="1"/>
    <s v="Silver"/>
    <x v="3"/>
    <x v="1"/>
    <n v="3.3"/>
    <n v="104108"/>
    <x v="15655"/>
    <x v="6870"/>
    <x v="1"/>
  </r>
  <r>
    <x v="4"/>
    <x v="1"/>
    <x v="1"/>
    <s v="White"/>
    <x v="3"/>
    <x v="1"/>
    <n v="3.5"/>
    <n v="49640"/>
    <x v="15656"/>
    <x v="4921"/>
    <x v="1"/>
  </r>
  <r>
    <x v="2"/>
    <x v="13"/>
    <x v="3"/>
    <s v="Black"/>
    <x v="1"/>
    <x v="1"/>
    <n v="4.2"/>
    <n v="51579"/>
    <x v="15657"/>
    <x v="1958"/>
    <x v="1"/>
  </r>
  <r>
    <x v="1"/>
    <x v="2"/>
    <x v="3"/>
    <s v="Black"/>
    <x v="3"/>
    <x v="1"/>
    <n v="4.2"/>
    <n v="187164"/>
    <x v="15658"/>
    <x v="1547"/>
    <x v="1"/>
  </r>
  <r>
    <x v="2"/>
    <x v="5"/>
    <x v="1"/>
    <s v="White"/>
    <x v="0"/>
    <x v="0"/>
    <n v="3"/>
    <n v="138535"/>
    <x v="6151"/>
    <x v="1209"/>
    <x v="1"/>
  </r>
  <r>
    <x v="8"/>
    <x v="1"/>
    <x v="2"/>
    <s v="Blue"/>
    <x v="3"/>
    <x v="1"/>
    <n v="1.7"/>
    <n v="100425"/>
    <x v="15659"/>
    <x v="1473"/>
    <x v="1"/>
  </r>
  <r>
    <x v="4"/>
    <x v="9"/>
    <x v="5"/>
    <s v="Blue"/>
    <x v="3"/>
    <x v="1"/>
    <n v="3.9"/>
    <n v="157810"/>
    <x v="15660"/>
    <x v="8178"/>
    <x v="0"/>
  </r>
  <r>
    <x v="8"/>
    <x v="4"/>
    <x v="0"/>
    <s v="Grey"/>
    <x v="0"/>
    <x v="0"/>
    <n v="3.3"/>
    <n v="143156"/>
    <x v="15661"/>
    <x v="8179"/>
    <x v="1"/>
  </r>
  <r>
    <x v="10"/>
    <x v="8"/>
    <x v="1"/>
    <s v="White"/>
    <x v="2"/>
    <x v="1"/>
    <n v="2.7"/>
    <n v="168986"/>
    <x v="13155"/>
    <x v="7203"/>
    <x v="1"/>
  </r>
  <r>
    <x v="8"/>
    <x v="4"/>
    <x v="1"/>
    <s v="Grey"/>
    <x v="3"/>
    <x v="1"/>
    <n v="2.2999999999999998"/>
    <n v="8928"/>
    <x v="15662"/>
    <x v="7222"/>
    <x v="1"/>
  </r>
  <r>
    <x v="8"/>
    <x v="11"/>
    <x v="0"/>
    <s v="Black"/>
    <x v="2"/>
    <x v="0"/>
    <n v="1.9"/>
    <n v="129461"/>
    <x v="15663"/>
    <x v="4443"/>
    <x v="0"/>
  </r>
  <r>
    <x v="0"/>
    <x v="4"/>
    <x v="5"/>
    <s v="Red"/>
    <x v="2"/>
    <x v="0"/>
    <n v="2.5"/>
    <n v="29155"/>
    <x v="15664"/>
    <x v="8180"/>
    <x v="1"/>
  </r>
  <r>
    <x v="10"/>
    <x v="9"/>
    <x v="4"/>
    <s v="Silver"/>
    <x v="0"/>
    <x v="0"/>
    <n v="3.1"/>
    <n v="65744"/>
    <x v="7173"/>
    <x v="6426"/>
    <x v="0"/>
  </r>
  <r>
    <x v="4"/>
    <x v="11"/>
    <x v="1"/>
    <s v="Silver"/>
    <x v="3"/>
    <x v="1"/>
    <n v="3.2"/>
    <n v="186303"/>
    <x v="1265"/>
    <x v="3158"/>
    <x v="1"/>
  </r>
  <r>
    <x v="3"/>
    <x v="4"/>
    <x v="4"/>
    <s v="Blue"/>
    <x v="0"/>
    <x v="1"/>
    <n v="3.5"/>
    <n v="103850"/>
    <x v="8170"/>
    <x v="8181"/>
    <x v="0"/>
  </r>
  <r>
    <x v="9"/>
    <x v="14"/>
    <x v="0"/>
    <s v="White"/>
    <x v="0"/>
    <x v="1"/>
    <n v="2.8"/>
    <n v="181354"/>
    <x v="15665"/>
    <x v="4960"/>
    <x v="1"/>
  </r>
  <r>
    <x v="8"/>
    <x v="14"/>
    <x v="2"/>
    <s v="White"/>
    <x v="2"/>
    <x v="1"/>
    <n v="4.7"/>
    <n v="115130"/>
    <x v="15666"/>
    <x v="5850"/>
    <x v="1"/>
  </r>
  <r>
    <x v="1"/>
    <x v="7"/>
    <x v="2"/>
    <s v="Blue"/>
    <x v="1"/>
    <x v="1"/>
    <n v="3.2"/>
    <n v="199163"/>
    <x v="8817"/>
    <x v="6677"/>
    <x v="0"/>
  </r>
  <r>
    <x v="8"/>
    <x v="8"/>
    <x v="1"/>
    <s v="Black"/>
    <x v="0"/>
    <x v="0"/>
    <n v="3"/>
    <n v="92217"/>
    <x v="15667"/>
    <x v="6331"/>
    <x v="1"/>
  </r>
  <r>
    <x v="10"/>
    <x v="8"/>
    <x v="2"/>
    <s v="Grey"/>
    <x v="2"/>
    <x v="1"/>
    <n v="1.7"/>
    <n v="192366"/>
    <x v="15668"/>
    <x v="4285"/>
    <x v="1"/>
  </r>
  <r>
    <x v="8"/>
    <x v="1"/>
    <x v="0"/>
    <s v="Black"/>
    <x v="2"/>
    <x v="1"/>
    <n v="3.6"/>
    <n v="55917"/>
    <x v="15669"/>
    <x v="4761"/>
    <x v="1"/>
  </r>
  <r>
    <x v="7"/>
    <x v="11"/>
    <x v="0"/>
    <s v="Grey"/>
    <x v="3"/>
    <x v="0"/>
    <n v="3.6"/>
    <n v="97671"/>
    <x v="15670"/>
    <x v="8182"/>
    <x v="1"/>
  </r>
  <r>
    <x v="7"/>
    <x v="0"/>
    <x v="2"/>
    <s v="Black"/>
    <x v="1"/>
    <x v="1"/>
    <n v="3.5"/>
    <n v="135493"/>
    <x v="15671"/>
    <x v="8183"/>
    <x v="1"/>
  </r>
  <r>
    <x v="3"/>
    <x v="8"/>
    <x v="3"/>
    <s v="Blue"/>
    <x v="2"/>
    <x v="1"/>
    <n v="4.5999999999999996"/>
    <n v="34491"/>
    <x v="15672"/>
    <x v="8184"/>
    <x v="1"/>
  </r>
  <r>
    <x v="2"/>
    <x v="7"/>
    <x v="1"/>
    <s v="Silver"/>
    <x v="3"/>
    <x v="0"/>
    <n v="4.2"/>
    <n v="110183"/>
    <x v="15673"/>
    <x v="4049"/>
    <x v="1"/>
  </r>
  <r>
    <x v="9"/>
    <x v="5"/>
    <x v="3"/>
    <s v="Blue"/>
    <x v="2"/>
    <x v="0"/>
    <n v="4.5"/>
    <n v="73343"/>
    <x v="15674"/>
    <x v="1179"/>
    <x v="1"/>
  </r>
  <r>
    <x v="4"/>
    <x v="4"/>
    <x v="0"/>
    <s v="White"/>
    <x v="1"/>
    <x v="0"/>
    <n v="1.7"/>
    <n v="77791"/>
    <x v="15675"/>
    <x v="821"/>
    <x v="0"/>
  </r>
  <r>
    <x v="2"/>
    <x v="5"/>
    <x v="0"/>
    <s v="Blue"/>
    <x v="0"/>
    <x v="0"/>
    <n v="2.6"/>
    <n v="191813"/>
    <x v="15676"/>
    <x v="1888"/>
    <x v="1"/>
  </r>
  <r>
    <x v="2"/>
    <x v="9"/>
    <x v="5"/>
    <s v="Silver"/>
    <x v="1"/>
    <x v="1"/>
    <n v="2.6"/>
    <n v="193745"/>
    <x v="15677"/>
    <x v="1665"/>
    <x v="0"/>
  </r>
  <r>
    <x v="4"/>
    <x v="1"/>
    <x v="1"/>
    <s v="White"/>
    <x v="0"/>
    <x v="0"/>
    <n v="3.8"/>
    <n v="93989"/>
    <x v="15678"/>
    <x v="516"/>
    <x v="0"/>
  </r>
  <r>
    <x v="9"/>
    <x v="4"/>
    <x v="1"/>
    <s v="Silver"/>
    <x v="3"/>
    <x v="1"/>
    <n v="3.1"/>
    <n v="56581"/>
    <x v="15679"/>
    <x v="1729"/>
    <x v="1"/>
  </r>
  <r>
    <x v="7"/>
    <x v="11"/>
    <x v="0"/>
    <s v="Silver"/>
    <x v="2"/>
    <x v="0"/>
    <n v="4.2"/>
    <n v="173513"/>
    <x v="15680"/>
    <x v="5912"/>
    <x v="1"/>
  </r>
  <r>
    <x v="2"/>
    <x v="4"/>
    <x v="3"/>
    <s v="Black"/>
    <x v="1"/>
    <x v="1"/>
    <n v="2.8"/>
    <n v="122252"/>
    <x v="15681"/>
    <x v="965"/>
    <x v="1"/>
  </r>
  <r>
    <x v="0"/>
    <x v="6"/>
    <x v="2"/>
    <s v="Silver"/>
    <x v="1"/>
    <x v="1"/>
    <n v="2.2999999999999998"/>
    <n v="176870"/>
    <x v="15682"/>
    <x v="908"/>
    <x v="1"/>
  </r>
  <r>
    <x v="4"/>
    <x v="11"/>
    <x v="5"/>
    <s v="Red"/>
    <x v="0"/>
    <x v="0"/>
    <n v="2.5"/>
    <n v="169677"/>
    <x v="15683"/>
    <x v="8185"/>
    <x v="0"/>
  </r>
  <r>
    <x v="8"/>
    <x v="10"/>
    <x v="0"/>
    <s v="White"/>
    <x v="0"/>
    <x v="1"/>
    <n v="2.1"/>
    <n v="108512"/>
    <x v="15684"/>
    <x v="2174"/>
    <x v="0"/>
  </r>
  <r>
    <x v="9"/>
    <x v="2"/>
    <x v="2"/>
    <s v="Blue"/>
    <x v="2"/>
    <x v="0"/>
    <n v="2.2000000000000002"/>
    <n v="9119"/>
    <x v="15685"/>
    <x v="1715"/>
    <x v="1"/>
  </r>
  <r>
    <x v="10"/>
    <x v="9"/>
    <x v="3"/>
    <s v="White"/>
    <x v="2"/>
    <x v="1"/>
    <n v="2.2999999999999998"/>
    <n v="52816"/>
    <x v="15686"/>
    <x v="4065"/>
    <x v="1"/>
  </r>
  <r>
    <x v="10"/>
    <x v="8"/>
    <x v="1"/>
    <s v="Blue"/>
    <x v="0"/>
    <x v="0"/>
    <n v="1.6"/>
    <n v="136016"/>
    <x v="15687"/>
    <x v="48"/>
    <x v="0"/>
  </r>
  <r>
    <x v="0"/>
    <x v="3"/>
    <x v="3"/>
    <s v="Blue"/>
    <x v="1"/>
    <x v="1"/>
    <n v="4"/>
    <n v="52260"/>
    <x v="15688"/>
    <x v="5139"/>
    <x v="0"/>
  </r>
  <r>
    <x v="9"/>
    <x v="9"/>
    <x v="1"/>
    <s v="Red"/>
    <x v="1"/>
    <x v="0"/>
    <n v="2.9"/>
    <n v="119282"/>
    <x v="12309"/>
    <x v="3800"/>
    <x v="1"/>
  </r>
  <r>
    <x v="3"/>
    <x v="11"/>
    <x v="0"/>
    <s v="Red"/>
    <x v="1"/>
    <x v="1"/>
    <n v="1.6"/>
    <n v="11904"/>
    <x v="2609"/>
    <x v="7860"/>
    <x v="0"/>
  </r>
  <r>
    <x v="7"/>
    <x v="6"/>
    <x v="2"/>
    <s v="Red"/>
    <x v="2"/>
    <x v="0"/>
    <n v="2.8"/>
    <n v="43062"/>
    <x v="15689"/>
    <x v="4983"/>
    <x v="1"/>
  </r>
  <r>
    <x v="5"/>
    <x v="12"/>
    <x v="5"/>
    <s v="White"/>
    <x v="3"/>
    <x v="1"/>
    <n v="4.7"/>
    <n v="193363"/>
    <x v="15690"/>
    <x v="3771"/>
    <x v="1"/>
  </r>
  <r>
    <x v="8"/>
    <x v="10"/>
    <x v="0"/>
    <s v="White"/>
    <x v="1"/>
    <x v="1"/>
    <n v="3.3"/>
    <n v="59112"/>
    <x v="13140"/>
    <x v="5720"/>
    <x v="1"/>
  </r>
  <r>
    <x v="8"/>
    <x v="3"/>
    <x v="0"/>
    <s v="White"/>
    <x v="0"/>
    <x v="1"/>
    <n v="5"/>
    <n v="123367"/>
    <x v="15691"/>
    <x v="5506"/>
    <x v="1"/>
  </r>
  <r>
    <x v="3"/>
    <x v="11"/>
    <x v="0"/>
    <s v="White"/>
    <x v="0"/>
    <x v="1"/>
    <n v="3.4"/>
    <n v="36106"/>
    <x v="15692"/>
    <x v="3116"/>
    <x v="1"/>
  </r>
  <r>
    <x v="5"/>
    <x v="2"/>
    <x v="0"/>
    <s v="Grey"/>
    <x v="2"/>
    <x v="1"/>
    <n v="4.9000000000000004"/>
    <n v="48856"/>
    <x v="15693"/>
    <x v="2816"/>
    <x v="1"/>
  </r>
  <r>
    <x v="5"/>
    <x v="12"/>
    <x v="4"/>
    <s v="Silver"/>
    <x v="1"/>
    <x v="0"/>
    <n v="2.2000000000000002"/>
    <n v="173979"/>
    <x v="15694"/>
    <x v="5675"/>
    <x v="1"/>
  </r>
  <r>
    <x v="0"/>
    <x v="6"/>
    <x v="2"/>
    <s v="Black"/>
    <x v="3"/>
    <x v="0"/>
    <n v="2.5"/>
    <n v="114129"/>
    <x v="15695"/>
    <x v="1824"/>
    <x v="1"/>
  </r>
  <r>
    <x v="4"/>
    <x v="6"/>
    <x v="3"/>
    <s v="Black"/>
    <x v="2"/>
    <x v="1"/>
    <n v="3.9"/>
    <n v="177204"/>
    <x v="15696"/>
    <x v="8186"/>
    <x v="1"/>
  </r>
  <r>
    <x v="7"/>
    <x v="12"/>
    <x v="0"/>
    <s v="Silver"/>
    <x v="1"/>
    <x v="1"/>
    <n v="5"/>
    <n v="74415"/>
    <x v="15697"/>
    <x v="3623"/>
    <x v="1"/>
  </r>
  <r>
    <x v="6"/>
    <x v="14"/>
    <x v="4"/>
    <s v="Silver"/>
    <x v="3"/>
    <x v="1"/>
    <n v="4.4000000000000004"/>
    <n v="132121"/>
    <x v="15698"/>
    <x v="807"/>
    <x v="1"/>
  </r>
  <r>
    <x v="2"/>
    <x v="4"/>
    <x v="3"/>
    <s v="Grey"/>
    <x v="2"/>
    <x v="0"/>
    <n v="3.4"/>
    <n v="72062"/>
    <x v="15699"/>
    <x v="738"/>
    <x v="1"/>
  </r>
  <r>
    <x v="2"/>
    <x v="5"/>
    <x v="2"/>
    <s v="Red"/>
    <x v="3"/>
    <x v="1"/>
    <n v="1.8"/>
    <n v="184888"/>
    <x v="15700"/>
    <x v="8187"/>
    <x v="1"/>
  </r>
  <r>
    <x v="4"/>
    <x v="11"/>
    <x v="0"/>
    <s v="Grey"/>
    <x v="2"/>
    <x v="1"/>
    <n v="2.8"/>
    <n v="82513"/>
    <x v="3843"/>
    <x v="6335"/>
    <x v="1"/>
  </r>
  <r>
    <x v="5"/>
    <x v="11"/>
    <x v="3"/>
    <s v="Grey"/>
    <x v="0"/>
    <x v="0"/>
    <n v="1.8"/>
    <n v="114401"/>
    <x v="15701"/>
    <x v="4277"/>
    <x v="1"/>
  </r>
  <r>
    <x v="10"/>
    <x v="0"/>
    <x v="3"/>
    <s v="Grey"/>
    <x v="0"/>
    <x v="0"/>
    <n v="2.6"/>
    <n v="78420"/>
    <x v="15702"/>
    <x v="288"/>
    <x v="1"/>
  </r>
  <r>
    <x v="8"/>
    <x v="3"/>
    <x v="5"/>
    <s v="Red"/>
    <x v="3"/>
    <x v="0"/>
    <n v="2.4"/>
    <n v="94399"/>
    <x v="15703"/>
    <x v="4139"/>
    <x v="0"/>
  </r>
  <r>
    <x v="3"/>
    <x v="3"/>
    <x v="5"/>
    <s v="Grey"/>
    <x v="2"/>
    <x v="0"/>
    <n v="2.9"/>
    <n v="48424"/>
    <x v="15704"/>
    <x v="6676"/>
    <x v="1"/>
  </r>
  <r>
    <x v="1"/>
    <x v="11"/>
    <x v="3"/>
    <s v="White"/>
    <x v="0"/>
    <x v="1"/>
    <n v="4.4000000000000004"/>
    <n v="3880"/>
    <x v="15705"/>
    <x v="1671"/>
    <x v="0"/>
  </r>
  <r>
    <x v="0"/>
    <x v="2"/>
    <x v="2"/>
    <s v="Blue"/>
    <x v="1"/>
    <x v="1"/>
    <n v="2"/>
    <n v="166009"/>
    <x v="15706"/>
    <x v="8188"/>
    <x v="0"/>
  </r>
  <r>
    <x v="1"/>
    <x v="3"/>
    <x v="3"/>
    <s v="Blue"/>
    <x v="3"/>
    <x v="1"/>
    <n v="2.6"/>
    <n v="121947"/>
    <x v="15707"/>
    <x v="6906"/>
    <x v="1"/>
  </r>
  <r>
    <x v="7"/>
    <x v="12"/>
    <x v="4"/>
    <s v="White"/>
    <x v="1"/>
    <x v="1"/>
    <n v="2.4"/>
    <n v="161144"/>
    <x v="15708"/>
    <x v="5208"/>
    <x v="0"/>
  </r>
  <r>
    <x v="3"/>
    <x v="8"/>
    <x v="5"/>
    <s v="Blue"/>
    <x v="2"/>
    <x v="1"/>
    <n v="2.5"/>
    <n v="95915"/>
    <x v="9565"/>
    <x v="1811"/>
    <x v="1"/>
  </r>
  <r>
    <x v="5"/>
    <x v="7"/>
    <x v="0"/>
    <s v="Black"/>
    <x v="1"/>
    <x v="1"/>
    <n v="2.8"/>
    <n v="68944"/>
    <x v="13603"/>
    <x v="3030"/>
    <x v="1"/>
  </r>
  <r>
    <x v="0"/>
    <x v="1"/>
    <x v="3"/>
    <s v="White"/>
    <x v="3"/>
    <x v="0"/>
    <n v="2.4"/>
    <n v="17480"/>
    <x v="15709"/>
    <x v="1055"/>
    <x v="1"/>
  </r>
  <r>
    <x v="1"/>
    <x v="9"/>
    <x v="0"/>
    <s v="Black"/>
    <x v="0"/>
    <x v="0"/>
    <n v="4.8"/>
    <n v="14890"/>
    <x v="15710"/>
    <x v="8189"/>
    <x v="0"/>
  </r>
  <r>
    <x v="1"/>
    <x v="8"/>
    <x v="4"/>
    <s v="Blue"/>
    <x v="2"/>
    <x v="1"/>
    <n v="3"/>
    <n v="85654"/>
    <x v="15463"/>
    <x v="604"/>
    <x v="1"/>
  </r>
  <r>
    <x v="6"/>
    <x v="4"/>
    <x v="2"/>
    <s v="White"/>
    <x v="3"/>
    <x v="0"/>
    <n v="1.9"/>
    <n v="35288"/>
    <x v="15711"/>
    <x v="6607"/>
    <x v="1"/>
  </r>
  <r>
    <x v="7"/>
    <x v="14"/>
    <x v="5"/>
    <s v="Black"/>
    <x v="2"/>
    <x v="1"/>
    <n v="3.1"/>
    <n v="112042"/>
    <x v="15712"/>
    <x v="4851"/>
    <x v="1"/>
  </r>
  <r>
    <x v="7"/>
    <x v="5"/>
    <x v="3"/>
    <s v="White"/>
    <x v="1"/>
    <x v="1"/>
    <n v="2.1"/>
    <n v="119897"/>
    <x v="15713"/>
    <x v="8190"/>
    <x v="0"/>
  </r>
  <r>
    <x v="9"/>
    <x v="9"/>
    <x v="4"/>
    <s v="Red"/>
    <x v="3"/>
    <x v="0"/>
    <n v="2.2999999999999998"/>
    <n v="2036"/>
    <x v="5096"/>
    <x v="1148"/>
    <x v="0"/>
  </r>
  <r>
    <x v="10"/>
    <x v="1"/>
    <x v="1"/>
    <s v="Black"/>
    <x v="0"/>
    <x v="1"/>
    <n v="2.5"/>
    <n v="52501"/>
    <x v="15714"/>
    <x v="1242"/>
    <x v="1"/>
  </r>
  <r>
    <x v="4"/>
    <x v="0"/>
    <x v="0"/>
    <s v="White"/>
    <x v="2"/>
    <x v="1"/>
    <n v="1.9"/>
    <n v="199152"/>
    <x v="15715"/>
    <x v="36"/>
    <x v="0"/>
  </r>
  <r>
    <x v="2"/>
    <x v="2"/>
    <x v="0"/>
    <s v="White"/>
    <x v="2"/>
    <x v="1"/>
    <n v="4"/>
    <n v="74304"/>
    <x v="15716"/>
    <x v="2004"/>
    <x v="0"/>
  </r>
  <r>
    <x v="1"/>
    <x v="3"/>
    <x v="0"/>
    <s v="Blue"/>
    <x v="3"/>
    <x v="0"/>
    <n v="4.3"/>
    <n v="198886"/>
    <x v="15717"/>
    <x v="8191"/>
    <x v="0"/>
  </r>
  <r>
    <x v="9"/>
    <x v="4"/>
    <x v="1"/>
    <s v="Red"/>
    <x v="2"/>
    <x v="0"/>
    <n v="2.9"/>
    <n v="153180"/>
    <x v="15718"/>
    <x v="2718"/>
    <x v="0"/>
  </r>
  <r>
    <x v="3"/>
    <x v="8"/>
    <x v="5"/>
    <s v="Grey"/>
    <x v="0"/>
    <x v="0"/>
    <n v="3.9"/>
    <n v="77618"/>
    <x v="15719"/>
    <x v="1044"/>
    <x v="1"/>
  </r>
  <r>
    <x v="7"/>
    <x v="7"/>
    <x v="4"/>
    <s v="White"/>
    <x v="2"/>
    <x v="0"/>
    <n v="2.9"/>
    <n v="138030"/>
    <x v="13636"/>
    <x v="7504"/>
    <x v="1"/>
  </r>
  <r>
    <x v="4"/>
    <x v="3"/>
    <x v="5"/>
    <s v="White"/>
    <x v="3"/>
    <x v="1"/>
    <n v="2.1"/>
    <n v="107117"/>
    <x v="15720"/>
    <x v="918"/>
    <x v="1"/>
  </r>
  <r>
    <x v="1"/>
    <x v="5"/>
    <x v="1"/>
    <s v="Black"/>
    <x v="2"/>
    <x v="0"/>
    <n v="2.9"/>
    <n v="10896"/>
    <x v="15721"/>
    <x v="4797"/>
    <x v="1"/>
  </r>
  <r>
    <x v="5"/>
    <x v="13"/>
    <x v="4"/>
    <s v="Silver"/>
    <x v="1"/>
    <x v="1"/>
    <n v="3.4"/>
    <n v="122854"/>
    <x v="15722"/>
    <x v="7018"/>
    <x v="1"/>
  </r>
  <r>
    <x v="7"/>
    <x v="8"/>
    <x v="4"/>
    <s v="Grey"/>
    <x v="3"/>
    <x v="0"/>
    <n v="1.6"/>
    <n v="79322"/>
    <x v="15723"/>
    <x v="5252"/>
    <x v="1"/>
  </r>
  <r>
    <x v="0"/>
    <x v="4"/>
    <x v="0"/>
    <s v="Grey"/>
    <x v="2"/>
    <x v="0"/>
    <n v="3.8"/>
    <n v="89915"/>
    <x v="15724"/>
    <x v="7251"/>
    <x v="1"/>
  </r>
  <r>
    <x v="6"/>
    <x v="6"/>
    <x v="3"/>
    <s v="White"/>
    <x v="2"/>
    <x v="1"/>
    <n v="4.0999999999999996"/>
    <n v="197220"/>
    <x v="13050"/>
    <x v="4874"/>
    <x v="1"/>
  </r>
  <r>
    <x v="1"/>
    <x v="6"/>
    <x v="3"/>
    <s v="Silver"/>
    <x v="3"/>
    <x v="0"/>
    <n v="4.5"/>
    <n v="89836"/>
    <x v="15725"/>
    <x v="6382"/>
    <x v="1"/>
  </r>
  <r>
    <x v="2"/>
    <x v="7"/>
    <x v="3"/>
    <s v="Silver"/>
    <x v="1"/>
    <x v="1"/>
    <n v="1.9"/>
    <n v="171663"/>
    <x v="15726"/>
    <x v="6975"/>
    <x v="1"/>
  </r>
  <r>
    <x v="2"/>
    <x v="12"/>
    <x v="0"/>
    <s v="Red"/>
    <x v="2"/>
    <x v="0"/>
    <n v="1.5"/>
    <n v="84800"/>
    <x v="15727"/>
    <x v="4247"/>
    <x v="1"/>
  </r>
  <r>
    <x v="3"/>
    <x v="10"/>
    <x v="3"/>
    <s v="White"/>
    <x v="2"/>
    <x v="0"/>
    <n v="1.8"/>
    <n v="88695"/>
    <x v="15728"/>
    <x v="8192"/>
    <x v="1"/>
  </r>
  <r>
    <x v="6"/>
    <x v="7"/>
    <x v="1"/>
    <s v="Red"/>
    <x v="1"/>
    <x v="1"/>
    <n v="4.7"/>
    <n v="41870"/>
    <x v="15729"/>
    <x v="8193"/>
    <x v="1"/>
  </r>
  <r>
    <x v="6"/>
    <x v="5"/>
    <x v="5"/>
    <s v="Grey"/>
    <x v="2"/>
    <x v="0"/>
    <n v="4.2"/>
    <n v="123333"/>
    <x v="3624"/>
    <x v="8176"/>
    <x v="1"/>
  </r>
  <r>
    <x v="8"/>
    <x v="6"/>
    <x v="2"/>
    <s v="Black"/>
    <x v="0"/>
    <x v="1"/>
    <n v="4.4000000000000004"/>
    <n v="115103"/>
    <x v="15730"/>
    <x v="6518"/>
    <x v="1"/>
  </r>
  <r>
    <x v="5"/>
    <x v="0"/>
    <x v="4"/>
    <s v="White"/>
    <x v="2"/>
    <x v="1"/>
    <n v="3.3"/>
    <n v="76580"/>
    <x v="15731"/>
    <x v="4243"/>
    <x v="1"/>
  </r>
  <r>
    <x v="4"/>
    <x v="3"/>
    <x v="3"/>
    <s v="Red"/>
    <x v="3"/>
    <x v="0"/>
    <n v="3.3"/>
    <n v="106575"/>
    <x v="15732"/>
    <x v="4133"/>
    <x v="1"/>
  </r>
  <r>
    <x v="10"/>
    <x v="0"/>
    <x v="1"/>
    <s v="Grey"/>
    <x v="2"/>
    <x v="1"/>
    <n v="2.5"/>
    <n v="136069"/>
    <x v="15733"/>
    <x v="6637"/>
    <x v="0"/>
  </r>
  <r>
    <x v="2"/>
    <x v="12"/>
    <x v="5"/>
    <s v="Grey"/>
    <x v="1"/>
    <x v="1"/>
    <n v="4.4000000000000004"/>
    <n v="160511"/>
    <x v="15734"/>
    <x v="905"/>
    <x v="0"/>
  </r>
  <r>
    <x v="10"/>
    <x v="6"/>
    <x v="1"/>
    <s v="Blue"/>
    <x v="1"/>
    <x v="0"/>
    <n v="4.4000000000000004"/>
    <n v="76407"/>
    <x v="15735"/>
    <x v="4959"/>
    <x v="1"/>
  </r>
  <r>
    <x v="2"/>
    <x v="5"/>
    <x v="2"/>
    <s v="Silver"/>
    <x v="0"/>
    <x v="0"/>
    <n v="2.9"/>
    <n v="126456"/>
    <x v="15736"/>
    <x v="6046"/>
    <x v="1"/>
  </r>
  <r>
    <x v="0"/>
    <x v="14"/>
    <x v="2"/>
    <s v="White"/>
    <x v="3"/>
    <x v="1"/>
    <n v="2.7"/>
    <n v="33802"/>
    <x v="15737"/>
    <x v="5404"/>
    <x v="1"/>
  </r>
  <r>
    <x v="5"/>
    <x v="1"/>
    <x v="2"/>
    <s v="Grey"/>
    <x v="3"/>
    <x v="1"/>
    <n v="4.0999999999999996"/>
    <n v="100042"/>
    <x v="15738"/>
    <x v="8194"/>
    <x v="1"/>
  </r>
  <r>
    <x v="4"/>
    <x v="1"/>
    <x v="0"/>
    <s v="White"/>
    <x v="3"/>
    <x v="0"/>
    <n v="1.6"/>
    <n v="195096"/>
    <x v="15739"/>
    <x v="2804"/>
    <x v="1"/>
  </r>
  <r>
    <x v="5"/>
    <x v="5"/>
    <x v="0"/>
    <s v="Silver"/>
    <x v="0"/>
    <x v="1"/>
    <n v="4.5"/>
    <n v="36298"/>
    <x v="15740"/>
    <x v="2836"/>
    <x v="1"/>
  </r>
  <r>
    <x v="2"/>
    <x v="13"/>
    <x v="1"/>
    <s v="Black"/>
    <x v="2"/>
    <x v="0"/>
    <n v="3.1"/>
    <n v="65216"/>
    <x v="15741"/>
    <x v="3081"/>
    <x v="1"/>
  </r>
  <r>
    <x v="0"/>
    <x v="3"/>
    <x v="5"/>
    <s v="Red"/>
    <x v="2"/>
    <x v="1"/>
    <n v="3"/>
    <n v="100425"/>
    <x v="15742"/>
    <x v="6383"/>
    <x v="0"/>
  </r>
  <r>
    <x v="5"/>
    <x v="1"/>
    <x v="2"/>
    <s v="Red"/>
    <x v="1"/>
    <x v="0"/>
    <n v="3.8"/>
    <n v="88453"/>
    <x v="15743"/>
    <x v="4123"/>
    <x v="1"/>
  </r>
  <r>
    <x v="7"/>
    <x v="9"/>
    <x v="5"/>
    <s v="Silver"/>
    <x v="1"/>
    <x v="1"/>
    <n v="3.8"/>
    <n v="50462"/>
    <x v="15744"/>
    <x v="7705"/>
    <x v="1"/>
  </r>
  <r>
    <x v="2"/>
    <x v="2"/>
    <x v="2"/>
    <s v="Red"/>
    <x v="3"/>
    <x v="0"/>
    <n v="2.4"/>
    <n v="169999"/>
    <x v="15745"/>
    <x v="8195"/>
    <x v="0"/>
  </r>
  <r>
    <x v="5"/>
    <x v="1"/>
    <x v="2"/>
    <s v="Grey"/>
    <x v="0"/>
    <x v="1"/>
    <n v="4.8"/>
    <n v="101932"/>
    <x v="9620"/>
    <x v="8196"/>
    <x v="0"/>
  </r>
  <r>
    <x v="3"/>
    <x v="9"/>
    <x v="2"/>
    <s v="Silver"/>
    <x v="3"/>
    <x v="1"/>
    <n v="5"/>
    <n v="1034"/>
    <x v="15746"/>
    <x v="4557"/>
    <x v="1"/>
  </r>
  <r>
    <x v="1"/>
    <x v="6"/>
    <x v="0"/>
    <s v="Red"/>
    <x v="1"/>
    <x v="0"/>
    <n v="3.3"/>
    <n v="193540"/>
    <x v="15747"/>
    <x v="8197"/>
    <x v="1"/>
  </r>
  <r>
    <x v="9"/>
    <x v="12"/>
    <x v="4"/>
    <s v="Black"/>
    <x v="1"/>
    <x v="1"/>
    <n v="3.5"/>
    <n v="199819"/>
    <x v="15748"/>
    <x v="4041"/>
    <x v="1"/>
  </r>
  <r>
    <x v="5"/>
    <x v="14"/>
    <x v="0"/>
    <s v="Black"/>
    <x v="2"/>
    <x v="1"/>
    <n v="3.4"/>
    <n v="159949"/>
    <x v="15749"/>
    <x v="5882"/>
    <x v="1"/>
  </r>
  <r>
    <x v="0"/>
    <x v="7"/>
    <x v="5"/>
    <s v="Black"/>
    <x v="0"/>
    <x v="1"/>
    <n v="3.2"/>
    <n v="139657"/>
    <x v="15750"/>
    <x v="7840"/>
    <x v="1"/>
  </r>
  <r>
    <x v="4"/>
    <x v="14"/>
    <x v="1"/>
    <s v="Black"/>
    <x v="2"/>
    <x v="1"/>
    <n v="4.8"/>
    <n v="45058"/>
    <x v="15751"/>
    <x v="159"/>
    <x v="1"/>
  </r>
  <r>
    <x v="3"/>
    <x v="1"/>
    <x v="3"/>
    <s v="Red"/>
    <x v="3"/>
    <x v="1"/>
    <n v="2.4"/>
    <n v="339"/>
    <x v="15752"/>
    <x v="2325"/>
    <x v="0"/>
  </r>
  <r>
    <x v="5"/>
    <x v="2"/>
    <x v="5"/>
    <s v="Silver"/>
    <x v="2"/>
    <x v="0"/>
    <n v="1.9"/>
    <n v="145241"/>
    <x v="15753"/>
    <x v="6727"/>
    <x v="0"/>
  </r>
  <r>
    <x v="1"/>
    <x v="12"/>
    <x v="4"/>
    <s v="White"/>
    <x v="3"/>
    <x v="0"/>
    <n v="4.8"/>
    <n v="158488"/>
    <x v="15754"/>
    <x v="378"/>
    <x v="1"/>
  </r>
  <r>
    <x v="1"/>
    <x v="1"/>
    <x v="5"/>
    <s v="Black"/>
    <x v="3"/>
    <x v="0"/>
    <n v="2.2000000000000002"/>
    <n v="66301"/>
    <x v="15755"/>
    <x v="4986"/>
    <x v="1"/>
  </r>
  <r>
    <x v="6"/>
    <x v="11"/>
    <x v="0"/>
    <s v="Red"/>
    <x v="2"/>
    <x v="1"/>
    <n v="4.0999999999999996"/>
    <n v="61714"/>
    <x v="15756"/>
    <x v="8198"/>
    <x v="1"/>
  </r>
  <r>
    <x v="3"/>
    <x v="5"/>
    <x v="1"/>
    <s v="Silver"/>
    <x v="1"/>
    <x v="0"/>
    <n v="2.2000000000000002"/>
    <n v="170350"/>
    <x v="13152"/>
    <x v="8199"/>
    <x v="0"/>
  </r>
  <r>
    <x v="10"/>
    <x v="7"/>
    <x v="1"/>
    <s v="Red"/>
    <x v="3"/>
    <x v="1"/>
    <n v="4.9000000000000004"/>
    <n v="87739"/>
    <x v="13109"/>
    <x v="3079"/>
    <x v="1"/>
  </r>
  <r>
    <x v="10"/>
    <x v="3"/>
    <x v="3"/>
    <s v="Black"/>
    <x v="3"/>
    <x v="0"/>
    <n v="4.3"/>
    <n v="173492"/>
    <x v="15757"/>
    <x v="1861"/>
    <x v="0"/>
  </r>
  <r>
    <x v="10"/>
    <x v="1"/>
    <x v="5"/>
    <s v="Black"/>
    <x v="0"/>
    <x v="0"/>
    <n v="4.7"/>
    <n v="59061"/>
    <x v="15758"/>
    <x v="1810"/>
    <x v="0"/>
  </r>
  <r>
    <x v="4"/>
    <x v="10"/>
    <x v="1"/>
    <s v="Silver"/>
    <x v="0"/>
    <x v="0"/>
    <n v="4.8"/>
    <n v="137975"/>
    <x v="8748"/>
    <x v="99"/>
    <x v="1"/>
  </r>
  <r>
    <x v="3"/>
    <x v="2"/>
    <x v="4"/>
    <s v="Red"/>
    <x v="2"/>
    <x v="1"/>
    <n v="1.8"/>
    <n v="84073"/>
    <x v="15759"/>
    <x v="2104"/>
    <x v="1"/>
  </r>
  <r>
    <x v="10"/>
    <x v="2"/>
    <x v="2"/>
    <s v="Silver"/>
    <x v="1"/>
    <x v="0"/>
    <n v="3"/>
    <n v="181829"/>
    <x v="15760"/>
    <x v="3241"/>
    <x v="1"/>
  </r>
  <r>
    <x v="9"/>
    <x v="12"/>
    <x v="3"/>
    <s v="Grey"/>
    <x v="0"/>
    <x v="1"/>
    <n v="3.8"/>
    <n v="149237"/>
    <x v="15761"/>
    <x v="3431"/>
    <x v="1"/>
  </r>
  <r>
    <x v="8"/>
    <x v="3"/>
    <x v="0"/>
    <s v="Blue"/>
    <x v="3"/>
    <x v="1"/>
    <n v="4.3"/>
    <n v="163744"/>
    <x v="15762"/>
    <x v="5815"/>
    <x v="1"/>
  </r>
  <r>
    <x v="1"/>
    <x v="10"/>
    <x v="4"/>
    <s v="Red"/>
    <x v="3"/>
    <x v="1"/>
    <n v="2.2999999999999998"/>
    <n v="159945"/>
    <x v="15763"/>
    <x v="8200"/>
    <x v="0"/>
  </r>
  <r>
    <x v="10"/>
    <x v="13"/>
    <x v="1"/>
    <s v="Silver"/>
    <x v="1"/>
    <x v="1"/>
    <n v="4.7"/>
    <n v="80666"/>
    <x v="15764"/>
    <x v="8201"/>
    <x v="1"/>
  </r>
  <r>
    <x v="4"/>
    <x v="6"/>
    <x v="1"/>
    <s v="Red"/>
    <x v="3"/>
    <x v="1"/>
    <n v="2.2999999999999998"/>
    <n v="68437"/>
    <x v="15765"/>
    <x v="6092"/>
    <x v="1"/>
  </r>
  <r>
    <x v="4"/>
    <x v="3"/>
    <x v="1"/>
    <s v="Black"/>
    <x v="3"/>
    <x v="1"/>
    <n v="4.5"/>
    <n v="46224"/>
    <x v="15766"/>
    <x v="7053"/>
    <x v="1"/>
  </r>
  <r>
    <x v="4"/>
    <x v="9"/>
    <x v="4"/>
    <s v="White"/>
    <x v="2"/>
    <x v="1"/>
    <n v="3.3"/>
    <n v="177628"/>
    <x v="14613"/>
    <x v="2160"/>
    <x v="0"/>
  </r>
  <r>
    <x v="0"/>
    <x v="14"/>
    <x v="4"/>
    <s v="Blue"/>
    <x v="2"/>
    <x v="1"/>
    <n v="3.3"/>
    <n v="170305"/>
    <x v="15767"/>
    <x v="7447"/>
    <x v="1"/>
  </r>
  <r>
    <x v="3"/>
    <x v="6"/>
    <x v="3"/>
    <s v="White"/>
    <x v="3"/>
    <x v="0"/>
    <n v="2.8"/>
    <n v="173207"/>
    <x v="5128"/>
    <x v="6052"/>
    <x v="1"/>
  </r>
  <r>
    <x v="8"/>
    <x v="2"/>
    <x v="3"/>
    <s v="Black"/>
    <x v="1"/>
    <x v="0"/>
    <n v="1.9"/>
    <n v="121751"/>
    <x v="15768"/>
    <x v="328"/>
    <x v="1"/>
  </r>
  <r>
    <x v="9"/>
    <x v="9"/>
    <x v="4"/>
    <s v="Black"/>
    <x v="1"/>
    <x v="0"/>
    <n v="2.7"/>
    <n v="45345"/>
    <x v="15769"/>
    <x v="6296"/>
    <x v="1"/>
  </r>
  <r>
    <x v="10"/>
    <x v="9"/>
    <x v="0"/>
    <s v="Blue"/>
    <x v="1"/>
    <x v="0"/>
    <n v="3"/>
    <n v="80027"/>
    <x v="15770"/>
    <x v="8202"/>
    <x v="1"/>
  </r>
  <r>
    <x v="0"/>
    <x v="8"/>
    <x v="3"/>
    <s v="White"/>
    <x v="2"/>
    <x v="0"/>
    <n v="3.2"/>
    <n v="23950"/>
    <x v="15771"/>
    <x v="8203"/>
    <x v="1"/>
  </r>
  <r>
    <x v="3"/>
    <x v="11"/>
    <x v="3"/>
    <s v="Grey"/>
    <x v="3"/>
    <x v="0"/>
    <n v="4.0999999999999996"/>
    <n v="199026"/>
    <x v="15772"/>
    <x v="1182"/>
    <x v="1"/>
  </r>
  <r>
    <x v="10"/>
    <x v="1"/>
    <x v="0"/>
    <s v="Grey"/>
    <x v="1"/>
    <x v="0"/>
    <n v="2.7"/>
    <n v="153909"/>
    <x v="15773"/>
    <x v="926"/>
    <x v="1"/>
  </r>
  <r>
    <x v="2"/>
    <x v="13"/>
    <x v="3"/>
    <s v="Silver"/>
    <x v="2"/>
    <x v="1"/>
    <n v="2.9"/>
    <n v="86360"/>
    <x v="8222"/>
    <x v="1645"/>
    <x v="0"/>
  </r>
  <r>
    <x v="10"/>
    <x v="1"/>
    <x v="3"/>
    <s v="Black"/>
    <x v="1"/>
    <x v="0"/>
    <n v="4.7"/>
    <n v="24390"/>
    <x v="15774"/>
    <x v="8204"/>
    <x v="1"/>
  </r>
  <r>
    <x v="4"/>
    <x v="13"/>
    <x v="4"/>
    <s v="Black"/>
    <x v="1"/>
    <x v="0"/>
    <n v="4.0999999999999996"/>
    <n v="34792"/>
    <x v="15775"/>
    <x v="7452"/>
    <x v="1"/>
  </r>
  <r>
    <x v="9"/>
    <x v="3"/>
    <x v="3"/>
    <s v="Silver"/>
    <x v="3"/>
    <x v="1"/>
    <n v="1.6"/>
    <n v="128828"/>
    <x v="2230"/>
    <x v="6574"/>
    <x v="0"/>
  </r>
  <r>
    <x v="8"/>
    <x v="6"/>
    <x v="3"/>
    <s v="Red"/>
    <x v="1"/>
    <x v="0"/>
    <n v="4.3"/>
    <n v="193414"/>
    <x v="3911"/>
    <x v="842"/>
    <x v="1"/>
  </r>
  <r>
    <x v="10"/>
    <x v="4"/>
    <x v="5"/>
    <s v="Silver"/>
    <x v="3"/>
    <x v="0"/>
    <n v="5"/>
    <n v="37551"/>
    <x v="15776"/>
    <x v="8205"/>
    <x v="1"/>
  </r>
  <r>
    <x v="6"/>
    <x v="4"/>
    <x v="3"/>
    <s v="White"/>
    <x v="0"/>
    <x v="1"/>
    <n v="4.8"/>
    <n v="129916"/>
    <x v="15777"/>
    <x v="2633"/>
    <x v="1"/>
  </r>
  <r>
    <x v="1"/>
    <x v="5"/>
    <x v="5"/>
    <s v="Grey"/>
    <x v="2"/>
    <x v="1"/>
    <n v="4.4000000000000004"/>
    <n v="160501"/>
    <x v="15778"/>
    <x v="4177"/>
    <x v="1"/>
  </r>
  <r>
    <x v="3"/>
    <x v="5"/>
    <x v="5"/>
    <s v="Grey"/>
    <x v="2"/>
    <x v="1"/>
    <n v="3.7"/>
    <n v="113955"/>
    <x v="15779"/>
    <x v="3286"/>
    <x v="1"/>
  </r>
  <r>
    <x v="8"/>
    <x v="6"/>
    <x v="1"/>
    <s v="Black"/>
    <x v="3"/>
    <x v="0"/>
    <n v="2.5"/>
    <n v="125607"/>
    <x v="15780"/>
    <x v="8206"/>
    <x v="1"/>
  </r>
  <r>
    <x v="0"/>
    <x v="12"/>
    <x v="0"/>
    <s v="Blue"/>
    <x v="0"/>
    <x v="1"/>
    <n v="3.8"/>
    <n v="120827"/>
    <x v="15781"/>
    <x v="6444"/>
    <x v="1"/>
  </r>
  <r>
    <x v="4"/>
    <x v="7"/>
    <x v="3"/>
    <s v="Red"/>
    <x v="3"/>
    <x v="0"/>
    <n v="3.9"/>
    <n v="111861"/>
    <x v="15782"/>
    <x v="4414"/>
    <x v="0"/>
  </r>
  <r>
    <x v="1"/>
    <x v="10"/>
    <x v="5"/>
    <s v="Grey"/>
    <x v="3"/>
    <x v="0"/>
    <n v="2.5"/>
    <n v="44201"/>
    <x v="15783"/>
    <x v="6706"/>
    <x v="1"/>
  </r>
  <r>
    <x v="10"/>
    <x v="11"/>
    <x v="5"/>
    <s v="Black"/>
    <x v="1"/>
    <x v="1"/>
    <n v="2.4"/>
    <n v="190260"/>
    <x v="15784"/>
    <x v="3491"/>
    <x v="1"/>
  </r>
  <r>
    <x v="5"/>
    <x v="9"/>
    <x v="0"/>
    <s v="Red"/>
    <x v="0"/>
    <x v="1"/>
    <n v="2.9"/>
    <n v="138604"/>
    <x v="15785"/>
    <x v="6524"/>
    <x v="1"/>
  </r>
  <r>
    <x v="4"/>
    <x v="13"/>
    <x v="3"/>
    <s v="Grey"/>
    <x v="1"/>
    <x v="0"/>
    <n v="3.7"/>
    <n v="157973"/>
    <x v="1080"/>
    <x v="987"/>
    <x v="0"/>
  </r>
  <r>
    <x v="5"/>
    <x v="0"/>
    <x v="1"/>
    <s v="Blue"/>
    <x v="3"/>
    <x v="0"/>
    <n v="2.5"/>
    <n v="169675"/>
    <x v="15786"/>
    <x v="8207"/>
    <x v="1"/>
  </r>
  <r>
    <x v="4"/>
    <x v="4"/>
    <x v="2"/>
    <s v="Black"/>
    <x v="3"/>
    <x v="1"/>
    <n v="3.4"/>
    <n v="58332"/>
    <x v="15787"/>
    <x v="8208"/>
    <x v="0"/>
  </r>
  <r>
    <x v="1"/>
    <x v="1"/>
    <x v="4"/>
    <s v="Silver"/>
    <x v="3"/>
    <x v="1"/>
    <n v="4.5999999999999996"/>
    <n v="87253"/>
    <x v="15788"/>
    <x v="8209"/>
    <x v="1"/>
  </r>
  <r>
    <x v="1"/>
    <x v="6"/>
    <x v="1"/>
    <s v="Black"/>
    <x v="3"/>
    <x v="0"/>
    <n v="2.5"/>
    <n v="43185"/>
    <x v="15789"/>
    <x v="3275"/>
    <x v="1"/>
  </r>
  <r>
    <x v="9"/>
    <x v="9"/>
    <x v="1"/>
    <s v="Blue"/>
    <x v="2"/>
    <x v="1"/>
    <n v="4.9000000000000004"/>
    <n v="15650"/>
    <x v="13079"/>
    <x v="662"/>
    <x v="0"/>
  </r>
  <r>
    <x v="9"/>
    <x v="4"/>
    <x v="3"/>
    <s v="Red"/>
    <x v="1"/>
    <x v="0"/>
    <n v="3.2"/>
    <n v="55961"/>
    <x v="15790"/>
    <x v="190"/>
    <x v="1"/>
  </r>
  <r>
    <x v="0"/>
    <x v="13"/>
    <x v="0"/>
    <s v="Black"/>
    <x v="0"/>
    <x v="1"/>
    <n v="1.9"/>
    <n v="17544"/>
    <x v="8958"/>
    <x v="6056"/>
    <x v="0"/>
  </r>
  <r>
    <x v="3"/>
    <x v="14"/>
    <x v="4"/>
    <s v="Red"/>
    <x v="0"/>
    <x v="1"/>
    <n v="1.7"/>
    <n v="65351"/>
    <x v="15791"/>
    <x v="8210"/>
    <x v="1"/>
  </r>
  <r>
    <x v="1"/>
    <x v="7"/>
    <x v="3"/>
    <s v="Silver"/>
    <x v="2"/>
    <x v="0"/>
    <n v="2.7"/>
    <n v="38119"/>
    <x v="15792"/>
    <x v="2212"/>
    <x v="1"/>
  </r>
  <r>
    <x v="4"/>
    <x v="1"/>
    <x v="4"/>
    <s v="White"/>
    <x v="2"/>
    <x v="0"/>
    <n v="2.4"/>
    <n v="123712"/>
    <x v="15793"/>
    <x v="513"/>
    <x v="1"/>
  </r>
  <r>
    <x v="5"/>
    <x v="5"/>
    <x v="1"/>
    <s v="White"/>
    <x v="2"/>
    <x v="1"/>
    <n v="4.5"/>
    <n v="98779"/>
    <x v="15794"/>
    <x v="817"/>
    <x v="1"/>
  </r>
  <r>
    <x v="8"/>
    <x v="6"/>
    <x v="4"/>
    <s v="Black"/>
    <x v="0"/>
    <x v="1"/>
    <n v="4.0999999999999996"/>
    <n v="190328"/>
    <x v="10562"/>
    <x v="7795"/>
    <x v="1"/>
  </r>
  <r>
    <x v="1"/>
    <x v="4"/>
    <x v="5"/>
    <s v="Black"/>
    <x v="3"/>
    <x v="0"/>
    <n v="4.5999999999999996"/>
    <n v="161325"/>
    <x v="15795"/>
    <x v="6693"/>
    <x v="1"/>
  </r>
  <r>
    <x v="3"/>
    <x v="5"/>
    <x v="4"/>
    <s v="Blue"/>
    <x v="3"/>
    <x v="0"/>
    <n v="3.6"/>
    <n v="41550"/>
    <x v="15796"/>
    <x v="5126"/>
    <x v="1"/>
  </r>
  <r>
    <x v="0"/>
    <x v="3"/>
    <x v="2"/>
    <s v="Blue"/>
    <x v="3"/>
    <x v="1"/>
    <n v="3"/>
    <n v="95617"/>
    <x v="9700"/>
    <x v="7409"/>
    <x v="1"/>
  </r>
  <r>
    <x v="8"/>
    <x v="13"/>
    <x v="3"/>
    <s v="Blue"/>
    <x v="0"/>
    <x v="0"/>
    <n v="2.4"/>
    <n v="125622"/>
    <x v="15797"/>
    <x v="2552"/>
    <x v="1"/>
  </r>
  <r>
    <x v="6"/>
    <x v="5"/>
    <x v="4"/>
    <s v="Grey"/>
    <x v="3"/>
    <x v="1"/>
    <n v="3.5"/>
    <n v="156341"/>
    <x v="15798"/>
    <x v="5680"/>
    <x v="1"/>
  </r>
  <r>
    <x v="5"/>
    <x v="4"/>
    <x v="0"/>
    <s v="Black"/>
    <x v="0"/>
    <x v="1"/>
    <n v="3.7"/>
    <n v="80525"/>
    <x v="15799"/>
    <x v="518"/>
    <x v="1"/>
  </r>
  <r>
    <x v="5"/>
    <x v="2"/>
    <x v="1"/>
    <s v="Silver"/>
    <x v="3"/>
    <x v="1"/>
    <n v="2.9"/>
    <n v="169004"/>
    <x v="15800"/>
    <x v="3479"/>
    <x v="0"/>
  </r>
  <r>
    <x v="9"/>
    <x v="4"/>
    <x v="1"/>
    <s v="Red"/>
    <x v="2"/>
    <x v="0"/>
    <n v="4.8"/>
    <n v="120815"/>
    <x v="15801"/>
    <x v="2291"/>
    <x v="1"/>
  </r>
  <r>
    <x v="1"/>
    <x v="1"/>
    <x v="5"/>
    <s v="Silver"/>
    <x v="0"/>
    <x v="1"/>
    <n v="3.7"/>
    <n v="18472"/>
    <x v="15802"/>
    <x v="2020"/>
    <x v="1"/>
  </r>
  <r>
    <x v="3"/>
    <x v="10"/>
    <x v="3"/>
    <s v="Silver"/>
    <x v="1"/>
    <x v="1"/>
    <n v="4.4000000000000004"/>
    <n v="166602"/>
    <x v="15803"/>
    <x v="4379"/>
    <x v="1"/>
  </r>
  <r>
    <x v="3"/>
    <x v="4"/>
    <x v="5"/>
    <s v="Blue"/>
    <x v="3"/>
    <x v="1"/>
    <n v="3.7"/>
    <n v="62465"/>
    <x v="15804"/>
    <x v="8211"/>
    <x v="0"/>
  </r>
  <r>
    <x v="1"/>
    <x v="9"/>
    <x v="2"/>
    <s v="Silver"/>
    <x v="0"/>
    <x v="1"/>
    <n v="2.6"/>
    <n v="37765"/>
    <x v="838"/>
    <x v="398"/>
    <x v="1"/>
  </r>
  <r>
    <x v="3"/>
    <x v="10"/>
    <x v="3"/>
    <s v="Blue"/>
    <x v="2"/>
    <x v="1"/>
    <n v="4.0999999999999996"/>
    <n v="11994"/>
    <x v="2823"/>
    <x v="5822"/>
    <x v="1"/>
  </r>
  <r>
    <x v="1"/>
    <x v="6"/>
    <x v="1"/>
    <s v="Red"/>
    <x v="2"/>
    <x v="1"/>
    <n v="2.2999999999999998"/>
    <n v="101125"/>
    <x v="15805"/>
    <x v="4683"/>
    <x v="1"/>
  </r>
  <r>
    <x v="7"/>
    <x v="10"/>
    <x v="2"/>
    <s v="White"/>
    <x v="2"/>
    <x v="1"/>
    <n v="3.6"/>
    <n v="75495"/>
    <x v="2337"/>
    <x v="5458"/>
    <x v="1"/>
  </r>
  <r>
    <x v="1"/>
    <x v="8"/>
    <x v="1"/>
    <s v="White"/>
    <x v="0"/>
    <x v="0"/>
    <n v="2.9"/>
    <n v="116205"/>
    <x v="15806"/>
    <x v="2627"/>
    <x v="1"/>
  </r>
  <r>
    <x v="7"/>
    <x v="4"/>
    <x v="0"/>
    <s v="Grey"/>
    <x v="2"/>
    <x v="0"/>
    <n v="2"/>
    <n v="90321"/>
    <x v="15807"/>
    <x v="8212"/>
    <x v="1"/>
  </r>
  <r>
    <x v="2"/>
    <x v="9"/>
    <x v="3"/>
    <s v="Blue"/>
    <x v="2"/>
    <x v="0"/>
    <n v="2.9"/>
    <n v="71992"/>
    <x v="15808"/>
    <x v="8213"/>
    <x v="1"/>
  </r>
  <r>
    <x v="6"/>
    <x v="13"/>
    <x v="1"/>
    <s v="Grey"/>
    <x v="0"/>
    <x v="0"/>
    <n v="2.6"/>
    <n v="107291"/>
    <x v="15809"/>
    <x v="8214"/>
    <x v="1"/>
  </r>
  <r>
    <x v="1"/>
    <x v="9"/>
    <x v="5"/>
    <s v="Red"/>
    <x v="0"/>
    <x v="1"/>
    <n v="1.9"/>
    <n v="110805"/>
    <x v="15810"/>
    <x v="839"/>
    <x v="0"/>
  </r>
  <r>
    <x v="5"/>
    <x v="8"/>
    <x v="4"/>
    <s v="Grey"/>
    <x v="1"/>
    <x v="0"/>
    <n v="4.4000000000000004"/>
    <n v="83441"/>
    <x v="15811"/>
    <x v="6751"/>
    <x v="1"/>
  </r>
  <r>
    <x v="9"/>
    <x v="0"/>
    <x v="3"/>
    <s v="White"/>
    <x v="3"/>
    <x v="1"/>
    <n v="3.2"/>
    <n v="136399"/>
    <x v="15812"/>
    <x v="4150"/>
    <x v="1"/>
  </r>
  <r>
    <x v="4"/>
    <x v="10"/>
    <x v="1"/>
    <s v="Black"/>
    <x v="2"/>
    <x v="1"/>
    <n v="2.7"/>
    <n v="135944"/>
    <x v="10462"/>
    <x v="8215"/>
    <x v="0"/>
  </r>
  <r>
    <x v="1"/>
    <x v="12"/>
    <x v="4"/>
    <s v="Black"/>
    <x v="0"/>
    <x v="0"/>
    <n v="3.3"/>
    <n v="60706"/>
    <x v="15813"/>
    <x v="2144"/>
    <x v="0"/>
  </r>
  <r>
    <x v="7"/>
    <x v="9"/>
    <x v="2"/>
    <s v="Blue"/>
    <x v="1"/>
    <x v="1"/>
    <n v="4.0999999999999996"/>
    <n v="63998"/>
    <x v="15814"/>
    <x v="6430"/>
    <x v="0"/>
  </r>
  <r>
    <x v="8"/>
    <x v="5"/>
    <x v="3"/>
    <s v="Blue"/>
    <x v="3"/>
    <x v="1"/>
    <n v="1.6"/>
    <n v="171005"/>
    <x v="15815"/>
    <x v="3723"/>
    <x v="0"/>
  </r>
  <r>
    <x v="6"/>
    <x v="3"/>
    <x v="0"/>
    <s v="White"/>
    <x v="0"/>
    <x v="0"/>
    <n v="3.4"/>
    <n v="51715"/>
    <x v="15816"/>
    <x v="4152"/>
    <x v="0"/>
  </r>
  <r>
    <x v="1"/>
    <x v="3"/>
    <x v="3"/>
    <s v="Blue"/>
    <x v="0"/>
    <x v="1"/>
    <n v="3.2"/>
    <n v="124718"/>
    <x v="15817"/>
    <x v="7566"/>
    <x v="1"/>
  </r>
  <r>
    <x v="4"/>
    <x v="3"/>
    <x v="4"/>
    <s v="Black"/>
    <x v="2"/>
    <x v="1"/>
    <n v="4.5999999999999996"/>
    <n v="7500"/>
    <x v="15818"/>
    <x v="8216"/>
    <x v="1"/>
  </r>
  <r>
    <x v="8"/>
    <x v="13"/>
    <x v="3"/>
    <s v="Blue"/>
    <x v="3"/>
    <x v="0"/>
    <n v="3.4"/>
    <n v="193189"/>
    <x v="15819"/>
    <x v="8217"/>
    <x v="1"/>
  </r>
  <r>
    <x v="8"/>
    <x v="4"/>
    <x v="2"/>
    <s v="Grey"/>
    <x v="0"/>
    <x v="1"/>
    <n v="2"/>
    <n v="74254"/>
    <x v="15820"/>
    <x v="438"/>
    <x v="1"/>
  </r>
  <r>
    <x v="8"/>
    <x v="4"/>
    <x v="5"/>
    <s v="Blue"/>
    <x v="2"/>
    <x v="0"/>
    <n v="2.9"/>
    <n v="172578"/>
    <x v="15821"/>
    <x v="8218"/>
    <x v="0"/>
  </r>
  <r>
    <x v="7"/>
    <x v="2"/>
    <x v="4"/>
    <s v="Red"/>
    <x v="0"/>
    <x v="0"/>
    <n v="3.7"/>
    <n v="33113"/>
    <x v="15822"/>
    <x v="7800"/>
    <x v="1"/>
  </r>
  <r>
    <x v="1"/>
    <x v="14"/>
    <x v="4"/>
    <s v="White"/>
    <x v="2"/>
    <x v="1"/>
    <n v="1.7"/>
    <n v="155702"/>
    <x v="1474"/>
    <x v="6096"/>
    <x v="1"/>
  </r>
  <r>
    <x v="3"/>
    <x v="6"/>
    <x v="0"/>
    <s v="Blue"/>
    <x v="1"/>
    <x v="0"/>
    <n v="4.5999999999999996"/>
    <n v="68207"/>
    <x v="15823"/>
    <x v="7259"/>
    <x v="1"/>
  </r>
  <r>
    <x v="10"/>
    <x v="6"/>
    <x v="0"/>
    <s v="Red"/>
    <x v="3"/>
    <x v="0"/>
    <n v="1.7"/>
    <n v="78887"/>
    <x v="15824"/>
    <x v="2496"/>
    <x v="1"/>
  </r>
  <r>
    <x v="1"/>
    <x v="2"/>
    <x v="0"/>
    <s v="Silver"/>
    <x v="2"/>
    <x v="1"/>
    <n v="1.6"/>
    <n v="132420"/>
    <x v="15825"/>
    <x v="1161"/>
    <x v="1"/>
  </r>
  <r>
    <x v="0"/>
    <x v="11"/>
    <x v="5"/>
    <s v="Blue"/>
    <x v="1"/>
    <x v="0"/>
    <n v="1.5"/>
    <n v="152452"/>
    <x v="15826"/>
    <x v="0"/>
    <x v="0"/>
  </r>
  <r>
    <x v="9"/>
    <x v="6"/>
    <x v="2"/>
    <s v="Red"/>
    <x v="2"/>
    <x v="0"/>
    <n v="3.9"/>
    <n v="188946"/>
    <x v="15827"/>
    <x v="5885"/>
    <x v="1"/>
  </r>
  <r>
    <x v="5"/>
    <x v="9"/>
    <x v="5"/>
    <s v="Grey"/>
    <x v="1"/>
    <x v="1"/>
    <n v="3.1"/>
    <n v="41075"/>
    <x v="15828"/>
    <x v="5788"/>
    <x v="0"/>
  </r>
  <r>
    <x v="10"/>
    <x v="10"/>
    <x v="3"/>
    <s v="Black"/>
    <x v="3"/>
    <x v="0"/>
    <n v="1.9"/>
    <n v="5730"/>
    <x v="4106"/>
    <x v="3908"/>
    <x v="0"/>
  </r>
  <r>
    <x v="6"/>
    <x v="9"/>
    <x v="5"/>
    <s v="White"/>
    <x v="0"/>
    <x v="0"/>
    <n v="4.5"/>
    <n v="11068"/>
    <x v="15829"/>
    <x v="1055"/>
    <x v="1"/>
  </r>
  <r>
    <x v="8"/>
    <x v="12"/>
    <x v="1"/>
    <s v="White"/>
    <x v="0"/>
    <x v="1"/>
    <n v="2.2000000000000002"/>
    <n v="116727"/>
    <x v="15830"/>
    <x v="8073"/>
    <x v="1"/>
  </r>
  <r>
    <x v="6"/>
    <x v="4"/>
    <x v="4"/>
    <s v="Grey"/>
    <x v="2"/>
    <x v="1"/>
    <n v="2.6"/>
    <n v="154034"/>
    <x v="6391"/>
    <x v="8219"/>
    <x v="1"/>
  </r>
  <r>
    <x v="3"/>
    <x v="1"/>
    <x v="2"/>
    <s v="White"/>
    <x v="1"/>
    <x v="0"/>
    <n v="2.1"/>
    <n v="156705"/>
    <x v="15831"/>
    <x v="7785"/>
    <x v="1"/>
  </r>
  <r>
    <x v="9"/>
    <x v="5"/>
    <x v="5"/>
    <s v="Red"/>
    <x v="1"/>
    <x v="0"/>
    <n v="4.7"/>
    <n v="91429"/>
    <x v="15832"/>
    <x v="278"/>
    <x v="1"/>
  </r>
  <r>
    <x v="0"/>
    <x v="2"/>
    <x v="0"/>
    <s v="Red"/>
    <x v="1"/>
    <x v="0"/>
    <n v="4.2"/>
    <n v="137431"/>
    <x v="15833"/>
    <x v="4678"/>
    <x v="1"/>
  </r>
  <r>
    <x v="10"/>
    <x v="4"/>
    <x v="2"/>
    <s v="Black"/>
    <x v="1"/>
    <x v="1"/>
    <n v="4"/>
    <n v="77355"/>
    <x v="15834"/>
    <x v="8220"/>
    <x v="0"/>
  </r>
  <r>
    <x v="10"/>
    <x v="14"/>
    <x v="2"/>
    <s v="Grey"/>
    <x v="0"/>
    <x v="0"/>
    <n v="1.7"/>
    <n v="35022"/>
    <x v="15835"/>
    <x v="334"/>
    <x v="1"/>
  </r>
  <r>
    <x v="1"/>
    <x v="14"/>
    <x v="0"/>
    <s v="Black"/>
    <x v="3"/>
    <x v="0"/>
    <n v="3.3"/>
    <n v="23831"/>
    <x v="15836"/>
    <x v="7563"/>
    <x v="1"/>
  </r>
  <r>
    <x v="8"/>
    <x v="5"/>
    <x v="3"/>
    <s v="Red"/>
    <x v="2"/>
    <x v="0"/>
    <n v="3.5"/>
    <n v="9183"/>
    <x v="15837"/>
    <x v="2201"/>
    <x v="1"/>
  </r>
  <r>
    <x v="4"/>
    <x v="8"/>
    <x v="5"/>
    <s v="Blue"/>
    <x v="1"/>
    <x v="0"/>
    <n v="2.8"/>
    <n v="85055"/>
    <x v="15838"/>
    <x v="5822"/>
    <x v="1"/>
  </r>
  <r>
    <x v="0"/>
    <x v="7"/>
    <x v="2"/>
    <s v="White"/>
    <x v="0"/>
    <x v="1"/>
    <n v="2.6"/>
    <n v="73573"/>
    <x v="15839"/>
    <x v="4574"/>
    <x v="0"/>
  </r>
  <r>
    <x v="7"/>
    <x v="4"/>
    <x v="5"/>
    <s v="Silver"/>
    <x v="3"/>
    <x v="1"/>
    <n v="4.5"/>
    <n v="27051"/>
    <x v="15840"/>
    <x v="5390"/>
    <x v="1"/>
  </r>
  <r>
    <x v="9"/>
    <x v="4"/>
    <x v="5"/>
    <s v="Grey"/>
    <x v="0"/>
    <x v="0"/>
    <n v="1.6"/>
    <n v="138398"/>
    <x v="15841"/>
    <x v="4631"/>
    <x v="1"/>
  </r>
  <r>
    <x v="1"/>
    <x v="1"/>
    <x v="5"/>
    <s v="Black"/>
    <x v="3"/>
    <x v="1"/>
    <n v="3.7"/>
    <n v="3045"/>
    <x v="15842"/>
    <x v="3345"/>
    <x v="1"/>
  </r>
  <r>
    <x v="8"/>
    <x v="13"/>
    <x v="2"/>
    <s v="Red"/>
    <x v="0"/>
    <x v="0"/>
    <n v="2.9"/>
    <n v="168068"/>
    <x v="15843"/>
    <x v="4042"/>
    <x v="0"/>
  </r>
  <r>
    <x v="7"/>
    <x v="14"/>
    <x v="2"/>
    <s v="Grey"/>
    <x v="3"/>
    <x v="0"/>
    <n v="3.8"/>
    <n v="40035"/>
    <x v="15844"/>
    <x v="1870"/>
    <x v="1"/>
  </r>
  <r>
    <x v="4"/>
    <x v="6"/>
    <x v="2"/>
    <s v="Silver"/>
    <x v="0"/>
    <x v="0"/>
    <n v="2.2000000000000002"/>
    <n v="199409"/>
    <x v="15845"/>
    <x v="2809"/>
    <x v="1"/>
  </r>
  <r>
    <x v="0"/>
    <x v="9"/>
    <x v="0"/>
    <s v="Blue"/>
    <x v="1"/>
    <x v="1"/>
    <n v="2.2999999999999998"/>
    <n v="32029"/>
    <x v="15846"/>
    <x v="2982"/>
    <x v="1"/>
  </r>
  <r>
    <x v="1"/>
    <x v="8"/>
    <x v="5"/>
    <s v="Silver"/>
    <x v="0"/>
    <x v="1"/>
    <n v="3.6"/>
    <n v="51405"/>
    <x v="15847"/>
    <x v="5191"/>
    <x v="0"/>
  </r>
  <r>
    <x v="6"/>
    <x v="4"/>
    <x v="1"/>
    <s v="Red"/>
    <x v="2"/>
    <x v="0"/>
    <n v="4.9000000000000004"/>
    <n v="167550"/>
    <x v="15848"/>
    <x v="345"/>
    <x v="0"/>
  </r>
  <r>
    <x v="0"/>
    <x v="7"/>
    <x v="0"/>
    <s v="Black"/>
    <x v="0"/>
    <x v="1"/>
    <n v="4.9000000000000004"/>
    <n v="138996"/>
    <x v="15849"/>
    <x v="8221"/>
    <x v="0"/>
  </r>
  <r>
    <x v="9"/>
    <x v="5"/>
    <x v="4"/>
    <s v="Blue"/>
    <x v="1"/>
    <x v="1"/>
    <n v="2.4"/>
    <n v="101176"/>
    <x v="15850"/>
    <x v="468"/>
    <x v="1"/>
  </r>
  <r>
    <x v="6"/>
    <x v="3"/>
    <x v="1"/>
    <s v="Silver"/>
    <x v="2"/>
    <x v="0"/>
    <n v="1.9"/>
    <n v="138483"/>
    <x v="15851"/>
    <x v="8222"/>
    <x v="1"/>
  </r>
  <r>
    <x v="0"/>
    <x v="0"/>
    <x v="4"/>
    <s v="White"/>
    <x v="0"/>
    <x v="0"/>
    <n v="3.6"/>
    <n v="124544"/>
    <x v="15852"/>
    <x v="8223"/>
    <x v="1"/>
  </r>
  <r>
    <x v="0"/>
    <x v="13"/>
    <x v="0"/>
    <s v="White"/>
    <x v="2"/>
    <x v="0"/>
    <n v="3"/>
    <n v="111977"/>
    <x v="15853"/>
    <x v="3311"/>
    <x v="1"/>
  </r>
  <r>
    <x v="3"/>
    <x v="7"/>
    <x v="0"/>
    <s v="Red"/>
    <x v="2"/>
    <x v="0"/>
    <n v="4.2"/>
    <n v="163392"/>
    <x v="15854"/>
    <x v="7004"/>
    <x v="1"/>
  </r>
  <r>
    <x v="7"/>
    <x v="11"/>
    <x v="1"/>
    <s v="Black"/>
    <x v="2"/>
    <x v="0"/>
    <n v="3.3"/>
    <n v="197545"/>
    <x v="15855"/>
    <x v="8224"/>
    <x v="0"/>
  </r>
  <r>
    <x v="8"/>
    <x v="6"/>
    <x v="1"/>
    <s v="Red"/>
    <x v="0"/>
    <x v="1"/>
    <n v="3.3"/>
    <n v="126884"/>
    <x v="11301"/>
    <x v="5005"/>
    <x v="1"/>
  </r>
  <r>
    <x v="3"/>
    <x v="7"/>
    <x v="5"/>
    <s v="Silver"/>
    <x v="2"/>
    <x v="1"/>
    <n v="3.8"/>
    <n v="65290"/>
    <x v="15856"/>
    <x v="1683"/>
    <x v="1"/>
  </r>
  <r>
    <x v="6"/>
    <x v="14"/>
    <x v="1"/>
    <s v="White"/>
    <x v="3"/>
    <x v="1"/>
    <n v="1.9"/>
    <n v="104422"/>
    <x v="15857"/>
    <x v="3206"/>
    <x v="1"/>
  </r>
  <r>
    <x v="6"/>
    <x v="11"/>
    <x v="1"/>
    <s v="Black"/>
    <x v="1"/>
    <x v="1"/>
    <n v="3.9"/>
    <n v="148102"/>
    <x v="15858"/>
    <x v="5648"/>
    <x v="1"/>
  </r>
  <r>
    <x v="6"/>
    <x v="4"/>
    <x v="3"/>
    <s v="Grey"/>
    <x v="3"/>
    <x v="0"/>
    <n v="3.2"/>
    <n v="80148"/>
    <x v="15859"/>
    <x v="8225"/>
    <x v="1"/>
  </r>
  <r>
    <x v="2"/>
    <x v="11"/>
    <x v="0"/>
    <s v="Black"/>
    <x v="2"/>
    <x v="0"/>
    <n v="4.4000000000000004"/>
    <n v="137128"/>
    <x v="15860"/>
    <x v="208"/>
    <x v="0"/>
  </r>
  <r>
    <x v="1"/>
    <x v="9"/>
    <x v="1"/>
    <s v="Black"/>
    <x v="0"/>
    <x v="1"/>
    <n v="2"/>
    <n v="58980"/>
    <x v="15861"/>
    <x v="7633"/>
    <x v="0"/>
  </r>
  <r>
    <x v="4"/>
    <x v="5"/>
    <x v="2"/>
    <s v="Grey"/>
    <x v="2"/>
    <x v="0"/>
    <n v="2.6"/>
    <n v="152032"/>
    <x v="15862"/>
    <x v="7790"/>
    <x v="1"/>
  </r>
  <r>
    <x v="6"/>
    <x v="7"/>
    <x v="5"/>
    <s v="Blue"/>
    <x v="2"/>
    <x v="0"/>
    <n v="4.8"/>
    <n v="52788"/>
    <x v="3439"/>
    <x v="4118"/>
    <x v="1"/>
  </r>
  <r>
    <x v="1"/>
    <x v="13"/>
    <x v="4"/>
    <s v="Silver"/>
    <x v="3"/>
    <x v="1"/>
    <n v="3.4"/>
    <n v="31546"/>
    <x v="15863"/>
    <x v="66"/>
    <x v="1"/>
  </r>
  <r>
    <x v="7"/>
    <x v="7"/>
    <x v="5"/>
    <s v="Black"/>
    <x v="2"/>
    <x v="1"/>
    <n v="4.8"/>
    <n v="34526"/>
    <x v="15864"/>
    <x v="737"/>
    <x v="1"/>
  </r>
  <r>
    <x v="9"/>
    <x v="4"/>
    <x v="4"/>
    <s v="Grey"/>
    <x v="3"/>
    <x v="1"/>
    <n v="3.9"/>
    <n v="84027"/>
    <x v="15865"/>
    <x v="8226"/>
    <x v="0"/>
  </r>
  <r>
    <x v="2"/>
    <x v="0"/>
    <x v="0"/>
    <s v="Blue"/>
    <x v="3"/>
    <x v="1"/>
    <n v="4.7"/>
    <n v="117298"/>
    <x v="1148"/>
    <x v="5787"/>
    <x v="1"/>
  </r>
  <r>
    <x v="7"/>
    <x v="8"/>
    <x v="1"/>
    <s v="Grey"/>
    <x v="3"/>
    <x v="0"/>
    <n v="2.6"/>
    <n v="177762"/>
    <x v="15866"/>
    <x v="2165"/>
    <x v="1"/>
  </r>
  <r>
    <x v="8"/>
    <x v="14"/>
    <x v="5"/>
    <s v="White"/>
    <x v="3"/>
    <x v="0"/>
    <n v="1.8"/>
    <n v="33949"/>
    <x v="15867"/>
    <x v="8227"/>
    <x v="1"/>
  </r>
  <r>
    <x v="3"/>
    <x v="9"/>
    <x v="2"/>
    <s v="White"/>
    <x v="0"/>
    <x v="0"/>
    <n v="4.3"/>
    <n v="57540"/>
    <x v="15868"/>
    <x v="1853"/>
    <x v="0"/>
  </r>
  <r>
    <x v="0"/>
    <x v="6"/>
    <x v="3"/>
    <s v="White"/>
    <x v="1"/>
    <x v="1"/>
    <n v="4.3"/>
    <n v="63868"/>
    <x v="11096"/>
    <x v="1739"/>
    <x v="0"/>
  </r>
  <r>
    <x v="1"/>
    <x v="5"/>
    <x v="2"/>
    <s v="White"/>
    <x v="0"/>
    <x v="0"/>
    <n v="3.7"/>
    <n v="46743"/>
    <x v="15869"/>
    <x v="1333"/>
    <x v="0"/>
  </r>
  <r>
    <x v="10"/>
    <x v="5"/>
    <x v="5"/>
    <s v="Silver"/>
    <x v="1"/>
    <x v="0"/>
    <n v="3.5"/>
    <n v="70552"/>
    <x v="15870"/>
    <x v="6402"/>
    <x v="1"/>
  </r>
  <r>
    <x v="7"/>
    <x v="11"/>
    <x v="5"/>
    <s v="Grey"/>
    <x v="3"/>
    <x v="0"/>
    <n v="4.7"/>
    <n v="83913"/>
    <x v="15871"/>
    <x v="4731"/>
    <x v="1"/>
  </r>
  <r>
    <x v="3"/>
    <x v="11"/>
    <x v="4"/>
    <s v="Grey"/>
    <x v="1"/>
    <x v="0"/>
    <n v="2.1"/>
    <n v="163123"/>
    <x v="15872"/>
    <x v="8202"/>
    <x v="1"/>
  </r>
  <r>
    <x v="0"/>
    <x v="8"/>
    <x v="0"/>
    <s v="Grey"/>
    <x v="1"/>
    <x v="1"/>
    <n v="3.7"/>
    <n v="104848"/>
    <x v="12973"/>
    <x v="8228"/>
    <x v="1"/>
  </r>
  <r>
    <x v="7"/>
    <x v="10"/>
    <x v="3"/>
    <s v="Red"/>
    <x v="2"/>
    <x v="1"/>
    <n v="1.7"/>
    <n v="53467"/>
    <x v="15873"/>
    <x v="7915"/>
    <x v="0"/>
  </r>
  <r>
    <x v="3"/>
    <x v="3"/>
    <x v="4"/>
    <s v="Blue"/>
    <x v="3"/>
    <x v="1"/>
    <n v="2"/>
    <n v="80598"/>
    <x v="15874"/>
    <x v="7542"/>
    <x v="1"/>
  </r>
  <r>
    <x v="10"/>
    <x v="10"/>
    <x v="2"/>
    <s v="Silver"/>
    <x v="3"/>
    <x v="1"/>
    <n v="3"/>
    <n v="55792"/>
    <x v="15875"/>
    <x v="6532"/>
    <x v="1"/>
  </r>
  <r>
    <x v="10"/>
    <x v="12"/>
    <x v="3"/>
    <s v="White"/>
    <x v="3"/>
    <x v="0"/>
    <n v="4.4000000000000004"/>
    <n v="28498"/>
    <x v="15876"/>
    <x v="8229"/>
    <x v="1"/>
  </r>
  <r>
    <x v="7"/>
    <x v="6"/>
    <x v="2"/>
    <s v="White"/>
    <x v="2"/>
    <x v="1"/>
    <n v="4.0999999999999996"/>
    <n v="179483"/>
    <x v="15877"/>
    <x v="2775"/>
    <x v="1"/>
  </r>
  <r>
    <x v="0"/>
    <x v="7"/>
    <x v="4"/>
    <s v="Black"/>
    <x v="2"/>
    <x v="1"/>
    <n v="4.9000000000000004"/>
    <n v="14054"/>
    <x v="15878"/>
    <x v="6949"/>
    <x v="1"/>
  </r>
  <r>
    <x v="0"/>
    <x v="11"/>
    <x v="2"/>
    <s v="Blue"/>
    <x v="0"/>
    <x v="1"/>
    <n v="1.7"/>
    <n v="10387"/>
    <x v="15879"/>
    <x v="7198"/>
    <x v="1"/>
  </r>
  <r>
    <x v="3"/>
    <x v="0"/>
    <x v="2"/>
    <s v="Grey"/>
    <x v="2"/>
    <x v="1"/>
    <n v="2.8"/>
    <n v="105484"/>
    <x v="15880"/>
    <x v="8230"/>
    <x v="1"/>
  </r>
  <r>
    <x v="7"/>
    <x v="5"/>
    <x v="4"/>
    <s v="Grey"/>
    <x v="3"/>
    <x v="0"/>
    <n v="2.1"/>
    <n v="120907"/>
    <x v="15881"/>
    <x v="8231"/>
    <x v="1"/>
  </r>
  <r>
    <x v="8"/>
    <x v="7"/>
    <x v="5"/>
    <s v="Grey"/>
    <x v="3"/>
    <x v="0"/>
    <n v="1.6"/>
    <n v="62380"/>
    <x v="12164"/>
    <x v="6893"/>
    <x v="0"/>
  </r>
  <r>
    <x v="2"/>
    <x v="3"/>
    <x v="2"/>
    <s v="Grey"/>
    <x v="3"/>
    <x v="0"/>
    <n v="2.4"/>
    <n v="88718"/>
    <x v="15882"/>
    <x v="5556"/>
    <x v="0"/>
  </r>
  <r>
    <x v="4"/>
    <x v="5"/>
    <x v="4"/>
    <s v="Grey"/>
    <x v="0"/>
    <x v="1"/>
    <n v="2.4"/>
    <n v="189625"/>
    <x v="15883"/>
    <x v="4026"/>
    <x v="1"/>
  </r>
  <r>
    <x v="9"/>
    <x v="2"/>
    <x v="2"/>
    <s v="White"/>
    <x v="1"/>
    <x v="0"/>
    <n v="3"/>
    <n v="29635"/>
    <x v="15884"/>
    <x v="8232"/>
    <x v="1"/>
  </r>
  <r>
    <x v="9"/>
    <x v="11"/>
    <x v="0"/>
    <s v="Grey"/>
    <x v="1"/>
    <x v="0"/>
    <n v="2"/>
    <n v="51872"/>
    <x v="15885"/>
    <x v="4613"/>
    <x v="1"/>
  </r>
  <r>
    <x v="0"/>
    <x v="5"/>
    <x v="5"/>
    <s v="Black"/>
    <x v="0"/>
    <x v="1"/>
    <n v="3.2"/>
    <n v="2339"/>
    <x v="3048"/>
    <x v="2635"/>
    <x v="1"/>
  </r>
  <r>
    <x v="6"/>
    <x v="3"/>
    <x v="0"/>
    <s v="Grey"/>
    <x v="2"/>
    <x v="0"/>
    <n v="4.7"/>
    <n v="157019"/>
    <x v="9588"/>
    <x v="4806"/>
    <x v="0"/>
  </r>
  <r>
    <x v="5"/>
    <x v="7"/>
    <x v="3"/>
    <s v="Silver"/>
    <x v="3"/>
    <x v="0"/>
    <n v="4.0999999999999996"/>
    <n v="177848"/>
    <x v="15886"/>
    <x v="8233"/>
    <x v="1"/>
  </r>
  <r>
    <x v="7"/>
    <x v="11"/>
    <x v="5"/>
    <s v="Silver"/>
    <x v="0"/>
    <x v="1"/>
    <n v="4.4000000000000004"/>
    <n v="146155"/>
    <x v="15887"/>
    <x v="8234"/>
    <x v="1"/>
  </r>
  <r>
    <x v="1"/>
    <x v="4"/>
    <x v="1"/>
    <s v="Silver"/>
    <x v="3"/>
    <x v="1"/>
    <n v="4.3"/>
    <n v="73620"/>
    <x v="15888"/>
    <x v="4368"/>
    <x v="1"/>
  </r>
  <r>
    <x v="6"/>
    <x v="8"/>
    <x v="2"/>
    <s v="Red"/>
    <x v="0"/>
    <x v="1"/>
    <n v="2.9"/>
    <n v="176821"/>
    <x v="15889"/>
    <x v="8235"/>
    <x v="1"/>
  </r>
  <r>
    <x v="2"/>
    <x v="12"/>
    <x v="2"/>
    <s v="Red"/>
    <x v="0"/>
    <x v="0"/>
    <n v="4"/>
    <n v="166008"/>
    <x v="15890"/>
    <x v="5801"/>
    <x v="0"/>
  </r>
  <r>
    <x v="0"/>
    <x v="4"/>
    <x v="3"/>
    <s v="Blue"/>
    <x v="3"/>
    <x v="1"/>
    <n v="4.0999999999999996"/>
    <n v="87682"/>
    <x v="15891"/>
    <x v="2043"/>
    <x v="0"/>
  </r>
  <r>
    <x v="0"/>
    <x v="10"/>
    <x v="3"/>
    <s v="Grey"/>
    <x v="1"/>
    <x v="0"/>
    <n v="2.2000000000000002"/>
    <n v="102299"/>
    <x v="15892"/>
    <x v="8236"/>
    <x v="1"/>
  </r>
  <r>
    <x v="2"/>
    <x v="2"/>
    <x v="1"/>
    <s v="Silver"/>
    <x v="1"/>
    <x v="0"/>
    <n v="4.5"/>
    <n v="55973"/>
    <x v="15893"/>
    <x v="7913"/>
    <x v="1"/>
  </r>
  <r>
    <x v="0"/>
    <x v="1"/>
    <x v="2"/>
    <s v="Silver"/>
    <x v="0"/>
    <x v="0"/>
    <n v="3.1"/>
    <n v="77999"/>
    <x v="15894"/>
    <x v="2419"/>
    <x v="0"/>
  </r>
  <r>
    <x v="10"/>
    <x v="3"/>
    <x v="2"/>
    <s v="Blue"/>
    <x v="2"/>
    <x v="1"/>
    <n v="1.6"/>
    <n v="113547"/>
    <x v="15895"/>
    <x v="6610"/>
    <x v="0"/>
  </r>
  <r>
    <x v="5"/>
    <x v="13"/>
    <x v="1"/>
    <s v="Silver"/>
    <x v="1"/>
    <x v="1"/>
    <n v="3.8"/>
    <n v="118494"/>
    <x v="15896"/>
    <x v="61"/>
    <x v="1"/>
  </r>
  <r>
    <x v="1"/>
    <x v="8"/>
    <x v="3"/>
    <s v="Blue"/>
    <x v="1"/>
    <x v="1"/>
    <n v="3.9"/>
    <n v="79724"/>
    <x v="15897"/>
    <x v="6769"/>
    <x v="0"/>
  </r>
  <r>
    <x v="6"/>
    <x v="4"/>
    <x v="2"/>
    <s v="White"/>
    <x v="2"/>
    <x v="0"/>
    <n v="3.4"/>
    <n v="127528"/>
    <x v="14969"/>
    <x v="6223"/>
    <x v="0"/>
  </r>
  <r>
    <x v="7"/>
    <x v="14"/>
    <x v="2"/>
    <s v="Blue"/>
    <x v="1"/>
    <x v="1"/>
    <n v="2.2000000000000002"/>
    <n v="117047"/>
    <x v="15898"/>
    <x v="4494"/>
    <x v="1"/>
  </r>
  <r>
    <x v="3"/>
    <x v="0"/>
    <x v="1"/>
    <s v="Blue"/>
    <x v="1"/>
    <x v="1"/>
    <n v="3.2"/>
    <n v="124310"/>
    <x v="15899"/>
    <x v="140"/>
    <x v="1"/>
  </r>
  <r>
    <x v="10"/>
    <x v="0"/>
    <x v="3"/>
    <s v="Blue"/>
    <x v="0"/>
    <x v="1"/>
    <n v="2.9"/>
    <n v="101187"/>
    <x v="15900"/>
    <x v="4078"/>
    <x v="1"/>
  </r>
  <r>
    <x v="1"/>
    <x v="13"/>
    <x v="4"/>
    <s v="Black"/>
    <x v="0"/>
    <x v="0"/>
    <n v="4.9000000000000004"/>
    <n v="2742"/>
    <x v="15901"/>
    <x v="1826"/>
    <x v="0"/>
  </r>
  <r>
    <x v="1"/>
    <x v="0"/>
    <x v="5"/>
    <s v="Grey"/>
    <x v="2"/>
    <x v="0"/>
    <n v="4.4000000000000004"/>
    <n v="23354"/>
    <x v="15902"/>
    <x v="3119"/>
    <x v="1"/>
  </r>
  <r>
    <x v="5"/>
    <x v="7"/>
    <x v="3"/>
    <s v="Silver"/>
    <x v="3"/>
    <x v="0"/>
    <n v="4.2"/>
    <n v="96533"/>
    <x v="15903"/>
    <x v="8237"/>
    <x v="0"/>
  </r>
  <r>
    <x v="8"/>
    <x v="0"/>
    <x v="4"/>
    <s v="Grey"/>
    <x v="2"/>
    <x v="0"/>
    <n v="2.1"/>
    <n v="159672"/>
    <x v="15904"/>
    <x v="2155"/>
    <x v="1"/>
  </r>
  <r>
    <x v="6"/>
    <x v="1"/>
    <x v="3"/>
    <s v="Black"/>
    <x v="0"/>
    <x v="0"/>
    <n v="2.7"/>
    <n v="35019"/>
    <x v="3685"/>
    <x v="3608"/>
    <x v="0"/>
  </r>
  <r>
    <x v="3"/>
    <x v="0"/>
    <x v="5"/>
    <s v="Black"/>
    <x v="1"/>
    <x v="0"/>
    <n v="2.8"/>
    <n v="128356"/>
    <x v="15905"/>
    <x v="6983"/>
    <x v="1"/>
  </r>
  <r>
    <x v="9"/>
    <x v="5"/>
    <x v="1"/>
    <s v="Black"/>
    <x v="1"/>
    <x v="1"/>
    <n v="3.2"/>
    <n v="82044"/>
    <x v="15906"/>
    <x v="809"/>
    <x v="1"/>
  </r>
  <r>
    <x v="7"/>
    <x v="8"/>
    <x v="5"/>
    <s v="Blue"/>
    <x v="1"/>
    <x v="0"/>
    <n v="1.6"/>
    <n v="149948"/>
    <x v="15907"/>
    <x v="719"/>
    <x v="1"/>
  </r>
  <r>
    <x v="4"/>
    <x v="2"/>
    <x v="0"/>
    <s v="Grey"/>
    <x v="3"/>
    <x v="1"/>
    <n v="3.6"/>
    <n v="151477"/>
    <x v="15908"/>
    <x v="488"/>
    <x v="1"/>
  </r>
  <r>
    <x v="0"/>
    <x v="7"/>
    <x v="0"/>
    <s v="Red"/>
    <x v="2"/>
    <x v="0"/>
    <n v="2.8"/>
    <n v="142458"/>
    <x v="15909"/>
    <x v="8238"/>
    <x v="1"/>
  </r>
  <r>
    <x v="2"/>
    <x v="10"/>
    <x v="1"/>
    <s v="White"/>
    <x v="1"/>
    <x v="0"/>
    <n v="3.5"/>
    <n v="58461"/>
    <x v="15910"/>
    <x v="1096"/>
    <x v="1"/>
  </r>
  <r>
    <x v="9"/>
    <x v="0"/>
    <x v="0"/>
    <s v="Blue"/>
    <x v="0"/>
    <x v="1"/>
    <n v="1.5"/>
    <n v="140030"/>
    <x v="15911"/>
    <x v="2245"/>
    <x v="1"/>
  </r>
  <r>
    <x v="5"/>
    <x v="6"/>
    <x v="1"/>
    <s v="Black"/>
    <x v="1"/>
    <x v="1"/>
    <n v="2.6"/>
    <n v="11940"/>
    <x v="13179"/>
    <x v="8239"/>
    <x v="1"/>
  </r>
  <r>
    <x v="3"/>
    <x v="6"/>
    <x v="4"/>
    <s v="Red"/>
    <x v="2"/>
    <x v="0"/>
    <n v="4.2"/>
    <n v="49749"/>
    <x v="15912"/>
    <x v="3693"/>
    <x v="1"/>
  </r>
  <r>
    <x v="5"/>
    <x v="12"/>
    <x v="1"/>
    <s v="Silver"/>
    <x v="2"/>
    <x v="1"/>
    <n v="3.3"/>
    <n v="63102"/>
    <x v="15913"/>
    <x v="8228"/>
    <x v="1"/>
  </r>
  <r>
    <x v="10"/>
    <x v="6"/>
    <x v="0"/>
    <s v="White"/>
    <x v="1"/>
    <x v="0"/>
    <n v="4.3"/>
    <n v="190510"/>
    <x v="15914"/>
    <x v="3615"/>
    <x v="0"/>
  </r>
  <r>
    <x v="4"/>
    <x v="3"/>
    <x v="3"/>
    <s v="Black"/>
    <x v="3"/>
    <x v="0"/>
    <n v="3.9"/>
    <n v="64002"/>
    <x v="15915"/>
    <x v="1059"/>
    <x v="1"/>
  </r>
  <r>
    <x v="5"/>
    <x v="0"/>
    <x v="3"/>
    <s v="Black"/>
    <x v="0"/>
    <x v="0"/>
    <n v="4.5"/>
    <n v="13139"/>
    <x v="9830"/>
    <x v="1833"/>
    <x v="1"/>
  </r>
  <r>
    <x v="10"/>
    <x v="14"/>
    <x v="1"/>
    <s v="Silver"/>
    <x v="1"/>
    <x v="0"/>
    <n v="1.5"/>
    <n v="95771"/>
    <x v="15916"/>
    <x v="4834"/>
    <x v="1"/>
  </r>
  <r>
    <x v="0"/>
    <x v="4"/>
    <x v="4"/>
    <s v="Grey"/>
    <x v="1"/>
    <x v="0"/>
    <n v="2.4"/>
    <n v="73517"/>
    <x v="15917"/>
    <x v="3221"/>
    <x v="1"/>
  </r>
  <r>
    <x v="2"/>
    <x v="5"/>
    <x v="0"/>
    <s v="Blue"/>
    <x v="0"/>
    <x v="0"/>
    <n v="3.4"/>
    <n v="59937"/>
    <x v="15918"/>
    <x v="1664"/>
    <x v="1"/>
  </r>
  <r>
    <x v="3"/>
    <x v="9"/>
    <x v="3"/>
    <s v="Grey"/>
    <x v="2"/>
    <x v="0"/>
    <n v="4.8"/>
    <n v="26989"/>
    <x v="15919"/>
    <x v="8240"/>
    <x v="1"/>
  </r>
  <r>
    <x v="5"/>
    <x v="0"/>
    <x v="1"/>
    <s v="Silver"/>
    <x v="3"/>
    <x v="0"/>
    <n v="3.9"/>
    <n v="113706"/>
    <x v="7915"/>
    <x v="3979"/>
    <x v="0"/>
  </r>
  <r>
    <x v="8"/>
    <x v="14"/>
    <x v="5"/>
    <s v="White"/>
    <x v="0"/>
    <x v="1"/>
    <n v="3.1"/>
    <n v="104971"/>
    <x v="15920"/>
    <x v="5594"/>
    <x v="1"/>
  </r>
  <r>
    <x v="9"/>
    <x v="12"/>
    <x v="2"/>
    <s v="Black"/>
    <x v="0"/>
    <x v="0"/>
    <n v="2"/>
    <n v="137505"/>
    <x v="15921"/>
    <x v="4589"/>
    <x v="1"/>
  </r>
  <r>
    <x v="8"/>
    <x v="4"/>
    <x v="3"/>
    <s v="White"/>
    <x v="2"/>
    <x v="1"/>
    <n v="3.2"/>
    <n v="108909"/>
    <x v="15922"/>
    <x v="5736"/>
    <x v="1"/>
  </r>
  <r>
    <x v="8"/>
    <x v="9"/>
    <x v="5"/>
    <s v="Blue"/>
    <x v="1"/>
    <x v="1"/>
    <n v="3"/>
    <n v="61652"/>
    <x v="15923"/>
    <x v="586"/>
    <x v="1"/>
  </r>
  <r>
    <x v="10"/>
    <x v="13"/>
    <x v="3"/>
    <s v="Silver"/>
    <x v="2"/>
    <x v="0"/>
    <n v="4.2"/>
    <n v="130788"/>
    <x v="14620"/>
    <x v="8241"/>
    <x v="0"/>
  </r>
  <r>
    <x v="5"/>
    <x v="1"/>
    <x v="2"/>
    <s v="Black"/>
    <x v="0"/>
    <x v="0"/>
    <n v="2.9"/>
    <n v="112895"/>
    <x v="15924"/>
    <x v="4465"/>
    <x v="1"/>
  </r>
  <r>
    <x v="2"/>
    <x v="5"/>
    <x v="5"/>
    <s v="Red"/>
    <x v="1"/>
    <x v="0"/>
    <n v="2.6"/>
    <n v="10913"/>
    <x v="15925"/>
    <x v="4891"/>
    <x v="0"/>
  </r>
  <r>
    <x v="8"/>
    <x v="0"/>
    <x v="2"/>
    <s v="Silver"/>
    <x v="3"/>
    <x v="0"/>
    <n v="1.8"/>
    <n v="139053"/>
    <x v="15926"/>
    <x v="2210"/>
    <x v="1"/>
  </r>
  <r>
    <x v="5"/>
    <x v="8"/>
    <x v="5"/>
    <s v="White"/>
    <x v="1"/>
    <x v="1"/>
    <n v="1.7"/>
    <n v="108238"/>
    <x v="10064"/>
    <x v="6411"/>
    <x v="1"/>
  </r>
  <r>
    <x v="7"/>
    <x v="7"/>
    <x v="2"/>
    <s v="Grey"/>
    <x v="3"/>
    <x v="0"/>
    <n v="3"/>
    <n v="115485"/>
    <x v="15927"/>
    <x v="3014"/>
    <x v="1"/>
  </r>
  <r>
    <x v="9"/>
    <x v="8"/>
    <x v="0"/>
    <s v="White"/>
    <x v="1"/>
    <x v="0"/>
    <n v="2.7"/>
    <n v="121085"/>
    <x v="15928"/>
    <x v="8242"/>
    <x v="1"/>
  </r>
  <r>
    <x v="3"/>
    <x v="4"/>
    <x v="5"/>
    <s v="Grey"/>
    <x v="3"/>
    <x v="1"/>
    <n v="3.4"/>
    <n v="157896"/>
    <x v="15929"/>
    <x v="2963"/>
    <x v="0"/>
  </r>
  <r>
    <x v="2"/>
    <x v="8"/>
    <x v="2"/>
    <s v="Red"/>
    <x v="2"/>
    <x v="0"/>
    <n v="4"/>
    <n v="113360"/>
    <x v="15930"/>
    <x v="2994"/>
    <x v="1"/>
  </r>
  <r>
    <x v="8"/>
    <x v="11"/>
    <x v="2"/>
    <s v="Blue"/>
    <x v="0"/>
    <x v="0"/>
    <n v="1.6"/>
    <n v="94675"/>
    <x v="10866"/>
    <x v="5266"/>
    <x v="1"/>
  </r>
  <r>
    <x v="5"/>
    <x v="3"/>
    <x v="1"/>
    <s v="Red"/>
    <x v="1"/>
    <x v="0"/>
    <n v="3.2"/>
    <n v="90113"/>
    <x v="15931"/>
    <x v="7423"/>
    <x v="0"/>
  </r>
  <r>
    <x v="2"/>
    <x v="13"/>
    <x v="2"/>
    <s v="Black"/>
    <x v="0"/>
    <x v="0"/>
    <n v="4.5"/>
    <n v="129590"/>
    <x v="2817"/>
    <x v="2467"/>
    <x v="1"/>
  </r>
  <r>
    <x v="4"/>
    <x v="3"/>
    <x v="4"/>
    <s v="Black"/>
    <x v="0"/>
    <x v="1"/>
    <n v="3.1"/>
    <n v="16751"/>
    <x v="15932"/>
    <x v="1063"/>
    <x v="1"/>
  </r>
  <r>
    <x v="10"/>
    <x v="7"/>
    <x v="0"/>
    <s v="Grey"/>
    <x v="0"/>
    <x v="1"/>
    <n v="3.3"/>
    <n v="117313"/>
    <x v="15933"/>
    <x v="4039"/>
    <x v="0"/>
  </r>
  <r>
    <x v="4"/>
    <x v="13"/>
    <x v="5"/>
    <s v="Blue"/>
    <x v="1"/>
    <x v="0"/>
    <n v="3.2"/>
    <n v="149625"/>
    <x v="15934"/>
    <x v="2425"/>
    <x v="1"/>
  </r>
  <r>
    <x v="6"/>
    <x v="9"/>
    <x v="0"/>
    <s v="Blue"/>
    <x v="3"/>
    <x v="1"/>
    <n v="2.9"/>
    <n v="104564"/>
    <x v="15935"/>
    <x v="7778"/>
    <x v="1"/>
  </r>
  <r>
    <x v="8"/>
    <x v="12"/>
    <x v="3"/>
    <s v="Silver"/>
    <x v="0"/>
    <x v="0"/>
    <n v="1.9"/>
    <n v="130527"/>
    <x v="15936"/>
    <x v="4501"/>
    <x v="1"/>
  </r>
  <r>
    <x v="4"/>
    <x v="12"/>
    <x v="1"/>
    <s v="Silver"/>
    <x v="1"/>
    <x v="1"/>
    <n v="1.9"/>
    <n v="104364"/>
    <x v="15937"/>
    <x v="3580"/>
    <x v="1"/>
  </r>
  <r>
    <x v="1"/>
    <x v="13"/>
    <x v="2"/>
    <s v="Silver"/>
    <x v="1"/>
    <x v="1"/>
    <n v="2.1"/>
    <n v="161816"/>
    <x v="15938"/>
    <x v="4014"/>
    <x v="1"/>
  </r>
  <r>
    <x v="4"/>
    <x v="6"/>
    <x v="5"/>
    <s v="Blue"/>
    <x v="3"/>
    <x v="1"/>
    <n v="4.3"/>
    <n v="189741"/>
    <x v="15939"/>
    <x v="1695"/>
    <x v="1"/>
  </r>
  <r>
    <x v="4"/>
    <x v="1"/>
    <x v="5"/>
    <s v="Red"/>
    <x v="2"/>
    <x v="0"/>
    <n v="2.5"/>
    <n v="160083"/>
    <x v="15940"/>
    <x v="4436"/>
    <x v="1"/>
  </r>
  <r>
    <x v="3"/>
    <x v="6"/>
    <x v="1"/>
    <s v="Red"/>
    <x v="3"/>
    <x v="1"/>
    <n v="4.8"/>
    <n v="7738"/>
    <x v="15941"/>
    <x v="4738"/>
    <x v="1"/>
  </r>
  <r>
    <x v="7"/>
    <x v="0"/>
    <x v="5"/>
    <s v="Grey"/>
    <x v="3"/>
    <x v="1"/>
    <n v="4.3"/>
    <n v="133568"/>
    <x v="15942"/>
    <x v="8243"/>
    <x v="1"/>
  </r>
  <r>
    <x v="0"/>
    <x v="9"/>
    <x v="5"/>
    <s v="Silver"/>
    <x v="2"/>
    <x v="0"/>
    <n v="3.9"/>
    <n v="164823"/>
    <x v="15943"/>
    <x v="1074"/>
    <x v="1"/>
  </r>
  <r>
    <x v="9"/>
    <x v="11"/>
    <x v="4"/>
    <s v="White"/>
    <x v="3"/>
    <x v="1"/>
    <n v="4"/>
    <n v="46167"/>
    <x v="15944"/>
    <x v="5367"/>
    <x v="0"/>
  </r>
  <r>
    <x v="3"/>
    <x v="14"/>
    <x v="0"/>
    <s v="Blue"/>
    <x v="3"/>
    <x v="0"/>
    <n v="1.7"/>
    <n v="194125"/>
    <x v="15945"/>
    <x v="4667"/>
    <x v="1"/>
  </r>
  <r>
    <x v="0"/>
    <x v="9"/>
    <x v="4"/>
    <s v="Silver"/>
    <x v="2"/>
    <x v="0"/>
    <n v="3.5"/>
    <n v="92393"/>
    <x v="15946"/>
    <x v="8244"/>
    <x v="0"/>
  </r>
  <r>
    <x v="10"/>
    <x v="14"/>
    <x v="3"/>
    <s v="Grey"/>
    <x v="2"/>
    <x v="1"/>
    <n v="4.8"/>
    <n v="186377"/>
    <x v="15947"/>
    <x v="1880"/>
    <x v="1"/>
  </r>
  <r>
    <x v="9"/>
    <x v="1"/>
    <x v="5"/>
    <s v="Black"/>
    <x v="1"/>
    <x v="0"/>
    <n v="1.6"/>
    <n v="41652"/>
    <x v="15948"/>
    <x v="336"/>
    <x v="1"/>
  </r>
  <r>
    <x v="2"/>
    <x v="13"/>
    <x v="4"/>
    <s v="Silver"/>
    <x v="1"/>
    <x v="0"/>
    <n v="2.5"/>
    <n v="83677"/>
    <x v="15949"/>
    <x v="6069"/>
    <x v="0"/>
  </r>
  <r>
    <x v="10"/>
    <x v="13"/>
    <x v="4"/>
    <s v="Blue"/>
    <x v="0"/>
    <x v="1"/>
    <n v="1.7"/>
    <n v="165024"/>
    <x v="15950"/>
    <x v="1095"/>
    <x v="0"/>
  </r>
  <r>
    <x v="0"/>
    <x v="7"/>
    <x v="1"/>
    <s v="White"/>
    <x v="3"/>
    <x v="0"/>
    <n v="3.5"/>
    <n v="22225"/>
    <x v="15951"/>
    <x v="3793"/>
    <x v="0"/>
  </r>
  <r>
    <x v="9"/>
    <x v="0"/>
    <x v="1"/>
    <s v="Grey"/>
    <x v="3"/>
    <x v="0"/>
    <n v="1.9"/>
    <n v="58717"/>
    <x v="15952"/>
    <x v="4256"/>
    <x v="1"/>
  </r>
  <r>
    <x v="4"/>
    <x v="2"/>
    <x v="1"/>
    <s v="White"/>
    <x v="0"/>
    <x v="1"/>
    <n v="3.2"/>
    <n v="96655"/>
    <x v="15953"/>
    <x v="169"/>
    <x v="1"/>
  </r>
  <r>
    <x v="4"/>
    <x v="2"/>
    <x v="0"/>
    <s v="Blue"/>
    <x v="0"/>
    <x v="1"/>
    <n v="4"/>
    <n v="172755"/>
    <x v="15954"/>
    <x v="744"/>
    <x v="1"/>
  </r>
  <r>
    <x v="0"/>
    <x v="2"/>
    <x v="1"/>
    <s v="Silver"/>
    <x v="3"/>
    <x v="0"/>
    <n v="2.1"/>
    <n v="181229"/>
    <x v="10661"/>
    <x v="6229"/>
    <x v="0"/>
  </r>
  <r>
    <x v="3"/>
    <x v="8"/>
    <x v="3"/>
    <s v="Silver"/>
    <x v="2"/>
    <x v="1"/>
    <n v="4.0999999999999996"/>
    <n v="37026"/>
    <x v="15955"/>
    <x v="6906"/>
    <x v="1"/>
  </r>
  <r>
    <x v="5"/>
    <x v="10"/>
    <x v="1"/>
    <s v="Blue"/>
    <x v="1"/>
    <x v="1"/>
    <n v="1.7"/>
    <n v="49915"/>
    <x v="5269"/>
    <x v="8142"/>
    <x v="0"/>
  </r>
  <r>
    <x v="9"/>
    <x v="12"/>
    <x v="4"/>
    <s v="White"/>
    <x v="2"/>
    <x v="0"/>
    <n v="2"/>
    <n v="156232"/>
    <x v="15956"/>
    <x v="8093"/>
    <x v="1"/>
  </r>
  <r>
    <x v="8"/>
    <x v="9"/>
    <x v="4"/>
    <s v="Silver"/>
    <x v="1"/>
    <x v="0"/>
    <n v="2.5"/>
    <n v="58334"/>
    <x v="15957"/>
    <x v="7233"/>
    <x v="1"/>
  </r>
  <r>
    <x v="3"/>
    <x v="9"/>
    <x v="3"/>
    <s v="Red"/>
    <x v="3"/>
    <x v="0"/>
    <n v="4.3"/>
    <n v="24951"/>
    <x v="15958"/>
    <x v="8245"/>
    <x v="1"/>
  </r>
  <r>
    <x v="6"/>
    <x v="2"/>
    <x v="0"/>
    <s v="Red"/>
    <x v="0"/>
    <x v="0"/>
    <n v="4.5"/>
    <n v="105834"/>
    <x v="15959"/>
    <x v="211"/>
    <x v="1"/>
  </r>
  <r>
    <x v="3"/>
    <x v="0"/>
    <x v="4"/>
    <s v="Silver"/>
    <x v="1"/>
    <x v="1"/>
    <n v="2.2999999999999998"/>
    <n v="192422"/>
    <x v="15960"/>
    <x v="3221"/>
    <x v="1"/>
  </r>
  <r>
    <x v="7"/>
    <x v="6"/>
    <x v="3"/>
    <s v="Black"/>
    <x v="2"/>
    <x v="0"/>
    <n v="1.8"/>
    <n v="150285"/>
    <x v="15961"/>
    <x v="5838"/>
    <x v="1"/>
  </r>
  <r>
    <x v="0"/>
    <x v="5"/>
    <x v="2"/>
    <s v="White"/>
    <x v="3"/>
    <x v="1"/>
    <n v="4.5"/>
    <n v="15415"/>
    <x v="15962"/>
    <x v="7301"/>
    <x v="0"/>
  </r>
  <r>
    <x v="3"/>
    <x v="0"/>
    <x v="0"/>
    <s v="Silver"/>
    <x v="0"/>
    <x v="1"/>
    <n v="3.8"/>
    <n v="128938"/>
    <x v="15963"/>
    <x v="3054"/>
    <x v="0"/>
  </r>
  <r>
    <x v="1"/>
    <x v="10"/>
    <x v="2"/>
    <s v="Silver"/>
    <x v="2"/>
    <x v="1"/>
    <n v="2.1"/>
    <n v="147619"/>
    <x v="15964"/>
    <x v="463"/>
    <x v="0"/>
  </r>
  <r>
    <x v="5"/>
    <x v="3"/>
    <x v="5"/>
    <s v="Blue"/>
    <x v="2"/>
    <x v="1"/>
    <n v="3.5"/>
    <n v="163782"/>
    <x v="15965"/>
    <x v="8246"/>
    <x v="0"/>
  </r>
  <r>
    <x v="10"/>
    <x v="13"/>
    <x v="1"/>
    <s v="Silver"/>
    <x v="1"/>
    <x v="0"/>
    <n v="4.5999999999999996"/>
    <n v="198239"/>
    <x v="15966"/>
    <x v="2445"/>
    <x v="0"/>
  </r>
  <r>
    <x v="5"/>
    <x v="2"/>
    <x v="0"/>
    <s v="Black"/>
    <x v="3"/>
    <x v="0"/>
    <n v="1.7"/>
    <n v="69363"/>
    <x v="15967"/>
    <x v="1633"/>
    <x v="1"/>
  </r>
  <r>
    <x v="1"/>
    <x v="12"/>
    <x v="0"/>
    <s v="Silver"/>
    <x v="3"/>
    <x v="0"/>
    <n v="1.8"/>
    <n v="163791"/>
    <x v="15968"/>
    <x v="8247"/>
    <x v="1"/>
  </r>
  <r>
    <x v="8"/>
    <x v="14"/>
    <x v="3"/>
    <s v="Grey"/>
    <x v="2"/>
    <x v="0"/>
    <n v="2.5"/>
    <n v="40315"/>
    <x v="15969"/>
    <x v="4606"/>
    <x v="0"/>
  </r>
  <r>
    <x v="10"/>
    <x v="6"/>
    <x v="4"/>
    <s v="Grey"/>
    <x v="0"/>
    <x v="0"/>
    <n v="3.8"/>
    <n v="167956"/>
    <x v="15970"/>
    <x v="7764"/>
    <x v="1"/>
  </r>
  <r>
    <x v="0"/>
    <x v="11"/>
    <x v="3"/>
    <s v="Blue"/>
    <x v="2"/>
    <x v="1"/>
    <n v="2.1"/>
    <n v="50759"/>
    <x v="15971"/>
    <x v="7348"/>
    <x v="0"/>
  </r>
  <r>
    <x v="5"/>
    <x v="4"/>
    <x v="5"/>
    <s v="White"/>
    <x v="0"/>
    <x v="0"/>
    <n v="4.4000000000000004"/>
    <n v="96877"/>
    <x v="15972"/>
    <x v="7093"/>
    <x v="1"/>
  </r>
  <r>
    <x v="1"/>
    <x v="6"/>
    <x v="2"/>
    <s v="Blue"/>
    <x v="0"/>
    <x v="1"/>
    <n v="4.0999999999999996"/>
    <n v="129676"/>
    <x v="1352"/>
    <x v="8248"/>
    <x v="0"/>
  </r>
  <r>
    <x v="3"/>
    <x v="11"/>
    <x v="3"/>
    <s v="Black"/>
    <x v="0"/>
    <x v="0"/>
    <n v="3.5"/>
    <n v="97023"/>
    <x v="15973"/>
    <x v="8249"/>
    <x v="1"/>
  </r>
  <r>
    <x v="2"/>
    <x v="7"/>
    <x v="2"/>
    <s v="White"/>
    <x v="0"/>
    <x v="0"/>
    <n v="1.9"/>
    <n v="153475"/>
    <x v="15974"/>
    <x v="71"/>
    <x v="1"/>
  </r>
  <r>
    <x v="2"/>
    <x v="1"/>
    <x v="5"/>
    <s v="Blue"/>
    <x v="1"/>
    <x v="0"/>
    <n v="5"/>
    <n v="105534"/>
    <x v="15975"/>
    <x v="4985"/>
    <x v="1"/>
  </r>
  <r>
    <x v="1"/>
    <x v="10"/>
    <x v="0"/>
    <s v="Blue"/>
    <x v="1"/>
    <x v="1"/>
    <n v="3.2"/>
    <n v="157406"/>
    <x v="15976"/>
    <x v="4825"/>
    <x v="0"/>
  </r>
  <r>
    <x v="1"/>
    <x v="6"/>
    <x v="0"/>
    <s v="Red"/>
    <x v="2"/>
    <x v="0"/>
    <n v="3.1"/>
    <n v="33084"/>
    <x v="15977"/>
    <x v="1501"/>
    <x v="1"/>
  </r>
  <r>
    <x v="2"/>
    <x v="10"/>
    <x v="4"/>
    <s v="Blue"/>
    <x v="2"/>
    <x v="0"/>
    <n v="5"/>
    <n v="165731"/>
    <x v="15978"/>
    <x v="4452"/>
    <x v="0"/>
  </r>
  <r>
    <x v="1"/>
    <x v="11"/>
    <x v="1"/>
    <s v="Grey"/>
    <x v="1"/>
    <x v="0"/>
    <n v="4.5"/>
    <n v="8848"/>
    <x v="9121"/>
    <x v="1181"/>
    <x v="0"/>
  </r>
  <r>
    <x v="10"/>
    <x v="0"/>
    <x v="3"/>
    <s v="Black"/>
    <x v="0"/>
    <x v="1"/>
    <n v="3.1"/>
    <n v="198533"/>
    <x v="15979"/>
    <x v="1418"/>
    <x v="1"/>
  </r>
  <r>
    <x v="10"/>
    <x v="4"/>
    <x v="2"/>
    <s v="Red"/>
    <x v="3"/>
    <x v="1"/>
    <n v="3"/>
    <n v="76970"/>
    <x v="15980"/>
    <x v="1863"/>
    <x v="0"/>
  </r>
  <r>
    <x v="5"/>
    <x v="14"/>
    <x v="3"/>
    <s v="White"/>
    <x v="3"/>
    <x v="0"/>
    <n v="1.8"/>
    <n v="125378"/>
    <x v="15981"/>
    <x v="3902"/>
    <x v="1"/>
  </r>
  <r>
    <x v="4"/>
    <x v="14"/>
    <x v="3"/>
    <s v="Blue"/>
    <x v="1"/>
    <x v="0"/>
    <n v="4.7"/>
    <n v="23617"/>
    <x v="15982"/>
    <x v="7795"/>
    <x v="1"/>
  </r>
  <r>
    <x v="0"/>
    <x v="4"/>
    <x v="5"/>
    <s v="White"/>
    <x v="3"/>
    <x v="0"/>
    <n v="4.5"/>
    <n v="124492"/>
    <x v="15983"/>
    <x v="6428"/>
    <x v="0"/>
  </r>
  <r>
    <x v="2"/>
    <x v="9"/>
    <x v="1"/>
    <s v="Black"/>
    <x v="2"/>
    <x v="0"/>
    <n v="2.6"/>
    <n v="183866"/>
    <x v="15984"/>
    <x v="8250"/>
    <x v="0"/>
  </r>
  <r>
    <x v="1"/>
    <x v="13"/>
    <x v="2"/>
    <s v="Black"/>
    <x v="2"/>
    <x v="0"/>
    <n v="4.0999999999999996"/>
    <n v="121081"/>
    <x v="309"/>
    <x v="5650"/>
    <x v="1"/>
  </r>
  <r>
    <x v="7"/>
    <x v="2"/>
    <x v="5"/>
    <s v="Grey"/>
    <x v="0"/>
    <x v="0"/>
    <n v="4.2"/>
    <n v="92375"/>
    <x v="15985"/>
    <x v="5317"/>
    <x v="1"/>
  </r>
  <r>
    <x v="9"/>
    <x v="9"/>
    <x v="0"/>
    <s v="Black"/>
    <x v="1"/>
    <x v="0"/>
    <n v="2.2999999999999998"/>
    <n v="53846"/>
    <x v="15986"/>
    <x v="7264"/>
    <x v="1"/>
  </r>
  <r>
    <x v="10"/>
    <x v="6"/>
    <x v="1"/>
    <s v="Blue"/>
    <x v="0"/>
    <x v="1"/>
    <n v="3.6"/>
    <n v="184358"/>
    <x v="15987"/>
    <x v="5423"/>
    <x v="0"/>
  </r>
  <r>
    <x v="6"/>
    <x v="1"/>
    <x v="3"/>
    <s v="White"/>
    <x v="0"/>
    <x v="1"/>
    <n v="2.4"/>
    <n v="196193"/>
    <x v="4788"/>
    <x v="2582"/>
    <x v="1"/>
  </r>
  <r>
    <x v="10"/>
    <x v="11"/>
    <x v="1"/>
    <s v="Grey"/>
    <x v="1"/>
    <x v="1"/>
    <n v="4.3"/>
    <n v="171612"/>
    <x v="15988"/>
    <x v="6703"/>
    <x v="1"/>
  </r>
  <r>
    <x v="1"/>
    <x v="9"/>
    <x v="0"/>
    <s v="Black"/>
    <x v="0"/>
    <x v="0"/>
    <n v="2"/>
    <n v="79860"/>
    <x v="12340"/>
    <x v="1589"/>
    <x v="0"/>
  </r>
  <r>
    <x v="1"/>
    <x v="9"/>
    <x v="1"/>
    <s v="Grey"/>
    <x v="1"/>
    <x v="1"/>
    <n v="3.8"/>
    <n v="12448"/>
    <x v="15989"/>
    <x v="1723"/>
    <x v="1"/>
  </r>
  <r>
    <x v="3"/>
    <x v="12"/>
    <x v="4"/>
    <s v="Grey"/>
    <x v="3"/>
    <x v="1"/>
    <n v="2.6"/>
    <n v="25137"/>
    <x v="15990"/>
    <x v="2239"/>
    <x v="0"/>
  </r>
  <r>
    <x v="10"/>
    <x v="9"/>
    <x v="5"/>
    <s v="Black"/>
    <x v="1"/>
    <x v="0"/>
    <n v="1.6"/>
    <n v="82064"/>
    <x v="15991"/>
    <x v="8251"/>
    <x v="0"/>
  </r>
  <r>
    <x v="10"/>
    <x v="10"/>
    <x v="2"/>
    <s v="Blue"/>
    <x v="0"/>
    <x v="1"/>
    <n v="1.9"/>
    <n v="89253"/>
    <x v="15992"/>
    <x v="5766"/>
    <x v="0"/>
  </r>
  <r>
    <x v="1"/>
    <x v="3"/>
    <x v="1"/>
    <s v="Silver"/>
    <x v="0"/>
    <x v="1"/>
    <n v="3.8"/>
    <n v="136956"/>
    <x v="12309"/>
    <x v="8178"/>
    <x v="0"/>
  </r>
  <r>
    <x v="1"/>
    <x v="12"/>
    <x v="4"/>
    <s v="White"/>
    <x v="0"/>
    <x v="1"/>
    <n v="2.2999999999999998"/>
    <n v="186552"/>
    <x v="15993"/>
    <x v="8252"/>
    <x v="0"/>
  </r>
  <r>
    <x v="5"/>
    <x v="0"/>
    <x v="1"/>
    <s v="Silver"/>
    <x v="2"/>
    <x v="1"/>
    <n v="3.7"/>
    <n v="47510"/>
    <x v="15994"/>
    <x v="7599"/>
    <x v="1"/>
  </r>
  <r>
    <x v="2"/>
    <x v="12"/>
    <x v="5"/>
    <s v="White"/>
    <x v="2"/>
    <x v="0"/>
    <n v="3"/>
    <n v="84530"/>
    <x v="15995"/>
    <x v="1684"/>
    <x v="0"/>
  </r>
  <r>
    <x v="5"/>
    <x v="1"/>
    <x v="3"/>
    <s v="Silver"/>
    <x v="2"/>
    <x v="0"/>
    <n v="3.9"/>
    <n v="132169"/>
    <x v="15996"/>
    <x v="232"/>
    <x v="0"/>
  </r>
  <r>
    <x v="2"/>
    <x v="2"/>
    <x v="1"/>
    <s v="Black"/>
    <x v="0"/>
    <x v="0"/>
    <n v="3.2"/>
    <n v="110209"/>
    <x v="15997"/>
    <x v="4287"/>
    <x v="0"/>
  </r>
  <r>
    <x v="2"/>
    <x v="3"/>
    <x v="4"/>
    <s v="Red"/>
    <x v="3"/>
    <x v="1"/>
    <n v="2.6"/>
    <n v="142567"/>
    <x v="15998"/>
    <x v="5739"/>
    <x v="0"/>
  </r>
  <r>
    <x v="9"/>
    <x v="11"/>
    <x v="4"/>
    <s v="Blue"/>
    <x v="3"/>
    <x v="1"/>
    <n v="2"/>
    <n v="181156"/>
    <x v="15999"/>
    <x v="6637"/>
    <x v="0"/>
  </r>
  <r>
    <x v="0"/>
    <x v="14"/>
    <x v="5"/>
    <s v="Silver"/>
    <x v="2"/>
    <x v="0"/>
    <n v="2.7"/>
    <n v="156054"/>
    <x v="16000"/>
    <x v="8253"/>
    <x v="0"/>
  </r>
  <r>
    <x v="9"/>
    <x v="7"/>
    <x v="5"/>
    <s v="Grey"/>
    <x v="1"/>
    <x v="0"/>
    <n v="3.7"/>
    <n v="99843"/>
    <x v="16001"/>
    <x v="5142"/>
    <x v="1"/>
  </r>
  <r>
    <x v="7"/>
    <x v="10"/>
    <x v="3"/>
    <s v="Grey"/>
    <x v="0"/>
    <x v="0"/>
    <n v="4.0999999999999996"/>
    <n v="156003"/>
    <x v="16002"/>
    <x v="2770"/>
    <x v="1"/>
  </r>
  <r>
    <x v="8"/>
    <x v="6"/>
    <x v="1"/>
    <s v="Silver"/>
    <x v="1"/>
    <x v="1"/>
    <n v="2.1"/>
    <n v="48735"/>
    <x v="11157"/>
    <x v="6"/>
    <x v="0"/>
  </r>
  <r>
    <x v="10"/>
    <x v="12"/>
    <x v="5"/>
    <s v="Silver"/>
    <x v="0"/>
    <x v="0"/>
    <n v="3.8"/>
    <n v="97164"/>
    <x v="16003"/>
    <x v="6591"/>
    <x v="0"/>
  </r>
  <r>
    <x v="5"/>
    <x v="1"/>
    <x v="5"/>
    <s v="Silver"/>
    <x v="1"/>
    <x v="1"/>
    <n v="2.1"/>
    <n v="29348"/>
    <x v="16004"/>
    <x v="3264"/>
    <x v="1"/>
  </r>
  <r>
    <x v="6"/>
    <x v="14"/>
    <x v="3"/>
    <s v="Blue"/>
    <x v="3"/>
    <x v="0"/>
    <n v="2.2999999999999998"/>
    <n v="169300"/>
    <x v="16005"/>
    <x v="82"/>
    <x v="1"/>
  </r>
  <r>
    <x v="8"/>
    <x v="1"/>
    <x v="2"/>
    <s v="Blue"/>
    <x v="0"/>
    <x v="0"/>
    <n v="3.4"/>
    <n v="109542"/>
    <x v="16006"/>
    <x v="2861"/>
    <x v="1"/>
  </r>
  <r>
    <x v="10"/>
    <x v="5"/>
    <x v="0"/>
    <s v="Blue"/>
    <x v="0"/>
    <x v="1"/>
    <n v="2.5"/>
    <n v="93389"/>
    <x v="16007"/>
    <x v="5224"/>
    <x v="1"/>
  </r>
  <r>
    <x v="8"/>
    <x v="5"/>
    <x v="5"/>
    <s v="Blue"/>
    <x v="0"/>
    <x v="0"/>
    <n v="3.8"/>
    <n v="4395"/>
    <x v="16008"/>
    <x v="5928"/>
    <x v="0"/>
  </r>
  <r>
    <x v="10"/>
    <x v="9"/>
    <x v="1"/>
    <s v="White"/>
    <x v="0"/>
    <x v="1"/>
    <n v="4.8"/>
    <n v="136197"/>
    <x v="13519"/>
    <x v="8254"/>
    <x v="1"/>
  </r>
  <r>
    <x v="3"/>
    <x v="9"/>
    <x v="0"/>
    <s v="Grey"/>
    <x v="3"/>
    <x v="0"/>
    <n v="2"/>
    <n v="199702"/>
    <x v="16009"/>
    <x v="744"/>
    <x v="1"/>
  </r>
  <r>
    <x v="2"/>
    <x v="4"/>
    <x v="4"/>
    <s v="Red"/>
    <x v="2"/>
    <x v="0"/>
    <n v="3.5"/>
    <n v="61350"/>
    <x v="16010"/>
    <x v="8202"/>
    <x v="1"/>
  </r>
  <r>
    <x v="10"/>
    <x v="5"/>
    <x v="2"/>
    <s v="Grey"/>
    <x v="0"/>
    <x v="0"/>
    <n v="4.7"/>
    <n v="24440"/>
    <x v="14548"/>
    <x v="5788"/>
    <x v="0"/>
  </r>
  <r>
    <x v="8"/>
    <x v="11"/>
    <x v="4"/>
    <s v="White"/>
    <x v="3"/>
    <x v="1"/>
    <n v="2.1"/>
    <n v="128481"/>
    <x v="16011"/>
    <x v="5996"/>
    <x v="0"/>
  </r>
  <r>
    <x v="3"/>
    <x v="2"/>
    <x v="3"/>
    <s v="White"/>
    <x v="3"/>
    <x v="0"/>
    <n v="2.8"/>
    <n v="138622"/>
    <x v="16012"/>
    <x v="2522"/>
    <x v="0"/>
  </r>
  <r>
    <x v="9"/>
    <x v="11"/>
    <x v="2"/>
    <s v="Silver"/>
    <x v="3"/>
    <x v="1"/>
    <n v="1.9"/>
    <n v="73900"/>
    <x v="16013"/>
    <x v="5559"/>
    <x v="1"/>
  </r>
  <r>
    <x v="4"/>
    <x v="7"/>
    <x v="4"/>
    <s v="Grey"/>
    <x v="1"/>
    <x v="1"/>
    <n v="3.7"/>
    <n v="27709"/>
    <x v="16014"/>
    <x v="7104"/>
    <x v="0"/>
  </r>
  <r>
    <x v="3"/>
    <x v="14"/>
    <x v="2"/>
    <s v="Grey"/>
    <x v="0"/>
    <x v="0"/>
    <n v="3.8"/>
    <n v="132894"/>
    <x v="13035"/>
    <x v="8255"/>
    <x v="1"/>
  </r>
  <r>
    <x v="0"/>
    <x v="3"/>
    <x v="3"/>
    <s v="Black"/>
    <x v="0"/>
    <x v="1"/>
    <n v="3.8"/>
    <n v="159039"/>
    <x v="8500"/>
    <x v="1731"/>
    <x v="1"/>
  </r>
  <r>
    <x v="3"/>
    <x v="6"/>
    <x v="5"/>
    <s v="Grey"/>
    <x v="0"/>
    <x v="1"/>
    <n v="3.4"/>
    <n v="139282"/>
    <x v="16015"/>
    <x v="5372"/>
    <x v="1"/>
  </r>
  <r>
    <x v="2"/>
    <x v="4"/>
    <x v="4"/>
    <s v="Silver"/>
    <x v="2"/>
    <x v="0"/>
    <n v="4.0999999999999996"/>
    <n v="62670"/>
    <x v="16016"/>
    <x v="1374"/>
    <x v="1"/>
  </r>
  <r>
    <x v="8"/>
    <x v="13"/>
    <x v="4"/>
    <s v="Grey"/>
    <x v="1"/>
    <x v="0"/>
    <n v="1.6"/>
    <n v="173050"/>
    <x v="16017"/>
    <x v="1198"/>
    <x v="1"/>
  </r>
  <r>
    <x v="4"/>
    <x v="13"/>
    <x v="0"/>
    <s v="Blue"/>
    <x v="2"/>
    <x v="1"/>
    <n v="4.9000000000000004"/>
    <n v="189013"/>
    <x v="16018"/>
    <x v="3793"/>
    <x v="0"/>
  </r>
  <r>
    <x v="4"/>
    <x v="3"/>
    <x v="2"/>
    <s v="White"/>
    <x v="2"/>
    <x v="1"/>
    <n v="2.2999999999999998"/>
    <n v="117499"/>
    <x v="16019"/>
    <x v="5313"/>
    <x v="0"/>
  </r>
  <r>
    <x v="3"/>
    <x v="10"/>
    <x v="4"/>
    <s v="Silver"/>
    <x v="0"/>
    <x v="0"/>
    <n v="1.9"/>
    <n v="177648"/>
    <x v="16020"/>
    <x v="4938"/>
    <x v="1"/>
  </r>
  <r>
    <x v="3"/>
    <x v="7"/>
    <x v="2"/>
    <s v="Grey"/>
    <x v="3"/>
    <x v="1"/>
    <n v="4.8"/>
    <n v="185517"/>
    <x v="16021"/>
    <x v="5596"/>
    <x v="1"/>
  </r>
  <r>
    <x v="4"/>
    <x v="7"/>
    <x v="4"/>
    <s v="Grey"/>
    <x v="1"/>
    <x v="0"/>
    <n v="4.4000000000000004"/>
    <n v="17412"/>
    <x v="9873"/>
    <x v="4198"/>
    <x v="1"/>
  </r>
  <r>
    <x v="6"/>
    <x v="6"/>
    <x v="1"/>
    <s v="Grey"/>
    <x v="2"/>
    <x v="0"/>
    <n v="4.2"/>
    <n v="183829"/>
    <x v="16022"/>
    <x v="5338"/>
    <x v="0"/>
  </r>
  <r>
    <x v="3"/>
    <x v="1"/>
    <x v="1"/>
    <s v="White"/>
    <x v="3"/>
    <x v="0"/>
    <n v="1.9"/>
    <n v="15734"/>
    <x v="16023"/>
    <x v="7213"/>
    <x v="1"/>
  </r>
  <r>
    <x v="8"/>
    <x v="13"/>
    <x v="0"/>
    <s v="Black"/>
    <x v="3"/>
    <x v="1"/>
    <n v="4.3"/>
    <n v="185888"/>
    <x v="16024"/>
    <x v="4037"/>
    <x v="0"/>
  </r>
  <r>
    <x v="6"/>
    <x v="1"/>
    <x v="4"/>
    <s v="Grey"/>
    <x v="0"/>
    <x v="1"/>
    <n v="3.6"/>
    <n v="192178"/>
    <x v="16025"/>
    <x v="1362"/>
    <x v="0"/>
  </r>
  <r>
    <x v="5"/>
    <x v="1"/>
    <x v="3"/>
    <s v="White"/>
    <x v="3"/>
    <x v="1"/>
    <n v="4.0999999999999996"/>
    <n v="190632"/>
    <x v="16026"/>
    <x v="5087"/>
    <x v="1"/>
  </r>
  <r>
    <x v="5"/>
    <x v="7"/>
    <x v="2"/>
    <s v="Silver"/>
    <x v="2"/>
    <x v="1"/>
    <n v="4.9000000000000004"/>
    <n v="94580"/>
    <x v="16027"/>
    <x v="1160"/>
    <x v="0"/>
  </r>
  <r>
    <x v="3"/>
    <x v="1"/>
    <x v="4"/>
    <s v="Black"/>
    <x v="3"/>
    <x v="1"/>
    <n v="2.2000000000000002"/>
    <n v="81105"/>
    <x v="16028"/>
    <x v="161"/>
    <x v="0"/>
  </r>
  <r>
    <x v="9"/>
    <x v="13"/>
    <x v="0"/>
    <s v="Silver"/>
    <x v="0"/>
    <x v="1"/>
    <n v="3.3"/>
    <n v="102109"/>
    <x v="2478"/>
    <x v="8256"/>
    <x v="1"/>
  </r>
  <r>
    <x v="9"/>
    <x v="14"/>
    <x v="2"/>
    <s v="Silver"/>
    <x v="3"/>
    <x v="0"/>
    <n v="4.0999999999999996"/>
    <n v="142306"/>
    <x v="16029"/>
    <x v="1569"/>
    <x v="1"/>
  </r>
  <r>
    <x v="2"/>
    <x v="12"/>
    <x v="1"/>
    <s v="Blue"/>
    <x v="3"/>
    <x v="0"/>
    <n v="3"/>
    <n v="84437"/>
    <x v="16030"/>
    <x v="4583"/>
    <x v="1"/>
  </r>
  <r>
    <x v="7"/>
    <x v="8"/>
    <x v="3"/>
    <s v="Silver"/>
    <x v="3"/>
    <x v="1"/>
    <n v="1.7"/>
    <n v="46395"/>
    <x v="16031"/>
    <x v="7812"/>
    <x v="0"/>
  </r>
  <r>
    <x v="6"/>
    <x v="2"/>
    <x v="5"/>
    <s v="Black"/>
    <x v="2"/>
    <x v="0"/>
    <n v="1.9"/>
    <n v="42527"/>
    <x v="16032"/>
    <x v="5927"/>
    <x v="0"/>
  </r>
  <r>
    <x v="3"/>
    <x v="1"/>
    <x v="4"/>
    <s v="Red"/>
    <x v="2"/>
    <x v="0"/>
    <n v="3.6"/>
    <n v="199314"/>
    <x v="16033"/>
    <x v="5954"/>
    <x v="0"/>
  </r>
  <r>
    <x v="9"/>
    <x v="6"/>
    <x v="2"/>
    <s v="Blue"/>
    <x v="2"/>
    <x v="0"/>
    <n v="2.5"/>
    <n v="78828"/>
    <x v="8992"/>
    <x v="8257"/>
    <x v="1"/>
  </r>
  <r>
    <x v="7"/>
    <x v="2"/>
    <x v="1"/>
    <s v="Black"/>
    <x v="2"/>
    <x v="1"/>
    <n v="2"/>
    <n v="176096"/>
    <x v="16034"/>
    <x v="2088"/>
    <x v="1"/>
  </r>
  <r>
    <x v="7"/>
    <x v="2"/>
    <x v="4"/>
    <s v="Blue"/>
    <x v="3"/>
    <x v="0"/>
    <n v="2.7"/>
    <n v="100476"/>
    <x v="16035"/>
    <x v="549"/>
    <x v="1"/>
  </r>
  <r>
    <x v="0"/>
    <x v="0"/>
    <x v="0"/>
    <s v="Red"/>
    <x v="0"/>
    <x v="0"/>
    <n v="2.2000000000000002"/>
    <n v="199210"/>
    <x v="16036"/>
    <x v="8258"/>
    <x v="1"/>
  </r>
  <r>
    <x v="4"/>
    <x v="9"/>
    <x v="5"/>
    <s v="Red"/>
    <x v="3"/>
    <x v="1"/>
    <n v="1.6"/>
    <n v="119686"/>
    <x v="16037"/>
    <x v="8259"/>
    <x v="1"/>
  </r>
  <r>
    <x v="1"/>
    <x v="6"/>
    <x v="5"/>
    <s v="Red"/>
    <x v="2"/>
    <x v="1"/>
    <n v="2"/>
    <n v="161210"/>
    <x v="16038"/>
    <x v="3244"/>
    <x v="1"/>
  </r>
  <r>
    <x v="4"/>
    <x v="5"/>
    <x v="0"/>
    <s v="Black"/>
    <x v="3"/>
    <x v="0"/>
    <n v="4.5999999999999996"/>
    <n v="132490"/>
    <x v="16039"/>
    <x v="2525"/>
    <x v="0"/>
  </r>
  <r>
    <x v="1"/>
    <x v="12"/>
    <x v="2"/>
    <s v="Blue"/>
    <x v="3"/>
    <x v="0"/>
    <n v="1.5"/>
    <n v="181455"/>
    <x v="16040"/>
    <x v="2141"/>
    <x v="1"/>
  </r>
  <r>
    <x v="0"/>
    <x v="13"/>
    <x v="5"/>
    <s v="Silver"/>
    <x v="0"/>
    <x v="1"/>
    <n v="4.2"/>
    <n v="71156"/>
    <x v="16041"/>
    <x v="8260"/>
    <x v="0"/>
  </r>
  <r>
    <x v="3"/>
    <x v="0"/>
    <x v="5"/>
    <s v="Silver"/>
    <x v="3"/>
    <x v="0"/>
    <n v="4.0999999999999996"/>
    <n v="189680"/>
    <x v="16042"/>
    <x v="8261"/>
    <x v="1"/>
  </r>
  <r>
    <x v="5"/>
    <x v="11"/>
    <x v="2"/>
    <s v="Red"/>
    <x v="2"/>
    <x v="0"/>
    <n v="3.5"/>
    <n v="166366"/>
    <x v="16043"/>
    <x v="6015"/>
    <x v="1"/>
  </r>
  <r>
    <x v="9"/>
    <x v="9"/>
    <x v="0"/>
    <s v="Grey"/>
    <x v="2"/>
    <x v="1"/>
    <n v="2.2000000000000002"/>
    <n v="36177"/>
    <x v="16044"/>
    <x v="646"/>
    <x v="1"/>
  </r>
  <r>
    <x v="0"/>
    <x v="4"/>
    <x v="1"/>
    <s v="White"/>
    <x v="0"/>
    <x v="1"/>
    <n v="4.5999999999999996"/>
    <n v="81115"/>
    <x v="16045"/>
    <x v="3608"/>
    <x v="0"/>
  </r>
  <r>
    <x v="8"/>
    <x v="6"/>
    <x v="5"/>
    <s v="Blue"/>
    <x v="2"/>
    <x v="1"/>
    <n v="3.2"/>
    <n v="88361"/>
    <x v="16046"/>
    <x v="1577"/>
    <x v="0"/>
  </r>
  <r>
    <x v="10"/>
    <x v="0"/>
    <x v="5"/>
    <s v="Red"/>
    <x v="1"/>
    <x v="0"/>
    <n v="2.1"/>
    <n v="118810"/>
    <x v="11258"/>
    <x v="2926"/>
    <x v="0"/>
  </r>
  <r>
    <x v="2"/>
    <x v="8"/>
    <x v="3"/>
    <s v="Grey"/>
    <x v="2"/>
    <x v="0"/>
    <n v="3"/>
    <n v="30083"/>
    <x v="16047"/>
    <x v="7761"/>
    <x v="1"/>
  </r>
  <r>
    <x v="2"/>
    <x v="13"/>
    <x v="4"/>
    <s v="Black"/>
    <x v="0"/>
    <x v="0"/>
    <n v="2.2000000000000002"/>
    <n v="12403"/>
    <x v="16048"/>
    <x v="8262"/>
    <x v="1"/>
  </r>
  <r>
    <x v="4"/>
    <x v="14"/>
    <x v="0"/>
    <s v="White"/>
    <x v="2"/>
    <x v="0"/>
    <n v="2.8"/>
    <n v="164289"/>
    <x v="16049"/>
    <x v="1185"/>
    <x v="1"/>
  </r>
  <r>
    <x v="0"/>
    <x v="10"/>
    <x v="0"/>
    <s v="Red"/>
    <x v="0"/>
    <x v="1"/>
    <n v="3.2"/>
    <n v="162077"/>
    <x v="16050"/>
    <x v="4046"/>
    <x v="1"/>
  </r>
  <r>
    <x v="6"/>
    <x v="2"/>
    <x v="0"/>
    <s v="Red"/>
    <x v="0"/>
    <x v="1"/>
    <n v="2.8"/>
    <n v="196337"/>
    <x v="16051"/>
    <x v="8263"/>
    <x v="0"/>
  </r>
  <r>
    <x v="1"/>
    <x v="7"/>
    <x v="5"/>
    <s v="Blue"/>
    <x v="1"/>
    <x v="0"/>
    <n v="3.8"/>
    <n v="195274"/>
    <x v="16052"/>
    <x v="2448"/>
    <x v="1"/>
  </r>
  <r>
    <x v="10"/>
    <x v="3"/>
    <x v="5"/>
    <s v="White"/>
    <x v="0"/>
    <x v="0"/>
    <n v="4.8"/>
    <n v="17568"/>
    <x v="16053"/>
    <x v="3123"/>
    <x v="1"/>
  </r>
  <r>
    <x v="8"/>
    <x v="8"/>
    <x v="2"/>
    <s v="Black"/>
    <x v="2"/>
    <x v="0"/>
    <n v="2.7"/>
    <n v="66100"/>
    <x v="16054"/>
    <x v="1206"/>
    <x v="1"/>
  </r>
  <r>
    <x v="8"/>
    <x v="5"/>
    <x v="4"/>
    <s v="Blue"/>
    <x v="1"/>
    <x v="1"/>
    <n v="2.7"/>
    <n v="63636"/>
    <x v="10053"/>
    <x v="4026"/>
    <x v="1"/>
  </r>
  <r>
    <x v="0"/>
    <x v="11"/>
    <x v="4"/>
    <s v="Black"/>
    <x v="0"/>
    <x v="0"/>
    <n v="4.0999999999999996"/>
    <n v="8996"/>
    <x v="16055"/>
    <x v="5420"/>
    <x v="1"/>
  </r>
  <r>
    <x v="1"/>
    <x v="7"/>
    <x v="1"/>
    <s v="White"/>
    <x v="0"/>
    <x v="0"/>
    <n v="3.4"/>
    <n v="85851"/>
    <x v="16056"/>
    <x v="2793"/>
    <x v="0"/>
  </r>
  <r>
    <x v="10"/>
    <x v="14"/>
    <x v="3"/>
    <s v="Grey"/>
    <x v="2"/>
    <x v="1"/>
    <n v="3"/>
    <n v="190277"/>
    <x v="16057"/>
    <x v="8264"/>
    <x v="1"/>
  </r>
  <r>
    <x v="8"/>
    <x v="2"/>
    <x v="1"/>
    <s v="Red"/>
    <x v="3"/>
    <x v="0"/>
    <n v="4.3"/>
    <n v="13866"/>
    <x v="16058"/>
    <x v="6575"/>
    <x v="1"/>
  </r>
  <r>
    <x v="0"/>
    <x v="8"/>
    <x v="1"/>
    <s v="Black"/>
    <x v="2"/>
    <x v="0"/>
    <n v="4.5999999999999996"/>
    <n v="104404"/>
    <x v="16059"/>
    <x v="4428"/>
    <x v="1"/>
  </r>
  <r>
    <x v="6"/>
    <x v="9"/>
    <x v="0"/>
    <s v="Red"/>
    <x v="3"/>
    <x v="0"/>
    <n v="3.6"/>
    <n v="103917"/>
    <x v="16060"/>
    <x v="7923"/>
    <x v="1"/>
  </r>
  <r>
    <x v="1"/>
    <x v="0"/>
    <x v="4"/>
    <s v="Grey"/>
    <x v="1"/>
    <x v="0"/>
    <n v="2.1"/>
    <n v="84953"/>
    <x v="16061"/>
    <x v="1242"/>
    <x v="1"/>
  </r>
  <r>
    <x v="7"/>
    <x v="3"/>
    <x v="4"/>
    <s v="White"/>
    <x v="0"/>
    <x v="1"/>
    <n v="3.1"/>
    <n v="135141"/>
    <x v="16062"/>
    <x v="3750"/>
    <x v="1"/>
  </r>
  <r>
    <x v="0"/>
    <x v="13"/>
    <x v="4"/>
    <s v="Silver"/>
    <x v="2"/>
    <x v="1"/>
    <n v="3.3"/>
    <n v="60230"/>
    <x v="16063"/>
    <x v="7077"/>
    <x v="1"/>
  </r>
  <r>
    <x v="7"/>
    <x v="12"/>
    <x v="2"/>
    <s v="Grey"/>
    <x v="3"/>
    <x v="0"/>
    <n v="3"/>
    <n v="16056"/>
    <x v="16064"/>
    <x v="2899"/>
    <x v="0"/>
  </r>
  <r>
    <x v="0"/>
    <x v="0"/>
    <x v="4"/>
    <s v="Grey"/>
    <x v="1"/>
    <x v="0"/>
    <n v="2.4"/>
    <n v="71529"/>
    <x v="6172"/>
    <x v="516"/>
    <x v="0"/>
  </r>
  <r>
    <x v="5"/>
    <x v="1"/>
    <x v="0"/>
    <s v="Red"/>
    <x v="0"/>
    <x v="1"/>
    <n v="3.2"/>
    <n v="132474"/>
    <x v="16065"/>
    <x v="8265"/>
    <x v="1"/>
  </r>
  <r>
    <x v="4"/>
    <x v="6"/>
    <x v="4"/>
    <s v="Grey"/>
    <x v="2"/>
    <x v="1"/>
    <n v="3.1"/>
    <n v="10779"/>
    <x v="16066"/>
    <x v="5736"/>
    <x v="1"/>
  </r>
  <r>
    <x v="6"/>
    <x v="5"/>
    <x v="5"/>
    <s v="Grey"/>
    <x v="1"/>
    <x v="1"/>
    <n v="2.2000000000000002"/>
    <n v="186596"/>
    <x v="16067"/>
    <x v="7049"/>
    <x v="1"/>
  </r>
  <r>
    <x v="7"/>
    <x v="1"/>
    <x v="5"/>
    <s v="White"/>
    <x v="2"/>
    <x v="1"/>
    <n v="4.7"/>
    <n v="12729"/>
    <x v="16068"/>
    <x v="6961"/>
    <x v="1"/>
  </r>
  <r>
    <x v="6"/>
    <x v="3"/>
    <x v="2"/>
    <s v="Silver"/>
    <x v="1"/>
    <x v="0"/>
    <n v="4.5999999999999996"/>
    <n v="102188"/>
    <x v="16069"/>
    <x v="8266"/>
    <x v="0"/>
  </r>
  <r>
    <x v="10"/>
    <x v="1"/>
    <x v="0"/>
    <s v="Black"/>
    <x v="1"/>
    <x v="0"/>
    <n v="4.2"/>
    <n v="123299"/>
    <x v="16070"/>
    <x v="6288"/>
    <x v="1"/>
  </r>
  <r>
    <x v="3"/>
    <x v="5"/>
    <x v="2"/>
    <s v="Silver"/>
    <x v="2"/>
    <x v="1"/>
    <n v="2.9"/>
    <n v="182441"/>
    <x v="16071"/>
    <x v="1819"/>
    <x v="1"/>
  </r>
  <r>
    <x v="6"/>
    <x v="3"/>
    <x v="1"/>
    <s v="Blue"/>
    <x v="0"/>
    <x v="1"/>
    <n v="2.8"/>
    <n v="146373"/>
    <x v="16072"/>
    <x v="8267"/>
    <x v="0"/>
  </r>
  <r>
    <x v="3"/>
    <x v="6"/>
    <x v="5"/>
    <s v="White"/>
    <x v="2"/>
    <x v="1"/>
    <n v="4"/>
    <n v="53694"/>
    <x v="16073"/>
    <x v="2037"/>
    <x v="0"/>
  </r>
  <r>
    <x v="3"/>
    <x v="2"/>
    <x v="2"/>
    <s v="Red"/>
    <x v="0"/>
    <x v="1"/>
    <n v="3.6"/>
    <n v="25463"/>
    <x v="16074"/>
    <x v="2546"/>
    <x v="1"/>
  </r>
  <r>
    <x v="7"/>
    <x v="9"/>
    <x v="4"/>
    <s v="Black"/>
    <x v="1"/>
    <x v="1"/>
    <n v="3.6"/>
    <n v="195278"/>
    <x v="16075"/>
    <x v="547"/>
    <x v="0"/>
  </r>
  <r>
    <x v="4"/>
    <x v="11"/>
    <x v="4"/>
    <s v="Silver"/>
    <x v="0"/>
    <x v="1"/>
    <n v="1.9"/>
    <n v="165978"/>
    <x v="8673"/>
    <x v="2738"/>
    <x v="1"/>
  </r>
  <r>
    <x v="4"/>
    <x v="4"/>
    <x v="3"/>
    <s v="White"/>
    <x v="1"/>
    <x v="1"/>
    <n v="3.7"/>
    <n v="44690"/>
    <x v="16076"/>
    <x v="8268"/>
    <x v="1"/>
  </r>
  <r>
    <x v="8"/>
    <x v="12"/>
    <x v="4"/>
    <s v="Red"/>
    <x v="3"/>
    <x v="0"/>
    <n v="4.7"/>
    <n v="75009"/>
    <x v="16077"/>
    <x v="8269"/>
    <x v="0"/>
  </r>
  <r>
    <x v="3"/>
    <x v="6"/>
    <x v="0"/>
    <s v="Red"/>
    <x v="0"/>
    <x v="0"/>
    <n v="1.8"/>
    <n v="156807"/>
    <x v="3790"/>
    <x v="4344"/>
    <x v="1"/>
  </r>
  <r>
    <x v="8"/>
    <x v="13"/>
    <x v="1"/>
    <s v="White"/>
    <x v="1"/>
    <x v="0"/>
    <n v="2.7"/>
    <n v="160165"/>
    <x v="16078"/>
    <x v="3094"/>
    <x v="0"/>
  </r>
  <r>
    <x v="3"/>
    <x v="0"/>
    <x v="4"/>
    <s v="Black"/>
    <x v="2"/>
    <x v="0"/>
    <n v="3.3"/>
    <n v="129290"/>
    <x v="16079"/>
    <x v="4107"/>
    <x v="1"/>
  </r>
  <r>
    <x v="6"/>
    <x v="9"/>
    <x v="0"/>
    <s v="Silver"/>
    <x v="0"/>
    <x v="0"/>
    <n v="3.9"/>
    <n v="129063"/>
    <x v="16080"/>
    <x v="8270"/>
    <x v="1"/>
  </r>
  <r>
    <x v="10"/>
    <x v="10"/>
    <x v="4"/>
    <s v="Silver"/>
    <x v="2"/>
    <x v="0"/>
    <n v="1.8"/>
    <n v="191796"/>
    <x v="16081"/>
    <x v="1669"/>
    <x v="1"/>
  </r>
  <r>
    <x v="7"/>
    <x v="4"/>
    <x v="2"/>
    <s v="Grey"/>
    <x v="1"/>
    <x v="1"/>
    <n v="4.5999999999999996"/>
    <n v="27284"/>
    <x v="16082"/>
    <x v="7896"/>
    <x v="0"/>
  </r>
  <r>
    <x v="5"/>
    <x v="0"/>
    <x v="3"/>
    <s v="Grey"/>
    <x v="0"/>
    <x v="0"/>
    <n v="1.6"/>
    <n v="614"/>
    <x v="8607"/>
    <x v="7064"/>
    <x v="1"/>
  </r>
  <r>
    <x v="10"/>
    <x v="9"/>
    <x v="4"/>
    <s v="Blue"/>
    <x v="1"/>
    <x v="1"/>
    <n v="4.5"/>
    <n v="140789"/>
    <x v="16083"/>
    <x v="601"/>
    <x v="1"/>
  </r>
  <r>
    <x v="5"/>
    <x v="6"/>
    <x v="1"/>
    <s v="Red"/>
    <x v="2"/>
    <x v="1"/>
    <n v="1.6"/>
    <n v="154642"/>
    <x v="16084"/>
    <x v="33"/>
    <x v="1"/>
  </r>
  <r>
    <x v="7"/>
    <x v="5"/>
    <x v="3"/>
    <s v="Silver"/>
    <x v="1"/>
    <x v="1"/>
    <n v="2"/>
    <n v="195213"/>
    <x v="16085"/>
    <x v="7849"/>
    <x v="1"/>
  </r>
  <r>
    <x v="5"/>
    <x v="6"/>
    <x v="1"/>
    <s v="Silver"/>
    <x v="0"/>
    <x v="0"/>
    <n v="4.3"/>
    <n v="36735"/>
    <x v="16086"/>
    <x v="4023"/>
    <x v="1"/>
  </r>
  <r>
    <x v="7"/>
    <x v="4"/>
    <x v="5"/>
    <s v="Blue"/>
    <x v="2"/>
    <x v="1"/>
    <n v="4.5"/>
    <n v="19187"/>
    <x v="4717"/>
    <x v="2279"/>
    <x v="1"/>
  </r>
  <r>
    <x v="3"/>
    <x v="10"/>
    <x v="1"/>
    <s v="Silver"/>
    <x v="3"/>
    <x v="0"/>
    <n v="4.9000000000000004"/>
    <n v="62449"/>
    <x v="16087"/>
    <x v="610"/>
    <x v="1"/>
  </r>
  <r>
    <x v="3"/>
    <x v="9"/>
    <x v="1"/>
    <s v="Blue"/>
    <x v="3"/>
    <x v="0"/>
    <n v="1.9"/>
    <n v="71047"/>
    <x v="8713"/>
    <x v="4986"/>
    <x v="1"/>
  </r>
  <r>
    <x v="3"/>
    <x v="12"/>
    <x v="2"/>
    <s v="Grey"/>
    <x v="0"/>
    <x v="1"/>
    <n v="3.3"/>
    <n v="19973"/>
    <x v="16088"/>
    <x v="6330"/>
    <x v="1"/>
  </r>
  <r>
    <x v="10"/>
    <x v="11"/>
    <x v="4"/>
    <s v="Grey"/>
    <x v="3"/>
    <x v="1"/>
    <n v="1.8"/>
    <n v="193183"/>
    <x v="16089"/>
    <x v="1169"/>
    <x v="1"/>
  </r>
  <r>
    <x v="5"/>
    <x v="13"/>
    <x v="4"/>
    <s v="Silver"/>
    <x v="3"/>
    <x v="0"/>
    <n v="2"/>
    <n v="14166"/>
    <x v="16090"/>
    <x v="2897"/>
    <x v="1"/>
  </r>
  <r>
    <x v="5"/>
    <x v="6"/>
    <x v="5"/>
    <s v="Black"/>
    <x v="3"/>
    <x v="1"/>
    <n v="2.1"/>
    <n v="94630"/>
    <x v="16091"/>
    <x v="4863"/>
    <x v="1"/>
  </r>
  <r>
    <x v="1"/>
    <x v="12"/>
    <x v="4"/>
    <s v="Red"/>
    <x v="3"/>
    <x v="1"/>
    <n v="1.7"/>
    <n v="34611"/>
    <x v="16092"/>
    <x v="4571"/>
    <x v="0"/>
  </r>
  <r>
    <x v="9"/>
    <x v="9"/>
    <x v="5"/>
    <s v="Grey"/>
    <x v="3"/>
    <x v="1"/>
    <n v="4.5999999999999996"/>
    <n v="19001"/>
    <x v="16093"/>
    <x v="5596"/>
    <x v="1"/>
  </r>
  <r>
    <x v="10"/>
    <x v="3"/>
    <x v="2"/>
    <s v="Silver"/>
    <x v="3"/>
    <x v="0"/>
    <n v="1.9"/>
    <n v="120190"/>
    <x v="16094"/>
    <x v="7872"/>
    <x v="1"/>
  </r>
  <r>
    <x v="2"/>
    <x v="0"/>
    <x v="0"/>
    <s v="White"/>
    <x v="3"/>
    <x v="1"/>
    <n v="3.7"/>
    <n v="139331"/>
    <x v="16095"/>
    <x v="7237"/>
    <x v="1"/>
  </r>
  <r>
    <x v="10"/>
    <x v="12"/>
    <x v="0"/>
    <s v="Blue"/>
    <x v="0"/>
    <x v="1"/>
    <n v="3.7"/>
    <n v="149308"/>
    <x v="1170"/>
    <x v="2902"/>
    <x v="1"/>
  </r>
  <r>
    <x v="0"/>
    <x v="10"/>
    <x v="2"/>
    <s v="Grey"/>
    <x v="2"/>
    <x v="1"/>
    <n v="2.2000000000000002"/>
    <n v="84161"/>
    <x v="16096"/>
    <x v="2581"/>
    <x v="1"/>
  </r>
  <r>
    <x v="4"/>
    <x v="13"/>
    <x v="4"/>
    <s v="Red"/>
    <x v="0"/>
    <x v="0"/>
    <n v="5"/>
    <n v="113869"/>
    <x v="16097"/>
    <x v="1578"/>
    <x v="1"/>
  </r>
  <r>
    <x v="8"/>
    <x v="9"/>
    <x v="3"/>
    <s v="Black"/>
    <x v="1"/>
    <x v="1"/>
    <n v="2.7"/>
    <n v="28221"/>
    <x v="16098"/>
    <x v="2904"/>
    <x v="1"/>
  </r>
  <r>
    <x v="4"/>
    <x v="8"/>
    <x v="3"/>
    <s v="Black"/>
    <x v="3"/>
    <x v="1"/>
    <n v="4.7"/>
    <n v="194503"/>
    <x v="16099"/>
    <x v="6126"/>
    <x v="1"/>
  </r>
  <r>
    <x v="0"/>
    <x v="6"/>
    <x v="2"/>
    <s v="Black"/>
    <x v="3"/>
    <x v="0"/>
    <n v="4.8"/>
    <n v="26163"/>
    <x v="16100"/>
    <x v="1044"/>
    <x v="1"/>
  </r>
  <r>
    <x v="9"/>
    <x v="11"/>
    <x v="3"/>
    <s v="Black"/>
    <x v="1"/>
    <x v="0"/>
    <n v="4.8"/>
    <n v="135730"/>
    <x v="16101"/>
    <x v="6836"/>
    <x v="0"/>
  </r>
  <r>
    <x v="8"/>
    <x v="3"/>
    <x v="5"/>
    <s v="Black"/>
    <x v="3"/>
    <x v="0"/>
    <n v="4.0999999999999996"/>
    <n v="132560"/>
    <x v="16102"/>
    <x v="8271"/>
    <x v="0"/>
  </r>
  <r>
    <x v="6"/>
    <x v="4"/>
    <x v="0"/>
    <s v="White"/>
    <x v="2"/>
    <x v="1"/>
    <n v="2.4"/>
    <n v="116844"/>
    <x v="15199"/>
    <x v="6009"/>
    <x v="1"/>
  </r>
  <r>
    <x v="1"/>
    <x v="2"/>
    <x v="0"/>
    <s v="Blue"/>
    <x v="3"/>
    <x v="0"/>
    <n v="1.9"/>
    <n v="161226"/>
    <x v="6891"/>
    <x v="524"/>
    <x v="0"/>
  </r>
  <r>
    <x v="8"/>
    <x v="3"/>
    <x v="4"/>
    <s v="Grey"/>
    <x v="0"/>
    <x v="1"/>
    <n v="3.5"/>
    <n v="77017"/>
    <x v="16103"/>
    <x v="7668"/>
    <x v="1"/>
  </r>
  <r>
    <x v="6"/>
    <x v="10"/>
    <x v="1"/>
    <s v="Blue"/>
    <x v="1"/>
    <x v="0"/>
    <n v="2.8"/>
    <n v="40299"/>
    <x v="16104"/>
    <x v="6852"/>
    <x v="1"/>
  </r>
  <r>
    <x v="8"/>
    <x v="3"/>
    <x v="2"/>
    <s v="Silver"/>
    <x v="3"/>
    <x v="0"/>
    <n v="4.4000000000000004"/>
    <n v="62760"/>
    <x v="16105"/>
    <x v="7154"/>
    <x v="1"/>
  </r>
  <r>
    <x v="2"/>
    <x v="13"/>
    <x v="0"/>
    <s v="Black"/>
    <x v="1"/>
    <x v="1"/>
    <n v="4.0999999999999996"/>
    <n v="167049"/>
    <x v="16106"/>
    <x v="4582"/>
    <x v="0"/>
  </r>
  <r>
    <x v="2"/>
    <x v="13"/>
    <x v="4"/>
    <s v="Blue"/>
    <x v="2"/>
    <x v="0"/>
    <n v="2.5"/>
    <n v="97301"/>
    <x v="16107"/>
    <x v="4344"/>
    <x v="1"/>
  </r>
  <r>
    <x v="7"/>
    <x v="2"/>
    <x v="1"/>
    <s v="Grey"/>
    <x v="1"/>
    <x v="0"/>
    <n v="1.6"/>
    <n v="35940"/>
    <x v="16108"/>
    <x v="8272"/>
    <x v="1"/>
  </r>
  <r>
    <x v="4"/>
    <x v="4"/>
    <x v="1"/>
    <s v="Red"/>
    <x v="3"/>
    <x v="0"/>
    <n v="2.2999999999999998"/>
    <n v="26830"/>
    <x v="16109"/>
    <x v="1424"/>
    <x v="0"/>
  </r>
  <r>
    <x v="6"/>
    <x v="1"/>
    <x v="1"/>
    <s v="Red"/>
    <x v="2"/>
    <x v="0"/>
    <n v="3.5"/>
    <n v="33905"/>
    <x v="16110"/>
    <x v="8273"/>
    <x v="1"/>
  </r>
  <r>
    <x v="1"/>
    <x v="7"/>
    <x v="1"/>
    <s v="Blue"/>
    <x v="0"/>
    <x v="1"/>
    <n v="1.8"/>
    <n v="198267"/>
    <x v="16111"/>
    <x v="8274"/>
    <x v="0"/>
  </r>
  <r>
    <x v="7"/>
    <x v="2"/>
    <x v="0"/>
    <s v="Blue"/>
    <x v="1"/>
    <x v="0"/>
    <n v="3.8"/>
    <n v="170642"/>
    <x v="6071"/>
    <x v="8275"/>
    <x v="1"/>
  </r>
  <r>
    <x v="7"/>
    <x v="10"/>
    <x v="2"/>
    <s v="Grey"/>
    <x v="2"/>
    <x v="1"/>
    <n v="3.9"/>
    <n v="191707"/>
    <x v="16112"/>
    <x v="5462"/>
    <x v="0"/>
  </r>
  <r>
    <x v="3"/>
    <x v="13"/>
    <x v="0"/>
    <s v="Black"/>
    <x v="2"/>
    <x v="0"/>
    <n v="2.1"/>
    <n v="87386"/>
    <x v="932"/>
    <x v="3993"/>
    <x v="1"/>
  </r>
  <r>
    <x v="4"/>
    <x v="9"/>
    <x v="0"/>
    <s v="Black"/>
    <x v="0"/>
    <x v="0"/>
    <n v="3.6"/>
    <n v="19369"/>
    <x v="16113"/>
    <x v="2394"/>
    <x v="1"/>
  </r>
  <r>
    <x v="8"/>
    <x v="12"/>
    <x v="2"/>
    <s v="Blue"/>
    <x v="2"/>
    <x v="0"/>
    <n v="3.6"/>
    <n v="196258"/>
    <x v="16114"/>
    <x v="4101"/>
    <x v="1"/>
  </r>
  <r>
    <x v="1"/>
    <x v="1"/>
    <x v="2"/>
    <s v="Red"/>
    <x v="0"/>
    <x v="1"/>
    <n v="3.2"/>
    <n v="82863"/>
    <x v="16115"/>
    <x v="6624"/>
    <x v="0"/>
  </r>
  <r>
    <x v="10"/>
    <x v="7"/>
    <x v="0"/>
    <s v="Red"/>
    <x v="2"/>
    <x v="0"/>
    <n v="4.8"/>
    <n v="184784"/>
    <x v="16116"/>
    <x v="3522"/>
    <x v="0"/>
  </r>
  <r>
    <x v="6"/>
    <x v="2"/>
    <x v="2"/>
    <s v="Grey"/>
    <x v="2"/>
    <x v="0"/>
    <n v="1.9"/>
    <n v="112024"/>
    <x v="1223"/>
    <x v="2471"/>
    <x v="1"/>
  </r>
  <r>
    <x v="9"/>
    <x v="11"/>
    <x v="1"/>
    <s v="Black"/>
    <x v="0"/>
    <x v="0"/>
    <n v="2.9"/>
    <n v="73987"/>
    <x v="16117"/>
    <x v="4269"/>
    <x v="1"/>
  </r>
  <r>
    <x v="0"/>
    <x v="3"/>
    <x v="3"/>
    <s v="Grey"/>
    <x v="0"/>
    <x v="1"/>
    <n v="4.5999999999999996"/>
    <n v="38024"/>
    <x v="16118"/>
    <x v="4147"/>
    <x v="1"/>
  </r>
  <r>
    <x v="1"/>
    <x v="0"/>
    <x v="3"/>
    <s v="Grey"/>
    <x v="3"/>
    <x v="0"/>
    <n v="2.9"/>
    <n v="106644"/>
    <x v="16119"/>
    <x v="7856"/>
    <x v="0"/>
  </r>
  <r>
    <x v="10"/>
    <x v="4"/>
    <x v="2"/>
    <s v="White"/>
    <x v="1"/>
    <x v="1"/>
    <n v="3"/>
    <n v="62180"/>
    <x v="16120"/>
    <x v="8276"/>
    <x v="0"/>
  </r>
  <r>
    <x v="9"/>
    <x v="9"/>
    <x v="5"/>
    <s v="Silver"/>
    <x v="3"/>
    <x v="0"/>
    <n v="3.8"/>
    <n v="140643"/>
    <x v="3380"/>
    <x v="1654"/>
    <x v="0"/>
  </r>
  <r>
    <x v="10"/>
    <x v="6"/>
    <x v="4"/>
    <s v="Grey"/>
    <x v="0"/>
    <x v="0"/>
    <n v="3.8"/>
    <n v="151875"/>
    <x v="16121"/>
    <x v="4671"/>
    <x v="1"/>
  </r>
  <r>
    <x v="1"/>
    <x v="7"/>
    <x v="2"/>
    <s v="Black"/>
    <x v="0"/>
    <x v="0"/>
    <n v="1.6"/>
    <n v="155126"/>
    <x v="12353"/>
    <x v="8277"/>
    <x v="1"/>
  </r>
  <r>
    <x v="5"/>
    <x v="11"/>
    <x v="2"/>
    <s v="Black"/>
    <x v="2"/>
    <x v="0"/>
    <n v="3.1"/>
    <n v="179371"/>
    <x v="16122"/>
    <x v="5947"/>
    <x v="1"/>
  </r>
  <r>
    <x v="9"/>
    <x v="2"/>
    <x v="3"/>
    <s v="Silver"/>
    <x v="0"/>
    <x v="1"/>
    <n v="2.7"/>
    <n v="158078"/>
    <x v="16123"/>
    <x v="7189"/>
    <x v="0"/>
  </r>
  <r>
    <x v="9"/>
    <x v="11"/>
    <x v="5"/>
    <s v="Red"/>
    <x v="3"/>
    <x v="1"/>
    <n v="3.7"/>
    <n v="114098"/>
    <x v="16124"/>
    <x v="3522"/>
    <x v="0"/>
  </r>
  <r>
    <x v="4"/>
    <x v="11"/>
    <x v="4"/>
    <s v="Silver"/>
    <x v="2"/>
    <x v="1"/>
    <n v="3.4"/>
    <n v="6477"/>
    <x v="16125"/>
    <x v="8278"/>
    <x v="0"/>
  </r>
  <r>
    <x v="2"/>
    <x v="11"/>
    <x v="0"/>
    <s v="Silver"/>
    <x v="3"/>
    <x v="0"/>
    <n v="3.8"/>
    <n v="64840"/>
    <x v="16126"/>
    <x v="6674"/>
    <x v="1"/>
  </r>
  <r>
    <x v="4"/>
    <x v="10"/>
    <x v="4"/>
    <s v="Blue"/>
    <x v="1"/>
    <x v="0"/>
    <n v="3.8"/>
    <n v="12410"/>
    <x v="16127"/>
    <x v="4614"/>
    <x v="1"/>
  </r>
  <r>
    <x v="5"/>
    <x v="6"/>
    <x v="1"/>
    <s v="Blue"/>
    <x v="3"/>
    <x v="0"/>
    <n v="2.4"/>
    <n v="113270"/>
    <x v="16128"/>
    <x v="8279"/>
    <x v="0"/>
  </r>
  <r>
    <x v="6"/>
    <x v="14"/>
    <x v="3"/>
    <s v="Blue"/>
    <x v="0"/>
    <x v="0"/>
    <n v="2.4"/>
    <n v="55370"/>
    <x v="16129"/>
    <x v="168"/>
    <x v="1"/>
  </r>
  <r>
    <x v="5"/>
    <x v="14"/>
    <x v="0"/>
    <s v="Grey"/>
    <x v="2"/>
    <x v="1"/>
    <n v="2.8"/>
    <n v="105684"/>
    <x v="16130"/>
    <x v="6444"/>
    <x v="1"/>
  </r>
  <r>
    <x v="1"/>
    <x v="10"/>
    <x v="2"/>
    <s v="Silver"/>
    <x v="0"/>
    <x v="1"/>
    <n v="2.2999999999999998"/>
    <n v="137343"/>
    <x v="16131"/>
    <x v="6757"/>
    <x v="1"/>
  </r>
  <r>
    <x v="9"/>
    <x v="0"/>
    <x v="5"/>
    <s v="Blue"/>
    <x v="0"/>
    <x v="1"/>
    <n v="3.9"/>
    <n v="74022"/>
    <x v="16132"/>
    <x v="4991"/>
    <x v="1"/>
  </r>
  <r>
    <x v="3"/>
    <x v="7"/>
    <x v="0"/>
    <s v="White"/>
    <x v="0"/>
    <x v="0"/>
    <n v="3.6"/>
    <n v="48956"/>
    <x v="9489"/>
    <x v="650"/>
    <x v="1"/>
  </r>
  <r>
    <x v="4"/>
    <x v="12"/>
    <x v="5"/>
    <s v="Grey"/>
    <x v="0"/>
    <x v="0"/>
    <n v="2.2999999999999998"/>
    <n v="76298"/>
    <x v="16133"/>
    <x v="2381"/>
    <x v="1"/>
  </r>
  <r>
    <x v="6"/>
    <x v="1"/>
    <x v="5"/>
    <s v="Grey"/>
    <x v="0"/>
    <x v="0"/>
    <n v="4.5999999999999996"/>
    <n v="113873"/>
    <x v="11775"/>
    <x v="2600"/>
    <x v="1"/>
  </r>
  <r>
    <x v="0"/>
    <x v="2"/>
    <x v="3"/>
    <s v="Blue"/>
    <x v="3"/>
    <x v="1"/>
    <n v="3.1"/>
    <n v="69490"/>
    <x v="16134"/>
    <x v="8280"/>
    <x v="1"/>
  </r>
  <r>
    <x v="7"/>
    <x v="2"/>
    <x v="1"/>
    <s v="Red"/>
    <x v="2"/>
    <x v="0"/>
    <n v="1.9"/>
    <n v="27153"/>
    <x v="16135"/>
    <x v="4676"/>
    <x v="0"/>
  </r>
  <r>
    <x v="3"/>
    <x v="8"/>
    <x v="5"/>
    <s v="Grey"/>
    <x v="3"/>
    <x v="1"/>
    <n v="2.2000000000000002"/>
    <n v="57"/>
    <x v="16136"/>
    <x v="4688"/>
    <x v="1"/>
  </r>
  <r>
    <x v="6"/>
    <x v="4"/>
    <x v="1"/>
    <s v="Red"/>
    <x v="0"/>
    <x v="0"/>
    <n v="3.4"/>
    <n v="168086"/>
    <x v="12242"/>
    <x v="5135"/>
    <x v="1"/>
  </r>
  <r>
    <x v="1"/>
    <x v="13"/>
    <x v="1"/>
    <s v="White"/>
    <x v="2"/>
    <x v="1"/>
    <n v="2.7"/>
    <n v="51672"/>
    <x v="16137"/>
    <x v="313"/>
    <x v="1"/>
  </r>
  <r>
    <x v="4"/>
    <x v="8"/>
    <x v="2"/>
    <s v="Grey"/>
    <x v="2"/>
    <x v="0"/>
    <n v="4.5"/>
    <n v="116379"/>
    <x v="16138"/>
    <x v="1573"/>
    <x v="1"/>
  </r>
  <r>
    <x v="0"/>
    <x v="4"/>
    <x v="4"/>
    <s v="Silver"/>
    <x v="3"/>
    <x v="0"/>
    <n v="3.2"/>
    <n v="31982"/>
    <x v="16139"/>
    <x v="2258"/>
    <x v="1"/>
  </r>
  <r>
    <x v="8"/>
    <x v="14"/>
    <x v="3"/>
    <s v="Blue"/>
    <x v="0"/>
    <x v="1"/>
    <n v="4.7"/>
    <n v="134586"/>
    <x v="16140"/>
    <x v="7934"/>
    <x v="1"/>
  </r>
  <r>
    <x v="10"/>
    <x v="12"/>
    <x v="3"/>
    <s v="Grey"/>
    <x v="1"/>
    <x v="0"/>
    <n v="1.9"/>
    <n v="53274"/>
    <x v="7458"/>
    <x v="6118"/>
    <x v="1"/>
  </r>
  <r>
    <x v="9"/>
    <x v="3"/>
    <x v="3"/>
    <s v="Blue"/>
    <x v="2"/>
    <x v="1"/>
    <n v="3.8"/>
    <n v="65222"/>
    <x v="16141"/>
    <x v="2044"/>
    <x v="1"/>
  </r>
  <r>
    <x v="4"/>
    <x v="14"/>
    <x v="0"/>
    <s v="Black"/>
    <x v="1"/>
    <x v="0"/>
    <n v="4.5999999999999996"/>
    <n v="40041"/>
    <x v="16142"/>
    <x v="1663"/>
    <x v="1"/>
  </r>
  <r>
    <x v="10"/>
    <x v="0"/>
    <x v="3"/>
    <s v="Blue"/>
    <x v="0"/>
    <x v="0"/>
    <n v="2.5"/>
    <n v="137290"/>
    <x v="16143"/>
    <x v="2597"/>
    <x v="1"/>
  </r>
  <r>
    <x v="1"/>
    <x v="8"/>
    <x v="3"/>
    <s v="Silver"/>
    <x v="0"/>
    <x v="1"/>
    <n v="2"/>
    <n v="135109"/>
    <x v="16144"/>
    <x v="8254"/>
    <x v="1"/>
  </r>
  <r>
    <x v="7"/>
    <x v="2"/>
    <x v="5"/>
    <s v="Grey"/>
    <x v="2"/>
    <x v="0"/>
    <n v="3.1"/>
    <n v="24763"/>
    <x v="16145"/>
    <x v="6972"/>
    <x v="1"/>
  </r>
  <r>
    <x v="4"/>
    <x v="8"/>
    <x v="3"/>
    <s v="Grey"/>
    <x v="0"/>
    <x v="1"/>
    <n v="4.9000000000000004"/>
    <n v="175124"/>
    <x v="16146"/>
    <x v="5029"/>
    <x v="0"/>
  </r>
  <r>
    <x v="10"/>
    <x v="1"/>
    <x v="4"/>
    <s v="White"/>
    <x v="2"/>
    <x v="0"/>
    <n v="3.7"/>
    <n v="3239"/>
    <x v="16147"/>
    <x v="8281"/>
    <x v="0"/>
  </r>
  <r>
    <x v="8"/>
    <x v="0"/>
    <x v="5"/>
    <s v="Grey"/>
    <x v="2"/>
    <x v="0"/>
    <n v="3.8"/>
    <n v="199995"/>
    <x v="16148"/>
    <x v="6356"/>
    <x v="1"/>
  </r>
  <r>
    <x v="0"/>
    <x v="0"/>
    <x v="4"/>
    <s v="Grey"/>
    <x v="1"/>
    <x v="1"/>
    <n v="3.9"/>
    <n v="174687"/>
    <x v="16149"/>
    <x v="1630"/>
    <x v="1"/>
  </r>
  <r>
    <x v="5"/>
    <x v="11"/>
    <x v="2"/>
    <s v="Red"/>
    <x v="2"/>
    <x v="0"/>
    <n v="1.6"/>
    <n v="72779"/>
    <x v="14734"/>
    <x v="8282"/>
    <x v="0"/>
  </r>
  <r>
    <x v="8"/>
    <x v="11"/>
    <x v="2"/>
    <s v="Black"/>
    <x v="2"/>
    <x v="0"/>
    <n v="3.1"/>
    <n v="88842"/>
    <x v="16150"/>
    <x v="1991"/>
    <x v="1"/>
  </r>
  <r>
    <x v="8"/>
    <x v="12"/>
    <x v="4"/>
    <s v="Silver"/>
    <x v="1"/>
    <x v="0"/>
    <n v="1.8"/>
    <n v="135393"/>
    <x v="16151"/>
    <x v="8283"/>
    <x v="1"/>
  </r>
  <r>
    <x v="6"/>
    <x v="10"/>
    <x v="3"/>
    <s v="Grey"/>
    <x v="2"/>
    <x v="1"/>
    <n v="2.6"/>
    <n v="14945"/>
    <x v="16152"/>
    <x v="7463"/>
    <x v="1"/>
  </r>
  <r>
    <x v="5"/>
    <x v="11"/>
    <x v="0"/>
    <s v="Blue"/>
    <x v="3"/>
    <x v="1"/>
    <n v="4.4000000000000004"/>
    <n v="63742"/>
    <x v="16153"/>
    <x v="6744"/>
    <x v="1"/>
  </r>
  <r>
    <x v="4"/>
    <x v="3"/>
    <x v="5"/>
    <s v="Grey"/>
    <x v="1"/>
    <x v="0"/>
    <n v="3.8"/>
    <n v="45241"/>
    <x v="16154"/>
    <x v="4032"/>
    <x v="1"/>
  </r>
  <r>
    <x v="6"/>
    <x v="6"/>
    <x v="1"/>
    <s v="White"/>
    <x v="3"/>
    <x v="0"/>
    <n v="5"/>
    <n v="125346"/>
    <x v="16155"/>
    <x v="3675"/>
    <x v="0"/>
  </r>
  <r>
    <x v="4"/>
    <x v="0"/>
    <x v="4"/>
    <s v="Grey"/>
    <x v="3"/>
    <x v="0"/>
    <n v="2.1"/>
    <n v="58790"/>
    <x v="16156"/>
    <x v="6139"/>
    <x v="1"/>
  </r>
  <r>
    <x v="10"/>
    <x v="0"/>
    <x v="5"/>
    <s v="Black"/>
    <x v="0"/>
    <x v="1"/>
    <n v="2.9"/>
    <n v="125595"/>
    <x v="16157"/>
    <x v="8284"/>
    <x v="0"/>
  </r>
  <r>
    <x v="1"/>
    <x v="9"/>
    <x v="2"/>
    <s v="Grey"/>
    <x v="3"/>
    <x v="0"/>
    <n v="4.3"/>
    <n v="142443"/>
    <x v="16158"/>
    <x v="7858"/>
    <x v="1"/>
  </r>
  <r>
    <x v="5"/>
    <x v="7"/>
    <x v="1"/>
    <s v="Black"/>
    <x v="1"/>
    <x v="1"/>
    <n v="2.2999999999999998"/>
    <n v="39442"/>
    <x v="16159"/>
    <x v="8285"/>
    <x v="1"/>
  </r>
  <r>
    <x v="1"/>
    <x v="7"/>
    <x v="0"/>
    <s v="Silver"/>
    <x v="2"/>
    <x v="1"/>
    <n v="2"/>
    <n v="175537"/>
    <x v="16160"/>
    <x v="171"/>
    <x v="0"/>
  </r>
  <r>
    <x v="5"/>
    <x v="11"/>
    <x v="5"/>
    <s v="Red"/>
    <x v="0"/>
    <x v="1"/>
    <n v="3"/>
    <n v="17102"/>
    <x v="16161"/>
    <x v="5661"/>
    <x v="1"/>
  </r>
  <r>
    <x v="10"/>
    <x v="5"/>
    <x v="2"/>
    <s v="Red"/>
    <x v="3"/>
    <x v="1"/>
    <n v="2.8"/>
    <n v="31780"/>
    <x v="16162"/>
    <x v="8286"/>
    <x v="0"/>
  </r>
  <r>
    <x v="2"/>
    <x v="8"/>
    <x v="3"/>
    <s v="Black"/>
    <x v="0"/>
    <x v="0"/>
    <n v="4.9000000000000004"/>
    <n v="127075"/>
    <x v="3253"/>
    <x v="1465"/>
    <x v="0"/>
  </r>
  <r>
    <x v="7"/>
    <x v="3"/>
    <x v="5"/>
    <s v="Black"/>
    <x v="0"/>
    <x v="0"/>
    <n v="3.1"/>
    <n v="130009"/>
    <x v="16163"/>
    <x v="8287"/>
    <x v="1"/>
  </r>
  <r>
    <x v="7"/>
    <x v="13"/>
    <x v="5"/>
    <s v="Silver"/>
    <x v="3"/>
    <x v="0"/>
    <n v="4.5"/>
    <n v="18159"/>
    <x v="148"/>
    <x v="5227"/>
    <x v="1"/>
  </r>
  <r>
    <x v="6"/>
    <x v="8"/>
    <x v="1"/>
    <s v="Silver"/>
    <x v="3"/>
    <x v="0"/>
    <n v="4.5999999999999996"/>
    <n v="170416"/>
    <x v="16164"/>
    <x v="108"/>
    <x v="1"/>
  </r>
  <r>
    <x v="9"/>
    <x v="4"/>
    <x v="2"/>
    <s v="Grey"/>
    <x v="0"/>
    <x v="1"/>
    <n v="2.1"/>
    <n v="30271"/>
    <x v="6978"/>
    <x v="3252"/>
    <x v="1"/>
  </r>
  <r>
    <x v="2"/>
    <x v="10"/>
    <x v="2"/>
    <s v="Black"/>
    <x v="1"/>
    <x v="1"/>
    <n v="4"/>
    <n v="148712"/>
    <x v="16165"/>
    <x v="119"/>
    <x v="1"/>
  </r>
  <r>
    <x v="7"/>
    <x v="10"/>
    <x v="4"/>
    <s v="Grey"/>
    <x v="2"/>
    <x v="1"/>
    <n v="2.5"/>
    <n v="178765"/>
    <x v="16166"/>
    <x v="2375"/>
    <x v="0"/>
  </r>
  <r>
    <x v="5"/>
    <x v="12"/>
    <x v="0"/>
    <s v="Red"/>
    <x v="0"/>
    <x v="0"/>
    <n v="1.8"/>
    <n v="46190"/>
    <x v="16167"/>
    <x v="6733"/>
    <x v="0"/>
  </r>
  <r>
    <x v="7"/>
    <x v="12"/>
    <x v="4"/>
    <s v="White"/>
    <x v="1"/>
    <x v="0"/>
    <n v="4.5999999999999996"/>
    <n v="15063"/>
    <x v="16168"/>
    <x v="473"/>
    <x v="1"/>
  </r>
  <r>
    <x v="9"/>
    <x v="10"/>
    <x v="1"/>
    <s v="Red"/>
    <x v="3"/>
    <x v="1"/>
    <n v="2.5"/>
    <n v="190776"/>
    <x v="16169"/>
    <x v="1091"/>
    <x v="0"/>
  </r>
  <r>
    <x v="5"/>
    <x v="6"/>
    <x v="4"/>
    <s v="White"/>
    <x v="0"/>
    <x v="1"/>
    <n v="2.7"/>
    <n v="153914"/>
    <x v="9291"/>
    <x v="771"/>
    <x v="1"/>
  </r>
  <r>
    <x v="7"/>
    <x v="2"/>
    <x v="2"/>
    <s v="White"/>
    <x v="1"/>
    <x v="1"/>
    <n v="2.6"/>
    <n v="72578"/>
    <x v="3047"/>
    <x v="7134"/>
    <x v="0"/>
  </r>
  <r>
    <x v="0"/>
    <x v="13"/>
    <x v="2"/>
    <s v="White"/>
    <x v="0"/>
    <x v="1"/>
    <n v="2.2000000000000002"/>
    <n v="89336"/>
    <x v="16170"/>
    <x v="6084"/>
    <x v="0"/>
  </r>
  <r>
    <x v="6"/>
    <x v="7"/>
    <x v="1"/>
    <s v="Grey"/>
    <x v="0"/>
    <x v="1"/>
    <n v="3"/>
    <n v="2248"/>
    <x v="15932"/>
    <x v="3880"/>
    <x v="1"/>
  </r>
  <r>
    <x v="7"/>
    <x v="1"/>
    <x v="4"/>
    <s v="Silver"/>
    <x v="0"/>
    <x v="1"/>
    <n v="3"/>
    <n v="145847"/>
    <x v="16171"/>
    <x v="3327"/>
    <x v="0"/>
  </r>
  <r>
    <x v="8"/>
    <x v="12"/>
    <x v="2"/>
    <s v="White"/>
    <x v="0"/>
    <x v="0"/>
    <n v="2.9"/>
    <n v="187414"/>
    <x v="16172"/>
    <x v="2060"/>
    <x v="0"/>
  </r>
  <r>
    <x v="6"/>
    <x v="7"/>
    <x v="1"/>
    <s v="Grey"/>
    <x v="2"/>
    <x v="1"/>
    <n v="4.7"/>
    <n v="192689"/>
    <x v="16173"/>
    <x v="1099"/>
    <x v="0"/>
  </r>
  <r>
    <x v="2"/>
    <x v="6"/>
    <x v="5"/>
    <s v="Grey"/>
    <x v="0"/>
    <x v="0"/>
    <n v="2.7"/>
    <n v="102397"/>
    <x v="16174"/>
    <x v="6587"/>
    <x v="1"/>
  </r>
  <r>
    <x v="4"/>
    <x v="10"/>
    <x v="3"/>
    <s v="Silver"/>
    <x v="1"/>
    <x v="1"/>
    <n v="1.6"/>
    <n v="190033"/>
    <x v="16175"/>
    <x v="2875"/>
    <x v="1"/>
  </r>
  <r>
    <x v="6"/>
    <x v="6"/>
    <x v="2"/>
    <s v="Grey"/>
    <x v="2"/>
    <x v="0"/>
    <n v="2.1"/>
    <n v="53533"/>
    <x v="16176"/>
    <x v="8288"/>
    <x v="1"/>
  </r>
  <r>
    <x v="3"/>
    <x v="7"/>
    <x v="5"/>
    <s v="Red"/>
    <x v="2"/>
    <x v="1"/>
    <n v="4"/>
    <n v="111568"/>
    <x v="16177"/>
    <x v="4268"/>
    <x v="0"/>
  </r>
  <r>
    <x v="6"/>
    <x v="3"/>
    <x v="5"/>
    <s v="Blue"/>
    <x v="2"/>
    <x v="1"/>
    <n v="3.6"/>
    <n v="70472"/>
    <x v="16178"/>
    <x v="5657"/>
    <x v="1"/>
  </r>
  <r>
    <x v="3"/>
    <x v="1"/>
    <x v="5"/>
    <s v="Grey"/>
    <x v="1"/>
    <x v="0"/>
    <n v="4.8"/>
    <n v="50819"/>
    <x v="9324"/>
    <x v="8040"/>
    <x v="1"/>
  </r>
  <r>
    <x v="4"/>
    <x v="5"/>
    <x v="1"/>
    <s v="Black"/>
    <x v="1"/>
    <x v="1"/>
    <n v="3.9"/>
    <n v="37002"/>
    <x v="16179"/>
    <x v="8289"/>
    <x v="0"/>
  </r>
  <r>
    <x v="1"/>
    <x v="13"/>
    <x v="3"/>
    <s v="Red"/>
    <x v="3"/>
    <x v="0"/>
    <n v="2.2000000000000002"/>
    <n v="29148"/>
    <x v="16180"/>
    <x v="3286"/>
    <x v="1"/>
  </r>
  <r>
    <x v="4"/>
    <x v="3"/>
    <x v="3"/>
    <s v="Blue"/>
    <x v="2"/>
    <x v="0"/>
    <n v="1.9"/>
    <n v="9694"/>
    <x v="16181"/>
    <x v="8290"/>
    <x v="0"/>
  </r>
  <r>
    <x v="10"/>
    <x v="11"/>
    <x v="1"/>
    <s v="Silver"/>
    <x v="1"/>
    <x v="0"/>
    <n v="3.3"/>
    <n v="17172"/>
    <x v="16182"/>
    <x v="2584"/>
    <x v="0"/>
  </r>
  <r>
    <x v="6"/>
    <x v="6"/>
    <x v="1"/>
    <s v="Black"/>
    <x v="0"/>
    <x v="0"/>
    <n v="3.8"/>
    <n v="66947"/>
    <x v="6993"/>
    <x v="6863"/>
    <x v="1"/>
  </r>
  <r>
    <x v="3"/>
    <x v="12"/>
    <x v="4"/>
    <s v="Black"/>
    <x v="2"/>
    <x v="1"/>
    <n v="2.1"/>
    <n v="88178"/>
    <x v="16183"/>
    <x v="4689"/>
    <x v="0"/>
  </r>
  <r>
    <x v="6"/>
    <x v="12"/>
    <x v="4"/>
    <s v="Silver"/>
    <x v="1"/>
    <x v="1"/>
    <n v="3.6"/>
    <n v="24131"/>
    <x v="16184"/>
    <x v="913"/>
    <x v="0"/>
  </r>
  <r>
    <x v="5"/>
    <x v="4"/>
    <x v="5"/>
    <s v="Red"/>
    <x v="0"/>
    <x v="0"/>
    <n v="4.5"/>
    <n v="88291"/>
    <x v="7088"/>
    <x v="6730"/>
    <x v="0"/>
  </r>
  <r>
    <x v="4"/>
    <x v="11"/>
    <x v="2"/>
    <s v="Blue"/>
    <x v="0"/>
    <x v="0"/>
    <n v="4"/>
    <n v="74294"/>
    <x v="16185"/>
    <x v="3910"/>
    <x v="1"/>
  </r>
  <r>
    <x v="3"/>
    <x v="7"/>
    <x v="4"/>
    <s v="Blue"/>
    <x v="0"/>
    <x v="1"/>
    <n v="3.8"/>
    <n v="72152"/>
    <x v="16186"/>
    <x v="3761"/>
    <x v="1"/>
  </r>
  <r>
    <x v="8"/>
    <x v="13"/>
    <x v="2"/>
    <s v="Red"/>
    <x v="1"/>
    <x v="0"/>
    <n v="4.3"/>
    <n v="103982"/>
    <x v="16187"/>
    <x v="7841"/>
    <x v="1"/>
  </r>
  <r>
    <x v="4"/>
    <x v="7"/>
    <x v="4"/>
    <s v="Silver"/>
    <x v="0"/>
    <x v="0"/>
    <n v="1.9"/>
    <n v="95579"/>
    <x v="16188"/>
    <x v="1406"/>
    <x v="1"/>
  </r>
  <r>
    <x v="3"/>
    <x v="7"/>
    <x v="0"/>
    <s v="Blue"/>
    <x v="0"/>
    <x v="1"/>
    <n v="2.2000000000000002"/>
    <n v="195065"/>
    <x v="16189"/>
    <x v="5430"/>
    <x v="0"/>
  </r>
  <r>
    <x v="2"/>
    <x v="1"/>
    <x v="2"/>
    <s v="Red"/>
    <x v="0"/>
    <x v="0"/>
    <n v="1.6"/>
    <n v="110371"/>
    <x v="16190"/>
    <x v="7455"/>
    <x v="0"/>
  </r>
  <r>
    <x v="3"/>
    <x v="5"/>
    <x v="4"/>
    <s v="Silver"/>
    <x v="2"/>
    <x v="0"/>
    <n v="2"/>
    <n v="163221"/>
    <x v="16191"/>
    <x v="7690"/>
    <x v="0"/>
  </r>
  <r>
    <x v="8"/>
    <x v="13"/>
    <x v="3"/>
    <s v="Silver"/>
    <x v="3"/>
    <x v="1"/>
    <n v="4.7"/>
    <n v="143349"/>
    <x v="12066"/>
    <x v="1482"/>
    <x v="1"/>
  </r>
  <r>
    <x v="2"/>
    <x v="4"/>
    <x v="5"/>
    <s v="Blue"/>
    <x v="2"/>
    <x v="1"/>
    <n v="2.2999999999999998"/>
    <n v="137133"/>
    <x v="16192"/>
    <x v="6697"/>
    <x v="1"/>
  </r>
  <r>
    <x v="2"/>
    <x v="3"/>
    <x v="0"/>
    <s v="Blue"/>
    <x v="2"/>
    <x v="0"/>
    <n v="3.8"/>
    <n v="191502"/>
    <x v="16193"/>
    <x v="2010"/>
    <x v="0"/>
  </r>
  <r>
    <x v="1"/>
    <x v="10"/>
    <x v="2"/>
    <s v="Black"/>
    <x v="3"/>
    <x v="1"/>
    <n v="3.9"/>
    <n v="130890"/>
    <x v="5125"/>
    <x v="6634"/>
    <x v="1"/>
  </r>
  <r>
    <x v="4"/>
    <x v="13"/>
    <x v="4"/>
    <s v="Grey"/>
    <x v="3"/>
    <x v="0"/>
    <n v="3.8"/>
    <n v="94740"/>
    <x v="16194"/>
    <x v="3232"/>
    <x v="1"/>
  </r>
  <r>
    <x v="10"/>
    <x v="4"/>
    <x v="0"/>
    <s v="Black"/>
    <x v="0"/>
    <x v="0"/>
    <n v="3.4"/>
    <n v="78347"/>
    <x v="16195"/>
    <x v="6579"/>
    <x v="1"/>
  </r>
  <r>
    <x v="2"/>
    <x v="0"/>
    <x v="4"/>
    <s v="Red"/>
    <x v="0"/>
    <x v="1"/>
    <n v="3.2"/>
    <n v="122801"/>
    <x v="16196"/>
    <x v="8291"/>
    <x v="0"/>
  </r>
  <r>
    <x v="10"/>
    <x v="10"/>
    <x v="1"/>
    <s v="White"/>
    <x v="0"/>
    <x v="1"/>
    <n v="3"/>
    <n v="101048"/>
    <x v="5830"/>
    <x v="8292"/>
    <x v="0"/>
  </r>
  <r>
    <x v="5"/>
    <x v="13"/>
    <x v="5"/>
    <s v="White"/>
    <x v="1"/>
    <x v="0"/>
    <n v="4.7"/>
    <n v="158221"/>
    <x v="14256"/>
    <x v="8293"/>
    <x v="1"/>
  </r>
  <r>
    <x v="10"/>
    <x v="3"/>
    <x v="1"/>
    <s v="White"/>
    <x v="2"/>
    <x v="1"/>
    <n v="1.5"/>
    <n v="116354"/>
    <x v="16197"/>
    <x v="5524"/>
    <x v="0"/>
  </r>
  <r>
    <x v="5"/>
    <x v="11"/>
    <x v="1"/>
    <s v="Black"/>
    <x v="2"/>
    <x v="0"/>
    <n v="1.7"/>
    <n v="56467"/>
    <x v="16198"/>
    <x v="8294"/>
    <x v="1"/>
  </r>
  <r>
    <x v="2"/>
    <x v="9"/>
    <x v="0"/>
    <s v="Grey"/>
    <x v="0"/>
    <x v="1"/>
    <n v="3.2"/>
    <n v="12069"/>
    <x v="6683"/>
    <x v="821"/>
    <x v="0"/>
  </r>
  <r>
    <x v="1"/>
    <x v="9"/>
    <x v="3"/>
    <s v="Silver"/>
    <x v="1"/>
    <x v="1"/>
    <n v="2.7"/>
    <n v="75894"/>
    <x v="16199"/>
    <x v="82"/>
    <x v="1"/>
  </r>
  <r>
    <x v="6"/>
    <x v="7"/>
    <x v="5"/>
    <s v="Black"/>
    <x v="1"/>
    <x v="0"/>
    <n v="2.9"/>
    <n v="109154"/>
    <x v="13108"/>
    <x v="6437"/>
    <x v="1"/>
  </r>
  <r>
    <x v="5"/>
    <x v="10"/>
    <x v="3"/>
    <s v="Grey"/>
    <x v="0"/>
    <x v="1"/>
    <n v="5"/>
    <n v="148375"/>
    <x v="16200"/>
    <x v="4376"/>
    <x v="0"/>
  </r>
  <r>
    <x v="0"/>
    <x v="3"/>
    <x v="5"/>
    <s v="Grey"/>
    <x v="3"/>
    <x v="1"/>
    <n v="4.2"/>
    <n v="109080"/>
    <x v="16201"/>
    <x v="6168"/>
    <x v="1"/>
  </r>
  <r>
    <x v="9"/>
    <x v="13"/>
    <x v="5"/>
    <s v="Silver"/>
    <x v="1"/>
    <x v="0"/>
    <n v="4.5999999999999996"/>
    <n v="39105"/>
    <x v="16202"/>
    <x v="7989"/>
    <x v="1"/>
  </r>
  <r>
    <x v="0"/>
    <x v="12"/>
    <x v="2"/>
    <s v="Grey"/>
    <x v="0"/>
    <x v="1"/>
    <n v="2.8"/>
    <n v="95114"/>
    <x v="16203"/>
    <x v="7451"/>
    <x v="1"/>
  </r>
  <r>
    <x v="5"/>
    <x v="7"/>
    <x v="1"/>
    <s v="Black"/>
    <x v="3"/>
    <x v="0"/>
    <n v="2.2999999999999998"/>
    <n v="188534"/>
    <x v="16204"/>
    <x v="493"/>
    <x v="1"/>
  </r>
  <r>
    <x v="3"/>
    <x v="8"/>
    <x v="2"/>
    <s v="Red"/>
    <x v="3"/>
    <x v="0"/>
    <n v="4.2"/>
    <n v="20427"/>
    <x v="2818"/>
    <x v="7206"/>
    <x v="0"/>
  </r>
  <r>
    <x v="0"/>
    <x v="7"/>
    <x v="2"/>
    <s v="Black"/>
    <x v="3"/>
    <x v="0"/>
    <n v="4.3"/>
    <n v="196431"/>
    <x v="16205"/>
    <x v="388"/>
    <x v="0"/>
  </r>
  <r>
    <x v="10"/>
    <x v="12"/>
    <x v="0"/>
    <s v="Red"/>
    <x v="3"/>
    <x v="0"/>
    <n v="3.4"/>
    <n v="10454"/>
    <x v="16206"/>
    <x v="3253"/>
    <x v="1"/>
  </r>
  <r>
    <x v="1"/>
    <x v="6"/>
    <x v="4"/>
    <s v="Red"/>
    <x v="1"/>
    <x v="1"/>
    <n v="4.5999999999999996"/>
    <n v="38716"/>
    <x v="16207"/>
    <x v="722"/>
    <x v="0"/>
  </r>
  <r>
    <x v="0"/>
    <x v="9"/>
    <x v="1"/>
    <s v="White"/>
    <x v="0"/>
    <x v="1"/>
    <n v="4.9000000000000004"/>
    <n v="113772"/>
    <x v="16208"/>
    <x v="8295"/>
    <x v="1"/>
  </r>
  <r>
    <x v="8"/>
    <x v="8"/>
    <x v="1"/>
    <s v="Grey"/>
    <x v="0"/>
    <x v="0"/>
    <n v="3.1"/>
    <n v="20047"/>
    <x v="16209"/>
    <x v="8045"/>
    <x v="1"/>
  </r>
  <r>
    <x v="4"/>
    <x v="14"/>
    <x v="3"/>
    <s v="Silver"/>
    <x v="3"/>
    <x v="0"/>
    <n v="2.2999999999999998"/>
    <n v="188978"/>
    <x v="16210"/>
    <x v="2834"/>
    <x v="1"/>
  </r>
  <r>
    <x v="10"/>
    <x v="4"/>
    <x v="1"/>
    <s v="Grey"/>
    <x v="1"/>
    <x v="0"/>
    <n v="3.3"/>
    <n v="5729"/>
    <x v="16211"/>
    <x v="7604"/>
    <x v="1"/>
  </r>
  <r>
    <x v="3"/>
    <x v="6"/>
    <x v="2"/>
    <s v="Silver"/>
    <x v="2"/>
    <x v="1"/>
    <n v="5"/>
    <n v="168925"/>
    <x v="2860"/>
    <x v="8296"/>
    <x v="1"/>
  </r>
  <r>
    <x v="6"/>
    <x v="2"/>
    <x v="5"/>
    <s v="White"/>
    <x v="3"/>
    <x v="0"/>
    <n v="2.5"/>
    <n v="127491"/>
    <x v="16212"/>
    <x v="320"/>
    <x v="1"/>
  </r>
  <r>
    <x v="5"/>
    <x v="10"/>
    <x v="2"/>
    <s v="Red"/>
    <x v="1"/>
    <x v="0"/>
    <n v="3.7"/>
    <n v="5674"/>
    <x v="16213"/>
    <x v="2521"/>
    <x v="1"/>
  </r>
  <r>
    <x v="4"/>
    <x v="7"/>
    <x v="3"/>
    <s v="Black"/>
    <x v="3"/>
    <x v="1"/>
    <n v="3.9"/>
    <n v="22889"/>
    <x v="16214"/>
    <x v="7292"/>
    <x v="1"/>
  </r>
  <r>
    <x v="9"/>
    <x v="9"/>
    <x v="5"/>
    <s v="Silver"/>
    <x v="2"/>
    <x v="1"/>
    <n v="2.2000000000000002"/>
    <n v="197871"/>
    <x v="16215"/>
    <x v="8297"/>
    <x v="1"/>
  </r>
  <r>
    <x v="0"/>
    <x v="11"/>
    <x v="0"/>
    <s v="Blue"/>
    <x v="0"/>
    <x v="0"/>
    <n v="3.6"/>
    <n v="90438"/>
    <x v="16216"/>
    <x v="6338"/>
    <x v="1"/>
  </r>
  <r>
    <x v="7"/>
    <x v="5"/>
    <x v="2"/>
    <s v="Grey"/>
    <x v="2"/>
    <x v="1"/>
    <n v="2.6"/>
    <n v="175636"/>
    <x v="16217"/>
    <x v="1660"/>
    <x v="0"/>
  </r>
  <r>
    <x v="6"/>
    <x v="4"/>
    <x v="0"/>
    <s v="Grey"/>
    <x v="3"/>
    <x v="1"/>
    <n v="4.5"/>
    <n v="71274"/>
    <x v="16218"/>
    <x v="1175"/>
    <x v="0"/>
  </r>
  <r>
    <x v="0"/>
    <x v="9"/>
    <x v="4"/>
    <s v="Red"/>
    <x v="1"/>
    <x v="0"/>
    <n v="4"/>
    <n v="156583"/>
    <x v="16219"/>
    <x v="2385"/>
    <x v="1"/>
  </r>
  <r>
    <x v="8"/>
    <x v="1"/>
    <x v="2"/>
    <s v="Grey"/>
    <x v="3"/>
    <x v="0"/>
    <n v="4.4000000000000004"/>
    <n v="38753"/>
    <x v="16220"/>
    <x v="3731"/>
    <x v="1"/>
  </r>
  <r>
    <x v="0"/>
    <x v="9"/>
    <x v="0"/>
    <s v="Silver"/>
    <x v="0"/>
    <x v="1"/>
    <n v="2.2000000000000002"/>
    <n v="100967"/>
    <x v="16221"/>
    <x v="8298"/>
    <x v="1"/>
  </r>
  <r>
    <x v="2"/>
    <x v="5"/>
    <x v="0"/>
    <s v="Black"/>
    <x v="0"/>
    <x v="0"/>
    <n v="1.6"/>
    <n v="32559"/>
    <x v="16222"/>
    <x v="4195"/>
    <x v="1"/>
  </r>
  <r>
    <x v="1"/>
    <x v="5"/>
    <x v="2"/>
    <s v="Silver"/>
    <x v="0"/>
    <x v="0"/>
    <n v="4.5"/>
    <n v="82404"/>
    <x v="16223"/>
    <x v="7336"/>
    <x v="1"/>
  </r>
  <r>
    <x v="3"/>
    <x v="2"/>
    <x v="1"/>
    <s v="White"/>
    <x v="2"/>
    <x v="0"/>
    <n v="2.9"/>
    <n v="164103"/>
    <x v="16224"/>
    <x v="3876"/>
    <x v="1"/>
  </r>
  <r>
    <x v="3"/>
    <x v="7"/>
    <x v="1"/>
    <s v="Black"/>
    <x v="0"/>
    <x v="0"/>
    <n v="2.1"/>
    <n v="178305"/>
    <x v="16225"/>
    <x v="4411"/>
    <x v="1"/>
  </r>
  <r>
    <x v="3"/>
    <x v="10"/>
    <x v="4"/>
    <s v="White"/>
    <x v="2"/>
    <x v="0"/>
    <n v="1.8"/>
    <n v="64439"/>
    <x v="10602"/>
    <x v="3071"/>
    <x v="0"/>
  </r>
  <r>
    <x v="6"/>
    <x v="5"/>
    <x v="0"/>
    <s v="Black"/>
    <x v="3"/>
    <x v="1"/>
    <n v="3.3"/>
    <n v="175251"/>
    <x v="16226"/>
    <x v="4274"/>
    <x v="1"/>
  </r>
  <r>
    <x v="3"/>
    <x v="9"/>
    <x v="5"/>
    <s v="Black"/>
    <x v="3"/>
    <x v="1"/>
    <n v="2"/>
    <n v="131064"/>
    <x v="2812"/>
    <x v="5879"/>
    <x v="1"/>
  </r>
  <r>
    <x v="0"/>
    <x v="10"/>
    <x v="2"/>
    <s v="Black"/>
    <x v="2"/>
    <x v="0"/>
    <n v="3.5"/>
    <n v="41346"/>
    <x v="16227"/>
    <x v="5477"/>
    <x v="1"/>
  </r>
  <r>
    <x v="1"/>
    <x v="13"/>
    <x v="4"/>
    <s v="Blue"/>
    <x v="0"/>
    <x v="0"/>
    <n v="4"/>
    <n v="153402"/>
    <x v="16228"/>
    <x v="5666"/>
    <x v="1"/>
  </r>
  <r>
    <x v="3"/>
    <x v="9"/>
    <x v="4"/>
    <s v="White"/>
    <x v="0"/>
    <x v="0"/>
    <n v="3.4"/>
    <n v="182381"/>
    <x v="16229"/>
    <x v="5229"/>
    <x v="1"/>
  </r>
  <r>
    <x v="7"/>
    <x v="2"/>
    <x v="0"/>
    <s v="Red"/>
    <x v="2"/>
    <x v="1"/>
    <n v="4.7"/>
    <n v="159117"/>
    <x v="16230"/>
    <x v="2427"/>
    <x v="0"/>
  </r>
  <r>
    <x v="6"/>
    <x v="0"/>
    <x v="3"/>
    <s v="Blue"/>
    <x v="1"/>
    <x v="0"/>
    <n v="2"/>
    <n v="41922"/>
    <x v="872"/>
    <x v="4132"/>
    <x v="1"/>
  </r>
  <r>
    <x v="4"/>
    <x v="12"/>
    <x v="1"/>
    <s v="Blue"/>
    <x v="3"/>
    <x v="0"/>
    <n v="3.2"/>
    <n v="62652"/>
    <x v="16231"/>
    <x v="4514"/>
    <x v="0"/>
  </r>
  <r>
    <x v="6"/>
    <x v="12"/>
    <x v="4"/>
    <s v="Silver"/>
    <x v="2"/>
    <x v="1"/>
    <n v="2.1"/>
    <n v="51611"/>
    <x v="16232"/>
    <x v="8299"/>
    <x v="1"/>
  </r>
  <r>
    <x v="3"/>
    <x v="7"/>
    <x v="1"/>
    <s v="Red"/>
    <x v="1"/>
    <x v="1"/>
    <n v="4.5999999999999996"/>
    <n v="184861"/>
    <x v="16233"/>
    <x v="3451"/>
    <x v="1"/>
  </r>
  <r>
    <x v="6"/>
    <x v="6"/>
    <x v="2"/>
    <s v="Red"/>
    <x v="3"/>
    <x v="1"/>
    <n v="4.8"/>
    <n v="198282"/>
    <x v="16234"/>
    <x v="7841"/>
    <x v="1"/>
  </r>
  <r>
    <x v="10"/>
    <x v="12"/>
    <x v="4"/>
    <s v="Silver"/>
    <x v="0"/>
    <x v="1"/>
    <n v="2.9"/>
    <n v="141902"/>
    <x v="16235"/>
    <x v="2013"/>
    <x v="0"/>
  </r>
  <r>
    <x v="6"/>
    <x v="7"/>
    <x v="0"/>
    <s v="Red"/>
    <x v="0"/>
    <x v="1"/>
    <n v="2.6"/>
    <n v="162192"/>
    <x v="16236"/>
    <x v="6424"/>
    <x v="1"/>
  </r>
  <r>
    <x v="10"/>
    <x v="5"/>
    <x v="2"/>
    <s v="Silver"/>
    <x v="3"/>
    <x v="1"/>
    <n v="2.5"/>
    <n v="11118"/>
    <x v="16237"/>
    <x v="7024"/>
    <x v="1"/>
  </r>
  <r>
    <x v="9"/>
    <x v="4"/>
    <x v="5"/>
    <s v="Grey"/>
    <x v="2"/>
    <x v="1"/>
    <n v="4.5"/>
    <n v="168905"/>
    <x v="16238"/>
    <x v="2074"/>
    <x v="0"/>
  </r>
  <r>
    <x v="1"/>
    <x v="2"/>
    <x v="2"/>
    <s v="Blue"/>
    <x v="2"/>
    <x v="1"/>
    <n v="3.9"/>
    <n v="120687"/>
    <x v="16239"/>
    <x v="7103"/>
    <x v="1"/>
  </r>
  <r>
    <x v="10"/>
    <x v="11"/>
    <x v="5"/>
    <s v="Silver"/>
    <x v="3"/>
    <x v="0"/>
    <n v="4.5999999999999996"/>
    <n v="140303"/>
    <x v="16240"/>
    <x v="6533"/>
    <x v="1"/>
  </r>
  <r>
    <x v="7"/>
    <x v="14"/>
    <x v="2"/>
    <s v="Red"/>
    <x v="0"/>
    <x v="1"/>
    <n v="1.9"/>
    <n v="14353"/>
    <x v="16241"/>
    <x v="8300"/>
    <x v="0"/>
  </r>
  <r>
    <x v="5"/>
    <x v="1"/>
    <x v="3"/>
    <s v="Black"/>
    <x v="2"/>
    <x v="1"/>
    <n v="3.2"/>
    <n v="130781"/>
    <x v="16242"/>
    <x v="4310"/>
    <x v="1"/>
  </r>
  <r>
    <x v="10"/>
    <x v="0"/>
    <x v="2"/>
    <s v="Blue"/>
    <x v="2"/>
    <x v="1"/>
    <n v="3.9"/>
    <n v="10284"/>
    <x v="16243"/>
    <x v="4764"/>
    <x v="0"/>
  </r>
  <r>
    <x v="8"/>
    <x v="5"/>
    <x v="0"/>
    <s v="White"/>
    <x v="1"/>
    <x v="0"/>
    <n v="4.5999999999999996"/>
    <n v="31779"/>
    <x v="16244"/>
    <x v="2043"/>
    <x v="0"/>
  </r>
  <r>
    <x v="2"/>
    <x v="2"/>
    <x v="0"/>
    <s v="Black"/>
    <x v="1"/>
    <x v="0"/>
    <n v="2.8"/>
    <n v="133026"/>
    <x v="9875"/>
    <x v="2481"/>
    <x v="1"/>
  </r>
  <r>
    <x v="9"/>
    <x v="9"/>
    <x v="5"/>
    <s v="Black"/>
    <x v="3"/>
    <x v="0"/>
    <n v="2.6"/>
    <n v="55742"/>
    <x v="16245"/>
    <x v="3274"/>
    <x v="0"/>
  </r>
  <r>
    <x v="9"/>
    <x v="10"/>
    <x v="2"/>
    <s v="Silver"/>
    <x v="0"/>
    <x v="0"/>
    <n v="4.7"/>
    <n v="88280"/>
    <x v="16246"/>
    <x v="4466"/>
    <x v="1"/>
  </r>
  <r>
    <x v="0"/>
    <x v="0"/>
    <x v="3"/>
    <s v="White"/>
    <x v="2"/>
    <x v="0"/>
    <n v="1.7"/>
    <n v="168811"/>
    <x v="16247"/>
    <x v="6736"/>
    <x v="1"/>
  </r>
  <r>
    <x v="10"/>
    <x v="2"/>
    <x v="1"/>
    <s v="White"/>
    <x v="3"/>
    <x v="0"/>
    <n v="3.2"/>
    <n v="104112"/>
    <x v="16248"/>
    <x v="3739"/>
    <x v="1"/>
  </r>
  <r>
    <x v="1"/>
    <x v="14"/>
    <x v="3"/>
    <s v="White"/>
    <x v="2"/>
    <x v="1"/>
    <n v="3.1"/>
    <n v="184379"/>
    <x v="16249"/>
    <x v="5226"/>
    <x v="1"/>
  </r>
  <r>
    <x v="4"/>
    <x v="6"/>
    <x v="3"/>
    <s v="Blue"/>
    <x v="1"/>
    <x v="0"/>
    <n v="2"/>
    <n v="120837"/>
    <x v="16250"/>
    <x v="7629"/>
    <x v="1"/>
  </r>
  <r>
    <x v="0"/>
    <x v="3"/>
    <x v="3"/>
    <s v="Silver"/>
    <x v="2"/>
    <x v="0"/>
    <n v="2.9"/>
    <n v="50968"/>
    <x v="16251"/>
    <x v="6622"/>
    <x v="0"/>
  </r>
  <r>
    <x v="1"/>
    <x v="10"/>
    <x v="5"/>
    <s v="White"/>
    <x v="0"/>
    <x v="0"/>
    <n v="4"/>
    <n v="103325"/>
    <x v="16252"/>
    <x v="8301"/>
    <x v="1"/>
  </r>
  <r>
    <x v="5"/>
    <x v="1"/>
    <x v="0"/>
    <s v="Red"/>
    <x v="1"/>
    <x v="1"/>
    <n v="2.8"/>
    <n v="93210"/>
    <x v="7206"/>
    <x v="6010"/>
    <x v="1"/>
  </r>
  <r>
    <x v="8"/>
    <x v="8"/>
    <x v="1"/>
    <s v="Red"/>
    <x v="0"/>
    <x v="0"/>
    <n v="2.6"/>
    <n v="19511"/>
    <x v="1911"/>
    <x v="6072"/>
    <x v="0"/>
  </r>
  <r>
    <x v="6"/>
    <x v="1"/>
    <x v="0"/>
    <s v="Black"/>
    <x v="3"/>
    <x v="1"/>
    <n v="4.2"/>
    <n v="145745"/>
    <x v="16253"/>
    <x v="8302"/>
    <x v="1"/>
  </r>
  <r>
    <x v="3"/>
    <x v="7"/>
    <x v="5"/>
    <s v="Blue"/>
    <x v="2"/>
    <x v="1"/>
    <n v="5"/>
    <n v="5386"/>
    <x v="16254"/>
    <x v="7265"/>
    <x v="1"/>
  </r>
  <r>
    <x v="10"/>
    <x v="0"/>
    <x v="0"/>
    <s v="Grey"/>
    <x v="0"/>
    <x v="1"/>
    <n v="4.2"/>
    <n v="29461"/>
    <x v="16255"/>
    <x v="8303"/>
    <x v="0"/>
  </r>
  <r>
    <x v="1"/>
    <x v="7"/>
    <x v="1"/>
    <s v="Black"/>
    <x v="3"/>
    <x v="0"/>
    <n v="4.5"/>
    <n v="44700"/>
    <x v="16256"/>
    <x v="4563"/>
    <x v="1"/>
  </r>
  <r>
    <x v="8"/>
    <x v="5"/>
    <x v="4"/>
    <s v="White"/>
    <x v="2"/>
    <x v="1"/>
    <n v="4.8"/>
    <n v="161880"/>
    <x v="16257"/>
    <x v="6566"/>
    <x v="0"/>
  </r>
  <r>
    <x v="4"/>
    <x v="13"/>
    <x v="1"/>
    <s v="Red"/>
    <x v="1"/>
    <x v="1"/>
    <n v="4.3"/>
    <n v="63062"/>
    <x v="11568"/>
    <x v="3867"/>
    <x v="0"/>
  </r>
  <r>
    <x v="5"/>
    <x v="2"/>
    <x v="0"/>
    <s v="Grey"/>
    <x v="0"/>
    <x v="1"/>
    <n v="4.9000000000000004"/>
    <n v="6839"/>
    <x v="16258"/>
    <x v="3322"/>
    <x v="1"/>
  </r>
  <r>
    <x v="6"/>
    <x v="5"/>
    <x v="4"/>
    <s v="Red"/>
    <x v="1"/>
    <x v="0"/>
    <n v="4.0999999999999996"/>
    <n v="162249"/>
    <x v="16259"/>
    <x v="1942"/>
    <x v="0"/>
  </r>
  <r>
    <x v="9"/>
    <x v="6"/>
    <x v="2"/>
    <s v="White"/>
    <x v="1"/>
    <x v="1"/>
    <n v="3.8"/>
    <n v="156646"/>
    <x v="16260"/>
    <x v="6525"/>
    <x v="1"/>
  </r>
  <r>
    <x v="7"/>
    <x v="11"/>
    <x v="5"/>
    <s v="White"/>
    <x v="0"/>
    <x v="1"/>
    <n v="3.9"/>
    <n v="14765"/>
    <x v="16261"/>
    <x v="4539"/>
    <x v="1"/>
  </r>
  <r>
    <x v="8"/>
    <x v="0"/>
    <x v="3"/>
    <s v="White"/>
    <x v="0"/>
    <x v="1"/>
    <n v="4.7"/>
    <n v="54999"/>
    <x v="16262"/>
    <x v="8304"/>
    <x v="1"/>
  </r>
  <r>
    <x v="3"/>
    <x v="4"/>
    <x v="5"/>
    <s v="Blue"/>
    <x v="2"/>
    <x v="0"/>
    <n v="3.9"/>
    <n v="133400"/>
    <x v="16263"/>
    <x v="8305"/>
    <x v="1"/>
  </r>
  <r>
    <x v="10"/>
    <x v="4"/>
    <x v="5"/>
    <s v="Red"/>
    <x v="1"/>
    <x v="1"/>
    <n v="4.2"/>
    <n v="5615"/>
    <x v="16264"/>
    <x v="2110"/>
    <x v="1"/>
  </r>
  <r>
    <x v="1"/>
    <x v="13"/>
    <x v="0"/>
    <s v="Black"/>
    <x v="0"/>
    <x v="0"/>
    <n v="2.2999999999999998"/>
    <n v="87557"/>
    <x v="3754"/>
    <x v="8306"/>
    <x v="0"/>
  </r>
  <r>
    <x v="6"/>
    <x v="10"/>
    <x v="4"/>
    <s v="Black"/>
    <x v="2"/>
    <x v="1"/>
    <n v="4.7"/>
    <n v="48428"/>
    <x v="16265"/>
    <x v="7441"/>
    <x v="1"/>
  </r>
  <r>
    <x v="7"/>
    <x v="13"/>
    <x v="3"/>
    <s v="Grey"/>
    <x v="3"/>
    <x v="1"/>
    <n v="3.1"/>
    <n v="84246"/>
    <x v="16266"/>
    <x v="122"/>
    <x v="1"/>
  </r>
  <r>
    <x v="3"/>
    <x v="6"/>
    <x v="5"/>
    <s v="Grey"/>
    <x v="2"/>
    <x v="0"/>
    <n v="2.1"/>
    <n v="167670"/>
    <x v="16267"/>
    <x v="5977"/>
    <x v="0"/>
  </r>
  <r>
    <x v="10"/>
    <x v="12"/>
    <x v="0"/>
    <s v="Black"/>
    <x v="1"/>
    <x v="0"/>
    <n v="4.3"/>
    <n v="55840"/>
    <x v="16268"/>
    <x v="113"/>
    <x v="0"/>
  </r>
  <r>
    <x v="4"/>
    <x v="12"/>
    <x v="0"/>
    <s v="Red"/>
    <x v="3"/>
    <x v="1"/>
    <n v="2.7"/>
    <n v="48202"/>
    <x v="16269"/>
    <x v="4601"/>
    <x v="1"/>
  </r>
  <r>
    <x v="4"/>
    <x v="9"/>
    <x v="3"/>
    <s v="Silver"/>
    <x v="0"/>
    <x v="0"/>
    <n v="2.1"/>
    <n v="42169"/>
    <x v="428"/>
    <x v="5247"/>
    <x v="1"/>
  </r>
  <r>
    <x v="3"/>
    <x v="7"/>
    <x v="3"/>
    <s v="Blue"/>
    <x v="1"/>
    <x v="1"/>
    <n v="2.4"/>
    <n v="194333"/>
    <x v="16270"/>
    <x v="2663"/>
    <x v="1"/>
  </r>
  <r>
    <x v="10"/>
    <x v="14"/>
    <x v="0"/>
    <s v="Red"/>
    <x v="3"/>
    <x v="0"/>
    <n v="1.6"/>
    <n v="177691"/>
    <x v="16271"/>
    <x v="548"/>
    <x v="0"/>
  </r>
  <r>
    <x v="10"/>
    <x v="5"/>
    <x v="1"/>
    <s v="Blue"/>
    <x v="1"/>
    <x v="1"/>
    <n v="1.8"/>
    <n v="15746"/>
    <x v="1843"/>
    <x v="4250"/>
    <x v="0"/>
  </r>
  <r>
    <x v="4"/>
    <x v="0"/>
    <x v="3"/>
    <s v="Blue"/>
    <x v="3"/>
    <x v="0"/>
    <n v="3.6"/>
    <n v="101934"/>
    <x v="16272"/>
    <x v="302"/>
    <x v="0"/>
  </r>
  <r>
    <x v="6"/>
    <x v="11"/>
    <x v="0"/>
    <s v="Grey"/>
    <x v="2"/>
    <x v="1"/>
    <n v="4.5"/>
    <n v="92157"/>
    <x v="16273"/>
    <x v="8307"/>
    <x v="1"/>
  </r>
  <r>
    <x v="3"/>
    <x v="6"/>
    <x v="4"/>
    <s v="Red"/>
    <x v="1"/>
    <x v="0"/>
    <n v="3.1"/>
    <n v="165139"/>
    <x v="16274"/>
    <x v="7592"/>
    <x v="0"/>
  </r>
  <r>
    <x v="4"/>
    <x v="12"/>
    <x v="5"/>
    <s v="White"/>
    <x v="2"/>
    <x v="1"/>
    <n v="3.7"/>
    <n v="132187"/>
    <x v="16275"/>
    <x v="7269"/>
    <x v="1"/>
  </r>
  <r>
    <x v="4"/>
    <x v="3"/>
    <x v="0"/>
    <s v="Grey"/>
    <x v="1"/>
    <x v="0"/>
    <n v="4.3"/>
    <n v="75183"/>
    <x v="13397"/>
    <x v="3050"/>
    <x v="0"/>
  </r>
  <r>
    <x v="4"/>
    <x v="8"/>
    <x v="4"/>
    <s v="Black"/>
    <x v="1"/>
    <x v="1"/>
    <n v="2.7"/>
    <n v="180809"/>
    <x v="16276"/>
    <x v="4695"/>
    <x v="0"/>
  </r>
  <r>
    <x v="4"/>
    <x v="14"/>
    <x v="2"/>
    <s v="Blue"/>
    <x v="3"/>
    <x v="1"/>
    <n v="3.8"/>
    <n v="172030"/>
    <x v="16277"/>
    <x v="7042"/>
    <x v="1"/>
  </r>
  <r>
    <x v="1"/>
    <x v="2"/>
    <x v="2"/>
    <s v="White"/>
    <x v="3"/>
    <x v="0"/>
    <n v="2.7"/>
    <n v="4975"/>
    <x v="7130"/>
    <x v="7829"/>
    <x v="1"/>
  </r>
  <r>
    <x v="3"/>
    <x v="6"/>
    <x v="0"/>
    <s v="Silver"/>
    <x v="3"/>
    <x v="1"/>
    <n v="3.7"/>
    <n v="58030"/>
    <x v="16278"/>
    <x v="4520"/>
    <x v="1"/>
  </r>
  <r>
    <x v="7"/>
    <x v="8"/>
    <x v="5"/>
    <s v="Silver"/>
    <x v="1"/>
    <x v="1"/>
    <n v="2.2999999999999998"/>
    <n v="18707"/>
    <x v="4905"/>
    <x v="430"/>
    <x v="1"/>
  </r>
  <r>
    <x v="10"/>
    <x v="8"/>
    <x v="2"/>
    <s v="Grey"/>
    <x v="2"/>
    <x v="1"/>
    <n v="4.9000000000000004"/>
    <n v="129975"/>
    <x v="16279"/>
    <x v="581"/>
    <x v="0"/>
  </r>
  <r>
    <x v="4"/>
    <x v="8"/>
    <x v="0"/>
    <s v="White"/>
    <x v="1"/>
    <x v="1"/>
    <n v="1.8"/>
    <n v="3409"/>
    <x v="16280"/>
    <x v="1585"/>
    <x v="1"/>
  </r>
  <r>
    <x v="1"/>
    <x v="12"/>
    <x v="1"/>
    <s v="Silver"/>
    <x v="1"/>
    <x v="0"/>
    <n v="3.3"/>
    <n v="58711"/>
    <x v="2822"/>
    <x v="1152"/>
    <x v="1"/>
  </r>
  <r>
    <x v="0"/>
    <x v="9"/>
    <x v="5"/>
    <s v="Grey"/>
    <x v="0"/>
    <x v="1"/>
    <n v="2.5"/>
    <n v="14621"/>
    <x v="16281"/>
    <x v="7153"/>
    <x v="0"/>
  </r>
  <r>
    <x v="3"/>
    <x v="13"/>
    <x v="1"/>
    <s v="Grey"/>
    <x v="3"/>
    <x v="0"/>
    <n v="3.6"/>
    <n v="132751"/>
    <x v="16282"/>
    <x v="2028"/>
    <x v="1"/>
  </r>
  <r>
    <x v="4"/>
    <x v="4"/>
    <x v="3"/>
    <s v="Black"/>
    <x v="1"/>
    <x v="1"/>
    <n v="3"/>
    <n v="106427"/>
    <x v="16283"/>
    <x v="3762"/>
    <x v="1"/>
  </r>
  <r>
    <x v="10"/>
    <x v="1"/>
    <x v="0"/>
    <s v="Blue"/>
    <x v="1"/>
    <x v="0"/>
    <n v="2.6"/>
    <n v="15242"/>
    <x v="16284"/>
    <x v="6251"/>
    <x v="1"/>
  </r>
  <r>
    <x v="3"/>
    <x v="2"/>
    <x v="1"/>
    <s v="Black"/>
    <x v="2"/>
    <x v="1"/>
    <n v="2.4"/>
    <n v="183164"/>
    <x v="13723"/>
    <x v="3354"/>
    <x v="1"/>
  </r>
  <r>
    <x v="9"/>
    <x v="5"/>
    <x v="0"/>
    <s v="White"/>
    <x v="3"/>
    <x v="0"/>
    <n v="2.1"/>
    <n v="75878"/>
    <x v="5698"/>
    <x v="3233"/>
    <x v="1"/>
  </r>
  <r>
    <x v="0"/>
    <x v="8"/>
    <x v="5"/>
    <s v="Black"/>
    <x v="1"/>
    <x v="1"/>
    <n v="4.2"/>
    <n v="175553"/>
    <x v="16285"/>
    <x v="8308"/>
    <x v="1"/>
  </r>
  <r>
    <x v="8"/>
    <x v="6"/>
    <x v="5"/>
    <s v="Blue"/>
    <x v="2"/>
    <x v="0"/>
    <n v="2.2999999999999998"/>
    <n v="14834"/>
    <x v="16286"/>
    <x v="6493"/>
    <x v="0"/>
  </r>
  <r>
    <x v="9"/>
    <x v="10"/>
    <x v="0"/>
    <s v="Blue"/>
    <x v="0"/>
    <x v="0"/>
    <n v="4.2"/>
    <n v="80206"/>
    <x v="16287"/>
    <x v="3131"/>
    <x v="0"/>
  </r>
  <r>
    <x v="5"/>
    <x v="3"/>
    <x v="0"/>
    <s v="Blue"/>
    <x v="1"/>
    <x v="1"/>
    <n v="3.2"/>
    <n v="10528"/>
    <x v="16288"/>
    <x v="2510"/>
    <x v="1"/>
  </r>
  <r>
    <x v="5"/>
    <x v="10"/>
    <x v="2"/>
    <s v="Black"/>
    <x v="3"/>
    <x v="0"/>
    <n v="1.8"/>
    <n v="126490"/>
    <x v="3751"/>
    <x v="6697"/>
    <x v="1"/>
  </r>
  <r>
    <x v="5"/>
    <x v="4"/>
    <x v="1"/>
    <s v="Black"/>
    <x v="1"/>
    <x v="0"/>
    <n v="2.1"/>
    <n v="144277"/>
    <x v="14608"/>
    <x v="3855"/>
    <x v="0"/>
  </r>
  <r>
    <x v="0"/>
    <x v="2"/>
    <x v="5"/>
    <s v="Silver"/>
    <x v="2"/>
    <x v="1"/>
    <n v="4.5999999999999996"/>
    <n v="148509"/>
    <x v="16289"/>
    <x v="8309"/>
    <x v="0"/>
  </r>
  <r>
    <x v="8"/>
    <x v="0"/>
    <x v="5"/>
    <s v="Black"/>
    <x v="1"/>
    <x v="0"/>
    <n v="3.6"/>
    <n v="4179"/>
    <x v="16290"/>
    <x v="8249"/>
    <x v="1"/>
  </r>
  <r>
    <x v="8"/>
    <x v="7"/>
    <x v="2"/>
    <s v="Silver"/>
    <x v="2"/>
    <x v="1"/>
    <n v="2.1"/>
    <n v="134706"/>
    <x v="16291"/>
    <x v="270"/>
    <x v="0"/>
  </r>
  <r>
    <x v="8"/>
    <x v="8"/>
    <x v="4"/>
    <s v="Blue"/>
    <x v="1"/>
    <x v="0"/>
    <n v="4"/>
    <n v="104816"/>
    <x v="8312"/>
    <x v="8310"/>
    <x v="1"/>
  </r>
  <r>
    <x v="10"/>
    <x v="6"/>
    <x v="3"/>
    <s v="Red"/>
    <x v="2"/>
    <x v="1"/>
    <n v="4.4000000000000004"/>
    <n v="164089"/>
    <x v="4122"/>
    <x v="4636"/>
    <x v="1"/>
  </r>
  <r>
    <x v="3"/>
    <x v="8"/>
    <x v="1"/>
    <s v="Silver"/>
    <x v="0"/>
    <x v="1"/>
    <n v="2.7"/>
    <n v="135717"/>
    <x v="16292"/>
    <x v="7877"/>
    <x v="0"/>
  </r>
  <r>
    <x v="5"/>
    <x v="9"/>
    <x v="2"/>
    <s v="Silver"/>
    <x v="2"/>
    <x v="1"/>
    <n v="3.4"/>
    <n v="62054"/>
    <x v="16293"/>
    <x v="6848"/>
    <x v="1"/>
  </r>
  <r>
    <x v="1"/>
    <x v="2"/>
    <x v="0"/>
    <s v="Silver"/>
    <x v="1"/>
    <x v="1"/>
    <n v="2.5"/>
    <n v="132013"/>
    <x v="16294"/>
    <x v="2262"/>
    <x v="0"/>
  </r>
  <r>
    <x v="5"/>
    <x v="7"/>
    <x v="0"/>
    <s v="Black"/>
    <x v="2"/>
    <x v="0"/>
    <n v="1.8"/>
    <n v="38231"/>
    <x v="13525"/>
    <x v="3078"/>
    <x v="0"/>
  </r>
  <r>
    <x v="1"/>
    <x v="8"/>
    <x v="4"/>
    <s v="Silver"/>
    <x v="1"/>
    <x v="0"/>
    <n v="2.9"/>
    <n v="127807"/>
    <x v="16295"/>
    <x v="1404"/>
    <x v="1"/>
  </r>
  <r>
    <x v="0"/>
    <x v="5"/>
    <x v="0"/>
    <s v="Red"/>
    <x v="3"/>
    <x v="1"/>
    <n v="4.0999999999999996"/>
    <n v="38976"/>
    <x v="16296"/>
    <x v="8311"/>
    <x v="1"/>
  </r>
  <r>
    <x v="2"/>
    <x v="10"/>
    <x v="5"/>
    <s v="Red"/>
    <x v="2"/>
    <x v="0"/>
    <n v="3.1"/>
    <n v="46542"/>
    <x v="16297"/>
    <x v="950"/>
    <x v="1"/>
  </r>
  <r>
    <x v="6"/>
    <x v="8"/>
    <x v="0"/>
    <s v="Blue"/>
    <x v="0"/>
    <x v="1"/>
    <n v="2.9"/>
    <n v="92932"/>
    <x v="16298"/>
    <x v="6608"/>
    <x v="0"/>
  </r>
  <r>
    <x v="6"/>
    <x v="5"/>
    <x v="2"/>
    <s v="Silver"/>
    <x v="0"/>
    <x v="0"/>
    <n v="2.8"/>
    <n v="114453"/>
    <x v="16299"/>
    <x v="1459"/>
    <x v="1"/>
  </r>
  <r>
    <x v="2"/>
    <x v="5"/>
    <x v="5"/>
    <s v="Red"/>
    <x v="3"/>
    <x v="0"/>
    <n v="3.1"/>
    <n v="36466"/>
    <x v="16300"/>
    <x v="8204"/>
    <x v="1"/>
  </r>
  <r>
    <x v="1"/>
    <x v="13"/>
    <x v="0"/>
    <s v="Silver"/>
    <x v="1"/>
    <x v="1"/>
    <n v="2.6"/>
    <n v="39840"/>
    <x v="16301"/>
    <x v="4172"/>
    <x v="1"/>
  </r>
  <r>
    <x v="2"/>
    <x v="5"/>
    <x v="3"/>
    <s v="Red"/>
    <x v="2"/>
    <x v="1"/>
    <n v="3.6"/>
    <n v="17230"/>
    <x v="16302"/>
    <x v="5201"/>
    <x v="0"/>
  </r>
  <r>
    <x v="9"/>
    <x v="7"/>
    <x v="5"/>
    <s v="Silver"/>
    <x v="0"/>
    <x v="0"/>
    <n v="1.7"/>
    <n v="53822"/>
    <x v="16303"/>
    <x v="2239"/>
    <x v="0"/>
  </r>
  <r>
    <x v="5"/>
    <x v="10"/>
    <x v="5"/>
    <s v="Grey"/>
    <x v="0"/>
    <x v="1"/>
    <n v="4.3"/>
    <n v="85225"/>
    <x v="16304"/>
    <x v="8312"/>
    <x v="1"/>
  </r>
  <r>
    <x v="10"/>
    <x v="11"/>
    <x v="5"/>
    <s v="Grey"/>
    <x v="3"/>
    <x v="0"/>
    <n v="2.1"/>
    <n v="17582"/>
    <x v="16305"/>
    <x v="573"/>
    <x v="1"/>
  </r>
  <r>
    <x v="8"/>
    <x v="0"/>
    <x v="0"/>
    <s v="White"/>
    <x v="0"/>
    <x v="0"/>
    <n v="3.7"/>
    <n v="172250"/>
    <x v="16306"/>
    <x v="8142"/>
    <x v="0"/>
  </r>
  <r>
    <x v="7"/>
    <x v="9"/>
    <x v="5"/>
    <s v="White"/>
    <x v="3"/>
    <x v="1"/>
    <n v="3.1"/>
    <n v="3090"/>
    <x v="16307"/>
    <x v="2066"/>
    <x v="0"/>
  </r>
  <r>
    <x v="8"/>
    <x v="10"/>
    <x v="4"/>
    <s v="Blue"/>
    <x v="2"/>
    <x v="0"/>
    <n v="4.2"/>
    <n v="33142"/>
    <x v="13570"/>
    <x v="3928"/>
    <x v="0"/>
  </r>
  <r>
    <x v="6"/>
    <x v="6"/>
    <x v="3"/>
    <s v="Grey"/>
    <x v="3"/>
    <x v="1"/>
    <n v="4.4000000000000004"/>
    <n v="41000"/>
    <x v="16308"/>
    <x v="3670"/>
    <x v="1"/>
  </r>
  <r>
    <x v="0"/>
    <x v="0"/>
    <x v="0"/>
    <s v="Grey"/>
    <x v="2"/>
    <x v="0"/>
    <n v="2.2000000000000002"/>
    <n v="87514"/>
    <x v="16309"/>
    <x v="4141"/>
    <x v="1"/>
  </r>
  <r>
    <x v="8"/>
    <x v="5"/>
    <x v="1"/>
    <s v="Black"/>
    <x v="2"/>
    <x v="1"/>
    <n v="3.9"/>
    <n v="103258"/>
    <x v="16310"/>
    <x v="8313"/>
    <x v="1"/>
  </r>
  <r>
    <x v="6"/>
    <x v="8"/>
    <x v="5"/>
    <s v="Blue"/>
    <x v="3"/>
    <x v="1"/>
    <n v="2.2000000000000002"/>
    <n v="60708"/>
    <x v="5629"/>
    <x v="4002"/>
    <x v="1"/>
  </r>
  <r>
    <x v="2"/>
    <x v="13"/>
    <x v="5"/>
    <s v="Black"/>
    <x v="0"/>
    <x v="0"/>
    <n v="1.9"/>
    <n v="199306"/>
    <x v="16311"/>
    <x v="8190"/>
    <x v="0"/>
  </r>
  <r>
    <x v="6"/>
    <x v="2"/>
    <x v="4"/>
    <s v="Silver"/>
    <x v="0"/>
    <x v="1"/>
    <n v="4.8"/>
    <n v="94154"/>
    <x v="7723"/>
    <x v="2242"/>
    <x v="0"/>
  </r>
  <r>
    <x v="2"/>
    <x v="0"/>
    <x v="5"/>
    <s v="Blue"/>
    <x v="2"/>
    <x v="1"/>
    <n v="2.1"/>
    <n v="84269"/>
    <x v="11636"/>
    <x v="5637"/>
    <x v="1"/>
  </r>
  <r>
    <x v="6"/>
    <x v="2"/>
    <x v="5"/>
    <s v="White"/>
    <x v="2"/>
    <x v="0"/>
    <n v="2.2999999999999998"/>
    <n v="73536"/>
    <x v="16312"/>
    <x v="4101"/>
    <x v="1"/>
  </r>
  <r>
    <x v="4"/>
    <x v="6"/>
    <x v="2"/>
    <s v="Blue"/>
    <x v="1"/>
    <x v="1"/>
    <n v="2"/>
    <n v="102651"/>
    <x v="16313"/>
    <x v="5044"/>
    <x v="1"/>
  </r>
  <r>
    <x v="3"/>
    <x v="6"/>
    <x v="2"/>
    <s v="Blue"/>
    <x v="2"/>
    <x v="1"/>
    <n v="3.1"/>
    <n v="80242"/>
    <x v="16314"/>
    <x v="1179"/>
    <x v="1"/>
  </r>
  <r>
    <x v="6"/>
    <x v="0"/>
    <x v="5"/>
    <s v="Red"/>
    <x v="3"/>
    <x v="0"/>
    <n v="4.7"/>
    <n v="178624"/>
    <x v="16315"/>
    <x v="2010"/>
    <x v="0"/>
  </r>
  <r>
    <x v="3"/>
    <x v="13"/>
    <x v="3"/>
    <s v="Red"/>
    <x v="3"/>
    <x v="1"/>
    <n v="2.4"/>
    <n v="60855"/>
    <x v="16316"/>
    <x v="7207"/>
    <x v="1"/>
  </r>
  <r>
    <x v="10"/>
    <x v="5"/>
    <x v="1"/>
    <s v="Silver"/>
    <x v="0"/>
    <x v="1"/>
    <n v="3.4"/>
    <n v="90607"/>
    <x v="16317"/>
    <x v="1222"/>
    <x v="1"/>
  </r>
  <r>
    <x v="4"/>
    <x v="11"/>
    <x v="5"/>
    <s v="Blue"/>
    <x v="1"/>
    <x v="1"/>
    <n v="2.9"/>
    <n v="178147"/>
    <x v="12860"/>
    <x v="2364"/>
    <x v="0"/>
  </r>
  <r>
    <x v="6"/>
    <x v="12"/>
    <x v="2"/>
    <s v="White"/>
    <x v="3"/>
    <x v="1"/>
    <n v="2.7"/>
    <n v="160582"/>
    <x v="16318"/>
    <x v="5069"/>
    <x v="1"/>
  </r>
  <r>
    <x v="0"/>
    <x v="7"/>
    <x v="5"/>
    <s v="Red"/>
    <x v="1"/>
    <x v="0"/>
    <n v="3.5"/>
    <n v="35297"/>
    <x v="16319"/>
    <x v="7646"/>
    <x v="0"/>
  </r>
  <r>
    <x v="5"/>
    <x v="3"/>
    <x v="0"/>
    <s v="Silver"/>
    <x v="1"/>
    <x v="1"/>
    <n v="3.5"/>
    <n v="63973"/>
    <x v="16320"/>
    <x v="6937"/>
    <x v="1"/>
  </r>
  <r>
    <x v="1"/>
    <x v="6"/>
    <x v="3"/>
    <s v="Grey"/>
    <x v="2"/>
    <x v="0"/>
    <n v="2.8"/>
    <n v="188668"/>
    <x v="16321"/>
    <x v="2275"/>
    <x v="1"/>
  </r>
  <r>
    <x v="6"/>
    <x v="5"/>
    <x v="2"/>
    <s v="Blue"/>
    <x v="0"/>
    <x v="0"/>
    <n v="4.5"/>
    <n v="34566"/>
    <x v="16322"/>
    <x v="163"/>
    <x v="0"/>
  </r>
  <r>
    <x v="10"/>
    <x v="7"/>
    <x v="4"/>
    <s v="Silver"/>
    <x v="3"/>
    <x v="0"/>
    <n v="1.7"/>
    <n v="57151"/>
    <x v="16323"/>
    <x v="8257"/>
    <x v="1"/>
  </r>
  <r>
    <x v="3"/>
    <x v="3"/>
    <x v="0"/>
    <s v="Blue"/>
    <x v="1"/>
    <x v="0"/>
    <n v="1.8"/>
    <n v="15270"/>
    <x v="16324"/>
    <x v="4593"/>
    <x v="1"/>
  </r>
  <r>
    <x v="9"/>
    <x v="7"/>
    <x v="0"/>
    <s v="Black"/>
    <x v="0"/>
    <x v="1"/>
    <n v="5"/>
    <n v="37115"/>
    <x v="16325"/>
    <x v="7928"/>
    <x v="1"/>
  </r>
  <r>
    <x v="7"/>
    <x v="6"/>
    <x v="1"/>
    <s v="Blue"/>
    <x v="1"/>
    <x v="1"/>
    <n v="4.0999999999999996"/>
    <n v="75535"/>
    <x v="16326"/>
    <x v="6916"/>
    <x v="1"/>
  </r>
  <r>
    <x v="7"/>
    <x v="11"/>
    <x v="2"/>
    <s v="Black"/>
    <x v="2"/>
    <x v="0"/>
    <n v="4.3"/>
    <n v="177848"/>
    <x v="16327"/>
    <x v="1902"/>
    <x v="0"/>
  </r>
  <r>
    <x v="2"/>
    <x v="0"/>
    <x v="1"/>
    <s v="Black"/>
    <x v="3"/>
    <x v="1"/>
    <n v="3.6"/>
    <n v="255"/>
    <x v="16200"/>
    <x v="131"/>
    <x v="1"/>
  </r>
  <r>
    <x v="8"/>
    <x v="7"/>
    <x v="1"/>
    <s v="White"/>
    <x v="2"/>
    <x v="1"/>
    <n v="3"/>
    <n v="189510"/>
    <x v="16328"/>
    <x v="3491"/>
    <x v="1"/>
  </r>
  <r>
    <x v="8"/>
    <x v="8"/>
    <x v="5"/>
    <s v="Black"/>
    <x v="0"/>
    <x v="0"/>
    <n v="3.7"/>
    <n v="84861"/>
    <x v="16329"/>
    <x v="2442"/>
    <x v="1"/>
  </r>
  <r>
    <x v="7"/>
    <x v="10"/>
    <x v="4"/>
    <s v="Black"/>
    <x v="2"/>
    <x v="0"/>
    <n v="1.8"/>
    <n v="102585"/>
    <x v="16330"/>
    <x v="7495"/>
    <x v="1"/>
  </r>
  <r>
    <x v="5"/>
    <x v="9"/>
    <x v="1"/>
    <s v="White"/>
    <x v="1"/>
    <x v="1"/>
    <n v="4.2"/>
    <n v="56094"/>
    <x v="16331"/>
    <x v="5538"/>
    <x v="0"/>
  </r>
  <r>
    <x v="6"/>
    <x v="6"/>
    <x v="2"/>
    <s v="Blue"/>
    <x v="2"/>
    <x v="1"/>
    <n v="3.4"/>
    <n v="7663"/>
    <x v="16332"/>
    <x v="53"/>
    <x v="1"/>
  </r>
  <r>
    <x v="3"/>
    <x v="14"/>
    <x v="3"/>
    <s v="Blue"/>
    <x v="1"/>
    <x v="0"/>
    <n v="4.8"/>
    <n v="163670"/>
    <x v="16333"/>
    <x v="2151"/>
    <x v="0"/>
  </r>
  <r>
    <x v="7"/>
    <x v="7"/>
    <x v="2"/>
    <s v="Silver"/>
    <x v="0"/>
    <x v="0"/>
    <n v="3.7"/>
    <n v="146160"/>
    <x v="16334"/>
    <x v="4977"/>
    <x v="1"/>
  </r>
  <r>
    <x v="10"/>
    <x v="1"/>
    <x v="0"/>
    <s v="Black"/>
    <x v="2"/>
    <x v="1"/>
    <n v="2"/>
    <n v="176982"/>
    <x v="16335"/>
    <x v="2816"/>
    <x v="1"/>
  </r>
  <r>
    <x v="1"/>
    <x v="4"/>
    <x v="2"/>
    <s v="Black"/>
    <x v="1"/>
    <x v="1"/>
    <n v="3.2"/>
    <n v="165099"/>
    <x v="16336"/>
    <x v="4783"/>
    <x v="1"/>
  </r>
  <r>
    <x v="7"/>
    <x v="8"/>
    <x v="1"/>
    <s v="Silver"/>
    <x v="1"/>
    <x v="0"/>
    <n v="1.7"/>
    <n v="166049"/>
    <x v="10968"/>
    <x v="5878"/>
    <x v="1"/>
  </r>
  <r>
    <x v="1"/>
    <x v="14"/>
    <x v="2"/>
    <s v="Red"/>
    <x v="3"/>
    <x v="1"/>
    <n v="4.0999999999999996"/>
    <n v="65810"/>
    <x v="5374"/>
    <x v="3192"/>
    <x v="1"/>
  </r>
  <r>
    <x v="1"/>
    <x v="5"/>
    <x v="0"/>
    <s v="White"/>
    <x v="0"/>
    <x v="1"/>
    <n v="3.3"/>
    <n v="140791"/>
    <x v="16337"/>
    <x v="6180"/>
    <x v="1"/>
  </r>
  <r>
    <x v="2"/>
    <x v="9"/>
    <x v="0"/>
    <s v="Black"/>
    <x v="2"/>
    <x v="0"/>
    <n v="2.8"/>
    <n v="83680"/>
    <x v="16338"/>
    <x v="1331"/>
    <x v="1"/>
  </r>
  <r>
    <x v="5"/>
    <x v="13"/>
    <x v="4"/>
    <s v="Grey"/>
    <x v="0"/>
    <x v="1"/>
    <n v="4.9000000000000004"/>
    <n v="3083"/>
    <x v="16339"/>
    <x v="22"/>
    <x v="0"/>
  </r>
  <r>
    <x v="0"/>
    <x v="12"/>
    <x v="4"/>
    <s v="White"/>
    <x v="1"/>
    <x v="0"/>
    <n v="4.8"/>
    <n v="44237"/>
    <x v="16340"/>
    <x v="5114"/>
    <x v="1"/>
  </r>
  <r>
    <x v="8"/>
    <x v="7"/>
    <x v="4"/>
    <s v="Grey"/>
    <x v="0"/>
    <x v="1"/>
    <n v="4.8"/>
    <n v="16716"/>
    <x v="16341"/>
    <x v="702"/>
    <x v="0"/>
  </r>
  <r>
    <x v="10"/>
    <x v="2"/>
    <x v="1"/>
    <s v="Grey"/>
    <x v="0"/>
    <x v="1"/>
    <n v="2.2999999999999998"/>
    <n v="68169"/>
    <x v="16342"/>
    <x v="732"/>
    <x v="1"/>
  </r>
  <r>
    <x v="4"/>
    <x v="11"/>
    <x v="2"/>
    <s v="Black"/>
    <x v="3"/>
    <x v="0"/>
    <n v="4"/>
    <n v="128885"/>
    <x v="16343"/>
    <x v="7121"/>
    <x v="1"/>
  </r>
  <r>
    <x v="9"/>
    <x v="4"/>
    <x v="1"/>
    <s v="Red"/>
    <x v="3"/>
    <x v="1"/>
    <n v="4.8"/>
    <n v="160992"/>
    <x v="16344"/>
    <x v="8314"/>
    <x v="1"/>
  </r>
  <r>
    <x v="10"/>
    <x v="13"/>
    <x v="3"/>
    <s v="Blue"/>
    <x v="0"/>
    <x v="0"/>
    <n v="3.5"/>
    <n v="191350"/>
    <x v="16345"/>
    <x v="8315"/>
    <x v="1"/>
  </r>
  <r>
    <x v="2"/>
    <x v="11"/>
    <x v="5"/>
    <s v="Blue"/>
    <x v="1"/>
    <x v="1"/>
    <n v="2.2000000000000002"/>
    <n v="143771"/>
    <x v="16346"/>
    <x v="2113"/>
    <x v="1"/>
  </r>
  <r>
    <x v="9"/>
    <x v="9"/>
    <x v="4"/>
    <s v="Blue"/>
    <x v="0"/>
    <x v="1"/>
    <n v="4.4000000000000004"/>
    <n v="77652"/>
    <x v="16347"/>
    <x v="1294"/>
    <x v="0"/>
  </r>
  <r>
    <x v="8"/>
    <x v="2"/>
    <x v="5"/>
    <s v="Black"/>
    <x v="2"/>
    <x v="1"/>
    <n v="4.5999999999999996"/>
    <n v="136340"/>
    <x v="16348"/>
    <x v="2605"/>
    <x v="1"/>
  </r>
  <r>
    <x v="6"/>
    <x v="8"/>
    <x v="2"/>
    <s v="Grey"/>
    <x v="2"/>
    <x v="0"/>
    <n v="4"/>
    <n v="76508"/>
    <x v="16349"/>
    <x v="7707"/>
    <x v="1"/>
  </r>
  <r>
    <x v="6"/>
    <x v="8"/>
    <x v="0"/>
    <s v="Red"/>
    <x v="3"/>
    <x v="0"/>
    <n v="2.5"/>
    <n v="45992"/>
    <x v="16350"/>
    <x v="6960"/>
    <x v="1"/>
  </r>
  <r>
    <x v="7"/>
    <x v="9"/>
    <x v="2"/>
    <s v="Silver"/>
    <x v="1"/>
    <x v="0"/>
    <n v="2.2000000000000002"/>
    <n v="57119"/>
    <x v="16351"/>
    <x v="2762"/>
    <x v="0"/>
  </r>
  <r>
    <x v="5"/>
    <x v="2"/>
    <x v="5"/>
    <s v="Red"/>
    <x v="0"/>
    <x v="0"/>
    <n v="3.7"/>
    <n v="65903"/>
    <x v="16352"/>
    <x v="8258"/>
    <x v="1"/>
  </r>
  <r>
    <x v="2"/>
    <x v="8"/>
    <x v="3"/>
    <s v="Grey"/>
    <x v="0"/>
    <x v="1"/>
    <n v="3.2"/>
    <n v="154453"/>
    <x v="16353"/>
    <x v="4928"/>
    <x v="1"/>
  </r>
  <r>
    <x v="2"/>
    <x v="2"/>
    <x v="1"/>
    <s v="Grey"/>
    <x v="0"/>
    <x v="0"/>
    <n v="3.8"/>
    <n v="159704"/>
    <x v="16354"/>
    <x v="3530"/>
    <x v="1"/>
  </r>
  <r>
    <x v="10"/>
    <x v="4"/>
    <x v="4"/>
    <s v="Black"/>
    <x v="1"/>
    <x v="1"/>
    <n v="1.9"/>
    <n v="51115"/>
    <x v="16355"/>
    <x v="5433"/>
    <x v="1"/>
  </r>
  <r>
    <x v="10"/>
    <x v="7"/>
    <x v="3"/>
    <s v="Red"/>
    <x v="0"/>
    <x v="0"/>
    <n v="2"/>
    <n v="97745"/>
    <x v="16356"/>
    <x v="8316"/>
    <x v="1"/>
  </r>
  <r>
    <x v="2"/>
    <x v="9"/>
    <x v="4"/>
    <s v="Red"/>
    <x v="0"/>
    <x v="0"/>
    <n v="2.8"/>
    <n v="55715"/>
    <x v="16357"/>
    <x v="8317"/>
    <x v="1"/>
  </r>
  <r>
    <x v="5"/>
    <x v="6"/>
    <x v="4"/>
    <s v="Silver"/>
    <x v="1"/>
    <x v="1"/>
    <n v="2.4"/>
    <n v="144718"/>
    <x v="16358"/>
    <x v="3711"/>
    <x v="1"/>
  </r>
  <r>
    <x v="6"/>
    <x v="1"/>
    <x v="5"/>
    <s v="White"/>
    <x v="0"/>
    <x v="0"/>
    <n v="3.7"/>
    <n v="1935"/>
    <x v="16359"/>
    <x v="1449"/>
    <x v="1"/>
  </r>
  <r>
    <x v="8"/>
    <x v="5"/>
    <x v="1"/>
    <s v="Red"/>
    <x v="2"/>
    <x v="1"/>
    <n v="2.8"/>
    <n v="148876"/>
    <x v="16360"/>
    <x v="2058"/>
    <x v="1"/>
  </r>
  <r>
    <x v="0"/>
    <x v="10"/>
    <x v="1"/>
    <s v="Grey"/>
    <x v="2"/>
    <x v="1"/>
    <n v="3.9"/>
    <n v="187865"/>
    <x v="16361"/>
    <x v="304"/>
    <x v="1"/>
  </r>
  <r>
    <x v="7"/>
    <x v="3"/>
    <x v="0"/>
    <s v="Grey"/>
    <x v="1"/>
    <x v="1"/>
    <n v="4.2"/>
    <n v="173867"/>
    <x v="16362"/>
    <x v="5798"/>
    <x v="0"/>
  </r>
  <r>
    <x v="7"/>
    <x v="11"/>
    <x v="1"/>
    <s v="Red"/>
    <x v="0"/>
    <x v="0"/>
    <n v="2.2000000000000002"/>
    <n v="85001"/>
    <x v="16363"/>
    <x v="8318"/>
    <x v="1"/>
  </r>
  <r>
    <x v="1"/>
    <x v="12"/>
    <x v="1"/>
    <s v="Blue"/>
    <x v="1"/>
    <x v="0"/>
    <n v="4.7"/>
    <n v="118402"/>
    <x v="16364"/>
    <x v="8260"/>
    <x v="0"/>
  </r>
  <r>
    <x v="1"/>
    <x v="4"/>
    <x v="3"/>
    <s v="Red"/>
    <x v="2"/>
    <x v="1"/>
    <n v="4.3"/>
    <n v="116396"/>
    <x v="16365"/>
    <x v="6505"/>
    <x v="1"/>
  </r>
  <r>
    <x v="4"/>
    <x v="0"/>
    <x v="2"/>
    <s v="Silver"/>
    <x v="3"/>
    <x v="0"/>
    <n v="3.7"/>
    <n v="175561"/>
    <x v="16366"/>
    <x v="269"/>
    <x v="1"/>
  </r>
  <r>
    <x v="5"/>
    <x v="1"/>
    <x v="0"/>
    <s v="Blue"/>
    <x v="3"/>
    <x v="1"/>
    <n v="4.7"/>
    <n v="191385"/>
    <x v="16367"/>
    <x v="3890"/>
    <x v="1"/>
  </r>
  <r>
    <x v="5"/>
    <x v="10"/>
    <x v="2"/>
    <s v="Silver"/>
    <x v="1"/>
    <x v="1"/>
    <n v="2.4"/>
    <n v="22736"/>
    <x v="11170"/>
    <x v="911"/>
    <x v="0"/>
  </r>
  <r>
    <x v="3"/>
    <x v="3"/>
    <x v="3"/>
    <s v="Blue"/>
    <x v="1"/>
    <x v="1"/>
    <n v="3"/>
    <n v="157316"/>
    <x v="16368"/>
    <x v="5997"/>
    <x v="1"/>
  </r>
  <r>
    <x v="5"/>
    <x v="0"/>
    <x v="3"/>
    <s v="Red"/>
    <x v="0"/>
    <x v="1"/>
    <n v="1.8"/>
    <n v="132661"/>
    <x v="16369"/>
    <x v="5875"/>
    <x v="1"/>
  </r>
  <r>
    <x v="8"/>
    <x v="2"/>
    <x v="0"/>
    <s v="Grey"/>
    <x v="2"/>
    <x v="0"/>
    <n v="3.1"/>
    <n v="11747"/>
    <x v="16370"/>
    <x v="2136"/>
    <x v="1"/>
  </r>
  <r>
    <x v="6"/>
    <x v="13"/>
    <x v="0"/>
    <s v="Grey"/>
    <x v="0"/>
    <x v="0"/>
    <n v="3.3"/>
    <n v="164460"/>
    <x v="16371"/>
    <x v="8187"/>
    <x v="1"/>
  </r>
  <r>
    <x v="9"/>
    <x v="1"/>
    <x v="2"/>
    <s v="Grey"/>
    <x v="1"/>
    <x v="1"/>
    <n v="3.7"/>
    <n v="137837"/>
    <x v="16372"/>
    <x v="7746"/>
    <x v="0"/>
  </r>
  <r>
    <x v="9"/>
    <x v="14"/>
    <x v="3"/>
    <s v="Black"/>
    <x v="2"/>
    <x v="0"/>
    <n v="1.7"/>
    <n v="122837"/>
    <x v="16373"/>
    <x v="8235"/>
    <x v="1"/>
  </r>
  <r>
    <x v="10"/>
    <x v="12"/>
    <x v="4"/>
    <s v="Red"/>
    <x v="1"/>
    <x v="0"/>
    <n v="1.6"/>
    <n v="105981"/>
    <x v="16374"/>
    <x v="4997"/>
    <x v="1"/>
  </r>
  <r>
    <x v="10"/>
    <x v="1"/>
    <x v="3"/>
    <s v="White"/>
    <x v="3"/>
    <x v="1"/>
    <n v="3"/>
    <n v="113752"/>
    <x v="4682"/>
    <x v="3487"/>
    <x v="1"/>
  </r>
  <r>
    <x v="0"/>
    <x v="11"/>
    <x v="3"/>
    <s v="Black"/>
    <x v="3"/>
    <x v="0"/>
    <n v="2.2000000000000002"/>
    <n v="179194"/>
    <x v="16375"/>
    <x v="5222"/>
    <x v="1"/>
  </r>
  <r>
    <x v="9"/>
    <x v="2"/>
    <x v="0"/>
    <s v="Black"/>
    <x v="3"/>
    <x v="0"/>
    <n v="4.2"/>
    <n v="53668"/>
    <x v="16376"/>
    <x v="1154"/>
    <x v="0"/>
  </r>
  <r>
    <x v="9"/>
    <x v="8"/>
    <x v="4"/>
    <s v="Red"/>
    <x v="0"/>
    <x v="1"/>
    <n v="3.8"/>
    <n v="18502"/>
    <x v="16377"/>
    <x v="1081"/>
    <x v="1"/>
  </r>
  <r>
    <x v="9"/>
    <x v="7"/>
    <x v="2"/>
    <s v="Blue"/>
    <x v="2"/>
    <x v="1"/>
    <n v="2.6"/>
    <n v="62546"/>
    <x v="16378"/>
    <x v="4057"/>
    <x v="1"/>
  </r>
  <r>
    <x v="0"/>
    <x v="7"/>
    <x v="2"/>
    <s v="White"/>
    <x v="0"/>
    <x v="0"/>
    <n v="1.7"/>
    <n v="198249"/>
    <x v="16379"/>
    <x v="8319"/>
    <x v="1"/>
  </r>
  <r>
    <x v="7"/>
    <x v="10"/>
    <x v="1"/>
    <s v="Blue"/>
    <x v="3"/>
    <x v="1"/>
    <n v="2.1"/>
    <n v="164047"/>
    <x v="16380"/>
    <x v="3635"/>
    <x v="0"/>
  </r>
  <r>
    <x v="1"/>
    <x v="12"/>
    <x v="5"/>
    <s v="Blue"/>
    <x v="2"/>
    <x v="1"/>
    <n v="3.9"/>
    <n v="34998"/>
    <x v="16381"/>
    <x v="8320"/>
    <x v="1"/>
  </r>
  <r>
    <x v="5"/>
    <x v="3"/>
    <x v="0"/>
    <s v="Grey"/>
    <x v="3"/>
    <x v="1"/>
    <n v="5"/>
    <n v="182591"/>
    <x v="16382"/>
    <x v="2714"/>
    <x v="0"/>
  </r>
  <r>
    <x v="7"/>
    <x v="8"/>
    <x v="2"/>
    <s v="Red"/>
    <x v="0"/>
    <x v="1"/>
    <n v="2.6"/>
    <n v="179011"/>
    <x v="16383"/>
    <x v="4851"/>
    <x v="1"/>
  </r>
  <r>
    <x v="9"/>
    <x v="13"/>
    <x v="5"/>
    <s v="Grey"/>
    <x v="1"/>
    <x v="1"/>
    <n v="4.3"/>
    <n v="76805"/>
    <x v="4791"/>
    <x v="7765"/>
    <x v="0"/>
  </r>
  <r>
    <x v="4"/>
    <x v="7"/>
    <x v="0"/>
    <s v="Grey"/>
    <x v="0"/>
    <x v="1"/>
    <n v="4.5"/>
    <n v="35762"/>
    <x v="16384"/>
    <x v="3073"/>
    <x v="1"/>
  </r>
  <r>
    <x v="7"/>
    <x v="5"/>
    <x v="0"/>
    <s v="Black"/>
    <x v="0"/>
    <x v="1"/>
    <n v="1.7"/>
    <n v="160785"/>
    <x v="16385"/>
    <x v="3833"/>
    <x v="0"/>
  </r>
  <r>
    <x v="2"/>
    <x v="13"/>
    <x v="4"/>
    <s v="Blue"/>
    <x v="0"/>
    <x v="0"/>
    <n v="4.7"/>
    <n v="76066"/>
    <x v="16386"/>
    <x v="4590"/>
    <x v="1"/>
  </r>
  <r>
    <x v="6"/>
    <x v="8"/>
    <x v="0"/>
    <s v="Silver"/>
    <x v="2"/>
    <x v="0"/>
    <n v="3.1"/>
    <n v="174108"/>
    <x v="16387"/>
    <x v="1660"/>
    <x v="0"/>
  </r>
  <r>
    <x v="3"/>
    <x v="12"/>
    <x v="4"/>
    <s v="Black"/>
    <x v="1"/>
    <x v="1"/>
    <n v="4.9000000000000004"/>
    <n v="121051"/>
    <x v="16388"/>
    <x v="5714"/>
    <x v="1"/>
  </r>
  <r>
    <x v="6"/>
    <x v="8"/>
    <x v="1"/>
    <s v="Black"/>
    <x v="2"/>
    <x v="1"/>
    <n v="3.4"/>
    <n v="182454"/>
    <x v="16389"/>
    <x v="7723"/>
    <x v="0"/>
  </r>
  <r>
    <x v="5"/>
    <x v="2"/>
    <x v="2"/>
    <s v="White"/>
    <x v="3"/>
    <x v="1"/>
    <n v="2.2999999999999998"/>
    <n v="186043"/>
    <x v="16390"/>
    <x v="5032"/>
    <x v="0"/>
  </r>
  <r>
    <x v="5"/>
    <x v="3"/>
    <x v="0"/>
    <s v="Red"/>
    <x v="3"/>
    <x v="1"/>
    <n v="4.9000000000000004"/>
    <n v="161339"/>
    <x v="16391"/>
    <x v="5019"/>
    <x v="1"/>
  </r>
  <r>
    <x v="0"/>
    <x v="10"/>
    <x v="5"/>
    <s v="Grey"/>
    <x v="2"/>
    <x v="1"/>
    <n v="2.4"/>
    <n v="35215"/>
    <x v="6483"/>
    <x v="178"/>
    <x v="0"/>
  </r>
  <r>
    <x v="1"/>
    <x v="12"/>
    <x v="1"/>
    <s v="White"/>
    <x v="0"/>
    <x v="1"/>
    <n v="4.5999999999999996"/>
    <n v="38807"/>
    <x v="16392"/>
    <x v="3739"/>
    <x v="1"/>
  </r>
  <r>
    <x v="9"/>
    <x v="6"/>
    <x v="3"/>
    <s v="White"/>
    <x v="2"/>
    <x v="1"/>
    <n v="2.1"/>
    <n v="51871"/>
    <x v="16393"/>
    <x v="8321"/>
    <x v="1"/>
  </r>
  <r>
    <x v="5"/>
    <x v="7"/>
    <x v="4"/>
    <s v="Blue"/>
    <x v="3"/>
    <x v="1"/>
    <n v="3.9"/>
    <n v="94122"/>
    <x v="16394"/>
    <x v="8322"/>
    <x v="0"/>
  </r>
  <r>
    <x v="6"/>
    <x v="8"/>
    <x v="2"/>
    <s v="Grey"/>
    <x v="2"/>
    <x v="0"/>
    <n v="2.9"/>
    <n v="148039"/>
    <x v="16395"/>
    <x v="5553"/>
    <x v="1"/>
  </r>
  <r>
    <x v="8"/>
    <x v="8"/>
    <x v="4"/>
    <s v="Red"/>
    <x v="3"/>
    <x v="1"/>
    <n v="4.9000000000000004"/>
    <n v="128573"/>
    <x v="16396"/>
    <x v="3561"/>
    <x v="0"/>
  </r>
  <r>
    <x v="2"/>
    <x v="5"/>
    <x v="4"/>
    <s v="Red"/>
    <x v="2"/>
    <x v="0"/>
    <n v="2.1"/>
    <n v="108835"/>
    <x v="16397"/>
    <x v="514"/>
    <x v="1"/>
  </r>
  <r>
    <x v="6"/>
    <x v="1"/>
    <x v="4"/>
    <s v="Grey"/>
    <x v="3"/>
    <x v="1"/>
    <n v="2.9"/>
    <n v="198899"/>
    <x v="16398"/>
    <x v="1494"/>
    <x v="1"/>
  </r>
  <r>
    <x v="0"/>
    <x v="1"/>
    <x v="4"/>
    <s v="Black"/>
    <x v="1"/>
    <x v="0"/>
    <n v="3.7"/>
    <n v="101229"/>
    <x v="16399"/>
    <x v="3189"/>
    <x v="1"/>
  </r>
  <r>
    <x v="3"/>
    <x v="8"/>
    <x v="0"/>
    <s v="Silver"/>
    <x v="0"/>
    <x v="1"/>
    <n v="4.9000000000000004"/>
    <n v="133492"/>
    <x v="16400"/>
    <x v="240"/>
    <x v="1"/>
  </r>
  <r>
    <x v="9"/>
    <x v="4"/>
    <x v="0"/>
    <s v="Blue"/>
    <x v="0"/>
    <x v="1"/>
    <n v="2.6"/>
    <n v="190962"/>
    <x v="16401"/>
    <x v="8323"/>
    <x v="1"/>
  </r>
  <r>
    <x v="9"/>
    <x v="13"/>
    <x v="2"/>
    <s v="Grey"/>
    <x v="3"/>
    <x v="1"/>
    <n v="2.9"/>
    <n v="39452"/>
    <x v="272"/>
    <x v="4278"/>
    <x v="1"/>
  </r>
  <r>
    <x v="9"/>
    <x v="5"/>
    <x v="4"/>
    <s v="Red"/>
    <x v="2"/>
    <x v="0"/>
    <n v="3.1"/>
    <n v="175288"/>
    <x v="16402"/>
    <x v="6928"/>
    <x v="1"/>
  </r>
  <r>
    <x v="7"/>
    <x v="3"/>
    <x v="5"/>
    <s v="Silver"/>
    <x v="1"/>
    <x v="0"/>
    <n v="2.4"/>
    <n v="38049"/>
    <x v="7664"/>
    <x v="3725"/>
    <x v="0"/>
  </r>
  <r>
    <x v="8"/>
    <x v="13"/>
    <x v="1"/>
    <s v="Red"/>
    <x v="0"/>
    <x v="1"/>
    <n v="4.4000000000000004"/>
    <n v="186258"/>
    <x v="16403"/>
    <x v="7252"/>
    <x v="1"/>
  </r>
  <r>
    <x v="8"/>
    <x v="0"/>
    <x v="2"/>
    <s v="White"/>
    <x v="0"/>
    <x v="0"/>
    <n v="1.8"/>
    <n v="5455"/>
    <x v="16404"/>
    <x v="5316"/>
    <x v="0"/>
  </r>
  <r>
    <x v="8"/>
    <x v="6"/>
    <x v="3"/>
    <s v="Blue"/>
    <x v="1"/>
    <x v="0"/>
    <n v="4"/>
    <n v="60073"/>
    <x v="16405"/>
    <x v="309"/>
    <x v="1"/>
  </r>
  <r>
    <x v="6"/>
    <x v="1"/>
    <x v="2"/>
    <s v="White"/>
    <x v="3"/>
    <x v="1"/>
    <n v="3.4"/>
    <n v="30698"/>
    <x v="16406"/>
    <x v="8324"/>
    <x v="1"/>
  </r>
  <r>
    <x v="1"/>
    <x v="1"/>
    <x v="0"/>
    <s v="Blue"/>
    <x v="0"/>
    <x v="0"/>
    <n v="2.2999999999999998"/>
    <n v="100720"/>
    <x v="16407"/>
    <x v="3443"/>
    <x v="1"/>
  </r>
  <r>
    <x v="9"/>
    <x v="5"/>
    <x v="1"/>
    <s v="Black"/>
    <x v="1"/>
    <x v="1"/>
    <n v="3.2"/>
    <n v="79514"/>
    <x v="16408"/>
    <x v="5466"/>
    <x v="1"/>
  </r>
  <r>
    <x v="10"/>
    <x v="4"/>
    <x v="2"/>
    <s v="Blue"/>
    <x v="3"/>
    <x v="0"/>
    <n v="4.4000000000000004"/>
    <n v="180602"/>
    <x v="16409"/>
    <x v="8101"/>
    <x v="1"/>
  </r>
  <r>
    <x v="10"/>
    <x v="4"/>
    <x v="1"/>
    <s v="White"/>
    <x v="2"/>
    <x v="0"/>
    <n v="3.1"/>
    <n v="77422"/>
    <x v="16410"/>
    <x v="1277"/>
    <x v="1"/>
  </r>
  <r>
    <x v="5"/>
    <x v="2"/>
    <x v="3"/>
    <s v="Grey"/>
    <x v="2"/>
    <x v="1"/>
    <n v="1.9"/>
    <n v="91611"/>
    <x v="6753"/>
    <x v="19"/>
    <x v="0"/>
  </r>
  <r>
    <x v="2"/>
    <x v="12"/>
    <x v="1"/>
    <s v="Blue"/>
    <x v="1"/>
    <x v="0"/>
    <n v="1.6"/>
    <n v="72805"/>
    <x v="3023"/>
    <x v="6072"/>
    <x v="0"/>
  </r>
  <r>
    <x v="5"/>
    <x v="9"/>
    <x v="0"/>
    <s v="Blue"/>
    <x v="0"/>
    <x v="0"/>
    <n v="4.2"/>
    <n v="23881"/>
    <x v="12219"/>
    <x v="8056"/>
    <x v="1"/>
  </r>
  <r>
    <x v="0"/>
    <x v="12"/>
    <x v="1"/>
    <s v="Silver"/>
    <x v="1"/>
    <x v="1"/>
    <n v="2.7"/>
    <n v="103870"/>
    <x v="16411"/>
    <x v="8325"/>
    <x v="1"/>
  </r>
  <r>
    <x v="6"/>
    <x v="11"/>
    <x v="3"/>
    <s v="Grey"/>
    <x v="2"/>
    <x v="1"/>
    <n v="4.8"/>
    <n v="140886"/>
    <x v="16412"/>
    <x v="3091"/>
    <x v="0"/>
  </r>
  <r>
    <x v="0"/>
    <x v="13"/>
    <x v="1"/>
    <s v="White"/>
    <x v="0"/>
    <x v="0"/>
    <n v="3.7"/>
    <n v="86118"/>
    <x v="16413"/>
    <x v="5774"/>
    <x v="1"/>
  </r>
  <r>
    <x v="2"/>
    <x v="12"/>
    <x v="1"/>
    <s v="Blue"/>
    <x v="1"/>
    <x v="0"/>
    <n v="3"/>
    <n v="46673"/>
    <x v="5887"/>
    <x v="4441"/>
    <x v="0"/>
  </r>
  <r>
    <x v="10"/>
    <x v="7"/>
    <x v="2"/>
    <s v="Black"/>
    <x v="3"/>
    <x v="1"/>
    <n v="3.5"/>
    <n v="171508"/>
    <x v="16414"/>
    <x v="3674"/>
    <x v="0"/>
  </r>
  <r>
    <x v="7"/>
    <x v="5"/>
    <x v="3"/>
    <s v="Grey"/>
    <x v="1"/>
    <x v="1"/>
    <n v="3.1"/>
    <n v="189880"/>
    <x v="16415"/>
    <x v="1151"/>
    <x v="0"/>
  </r>
  <r>
    <x v="1"/>
    <x v="2"/>
    <x v="4"/>
    <s v="Silver"/>
    <x v="1"/>
    <x v="1"/>
    <n v="4.7"/>
    <n v="112239"/>
    <x v="13781"/>
    <x v="2885"/>
    <x v="1"/>
  </r>
  <r>
    <x v="1"/>
    <x v="12"/>
    <x v="1"/>
    <s v="Grey"/>
    <x v="2"/>
    <x v="0"/>
    <n v="3.1"/>
    <n v="65290"/>
    <x v="16416"/>
    <x v="4281"/>
    <x v="1"/>
  </r>
  <r>
    <x v="5"/>
    <x v="10"/>
    <x v="0"/>
    <s v="White"/>
    <x v="0"/>
    <x v="1"/>
    <n v="1.9"/>
    <n v="147239"/>
    <x v="16417"/>
    <x v="2822"/>
    <x v="1"/>
  </r>
  <r>
    <x v="3"/>
    <x v="9"/>
    <x v="3"/>
    <s v="White"/>
    <x v="1"/>
    <x v="1"/>
    <n v="3.6"/>
    <n v="59276"/>
    <x v="13210"/>
    <x v="3225"/>
    <x v="1"/>
  </r>
  <r>
    <x v="9"/>
    <x v="14"/>
    <x v="4"/>
    <s v="Blue"/>
    <x v="1"/>
    <x v="1"/>
    <n v="3.7"/>
    <n v="140184"/>
    <x v="16418"/>
    <x v="4524"/>
    <x v="0"/>
  </r>
  <r>
    <x v="2"/>
    <x v="13"/>
    <x v="3"/>
    <s v="Black"/>
    <x v="1"/>
    <x v="1"/>
    <n v="4.2"/>
    <n v="115718"/>
    <x v="3739"/>
    <x v="4700"/>
    <x v="1"/>
  </r>
  <r>
    <x v="10"/>
    <x v="9"/>
    <x v="0"/>
    <s v="Grey"/>
    <x v="3"/>
    <x v="1"/>
    <n v="4.8"/>
    <n v="177151"/>
    <x v="16419"/>
    <x v="1557"/>
    <x v="1"/>
  </r>
  <r>
    <x v="3"/>
    <x v="5"/>
    <x v="5"/>
    <s v="Blue"/>
    <x v="1"/>
    <x v="0"/>
    <n v="3.1"/>
    <n v="83562"/>
    <x v="16420"/>
    <x v="6000"/>
    <x v="0"/>
  </r>
  <r>
    <x v="8"/>
    <x v="7"/>
    <x v="4"/>
    <s v="Black"/>
    <x v="2"/>
    <x v="0"/>
    <n v="2.7"/>
    <n v="184872"/>
    <x v="16421"/>
    <x v="402"/>
    <x v="0"/>
  </r>
  <r>
    <x v="4"/>
    <x v="2"/>
    <x v="4"/>
    <s v="Black"/>
    <x v="3"/>
    <x v="0"/>
    <n v="3.2"/>
    <n v="67295"/>
    <x v="16422"/>
    <x v="7423"/>
    <x v="0"/>
  </r>
  <r>
    <x v="1"/>
    <x v="10"/>
    <x v="3"/>
    <s v="Red"/>
    <x v="0"/>
    <x v="1"/>
    <n v="4.7"/>
    <n v="168916"/>
    <x v="16423"/>
    <x v="157"/>
    <x v="1"/>
  </r>
  <r>
    <x v="5"/>
    <x v="6"/>
    <x v="2"/>
    <s v="Silver"/>
    <x v="1"/>
    <x v="1"/>
    <n v="4.9000000000000004"/>
    <n v="94108"/>
    <x v="16424"/>
    <x v="2089"/>
    <x v="0"/>
  </r>
  <r>
    <x v="0"/>
    <x v="9"/>
    <x v="0"/>
    <s v="White"/>
    <x v="3"/>
    <x v="0"/>
    <n v="4.9000000000000004"/>
    <n v="180082"/>
    <x v="16425"/>
    <x v="3011"/>
    <x v="0"/>
  </r>
  <r>
    <x v="8"/>
    <x v="6"/>
    <x v="0"/>
    <s v="Blue"/>
    <x v="1"/>
    <x v="1"/>
    <n v="2.2999999999999998"/>
    <n v="125144"/>
    <x v="16426"/>
    <x v="3495"/>
    <x v="1"/>
  </r>
  <r>
    <x v="5"/>
    <x v="8"/>
    <x v="1"/>
    <s v="Blue"/>
    <x v="0"/>
    <x v="0"/>
    <n v="3.2"/>
    <n v="139579"/>
    <x v="14440"/>
    <x v="8326"/>
    <x v="1"/>
  </r>
  <r>
    <x v="9"/>
    <x v="1"/>
    <x v="1"/>
    <s v="White"/>
    <x v="3"/>
    <x v="0"/>
    <n v="2.4"/>
    <n v="190684"/>
    <x v="16427"/>
    <x v="8327"/>
    <x v="1"/>
  </r>
  <r>
    <x v="2"/>
    <x v="0"/>
    <x v="5"/>
    <s v="Silver"/>
    <x v="1"/>
    <x v="1"/>
    <n v="2.8"/>
    <n v="38753"/>
    <x v="16428"/>
    <x v="6573"/>
    <x v="1"/>
  </r>
  <r>
    <x v="4"/>
    <x v="1"/>
    <x v="3"/>
    <s v="White"/>
    <x v="1"/>
    <x v="1"/>
    <n v="1.6"/>
    <n v="20356"/>
    <x v="16429"/>
    <x v="3202"/>
    <x v="1"/>
  </r>
  <r>
    <x v="8"/>
    <x v="14"/>
    <x v="2"/>
    <s v="Black"/>
    <x v="3"/>
    <x v="1"/>
    <n v="2.1"/>
    <n v="135909"/>
    <x v="16430"/>
    <x v="527"/>
    <x v="0"/>
  </r>
  <r>
    <x v="4"/>
    <x v="4"/>
    <x v="5"/>
    <s v="Blue"/>
    <x v="2"/>
    <x v="0"/>
    <n v="2.9"/>
    <n v="198754"/>
    <x v="16431"/>
    <x v="2159"/>
    <x v="1"/>
  </r>
  <r>
    <x v="4"/>
    <x v="11"/>
    <x v="5"/>
    <s v="Black"/>
    <x v="3"/>
    <x v="0"/>
    <n v="2.8"/>
    <n v="80814"/>
    <x v="16432"/>
    <x v="5106"/>
    <x v="1"/>
  </r>
  <r>
    <x v="8"/>
    <x v="12"/>
    <x v="5"/>
    <s v="Blue"/>
    <x v="3"/>
    <x v="0"/>
    <n v="2.5"/>
    <n v="16040"/>
    <x v="16433"/>
    <x v="533"/>
    <x v="1"/>
  </r>
  <r>
    <x v="8"/>
    <x v="2"/>
    <x v="1"/>
    <s v="Silver"/>
    <x v="0"/>
    <x v="0"/>
    <n v="2.2999999999999998"/>
    <n v="185423"/>
    <x v="16271"/>
    <x v="8328"/>
    <x v="1"/>
  </r>
  <r>
    <x v="2"/>
    <x v="2"/>
    <x v="1"/>
    <s v="Grey"/>
    <x v="2"/>
    <x v="1"/>
    <n v="4.0999999999999996"/>
    <n v="151640"/>
    <x v="16434"/>
    <x v="5742"/>
    <x v="0"/>
  </r>
  <r>
    <x v="1"/>
    <x v="7"/>
    <x v="1"/>
    <s v="White"/>
    <x v="0"/>
    <x v="1"/>
    <n v="2.5"/>
    <n v="74791"/>
    <x v="16435"/>
    <x v="4926"/>
    <x v="1"/>
  </r>
  <r>
    <x v="4"/>
    <x v="10"/>
    <x v="5"/>
    <s v="Blue"/>
    <x v="2"/>
    <x v="1"/>
    <n v="4"/>
    <n v="173315"/>
    <x v="16436"/>
    <x v="759"/>
    <x v="1"/>
  </r>
  <r>
    <x v="3"/>
    <x v="6"/>
    <x v="3"/>
    <s v="Blue"/>
    <x v="2"/>
    <x v="1"/>
    <n v="2.8"/>
    <n v="143267"/>
    <x v="16437"/>
    <x v="6744"/>
    <x v="1"/>
  </r>
  <r>
    <x v="6"/>
    <x v="5"/>
    <x v="1"/>
    <s v="Red"/>
    <x v="2"/>
    <x v="0"/>
    <n v="4.3"/>
    <n v="31412"/>
    <x v="16438"/>
    <x v="1215"/>
    <x v="1"/>
  </r>
  <r>
    <x v="1"/>
    <x v="12"/>
    <x v="1"/>
    <s v="Silver"/>
    <x v="3"/>
    <x v="0"/>
    <n v="2.1"/>
    <n v="1930"/>
    <x v="16439"/>
    <x v="5701"/>
    <x v="1"/>
  </r>
  <r>
    <x v="0"/>
    <x v="6"/>
    <x v="5"/>
    <s v="Grey"/>
    <x v="0"/>
    <x v="0"/>
    <n v="2.1"/>
    <n v="191289"/>
    <x v="16440"/>
    <x v="6900"/>
    <x v="0"/>
  </r>
  <r>
    <x v="8"/>
    <x v="7"/>
    <x v="3"/>
    <s v="Blue"/>
    <x v="0"/>
    <x v="0"/>
    <n v="3.9"/>
    <n v="199441"/>
    <x v="16441"/>
    <x v="3553"/>
    <x v="0"/>
  </r>
  <r>
    <x v="5"/>
    <x v="11"/>
    <x v="5"/>
    <s v="Black"/>
    <x v="0"/>
    <x v="1"/>
    <n v="4.7"/>
    <n v="53489"/>
    <x v="16442"/>
    <x v="279"/>
    <x v="1"/>
  </r>
  <r>
    <x v="5"/>
    <x v="5"/>
    <x v="1"/>
    <s v="Blue"/>
    <x v="3"/>
    <x v="0"/>
    <n v="2"/>
    <n v="164118"/>
    <x v="16443"/>
    <x v="6341"/>
    <x v="1"/>
  </r>
  <r>
    <x v="5"/>
    <x v="5"/>
    <x v="1"/>
    <s v="Red"/>
    <x v="3"/>
    <x v="1"/>
    <n v="1.8"/>
    <n v="52587"/>
    <x v="16444"/>
    <x v="8329"/>
    <x v="1"/>
  </r>
  <r>
    <x v="10"/>
    <x v="14"/>
    <x v="5"/>
    <s v="Black"/>
    <x v="1"/>
    <x v="1"/>
    <n v="4.8"/>
    <n v="14916"/>
    <x v="4618"/>
    <x v="6586"/>
    <x v="1"/>
  </r>
  <r>
    <x v="4"/>
    <x v="7"/>
    <x v="4"/>
    <s v="Silver"/>
    <x v="1"/>
    <x v="0"/>
    <n v="1.9"/>
    <n v="170064"/>
    <x v="16445"/>
    <x v="8050"/>
    <x v="0"/>
  </r>
  <r>
    <x v="1"/>
    <x v="9"/>
    <x v="5"/>
    <s v="Red"/>
    <x v="3"/>
    <x v="1"/>
    <n v="2.4"/>
    <n v="192012"/>
    <x v="10850"/>
    <x v="2039"/>
    <x v="1"/>
  </r>
  <r>
    <x v="1"/>
    <x v="11"/>
    <x v="4"/>
    <s v="Blue"/>
    <x v="1"/>
    <x v="1"/>
    <n v="4.8"/>
    <n v="65091"/>
    <x v="16446"/>
    <x v="4129"/>
    <x v="1"/>
  </r>
  <r>
    <x v="8"/>
    <x v="1"/>
    <x v="3"/>
    <s v="Silver"/>
    <x v="3"/>
    <x v="0"/>
    <n v="4.3"/>
    <n v="167609"/>
    <x v="16447"/>
    <x v="5898"/>
    <x v="1"/>
  </r>
  <r>
    <x v="7"/>
    <x v="11"/>
    <x v="2"/>
    <s v="Black"/>
    <x v="2"/>
    <x v="0"/>
    <n v="2.7"/>
    <n v="67050"/>
    <x v="16448"/>
    <x v="8330"/>
    <x v="0"/>
  </r>
  <r>
    <x v="3"/>
    <x v="4"/>
    <x v="3"/>
    <s v="Grey"/>
    <x v="3"/>
    <x v="1"/>
    <n v="4.8"/>
    <n v="25309"/>
    <x v="16449"/>
    <x v="6667"/>
    <x v="1"/>
  </r>
  <r>
    <x v="9"/>
    <x v="8"/>
    <x v="2"/>
    <s v="Grey"/>
    <x v="0"/>
    <x v="1"/>
    <n v="3.5"/>
    <n v="10157"/>
    <x v="16450"/>
    <x v="8331"/>
    <x v="1"/>
  </r>
  <r>
    <x v="3"/>
    <x v="3"/>
    <x v="2"/>
    <s v="Grey"/>
    <x v="2"/>
    <x v="0"/>
    <n v="1.8"/>
    <n v="75662"/>
    <x v="14136"/>
    <x v="8332"/>
    <x v="1"/>
  </r>
  <r>
    <x v="7"/>
    <x v="11"/>
    <x v="3"/>
    <s v="Grey"/>
    <x v="3"/>
    <x v="1"/>
    <n v="4"/>
    <n v="8517"/>
    <x v="16451"/>
    <x v="1135"/>
    <x v="1"/>
  </r>
  <r>
    <x v="1"/>
    <x v="12"/>
    <x v="3"/>
    <s v="Black"/>
    <x v="3"/>
    <x v="0"/>
    <n v="3.4"/>
    <n v="38105"/>
    <x v="678"/>
    <x v="739"/>
    <x v="0"/>
  </r>
  <r>
    <x v="9"/>
    <x v="6"/>
    <x v="3"/>
    <s v="Red"/>
    <x v="2"/>
    <x v="0"/>
    <n v="3.5"/>
    <n v="76535"/>
    <x v="16452"/>
    <x v="7546"/>
    <x v="0"/>
  </r>
  <r>
    <x v="1"/>
    <x v="9"/>
    <x v="2"/>
    <s v="White"/>
    <x v="2"/>
    <x v="0"/>
    <n v="5"/>
    <n v="58200"/>
    <x v="16453"/>
    <x v="8333"/>
    <x v="1"/>
  </r>
  <r>
    <x v="9"/>
    <x v="8"/>
    <x v="0"/>
    <s v="White"/>
    <x v="1"/>
    <x v="1"/>
    <n v="2"/>
    <n v="97556"/>
    <x v="16454"/>
    <x v="2161"/>
    <x v="0"/>
  </r>
  <r>
    <x v="7"/>
    <x v="10"/>
    <x v="4"/>
    <s v="Red"/>
    <x v="2"/>
    <x v="1"/>
    <n v="3.8"/>
    <n v="113436"/>
    <x v="16455"/>
    <x v="495"/>
    <x v="1"/>
  </r>
  <r>
    <x v="6"/>
    <x v="0"/>
    <x v="4"/>
    <s v="Blue"/>
    <x v="3"/>
    <x v="0"/>
    <n v="3.1"/>
    <n v="169417"/>
    <x v="16456"/>
    <x v="8334"/>
    <x v="1"/>
  </r>
  <r>
    <x v="6"/>
    <x v="4"/>
    <x v="0"/>
    <s v="Black"/>
    <x v="1"/>
    <x v="0"/>
    <n v="2.5"/>
    <n v="143799"/>
    <x v="15122"/>
    <x v="3778"/>
    <x v="1"/>
  </r>
  <r>
    <x v="10"/>
    <x v="6"/>
    <x v="0"/>
    <s v="Blue"/>
    <x v="2"/>
    <x v="0"/>
    <n v="3.9"/>
    <n v="175187"/>
    <x v="16457"/>
    <x v="718"/>
    <x v="0"/>
  </r>
  <r>
    <x v="2"/>
    <x v="14"/>
    <x v="5"/>
    <s v="Black"/>
    <x v="1"/>
    <x v="0"/>
    <n v="3.8"/>
    <n v="83027"/>
    <x v="1316"/>
    <x v="3863"/>
    <x v="0"/>
  </r>
  <r>
    <x v="7"/>
    <x v="3"/>
    <x v="2"/>
    <s v="Silver"/>
    <x v="2"/>
    <x v="0"/>
    <n v="4.5"/>
    <n v="92504"/>
    <x v="7914"/>
    <x v="3499"/>
    <x v="1"/>
  </r>
  <r>
    <x v="6"/>
    <x v="8"/>
    <x v="3"/>
    <s v="Blue"/>
    <x v="2"/>
    <x v="0"/>
    <n v="4.5999999999999996"/>
    <n v="7558"/>
    <x v="16458"/>
    <x v="5383"/>
    <x v="1"/>
  </r>
  <r>
    <x v="5"/>
    <x v="12"/>
    <x v="0"/>
    <s v="Grey"/>
    <x v="0"/>
    <x v="1"/>
    <n v="3.5"/>
    <n v="117380"/>
    <x v="1408"/>
    <x v="4045"/>
    <x v="1"/>
  </r>
  <r>
    <x v="10"/>
    <x v="3"/>
    <x v="2"/>
    <s v="Red"/>
    <x v="2"/>
    <x v="1"/>
    <n v="2.6"/>
    <n v="90374"/>
    <x v="16459"/>
    <x v="8335"/>
    <x v="0"/>
  </r>
  <r>
    <x v="4"/>
    <x v="5"/>
    <x v="3"/>
    <s v="White"/>
    <x v="2"/>
    <x v="1"/>
    <n v="3.4"/>
    <n v="18990"/>
    <x v="16460"/>
    <x v="565"/>
    <x v="1"/>
  </r>
  <r>
    <x v="8"/>
    <x v="9"/>
    <x v="5"/>
    <s v="Black"/>
    <x v="1"/>
    <x v="1"/>
    <n v="2.8"/>
    <n v="165531"/>
    <x v="16461"/>
    <x v="493"/>
    <x v="1"/>
  </r>
  <r>
    <x v="7"/>
    <x v="1"/>
    <x v="1"/>
    <s v="White"/>
    <x v="0"/>
    <x v="0"/>
    <n v="2.5"/>
    <n v="23834"/>
    <x v="16462"/>
    <x v="2226"/>
    <x v="0"/>
  </r>
  <r>
    <x v="9"/>
    <x v="11"/>
    <x v="0"/>
    <s v="White"/>
    <x v="2"/>
    <x v="1"/>
    <n v="3.4"/>
    <n v="175569"/>
    <x v="16463"/>
    <x v="7045"/>
    <x v="1"/>
  </r>
  <r>
    <x v="6"/>
    <x v="11"/>
    <x v="2"/>
    <s v="Red"/>
    <x v="1"/>
    <x v="0"/>
    <n v="3.8"/>
    <n v="199763"/>
    <x v="16464"/>
    <x v="1220"/>
    <x v="1"/>
  </r>
  <r>
    <x v="5"/>
    <x v="3"/>
    <x v="2"/>
    <s v="Black"/>
    <x v="2"/>
    <x v="1"/>
    <n v="3.6"/>
    <n v="149889"/>
    <x v="7003"/>
    <x v="4348"/>
    <x v="0"/>
  </r>
  <r>
    <x v="8"/>
    <x v="14"/>
    <x v="3"/>
    <s v="Red"/>
    <x v="1"/>
    <x v="0"/>
    <n v="4.8"/>
    <n v="60053"/>
    <x v="16465"/>
    <x v="4131"/>
    <x v="1"/>
  </r>
  <r>
    <x v="1"/>
    <x v="6"/>
    <x v="1"/>
    <s v="Grey"/>
    <x v="2"/>
    <x v="0"/>
    <n v="2.5"/>
    <n v="184849"/>
    <x v="16466"/>
    <x v="7493"/>
    <x v="1"/>
  </r>
  <r>
    <x v="3"/>
    <x v="3"/>
    <x v="4"/>
    <s v="Blue"/>
    <x v="2"/>
    <x v="0"/>
    <n v="2.8"/>
    <n v="156999"/>
    <x v="11"/>
    <x v="7251"/>
    <x v="1"/>
  </r>
  <r>
    <x v="1"/>
    <x v="7"/>
    <x v="5"/>
    <s v="White"/>
    <x v="1"/>
    <x v="0"/>
    <n v="3.8"/>
    <n v="72478"/>
    <x v="16467"/>
    <x v="239"/>
    <x v="1"/>
  </r>
  <r>
    <x v="7"/>
    <x v="9"/>
    <x v="4"/>
    <s v="Silver"/>
    <x v="3"/>
    <x v="1"/>
    <n v="3.6"/>
    <n v="52606"/>
    <x v="16468"/>
    <x v="5760"/>
    <x v="1"/>
  </r>
  <r>
    <x v="0"/>
    <x v="12"/>
    <x v="2"/>
    <s v="Silver"/>
    <x v="1"/>
    <x v="0"/>
    <n v="1.5"/>
    <n v="103060"/>
    <x v="16469"/>
    <x v="4054"/>
    <x v="1"/>
  </r>
  <r>
    <x v="0"/>
    <x v="3"/>
    <x v="2"/>
    <s v="Black"/>
    <x v="0"/>
    <x v="0"/>
    <n v="2.6"/>
    <n v="28090"/>
    <x v="16470"/>
    <x v="3373"/>
    <x v="1"/>
  </r>
  <r>
    <x v="1"/>
    <x v="3"/>
    <x v="0"/>
    <s v="Blue"/>
    <x v="3"/>
    <x v="1"/>
    <n v="2.4"/>
    <n v="61931"/>
    <x v="16471"/>
    <x v="8107"/>
    <x v="0"/>
  </r>
  <r>
    <x v="3"/>
    <x v="2"/>
    <x v="2"/>
    <s v="Blue"/>
    <x v="0"/>
    <x v="0"/>
    <n v="4.4000000000000004"/>
    <n v="185175"/>
    <x v="16472"/>
    <x v="5429"/>
    <x v="1"/>
  </r>
  <r>
    <x v="9"/>
    <x v="14"/>
    <x v="5"/>
    <s v="Grey"/>
    <x v="1"/>
    <x v="1"/>
    <n v="4.5"/>
    <n v="7523"/>
    <x v="16473"/>
    <x v="1992"/>
    <x v="1"/>
  </r>
  <r>
    <x v="6"/>
    <x v="0"/>
    <x v="4"/>
    <s v="Grey"/>
    <x v="1"/>
    <x v="1"/>
    <n v="2.5"/>
    <n v="179059"/>
    <x v="16474"/>
    <x v="5653"/>
    <x v="0"/>
  </r>
  <r>
    <x v="8"/>
    <x v="11"/>
    <x v="0"/>
    <s v="Black"/>
    <x v="2"/>
    <x v="1"/>
    <n v="1.9"/>
    <n v="169507"/>
    <x v="16475"/>
    <x v="3826"/>
    <x v="1"/>
  </r>
  <r>
    <x v="10"/>
    <x v="6"/>
    <x v="2"/>
    <s v="Grey"/>
    <x v="2"/>
    <x v="0"/>
    <n v="2.2000000000000002"/>
    <n v="112041"/>
    <x v="16476"/>
    <x v="6022"/>
    <x v="0"/>
  </r>
  <r>
    <x v="6"/>
    <x v="10"/>
    <x v="1"/>
    <s v="Red"/>
    <x v="2"/>
    <x v="1"/>
    <n v="2.1"/>
    <n v="139193"/>
    <x v="16477"/>
    <x v="1682"/>
    <x v="1"/>
  </r>
  <r>
    <x v="5"/>
    <x v="1"/>
    <x v="5"/>
    <s v="White"/>
    <x v="2"/>
    <x v="1"/>
    <n v="2.2999999999999998"/>
    <n v="20591"/>
    <x v="16478"/>
    <x v="6367"/>
    <x v="1"/>
  </r>
  <r>
    <x v="4"/>
    <x v="10"/>
    <x v="5"/>
    <s v="Silver"/>
    <x v="1"/>
    <x v="1"/>
    <n v="2.2999999999999998"/>
    <n v="94605"/>
    <x v="14429"/>
    <x v="3198"/>
    <x v="1"/>
  </r>
  <r>
    <x v="6"/>
    <x v="8"/>
    <x v="2"/>
    <s v="Blue"/>
    <x v="3"/>
    <x v="1"/>
    <n v="3.2"/>
    <n v="176"/>
    <x v="12121"/>
    <x v="4022"/>
    <x v="0"/>
  </r>
  <r>
    <x v="6"/>
    <x v="7"/>
    <x v="0"/>
    <s v="Black"/>
    <x v="1"/>
    <x v="0"/>
    <n v="2.6"/>
    <n v="85108"/>
    <x v="16479"/>
    <x v="4668"/>
    <x v="1"/>
  </r>
  <r>
    <x v="8"/>
    <x v="11"/>
    <x v="5"/>
    <s v="Silver"/>
    <x v="0"/>
    <x v="0"/>
    <n v="3.5"/>
    <n v="2968"/>
    <x v="1003"/>
    <x v="6750"/>
    <x v="0"/>
  </r>
  <r>
    <x v="5"/>
    <x v="8"/>
    <x v="0"/>
    <s v="Black"/>
    <x v="0"/>
    <x v="1"/>
    <n v="2.7"/>
    <n v="133319"/>
    <x v="16480"/>
    <x v="3281"/>
    <x v="1"/>
  </r>
  <r>
    <x v="4"/>
    <x v="1"/>
    <x v="1"/>
    <s v="White"/>
    <x v="1"/>
    <x v="1"/>
    <n v="4.4000000000000004"/>
    <n v="19015"/>
    <x v="16481"/>
    <x v="7870"/>
    <x v="0"/>
  </r>
  <r>
    <x v="6"/>
    <x v="9"/>
    <x v="5"/>
    <s v="White"/>
    <x v="2"/>
    <x v="0"/>
    <n v="4.8"/>
    <n v="71341"/>
    <x v="16482"/>
    <x v="8336"/>
    <x v="1"/>
  </r>
  <r>
    <x v="2"/>
    <x v="11"/>
    <x v="0"/>
    <s v="Blue"/>
    <x v="2"/>
    <x v="0"/>
    <n v="2.9"/>
    <n v="76073"/>
    <x v="5343"/>
    <x v="283"/>
    <x v="1"/>
  </r>
  <r>
    <x v="1"/>
    <x v="8"/>
    <x v="2"/>
    <s v="Silver"/>
    <x v="3"/>
    <x v="0"/>
    <n v="1.7"/>
    <n v="29052"/>
    <x v="16483"/>
    <x v="1190"/>
    <x v="1"/>
  </r>
  <r>
    <x v="4"/>
    <x v="7"/>
    <x v="4"/>
    <s v="Blue"/>
    <x v="0"/>
    <x v="1"/>
    <n v="2.2999999999999998"/>
    <n v="11345"/>
    <x v="16484"/>
    <x v="3678"/>
    <x v="0"/>
  </r>
  <r>
    <x v="5"/>
    <x v="12"/>
    <x v="1"/>
    <s v="White"/>
    <x v="3"/>
    <x v="0"/>
    <n v="1.9"/>
    <n v="134079"/>
    <x v="16485"/>
    <x v="8337"/>
    <x v="1"/>
  </r>
  <r>
    <x v="4"/>
    <x v="13"/>
    <x v="1"/>
    <s v="White"/>
    <x v="1"/>
    <x v="1"/>
    <n v="2.7"/>
    <n v="164384"/>
    <x v="16486"/>
    <x v="4127"/>
    <x v="0"/>
  </r>
  <r>
    <x v="1"/>
    <x v="13"/>
    <x v="5"/>
    <s v="Red"/>
    <x v="3"/>
    <x v="1"/>
    <n v="3.8"/>
    <n v="43398"/>
    <x v="16487"/>
    <x v="2771"/>
    <x v="1"/>
  </r>
  <r>
    <x v="8"/>
    <x v="14"/>
    <x v="3"/>
    <s v="Silver"/>
    <x v="3"/>
    <x v="0"/>
    <n v="3.3"/>
    <n v="92462"/>
    <x v="16488"/>
    <x v="2430"/>
    <x v="1"/>
  </r>
  <r>
    <x v="7"/>
    <x v="14"/>
    <x v="5"/>
    <s v="Silver"/>
    <x v="0"/>
    <x v="0"/>
    <n v="2.4"/>
    <n v="162921"/>
    <x v="16489"/>
    <x v="1298"/>
    <x v="1"/>
  </r>
  <r>
    <x v="5"/>
    <x v="6"/>
    <x v="2"/>
    <s v="White"/>
    <x v="0"/>
    <x v="0"/>
    <n v="4.2"/>
    <n v="178093"/>
    <x v="16490"/>
    <x v="906"/>
    <x v="1"/>
  </r>
  <r>
    <x v="1"/>
    <x v="14"/>
    <x v="3"/>
    <s v="Red"/>
    <x v="0"/>
    <x v="1"/>
    <n v="2"/>
    <n v="150082"/>
    <x v="16491"/>
    <x v="1056"/>
    <x v="0"/>
  </r>
  <r>
    <x v="9"/>
    <x v="4"/>
    <x v="2"/>
    <s v="Red"/>
    <x v="1"/>
    <x v="1"/>
    <n v="2.2999999999999998"/>
    <n v="30114"/>
    <x v="16492"/>
    <x v="4307"/>
    <x v="1"/>
  </r>
  <r>
    <x v="4"/>
    <x v="0"/>
    <x v="5"/>
    <s v="Blue"/>
    <x v="3"/>
    <x v="1"/>
    <n v="3.9"/>
    <n v="95336"/>
    <x v="16493"/>
    <x v="2037"/>
    <x v="0"/>
  </r>
  <r>
    <x v="3"/>
    <x v="14"/>
    <x v="3"/>
    <s v="White"/>
    <x v="2"/>
    <x v="1"/>
    <n v="2.2000000000000002"/>
    <n v="117214"/>
    <x v="16494"/>
    <x v="8338"/>
    <x v="1"/>
  </r>
  <r>
    <x v="2"/>
    <x v="11"/>
    <x v="4"/>
    <s v="Grey"/>
    <x v="3"/>
    <x v="0"/>
    <n v="3.9"/>
    <n v="145214"/>
    <x v="16495"/>
    <x v="8339"/>
    <x v="0"/>
  </r>
  <r>
    <x v="2"/>
    <x v="0"/>
    <x v="2"/>
    <s v="Silver"/>
    <x v="0"/>
    <x v="1"/>
    <n v="4.9000000000000004"/>
    <n v="105447"/>
    <x v="16496"/>
    <x v="7485"/>
    <x v="0"/>
  </r>
  <r>
    <x v="1"/>
    <x v="14"/>
    <x v="0"/>
    <s v="Blue"/>
    <x v="1"/>
    <x v="1"/>
    <n v="4.4000000000000004"/>
    <n v="140198"/>
    <x v="16497"/>
    <x v="1138"/>
    <x v="0"/>
  </r>
  <r>
    <x v="0"/>
    <x v="3"/>
    <x v="2"/>
    <s v="White"/>
    <x v="0"/>
    <x v="1"/>
    <n v="2.1"/>
    <n v="123765"/>
    <x v="16498"/>
    <x v="8340"/>
    <x v="1"/>
  </r>
  <r>
    <x v="7"/>
    <x v="10"/>
    <x v="1"/>
    <s v="Black"/>
    <x v="1"/>
    <x v="1"/>
    <n v="3.3"/>
    <n v="193165"/>
    <x v="16499"/>
    <x v="7653"/>
    <x v="1"/>
  </r>
  <r>
    <x v="4"/>
    <x v="4"/>
    <x v="1"/>
    <s v="Blue"/>
    <x v="0"/>
    <x v="1"/>
    <n v="3"/>
    <n v="98275"/>
    <x v="16500"/>
    <x v="3512"/>
    <x v="1"/>
  </r>
  <r>
    <x v="7"/>
    <x v="4"/>
    <x v="4"/>
    <s v="Blue"/>
    <x v="3"/>
    <x v="0"/>
    <n v="5"/>
    <n v="90899"/>
    <x v="16501"/>
    <x v="7439"/>
    <x v="1"/>
  </r>
  <r>
    <x v="8"/>
    <x v="5"/>
    <x v="2"/>
    <s v="Red"/>
    <x v="0"/>
    <x v="1"/>
    <n v="4.9000000000000004"/>
    <n v="66449"/>
    <x v="16502"/>
    <x v="166"/>
    <x v="1"/>
  </r>
  <r>
    <x v="6"/>
    <x v="0"/>
    <x v="0"/>
    <s v="Black"/>
    <x v="2"/>
    <x v="1"/>
    <n v="1.9"/>
    <n v="114286"/>
    <x v="506"/>
    <x v="5834"/>
    <x v="0"/>
  </r>
  <r>
    <x v="6"/>
    <x v="9"/>
    <x v="5"/>
    <s v="Blue"/>
    <x v="2"/>
    <x v="1"/>
    <n v="4.7"/>
    <n v="125733"/>
    <x v="16503"/>
    <x v="1942"/>
    <x v="0"/>
  </r>
  <r>
    <x v="6"/>
    <x v="6"/>
    <x v="0"/>
    <s v="Grey"/>
    <x v="3"/>
    <x v="0"/>
    <n v="2.2000000000000002"/>
    <n v="97785"/>
    <x v="16504"/>
    <x v="1658"/>
    <x v="1"/>
  </r>
  <r>
    <x v="2"/>
    <x v="1"/>
    <x v="0"/>
    <s v="Silver"/>
    <x v="1"/>
    <x v="0"/>
    <n v="2.6"/>
    <n v="140438"/>
    <x v="9886"/>
    <x v="2989"/>
    <x v="1"/>
  </r>
  <r>
    <x v="9"/>
    <x v="0"/>
    <x v="0"/>
    <s v="Grey"/>
    <x v="1"/>
    <x v="0"/>
    <n v="2.7"/>
    <n v="165564"/>
    <x v="16505"/>
    <x v="2103"/>
    <x v="0"/>
  </r>
  <r>
    <x v="8"/>
    <x v="8"/>
    <x v="2"/>
    <s v="Blue"/>
    <x v="0"/>
    <x v="1"/>
    <n v="2.5"/>
    <n v="61518"/>
    <x v="16506"/>
    <x v="7182"/>
    <x v="1"/>
  </r>
  <r>
    <x v="1"/>
    <x v="5"/>
    <x v="5"/>
    <s v="White"/>
    <x v="3"/>
    <x v="0"/>
    <n v="4.5"/>
    <n v="62835"/>
    <x v="8653"/>
    <x v="8341"/>
    <x v="1"/>
  </r>
  <r>
    <x v="0"/>
    <x v="10"/>
    <x v="4"/>
    <s v="Red"/>
    <x v="3"/>
    <x v="1"/>
    <n v="2.7"/>
    <n v="162524"/>
    <x v="16507"/>
    <x v="3381"/>
    <x v="0"/>
  </r>
  <r>
    <x v="5"/>
    <x v="13"/>
    <x v="5"/>
    <s v="Black"/>
    <x v="3"/>
    <x v="0"/>
    <n v="4.4000000000000004"/>
    <n v="33253"/>
    <x v="16508"/>
    <x v="4205"/>
    <x v="0"/>
  </r>
  <r>
    <x v="3"/>
    <x v="4"/>
    <x v="1"/>
    <s v="Black"/>
    <x v="3"/>
    <x v="1"/>
    <n v="5"/>
    <n v="135050"/>
    <x v="2719"/>
    <x v="3806"/>
    <x v="1"/>
  </r>
  <r>
    <x v="9"/>
    <x v="10"/>
    <x v="1"/>
    <s v="White"/>
    <x v="1"/>
    <x v="1"/>
    <n v="4.4000000000000004"/>
    <n v="25295"/>
    <x v="9719"/>
    <x v="8342"/>
    <x v="0"/>
  </r>
  <r>
    <x v="2"/>
    <x v="14"/>
    <x v="2"/>
    <s v="Silver"/>
    <x v="2"/>
    <x v="0"/>
    <n v="2.7"/>
    <n v="63355"/>
    <x v="3856"/>
    <x v="1909"/>
    <x v="1"/>
  </r>
  <r>
    <x v="2"/>
    <x v="6"/>
    <x v="3"/>
    <s v="Silver"/>
    <x v="3"/>
    <x v="0"/>
    <n v="4"/>
    <n v="138795"/>
    <x v="16509"/>
    <x v="5656"/>
    <x v="1"/>
  </r>
  <r>
    <x v="2"/>
    <x v="4"/>
    <x v="4"/>
    <s v="Silver"/>
    <x v="0"/>
    <x v="0"/>
    <n v="3.4"/>
    <n v="140517"/>
    <x v="3255"/>
    <x v="8343"/>
    <x v="1"/>
  </r>
  <r>
    <x v="8"/>
    <x v="5"/>
    <x v="4"/>
    <s v="Silver"/>
    <x v="2"/>
    <x v="0"/>
    <n v="4.3"/>
    <n v="118566"/>
    <x v="16510"/>
    <x v="711"/>
    <x v="1"/>
  </r>
  <r>
    <x v="1"/>
    <x v="8"/>
    <x v="1"/>
    <s v="Grey"/>
    <x v="3"/>
    <x v="1"/>
    <n v="2"/>
    <n v="123435"/>
    <x v="5129"/>
    <x v="8344"/>
    <x v="1"/>
  </r>
  <r>
    <x v="10"/>
    <x v="0"/>
    <x v="4"/>
    <s v="Silver"/>
    <x v="3"/>
    <x v="0"/>
    <n v="3.7"/>
    <n v="57714"/>
    <x v="16511"/>
    <x v="5633"/>
    <x v="0"/>
  </r>
  <r>
    <x v="2"/>
    <x v="3"/>
    <x v="4"/>
    <s v="Blue"/>
    <x v="2"/>
    <x v="1"/>
    <n v="4.2"/>
    <n v="26078"/>
    <x v="16512"/>
    <x v="1208"/>
    <x v="1"/>
  </r>
  <r>
    <x v="8"/>
    <x v="10"/>
    <x v="2"/>
    <s v="Blue"/>
    <x v="1"/>
    <x v="1"/>
    <n v="4.2"/>
    <n v="3652"/>
    <x v="7508"/>
    <x v="5376"/>
    <x v="1"/>
  </r>
  <r>
    <x v="6"/>
    <x v="5"/>
    <x v="4"/>
    <s v="Silver"/>
    <x v="1"/>
    <x v="0"/>
    <n v="4.9000000000000004"/>
    <n v="22900"/>
    <x v="16513"/>
    <x v="6596"/>
    <x v="1"/>
  </r>
  <r>
    <x v="5"/>
    <x v="12"/>
    <x v="0"/>
    <s v="Blue"/>
    <x v="1"/>
    <x v="0"/>
    <n v="1.7"/>
    <n v="58883"/>
    <x v="16514"/>
    <x v="8345"/>
    <x v="1"/>
  </r>
  <r>
    <x v="5"/>
    <x v="0"/>
    <x v="0"/>
    <s v="White"/>
    <x v="2"/>
    <x v="1"/>
    <n v="2.7"/>
    <n v="186873"/>
    <x v="16515"/>
    <x v="4848"/>
    <x v="0"/>
  </r>
  <r>
    <x v="4"/>
    <x v="11"/>
    <x v="1"/>
    <s v="Blue"/>
    <x v="1"/>
    <x v="0"/>
    <n v="3.2"/>
    <n v="16857"/>
    <x v="12053"/>
    <x v="1882"/>
    <x v="0"/>
  </r>
  <r>
    <x v="1"/>
    <x v="6"/>
    <x v="2"/>
    <s v="Red"/>
    <x v="2"/>
    <x v="0"/>
    <n v="2.6"/>
    <n v="17261"/>
    <x v="12520"/>
    <x v="7580"/>
    <x v="1"/>
  </r>
  <r>
    <x v="6"/>
    <x v="11"/>
    <x v="0"/>
    <s v="White"/>
    <x v="0"/>
    <x v="1"/>
    <n v="2.6"/>
    <n v="5243"/>
    <x v="16516"/>
    <x v="643"/>
    <x v="1"/>
  </r>
  <r>
    <x v="7"/>
    <x v="4"/>
    <x v="4"/>
    <s v="Black"/>
    <x v="1"/>
    <x v="0"/>
    <n v="2.1"/>
    <n v="59337"/>
    <x v="16517"/>
    <x v="3076"/>
    <x v="1"/>
  </r>
  <r>
    <x v="5"/>
    <x v="1"/>
    <x v="2"/>
    <s v="Grey"/>
    <x v="2"/>
    <x v="1"/>
    <n v="4.3"/>
    <n v="149210"/>
    <x v="16518"/>
    <x v="268"/>
    <x v="1"/>
  </r>
  <r>
    <x v="2"/>
    <x v="13"/>
    <x v="2"/>
    <s v="Grey"/>
    <x v="2"/>
    <x v="1"/>
    <n v="4.7"/>
    <n v="149766"/>
    <x v="16519"/>
    <x v="3885"/>
    <x v="1"/>
  </r>
  <r>
    <x v="5"/>
    <x v="6"/>
    <x v="3"/>
    <s v="Blue"/>
    <x v="0"/>
    <x v="1"/>
    <n v="1.8"/>
    <n v="64196"/>
    <x v="13339"/>
    <x v="2896"/>
    <x v="1"/>
  </r>
  <r>
    <x v="3"/>
    <x v="11"/>
    <x v="4"/>
    <s v="White"/>
    <x v="3"/>
    <x v="1"/>
    <n v="2"/>
    <n v="136546"/>
    <x v="16520"/>
    <x v="6377"/>
    <x v="0"/>
  </r>
  <r>
    <x v="1"/>
    <x v="14"/>
    <x v="2"/>
    <s v="White"/>
    <x v="3"/>
    <x v="1"/>
    <n v="2.2999999999999998"/>
    <n v="25139"/>
    <x v="16521"/>
    <x v="1461"/>
    <x v="1"/>
  </r>
  <r>
    <x v="10"/>
    <x v="7"/>
    <x v="3"/>
    <s v="Grey"/>
    <x v="0"/>
    <x v="1"/>
    <n v="3.3"/>
    <n v="17569"/>
    <x v="16522"/>
    <x v="5665"/>
    <x v="0"/>
  </r>
  <r>
    <x v="5"/>
    <x v="1"/>
    <x v="1"/>
    <s v="Silver"/>
    <x v="3"/>
    <x v="1"/>
    <n v="4.3"/>
    <n v="142619"/>
    <x v="8626"/>
    <x v="5296"/>
    <x v="1"/>
  </r>
  <r>
    <x v="8"/>
    <x v="2"/>
    <x v="5"/>
    <s v="Blue"/>
    <x v="0"/>
    <x v="1"/>
    <n v="1.8"/>
    <n v="3554"/>
    <x v="16523"/>
    <x v="1544"/>
    <x v="0"/>
  </r>
  <r>
    <x v="9"/>
    <x v="14"/>
    <x v="2"/>
    <s v="Grey"/>
    <x v="2"/>
    <x v="0"/>
    <n v="3.7"/>
    <n v="165380"/>
    <x v="16524"/>
    <x v="7697"/>
    <x v="1"/>
  </r>
  <r>
    <x v="10"/>
    <x v="11"/>
    <x v="4"/>
    <s v="White"/>
    <x v="1"/>
    <x v="1"/>
    <n v="2"/>
    <n v="11406"/>
    <x v="16525"/>
    <x v="8346"/>
    <x v="0"/>
  </r>
  <r>
    <x v="7"/>
    <x v="10"/>
    <x v="3"/>
    <s v="Red"/>
    <x v="1"/>
    <x v="1"/>
    <n v="4.9000000000000004"/>
    <n v="106459"/>
    <x v="16526"/>
    <x v="8347"/>
    <x v="1"/>
  </r>
  <r>
    <x v="10"/>
    <x v="1"/>
    <x v="1"/>
    <s v="Silver"/>
    <x v="3"/>
    <x v="1"/>
    <n v="4.5999999999999996"/>
    <n v="121391"/>
    <x v="16527"/>
    <x v="6493"/>
    <x v="0"/>
  </r>
  <r>
    <x v="7"/>
    <x v="14"/>
    <x v="2"/>
    <s v="White"/>
    <x v="1"/>
    <x v="1"/>
    <n v="4.8"/>
    <n v="34643"/>
    <x v="16528"/>
    <x v="2409"/>
    <x v="0"/>
  </r>
  <r>
    <x v="1"/>
    <x v="1"/>
    <x v="3"/>
    <s v="White"/>
    <x v="3"/>
    <x v="0"/>
    <n v="1.9"/>
    <n v="27675"/>
    <x v="16529"/>
    <x v="7612"/>
    <x v="1"/>
  </r>
  <r>
    <x v="7"/>
    <x v="6"/>
    <x v="1"/>
    <s v="Blue"/>
    <x v="3"/>
    <x v="1"/>
    <n v="3.2"/>
    <n v="93556"/>
    <x v="14199"/>
    <x v="1407"/>
    <x v="0"/>
  </r>
  <r>
    <x v="7"/>
    <x v="4"/>
    <x v="0"/>
    <s v="Red"/>
    <x v="3"/>
    <x v="0"/>
    <n v="2.1"/>
    <n v="49876"/>
    <x v="16530"/>
    <x v="2746"/>
    <x v="0"/>
  </r>
  <r>
    <x v="10"/>
    <x v="5"/>
    <x v="4"/>
    <s v="White"/>
    <x v="3"/>
    <x v="1"/>
    <n v="3.6"/>
    <n v="190839"/>
    <x v="16531"/>
    <x v="5488"/>
    <x v="1"/>
  </r>
  <r>
    <x v="9"/>
    <x v="13"/>
    <x v="4"/>
    <s v="Black"/>
    <x v="2"/>
    <x v="0"/>
    <n v="2.2999999999999998"/>
    <n v="151871"/>
    <x v="16532"/>
    <x v="5891"/>
    <x v="0"/>
  </r>
  <r>
    <x v="2"/>
    <x v="13"/>
    <x v="4"/>
    <s v="White"/>
    <x v="1"/>
    <x v="1"/>
    <n v="4.2"/>
    <n v="61891"/>
    <x v="16533"/>
    <x v="1662"/>
    <x v="0"/>
  </r>
  <r>
    <x v="8"/>
    <x v="14"/>
    <x v="0"/>
    <s v="Black"/>
    <x v="2"/>
    <x v="1"/>
    <n v="3.8"/>
    <n v="69658"/>
    <x v="16534"/>
    <x v="6781"/>
    <x v="1"/>
  </r>
  <r>
    <x v="9"/>
    <x v="14"/>
    <x v="5"/>
    <s v="Grey"/>
    <x v="2"/>
    <x v="1"/>
    <n v="3.5"/>
    <n v="25516"/>
    <x v="16535"/>
    <x v="6764"/>
    <x v="1"/>
  </r>
  <r>
    <x v="5"/>
    <x v="1"/>
    <x v="3"/>
    <s v="White"/>
    <x v="0"/>
    <x v="0"/>
    <n v="4.4000000000000004"/>
    <n v="31753"/>
    <x v="16536"/>
    <x v="314"/>
    <x v="0"/>
  </r>
  <r>
    <x v="4"/>
    <x v="2"/>
    <x v="5"/>
    <s v="Red"/>
    <x v="1"/>
    <x v="1"/>
    <n v="3.3"/>
    <n v="162061"/>
    <x v="5706"/>
    <x v="3067"/>
    <x v="1"/>
  </r>
  <r>
    <x v="2"/>
    <x v="10"/>
    <x v="5"/>
    <s v="Black"/>
    <x v="0"/>
    <x v="0"/>
    <n v="2.4"/>
    <n v="49838"/>
    <x v="16537"/>
    <x v="4777"/>
    <x v="1"/>
  </r>
  <r>
    <x v="10"/>
    <x v="2"/>
    <x v="0"/>
    <s v="Silver"/>
    <x v="0"/>
    <x v="1"/>
    <n v="3.7"/>
    <n v="178764"/>
    <x v="16538"/>
    <x v="4152"/>
    <x v="0"/>
  </r>
  <r>
    <x v="8"/>
    <x v="14"/>
    <x v="2"/>
    <s v="Red"/>
    <x v="3"/>
    <x v="1"/>
    <n v="4.8"/>
    <n v="199348"/>
    <x v="16539"/>
    <x v="8348"/>
    <x v="1"/>
  </r>
  <r>
    <x v="2"/>
    <x v="12"/>
    <x v="4"/>
    <s v="Black"/>
    <x v="3"/>
    <x v="1"/>
    <n v="3.6"/>
    <n v="62273"/>
    <x v="16540"/>
    <x v="2799"/>
    <x v="1"/>
  </r>
  <r>
    <x v="6"/>
    <x v="1"/>
    <x v="3"/>
    <s v="Black"/>
    <x v="3"/>
    <x v="0"/>
    <n v="3.7"/>
    <n v="121130"/>
    <x v="16541"/>
    <x v="5609"/>
    <x v="1"/>
  </r>
  <r>
    <x v="6"/>
    <x v="9"/>
    <x v="3"/>
    <s v="Black"/>
    <x v="1"/>
    <x v="1"/>
    <n v="4.8"/>
    <n v="25512"/>
    <x v="16542"/>
    <x v="8193"/>
    <x v="1"/>
  </r>
  <r>
    <x v="9"/>
    <x v="11"/>
    <x v="5"/>
    <s v="Red"/>
    <x v="3"/>
    <x v="1"/>
    <n v="3.3"/>
    <n v="144168"/>
    <x v="16543"/>
    <x v="4442"/>
    <x v="1"/>
  </r>
  <r>
    <x v="6"/>
    <x v="13"/>
    <x v="2"/>
    <s v="Silver"/>
    <x v="2"/>
    <x v="0"/>
    <n v="5"/>
    <n v="50478"/>
    <x v="16544"/>
    <x v="8136"/>
    <x v="0"/>
  </r>
  <r>
    <x v="6"/>
    <x v="11"/>
    <x v="1"/>
    <s v="White"/>
    <x v="2"/>
    <x v="1"/>
    <n v="2.1"/>
    <n v="167980"/>
    <x v="16545"/>
    <x v="900"/>
    <x v="1"/>
  </r>
  <r>
    <x v="0"/>
    <x v="14"/>
    <x v="2"/>
    <s v="Silver"/>
    <x v="1"/>
    <x v="1"/>
    <n v="3.4"/>
    <n v="37873"/>
    <x v="16546"/>
    <x v="5364"/>
    <x v="1"/>
  </r>
  <r>
    <x v="5"/>
    <x v="6"/>
    <x v="5"/>
    <s v="Silver"/>
    <x v="2"/>
    <x v="1"/>
    <n v="2.2000000000000002"/>
    <n v="197724"/>
    <x v="7212"/>
    <x v="4506"/>
    <x v="1"/>
  </r>
  <r>
    <x v="6"/>
    <x v="3"/>
    <x v="4"/>
    <s v="Silver"/>
    <x v="3"/>
    <x v="0"/>
    <n v="3.1"/>
    <n v="92224"/>
    <x v="16547"/>
    <x v="1514"/>
    <x v="1"/>
  </r>
  <r>
    <x v="9"/>
    <x v="8"/>
    <x v="2"/>
    <s v="Black"/>
    <x v="3"/>
    <x v="0"/>
    <n v="2.1"/>
    <n v="28843"/>
    <x v="4584"/>
    <x v="736"/>
    <x v="0"/>
  </r>
  <r>
    <x v="1"/>
    <x v="1"/>
    <x v="5"/>
    <s v="Red"/>
    <x v="2"/>
    <x v="0"/>
    <n v="2.2999999999999998"/>
    <n v="31800"/>
    <x v="16548"/>
    <x v="6988"/>
    <x v="1"/>
  </r>
  <r>
    <x v="7"/>
    <x v="13"/>
    <x v="4"/>
    <s v="Black"/>
    <x v="1"/>
    <x v="1"/>
    <n v="2.2000000000000002"/>
    <n v="69117"/>
    <x v="16549"/>
    <x v="5120"/>
    <x v="1"/>
  </r>
  <r>
    <x v="7"/>
    <x v="12"/>
    <x v="4"/>
    <s v="White"/>
    <x v="0"/>
    <x v="1"/>
    <n v="2.6"/>
    <n v="8155"/>
    <x v="9820"/>
    <x v="2805"/>
    <x v="1"/>
  </r>
  <r>
    <x v="1"/>
    <x v="14"/>
    <x v="1"/>
    <s v="Grey"/>
    <x v="2"/>
    <x v="1"/>
    <n v="2"/>
    <n v="156404"/>
    <x v="16550"/>
    <x v="6791"/>
    <x v="0"/>
  </r>
  <r>
    <x v="9"/>
    <x v="12"/>
    <x v="3"/>
    <s v="Silver"/>
    <x v="2"/>
    <x v="0"/>
    <n v="4.3"/>
    <n v="39122"/>
    <x v="13261"/>
    <x v="3458"/>
    <x v="1"/>
  </r>
  <r>
    <x v="6"/>
    <x v="5"/>
    <x v="0"/>
    <s v="Grey"/>
    <x v="2"/>
    <x v="1"/>
    <n v="2.2999999999999998"/>
    <n v="76576"/>
    <x v="16551"/>
    <x v="3481"/>
    <x v="1"/>
  </r>
  <r>
    <x v="6"/>
    <x v="1"/>
    <x v="3"/>
    <s v="Silver"/>
    <x v="1"/>
    <x v="0"/>
    <n v="3"/>
    <n v="122430"/>
    <x v="8269"/>
    <x v="3976"/>
    <x v="0"/>
  </r>
  <r>
    <x v="2"/>
    <x v="10"/>
    <x v="0"/>
    <s v="Black"/>
    <x v="1"/>
    <x v="0"/>
    <n v="1.6"/>
    <n v="107971"/>
    <x v="16552"/>
    <x v="7471"/>
    <x v="1"/>
  </r>
  <r>
    <x v="4"/>
    <x v="12"/>
    <x v="1"/>
    <s v="Grey"/>
    <x v="0"/>
    <x v="0"/>
    <n v="1.9"/>
    <n v="39162"/>
    <x v="16553"/>
    <x v="831"/>
    <x v="0"/>
  </r>
  <r>
    <x v="8"/>
    <x v="14"/>
    <x v="1"/>
    <s v="Black"/>
    <x v="3"/>
    <x v="0"/>
    <n v="4.5999999999999996"/>
    <n v="13810"/>
    <x v="16554"/>
    <x v="8349"/>
    <x v="1"/>
  </r>
  <r>
    <x v="10"/>
    <x v="1"/>
    <x v="0"/>
    <s v="White"/>
    <x v="2"/>
    <x v="0"/>
    <n v="4.4000000000000004"/>
    <n v="185524"/>
    <x v="16555"/>
    <x v="6779"/>
    <x v="1"/>
  </r>
  <r>
    <x v="4"/>
    <x v="14"/>
    <x v="1"/>
    <s v="White"/>
    <x v="1"/>
    <x v="0"/>
    <n v="4.4000000000000004"/>
    <n v="197529"/>
    <x v="16556"/>
    <x v="1432"/>
    <x v="0"/>
  </r>
  <r>
    <x v="6"/>
    <x v="7"/>
    <x v="5"/>
    <s v="Grey"/>
    <x v="3"/>
    <x v="1"/>
    <n v="2.9"/>
    <n v="162135"/>
    <x v="16557"/>
    <x v="1670"/>
    <x v="1"/>
  </r>
  <r>
    <x v="10"/>
    <x v="8"/>
    <x v="1"/>
    <s v="Red"/>
    <x v="0"/>
    <x v="1"/>
    <n v="2"/>
    <n v="8518"/>
    <x v="16558"/>
    <x v="4563"/>
    <x v="1"/>
  </r>
  <r>
    <x v="10"/>
    <x v="0"/>
    <x v="0"/>
    <s v="Blue"/>
    <x v="3"/>
    <x v="0"/>
    <n v="1.9"/>
    <n v="64180"/>
    <x v="16559"/>
    <x v="7605"/>
    <x v="1"/>
  </r>
  <r>
    <x v="7"/>
    <x v="0"/>
    <x v="0"/>
    <s v="Red"/>
    <x v="0"/>
    <x v="0"/>
    <n v="3.6"/>
    <n v="33487"/>
    <x v="16560"/>
    <x v="5401"/>
    <x v="1"/>
  </r>
  <r>
    <x v="1"/>
    <x v="7"/>
    <x v="5"/>
    <s v="Red"/>
    <x v="3"/>
    <x v="0"/>
    <n v="4.4000000000000004"/>
    <n v="177165"/>
    <x v="16561"/>
    <x v="3994"/>
    <x v="1"/>
  </r>
  <r>
    <x v="5"/>
    <x v="2"/>
    <x v="0"/>
    <s v="Black"/>
    <x v="3"/>
    <x v="1"/>
    <n v="4.7"/>
    <n v="18354"/>
    <x v="16562"/>
    <x v="7913"/>
    <x v="1"/>
  </r>
  <r>
    <x v="9"/>
    <x v="1"/>
    <x v="4"/>
    <s v="Silver"/>
    <x v="0"/>
    <x v="1"/>
    <n v="2.5"/>
    <n v="23932"/>
    <x v="9098"/>
    <x v="8120"/>
    <x v="0"/>
  </r>
  <r>
    <x v="8"/>
    <x v="10"/>
    <x v="3"/>
    <s v="White"/>
    <x v="2"/>
    <x v="1"/>
    <n v="2.6"/>
    <n v="111819"/>
    <x v="16563"/>
    <x v="6460"/>
    <x v="1"/>
  </r>
  <r>
    <x v="0"/>
    <x v="4"/>
    <x v="0"/>
    <s v="Blue"/>
    <x v="2"/>
    <x v="1"/>
    <n v="1.9"/>
    <n v="33674"/>
    <x v="16564"/>
    <x v="5044"/>
    <x v="1"/>
  </r>
  <r>
    <x v="6"/>
    <x v="14"/>
    <x v="3"/>
    <s v="Red"/>
    <x v="3"/>
    <x v="0"/>
    <n v="4.2"/>
    <n v="193856"/>
    <x v="8606"/>
    <x v="5693"/>
    <x v="0"/>
  </r>
  <r>
    <x v="7"/>
    <x v="1"/>
    <x v="3"/>
    <s v="Blue"/>
    <x v="1"/>
    <x v="1"/>
    <n v="2.5"/>
    <n v="170673"/>
    <x v="16565"/>
    <x v="1498"/>
    <x v="1"/>
  </r>
  <r>
    <x v="8"/>
    <x v="5"/>
    <x v="2"/>
    <s v="Silver"/>
    <x v="0"/>
    <x v="1"/>
    <n v="3.2"/>
    <n v="6688"/>
    <x v="16566"/>
    <x v="5311"/>
    <x v="1"/>
  </r>
  <r>
    <x v="1"/>
    <x v="12"/>
    <x v="4"/>
    <s v="Red"/>
    <x v="1"/>
    <x v="1"/>
    <n v="4.8"/>
    <n v="175428"/>
    <x v="1660"/>
    <x v="5401"/>
    <x v="1"/>
  </r>
  <r>
    <x v="1"/>
    <x v="10"/>
    <x v="5"/>
    <s v="Grey"/>
    <x v="2"/>
    <x v="0"/>
    <n v="4.0999999999999996"/>
    <n v="833"/>
    <x v="16567"/>
    <x v="1979"/>
    <x v="1"/>
  </r>
  <r>
    <x v="3"/>
    <x v="5"/>
    <x v="2"/>
    <s v="Red"/>
    <x v="3"/>
    <x v="1"/>
    <n v="1.7"/>
    <n v="36601"/>
    <x v="16568"/>
    <x v="1157"/>
    <x v="1"/>
  </r>
  <r>
    <x v="6"/>
    <x v="4"/>
    <x v="5"/>
    <s v="White"/>
    <x v="0"/>
    <x v="0"/>
    <n v="1.5"/>
    <n v="64919"/>
    <x v="16569"/>
    <x v="8084"/>
    <x v="1"/>
  </r>
  <r>
    <x v="4"/>
    <x v="7"/>
    <x v="0"/>
    <s v="Grey"/>
    <x v="3"/>
    <x v="0"/>
    <n v="4.3"/>
    <n v="47847"/>
    <x v="16570"/>
    <x v="1577"/>
    <x v="0"/>
  </r>
  <r>
    <x v="8"/>
    <x v="6"/>
    <x v="0"/>
    <s v="Blue"/>
    <x v="2"/>
    <x v="0"/>
    <n v="3.4"/>
    <n v="197772"/>
    <x v="16571"/>
    <x v="2867"/>
    <x v="1"/>
  </r>
  <r>
    <x v="1"/>
    <x v="0"/>
    <x v="3"/>
    <s v="Black"/>
    <x v="3"/>
    <x v="1"/>
    <n v="4"/>
    <n v="95200"/>
    <x v="16572"/>
    <x v="3023"/>
    <x v="1"/>
  </r>
  <r>
    <x v="7"/>
    <x v="0"/>
    <x v="3"/>
    <s v="Silver"/>
    <x v="0"/>
    <x v="1"/>
    <n v="2"/>
    <n v="168710"/>
    <x v="16573"/>
    <x v="8350"/>
    <x v="1"/>
  </r>
  <r>
    <x v="9"/>
    <x v="11"/>
    <x v="2"/>
    <s v="Red"/>
    <x v="2"/>
    <x v="0"/>
    <n v="4.5999999999999996"/>
    <n v="40994"/>
    <x v="16574"/>
    <x v="8351"/>
    <x v="1"/>
  </r>
  <r>
    <x v="4"/>
    <x v="14"/>
    <x v="2"/>
    <s v="Blue"/>
    <x v="1"/>
    <x v="0"/>
    <n v="4.2"/>
    <n v="18706"/>
    <x v="12510"/>
    <x v="8352"/>
    <x v="0"/>
  </r>
  <r>
    <x v="5"/>
    <x v="8"/>
    <x v="2"/>
    <s v="Red"/>
    <x v="1"/>
    <x v="0"/>
    <n v="4.5999999999999996"/>
    <n v="72601"/>
    <x v="16575"/>
    <x v="3114"/>
    <x v="1"/>
  </r>
  <r>
    <x v="9"/>
    <x v="7"/>
    <x v="4"/>
    <s v="Grey"/>
    <x v="2"/>
    <x v="0"/>
    <n v="2.7"/>
    <n v="125893"/>
    <x v="16576"/>
    <x v="5210"/>
    <x v="0"/>
  </r>
  <r>
    <x v="6"/>
    <x v="1"/>
    <x v="2"/>
    <s v="Black"/>
    <x v="0"/>
    <x v="0"/>
    <n v="2.5"/>
    <n v="63028"/>
    <x v="16577"/>
    <x v="1496"/>
    <x v="1"/>
  </r>
  <r>
    <x v="6"/>
    <x v="7"/>
    <x v="0"/>
    <s v="Grey"/>
    <x v="2"/>
    <x v="0"/>
    <n v="2"/>
    <n v="14517"/>
    <x v="16578"/>
    <x v="5991"/>
    <x v="1"/>
  </r>
  <r>
    <x v="2"/>
    <x v="1"/>
    <x v="3"/>
    <s v="Silver"/>
    <x v="3"/>
    <x v="1"/>
    <n v="4.8"/>
    <n v="100057"/>
    <x v="16579"/>
    <x v="4096"/>
    <x v="1"/>
  </r>
  <r>
    <x v="6"/>
    <x v="3"/>
    <x v="5"/>
    <s v="Black"/>
    <x v="2"/>
    <x v="0"/>
    <n v="2.1"/>
    <n v="90302"/>
    <x v="5969"/>
    <x v="7945"/>
    <x v="0"/>
  </r>
  <r>
    <x v="4"/>
    <x v="2"/>
    <x v="2"/>
    <s v="Black"/>
    <x v="1"/>
    <x v="1"/>
    <n v="1.9"/>
    <n v="14042"/>
    <x v="16580"/>
    <x v="2713"/>
    <x v="1"/>
  </r>
  <r>
    <x v="9"/>
    <x v="7"/>
    <x v="1"/>
    <s v="Silver"/>
    <x v="0"/>
    <x v="1"/>
    <n v="2.2000000000000002"/>
    <n v="42249"/>
    <x v="16581"/>
    <x v="4626"/>
    <x v="0"/>
  </r>
  <r>
    <x v="0"/>
    <x v="6"/>
    <x v="4"/>
    <s v="Grey"/>
    <x v="0"/>
    <x v="1"/>
    <n v="4.2"/>
    <n v="173859"/>
    <x v="9710"/>
    <x v="7047"/>
    <x v="1"/>
  </r>
  <r>
    <x v="5"/>
    <x v="12"/>
    <x v="5"/>
    <s v="Grey"/>
    <x v="2"/>
    <x v="1"/>
    <n v="4.5999999999999996"/>
    <n v="68573"/>
    <x v="15588"/>
    <x v="2788"/>
    <x v="1"/>
  </r>
  <r>
    <x v="5"/>
    <x v="9"/>
    <x v="2"/>
    <s v="White"/>
    <x v="1"/>
    <x v="1"/>
    <n v="4.3"/>
    <n v="137697"/>
    <x v="16582"/>
    <x v="4300"/>
    <x v="1"/>
  </r>
  <r>
    <x v="2"/>
    <x v="3"/>
    <x v="5"/>
    <s v="Black"/>
    <x v="1"/>
    <x v="0"/>
    <n v="3.5"/>
    <n v="157683"/>
    <x v="16583"/>
    <x v="641"/>
    <x v="0"/>
  </r>
  <r>
    <x v="5"/>
    <x v="8"/>
    <x v="5"/>
    <s v="Red"/>
    <x v="1"/>
    <x v="1"/>
    <n v="5"/>
    <n v="11168"/>
    <x v="16584"/>
    <x v="4072"/>
    <x v="1"/>
  </r>
  <r>
    <x v="8"/>
    <x v="2"/>
    <x v="0"/>
    <s v="Red"/>
    <x v="3"/>
    <x v="0"/>
    <n v="1.7"/>
    <n v="82376"/>
    <x v="16585"/>
    <x v="6378"/>
    <x v="1"/>
  </r>
  <r>
    <x v="6"/>
    <x v="1"/>
    <x v="3"/>
    <s v="White"/>
    <x v="3"/>
    <x v="1"/>
    <n v="4.5"/>
    <n v="129466"/>
    <x v="16586"/>
    <x v="8353"/>
    <x v="1"/>
  </r>
  <r>
    <x v="0"/>
    <x v="8"/>
    <x v="3"/>
    <s v="White"/>
    <x v="2"/>
    <x v="1"/>
    <n v="3"/>
    <n v="195904"/>
    <x v="772"/>
    <x v="2218"/>
    <x v="1"/>
  </r>
  <r>
    <x v="6"/>
    <x v="10"/>
    <x v="2"/>
    <s v="Blue"/>
    <x v="1"/>
    <x v="1"/>
    <n v="3.1"/>
    <n v="49790"/>
    <x v="16587"/>
    <x v="6935"/>
    <x v="1"/>
  </r>
  <r>
    <x v="2"/>
    <x v="7"/>
    <x v="5"/>
    <s v="Silver"/>
    <x v="3"/>
    <x v="0"/>
    <n v="1.9"/>
    <n v="149152"/>
    <x v="16588"/>
    <x v="8354"/>
    <x v="0"/>
  </r>
  <r>
    <x v="7"/>
    <x v="11"/>
    <x v="0"/>
    <s v="Black"/>
    <x v="2"/>
    <x v="0"/>
    <n v="1.6"/>
    <n v="196678"/>
    <x v="9827"/>
    <x v="8355"/>
    <x v="1"/>
  </r>
  <r>
    <x v="8"/>
    <x v="14"/>
    <x v="3"/>
    <s v="Black"/>
    <x v="1"/>
    <x v="1"/>
    <n v="2.6"/>
    <n v="174024"/>
    <x v="16589"/>
    <x v="358"/>
    <x v="1"/>
  </r>
  <r>
    <x v="5"/>
    <x v="13"/>
    <x v="3"/>
    <s v="Black"/>
    <x v="1"/>
    <x v="0"/>
    <n v="2.1"/>
    <n v="45244"/>
    <x v="16590"/>
    <x v="3294"/>
    <x v="1"/>
  </r>
  <r>
    <x v="5"/>
    <x v="10"/>
    <x v="2"/>
    <s v="Grey"/>
    <x v="2"/>
    <x v="0"/>
    <n v="3.2"/>
    <n v="114676"/>
    <x v="16591"/>
    <x v="6455"/>
    <x v="1"/>
  </r>
  <r>
    <x v="8"/>
    <x v="5"/>
    <x v="1"/>
    <s v="Blue"/>
    <x v="1"/>
    <x v="1"/>
    <n v="2"/>
    <n v="19343"/>
    <x v="16592"/>
    <x v="7753"/>
    <x v="1"/>
  </r>
  <r>
    <x v="6"/>
    <x v="3"/>
    <x v="4"/>
    <s v="Red"/>
    <x v="2"/>
    <x v="1"/>
    <n v="2"/>
    <n v="137425"/>
    <x v="12542"/>
    <x v="42"/>
    <x v="1"/>
  </r>
  <r>
    <x v="1"/>
    <x v="0"/>
    <x v="3"/>
    <s v="Grey"/>
    <x v="0"/>
    <x v="0"/>
    <n v="4.5999999999999996"/>
    <n v="69823"/>
    <x v="1750"/>
    <x v="1931"/>
    <x v="0"/>
  </r>
  <r>
    <x v="3"/>
    <x v="11"/>
    <x v="1"/>
    <s v="White"/>
    <x v="1"/>
    <x v="1"/>
    <n v="4.7"/>
    <n v="82107"/>
    <x v="16593"/>
    <x v="7355"/>
    <x v="1"/>
  </r>
  <r>
    <x v="1"/>
    <x v="13"/>
    <x v="4"/>
    <s v="Grey"/>
    <x v="3"/>
    <x v="1"/>
    <n v="4.9000000000000004"/>
    <n v="23666"/>
    <x v="16594"/>
    <x v="7320"/>
    <x v="0"/>
  </r>
  <r>
    <x v="1"/>
    <x v="6"/>
    <x v="0"/>
    <s v="Black"/>
    <x v="1"/>
    <x v="0"/>
    <n v="3.9"/>
    <n v="151053"/>
    <x v="16595"/>
    <x v="8356"/>
    <x v="0"/>
  </r>
  <r>
    <x v="0"/>
    <x v="7"/>
    <x v="3"/>
    <s v="Silver"/>
    <x v="3"/>
    <x v="1"/>
    <n v="4.2"/>
    <n v="67548"/>
    <x v="16596"/>
    <x v="2002"/>
    <x v="1"/>
  </r>
  <r>
    <x v="9"/>
    <x v="9"/>
    <x v="4"/>
    <s v="Red"/>
    <x v="2"/>
    <x v="1"/>
    <n v="4.4000000000000004"/>
    <n v="102308"/>
    <x v="16597"/>
    <x v="2312"/>
    <x v="1"/>
  </r>
  <r>
    <x v="7"/>
    <x v="6"/>
    <x v="2"/>
    <s v="White"/>
    <x v="3"/>
    <x v="1"/>
    <n v="3.8"/>
    <n v="167122"/>
    <x v="13510"/>
    <x v="5882"/>
    <x v="1"/>
  </r>
  <r>
    <x v="4"/>
    <x v="1"/>
    <x v="1"/>
    <s v="Silver"/>
    <x v="0"/>
    <x v="0"/>
    <n v="2.7"/>
    <n v="2949"/>
    <x v="15086"/>
    <x v="4157"/>
    <x v="1"/>
  </r>
  <r>
    <x v="5"/>
    <x v="12"/>
    <x v="5"/>
    <s v="Red"/>
    <x v="0"/>
    <x v="0"/>
    <n v="2"/>
    <n v="52804"/>
    <x v="9396"/>
    <x v="3076"/>
    <x v="1"/>
  </r>
  <r>
    <x v="6"/>
    <x v="2"/>
    <x v="4"/>
    <s v="Silver"/>
    <x v="0"/>
    <x v="1"/>
    <n v="2.2999999999999998"/>
    <n v="76042"/>
    <x v="16598"/>
    <x v="5647"/>
    <x v="1"/>
  </r>
  <r>
    <x v="7"/>
    <x v="13"/>
    <x v="1"/>
    <s v="White"/>
    <x v="2"/>
    <x v="1"/>
    <n v="4.4000000000000004"/>
    <n v="176326"/>
    <x v="11622"/>
    <x v="7475"/>
    <x v="0"/>
  </r>
  <r>
    <x v="6"/>
    <x v="0"/>
    <x v="4"/>
    <s v="Silver"/>
    <x v="3"/>
    <x v="1"/>
    <n v="3.9"/>
    <n v="175241"/>
    <x v="16599"/>
    <x v="4358"/>
    <x v="1"/>
  </r>
  <r>
    <x v="10"/>
    <x v="14"/>
    <x v="5"/>
    <s v="Blue"/>
    <x v="2"/>
    <x v="1"/>
    <n v="3.1"/>
    <n v="69479"/>
    <x v="16600"/>
    <x v="5299"/>
    <x v="0"/>
  </r>
  <r>
    <x v="3"/>
    <x v="9"/>
    <x v="0"/>
    <s v="Blue"/>
    <x v="0"/>
    <x v="1"/>
    <n v="1.6"/>
    <n v="82554"/>
    <x v="16601"/>
    <x v="8357"/>
    <x v="1"/>
  </r>
  <r>
    <x v="6"/>
    <x v="8"/>
    <x v="0"/>
    <s v="Red"/>
    <x v="2"/>
    <x v="1"/>
    <n v="2.4"/>
    <n v="157898"/>
    <x v="16602"/>
    <x v="8072"/>
    <x v="1"/>
  </r>
  <r>
    <x v="4"/>
    <x v="3"/>
    <x v="4"/>
    <s v="Red"/>
    <x v="3"/>
    <x v="0"/>
    <n v="4.0999999999999996"/>
    <n v="138972"/>
    <x v="16603"/>
    <x v="6595"/>
    <x v="1"/>
  </r>
  <r>
    <x v="6"/>
    <x v="7"/>
    <x v="1"/>
    <s v="Red"/>
    <x v="0"/>
    <x v="1"/>
    <n v="3.3"/>
    <n v="111645"/>
    <x v="16604"/>
    <x v="8203"/>
    <x v="1"/>
  </r>
  <r>
    <x v="1"/>
    <x v="12"/>
    <x v="4"/>
    <s v="Red"/>
    <x v="0"/>
    <x v="0"/>
    <n v="3"/>
    <n v="17714"/>
    <x v="16605"/>
    <x v="897"/>
    <x v="0"/>
  </r>
  <r>
    <x v="8"/>
    <x v="1"/>
    <x v="3"/>
    <s v="White"/>
    <x v="3"/>
    <x v="1"/>
    <n v="2.6"/>
    <n v="186764"/>
    <x v="16606"/>
    <x v="3212"/>
    <x v="1"/>
  </r>
  <r>
    <x v="4"/>
    <x v="7"/>
    <x v="4"/>
    <s v="Grey"/>
    <x v="3"/>
    <x v="0"/>
    <n v="3.6"/>
    <n v="110681"/>
    <x v="16607"/>
    <x v="1693"/>
    <x v="0"/>
  </r>
  <r>
    <x v="2"/>
    <x v="6"/>
    <x v="3"/>
    <s v="Red"/>
    <x v="2"/>
    <x v="0"/>
    <n v="4.9000000000000004"/>
    <n v="26002"/>
    <x v="12177"/>
    <x v="8109"/>
    <x v="1"/>
  </r>
  <r>
    <x v="7"/>
    <x v="3"/>
    <x v="2"/>
    <s v="White"/>
    <x v="3"/>
    <x v="1"/>
    <n v="4.7"/>
    <n v="41540"/>
    <x v="16608"/>
    <x v="8358"/>
    <x v="1"/>
  </r>
  <r>
    <x v="0"/>
    <x v="11"/>
    <x v="1"/>
    <s v="Blue"/>
    <x v="0"/>
    <x v="0"/>
    <n v="1.6"/>
    <n v="54876"/>
    <x v="16609"/>
    <x v="6434"/>
    <x v="1"/>
  </r>
  <r>
    <x v="0"/>
    <x v="11"/>
    <x v="2"/>
    <s v="White"/>
    <x v="2"/>
    <x v="1"/>
    <n v="3.2"/>
    <n v="13589"/>
    <x v="16610"/>
    <x v="708"/>
    <x v="1"/>
  </r>
  <r>
    <x v="3"/>
    <x v="13"/>
    <x v="5"/>
    <s v="White"/>
    <x v="0"/>
    <x v="1"/>
    <n v="2.7"/>
    <n v="125100"/>
    <x v="16611"/>
    <x v="5638"/>
    <x v="1"/>
  </r>
  <r>
    <x v="7"/>
    <x v="6"/>
    <x v="0"/>
    <s v="Black"/>
    <x v="3"/>
    <x v="1"/>
    <n v="3.3"/>
    <n v="153250"/>
    <x v="6488"/>
    <x v="5235"/>
    <x v="1"/>
  </r>
  <r>
    <x v="9"/>
    <x v="13"/>
    <x v="2"/>
    <s v="Red"/>
    <x v="3"/>
    <x v="0"/>
    <n v="3.6"/>
    <n v="14136"/>
    <x v="16612"/>
    <x v="3443"/>
    <x v="1"/>
  </r>
  <r>
    <x v="2"/>
    <x v="14"/>
    <x v="0"/>
    <s v="Red"/>
    <x v="0"/>
    <x v="0"/>
    <n v="2.2000000000000002"/>
    <n v="6835"/>
    <x v="16613"/>
    <x v="171"/>
    <x v="0"/>
  </r>
  <r>
    <x v="6"/>
    <x v="0"/>
    <x v="4"/>
    <s v="White"/>
    <x v="3"/>
    <x v="1"/>
    <n v="4.2"/>
    <n v="158774"/>
    <x v="16614"/>
    <x v="8359"/>
    <x v="1"/>
  </r>
  <r>
    <x v="0"/>
    <x v="8"/>
    <x v="5"/>
    <s v="White"/>
    <x v="0"/>
    <x v="0"/>
    <n v="3.2"/>
    <n v="180415"/>
    <x v="16615"/>
    <x v="4421"/>
    <x v="1"/>
  </r>
  <r>
    <x v="0"/>
    <x v="14"/>
    <x v="0"/>
    <s v="Blue"/>
    <x v="2"/>
    <x v="1"/>
    <n v="5"/>
    <n v="160720"/>
    <x v="16616"/>
    <x v="8360"/>
    <x v="0"/>
  </r>
  <r>
    <x v="9"/>
    <x v="10"/>
    <x v="3"/>
    <s v="Red"/>
    <x v="2"/>
    <x v="0"/>
    <n v="1.6"/>
    <n v="43609"/>
    <x v="16617"/>
    <x v="8185"/>
    <x v="0"/>
  </r>
  <r>
    <x v="3"/>
    <x v="11"/>
    <x v="0"/>
    <s v="Grey"/>
    <x v="2"/>
    <x v="1"/>
    <n v="2.2000000000000002"/>
    <n v="132738"/>
    <x v="16618"/>
    <x v="2086"/>
    <x v="1"/>
  </r>
  <r>
    <x v="10"/>
    <x v="0"/>
    <x v="2"/>
    <s v="Black"/>
    <x v="0"/>
    <x v="0"/>
    <n v="3.9"/>
    <n v="24611"/>
    <x v="15448"/>
    <x v="8361"/>
    <x v="1"/>
  </r>
  <r>
    <x v="5"/>
    <x v="14"/>
    <x v="5"/>
    <s v="Silver"/>
    <x v="1"/>
    <x v="1"/>
    <n v="3.9"/>
    <n v="54843"/>
    <x v="11533"/>
    <x v="4770"/>
    <x v="1"/>
  </r>
  <r>
    <x v="10"/>
    <x v="9"/>
    <x v="3"/>
    <s v="Grey"/>
    <x v="2"/>
    <x v="1"/>
    <n v="3.5"/>
    <n v="139383"/>
    <x v="16619"/>
    <x v="2722"/>
    <x v="1"/>
  </r>
  <r>
    <x v="5"/>
    <x v="7"/>
    <x v="0"/>
    <s v="Silver"/>
    <x v="1"/>
    <x v="0"/>
    <n v="4.9000000000000004"/>
    <n v="76256"/>
    <x v="16620"/>
    <x v="4246"/>
    <x v="1"/>
  </r>
  <r>
    <x v="10"/>
    <x v="6"/>
    <x v="0"/>
    <s v="White"/>
    <x v="2"/>
    <x v="0"/>
    <n v="3"/>
    <n v="112030"/>
    <x v="3931"/>
    <x v="2159"/>
    <x v="1"/>
  </r>
  <r>
    <x v="9"/>
    <x v="11"/>
    <x v="5"/>
    <s v="Grey"/>
    <x v="0"/>
    <x v="0"/>
    <n v="3"/>
    <n v="153862"/>
    <x v="16621"/>
    <x v="2520"/>
    <x v="1"/>
  </r>
  <r>
    <x v="5"/>
    <x v="0"/>
    <x v="1"/>
    <s v="Grey"/>
    <x v="2"/>
    <x v="1"/>
    <n v="4.7"/>
    <n v="118355"/>
    <x v="555"/>
    <x v="7433"/>
    <x v="1"/>
  </r>
  <r>
    <x v="8"/>
    <x v="12"/>
    <x v="0"/>
    <s v="White"/>
    <x v="1"/>
    <x v="1"/>
    <n v="3.4"/>
    <n v="21741"/>
    <x v="16622"/>
    <x v="8362"/>
    <x v="1"/>
  </r>
  <r>
    <x v="9"/>
    <x v="3"/>
    <x v="4"/>
    <s v="Blue"/>
    <x v="2"/>
    <x v="0"/>
    <n v="2.7"/>
    <n v="64874"/>
    <x v="16623"/>
    <x v="3838"/>
    <x v="1"/>
  </r>
  <r>
    <x v="1"/>
    <x v="3"/>
    <x v="5"/>
    <s v="White"/>
    <x v="0"/>
    <x v="1"/>
    <n v="4"/>
    <n v="111186"/>
    <x v="3677"/>
    <x v="702"/>
    <x v="0"/>
  </r>
  <r>
    <x v="2"/>
    <x v="9"/>
    <x v="3"/>
    <s v="Black"/>
    <x v="2"/>
    <x v="1"/>
    <n v="3.7"/>
    <n v="85031"/>
    <x v="16624"/>
    <x v="5952"/>
    <x v="1"/>
  </r>
  <r>
    <x v="7"/>
    <x v="6"/>
    <x v="2"/>
    <s v="Blue"/>
    <x v="0"/>
    <x v="1"/>
    <n v="2.6"/>
    <n v="189764"/>
    <x v="14965"/>
    <x v="5273"/>
    <x v="0"/>
  </r>
  <r>
    <x v="1"/>
    <x v="12"/>
    <x v="3"/>
    <s v="Black"/>
    <x v="1"/>
    <x v="0"/>
    <n v="2.5"/>
    <n v="7029"/>
    <x v="4552"/>
    <x v="8363"/>
    <x v="0"/>
  </r>
  <r>
    <x v="6"/>
    <x v="10"/>
    <x v="3"/>
    <s v="Grey"/>
    <x v="3"/>
    <x v="0"/>
    <n v="2.9"/>
    <n v="86966"/>
    <x v="16625"/>
    <x v="3808"/>
    <x v="1"/>
  </r>
  <r>
    <x v="8"/>
    <x v="5"/>
    <x v="3"/>
    <s v="Grey"/>
    <x v="1"/>
    <x v="1"/>
    <n v="1.8"/>
    <n v="172028"/>
    <x v="16626"/>
    <x v="8364"/>
    <x v="1"/>
  </r>
  <r>
    <x v="9"/>
    <x v="3"/>
    <x v="3"/>
    <s v="Silver"/>
    <x v="0"/>
    <x v="0"/>
    <n v="4.8"/>
    <n v="54846"/>
    <x v="16627"/>
    <x v="8365"/>
    <x v="0"/>
  </r>
  <r>
    <x v="4"/>
    <x v="2"/>
    <x v="5"/>
    <s v="Black"/>
    <x v="2"/>
    <x v="0"/>
    <n v="2.1"/>
    <n v="20523"/>
    <x v="16628"/>
    <x v="8366"/>
    <x v="0"/>
  </r>
  <r>
    <x v="8"/>
    <x v="0"/>
    <x v="4"/>
    <s v="Blue"/>
    <x v="1"/>
    <x v="1"/>
    <n v="2.2000000000000002"/>
    <n v="77296"/>
    <x v="16629"/>
    <x v="3822"/>
    <x v="0"/>
  </r>
  <r>
    <x v="7"/>
    <x v="9"/>
    <x v="3"/>
    <s v="Red"/>
    <x v="0"/>
    <x v="0"/>
    <n v="3.8"/>
    <n v="45251"/>
    <x v="16630"/>
    <x v="7752"/>
    <x v="1"/>
  </r>
  <r>
    <x v="2"/>
    <x v="6"/>
    <x v="3"/>
    <s v="Grey"/>
    <x v="2"/>
    <x v="1"/>
    <n v="4"/>
    <n v="31995"/>
    <x v="16631"/>
    <x v="5124"/>
    <x v="1"/>
  </r>
  <r>
    <x v="4"/>
    <x v="6"/>
    <x v="3"/>
    <s v="Grey"/>
    <x v="1"/>
    <x v="0"/>
    <n v="4.0999999999999996"/>
    <n v="122368"/>
    <x v="16632"/>
    <x v="2824"/>
    <x v="1"/>
  </r>
  <r>
    <x v="2"/>
    <x v="14"/>
    <x v="4"/>
    <s v="Blue"/>
    <x v="0"/>
    <x v="0"/>
    <n v="2.8"/>
    <n v="4312"/>
    <x v="16633"/>
    <x v="2486"/>
    <x v="1"/>
  </r>
  <r>
    <x v="7"/>
    <x v="13"/>
    <x v="2"/>
    <s v="Blue"/>
    <x v="1"/>
    <x v="0"/>
    <n v="4.5999999999999996"/>
    <n v="49367"/>
    <x v="1990"/>
    <x v="4832"/>
    <x v="0"/>
  </r>
  <r>
    <x v="1"/>
    <x v="14"/>
    <x v="0"/>
    <s v="Silver"/>
    <x v="1"/>
    <x v="1"/>
    <n v="3.4"/>
    <n v="121371"/>
    <x v="16634"/>
    <x v="8367"/>
    <x v="1"/>
  </r>
  <r>
    <x v="9"/>
    <x v="9"/>
    <x v="1"/>
    <s v="White"/>
    <x v="3"/>
    <x v="1"/>
    <n v="3"/>
    <n v="40641"/>
    <x v="16635"/>
    <x v="6885"/>
    <x v="1"/>
  </r>
  <r>
    <x v="0"/>
    <x v="1"/>
    <x v="3"/>
    <s v="Black"/>
    <x v="1"/>
    <x v="0"/>
    <n v="4.3"/>
    <n v="74054"/>
    <x v="16636"/>
    <x v="3058"/>
    <x v="1"/>
  </r>
  <r>
    <x v="3"/>
    <x v="7"/>
    <x v="1"/>
    <s v="Red"/>
    <x v="1"/>
    <x v="0"/>
    <n v="2.4"/>
    <n v="73034"/>
    <x v="16637"/>
    <x v="8250"/>
    <x v="0"/>
  </r>
  <r>
    <x v="8"/>
    <x v="12"/>
    <x v="3"/>
    <s v="Black"/>
    <x v="2"/>
    <x v="1"/>
    <n v="4.5"/>
    <n v="22109"/>
    <x v="16638"/>
    <x v="3886"/>
    <x v="1"/>
  </r>
  <r>
    <x v="7"/>
    <x v="0"/>
    <x v="5"/>
    <s v="Blue"/>
    <x v="3"/>
    <x v="1"/>
    <n v="3.4"/>
    <n v="7890"/>
    <x v="16639"/>
    <x v="5177"/>
    <x v="1"/>
  </r>
  <r>
    <x v="6"/>
    <x v="14"/>
    <x v="4"/>
    <s v="Red"/>
    <x v="2"/>
    <x v="1"/>
    <n v="4.7"/>
    <n v="11451"/>
    <x v="7632"/>
    <x v="3751"/>
    <x v="0"/>
  </r>
  <r>
    <x v="5"/>
    <x v="6"/>
    <x v="5"/>
    <s v="White"/>
    <x v="2"/>
    <x v="0"/>
    <n v="2.2000000000000002"/>
    <n v="140968"/>
    <x v="16640"/>
    <x v="3785"/>
    <x v="1"/>
  </r>
  <r>
    <x v="6"/>
    <x v="12"/>
    <x v="0"/>
    <s v="Red"/>
    <x v="1"/>
    <x v="0"/>
    <n v="4.8"/>
    <n v="36943"/>
    <x v="16641"/>
    <x v="8368"/>
    <x v="1"/>
  </r>
  <r>
    <x v="7"/>
    <x v="6"/>
    <x v="1"/>
    <s v="Black"/>
    <x v="0"/>
    <x v="1"/>
    <n v="3.9"/>
    <n v="23961"/>
    <x v="15828"/>
    <x v="4291"/>
    <x v="0"/>
  </r>
  <r>
    <x v="8"/>
    <x v="5"/>
    <x v="1"/>
    <s v="White"/>
    <x v="0"/>
    <x v="1"/>
    <n v="3.7"/>
    <n v="3105"/>
    <x v="16642"/>
    <x v="1716"/>
    <x v="0"/>
  </r>
  <r>
    <x v="10"/>
    <x v="0"/>
    <x v="4"/>
    <s v="Grey"/>
    <x v="0"/>
    <x v="1"/>
    <n v="3"/>
    <n v="95757"/>
    <x v="16643"/>
    <x v="719"/>
    <x v="1"/>
  </r>
  <r>
    <x v="2"/>
    <x v="2"/>
    <x v="1"/>
    <s v="Silver"/>
    <x v="0"/>
    <x v="1"/>
    <n v="4.8"/>
    <n v="35569"/>
    <x v="16644"/>
    <x v="8369"/>
    <x v="1"/>
  </r>
  <r>
    <x v="6"/>
    <x v="2"/>
    <x v="1"/>
    <s v="White"/>
    <x v="3"/>
    <x v="1"/>
    <n v="3.1"/>
    <n v="83396"/>
    <x v="16645"/>
    <x v="8370"/>
    <x v="1"/>
  </r>
  <r>
    <x v="9"/>
    <x v="5"/>
    <x v="1"/>
    <s v="Silver"/>
    <x v="3"/>
    <x v="0"/>
    <n v="3.2"/>
    <n v="97893"/>
    <x v="16646"/>
    <x v="5374"/>
    <x v="1"/>
  </r>
  <r>
    <x v="5"/>
    <x v="4"/>
    <x v="5"/>
    <s v="Red"/>
    <x v="1"/>
    <x v="1"/>
    <n v="4.2"/>
    <n v="53075"/>
    <x v="16647"/>
    <x v="4188"/>
    <x v="1"/>
  </r>
  <r>
    <x v="5"/>
    <x v="11"/>
    <x v="4"/>
    <s v="Black"/>
    <x v="0"/>
    <x v="1"/>
    <n v="2.5"/>
    <n v="26597"/>
    <x v="16648"/>
    <x v="8371"/>
    <x v="0"/>
  </r>
  <r>
    <x v="5"/>
    <x v="7"/>
    <x v="1"/>
    <s v="Grey"/>
    <x v="3"/>
    <x v="1"/>
    <n v="2.5"/>
    <n v="39027"/>
    <x v="16649"/>
    <x v="73"/>
    <x v="1"/>
  </r>
  <r>
    <x v="0"/>
    <x v="10"/>
    <x v="4"/>
    <s v="Silver"/>
    <x v="1"/>
    <x v="1"/>
    <n v="4.2"/>
    <n v="178955"/>
    <x v="16650"/>
    <x v="281"/>
    <x v="0"/>
  </r>
  <r>
    <x v="1"/>
    <x v="14"/>
    <x v="0"/>
    <s v="Silver"/>
    <x v="3"/>
    <x v="1"/>
    <n v="2"/>
    <n v="99364"/>
    <x v="16651"/>
    <x v="2238"/>
    <x v="0"/>
  </r>
  <r>
    <x v="5"/>
    <x v="8"/>
    <x v="2"/>
    <s v="Blue"/>
    <x v="2"/>
    <x v="0"/>
    <n v="4.4000000000000004"/>
    <n v="71622"/>
    <x v="16652"/>
    <x v="8372"/>
    <x v="0"/>
  </r>
  <r>
    <x v="5"/>
    <x v="9"/>
    <x v="3"/>
    <s v="Silver"/>
    <x v="3"/>
    <x v="1"/>
    <n v="3.7"/>
    <n v="93685"/>
    <x v="16653"/>
    <x v="268"/>
    <x v="1"/>
  </r>
  <r>
    <x v="7"/>
    <x v="9"/>
    <x v="1"/>
    <s v="Grey"/>
    <x v="0"/>
    <x v="0"/>
    <n v="3.4"/>
    <n v="80609"/>
    <x v="16654"/>
    <x v="3058"/>
    <x v="1"/>
  </r>
  <r>
    <x v="4"/>
    <x v="10"/>
    <x v="4"/>
    <s v="Grey"/>
    <x v="3"/>
    <x v="1"/>
    <n v="2.2999999999999998"/>
    <n v="95647"/>
    <x v="1785"/>
    <x v="1822"/>
    <x v="1"/>
  </r>
  <r>
    <x v="0"/>
    <x v="11"/>
    <x v="4"/>
    <s v="White"/>
    <x v="0"/>
    <x v="0"/>
    <n v="4.3"/>
    <n v="156808"/>
    <x v="16655"/>
    <x v="4936"/>
    <x v="1"/>
  </r>
  <r>
    <x v="5"/>
    <x v="2"/>
    <x v="0"/>
    <s v="Blue"/>
    <x v="0"/>
    <x v="0"/>
    <n v="4.3"/>
    <n v="64127"/>
    <x v="16656"/>
    <x v="8239"/>
    <x v="1"/>
  </r>
  <r>
    <x v="0"/>
    <x v="0"/>
    <x v="2"/>
    <s v="White"/>
    <x v="3"/>
    <x v="0"/>
    <n v="3.2"/>
    <n v="17288"/>
    <x v="16657"/>
    <x v="2585"/>
    <x v="1"/>
  </r>
  <r>
    <x v="1"/>
    <x v="14"/>
    <x v="0"/>
    <s v="Grey"/>
    <x v="1"/>
    <x v="1"/>
    <n v="2.9"/>
    <n v="177652"/>
    <x v="13463"/>
    <x v="604"/>
    <x v="1"/>
  </r>
  <r>
    <x v="7"/>
    <x v="11"/>
    <x v="3"/>
    <s v="Red"/>
    <x v="3"/>
    <x v="0"/>
    <n v="2.4"/>
    <n v="27711"/>
    <x v="16658"/>
    <x v="5121"/>
    <x v="0"/>
  </r>
  <r>
    <x v="6"/>
    <x v="7"/>
    <x v="0"/>
    <s v="Silver"/>
    <x v="2"/>
    <x v="0"/>
    <n v="4.0999999999999996"/>
    <n v="51851"/>
    <x v="16659"/>
    <x v="2382"/>
    <x v="1"/>
  </r>
  <r>
    <x v="9"/>
    <x v="4"/>
    <x v="3"/>
    <s v="Blue"/>
    <x v="0"/>
    <x v="1"/>
    <n v="3.7"/>
    <n v="163620"/>
    <x v="16660"/>
    <x v="4313"/>
    <x v="0"/>
  </r>
  <r>
    <x v="8"/>
    <x v="13"/>
    <x v="2"/>
    <s v="White"/>
    <x v="0"/>
    <x v="1"/>
    <n v="2.2000000000000002"/>
    <n v="53775"/>
    <x v="1355"/>
    <x v="6445"/>
    <x v="1"/>
  </r>
  <r>
    <x v="6"/>
    <x v="5"/>
    <x v="0"/>
    <s v="Silver"/>
    <x v="0"/>
    <x v="1"/>
    <n v="4.3"/>
    <n v="36456"/>
    <x v="16661"/>
    <x v="1630"/>
    <x v="1"/>
  </r>
  <r>
    <x v="4"/>
    <x v="10"/>
    <x v="5"/>
    <s v="Red"/>
    <x v="2"/>
    <x v="1"/>
    <n v="4.5999999999999996"/>
    <n v="174466"/>
    <x v="16662"/>
    <x v="433"/>
    <x v="1"/>
  </r>
  <r>
    <x v="9"/>
    <x v="12"/>
    <x v="4"/>
    <s v="Red"/>
    <x v="3"/>
    <x v="1"/>
    <n v="1.7"/>
    <n v="166535"/>
    <x v="16663"/>
    <x v="2869"/>
    <x v="1"/>
  </r>
  <r>
    <x v="1"/>
    <x v="13"/>
    <x v="4"/>
    <s v="Black"/>
    <x v="1"/>
    <x v="0"/>
    <n v="4.2"/>
    <n v="178570"/>
    <x v="16664"/>
    <x v="3181"/>
    <x v="0"/>
  </r>
  <r>
    <x v="0"/>
    <x v="5"/>
    <x v="1"/>
    <s v="Blue"/>
    <x v="0"/>
    <x v="0"/>
    <n v="4.5"/>
    <n v="114769"/>
    <x v="16665"/>
    <x v="12"/>
    <x v="0"/>
  </r>
  <r>
    <x v="5"/>
    <x v="10"/>
    <x v="0"/>
    <s v="Grey"/>
    <x v="2"/>
    <x v="0"/>
    <n v="5"/>
    <n v="23008"/>
    <x v="16666"/>
    <x v="4664"/>
    <x v="1"/>
  </r>
  <r>
    <x v="10"/>
    <x v="9"/>
    <x v="3"/>
    <s v="Grey"/>
    <x v="1"/>
    <x v="0"/>
    <n v="2.2999999999999998"/>
    <n v="15246"/>
    <x v="16667"/>
    <x v="8186"/>
    <x v="1"/>
  </r>
  <r>
    <x v="6"/>
    <x v="3"/>
    <x v="2"/>
    <s v="Silver"/>
    <x v="3"/>
    <x v="1"/>
    <n v="2.8"/>
    <n v="31254"/>
    <x v="16668"/>
    <x v="5229"/>
    <x v="1"/>
  </r>
  <r>
    <x v="8"/>
    <x v="9"/>
    <x v="5"/>
    <s v="White"/>
    <x v="3"/>
    <x v="1"/>
    <n v="4.9000000000000004"/>
    <n v="196329"/>
    <x v="16669"/>
    <x v="8094"/>
    <x v="1"/>
  </r>
  <r>
    <x v="8"/>
    <x v="6"/>
    <x v="2"/>
    <s v="Silver"/>
    <x v="2"/>
    <x v="1"/>
    <n v="1.8"/>
    <n v="80907"/>
    <x v="16670"/>
    <x v="897"/>
    <x v="0"/>
  </r>
  <r>
    <x v="10"/>
    <x v="5"/>
    <x v="4"/>
    <s v="Grey"/>
    <x v="0"/>
    <x v="0"/>
    <n v="3.3"/>
    <n v="178676"/>
    <x v="16671"/>
    <x v="5643"/>
    <x v="1"/>
  </r>
  <r>
    <x v="9"/>
    <x v="8"/>
    <x v="1"/>
    <s v="Red"/>
    <x v="2"/>
    <x v="0"/>
    <n v="3.3"/>
    <n v="54006"/>
    <x v="13078"/>
    <x v="6883"/>
    <x v="0"/>
  </r>
  <r>
    <x v="0"/>
    <x v="2"/>
    <x v="2"/>
    <s v="Silver"/>
    <x v="0"/>
    <x v="0"/>
    <n v="3.6"/>
    <n v="145026"/>
    <x v="16672"/>
    <x v="4636"/>
    <x v="1"/>
  </r>
  <r>
    <x v="6"/>
    <x v="7"/>
    <x v="0"/>
    <s v="Red"/>
    <x v="1"/>
    <x v="1"/>
    <n v="2.7"/>
    <n v="123196"/>
    <x v="16673"/>
    <x v="8373"/>
    <x v="1"/>
  </r>
  <r>
    <x v="4"/>
    <x v="3"/>
    <x v="5"/>
    <s v="White"/>
    <x v="1"/>
    <x v="1"/>
    <n v="4.7"/>
    <n v="120960"/>
    <x v="16674"/>
    <x v="2747"/>
    <x v="0"/>
  </r>
  <r>
    <x v="8"/>
    <x v="1"/>
    <x v="5"/>
    <s v="Silver"/>
    <x v="0"/>
    <x v="0"/>
    <n v="2.4"/>
    <n v="171875"/>
    <x v="16675"/>
    <x v="4967"/>
    <x v="1"/>
  </r>
  <r>
    <x v="2"/>
    <x v="0"/>
    <x v="2"/>
    <s v="Grey"/>
    <x v="3"/>
    <x v="1"/>
    <n v="3.8"/>
    <n v="98269"/>
    <x v="16676"/>
    <x v="1213"/>
    <x v="1"/>
  </r>
  <r>
    <x v="9"/>
    <x v="3"/>
    <x v="5"/>
    <s v="Grey"/>
    <x v="0"/>
    <x v="1"/>
    <n v="3.2"/>
    <n v="190685"/>
    <x v="16677"/>
    <x v="107"/>
    <x v="1"/>
  </r>
  <r>
    <x v="0"/>
    <x v="0"/>
    <x v="3"/>
    <s v="Black"/>
    <x v="3"/>
    <x v="0"/>
    <n v="2.4"/>
    <n v="12665"/>
    <x v="16678"/>
    <x v="6285"/>
    <x v="0"/>
  </r>
  <r>
    <x v="2"/>
    <x v="2"/>
    <x v="1"/>
    <s v="Black"/>
    <x v="0"/>
    <x v="0"/>
    <n v="2.2000000000000002"/>
    <n v="186996"/>
    <x v="16679"/>
    <x v="7898"/>
    <x v="0"/>
  </r>
  <r>
    <x v="3"/>
    <x v="11"/>
    <x v="1"/>
    <s v="Red"/>
    <x v="2"/>
    <x v="1"/>
    <n v="4.8"/>
    <n v="111817"/>
    <x v="16680"/>
    <x v="8374"/>
    <x v="1"/>
  </r>
  <r>
    <x v="10"/>
    <x v="12"/>
    <x v="1"/>
    <s v="Red"/>
    <x v="0"/>
    <x v="0"/>
    <n v="3.5"/>
    <n v="62062"/>
    <x v="16681"/>
    <x v="1774"/>
    <x v="1"/>
  </r>
  <r>
    <x v="4"/>
    <x v="5"/>
    <x v="1"/>
    <s v="Red"/>
    <x v="2"/>
    <x v="1"/>
    <n v="3.6"/>
    <n v="153342"/>
    <x v="16682"/>
    <x v="4644"/>
    <x v="1"/>
  </r>
  <r>
    <x v="4"/>
    <x v="10"/>
    <x v="3"/>
    <s v="Grey"/>
    <x v="0"/>
    <x v="1"/>
    <n v="4.2"/>
    <n v="106728"/>
    <x v="16683"/>
    <x v="4586"/>
    <x v="1"/>
  </r>
  <r>
    <x v="6"/>
    <x v="4"/>
    <x v="2"/>
    <s v="Grey"/>
    <x v="0"/>
    <x v="0"/>
    <n v="1.8"/>
    <n v="27888"/>
    <x v="16684"/>
    <x v="4675"/>
    <x v="1"/>
  </r>
  <r>
    <x v="1"/>
    <x v="11"/>
    <x v="3"/>
    <s v="Black"/>
    <x v="1"/>
    <x v="1"/>
    <n v="4"/>
    <n v="185047"/>
    <x v="16685"/>
    <x v="8375"/>
    <x v="1"/>
  </r>
  <r>
    <x v="0"/>
    <x v="10"/>
    <x v="0"/>
    <s v="Grey"/>
    <x v="3"/>
    <x v="0"/>
    <n v="2.1"/>
    <n v="68947"/>
    <x v="8527"/>
    <x v="2330"/>
    <x v="1"/>
  </r>
  <r>
    <x v="5"/>
    <x v="1"/>
    <x v="4"/>
    <s v="Red"/>
    <x v="2"/>
    <x v="0"/>
    <n v="4.0999999999999996"/>
    <n v="170579"/>
    <x v="16686"/>
    <x v="8240"/>
    <x v="1"/>
  </r>
  <r>
    <x v="7"/>
    <x v="2"/>
    <x v="4"/>
    <s v="White"/>
    <x v="1"/>
    <x v="1"/>
    <n v="2"/>
    <n v="43808"/>
    <x v="16687"/>
    <x v="4437"/>
    <x v="0"/>
  </r>
  <r>
    <x v="6"/>
    <x v="7"/>
    <x v="0"/>
    <s v="Grey"/>
    <x v="2"/>
    <x v="1"/>
    <n v="4.4000000000000004"/>
    <n v="160628"/>
    <x v="16688"/>
    <x v="2922"/>
    <x v="1"/>
  </r>
  <r>
    <x v="8"/>
    <x v="2"/>
    <x v="3"/>
    <s v="Black"/>
    <x v="0"/>
    <x v="0"/>
    <n v="3.9"/>
    <n v="162994"/>
    <x v="16689"/>
    <x v="4109"/>
    <x v="1"/>
  </r>
  <r>
    <x v="2"/>
    <x v="14"/>
    <x v="3"/>
    <s v="Silver"/>
    <x v="3"/>
    <x v="0"/>
    <n v="2.9"/>
    <n v="84333"/>
    <x v="16690"/>
    <x v="7710"/>
    <x v="1"/>
  </r>
  <r>
    <x v="5"/>
    <x v="7"/>
    <x v="4"/>
    <s v="Grey"/>
    <x v="0"/>
    <x v="1"/>
    <n v="2.8"/>
    <n v="71496"/>
    <x v="16691"/>
    <x v="7689"/>
    <x v="1"/>
  </r>
  <r>
    <x v="6"/>
    <x v="11"/>
    <x v="0"/>
    <s v="Red"/>
    <x v="3"/>
    <x v="0"/>
    <n v="2"/>
    <n v="12301"/>
    <x v="16692"/>
    <x v="5261"/>
    <x v="0"/>
  </r>
  <r>
    <x v="6"/>
    <x v="14"/>
    <x v="4"/>
    <s v="Blue"/>
    <x v="2"/>
    <x v="1"/>
    <n v="4.7"/>
    <n v="147484"/>
    <x v="16693"/>
    <x v="7316"/>
    <x v="1"/>
  </r>
  <r>
    <x v="1"/>
    <x v="2"/>
    <x v="1"/>
    <s v="Red"/>
    <x v="1"/>
    <x v="0"/>
    <n v="1.9"/>
    <n v="137869"/>
    <x v="16694"/>
    <x v="7256"/>
    <x v="1"/>
  </r>
  <r>
    <x v="1"/>
    <x v="2"/>
    <x v="0"/>
    <s v="Grey"/>
    <x v="1"/>
    <x v="0"/>
    <n v="3.2"/>
    <n v="121182"/>
    <x v="16695"/>
    <x v="4931"/>
    <x v="0"/>
  </r>
  <r>
    <x v="6"/>
    <x v="1"/>
    <x v="1"/>
    <s v="Blue"/>
    <x v="0"/>
    <x v="1"/>
    <n v="2.2999999999999998"/>
    <n v="53382"/>
    <x v="16696"/>
    <x v="4427"/>
    <x v="1"/>
  </r>
  <r>
    <x v="4"/>
    <x v="14"/>
    <x v="2"/>
    <s v="White"/>
    <x v="1"/>
    <x v="0"/>
    <n v="5"/>
    <n v="25003"/>
    <x v="16697"/>
    <x v="7678"/>
    <x v="1"/>
  </r>
  <r>
    <x v="8"/>
    <x v="3"/>
    <x v="5"/>
    <s v="Silver"/>
    <x v="2"/>
    <x v="0"/>
    <n v="3.6"/>
    <n v="153352"/>
    <x v="16698"/>
    <x v="7557"/>
    <x v="1"/>
  </r>
  <r>
    <x v="1"/>
    <x v="12"/>
    <x v="5"/>
    <s v="Black"/>
    <x v="2"/>
    <x v="1"/>
    <n v="2"/>
    <n v="161101"/>
    <x v="16699"/>
    <x v="4327"/>
    <x v="1"/>
  </r>
  <r>
    <x v="8"/>
    <x v="8"/>
    <x v="0"/>
    <s v="Blue"/>
    <x v="1"/>
    <x v="0"/>
    <n v="3.8"/>
    <n v="104274"/>
    <x v="5919"/>
    <x v="4100"/>
    <x v="1"/>
  </r>
  <r>
    <x v="8"/>
    <x v="11"/>
    <x v="5"/>
    <s v="Grey"/>
    <x v="2"/>
    <x v="0"/>
    <n v="5"/>
    <n v="166452"/>
    <x v="16700"/>
    <x v="8376"/>
    <x v="1"/>
  </r>
  <r>
    <x v="7"/>
    <x v="6"/>
    <x v="1"/>
    <s v="Grey"/>
    <x v="0"/>
    <x v="1"/>
    <n v="3.6"/>
    <n v="43337"/>
    <x v="16701"/>
    <x v="82"/>
    <x v="1"/>
  </r>
  <r>
    <x v="7"/>
    <x v="7"/>
    <x v="3"/>
    <s v="White"/>
    <x v="1"/>
    <x v="0"/>
    <n v="3.1"/>
    <n v="51758"/>
    <x v="16702"/>
    <x v="6327"/>
    <x v="1"/>
  </r>
  <r>
    <x v="6"/>
    <x v="14"/>
    <x v="3"/>
    <s v="Red"/>
    <x v="2"/>
    <x v="1"/>
    <n v="2.5"/>
    <n v="19855"/>
    <x v="3593"/>
    <x v="2223"/>
    <x v="0"/>
  </r>
  <r>
    <x v="9"/>
    <x v="9"/>
    <x v="4"/>
    <s v="White"/>
    <x v="0"/>
    <x v="0"/>
    <n v="1.8"/>
    <n v="21247"/>
    <x v="16703"/>
    <x v="8377"/>
    <x v="1"/>
  </r>
  <r>
    <x v="9"/>
    <x v="8"/>
    <x v="2"/>
    <s v="Grey"/>
    <x v="2"/>
    <x v="1"/>
    <n v="2.2999999999999998"/>
    <n v="8612"/>
    <x v="16704"/>
    <x v="8378"/>
    <x v="1"/>
  </r>
  <r>
    <x v="8"/>
    <x v="7"/>
    <x v="1"/>
    <s v="Red"/>
    <x v="2"/>
    <x v="1"/>
    <n v="3.4"/>
    <n v="58134"/>
    <x v="16705"/>
    <x v="5922"/>
    <x v="1"/>
  </r>
  <r>
    <x v="6"/>
    <x v="14"/>
    <x v="2"/>
    <s v="Grey"/>
    <x v="1"/>
    <x v="0"/>
    <n v="4.0999999999999996"/>
    <n v="120990"/>
    <x v="16706"/>
    <x v="7250"/>
    <x v="1"/>
  </r>
  <r>
    <x v="9"/>
    <x v="9"/>
    <x v="0"/>
    <s v="Silver"/>
    <x v="1"/>
    <x v="1"/>
    <n v="4.5999999999999996"/>
    <n v="159735"/>
    <x v="16707"/>
    <x v="7488"/>
    <x v="0"/>
  </r>
  <r>
    <x v="10"/>
    <x v="1"/>
    <x v="0"/>
    <s v="Blue"/>
    <x v="3"/>
    <x v="0"/>
    <n v="4.3"/>
    <n v="87353"/>
    <x v="16708"/>
    <x v="8379"/>
    <x v="0"/>
  </r>
  <r>
    <x v="0"/>
    <x v="12"/>
    <x v="1"/>
    <s v="White"/>
    <x v="2"/>
    <x v="1"/>
    <n v="1.9"/>
    <n v="42942"/>
    <x v="16709"/>
    <x v="8380"/>
    <x v="1"/>
  </r>
  <r>
    <x v="1"/>
    <x v="1"/>
    <x v="4"/>
    <s v="Blue"/>
    <x v="1"/>
    <x v="0"/>
    <n v="4.2"/>
    <n v="76673"/>
    <x v="5970"/>
    <x v="3041"/>
    <x v="0"/>
  </r>
  <r>
    <x v="1"/>
    <x v="5"/>
    <x v="5"/>
    <s v="White"/>
    <x v="0"/>
    <x v="0"/>
    <n v="3.5"/>
    <n v="123221"/>
    <x v="16710"/>
    <x v="8381"/>
    <x v="1"/>
  </r>
  <r>
    <x v="2"/>
    <x v="0"/>
    <x v="0"/>
    <s v="Red"/>
    <x v="3"/>
    <x v="0"/>
    <n v="3.1"/>
    <n v="133097"/>
    <x v="16711"/>
    <x v="5311"/>
    <x v="1"/>
  </r>
  <r>
    <x v="6"/>
    <x v="13"/>
    <x v="4"/>
    <s v="Grey"/>
    <x v="1"/>
    <x v="0"/>
    <n v="3.5"/>
    <n v="71036"/>
    <x v="16712"/>
    <x v="623"/>
    <x v="1"/>
  </r>
  <r>
    <x v="7"/>
    <x v="9"/>
    <x v="5"/>
    <s v="Blue"/>
    <x v="3"/>
    <x v="0"/>
    <n v="1.5"/>
    <n v="22517"/>
    <x v="16713"/>
    <x v="1177"/>
    <x v="0"/>
  </r>
  <r>
    <x v="7"/>
    <x v="5"/>
    <x v="0"/>
    <s v="White"/>
    <x v="0"/>
    <x v="0"/>
    <n v="1.7"/>
    <n v="49923"/>
    <x v="16714"/>
    <x v="3160"/>
    <x v="1"/>
  </r>
  <r>
    <x v="1"/>
    <x v="8"/>
    <x v="2"/>
    <s v="Grey"/>
    <x v="2"/>
    <x v="0"/>
    <n v="3.3"/>
    <n v="93181"/>
    <x v="16715"/>
    <x v="1718"/>
    <x v="1"/>
  </r>
  <r>
    <x v="4"/>
    <x v="12"/>
    <x v="0"/>
    <s v="White"/>
    <x v="1"/>
    <x v="1"/>
    <n v="2.1"/>
    <n v="164536"/>
    <x v="16716"/>
    <x v="4779"/>
    <x v="1"/>
  </r>
  <r>
    <x v="3"/>
    <x v="14"/>
    <x v="1"/>
    <s v="Silver"/>
    <x v="3"/>
    <x v="1"/>
    <n v="3.4"/>
    <n v="170014"/>
    <x v="16717"/>
    <x v="3431"/>
    <x v="1"/>
  </r>
  <r>
    <x v="5"/>
    <x v="7"/>
    <x v="4"/>
    <s v="Silver"/>
    <x v="1"/>
    <x v="1"/>
    <n v="2.7"/>
    <n v="157387"/>
    <x v="1902"/>
    <x v="3016"/>
    <x v="0"/>
  </r>
  <r>
    <x v="7"/>
    <x v="10"/>
    <x v="4"/>
    <s v="Black"/>
    <x v="3"/>
    <x v="0"/>
    <n v="4.7"/>
    <n v="138037"/>
    <x v="16718"/>
    <x v="5264"/>
    <x v="1"/>
  </r>
  <r>
    <x v="1"/>
    <x v="12"/>
    <x v="1"/>
    <s v="Black"/>
    <x v="1"/>
    <x v="0"/>
    <n v="4.8"/>
    <n v="196219"/>
    <x v="16719"/>
    <x v="6601"/>
    <x v="1"/>
  </r>
  <r>
    <x v="10"/>
    <x v="9"/>
    <x v="2"/>
    <s v="Black"/>
    <x v="0"/>
    <x v="0"/>
    <n v="4.9000000000000004"/>
    <n v="18600"/>
    <x v="16720"/>
    <x v="6071"/>
    <x v="0"/>
  </r>
  <r>
    <x v="8"/>
    <x v="11"/>
    <x v="3"/>
    <s v="Red"/>
    <x v="1"/>
    <x v="0"/>
    <n v="4.5999999999999996"/>
    <n v="7176"/>
    <x v="16721"/>
    <x v="2830"/>
    <x v="1"/>
  </r>
  <r>
    <x v="10"/>
    <x v="13"/>
    <x v="4"/>
    <s v="Red"/>
    <x v="1"/>
    <x v="0"/>
    <n v="5"/>
    <n v="148946"/>
    <x v="16722"/>
    <x v="3441"/>
    <x v="1"/>
  </r>
  <r>
    <x v="10"/>
    <x v="11"/>
    <x v="4"/>
    <s v="Red"/>
    <x v="0"/>
    <x v="0"/>
    <n v="4"/>
    <n v="24054"/>
    <x v="16723"/>
    <x v="6834"/>
    <x v="0"/>
  </r>
  <r>
    <x v="1"/>
    <x v="4"/>
    <x v="2"/>
    <s v="Red"/>
    <x v="2"/>
    <x v="1"/>
    <n v="4.9000000000000004"/>
    <n v="66868"/>
    <x v="16724"/>
    <x v="6871"/>
    <x v="1"/>
  </r>
  <r>
    <x v="9"/>
    <x v="3"/>
    <x v="0"/>
    <s v="Blue"/>
    <x v="1"/>
    <x v="1"/>
    <n v="3.7"/>
    <n v="131903"/>
    <x v="9996"/>
    <x v="5146"/>
    <x v="1"/>
  </r>
  <r>
    <x v="8"/>
    <x v="10"/>
    <x v="4"/>
    <s v="Silver"/>
    <x v="0"/>
    <x v="1"/>
    <n v="4.3"/>
    <n v="93471"/>
    <x v="16725"/>
    <x v="5190"/>
    <x v="0"/>
  </r>
  <r>
    <x v="4"/>
    <x v="2"/>
    <x v="1"/>
    <s v="White"/>
    <x v="3"/>
    <x v="1"/>
    <n v="2"/>
    <n v="85183"/>
    <x v="16726"/>
    <x v="2722"/>
    <x v="1"/>
  </r>
  <r>
    <x v="10"/>
    <x v="6"/>
    <x v="2"/>
    <s v="Black"/>
    <x v="3"/>
    <x v="0"/>
    <n v="3.9"/>
    <n v="183720"/>
    <x v="16727"/>
    <x v="6604"/>
    <x v="1"/>
  </r>
  <r>
    <x v="1"/>
    <x v="13"/>
    <x v="2"/>
    <s v="Red"/>
    <x v="2"/>
    <x v="1"/>
    <n v="4.8"/>
    <n v="45522"/>
    <x v="16728"/>
    <x v="3663"/>
    <x v="1"/>
  </r>
  <r>
    <x v="4"/>
    <x v="5"/>
    <x v="1"/>
    <s v="Silver"/>
    <x v="0"/>
    <x v="1"/>
    <n v="3.4"/>
    <n v="7213"/>
    <x v="16729"/>
    <x v="3446"/>
    <x v="1"/>
  </r>
  <r>
    <x v="7"/>
    <x v="13"/>
    <x v="2"/>
    <s v="White"/>
    <x v="2"/>
    <x v="1"/>
    <n v="2.2000000000000002"/>
    <n v="114550"/>
    <x v="16730"/>
    <x v="7524"/>
    <x v="1"/>
  </r>
  <r>
    <x v="0"/>
    <x v="2"/>
    <x v="2"/>
    <s v="Red"/>
    <x v="1"/>
    <x v="0"/>
    <n v="3.3"/>
    <n v="167064"/>
    <x v="16731"/>
    <x v="2806"/>
    <x v="1"/>
  </r>
  <r>
    <x v="0"/>
    <x v="14"/>
    <x v="2"/>
    <s v="Grey"/>
    <x v="2"/>
    <x v="1"/>
    <n v="4"/>
    <n v="194255"/>
    <x v="16732"/>
    <x v="1391"/>
    <x v="1"/>
  </r>
  <r>
    <x v="9"/>
    <x v="7"/>
    <x v="0"/>
    <s v="Black"/>
    <x v="0"/>
    <x v="0"/>
    <n v="4.2"/>
    <n v="139097"/>
    <x v="16733"/>
    <x v="8379"/>
    <x v="0"/>
  </r>
  <r>
    <x v="3"/>
    <x v="4"/>
    <x v="2"/>
    <s v="White"/>
    <x v="3"/>
    <x v="0"/>
    <n v="3.3"/>
    <n v="182367"/>
    <x v="16734"/>
    <x v="8336"/>
    <x v="1"/>
  </r>
  <r>
    <x v="0"/>
    <x v="8"/>
    <x v="4"/>
    <s v="Black"/>
    <x v="2"/>
    <x v="0"/>
    <n v="2.2999999999999998"/>
    <n v="129858"/>
    <x v="16735"/>
    <x v="3780"/>
    <x v="1"/>
  </r>
  <r>
    <x v="8"/>
    <x v="11"/>
    <x v="0"/>
    <s v="Red"/>
    <x v="2"/>
    <x v="1"/>
    <n v="4.7"/>
    <n v="146550"/>
    <x v="16736"/>
    <x v="6835"/>
    <x v="0"/>
  </r>
  <r>
    <x v="3"/>
    <x v="10"/>
    <x v="4"/>
    <s v="Grey"/>
    <x v="3"/>
    <x v="1"/>
    <n v="4.2"/>
    <n v="182513"/>
    <x v="16737"/>
    <x v="1727"/>
    <x v="1"/>
  </r>
  <r>
    <x v="3"/>
    <x v="3"/>
    <x v="4"/>
    <s v="Blue"/>
    <x v="0"/>
    <x v="0"/>
    <n v="2.4"/>
    <n v="162532"/>
    <x v="16738"/>
    <x v="4916"/>
    <x v="1"/>
  </r>
  <r>
    <x v="8"/>
    <x v="13"/>
    <x v="2"/>
    <s v="Black"/>
    <x v="0"/>
    <x v="1"/>
    <n v="4.3"/>
    <n v="92895"/>
    <x v="16739"/>
    <x v="3881"/>
    <x v="1"/>
  </r>
  <r>
    <x v="7"/>
    <x v="14"/>
    <x v="2"/>
    <s v="Blue"/>
    <x v="2"/>
    <x v="0"/>
    <n v="2.7"/>
    <n v="126615"/>
    <x v="16740"/>
    <x v="8382"/>
    <x v="1"/>
  </r>
  <r>
    <x v="9"/>
    <x v="3"/>
    <x v="2"/>
    <s v="Grey"/>
    <x v="2"/>
    <x v="0"/>
    <n v="2.6"/>
    <n v="191548"/>
    <x v="15319"/>
    <x v="5084"/>
    <x v="1"/>
  </r>
  <r>
    <x v="0"/>
    <x v="1"/>
    <x v="3"/>
    <s v="Red"/>
    <x v="0"/>
    <x v="1"/>
    <n v="4.5"/>
    <n v="34127"/>
    <x v="16741"/>
    <x v="8383"/>
    <x v="1"/>
  </r>
  <r>
    <x v="4"/>
    <x v="11"/>
    <x v="0"/>
    <s v="White"/>
    <x v="2"/>
    <x v="0"/>
    <n v="4.5999999999999996"/>
    <n v="163911"/>
    <x v="16742"/>
    <x v="4957"/>
    <x v="1"/>
  </r>
  <r>
    <x v="5"/>
    <x v="13"/>
    <x v="4"/>
    <s v="Red"/>
    <x v="3"/>
    <x v="0"/>
    <n v="2.9"/>
    <n v="65339"/>
    <x v="16743"/>
    <x v="8384"/>
    <x v="1"/>
  </r>
  <r>
    <x v="9"/>
    <x v="13"/>
    <x v="4"/>
    <s v="White"/>
    <x v="0"/>
    <x v="1"/>
    <n v="1.5"/>
    <n v="39260"/>
    <x v="16744"/>
    <x v="3230"/>
    <x v="1"/>
  </r>
  <r>
    <x v="8"/>
    <x v="0"/>
    <x v="3"/>
    <s v="Grey"/>
    <x v="1"/>
    <x v="0"/>
    <n v="2.2000000000000002"/>
    <n v="198065"/>
    <x v="16745"/>
    <x v="8385"/>
    <x v="0"/>
  </r>
  <r>
    <x v="1"/>
    <x v="10"/>
    <x v="4"/>
    <s v="Grey"/>
    <x v="0"/>
    <x v="0"/>
    <n v="4.7"/>
    <n v="183352"/>
    <x v="16746"/>
    <x v="4083"/>
    <x v="1"/>
  </r>
  <r>
    <x v="0"/>
    <x v="0"/>
    <x v="3"/>
    <s v="White"/>
    <x v="1"/>
    <x v="0"/>
    <n v="4.5999999999999996"/>
    <n v="187588"/>
    <x v="16747"/>
    <x v="1805"/>
    <x v="0"/>
  </r>
  <r>
    <x v="3"/>
    <x v="11"/>
    <x v="5"/>
    <s v="Black"/>
    <x v="1"/>
    <x v="1"/>
    <n v="3.1"/>
    <n v="29581"/>
    <x v="16748"/>
    <x v="28"/>
    <x v="0"/>
  </r>
  <r>
    <x v="2"/>
    <x v="3"/>
    <x v="1"/>
    <s v="Black"/>
    <x v="1"/>
    <x v="0"/>
    <n v="2.6"/>
    <n v="170519"/>
    <x v="16749"/>
    <x v="1088"/>
    <x v="0"/>
  </r>
  <r>
    <x v="0"/>
    <x v="0"/>
    <x v="0"/>
    <s v="Blue"/>
    <x v="3"/>
    <x v="1"/>
    <n v="2.6"/>
    <n v="78601"/>
    <x v="5688"/>
    <x v="4012"/>
    <x v="0"/>
  </r>
  <r>
    <x v="3"/>
    <x v="3"/>
    <x v="3"/>
    <s v="White"/>
    <x v="3"/>
    <x v="0"/>
    <n v="4.5999999999999996"/>
    <n v="17092"/>
    <x v="16750"/>
    <x v="3155"/>
    <x v="0"/>
  </r>
  <r>
    <x v="1"/>
    <x v="7"/>
    <x v="2"/>
    <s v="Red"/>
    <x v="3"/>
    <x v="0"/>
    <n v="2.6"/>
    <n v="141868"/>
    <x v="16751"/>
    <x v="361"/>
    <x v="1"/>
  </r>
  <r>
    <x v="10"/>
    <x v="12"/>
    <x v="2"/>
    <s v="Blue"/>
    <x v="2"/>
    <x v="1"/>
    <n v="3.3"/>
    <n v="176309"/>
    <x v="16752"/>
    <x v="6900"/>
    <x v="0"/>
  </r>
  <r>
    <x v="5"/>
    <x v="14"/>
    <x v="5"/>
    <s v="Grey"/>
    <x v="2"/>
    <x v="1"/>
    <n v="4.0999999999999996"/>
    <n v="46827"/>
    <x v="16753"/>
    <x v="8386"/>
    <x v="1"/>
  </r>
  <r>
    <x v="8"/>
    <x v="2"/>
    <x v="1"/>
    <s v="Blue"/>
    <x v="0"/>
    <x v="1"/>
    <n v="2.2000000000000002"/>
    <n v="109169"/>
    <x v="16754"/>
    <x v="8387"/>
    <x v="0"/>
  </r>
  <r>
    <x v="0"/>
    <x v="0"/>
    <x v="3"/>
    <s v="Blue"/>
    <x v="2"/>
    <x v="1"/>
    <n v="2.4"/>
    <n v="66826"/>
    <x v="14780"/>
    <x v="804"/>
    <x v="1"/>
  </r>
  <r>
    <x v="7"/>
    <x v="2"/>
    <x v="2"/>
    <s v="Blue"/>
    <x v="0"/>
    <x v="0"/>
    <n v="2.8"/>
    <n v="123104"/>
    <x v="600"/>
    <x v="3810"/>
    <x v="1"/>
  </r>
  <r>
    <x v="1"/>
    <x v="12"/>
    <x v="5"/>
    <s v="White"/>
    <x v="1"/>
    <x v="1"/>
    <n v="3.8"/>
    <n v="167745"/>
    <x v="16755"/>
    <x v="4681"/>
    <x v="1"/>
  </r>
  <r>
    <x v="7"/>
    <x v="13"/>
    <x v="4"/>
    <s v="Grey"/>
    <x v="0"/>
    <x v="1"/>
    <n v="4.4000000000000004"/>
    <n v="168684"/>
    <x v="16756"/>
    <x v="8388"/>
    <x v="0"/>
  </r>
  <r>
    <x v="3"/>
    <x v="11"/>
    <x v="5"/>
    <s v="Red"/>
    <x v="2"/>
    <x v="1"/>
    <n v="3.4"/>
    <n v="99240"/>
    <x v="16757"/>
    <x v="5321"/>
    <x v="1"/>
  </r>
  <r>
    <x v="5"/>
    <x v="2"/>
    <x v="4"/>
    <s v="Blue"/>
    <x v="3"/>
    <x v="1"/>
    <n v="2"/>
    <n v="158006"/>
    <x v="16758"/>
    <x v="3422"/>
    <x v="1"/>
  </r>
  <r>
    <x v="6"/>
    <x v="5"/>
    <x v="1"/>
    <s v="Silver"/>
    <x v="0"/>
    <x v="0"/>
    <n v="3.1"/>
    <n v="120879"/>
    <x v="16759"/>
    <x v="5836"/>
    <x v="1"/>
  </r>
  <r>
    <x v="10"/>
    <x v="5"/>
    <x v="0"/>
    <s v="Red"/>
    <x v="0"/>
    <x v="0"/>
    <n v="1.9"/>
    <n v="28660"/>
    <x v="16760"/>
    <x v="8389"/>
    <x v="0"/>
  </r>
  <r>
    <x v="4"/>
    <x v="1"/>
    <x v="3"/>
    <s v="Silver"/>
    <x v="3"/>
    <x v="1"/>
    <n v="1.8"/>
    <n v="101544"/>
    <x v="16761"/>
    <x v="4516"/>
    <x v="0"/>
  </r>
  <r>
    <x v="3"/>
    <x v="2"/>
    <x v="3"/>
    <s v="Blue"/>
    <x v="3"/>
    <x v="0"/>
    <n v="3.6"/>
    <n v="27095"/>
    <x v="16762"/>
    <x v="8390"/>
    <x v="0"/>
  </r>
  <r>
    <x v="2"/>
    <x v="5"/>
    <x v="1"/>
    <s v="Red"/>
    <x v="0"/>
    <x v="0"/>
    <n v="4.8"/>
    <n v="190009"/>
    <x v="16763"/>
    <x v="2635"/>
    <x v="1"/>
  </r>
  <r>
    <x v="6"/>
    <x v="1"/>
    <x v="2"/>
    <s v="Grey"/>
    <x v="2"/>
    <x v="0"/>
    <n v="4.4000000000000004"/>
    <n v="28070"/>
    <x v="16764"/>
    <x v="5927"/>
    <x v="0"/>
  </r>
  <r>
    <x v="1"/>
    <x v="3"/>
    <x v="4"/>
    <s v="Grey"/>
    <x v="1"/>
    <x v="0"/>
    <n v="4.2"/>
    <n v="174292"/>
    <x v="16765"/>
    <x v="2745"/>
    <x v="0"/>
  </r>
  <r>
    <x v="10"/>
    <x v="5"/>
    <x v="1"/>
    <s v="Silver"/>
    <x v="3"/>
    <x v="1"/>
    <n v="4"/>
    <n v="123463"/>
    <x v="16766"/>
    <x v="1008"/>
    <x v="1"/>
  </r>
  <r>
    <x v="1"/>
    <x v="6"/>
    <x v="4"/>
    <s v="Silver"/>
    <x v="0"/>
    <x v="0"/>
    <n v="4.5999999999999996"/>
    <n v="47497"/>
    <x v="16767"/>
    <x v="2447"/>
    <x v="1"/>
  </r>
  <r>
    <x v="3"/>
    <x v="1"/>
    <x v="5"/>
    <s v="Red"/>
    <x v="0"/>
    <x v="0"/>
    <n v="4.0999999999999996"/>
    <n v="82506"/>
    <x v="16768"/>
    <x v="4942"/>
    <x v="0"/>
  </r>
  <r>
    <x v="4"/>
    <x v="9"/>
    <x v="0"/>
    <s v="Silver"/>
    <x v="0"/>
    <x v="0"/>
    <n v="3.7"/>
    <n v="94708"/>
    <x v="16769"/>
    <x v="5698"/>
    <x v="1"/>
  </r>
  <r>
    <x v="6"/>
    <x v="10"/>
    <x v="1"/>
    <s v="Grey"/>
    <x v="1"/>
    <x v="0"/>
    <n v="2.8"/>
    <n v="65613"/>
    <x v="16770"/>
    <x v="5267"/>
    <x v="1"/>
  </r>
  <r>
    <x v="6"/>
    <x v="11"/>
    <x v="2"/>
    <s v="Black"/>
    <x v="3"/>
    <x v="1"/>
    <n v="1.9"/>
    <n v="13892"/>
    <x v="16771"/>
    <x v="2177"/>
    <x v="1"/>
  </r>
  <r>
    <x v="8"/>
    <x v="10"/>
    <x v="2"/>
    <s v="White"/>
    <x v="2"/>
    <x v="0"/>
    <n v="3.1"/>
    <n v="16895"/>
    <x v="10489"/>
    <x v="1659"/>
    <x v="1"/>
  </r>
  <r>
    <x v="7"/>
    <x v="10"/>
    <x v="3"/>
    <s v="White"/>
    <x v="2"/>
    <x v="1"/>
    <n v="4.7"/>
    <n v="167023"/>
    <x v="16772"/>
    <x v="4739"/>
    <x v="0"/>
  </r>
  <r>
    <x v="3"/>
    <x v="14"/>
    <x v="2"/>
    <s v="White"/>
    <x v="2"/>
    <x v="0"/>
    <n v="3.5"/>
    <n v="60184"/>
    <x v="9577"/>
    <x v="8391"/>
    <x v="0"/>
  </r>
  <r>
    <x v="1"/>
    <x v="3"/>
    <x v="1"/>
    <s v="Grey"/>
    <x v="1"/>
    <x v="1"/>
    <n v="2.1"/>
    <n v="50713"/>
    <x v="16773"/>
    <x v="7099"/>
    <x v="0"/>
  </r>
  <r>
    <x v="9"/>
    <x v="12"/>
    <x v="0"/>
    <s v="Blue"/>
    <x v="3"/>
    <x v="0"/>
    <n v="3.8"/>
    <n v="174629"/>
    <x v="16774"/>
    <x v="8320"/>
    <x v="1"/>
  </r>
  <r>
    <x v="2"/>
    <x v="7"/>
    <x v="3"/>
    <s v="Grey"/>
    <x v="1"/>
    <x v="1"/>
    <n v="3.1"/>
    <n v="83499"/>
    <x v="16775"/>
    <x v="8281"/>
    <x v="0"/>
  </r>
  <r>
    <x v="1"/>
    <x v="8"/>
    <x v="5"/>
    <s v="Grey"/>
    <x v="2"/>
    <x v="1"/>
    <n v="4.8"/>
    <n v="160556"/>
    <x v="9752"/>
    <x v="4644"/>
    <x v="1"/>
  </r>
  <r>
    <x v="4"/>
    <x v="3"/>
    <x v="2"/>
    <s v="Red"/>
    <x v="3"/>
    <x v="0"/>
    <n v="2.1"/>
    <n v="37729"/>
    <x v="16776"/>
    <x v="1662"/>
    <x v="0"/>
  </r>
  <r>
    <x v="8"/>
    <x v="7"/>
    <x v="0"/>
    <s v="White"/>
    <x v="0"/>
    <x v="1"/>
    <n v="4"/>
    <n v="64477"/>
    <x v="16777"/>
    <x v="4792"/>
    <x v="0"/>
  </r>
  <r>
    <x v="8"/>
    <x v="1"/>
    <x v="0"/>
    <s v="Blue"/>
    <x v="0"/>
    <x v="1"/>
    <n v="3.9"/>
    <n v="34163"/>
    <x v="16778"/>
    <x v="8315"/>
    <x v="1"/>
  </r>
  <r>
    <x v="2"/>
    <x v="7"/>
    <x v="1"/>
    <s v="Blue"/>
    <x v="2"/>
    <x v="1"/>
    <n v="4.9000000000000004"/>
    <n v="108019"/>
    <x v="16779"/>
    <x v="7038"/>
    <x v="0"/>
  </r>
  <r>
    <x v="2"/>
    <x v="11"/>
    <x v="5"/>
    <s v="Grey"/>
    <x v="2"/>
    <x v="1"/>
    <n v="3.5"/>
    <n v="183348"/>
    <x v="16780"/>
    <x v="8392"/>
    <x v="0"/>
  </r>
  <r>
    <x v="9"/>
    <x v="5"/>
    <x v="1"/>
    <s v="Grey"/>
    <x v="0"/>
    <x v="1"/>
    <n v="4.5999999999999996"/>
    <n v="40611"/>
    <x v="16781"/>
    <x v="7367"/>
    <x v="1"/>
  </r>
  <r>
    <x v="8"/>
    <x v="1"/>
    <x v="0"/>
    <s v="White"/>
    <x v="2"/>
    <x v="1"/>
    <n v="1.6"/>
    <n v="197344"/>
    <x v="8973"/>
    <x v="920"/>
    <x v="0"/>
  </r>
  <r>
    <x v="4"/>
    <x v="4"/>
    <x v="3"/>
    <s v="Black"/>
    <x v="1"/>
    <x v="0"/>
    <n v="1.9"/>
    <n v="165470"/>
    <x v="16782"/>
    <x v="8393"/>
    <x v="1"/>
  </r>
  <r>
    <x v="6"/>
    <x v="7"/>
    <x v="4"/>
    <s v="White"/>
    <x v="3"/>
    <x v="0"/>
    <n v="2.7"/>
    <n v="144401"/>
    <x v="8412"/>
    <x v="303"/>
    <x v="1"/>
  </r>
  <r>
    <x v="9"/>
    <x v="7"/>
    <x v="3"/>
    <s v="Blue"/>
    <x v="0"/>
    <x v="1"/>
    <n v="3.7"/>
    <n v="49419"/>
    <x v="16783"/>
    <x v="8394"/>
    <x v="1"/>
  </r>
  <r>
    <x v="1"/>
    <x v="2"/>
    <x v="0"/>
    <s v="Red"/>
    <x v="2"/>
    <x v="1"/>
    <n v="3.1"/>
    <n v="58821"/>
    <x v="16784"/>
    <x v="4805"/>
    <x v="1"/>
  </r>
  <r>
    <x v="7"/>
    <x v="0"/>
    <x v="4"/>
    <s v="Grey"/>
    <x v="2"/>
    <x v="1"/>
    <n v="2.2000000000000002"/>
    <n v="18826"/>
    <x v="16785"/>
    <x v="7421"/>
    <x v="1"/>
  </r>
  <r>
    <x v="3"/>
    <x v="6"/>
    <x v="4"/>
    <s v="Blue"/>
    <x v="3"/>
    <x v="1"/>
    <n v="3.6"/>
    <n v="135422"/>
    <x v="16786"/>
    <x v="4252"/>
    <x v="1"/>
  </r>
  <r>
    <x v="3"/>
    <x v="14"/>
    <x v="3"/>
    <s v="Silver"/>
    <x v="2"/>
    <x v="1"/>
    <n v="3.5"/>
    <n v="41128"/>
    <x v="16787"/>
    <x v="1939"/>
    <x v="1"/>
  </r>
  <r>
    <x v="0"/>
    <x v="1"/>
    <x v="3"/>
    <s v="Black"/>
    <x v="1"/>
    <x v="0"/>
    <n v="3.3"/>
    <n v="111455"/>
    <x v="16788"/>
    <x v="8358"/>
    <x v="1"/>
  </r>
  <r>
    <x v="10"/>
    <x v="8"/>
    <x v="4"/>
    <s v="Silver"/>
    <x v="0"/>
    <x v="1"/>
    <n v="1.8"/>
    <n v="136662"/>
    <x v="16789"/>
    <x v="3592"/>
    <x v="1"/>
  </r>
  <r>
    <x v="8"/>
    <x v="2"/>
    <x v="3"/>
    <s v="Black"/>
    <x v="2"/>
    <x v="1"/>
    <n v="4.7"/>
    <n v="185974"/>
    <x v="6150"/>
    <x v="8395"/>
    <x v="1"/>
  </r>
  <r>
    <x v="8"/>
    <x v="10"/>
    <x v="2"/>
    <s v="Black"/>
    <x v="3"/>
    <x v="0"/>
    <n v="3.6"/>
    <n v="368"/>
    <x v="16790"/>
    <x v="1122"/>
    <x v="1"/>
  </r>
  <r>
    <x v="2"/>
    <x v="13"/>
    <x v="4"/>
    <s v="Black"/>
    <x v="0"/>
    <x v="1"/>
    <n v="2.4"/>
    <n v="174212"/>
    <x v="16791"/>
    <x v="2562"/>
    <x v="1"/>
  </r>
  <r>
    <x v="1"/>
    <x v="4"/>
    <x v="0"/>
    <s v="Silver"/>
    <x v="0"/>
    <x v="1"/>
    <n v="3.9"/>
    <n v="75741"/>
    <x v="16792"/>
    <x v="3204"/>
    <x v="1"/>
  </r>
  <r>
    <x v="10"/>
    <x v="9"/>
    <x v="3"/>
    <s v="White"/>
    <x v="3"/>
    <x v="0"/>
    <n v="2.6"/>
    <n v="145603"/>
    <x v="4502"/>
    <x v="6588"/>
    <x v="0"/>
  </r>
  <r>
    <x v="6"/>
    <x v="7"/>
    <x v="3"/>
    <s v="Silver"/>
    <x v="2"/>
    <x v="1"/>
    <n v="3.3"/>
    <n v="56484"/>
    <x v="16793"/>
    <x v="3199"/>
    <x v="1"/>
  </r>
  <r>
    <x v="9"/>
    <x v="10"/>
    <x v="5"/>
    <s v="Grey"/>
    <x v="0"/>
    <x v="0"/>
    <n v="2.7"/>
    <n v="120059"/>
    <x v="16794"/>
    <x v="7470"/>
    <x v="1"/>
  </r>
  <r>
    <x v="9"/>
    <x v="5"/>
    <x v="5"/>
    <s v="Red"/>
    <x v="0"/>
    <x v="1"/>
    <n v="4.5999999999999996"/>
    <n v="132485"/>
    <x v="16795"/>
    <x v="8063"/>
    <x v="1"/>
  </r>
  <r>
    <x v="1"/>
    <x v="9"/>
    <x v="5"/>
    <s v="Silver"/>
    <x v="2"/>
    <x v="0"/>
    <n v="5"/>
    <n v="95132"/>
    <x v="16796"/>
    <x v="6372"/>
    <x v="1"/>
  </r>
  <r>
    <x v="3"/>
    <x v="11"/>
    <x v="4"/>
    <s v="Black"/>
    <x v="1"/>
    <x v="0"/>
    <n v="2.1"/>
    <n v="70596"/>
    <x v="16797"/>
    <x v="6820"/>
    <x v="1"/>
  </r>
  <r>
    <x v="2"/>
    <x v="11"/>
    <x v="4"/>
    <s v="Blue"/>
    <x v="2"/>
    <x v="0"/>
    <n v="1.6"/>
    <n v="20204"/>
    <x v="7218"/>
    <x v="8298"/>
    <x v="1"/>
  </r>
  <r>
    <x v="5"/>
    <x v="6"/>
    <x v="2"/>
    <s v="Silver"/>
    <x v="2"/>
    <x v="0"/>
    <n v="2.2999999999999998"/>
    <n v="84519"/>
    <x v="16798"/>
    <x v="2711"/>
    <x v="0"/>
  </r>
  <r>
    <x v="5"/>
    <x v="2"/>
    <x v="3"/>
    <s v="Silver"/>
    <x v="1"/>
    <x v="0"/>
    <n v="3.6"/>
    <n v="167117"/>
    <x v="15533"/>
    <x v="395"/>
    <x v="1"/>
  </r>
  <r>
    <x v="9"/>
    <x v="10"/>
    <x v="2"/>
    <s v="White"/>
    <x v="3"/>
    <x v="1"/>
    <n v="2.1"/>
    <n v="166958"/>
    <x v="12663"/>
    <x v="7524"/>
    <x v="1"/>
  </r>
  <r>
    <x v="1"/>
    <x v="0"/>
    <x v="1"/>
    <s v="White"/>
    <x v="2"/>
    <x v="1"/>
    <n v="4.3"/>
    <n v="135039"/>
    <x v="915"/>
    <x v="4848"/>
    <x v="0"/>
  </r>
  <r>
    <x v="8"/>
    <x v="10"/>
    <x v="2"/>
    <s v="Blue"/>
    <x v="2"/>
    <x v="0"/>
    <n v="2.9"/>
    <n v="91495"/>
    <x v="16799"/>
    <x v="7395"/>
    <x v="1"/>
  </r>
  <r>
    <x v="10"/>
    <x v="2"/>
    <x v="2"/>
    <s v="Blue"/>
    <x v="3"/>
    <x v="1"/>
    <n v="3.6"/>
    <n v="190332"/>
    <x v="16800"/>
    <x v="4612"/>
    <x v="0"/>
  </r>
  <r>
    <x v="6"/>
    <x v="12"/>
    <x v="2"/>
    <s v="Blue"/>
    <x v="3"/>
    <x v="0"/>
    <n v="3.1"/>
    <n v="38587"/>
    <x v="16801"/>
    <x v="7606"/>
    <x v="1"/>
  </r>
  <r>
    <x v="2"/>
    <x v="6"/>
    <x v="5"/>
    <s v="White"/>
    <x v="0"/>
    <x v="0"/>
    <n v="4.7"/>
    <n v="93607"/>
    <x v="7798"/>
    <x v="2911"/>
    <x v="1"/>
  </r>
  <r>
    <x v="0"/>
    <x v="10"/>
    <x v="0"/>
    <s v="Blue"/>
    <x v="1"/>
    <x v="0"/>
    <n v="1.6"/>
    <n v="194284"/>
    <x v="16802"/>
    <x v="8396"/>
    <x v="1"/>
  </r>
  <r>
    <x v="8"/>
    <x v="4"/>
    <x v="1"/>
    <s v="Red"/>
    <x v="1"/>
    <x v="1"/>
    <n v="4.0999999999999996"/>
    <n v="20310"/>
    <x v="16803"/>
    <x v="4214"/>
    <x v="0"/>
  </r>
  <r>
    <x v="5"/>
    <x v="7"/>
    <x v="4"/>
    <s v="White"/>
    <x v="0"/>
    <x v="1"/>
    <n v="3.8"/>
    <n v="3482"/>
    <x v="16804"/>
    <x v="2348"/>
    <x v="1"/>
  </r>
  <r>
    <x v="5"/>
    <x v="4"/>
    <x v="3"/>
    <s v="White"/>
    <x v="2"/>
    <x v="0"/>
    <n v="3.8"/>
    <n v="50660"/>
    <x v="16805"/>
    <x v="8397"/>
    <x v="0"/>
  </r>
  <r>
    <x v="6"/>
    <x v="4"/>
    <x v="3"/>
    <s v="White"/>
    <x v="0"/>
    <x v="1"/>
    <n v="2.9"/>
    <n v="136895"/>
    <x v="16806"/>
    <x v="1397"/>
    <x v="0"/>
  </r>
  <r>
    <x v="5"/>
    <x v="10"/>
    <x v="3"/>
    <s v="White"/>
    <x v="3"/>
    <x v="1"/>
    <n v="1.6"/>
    <n v="114188"/>
    <x v="16807"/>
    <x v="5879"/>
    <x v="1"/>
  </r>
  <r>
    <x v="6"/>
    <x v="3"/>
    <x v="1"/>
    <s v="Silver"/>
    <x v="2"/>
    <x v="1"/>
    <n v="3.9"/>
    <n v="195837"/>
    <x v="6620"/>
    <x v="3368"/>
    <x v="1"/>
  </r>
  <r>
    <x v="1"/>
    <x v="0"/>
    <x v="4"/>
    <s v="Red"/>
    <x v="1"/>
    <x v="0"/>
    <n v="4.4000000000000004"/>
    <n v="20981"/>
    <x v="16808"/>
    <x v="6951"/>
    <x v="1"/>
  </r>
  <r>
    <x v="8"/>
    <x v="14"/>
    <x v="1"/>
    <s v="Grey"/>
    <x v="1"/>
    <x v="1"/>
    <n v="1.8"/>
    <n v="188170"/>
    <x v="16809"/>
    <x v="6442"/>
    <x v="0"/>
  </r>
  <r>
    <x v="5"/>
    <x v="6"/>
    <x v="3"/>
    <s v="White"/>
    <x v="2"/>
    <x v="1"/>
    <n v="3"/>
    <n v="55502"/>
    <x v="16810"/>
    <x v="8398"/>
    <x v="1"/>
  </r>
  <r>
    <x v="0"/>
    <x v="0"/>
    <x v="5"/>
    <s v="Silver"/>
    <x v="1"/>
    <x v="0"/>
    <n v="2.1"/>
    <n v="116572"/>
    <x v="16811"/>
    <x v="6755"/>
    <x v="1"/>
  </r>
  <r>
    <x v="2"/>
    <x v="1"/>
    <x v="1"/>
    <s v="White"/>
    <x v="3"/>
    <x v="1"/>
    <n v="3.6"/>
    <n v="131406"/>
    <x v="7315"/>
    <x v="2146"/>
    <x v="0"/>
  </r>
  <r>
    <x v="1"/>
    <x v="10"/>
    <x v="5"/>
    <s v="Red"/>
    <x v="1"/>
    <x v="1"/>
    <n v="4.2"/>
    <n v="24856"/>
    <x v="16812"/>
    <x v="6451"/>
    <x v="0"/>
  </r>
  <r>
    <x v="3"/>
    <x v="8"/>
    <x v="1"/>
    <s v="White"/>
    <x v="0"/>
    <x v="1"/>
    <n v="3.8"/>
    <n v="136276"/>
    <x v="16813"/>
    <x v="5200"/>
    <x v="0"/>
  </r>
  <r>
    <x v="9"/>
    <x v="10"/>
    <x v="3"/>
    <s v="Silver"/>
    <x v="3"/>
    <x v="0"/>
    <n v="2.6"/>
    <n v="157098"/>
    <x v="16814"/>
    <x v="335"/>
    <x v="1"/>
  </r>
  <r>
    <x v="0"/>
    <x v="6"/>
    <x v="1"/>
    <s v="Blue"/>
    <x v="1"/>
    <x v="1"/>
    <n v="2"/>
    <n v="8776"/>
    <x v="16815"/>
    <x v="989"/>
    <x v="1"/>
  </r>
  <r>
    <x v="1"/>
    <x v="9"/>
    <x v="4"/>
    <s v="White"/>
    <x v="1"/>
    <x v="0"/>
    <n v="4.3"/>
    <n v="140760"/>
    <x v="16816"/>
    <x v="8249"/>
    <x v="1"/>
  </r>
  <r>
    <x v="6"/>
    <x v="3"/>
    <x v="2"/>
    <s v="Grey"/>
    <x v="3"/>
    <x v="1"/>
    <n v="2.6"/>
    <n v="148720"/>
    <x v="16817"/>
    <x v="1891"/>
    <x v="1"/>
  </r>
  <r>
    <x v="1"/>
    <x v="3"/>
    <x v="1"/>
    <s v="Red"/>
    <x v="2"/>
    <x v="0"/>
    <n v="1.6"/>
    <n v="191515"/>
    <x v="16818"/>
    <x v="7113"/>
    <x v="0"/>
  </r>
  <r>
    <x v="0"/>
    <x v="0"/>
    <x v="1"/>
    <s v="Grey"/>
    <x v="1"/>
    <x v="0"/>
    <n v="3.5"/>
    <n v="78678"/>
    <x v="15689"/>
    <x v="4243"/>
    <x v="1"/>
  </r>
  <r>
    <x v="0"/>
    <x v="8"/>
    <x v="5"/>
    <s v="Grey"/>
    <x v="0"/>
    <x v="1"/>
    <n v="2.4"/>
    <n v="165276"/>
    <x v="16819"/>
    <x v="7864"/>
    <x v="0"/>
  </r>
  <r>
    <x v="3"/>
    <x v="1"/>
    <x v="3"/>
    <s v="Red"/>
    <x v="1"/>
    <x v="0"/>
    <n v="4.4000000000000004"/>
    <n v="87645"/>
    <x v="16820"/>
    <x v="835"/>
    <x v="1"/>
  </r>
  <r>
    <x v="9"/>
    <x v="5"/>
    <x v="5"/>
    <s v="Blue"/>
    <x v="3"/>
    <x v="1"/>
    <n v="2"/>
    <n v="38232"/>
    <x v="16821"/>
    <x v="4063"/>
    <x v="1"/>
  </r>
  <r>
    <x v="4"/>
    <x v="1"/>
    <x v="5"/>
    <s v="Red"/>
    <x v="0"/>
    <x v="1"/>
    <n v="3"/>
    <n v="37282"/>
    <x v="16822"/>
    <x v="2883"/>
    <x v="0"/>
  </r>
  <r>
    <x v="6"/>
    <x v="0"/>
    <x v="5"/>
    <s v="Blue"/>
    <x v="0"/>
    <x v="0"/>
    <n v="2.4"/>
    <n v="173440"/>
    <x v="16823"/>
    <x v="7212"/>
    <x v="1"/>
  </r>
  <r>
    <x v="8"/>
    <x v="11"/>
    <x v="5"/>
    <s v="White"/>
    <x v="0"/>
    <x v="0"/>
    <n v="3.9"/>
    <n v="95405"/>
    <x v="16824"/>
    <x v="3563"/>
    <x v="1"/>
  </r>
  <r>
    <x v="9"/>
    <x v="9"/>
    <x v="3"/>
    <s v="Red"/>
    <x v="1"/>
    <x v="0"/>
    <n v="3.4"/>
    <n v="130406"/>
    <x v="16825"/>
    <x v="4813"/>
    <x v="0"/>
  </r>
  <r>
    <x v="10"/>
    <x v="0"/>
    <x v="5"/>
    <s v="Blue"/>
    <x v="3"/>
    <x v="1"/>
    <n v="4.3"/>
    <n v="118807"/>
    <x v="16826"/>
    <x v="2754"/>
    <x v="1"/>
  </r>
  <r>
    <x v="3"/>
    <x v="13"/>
    <x v="5"/>
    <s v="Black"/>
    <x v="3"/>
    <x v="0"/>
    <n v="3.1"/>
    <n v="180626"/>
    <x v="16318"/>
    <x v="2769"/>
    <x v="1"/>
  </r>
  <r>
    <x v="1"/>
    <x v="8"/>
    <x v="4"/>
    <s v="Red"/>
    <x v="2"/>
    <x v="0"/>
    <n v="1.5"/>
    <n v="168608"/>
    <x v="16827"/>
    <x v="6911"/>
    <x v="1"/>
  </r>
  <r>
    <x v="3"/>
    <x v="9"/>
    <x v="3"/>
    <s v="White"/>
    <x v="0"/>
    <x v="0"/>
    <n v="2.2999999999999998"/>
    <n v="30772"/>
    <x v="16828"/>
    <x v="2974"/>
    <x v="1"/>
  </r>
  <r>
    <x v="10"/>
    <x v="8"/>
    <x v="3"/>
    <s v="Red"/>
    <x v="0"/>
    <x v="0"/>
    <n v="5"/>
    <n v="36967"/>
    <x v="16829"/>
    <x v="8399"/>
    <x v="1"/>
  </r>
  <r>
    <x v="10"/>
    <x v="3"/>
    <x v="2"/>
    <s v="Blue"/>
    <x v="2"/>
    <x v="0"/>
    <n v="2.9"/>
    <n v="182614"/>
    <x v="16830"/>
    <x v="6405"/>
    <x v="1"/>
  </r>
  <r>
    <x v="2"/>
    <x v="12"/>
    <x v="2"/>
    <s v="Red"/>
    <x v="0"/>
    <x v="1"/>
    <n v="3.7"/>
    <n v="167987"/>
    <x v="16831"/>
    <x v="1553"/>
    <x v="1"/>
  </r>
  <r>
    <x v="8"/>
    <x v="3"/>
    <x v="2"/>
    <s v="White"/>
    <x v="0"/>
    <x v="1"/>
    <n v="4.7"/>
    <n v="94818"/>
    <x v="16832"/>
    <x v="3596"/>
    <x v="0"/>
  </r>
  <r>
    <x v="6"/>
    <x v="12"/>
    <x v="0"/>
    <s v="Blue"/>
    <x v="0"/>
    <x v="1"/>
    <n v="1.6"/>
    <n v="25819"/>
    <x v="16833"/>
    <x v="5308"/>
    <x v="1"/>
  </r>
  <r>
    <x v="1"/>
    <x v="0"/>
    <x v="5"/>
    <s v="Silver"/>
    <x v="2"/>
    <x v="0"/>
    <n v="3.8"/>
    <n v="33391"/>
    <x v="16834"/>
    <x v="5910"/>
    <x v="0"/>
  </r>
  <r>
    <x v="5"/>
    <x v="14"/>
    <x v="2"/>
    <s v="Blue"/>
    <x v="1"/>
    <x v="1"/>
    <n v="2.5"/>
    <n v="128356"/>
    <x v="11390"/>
    <x v="8400"/>
    <x v="1"/>
  </r>
  <r>
    <x v="10"/>
    <x v="8"/>
    <x v="0"/>
    <s v="Grey"/>
    <x v="1"/>
    <x v="0"/>
    <n v="2.5"/>
    <n v="31144"/>
    <x v="16835"/>
    <x v="7706"/>
    <x v="1"/>
  </r>
  <r>
    <x v="3"/>
    <x v="12"/>
    <x v="5"/>
    <s v="Red"/>
    <x v="0"/>
    <x v="0"/>
    <n v="2.2999999999999998"/>
    <n v="94786"/>
    <x v="16836"/>
    <x v="7318"/>
    <x v="0"/>
  </r>
  <r>
    <x v="6"/>
    <x v="13"/>
    <x v="2"/>
    <s v="Red"/>
    <x v="2"/>
    <x v="0"/>
    <n v="4.4000000000000004"/>
    <n v="27051"/>
    <x v="16837"/>
    <x v="3223"/>
    <x v="1"/>
  </r>
  <r>
    <x v="0"/>
    <x v="7"/>
    <x v="2"/>
    <s v="Black"/>
    <x v="0"/>
    <x v="1"/>
    <n v="2.8"/>
    <n v="103153"/>
    <x v="16838"/>
    <x v="8401"/>
    <x v="1"/>
  </r>
  <r>
    <x v="4"/>
    <x v="3"/>
    <x v="2"/>
    <s v="Red"/>
    <x v="3"/>
    <x v="0"/>
    <n v="1.7"/>
    <n v="156939"/>
    <x v="16839"/>
    <x v="3687"/>
    <x v="1"/>
  </r>
  <r>
    <x v="5"/>
    <x v="2"/>
    <x v="1"/>
    <s v="Silver"/>
    <x v="2"/>
    <x v="0"/>
    <n v="1.8"/>
    <n v="15994"/>
    <x v="16840"/>
    <x v="8402"/>
    <x v="0"/>
  </r>
  <r>
    <x v="4"/>
    <x v="9"/>
    <x v="3"/>
    <s v="Black"/>
    <x v="3"/>
    <x v="0"/>
    <n v="2"/>
    <n v="36090"/>
    <x v="16841"/>
    <x v="8403"/>
    <x v="1"/>
  </r>
  <r>
    <x v="2"/>
    <x v="11"/>
    <x v="1"/>
    <s v="Black"/>
    <x v="1"/>
    <x v="1"/>
    <n v="4.5999999999999996"/>
    <n v="123897"/>
    <x v="16842"/>
    <x v="5965"/>
    <x v="1"/>
  </r>
  <r>
    <x v="9"/>
    <x v="13"/>
    <x v="5"/>
    <s v="Silver"/>
    <x v="0"/>
    <x v="0"/>
    <n v="3"/>
    <n v="157473"/>
    <x v="16843"/>
    <x v="7763"/>
    <x v="1"/>
  </r>
  <r>
    <x v="2"/>
    <x v="13"/>
    <x v="0"/>
    <s v="Grey"/>
    <x v="1"/>
    <x v="1"/>
    <n v="4.7"/>
    <n v="20469"/>
    <x v="10678"/>
    <x v="4317"/>
    <x v="1"/>
  </r>
  <r>
    <x v="7"/>
    <x v="12"/>
    <x v="1"/>
    <s v="Red"/>
    <x v="1"/>
    <x v="1"/>
    <n v="4.4000000000000004"/>
    <n v="60357"/>
    <x v="16844"/>
    <x v="3610"/>
    <x v="1"/>
  </r>
  <r>
    <x v="3"/>
    <x v="5"/>
    <x v="0"/>
    <s v="Blue"/>
    <x v="0"/>
    <x v="0"/>
    <n v="4.4000000000000004"/>
    <n v="25006"/>
    <x v="16845"/>
    <x v="7860"/>
    <x v="0"/>
  </r>
  <r>
    <x v="2"/>
    <x v="14"/>
    <x v="2"/>
    <s v="Red"/>
    <x v="2"/>
    <x v="0"/>
    <n v="2.5"/>
    <n v="64705"/>
    <x v="16846"/>
    <x v="5437"/>
    <x v="1"/>
  </r>
  <r>
    <x v="3"/>
    <x v="10"/>
    <x v="3"/>
    <s v="Red"/>
    <x v="3"/>
    <x v="1"/>
    <n v="2.4"/>
    <n v="31764"/>
    <x v="16847"/>
    <x v="8404"/>
    <x v="1"/>
  </r>
  <r>
    <x v="9"/>
    <x v="14"/>
    <x v="4"/>
    <s v="Silver"/>
    <x v="2"/>
    <x v="1"/>
    <n v="3.5"/>
    <n v="88138"/>
    <x v="16848"/>
    <x v="1449"/>
    <x v="1"/>
  </r>
  <r>
    <x v="3"/>
    <x v="6"/>
    <x v="5"/>
    <s v="Blue"/>
    <x v="0"/>
    <x v="0"/>
    <n v="3"/>
    <n v="183082"/>
    <x v="3185"/>
    <x v="7830"/>
    <x v="1"/>
  </r>
  <r>
    <x v="10"/>
    <x v="2"/>
    <x v="3"/>
    <s v="Silver"/>
    <x v="3"/>
    <x v="1"/>
    <n v="3.3"/>
    <n v="121038"/>
    <x v="7520"/>
    <x v="4411"/>
    <x v="1"/>
  </r>
  <r>
    <x v="10"/>
    <x v="5"/>
    <x v="2"/>
    <s v="Red"/>
    <x v="1"/>
    <x v="0"/>
    <n v="1.7"/>
    <n v="101131"/>
    <x v="16849"/>
    <x v="8405"/>
    <x v="1"/>
  </r>
  <r>
    <x v="8"/>
    <x v="0"/>
    <x v="1"/>
    <s v="Red"/>
    <x v="0"/>
    <x v="0"/>
    <n v="4.9000000000000004"/>
    <n v="107030"/>
    <x v="16850"/>
    <x v="6200"/>
    <x v="0"/>
  </r>
  <r>
    <x v="10"/>
    <x v="0"/>
    <x v="5"/>
    <s v="White"/>
    <x v="0"/>
    <x v="1"/>
    <n v="1.7"/>
    <n v="3819"/>
    <x v="16851"/>
    <x v="661"/>
    <x v="1"/>
  </r>
  <r>
    <x v="3"/>
    <x v="1"/>
    <x v="1"/>
    <s v="White"/>
    <x v="3"/>
    <x v="1"/>
    <n v="2.1"/>
    <n v="98430"/>
    <x v="16852"/>
    <x v="4112"/>
    <x v="0"/>
  </r>
  <r>
    <x v="6"/>
    <x v="10"/>
    <x v="4"/>
    <s v="Black"/>
    <x v="0"/>
    <x v="1"/>
    <n v="3.9"/>
    <n v="64220"/>
    <x v="16853"/>
    <x v="2465"/>
    <x v="0"/>
  </r>
  <r>
    <x v="10"/>
    <x v="6"/>
    <x v="0"/>
    <s v="Black"/>
    <x v="1"/>
    <x v="0"/>
    <n v="2"/>
    <n v="193648"/>
    <x v="11640"/>
    <x v="2730"/>
    <x v="1"/>
  </r>
  <r>
    <x v="9"/>
    <x v="12"/>
    <x v="2"/>
    <s v="Silver"/>
    <x v="2"/>
    <x v="1"/>
    <n v="1.9"/>
    <n v="97299"/>
    <x v="16854"/>
    <x v="7042"/>
    <x v="1"/>
  </r>
  <r>
    <x v="6"/>
    <x v="4"/>
    <x v="2"/>
    <s v="Black"/>
    <x v="0"/>
    <x v="0"/>
    <n v="2"/>
    <n v="56117"/>
    <x v="16855"/>
    <x v="7784"/>
    <x v="1"/>
  </r>
  <r>
    <x v="4"/>
    <x v="4"/>
    <x v="0"/>
    <s v="Red"/>
    <x v="1"/>
    <x v="1"/>
    <n v="1.7"/>
    <n v="88530"/>
    <x v="16856"/>
    <x v="4846"/>
    <x v="0"/>
  </r>
  <r>
    <x v="2"/>
    <x v="8"/>
    <x v="5"/>
    <s v="Blue"/>
    <x v="3"/>
    <x v="1"/>
    <n v="2.4"/>
    <n v="12389"/>
    <x v="16857"/>
    <x v="5780"/>
    <x v="1"/>
  </r>
  <r>
    <x v="3"/>
    <x v="3"/>
    <x v="4"/>
    <s v="Red"/>
    <x v="3"/>
    <x v="0"/>
    <n v="2.4"/>
    <n v="109423"/>
    <x v="16858"/>
    <x v="6695"/>
    <x v="1"/>
  </r>
  <r>
    <x v="1"/>
    <x v="12"/>
    <x v="5"/>
    <s v="White"/>
    <x v="2"/>
    <x v="1"/>
    <n v="3.2"/>
    <n v="91085"/>
    <x v="16859"/>
    <x v="3381"/>
    <x v="0"/>
  </r>
  <r>
    <x v="5"/>
    <x v="14"/>
    <x v="5"/>
    <s v="Black"/>
    <x v="3"/>
    <x v="1"/>
    <n v="3"/>
    <n v="161697"/>
    <x v="16860"/>
    <x v="2380"/>
    <x v="1"/>
  </r>
  <r>
    <x v="8"/>
    <x v="9"/>
    <x v="5"/>
    <s v="Silver"/>
    <x v="0"/>
    <x v="0"/>
    <n v="3.2"/>
    <n v="87849"/>
    <x v="13755"/>
    <x v="2465"/>
    <x v="0"/>
  </r>
  <r>
    <x v="0"/>
    <x v="13"/>
    <x v="5"/>
    <s v="Black"/>
    <x v="1"/>
    <x v="0"/>
    <n v="3.7"/>
    <n v="79581"/>
    <x v="16861"/>
    <x v="3628"/>
    <x v="0"/>
  </r>
  <r>
    <x v="1"/>
    <x v="8"/>
    <x v="2"/>
    <s v="Red"/>
    <x v="0"/>
    <x v="1"/>
    <n v="2.2999999999999998"/>
    <n v="135732"/>
    <x v="11063"/>
    <x v="4738"/>
    <x v="1"/>
  </r>
  <r>
    <x v="3"/>
    <x v="11"/>
    <x v="0"/>
    <s v="Black"/>
    <x v="3"/>
    <x v="1"/>
    <n v="2"/>
    <n v="51977"/>
    <x v="16862"/>
    <x v="311"/>
    <x v="1"/>
  </r>
  <r>
    <x v="2"/>
    <x v="1"/>
    <x v="2"/>
    <s v="White"/>
    <x v="2"/>
    <x v="0"/>
    <n v="4.5999999999999996"/>
    <n v="64367"/>
    <x v="16863"/>
    <x v="2904"/>
    <x v="1"/>
  </r>
  <r>
    <x v="10"/>
    <x v="14"/>
    <x v="4"/>
    <s v="Grey"/>
    <x v="3"/>
    <x v="1"/>
    <n v="3.7"/>
    <n v="93931"/>
    <x v="16864"/>
    <x v="5545"/>
    <x v="0"/>
  </r>
  <r>
    <x v="9"/>
    <x v="4"/>
    <x v="5"/>
    <s v="Grey"/>
    <x v="1"/>
    <x v="1"/>
    <n v="1.7"/>
    <n v="181703"/>
    <x v="16865"/>
    <x v="6277"/>
    <x v="0"/>
  </r>
  <r>
    <x v="0"/>
    <x v="9"/>
    <x v="2"/>
    <s v="White"/>
    <x v="0"/>
    <x v="0"/>
    <n v="4.9000000000000004"/>
    <n v="3581"/>
    <x v="16866"/>
    <x v="5477"/>
    <x v="1"/>
  </r>
  <r>
    <x v="10"/>
    <x v="1"/>
    <x v="3"/>
    <s v="Black"/>
    <x v="2"/>
    <x v="0"/>
    <n v="3.9"/>
    <n v="195562"/>
    <x v="16867"/>
    <x v="1632"/>
    <x v="0"/>
  </r>
  <r>
    <x v="7"/>
    <x v="13"/>
    <x v="3"/>
    <s v="Red"/>
    <x v="3"/>
    <x v="0"/>
    <n v="2"/>
    <n v="29463"/>
    <x v="16868"/>
    <x v="6457"/>
    <x v="0"/>
  </r>
  <r>
    <x v="8"/>
    <x v="5"/>
    <x v="5"/>
    <s v="Red"/>
    <x v="2"/>
    <x v="0"/>
    <n v="4.9000000000000004"/>
    <n v="1093"/>
    <x v="16869"/>
    <x v="3464"/>
    <x v="1"/>
  </r>
  <r>
    <x v="4"/>
    <x v="12"/>
    <x v="4"/>
    <s v="Silver"/>
    <x v="0"/>
    <x v="1"/>
    <n v="2.8"/>
    <n v="87940"/>
    <x v="16870"/>
    <x v="3850"/>
    <x v="0"/>
  </r>
  <r>
    <x v="0"/>
    <x v="4"/>
    <x v="1"/>
    <s v="Blue"/>
    <x v="3"/>
    <x v="0"/>
    <n v="4.9000000000000004"/>
    <n v="116637"/>
    <x v="14190"/>
    <x v="8406"/>
    <x v="1"/>
  </r>
  <r>
    <x v="0"/>
    <x v="10"/>
    <x v="3"/>
    <s v="White"/>
    <x v="3"/>
    <x v="0"/>
    <n v="1.9"/>
    <n v="54914"/>
    <x v="16871"/>
    <x v="6639"/>
    <x v="1"/>
  </r>
  <r>
    <x v="9"/>
    <x v="4"/>
    <x v="5"/>
    <s v="Black"/>
    <x v="1"/>
    <x v="0"/>
    <n v="2.1"/>
    <n v="74359"/>
    <x v="1720"/>
    <x v="5883"/>
    <x v="1"/>
  </r>
  <r>
    <x v="1"/>
    <x v="3"/>
    <x v="4"/>
    <s v="Grey"/>
    <x v="0"/>
    <x v="0"/>
    <n v="3.8"/>
    <n v="167499"/>
    <x v="16872"/>
    <x v="4465"/>
    <x v="1"/>
  </r>
  <r>
    <x v="2"/>
    <x v="4"/>
    <x v="4"/>
    <s v="Grey"/>
    <x v="2"/>
    <x v="1"/>
    <n v="1.6"/>
    <n v="187673"/>
    <x v="12532"/>
    <x v="3179"/>
    <x v="0"/>
  </r>
  <r>
    <x v="5"/>
    <x v="5"/>
    <x v="5"/>
    <s v="Blue"/>
    <x v="1"/>
    <x v="0"/>
    <n v="1.6"/>
    <n v="147105"/>
    <x v="16873"/>
    <x v="862"/>
    <x v="1"/>
  </r>
  <r>
    <x v="10"/>
    <x v="9"/>
    <x v="0"/>
    <s v="Grey"/>
    <x v="3"/>
    <x v="0"/>
    <n v="4.3"/>
    <n v="128617"/>
    <x v="16874"/>
    <x v="3552"/>
    <x v="0"/>
  </r>
  <r>
    <x v="8"/>
    <x v="5"/>
    <x v="2"/>
    <s v="White"/>
    <x v="2"/>
    <x v="0"/>
    <n v="2.1"/>
    <n v="121544"/>
    <x v="16875"/>
    <x v="5577"/>
    <x v="1"/>
  </r>
  <r>
    <x v="2"/>
    <x v="9"/>
    <x v="3"/>
    <s v="Silver"/>
    <x v="2"/>
    <x v="1"/>
    <n v="4.7"/>
    <n v="5319"/>
    <x v="16876"/>
    <x v="8388"/>
    <x v="0"/>
  </r>
  <r>
    <x v="9"/>
    <x v="6"/>
    <x v="3"/>
    <s v="Black"/>
    <x v="0"/>
    <x v="0"/>
    <n v="3"/>
    <n v="47022"/>
    <x v="16877"/>
    <x v="290"/>
    <x v="1"/>
  </r>
  <r>
    <x v="4"/>
    <x v="6"/>
    <x v="4"/>
    <s v="Red"/>
    <x v="0"/>
    <x v="0"/>
    <n v="4.5999999999999996"/>
    <n v="40122"/>
    <x v="15952"/>
    <x v="8407"/>
    <x v="0"/>
  </r>
  <r>
    <x v="8"/>
    <x v="12"/>
    <x v="3"/>
    <s v="Blue"/>
    <x v="1"/>
    <x v="0"/>
    <n v="3"/>
    <n v="198856"/>
    <x v="16878"/>
    <x v="8407"/>
    <x v="0"/>
  </r>
  <r>
    <x v="4"/>
    <x v="12"/>
    <x v="0"/>
    <s v="Red"/>
    <x v="1"/>
    <x v="0"/>
    <n v="3.4"/>
    <n v="11365"/>
    <x v="16879"/>
    <x v="985"/>
    <x v="1"/>
  </r>
  <r>
    <x v="3"/>
    <x v="7"/>
    <x v="0"/>
    <s v="Blue"/>
    <x v="1"/>
    <x v="0"/>
    <n v="2.6"/>
    <n v="86219"/>
    <x v="16880"/>
    <x v="7468"/>
    <x v="1"/>
  </r>
  <r>
    <x v="9"/>
    <x v="7"/>
    <x v="1"/>
    <s v="Blue"/>
    <x v="1"/>
    <x v="0"/>
    <n v="3.8"/>
    <n v="29259"/>
    <x v="16881"/>
    <x v="37"/>
    <x v="1"/>
  </r>
  <r>
    <x v="5"/>
    <x v="4"/>
    <x v="4"/>
    <s v="White"/>
    <x v="1"/>
    <x v="1"/>
    <n v="2.6"/>
    <n v="2093"/>
    <x v="13446"/>
    <x v="8163"/>
    <x v="0"/>
  </r>
  <r>
    <x v="9"/>
    <x v="5"/>
    <x v="2"/>
    <s v="Silver"/>
    <x v="0"/>
    <x v="1"/>
    <n v="2.2999999999999998"/>
    <n v="24721"/>
    <x v="16882"/>
    <x v="3688"/>
    <x v="1"/>
  </r>
  <r>
    <x v="3"/>
    <x v="0"/>
    <x v="3"/>
    <s v="Grey"/>
    <x v="0"/>
    <x v="0"/>
    <n v="1.8"/>
    <n v="45328"/>
    <x v="16883"/>
    <x v="8408"/>
    <x v="0"/>
  </r>
  <r>
    <x v="4"/>
    <x v="5"/>
    <x v="2"/>
    <s v="White"/>
    <x v="3"/>
    <x v="1"/>
    <n v="1.7"/>
    <n v="175015"/>
    <x v="16884"/>
    <x v="919"/>
    <x v="1"/>
  </r>
  <r>
    <x v="10"/>
    <x v="11"/>
    <x v="0"/>
    <s v="Grey"/>
    <x v="3"/>
    <x v="1"/>
    <n v="2.6"/>
    <n v="135844"/>
    <x v="16885"/>
    <x v="1970"/>
    <x v="1"/>
  </r>
  <r>
    <x v="3"/>
    <x v="5"/>
    <x v="3"/>
    <s v="White"/>
    <x v="0"/>
    <x v="0"/>
    <n v="4.0999999999999996"/>
    <n v="141854"/>
    <x v="16886"/>
    <x v="5564"/>
    <x v="1"/>
  </r>
  <r>
    <x v="7"/>
    <x v="0"/>
    <x v="0"/>
    <s v="Grey"/>
    <x v="1"/>
    <x v="0"/>
    <n v="2.2000000000000002"/>
    <n v="170760"/>
    <x v="16887"/>
    <x v="5665"/>
    <x v="0"/>
  </r>
  <r>
    <x v="2"/>
    <x v="10"/>
    <x v="5"/>
    <s v="Red"/>
    <x v="2"/>
    <x v="0"/>
    <n v="2.5"/>
    <n v="112126"/>
    <x v="16888"/>
    <x v="1000"/>
    <x v="1"/>
  </r>
  <r>
    <x v="10"/>
    <x v="4"/>
    <x v="3"/>
    <s v="White"/>
    <x v="2"/>
    <x v="0"/>
    <n v="4.7"/>
    <n v="114911"/>
    <x v="16889"/>
    <x v="2341"/>
    <x v="0"/>
  </r>
  <r>
    <x v="6"/>
    <x v="3"/>
    <x v="1"/>
    <s v="Black"/>
    <x v="0"/>
    <x v="0"/>
    <n v="3.7"/>
    <n v="27620"/>
    <x v="16890"/>
    <x v="6475"/>
    <x v="1"/>
  </r>
  <r>
    <x v="7"/>
    <x v="14"/>
    <x v="3"/>
    <s v="Black"/>
    <x v="2"/>
    <x v="1"/>
    <n v="4.7"/>
    <n v="25908"/>
    <x v="16891"/>
    <x v="4755"/>
    <x v="1"/>
  </r>
  <r>
    <x v="4"/>
    <x v="2"/>
    <x v="5"/>
    <s v="Silver"/>
    <x v="0"/>
    <x v="0"/>
    <n v="4.7"/>
    <n v="124073"/>
    <x v="9760"/>
    <x v="1801"/>
    <x v="1"/>
  </r>
  <r>
    <x v="0"/>
    <x v="0"/>
    <x v="4"/>
    <s v="White"/>
    <x v="1"/>
    <x v="1"/>
    <n v="1.7"/>
    <n v="82403"/>
    <x v="16892"/>
    <x v="6970"/>
    <x v="0"/>
  </r>
  <r>
    <x v="2"/>
    <x v="11"/>
    <x v="2"/>
    <s v="Silver"/>
    <x v="0"/>
    <x v="0"/>
    <n v="4.8"/>
    <n v="36610"/>
    <x v="16893"/>
    <x v="8360"/>
    <x v="0"/>
  </r>
  <r>
    <x v="2"/>
    <x v="4"/>
    <x v="5"/>
    <s v="Black"/>
    <x v="2"/>
    <x v="1"/>
    <n v="1.7"/>
    <n v="187939"/>
    <x v="16894"/>
    <x v="402"/>
    <x v="0"/>
  </r>
  <r>
    <x v="2"/>
    <x v="3"/>
    <x v="2"/>
    <s v="Grey"/>
    <x v="3"/>
    <x v="1"/>
    <n v="4.7"/>
    <n v="33113"/>
    <x v="16895"/>
    <x v="4859"/>
    <x v="1"/>
  </r>
  <r>
    <x v="9"/>
    <x v="9"/>
    <x v="3"/>
    <s v="Black"/>
    <x v="3"/>
    <x v="1"/>
    <n v="3.4"/>
    <n v="47034"/>
    <x v="16896"/>
    <x v="1476"/>
    <x v="0"/>
  </r>
  <r>
    <x v="4"/>
    <x v="14"/>
    <x v="4"/>
    <s v="Silver"/>
    <x v="1"/>
    <x v="1"/>
    <n v="3.4"/>
    <n v="76639"/>
    <x v="16897"/>
    <x v="6763"/>
    <x v="0"/>
  </r>
  <r>
    <x v="8"/>
    <x v="2"/>
    <x v="1"/>
    <s v="Black"/>
    <x v="0"/>
    <x v="0"/>
    <n v="4"/>
    <n v="91015"/>
    <x v="16898"/>
    <x v="8314"/>
    <x v="1"/>
  </r>
  <r>
    <x v="9"/>
    <x v="13"/>
    <x v="2"/>
    <s v="Black"/>
    <x v="3"/>
    <x v="1"/>
    <n v="4.5999999999999996"/>
    <n v="151988"/>
    <x v="16899"/>
    <x v="8091"/>
    <x v="1"/>
  </r>
  <r>
    <x v="1"/>
    <x v="4"/>
    <x v="0"/>
    <s v="Silver"/>
    <x v="0"/>
    <x v="1"/>
    <n v="3.7"/>
    <n v="3108"/>
    <x v="16900"/>
    <x v="2725"/>
    <x v="1"/>
  </r>
  <r>
    <x v="0"/>
    <x v="10"/>
    <x v="3"/>
    <s v="Black"/>
    <x v="0"/>
    <x v="1"/>
    <n v="3"/>
    <n v="146429"/>
    <x v="16901"/>
    <x v="6385"/>
    <x v="0"/>
  </r>
  <r>
    <x v="3"/>
    <x v="2"/>
    <x v="4"/>
    <s v="Black"/>
    <x v="3"/>
    <x v="1"/>
    <n v="1.9"/>
    <n v="37092"/>
    <x v="16902"/>
    <x v="8409"/>
    <x v="1"/>
  </r>
  <r>
    <x v="6"/>
    <x v="13"/>
    <x v="1"/>
    <s v="Black"/>
    <x v="3"/>
    <x v="1"/>
    <n v="4.3"/>
    <n v="144458"/>
    <x v="16903"/>
    <x v="5861"/>
    <x v="1"/>
  </r>
  <r>
    <x v="0"/>
    <x v="7"/>
    <x v="2"/>
    <s v="Silver"/>
    <x v="1"/>
    <x v="0"/>
    <n v="1.9"/>
    <n v="150085"/>
    <x v="16904"/>
    <x v="265"/>
    <x v="1"/>
  </r>
  <r>
    <x v="10"/>
    <x v="11"/>
    <x v="4"/>
    <s v="Grey"/>
    <x v="0"/>
    <x v="0"/>
    <n v="4"/>
    <n v="73380"/>
    <x v="16905"/>
    <x v="6072"/>
    <x v="0"/>
  </r>
  <r>
    <x v="10"/>
    <x v="8"/>
    <x v="1"/>
    <s v="Red"/>
    <x v="0"/>
    <x v="0"/>
    <n v="3.3"/>
    <n v="159135"/>
    <x v="16906"/>
    <x v="3780"/>
    <x v="1"/>
  </r>
  <r>
    <x v="4"/>
    <x v="4"/>
    <x v="4"/>
    <s v="Black"/>
    <x v="3"/>
    <x v="0"/>
    <n v="2.9"/>
    <n v="136608"/>
    <x v="16907"/>
    <x v="7560"/>
    <x v="1"/>
  </r>
  <r>
    <x v="0"/>
    <x v="6"/>
    <x v="1"/>
    <s v="Blue"/>
    <x v="1"/>
    <x v="1"/>
    <n v="3.6"/>
    <n v="175533"/>
    <x v="16908"/>
    <x v="3121"/>
    <x v="1"/>
  </r>
  <r>
    <x v="9"/>
    <x v="13"/>
    <x v="4"/>
    <s v="Grey"/>
    <x v="3"/>
    <x v="0"/>
    <n v="4.2"/>
    <n v="69968"/>
    <x v="16909"/>
    <x v="8184"/>
    <x v="1"/>
  </r>
  <r>
    <x v="8"/>
    <x v="1"/>
    <x v="1"/>
    <s v="White"/>
    <x v="0"/>
    <x v="1"/>
    <n v="4.8"/>
    <n v="1852"/>
    <x v="16910"/>
    <x v="7705"/>
    <x v="1"/>
  </r>
  <r>
    <x v="10"/>
    <x v="12"/>
    <x v="5"/>
    <s v="Silver"/>
    <x v="0"/>
    <x v="0"/>
    <n v="2.4"/>
    <n v="68533"/>
    <x v="16911"/>
    <x v="7771"/>
    <x v="1"/>
  </r>
  <r>
    <x v="1"/>
    <x v="2"/>
    <x v="1"/>
    <s v="Silver"/>
    <x v="0"/>
    <x v="1"/>
    <n v="4.8"/>
    <n v="109025"/>
    <x v="16912"/>
    <x v="5363"/>
    <x v="0"/>
  </r>
  <r>
    <x v="10"/>
    <x v="5"/>
    <x v="3"/>
    <s v="Black"/>
    <x v="0"/>
    <x v="0"/>
    <n v="4.9000000000000004"/>
    <n v="113585"/>
    <x v="16913"/>
    <x v="3179"/>
    <x v="0"/>
  </r>
  <r>
    <x v="9"/>
    <x v="9"/>
    <x v="4"/>
    <s v="Silver"/>
    <x v="1"/>
    <x v="1"/>
    <n v="4.3"/>
    <n v="183189"/>
    <x v="16914"/>
    <x v="3127"/>
    <x v="1"/>
  </r>
  <r>
    <x v="7"/>
    <x v="2"/>
    <x v="5"/>
    <s v="Grey"/>
    <x v="0"/>
    <x v="0"/>
    <n v="4.5999999999999996"/>
    <n v="128190"/>
    <x v="16915"/>
    <x v="7766"/>
    <x v="1"/>
  </r>
  <r>
    <x v="3"/>
    <x v="13"/>
    <x v="5"/>
    <s v="Grey"/>
    <x v="2"/>
    <x v="0"/>
    <n v="3.9"/>
    <n v="171243"/>
    <x v="16916"/>
    <x v="3888"/>
    <x v="1"/>
  </r>
  <r>
    <x v="9"/>
    <x v="11"/>
    <x v="5"/>
    <s v="Blue"/>
    <x v="2"/>
    <x v="0"/>
    <n v="1.6"/>
    <n v="59365"/>
    <x v="16917"/>
    <x v="1268"/>
    <x v="0"/>
  </r>
  <r>
    <x v="10"/>
    <x v="13"/>
    <x v="0"/>
    <s v="Silver"/>
    <x v="3"/>
    <x v="1"/>
    <n v="3.5"/>
    <n v="59073"/>
    <x v="13966"/>
    <x v="2207"/>
    <x v="1"/>
  </r>
  <r>
    <x v="2"/>
    <x v="8"/>
    <x v="2"/>
    <s v="White"/>
    <x v="0"/>
    <x v="0"/>
    <n v="4.0999999999999996"/>
    <n v="188345"/>
    <x v="16918"/>
    <x v="6260"/>
    <x v="1"/>
  </r>
  <r>
    <x v="2"/>
    <x v="12"/>
    <x v="2"/>
    <s v="Red"/>
    <x v="2"/>
    <x v="0"/>
    <n v="4.8"/>
    <n v="107999"/>
    <x v="16919"/>
    <x v="5722"/>
    <x v="0"/>
  </r>
  <r>
    <x v="4"/>
    <x v="7"/>
    <x v="1"/>
    <s v="Red"/>
    <x v="1"/>
    <x v="0"/>
    <n v="3.5"/>
    <n v="197260"/>
    <x v="16920"/>
    <x v="6052"/>
    <x v="1"/>
  </r>
  <r>
    <x v="7"/>
    <x v="3"/>
    <x v="2"/>
    <s v="Silver"/>
    <x v="3"/>
    <x v="0"/>
    <n v="4.3"/>
    <n v="178942"/>
    <x v="16921"/>
    <x v="565"/>
    <x v="1"/>
  </r>
  <r>
    <x v="5"/>
    <x v="5"/>
    <x v="0"/>
    <s v="Red"/>
    <x v="1"/>
    <x v="1"/>
    <n v="4"/>
    <n v="180507"/>
    <x v="16922"/>
    <x v="2289"/>
    <x v="1"/>
  </r>
  <r>
    <x v="8"/>
    <x v="4"/>
    <x v="3"/>
    <s v="Silver"/>
    <x v="2"/>
    <x v="1"/>
    <n v="2.5"/>
    <n v="17339"/>
    <x v="11242"/>
    <x v="6556"/>
    <x v="1"/>
  </r>
  <r>
    <x v="5"/>
    <x v="4"/>
    <x v="3"/>
    <s v="White"/>
    <x v="1"/>
    <x v="0"/>
    <n v="2"/>
    <n v="130572"/>
    <x v="1590"/>
    <x v="8385"/>
    <x v="0"/>
  </r>
  <r>
    <x v="0"/>
    <x v="12"/>
    <x v="5"/>
    <s v="Blue"/>
    <x v="0"/>
    <x v="0"/>
    <n v="4.0999999999999996"/>
    <n v="153464"/>
    <x v="16923"/>
    <x v="8351"/>
    <x v="1"/>
  </r>
  <r>
    <x v="7"/>
    <x v="5"/>
    <x v="0"/>
    <s v="Grey"/>
    <x v="1"/>
    <x v="1"/>
    <n v="2.2999999999999998"/>
    <n v="96638"/>
    <x v="16924"/>
    <x v="3295"/>
    <x v="1"/>
  </r>
  <r>
    <x v="4"/>
    <x v="2"/>
    <x v="5"/>
    <s v="Grey"/>
    <x v="2"/>
    <x v="0"/>
    <n v="2.4"/>
    <n v="61936"/>
    <x v="16925"/>
    <x v="7729"/>
    <x v="1"/>
  </r>
  <r>
    <x v="6"/>
    <x v="8"/>
    <x v="0"/>
    <s v="Blue"/>
    <x v="0"/>
    <x v="0"/>
    <n v="3.8"/>
    <n v="24727"/>
    <x v="16926"/>
    <x v="3343"/>
    <x v="1"/>
  </r>
  <r>
    <x v="4"/>
    <x v="0"/>
    <x v="2"/>
    <s v="Silver"/>
    <x v="2"/>
    <x v="0"/>
    <n v="4.3"/>
    <n v="17219"/>
    <x v="16456"/>
    <x v="6477"/>
    <x v="1"/>
  </r>
  <r>
    <x v="2"/>
    <x v="11"/>
    <x v="1"/>
    <s v="White"/>
    <x v="2"/>
    <x v="1"/>
    <n v="3.5"/>
    <n v="88549"/>
    <x v="16927"/>
    <x v="729"/>
    <x v="1"/>
  </r>
  <r>
    <x v="6"/>
    <x v="8"/>
    <x v="1"/>
    <s v="Black"/>
    <x v="2"/>
    <x v="0"/>
    <n v="4.5999999999999996"/>
    <n v="90207"/>
    <x v="16928"/>
    <x v="8410"/>
    <x v="0"/>
  </r>
  <r>
    <x v="0"/>
    <x v="1"/>
    <x v="4"/>
    <s v="Grey"/>
    <x v="3"/>
    <x v="0"/>
    <n v="2.2000000000000002"/>
    <n v="89773"/>
    <x v="16929"/>
    <x v="8411"/>
    <x v="1"/>
  </r>
  <r>
    <x v="7"/>
    <x v="14"/>
    <x v="2"/>
    <s v="Black"/>
    <x v="0"/>
    <x v="1"/>
    <n v="2.4"/>
    <n v="112428"/>
    <x v="16930"/>
    <x v="5064"/>
    <x v="0"/>
  </r>
  <r>
    <x v="10"/>
    <x v="2"/>
    <x v="4"/>
    <s v="Silver"/>
    <x v="3"/>
    <x v="0"/>
    <n v="3.7"/>
    <n v="83370"/>
    <x v="16931"/>
    <x v="7922"/>
    <x v="1"/>
  </r>
  <r>
    <x v="7"/>
    <x v="1"/>
    <x v="1"/>
    <s v="Black"/>
    <x v="0"/>
    <x v="1"/>
    <n v="4.4000000000000004"/>
    <n v="130126"/>
    <x v="10634"/>
    <x v="8412"/>
    <x v="0"/>
  </r>
  <r>
    <x v="2"/>
    <x v="8"/>
    <x v="3"/>
    <s v="Blue"/>
    <x v="0"/>
    <x v="0"/>
    <n v="3.4"/>
    <n v="57423"/>
    <x v="16932"/>
    <x v="8413"/>
    <x v="1"/>
  </r>
  <r>
    <x v="6"/>
    <x v="6"/>
    <x v="1"/>
    <s v="Red"/>
    <x v="3"/>
    <x v="0"/>
    <n v="1.5"/>
    <n v="197456"/>
    <x v="11413"/>
    <x v="6501"/>
    <x v="1"/>
  </r>
  <r>
    <x v="7"/>
    <x v="0"/>
    <x v="1"/>
    <s v="Grey"/>
    <x v="3"/>
    <x v="1"/>
    <n v="3.9"/>
    <n v="173278"/>
    <x v="16933"/>
    <x v="1151"/>
    <x v="0"/>
  </r>
  <r>
    <x v="1"/>
    <x v="6"/>
    <x v="0"/>
    <s v="Silver"/>
    <x v="1"/>
    <x v="1"/>
    <n v="4.3"/>
    <n v="62395"/>
    <x v="16934"/>
    <x v="3373"/>
    <x v="1"/>
  </r>
  <r>
    <x v="2"/>
    <x v="1"/>
    <x v="2"/>
    <s v="Red"/>
    <x v="3"/>
    <x v="1"/>
    <n v="2.5"/>
    <n v="12132"/>
    <x v="16935"/>
    <x v="2111"/>
    <x v="0"/>
  </r>
  <r>
    <x v="0"/>
    <x v="5"/>
    <x v="2"/>
    <s v="Black"/>
    <x v="2"/>
    <x v="0"/>
    <n v="1.7"/>
    <n v="49551"/>
    <x v="16936"/>
    <x v="6404"/>
    <x v="1"/>
  </r>
  <r>
    <x v="6"/>
    <x v="1"/>
    <x v="3"/>
    <s v="Blue"/>
    <x v="3"/>
    <x v="0"/>
    <n v="3.3"/>
    <n v="69229"/>
    <x v="3473"/>
    <x v="8414"/>
    <x v="1"/>
  </r>
  <r>
    <x v="3"/>
    <x v="10"/>
    <x v="4"/>
    <s v="Silver"/>
    <x v="3"/>
    <x v="0"/>
    <n v="1.6"/>
    <n v="138947"/>
    <x v="3636"/>
    <x v="5826"/>
    <x v="0"/>
  </r>
  <r>
    <x v="6"/>
    <x v="7"/>
    <x v="4"/>
    <s v="Blue"/>
    <x v="1"/>
    <x v="1"/>
    <n v="3"/>
    <n v="11306"/>
    <x v="2646"/>
    <x v="3228"/>
    <x v="1"/>
  </r>
  <r>
    <x v="8"/>
    <x v="2"/>
    <x v="0"/>
    <s v="Silver"/>
    <x v="3"/>
    <x v="1"/>
    <n v="1.6"/>
    <n v="15130"/>
    <x v="16937"/>
    <x v="984"/>
    <x v="0"/>
  </r>
  <r>
    <x v="10"/>
    <x v="12"/>
    <x v="4"/>
    <s v="White"/>
    <x v="0"/>
    <x v="0"/>
    <n v="2.2999999999999998"/>
    <n v="115362"/>
    <x v="13346"/>
    <x v="1515"/>
    <x v="0"/>
  </r>
  <r>
    <x v="8"/>
    <x v="9"/>
    <x v="2"/>
    <s v="Blue"/>
    <x v="0"/>
    <x v="1"/>
    <n v="2.9"/>
    <n v="86642"/>
    <x v="12451"/>
    <x v="8239"/>
    <x v="1"/>
  </r>
  <r>
    <x v="7"/>
    <x v="10"/>
    <x v="0"/>
    <s v="White"/>
    <x v="0"/>
    <x v="1"/>
    <n v="1.9"/>
    <n v="118561"/>
    <x v="16938"/>
    <x v="4155"/>
    <x v="0"/>
  </r>
  <r>
    <x v="4"/>
    <x v="8"/>
    <x v="5"/>
    <s v="White"/>
    <x v="3"/>
    <x v="0"/>
    <n v="1.9"/>
    <n v="184376"/>
    <x v="16939"/>
    <x v="7341"/>
    <x v="1"/>
  </r>
  <r>
    <x v="7"/>
    <x v="13"/>
    <x v="0"/>
    <s v="Black"/>
    <x v="2"/>
    <x v="0"/>
    <n v="4.4000000000000004"/>
    <n v="74324"/>
    <x v="10647"/>
    <x v="4807"/>
    <x v="0"/>
  </r>
  <r>
    <x v="5"/>
    <x v="6"/>
    <x v="4"/>
    <s v="Silver"/>
    <x v="3"/>
    <x v="0"/>
    <n v="1.6"/>
    <n v="31916"/>
    <x v="16940"/>
    <x v="289"/>
    <x v="0"/>
  </r>
  <r>
    <x v="5"/>
    <x v="14"/>
    <x v="5"/>
    <s v="Black"/>
    <x v="0"/>
    <x v="1"/>
    <n v="3.9"/>
    <n v="168204"/>
    <x v="16941"/>
    <x v="8415"/>
    <x v="1"/>
  </r>
  <r>
    <x v="3"/>
    <x v="10"/>
    <x v="0"/>
    <s v="White"/>
    <x v="1"/>
    <x v="1"/>
    <n v="4.4000000000000004"/>
    <n v="96968"/>
    <x v="16942"/>
    <x v="4779"/>
    <x v="1"/>
  </r>
  <r>
    <x v="7"/>
    <x v="11"/>
    <x v="4"/>
    <s v="Red"/>
    <x v="1"/>
    <x v="0"/>
    <n v="2"/>
    <n v="65399"/>
    <x v="16943"/>
    <x v="2678"/>
    <x v="0"/>
  </r>
  <r>
    <x v="1"/>
    <x v="0"/>
    <x v="2"/>
    <s v="Grey"/>
    <x v="2"/>
    <x v="1"/>
    <n v="2.2000000000000002"/>
    <n v="87339"/>
    <x v="2111"/>
    <x v="4148"/>
    <x v="1"/>
  </r>
  <r>
    <x v="4"/>
    <x v="6"/>
    <x v="1"/>
    <s v="White"/>
    <x v="0"/>
    <x v="1"/>
    <n v="3.7"/>
    <n v="176668"/>
    <x v="16944"/>
    <x v="4725"/>
    <x v="1"/>
  </r>
  <r>
    <x v="8"/>
    <x v="10"/>
    <x v="5"/>
    <s v="Silver"/>
    <x v="3"/>
    <x v="1"/>
    <n v="2.6"/>
    <n v="93334"/>
    <x v="16945"/>
    <x v="509"/>
    <x v="1"/>
  </r>
  <r>
    <x v="8"/>
    <x v="5"/>
    <x v="0"/>
    <s v="Grey"/>
    <x v="3"/>
    <x v="1"/>
    <n v="3.2"/>
    <n v="130548"/>
    <x v="16946"/>
    <x v="2843"/>
    <x v="0"/>
  </r>
  <r>
    <x v="0"/>
    <x v="4"/>
    <x v="5"/>
    <s v="Silver"/>
    <x v="0"/>
    <x v="0"/>
    <n v="4.4000000000000004"/>
    <n v="98287"/>
    <x v="16947"/>
    <x v="7527"/>
    <x v="1"/>
  </r>
  <r>
    <x v="1"/>
    <x v="3"/>
    <x v="5"/>
    <s v="White"/>
    <x v="1"/>
    <x v="1"/>
    <n v="2"/>
    <n v="195159"/>
    <x v="16948"/>
    <x v="5325"/>
    <x v="1"/>
  </r>
  <r>
    <x v="4"/>
    <x v="2"/>
    <x v="1"/>
    <s v="Black"/>
    <x v="1"/>
    <x v="0"/>
    <n v="3.7"/>
    <n v="155567"/>
    <x v="16949"/>
    <x v="3716"/>
    <x v="1"/>
  </r>
  <r>
    <x v="4"/>
    <x v="2"/>
    <x v="1"/>
    <s v="Black"/>
    <x v="0"/>
    <x v="0"/>
    <n v="4.8"/>
    <n v="175293"/>
    <x v="16950"/>
    <x v="1004"/>
    <x v="1"/>
  </r>
  <r>
    <x v="8"/>
    <x v="9"/>
    <x v="5"/>
    <s v="White"/>
    <x v="2"/>
    <x v="0"/>
    <n v="1.7"/>
    <n v="135044"/>
    <x v="16951"/>
    <x v="3321"/>
    <x v="0"/>
  </r>
  <r>
    <x v="4"/>
    <x v="1"/>
    <x v="4"/>
    <s v="White"/>
    <x v="3"/>
    <x v="1"/>
    <n v="1.7"/>
    <n v="191255"/>
    <x v="13742"/>
    <x v="7017"/>
    <x v="1"/>
  </r>
  <r>
    <x v="9"/>
    <x v="2"/>
    <x v="5"/>
    <s v="White"/>
    <x v="2"/>
    <x v="1"/>
    <n v="3.4"/>
    <n v="87892"/>
    <x v="8331"/>
    <x v="8416"/>
    <x v="1"/>
  </r>
  <r>
    <x v="10"/>
    <x v="1"/>
    <x v="4"/>
    <s v="Black"/>
    <x v="0"/>
    <x v="0"/>
    <n v="4.9000000000000004"/>
    <n v="105948"/>
    <x v="16952"/>
    <x v="2117"/>
    <x v="1"/>
  </r>
  <r>
    <x v="5"/>
    <x v="10"/>
    <x v="5"/>
    <s v="Silver"/>
    <x v="3"/>
    <x v="0"/>
    <n v="2.2999999999999998"/>
    <n v="190204"/>
    <x v="16953"/>
    <x v="6807"/>
    <x v="0"/>
  </r>
  <r>
    <x v="6"/>
    <x v="8"/>
    <x v="0"/>
    <s v="White"/>
    <x v="1"/>
    <x v="1"/>
    <n v="2.7"/>
    <n v="92320"/>
    <x v="16954"/>
    <x v="1715"/>
    <x v="1"/>
  </r>
  <r>
    <x v="7"/>
    <x v="3"/>
    <x v="5"/>
    <s v="Black"/>
    <x v="3"/>
    <x v="1"/>
    <n v="1.8"/>
    <n v="197385"/>
    <x v="16955"/>
    <x v="2754"/>
    <x v="1"/>
  </r>
  <r>
    <x v="1"/>
    <x v="0"/>
    <x v="5"/>
    <s v="Grey"/>
    <x v="3"/>
    <x v="0"/>
    <n v="2.8"/>
    <n v="14462"/>
    <x v="16956"/>
    <x v="2948"/>
    <x v="1"/>
  </r>
  <r>
    <x v="5"/>
    <x v="8"/>
    <x v="0"/>
    <s v="Red"/>
    <x v="0"/>
    <x v="1"/>
    <n v="1.7"/>
    <n v="193044"/>
    <x v="16957"/>
    <x v="7989"/>
    <x v="1"/>
  </r>
  <r>
    <x v="3"/>
    <x v="2"/>
    <x v="2"/>
    <s v="Black"/>
    <x v="3"/>
    <x v="1"/>
    <n v="2.9"/>
    <n v="41245"/>
    <x v="16958"/>
    <x v="7390"/>
    <x v="0"/>
  </r>
  <r>
    <x v="8"/>
    <x v="6"/>
    <x v="3"/>
    <s v="Red"/>
    <x v="2"/>
    <x v="1"/>
    <n v="3.4"/>
    <n v="178848"/>
    <x v="16959"/>
    <x v="4274"/>
    <x v="1"/>
  </r>
  <r>
    <x v="0"/>
    <x v="7"/>
    <x v="1"/>
    <s v="Silver"/>
    <x v="3"/>
    <x v="0"/>
    <n v="4.9000000000000004"/>
    <n v="43699"/>
    <x v="16960"/>
    <x v="3252"/>
    <x v="1"/>
  </r>
  <r>
    <x v="5"/>
    <x v="9"/>
    <x v="0"/>
    <s v="Blue"/>
    <x v="0"/>
    <x v="0"/>
    <n v="4.4000000000000004"/>
    <n v="189836"/>
    <x v="16961"/>
    <x v="8417"/>
    <x v="0"/>
  </r>
  <r>
    <x v="0"/>
    <x v="9"/>
    <x v="5"/>
    <s v="Blue"/>
    <x v="0"/>
    <x v="1"/>
    <n v="4.4000000000000004"/>
    <n v="136708"/>
    <x v="16962"/>
    <x v="1659"/>
    <x v="1"/>
  </r>
  <r>
    <x v="2"/>
    <x v="12"/>
    <x v="4"/>
    <s v="Grey"/>
    <x v="2"/>
    <x v="0"/>
    <n v="2.2999999999999998"/>
    <n v="123825"/>
    <x v="16963"/>
    <x v="7350"/>
    <x v="1"/>
  </r>
  <r>
    <x v="9"/>
    <x v="1"/>
    <x v="1"/>
    <s v="Blue"/>
    <x v="0"/>
    <x v="1"/>
    <n v="1.8"/>
    <n v="75397"/>
    <x v="16964"/>
    <x v="3626"/>
    <x v="1"/>
  </r>
  <r>
    <x v="6"/>
    <x v="9"/>
    <x v="4"/>
    <s v="Black"/>
    <x v="0"/>
    <x v="0"/>
    <n v="3.6"/>
    <n v="32723"/>
    <x v="16965"/>
    <x v="8418"/>
    <x v="1"/>
  </r>
  <r>
    <x v="2"/>
    <x v="8"/>
    <x v="3"/>
    <s v="Black"/>
    <x v="0"/>
    <x v="0"/>
    <n v="3.3"/>
    <n v="75083"/>
    <x v="11619"/>
    <x v="8419"/>
    <x v="1"/>
  </r>
  <r>
    <x v="10"/>
    <x v="0"/>
    <x v="5"/>
    <s v="Grey"/>
    <x v="3"/>
    <x v="0"/>
    <n v="3.3"/>
    <n v="89355"/>
    <x v="16966"/>
    <x v="3652"/>
    <x v="1"/>
  </r>
  <r>
    <x v="8"/>
    <x v="0"/>
    <x v="4"/>
    <s v="Blue"/>
    <x v="0"/>
    <x v="0"/>
    <n v="1.9"/>
    <n v="79628"/>
    <x v="16967"/>
    <x v="1029"/>
    <x v="1"/>
  </r>
  <r>
    <x v="3"/>
    <x v="1"/>
    <x v="5"/>
    <s v="White"/>
    <x v="3"/>
    <x v="1"/>
    <n v="3.2"/>
    <n v="174852"/>
    <x v="16968"/>
    <x v="3675"/>
    <x v="0"/>
  </r>
  <r>
    <x v="5"/>
    <x v="10"/>
    <x v="0"/>
    <s v="Black"/>
    <x v="1"/>
    <x v="0"/>
    <n v="2"/>
    <n v="169427"/>
    <x v="16969"/>
    <x v="229"/>
    <x v="1"/>
  </r>
  <r>
    <x v="3"/>
    <x v="4"/>
    <x v="5"/>
    <s v="White"/>
    <x v="3"/>
    <x v="1"/>
    <n v="3"/>
    <n v="112528"/>
    <x v="16970"/>
    <x v="578"/>
    <x v="1"/>
  </r>
  <r>
    <x v="5"/>
    <x v="0"/>
    <x v="4"/>
    <s v="Black"/>
    <x v="3"/>
    <x v="1"/>
    <n v="1.7"/>
    <n v="52803"/>
    <x v="16971"/>
    <x v="7675"/>
    <x v="1"/>
  </r>
  <r>
    <x v="10"/>
    <x v="8"/>
    <x v="2"/>
    <s v="Black"/>
    <x v="0"/>
    <x v="0"/>
    <n v="4.5"/>
    <n v="146261"/>
    <x v="16972"/>
    <x v="5946"/>
    <x v="0"/>
  </r>
  <r>
    <x v="8"/>
    <x v="3"/>
    <x v="1"/>
    <s v="Black"/>
    <x v="2"/>
    <x v="1"/>
    <n v="1.5"/>
    <n v="39302"/>
    <x v="16973"/>
    <x v="2851"/>
    <x v="0"/>
  </r>
  <r>
    <x v="9"/>
    <x v="13"/>
    <x v="2"/>
    <s v="Grey"/>
    <x v="1"/>
    <x v="0"/>
    <n v="4.8"/>
    <n v="1699"/>
    <x v="16974"/>
    <x v="3768"/>
    <x v="0"/>
  </r>
  <r>
    <x v="9"/>
    <x v="10"/>
    <x v="2"/>
    <s v="Silver"/>
    <x v="3"/>
    <x v="0"/>
    <n v="4.5"/>
    <n v="157530"/>
    <x v="16975"/>
    <x v="601"/>
    <x v="1"/>
  </r>
  <r>
    <x v="0"/>
    <x v="7"/>
    <x v="4"/>
    <s v="Black"/>
    <x v="2"/>
    <x v="1"/>
    <n v="4.0999999999999996"/>
    <n v="114638"/>
    <x v="16976"/>
    <x v="5969"/>
    <x v="1"/>
  </r>
  <r>
    <x v="10"/>
    <x v="14"/>
    <x v="4"/>
    <s v="Blue"/>
    <x v="0"/>
    <x v="0"/>
    <n v="4.9000000000000004"/>
    <n v="86866"/>
    <x v="16977"/>
    <x v="5687"/>
    <x v="1"/>
  </r>
  <r>
    <x v="8"/>
    <x v="11"/>
    <x v="4"/>
    <s v="Red"/>
    <x v="0"/>
    <x v="0"/>
    <n v="1.7"/>
    <n v="197757"/>
    <x v="16978"/>
    <x v="6465"/>
    <x v="1"/>
  </r>
  <r>
    <x v="1"/>
    <x v="3"/>
    <x v="2"/>
    <s v="Red"/>
    <x v="2"/>
    <x v="1"/>
    <n v="3.7"/>
    <n v="163952"/>
    <x v="16979"/>
    <x v="8395"/>
    <x v="1"/>
  </r>
  <r>
    <x v="0"/>
    <x v="5"/>
    <x v="3"/>
    <s v="Blue"/>
    <x v="0"/>
    <x v="0"/>
    <n v="4.5"/>
    <n v="144785"/>
    <x v="16980"/>
    <x v="1105"/>
    <x v="1"/>
  </r>
  <r>
    <x v="0"/>
    <x v="3"/>
    <x v="1"/>
    <s v="Black"/>
    <x v="2"/>
    <x v="0"/>
    <n v="1.9"/>
    <n v="106696"/>
    <x v="16981"/>
    <x v="6196"/>
    <x v="1"/>
  </r>
  <r>
    <x v="4"/>
    <x v="3"/>
    <x v="0"/>
    <s v="Black"/>
    <x v="0"/>
    <x v="0"/>
    <n v="3.5"/>
    <n v="198223"/>
    <x v="16982"/>
    <x v="8420"/>
    <x v="0"/>
  </r>
  <r>
    <x v="3"/>
    <x v="12"/>
    <x v="5"/>
    <s v="White"/>
    <x v="3"/>
    <x v="0"/>
    <n v="2.9"/>
    <n v="134716"/>
    <x v="16983"/>
    <x v="7003"/>
    <x v="0"/>
  </r>
  <r>
    <x v="1"/>
    <x v="9"/>
    <x v="2"/>
    <s v="Black"/>
    <x v="3"/>
    <x v="0"/>
    <n v="3"/>
    <n v="58323"/>
    <x v="16777"/>
    <x v="5923"/>
    <x v="0"/>
  </r>
  <r>
    <x v="9"/>
    <x v="12"/>
    <x v="1"/>
    <s v="Red"/>
    <x v="2"/>
    <x v="0"/>
    <n v="4.7"/>
    <n v="82774"/>
    <x v="16984"/>
    <x v="6712"/>
    <x v="0"/>
  </r>
  <r>
    <x v="0"/>
    <x v="9"/>
    <x v="0"/>
    <s v="Red"/>
    <x v="1"/>
    <x v="0"/>
    <n v="3.4"/>
    <n v="115237"/>
    <x v="16985"/>
    <x v="2646"/>
    <x v="1"/>
  </r>
  <r>
    <x v="4"/>
    <x v="12"/>
    <x v="4"/>
    <s v="Silver"/>
    <x v="2"/>
    <x v="0"/>
    <n v="1.8"/>
    <n v="68205"/>
    <x v="16622"/>
    <x v="4215"/>
    <x v="1"/>
  </r>
  <r>
    <x v="5"/>
    <x v="13"/>
    <x v="1"/>
    <s v="Grey"/>
    <x v="3"/>
    <x v="1"/>
    <n v="4.8"/>
    <n v="83124"/>
    <x v="16986"/>
    <x v="8421"/>
    <x v="0"/>
  </r>
  <r>
    <x v="5"/>
    <x v="10"/>
    <x v="5"/>
    <s v="Red"/>
    <x v="3"/>
    <x v="1"/>
    <n v="2.1"/>
    <n v="114168"/>
    <x v="16987"/>
    <x v="8422"/>
    <x v="0"/>
  </r>
  <r>
    <x v="4"/>
    <x v="1"/>
    <x v="5"/>
    <s v="Grey"/>
    <x v="1"/>
    <x v="1"/>
    <n v="4.5999999999999996"/>
    <n v="113021"/>
    <x v="16988"/>
    <x v="1359"/>
    <x v="1"/>
  </r>
  <r>
    <x v="7"/>
    <x v="8"/>
    <x v="4"/>
    <s v="Grey"/>
    <x v="0"/>
    <x v="0"/>
    <n v="4.9000000000000004"/>
    <n v="92619"/>
    <x v="16989"/>
    <x v="2393"/>
    <x v="0"/>
  </r>
  <r>
    <x v="5"/>
    <x v="12"/>
    <x v="3"/>
    <s v="Blue"/>
    <x v="3"/>
    <x v="1"/>
    <n v="4.5999999999999996"/>
    <n v="40302"/>
    <x v="16990"/>
    <x v="399"/>
    <x v="1"/>
  </r>
  <r>
    <x v="7"/>
    <x v="13"/>
    <x v="4"/>
    <s v="White"/>
    <x v="3"/>
    <x v="1"/>
    <n v="3.9"/>
    <n v="176442"/>
    <x v="16991"/>
    <x v="177"/>
    <x v="1"/>
  </r>
  <r>
    <x v="2"/>
    <x v="5"/>
    <x v="3"/>
    <s v="Blue"/>
    <x v="3"/>
    <x v="1"/>
    <n v="4.0999999999999996"/>
    <n v="172854"/>
    <x v="16992"/>
    <x v="729"/>
    <x v="1"/>
  </r>
  <r>
    <x v="1"/>
    <x v="0"/>
    <x v="3"/>
    <s v="Black"/>
    <x v="0"/>
    <x v="0"/>
    <n v="3.9"/>
    <n v="27029"/>
    <x v="16993"/>
    <x v="2199"/>
    <x v="1"/>
  </r>
  <r>
    <x v="7"/>
    <x v="1"/>
    <x v="1"/>
    <s v="Black"/>
    <x v="1"/>
    <x v="0"/>
    <n v="3.1"/>
    <n v="122276"/>
    <x v="15251"/>
    <x v="2385"/>
    <x v="1"/>
  </r>
  <r>
    <x v="9"/>
    <x v="11"/>
    <x v="3"/>
    <s v="Black"/>
    <x v="2"/>
    <x v="1"/>
    <n v="2.5"/>
    <n v="83607"/>
    <x v="16994"/>
    <x v="3539"/>
    <x v="1"/>
  </r>
  <r>
    <x v="6"/>
    <x v="11"/>
    <x v="4"/>
    <s v="Black"/>
    <x v="2"/>
    <x v="1"/>
    <n v="2.5"/>
    <n v="60937"/>
    <x v="16995"/>
    <x v="6101"/>
    <x v="1"/>
  </r>
  <r>
    <x v="10"/>
    <x v="14"/>
    <x v="2"/>
    <s v="Grey"/>
    <x v="1"/>
    <x v="0"/>
    <n v="4.0999999999999996"/>
    <n v="121309"/>
    <x v="16996"/>
    <x v="7252"/>
    <x v="1"/>
  </r>
  <r>
    <x v="2"/>
    <x v="4"/>
    <x v="0"/>
    <s v="Blue"/>
    <x v="3"/>
    <x v="0"/>
    <n v="3.7"/>
    <n v="135817"/>
    <x v="16997"/>
    <x v="8423"/>
    <x v="1"/>
  </r>
  <r>
    <x v="3"/>
    <x v="12"/>
    <x v="4"/>
    <s v="Red"/>
    <x v="3"/>
    <x v="1"/>
    <n v="3.5"/>
    <n v="127033"/>
    <x v="16998"/>
    <x v="7580"/>
    <x v="1"/>
  </r>
  <r>
    <x v="4"/>
    <x v="1"/>
    <x v="4"/>
    <s v="Black"/>
    <x v="3"/>
    <x v="0"/>
    <n v="3.8"/>
    <n v="199129"/>
    <x v="16999"/>
    <x v="7351"/>
    <x v="1"/>
  </r>
  <r>
    <x v="6"/>
    <x v="13"/>
    <x v="2"/>
    <s v="Black"/>
    <x v="0"/>
    <x v="0"/>
    <n v="4.2"/>
    <n v="169220"/>
    <x v="17000"/>
    <x v="2337"/>
    <x v="1"/>
  </r>
  <r>
    <x v="2"/>
    <x v="3"/>
    <x v="4"/>
    <s v="White"/>
    <x v="3"/>
    <x v="1"/>
    <n v="4.0999999999999996"/>
    <n v="24240"/>
    <x v="17001"/>
    <x v="6178"/>
    <x v="1"/>
  </r>
  <r>
    <x v="10"/>
    <x v="7"/>
    <x v="3"/>
    <s v="White"/>
    <x v="2"/>
    <x v="0"/>
    <n v="1.9"/>
    <n v="118399"/>
    <x v="1148"/>
    <x v="1626"/>
    <x v="1"/>
  </r>
  <r>
    <x v="5"/>
    <x v="3"/>
    <x v="2"/>
    <s v="Blue"/>
    <x v="1"/>
    <x v="1"/>
    <n v="2.8"/>
    <n v="57490"/>
    <x v="17002"/>
    <x v="4885"/>
    <x v="1"/>
  </r>
  <r>
    <x v="0"/>
    <x v="13"/>
    <x v="0"/>
    <s v="White"/>
    <x v="1"/>
    <x v="1"/>
    <n v="2.4"/>
    <n v="89011"/>
    <x v="17003"/>
    <x v="1057"/>
    <x v="0"/>
  </r>
  <r>
    <x v="10"/>
    <x v="13"/>
    <x v="3"/>
    <s v="Silver"/>
    <x v="1"/>
    <x v="1"/>
    <n v="3.4"/>
    <n v="186304"/>
    <x v="17004"/>
    <x v="3279"/>
    <x v="0"/>
  </r>
  <r>
    <x v="4"/>
    <x v="13"/>
    <x v="4"/>
    <s v="Black"/>
    <x v="0"/>
    <x v="0"/>
    <n v="1.7"/>
    <n v="30067"/>
    <x v="17005"/>
    <x v="2092"/>
    <x v="0"/>
  </r>
  <r>
    <x v="1"/>
    <x v="1"/>
    <x v="3"/>
    <s v="Grey"/>
    <x v="0"/>
    <x v="0"/>
    <n v="4.2"/>
    <n v="128115"/>
    <x v="10919"/>
    <x v="8424"/>
    <x v="0"/>
  </r>
  <r>
    <x v="10"/>
    <x v="13"/>
    <x v="5"/>
    <s v="White"/>
    <x v="3"/>
    <x v="0"/>
    <n v="1.9"/>
    <n v="24998"/>
    <x v="17006"/>
    <x v="6273"/>
    <x v="1"/>
  </r>
  <r>
    <x v="2"/>
    <x v="10"/>
    <x v="1"/>
    <s v="Silver"/>
    <x v="2"/>
    <x v="0"/>
    <n v="2.4"/>
    <n v="40058"/>
    <x v="17007"/>
    <x v="5608"/>
    <x v="0"/>
  </r>
  <r>
    <x v="0"/>
    <x v="1"/>
    <x v="3"/>
    <s v="Silver"/>
    <x v="1"/>
    <x v="0"/>
    <n v="4.2"/>
    <n v="144229"/>
    <x v="17008"/>
    <x v="3484"/>
    <x v="1"/>
  </r>
  <r>
    <x v="8"/>
    <x v="0"/>
    <x v="2"/>
    <s v="Blue"/>
    <x v="2"/>
    <x v="0"/>
    <n v="1.7"/>
    <n v="94206"/>
    <x v="17009"/>
    <x v="6514"/>
    <x v="0"/>
  </r>
  <r>
    <x v="1"/>
    <x v="10"/>
    <x v="1"/>
    <s v="Grey"/>
    <x v="3"/>
    <x v="1"/>
    <n v="3.8"/>
    <n v="20480"/>
    <x v="2524"/>
    <x v="1413"/>
    <x v="0"/>
  </r>
  <r>
    <x v="1"/>
    <x v="5"/>
    <x v="5"/>
    <s v="Blue"/>
    <x v="3"/>
    <x v="0"/>
    <n v="4.7"/>
    <n v="32458"/>
    <x v="15561"/>
    <x v="7094"/>
    <x v="1"/>
  </r>
  <r>
    <x v="5"/>
    <x v="2"/>
    <x v="3"/>
    <s v="Grey"/>
    <x v="2"/>
    <x v="1"/>
    <n v="3.7"/>
    <n v="14672"/>
    <x v="17010"/>
    <x v="7452"/>
    <x v="1"/>
  </r>
  <r>
    <x v="2"/>
    <x v="0"/>
    <x v="5"/>
    <s v="Blue"/>
    <x v="2"/>
    <x v="0"/>
    <n v="4"/>
    <n v="134093"/>
    <x v="17011"/>
    <x v="3229"/>
    <x v="1"/>
  </r>
  <r>
    <x v="3"/>
    <x v="14"/>
    <x v="3"/>
    <s v="White"/>
    <x v="1"/>
    <x v="0"/>
    <n v="4.3"/>
    <n v="143126"/>
    <x v="9508"/>
    <x v="1807"/>
    <x v="1"/>
  </r>
  <r>
    <x v="2"/>
    <x v="12"/>
    <x v="3"/>
    <s v="Black"/>
    <x v="3"/>
    <x v="1"/>
    <n v="2.2999999999999998"/>
    <n v="146129"/>
    <x v="17012"/>
    <x v="5730"/>
    <x v="1"/>
  </r>
  <r>
    <x v="7"/>
    <x v="9"/>
    <x v="5"/>
    <s v="Silver"/>
    <x v="2"/>
    <x v="1"/>
    <n v="3.5"/>
    <n v="191890"/>
    <x v="17013"/>
    <x v="6760"/>
    <x v="0"/>
  </r>
  <r>
    <x v="6"/>
    <x v="1"/>
    <x v="1"/>
    <s v="Silver"/>
    <x v="1"/>
    <x v="0"/>
    <n v="2.6"/>
    <n v="88602"/>
    <x v="17014"/>
    <x v="2519"/>
    <x v="0"/>
  </r>
  <r>
    <x v="2"/>
    <x v="9"/>
    <x v="2"/>
    <s v="Blue"/>
    <x v="0"/>
    <x v="1"/>
    <n v="2.4"/>
    <n v="27409"/>
    <x v="17015"/>
    <x v="1963"/>
    <x v="1"/>
  </r>
  <r>
    <x v="3"/>
    <x v="3"/>
    <x v="2"/>
    <s v="Blue"/>
    <x v="3"/>
    <x v="0"/>
    <n v="2.2000000000000002"/>
    <n v="29365"/>
    <x v="17016"/>
    <x v="3896"/>
    <x v="1"/>
  </r>
  <r>
    <x v="8"/>
    <x v="1"/>
    <x v="3"/>
    <s v="Grey"/>
    <x v="3"/>
    <x v="0"/>
    <n v="3.5"/>
    <n v="11408"/>
    <x v="17017"/>
    <x v="5609"/>
    <x v="1"/>
  </r>
  <r>
    <x v="6"/>
    <x v="0"/>
    <x v="5"/>
    <s v="White"/>
    <x v="3"/>
    <x v="0"/>
    <n v="4.3"/>
    <n v="23990"/>
    <x v="9095"/>
    <x v="4320"/>
    <x v="0"/>
  </r>
  <r>
    <x v="0"/>
    <x v="14"/>
    <x v="5"/>
    <s v="Blue"/>
    <x v="0"/>
    <x v="1"/>
    <n v="4.5999999999999996"/>
    <n v="102233"/>
    <x v="17018"/>
    <x v="3818"/>
    <x v="1"/>
  </r>
  <r>
    <x v="4"/>
    <x v="8"/>
    <x v="4"/>
    <s v="White"/>
    <x v="1"/>
    <x v="0"/>
    <n v="3"/>
    <n v="41953"/>
    <x v="17019"/>
    <x v="2317"/>
    <x v="0"/>
  </r>
  <r>
    <x v="1"/>
    <x v="8"/>
    <x v="3"/>
    <s v="Grey"/>
    <x v="0"/>
    <x v="0"/>
    <n v="2.8"/>
    <n v="160719"/>
    <x v="6558"/>
    <x v="6200"/>
    <x v="0"/>
  </r>
  <r>
    <x v="10"/>
    <x v="10"/>
    <x v="1"/>
    <s v="Red"/>
    <x v="1"/>
    <x v="0"/>
    <n v="3.9"/>
    <n v="193616"/>
    <x v="15259"/>
    <x v="7520"/>
    <x v="1"/>
  </r>
  <r>
    <x v="2"/>
    <x v="13"/>
    <x v="1"/>
    <s v="Black"/>
    <x v="3"/>
    <x v="0"/>
    <n v="4.2"/>
    <n v="193929"/>
    <x v="1519"/>
    <x v="1921"/>
    <x v="0"/>
  </r>
  <r>
    <x v="9"/>
    <x v="12"/>
    <x v="2"/>
    <s v="Silver"/>
    <x v="0"/>
    <x v="0"/>
    <n v="2.4"/>
    <n v="161885"/>
    <x v="17020"/>
    <x v="694"/>
    <x v="1"/>
  </r>
  <r>
    <x v="0"/>
    <x v="13"/>
    <x v="4"/>
    <s v="Grey"/>
    <x v="0"/>
    <x v="1"/>
    <n v="2.5"/>
    <n v="89245"/>
    <x v="17021"/>
    <x v="5386"/>
    <x v="1"/>
  </r>
  <r>
    <x v="2"/>
    <x v="2"/>
    <x v="0"/>
    <s v="Black"/>
    <x v="2"/>
    <x v="0"/>
    <n v="3.4"/>
    <n v="108486"/>
    <x v="17022"/>
    <x v="5214"/>
    <x v="0"/>
  </r>
  <r>
    <x v="4"/>
    <x v="8"/>
    <x v="2"/>
    <s v="Blue"/>
    <x v="1"/>
    <x v="0"/>
    <n v="3.1"/>
    <n v="32788"/>
    <x v="17023"/>
    <x v="653"/>
    <x v="1"/>
  </r>
  <r>
    <x v="10"/>
    <x v="12"/>
    <x v="1"/>
    <s v="Silver"/>
    <x v="0"/>
    <x v="0"/>
    <n v="4"/>
    <n v="61703"/>
    <x v="15746"/>
    <x v="8153"/>
    <x v="1"/>
  </r>
  <r>
    <x v="9"/>
    <x v="0"/>
    <x v="0"/>
    <s v="Black"/>
    <x v="2"/>
    <x v="1"/>
    <n v="3.3"/>
    <n v="102559"/>
    <x v="17024"/>
    <x v="8425"/>
    <x v="1"/>
  </r>
  <r>
    <x v="0"/>
    <x v="3"/>
    <x v="3"/>
    <s v="Grey"/>
    <x v="0"/>
    <x v="1"/>
    <n v="1.9"/>
    <n v="184767"/>
    <x v="17025"/>
    <x v="5648"/>
    <x v="1"/>
  </r>
  <r>
    <x v="3"/>
    <x v="4"/>
    <x v="2"/>
    <s v="Blue"/>
    <x v="3"/>
    <x v="0"/>
    <n v="2.1"/>
    <n v="74711"/>
    <x v="783"/>
    <x v="8426"/>
    <x v="1"/>
  </r>
  <r>
    <x v="2"/>
    <x v="14"/>
    <x v="0"/>
    <s v="Red"/>
    <x v="1"/>
    <x v="1"/>
    <n v="4.7"/>
    <n v="136619"/>
    <x v="6778"/>
    <x v="1505"/>
    <x v="1"/>
  </r>
  <r>
    <x v="3"/>
    <x v="12"/>
    <x v="0"/>
    <s v="Blue"/>
    <x v="3"/>
    <x v="1"/>
    <n v="2.2999999999999998"/>
    <n v="88002"/>
    <x v="17026"/>
    <x v="8427"/>
    <x v="0"/>
  </r>
  <r>
    <x v="5"/>
    <x v="10"/>
    <x v="2"/>
    <s v="Grey"/>
    <x v="1"/>
    <x v="1"/>
    <n v="1.7"/>
    <n v="5943"/>
    <x v="17027"/>
    <x v="6773"/>
    <x v="1"/>
  </r>
  <r>
    <x v="1"/>
    <x v="0"/>
    <x v="0"/>
    <s v="Black"/>
    <x v="2"/>
    <x v="1"/>
    <n v="4.0999999999999996"/>
    <n v="130804"/>
    <x v="17028"/>
    <x v="259"/>
    <x v="1"/>
  </r>
  <r>
    <x v="4"/>
    <x v="13"/>
    <x v="1"/>
    <s v="Grey"/>
    <x v="2"/>
    <x v="0"/>
    <n v="3.9"/>
    <n v="136842"/>
    <x v="17029"/>
    <x v="8428"/>
    <x v="0"/>
  </r>
  <r>
    <x v="10"/>
    <x v="10"/>
    <x v="2"/>
    <s v="Silver"/>
    <x v="1"/>
    <x v="1"/>
    <n v="3.6"/>
    <n v="194139"/>
    <x v="17030"/>
    <x v="5575"/>
    <x v="1"/>
  </r>
  <r>
    <x v="10"/>
    <x v="9"/>
    <x v="3"/>
    <s v="Grey"/>
    <x v="0"/>
    <x v="1"/>
    <n v="3.3"/>
    <n v="168612"/>
    <x v="17031"/>
    <x v="1350"/>
    <x v="1"/>
  </r>
  <r>
    <x v="3"/>
    <x v="4"/>
    <x v="1"/>
    <s v="Red"/>
    <x v="1"/>
    <x v="1"/>
    <n v="4.9000000000000004"/>
    <n v="151175"/>
    <x v="17032"/>
    <x v="8429"/>
    <x v="1"/>
  </r>
  <r>
    <x v="0"/>
    <x v="6"/>
    <x v="3"/>
    <s v="Blue"/>
    <x v="0"/>
    <x v="1"/>
    <n v="1.9"/>
    <n v="84409"/>
    <x v="17033"/>
    <x v="951"/>
    <x v="1"/>
  </r>
  <r>
    <x v="10"/>
    <x v="5"/>
    <x v="2"/>
    <s v="Black"/>
    <x v="2"/>
    <x v="1"/>
    <n v="3.3"/>
    <n v="73733"/>
    <x v="17034"/>
    <x v="4218"/>
    <x v="0"/>
  </r>
  <r>
    <x v="2"/>
    <x v="11"/>
    <x v="3"/>
    <s v="Blue"/>
    <x v="3"/>
    <x v="0"/>
    <n v="3.5"/>
    <n v="186015"/>
    <x v="17035"/>
    <x v="4955"/>
    <x v="0"/>
  </r>
  <r>
    <x v="3"/>
    <x v="4"/>
    <x v="1"/>
    <s v="Red"/>
    <x v="0"/>
    <x v="0"/>
    <n v="1.6"/>
    <n v="156003"/>
    <x v="17036"/>
    <x v="2776"/>
    <x v="1"/>
  </r>
  <r>
    <x v="4"/>
    <x v="10"/>
    <x v="2"/>
    <s v="Silver"/>
    <x v="2"/>
    <x v="1"/>
    <n v="2.9"/>
    <n v="131474"/>
    <x v="17037"/>
    <x v="2736"/>
    <x v="1"/>
  </r>
  <r>
    <x v="10"/>
    <x v="13"/>
    <x v="0"/>
    <s v="Blue"/>
    <x v="1"/>
    <x v="1"/>
    <n v="4.2"/>
    <n v="36840"/>
    <x v="17038"/>
    <x v="3020"/>
    <x v="1"/>
  </r>
  <r>
    <x v="5"/>
    <x v="0"/>
    <x v="4"/>
    <s v="Blue"/>
    <x v="0"/>
    <x v="1"/>
    <n v="3.1"/>
    <n v="110436"/>
    <x v="17039"/>
    <x v="2218"/>
    <x v="1"/>
  </r>
  <r>
    <x v="9"/>
    <x v="9"/>
    <x v="2"/>
    <s v="Grey"/>
    <x v="2"/>
    <x v="0"/>
    <n v="4.5999999999999996"/>
    <n v="92561"/>
    <x v="17040"/>
    <x v="6392"/>
    <x v="0"/>
  </r>
  <r>
    <x v="0"/>
    <x v="5"/>
    <x v="3"/>
    <s v="Grey"/>
    <x v="3"/>
    <x v="0"/>
    <n v="3.8"/>
    <n v="157272"/>
    <x v="17041"/>
    <x v="5630"/>
    <x v="1"/>
  </r>
  <r>
    <x v="10"/>
    <x v="4"/>
    <x v="1"/>
    <s v="Red"/>
    <x v="0"/>
    <x v="1"/>
    <n v="4.2"/>
    <n v="2983"/>
    <x v="17042"/>
    <x v="8430"/>
    <x v="1"/>
  </r>
  <r>
    <x v="8"/>
    <x v="3"/>
    <x v="3"/>
    <s v="White"/>
    <x v="1"/>
    <x v="1"/>
    <n v="4.3"/>
    <n v="81979"/>
    <x v="17043"/>
    <x v="6000"/>
    <x v="0"/>
  </r>
  <r>
    <x v="4"/>
    <x v="3"/>
    <x v="1"/>
    <s v="Grey"/>
    <x v="3"/>
    <x v="0"/>
    <n v="3.9"/>
    <n v="106469"/>
    <x v="17044"/>
    <x v="33"/>
    <x v="1"/>
  </r>
  <r>
    <x v="3"/>
    <x v="2"/>
    <x v="5"/>
    <s v="Grey"/>
    <x v="0"/>
    <x v="0"/>
    <n v="4.0999999999999996"/>
    <n v="170151"/>
    <x v="17045"/>
    <x v="8431"/>
    <x v="1"/>
  </r>
  <r>
    <x v="10"/>
    <x v="12"/>
    <x v="1"/>
    <s v="Blue"/>
    <x v="3"/>
    <x v="1"/>
    <n v="3.9"/>
    <n v="163792"/>
    <x v="17046"/>
    <x v="2512"/>
    <x v="0"/>
  </r>
  <r>
    <x v="3"/>
    <x v="5"/>
    <x v="0"/>
    <s v="Red"/>
    <x v="2"/>
    <x v="1"/>
    <n v="3.4"/>
    <n v="74305"/>
    <x v="17047"/>
    <x v="309"/>
    <x v="1"/>
  </r>
  <r>
    <x v="2"/>
    <x v="10"/>
    <x v="5"/>
    <s v="Black"/>
    <x v="1"/>
    <x v="1"/>
    <n v="3.5"/>
    <n v="157333"/>
    <x v="17048"/>
    <x v="8432"/>
    <x v="1"/>
  </r>
  <r>
    <x v="3"/>
    <x v="12"/>
    <x v="1"/>
    <s v="White"/>
    <x v="3"/>
    <x v="1"/>
    <n v="2.2000000000000002"/>
    <n v="187428"/>
    <x v="17049"/>
    <x v="893"/>
    <x v="0"/>
  </r>
  <r>
    <x v="7"/>
    <x v="5"/>
    <x v="1"/>
    <s v="Blue"/>
    <x v="0"/>
    <x v="0"/>
    <n v="4.4000000000000004"/>
    <n v="34669"/>
    <x v="17050"/>
    <x v="8277"/>
    <x v="1"/>
  </r>
  <r>
    <x v="7"/>
    <x v="9"/>
    <x v="3"/>
    <s v="Blue"/>
    <x v="1"/>
    <x v="0"/>
    <n v="2.6"/>
    <n v="66835"/>
    <x v="8347"/>
    <x v="5778"/>
    <x v="0"/>
  </r>
  <r>
    <x v="6"/>
    <x v="14"/>
    <x v="5"/>
    <s v="Red"/>
    <x v="3"/>
    <x v="1"/>
    <n v="3.4"/>
    <n v="95224"/>
    <x v="17051"/>
    <x v="2113"/>
    <x v="1"/>
  </r>
  <r>
    <x v="7"/>
    <x v="11"/>
    <x v="3"/>
    <s v="Red"/>
    <x v="0"/>
    <x v="0"/>
    <n v="2.4"/>
    <n v="103563"/>
    <x v="17052"/>
    <x v="6270"/>
    <x v="1"/>
  </r>
  <r>
    <x v="8"/>
    <x v="0"/>
    <x v="4"/>
    <s v="Blue"/>
    <x v="0"/>
    <x v="0"/>
    <n v="3.9"/>
    <n v="70704"/>
    <x v="17053"/>
    <x v="894"/>
    <x v="1"/>
  </r>
  <r>
    <x v="9"/>
    <x v="10"/>
    <x v="0"/>
    <s v="Silver"/>
    <x v="2"/>
    <x v="1"/>
    <n v="4.9000000000000004"/>
    <n v="181921"/>
    <x v="17054"/>
    <x v="6257"/>
    <x v="1"/>
  </r>
  <r>
    <x v="6"/>
    <x v="5"/>
    <x v="2"/>
    <s v="Black"/>
    <x v="0"/>
    <x v="1"/>
    <n v="4.3"/>
    <n v="66402"/>
    <x v="17055"/>
    <x v="3584"/>
    <x v="1"/>
  </r>
  <r>
    <x v="5"/>
    <x v="14"/>
    <x v="2"/>
    <s v="Blue"/>
    <x v="1"/>
    <x v="0"/>
    <n v="3.7"/>
    <n v="107878"/>
    <x v="17056"/>
    <x v="7999"/>
    <x v="1"/>
  </r>
  <r>
    <x v="8"/>
    <x v="0"/>
    <x v="4"/>
    <s v="White"/>
    <x v="1"/>
    <x v="1"/>
    <n v="3.5"/>
    <n v="181172"/>
    <x v="17057"/>
    <x v="8433"/>
    <x v="1"/>
  </r>
  <r>
    <x v="10"/>
    <x v="1"/>
    <x v="1"/>
    <s v="Blue"/>
    <x v="3"/>
    <x v="0"/>
    <n v="3.2"/>
    <n v="16449"/>
    <x v="17058"/>
    <x v="3410"/>
    <x v="0"/>
  </r>
  <r>
    <x v="10"/>
    <x v="14"/>
    <x v="4"/>
    <s v="White"/>
    <x v="0"/>
    <x v="0"/>
    <n v="2.2000000000000002"/>
    <n v="165147"/>
    <x v="12671"/>
    <x v="8434"/>
    <x v="1"/>
  </r>
  <r>
    <x v="2"/>
    <x v="1"/>
    <x v="5"/>
    <s v="Red"/>
    <x v="1"/>
    <x v="1"/>
    <n v="2.7"/>
    <n v="165559"/>
    <x v="17059"/>
    <x v="7906"/>
    <x v="0"/>
  </r>
  <r>
    <x v="7"/>
    <x v="11"/>
    <x v="2"/>
    <s v="Blue"/>
    <x v="3"/>
    <x v="0"/>
    <n v="2.9"/>
    <n v="141322"/>
    <x v="17060"/>
    <x v="3084"/>
    <x v="1"/>
  </r>
  <r>
    <x v="6"/>
    <x v="1"/>
    <x v="3"/>
    <s v="White"/>
    <x v="0"/>
    <x v="1"/>
    <n v="4.8"/>
    <n v="24746"/>
    <x v="17061"/>
    <x v="5368"/>
    <x v="1"/>
  </r>
  <r>
    <x v="2"/>
    <x v="14"/>
    <x v="5"/>
    <s v="White"/>
    <x v="1"/>
    <x v="0"/>
    <n v="3"/>
    <n v="140027"/>
    <x v="17062"/>
    <x v="6028"/>
    <x v="1"/>
  </r>
  <r>
    <x v="6"/>
    <x v="12"/>
    <x v="0"/>
    <s v="Grey"/>
    <x v="2"/>
    <x v="0"/>
    <n v="3.6"/>
    <n v="147631"/>
    <x v="17063"/>
    <x v="4603"/>
    <x v="1"/>
  </r>
  <r>
    <x v="10"/>
    <x v="5"/>
    <x v="3"/>
    <s v="Black"/>
    <x v="0"/>
    <x v="0"/>
    <n v="4.7"/>
    <n v="149177"/>
    <x v="17064"/>
    <x v="8435"/>
    <x v="0"/>
  </r>
  <r>
    <x v="6"/>
    <x v="1"/>
    <x v="5"/>
    <s v="Silver"/>
    <x v="2"/>
    <x v="1"/>
    <n v="3.3"/>
    <n v="68280"/>
    <x v="17065"/>
    <x v="8436"/>
    <x v="1"/>
  </r>
  <r>
    <x v="3"/>
    <x v="12"/>
    <x v="4"/>
    <s v="Silver"/>
    <x v="0"/>
    <x v="0"/>
    <n v="2.4"/>
    <n v="118413"/>
    <x v="17066"/>
    <x v="8437"/>
    <x v="0"/>
  </r>
  <r>
    <x v="5"/>
    <x v="5"/>
    <x v="5"/>
    <s v="Silver"/>
    <x v="2"/>
    <x v="0"/>
    <n v="2.8"/>
    <n v="18263"/>
    <x v="15231"/>
    <x v="4682"/>
    <x v="1"/>
  </r>
  <r>
    <x v="6"/>
    <x v="3"/>
    <x v="2"/>
    <s v="Grey"/>
    <x v="0"/>
    <x v="0"/>
    <n v="2.8"/>
    <n v="183477"/>
    <x v="17067"/>
    <x v="6957"/>
    <x v="0"/>
  </r>
  <r>
    <x v="4"/>
    <x v="5"/>
    <x v="1"/>
    <s v="Grey"/>
    <x v="1"/>
    <x v="1"/>
    <n v="4"/>
    <n v="176769"/>
    <x v="17068"/>
    <x v="7733"/>
    <x v="1"/>
  </r>
  <r>
    <x v="1"/>
    <x v="0"/>
    <x v="1"/>
    <s v="Black"/>
    <x v="1"/>
    <x v="1"/>
    <n v="2.5"/>
    <n v="142377"/>
    <x v="17069"/>
    <x v="8438"/>
    <x v="1"/>
  </r>
  <r>
    <x v="6"/>
    <x v="7"/>
    <x v="0"/>
    <s v="Black"/>
    <x v="1"/>
    <x v="0"/>
    <n v="4.0999999999999996"/>
    <n v="154359"/>
    <x v="17070"/>
    <x v="5846"/>
    <x v="1"/>
  </r>
  <r>
    <x v="5"/>
    <x v="2"/>
    <x v="5"/>
    <s v="Grey"/>
    <x v="3"/>
    <x v="1"/>
    <n v="4.5999999999999996"/>
    <n v="161414"/>
    <x v="17071"/>
    <x v="5758"/>
    <x v="1"/>
  </r>
  <r>
    <x v="1"/>
    <x v="9"/>
    <x v="0"/>
    <s v="White"/>
    <x v="1"/>
    <x v="0"/>
    <n v="2.7"/>
    <n v="133363"/>
    <x v="14037"/>
    <x v="171"/>
    <x v="0"/>
  </r>
  <r>
    <x v="0"/>
    <x v="5"/>
    <x v="5"/>
    <s v="Black"/>
    <x v="2"/>
    <x v="0"/>
    <n v="2"/>
    <n v="101000"/>
    <x v="15097"/>
    <x v="6736"/>
    <x v="1"/>
  </r>
  <r>
    <x v="5"/>
    <x v="0"/>
    <x v="5"/>
    <s v="White"/>
    <x v="1"/>
    <x v="1"/>
    <n v="3.7"/>
    <n v="98336"/>
    <x v="17072"/>
    <x v="5790"/>
    <x v="1"/>
  </r>
  <r>
    <x v="6"/>
    <x v="6"/>
    <x v="5"/>
    <s v="Blue"/>
    <x v="2"/>
    <x v="0"/>
    <n v="2.8"/>
    <n v="97114"/>
    <x v="17073"/>
    <x v="6375"/>
    <x v="1"/>
  </r>
  <r>
    <x v="5"/>
    <x v="11"/>
    <x v="0"/>
    <s v="Grey"/>
    <x v="3"/>
    <x v="1"/>
    <n v="3.4"/>
    <n v="84344"/>
    <x v="16042"/>
    <x v="2244"/>
    <x v="1"/>
  </r>
  <r>
    <x v="8"/>
    <x v="2"/>
    <x v="3"/>
    <s v="Grey"/>
    <x v="2"/>
    <x v="1"/>
    <n v="3.7"/>
    <n v="63225"/>
    <x v="17074"/>
    <x v="4429"/>
    <x v="1"/>
  </r>
  <r>
    <x v="8"/>
    <x v="2"/>
    <x v="2"/>
    <s v="White"/>
    <x v="0"/>
    <x v="1"/>
    <n v="2.9"/>
    <n v="108867"/>
    <x v="17075"/>
    <x v="3857"/>
    <x v="1"/>
  </r>
  <r>
    <x v="9"/>
    <x v="1"/>
    <x v="3"/>
    <s v="Silver"/>
    <x v="3"/>
    <x v="0"/>
    <n v="4.7"/>
    <n v="180671"/>
    <x v="17076"/>
    <x v="7658"/>
    <x v="1"/>
  </r>
  <r>
    <x v="5"/>
    <x v="12"/>
    <x v="3"/>
    <s v="Black"/>
    <x v="2"/>
    <x v="0"/>
    <n v="2.9"/>
    <n v="191328"/>
    <x v="17077"/>
    <x v="1589"/>
    <x v="0"/>
  </r>
  <r>
    <x v="7"/>
    <x v="11"/>
    <x v="2"/>
    <s v="Black"/>
    <x v="2"/>
    <x v="1"/>
    <n v="2.6"/>
    <n v="109758"/>
    <x v="17078"/>
    <x v="1684"/>
    <x v="0"/>
  </r>
  <r>
    <x v="1"/>
    <x v="10"/>
    <x v="1"/>
    <s v="Red"/>
    <x v="1"/>
    <x v="1"/>
    <n v="4.5999999999999996"/>
    <n v="51591"/>
    <x v="17079"/>
    <x v="5843"/>
    <x v="1"/>
  </r>
  <r>
    <x v="9"/>
    <x v="4"/>
    <x v="5"/>
    <s v="Black"/>
    <x v="0"/>
    <x v="1"/>
    <n v="2"/>
    <n v="156474"/>
    <x v="17080"/>
    <x v="8360"/>
    <x v="0"/>
  </r>
  <r>
    <x v="6"/>
    <x v="5"/>
    <x v="2"/>
    <s v="Grey"/>
    <x v="2"/>
    <x v="1"/>
    <n v="1.9"/>
    <n v="10599"/>
    <x v="17081"/>
    <x v="2629"/>
    <x v="1"/>
  </r>
  <r>
    <x v="4"/>
    <x v="14"/>
    <x v="2"/>
    <s v="Blue"/>
    <x v="0"/>
    <x v="0"/>
    <n v="4.8"/>
    <n v="177288"/>
    <x v="17082"/>
    <x v="3688"/>
    <x v="1"/>
  </r>
  <r>
    <x v="3"/>
    <x v="1"/>
    <x v="2"/>
    <s v="Silver"/>
    <x v="3"/>
    <x v="1"/>
    <n v="2.2000000000000002"/>
    <n v="192651"/>
    <x v="17083"/>
    <x v="7398"/>
    <x v="0"/>
  </r>
  <r>
    <x v="2"/>
    <x v="1"/>
    <x v="2"/>
    <s v="White"/>
    <x v="0"/>
    <x v="1"/>
    <n v="2"/>
    <n v="113456"/>
    <x v="12547"/>
    <x v="7719"/>
    <x v="1"/>
  </r>
  <r>
    <x v="3"/>
    <x v="6"/>
    <x v="1"/>
    <s v="Black"/>
    <x v="1"/>
    <x v="1"/>
    <n v="3.4"/>
    <n v="120107"/>
    <x v="7437"/>
    <x v="3005"/>
    <x v="1"/>
  </r>
  <r>
    <x v="3"/>
    <x v="10"/>
    <x v="0"/>
    <s v="White"/>
    <x v="3"/>
    <x v="0"/>
    <n v="1.7"/>
    <n v="162442"/>
    <x v="17084"/>
    <x v="1966"/>
    <x v="1"/>
  </r>
  <r>
    <x v="1"/>
    <x v="0"/>
    <x v="5"/>
    <s v="Grey"/>
    <x v="1"/>
    <x v="1"/>
    <n v="3.7"/>
    <n v="140943"/>
    <x v="17085"/>
    <x v="1558"/>
    <x v="0"/>
  </r>
  <r>
    <x v="5"/>
    <x v="3"/>
    <x v="2"/>
    <s v="White"/>
    <x v="2"/>
    <x v="0"/>
    <n v="3.1"/>
    <n v="102977"/>
    <x v="17086"/>
    <x v="6368"/>
    <x v="0"/>
  </r>
  <r>
    <x v="1"/>
    <x v="6"/>
    <x v="1"/>
    <s v="Grey"/>
    <x v="3"/>
    <x v="1"/>
    <n v="3.7"/>
    <n v="23717"/>
    <x v="1506"/>
    <x v="2111"/>
    <x v="0"/>
  </r>
  <r>
    <x v="6"/>
    <x v="9"/>
    <x v="4"/>
    <s v="Silver"/>
    <x v="3"/>
    <x v="1"/>
    <n v="2.5"/>
    <n v="109226"/>
    <x v="17087"/>
    <x v="8439"/>
    <x v="0"/>
  </r>
  <r>
    <x v="9"/>
    <x v="1"/>
    <x v="0"/>
    <s v="White"/>
    <x v="0"/>
    <x v="0"/>
    <n v="4.7"/>
    <n v="38244"/>
    <x v="17088"/>
    <x v="6693"/>
    <x v="1"/>
  </r>
  <r>
    <x v="2"/>
    <x v="5"/>
    <x v="1"/>
    <s v="White"/>
    <x v="1"/>
    <x v="0"/>
    <n v="2.4"/>
    <n v="159853"/>
    <x v="17089"/>
    <x v="2482"/>
    <x v="1"/>
  </r>
  <r>
    <x v="7"/>
    <x v="5"/>
    <x v="5"/>
    <s v="Black"/>
    <x v="2"/>
    <x v="1"/>
    <n v="3.7"/>
    <n v="187759"/>
    <x v="6635"/>
    <x v="7465"/>
    <x v="0"/>
  </r>
  <r>
    <x v="6"/>
    <x v="11"/>
    <x v="4"/>
    <s v="White"/>
    <x v="2"/>
    <x v="0"/>
    <n v="4.8"/>
    <n v="26818"/>
    <x v="17090"/>
    <x v="7488"/>
    <x v="0"/>
  </r>
  <r>
    <x v="4"/>
    <x v="6"/>
    <x v="3"/>
    <s v="Blue"/>
    <x v="1"/>
    <x v="0"/>
    <n v="2.9"/>
    <n v="199662"/>
    <x v="16468"/>
    <x v="4699"/>
    <x v="0"/>
  </r>
  <r>
    <x v="9"/>
    <x v="11"/>
    <x v="3"/>
    <s v="Grey"/>
    <x v="1"/>
    <x v="0"/>
    <n v="2.1"/>
    <n v="27208"/>
    <x v="17091"/>
    <x v="4363"/>
    <x v="0"/>
  </r>
  <r>
    <x v="2"/>
    <x v="9"/>
    <x v="2"/>
    <s v="Red"/>
    <x v="1"/>
    <x v="0"/>
    <n v="1.7"/>
    <n v="25584"/>
    <x v="17092"/>
    <x v="2737"/>
    <x v="0"/>
  </r>
  <r>
    <x v="10"/>
    <x v="8"/>
    <x v="3"/>
    <s v="Blue"/>
    <x v="2"/>
    <x v="0"/>
    <n v="4.9000000000000004"/>
    <n v="130234"/>
    <x v="17093"/>
    <x v="8440"/>
    <x v="1"/>
  </r>
  <r>
    <x v="3"/>
    <x v="13"/>
    <x v="2"/>
    <s v="Grey"/>
    <x v="3"/>
    <x v="1"/>
    <n v="4.2"/>
    <n v="190854"/>
    <x v="10386"/>
    <x v="5370"/>
    <x v="1"/>
  </r>
  <r>
    <x v="5"/>
    <x v="14"/>
    <x v="5"/>
    <s v="Silver"/>
    <x v="3"/>
    <x v="0"/>
    <n v="4.7"/>
    <n v="42484"/>
    <x v="16986"/>
    <x v="6503"/>
    <x v="1"/>
  </r>
  <r>
    <x v="9"/>
    <x v="14"/>
    <x v="4"/>
    <s v="Silver"/>
    <x v="0"/>
    <x v="1"/>
    <n v="3.9"/>
    <n v="63608"/>
    <x v="17094"/>
    <x v="32"/>
    <x v="1"/>
  </r>
  <r>
    <x v="6"/>
    <x v="8"/>
    <x v="1"/>
    <s v="Black"/>
    <x v="1"/>
    <x v="0"/>
    <n v="2.7"/>
    <n v="38347"/>
    <x v="17095"/>
    <x v="7574"/>
    <x v="1"/>
  </r>
  <r>
    <x v="1"/>
    <x v="1"/>
    <x v="0"/>
    <s v="Black"/>
    <x v="0"/>
    <x v="1"/>
    <n v="1.9"/>
    <n v="199119"/>
    <x v="17096"/>
    <x v="7698"/>
    <x v="1"/>
  </r>
  <r>
    <x v="8"/>
    <x v="2"/>
    <x v="0"/>
    <s v="Blue"/>
    <x v="2"/>
    <x v="0"/>
    <n v="4.8"/>
    <n v="100254"/>
    <x v="17097"/>
    <x v="3036"/>
    <x v="1"/>
  </r>
  <r>
    <x v="3"/>
    <x v="0"/>
    <x v="1"/>
    <s v="Grey"/>
    <x v="0"/>
    <x v="0"/>
    <n v="3.2"/>
    <n v="19895"/>
    <x v="17098"/>
    <x v="3943"/>
    <x v="1"/>
  </r>
  <r>
    <x v="3"/>
    <x v="10"/>
    <x v="5"/>
    <s v="Red"/>
    <x v="0"/>
    <x v="1"/>
    <n v="2.9"/>
    <n v="85401"/>
    <x v="17099"/>
    <x v="6142"/>
    <x v="1"/>
  </r>
  <r>
    <x v="3"/>
    <x v="11"/>
    <x v="2"/>
    <s v="Black"/>
    <x v="2"/>
    <x v="1"/>
    <n v="3.5"/>
    <n v="2074"/>
    <x v="17100"/>
    <x v="8441"/>
    <x v="1"/>
  </r>
  <r>
    <x v="2"/>
    <x v="8"/>
    <x v="2"/>
    <s v="Grey"/>
    <x v="3"/>
    <x v="1"/>
    <n v="1.9"/>
    <n v="195908"/>
    <x v="17101"/>
    <x v="1463"/>
    <x v="0"/>
  </r>
  <r>
    <x v="10"/>
    <x v="9"/>
    <x v="2"/>
    <s v="Black"/>
    <x v="3"/>
    <x v="0"/>
    <n v="2.6"/>
    <n v="108410"/>
    <x v="17102"/>
    <x v="8442"/>
    <x v="1"/>
  </r>
  <r>
    <x v="4"/>
    <x v="4"/>
    <x v="2"/>
    <s v="White"/>
    <x v="0"/>
    <x v="1"/>
    <n v="3.7"/>
    <n v="151258"/>
    <x v="17103"/>
    <x v="485"/>
    <x v="1"/>
  </r>
  <r>
    <x v="5"/>
    <x v="5"/>
    <x v="5"/>
    <s v="Silver"/>
    <x v="1"/>
    <x v="0"/>
    <n v="1.9"/>
    <n v="178708"/>
    <x v="3186"/>
    <x v="8443"/>
    <x v="1"/>
  </r>
  <r>
    <x v="7"/>
    <x v="3"/>
    <x v="4"/>
    <s v="Black"/>
    <x v="2"/>
    <x v="0"/>
    <n v="2"/>
    <n v="33358"/>
    <x v="17104"/>
    <x v="2841"/>
    <x v="1"/>
  </r>
  <r>
    <x v="4"/>
    <x v="13"/>
    <x v="5"/>
    <s v="Blue"/>
    <x v="2"/>
    <x v="0"/>
    <n v="3.3"/>
    <n v="44019"/>
    <x v="2521"/>
    <x v="5899"/>
    <x v="0"/>
  </r>
  <r>
    <x v="8"/>
    <x v="1"/>
    <x v="1"/>
    <s v="Grey"/>
    <x v="1"/>
    <x v="0"/>
    <n v="3.7"/>
    <n v="63883"/>
    <x v="17105"/>
    <x v="5240"/>
    <x v="1"/>
  </r>
  <r>
    <x v="7"/>
    <x v="3"/>
    <x v="2"/>
    <s v="Red"/>
    <x v="0"/>
    <x v="0"/>
    <n v="2.2000000000000002"/>
    <n v="130172"/>
    <x v="17106"/>
    <x v="488"/>
    <x v="1"/>
  </r>
  <r>
    <x v="4"/>
    <x v="13"/>
    <x v="2"/>
    <s v="Silver"/>
    <x v="0"/>
    <x v="1"/>
    <n v="1.6"/>
    <n v="64842"/>
    <x v="6636"/>
    <x v="4687"/>
    <x v="0"/>
  </r>
  <r>
    <x v="3"/>
    <x v="10"/>
    <x v="4"/>
    <s v="White"/>
    <x v="1"/>
    <x v="0"/>
    <n v="4.9000000000000004"/>
    <n v="151235"/>
    <x v="17107"/>
    <x v="8444"/>
    <x v="0"/>
  </r>
  <r>
    <x v="7"/>
    <x v="5"/>
    <x v="5"/>
    <s v="Red"/>
    <x v="2"/>
    <x v="0"/>
    <n v="1.6"/>
    <n v="31084"/>
    <x v="17108"/>
    <x v="5198"/>
    <x v="1"/>
  </r>
  <r>
    <x v="10"/>
    <x v="9"/>
    <x v="3"/>
    <s v="Black"/>
    <x v="0"/>
    <x v="0"/>
    <n v="1.5"/>
    <n v="19029"/>
    <x v="8385"/>
    <x v="6063"/>
    <x v="1"/>
  </r>
  <r>
    <x v="9"/>
    <x v="14"/>
    <x v="5"/>
    <s v="Black"/>
    <x v="1"/>
    <x v="0"/>
    <n v="2.6"/>
    <n v="145066"/>
    <x v="17109"/>
    <x v="5414"/>
    <x v="1"/>
  </r>
  <r>
    <x v="9"/>
    <x v="10"/>
    <x v="3"/>
    <s v="Silver"/>
    <x v="3"/>
    <x v="1"/>
    <n v="2.2999999999999998"/>
    <n v="104114"/>
    <x v="12928"/>
    <x v="8445"/>
    <x v="1"/>
  </r>
  <r>
    <x v="1"/>
    <x v="8"/>
    <x v="4"/>
    <s v="Blue"/>
    <x v="0"/>
    <x v="0"/>
    <n v="3.5"/>
    <n v="102362"/>
    <x v="17110"/>
    <x v="8446"/>
    <x v="1"/>
  </r>
  <r>
    <x v="1"/>
    <x v="14"/>
    <x v="1"/>
    <s v="Grey"/>
    <x v="2"/>
    <x v="1"/>
    <n v="4.5999999999999996"/>
    <n v="169495"/>
    <x v="17111"/>
    <x v="5940"/>
    <x v="1"/>
  </r>
  <r>
    <x v="6"/>
    <x v="14"/>
    <x v="3"/>
    <s v="Silver"/>
    <x v="2"/>
    <x v="1"/>
    <n v="3.2"/>
    <n v="94216"/>
    <x v="17112"/>
    <x v="39"/>
    <x v="0"/>
  </r>
  <r>
    <x v="6"/>
    <x v="2"/>
    <x v="2"/>
    <s v="Black"/>
    <x v="2"/>
    <x v="0"/>
    <n v="4.2"/>
    <n v="143209"/>
    <x v="17113"/>
    <x v="8447"/>
    <x v="1"/>
  </r>
  <r>
    <x v="10"/>
    <x v="9"/>
    <x v="3"/>
    <s v="Black"/>
    <x v="1"/>
    <x v="1"/>
    <n v="4.7"/>
    <n v="181018"/>
    <x v="17114"/>
    <x v="6153"/>
    <x v="0"/>
  </r>
  <r>
    <x v="5"/>
    <x v="12"/>
    <x v="1"/>
    <s v="Grey"/>
    <x v="2"/>
    <x v="1"/>
    <n v="2.2000000000000002"/>
    <n v="99644"/>
    <x v="17115"/>
    <x v="7482"/>
    <x v="1"/>
  </r>
  <r>
    <x v="4"/>
    <x v="3"/>
    <x v="1"/>
    <s v="Black"/>
    <x v="2"/>
    <x v="1"/>
    <n v="3.2"/>
    <n v="176960"/>
    <x v="17116"/>
    <x v="8448"/>
    <x v="1"/>
  </r>
  <r>
    <x v="0"/>
    <x v="8"/>
    <x v="0"/>
    <s v="Grey"/>
    <x v="1"/>
    <x v="1"/>
    <n v="3.7"/>
    <n v="144111"/>
    <x v="17117"/>
    <x v="6490"/>
    <x v="0"/>
  </r>
  <r>
    <x v="9"/>
    <x v="6"/>
    <x v="3"/>
    <s v="Grey"/>
    <x v="3"/>
    <x v="1"/>
    <n v="2.7"/>
    <n v="146524"/>
    <x v="17118"/>
    <x v="4801"/>
    <x v="0"/>
  </r>
  <r>
    <x v="4"/>
    <x v="3"/>
    <x v="0"/>
    <s v="Red"/>
    <x v="0"/>
    <x v="0"/>
    <n v="4.0999999999999996"/>
    <n v="34835"/>
    <x v="17119"/>
    <x v="6102"/>
    <x v="1"/>
  </r>
  <r>
    <x v="0"/>
    <x v="10"/>
    <x v="1"/>
    <s v="Blue"/>
    <x v="0"/>
    <x v="0"/>
    <n v="4"/>
    <n v="189280"/>
    <x v="9275"/>
    <x v="5760"/>
    <x v="1"/>
  </r>
  <r>
    <x v="10"/>
    <x v="0"/>
    <x v="5"/>
    <s v="Blue"/>
    <x v="1"/>
    <x v="1"/>
    <n v="3"/>
    <n v="89766"/>
    <x v="17120"/>
    <x v="3301"/>
    <x v="0"/>
  </r>
  <r>
    <x v="10"/>
    <x v="7"/>
    <x v="4"/>
    <s v="White"/>
    <x v="2"/>
    <x v="0"/>
    <n v="1.8"/>
    <n v="158448"/>
    <x v="4947"/>
    <x v="1731"/>
    <x v="1"/>
  </r>
  <r>
    <x v="0"/>
    <x v="4"/>
    <x v="0"/>
    <s v="Black"/>
    <x v="0"/>
    <x v="0"/>
    <n v="1.5"/>
    <n v="58192"/>
    <x v="7705"/>
    <x v="771"/>
    <x v="1"/>
  </r>
  <r>
    <x v="5"/>
    <x v="5"/>
    <x v="2"/>
    <s v="Black"/>
    <x v="0"/>
    <x v="1"/>
    <n v="2.8"/>
    <n v="129493"/>
    <x v="13312"/>
    <x v="8343"/>
    <x v="1"/>
  </r>
  <r>
    <x v="6"/>
    <x v="9"/>
    <x v="0"/>
    <s v="Black"/>
    <x v="1"/>
    <x v="0"/>
    <n v="1.8"/>
    <n v="149439"/>
    <x v="17121"/>
    <x v="6255"/>
    <x v="1"/>
  </r>
  <r>
    <x v="8"/>
    <x v="5"/>
    <x v="1"/>
    <s v="White"/>
    <x v="0"/>
    <x v="1"/>
    <n v="4.2"/>
    <n v="4965"/>
    <x v="17122"/>
    <x v="4206"/>
    <x v="1"/>
  </r>
  <r>
    <x v="7"/>
    <x v="10"/>
    <x v="0"/>
    <s v="White"/>
    <x v="1"/>
    <x v="1"/>
    <n v="2.7"/>
    <n v="127048"/>
    <x v="17123"/>
    <x v="6382"/>
    <x v="1"/>
  </r>
  <r>
    <x v="8"/>
    <x v="8"/>
    <x v="2"/>
    <s v="Black"/>
    <x v="3"/>
    <x v="1"/>
    <n v="3.8"/>
    <n v="37211"/>
    <x v="17124"/>
    <x v="6637"/>
    <x v="0"/>
  </r>
  <r>
    <x v="5"/>
    <x v="0"/>
    <x v="4"/>
    <s v="Grey"/>
    <x v="0"/>
    <x v="1"/>
    <n v="2.7"/>
    <n v="107542"/>
    <x v="17125"/>
    <x v="415"/>
    <x v="1"/>
  </r>
  <r>
    <x v="7"/>
    <x v="7"/>
    <x v="4"/>
    <s v="Blue"/>
    <x v="2"/>
    <x v="0"/>
    <n v="4.3"/>
    <n v="146326"/>
    <x v="17126"/>
    <x v="2856"/>
    <x v="1"/>
  </r>
  <r>
    <x v="2"/>
    <x v="11"/>
    <x v="1"/>
    <s v="Blue"/>
    <x v="2"/>
    <x v="1"/>
    <n v="4.5999999999999996"/>
    <n v="25887"/>
    <x v="2883"/>
    <x v="1215"/>
    <x v="1"/>
  </r>
  <r>
    <x v="1"/>
    <x v="13"/>
    <x v="5"/>
    <s v="Silver"/>
    <x v="0"/>
    <x v="0"/>
    <n v="4.4000000000000004"/>
    <n v="55079"/>
    <x v="17127"/>
    <x v="2078"/>
    <x v="0"/>
  </r>
  <r>
    <x v="10"/>
    <x v="0"/>
    <x v="4"/>
    <s v="Grey"/>
    <x v="1"/>
    <x v="1"/>
    <n v="3.2"/>
    <n v="26277"/>
    <x v="17128"/>
    <x v="8449"/>
    <x v="0"/>
  </r>
  <r>
    <x v="7"/>
    <x v="9"/>
    <x v="5"/>
    <s v="White"/>
    <x v="1"/>
    <x v="0"/>
    <n v="1.8"/>
    <n v="191549"/>
    <x v="17129"/>
    <x v="8450"/>
    <x v="1"/>
  </r>
  <r>
    <x v="2"/>
    <x v="5"/>
    <x v="3"/>
    <s v="Blue"/>
    <x v="1"/>
    <x v="1"/>
    <n v="2.8"/>
    <n v="43995"/>
    <x v="14697"/>
    <x v="3629"/>
    <x v="1"/>
  </r>
  <r>
    <x v="5"/>
    <x v="0"/>
    <x v="5"/>
    <s v="Black"/>
    <x v="0"/>
    <x v="0"/>
    <n v="3"/>
    <n v="185940"/>
    <x v="17130"/>
    <x v="8234"/>
    <x v="1"/>
  </r>
  <r>
    <x v="7"/>
    <x v="1"/>
    <x v="2"/>
    <s v="Grey"/>
    <x v="1"/>
    <x v="0"/>
    <n v="4.9000000000000004"/>
    <n v="164405"/>
    <x v="17131"/>
    <x v="6214"/>
    <x v="0"/>
  </r>
  <r>
    <x v="0"/>
    <x v="8"/>
    <x v="2"/>
    <s v="Black"/>
    <x v="3"/>
    <x v="0"/>
    <n v="3.5"/>
    <n v="123372"/>
    <x v="14760"/>
    <x v="6265"/>
    <x v="1"/>
  </r>
  <r>
    <x v="8"/>
    <x v="8"/>
    <x v="2"/>
    <s v="White"/>
    <x v="1"/>
    <x v="1"/>
    <n v="3.7"/>
    <n v="179752"/>
    <x v="17132"/>
    <x v="692"/>
    <x v="1"/>
  </r>
  <r>
    <x v="4"/>
    <x v="3"/>
    <x v="0"/>
    <s v="Blue"/>
    <x v="3"/>
    <x v="1"/>
    <n v="4.2"/>
    <n v="129587"/>
    <x v="17133"/>
    <x v="7898"/>
    <x v="0"/>
  </r>
  <r>
    <x v="4"/>
    <x v="1"/>
    <x v="3"/>
    <s v="Red"/>
    <x v="1"/>
    <x v="0"/>
    <n v="3.5"/>
    <n v="171702"/>
    <x v="17134"/>
    <x v="3818"/>
    <x v="1"/>
  </r>
  <r>
    <x v="4"/>
    <x v="3"/>
    <x v="5"/>
    <s v="Black"/>
    <x v="1"/>
    <x v="0"/>
    <n v="3.6"/>
    <n v="179037"/>
    <x v="17135"/>
    <x v="505"/>
    <x v="1"/>
  </r>
  <r>
    <x v="9"/>
    <x v="14"/>
    <x v="0"/>
    <s v="Silver"/>
    <x v="1"/>
    <x v="1"/>
    <n v="2.4"/>
    <n v="46508"/>
    <x v="17136"/>
    <x v="900"/>
    <x v="1"/>
  </r>
  <r>
    <x v="5"/>
    <x v="14"/>
    <x v="1"/>
    <s v="Red"/>
    <x v="1"/>
    <x v="0"/>
    <n v="1.7"/>
    <n v="86994"/>
    <x v="17137"/>
    <x v="3846"/>
    <x v="1"/>
  </r>
  <r>
    <x v="1"/>
    <x v="2"/>
    <x v="5"/>
    <s v="Black"/>
    <x v="0"/>
    <x v="0"/>
    <n v="4"/>
    <n v="53677"/>
    <x v="17138"/>
    <x v="6450"/>
    <x v="1"/>
  </r>
  <r>
    <x v="4"/>
    <x v="10"/>
    <x v="5"/>
    <s v="Grey"/>
    <x v="0"/>
    <x v="1"/>
    <n v="4.5"/>
    <n v="5041"/>
    <x v="17139"/>
    <x v="1975"/>
    <x v="1"/>
  </r>
  <r>
    <x v="10"/>
    <x v="6"/>
    <x v="4"/>
    <s v="Silver"/>
    <x v="0"/>
    <x v="1"/>
    <n v="2.9"/>
    <n v="64946"/>
    <x v="17140"/>
    <x v="8451"/>
    <x v="1"/>
  </r>
  <r>
    <x v="8"/>
    <x v="13"/>
    <x v="5"/>
    <s v="Blue"/>
    <x v="1"/>
    <x v="1"/>
    <n v="3.4"/>
    <n v="20694"/>
    <x v="17141"/>
    <x v="6737"/>
    <x v="0"/>
  </r>
  <r>
    <x v="8"/>
    <x v="1"/>
    <x v="2"/>
    <s v="Silver"/>
    <x v="1"/>
    <x v="1"/>
    <n v="2.6"/>
    <n v="98629"/>
    <x v="17142"/>
    <x v="4725"/>
    <x v="1"/>
  </r>
  <r>
    <x v="9"/>
    <x v="10"/>
    <x v="4"/>
    <s v="Black"/>
    <x v="0"/>
    <x v="0"/>
    <n v="3.1"/>
    <n v="43922"/>
    <x v="17143"/>
    <x v="3839"/>
    <x v="1"/>
  </r>
  <r>
    <x v="4"/>
    <x v="5"/>
    <x v="2"/>
    <s v="Red"/>
    <x v="2"/>
    <x v="0"/>
    <n v="2.2000000000000002"/>
    <n v="18499"/>
    <x v="17144"/>
    <x v="1734"/>
    <x v="1"/>
  </r>
  <r>
    <x v="7"/>
    <x v="1"/>
    <x v="4"/>
    <s v="Black"/>
    <x v="3"/>
    <x v="1"/>
    <n v="4.2"/>
    <n v="187952"/>
    <x v="17031"/>
    <x v="3148"/>
    <x v="0"/>
  </r>
  <r>
    <x v="10"/>
    <x v="6"/>
    <x v="0"/>
    <s v="White"/>
    <x v="3"/>
    <x v="0"/>
    <n v="3.2"/>
    <n v="13334"/>
    <x v="11652"/>
    <x v="657"/>
    <x v="0"/>
  </r>
  <r>
    <x v="9"/>
    <x v="4"/>
    <x v="2"/>
    <s v="Silver"/>
    <x v="2"/>
    <x v="0"/>
    <n v="3.4"/>
    <n v="71968"/>
    <x v="17145"/>
    <x v="4948"/>
    <x v="1"/>
  </r>
  <r>
    <x v="7"/>
    <x v="1"/>
    <x v="3"/>
    <s v="Silver"/>
    <x v="0"/>
    <x v="0"/>
    <n v="1.6"/>
    <n v="137803"/>
    <x v="17146"/>
    <x v="8452"/>
    <x v="1"/>
  </r>
  <r>
    <x v="1"/>
    <x v="6"/>
    <x v="5"/>
    <s v="Black"/>
    <x v="1"/>
    <x v="0"/>
    <n v="3.7"/>
    <n v="138467"/>
    <x v="17147"/>
    <x v="4911"/>
    <x v="1"/>
  </r>
  <r>
    <x v="6"/>
    <x v="6"/>
    <x v="5"/>
    <s v="Grey"/>
    <x v="2"/>
    <x v="0"/>
    <n v="2.2000000000000002"/>
    <n v="114227"/>
    <x v="17148"/>
    <x v="3133"/>
    <x v="1"/>
  </r>
  <r>
    <x v="5"/>
    <x v="6"/>
    <x v="0"/>
    <s v="White"/>
    <x v="3"/>
    <x v="0"/>
    <n v="2.8"/>
    <n v="76380"/>
    <x v="1664"/>
    <x v="8453"/>
    <x v="1"/>
  </r>
  <r>
    <x v="5"/>
    <x v="4"/>
    <x v="3"/>
    <s v="White"/>
    <x v="0"/>
    <x v="0"/>
    <n v="2.9"/>
    <n v="190669"/>
    <x v="17149"/>
    <x v="8454"/>
    <x v="0"/>
  </r>
  <r>
    <x v="2"/>
    <x v="8"/>
    <x v="1"/>
    <s v="Silver"/>
    <x v="2"/>
    <x v="0"/>
    <n v="3.1"/>
    <n v="111110"/>
    <x v="17150"/>
    <x v="3172"/>
    <x v="1"/>
  </r>
  <r>
    <x v="9"/>
    <x v="0"/>
    <x v="1"/>
    <s v="Blue"/>
    <x v="2"/>
    <x v="0"/>
    <n v="2.2999999999999998"/>
    <n v="93738"/>
    <x v="17151"/>
    <x v="3056"/>
    <x v="1"/>
  </r>
  <r>
    <x v="6"/>
    <x v="8"/>
    <x v="0"/>
    <s v="Silver"/>
    <x v="1"/>
    <x v="1"/>
    <n v="4.5"/>
    <n v="22133"/>
    <x v="17152"/>
    <x v="3249"/>
    <x v="1"/>
  </r>
  <r>
    <x v="9"/>
    <x v="10"/>
    <x v="1"/>
    <s v="Grey"/>
    <x v="3"/>
    <x v="0"/>
    <n v="3"/>
    <n v="60329"/>
    <x v="16875"/>
    <x v="2827"/>
    <x v="1"/>
  </r>
  <r>
    <x v="5"/>
    <x v="8"/>
    <x v="0"/>
    <s v="Red"/>
    <x v="2"/>
    <x v="1"/>
    <n v="3.6"/>
    <n v="114425"/>
    <x v="17153"/>
    <x v="4613"/>
    <x v="1"/>
  </r>
  <r>
    <x v="10"/>
    <x v="4"/>
    <x v="0"/>
    <s v="White"/>
    <x v="0"/>
    <x v="0"/>
    <n v="3.6"/>
    <n v="21437"/>
    <x v="6934"/>
    <x v="7146"/>
    <x v="1"/>
  </r>
  <r>
    <x v="2"/>
    <x v="8"/>
    <x v="4"/>
    <s v="White"/>
    <x v="2"/>
    <x v="0"/>
    <n v="3.6"/>
    <n v="143123"/>
    <x v="17154"/>
    <x v="1887"/>
    <x v="0"/>
  </r>
  <r>
    <x v="4"/>
    <x v="5"/>
    <x v="1"/>
    <s v="Black"/>
    <x v="0"/>
    <x v="0"/>
    <n v="3.5"/>
    <n v="196846"/>
    <x v="16267"/>
    <x v="7692"/>
    <x v="1"/>
  </r>
  <r>
    <x v="9"/>
    <x v="1"/>
    <x v="0"/>
    <s v="Blue"/>
    <x v="2"/>
    <x v="1"/>
    <n v="4.4000000000000004"/>
    <n v="77261"/>
    <x v="17155"/>
    <x v="2363"/>
    <x v="0"/>
  </r>
  <r>
    <x v="0"/>
    <x v="8"/>
    <x v="0"/>
    <s v="White"/>
    <x v="3"/>
    <x v="0"/>
    <n v="4.3"/>
    <n v="133110"/>
    <x v="17156"/>
    <x v="8455"/>
    <x v="1"/>
  </r>
  <r>
    <x v="4"/>
    <x v="7"/>
    <x v="4"/>
    <s v="Black"/>
    <x v="0"/>
    <x v="0"/>
    <n v="3"/>
    <n v="103720"/>
    <x v="17157"/>
    <x v="1937"/>
    <x v="1"/>
  </r>
  <r>
    <x v="8"/>
    <x v="6"/>
    <x v="3"/>
    <s v="White"/>
    <x v="0"/>
    <x v="1"/>
    <n v="3.7"/>
    <n v="10070"/>
    <x v="17158"/>
    <x v="7298"/>
    <x v="1"/>
  </r>
  <r>
    <x v="3"/>
    <x v="1"/>
    <x v="3"/>
    <s v="Grey"/>
    <x v="2"/>
    <x v="1"/>
    <n v="1.9"/>
    <n v="56806"/>
    <x v="13685"/>
    <x v="7237"/>
    <x v="1"/>
  </r>
  <r>
    <x v="9"/>
    <x v="14"/>
    <x v="3"/>
    <s v="Grey"/>
    <x v="2"/>
    <x v="0"/>
    <n v="1.8"/>
    <n v="181991"/>
    <x v="17159"/>
    <x v="8456"/>
    <x v="1"/>
  </r>
  <r>
    <x v="1"/>
    <x v="5"/>
    <x v="0"/>
    <s v="Grey"/>
    <x v="0"/>
    <x v="0"/>
    <n v="3.2"/>
    <n v="199556"/>
    <x v="17160"/>
    <x v="6933"/>
    <x v="1"/>
  </r>
  <r>
    <x v="5"/>
    <x v="4"/>
    <x v="0"/>
    <s v="Red"/>
    <x v="3"/>
    <x v="1"/>
    <n v="4.7"/>
    <n v="3070"/>
    <x v="17161"/>
    <x v="3662"/>
    <x v="1"/>
  </r>
  <r>
    <x v="4"/>
    <x v="0"/>
    <x v="0"/>
    <s v="Blue"/>
    <x v="1"/>
    <x v="1"/>
    <n v="3.8"/>
    <n v="104905"/>
    <x v="17162"/>
    <x v="2490"/>
    <x v="1"/>
  </r>
  <r>
    <x v="8"/>
    <x v="3"/>
    <x v="1"/>
    <s v="White"/>
    <x v="3"/>
    <x v="0"/>
    <n v="3.8"/>
    <n v="1468"/>
    <x v="17163"/>
    <x v="3674"/>
    <x v="0"/>
  </r>
  <r>
    <x v="7"/>
    <x v="5"/>
    <x v="4"/>
    <s v="White"/>
    <x v="0"/>
    <x v="1"/>
    <n v="2.1"/>
    <n v="171274"/>
    <x v="17164"/>
    <x v="8457"/>
    <x v="1"/>
  </r>
  <r>
    <x v="10"/>
    <x v="2"/>
    <x v="4"/>
    <s v="White"/>
    <x v="2"/>
    <x v="0"/>
    <n v="3.1"/>
    <n v="111929"/>
    <x v="17165"/>
    <x v="8458"/>
    <x v="1"/>
  </r>
  <r>
    <x v="8"/>
    <x v="6"/>
    <x v="2"/>
    <s v="Red"/>
    <x v="3"/>
    <x v="0"/>
    <n v="2.9"/>
    <n v="83634"/>
    <x v="16274"/>
    <x v="5118"/>
    <x v="1"/>
  </r>
  <r>
    <x v="6"/>
    <x v="1"/>
    <x v="5"/>
    <s v="Blue"/>
    <x v="3"/>
    <x v="0"/>
    <n v="4.2"/>
    <n v="137980"/>
    <x v="17166"/>
    <x v="745"/>
    <x v="0"/>
  </r>
  <r>
    <x v="5"/>
    <x v="0"/>
    <x v="2"/>
    <s v="Silver"/>
    <x v="1"/>
    <x v="1"/>
    <n v="2"/>
    <n v="24538"/>
    <x v="7467"/>
    <x v="2144"/>
    <x v="0"/>
  </r>
  <r>
    <x v="0"/>
    <x v="13"/>
    <x v="4"/>
    <s v="Silver"/>
    <x v="2"/>
    <x v="0"/>
    <n v="3.4"/>
    <n v="22892"/>
    <x v="17167"/>
    <x v="3013"/>
    <x v="1"/>
  </r>
  <r>
    <x v="6"/>
    <x v="9"/>
    <x v="5"/>
    <s v="Red"/>
    <x v="0"/>
    <x v="0"/>
    <n v="4.7"/>
    <n v="70204"/>
    <x v="17168"/>
    <x v="8459"/>
    <x v="0"/>
  </r>
  <r>
    <x v="2"/>
    <x v="3"/>
    <x v="0"/>
    <s v="Silver"/>
    <x v="1"/>
    <x v="0"/>
    <n v="4.5999999999999996"/>
    <n v="70284"/>
    <x v="17169"/>
    <x v="7586"/>
    <x v="1"/>
  </r>
  <r>
    <x v="4"/>
    <x v="5"/>
    <x v="2"/>
    <s v="Grey"/>
    <x v="0"/>
    <x v="1"/>
    <n v="4.5"/>
    <n v="102700"/>
    <x v="17170"/>
    <x v="6781"/>
    <x v="1"/>
  </r>
  <r>
    <x v="2"/>
    <x v="0"/>
    <x v="3"/>
    <s v="Black"/>
    <x v="3"/>
    <x v="0"/>
    <n v="2.8"/>
    <n v="121622"/>
    <x v="17171"/>
    <x v="4333"/>
    <x v="1"/>
  </r>
  <r>
    <x v="1"/>
    <x v="10"/>
    <x v="0"/>
    <s v="Red"/>
    <x v="2"/>
    <x v="0"/>
    <n v="4.8"/>
    <n v="179471"/>
    <x v="17172"/>
    <x v="2961"/>
    <x v="1"/>
  </r>
  <r>
    <x v="3"/>
    <x v="12"/>
    <x v="3"/>
    <s v="Silver"/>
    <x v="3"/>
    <x v="1"/>
    <n v="4.3"/>
    <n v="120824"/>
    <x v="6067"/>
    <x v="8391"/>
    <x v="0"/>
  </r>
  <r>
    <x v="2"/>
    <x v="2"/>
    <x v="1"/>
    <s v="Grey"/>
    <x v="0"/>
    <x v="0"/>
    <n v="4.5"/>
    <n v="127735"/>
    <x v="17173"/>
    <x v="7587"/>
    <x v="0"/>
  </r>
  <r>
    <x v="2"/>
    <x v="12"/>
    <x v="3"/>
    <s v="White"/>
    <x v="2"/>
    <x v="1"/>
    <n v="4.8"/>
    <n v="87945"/>
    <x v="14244"/>
    <x v="6446"/>
    <x v="0"/>
  </r>
  <r>
    <x v="8"/>
    <x v="0"/>
    <x v="2"/>
    <s v="Red"/>
    <x v="1"/>
    <x v="1"/>
    <n v="4.8"/>
    <n v="178037"/>
    <x v="17174"/>
    <x v="4588"/>
    <x v="1"/>
  </r>
  <r>
    <x v="7"/>
    <x v="2"/>
    <x v="4"/>
    <s v="White"/>
    <x v="0"/>
    <x v="1"/>
    <n v="2.2999999999999998"/>
    <n v="135775"/>
    <x v="17175"/>
    <x v="71"/>
    <x v="1"/>
  </r>
  <r>
    <x v="10"/>
    <x v="9"/>
    <x v="0"/>
    <s v="Blue"/>
    <x v="3"/>
    <x v="0"/>
    <n v="1.9"/>
    <n v="82988"/>
    <x v="17176"/>
    <x v="6055"/>
    <x v="0"/>
  </r>
  <r>
    <x v="9"/>
    <x v="2"/>
    <x v="1"/>
    <s v="Red"/>
    <x v="0"/>
    <x v="0"/>
    <n v="3.9"/>
    <n v="45186"/>
    <x v="13268"/>
    <x v="2136"/>
    <x v="1"/>
  </r>
  <r>
    <x v="5"/>
    <x v="6"/>
    <x v="5"/>
    <s v="Silver"/>
    <x v="3"/>
    <x v="1"/>
    <n v="3.5"/>
    <n v="13417"/>
    <x v="17177"/>
    <x v="737"/>
    <x v="1"/>
  </r>
  <r>
    <x v="10"/>
    <x v="1"/>
    <x v="3"/>
    <s v="White"/>
    <x v="3"/>
    <x v="0"/>
    <n v="2.6"/>
    <n v="98724"/>
    <x v="6067"/>
    <x v="7537"/>
    <x v="1"/>
  </r>
  <r>
    <x v="5"/>
    <x v="13"/>
    <x v="5"/>
    <s v="Silver"/>
    <x v="1"/>
    <x v="1"/>
    <n v="3.9"/>
    <n v="80135"/>
    <x v="17178"/>
    <x v="8460"/>
    <x v="1"/>
  </r>
  <r>
    <x v="4"/>
    <x v="2"/>
    <x v="4"/>
    <s v="Red"/>
    <x v="1"/>
    <x v="0"/>
    <n v="1.7"/>
    <n v="82944"/>
    <x v="17179"/>
    <x v="3682"/>
    <x v="1"/>
  </r>
  <r>
    <x v="9"/>
    <x v="10"/>
    <x v="0"/>
    <s v="Grey"/>
    <x v="2"/>
    <x v="1"/>
    <n v="1.7"/>
    <n v="181714"/>
    <x v="2389"/>
    <x v="4621"/>
    <x v="1"/>
  </r>
  <r>
    <x v="0"/>
    <x v="3"/>
    <x v="0"/>
    <s v="Red"/>
    <x v="2"/>
    <x v="1"/>
    <n v="2.7"/>
    <n v="155207"/>
    <x v="17180"/>
    <x v="5171"/>
    <x v="1"/>
  </r>
  <r>
    <x v="8"/>
    <x v="0"/>
    <x v="4"/>
    <s v="Black"/>
    <x v="3"/>
    <x v="1"/>
    <n v="2.2000000000000002"/>
    <n v="110550"/>
    <x v="17181"/>
    <x v="2808"/>
    <x v="1"/>
  </r>
  <r>
    <x v="6"/>
    <x v="7"/>
    <x v="4"/>
    <s v="Grey"/>
    <x v="0"/>
    <x v="0"/>
    <n v="4"/>
    <n v="20416"/>
    <x v="17182"/>
    <x v="903"/>
    <x v="1"/>
  </r>
  <r>
    <x v="10"/>
    <x v="8"/>
    <x v="0"/>
    <s v="Grey"/>
    <x v="2"/>
    <x v="1"/>
    <n v="4.8"/>
    <n v="90141"/>
    <x v="17183"/>
    <x v="6556"/>
    <x v="1"/>
  </r>
  <r>
    <x v="3"/>
    <x v="6"/>
    <x v="0"/>
    <s v="Grey"/>
    <x v="0"/>
    <x v="0"/>
    <n v="3.8"/>
    <n v="4478"/>
    <x v="17184"/>
    <x v="1907"/>
    <x v="0"/>
  </r>
  <r>
    <x v="4"/>
    <x v="5"/>
    <x v="4"/>
    <s v="Black"/>
    <x v="0"/>
    <x v="1"/>
    <n v="3.8"/>
    <n v="123771"/>
    <x v="17185"/>
    <x v="8461"/>
    <x v="1"/>
  </r>
  <r>
    <x v="4"/>
    <x v="2"/>
    <x v="0"/>
    <s v="Black"/>
    <x v="1"/>
    <x v="0"/>
    <n v="1.5"/>
    <n v="159828"/>
    <x v="17186"/>
    <x v="3007"/>
    <x v="1"/>
  </r>
  <r>
    <x v="8"/>
    <x v="2"/>
    <x v="1"/>
    <s v="White"/>
    <x v="2"/>
    <x v="0"/>
    <n v="3.3"/>
    <n v="178084"/>
    <x v="17187"/>
    <x v="8462"/>
    <x v="1"/>
  </r>
  <r>
    <x v="6"/>
    <x v="5"/>
    <x v="5"/>
    <s v="White"/>
    <x v="1"/>
    <x v="0"/>
    <n v="4.4000000000000004"/>
    <n v="91731"/>
    <x v="17188"/>
    <x v="1712"/>
    <x v="0"/>
  </r>
  <r>
    <x v="8"/>
    <x v="9"/>
    <x v="1"/>
    <s v="Red"/>
    <x v="1"/>
    <x v="0"/>
    <n v="3.8"/>
    <n v="137243"/>
    <x v="17189"/>
    <x v="1041"/>
    <x v="1"/>
  </r>
  <r>
    <x v="1"/>
    <x v="6"/>
    <x v="1"/>
    <s v="Black"/>
    <x v="3"/>
    <x v="1"/>
    <n v="2.2999999999999998"/>
    <n v="107096"/>
    <x v="17190"/>
    <x v="6428"/>
    <x v="0"/>
  </r>
  <r>
    <x v="5"/>
    <x v="2"/>
    <x v="1"/>
    <s v="Silver"/>
    <x v="0"/>
    <x v="0"/>
    <n v="4.5"/>
    <n v="172640"/>
    <x v="17191"/>
    <x v="7687"/>
    <x v="1"/>
  </r>
  <r>
    <x v="2"/>
    <x v="10"/>
    <x v="4"/>
    <s v="Grey"/>
    <x v="3"/>
    <x v="1"/>
    <n v="4.9000000000000004"/>
    <n v="111798"/>
    <x v="17192"/>
    <x v="8463"/>
    <x v="1"/>
  </r>
  <r>
    <x v="1"/>
    <x v="14"/>
    <x v="3"/>
    <s v="Blue"/>
    <x v="0"/>
    <x v="0"/>
    <n v="2.5"/>
    <n v="174397"/>
    <x v="17193"/>
    <x v="4638"/>
    <x v="0"/>
  </r>
  <r>
    <x v="5"/>
    <x v="13"/>
    <x v="0"/>
    <s v="Black"/>
    <x v="3"/>
    <x v="0"/>
    <n v="2.2000000000000002"/>
    <n v="43022"/>
    <x v="17194"/>
    <x v="2396"/>
    <x v="1"/>
  </r>
  <r>
    <x v="8"/>
    <x v="4"/>
    <x v="1"/>
    <s v="Blue"/>
    <x v="3"/>
    <x v="0"/>
    <n v="2.7"/>
    <n v="45152"/>
    <x v="17195"/>
    <x v="7617"/>
    <x v="1"/>
  </r>
  <r>
    <x v="7"/>
    <x v="10"/>
    <x v="5"/>
    <s v="Grey"/>
    <x v="3"/>
    <x v="0"/>
    <n v="1.7"/>
    <n v="171903"/>
    <x v="11186"/>
    <x v="2127"/>
    <x v="1"/>
  </r>
  <r>
    <x v="6"/>
    <x v="2"/>
    <x v="5"/>
    <s v="Blue"/>
    <x v="1"/>
    <x v="0"/>
    <n v="4.5999999999999996"/>
    <n v="141967"/>
    <x v="17196"/>
    <x v="8464"/>
    <x v="1"/>
  </r>
  <r>
    <x v="1"/>
    <x v="13"/>
    <x v="1"/>
    <s v="Black"/>
    <x v="1"/>
    <x v="1"/>
    <n v="4.8"/>
    <n v="183210"/>
    <x v="17197"/>
    <x v="5971"/>
    <x v="1"/>
  </r>
  <r>
    <x v="2"/>
    <x v="11"/>
    <x v="4"/>
    <s v="White"/>
    <x v="3"/>
    <x v="1"/>
    <n v="3.7"/>
    <n v="106350"/>
    <x v="4638"/>
    <x v="8465"/>
    <x v="1"/>
  </r>
  <r>
    <x v="8"/>
    <x v="1"/>
    <x v="4"/>
    <s v="Red"/>
    <x v="3"/>
    <x v="1"/>
    <n v="4.2"/>
    <n v="54143"/>
    <x v="3470"/>
    <x v="8466"/>
    <x v="1"/>
  </r>
  <r>
    <x v="10"/>
    <x v="1"/>
    <x v="0"/>
    <s v="Blue"/>
    <x v="3"/>
    <x v="0"/>
    <n v="3.8"/>
    <n v="43609"/>
    <x v="17198"/>
    <x v="583"/>
    <x v="1"/>
  </r>
  <r>
    <x v="7"/>
    <x v="6"/>
    <x v="4"/>
    <s v="White"/>
    <x v="0"/>
    <x v="0"/>
    <n v="2.8"/>
    <n v="29020"/>
    <x v="17199"/>
    <x v="5280"/>
    <x v="1"/>
  </r>
  <r>
    <x v="2"/>
    <x v="6"/>
    <x v="1"/>
    <s v="Red"/>
    <x v="3"/>
    <x v="0"/>
    <n v="3.7"/>
    <n v="104340"/>
    <x v="17200"/>
    <x v="4442"/>
    <x v="1"/>
  </r>
  <r>
    <x v="3"/>
    <x v="5"/>
    <x v="5"/>
    <s v="Silver"/>
    <x v="0"/>
    <x v="0"/>
    <n v="4.4000000000000004"/>
    <n v="25438"/>
    <x v="9930"/>
    <x v="2995"/>
    <x v="1"/>
  </r>
  <r>
    <x v="10"/>
    <x v="4"/>
    <x v="4"/>
    <s v="Red"/>
    <x v="1"/>
    <x v="1"/>
    <n v="4.3"/>
    <n v="173562"/>
    <x v="17201"/>
    <x v="5347"/>
    <x v="1"/>
  </r>
  <r>
    <x v="0"/>
    <x v="3"/>
    <x v="5"/>
    <s v="Silver"/>
    <x v="2"/>
    <x v="0"/>
    <n v="1.8"/>
    <n v="184903"/>
    <x v="17202"/>
    <x v="2226"/>
    <x v="0"/>
  </r>
  <r>
    <x v="6"/>
    <x v="4"/>
    <x v="1"/>
    <s v="Grey"/>
    <x v="2"/>
    <x v="1"/>
    <n v="3.1"/>
    <n v="191750"/>
    <x v="17203"/>
    <x v="2144"/>
    <x v="0"/>
  </r>
  <r>
    <x v="8"/>
    <x v="8"/>
    <x v="5"/>
    <s v="Red"/>
    <x v="2"/>
    <x v="0"/>
    <n v="2.9"/>
    <n v="53382"/>
    <x v="17204"/>
    <x v="603"/>
    <x v="0"/>
  </r>
  <r>
    <x v="9"/>
    <x v="9"/>
    <x v="1"/>
    <s v="Black"/>
    <x v="3"/>
    <x v="0"/>
    <n v="4.0999999999999996"/>
    <n v="20153"/>
    <x v="17205"/>
    <x v="4568"/>
    <x v="1"/>
  </r>
  <r>
    <x v="5"/>
    <x v="11"/>
    <x v="2"/>
    <s v="Black"/>
    <x v="0"/>
    <x v="0"/>
    <n v="3.3"/>
    <n v="121974"/>
    <x v="17206"/>
    <x v="7436"/>
    <x v="0"/>
  </r>
  <r>
    <x v="3"/>
    <x v="2"/>
    <x v="0"/>
    <s v="Red"/>
    <x v="2"/>
    <x v="0"/>
    <n v="2.7"/>
    <n v="40474"/>
    <x v="17207"/>
    <x v="8189"/>
    <x v="0"/>
  </r>
  <r>
    <x v="1"/>
    <x v="11"/>
    <x v="2"/>
    <s v="Silver"/>
    <x v="2"/>
    <x v="1"/>
    <n v="4"/>
    <n v="192659"/>
    <x v="17208"/>
    <x v="8357"/>
    <x v="1"/>
  </r>
  <r>
    <x v="6"/>
    <x v="8"/>
    <x v="5"/>
    <s v="Red"/>
    <x v="0"/>
    <x v="1"/>
    <n v="3.2"/>
    <n v="132963"/>
    <x v="17209"/>
    <x v="8372"/>
    <x v="0"/>
  </r>
  <r>
    <x v="2"/>
    <x v="2"/>
    <x v="2"/>
    <s v="Grey"/>
    <x v="2"/>
    <x v="1"/>
    <n v="2.4"/>
    <n v="85150"/>
    <x v="8804"/>
    <x v="4314"/>
    <x v="0"/>
  </r>
  <r>
    <x v="2"/>
    <x v="10"/>
    <x v="2"/>
    <s v="Black"/>
    <x v="1"/>
    <x v="1"/>
    <n v="4.5999999999999996"/>
    <n v="191700"/>
    <x v="1013"/>
    <x v="5531"/>
    <x v="1"/>
  </r>
  <r>
    <x v="9"/>
    <x v="5"/>
    <x v="1"/>
    <s v="Blue"/>
    <x v="1"/>
    <x v="1"/>
    <n v="1.9"/>
    <n v="36840"/>
    <x v="17210"/>
    <x v="7337"/>
    <x v="0"/>
  </r>
  <r>
    <x v="4"/>
    <x v="13"/>
    <x v="4"/>
    <s v="Blue"/>
    <x v="3"/>
    <x v="1"/>
    <n v="1.6"/>
    <n v="106849"/>
    <x v="17211"/>
    <x v="198"/>
    <x v="0"/>
  </r>
  <r>
    <x v="2"/>
    <x v="14"/>
    <x v="2"/>
    <s v="Silver"/>
    <x v="2"/>
    <x v="0"/>
    <n v="2"/>
    <n v="13114"/>
    <x v="17212"/>
    <x v="3679"/>
    <x v="1"/>
  </r>
  <r>
    <x v="1"/>
    <x v="4"/>
    <x v="2"/>
    <s v="Blue"/>
    <x v="1"/>
    <x v="1"/>
    <n v="2.1"/>
    <n v="32670"/>
    <x v="6720"/>
    <x v="7663"/>
    <x v="0"/>
  </r>
  <r>
    <x v="5"/>
    <x v="0"/>
    <x v="2"/>
    <s v="Blue"/>
    <x v="1"/>
    <x v="1"/>
    <n v="3.4"/>
    <n v="133828"/>
    <x v="17213"/>
    <x v="8352"/>
    <x v="0"/>
  </r>
  <r>
    <x v="2"/>
    <x v="11"/>
    <x v="1"/>
    <s v="White"/>
    <x v="3"/>
    <x v="1"/>
    <n v="3.7"/>
    <n v="161955"/>
    <x v="17214"/>
    <x v="3127"/>
    <x v="1"/>
  </r>
  <r>
    <x v="7"/>
    <x v="7"/>
    <x v="0"/>
    <s v="Red"/>
    <x v="3"/>
    <x v="1"/>
    <n v="3.1"/>
    <n v="61341"/>
    <x v="17215"/>
    <x v="8450"/>
    <x v="1"/>
  </r>
  <r>
    <x v="5"/>
    <x v="2"/>
    <x v="4"/>
    <s v="Silver"/>
    <x v="3"/>
    <x v="0"/>
    <n v="2.2000000000000002"/>
    <n v="178214"/>
    <x v="17216"/>
    <x v="7707"/>
    <x v="1"/>
  </r>
  <r>
    <x v="2"/>
    <x v="3"/>
    <x v="5"/>
    <s v="Red"/>
    <x v="1"/>
    <x v="0"/>
    <n v="2"/>
    <n v="101960"/>
    <x v="17217"/>
    <x v="7873"/>
    <x v="1"/>
  </r>
  <r>
    <x v="5"/>
    <x v="11"/>
    <x v="2"/>
    <s v="White"/>
    <x v="3"/>
    <x v="0"/>
    <n v="3.2"/>
    <n v="191059"/>
    <x v="17218"/>
    <x v="8467"/>
    <x v="1"/>
  </r>
  <r>
    <x v="1"/>
    <x v="4"/>
    <x v="0"/>
    <s v="Silver"/>
    <x v="1"/>
    <x v="0"/>
    <n v="3.5"/>
    <n v="80738"/>
    <x v="807"/>
    <x v="5252"/>
    <x v="1"/>
  </r>
  <r>
    <x v="2"/>
    <x v="1"/>
    <x v="3"/>
    <s v="Blue"/>
    <x v="1"/>
    <x v="0"/>
    <n v="2.6"/>
    <n v="91461"/>
    <x v="17219"/>
    <x v="4515"/>
    <x v="1"/>
  </r>
  <r>
    <x v="2"/>
    <x v="8"/>
    <x v="2"/>
    <s v="Black"/>
    <x v="2"/>
    <x v="0"/>
    <n v="2.2999999999999998"/>
    <n v="22399"/>
    <x v="17220"/>
    <x v="8468"/>
    <x v="1"/>
  </r>
  <r>
    <x v="10"/>
    <x v="9"/>
    <x v="1"/>
    <s v="Red"/>
    <x v="3"/>
    <x v="1"/>
    <n v="1.8"/>
    <n v="52085"/>
    <x v="14720"/>
    <x v="4662"/>
    <x v="0"/>
  </r>
  <r>
    <x v="0"/>
    <x v="14"/>
    <x v="4"/>
    <s v="Black"/>
    <x v="0"/>
    <x v="0"/>
    <n v="1.6"/>
    <n v="157860"/>
    <x v="17221"/>
    <x v="5940"/>
    <x v="1"/>
  </r>
  <r>
    <x v="9"/>
    <x v="3"/>
    <x v="1"/>
    <s v="White"/>
    <x v="0"/>
    <x v="0"/>
    <n v="1.9"/>
    <n v="45676"/>
    <x v="17222"/>
    <x v="1099"/>
    <x v="0"/>
  </r>
  <r>
    <x v="4"/>
    <x v="14"/>
    <x v="5"/>
    <s v="Red"/>
    <x v="1"/>
    <x v="0"/>
    <n v="4.0999999999999996"/>
    <n v="143468"/>
    <x v="17223"/>
    <x v="6913"/>
    <x v="0"/>
  </r>
  <r>
    <x v="0"/>
    <x v="1"/>
    <x v="5"/>
    <s v="Red"/>
    <x v="2"/>
    <x v="1"/>
    <n v="2.7"/>
    <n v="56513"/>
    <x v="17224"/>
    <x v="4164"/>
    <x v="1"/>
  </r>
  <r>
    <x v="10"/>
    <x v="7"/>
    <x v="1"/>
    <s v="Black"/>
    <x v="1"/>
    <x v="0"/>
    <n v="1.6"/>
    <n v="29242"/>
    <x v="17225"/>
    <x v="62"/>
    <x v="1"/>
  </r>
  <r>
    <x v="0"/>
    <x v="6"/>
    <x v="4"/>
    <s v="White"/>
    <x v="2"/>
    <x v="1"/>
    <n v="3.3"/>
    <n v="29521"/>
    <x v="17226"/>
    <x v="8469"/>
    <x v="1"/>
  </r>
  <r>
    <x v="4"/>
    <x v="4"/>
    <x v="1"/>
    <s v="Blue"/>
    <x v="2"/>
    <x v="0"/>
    <n v="3.4"/>
    <n v="192876"/>
    <x v="17227"/>
    <x v="3526"/>
    <x v="1"/>
  </r>
  <r>
    <x v="6"/>
    <x v="2"/>
    <x v="0"/>
    <s v="Grey"/>
    <x v="3"/>
    <x v="1"/>
    <n v="3"/>
    <n v="129271"/>
    <x v="17228"/>
    <x v="8470"/>
    <x v="1"/>
  </r>
  <r>
    <x v="4"/>
    <x v="14"/>
    <x v="0"/>
    <s v="Black"/>
    <x v="1"/>
    <x v="1"/>
    <n v="1.9"/>
    <n v="36528"/>
    <x v="17229"/>
    <x v="7927"/>
    <x v="0"/>
  </r>
  <r>
    <x v="5"/>
    <x v="10"/>
    <x v="4"/>
    <s v="Black"/>
    <x v="3"/>
    <x v="0"/>
    <n v="4.0999999999999996"/>
    <n v="186036"/>
    <x v="17230"/>
    <x v="7169"/>
    <x v="1"/>
  </r>
  <r>
    <x v="7"/>
    <x v="10"/>
    <x v="4"/>
    <s v="Red"/>
    <x v="2"/>
    <x v="0"/>
    <n v="3.9"/>
    <n v="168500"/>
    <x v="17231"/>
    <x v="3640"/>
    <x v="1"/>
  </r>
  <r>
    <x v="1"/>
    <x v="6"/>
    <x v="5"/>
    <s v="Black"/>
    <x v="0"/>
    <x v="0"/>
    <n v="2.9"/>
    <n v="95"/>
    <x v="17232"/>
    <x v="717"/>
    <x v="1"/>
  </r>
  <r>
    <x v="5"/>
    <x v="13"/>
    <x v="0"/>
    <s v="Blue"/>
    <x v="1"/>
    <x v="0"/>
    <n v="2.8"/>
    <n v="93152"/>
    <x v="17233"/>
    <x v="8471"/>
    <x v="0"/>
  </r>
  <r>
    <x v="4"/>
    <x v="5"/>
    <x v="3"/>
    <s v="Red"/>
    <x v="1"/>
    <x v="0"/>
    <n v="2"/>
    <n v="120418"/>
    <x v="17234"/>
    <x v="8472"/>
    <x v="1"/>
  </r>
  <r>
    <x v="5"/>
    <x v="6"/>
    <x v="2"/>
    <s v="Blue"/>
    <x v="3"/>
    <x v="0"/>
    <n v="4.0999999999999996"/>
    <n v="9013"/>
    <x v="2826"/>
    <x v="5400"/>
    <x v="1"/>
  </r>
  <r>
    <x v="10"/>
    <x v="11"/>
    <x v="1"/>
    <s v="Blue"/>
    <x v="1"/>
    <x v="1"/>
    <n v="3.6"/>
    <n v="69240"/>
    <x v="17235"/>
    <x v="7456"/>
    <x v="1"/>
  </r>
  <r>
    <x v="0"/>
    <x v="7"/>
    <x v="2"/>
    <s v="Grey"/>
    <x v="1"/>
    <x v="1"/>
    <n v="1.8"/>
    <n v="5689"/>
    <x v="5672"/>
    <x v="84"/>
    <x v="0"/>
  </r>
  <r>
    <x v="10"/>
    <x v="10"/>
    <x v="4"/>
    <s v="Blue"/>
    <x v="3"/>
    <x v="0"/>
    <n v="2.8"/>
    <n v="76454"/>
    <x v="17236"/>
    <x v="8473"/>
    <x v="1"/>
  </r>
  <r>
    <x v="6"/>
    <x v="11"/>
    <x v="0"/>
    <s v="Blue"/>
    <x v="3"/>
    <x v="1"/>
    <n v="4.7"/>
    <n v="178522"/>
    <x v="17237"/>
    <x v="8474"/>
    <x v="1"/>
  </r>
  <r>
    <x v="6"/>
    <x v="14"/>
    <x v="2"/>
    <s v="Blue"/>
    <x v="2"/>
    <x v="1"/>
    <n v="3.1"/>
    <n v="126520"/>
    <x v="10174"/>
    <x v="1263"/>
    <x v="1"/>
  </r>
  <r>
    <x v="4"/>
    <x v="10"/>
    <x v="3"/>
    <s v="Black"/>
    <x v="0"/>
    <x v="0"/>
    <n v="2.6"/>
    <n v="79201"/>
    <x v="17238"/>
    <x v="966"/>
    <x v="1"/>
  </r>
  <r>
    <x v="3"/>
    <x v="0"/>
    <x v="0"/>
    <s v="Black"/>
    <x v="3"/>
    <x v="1"/>
    <n v="3.8"/>
    <n v="26564"/>
    <x v="17239"/>
    <x v="4592"/>
    <x v="1"/>
  </r>
  <r>
    <x v="1"/>
    <x v="5"/>
    <x v="4"/>
    <s v="White"/>
    <x v="0"/>
    <x v="1"/>
    <n v="2.2000000000000002"/>
    <n v="17358"/>
    <x v="15637"/>
    <x v="5130"/>
    <x v="0"/>
  </r>
  <r>
    <x v="6"/>
    <x v="12"/>
    <x v="1"/>
    <s v="Grey"/>
    <x v="3"/>
    <x v="1"/>
    <n v="3.3"/>
    <n v="168544"/>
    <x v="17240"/>
    <x v="145"/>
    <x v="0"/>
  </r>
  <r>
    <x v="8"/>
    <x v="9"/>
    <x v="2"/>
    <s v="White"/>
    <x v="3"/>
    <x v="0"/>
    <n v="3.8"/>
    <n v="32151"/>
    <x v="11499"/>
    <x v="8475"/>
    <x v="1"/>
  </r>
  <r>
    <x v="5"/>
    <x v="12"/>
    <x v="1"/>
    <s v="White"/>
    <x v="3"/>
    <x v="0"/>
    <n v="4.5"/>
    <n v="149682"/>
    <x v="15325"/>
    <x v="1921"/>
    <x v="0"/>
  </r>
  <r>
    <x v="3"/>
    <x v="4"/>
    <x v="3"/>
    <s v="White"/>
    <x v="2"/>
    <x v="1"/>
    <n v="3.9"/>
    <n v="44118"/>
    <x v="17241"/>
    <x v="278"/>
    <x v="1"/>
  </r>
  <r>
    <x v="9"/>
    <x v="0"/>
    <x v="3"/>
    <s v="Grey"/>
    <x v="2"/>
    <x v="0"/>
    <n v="2.8"/>
    <n v="141949"/>
    <x v="17242"/>
    <x v="6534"/>
    <x v="0"/>
  </r>
  <r>
    <x v="1"/>
    <x v="4"/>
    <x v="1"/>
    <s v="Blue"/>
    <x v="2"/>
    <x v="0"/>
    <n v="4.2"/>
    <n v="138701"/>
    <x v="9403"/>
    <x v="5634"/>
    <x v="1"/>
  </r>
  <r>
    <x v="7"/>
    <x v="13"/>
    <x v="2"/>
    <s v="Red"/>
    <x v="1"/>
    <x v="1"/>
    <n v="4.5999999999999996"/>
    <n v="90843"/>
    <x v="17243"/>
    <x v="3277"/>
    <x v="0"/>
  </r>
  <r>
    <x v="2"/>
    <x v="1"/>
    <x v="1"/>
    <s v="Silver"/>
    <x v="3"/>
    <x v="1"/>
    <n v="3.2"/>
    <n v="91206"/>
    <x v="17244"/>
    <x v="64"/>
    <x v="1"/>
  </r>
  <r>
    <x v="1"/>
    <x v="2"/>
    <x v="3"/>
    <s v="Silver"/>
    <x v="0"/>
    <x v="1"/>
    <n v="1.5"/>
    <n v="136006"/>
    <x v="4547"/>
    <x v="1904"/>
    <x v="1"/>
  </r>
  <r>
    <x v="10"/>
    <x v="0"/>
    <x v="1"/>
    <s v="Silver"/>
    <x v="0"/>
    <x v="0"/>
    <n v="4.5999999999999996"/>
    <n v="99191"/>
    <x v="17245"/>
    <x v="8133"/>
    <x v="1"/>
  </r>
  <r>
    <x v="10"/>
    <x v="13"/>
    <x v="5"/>
    <s v="Red"/>
    <x v="2"/>
    <x v="1"/>
    <n v="2.1"/>
    <n v="186458"/>
    <x v="17246"/>
    <x v="5003"/>
    <x v="1"/>
  </r>
  <r>
    <x v="10"/>
    <x v="2"/>
    <x v="5"/>
    <s v="Black"/>
    <x v="1"/>
    <x v="1"/>
    <n v="1.9"/>
    <n v="67402"/>
    <x v="6981"/>
    <x v="8476"/>
    <x v="1"/>
  </r>
  <r>
    <x v="1"/>
    <x v="13"/>
    <x v="4"/>
    <s v="Grey"/>
    <x v="2"/>
    <x v="0"/>
    <n v="2.6"/>
    <n v="177770"/>
    <x v="1365"/>
    <x v="2137"/>
    <x v="1"/>
  </r>
  <r>
    <x v="1"/>
    <x v="4"/>
    <x v="3"/>
    <s v="Silver"/>
    <x v="2"/>
    <x v="1"/>
    <n v="2.8"/>
    <n v="15546"/>
    <x v="17247"/>
    <x v="8477"/>
    <x v="1"/>
  </r>
  <r>
    <x v="3"/>
    <x v="9"/>
    <x v="4"/>
    <s v="Grey"/>
    <x v="0"/>
    <x v="0"/>
    <n v="4.3"/>
    <n v="156171"/>
    <x v="3272"/>
    <x v="8478"/>
    <x v="0"/>
  </r>
  <r>
    <x v="6"/>
    <x v="1"/>
    <x v="2"/>
    <s v="Black"/>
    <x v="1"/>
    <x v="1"/>
    <n v="2.9"/>
    <n v="16474"/>
    <x v="17248"/>
    <x v="4245"/>
    <x v="1"/>
  </r>
  <r>
    <x v="1"/>
    <x v="8"/>
    <x v="1"/>
    <s v="Red"/>
    <x v="1"/>
    <x v="1"/>
    <n v="1.7"/>
    <n v="36019"/>
    <x v="16055"/>
    <x v="5771"/>
    <x v="1"/>
  </r>
  <r>
    <x v="10"/>
    <x v="11"/>
    <x v="1"/>
    <s v="Silver"/>
    <x v="2"/>
    <x v="1"/>
    <n v="3.7"/>
    <n v="93063"/>
    <x v="17249"/>
    <x v="8479"/>
    <x v="1"/>
  </r>
  <r>
    <x v="5"/>
    <x v="3"/>
    <x v="1"/>
    <s v="Red"/>
    <x v="1"/>
    <x v="0"/>
    <n v="3.8"/>
    <n v="112544"/>
    <x v="17250"/>
    <x v="8480"/>
    <x v="0"/>
  </r>
  <r>
    <x v="5"/>
    <x v="6"/>
    <x v="1"/>
    <s v="Red"/>
    <x v="3"/>
    <x v="0"/>
    <n v="4.3"/>
    <n v="19044"/>
    <x v="7976"/>
    <x v="1697"/>
    <x v="1"/>
  </r>
  <r>
    <x v="8"/>
    <x v="14"/>
    <x v="1"/>
    <s v="Red"/>
    <x v="0"/>
    <x v="1"/>
    <n v="2.9"/>
    <n v="199593"/>
    <x v="17251"/>
    <x v="2127"/>
    <x v="1"/>
  </r>
  <r>
    <x v="0"/>
    <x v="7"/>
    <x v="5"/>
    <s v="Silver"/>
    <x v="2"/>
    <x v="1"/>
    <n v="1.8"/>
    <n v="102081"/>
    <x v="17252"/>
    <x v="7477"/>
    <x v="1"/>
  </r>
  <r>
    <x v="0"/>
    <x v="7"/>
    <x v="4"/>
    <s v="Black"/>
    <x v="1"/>
    <x v="0"/>
    <n v="3.4"/>
    <n v="104181"/>
    <x v="17253"/>
    <x v="4267"/>
    <x v="1"/>
  </r>
  <r>
    <x v="4"/>
    <x v="11"/>
    <x v="2"/>
    <s v="Black"/>
    <x v="0"/>
    <x v="0"/>
    <n v="1.9"/>
    <n v="130371"/>
    <x v="17254"/>
    <x v="1841"/>
    <x v="0"/>
  </r>
  <r>
    <x v="5"/>
    <x v="12"/>
    <x v="1"/>
    <s v="Blue"/>
    <x v="3"/>
    <x v="0"/>
    <n v="1.6"/>
    <n v="64802"/>
    <x v="17255"/>
    <x v="3230"/>
    <x v="1"/>
  </r>
  <r>
    <x v="1"/>
    <x v="12"/>
    <x v="0"/>
    <s v="Black"/>
    <x v="1"/>
    <x v="1"/>
    <n v="4.2"/>
    <n v="166916"/>
    <x v="3333"/>
    <x v="6226"/>
    <x v="1"/>
  </r>
  <r>
    <x v="7"/>
    <x v="11"/>
    <x v="3"/>
    <s v="White"/>
    <x v="2"/>
    <x v="0"/>
    <n v="2.9"/>
    <n v="158727"/>
    <x v="17256"/>
    <x v="4078"/>
    <x v="1"/>
  </r>
  <r>
    <x v="7"/>
    <x v="4"/>
    <x v="4"/>
    <s v="Silver"/>
    <x v="0"/>
    <x v="1"/>
    <n v="3.3"/>
    <n v="192061"/>
    <x v="17257"/>
    <x v="7918"/>
    <x v="1"/>
  </r>
  <r>
    <x v="6"/>
    <x v="7"/>
    <x v="4"/>
    <s v="White"/>
    <x v="2"/>
    <x v="0"/>
    <n v="3.8"/>
    <n v="69602"/>
    <x v="4559"/>
    <x v="7727"/>
    <x v="1"/>
  </r>
  <r>
    <x v="5"/>
    <x v="8"/>
    <x v="1"/>
    <s v="Black"/>
    <x v="3"/>
    <x v="1"/>
    <n v="2.9"/>
    <n v="62514"/>
    <x v="1034"/>
    <x v="8481"/>
    <x v="1"/>
  </r>
  <r>
    <x v="3"/>
    <x v="6"/>
    <x v="2"/>
    <s v="Grey"/>
    <x v="1"/>
    <x v="1"/>
    <n v="1.7"/>
    <n v="17441"/>
    <x v="6591"/>
    <x v="5285"/>
    <x v="1"/>
  </r>
  <r>
    <x v="9"/>
    <x v="7"/>
    <x v="2"/>
    <s v="Grey"/>
    <x v="3"/>
    <x v="0"/>
    <n v="2.4"/>
    <n v="84008"/>
    <x v="17258"/>
    <x v="5322"/>
    <x v="1"/>
  </r>
  <r>
    <x v="10"/>
    <x v="6"/>
    <x v="0"/>
    <s v="Blue"/>
    <x v="1"/>
    <x v="0"/>
    <n v="2.2000000000000002"/>
    <n v="117011"/>
    <x v="17259"/>
    <x v="5547"/>
    <x v="1"/>
  </r>
  <r>
    <x v="10"/>
    <x v="14"/>
    <x v="1"/>
    <s v="Grey"/>
    <x v="0"/>
    <x v="0"/>
    <n v="4.9000000000000004"/>
    <n v="105041"/>
    <x v="7193"/>
    <x v="316"/>
    <x v="1"/>
  </r>
  <r>
    <x v="7"/>
    <x v="4"/>
    <x v="0"/>
    <s v="Grey"/>
    <x v="1"/>
    <x v="0"/>
    <n v="4.0999999999999996"/>
    <n v="118374"/>
    <x v="6229"/>
    <x v="2616"/>
    <x v="0"/>
  </r>
  <r>
    <x v="8"/>
    <x v="11"/>
    <x v="0"/>
    <s v="Black"/>
    <x v="3"/>
    <x v="1"/>
    <n v="3.1"/>
    <n v="38042"/>
    <x v="17260"/>
    <x v="5000"/>
    <x v="1"/>
  </r>
  <r>
    <x v="0"/>
    <x v="7"/>
    <x v="5"/>
    <s v="Black"/>
    <x v="0"/>
    <x v="0"/>
    <n v="1.7"/>
    <n v="138103"/>
    <x v="14793"/>
    <x v="3159"/>
    <x v="1"/>
  </r>
  <r>
    <x v="9"/>
    <x v="4"/>
    <x v="1"/>
    <s v="White"/>
    <x v="2"/>
    <x v="0"/>
    <n v="1.9"/>
    <n v="81992"/>
    <x v="17261"/>
    <x v="8482"/>
    <x v="1"/>
  </r>
  <r>
    <x v="5"/>
    <x v="1"/>
    <x v="3"/>
    <s v="Silver"/>
    <x v="1"/>
    <x v="0"/>
    <n v="4.3"/>
    <n v="166483"/>
    <x v="9939"/>
    <x v="5152"/>
    <x v="1"/>
  </r>
  <r>
    <x v="10"/>
    <x v="13"/>
    <x v="4"/>
    <s v="Silver"/>
    <x v="2"/>
    <x v="1"/>
    <n v="4.8"/>
    <n v="193222"/>
    <x v="290"/>
    <x v="3671"/>
    <x v="1"/>
  </r>
  <r>
    <x v="9"/>
    <x v="7"/>
    <x v="3"/>
    <s v="Blue"/>
    <x v="0"/>
    <x v="0"/>
    <n v="1.6"/>
    <n v="93384"/>
    <x v="17262"/>
    <x v="8483"/>
    <x v="1"/>
  </r>
  <r>
    <x v="1"/>
    <x v="6"/>
    <x v="0"/>
    <s v="Black"/>
    <x v="3"/>
    <x v="1"/>
    <n v="4.7"/>
    <n v="186630"/>
    <x v="17263"/>
    <x v="2892"/>
    <x v="1"/>
  </r>
  <r>
    <x v="7"/>
    <x v="13"/>
    <x v="4"/>
    <s v="Grey"/>
    <x v="1"/>
    <x v="1"/>
    <n v="2.8"/>
    <n v="182932"/>
    <x v="17264"/>
    <x v="2453"/>
    <x v="1"/>
  </r>
  <r>
    <x v="8"/>
    <x v="9"/>
    <x v="2"/>
    <s v="Blue"/>
    <x v="1"/>
    <x v="0"/>
    <n v="2.2000000000000002"/>
    <n v="145964"/>
    <x v="17265"/>
    <x v="5976"/>
    <x v="1"/>
  </r>
  <r>
    <x v="5"/>
    <x v="11"/>
    <x v="5"/>
    <s v="Red"/>
    <x v="1"/>
    <x v="0"/>
    <n v="1.9"/>
    <n v="101241"/>
    <x v="15357"/>
    <x v="2053"/>
    <x v="1"/>
  </r>
  <r>
    <x v="5"/>
    <x v="7"/>
    <x v="4"/>
    <s v="Grey"/>
    <x v="3"/>
    <x v="1"/>
    <n v="4.2"/>
    <n v="89693"/>
    <x v="2993"/>
    <x v="968"/>
    <x v="1"/>
  </r>
  <r>
    <x v="3"/>
    <x v="7"/>
    <x v="1"/>
    <s v="Red"/>
    <x v="2"/>
    <x v="0"/>
    <n v="3.1"/>
    <n v="127693"/>
    <x v="17266"/>
    <x v="4398"/>
    <x v="1"/>
  </r>
  <r>
    <x v="8"/>
    <x v="3"/>
    <x v="5"/>
    <s v="Silver"/>
    <x v="2"/>
    <x v="0"/>
    <n v="4.4000000000000004"/>
    <n v="90080"/>
    <x v="17267"/>
    <x v="1099"/>
    <x v="0"/>
  </r>
  <r>
    <x v="1"/>
    <x v="0"/>
    <x v="3"/>
    <s v="Silver"/>
    <x v="3"/>
    <x v="0"/>
    <n v="2.2999999999999998"/>
    <n v="148634"/>
    <x v="17268"/>
    <x v="3895"/>
    <x v="1"/>
  </r>
  <r>
    <x v="7"/>
    <x v="13"/>
    <x v="3"/>
    <s v="Blue"/>
    <x v="3"/>
    <x v="0"/>
    <n v="3.9"/>
    <n v="35788"/>
    <x v="17269"/>
    <x v="8484"/>
    <x v="0"/>
  </r>
  <r>
    <x v="6"/>
    <x v="7"/>
    <x v="0"/>
    <s v="Black"/>
    <x v="1"/>
    <x v="1"/>
    <n v="1.9"/>
    <n v="4060"/>
    <x v="17270"/>
    <x v="3863"/>
    <x v="0"/>
  </r>
  <r>
    <x v="7"/>
    <x v="1"/>
    <x v="4"/>
    <s v="White"/>
    <x v="1"/>
    <x v="0"/>
    <n v="1.8"/>
    <n v="123647"/>
    <x v="2912"/>
    <x v="5751"/>
    <x v="0"/>
  </r>
  <r>
    <x v="2"/>
    <x v="14"/>
    <x v="0"/>
    <s v="Blue"/>
    <x v="0"/>
    <x v="1"/>
    <n v="2"/>
    <n v="32198"/>
    <x v="8355"/>
    <x v="7657"/>
    <x v="0"/>
  </r>
  <r>
    <x v="4"/>
    <x v="2"/>
    <x v="4"/>
    <s v="Blue"/>
    <x v="3"/>
    <x v="0"/>
    <n v="4.3"/>
    <n v="95244"/>
    <x v="17271"/>
    <x v="2709"/>
    <x v="1"/>
  </r>
  <r>
    <x v="5"/>
    <x v="13"/>
    <x v="3"/>
    <s v="Blue"/>
    <x v="0"/>
    <x v="0"/>
    <n v="3.8"/>
    <n v="103028"/>
    <x v="17272"/>
    <x v="7400"/>
    <x v="1"/>
  </r>
  <r>
    <x v="7"/>
    <x v="14"/>
    <x v="4"/>
    <s v="White"/>
    <x v="1"/>
    <x v="1"/>
    <n v="2.1"/>
    <n v="168190"/>
    <x v="17273"/>
    <x v="8485"/>
    <x v="1"/>
  </r>
  <r>
    <x v="8"/>
    <x v="5"/>
    <x v="2"/>
    <s v="Grey"/>
    <x v="0"/>
    <x v="1"/>
    <n v="2.8"/>
    <n v="99278"/>
    <x v="13658"/>
    <x v="6846"/>
    <x v="1"/>
  </r>
  <r>
    <x v="3"/>
    <x v="6"/>
    <x v="4"/>
    <s v="White"/>
    <x v="3"/>
    <x v="0"/>
    <n v="4.2"/>
    <n v="47506"/>
    <x v="13022"/>
    <x v="3239"/>
    <x v="1"/>
  </r>
  <r>
    <x v="2"/>
    <x v="9"/>
    <x v="4"/>
    <s v="Black"/>
    <x v="0"/>
    <x v="1"/>
    <n v="2.5"/>
    <n v="71865"/>
    <x v="17274"/>
    <x v="7053"/>
    <x v="1"/>
  </r>
  <r>
    <x v="6"/>
    <x v="0"/>
    <x v="5"/>
    <s v="White"/>
    <x v="2"/>
    <x v="0"/>
    <n v="4.7"/>
    <n v="164752"/>
    <x v="17275"/>
    <x v="5939"/>
    <x v="0"/>
  </r>
  <r>
    <x v="2"/>
    <x v="1"/>
    <x v="3"/>
    <s v="Red"/>
    <x v="3"/>
    <x v="1"/>
    <n v="4.7"/>
    <n v="137"/>
    <x v="17276"/>
    <x v="7025"/>
    <x v="1"/>
  </r>
  <r>
    <x v="3"/>
    <x v="12"/>
    <x v="4"/>
    <s v="White"/>
    <x v="1"/>
    <x v="0"/>
    <n v="3.4"/>
    <n v="58328"/>
    <x v="17277"/>
    <x v="4743"/>
    <x v="1"/>
  </r>
  <r>
    <x v="0"/>
    <x v="12"/>
    <x v="2"/>
    <s v="Silver"/>
    <x v="0"/>
    <x v="0"/>
    <n v="3.7"/>
    <n v="174378"/>
    <x v="17278"/>
    <x v="1476"/>
    <x v="0"/>
  </r>
  <r>
    <x v="8"/>
    <x v="9"/>
    <x v="5"/>
    <s v="White"/>
    <x v="3"/>
    <x v="0"/>
    <n v="3.8"/>
    <n v="6194"/>
    <x v="17279"/>
    <x v="3240"/>
    <x v="1"/>
  </r>
  <r>
    <x v="4"/>
    <x v="0"/>
    <x v="4"/>
    <s v="Grey"/>
    <x v="1"/>
    <x v="1"/>
    <n v="2.4"/>
    <n v="47537"/>
    <x v="17280"/>
    <x v="8014"/>
    <x v="0"/>
  </r>
  <r>
    <x v="3"/>
    <x v="4"/>
    <x v="3"/>
    <s v="Blue"/>
    <x v="1"/>
    <x v="0"/>
    <n v="2.8"/>
    <n v="159232"/>
    <x v="17281"/>
    <x v="2406"/>
    <x v="0"/>
  </r>
  <r>
    <x v="4"/>
    <x v="3"/>
    <x v="0"/>
    <s v="Black"/>
    <x v="1"/>
    <x v="1"/>
    <n v="2"/>
    <n v="87382"/>
    <x v="16488"/>
    <x v="2483"/>
    <x v="0"/>
  </r>
  <r>
    <x v="9"/>
    <x v="9"/>
    <x v="3"/>
    <s v="Blue"/>
    <x v="3"/>
    <x v="1"/>
    <n v="4.7"/>
    <n v="25790"/>
    <x v="17282"/>
    <x v="5096"/>
    <x v="1"/>
  </r>
  <r>
    <x v="10"/>
    <x v="4"/>
    <x v="1"/>
    <s v="Red"/>
    <x v="1"/>
    <x v="1"/>
    <n v="4"/>
    <n v="132978"/>
    <x v="5538"/>
    <x v="4134"/>
    <x v="1"/>
  </r>
  <r>
    <x v="6"/>
    <x v="2"/>
    <x v="4"/>
    <s v="Blue"/>
    <x v="3"/>
    <x v="0"/>
    <n v="1.7"/>
    <n v="107215"/>
    <x v="17283"/>
    <x v="8486"/>
    <x v="1"/>
  </r>
  <r>
    <x v="0"/>
    <x v="3"/>
    <x v="4"/>
    <s v="Silver"/>
    <x v="3"/>
    <x v="1"/>
    <n v="3.4"/>
    <n v="80181"/>
    <x v="719"/>
    <x v="2664"/>
    <x v="0"/>
  </r>
  <r>
    <x v="7"/>
    <x v="11"/>
    <x v="2"/>
    <s v="Blue"/>
    <x v="3"/>
    <x v="1"/>
    <n v="2.7"/>
    <n v="11874"/>
    <x v="4419"/>
    <x v="1610"/>
    <x v="0"/>
  </r>
  <r>
    <x v="7"/>
    <x v="9"/>
    <x v="2"/>
    <s v="Grey"/>
    <x v="2"/>
    <x v="1"/>
    <n v="4.4000000000000004"/>
    <n v="190861"/>
    <x v="17284"/>
    <x v="3821"/>
    <x v="0"/>
  </r>
  <r>
    <x v="8"/>
    <x v="10"/>
    <x v="4"/>
    <s v="Red"/>
    <x v="1"/>
    <x v="1"/>
    <n v="2.7"/>
    <n v="198142"/>
    <x v="17285"/>
    <x v="244"/>
    <x v="1"/>
  </r>
  <r>
    <x v="8"/>
    <x v="6"/>
    <x v="2"/>
    <s v="White"/>
    <x v="2"/>
    <x v="1"/>
    <n v="3.8"/>
    <n v="26805"/>
    <x v="13495"/>
    <x v="5456"/>
    <x v="1"/>
  </r>
  <r>
    <x v="7"/>
    <x v="8"/>
    <x v="0"/>
    <s v="Silver"/>
    <x v="0"/>
    <x v="0"/>
    <n v="2.1"/>
    <n v="197763"/>
    <x v="17286"/>
    <x v="575"/>
    <x v="1"/>
  </r>
  <r>
    <x v="9"/>
    <x v="0"/>
    <x v="4"/>
    <s v="Grey"/>
    <x v="3"/>
    <x v="0"/>
    <n v="3.5"/>
    <n v="197054"/>
    <x v="17287"/>
    <x v="6290"/>
    <x v="0"/>
  </r>
  <r>
    <x v="1"/>
    <x v="1"/>
    <x v="5"/>
    <s v="Grey"/>
    <x v="2"/>
    <x v="1"/>
    <n v="2.5"/>
    <n v="137492"/>
    <x v="17288"/>
    <x v="1015"/>
    <x v="1"/>
  </r>
  <r>
    <x v="6"/>
    <x v="13"/>
    <x v="0"/>
    <s v="White"/>
    <x v="1"/>
    <x v="0"/>
    <n v="2.1"/>
    <n v="43904"/>
    <x v="17289"/>
    <x v="8487"/>
    <x v="1"/>
  </r>
  <r>
    <x v="5"/>
    <x v="11"/>
    <x v="2"/>
    <s v="Black"/>
    <x v="1"/>
    <x v="0"/>
    <n v="3.7"/>
    <n v="49723"/>
    <x v="17290"/>
    <x v="6930"/>
    <x v="1"/>
  </r>
  <r>
    <x v="9"/>
    <x v="11"/>
    <x v="1"/>
    <s v="Black"/>
    <x v="1"/>
    <x v="0"/>
    <n v="3.7"/>
    <n v="85014"/>
    <x v="17291"/>
    <x v="695"/>
    <x v="0"/>
  </r>
  <r>
    <x v="3"/>
    <x v="9"/>
    <x v="1"/>
    <s v="Blue"/>
    <x v="2"/>
    <x v="0"/>
    <n v="4.9000000000000004"/>
    <n v="186895"/>
    <x v="17292"/>
    <x v="65"/>
    <x v="1"/>
  </r>
  <r>
    <x v="4"/>
    <x v="9"/>
    <x v="1"/>
    <s v="Blue"/>
    <x v="2"/>
    <x v="1"/>
    <n v="3.8"/>
    <n v="162408"/>
    <x v="12340"/>
    <x v="6495"/>
    <x v="1"/>
  </r>
  <r>
    <x v="7"/>
    <x v="0"/>
    <x v="5"/>
    <s v="White"/>
    <x v="2"/>
    <x v="0"/>
    <n v="3.3"/>
    <n v="56437"/>
    <x v="1776"/>
    <x v="8393"/>
    <x v="1"/>
  </r>
  <r>
    <x v="0"/>
    <x v="3"/>
    <x v="3"/>
    <s v="White"/>
    <x v="1"/>
    <x v="1"/>
    <n v="4.7"/>
    <n v="24652"/>
    <x v="17293"/>
    <x v="375"/>
    <x v="1"/>
  </r>
  <r>
    <x v="1"/>
    <x v="4"/>
    <x v="5"/>
    <s v="Red"/>
    <x v="1"/>
    <x v="0"/>
    <n v="4.4000000000000004"/>
    <n v="41548"/>
    <x v="11191"/>
    <x v="2025"/>
    <x v="1"/>
  </r>
  <r>
    <x v="9"/>
    <x v="5"/>
    <x v="4"/>
    <s v="Red"/>
    <x v="2"/>
    <x v="1"/>
    <n v="3.4"/>
    <n v="85581"/>
    <x v="17294"/>
    <x v="6153"/>
    <x v="0"/>
  </r>
  <r>
    <x v="6"/>
    <x v="3"/>
    <x v="0"/>
    <s v="Blue"/>
    <x v="1"/>
    <x v="1"/>
    <n v="3.3"/>
    <n v="172498"/>
    <x v="17295"/>
    <x v="7707"/>
    <x v="1"/>
  </r>
  <r>
    <x v="2"/>
    <x v="8"/>
    <x v="1"/>
    <s v="White"/>
    <x v="3"/>
    <x v="0"/>
    <n v="4.8"/>
    <n v="173048"/>
    <x v="17296"/>
    <x v="8028"/>
    <x v="0"/>
  </r>
  <r>
    <x v="8"/>
    <x v="12"/>
    <x v="5"/>
    <s v="Red"/>
    <x v="0"/>
    <x v="1"/>
    <n v="3.7"/>
    <n v="37965"/>
    <x v="17297"/>
    <x v="8488"/>
    <x v="0"/>
  </r>
  <r>
    <x v="0"/>
    <x v="9"/>
    <x v="0"/>
    <s v="Silver"/>
    <x v="1"/>
    <x v="0"/>
    <n v="4"/>
    <n v="176089"/>
    <x v="7559"/>
    <x v="1782"/>
    <x v="1"/>
  </r>
  <r>
    <x v="7"/>
    <x v="7"/>
    <x v="5"/>
    <s v="Red"/>
    <x v="0"/>
    <x v="0"/>
    <n v="1.8"/>
    <n v="96395"/>
    <x v="17298"/>
    <x v="7701"/>
    <x v="0"/>
  </r>
  <r>
    <x v="0"/>
    <x v="10"/>
    <x v="2"/>
    <s v="Grey"/>
    <x v="1"/>
    <x v="1"/>
    <n v="4"/>
    <n v="3733"/>
    <x v="17299"/>
    <x v="2536"/>
    <x v="0"/>
  </r>
  <r>
    <x v="0"/>
    <x v="2"/>
    <x v="0"/>
    <s v="Red"/>
    <x v="1"/>
    <x v="1"/>
    <n v="2.4"/>
    <n v="48941"/>
    <x v="11076"/>
    <x v="8489"/>
    <x v="1"/>
  </r>
  <r>
    <x v="3"/>
    <x v="12"/>
    <x v="1"/>
    <s v="Silver"/>
    <x v="1"/>
    <x v="1"/>
    <n v="1.9"/>
    <n v="139092"/>
    <x v="12241"/>
    <x v="766"/>
    <x v="0"/>
  </r>
  <r>
    <x v="2"/>
    <x v="14"/>
    <x v="5"/>
    <s v="Silver"/>
    <x v="0"/>
    <x v="1"/>
    <n v="4.5"/>
    <n v="68463"/>
    <x v="17300"/>
    <x v="6260"/>
    <x v="1"/>
  </r>
  <r>
    <x v="10"/>
    <x v="10"/>
    <x v="3"/>
    <s v="Blue"/>
    <x v="1"/>
    <x v="1"/>
    <n v="3.9"/>
    <n v="29422"/>
    <x v="5709"/>
    <x v="4279"/>
    <x v="1"/>
  </r>
  <r>
    <x v="3"/>
    <x v="8"/>
    <x v="5"/>
    <s v="Black"/>
    <x v="1"/>
    <x v="1"/>
    <n v="2.9"/>
    <n v="87453"/>
    <x v="17301"/>
    <x v="388"/>
    <x v="0"/>
  </r>
  <r>
    <x v="9"/>
    <x v="11"/>
    <x v="4"/>
    <s v="Red"/>
    <x v="1"/>
    <x v="0"/>
    <n v="3"/>
    <n v="30940"/>
    <x v="17302"/>
    <x v="8490"/>
    <x v="0"/>
  </r>
  <r>
    <x v="8"/>
    <x v="3"/>
    <x v="3"/>
    <s v="Blue"/>
    <x v="0"/>
    <x v="1"/>
    <n v="2.2000000000000002"/>
    <n v="58599"/>
    <x v="17303"/>
    <x v="409"/>
    <x v="0"/>
  </r>
  <r>
    <x v="4"/>
    <x v="3"/>
    <x v="0"/>
    <s v="Silver"/>
    <x v="3"/>
    <x v="0"/>
    <n v="1.5"/>
    <n v="193226"/>
    <x v="17304"/>
    <x v="3200"/>
    <x v="1"/>
  </r>
  <r>
    <x v="8"/>
    <x v="2"/>
    <x v="5"/>
    <s v="Grey"/>
    <x v="0"/>
    <x v="1"/>
    <n v="2.7"/>
    <n v="146712"/>
    <x v="620"/>
    <x v="8491"/>
    <x v="1"/>
  </r>
  <r>
    <x v="10"/>
    <x v="7"/>
    <x v="5"/>
    <s v="White"/>
    <x v="0"/>
    <x v="1"/>
    <n v="2"/>
    <n v="169923"/>
    <x v="17305"/>
    <x v="1331"/>
    <x v="1"/>
  </r>
  <r>
    <x v="0"/>
    <x v="11"/>
    <x v="0"/>
    <s v="Red"/>
    <x v="2"/>
    <x v="1"/>
    <n v="3"/>
    <n v="140361"/>
    <x v="17306"/>
    <x v="7600"/>
    <x v="0"/>
  </r>
  <r>
    <x v="9"/>
    <x v="11"/>
    <x v="2"/>
    <s v="Black"/>
    <x v="0"/>
    <x v="1"/>
    <n v="4.4000000000000004"/>
    <n v="109665"/>
    <x v="17307"/>
    <x v="8492"/>
    <x v="1"/>
  </r>
  <r>
    <x v="10"/>
    <x v="10"/>
    <x v="1"/>
    <s v="Blue"/>
    <x v="1"/>
    <x v="0"/>
    <n v="1.9"/>
    <n v="143862"/>
    <x v="17308"/>
    <x v="177"/>
    <x v="1"/>
  </r>
  <r>
    <x v="7"/>
    <x v="14"/>
    <x v="4"/>
    <s v="Black"/>
    <x v="2"/>
    <x v="1"/>
    <n v="1.8"/>
    <n v="161871"/>
    <x v="17309"/>
    <x v="2333"/>
    <x v="1"/>
  </r>
  <r>
    <x v="9"/>
    <x v="13"/>
    <x v="3"/>
    <s v="Red"/>
    <x v="3"/>
    <x v="0"/>
    <n v="4.7"/>
    <n v="64055"/>
    <x v="1272"/>
    <x v="4269"/>
    <x v="1"/>
  </r>
  <r>
    <x v="2"/>
    <x v="6"/>
    <x v="5"/>
    <s v="Black"/>
    <x v="0"/>
    <x v="1"/>
    <n v="4.0999999999999996"/>
    <n v="48387"/>
    <x v="17310"/>
    <x v="7154"/>
    <x v="1"/>
  </r>
  <r>
    <x v="2"/>
    <x v="13"/>
    <x v="4"/>
    <s v="Black"/>
    <x v="3"/>
    <x v="1"/>
    <n v="1.7"/>
    <n v="25297"/>
    <x v="17311"/>
    <x v="3363"/>
    <x v="1"/>
  </r>
  <r>
    <x v="8"/>
    <x v="6"/>
    <x v="3"/>
    <s v="Silver"/>
    <x v="0"/>
    <x v="1"/>
    <n v="1.8"/>
    <n v="172408"/>
    <x v="17312"/>
    <x v="3734"/>
    <x v="1"/>
  </r>
  <r>
    <x v="3"/>
    <x v="5"/>
    <x v="4"/>
    <s v="Black"/>
    <x v="3"/>
    <x v="0"/>
    <n v="3.9"/>
    <n v="28242"/>
    <x v="17313"/>
    <x v="2573"/>
    <x v="1"/>
  </r>
  <r>
    <x v="7"/>
    <x v="5"/>
    <x v="5"/>
    <s v="Grey"/>
    <x v="3"/>
    <x v="1"/>
    <n v="2.8"/>
    <n v="64095"/>
    <x v="17314"/>
    <x v="8493"/>
    <x v="0"/>
  </r>
  <r>
    <x v="9"/>
    <x v="4"/>
    <x v="2"/>
    <s v="Blue"/>
    <x v="3"/>
    <x v="1"/>
    <n v="4"/>
    <n v="80908"/>
    <x v="17315"/>
    <x v="8494"/>
    <x v="1"/>
  </r>
  <r>
    <x v="5"/>
    <x v="5"/>
    <x v="4"/>
    <s v="Black"/>
    <x v="0"/>
    <x v="0"/>
    <n v="2.9"/>
    <n v="27912"/>
    <x v="10771"/>
    <x v="510"/>
    <x v="1"/>
  </r>
  <r>
    <x v="6"/>
    <x v="10"/>
    <x v="2"/>
    <s v="Red"/>
    <x v="3"/>
    <x v="0"/>
    <n v="4.9000000000000004"/>
    <n v="152543"/>
    <x v="17316"/>
    <x v="8495"/>
    <x v="1"/>
  </r>
  <r>
    <x v="5"/>
    <x v="5"/>
    <x v="1"/>
    <s v="Red"/>
    <x v="2"/>
    <x v="0"/>
    <n v="3.9"/>
    <n v="168919"/>
    <x v="17317"/>
    <x v="3987"/>
    <x v="1"/>
  </r>
  <r>
    <x v="0"/>
    <x v="11"/>
    <x v="3"/>
    <s v="Grey"/>
    <x v="3"/>
    <x v="1"/>
    <n v="1.7"/>
    <n v="120675"/>
    <x v="17318"/>
    <x v="7387"/>
    <x v="1"/>
  </r>
  <r>
    <x v="0"/>
    <x v="6"/>
    <x v="4"/>
    <s v="Black"/>
    <x v="0"/>
    <x v="0"/>
    <n v="2.7"/>
    <n v="107737"/>
    <x v="17319"/>
    <x v="387"/>
    <x v="1"/>
  </r>
  <r>
    <x v="7"/>
    <x v="3"/>
    <x v="0"/>
    <s v="Grey"/>
    <x v="2"/>
    <x v="1"/>
    <n v="3.5"/>
    <n v="191171"/>
    <x v="11769"/>
    <x v="1948"/>
    <x v="1"/>
  </r>
  <r>
    <x v="7"/>
    <x v="13"/>
    <x v="3"/>
    <s v="Black"/>
    <x v="0"/>
    <x v="0"/>
    <n v="2"/>
    <n v="35643"/>
    <x v="5929"/>
    <x v="1426"/>
    <x v="0"/>
  </r>
  <r>
    <x v="5"/>
    <x v="0"/>
    <x v="2"/>
    <s v="Grey"/>
    <x v="1"/>
    <x v="1"/>
    <n v="1.5"/>
    <n v="135869"/>
    <x v="17320"/>
    <x v="902"/>
    <x v="1"/>
  </r>
  <r>
    <x v="9"/>
    <x v="2"/>
    <x v="2"/>
    <s v="Silver"/>
    <x v="1"/>
    <x v="1"/>
    <n v="1.8"/>
    <n v="99549"/>
    <x v="17321"/>
    <x v="5271"/>
    <x v="1"/>
  </r>
  <r>
    <x v="8"/>
    <x v="9"/>
    <x v="0"/>
    <s v="Silver"/>
    <x v="1"/>
    <x v="0"/>
    <n v="3.3"/>
    <n v="86176"/>
    <x v="17322"/>
    <x v="1966"/>
    <x v="1"/>
  </r>
  <r>
    <x v="4"/>
    <x v="6"/>
    <x v="1"/>
    <s v="Grey"/>
    <x v="1"/>
    <x v="0"/>
    <n v="3.7"/>
    <n v="164092"/>
    <x v="17323"/>
    <x v="6012"/>
    <x v="1"/>
  </r>
  <r>
    <x v="6"/>
    <x v="13"/>
    <x v="4"/>
    <s v="Silver"/>
    <x v="2"/>
    <x v="1"/>
    <n v="1.8"/>
    <n v="124384"/>
    <x v="6150"/>
    <x v="7084"/>
    <x v="1"/>
  </r>
  <r>
    <x v="5"/>
    <x v="12"/>
    <x v="1"/>
    <s v="Blue"/>
    <x v="2"/>
    <x v="1"/>
    <n v="3.8"/>
    <n v="139069"/>
    <x v="6461"/>
    <x v="1806"/>
    <x v="1"/>
  </r>
  <r>
    <x v="3"/>
    <x v="12"/>
    <x v="3"/>
    <s v="Black"/>
    <x v="2"/>
    <x v="1"/>
    <n v="3.7"/>
    <n v="178894"/>
    <x v="17324"/>
    <x v="7079"/>
    <x v="0"/>
  </r>
  <r>
    <x v="9"/>
    <x v="13"/>
    <x v="1"/>
    <s v="Black"/>
    <x v="3"/>
    <x v="1"/>
    <n v="4.8"/>
    <n v="11466"/>
    <x v="2720"/>
    <x v="5524"/>
    <x v="0"/>
  </r>
  <r>
    <x v="10"/>
    <x v="9"/>
    <x v="4"/>
    <s v="Silver"/>
    <x v="3"/>
    <x v="0"/>
    <n v="4.4000000000000004"/>
    <n v="35688"/>
    <x v="17325"/>
    <x v="1610"/>
    <x v="0"/>
  </r>
  <r>
    <x v="2"/>
    <x v="7"/>
    <x v="1"/>
    <s v="Silver"/>
    <x v="2"/>
    <x v="0"/>
    <n v="4.8"/>
    <n v="183212"/>
    <x v="17326"/>
    <x v="1454"/>
    <x v="1"/>
  </r>
  <r>
    <x v="0"/>
    <x v="11"/>
    <x v="4"/>
    <s v="Blue"/>
    <x v="3"/>
    <x v="0"/>
    <n v="4.9000000000000004"/>
    <n v="186736"/>
    <x v="17327"/>
    <x v="7308"/>
    <x v="1"/>
  </r>
  <r>
    <x v="9"/>
    <x v="0"/>
    <x v="4"/>
    <s v="White"/>
    <x v="0"/>
    <x v="1"/>
    <n v="3"/>
    <n v="196785"/>
    <x v="17328"/>
    <x v="1157"/>
    <x v="1"/>
  </r>
  <r>
    <x v="1"/>
    <x v="7"/>
    <x v="0"/>
    <s v="Blue"/>
    <x v="1"/>
    <x v="0"/>
    <n v="3.2"/>
    <n v="60118"/>
    <x v="17329"/>
    <x v="6230"/>
    <x v="1"/>
  </r>
  <r>
    <x v="7"/>
    <x v="7"/>
    <x v="3"/>
    <s v="Black"/>
    <x v="0"/>
    <x v="1"/>
    <n v="2.5"/>
    <n v="146266"/>
    <x v="17330"/>
    <x v="1495"/>
    <x v="1"/>
  </r>
  <r>
    <x v="7"/>
    <x v="13"/>
    <x v="5"/>
    <s v="Blue"/>
    <x v="2"/>
    <x v="1"/>
    <n v="3.3"/>
    <n v="85795"/>
    <x v="17331"/>
    <x v="8496"/>
    <x v="1"/>
  </r>
  <r>
    <x v="0"/>
    <x v="14"/>
    <x v="0"/>
    <s v="Blue"/>
    <x v="3"/>
    <x v="1"/>
    <n v="2"/>
    <n v="153225"/>
    <x v="17332"/>
    <x v="5878"/>
    <x v="1"/>
  </r>
  <r>
    <x v="9"/>
    <x v="3"/>
    <x v="5"/>
    <s v="White"/>
    <x v="1"/>
    <x v="0"/>
    <n v="3.9"/>
    <n v="30257"/>
    <x v="17333"/>
    <x v="5395"/>
    <x v="1"/>
  </r>
  <r>
    <x v="6"/>
    <x v="1"/>
    <x v="3"/>
    <s v="Black"/>
    <x v="0"/>
    <x v="0"/>
    <n v="1.6"/>
    <n v="65069"/>
    <x v="17334"/>
    <x v="5981"/>
    <x v="0"/>
  </r>
  <r>
    <x v="10"/>
    <x v="6"/>
    <x v="1"/>
    <s v="White"/>
    <x v="2"/>
    <x v="0"/>
    <n v="2.2999999999999998"/>
    <n v="147259"/>
    <x v="4567"/>
    <x v="5226"/>
    <x v="1"/>
  </r>
  <r>
    <x v="1"/>
    <x v="10"/>
    <x v="1"/>
    <s v="Grey"/>
    <x v="3"/>
    <x v="1"/>
    <n v="2.2000000000000002"/>
    <n v="49775"/>
    <x v="17335"/>
    <x v="1359"/>
    <x v="1"/>
  </r>
  <r>
    <x v="9"/>
    <x v="12"/>
    <x v="4"/>
    <s v="White"/>
    <x v="3"/>
    <x v="0"/>
    <n v="4.8"/>
    <n v="186610"/>
    <x v="8250"/>
    <x v="2214"/>
    <x v="0"/>
  </r>
  <r>
    <x v="6"/>
    <x v="11"/>
    <x v="5"/>
    <s v="White"/>
    <x v="1"/>
    <x v="0"/>
    <n v="2"/>
    <n v="149013"/>
    <x v="13725"/>
    <x v="1778"/>
    <x v="1"/>
  </r>
  <r>
    <x v="3"/>
    <x v="7"/>
    <x v="1"/>
    <s v="Black"/>
    <x v="3"/>
    <x v="0"/>
    <n v="4.5999999999999996"/>
    <n v="167894"/>
    <x v="17336"/>
    <x v="8220"/>
    <x v="0"/>
  </r>
  <r>
    <x v="3"/>
    <x v="2"/>
    <x v="2"/>
    <s v="Silver"/>
    <x v="0"/>
    <x v="1"/>
    <n v="1.9"/>
    <n v="9531"/>
    <x v="17337"/>
    <x v="3005"/>
    <x v="1"/>
  </r>
  <r>
    <x v="3"/>
    <x v="5"/>
    <x v="0"/>
    <s v="Black"/>
    <x v="3"/>
    <x v="0"/>
    <n v="3.8"/>
    <n v="144289"/>
    <x v="17338"/>
    <x v="3441"/>
    <x v="1"/>
  </r>
  <r>
    <x v="6"/>
    <x v="12"/>
    <x v="1"/>
    <s v="Black"/>
    <x v="3"/>
    <x v="0"/>
    <n v="2.6"/>
    <n v="122056"/>
    <x v="16424"/>
    <x v="5230"/>
    <x v="0"/>
  </r>
  <r>
    <x v="10"/>
    <x v="10"/>
    <x v="5"/>
    <s v="Black"/>
    <x v="3"/>
    <x v="1"/>
    <n v="2.6"/>
    <n v="6785"/>
    <x v="17339"/>
    <x v="8497"/>
    <x v="1"/>
  </r>
  <r>
    <x v="0"/>
    <x v="8"/>
    <x v="4"/>
    <s v="Blue"/>
    <x v="0"/>
    <x v="0"/>
    <n v="5"/>
    <n v="189011"/>
    <x v="17340"/>
    <x v="1658"/>
    <x v="1"/>
  </r>
  <r>
    <x v="2"/>
    <x v="3"/>
    <x v="5"/>
    <s v="Blue"/>
    <x v="2"/>
    <x v="1"/>
    <n v="2.2999999999999998"/>
    <n v="16767"/>
    <x v="17341"/>
    <x v="2499"/>
    <x v="1"/>
  </r>
  <r>
    <x v="7"/>
    <x v="11"/>
    <x v="4"/>
    <s v="Red"/>
    <x v="0"/>
    <x v="1"/>
    <n v="2.2000000000000002"/>
    <n v="40884"/>
    <x v="17342"/>
    <x v="1313"/>
    <x v="0"/>
  </r>
  <r>
    <x v="8"/>
    <x v="3"/>
    <x v="0"/>
    <s v="Black"/>
    <x v="2"/>
    <x v="0"/>
    <n v="3.6"/>
    <n v="174791"/>
    <x v="14750"/>
    <x v="1096"/>
    <x v="1"/>
  </r>
  <r>
    <x v="6"/>
    <x v="14"/>
    <x v="3"/>
    <s v="White"/>
    <x v="3"/>
    <x v="1"/>
    <n v="4.0999999999999996"/>
    <n v="40828"/>
    <x v="17343"/>
    <x v="3837"/>
    <x v="1"/>
  </r>
  <r>
    <x v="6"/>
    <x v="10"/>
    <x v="5"/>
    <s v="White"/>
    <x v="2"/>
    <x v="1"/>
    <n v="4.9000000000000004"/>
    <n v="100891"/>
    <x v="17344"/>
    <x v="6608"/>
    <x v="0"/>
  </r>
  <r>
    <x v="0"/>
    <x v="12"/>
    <x v="0"/>
    <s v="White"/>
    <x v="3"/>
    <x v="0"/>
    <n v="4"/>
    <n v="141628"/>
    <x v="1446"/>
    <x v="7410"/>
    <x v="1"/>
  </r>
  <r>
    <x v="6"/>
    <x v="9"/>
    <x v="4"/>
    <s v="Black"/>
    <x v="0"/>
    <x v="1"/>
    <n v="3.5"/>
    <n v="69616"/>
    <x v="17345"/>
    <x v="913"/>
    <x v="0"/>
  </r>
  <r>
    <x v="9"/>
    <x v="11"/>
    <x v="2"/>
    <s v="Black"/>
    <x v="3"/>
    <x v="1"/>
    <n v="2.9"/>
    <n v="46891"/>
    <x v="17346"/>
    <x v="8498"/>
    <x v="0"/>
  </r>
  <r>
    <x v="10"/>
    <x v="1"/>
    <x v="0"/>
    <s v="Red"/>
    <x v="3"/>
    <x v="1"/>
    <n v="3.6"/>
    <n v="194694"/>
    <x v="17347"/>
    <x v="2203"/>
    <x v="1"/>
  </r>
  <r>
    <x v="0"/>
    <x v="0"/>
    <x v="4"/>
    <s v="Grey"/>
    <x v="1"/>
    <x v="0"/>
    <n v="3.6"/>
    <n v="31432"/>
    <x v="17348"/>
    <x v="2475"/>
    <x v="0"/>
  </r>
  <r>
    <x v="9"/>
    <x v="12"/>
    <x v="3"/>
    <s v="Red"/>
    <x v="0"/>
    <x v="0"/>
    <n v="2.2999999999999998"/>
    <n v="135356"/>
    <x v="1429"/>
    <x v="6095"/>
    <x v="1"/>
  </r>
  <r>
    <x v="6"/>
    <x v="12"/>
    <x v="3"/>
    <s v="Red"/>
    <x v="2"/>
    <x v="0"/>
    <n v="3.8"/>
    <n v="8698"/>
    <x v="17349"/>
    <x v="1572"/>
    <x v="1"/>
  </r>
  <r>
    <x v="2"/>
    <x v="9"/>
    <x v="0"/>
    <s v="Red"/>
    <x v="2"/>
    <x v="0"/>
    <n v="2.2000000000000002"/>
    <n v="84716"/>
    <x v="3894"/>
    <x v="2590"/>
    <x v="1"/>
  </r>
  <r>
    <x v="7"/>
    <x v="7"/>
    <x v="1"/>
    <s v="Grey"/>
    <x v="2"/>
    <x v="1"/>
    <n v="3.2"/>
    <n v="133148"/>
    <x v="17350"/>
    <x v="8499"/>
    <x v="1"/>
  </r>
  <r>
    <x v="2"/>
    <x v="12"/>
    <x v="5"/>
    <s v="Black"/>
    <x v="0"/>
    <x v="1"/>
    <n v="2.4"/>
    <n v="60719"/>
    <x v="17351"/>
    <x v="586"/>
    <x v="1"/>
  </r>
  <r>
    <x v="6"/>
    <x v="14"/>
    <x v="1"/>
    <s v="Red"/>
    <x v="3"/>
    <x v="1"/>
    <n v="2.6"/>
    <n v="60186"/>
    <x v="17352"/>
    <x v="5124"/>
    <x v="1"/>
  </r>
  <r>
    <x v="2"/>
    <x v="12"/>
    <x v="2"/>
    <s v="White"/>
    <x v="3"/>
    <x v="1"/>
    <n v="3.6"/>
    <n v="83295"/>
    <x v="15722"/>
    <x v="7071"/>
    <x v="1"/>
  </r>
  <r>
    <x v="5"/>
    <x v="14"/>
    <x v="3"/>
    <s v="Silver"/>
    <x v="0"/>
    <x v="0"/>
    <n v="1.7"/>
    <n v="106497"/>
    <x v="17353"/>
    <x v="8500"/>
    <x v="0"/>
  </r>
  <r>
    <x v="5"/>
    <x v="7"/>
    <x v="2"/>
    <s v="Grey"/>
    <x v="0"/>
    <x v="0"/>
    <n v="1.5"/>
    <n v="29867"/>
    <x v="17354"/>
    <x v="7571"/>
    <x v="1"/>
  </r>
  <r>
    <x v="10"/>
    <x v="1"/>
    <x v="5"/>
    <s v="Black"/>
    <x v="2"/>
    <x v="1"/>
    <n v="2"/>
    <n v="169226"/>
    <x v="17355"/>
    <x v="7371"/>
    <x v="1"/>
  </r>
  <r>
    <x v="4"/>
    <x v="13"/>
    <x v="0"/>
    <s v="Silver"/>
    <x v="3"/>
    <x v="0"/>
    <n v="2.1"/>
    <n v="112584"/>
    <x v="17356"/>
    <x v="5624"/>
    <x v="1"/>
  </r>
  <r>
    <x v="2"/>
    <x v="10"/>
    <x v="1"/>
    <s v="Black"/>
    <x v="1"/>
    <x v="0"/>
    <n v="2.2000000000000002"/>
    <n v="30559"/>
    <x v="17357"/>
    <x v="652"/>
    <x v="0"/>
  </r>
  <r>
    <x v="2"/>
    <x v="5"/>
    <x v="2"/>
    <s v="Red"/>
    <x v="3"/>
    <x v="0"/>
    <n v="4.2"/>
    <n v="194721"/>
    <x v="17358"/>
    <x v="6766"/>
    <x v="1"/>
  </r>
  <r>
    <x v="7"/>
    <x v="12"/>
    <x v="5"/>
    <s v="White"/>
    <x v="2"/>
    <x v="0"/>
    <n v="3.1"/>
    <n v="103859"/>
    <x v="17359"/>
    <x v="8501"/>
    <x v="1"/>
  </r>
  <r>
    <x v="8"/>
    <x v="7"/>
    <x v="1"/>
    <s v="Red"/>
    <x v="3"/>
    <x v="1"/>
    <n v="3.1"/>
    <n v="104771"/>
    <x v="17360"/>
    <x v="3500"/>
    <x v="1"/>
  </r>
  <r>
    <x v="6"/>
    <x v="5"/>
    <x v="0"/>
    <s v="Blue"/>
    <x v="0"/>
    <x v="1"/>
    <n v="3.8"/>
    <n v="95023"/>
    <x v="17361"/>
    <x v="7687"/>
    <x v="1"/>
  </r>
  <r>
    <x v="9"/>
    <x v="12"/>
    <x v="1"/>
    <s v="Blue"/>
    <x v="2"/>
    <x v="0"/>
    <n v="4.0999999999999996"/>
    <n v="185326"/>
    <x v="17362"/>
    <x v="5221"/>
    <x v="0"/>
  </r>
  <r>
    <x v="7"/>
    <x v="3"/>
    <x v="0"/>
    <s v="Red"/>
    <x v="1"/>
    <x v="0"/>
    <n v="1.5"/>
    <n v="90766"/>
    <x v="13988"/>
    <x v="2316"/>
    <x v="1"/>
  </r>
  <r>
    <x v="6"/>
    <x v="10"/>
    <x v="2"/>
    <s v="Grey"/>
    <x v="3"/>
    <x v="1"/>
    <n v="4.5"/>
    <n v="72036"/>
    <x v="17363"/>
    <x v="5159"/>
    <x v="0"/>
  </r>
  <r>
    <x v="9"/>
    <x v="1"/>
    <x v="3"/>
    <s v="Blue"/>
    <x v="0"/>
    <x v="0"/>
    <n v="5"/>
    <n v="129200"/>
    <x v="17364"/>
    <x v="2174"/>
    <x v="0"/>
  </r>
  <r>
    <x v="3"/>
    <x v="13"/>
    <x v="4"/>
    <s v="Blue"/>
    <x v="1"/>
    <x v="1"/>
    <n v="1.9"/>
    <n v="63214"/>
    <x v="14325"/>
    <x v="8502"/>
    <x v="0"/>
  </r>
  <r>
    <x v="8"/>
    <x v="0"/>
    <x v="0"/>
    <s v="White"/>
    <x v="3"/>
    <x v="1"/>
    <n v="3.8"/>
    <n v="162574"/>
    <x v="17365"/>
    <x v="5609"/>
    <x v="1"/>
  </r>
  <r>
    <x v="1"/>
    <x v="1"/>
    <x v="0"/>
    <s v="Grey"/>
    <x v="1"/>
    <x v="0"/>
    <n v="1.5"/>
    <n v="50186"/>
    <x v="17366"/>
    <x v="6923"/>
    <x v="1"/>
  </r>
  <r>
    <x v="3"/>
    <x v="4"/>
    <x v="3"/>
    <s v="Blue"/>
    <x v="3"/>
    <x v="0"/>
    <n v="1.7"/>
    <n v="65072"/>
    <x v="17367"/>
    <x v="1374"/>
    <x v="1"/>
  </r>
  <r>
    <x v="3"/>
    <x v="12"/>
    <x v="5"/>
    <s v="Silver"/>
    <x v="2"/>
    <x v="1"/>
    <n v="2.5"/>
    <n v="199933"/>
    <x v="17368"/>
    <x v="4396"/>
    <x v="0"/>
  </r>
  <r>
    <x v="2"/>
    <x v="5"/>
    <x v="2"/>
    <s v="Silver"/>
    <x v="2"/>
    <x v="1"/>
    <n v="4.5"/>
    <n v="81532"/>
    <x v="17369"/>
    <x v="3917"/>
    <x v="0"/>
  </r>
  <r>
    <x v="9"/>
    <x v="14"/>
    <x v="4"/>
    <s v="Blue"/>
    <x v="3"/>
    <x v="0"/>
    <n v="3.8"/>
    <n v="85641"/>
    <x v="17370"/>
    <x v="8113"/>
    <x v="1"/>
  </r>
  <r>
    <x v="10"/>
    <x v="11"/>
    <x v="1"/>
    <s v="Red"/>
    <x v="0"/>
    <x v="0"/>
    <n v="3.1"/>
    <n v="15247"/>
    <x v="17371"/>
    <x v="5674"/>
    <x v="1"/>
  </r>
  <r>
    <x v="3"/>
    <x v="14"/>
    <x v="5"/>
    <s v="Red"/>
    <x v="3"/>
    <x v="1"/>
    <n v="3"/>
    <n v="68310"/>
    <x v="17372"/>
    <x v="8225"/>
    <x v="1"/>
  </r>
  <r>
    <x v="6"/>
    <x v="8"/>
    <x v="5"/>
    <s v="Red"/>
    <x v="0"/>
    <x v="1"/>
    <n v="3.1"/>
    <n v="137226"/>
    <x v="5899"/>
    <x v="8503"/>
    <x v="1"/>
  </r>
  <r>
    <x v="9"/>
    <x v="6"/>
    <x v="0"/>
    <s v="Red"/>
    <x v="2"/>
    <x v="0"/>
    <n v="2.6"/>
    <n v="116164"/>
    <x v="17373"/>
    <x v="4903"/>
    <x v="1"/>
  </r>
  <r>
    <x v="10"/>
    <x v="9"/>
    <x v="2"/>
    <s v="Grey"/>
    <x v="2"/>
    <x v="0"/>
    <n v="4.5999999999999996"/>
    <n v="107085"/>
    <x v="17374"/>
    <x v="8504"/>
    <x v="1"/>
  </r>
  <r>
    <x v="1"/>
    <x v="9"/>
    <x v="1"/>
    <s v="Red"/>
    <x v="2"/>
    <x v="1"/>
    <n v="3.5"/>
    <n v="71401"/>
    <x v="17375"/>
    <x v="5859"/>
    <x v="0"/>
  </r>
  <r>
    <x v="10"/>
    <x v="7"/>
    <x v="2"/>
    <s v="Blue"/>
    <x v="3"/>
    <x v="0"/>
    <n v="3.2"/>
    <n v="169781"/>
    <x v="17376"/>
    <x v="4393"/>
    <x v="1"/>
  </r>
  <r>
    <x v="10"/>
    <x v="5"/>
    <x v="0"/>
    <s v="Black"/>
    <x v="3"/>
    <x v="1"/>
    <n v="3.1"/>
    <n v="46550"/>
    <x v="17377"/>
    <x v="444"/>
    <x v="1"/>
  </r>
  <r>
    <x v="8"/>
    <x v="9"/>
    <x v="5"/>
    <s v="White"/>
    <x v="0"/>
    <x v="1"/>
    <n v="4.8"/>
    <n v="156336"/>
    <x v="17378"/>
    <x v="5263"/>
    <x v="0"/>
  </r>
  <r>
    <x v="6"/>
    <x v="9"/>
    <x v="3"/>
    <s v="Red"/>
    <x v="2"/>
    <x v="0"/>
    <n v="4"/>
    <n v="83422"/>
    <x v="17379"/>
    <x v="475"/>
    <x v="1"/>
  </r>
  <r>
    <x v="0"/>
    <x v="1"/>
    <x v="0"/>
    <s v="Grey"/>
    <x v="0"/>
    <x v="0"/>
    <n v="2"/>
    <n v="72844"/>
    <x v="17380"/>
    <x v="8505"/>
    <x v="1"/>
  </r>
  <r>
    <x v="10"/>
    <x v="0"/>
    <x v="5"/>
    <s v="Grey"/>
    <x v="3"/>
    <x v="1"/>
    <n v="3"/>
    <n v="118807"/>
    <x v="426"/>
    <x v="6468"/>
    <x v="1"/>
  </r>
  <r>
    <x v="3"/>
    <x v="12"/>
    <x v="3"/>
    <s v="Silver"/>
    <x v="3"/>
    <x v="0"/>
    <n v="2.5"/>
    <n v="168530"/>
    <x v="17381"/>
    <x v="4788"/>
    <x v="0"/>
  </r>
  <r>
    <x v="8"/>
    <x v="12"/>
    <x v="5"/>
    <s v="Blue"/>
    <x v="2"/>
    <x v="1"/>
    <n v="5"/>
    <n v="194225"/>
    <x v="17382"/>
    <x v="462"/>
    <x v="1"/>
  </r>
  <r>
    <x v="9"/>
    <x v="5"/>
    <x v="4"/>
    <s v="Black"/>
    <x v="2"/>
    <x v="1"/>
    <n v="3"/>
    <n v="75313"/>
    <x v="17383"/>
    <x v="8506"/>
    <x v="0"/>
  </r>
  <r>
    <x v="10"/>
    <x v="8"/>
    <x v="4"/>
    <s v="Grey"/>
    <x v="3"/>
    <x v="0"/>
    <n v="1.7"/>
    <n v="19395"/>
    <x v="17384"/>
    <x v="8507"/>
    <x v="1"/>
  </r>
  <r>
    <x v="0"/>
    <x v="0"/>
    <x v="1"/>
    <s v="Black"/>
    <x v="1"/>
    <x v="0"/>
    <n v="2.9"/>
    <n v="78790"/>
    <x v="17385"/>
    <x v="5932"/>
    <x v="1"/>
  </r>
  <r>
    <x v="9"/>
    <x v="8"/>
    <x v="1"/>
    <s v="Red"/>
    <x v="3"/>
    <x v="0"/>
    <n v="2.6"/>
    <n v="61307"/>
    <x v="17386"/>
    <x v="6310"/>
    <x v="0"/>
  </r>
  <r>
    <x v="9"/>
    <x v="5"/>
    <x v="4"/>
    <s v="Red"/>
    <x v="3"/>
    <x v="0"/>
    <n v="3.6"/>
    <n v="50741"/>
    <x v="17387"/>
    <x v="3440"/>
    <x v="1"/>
  </r>
  <r>
    <x v="7"/>
    <x v="13"/>
    <x v="1"/>
    <s v="Blue"/>
    <x v="3"/>
    <x v="0"/>
    <n v="2.2999999999999998"/>
    <n v="126828"/>
    <x v="16163"/>
    <x v="3757"/>
    <x v="1"/>
  </r>
  <r>
    <x v="2"/>
    <x v="13"/>
    <x v="1"/>
    <s v="Grey"/>
    <x v="2"/>
    <x v="0"/>
    <n v="1.6"/>
    <n v="166118"/>
    <x v="7439"/>
    <x v="3179"/>
    <x v="0"/>
  </r>
  <r>
    <x v="7"/>
    <x v="12"/>
    <x v="0"/>
    <s v="Blue"/>
    <x v="0"/>
    <x v="0"/>
    <n v="1.8"/>
    <n v="89688"/>
    <x v="17388"/>
    <x v="8508"/>
    <x v="1"/>
  </r>
  <r>
    <x v="5"/>
    <x v="9"/>
    <x v="2"/>
    <s v="Black"/>
    <x v="0"/>
    <x v="0"/>
    <n v="2.5"/>
    <n v="54715"/>
    <x v="17389"/>
    <x v="4014"/>
    <x v="1"/>
  </r>
  <r>
    <x v="7"/>
    <x v="7"/>
    <x v="5"/>
    <s v="White"/>
    <x v="3"/>
    <x v="1"/>
    <n v="2.7"/>
    <n v="33590"/>
    <x v="17390"/>
    <x v="8509"/>
    <x v="0"/>
  </r>
  <r>
    <x v="0"/>
    <x v="14"/>
    <x v="1"/>
    <s v="Grey"/>
    <x v="2"/>
    <x v="1"/>
    <n v="4.4000000000000004"/>
    <n v="56976"/>
    <x v="17391"/>
    <x v="2787"/>
    <x v="1"/>
  </r>
  <r>
    <x v="8"/>
    <x v="11"/>
    <x v="0"/>
    <s v="White"/>
    <x v="0"/>
    <x v="1"/>
    <n v="2.4"/>
    <n v="11527"/>
    <x v="17392"/>
    <x v="6932"/>
    <x v="1"/>
  </r>
  <r>
    <x v="1"/>
    <x v="12"/>
    <x v="1"/>
    <s v="Grey"/>
    <x v="0"/>
    <x v="1"/>
    <n v="1.6"/>
    <n v="105324"/>
    <x v="17393"/>
    <x v="7623"/>
    <x v="1"/>
  </r>
  <r>
    <x v="8"/>
    <x v="1"/>
    <x v="4"/>
    <s v="Blue"/>
    <x v="2"/>
    <x v="1"/>
    <n v="4.2"/>
    <n v="137215"/>
    <x v="17394"/>
    <x v="2656"/>
    <x v="1"/>
  </r>
  <r>
    <x v="0"/>
    <x v="9"/>
    <x v="2"/>
    <s v="Grey"/>
    <x v="3"/>
    <x v="0"/>
    <n v="4.5"/>
    <n v="87269"/>
    <x v="17395"/>
    <x v="4753"/>
    <x v="1"/>
  </r>
  <r>
    <x v="5"/>
    <x v="11"/>
    <x v="4"/>
    <s v="White"/>
    <x v="2"/>
    <x v="1"/>
    <n v="3.2"/>
    <n v="118523"/>
    <x v="1520"/>
    <x v="8403"/>
    <x v="1"/>
  </r>
  <r>
    <x v="5"/>
    <x v="6"/>
    <x v="2"/>
    <s v="White"/>
    <x v="3"/>
    <x v="1"/>
    <n v="2.5"/>
    <n v="90526"/>
    <x v="17396"/>
    <x v="4949"/>
    <x v="0"/>
  </r>
  <r>
    <x v="10"/>
    <x v="11"/>
    <x v="1"/>
    <s v="Red"/>
    <x v="2"/>
    <x v="1"/>
    <n v="4.2"/>
    <n v="130658"/>
    <x v="17397"/>
    <x v="8510"/>
    <x v="1"/>
  </r>
  <r>
    <x v="0"/>
    <x v="3"/>
    <x v="5"/>
    <s v="Silver"/>
    <x v="0"/>
    <x v="1"/>
    <n v="1.5"/>
    <n v="58174"/>
    <x v="17398"/>
    <x v="5424"/>
    <x v="1"/>
  </r>
  <r>
    <x v="4"/>
    <x v="13"/>
    <x v="3"/>
    <s v="White"/>
    <x v="3"/>
    <x v="0"/>
    <n v="4.7"/>
    <n v="161123"/>
    <x v="17399"/>
    <x v="3477"/>
    <x v="0"/>
  </r>
  <r>
    <x v="2"/>
    <x v="9"/>
    <x v="0"/>
    <s v="Silver"/>
    <x v="1"/>
    <x v="1"/>
    <n v="4.5"/>
    <n v="117855"/>
    <x v="17400"/>
    <x v="8511"/>
    <x v="1"/>
  </r>
  <r>
    <x v="4"/>
    <x v="14"/>
    <x v="0"/>
    <s v="Grey"/>
    <x v="1"/>
    <x v="0"/>
    <n v="3.4"/>
    <n v="13648"/>
    <x v="17401"/>
    <x v="164"/>
    <x v="0"/>
  </r>
  <r>
    <x v="4"/>
    <x v="3"/>
    <x v="5"/>
    <s v="Black"/>
    <x v="3"/>
    <x v="0"/>
    <n v="2.5"/>
    <n v="171977"/>
    <x v="7693"/>
    <x v="1277"/>
    <x v="1"/>
  </r>
  <r>
    <x v="6"/>
    <x v="3"/>
    <x v="4"/>
    <s v="White"/>
    <x v="3"/>
    <x v="0"/>
    <n v="1.6"/>
    <n v="71609"/>
    <x v="17402"/>
    <x v="8255"/>
    <x v="1"/>
  </r>
  <r>
    <x v="3"/>
    <x v="11"/>
    <x v="5"/>
    <s v="Red"/>
    <x v="0"/>
    <x v="1"/>
    <n v="5"/>
    <n v="95532"/>
    <x v="17403"/>
    <x v="3961"/>
    <x v="0"/>
  </r>
  <r>
    <x v="4"/>
    <x v="8"/>
    <x v="2"/>
    <s v="Grey"/>
    <x v="2"/>
    <x v="0"/>
    <n v="4.2"/>
    <n v="128086"/>
    <x v="17404"/>
    <x v="4112"/>
    <x v="0"/>
  </r>
  <r>
    <x v="1"/>
    <x v="4"/>
    <x v="0"/>
    <s v="Blue"/>
    <x v="3"/>
    <x v="0"/>
    <n v="2.7"/>
    <n v="514"/>
    <x v="17405"/>
    <x v="7153"/>
    <x v="0"/>
  </r>
  <r>
    <x v="3"/>
    <x v="3"/>
    <x v="1"/>
    <s v="Red"/>
    <x v="2"/>
    <x v="0"/>
    <n v="1.6"/>
    <n v="28364"/>
    <x v="17406"/>
    <x v="6799"/>
    <x v="0"/>
  </r>
  <r>
    <x v="0"/>
    <x v="8"/>
    <x v="0"/>
    <s v="Blue"/>
    <x v="2"/>
    <x v="0"/>
    <n v="3.7"/>
    <n v="91041"/>
    <x v="17407"/>
    <x v="7948"/>
    <x v="1"/>
  </r>
  <r>
    <x v="10"/>
    <x v="12"/>
    <x v="3"/>
    <s v="Silver"/>
    <x v="3"/>
    <x v="0"/>
    <n v="5"/>
    <n v="157620"/>
    <x v="17408"/>
    <x v="8119"/>
    <x v="0"/>
  </r>
  <r>
    <x v="3"/>
    <x v="10"/>
    <x v="5"/>
    <s v="Red"/>
    <x v="2"/>
    <x v="0"/>
    <n v="4"/>
    <n v="87062"/>
    <x v="17409"/>
    <x v="6035"/>
    <x v="1"/>
  </r>
  <r>
    <x v="10"/>
    <x v="2"/>
    <x v="1"/>
    <s v="Grey"/>
    <x v="0"/>
    <x v="0"/>
    <n v="1.8"/>
    <n v="156592"/>
    <x v="17410"/>
    <x v="4334"/>
    <x v="0"/>
  </r>
  <r>
    <x v="1"/>
    <x v="1"/>
    <x v="0"/>
    <s v="White"/>
    <x v="2"/>
    <x v="0"/>
    <n v="2.9"/>
    <n v="154075"/>
    <x v="973"/>
    <x v="8512"/>
    <x v="1"/>
  </r>
  <r>
    <x v="8"/>
    <x v="7"/>
    <x v="5"/>
    <s v="Silver"/>
    <x v="3"/>
    <x v="1"/>
    <n v="1.9"/>
    <n v="126960"/>
    <x v="17411"/>
    <x v="4709"/>
    <x v="1"/>
  </r>
  <r>
    <x v="0"/>
    <x v="8"/>
    <x v="4"/>
    <s v="Black"/>
    <x v="0"/>
    <x v="0"/>
    <n v="4.7"/>
    <n v="45529"/>
    <x v="17412"/>
    <x v="4836"/>
    <x v="0"/>
  </r>
  <r>
    <x v="8"/>
    <x v="11"/>
    <x v="5"/>
    <s v="Black"/>
    <x v="3"/>
    <x v="1"/>
    <n v="2.7"/>
    <n v="95415"/>
    <x v="17413"/>
    <x v="4112"/>
    <x v="0"/>
  </r>
  <r>
    <x v="6"/>
    <x v="10"/>
    <x v="4"/>
    <s v="White"/>
    <x v="0"/>
    <x v="1"/>
    <n v="4.0999999999999996"/>
    <n v="143754"/>
    <x v="17414"/>
    <x v="4018"/>
    <x v="1"/>
  </r>
  <r>
    <x v="2"/>
    <x v="13"/>
    <x v="5"/>
    <s v="Silver"/>
    <x v="3"/>
    <x v="1"/>
    <n v="1.8"/>
    <n v="42626"/>
    <x v="17415"/>
    <x v="3016"/>
    <x v="0"/>
  </r>
  <r>
    <x v="2"/>
    <x v="8"/>
    <x v="4"/>
    <s v="Blue"/>
    <x v="2"/>
    <x v="1"/>
    <n v="1.9"/>
    <n v="46449"/>
    <x v="17416"/>
    <x v="957"/>
    <x v="0"/>
  </r>
  <r>
    <x v="8"/>
    <x v="7"/>
    <x v="2"/>
    <s v="Grey"/>
    <x v="2"/>
    <x v="0"/>
    <n v="3.9"/>
    <n v="47110"/>
    <x v="17417"/>
    <x v="8203"/>
    <x v="1"/>
  </r>
  <r>
    <x v="0"/>
    <x v="9"/>
    <x v="3"/>
    <s v="Blue"/>
    <x v="2"/>
    <x v="1"/>
    <n v="4.5"/>
    <n v="63269"/>
    <x v="17418"/>
    <x v="2125"/>
    <x v="1"/>
  </r>
  <r>
    <x v="2"/>
    <x v="14"/>
    <x v="5"/>
    <s v="Blue"/>
    <x v="0"/>
    <x v="1"/>
    <n v="2.2000000000000002"/>
    <n v="29507"/>
    <x v="17419"/>
    <x v="2348"/>
    <x v="1"/>
  </r>
  <r>
    <x v="1"/>
    <x v="4"/>
    <x v="5"/>
    <s v="Black"/>
    <x v="1"/>
    <x v="1"/>
    <n v="3"/>
    <n v="60086"/>
    <x v="17420"/>
    <x v="6872"/>
    <x v="0"/>
  </r>
  <r>
    <x v="7"/>
    <x v="6"/>
    <x v="5"/>
    <s v="Silver"/>
    <x v="2"/>
    <x v="0"/>
    <n v="3.7"/>
    <n v="23516"/>
    <x v="13320"/>
    <x v="5381"/>
    <x v="1"/>
  </r>
  <r>
    <x v="7"/>
    <x v="3"/>
    <x v="1"/>
    <s v="Silver"/>
    <x v="1"/>
    <x v="1"/>
    <n v="4.3"/>
    <n v="80136"/>
    <x v="17421"/>
    <x v="240"/>
    <x v="1"/>
  </r>
  <r>
    <x v="2"/>
    <x v="8"/>
    <x v="0"/>
    <s v="Silver"/>
    <x v="1"/>
    <x v="0"/>
    <n v="3.7"/>
    <n v="96976"/>
    <x v="17422"/>
    <x v="5358"/>
    <x v="0"/>
  </r>
  <r>
    <x v="9"/>
    <x v="12"/>
    <x v="1"/>
    <s v="Red"/>
    <x v="2"/>
    <x v="1"/>
    <n v="1.8"/>
    <n v="137737"/>
    <x v="17423"/>
    <x v="8513"/>
    <x v="1"/>
  </r>
  <r>
    <x v="3"/>
    <x v="6"/>
    <x v="4"/>
    <s v="Red"/>
    <x v="0"/>
    <x v="1"/>
    <n v="3.4"/>
    <n v="47916"/>
    <x v="17424"/>
    <x v="8149"/>
    <x v="1"/>
  </r>
  <r>
    <x v="7"/>
    <x v="6"/>
    <x v="0"/>
    <s v="Black"/>
    <x v="3"/>
    <x v="0"/>
    <n v="4.5999999999999996"/>
    <n v="3568"/>
    <x v="11151"/>
    <x v="1547"/>
    <x v="1"/>
  </r>
  <r>
    <x v="10"/>
    <x v="6"/>
    <x v="0"/>
    <s v="White"/>
    <x v="2"/>
    <x v="0"/>
    <n v="4.5"/>
    <n v="155670"/>
    <x v="17425"/>
    <x v="8281"/>
    <x v="0"/>
  </r>
  <r>
    <x v="6"/>
    <x v="11"/>
    <x v="2"/>
    <s v="Blue"/>
    <x v="0"/>
    <x v="0"/>
    <n v="3.5"/>
    <n v="58295"/>
    <x v="17426"/>
    <x v="6125"/>
    <x v="0"/>
  </r>
  <r>
    <x v="6"/>
    <x v="11"/>
    <x v="4"/>
    <s v="Black"/>
    <x v="0"/>
    <x v="0"/>
    <n v="5"/>
    <n v="171140"/>
    <x v="17427"/>
    <x v="6668"/>
    <x v="1"/>
  </r>
  <r>
    <x v="2"/>
    <x v="0"/>
    <x v="1"/>
    <s v="Grey"/>
    <x v="3"/>
    <x v="0"/>
    <n v="1.9"/>
    <n v="25839"/>
    <x v="17428"/>
    <x v="2641"/>
    <x v="0"/>
  </r>
  <r>
    <x v="2"/>
    <x v="6"/>
    <x v="4"/>
    <s v="Grey"/>
    <x v="1"/>
    <x v="0"/>
    <n v="3.2"/>
    <n v="76625"/>
    <x v="6436"/>
    <x v="8514"/>
    <x v="1"/>
  </r>
  <r>
    <x v="4"/>
    <x v="0"/>
    <x v="2"/>
    <s v="Blue"/>
    <x v="0"/>
    <x v="1"/>
    <n v="4.2"/>
    <n v="161999"/>
    <x v="17429"/>
    <x v="4863"/>
    <x v="1"/>
  </r>
  <r>
    <x v="10"/>
    <x v="14"/>
    <x v="2"/>
    <s v="Red"/>
    <x v="1"/>
    <x v="0"/>
    <n v="2"/>
    <n v="156242"/>
    <x v="17430"/>
    <x v="4456"/>
    <x v="0"/>
  </r>
  <r>
    <x v="3"/>
    <x v="6"/>
    <x v="0"/>
    <s v="Grey"/>
    <x v="2"/>
    <x v="1"/>
    <n v="4.9000000000000004"/>
    <n v="61519"/>
    <x v="17431"/>
    <x v="3562"/>
    <x v="0"/>
  </r>
  <r>
    <x v="5"/>
    <x v="10"/>
    <x v="1"/>
    <s v="Grey"/>
    <x v="1"/>
    <x v="1"/>
    <n v="2.7"/>
    <n v="134100"/>
    <x v="17432"/>
    <x v="2078"/>
    <x v="0"/>
  </r>
  <r>
    <x v="6"/>
    <x v="6"/>
    <x v="2"/>
    <s v="Blue"/>
    <x v="1"/>
    <x v="0"/>
    <n v="2.7"/>
    <n v="45603"/>
    <x v="7923"/>
    <x v="4873"/>
    <x v="0"/>
  </r>
  <r>
    <x v="2"/>
    <x v="5"/>
    <x v="3"/>
    <s v="Black"/>
    <x v="0"/>
    <x v="0"/>
    <n v="2.2000000000000002"/>
    <n v="88705"/>
    <x v="12674"/>
    <x v="549"/>
    <x v="1"/>
  </r>
  <r>
    <x v="0"/>
    <x v="11"/>
    <x v="5"/>
    <s v="White"/>
    <x v="3"/>
    <x v="1"/>
    <n v="2.5"/>
    <n v="61724"/>
    <x v="17433"/>
    <x v="8200"/>
    <x v="0"/>
  </r>
  <r>
    <x v="9"/>
    <x v="1"/>
    <x v="5"/>
    <s v="Black"/>
    <x v="0"/>
    <x v="0"/>
    <n v="3.5"/>
    <n v="189514"/>
    <x v="1625"/>
    <x v="8515"/>
    <x v="1"/>
  </r>
  <r>
    <x v="0"/>
    <x v="10"/>
    <x v="3"/>
    <s v="Black"/>
    <x v="2"/>
    <x v="0"/>
    <n v="3"/>
    <n v="2582"/>
    <x v="8849"/>
    <x v="7215"/>
    <x v="1"/>
  </r>
  <r>
    <x v="7"/>
    <x v="7"/>
    <x v="0"/>
    <s v="White"/>
    <x v="1"/>
    <x v="0"/>
    <n v="2.2000000000000002"/>
    <n v="53739"/>
    <x v="17434"/>
    <x v="8516"/>
    <x v="1"/>
  </r>
  <r>
    <x v="2"/>
    <x v="8"/>
    <x v="5"/>
    <s v="Red"/>
    <x v="0"/>
    <x v="1"/>
    <n v="4.3"/>
    <n v="33471"/>
    <x v="17435"/>
    <x v="7845"/>
    <x v="1"/>
  </r>
  <r>
    <x v="6"/>
    <x v="14"/>
    <x v="3"/>
    <s v="Black"/>
    <x v="0"/>
    <x v="0"/>
    <n v="1.7"/>
    <n v="167883"/>
    <x v="17436"/>
    <x v="8517"/>
    <x v="0"/>
  </r>
  <r>
    <x v="6"/>
    <x v="14"/>
    <x v="4"/>
    <s v="White"/>
    <x v="0"/>
    <x v="1"/>
    <n v="4.4000000000000004"/>
    <n v="107594"/>
    <x v="17437"/>
    <x v="6041"/>
    <x v="0"/>
  </r>
  <r>
    <x v="4"/>
    <x v="5"/>
    <x v="2"/>
    <s v="White"/>
    <x v="3"/>
    <x v="1"/>
    <n v="2.5"/>
    <n v="38531"/>
    <x v="17438"/>
    <x v="8518"/>
    <x v="1"/>
  </r>
  <r>
    <x v="7"/>
    <x v="5"/>
    <x v="2"/>
    <s v="Black"/>
    <x v="1"/>
    <x v="1"/>
    <n v="3.2"/>
    <n v="102217"/>
    <x v="7033"/>
    <x v="6878"/>
    <x v="1"/>
  </r>
  <r>
    <x v="6"/>
    <x v="5"/>
    <x v="2"/>
    <s v="Silver"/>
    <x v="0"/>
    <x v="1"/>
    <n v="2.8"/>
    <n v="98452"/>
    <x v="17439"/>
    <x v="3616"/>
    <x v="1"/>
  </r>
  <r>
    <x v="7"/>
    <x v="5"/>
    <x v="2"/>
    <s v="Grey"/>
    <x v="0"/>
    <x v="1"/>
    <n v="3.5"/>
    <n v="46727"/>
    <x v="4661"/>
    <x v="1312"/>
    <x v="0"/>
  </r>
  <r>
    <x v="6"/>
    <x v="5"/>
    <x v="0"/>
    <s v="Silver"/>
    <x v="1"/>
    <x v="0"/>
    <n v="4.3"/>
    <n v="11617"/>
    <x v="17440"/>
    <x v="6513"/>
    <x v="1"/>
  </r>
  <r>
    <x v="0"/>
    <x v="13"/>
    <x v="3"/>
    <s v="Blue"/>
    <x v="0"/>
    <x v="0"/>
    <n v="5"/>
    <n v="144348"/>
    <x v="17441"/>
    <x v="8519"/>
    <x v="1"/>
  </r>
  <r>
    <x v="6"/>
    <x v="9"/>
    <x v="0"/>
    <s v="Blue"/>
    <x v="0"/>
    <x v="0"/>
    <n v="2.6"/>
    <n v="48628"/>
    <x v="17442"/>
    <x v="4665"/>
    <x v="1"/>
  </r>
  <r>
    <x v="10"/>
    <x v="11"/>
    <x v="1"/>
    <s v="Silver"/>
    <x v="1"/>
    <x v="1"/>
    <n v="3.4"/>
    <n v="166099"/>
    <x v="17443"/>
    <x v="2994"/>
    <x v="1"/>
  </r>
  <r>
    <x v="0"/>
    <x v="14"/>
    <x v="0"/>
    <s v="Blue"/>
    <x v="1"/>
    <x v="1"/>
    <n v="3.1"/>
    <n v="153638"/>
    <x v="17444"/>
    <x v="3314"/>
    <x v="0"/>
  </r>
  <r>
    <x v="0"/>
    <x v="5"/>
    <x v="5"/>
    <s v="Grey"/>
    <x v="2"/>
    <x v="1"/>
    <n v="5"/>
    <n v="133542"/>
    <x v="17445"/>
    <x v="1694"/>
    <x v="1"/>
  </r>
  <r>
    <x v="6"/>
    <x v="8"/>
    <x v="3"/>
    <s v="White"/>
    <x v="1"/>
    <x v="0"/>
    <n v="4.3"/>
    <n v="118761"/>
    <x v="17446"/>
    <x v="7232"/>
    <x v="1"/>
  </r>
  <r>
    <x v="2"/>
    <x v="4"/>
    <x v="1"/>
    <s v="White"/>
    <x v="0"/>
    <x v="1"/>
    <n v="2.9"/>
    <n v="171995"/>
    <x v="17041"/>
    <x v="5130"/>
    <x v="0"/>
  </r>
  <r>
    <x v="8"/>
    <x v="13"/>
    <x v="0"/>
    <s v="Silver"/>
    <x v="3"/>
    <x v="1"/>
    <n v="3.2"/>
    <n v="79796"/>
    <x v="2478"/>
    <x v="5765"/>
    <x v="0"/>
  </r>
  <r>
    <x v="7"/>
    <x v="10"/>
    <x v="0"/>
    <s v="Silver"/>
    <x v="0"/>
    <x v="0"/>
    <n v="2.4"/>
    <n v="64804"/>
    <x v="17447"/>
    <x v="8032"/>
    <x v="1"/>
  </r>
  <r>
    <x v="0"/>
    <x v="4"/>
    <x v="4"/>
    <s v="Silver"/>
    <x v="3"/>
    <x v="1"/>
    <n v="4.0999999999999996"/>
    <n v="198854"/>
    <x v="17448"/>
    <x v="3732"/>
    <x v="1"/>
  </r>
  <r>
    <x v="0"/>
    <x v="3"/>
    <x v="0"/>
    <s v="Red"/>
    <x v="1"/>
    <x v="0"/>
    <n v="4.5"/>
    <n v="13740"/>
    <x v="17449"/>
    <x v="5725"/>
    <x v="1"/>
  </r>
  <r>
    <x v="9"/>
    <x v="10"/>
    <x v="4"/>
    <s v="Red"/>
    <x v="1"/>
    <x v="1"/>
    <n v="4.9000000000000004"/>
    <n v="104351"/>
    <x v="15974"/>
    <x v="8340"/>
    <x v="1"/>
  </r>
  <r>
    <x v="7"/>
    <x v="0"/>
    <x v="4"/>
    <s v="Silver"/>
    <x v="1"/>
    <x v="0"/>
    <n v="3.5"/>
    <n v="157598"/>
    <x v="17450"/>
    <x v="8520"/>
    <x v="1"/>
  </r>
  <r>
    <x v="9"/>
    <x v="11"/>
    <x v="3"/>
    <s v="Red"/>
    <x v="2"/>
    <x v="1"/>
    <n v="3.8"/>
    <n v="89397"/>
    <x v="17451"/>
    <x v="6785"/>
    <x v="0"/>
  </r>
  <r>
    <x v="9"/>
    <x v="9"/>
    <x v="3"/>
    <s v="Grey"/>
    <x v="2"/>
    <x v="0"/>
    <n v="3.1"/>
    <n v="62878"/>
    <x v="17452"/>
    <x v="314"/>
    <x v="0"/>
  </r>
  <r>
    <x v="5"/>
    <x v="4"/>
    <x v="4"/>
    <s v="Silver"/>
    <x v="1"/>
    <x v="1"/>
    <n v="3.6"/>
    <n v="125837"/>
    <x v="17453"/>
    <x v="2917"/>
    <x v="1"/>
  </r>
  <r>
    <x v="3"/>
    <x v="10"/>
    <x v="1"/>
    <s v="Red"/>
    <x v="0"/>
    <x v="0"/>
    <n v="2.7"/>
    <n v="185462"/>
    <x v="17454"/>
    <x v="6196"/>
    <x v="1"/>
  </r>
  <r>
    <x v="3"/>
    <x v="5"/>
    <x v="3"/>
    <s v="Black"/>
    <x v="0"/>
    <x v="1"/>
    <n v="4.0999999999999996"/>
    <n v="114444"/>
    <x v="17455"/>
    <x v="7231"/>
    <x v="0"/>
  </r>
  <r>
    <x v="5"/>
    <x v="3"/>
    <x v="3"/>
    <s v="White"/>
    <x v="2"/>
    <x v="1"/>
    <n v="1.6"/>
    <n v="45907"/>
    <x v="17456"/>
    <x v="3988"/>
    <x v="1"/>
  </r>
  <r>
    <x v="5"/>
    <x v="14"/>
    <x v="5"/>
    <s v="White"/>
    <x v="1"/>
    <x v="0"/>
    <n v="1.6"/>
    <n v="179914"/>
    <x v="17457"/>
    <x v="160"/>
    <x v="0"/>
  </r>
  <r>
    <x v="0"/>
    <x v="3"/>
    <x v="5"/>
    <s v="Black"/>
    <x v="3"/>
    <x v="0"/>
    <n v="4"/>
    <n v="112130"/>
    <x v="17458"/>
    <x v="4938"/>
    <x v="1"/>
  </r>
  <r>
    <x v="7"/>
    <x v="0"/>
    <x v="4"/>
    <s v="Grey"/>
    <x v="1"/>
    <x v="0"/>
    <n v="4.8"/>
    <n v="150088"/>
    <x v="17459"/>
    <x v="7285"/>
    <x v="1"/>
  </r>
  <r>
    <x v="0"/>
    <x v="1"/>
    <x v="0"/>
    <s v="Blue"/>
    <x v="0"/>
    <x v="1"/>
    <n v="3.7"/>
    <n v="109089"/>
    <x v="6556"/>
    <x v="6935"/>
    <x v="1"/>
  </r>
  <r>
    <x v="2"/>
    <x v="2"/>
    <x v="4"/>
    <s v="Grey"/>
    <x v="3"/>
    <x v="1"/>
    <n v="4"/>
    <n v="134153"/>
    <x v="17460"/>
    <x v="8521"/>
    <x v="1"/>
  </r>
  <r>
    <x v="4"/>
    <x v="2"/>
    <x v="0"/>
    <s v="White"/>
    <x v="1"/>
    <x v="0"/>
    <n v="4.4000000000000004"/>
    <n v="197642"/>
    <x v="17461"/>
    <x v="3447"/>
    <x v="1"/>
  </r>
  <r>
    <x v="10"/>
    <x v="13"/>
    <x v="0"/>
    <s v="Black"/>
    <x v="3"/>
    <x v="0"/>
    <n v="2.8"/>
    <n v="69602"/>
    <x v="2447"/>
    <x v="6018"/>
    <x v="1"/>
  </r>
  <r>
    <x v="5"/>
    <x v="1"/>
    <x v="5"/>
    <s v="Grey"/>
    <x v="0"/>
    <x v="1"/>
    <n v="1.9"/>
    <n v="87014"/>
    <x v="17462"/>
    <x v="4863"/>
    <x v="1"/>
  </r>
  <r>
    <x v="3"/>
    <x v="1"/>
    <x v="5"/>
    <s v="Blue"/>
    <x v="0"/>
    <x v="1"/>
    <n v="4.8"/>
    <n v="67452"/>
    <x v="17463"/>
    <x v="2381"/>
    <x v="1"/>
  </r>
  <r>
    <x v="4"/>
    <x v="5"/>
    <x v="0"/>
    <s v="Blue"/>
    <x v="2"/>
    <x v="0"/>
    <n v="4.8"/>
    <n v="79723"/>
    <x v="17464"/>
    <x v="6376"/>
    <x v="1"/>
  </r>
  <r>
    <x v="0"/>
    <x v="1"/>
    <x v="5"/>
    <s v="Red"/>
    <x v="2"/>
    <x v="0"/>
    <n v="3"/>
    <n v="185198"/>
    <x v="17465"/>
    <x v="4460"/>
    <x v="0"/>
  </r>
  <r>
    <x v="6"/>
    <x v="1"/>
    <x v="0"/>
    <s v="Silver"/>
    <x v="0"/>
    <x v="1"/>
    <n v="2.2999999999999998"/>
    <n v="108903"/>
    <x v="2494"/>
    <x v="3075"/>
    <x v="0"/>
  </r>
  <r>
    <x v="4"/>
    <x v="2"/>
    <x v="2"/>
    <s v="Grey"/>
    <x v="1"/>
    <x v="0"/>
    <n v="4.5999999999999996"/>
    <n v="117917"/>
    <x v="17466"/>
    <x v="6767"/>
    <x v="0"/>
  </r>
  <r>
    <x v="6"/>
    <x v="10"/>
    <x v="4"/>
    <s v="Red"/>
    <x v="0"/>
    <x v="0"/>
    <n v="4"/>
    <n v="194126"/>
    <x v="17467"/>
    <x v="8416"/>
    <x v="1"/>
  </r>
  <r>
    <x v="5"/>
    <x v="11"/>
    <x v="0"/>
    <s v="White"/>
    <x v="2"/>
    <x v="0"/>
    <n v="1.5"/>
    <n v="103681"/>
    <x v="17468"/>
    <x v="1398"/>
    <x v="1"/>
  </r>
  <r>
    <x v="8"/>
    <x v="7"/>
    <x v="2"/>
    <s v="Grey"/>
    <x v="0"/>
    <x v="0"/>
    <n v="1.9"/>
    <n v="21206"/>
    <x v="17469"/>
    <x v="7975"/>
    <x v="0"/>
  </r>
  <r>
    <x v="2"/>
    <x v="0"/>
    <x v="0"/>
    <s v="Grey"/>
    <x v="0"/>
    <x v="0"/>
    <n v="4.9000000000000004"/>
    <n v="58508"/>
    <x v="17470"/>
    <x v="1387"/>
    <x v="1"/>
  </r>
  <r>
    <x v="1"/>
    <x v="3"/>
    <x v="4"/>
    <s v="Black"/>
    <x v="0"/>
    <x v="0"/>
    <n v="1.6"/>
    <n v="5465"/>
    <x v="17471"/>
    <x v="974"/>
    <x v="1"/>
  </r>
  <r>
    <x v="4"/>
    <x v="1"/>
    <x v="1"/>
    <s v="Blue"/>
    <x v="2"/>
    <x v="0"/>
    <n v="2.5"/>
    <n v="197492"/>
    <x v="17472"/>
    <x v="4929"/>
    <x v="0"/>
  </r>
  <r>
    <x v="10"/>
    <x v="4"/>
    <x v="5"/>
    <s v="Blue"/>
    <x v="2"/>
    <x v="0"/>
    <n v="3.4"/>
    <n v="121620"/>
    <x v="17473"/>
    <x v="7852"/>
    <x v="1"/>
  </r>
  <r>
    <x v="3"/>
    <x v="9"/>
    <x v="1"/>
    <s v="Blue"/>
    <x v="0"/>
    <x v="1"/>
    <n v="2.1"/>
    <n v="177961"/>
    <x v="15864"/>
    <x v="4651"/>
    <x v="1"/>
  </r>
  <r>
    <x v="7"/>
    <x v="8"/>
    <x v="5"/>
    <s v="Black"/>
    <x v="1"/>
    <x v="0"/>
    <n v="2.2999999999999998"/>
    <n v="162244"/>
    <x v="17474"/>
    <x v="5004"/>
    <x v="1"/>
  </r>
  <r>
    <x v="0"/>
    <x v="0"/>
    <x v="3"/>
    <s v="Blue"/>
    <x v="3"/>
    <x v="0"/>
    <n v="2.7"/>
    <n v="66630"/>
    <x v="17475"/>
    <x v="2501"/>
    <x v="1"/>
  </r>
  <r>
    <x v="8"/>
    <x v="9"/>
    <x v="4"/>
    <s v="Grey"/>
    <x v="2"/>
    <x v="1"/>
    <n v="2.4"/>
    <n v="119930"/>
    <x v="12154"/>
    <x v="1346"/>
    <x v="1"/>
  </r>
  <r>
    <x v="9"/>
    <x v="8"/>
    <x v="0"/>
    <s v="Grey"/>
    <x v="3"/>
    <x v="1"/>
    <n v="4.3"/>
    <n v="56919"/>
    <x v="17476"/>
    <x v="1910"/>
    <x v="1"/>
  </r>
  <r>
    <x v="4"/>
    <x v="1"/>
    <x v="0"/>
    <s v="White"/>
    <x v="1"/>
    <x v="1"/>
    <n v="3.3"/>
    <n v="69562"/>
    <x v="17477"/>
    <x v="7919"/>
    <x v="0"/>
  </r>
  <r>
    <x v="4"/>
    <x v="7"/>
    <x v="1"/>
    <s v="Red"/>
    <x v="3"/>
    <x v="1"/>
    <n v="2.5"/>
    <n v="77646"/>
    <x v="17040"/>
    <x v="8328"/>
    <x v="1"/>
  </r>
  <r>
    <x v="4"/>
    <x v="12"/>
    <x v="4"/>
    <s v="White"/>
    <x v="3"/>
    <x v="0"/>
    <n v="2.6"/>
    <n v="36419"/>
    <x v="17478"/>
    <x v="4491"/>
    <x v="1"/>
  </r>
  <r>
    <x v="3"/>
    <x v="6"/>
    <x v="0"/>
    <s v="Blue"/>
    <x v="3"/>
    <x v="1"/>
    <n v="1.6"/>
    <n v="76310"/>
    <x v="17479"/>
    <x v="4018"/>
    <x v="1"/>
  </r>
  <r>
    <x v="8"/>
    <x v="14"/>
    <x v="2"/>
    <s v="Black"/>
    <x v="1"/>
    <x v="0"/>
    <n v="1.7"/>
    <n v="172719"/>
    <x v="17480"/>
    <x v="2561"/>
    <x v="1"/>
  </r>
  <r>
    <x v="6"/>
    <x v="12"/>
    <x v="0"/>
    <s v="Silver"/>
    <x v="1"/>
    <x v="0"/>
    <n v="4"/>
    <n v="132440"/>
    <x v="17481"/>
    <x v="2135"/>
    <x v="1"/>
  </r>
  <r>
    <x v="10"/>
    <x v="9"/>
    <x v="3"/>
    <s v="Red"/>
    <x v="0"/>
    <x v="1"/>
    <n v="1.9"/>
    <n v="152876"/>
    <x v="11681"/>
    <x v="4920"/>
    <x v="0"/>
  </r>
  <r>
    <x v="3"/>
    <x v="2"/>
    <x v="1"/>
    <s v="White"/>
    <x v="1"/>
    <x v="1"/>
    <n v="3.2"/>
    <n v="159116"/>
    <x v="8290"/>
    <x v="1590"/>
    <x v="1"/>
  </r>
  <r>
    <x v="4"/>
    <x v="1"/>
    <x v="2"/>
    <s v="Grey"/>
    <x v="1"/>
    <x v="1"/>
    <n v="4.4000000000000004"/>
    <n v="165304"/>
    <x v="17482"/>
    <x v="8445"/>
    <x v="1"/>
  </r>
  <r>
    <x v="5"/>
    <x v="4"/>
    <x v="4"/>
    <s v="Silver"/>
    <x v="3"/>
    <x v="0"/>
    <n v="2.8"/>
    <n v="114789"/>
    <x v="17483"/>
    <x v="2104"/>
    <x v="1"/>
  </r>
  <r>
    <x v="9"/>
    <x v="4"/>
    <x v="4"/>
    <s v="Black"/>
    <x v="3"/>
    <x v="1"/>
    <n v="2.7"/>
    <n v="21256"/>
    <x v="17484"/>
    <x v="3255"/>
    <x v="1"/>
  </r>
  <r>
    <x v="7"/>
    <x v="0"/>
    <x v="2"/>
    <s v="Black"/>
    <x v="2"/>
    <x v="0"/>
    <n v="4.5999999999999996"/>
    <n v="80524"/>
    <x v="17485"/>
    <x v="8204"/>
    <x v="1"/>
  </r>
  <r>
    <x v="2"/>
    <x v="10"/>
    <x v="1"/>
    <s v="Red"/>
    <x v="1"/>
    <x v="1"/>
    <n v="4.5"/>
    <n v="51620"/>
    <x v="17486"/>
    <x v="3961"/>
    <x v="0"/>
  </r>
  <r>
    <x v="7"/>
    <x v="1"/>
    <x v="3"/>
    <s v="Blue"/>
    <x v="3"/>
    <x v="0"/>
    <n v="4.5999999999999996"/>
    <n v="25412"/>
    <x v="17487"/>
    <x v="1458"/>
    <x v="1"/>
  </r>
  <r>
    <x v="7"/>
    <x v="6"/>
    <x v="3"/>
    <s v="Red"/>
    <x v="1"/>
    <x v="0"/>
    <n v="3.5"/>
    <n v="145936"/>
    <x v="17488"/>
    <x v="1512"/>
    <x v="1"/>
  </r>
  <r>
    <x v="0"/>
    <x v="1"/>
    <x v="2"/>
    <s v="Grey"/>
    <x v="3"/>
    <x v="1"/>
    <n v="4.8"/>
    <n v="82386"/>
    <x v="17489"/>
    <x v="1443"/>
    <x v="1"/>
  </r>
  <r>
    <x v="9"/>
    <x v="1"/>
    <x v="1"/>
    <s v="Silver"/>
    <x v="2"/>
    <x v="1"/>
    <n v="4.4000000000000004"/>
    <n v="77077"/>
    <x v="5467"/>
    <x v="2285"/>
    <x v="1"/>
  </r>
  <r>
    <x v="0"/>
    <x v="4"/>
    <x v="1"/>
    <s v="Black"/>
    <x v="1"/>
    <x v="0"/>
    <n v="3"/>
    <n v="178847"/>
    <x v="17490"/>
    <x v="2670"/>
    <x v="1"/>
  </r>
  <r>
    <x v="2"/>
    <x v="2"/>
    <x v="0"/>
    <s v="Blue"/>
    <x v="3"/>
    <x v="1"/>
    <n v="3.7"/>
    <n v="2687"/>
    <x v="17491"/>
    <x v="3258"/>
    <x v="0"/>
  </r>
  <r>
    <x v="1"/>
    <x v="14"/>
    <x v="0"/>
    <s v="Black"/>
    <x v="1"/>
    <x v="1"/>
    <n v="1.9"/>
    <n v="29041"/>
    <x v="17492"/>
    <x v="6185"/>
    <x v="1"/>
  </r>
  <r>
    <x v="7"/>
    <x v="12"/>
    <x v="1"/>
    <s v="Grey"/>
    <x v="3"/>
    <x v="1"/>
    <n v="3.4"/>
    <n v="55829"/>
    <x v="17493"/>
    <x v="8262"/>
    <x v="1"/>
  </r>
  <r>
    <x v="1"/>
    <x v="4"/>
    <x v="1"/>
    <s v="Grey"/>
    <x v="3"/>
    <x v="1"/>
    <n v="2.4"/>
    <n v="130446"/>
    <x v="17494"/>
    <x v="6339"/>
    <x v="0"/>
  </r>
  <r>
    <x v="7"/>
    <x v="2"/>
    <x v="1"/>
    <s v="Grey"/>
    <x v="0"/>
    <x v="0"/>
    <n v="2.5"/>
    <n v="118653"/>
    <x v="14053"/>
    <x v="4686"/>
    <x v="1"/>
  </r>
  <r>
    <x v="7"/>
    <x v="10"/>
    <x v="1"/>
    <s v="Red"/>
    <x v="2"/>
    <x v="0"/>
    <n v="1.9"/>
    <n v="17508"/>
    <x v="17495"/>
    <x v="2263"/>
    <x v="0"/>
  </r>
  <r>
    <x v="5"/>
    <x v="9"/>
    <x v="0"/>
    <s v="Grey"/>
    <x v="0"/>
    <x v="1"/>
    <n v="2.8"/>
    <n v="127759"/>
    <x v="17496"/>
    <x v="4692"/>
    <x v="1"/>
  </r>
  <r>
    <x v="6"/>
    <x v="12"/>
    <x v="1"/>
    <s v="Blue"/>
    <x v="0"/>
    <x v="0"/>
    <n v="3.2"/>
    <n v="8224"/>
    <x v="17497"/>
    <x v="2855"/>
    <x v="1"/>
  </r>
  <r>
    <x v="6"/>
    <x v="5"/>
    <x v="5"/>
    <s v="Red"/>
    <x v="3"/>
    <x v="1"/>
    <n v="3.6"/>
    <n v="21538"/>
    <x v="17498"/>
    <x v="6870"/>
    <x v="1"/>
  </r>
  <r>
    <x v="0"/>
    <x v="5"/>
    <x v="3"/>
    <s v="Blue"/>
    <x v="2"/>
    <x v="1"/>
    <n v="2.6"/>
    <n v="11472"/>
    <x v="5265"/>
    <x v="4987"/>
    <x v="1"/>
  </r>
  <r>
    <x v="7"/>
    <x v="4"/>
    <x v="2"/>
    <s v="Black"/>
    <x v="3"/>
    <x v="0"/>
    <n v="4.3"/>
    <n v="174454"/>
    <x v="5991"/>
    <x v="7861"/>
    <x v="1"/>
  </r>
  <r>
    <x v="8"/>
    <x v="0"/>
    <x v="0"/>
    <s v="Blue"/>
    <x v="2"/>
    <x v="1"/>
    <n v="3.3"/>
    <n v="848"/>
    <x v="2371"/>
    <x v="8522"/>
    <x v="1"/>
  </r>
  <r>
    <x v="6"/>
    <x v="7"/>
    <x v="3"/>
    <s v="Red"/>
    <x v="0"/>
    <x v="0"/>
    <n v="3.7"/>
    <n v="40679"/>
    <x v="17499"/>
    <x v="1784"/>
    <x v="1"/>
  </r>
  <r>
    <x v="5"/>
    <x v="4"/>
    <x v="5"/>
    <s v="Red"/>
    <x v="1"/>
    <x v="1"/>
    <n v="2.5"/>
    <n v="84182"/>
    <x v="17500"/>
    <x v="8523"/>
    <x v="1"/>
  </r>
  <r>
    <x v="7"/>
    <x v="1"/>
    <x v="5"/>
    <s v="Blue"/>
    <x v="1"/>
    <x v="1"/>
    <n v="4.3"/>
    <n v="169874"/>
    <x v="17501"/>
    <x v="4103"/>
    <x v="1"/>
  </r>
  <r>
    <x v="2"/>
    <x v="0"/>
    <x v="0"/>
    <s v="White"/>
    <x v="3"/>
    <x v="0"/>
    <n v="3.7"/>
    <n v="106113"/>
    <x v="17502"/>
    <x v="8524"/>
    <x v="1"/>
  </r>
  <r>
    <x v="6"/>
    <x v="2"/>
    <x v="3"/>
    <s v="Grey"/>
    <x v="1"/>
    <x v="0"/>
    <n v="4.5"/>
    <n v="125720"/>
    <x v="16683"/>
    <x v="3114"/>
    <x v="1"/>
  </r>
  <r>
    <x v="9"/>
    <x v="7"/>
    <x v="2"/>
    <s v="White"/>
    <x v="3"/>
    <x v="0"/>
    <n v="2.1"/>
    <n v="195670"/>
    <x v="17503"/>
    <x v="4279"/>
    <x v="1"/>
  </r>
  <r>
    <x v="10"/>
    <x v="9"/>
    <x v="0"/>
    <s v="Grey"/>
    <x v="2"/>
    <x v="1"/>
    <n v="2.8"/>
    <n v="12821"/>
    <x v="17504"/>
    <x v="3565"/>
    <x v="1"/>
  </r>
  <r>
    <x v="6"/>
    <x v="4"/>
    <x v="4"/>
    <s v="Black"/>
    <x v="0"/>
    <x v="1"/>
    <n v="1.9"/>
    <n v="78418"/>
    <x v="17505"/>
    <x v="5132"/>
    <x v="0"/>
  </r>
  <r>
    <x v="7"/>
    <x v="9"/>
    <x v="5"/>
    <s v="Grey"/>
    <x v="1"/>
    <x v="0"/>
    <n v="2.2999999999999998"/>
    <n v="110269"/>
    <x v="17506"/>
    <x v="4048"/>
    <x v="1"/>
  </r>
  <r>
    <x v="10"/>
    <x v="10"/>
    <x v="4"/>
    <s v="Black"/>
    <x v="2"/>
    <x v="0"/>
    <n v="2.9"/>
    <n v="42381"/>
    <x v="17507"/>
    <x v="8515"/>
    <x v="1"/>
  </r>
  <r>
    <x v="10"/>
    <x v="5"/>
    <x v="3"/>
    <s v="Red"/>
    <x v="2"/>
    <x v="1"/>
    <n v="4.5999999999999996"/>
    <n v="113927"/>
    <x v="2006"/>
    <x v="4817"/>
    <x v="1"/>
  </r>
  <r>
    <x v="5"/>
    <x v="5"/>
    <x v="0"/>
    <s v="Red"/>
    <x v="1"/>
    <x v="0"/>
    <n v="3.4"/>
    <n v="7889"/>
    <x v="17508"/>
    <x v="8210"/>
    <x v="1"/>
  </r>
  <r>
    <x v="2"/>
    <x v="12"/>
    <x v="4"/>
    <s v="Silver"/>
    <x v="0"/>
    <x v="0"/>
    <n v="2.7"/>
    <n v="122693"/>
    <x v="10189"/>
    <x v="8173"/>
    <x v="1"/>
  </r>
  <r>
    <x v="4"/>
    <x v="4"/>
    <x v="1"/>
    <s v="Grey"/>
    <x v="2"/>
    <x v="1"/>
    <n v="4.0999999999999996"/>
    <n v="185328"/>
    <x v="17509"/>
    <x v="8232"/>
    <x v="1"/>
  </r>
  <r>
    <x v="1"/>
    <x v="0"/>
    <x v="3"/>
    <s v="Blue"/>
    <x v="2"/>
    <x v="1"/>
    <n v="1.6"/>
    <n v="166180"/>
    <x v="17510"/>
    <x v="2131"/>
    <x v="1"/>
  </r>
  <r>
    <x v="1"/>
    <x v="4"/>
    <x v="4"/>
    <s v="Red"/>
    <x v="2"/>
    <x v="0"/>
    <n v="2.8"/>
    <n v="19288"/>
    <x v="17511"/>
    <x v="256"/>
    <x v="1"/>
  </r>
  <r>
    <x v="4"/>
    <x v="14"/>
    <x v="0"/>
    <s v="Blue"/>
    <x v="0"/>
    <x v="1"/>
    <n v="3.6"/>
    <n v="136124"/>
    <x v="17512"/>
    <x v="1708"/>
    <x v="1"/>
  </r>
  <r>
    <x v="10"/>
    <x v="5"/>
    <x v="0"/>
    <s v="Black"/>
    <x v="0"/>
    <x v="0"/>
    <n v="3.5"/>
    <n v="143470"/>
    <x v="17513"/>
    <x v="6648"/>
    <x v="1"/>
  </r>
  <r>
    <x v="3"/>
    <x v="12"/>
    <x v="1"/>
    <s v="Blue"/>
    <x v="2"/>
    <x v="1"/>
    <n v="3.6"/>
    <n v="29173"/>
    <x v="17514"/>
    <x v="5224"/>
    <x v="1"/>
  </r>
  <r>
    <x v="10"/>
    <x v="14"/>
    <x v="2"/>
    <s v="Blue"/>
    <x v="2"/>
    <x v="1"/>
    <n v="2.2000000000000002"/>
    <n v="37814"/>
    <x v="17515"/>
    <x v="6433"/>
    <x v="1"/>
  </r>
  <r>
    <x v="0"/>
    <x v="3"/>
    <x v="4"/>
    <s v="Blue"/>
    <x v="3"/>
    <x v="1"/>
    <n v="2.7"/>
    <n v="32414"/>
    <x v="17516"/>
    <x v="205"/>
    <x v="1"/>
  </r>
  <r>
    <x v="1"/>
    <x v="14"/>
    <x v="0"/>
    <s v="Blue"/>
    <x v="1"/>
    <x v="1"/>
    <n v="4.8"/>
    <n v="140000"/>
    <x v="16560"/>
    <x v="1822"/>
    <x v="1"/>
  </r>
  <r>
    <x v="3"/>
    <x v="9"/>
    <x v="1"/>
    <s v="White"/>
    <x v="0"/>
    <x v="1"/>
    <n v="4.9000000000000004"/>
    <n v="102539"/>
    <x v="17517"/>
    <x v="5713"/>
    <x v="1"/>
  </r>
  <r>
    <x v="10"/>
    <x v="10"/>
    <x v="1"/>
    <s v="Blue"/>
    <x v="2"/>
    <x v="1"/>
    <n v="2.6"/>
    <n v="156478"/>
    <x v="7728"/>
    <x v="8288"/>
    <x v="1"/>
  </r>
  <r>
    <x v="5"/>
    <x v="11"/>
    <x v="2"/>
    <s v="White"/>
    <x v="3"/>
    <x v="0"/>
    <n v="3.8"/>
    <n v="160917"/>
    <x v="17518"/>
    <x v="8525"/>
    <x v="1"/>
  </r>
  <r>
    <x v="10"/>
    <x v="0"/>
    <x v="5"/>
    <s v="Grey"/>
    <x v="1"/>
    <x v="1"/>
    <n v="2.2999999999999998"/>
    <n v="94339"/>
    <x v="17519"/>
    <x v="7437"/>
    <x v="1"/>
  </r>
  <r>
    <x v="6"/>
    <x v="8"/>
    <x v="5"/>
    <s v="Black"/>
    <x v="1"/>
    <x v="0"/>
    <n v="2.8"/>
    <n v="166748"/>
    <x v="17520"/>
    <x v="7437"/>
    <x v="1"/>
  </r>
  <r>
    <x v="3"/>
    <x v="2"/>
    <x v="2"/>
    <s v="Black"/>
    <x v="1"/>
    <x v="0"/>
    <n v="4.3"/>
    <n v="186975"/>
    <x v="17521"/>
    <x v="3230"/>
    <x v="1"/>
  </r>
  <r>
    <x v="10"/>
    <x v="0"/>
    <x v="5"/>
    <s v="Blue"/>
    <x v="3"/>
    <x v="0"/>
    <n v="3.3"/>
    <n v="148729"/>
    <x v="17522"/>
    <x v="8526"/>
    <x v="1"/>
  </r>
  <r>
    <x v="3"/>
    <x v="14"/>
    <x v="0"/>
    <s v="White"/>
    <x v="0"/>
    <x v="1"/>
    <n v="4.5"/>
    <n v="145514"/>
    <x v="17523"/>
    <x v="6035"/>
    <x v="1"/>
  </r>
  <r>
    <x v="1"/>
    <x v="7"/>
    <x v="2"/>
    <s v="Silver"/>
    <x v="3"/>
    <x v="0"/>
    <n v="3.7"/>
    <n v="29289"/>
    <x v="17524"/>
    <x v="6891"/>
    <x v="1"/>
  </r>
  <r>
    <x v="7"/>
    <x v="12"/>
    <x v="1"/>
    <s v="Grey"/>
    <x v="3"/>
    <x v="1"/>
    <n v="3.7"/>
    <n v="120519"/>
    <x v="17525"/>
    <x v="1933"/>
    <x v="1"/>
  </r>
  <r>
    <x v="5"/>
    <x v="7"/>
    <x v="3"/>
    <s v="Black"/>
    <x v="3"/>
    <x v="0"/>
    <n v="1.6"/>
    <n v="139510"/>
    <x v="15349"/>
    <x v="5453"/>
    <x v="0"/>
  </r>
  <r>
    <x v="3"/>
    <x v="10"/>
    <x v="4"/>
    <s v="Grey"/>
    <x v="1"/>
    <x v="0"/>
    <n v="4.0999999999999996"/>
    <n v="24876"/>
    <x v="17526"/>
    <x v="6500"/>
    <x v="1"/>
  </r>
  <r>
    <x v="10"/>
    <x v="12"/>
    <x v="5"/>
    <s v="Blue"/>
    <x v="1"/>
    <x v="0"/>
    <n v="4.9000000000000004"/>
    <n v="30010"/>
    <x v="3208"/>
    <x v="1254"/>
    <x v="1"/>
  </r>
  <r>
    <x v="4"/>
    <x v="2"/>
    <x v="0"/>
    <s v="Grey"/>
    <x v="2"/>
    <x v="1"/>
    <n v="3.2"/>
    <n v="67618"/>
    <x v="17527"/>
    <x v="5261"/>
    <x v="0"/>
  </r>
  <r>
    <x v="1"/>
    <x v="9"/>
    <x v="3"/>
    <s v="Red"/>
    <x v="1"/>
    <x v="1"/>
    <n v="2.1"/>
    <n v="131506"/>
    <x v="17528"/>
    <x v="8527"/>
    <x v="0"/>
  </r>
  <r>
    <x v="7"/>
    <x v="2"/>
    <x v="3"/>
    <s v="Black"/>
    <x v="1"/>
    <x v="1"/>
    <n v="4.9000000000000004"/>
    <n v="30858"/>
    <x v="17529"/>
    <x v="5045"/>
    <x v="1"/>
  </r>
  <r>
    <x v="3"/>
    <x v="9"/>
    <x v="3"/>
    <s v="Red"/>
    <x v="3"/>
    <x v="0"/>
    <n v="2.5"/>
    <n v="100821"/>
    <x v="17530"/>
    <x v="7728"/>
    <x v="1"/>
  </r>
  <r>
    <x v="3"/>
    <x v="14"/>
    <x v="2"/>
    <s v="White"/>
    <x v="2"/>
    <x v="1"/>
    <n v="2.9"/>
    <n v="36682"/>
    <x v="17531"/>
    <x v="5320"/>
    <x v="0"/>
  </r>
  <r>
    <x v="8"/>
    <x v="2"/>
    <x v="2"/>
    <s v="Black"/>
    <x v="0"/>
    <x v="0"/>
    <n v="1.8"/>
    <n v="197065"/>
    <x v="17532"/>
    <x v="5669"/>
    <x v="1"/>
  </r>
  <r>
    <x v="7"/>
    <x v="14"/>
    <x v="1"/>
    <s v="Black"/>
    <x v="2"/>
    <x v="0"/>
    <n v="1.9"/>
    <n v="139191"/>
    <x v="17533"/>
    <x v="2117"/>
    <x v="1"/>
  </r>
  <r>
    <x v="10"/>
    <x v="3"/>
    <x v="0"/>
    <s v="Grey"/>
    <x v="2"/>
    <x v="0"/>
    <n v="2.2999999999999998"/>
    <n v="24909"/>
    <x v="17534"/>
    <x v="8528"/>
    <x v="1"/>
  </r>
  <r>
    <x v="3"/>
    <x v="2"/>
    <x v="3"/>
    <s v="Red"/>
    <x v="0"/>
    <x v="1"/>
    <n v="3.4"/>
    <n v="78608"/>
    <x v="16944"/>
    <x v="5745"/>
    <x v="1"/>
  </r>
  <r>
    <x v="6"/>
    <x v="6"/>
    <x v="5"/>
    <s v="Grey"/>
    <x v="1"/>
    <x v="0"/>
    <n v="3.5"/>
    <n v="103356"/>
    <x v="17535"/>
    <x v="3513"/>
    <x v="1"/>
  </r>
  <r>
    <x v="8"/>
    <x v="12"/>
    <x v="4"/>
    <s v="Blue"/>
    <x v="3"/>
    <x v="1"/>
    <n v="3.6"/>
    <n v="176819"/>
    <x v="17536"/>
    <x v="6310"/>
    <x v="0"/>
  </r>
  <r>
    <x v="7"/>
    <x v="6"/>
    <x v="0"/>
    <s v="White"/>
    <x v="1"/>
    <x v="0"/>
    <n v="3.5"/>
    <n v="7760"/>
    <x v="17537"/>
    <x v="3512"/>
    <x v="1"/>
  </r>
  <r>
    <x v="9"/>
    <x v="14"/>
    <x v="3"/>
    <s v="White"/>
    <x v="1"/>
    <x v="0"/>
    <n v="3.2"/>
    <n v="172727"/>
    <x v="17538"/>
    <x v="6912"/>
    <x v="1"/>
  </r>
  <r>
    <x v="10"/>
    <x v="5"/>
    <x v="2"/>
    <s v="Silver"/>
    <x v="3"/>
    <x v="0"/>
    <n v="4.3"/>
    <n v="7396"/>
    <x v="17539"/>
    <x v="4481"/>
    <x v="1"/>
  </r>
  <r>
    <x v="0"/>
    <x v="0"/>
    <x v="5"/>
    <s v="Red"/>
    <x v="2"/>
    <x v="0"/>
    <n v="4.8"/>
    <n v="10802"/>
    <x v="3225"/>
    <x v="1309"/>
    <x v="1"/>
  </r>
  <r>
    <x v="8"/>
    <x v="5"/>
    <x v="5"/>
    <s v="Red"/>
    <x v="0"/>
    <x v="0"/>
    <n v="2.4"/>
    <n v="21287"/>
    <x v="17540"/>
    <x v="5918"/>
    <x v="0"/>
  </r>
  <r>
    <x v="1"/>
    <x v="9"/>
    <x v="3"/>
    <s v="Blue"/>
    <x v="1"/>
    <x v="0"/>
    <n v="2"/>
    <n v="144840"/>
    <x v="17541"/>
    <x v="5569"/>
    <x v="1"/>
  </r>
  <r>
    <x v="1"/>
    <x v="8"/>
    <x v="0"/>
    <s v="Silver"/>
    <x v="2"/>
    <x v="1"/>
    <n v="3"/>
    <n v="88820"/>
    <x v="17542"/>
    <x v="6519"/>
    <x v="1"/>
  </r>
  <r>
    <x v="1"/>
    <x v="0"/>
    <x v="0"/>
    <s v="Black"/>
    <x v="3"/>
    <x v="0"/>
    <n v="1.6"/>
    <n v="43292"/>
    <x v="17543"/>
    <x v="1285"/>
    <x v="1"/>
  </r>
  <r>
    <x v="5"/>
    <x v="5"/>
    <x v="2"/>
    <s v="Red"/>
    <x v="2"/>
    <x v="0"/>
    <n v="4.5999999999999996"/>
    <n v="152496"/>
    <x v="17544"/>
    <x v="7726"/>
    <x v="1"/>
  </r>
  <r>
    <x v="10"/>
    <x v="3"/>
    <x v="4"/>
    <s v="White"/>
    <x v="3"/>
    <x v="1"/>
    <n v="2.2999999999999998"/>
    <n v="59258"/>
    <x v="17545"/>
    <x v="8529"/>
    <x v="0"/>
  </r>
  <r>
    <x v="2"/>
    <x v="5"/>
    <x v="0"/>
    <s v="Black"/>
    <x v="0"/>
    <x v="0"/>
    <n v="3.4"/>
    <n v="97199"/>
    <x v="17546"/>
    <x v="2581"/>
    <x v="1"/>
  </r>
  <r>
    <x v="3"/>
    <x v="13"/>
    <x v="2"/>
    <s v="Black"/>
    <x v="3"/>
    <x v="1"/>
    <n v="1.9"/>
    <n v="134069"/>
    <x v="17547"/>
    <x v="4405"/>
    <x v="1"/>
  </r>
  <r>
    <x v="6"/>
    <x v="0"/>
    <x v="3"/>
    <s v="Blue"/>
    <x v="3"/>
    <x v="1"/>
    <n v="3.4"/>
    <n v="58539"/>
    <x v="17548"/>
    <x v="6115"/>
    <x v="0"/>
  </r>
  <r>
    <x v="5"/>
    <x v="8"/>
    <x v="5"/>
    <s v="Grey"/>
    <x v="3"/>
    <x v="0"/>
    <n v="1.6"/>
    <n v="107188"/>
    <x v="1483"/>
    <x v="8223"/>
    <x v="1"/>
  </r>
  <r>
    <x v="5"/>
    <x v="10"/>
    <x v="2"/>
    <s v="White"/>
    <x v="2"/>
    <x v="0"/>
    <n v="4.2"/>
    <n v="84955"/>
    <x v="17549"/>
    <x v="5542"/>
    <x v="0"/>
  </r>
  <r>
    <x v="3"/>
    <x v="12"/>
    <x v="2"/>
    <s v="Red"/>
    <x v="2"/>
    <x v="1"/>
    <n v="4.8"/>
    <n v="9981"/>
    <x v="17550"/>
    <x v="117"/>
    <x v="1"/>
  </r>
  <r>
    <x v="5"/>
    <x v="10"/>
    <x v="1"/>
    <s v="Red"/>
    <x v="0"/>
    <x v="0"/>
    <n v="2.6"/>
    <n v="74426"/>
    <x v="17551"/>
    <x v="1788"/>
    <x v="1"/>
  </r>
  <r>
    <x v="8"/>
    <x v="12"/>
    <x v="0"/>
    <s v="Blue"/>
    <x v="2"/>
    <x v="0"/>
    <n v="2.4"/>
    <n v="168405"/>
    <x v="4950"/>
    <x v="8530"/>
    <x v="1"/>
  </r>
  <r>
    <x v="3"/>
    <x v="3"/>
    <x v="3"/>
    <s v="Grey"/>
    <x v="1"/>
    <x v="1"/>
    <n v="3.1"/>
    <n v="43788"/>
    <x v="16020"/>
    <x v="8531"/>
    <x v="0"/>
  </r>
  <r>
    <x v="1"/>
    <x v="12"/>
    <x v="1"/>
    <s v="White"/>
    <x v="1"/>
    <x v="1"/>
    <n v="3.7"/>
    <n v="146703"/>
    <x v="17552"/>
    <x v="3016"/>
    <x v="0"/>
  </r>
  <r>
    <x v="9"/>
    <x v="5"/>
    <x v="1"/>
    <s v="Blue"/>
    <x v="2"/>
    <x v="0"/>
    <n v="2.2000000000000002"/>
    <n v="67371"/>
    <x v="17553"/>
    <x v="3786"/>
    <x v="1"/>
  </r>
  <r>
    <x v="8"/>
    <x v="14"/>
    <x v="2"/>
    <s v="Black"/>
    <x v="0"/>
    <x v="0"/>
    <n v="4.3"/>
    <n v="172987"/>
    <x v="17554"/>
    <x v="1426"/>
    <x v="0"/>
  </r>
  <r>
    <x v="5"/>
    <x v="8"/>
    <x v="3"/>
    <s v="Blue"/>
    <x v="3"/>
    <x v="0"/>
    <n v="2.2000000000000002"/>
    <n v="199619"/>
    <x v="17555"/>
    <x v="3158"/>
    <x v="1"/>
  </r>
  <r>
    <x v="8"/>
    <x v="12"/>
    <x v="3"/>
    <s v="Silver"/>
    <x v="3"/>
    <x v="1"/>
    <n v="1.5"/>
    <n v="101638"/>
    <x v="17556"/>
    <x v="8110"/>
    <x v="1"/>
  </r>
  <r>
    <x v="3"/>
    <x v="8"/>
    <x v="4"/>
    <s v="Grey"/>
    <x v="3"/>
    <x v="1"/>
    <n v="3.3"/>
    <n v="152397"/>
    <x v="17557"/>
    <x v="6551"/>
    <x v="1"/>
  </r>
  <r>
    <x v="4"/>
    <x v="9"/>
    <x v="4"/>
    <s v="Blue"/>
    <x v="1"/>
    <x v="1"/>
    <n v="1.9"/>
    <n v="95236"/>
    <x v="17558"/>
    <x v="7624"/>
    <x v="1"/>
  </r>
  <r>
    <x v="0"/>
    <x v="4"/>
    <x v="0"/>
    <s v="White"/>
    <x v="2"/>
    <x v="0"/>
    <n v="3.9"/>
    <n v="153855"/>
    <x v="17559"/>
    <x v="768"/>
    <x v="1"/>
  </r>
  <r>
    <x v="5"/>
    <x v="7"/>
    <x v="4"/>
    <s v="Grey"/>
    <x v="0"/>
    <x v="1"/>
    <n v="2.1"/>
    <n v="84230"/>
    <x v="10047"/>
    <x v="5391"/>
    <x v="0"/>
  </r>
  <r>
    <x v="6"/>
    <x v="13"/>
    <x v="4"/>
    <s v="Red"/>
    <x v="3"/>
    <x v="1"/>
    <n v="4.4000000000000004"/>
    <n v="167881"/>
    <x v="17560"/>
    <x v="1872"/>
    <x v="0"/>
  </r>
  <r>
    <x v="7"/>
    <x v="9"/>
    <x v="0"/>
    <s v="Silver"/>
    <x v="2"/>
    <x v="1"/>
    <n v="3.1"/>
    <n v="48145"/>
    <x v="17561"/>
    <x v="5590"/>
    <x v="1"/>
  </r>
  <r>
    <x v="7"/>
    <x v="11"/>
    <x v="3"/>
    <s v="Blue"/>
    <x v="1"/>
    <x v="1"/>
    <n v="3.5"/>
    <n v="148162"/>
    <x v="17562"/>
    <x v="429"/>
    <x v="0"/>
  </r>
  <r>
    <x v="7"/>
    <x v="8"/>
    <x v="0"/>
    <s v="Grey"/>
    <x v="1"/>
    <x v="0"/>
    <n v="2.2000000000000002"/>
    <n v="37260"/>
    <x v="17563"/>
    <x v="3285"/>
    <x v="0"/>
  </r>
  <r>
    <x v="6"/>
    <x v="4"/>
    <x v="2"/>
    <s v="Blue"/>
    <x v="1"/>
    <x v="1"/>
    <n v="2"/>
    <n v="85324"/>
    <x v="17564"/>
    <x v="3284"/>
    <x v="1"/>
  </r>
  <r>
    <x v="6"/>
    <x v="1"/>
    <x v="3"/>
    <s v="White"/>
    <x v="3"/>
    <x v="1"/>
    <n v="3.7"/>
    <n v="94384"/>
    <x v="17565"/>
    <x v="1891"/>
    <x v="1"/>
  </r>
  <r>
    <x v="6"/>
    <x v="14"/>
    <x v="5"/>
    <s v="Grey"/>
    <x v="0"/>
    <x v="1"/>
    <n v="2.4"/>
    <n v="150171"/>
    <x v="17566"/>
    <x v="7770"/>
    <x v="1"/>
  </r>
  <r>
    <x v="2"/>
    <x v="8"/>
    <x v="0"/>
    <s v="Blue"/>
    <x v="1"/>
    <x v="0"/>
    <n v="2.9"/>
    <n v="34063"/>
    <x v="17567"/>
    <x v="6214"/>
    <x v="0"/>
  </r>
  <r>
    <x v="5"/>
    <x v="13"/>
    <x v="2"/>
    <s v="White"/>
    <x v="3"/>
    <x v="0"/>
    <n v="3.2"/>
    <n v="145746"/>
    <x v="17568"/>
    <x v="7305"/>
    <x v="1"/>
  </r>
  <r>
    <x v="4"/>
    <x v="8"/>
    <x v="3"/>
    <s v="White"/>
    <x v="0"/>
    <x v="0"/>
    <n v="2.2999999999999998"/>
    <n v="61719"/>
    <x v="6668"/>
    <x v="7224"/>
    <x v="1"/>
  </r>
  <r>
    <x v="10"/>
    <x v="0"/>
    <x v="3"/>
    <s v="Black"/>
    <x v="1"/>
    <x v="0"/>
    <n v="4.3"/>
    <n v="52532"/>
    <x v="5493"/>
    <x v="1047"/>
    <x v="1"/>
  </r>
  <r>
    <x v="6"/>
    <x v="2"/>
    <x v="1"/>
    <s v="White"/>
    <x v="2"/>
    <x v="0"/>
    <n v="4.8"/>
    <n v="35496"/>
    <x v="17569"/>
    <x v="5465"/>
    <x v="1"/>
  </r>
  <r>
    <x v="1"/>
    <x v="0"/>
    <x v="3"/>
    <s v="Grey"/>
    <x v="0"/>
    <x v="1"/>
    <n v="3"/>
    <n v="23312"/>
    <x v="17570"/>
    <x v="2212"/>
    <x v="1"/>
  </r>
  <r>
    <x v="5"/>
    <x v="4"/>
    <x v="2"/>
    <s v="Red"/>
    <x v="3"/>
    <x v="1"/>
    <n v="4.7"/>
    <n v="169658"/>
    <x v="17571"/>
    <x v="8532"/>
    <x v="1"/>
  </r>
  <r>
    <x v="2"/>
    <x v="6"/>
    <x v="5"/>
    <s v="Blue"/>
    <x v="3"/>
    <x v="0"/>
    <n v="4.5999999999999996"/>
    <n v="33242"/>
    <x v="17572"/>
    <x v="3562"/>
    <x v="0"/>
  </r>
  <r>
    <x v="4"/>
    <x v="12"/>
    <x v="5"/>
    <s v="Blue"/>
    <x v="0"/>
    <x v="0"/>
    <n v="2.1"/>
    <n v="157585"/>
    <x v="7222"/>
    <x v="5492"/>
    <x v="1"/>
  </r>
  <r>
    <x v="2"/>
    <x v="13"/>
    <x v="0"/>
    <s v="Black"/>
    <x v="3"/>
    <x v="0"/>
    <n v="2.1"/>
    <n v="7201"/>
    <x v="17573"/>
    <x v="5802"/>
    <x v="1"/>
  </r>
  <r>
    <x v="9"/>
    <x v="4"/>
    <x v="5"/>
    <s v="Black"/>
    <x v="0"/>
    <x v="0"/>
    <n v="3.2"/>
    <n v="179647"/>
    <x v="2168"/>
    <x v="6467"/>
    <x v="1"/>
  </r>
  <r>
    <x v="10"/>
    <x v="5"/>
    <x v="4"/>
    <s v="Red"/>
    <x v="3"/>
    <x v="0"/>
    <n v="3.3"/>
    <n v="194392"/>
    <x v="17574"/>
    <x v="7239"/>
    <x v="1"/>
  </r>
  <r>
    <x v="0"/>
    <x v="7"/>
    <x v="1"/>
    <s v="Red"/>
    <x v="3"/>
    <x v="0"/>
    <n v="2.7"/>
    <n v="115887"/>
    <x v="17575"/>
    <x v="1366"/>
    <x v="1"/>
  </r>
  <r>
    <x v="3"/>
    <x v="5"/>
    <x v="0"/>
    <s v="White"/>
    <x v="1"/>
    <x v="1"/>
    <n v="2.6"/>
    <n v="5544"/>
    <x v="17576"/>
    <x v="3580"/>
    <x v="1"/>
  </r>
  <r>
    <x v="5"/>
    <x v="7"/>
    <x v="2"/>
    <s v="Red"/>
    <x v="2"/>
    <x v="1"/>
    <n v="3"/>
    <n v="128529"/>
    <x v="17577"/>
    <x v="3378"/>
    <x v="1"/>
  </r>
  <r>
    <x v="3"/>
    <x v="11"/>
    <x v="3"/>
    <s v="Grey"/>
    <x v="3"/>
    <x v="1"/>
    <n v="3.9"/>
    <n v="148723"/>
    <x v="17578"/>
    <x v="3516"/>
    <x v="1"/>
  </r>
  <r>
    <x v="10"/>
    <x v="7"/>
    <x v="5"/>
    <s v="White"/>
    <x v="2"/>
    <x v="0"/>
    <n v="1.8"/>
    <n v="75007"/>
    <x v="17579"/>
    <x v="3862"/>
    <x v="0"/>
  </r>
  <r>
    <x v="5"/>
    <x v="2"/>
    <x v="0"/>
    <s v="Blue"/>
    <x v="1"/>
    <x v="1"/>
    <n v="4"/>
    <n v="77852"/>
    <x v="17580"/>
    <x v="8449"/>
    <x v="0"/>
  </r>
  <r>
    <x v="5"/>
    <x v="7"/>
    <x v="4"/>
    <s v="Blue"/>
    <x v="2"/>
    <x v="0"/>
    <n v="4.7"/>
    <n v="50786"/>
    <x v="8651"/>
    <x v="4653"/>
    <x v="1"/>
  </r>
  <r>
    <x v="7"/>
    <x v="10"/>
    <x v="3"/>
    <s v="Red"/>
    <x v="3"/>
    <x v="0"/>
    <n v="4.2"/>
    <n v="7194"/>
    <x v="17581"/>
    <x v="5189"/>
    <x v="1"/>
  </r>
  <r>
    <x v="9"/>
    <x v="7"/>
    <x v="5"/>
    <s v="Grey"/>
    <x v="2"/>
    <x v="0"/>
    <n v="2.2000000000000002"/>
    <n v="155199"/>
    <x v="17582"/>
    <x v="2696"/>
    <x v="1"/>
  </r>
  <r>
    <x v="6"/>
    <x v="8"/>
    <x v="4"/>
    <s v="Red"/>
    <x v="1"/>
    <x v="1"/>
    <n v="1.8"/>
    <n v="47366"/>
    <x v="17583"/>
    <x v="891"/>
    <x v="1"/>
  </r>
  <r>
    <x v="10"/>
    <x v="1"/>
    <x v="0"/>
    <s v="Blue"/>
    <x v="0"/>
    <x v="1"/>
    <n v="3.2"/>
    <n v="77301"/>
    <x v="17584"/>
    <x v="7857"/>
    <x v="0"/>
  </r>
  <r>
    <x v="1"/>
    <x v="13"/>
    <x v="3"/>
    <s v="Red"/>
    <x v="1"/>
    <x v="0"/>
    <n v="4.8"/>
    <n v="195568"/>
    <x v="17585"/>
    <x v="8533"/>
    <x v="0"/>
  </r>
  <r>
    <x v="1"/>
    <x v="1"/>
    <x v="2"/>
    <s v="Grey"/>
    <x v="3"/>
    <x v="1"/>
    <n v="4.4000000000000004"/>
    <n v="134321"/>
    <x v="17586"/>
    <x v="397"/>
    <x v="0"/>
  </r>
  <r>
    <x v="5"/>
    <x v="6"/>
    <x v="2"/>
    <s v="Silver"/>
    <x v="3"/>
    <x v="1"/>
    <n v="3.5"/>
    <n v="61550"/>
    <x v="17587"/>
    <x v="8534"/>
    <x v="1"/>
  </r>
  <r>
    <x v="10"/>
    <x v="8"/>
    <x v="0"/>
    <s v="Blue"/>
    <x v="0"/>
    <x v="1"/>
    <n v="2"/>
    <n v="198641"/>
    <x v="17588"/>
    <x v="8535"/>
    <x v="1"/>
  </r>
  <r>
    <x v="2"/>
    <x v="12"/>
    <x v="2"/>
    <s v="Blue"/>
    <x v="1"/>
    <x v="0"/>
    <n v="4"/>
    <n v="76398"/>
    <x v="17589"/>
    <x v="4284"/>
    <x v="1"/>
  </r>
  <r>
    <x v="6"/>
    <x v="4"/>
    <x v="2"/>
    <s v="Blue"/>
    <x v="2"/>
    <x v="1"/>
    <n v="4.3"/>
    <n v="189703"/>
    <x v="11123"/>
    <x v="8536"/>
    <x v="0"/>
  </r>
  <r>
    <x v="5"/>
    <x v="3"/>
    <x v="1"/>
    <s v="White"/>
    <x v="3"/>
    <x v="0"/>
    <n v="4.8"/>
    <n v="91380"/>
    <x v="17590"/>
    <x v="8054"/>
    <x v="1"/>
  </r>
  <r>
    <x v="5"/>
    <x v="7"/>
    <x v="3"/>
    <s v="Grey"/>
    <x v="2"/>
    <x v="0"/>
    <n v="3.6"/>
    <n v="105892"/>
    <x v="17591"/>
    <x v="7952"/>
    <x v="1"/>
  </r>
  <r>
    <x v="10"/>
    <x v="10"/>
    <x v="3"/>
    <s v="Silver"/>
    <x v="0"/>
    <x v="0"/>
    <n v="3.3"/>
    <n v="25333"/>
    <x v="17592"/>
    <x v="7712"/>
    <x v="1"/>
  </r>
  <r>
    <x v="0"/>
    <x v="2"/>
    <x v="4"/>
    <s v="Black"/>
    <x v="0"/>
    <x v="0"/>
    <n v="3.7"/>
    <n v="48785"/>
    <x v="17593"/>
    <x v="5477"/>
    <x v="1"/>
  </r>
  <r>
    <x v="1"/>
    <x v="9"/>
    <x v="4"/>
    <s v="Red"/>
    <x v="3"/>
    <x v="1"/>
    <n v="4.8"/>
    <n v="24988"/>
    <x v="17594"/>
    <x v="3403"/>
    <x v="1"/>
  </r>
  <r>
    <x v="4"/>
    <x v="5"/>
    <x v="5"/>
    <s v="Red"/>
    <x v="0"/>
    <x v="0"/>
    <n v="3.7"/>
    <n v="1204"/>
    <x v="17595"/>
    <x v="1854"/>
    <x v="1"/>
  </r>
  <r>
    <x v="1"/>
    <x v="0"/>
    <x v="0"/>
    <s v="Silver"/>
    <x v="3"/>
    <x v="1"/>
    <n v="2.4"/>
    <n v="128985"/>
    <x v="17596"/>
    <x v="4955"/>
    <x v="0"/>
  </r>
  <r>
    <x v="1"/>
    <x v="4"/>
    <x v="1"/>
    <s v="Silver"/>
    <x v="0"/>
    <x v="0"/>
    <n v="3.7"/>
    <n v="55324"/>
    <x v="17597"/>
    <x v="3044"/>
    <x v="1"/>
  </r>
  <r>
    <x v="1"/>
    <x v="12"/>
    <x v="3"/>
    <s v="Blue"/>
    <x v="0"/>
    <x v="1"/>
    <n v="4.5999999999999996"/>
    <n v="161144"/>
    <x v="17598"/>
    <x v="3926"/>
    <x v="1"/>
  </r>
  <r>
    <x v="6"/>
    <x v="13"/>
    <x v="3"/>
    <s v="Black"/>
    <x v="2"/>
    <x v="0"/>
    <n v="3.5"/>
    <n v="981"/>
    <x v="17599"/>
    <x v="2343"/>
    <x v="1"/>
  </r>
  <r>
    <x v="4"/>
    <x v="1"/>
    <x v="5"/>
    <s v="Blue"/>
    <x v="2"/>
    <x v="0"/>
    <n v="3.3"/>
    <n v="196585"/>
    <x v="17600"/>
    <x v="6285"/>
    <x v="0"/>
  </r>
  <r>
    <x v="0"/>
    <x v="8"/>
    <x v="4"/>
    <s v="Blue"/>
    <x v="1"/>
    <x v="1"/>
    <n v="4.0999999999999996"/>
    <n v="112655"/>
    <x v="17601"/>
    <x v="575"/>
    <x v="1"/>
  </r>
  <r>
    <x v="6"/>
    <x v="9"/>
    <x v="1"/>
    <s v="Black"/>
    <x v="3"/>
    <x v="1"/>
    <n v="3.8"/>
    <n v="140802"/>
    <x v="17602"/>
    <x v="8537"/>
    <x v="1"/>
  </r>
  <r>
    <x v="9"/>
    <x v="14"/>
    <x v="0"/>
    <s v="Grey"/>
    <x v="1"/>
    <x v="0"/>
    <n v="1.7"/>
    <n v="19734"/>
    <x v="3629"/>
    <x v="5643"/>
    <x v="1"/>
  </r>
  <r>
    <x v="8"/>
    <x v="14"/>
    <x v="3"/>
    <s v="Blue"/>
    <x v="2"/>
    <x v="1"/>
    <n v="4"/>
    <n v="162615"/>
    <x v="17603"/>
    <x v="3686"/>
    <x v="1"/>
  </r>
  <r>
    <x v="9"/>
    <x v="0"/>
    <x v="5"/>
    <s v="White"/>
    <x v="1"/>
    <x v="0"/>
    <n v="2.9"/>
    <n v="93216"/>
    <x v="17604"/>
    <x v="4582"/>
    <x v="0"/>
  </r>
  <r>
    <x v="9"/>
    <x v="3"/>
    <x v="3"/>
    <s v="Red"/>
    <x v="2"/>
    <x v="0"/>
    <n v="4.8"/>
    <n v="40866"/>
    <x v="1090"/>
    <x v="7031"/>
    <x v="0"/>
  </r>
  <r>
    <x v="8"/>
    <x v="11"/>
    <x v="4"/>
    <s v="Silver"/>
    <x v="2"/>
    <x v="1"/>
    <n v="4.9000000000000004"/>
    <n v="46477"/>
    <x v="508"/>
    <x v="8538"/>
    <x v="0"/>
  </r>
  <r>
    <x v="2"/>
    <x v="14"/>
    <x v="1"/>
    <s v="White"/>
    <x v="2"/>
    <x v="1"/>
    <n v="3.1"/>
    <n v="108080"/>
    <x v="17605"/>
    <x v="112"/>
    <x v="1"/>
  </r>
  <r>
    <x v="7"/>
    <x v="5"/>
    <x v="0"/>
    <s v="Grey"/>
    <x v="0"/>
    <x v="0"/>
    <n v="4.9000000000000004"/>
    <n v="117553"/>
    <x v="17606"/>
    <x v="8539"/>
    <x v="1"/>
  </r>
  <r>
    <x v="3"/>
    <x v="6"/>
    <x v="2"/>
    <s v="Grey"/>
    <x v="0"/>
    <x v="1"/>
    <n v="2.6"/>
    <n v="36633"/>
    <x v="13336"/>
    <x v="6755"/>
    <x v="1"/>
  </r>
  <r>
    <x v="10"/>
    <x v="14"/>
    <x v="0"/>
    <s v="Blue"/>
    <x v="0"/>
    <x v="1"/>
    <n v="3.9"/>
    <n v="8393"/>
    <x v="17607"/>
    <x v="5568"/>
    <x v="1"/>
  </r>
  <r>
    <x v="0"/>
    <x v="12"/>
    <x v="4"/>
    <s v="Black"/>
    <x v="2"/>
    <x v="0"/>
    <n v="1.8"/>
    <n v="10539"/>
    <x v="3924"/>
    <x v="8540"/>
    <x v="0"/>
  </r>
  <r>
    <x v="9"/>
    <x v="0"/>
    <x v="1"/>
    <s v="Grey"/>
    <x v="1"/>
    <x v="0"/>
    <n v="2"/>
    <n v="129732"/>
    <x v="17608"/>
    <x v="8176"/>
    <x v="1"/>
  </r>
  <r>
    <x v="9"/>
    <x v="6"/>
    <x v="4"/>
    <s v="White"/>
    <x v="0"/>
    <x v="0"/>
    <n v="4.5"/>
    <n v="75378"/>
    <x v="17609"/>
    <x v="7128"/>
    <x v="1"/>
  </r>
  <r>
    <x v="3"/>
    <x v="3"/>
    <x v="4"/>
    <s v="Silver"/>
    <x v="1"/>
    <x v="0"/>
    <n v="4.5999999999999996"/>
    <n v="59281"/>
    <x v="17610"/>
    <x v="8541"/>
    <x v="1"/>
  </r>
  <r>
    <x v="5"/>
    <x v="5"/>
    <x v="3"/>
    <s v="Silver"/>
    <x v="0"/>
    <x v="1"/>
    <n v="3.4"/>
    <n v="81120"/>
    <x v="17611"/>
    <x v="3587"/>
    <x v="1"/>
  </r>
  <r>
    <x v="7"/>
    <x v="3"/>
    <x v="0"/>
    <s v="White"/>
    <x v="3"/>
    <x v="0"/>
    <n v="2.7"/>
    <n v="110725"/>
    <x v="17612"/>
    <x v="6479"/>
    <x v="1"/>
  </r>
  <r>
    <x v="4"/>
    <x v="0"/>
    <x v="4"/>
    <s v="Red"/>
    <x v="1"/>
    <x v="0"/>
    <n v="3.1"/>
    <n v="2939"/>
    <x v="17613"/>
    <x v="6633"/>
    <x v="1"/>
  </r>
  <r>
    <x v="2"/>
    <x v="14"/>
    <x v="3"/>
    <s v="Grey"/>
    <x v="2"/>
    <x v="1"/>
    <n v="4.5"/>
    <n v="120590"/>
    <x v="17614"/>
    <x v="2099"/>
    <x v="1"/>
  </r>
  <r>
    <x v="3"/>
    <x v="7"/>
    <x v="3"/>
    <s v="Blue"/>
    <x v="0"/>
    <x v="1"/>
    <n v="2.2000000000000002"/>
    <n v="51010"/>
    <x v="17615"/>
    <x v="1311"/>
    <x v="1"/>
  </r>
  <r>
    <x v="6"/>
    <x v="13"/>
    <x v="3"/>
    <s v="Grey"/>
    <x v="0"/>
    <x v="0"/>
    <n v="2.5"/>
    <n v="111756"/>
    <x v="17616"/>
    <x v="6523"/>
    <x v="1"/>
  </r>
  <r>
    <x v="8"/>
    <x v="3"/>
    <x v="3"/>
    <s v="White"/>
    <x v="2"/>
    <x v="0"/>
    <n v="4.2"/>
    <n v="186128"/>
    <x v="12830"/>
    <x v="1490"/>
    <x v="1"/>
  </r>
  <r>
    <x v="7"/>
    <x v="2"/>
    <x v="3"/>
    <s v="Grey"/>
    <x v="1"/>
    <x v="1"/>
    <n v="4.8"/>
    <n v="173168"/>
    <x v="17617"/>
    <x v="7636"/>
    <x v="1"/>
  </r>
  <r>
    <x v="9"/>
    <x v="14"/>
    <x v="1"/>
    <s v="Black"/>
    <x v="3"/>
    <x v="0"/>
    <n v="1.8"/>
    <n v="187243"/>
    <x v="17618"/>
    <x v="240"/>
    <x v="1"/>
  </r>
  <r>
    <x v="0"/>
    <x v="3"/>
    <x v="4"/>
    <s v="White"/>
    <x v="0"/>
    <x v="1"/>
    <n v="4.3"/>
    <n v="26693"/>
    <x v="2731"/>
    <x v="8542"/>
    <x v="1"/>
  </r>
  <r>
    <x v="1"/>
    <x v="0"/>
    <x v="1"/>
    <s v="Grey"/>
    <x v="1"/>
    <x v="1"/>
    <n v="3.8"/>
    <n v="95590"/>
    <x v="17619"/>
    <x v="3372"/>
    <x v="0"/>
  </r>
  <r>
    <x v="10"/>
    <x v="13"/>
    <x v="0"/>
    <s v="White"/>
    <x v="1"/>
    <x v="1"/>
    <n v="2.2999999999999998"/>
    <n v="192179"/>
    <x v="4536"/>
    <x v="7649"/>
    <x v="0"/>
  </r>
  <r>
    <x v="8"/>
    <x v="13"/>
    <x v="3"/>
    <s v="Black"/>
    <x v="1"/>
    <x v="0"/>
    <n v="4.0999999999999996"/>
    <n v="174939"/>
    <x v="17620"/>
    <x v="8543"/>
    <x v="1"/>
  </r>
  <r>
    <x v="6"/>
    <x v="6"/>
    <x v="0"/>
    <s v="Black"/>
    <x v="0"/>
    <x v="0"/>
    <n v="4"/>
    <n v="129310"/>
    <x v="17621"/>
    <x v="8098"/>
    <x v="1"/>
  </r>
  <r>
    <x v="6"/>
    <x v="5"/>
    <x v="1"/>
    <s v="White"/>
    <x v="1"/>
    <x v="0"/>
    <n v="2"/>
    <n v="64498"/>
    <x v="17622"/>
    <x v="1977"/>
    <x v="1"/>
  </r>
  <r>
    <x v="0"/>
    <x v="14"/>
    <x v="0"/>
    <s v="Grey"/>
    <x v="1"/>
    <x v="0"/>
    <n v="3.3"/>
    <n v="13203"/>
    <x v="17623"/>
    <x v="5987"/>
    <x v="1"/>
  </r>
  <r>
    <x v="6"/>
    <x v="11"/>
    <x v="5"/>
    <s v="Red"/>
    <x v="1"/>
    <x v="1"/>
    <n v="4.2"/>
    <n v="185362"/>
    <x v="17624"/>
    <x v="381"/>
    <x v="1"/>
  </r>
  <r>
    <x v="6"/>
    <x v="9"/>
    <x v="2"/>
    <s v="Red"/>
    <x v="0"/>
    <x v="1"/>
    <n v="2.2000000000000002"/>
    <n v="40942"/>
    <x v="17625"/>
    <x v="4199"/>
    <x v="1"/>
  </r>
  <r>
    <x v="8"/>
    <x v="11"/>
    <x v="2"/>
    <s v="Red"/>
    <x v="0"/>
    <x v="0"/>
    <n v="3.1"/>
    <n v="44971"/>
    <x v="17626"/>
    <x v="3470"/>
    <x v="1"/>
  </r>
  <r>
    <x v="1"/>
    <x v="2"/>
    <x v="2"/>
    <s v="Blue"/>
    <x v="1"/>
    <x v="1"/>
    <n v="1.9"/>
    <n v="80746"/>
    <x v="17627"/>
    <x v="378"/>
    <x v="1"/>
  </r>
  <r>
    <x v="3"/>
    <x v="7"/>
    <x v="3"/>
    <s v="Blue"/>
    <x v="3"/>
    <x v="1"/>
    <n v="2.6"/>
    <n v="120312"/>
    <x v="17628"/>
    <x v="7245"/>
    <x v="1"/>
  </r>
  <r>
    <x v="9"/>
    <x v="11"/>
    <x v="1"/>
    <s v="White"/>
    <x v="2"/>
    <x v="1"/>
    <n v="2.2999999999999998"/>
    <n v="22012"/>
    <x v="14000"/>
    <x v="8544"/>
    <x v="0"/>
  </r>
  <r>
    <x v="2"/>
    <x v="5"/>
    <x v="2"/>
    <s v="White"/>
    <x v="1"/>
    <x v="1"/>
    <n v="3.3"/>
    <n v="178150"/>
    <x v="17629"/>
    <x v="1948"/>
    <x v="1"/>
  </r>
  <r>
    <x v="8"/>
    <x v="3"/>
    <x v="5"/>
    <s v="Blue"/>
    <x v="1"/>
    <x v="1"/>
    <n v="2"/>
    <n v="10998"/>
    <x v="17630"/>
    <x v="6937"/>
    <x v="1"/>
  </r>
  <r>
    <x v="5"/>
    <x v="9"/>
    <x v="1"/>
    <s v="Silver"/>
    <x v="0"/>
    <x v="1"/>
    <n v="2.8"/>
    <n v="176196"/>
    <x v="17631"/>
    <x v="4088"/>
    <x v="1"/>
  </r>
  <r>
    <x v="0"/>
    <x v="4"/>
    <x v="5"/>
    <s v="Silver"/>
    <x v="3"/>
    <x v="1"/>
    <n v="2.5"/>
    <n v="139446"/>
    <x v="17632"/>
    <x v="4927"/>
    <x v="0"/>
  </r>
  <r>
    <x v="8"/>
    <x v="9"/>
    <x v="4"/>
    <s v="Red"/>
    <x v="2"/>
    <x v="1"/>
    <n v="4.0999999999999996"/>
    <n v="108715"/>
    <x v="9245"/>
    <x v="6771"/>
    <x v="0"/>
  </r>
  <r>
    <x v="4"/>
    <x v="1"/>
    <x v="2"/>
    <s v="Black"/>
    <x v="1"/>
    <x v="0"/>
    <n v="3.9"/>
    <n v="43703"/>
    <x v="17633"/>
    <x v="8220"/>
    <x v="0"/>
  </r>
  <r>
    <x v="0"/>
    <x v="4"/>
    <x v="5"/>
    <s v="Silver"/>
    <x v="1"/>
    <x v="1"/>
    <n v="1.8"/>
    <n v="30335"/>
    <x v="17634"/>
    <x v="3814"/>
    <x v="0"/>
  </r>
  <r>
    <x v="2"/>
    <x v="6"/>
    <x v="1"/>
    <s v="Black"/>
    <x v="2"/>
    <x v="0"/>
    <n v="4.8"/>
    <n v="40508"/>
    <x v="17635"/>
    <x v="8545"/>
    <x v="1"/>
  </r>
  <r>
    <x v="9"/>
    <x v="12"/>
    <x v="1"/>
    <s v="Silver"/>
    <x v="1"/>
    <x v="1"/>
    <n v="4.0999999999999996"/>
    <n v="154338"/>
    <x v="17636"/>
    <x v="7993"/>
    <x v="1"/>
  </r>
  <r>
    <x v="10"/>
    <x v="10"/>
    <x v="3"/>
    <s v="Grey"/>
    <x v="1"/>
    <x v="0"/>
    <n v="3.7"/>
    <n v="127326"/>
    <x v="17637"/>
    <x v="8546"/>
    <x v="1"/>
  </r>
  <r>
    <x v="1"/>
    <x v="8"/>
    <x v="5"/>
    <s v="Black"/>
    <x v="3"/>
    <x v="1"/>
    <n v="3.2"/>
    <n v="193449"/>
    <x v="17638"/>
    <x v="1277"/>
    <x v="1"/>
  </r>
  <r>
    <x v="4"/>
    <x v="8"/>
    <x v="4"/>
    <s v="White"/>
    <x v="2"/>
    <x v="0"/>
    <n v="2.1"/>
    <n v="147576"/>
    <x v="17639"/>
    <x v="4038"/>
    <x v="0"/>
  </r>
  <r>
    <x v="9"/>
    <x v="12"/>
    <x v="5"/>
    <s v="Blue"/>
    <x v="0"/>
    <x v="1"/>
    <n v="4.9000000000000004"/>
    <n v="199785"/>
    <x v="17640"/>
    <x v="3590"/>
    <x v="0"/>
  </r>
  <r>
    <x v="0"/>
    <x v="11"/>
    <x v="2"/>
    <s v="Blue"/>
    <x v="0"/>
    <x v="1"/>
    <n v="1.5"/>
    <n v="62437"/>
    <x v="16270"/>
    <x v="3024"/>
    <x v="1"/>
  </r>
  <r>
    <x v="7"/>
    <x v="4"/>
    <x v="1"/>
    <s v="Black"/>
    <x v="1"/>
    <x v="1"/>
    <n v="3.9"/>
    <n v="85966"/>
    <x v="3430"/>
    <x v="7620"/>
    <x v="1"/>
  </r>
  <r>
    <x v="6"/>
    <x v="6"/>
    <x v="1"/>
    <s v="White"/>
    <x v="2"/>
    <x v="1"/>
    <n v="3.3"/>
    <n v="88331"/>
    <x v="10853"/>
    <x v="2251"/>
    <x v="1"/>
  </r>
  <r>
    <x v="4"/>
    <x v="12"/>
    <x v="4"/>
    <s v="Blue"/>
    <x v="0"/>
    <x v="0"/>
    <n v="4.7"/>
    <n v="109861"/>
    <x v="17641"/>
    <x v="8547"/>
    <x v="1"/>
  </r>
  <r>
    <x v="6"/>
    <x v="6"/>
    <x v="2"/>
    <s v="Blue"/>
    <x v="0"/>
    <x v="0"/>
    <n v="2.8"/>
    <n v="199916"/>
    <x v="17642"/>
    <x v="4279"/>
    <x v="1"/>
  </r>
  <r>
    <x v="1"/>
    <x v="9"/>
    <x v="4"/>
    <s v="Red"/>
    <x v="0"/>
    <x v="1"/>
    <n v="3.3"/>
    <n v="199165"/>
    <x v="17643"/>
    <x v="8548"/>
    <x v="1"/>
  </r>
  <r>
    <x v="10"/>
    <x v="6"/>
    <x v="2"/>
    <s v="Grey"/>
    <x v="1"/>
    <x v="0"/>
    <n v="4.0999999999999996"/>
    <n v="146822"/>
    <x v="17644"/>
    <x v="8549"/>
    <x v="0"/>
  </r>
  <r>
    <x v="7"/>
    <x v="11"/>
    <x v="1"/>
    <s v="Grey"/>
    <x v="2"/>
    <x v="0"/>
    <n v="1.7"/>
    <n v="161287"/>
    <x v="17645"/>
    <x v="3774"/>
    <x v="1"/>
  </r>
  <r>
    <x v="8"/>
    <x v="9"/>
    <x v="3"/>
    <s v="Silver"/>
    <x v="0"/>
    <x v="0"/>
    <n v="1.7"/>
    <n v="148892"/>
    <x v="17646"/>
    <x v="8204"/>
    <x v="1"/>
  </r>
  <r>
    <x v="5"/>
    <x v="5"/>
    <x v="5"/>
    <s v="Grey"/>
    <x v="2"/>
    <x v="0"/>
    <n v="2.2000000000000002"/>
    <n v="45694"/>
    <x v="17647"/>
    <x v="944"/>
    <x v="1"/>
  </r>
  <r>
    <x v="6"/>
    <x v="3"/>
    <x v="3"/>
    <s v="White"/>
    <x v="0"/>
    <x v="1"/>
    <n v="2"/>
    <n v="163832"/>
    <x v="6345"/>
    <x v="5753"/>
    <x v="0"/>
  </r>
  <r>
    <x v="1"/>
    <x v="10"/>
    <x v="0"/>
    <s v="Black"/>
    <x v="3"/>
    <x v="0"/>
    <n v="1.5"/>
    <n v="11295"/>
    <x v="17648"/>
    <x v="6574"/>
    <x v="0"/>
  </r>
  <r>
    <x v="3"/>
    <x v="1"/>
    <x v="0"/>
    <s v="White"/>
    <x v="2"/>
    <x v="1"/>
    <n v="3.7"/>
    <n v="51431"/>
    <x v="17649"/>
    <x v="7539"/>
    <x v="0"/>
  </r>
  <r>
    <x v="9"/>
    <x v="2"/>
    <x v="0"/>
    <s v="White"/>
    <x v="1"/>
    <x v="0"/>
    <n v="4.3"/>
    <n v="167467"/>
    <x v="17650"/>
    <x v="1172"/>
    <x v="1"/>
  </r>
  <r>
    <x v="7"/>
    <x v="9"/>
    <x v="4"/>
    <s v="Red"/>
    <x v="2"/>
    <x v="0"/>
    <n v="4.8"/>
    <n v="1609"/>
    <x v="17651"/>
    <x v="6295"/>
    <x v="1"/>
  </r>
  <r>
    <x v="9"/>
    <x v="11"/>
    <x v="3"/>
    <s v="Red"/>
    <x v="2"/>
    <x v="1"/>
    <n v="3"/>
    <n v="60305"/>
    <x v="17652"/>
    <x v="8550"/>
    <x v="1"/>
  </r>
  <r>
    <x v="3"/>
    <x v="6"/>
    <x v="0"/>
    <s v="White"/>
    <x v="2"/>
    <x v="0"/>
    <n v="2.5"/>
    <n v="150425"/>
    <x v="17653"/>
    <x v="7898"/>
    <x v="0"/>
  </r>
  <r>
    <x v="4"/>
    <x v="13"/>
    <x v="0"/>
    <s v="White"/>
    <x v="0"/>
    <x v="1"/>
    <n v="4.5"/>
    <n v="194794"/>
    <x v="17654"/>
    <x v="297"/>
    <x v="1"/>
  </r>
  <r>
    <x v="1"/>
    <x v="14"/>
    <x v="2"/>
    <s v="White"/>
    <x v="0"/>
    <x v="0"/>
    <n v="4.5"/>
    <n v="197047"/>
    <x v="1156"/>
    <x v="2903"/>
    <x v="0"/>
  </r>
  <r>
    <x v="3"/>
    <x v="8"/>
    <x v="0"/>
    <s v="Silver"/>
    <x v="3"/>
    <x v="1"/>
    <n v="3.7"/>
    <n v="124348"/>
    <x v="17655"/>
    <x v="3451"/>
    <x v="1"/>
  </r>
  <r>
    <x v="3"/>
    <x v="10"/>
    <x v="4"/>
    <s v="Red"/>
    <x v="3"/>
    <x v="1"/>
    <n v="2.5"/>
    <n v="132003"/>
    <x v="9459"/>
    <x v="434"/>
    <x v="0"/>
  </r>
  <r>
    <x v="2"/>
    <x v="14"/>
    <x v="5"/>
    <s v="Black"/>
    <x v="3"/>
    <x v="1"/>
    <n v="4.7"/>
    <n v="133259"/>
    <x v="3448"/>
    <x v="8551"/>
    <x v="1"/>
  </r>
  <r>
    <x v="0"/>
    <x v="0"/>
    <x v="3"/>
    <s v="White"/>
    <x v="2"/>
    <x v="0"/>
    <n v="2.1"/>
    <n v="120505"/>
    <x v="4195"/>
    <x v="706"/>
    <x v="0"/>
  </r>
  <r>
    <x v="10"/>
    <x v="6"/>
    <x v="4"/>
    <s v="White"/>
    <x v="3"/>
    <x v="0"/>
    <n v="1.7"/>
    <n v="71149"/>
    <x v="15634"/>
    <x v="64"/>
    <x v="1"/>
  </r>
  <r>
    <x v="0"/>
    <x v="11"/>
    <x v="4"/>
    <s v="Black"/>
    <x v="1"/>
    <x v="1"/>
    <n v="4.3"/>
    <n v="95304"/>
    <x v="17656"/>
    <x v="3846"/>
    <x v="1"/>
  </r>
  <r>
    <x v="4"/>
    <x v="9"/>
    <x v="3"/>
    <s v="Grey"/>
    <x v="0"/>
    <x v="1"/>
    <n v="3.5"/>
    <n v="12610"/>
    <x v="17657"/>
    <x v="1303"/>
    <x v="1"/>
  </r>
  <r>
    <x v="9"/>
    <x v="11"/>
    <x v="5"/>
    <s v="Black"/>
    <x v="3"/>
    <x v="0"/>
    <n v="2.4"/>
    <n v="174994"/>
    <x v="17658"/>
    <x v="6751"/>
    <x v="1"/>
  </r>
  <r>
    <x v="3"/>
    <x v="4"/>
    <x v="0"/>
    <s v="Silver"/>
    <x v="1"/>
    <x v="0"/>
    <n v="3.8"/>
    <n v="175910"/>
    <x v="3688"/>
    <x v="423"/>
    <x v="1"/>
  </r>
  <r>
    <x v="10"/>
    <x v="1"/>
    <x v="3"/>
    <s v="Grey"/>
    <x v="1"/>
    <x v="0"/>
    <n v="4.2"/>
    <n v="66679"/>
    <x v="17659"/>
    <x v="1696"/>
    <x v="1"/>
  </r>
  <r>
    <x v="5"/>
    <x v="13"/>
    <x v="0"/>
    <s v="Red"/>
    <x v="0"/>
    <x v="0"/>
    <n v="4.5"/>
    <n v="52350"/>
    <x v="17660"/>
    <x v="4049"/>
    <x v="1"/>
  </r>
  <r>
    <x v="0"/>
    <x v="1"/>
    <x v="3"/>
    <s v="White"/>
    <x v="2"/>
    <x v="1"/>
    <n v="2.5"/>
    <n v="68837"/>
    <x v="17661"/>
    <x v="7376"/>
    <x v="0"/>
  </r>
  <r>
    <x v="3"/>
    <x v="14"/>
    <x v="4"/>
    <s v="Black"/>
    <x v="0"/>
    <x v="0"/>
    <n v="1.6"/>
    <n v="180439"/>
    <x v="17662"/>
    <x v="6088"/>
    <x v="1"/>
  </r>
  <r>
    <x v="5"/>
    <x v="13"/>
    <x v="1"/>
    <s v="Blue"/>
    <x v="1"/>
    <x v="0"/>
    <n v="3.3"/>
    <n v="14938"/>
    <x v="17663"/>
    <x v="5177"/>
    <x v="1"/>
  </r>
  <r>
    <x v="6"/>
    <x v="7"/>
    <x v="0"/>
    <s v="Grey"/>
    <x v="0"/>
    <x v="1"/>
    <n v="4.5"/>
    <n v="177002"/>
    <x v="17664"/>
    <x v="8260"/>
    <x v="0"/>
  </r>
  <r>
    <x v="2"/>
    <x v="8"/>
    <x v="3"/>
    <s v="Silver"/>
    <x v="0"/>
    <x v="1"/>
    <n v="2.2000000000000002"/>
    <n v="17545"/>
    <x v="17665"/>
    <x v="8552"/>
    <x v="1"/>
  </r>
  <r>
    <x v="2"/>
    <x v="3"/>
    <x v="4"/>
    <s v="Red"/>
    <x v="2"/>
    <x v="0"/>
    <n v="3"/>
    <n v="51049"/>
    <x v="17666"/>
    <x v="7393"/>
    <x v="1"/>
  </r>
  <r>
    <x v="6"/>
    <x v="3"/>
    <x v="0"/>
    <s v="Red"/>
    <x v="3"/>
    <x v="1"/>
    <n v="2.4"/>
    <n v="56977"/>
    <x v="17667"/>
    <x v="7511"/>
    <x v="1"/>
  </r>
  <r>
    <x v="4"/>
    <x v="6"/>
    <x v="0"/>
    <s v="Black"/>
    <x v="2"/>
    <x v="0"/>
    <n v="1.5"/>
    <n v="174948"/>
    <x v="10523"/>
    <x v="8553"/>
    <x v="1"/>
  </r>
  <r>
    <x v="9"/>
    <x v="0"/>
    <x v="2"/>
    <s v="White"/>
    <x v="1"/>
    <x v="1"/>
    <n v="4.5999999999999996"/>
    <n v="197995"/>
    <x v="7202"/>
    <x v="845"/>
    <x v="1"/>
  </r>
  <r>
    <x v="7"/>
    <x v="14"/>
    <x v="1"/>
    <s v="Blue"/>
    <x v="3"/>
    <x v="1"/>
    <n v="2"/>
    <n v="78193"/>
    <x v="17668"/>
    <x v="8234"/>
    <x v="1"/>
  </r>
  <r>
    <x v="10"/>
    <x v="9"/>
    <x v="5"/>
    <s v="Blue"/>
    <x v="1"/>
    <x v="1"/>
    <n v="4.2"/>
    <n v="158076"/>
    <x v="17669"/>
    <x v="5671"/>
    <x v="0"/>
  </r>
  <r>
    <x v="2"/>
    <x v="8"/>
    <x v="0"/>
    <s v="Grey"/>
    <x v="3"/>
    <x v="1"/>
    <n v="2.7"/>
    <n v="192174"/>
    <x v="17670"/>
    <x v="558"/>
    <x v="1"/>
  </r>
  <r>
    <x v="5"/>
    <x v="2"/>
    <x v="3"/>
    <s v="Blue"/>
    <x v="2"/>
    <x v="1"/>
    <n v="2.5"/>
    <n v="171058"/>
    <x v="17671"/>
    <x v="3645"/>
    <x v="0"/>
  </r>
  <r>
    <x v="3"/>
    <x v="0"/>
    <x v="1"/>
    <s v="Silver"/>
    <x v="3"/>
    <x v="1"/>
    <n v="4.8"/>
    <n v="182054"/>
    <x v="17672"/>
    <x v="4895"/>
    <x v="1"/>
  </r>
  <r>
    <x v="2"/>
    <x v="3"/>
    <x v="4"/>
    <s v="Black"/>
    <x v="2"/>
    <x v="0"/>
    <n v="3.8"/>
    <n v="172864"/>
    <x v="15500"/>
    <x v="8520"/>
    <x v="1"/>
  </r>
  <r>
    <x v="7"/>
    <x v="12"/>
    <x v="2"/>
    <s v="Black"/>
    <x v="3"/>
    <x v="0"/>
    <n v="3.9"/>
    <n v="135203"/>
    <x v="17673"/>
    <x v="5391"/>
    <x v="0"/>
  </r>
  <r>
    <x v="3"/>
    <x v="1"/>
    <x v="1"/>
    <s v="Black"/>
    <x v="2"/>
    <x v="1"/>
    <n v="4.2"/>
    <n v="175062"/>
    <x v="17674"/>
    <x v="3189"/>
    <x v="1"/>
  </r>
  <r>
    <x v="1"/>
    <x v="8"/>
    <x v="3"/>
    <s v="Silver"/>
    <x v="0"/>
    <x v="0"/>
    <n v="2.7"/>
    <n v="139972"/>
    <x v="17675"/>
    <x v="5091"/>
    <x v="1"/>
  </r>
  <r>
    <x v="0"/>
    <x v="12"/>
    <x v="4"/>
    <s v="Blue"/>
    <x v="3"/>
    <x v="1"/>
    <n v="3.5"/>
    <n v="127179"/>
    <x v="9419"/>
    <x v="5246"/>
    <x v="1"/>
  </r>
  <r>
    <x v="7"/>
    <x v="0"/>
    <x v="2"/>
    <s v="Grey"/>
    <x v="3"/>
    <x v="1"/>
    <n v="2.4"/>
    <n v="162948"/>
    <x v="17676"/>
    <x v="8554"/>
    <x v="0"/>
  </r>
  <r>
    <x v="3"/>
    <x v="4"/>
    <x v="4"/>
    <s v="White"/>
    <x v="2"/>
    <x v="1"/>
    <n v="4.4000000000000004"/>
    <n v="178306"/>
    <x v="17677"/>
    <x v="5827"/>
    <x v="1"/>
  </r>
  <r>
    <x v="9"/>
    <x v="4"/>
    <x v="0"/>
    <s v="Red"/>
    <x v="1"/>
    <x v="1"/>
    <n v="3.6"/>
    <n v="26023"/>
    <x v="17678"/>
    <x v="6080"/>
    <x v="1"/>
  </r>
  <r>
    <x v="2"/>
    <x v="0"/>
    <x v="3"/>
    <s v="Red"/>
    <x v="2"/>
    <x v="0"/>
    <n v="2.4"/>
    <n v="183858"/>
    <x v="17679"/>
    <x v="3859"/>
    <x v="1"/>
  </r>
  <r>
    <x v="5"/>
    <x v="1"/>
    <x v="5"/>
    <s v="Blue"/>
    <x v="2"/>
    <x v="1"/>
    <n v="4.5999999999999996"/>
    <n v="173430"/>
    <x v="17680"/>
    <x v="8555"/>
    <x v="1"/>
  </r>
  <r>
    <x v="1"/>
    <x v="11"/>
    <x v="1"/>
    <s v="Red"/>
    <x v="2"/>
    <x v="0"/>
    <n v="3.5"/>
    <n v="143120"/>
    <x v="17681"/>
    <x v="949"/>
    <x v="1"/>
  </r>
  <r>
    <x v="4"/>
    <x v="0"/>
    <x v="5"/>
    <s v="Silver"/>
    <x v="2"/>
    <x v="1"/>
    <n v="3.2"/>
    <n v="33034"/>
    <x v="17682"/>
    <x v="1494"/>
    <x v="1"/>
  </r>
  <r>
    <x v="7"/>
    <x v="4"/>
    <x v="0"/>
    <s v="Silver"/>
    <x v="0"/>
    <x v="0"/>
    <n v="1.6"/>
    <n v="115757"/>
    <x v="17683"/>
    <x v="1016"/>
    <x v="0"/>
  </r>
  <r>
    <x v="7"/>
    <x v="12"/>
    <x v="5"/>
    <s v="Blue"/>
    <x v="1"/>
    <x v="1"/>
    <n v="4.7"/>
    <n v="146402"/>
    <x v="17684"/>
    <x v="5376"/>
    <x v="1"/>
  </r>
  <r>
    <x v="3"/>
    <x v="10"/>
    <x v="1"/>
    <s v="White"/>
    <x v="0"/>
    <x v="0"/>
    <n v="4.8"/>
    <n v="134718"/>
    <x v="17685"/>
    <x v="8526"/>
    <x v="1"/>
  </r>
  <r>
    <x v="0"/>
    <x v="13"/>
    <x v="3"/>
    <s v="White"/>
    <x v="3"/>
    <x v="0"/>
    <n v="3.5"/>
    <n v="96752"/>
    <x v="17686"/>
    <x v="1338"/>
    <x v="0"/>
  </r>
  <r>
    <x v="2"/>
    <x v="11"/>
    <x v="0"/>
    <s v="Blue"/>
    <x v="2"/>
    <x v="1"/>
    <n v="3"/>
    <n v="88995"/>
    <x v="6106"/>
    <x v="3597"/>
    <x v="0"/>
  </r>
  <r>
    <x v="9"/>
    <x v="3"/>
    <x v="1"/>
    <s v="Blue"/>
    <x v="2"/>
    <x v="1"/>
    <n v="2.8"/>
    <n v="120722"/>
    <x v="17687"/>
    <x v="8235"/>
    <x v="1"/>
  </r>
  <r>
    <x v="10"/>
    <x v="10"/>
    <x v="3"/>
    <s v="Blue"/>
    <x v="1"/>
    <x v="1"/>
    <n v="2.4"/>
    <n v="89803"/>
    <x v="17688"/>
    <x v="2956"/>
    <x v="1"/>
  </r>
  <r>
    <x v="10"/>
    <x v="1"/>
    <x v="5"/>
    <s v="Silver"/>
    <x v="1"/>
    <x v="0"/>
    <n v="3.5"/>
    <n v="65320"/>
    <x v="17689"/>
    <x v="6844"/>
    <x v="0"/>
  </r>
  <r>
    <x v="7"/>
    <x v="5"/>
    <x v="5"/>
    <s v="Blue"/>
    <x v="3"/>
    <x v="0"/>
    <n v="1.9"/>
    <n v="161409"/>
    <x v="17690"/>
    <x v="671"/>
    <x v="1"/>
  </r>
  <r>
    <x v="8"/>
    <x v="8"/>
    <x v="0"/>
    <s v="Black"/>
    <x v="2"/>
    <x v="1"/>
    <n v="4.7"/>
    <n v="191514"/>
    <x v="17691"/>
    <x v="3778"/>
    <x v="1"/>
  </r>
  <r>
    <x v="3"/>
    <x v="3"/>
    <x v="0"/>
    <s v="Grey"/>
    <x v="1"/>
    <x v="1"/>
    <n v="2.1"/>
    <n v="179483"/>
    <x v="17692"/>
    <x v="4505"/>
    <x v="0"/>
  </r>
  <r>
    <x v="7"/>
    <x v="7"/>
    <x v="4"/>
    <s v="Grey"/>
    <x v="3"/>
    <x v="0"/>
    <n v="4.0999999999999996"/>
    <n v="42845"/>
    <x v="17693"/>
    <x v="7641"/>
    <x v="1"/>
  </r>
  <r>
    <x v="8"/>
    <x v="3"/>
    <x v="5"/>
    <s v="Red"/>
    <x v="2"/>
    <x v="0"/>
    <n v="2.6"/>
    <n v="185404"/>
    <x v="17694"/>
    <x v="8556"/>
    <x v="1"/>
  </r>
  <r>
    <x v="5"/>
    <x v="9"/>
    <x v="0"/>
    <s v="Grey"/>
    <x v="0"/>
    <x v="0"/>
    <n v="2.2999999999999998"/>
    <n v="63101"/>
    <x v="17695"/>
    <x v="6318"/>
    <x v="0"/>
  </r>
  <r>
    <x v="4"/>
    <x v="9"/>
    <x v="0"/>
    <s v="Grey"/>
    <x v="1"/>
    <x v="0"/>
    <n v="3.5"/>
    <n v="138660"/>
    <x v="17696"/>
    <x v="7903"/>
    <x v="1"/>
  </r>
  <r>
    <x v="2"/>
    <x v="2"/>
    <x v="4"/>
    <s v="Grey"/>
    <x v="3"/>
    <x v="1"/>
    <n v="4.2"/>
    <n v="121545"/>
    <x v="17697"/>
    <x v="8396"/>
    <x v="1"/>
  </r>
  <r>
    <x v="7"/>
    <x v="14"/>
    <x v="0"/>
    <s v="Blue"/>
    <x v="1"/>
    <x v="1"/>
    <n v="4"/>
    <n v="197666"/>
    <x v="17698"/>
    <x v="942"/>
    <x v="1"/>
  </r>
  <r>
    <x v="0"/>
    <x v="14"/>
    <x v="5"/>
    <s v="Grey"/>
    <x v="1"/>
    <x v="0"/>
    <n v="2.2999999999999998"/>
    <n v="8466"/>
    <x v="17699"/>
    <x v="105"/>
    <x v="1"/>
  </r>
  <r>
    <x v="2"/>
    <x v="1"/>
    <x v="3"/>
    <s v="Blue"/>
    <x v="1"/>
    <x v="0"/>
    <n v="2.7"/>
    <n v="119268"/>
    <x v="2244"/>
    <x v="1245"/>
    <x v="1"/>
  </r>
  <r>
    <x v="8"/>
    <x v="14"/>
    <x v="4"/>
    <s v="White"/>
    <x v="3"/>
    <x v="0"/>
    <n v="4.5"/>
    <n v="187970"/>
    <x v="17700"/>
    <x v="8557"/>
    <x v="0"/>
  </r>
  <r>
    <x v="8"/>
    <x v="3"/>
    <x v="4"/>
    <s v="Silver"/>
    <x v="3"/>
    <x v="1"/>
    <n v="4"/>
    <n v="1620"/>
    <x v="10057"/>
    <x v="2638"/>
    <x v="1"/>
  </r>
  <r>
    <x v="2"/>
    <x v="3"/>
    <x v="0"/>
    <s v="Silver"/>
    <x v="3"/>
    <x v="0"/>
    <n v="4"/>
    <n v="50125"/>
    <x v="17701"/>
    <x v="5170"/>
    <x v="1"/>
  </r>
  <r>
    <x v="2"/>
    <x v="2"/>
    <x v="3"/>
    <s v="Grey"/>
    <x v="2"/>
    <x v="1"/>
    <n v="2.4"/>
    <n v="66338"/>
    <x v="17702"/>
    <x v="527"/>
    <x v="0"/>
  </r>
  <r>
    <x v="9"/>
    <x v="9"/>
    <x v="5"/>
    <s v="White"/>
    <x v="1"/>
    <x v="1"/>
    <n v="4.3"/>
    <n v="195431"/>
    <x v="17703"/>
    <x v="7765"/>
    <x v="0"/>
  </r>
  <r>
    <x v="10"/>
    <x v="10"/>
    <x v="1"/>
    <s v="Red"/>
    <x v="0"/>
    <x v="0"/>
    <n v="2.8"/>
    <n v="64177"/>
    <x v="17704"/>
    <x v="4300"/>
    <x v="1"/>
  </r>
  <r>
    <x v="2"/>
    <x v="7"/>
    <x v="0"/>
    <s v="Black"/>
    <x v="1"/>
    <x v="1"/>
    <n v="2.9"/>
    <n v="47271"/>
    <x v="17705"/>
    <x v="2299"/>
    <x v="1"/>
  </r>
  <r>
    <x v="1"/>
    <x v="12"/>
    <x v="4"/>
    <s v="Blue"/>
    <x v="1"/>
    <x v="1"/>
    <n v="2.5"/>
    <n v="23398"/>
    <x v="17706"/>
    <x v="2894"/>
    <x v="1"/>
  </r>
  <r>
    <x v="9"/>
    <x v="4"/>
    <x v="3"/>
    <s v="Red"/>
    <x v="1"/>
    <x v="0"/>
    <n v="1.9"/>
    <n v="36721"/>
    <x v="17707"/>
    <x v="900"/>
    <x v="1"/>
  </r>
  <r>
    <x v="0"/>
    <x v="9"/>
    <x v="2"/>
    <s v="White"/>
    <x v="2"/>
    <x v="0"/>
    <n v="3"/>
    <n v="68152"/>
    <x v="17708"/>
    <x v="6957"/>
    <x v="0"/>
  </r>
  <r>
    <x v="2"/>
    <x v="10"/>
    <x v="5"/>
    <s v="White"/>
    <x v="3"/>
    <x v="0"/>
    <n v="1.6"/>
    <n v="182569"/>
    <x v="9471"/>
    <x v="602"/>
    <x v="1"/>
  </r>
  <r>
    <x v="10"/>
    <x v="5"/>
    <x v="5"/>
    <s v="Silver"/>
    <x v="2"/>
    <x v="1"/>
    <n v="3.1"/>
    <n v="58837"/>
    <x v="3056"/>
    <x v="3235"/>
    <x v="1"/>
  </r>
  <r>
    <x v="5"/>
    <x v="1"/>
    <x v="0"/>
    <s v="Black"/>
    <x v="3"/>
    <x v="1"/>
    <n v="4"/>
    <n v="40226"/>
    <x v="17709"/>
    <x v="5537"/>
    <x v="1"/>
  </r>
  <r>
    <x v="5"/>
    <x v="6"/>
    <x v="2"/>
    <s v="Red"/>
    <x v="0"/>
    <x v="0"/>
    <n v="4.9000000000000004"/>
    <n v="170696"/>
    <x v="17710"/>
    <x v="2282"/>
    <x v="1"/>
  </r>
  <r>
    <x v="8"/>
    <x v="5"/>
    <x v="4"/>
    <s v="Black"/>
    <x v="1"/>
    <x v="0"/>
    <n v="1.8"/>
    <n v="168783"/>
    <x v="4115"/>
    <x v="7625"/>
    <x v="1"/>
  </r>
  <r>
    <x v="5"/>
    <x v="12"/>
    <x v="0"/>
    <s v="Silver"/>
    <x v="2"/>
    <x v="1"/>
    <n v="2.5"/>
    <n v="56914"/>
    <x v="11387"/>
    <x v="3216"/>
    <x v="0"/>
  </r>
  <r>
    <x v="8"/>
    <x v="4"/>
    <x v="5"/>
    <s v="Grey"/>
    <x v="0"/>
    <x v="0"/>
    <n v="3.2"/>
    <n v="87618"/>
    <x v="12678"/>
    <x v="6185"/>
    <x v="1"/>
  </r>
  <r>
    <x v="8"/>
    <x v="5"/>
    <x v="0"/>
    <s v="Black"/>
    <x v="3"/>
    <x v="0"/>
    <n v="2.1"/>
    <n v="92253"/>
    <x v="7644"/>
    <x v="1495"/>
    <x v="1"/>
  </r>
  <r>
    <x v="3"/>
    <x v="11"/>
    <x v="4"/>
    <s v="Black"/>
    <x v="2"/>
    <x v="0"/>
    <n v="1.9"/>
    <n v="172475"/>
    <x v="17711"/>
    <x v="7901"/>
    <x v="1"/>
  </r>
  <r>
    <x v="1"/>
    <x v="12"/>
    <x v="4"/>
    <s v="Silver"/>
    <x v="0"/>
    <x v="0"/>
    <n v="3.1"/>
    <n v="14709"/>
    <x v="17712"/>
    <x v="3451"/>
    <x v="1"/>
  </r>
  <r>
    <x v="4"/>
    <x v="11"/>
    <x v="3"/>
    <s v="Red"/>
    <x v="0"/>
    <x v="1"/>
    <n v="3.5"/>
    <n v="143104"/>
    <x v="6087"/>
    <x v="8558"/>
    <x v="0"/>
  </r>
  <r>
    <x v="7"/>
    <x v="9"/>
    <x v="3"/>
    <s v="White"/>
    <x v="2"/>
    <x v="1"/>
    <n v="4.4000000000000004"/>
    <n v="156849"/>
    <x v="17713"/>
    <x v="8555"/>
    <x v="1"/>
  </r>
  <r>
    <x v="0"/>
    <x v="1"/>
    <x v="1"/>
    <s v="White"/>
    <x v="2"/>
    <x v="1"/>
    <n v="5"/>
    <n v="30558"/>
    <x v="17714"/>
    <x v="441"/>
    <x v="1"/>
  </r>
  <r>
    <x v="10"/>
    <x v="3"/>
    <x v="5"/>
    <s v="Grey"/>
    <x v="1"/>
    <x v="0"/>
    <n v="4.2"/>
    <n v="63101"/>
    <x v="17715"/>
    <x v="8559"/>
    <x v="0"/>
  </r>
  <r>
    <x v="5"/>
    <x v="13"/>
    <x v="5"/>
    <s v="Black"/>
    <x v="2"/>
    <x v="1"/>
    <n v="2.2999999999999998"/>
    <n v="159207"/>
    <x v="17716"/>
    <x v="107"/>
    <x v="1"/>
  </r>
  <r>
    <x v="9"/>
    <x v="11"/>
    <x v="5"/>
    <s v="Blue"/>
    <x v="3"/>
    <x v="1"/>
    <n v="4.0999999999999996"/>
    <n v="14390"/>
    <x v="17717"/>
    <x v="8560"/>
    <x v="1"/>
  </r>
  <r>
    <x v="9"/>
    <x v="0"/>
    <x v="2"/>
    <s v="Blue"/>
    <x v="1"/>
    <x v="0"/>
    <n v="3.4"/>
    <n v="179383"/>
    <x v="11038"/>
    <x v="559"/>
    <x v="0"/>
  </r>
  <r>
    <x v="8"/>
    <x v="5"/>
    <x v="1"/>
    <s v="Red"/>
    <x v="1"/>
    <x v="0"/>
    <n v="3.1"/>
    <n v="137319"/>
    <x v="17718"/>
    <x v="3901"/>
    <x v="1"/>
  </r>
  <r>
    <x v="7"/>
    <x v="14"/>
    <x v="0"/>
    <s v="Red"/>
    <x v="0"/>
    <x v="0"/>
    <n v="4.8"/>
    <n v="130197"/>
    <x v="17719"/>
    <x v="3940"/>
    <x v="1"/>
  </r>
  <r>
    <x v="0"/>
    <x v="10"/>
    <x v="0"/>
    <s v="Silver"/>
    <x v="2"/>
    <x v="1"/>
    <n v="4"/>
    <n v="37141"/>
    <x v="10416"/>
    <x v="2063"/>
    <x v="1"/>
  </r>
  <r>
    <x v="3"/>
    <x v="13"/>
    <x v="2"/>
    <s v="Grey"/>
    <x v="0"/>
    <x v="1"/>
    <n v="3.9"/>
    <n v="141674"/>
    <x v="17720"/>
    <x v="8122"/>
    <x v="0"/>
  </r>
  <r>
    <x v="4"/>
    <x v="1"/>
    <x v="5"/>
    <s v="White"/>
    <x v="0"/>
    <x v="0"/>
    <n v="1.5"/>
    <n v="147904"/>
    <x v="17721"/>
    <x v="3453"/>
    <x v="0"/>
  </r>
  <r>
    <x v="3"/>
    <x v="2"/>
    <x v="4"/>
    <s v="White"/>
    <x v="3"/>
    <x v="1"/>
    <n v="4.5"/>
    <n v="50969"/>
    <x v="17722"/>
    <x v="2304"/>
    <x v="0"/>
  </r>
  <r>
    <x v="5"/>
    <x v="6"/>
    <x v="0"/>
    <s v="Blue"/>
    <x v="3"/>
    <x v="1"/>
    <n v="4.3"/>
    <n v="193468"/>
    <x v="2091"/>
    <x v="963"/>
    <x v="1"/>
  </r>
  <r>
    <x v="8"/>
    <x v="7"/>
    <x v="2"/>
    <s v="Red"/>
    <x v="3"/>
    <x v="1"/>
    <n v="2.5"/>
    <n v="192720"/>
    <x v="17723"/>
    <x v="7504"/>
    <x v="1"/>
  </r>
  <r>
    <x v="0"/>
    <x v="11"/>
    <x v="0"/>
    <s v="Grey"/>
    <x v="3"/>
    <x v="1"/>
    <n v="2.5"/>
    <n v="21428"/>
    <x v="17724"/>
    <x v="8561"/>
    <x v="0"/>
  </r>
  <r>
    <x v="3"/>
    <x v="13"/>
    <x v="1"/>
    <s v="Black"/>
    <x v="0"/>
    <x v="1"/>
    <n v="1.7"/>
    <n v="147311"/>
    <x v="17725"/>
    <x v="4425"/>
    <x v="1"/>
  </r>
  <r>
    <x v="6"/>
    <x v="6"/>
    <x v="5"/>
    <s v="Grey"/>
    <x v="3"/>
    <x v="0"/>
    <n v="1.7"/>
    <n v="187870"/>
    <x v="17726"/>
    <x v="8562"/>
    <x v="1"/>
  </r>
  <r>
    <x v="0"/>
    <x v="9"/>
    <x v="0"/>
    <s v="Blue"/>
    <x v="0"/>
    <x v="0"/>
    <n v="3.8"/>
    <n v="138879"/>
    <x v="17727"/>
    <x v="2414"/>
    <x v="1"/>
  </r>
  <r>
    <x v="3"/>
    <x v="8"/>
    <x v="2"/>
    <s v="Silver"/>
    <x v="3"/>
    <x v="0"/>
    <n v="2.2000000000000002"/>
    <n v="193419"/>
    <x v="17728"/>
    <x v="2584"/>
    <x v="0"/>
  </r>
  <r>
    <x v="3"/>
    <x v="11"/>
    <x v="3"/>
    <s v="Black"/>
    <x v="1"/>
    <x v="1"/>
    <n v="4.7"/>
    <n v="125667"/>
    <x v="17729"/>
    <x v="5189"/>
    <x v="1"/>
  </r>
  <r>
    <x v="10"/>
    <x v="3"/>
    <x v="1"/>
    <s v="Red"/>
    <x v="3"/>
    <x v="0"/>
    <n v="4.4000000000000004"/>
    <n v="177151"/>
    <x v="17730"/>
    <x v="4070"/>
    <x v="1"/>
  </r>
  <r>
    <x v="1"/>
    <x v="0"/>
    <x v="5"/>
    <s v="White"/>
    <x v="2"/>
    <x v="0"/>
    <n v="2.7"/>
    <n v="152322"/>
    <x v="17731"/>
    <x v="4855"/>
    <x v="1"/>
  </r>
  <r>
    <x v="8"/>
    <x v="12"/>
    <x v="2"/>
    <s v="Black"/>
    <x v="0"/>
    <x v="1"/>
    <n v="2.8"/>
    <n v="128840"/>
    <x v="17732"/>
    <x v="4443"/>
    <x v="0"/>
  </r>
  <r>
    <x v="3"/>
    <x v="9"/>
    <x v="0"/>
    <s v="Red"/>
    <x v="1"/>
    <x v="0"/>
    <n v="2.6"/>
    <n v="110089"/>
    <x v="3685"/>
    <x v="8563"/>
    <x v="1"/>
  </r>
  <r>
    <x v="9"/>
    <x v="1"/>
    <x v="4"/>
    <s v="Grey"/>
    <x v="2"/>
    <x v="1"/>
    <n v="1.8"/>
    <n v="196420"/>
    <x v="17733"/>
    <x v="8036"/>
    <x v="1"/>
  </r>
  <r>
    <x v="5"/>
    <x v="8"/>
    <x v="4"/>
    <s v="Black"/>
    <x v="1"/>
    <x v="1"/>
    <n v="1.6"/>
    <n v="13953"/>
    <x v="4537"/>
    <x v="1317"/>
    <x v="1"/>
  </r>
  <r>
    <x v="7"/>
    <x v="6"/>
    <x v="1"/>
    <s v="Red"/>
    <x v="1"/>
    <x v="1"/>
    <n v="3.1"/>
    <n v="18137"/>
    <x v="17734"/>
    <x v="8534"/>
    <x v="1"/>
  </r>
  <r>
    <x v="1"/>
    <x v="8"/>
    <x v="0"/>
    <s v="Blue"/>
    <x v="3"/>
    <x v="1"/>
    <n v="4.8"/>
    <n v="100165"/>
    <x v="17735"/>
    <x v="7594"/>
    <x v="1"/>
  </r>
  <r>
    <x v="7"/>
    <x v="7"/>
    <x v="4"/>
    <s v="Black"/>
    <x v="2"/>
    <x v="1"/>
    <n v="4.7"/>
    <n v="166021"/>
    <x v="17736"/>
    <x v="415"/>
    <x v="1"/>
  </r>
  <r>
    <x v="0"/>
    <x v="14"/>
    <x v="5"/>
    <s v="White"/>
    <x v="2"/>
    <x v="0"/>
    <n v="4.3"/>
    <n v="152900"/>
    <x v="17737"/>
    <x v="5226"/>
    <x v="1"/>
  </r>
  <r>
    <x v="7"/>
    <x v="14"/>
    <x v="4"/>
    <s v="Black"/>
    <x v="2"/>
    <x v="1"/>
    <n v="3.7"/>
    <n v="111021"/>
    <x v="2947"/>
    <x v="4731"/>
    <x v="1"/>
  </r>
  <r>
    <x v="8"/>
    <x v="9"/>
    <x v="1"/>
    <s v="Silver"/>
    <x v="0"/>
    <x v="0"/>
    <n v="4.5"/>
    <n v="16731"/>
    <x v="17738"/>
    <x v="5224"/>
    <x v="1"/>
  </r>
  <r>
    <x v="5"/>
    <x v="2"/>
    <x v="4"/>
    <s v="Silver"/>
    <x v="1"/>
    <x v="1"/>
    <n v="3.3"/>
    <n v="121561"/>
    <x v="17739"/>
    <x v="3462"/>
    <x v="1"/>
  </r>
  <r>
    <x v="9"/>
    <x v="4"/>
    <x v="4"/>
    <s v="Blue"/>
    <x v="1"/>
    <x v="1"/>
    <n v="2.1"/>
    <n v="24782"/>
    <x v="17740"/>
    <x v="270"/>
    <x v="0"/>
  </r>
  <r>
    <x v="3"/>
    <x v="9"/>
    <x v="2"/>
    <s v="Silver"/>
    <x v="3"/>
    <x v="0"/>
    <n v="3.9"/>
    <n v="49147"/>
    <x v="17741"/>
    <x v="2415"/>
    <x v="1"/>
  </r>
  <r>
    <x v="6"/>
    <x v="11"/>
    <x v="4"/>
    <s v="Blue"/>
    <x v="0"/>
    <x v="0"/>
    <n v="4.7"/>
    <n v="182248"/>
    <x v="17742"/>
    <x v="6812"/>
    <x v="1"/>
  </r>
  <r>
    <x v="8"/>
    <x v="12"/>
    <x v="2"/>
    <s v="Grey"/>
    <x v="2"/>
    <x v="0"/>
    <n v="1.6"/>
    <n v="27279"/>
    <x v="17743"/>
    <x v="1191"/>
    <x v="1"/>
  </r>
  <r>
    <x v="8"/>
    <x v="1"/>
    <x v="5"/>
    <s v="Grey"/>
    <x v="0"/>
    <x v="0"/>
    <n v="2.4"/>
    <n v="111539"/>
    <x v="17744"/>
    <x v="2542"/>
    <x v="1"/>
  </r>
  <r>
    <x v="10"/>
    <x v="1"/>
    <x v="4"/>
    <s v="Black"/>
    <x v="2"/>
    <x v="0"/>
    <n v="2.4"/>
    <n v="606"/>
    <x v="17745"/>
    <x v="1736"/>
    <x v="1"/>
  </r>
  <r>
    <x v="0"/>
    <x v="10"/>
    <x v="1"/>
    <s v="Blue"/>
    <x v="3"/>
    <x v="0"/>
    <n v="1.8"/>
    <n v="129515"/>
    <x v="17746"/>
    <x v="3502"/>
    <x v="1"/>
  </r>
  <r>
    <x v="6"/>
    <x v="7"/>
    <x v="4"/>
    <s v="White"/>
    <x v="3"/>
    <x v="1"/>
    <n v="2.2999999999999998"/>
    <n v="5235"/>
    <x v="17747"/>
    <x v="8564"/>
    <x v="1"/>
  </r>
  <r>
    <x v="6"/>
    <x v="1"/>
    <x v="3"/>
    <s v="Red"/>
    <x v="0"/>
    <x v="1"/>
    <n v="2.8"/>
    <n v="90477"/>
    <x v="17748"/>
    <x v="2244"/>
    <x v="1"/>
  </r>
  <r>
    <x v="4"/>
    <x v="5"/>
    <x v="1"/>
    <s v="Silver"/>
    <x v="0"/>
    <x v="0"/>
    <n v="4.8"/>
    <n v="103345"/>
    <x v="17749"/>
    <x v="129"/>
    <x v="1"/>
  </r>
  <r>
    <x v="1"/>
    <x v="2"/>
    <x v="4"/>
    <s v="Silver"/>
    <x v="2"/>
    <x v="1"/>
    <n v="4.5"/>
    <n v="284"/>
    <x v="17750"/>
    <x v="8565"/>
    <x v="0"/>
  </r>
  <r>
    <x v="3"/>
    <x v="7"/>
    <x v="1"/>
    <s v="Black"/>
    <x v="3"/>
    <x v="1"/>
    <n v="4.8"/>
    <n v="148949"/>
    <x v="17751"/>
    <x v="3175"/>
    <x v="1"/>
  </r>
  <r>
    <x v="0"/>
    <x v="10"/>
    <x v="5"/>
    <s v="Blue"/>
    <x v="1"/>
    <x v="1"/>
    <n v="1.9"/>
    <n v="19766"/>
    <x v="17752"/>
    <x v="8095"/>
    <x v="1"/>
  </r>
  <r>
    <x v="7"/>
    <x v="14"/>
    <x v="0"/>
    <s v="White"/>
    <x v="3"/>
    <x v="1"/>
    <n v="1.6"/>
    <n v="135590"/>
    <x v="17753"/>
    <x v="3803"/>
    <x v="0"/>
  </r>
  <r>
    <x v="8"/>
    <x v="12"/>
    <x v="0"/>
    <s v="Grey"/>
    <x v="2"/>
    <x v="0"/>
    <n v="1.9"/>
    <n v="38584"/>
    <x v="17754"/>
    <x v="7607"/>
    <x v="0"/>
  </r>
  <r>
    <x v="7"/>
    <x v="13"/>
    <x v="3"/>
    <s v="Silver"/>
    <x v="3"/>
    <x v="1"/>
    <n v="4.7"/>
    <n v="5138"/>
    <x v="8853"/>
    <x v="1049"/>
    <x v="0"/>
  </r>
  <r>
    <x v="7"/>
    <x v="2"/>
    <x v="5"/>
    <s v="Black"/>
    <x v="2"/>
    <x v="1"/>
    <n v="2.1"/>
    <n v="172677"/>
    <x v="17755"/>
    <x v="1109"/>
    <x v="0"/>
  </r>
  <r>
    <x v="6"/>
    <x v="10"/>
    <x v="0"/>
    <s v="Grey"/>
    <x v="1"/>
    <x v="0"/>
    <n v="3.5"/>
    <n v="52913"/>
    <x v="17756"/>
    <x v="791"/>
    <x v="1"/>
  </r>
  <r>
    <x v="2"/>
    <x v="3"/>
    <x v="5"/>
    <s v="Silver"/>
    <x v="1"/>
    <x v="0"/>
    <n v="2.2999999999999998"/>
    <n v="198178"/>
    <x v="17757"/>
    <x v="8138"/>
    <x v="1"/>
  </r>
  <r>
    <x v="1"/>
    <x v="10"/>
    <x v="1"/>
    <s v="White"/>
    <x v="0"/>
    <x v="1"/>
    <n v="1.6"/>
    <n v="151157"/>
    <x v="17758"/>
    <x v="2032"/>
    <x v="1"/>
  </r>
  <r>
    <x v="7"/>
    <x v="4"/>
    <x v="2"/>
    <s v="Red"/>
    <x v="0"/>
    <x v="0"/>
    <n v="1.8"/>
    <n v="33279"/>
    <x v="17759"/>
    <x v="508"/>
    <x v="1"/>
  </r>
  <r>
    <x v="10"/>
    <x v="2"/>
    <x v="0"/>
    <s v="Red"/>
    <x v="2"/>
    <x v="1"/>
    <n v="4"/>
    <n v="133886"/>
    <x v="17760"/>
    <x v="934"/>
    <x v="0"/>
  </r>
  <r>
    <x v="3"/>
    <x v="3"/>
    <x v="1"/>
    <s v="Blue"/>
    <x v="1"/>
    <x v="0"/>
    <n v="2.1"/>
    <n v="89002"/>
    <x v="5910"/>
    <x v="3939"/>
    <x v="1"/>
  </r>
  <r>
    <x v="10"/>
    <x v="12"/>
    <x v="2"/>
    <s v="Grey"/>
    <x v="2"/>
    <x v="0"/>
    <n v="2.2999999999999998"/>
    <n v="186608"/>
    <x v="17761"/>
    <x v="8176"/>
    <x v="1"/>
  </r>
  <r>
    <x v="3"/>
    <x v="9"/>
    <x v="5"/>
    <s v="Blue"/>
    <x v="1"/>
    <x v="0"/>
    <n v="2.8"/>
    <n v="137271"/>
    <x v="6588"/>
    <x v="1121"/>
    <x v="1"/>
  </r>
  <r>
    <x v="9"/>
    <x v="3"/>
    <x v="3"/>
    <s v="Grey"/>
    <x v="3"/>
    <x v="0"/>
    <n v="3.8"/>
    <n v="72692"/>
    <x v="17762"/>
    <x v="8566"/>
    <x v="1"/>
  </r>
  <r>
    <x v="8"/>
    <x v="12"/>
    <x v="5"/>
    <s v="Red"/>
    <x v="3"/>
    <x v="0"/>
    <n v="3.1"/>
    <n v="181774"/>
    <x v="17763"/>
    <x v="5155"/>
    <x v="1"/>
  </r>
  <r>
    <x v="5"/>
    <x v="0"/>
    <x v="1"/>
    <s v="Black"/>
    <x v="2"/>
    <x v="0"/>
    <n v="4.8"/>
    <n v="6948"/>
    <x v="2417"/>
    <x v="2711"/>
    <x v="0"/>
  </r>
  <r>
    <x v="10"/>
    <x v="2"/>
    <x v="0"/>
    <s v="White"/>
    <x v="1"/>
    <x v="1"/>
    <n v="3"/>
    <n v="83664"/>
    <x v="17764"/>
    <x v="8567"/>
    <x v="1"/>
  </r>
  <r>
    <x v="9"/>
    <x v="3"/>
    <x v="4"/>
    <s v="Blue"/>
    <x v="0"/>
    <x v="1"/>
    <n v="2.2000000000000002"/>
    <n v="57351"/>
    <x v="17765"/>
    <x v="6640"/>
    <x v="1"/>
  </r>
  <r>
    <x v="5"/>
    <x v="3"/>
    <x v="3"/>
    <s v="Black"/>
    <x v="2"/>
    <x v="1"/>
    <n v="3.4"/>
    <n v="185868"/>
    <x v="17766"/>
    <x v="7102"/>
    <x v="0"/>
  </r>
  <r>
    <x v="0"/>
    <x v="8"/>
    <x v="0"/>
    <s v="Black"/>
    <x v="3"/>
    <x v="1"/>
    <n v="3.1"/>
    <n v="4047"/>
    <x v="17767"/>
    <x v="2026"/>
    <x v="1"/>
  </r>
  <r>
    <x v="3"/>
    <x v="4"/>
    <x v="1"/>
    <s v="Silver"/>
    <x v="1"/>
    <x v="1"/>
    <n v="4.3"/>
    <n v="124228"/>
    <x v="17768"/>
    <x v="6905"/>
    <x v="1"/>
  </r>
  <r>
    <x v="2"/>
    <x v="14"/>
    <x v="4"/>
    <s v="Black"/>
    <x v="0"/>
    <x v="1"/>
    <n v="4.8"/>
    <n v="182962"/>
    <x v="17769"/>
    <x v="4294"/>
    <x v="1"/>
  </r>
  <r>
    <x v="9"/>
    <x v="6"/>
    <x v="5"/>
    <s v="Black"/>
    <x v="1"/>
    <x v="0"/>
    <n v="4.4000000000000004"/>
    <n v="2711"/>
    <x v="17770"/>
    <x v="6061"/>
    <x v="1"/>
  </r>
  <r>
    <x v="9"/>
    <x v="6"/>
    <x v="2"/>
    <s v="Black"/>
    <x v="1"/>
    <x v="0"/>
    <n v="2.9"/>
    <n v="37458"/>
    <x v="17771"/>
    <x v="5786"/>
    <x v="1"/>
  </r>
  <r>
    <x v="3"/>
    <x v="4"/>
    <x v="4"/>
    <s v="White"/>
    <x v="2"/>
    <x v="0"/>
    <n v="2.2999999999999998"/>
    <n v="78914"/>
    <x v="17772"/>
    <x v="3723"/>
    <x v="0"/>
  </r>
  <r>
    <x v="3"/>
    <x v="11"/>
    <x v="3"/>
    <s v="White"/>
    <x v="0"/>
    <x v="1"/>
    <n v="4.7"/>
    <n v="35335"/>
    <x v="17773"/>
    <x v="2102"/>
    <x v="1"/>
  </r>
  <r>
    <x v="10"/>
    <x v="1"/>
    <x v="0"/>
    <s v="Red"/>
    <x v="3"/>
    <x v="0"/>
    <n v="2.9"/>
    <n v="119833"/>
    <x v="17774"/>
    <x v="5401"/>
    <x v="1"/>
  </r>
  <r>
    <x v="7"/>
    <x v="14"/>
    <x v="3"/>
    <s v="Red"/>
    <x v="3"/>
    <x v="0"/>
    <n v="4.2"/>
    <n v="33325"/>
    <x v="17775"/>
    <x v="1871"/>
    <x v="0"/>
  </r>
  <r>
    <x v="4"/>
    <x v="5"/>
    <x v="1"/>
    <s v="Red"/>
    <x v="0"/>
    <x v="1"/>
    <n v="5"/>
    <n v="128734"/>
    <x v="17776"/>
    <x v="425"/>
    <x v="1"/>
  </r>
  <r>
    <x v="3"/>
    <x v="11"/>
    <x v="4"/>
    <s v="Silver"/>
    <x v="0"/>
    <x v="1"/>
    <n v="3.5"/>
    <n v="197340"/>
    <x v="17777"/>
    <x v="3847"/>
    <x v="0"/>
  </r>
  <r>
    <x v="1"/>
    <x v="1"/>
    <x v="5"/>
    <s v="Blue"/>
    <x v="1"/>
    <x v="1"/>
    <n v="3.2"/>
    <n v="195934"/>
    <x v="17778"/>
    <x v="149"/>
    <x v="1"/>
  </r>
  <r>
    <x v="2"/>
    <x v="1"/>
    <x v="5"/>
    <s v="Red"/>
    <x v="0"/>
    <x v="0"/>
    <n v="3.9"/>
    <n v="78930"/>
    <x v="17779"/>
    <x v="8568"/>
    <x v="0"/>
  </r>
  <r>
    <x v="6"/>
    <x v="10"/>
    <x v="3"/>
    <s v="Black"/>
    <x v="2"/>
    <x v="1"/>
    <n v="2.2000000000000002"/>
    <n v="139438"/>
    <x v="1962"/>
    <x v="1809"/>
    <x v="1"/>
  </r>
  <r>
    <x v="6"/>
    <x v="14"/>
    <x v="5"/>
    <s v="Grey"/>
    <x v="1"/>
    <x v="1"/>
    <n v="3.2"/>
    <n v="172179"/>
    <x v="2725"/>
    <x v="1832"/>
    <x v="1"/>
  </r>
  <r>
    <x v="5"/>
    <x v="8"/>
    <x v="4"/>
    <s v="White"/>
    <x v="0"/>
    <x v="0"/>
    <n v="2.6"/>
    <n v="29740"/>
    <x v="17780"/>
    <x v="854"/>
    <x v="0"/>
  </r>
  <r>
    <x v="1"/>
    <x v="1"/>
    <x v="5"/>
    <s v="Red"/>
    <x v="2"/>
    <x v="1"/>
    <n v="2.1"/>
    <n v="17365"/>
    <x v="17781"/>
    <x v="4726"/>
    <x v="1"/>
  </r>
  <r>
    <x v="8"/>
    <x v="12"/>
    <x v="2"/>
    <s v="White"/>
    <x v="3"/>
    <x v="0"/>
    <n v="3.6"/>
    <n v="107932"/>
    <x v="17782"/>
    <x v="2139"/>
    <x v="1"/>
  </r>
  <r>
    <x v="3"/>
    <x v="0"/>
    <x v="5"/>
    <s v="White"/>
    <x v="0"/>
    <x v="1"/>
    <n v="3.5"/>
    <n v="139948"/>
    <x v="17783"/>
    <x v="4165"/>
    <x v="0"/>
  </r>
  <r>
    <x v="5"/>
    <x v="7"/>
    <x v="1"/>
    <s v="White"/>
    <x v="3"/>
    <x v="0"/>
    <n v="4.2"/>
    <n v="161416"/>
    <x v="17784"/>
    <x v="4926"/>
    <x v="1"/>
  </r>
  <r>
    <x v="7"/>
    <x v="5"/>
    <x v="4"/>
    <s v="Silver"/>
    <x v="2"/>
    <x v="0"/>
    <n v="4.5999999999999996"/>
    <n v="101073"/>
    <x v="17785"/>
    <x v="6228"/>
    <x v="0"/>
  </r>
  <r>
    <x v="8"/>
    <x v="5"/>
    <x v="0"/>
    <s v="Black"/>
    <x v="0"/>
    <x v="0"/>
    <n v="2.2999999999999998"/>
    <n v="82998"/>
    <x v="17786"/>
    <x v="5812"/>
    <x v="0"/>
  </r>
  <r>
    <x v="6"/>
    <x v="1"/>
    <x v="4"/>
    <s v="Red"/>
    <x v="0"/>
    <x v="0"/>
    <n v="4.2"/>
    <n v="189387"/>
    <x v="17787"/>
    <x v="4705"/>
    <x v="1"/>
  </r>
  <r>
    <x v="6"/>
    <x v="3"/>
    <x v="2"/>
    <s v="Grey"/>
    <x v="2"/>
    <x v="0"/>
    <n v="2.8"/>
    <n v="137179"/>
    <x v="17788"/>
    <x v="4576"/>
    <x v="1"/>
  </r>
  <r>
    <x v="1"/>
    <x v="0"/>
    <x v="4"/>
    <s v="White"/>
    <x v="0"/>
    <x v="0"/>
    <n v="3.7"/>
    <n v="137444"/>
    <x v="17789"/>
    <x v="7078"/>
    <x v="1"/>
  </r>
  <r>
    <x v="8"/>
    <x v="7"/>
    <x v="5"/>
    <s v="Red"/>
    <x v="0"/>
    <x v="0"/>
    <n v="4.5"/>
    <n v="158839"/>
    <x v="14518"/>
    <x v="8569"/>
    <x v="1"/>
  </r>
  <r>
    <x v="0"/>
    <x v="13"/>
    <x v="2"/>
    <s v="Grey"/>
    <x v="3"/>
    <x v="1"/>
    <n v="2.4"/>
    <n v="181533"/>
    <x v="17790"/>
    <x v="8570"/>
    <x v="1"/>
  </r>
  <r>
    <x v="0"/>
    <x v="9"/>
    <x v="0"/>
    <s v="Grey"/>
    <x v="3"/>
    <x v="0"/>
    <n v="3.6"/>
    <n v="157906"/>
    <x v="17791"/>
    <x v="2971"/>
    <x v="1"/>
  </r>
  <r>
    <x v="7"/>
    <x v="9"/>
    <x v="1"/>
    <s v="Silver"/>
    <x v="3"/>
    <x v="1"/>
    <n v="3.2"/>
    <n v="140454"/>
    <x v="17792"/>
    <x v="265"/>
    <x v="1"/>
  </r>
  <r>
    <x v="4"/>
    <x v="9"/>
    <x v="4"/>
    <s v="Black"/>
    <x v="3"/>
    <x v="1"/>
    <n v="4.3"/>
    <n v="131111"/>
    <x v="17793"/>
    <x v="5128"/>
    <x v="0"/>
  </r>
  <r>
    <x v="8"/>
    <x v="11"/>
    <x v="3"/>
    <s v="White"/>
    <x v="2"/>
    <x v="0"/>
    <n v="3.9"/>
    <n v="22842"/>
    <x v="1476"/>
    <x v="5188"/>
    <x v="0"/>
  </r>
  <r>
    <x v="3"/>
    <x v="10"/>
    <x v="5"/>
    <s v="White"/>
    <x v="0"/>
    <x v="0"/>
    <n v="4.2"/>
    <n v="43247"/>
    <x v="17794"/>
    <x v="2390"/>
    <x v="1"/>
  </r>
  <r>
    <x v="5"/>
    <x v="5"/>
    <x v="3"/>
    <s v="Grey"/>
    <x v="2"/>
    <x v="0"/>
    <n v="2.5"/>
    <n v="24884"/>
    <x v="17795"/>
    <x v="8571"/>
    <x v="0"/>
  </r>
  <r>
    <x v="6"/>
    <x v="12"/>
    <x v="5"/>
    <s v="Blue"/>
    <x v="3"/>
    <x v="0"/>
    <n v="4"/>
    <n v="14614"/>
    <x v="17796"/>
    <x v="8572"/>
    <x v="1"/>
  </r>
  <r>
    <x v="6"/>
    <x v="3"/>
    <x v="2"/>
    <s v="Red"/>
    <x v="1"/>
    <x v="1"/>
    <n v="3.6"/>
    <n v="37617"/>
    <x v="17797"/>
    <x v="8573"/>
    <x v="1"/>
  </r>
  <r>
    <x v="4"/>
    <x v="3"/>
    <x v="1"/>
    <s v="Grey"/>
    <x v="0"/>
    <x v="1"/>
    <n v="3.1"/>
    <n v="199426"/>
    <x v="17798"/>
    <x v="4721"/>
    <x v="1"/>
  </r>
  <r>
    <x v="2"/>
    <x v="6"/>
    <x v="3"/>
    <s v="Silver"/>
    <x v="1"/>
    <x v="0"/>
    <n v="2.8"/>
    <n v="174221"/>
    <x v="17799"/>
    <x v="5072"/>
    <x v="1"/>
  </r>
  <r>
    <x v="1"/>
    <x v="6"/>
    <x v="3"/>
    <s v="Blue"/>
    <x v="1"/>
    <x v="0"/>
    <n v="2.7"/>
    <n v="145950"/>
    <x v="17800"/>
    <x v="925"/>
    <x v="1"/>
  </r>
  <r>
    <x v="0"/>
    <x v="10"/>
    <x v="1"/>
    <s v="Red"/>
    <x v="3"/>
    <x v="0"/>
    <n v="1.5"/>
    <n v="186102"/>
    <x v="17801"/>
    <x v="2719"/>
    <x v="1"/>
  </r>
  <r>
    <x v="7"/>
    <x v="1"/>
    <x v="3"/>
    <s v="Red"/>
    <x v="2"/>
    <x v="0"/>
    <n v="2.1"/>
    <n v="82437"/>
    <x v="17802"/>
    <x v="1461"/>
    <x v="1"/>
  </r>
  <r>
    <x v="6"/>
    <x v="11"/>
    <x v="3"/>
    <s v="Red"/>
    <x v="2"/>
    <x v="0"/>
    <n v="1.7"/>
    <n v="192384"/>
    <x v="17803"/>
    <x v="5204"/>
    <x v="1"/>
  </r>
  <r>
    <x v="1"/>
    <x v="14"/>
    <x v="5"/>
    <s v="Black"/>
    <x v="3"/>
    <x v="0"/>
    <n v="4.5"/>
    <n v="175562"/>
    <x v="17804"/>
    <x v="4986"/>
    <x v="1"/>
  </r>
  <r>
    <x v="1"/>
    <x v="14"/>
    <x v="2"/>
    <s v="Black"/>
    <x v="0"/>
    <x v="0"/>
    <n v="4.5"/>
    <n v="6838"/>
    <x v="17805"/>
    <x v="8574"/>
    <x v="1"/>
  </r>
  <r>
    <x v="10"/>
    <x v="9"/>
    <x v="1"/>
    <s v="White"/>
    <x v="2"/>
    <x v="0"/>
    <n v="4.5"/>
    <n v="51435"/>
    <x v="17806"/>
    <x v="8469"/>
    <x v="1"/>
  </r>
  <r>
    <x v="0"/>
    <x v="4"/>
    <x v="1"/>
    <s v="Grey"/>
    <x v="0"/>
    <x v="1"/>
    <n v="4.4000000000000004"/>
    <n v="195028"/>
    <x v="17807"/>
    <x v="7362"/>
    <x v="1"/>
  </r>
  <r>
    <x v="5"/>
    <x v="3"/>
    <x v="0"/>
    <s v="Grey"/>
    <x v="1"/>
    <x v="0"/>
    <n v="2.2999999999999998"/>
    <n v="18037"/>
    <x v="17808"/>
    <x v="2623"/>
    <x v="1"/>
  </r>
  <r>
    <x v="0"/>
    <x v="14"/>
    <x v="1"/>
    <s v="Silver"/>
    <x v="2"/>
    <x v="0"/>
    <n v="3.2"/>
    <n v="120151"/>
    <x v="17809"/>
    <x v="8194"/>
    <x v="1"/>
  </r>
  <r>
    <x v="7"/>
    <x v="1"/>
    <x v="4"/>
    <s v="Silver"/>
    <x v="3"/>
    <x v="1"/>
    <n v="4.7"/>
    <n v="150649"/>
    <x v="17810"/>
    <x v="687"/>
    <x v="0"/>
  </r>
  <r>
    <x v="8"/>
    <x v="3"/>
    <x v="1"/>
    <s v="Silver"/>
    <x v="3"/>
    <x v="1"/>
    <n v="4.2"/>
    <n v="19182"/>
    <x v="17811"/>
    <x v="8575"/>
    <x v="1"/>
  </r>
  <r>
    <x v="4"/>
    <x v="4"/>
    <x v="2"/>
    <s v="Black"/>
    <x v="1"/>
    <x v="0"/>
    <n v="1.5"/>
    <n v="155169"/>
    <x v="10036"/>
    <x v="8270"/>
    <x v="1"/>
  </r>
  <r>
    <x v="9"/>
    <x v="13"/>
    <x v="1"/>
    <s v="Black"/>
    <x v="2"/>
    <x v="1"/>
    <n v="3.1"/>
    <n v="68807"/>
    <x v="6990"/>
    <x v="1446"/>
    <x v="1"/>
  </r>
  <r>
    <x v="3"/>
    <x v="10"/>
    <x v="3"/>
    <s v="Grey"/>
    <x v="1"/>
    <x v="0"/>
    <n v="1.5"/>
    <n v="174736"/>
    <x v="17812"/>
    <x v="8576"/>
    <x v="0"/>
  </r>
  <r>
    <x v="3"/>
    <x v="2"/>
    <x v="5"/>
    <s v="Blue"/>
    <x v="0"/>
    <x v="0"/>
    <n v="2.5"/>
    <n v="98909"/>
    <x v="17813"/>
    <x v="8295"/>
    <x v="1"/>
  </r>
  <r>
    <x v="6"/>
    <x v="13"/>
    <x v="2"/>
    <s v="Red"/>
    <x v="0"/>
    <x v="1"/>
    <n v="3"/>
    <n v="179179"/>
    <x v="17814"/>
    <x v="2108"/>
    <x v="0"/>
  </r>
  <r>
    <x v="0"/>
    <x v="5"/>
    <x v="3"/>
    <s v="White"/>
    <x v="3"/>
    <x v="1"/>
    <n v="4.5999999999999996"/>
    <n v="53627"/>
    <x v="4283"/>
    <x v="3693"/>
    <x v="1"/>
  </r>
  <r>
    <x v="4"/>
    <x v="14"/>
    <x v="3"/>
    <s v="Red"/>
    <x v="2"/>
    <x v="1"/>
    <n v="3.8"/>
    <n v="59101"/>
    <x v="17815"/>
    <x v="6878"/>
    <x v="1"/>
  </r>
  <r>
    <x v="4"/>
    <x v="7"/>
    <x v="5"/>
    <s v="White"/>
    <x v="1"/>
    <x v="0"/>
    <n v="2.8"/>
    <n v="21761"/>
    <x v="17816"/>
    <x v="8374"/>
    <x v="1"/>
  </r>
  <r>
    <x v="0"/>
    <x v="11"/>
    <x v="0"/>
    <s v="Black"/>
    <x v="1"/>
    <x v="0"/>
    <n v="3.2"/>
    <n v="152207"/>
    <x v="17817"/>
    <x v="5761"/>
    <x v="1"/>
  </r>
  <r>
    <x v="7"/>
    <x v="9"/>
    <x v="1"/>
    <s v="Grey"/>
    <x v="1"/>
    <x v="1"/>
    <n v="4.4000000000000004"/>
    <n v="177349"/>
    <x v="17818"/>
    <x v="5077"/>
    <x v="1"/>
  </r>
  <r>
    <x v="9"/>
    <x v="10"/>
    <x v="1"/>
    <s v="Grey"/>
    <x v="2"/>
    <x v="1"/>
    <n v="2.5"/>
    <n v="81908"/>
    <x v="17819"/>
    <x v="2353"/>
    <x v="1"/>
  </r>
  <r>
    <x v="3"/>
    <x v="9"/>
    <x v="3"/>
    <s v="Silver"/>
    <x v="0"/>
    <x v="0"/>
    <n v="3.7"/>
    <n v="12369"/>
    <x v="17820"/>
    <x v="8577"/>
    <x v="1"/>
  </r>
  <r>
    <x v="4"/>
    <x v="14"/>
    <x v="2"/>
    <s v="Blue"/>
    <x v="1"/>
    <x v="1"/>
    <n v="2.4"/>
    <n v="30796"/>
    <x v="17821"/>
    <x v="7413"/>
    <x v="1"/>
  </r>
  <r>
    <x v="8"/>
    <x v="11"/>
    <x v="5"/>
    <s v="White"/>
    <x v="2"/>
    <x v="1"/>
    <n v="3.2"/>
    <n v="19362"/>
    <x v="17822"/>
    <x v="8578"/>
    <x v="0"/>
  </r>
  <r>
    <x v="2"/>
    <x v="8"/>
    <x v="5"/>
    <s v="White"/>
    <x v="0"/>
    <x v="1"/>
    <n v="1.6"/>
    <n v="74169"/>
    <x v="17823"/>
    <x v="7689"/>
    <x v="1"/>
  </r>
  <r>
    <x v="1"/>
    <x v="14"/>
    <x v="0"/>
    <s v="Grey"/>
    <x v="2"/>
    <x v="0"/>
    <n v="4.5"/>
    <n v="81795"/>
    <x v="17824"/>
    <x v="2406"/>
    <x v="0"/>
  </r>
  <r>
    <x v="1"/>
    <x v="10"/>
    <x v="3"/>
    <s v="Blue"/>
    <x v="3"/>
    <x v="1"/>
    <n v="1.7"/>
    <n v="87303"/>
    <x v="17825"/>
    <x v="6300"/>
    <x v="1"/>
  </r>
  <r>
    <x v="4"/>
    <x v="4"/>
    <x v="1"/>
    <s v="Blue"/>
    <x v="2"/>
    <x v="1"/>
    <n v="2.2999999999999998"/>
    <n v="179530"/>
    <x v="17826"/>
    <x v="3999"/>
    <x v="1"/>
  </r>
  <r>
    <x v="4"/>
    <x v="6"/>
    <x v="0"/>
    <s v="Red"/>
    <x v="2"/>
    <x v="0"/>
    <n v="2.7"/>
    <n v="143762"/>
    <x v="17827"/>
    <x v="8393"/>
    <x v="1"/>
  </r>
  <r>
    <x v="4"/>
    <x v="4"/>
    <x v="2"/>
    <s v="Blue"/>
    <x v="1"/>
    <x v="1"/>
    <n v="3.7"/>
    <n v="82873"/>
    <x v="17828"/>
    <x v="213"/>
    <x v="1"/>
  </r>
  <r>
    <x v="6"/>
    <x v="10"/>
    <x v="4"/>
    <s v="Red"/>
    <x v="3"/>
    <x v="0"/>
    <n v="4"/>
    <n v="4802"/>
    <x v="17829"/>
    <x v="2637"/>
    <x v="1"/>
  </r>
  <r>
    <x v="6"/>
    <x v="0"/>
    <x v="1"/>
    <s v="Black"/>
    <x v="1"/>
    <x v="1"/>
    <n v="1.8"/>
    <n v="136041"/>
    <x v="17830"/>
    <x v="2845"/>
    <x v="0"/>
  </r>
  <r>
    <x v="0"/>
    <x v="4"/>
    <x v="2"/>
    <s v="Blue"/>
    <x v="2"/>
    <x v="1"/>
    <n v="1.7"/>
    <n v="61859"/>
    <x v="17831"/>
    <x v="4275"/>
    <x v="1"/>
  </r>
  <r>
    <x v="3"/>
    <x v="7"/>
    <x v="1"/>
    <s v="Grey"/>
    <x v="2"/>
    <x v="1"/>
    <n v="4.3"/>
    <n v="150720"/>
    <x v="17832"/>
    <x v="4015"/>
    <x v="1"/>
  </r>
  <r>
    <x v="10"/>
    <x v="3"/>
    <x v="1"/>
    <s v="Grey"/>
    <x v="0"/>
    <x v="0"/>
    <n v="4"/>
    <n v="61542"/>
    <x v="17833"/>
    <x v="5169"/>
    <x v="1"/>
  </r>
  <r>
    <x v="10"/>
    <x v="14"/>
    <x v="5"/>
    <s v="Grey"/>
    <x v="2"/>
    <x v="0"/>
    <n v="4.4000000000000004"/>
    <n v="84538"/>
    <x v="10824"/>
    <x v="8362"/>
    <x v="1"/>
  </r>
  <r>
    <x v="6"/>
    <x v="0"/>
    <x v="4"/>
    <s v="Red"/>
    <x v="2"/>
    <x v="0"/>
    <n v="3.9"/>
    <n v="179689"/>
    <x v="17834"/>
    <x v="7173"/>
    <x v="0"/>
  </r>
  <r>
    <x v="9"/>
    <x v="11"/>
    <x v="4"/>
    <s v="Black"/>
    <x v="3"/>
    <x v="0"/>
    <n v="4.0999999999999996"/>
    <n v="82402"/>
    <x v="17281"/>
    <x v="4746"/>
    <x v="0"/>
  </r>
  <r>
    <x v="7"/>
    <x v="6"/>
    <x v="0"/>
    <s v="Red"/>
    <x v="3"/>
    <x v="1"/>
    <n v="2.8"/>
    <n v="12020"/>
    <x v="17835"/>
    <x v="5252"/>
    <x v="1"/>
  </r>
  <r>
    <x v="4"/>
    <x v="3"/>
    <x v="5"/>
    <s v="Blue"/>
    <x v="2"/>
    <x v="1"/>
    <n v="3.6"/>
    <n v="45578"/>
    <x v="17836"/>
    <x v="4559"/>
    <x v="1"/>
  </r>
  <r>
    <x v="10"/>
    <x v="1"/>
    <x v="0"/>
    <s v="Silver"/>
    <x v="0"/>
    <x v="0"/>
    <n v="4.3"/>
    <n v="106797"/>
    <x v="17837"/>
    <x v="8579"/>
    <x v="1"/>
  </r>
  <r>
    <x v="5"/>
    <x v="11"/>
    <x v="5"/>
    <s v="Silver"/>
    <x v="2"/>
    <x v="1"/>
    <n v="2.1"/>
    <n v="76891"/>
    <x v="17838"/>
    <x v="7399"/>
    <x v="1"/>
  </r>
  <r>
    <x v="8"/>
    <x v="1"/>
    <x v="5"/>
    <s v="White"/>
    <x v="2"/>
    <x v="1"/>
    <n v="3"/>
    <n v="5190"/>
    <x v="17839"/>
    <x v="5153"/>
    <x v="1"/>
  </r>
  <r>
    <x v="10"/>
    <x v="3"/>
    <x v="0"/>
    <s v="White"/>
    <x v="2"/>
    <x v="0"/>
    <n v="4.0999999999999996"/>
    <n v="179461"/>
    <x v="17840"/>
    <x v="6482"/>
    <x v="1"/>
  </r>
  <r>
    <x v="7"/>
    <x v="7"/>
    <x v="2"/>
    <s v="Silver"/>
    <x v="2"/>
    <x v="1"/>
    <n v="3.4"/>
    <n v="31712"/>
    <x v="17841"/>
    <x v="1491"/>
    <x v="1"/>
  </r>
  <r>
    <x v="7"/>
    <x v="5"/>
    <x v="3"/>
    <s v="Silver"/>
    <x v="1"/>
    <x v="1"/>
    <n v="3.9"/>
    <n v="169916"/>
    <x v="17842"/>
    <x v="8580"/>
    <x v="1"/>
  </r>
  <r>
    <x v="10"/>
    <x v="7"/>
    <x v="5"/>
    <s v="Blue"/>
    <x v="1"/>
    <x v="1"/>
    <n v="2.5"/>
    <n v="133947"/>
    <x v="17843"/>
    <x v="1229"/>
    <x v="1"/>
  </r>
  <r>
    <x v="2"/>
    <x v="2"/>
    <x v="0"/>
    <s v="Grey"/>
    <x v="1"/>
    <x v="0"/>
    <n v="1.6"/>
    <n v="146590"/>
    <x v="17844"/>
    <x v="7205"/>
    <x v="0"/>
  </r>
  <r>
    <x v="7"/>
    <x v="7"/>
    <x v="3"/>
    <s v="Red"/>
    <x v="0"/>
    <x v="0"/>
    <n v="1.6"/>
    <n v="190682"/>
    <x v="11310"/>
    <x v="7256"/>
    <x v="1"/>
  </r>
  <r>
    <x v="1"/>
    <x v="12"/>
    <x v="1"/>
    <s v="White"/>
    <x v="3"/>
    <x v="1"/>
    <n v="4.8"/>
    <n v="186390"/>
    <x v="17845"/>
    <x v="2227"/>
    <x v="0"/>
  </r>
  <r>
    <x v="1"/>
    <x v="7"/>
    <x v="5"/>
    <s v="White"/>
    <x v="3"/>
    <x v="0"/>
    <n v="4.8"/>
    <n v="155520"/>
    <x v="17846"/>
    <x v="120"/>
    <x v="0"/>
  </r>
  <r>
    <x v="0"/>
    <x v="7"/>
    <x v="2"/>
    <s v="White"/>
    <x v="3"/>
    <x v="1"/>
    <n v="2.2000000000000002"/>
    <n v="76456"/>
    <x v="17847"/>
    <x v="7600"/>
    <x v="0"/>
  </r>
  <r>
    <x v="7"/>
    <x v="7"/>
    <x v="1"/>
    <s v="White"/>
    <x v="0"/>
    <x v="1"/>
    <n v="2"/>
    <n v="61785"/>
    <x v="17848"/>
    <x v="8472"/>
    <x v="1"/>
  </r>
  <r>
    <x v="10"/>
    <x v="13"/>
    <x v="5"/>
    <s v="Black"/>
    <x v="1"/>
    <x v="1"/>
    <n v="1.6"/>
    <n v="181283"/>
    <x v="17849"/>
    <x v="8427"/>
    <x v="0"/>
  </r>
  <r>
    <x v="7"/>
    <x v="6"/>
    <x v="2"/>
    <s v="Silver"/>
    <x v="3"/>
    <x v="0"/>
    <n v="2.2999999999999998"/>
    <n v="36024"/>
    <x v="17850"/>
    <x v="1771"/>
    <x v="1"/>
  </r>
  <r>
    <x v="8"/>
    <x v="12"/>
    <x v="4"/>
    <s v="Grey"/>
    <x v="0"/>
    <x v="1"/>
    <n v="2.7"/>
    <n v="170530"/>
    <x v="17851"/>
    <x v="2951"/>
    <x v="1"/>
  </r>
  <r>
    <x v="7"/>
    <x v="10"/>
    <x v="1"/>
    <s v="Silver"/>
    <x v="1"/>
    <x v="1"/>
    <n v="2.2999999999999998"/>
    <n v="32817"/>
    <x v="17852"/>
    <x v="1962"/>
    <x v="1"/>
  </r>
  <r>
    <x v="9"/>
    <x v="2"/>
    <x v="1"/>
    <s v="Blue"/>
    <x v="2"/>
    <x v="0"/>
    <n v="4.3"/>
    <n v="37742"/>
    <x v="17853"/>
    <x v="3445"/>
    <x v="0"/>
  </r>
  <r>
    <x v="2"/>
    <x v="4"/>
    <x v="0"/>
    <s v="Red"/>
    <x v="2"/>
    <x v="0"/>
    <n v="4.0999999999999996"/>
    <n v="72500"/>
    <x v="17854"/>
    <x v="519"/>
    <x v="1"/>
  </r>
  <r>
    <x v="9"/>
    <x v="14"/>
    <x v="2"/>
    <s v="Blue"/>
    <x v="1"/>
    <x v="0"/>
    <n v="1.8"/>
    <n v="84213"/>
    <x v="17855"/>
    <x v="528"/>
    <x v="1"/>
  </r>
  <r>
    <x v="8"/>
    <x v="0"/>
    <x v="0"/>
    <s v="Black"/>
    <x v="2"/>
    <x v="0"/>
    <n v="3.9"/>
    <n v="57513"/>
    <x v="15182"/>
    <x v="8581"/>
    <x v="1"/>
  </r>
  <r>
    <x v="4"/>
    <x v="7"/>
    <x v="5"/>
    <s v="Silver"/>
    <x v="3"/>
    <x v="0"/>
    <n v="3.3"/>
    <n v="179348"/>
    <x v="17856"/>
    <x v="2263"/>
    <x v="0"/>
  </r>
  <r>
    <x v="5"/>
    <x v="5"/>
    <x v="4"/>
    <s v="Silver"/>
    <x v="0"/>
    <x v="1"/>
    <n v="2"/>
    <n v="51357"/>
    <x v="17857"/>
    <x v="7650"/>
    <x v="1"/>
  </r>
  <r>
    <x v="6"/>
    <x v="9"/>
    <x v="1"/>
    <s v="Silver"/>
    <x v="0"/>
    <x v="1"/>
    <n v="4.0999999999999996"/>
    <n v="101116"/>
    <x v="6918"/>
    <x v="8258"/>
    <x v="1"/>
  </r>
  <r>
    <x v="10"/>
    <x v="14"/>
    <x v="0"/>
    <s v="Red"/>
    <x v="3"/>
    <x v="0"/>
    <n v="1.8"/>
    <n v="147006"/>
    <x v="17858"/>
    <x v="641"/>
    <x v="0"/>
  </r>
  <r>
    <x v="2"/>
    <x v="9"/>
    <x v="3"/>
    <s v="Black"/>
    <x v="0"/>
    <x v="0"/>
    <n v="2.1"/>
    <n v="97317"/>
    <x v="17859"/>
    <x v="5816"/>
    <x v="1"/>
  </r>
  <r>
    <x v="2"/>
    <x v="0"/>
    <x v="3"/>
    <s v="Black"/>
    <x v="3"/>
    <x v="0"/>
    <n v="2"/>
    <n v="177193"/>
    <x v="2131"/>
    <x v="4678"/>
    <x v="1"/>
  </r>
  <r>
    <x v="8"/>
    <x v="0"/>
    <x v="5"/>
    <s v="Red"/>
    <x v="0"/>
    <x v="0"/>
    <n v="4.8"/>
    <n v="145273"/>
    <x v="17860"/>
    <x v="7626"/>
    <x v="0"/>
  </r>
  <r>
    <x v="0"/>
    <x v="14"/>
    <x v="1"/>
    <s v="Red"/>
    <x v="0"/>
    <x v="1"/>
    <n v="3.9"/>
    <n v="170589"/>
    <x v="17861"/>
    <x v="7101"/>
    <x v="1"/>
  </r>
  <r>
    <x v="3"/>
    <x v="4"/>
    <x v="4"/>
    <s v="Blue"/>
    <x v="1"/>
    <x v="1"/>
    <n v="2.9"/>
    <n v="123929"/>
    <x v="17862"/>
    <x v="5043"/>
    <x v="0"/>
  </r>
  <r>
    <x v="0"/>
    <x v="5"/>
    <x v="0"/>
    <s v="White"/>
    <x v="2"/>
    <x v="0"/>
    <n v="4.4000000000000004"/>
    <n v="168709"/>
    <x v="17863"/>
    <x v="8582"/>
    <x v="1"/>
  </r>
  <r>
    <x v="8"/>
    <x v="2"/>
    <x v="5"/>
    <s v="Black"/>
    <x v="2"/>
    <x v="1"/>
    <n v="2.2999999999999998"/>
    <n v="87510"/>
    <x v="17864"/>
    <x v="5396"/>
    <x v="0"/>
  </r>
  <r>
    <x v="10"/>
    <x v="13"/>
    <x v="2"/>
    <s v="Red"/>
    <x v="2"/>
    <x v="0"/>
    <n v="4.8"/>
    <n v="51078"/>
    <x v="17865"/>
    <x v="2498"/>
    <x v="1"/>
  </r>
  <r>
    <x v="7"/>
    <x v="1"/>
    <x v="1"/>
    <s v="Blue"/>
    <x v="0"/>
    <x v="1"/>
    <n v="3.9"/>
    <n v="4990"/>
    <x v="17866"/>
    <x v="8335"/>
    <x v="0"/>
  </r>
  <r>
    <x v="6"/>
    <x v="0"/>
    <x v="1"/>
    <s v="Grey"/>
    <x v="2"/>
    <x v="1"/>
    <n v="3.5"/>
    <n v="118876"/>
    <x v="17867"/>
    <x v="8583"/>
    <x v="1"/>
  </r>
  <r>
    <x v="8"/>
    <x v="4"/>
    <x v="0"/>
    <s v="Black"/>
    <x v="0"/>
    <x v="1"/>
    <n v="4.3"/>
    <n v="76267"/>
    <x v="17868"/>
    <x v="6010"/>
    <x v="1"/>
  </r>
  <r>
    <x v="4"/>
    <x v="5"/>
    <x v="5"/>
    <s v="Silver"/>
    <x v="3"/>
    <x v="0"/>
    <n v="3.8"/>
    <n v="82323"/>
    <x v="17869"/>
    <x v="3869"/>
    <x v="1"/>
  </r>
  <r>
    <x v="8"/>
    <x v="0"/>
    <x v="4"/>
    <s v="Red"/>
    <x v="3"/>
    <x v="0"/>
    <n v="4.5999999999999996"/>
    <n v="65994"/>
    <x v="17870"/>
    <x v="1695"/>
    <x v="1"/>
  </r>
  <r>
    <x v="10"/>
    <x v="11"/>
    <x v="4"/>
    <s v="Red"/>
    <x v="3"/>
    <x v="0"/>
    <n v="4.4000000000000004"/>
    <n v="82053"/>
    <x v="13999"/>
    <x v="8584"/>
    <x v="0"/>
  </r>
  <r>
    <x v="6"/>
    <x v="8"/>
    <x v="3"/>
    <s v="Red"/>
    <x v="0"/>
    <x v="1"/>
    <n v="2.2000000000000002"/>
    <n v="144083"/>
    <x v="17871"/>
    <x v="3607"/>
    <x v="1"/>
  </r>
  <r>
    <x v="0"/>
    <x v="3"/>
    <x v="1"/>
    <s v="White"/>
    <x v="3"/>
    <x v="1"/>
    <n v="2.2999999999999998"/>
    <n v="37553"/>
    <x v="17872"/>
    <x v="703"/>
    <x v="0"/>
  </r>
  <r>
    <x v="0"/>
    <x v="1"/>
    <x v="3"/>
    <s v="Silver"/>
    <x v="3"/>
    <x v="1"/>
    <n v="1.7"/>
    <n v="138461"/>
    <x v="17873"/>
    <x v="1902"/>
    <x v="0"/>
  </r>
  <r>
    <x v="4"/>
    <x v="11"/>
    <x v="5"/>
    <s v="Red"/>
    <x v="3"/>
    <x v="1"/>
    <n v="2.2999999999999998"/>
    <n v="176207"/>
    <x v="4386"/>
    <x v="2671"/>
    <x v="0"/>
  </r>
  <r>
    <x v="0"/>
    <x v="0"/>
    <x v="4"/>
    <s v="Blue"/>
    <x v="1"/>
    <x v="1"/>
    <n v="2.7"/>
    <n v="93103"/>
    <x v="17874"/>
    <x v="427"/>
    <x v="1"/>
  </r>
  <r>
    <x v="8"/>
    <x v="5"/>
    <x v="2"/>
    <s v="Black"/>
    <x v="2"/>
    <x v="0"/>
    <n v="1.6"/>
    <n v="121847"/>
    <x v="17875"/>
    <x v="8585"/>
    <x v="1"/>
  </r>
  <r>
    <x v="9"/>
    <x v="0"/>
    <x v="4"/>
    <s v="White"/>
    <x v="3"/>
    <x v="0"/>
    <n v="2.6"/>
    <n v="122272"/>
    <x v="4666"/>
    <x v="7566"/>
    <x v="1"/>
  </r>
  <r>
    <x v="1"/>
    <x v="9"/>
    <x v="5"/>
    <s v="Blue"/>
    <x v="3"/>
    <x v="1"/>
    <n v="4.2"/>
    <n v="190804"/>
    <x v="17876"/>
    <x v="2822"/>
    <x v="1"/>
  </r>
  <r>
    <x v="3"/>
    <x v="14"/>
    <x v="4"/>
    <s v="Blue"/>
    <x v="1"/>
    <x v="0"/>
    <n v="4.4000000000000004"/>
    <n v="119778"/>
    <x v="17877"/>
    <x v="7284"/>
    <x v="1"/>
  </r>
  <r>
    <x v="5"/>
    <x v="14"/>
    <x v="0"/>
    <s v="Silver"/>
    <x v="0"/>
    <x v="1"/>
    <n v="1.5"/>
    <n v="135093"/>
    <x v="11753"/>
    <x v="1172"/>
    <x v="1"/>
  </r>
  <r>
    <x v="10"/>
    <x v="4"/>
    <x v="2"/>
    <s v="Grey"/>
    <x v="1"/>
    <x v="1"/>
    <n v="1.5"/>
    <n v="163456"/>
    <x v="17878"/>
    <x v="1108"/>
    <x v="1"/>
  </r>
  <r>
    <x v="0"/>
    <x v="2"/>
    <x v="3"/>
    <s v="White"/>
    <x v="3"/>
    <x v="0"/>
    <n v="2"/>
    <n v="60569"/>
    <x v="3136"/>
    <x v="7108"/>
    <x v="1"/>
  </r>
  <r>
    <x v="0"/>
    <x v="0"/>
    <x v="5"/>
    <s v="Blue"/>
    <x v="2"/>
    <x v="1"/>
    <n v="4.5999999999999996"/>
    <n v="38003"/>
    <x v="17879"/>
    <x v="7610"/>
    <x v="1"/>
  </r>
  <r>
    <x v="5"/>
    <x v="5"/>
    <x v="3"/>
    <s v="Red"/>
    <x v="2"/>
    <x v="1"/>
    <n v="3.1"/>
    <n v="80611"/>
    <x v="17880"/>
    <x v="2659"/>
    <x v="0"/>
  </r>
  <r>
    <x v="5"/>
    <x v="9"/>
    <x v="0"/>
    <s v="Red"/>
    <x v="0"/>
    <x v="0"/>
    <n v="4.9000000000000004"/>
    <n v="155098"/>
    <x v="6681"/>
    <x v="7235"/>
    <x v="1"/>
  </r>
  <r>
    <x v="8"/>
    <x v="13"/>
    <x v="1"/>
    <s v="White"/>
    <x v="3"/>
    <x v="1"/>
    <n v="4.5999999999999996"/>
    <n v="89717"/>
    <x v="17881"/>
    <x v="6643"/>
    <x v="0"/>
  </r>
  <r>
    <x v="3"/>
    <x v="13"/>
    <x v="1"/>
    <s v="Grey"/>
    <x v="2"/>
    <x v="1"/>
    <n v="4.5999999999999996"/>
    <n v="18000"/>
    <x v="17882"/>
    <x v="2830"/>
    <x v="1"/>
  </r>
  <r>
    <x v="10"/>
    <x v="9"/>
    <x v="0"/>
    <s v="Blue"/>
    <x v="1"/>
    <x v="0"/>
    <n v="1.9"/>
    <n v="32059"/>
    <x v="12702"/>
    <x v="8586"/>
    <x v="1"/>
  </r>
  <r>
    <x v="4"/>
    <x v="10"/>
    <x v="1"/>
    <s v="Blue"/>
    <x v="2"/>
    <x v="0"/>
    <n v="3.2"/>
    <n v="188174"/>
    <x v="17883"/>
    <x v="4673"/>
    <x v="0"/>
  </r>
  <r>
    <x v="8"/>
    <x v="12"/>
    <x v="5"/>
    <s v="Grey"/>
    <x v="0"/>
    <x v="1"/>
    <n v="5"/>
    <n v="103061"/>
    <x v="8466"/>
    <x v="2806"/>
    <x v="1"/>
  </r>
  <r>
    <x v="9"/>
    <x v="5"/>
    <x v="4"/>
    <s v="Silver"/>
    <x v="2"/>
    <x v="0"/>
    <n v="2"/>
    <n v="59161"/>
    <x v="17884"/>
    <x v="8587"/>
    <x v="1"/>
  </r>
  <r>
    <x v="4"/>
    <x v="13"/>
    <x v="0"/>
    <s v="Red"/>
    <x v="1"/>
    <x v="1"/>
    <n v="3.5"/>
    <n v="112264"/>
    <x v="17885"/>
    <x v="1522"/>
    <x v="1"/>
  </r>
  <r>
    <x v="2"/>
    <x v="2"/>
    <x v="4"/>
    <s v="Black"/>
    <x v="2"/>
    <x v="0"/>
    <n v="2.7"/>
    <n v="110624"/>
    <x v="17886"/>
    <x v="7871"/>
    <x v="1"/>
  </r>
  <r>
    <x v="7"/>
    <x v="10"/>
    <x v="3"/>
    <s v="Black"/>
    <x v="1"/>
    <x v="1"/>
    <n v="2.9"/>
    <n v="59963"/>
    <x v="17887"/>
    <x v="7472"/>
    <x v="1"/>
  </r>
  <r>
    <x v="7"/>
    <x v="5"/>
    <x v="4"/>
    <s v="Black"/>
    <x v="2"/>
    <x v="1"/>
    <n v="4.5999999999999996"/>
    <n v="14010"/>
    <x v="17888"/>
    <x v="6034"/>
    <x v="0"/>
  </r>
  <r>
    <x v="9"/>
    <x v="11"/>
    <x v="5"/>
    <s v="Red"/>
    <x v="2"/>
    <x v="0"/>
    <n v="3.6"/>
    <n v="45970"/>
    <x v="13408"/>
    <x v="8322"/>
    <x v="0"/>
  </r>
  <r>
    <x v="1"/>
    <x v="9"/>
    <x v="1"/>
    <s v="Blue"/>
    <x v="3"/>
    <x v="1"/>
    <n v="4.2"/>
    <n v="73211"/>
    <x v="17889"/>
    <x v="4948"/>
    <x v="1"/>
  </r>
  <r>
    <x v="9"/>
    <x v="11"/>
    <x v="5"/>
    <s v="Red"/>
    <x v="3"/>
    <x v="1"/>
    <n v="3.9"/>
    <n v="7828"/>
    <x v="16885"/>
    <x v="2329"/>
    <x v="1"/>
  </r>
  <r>
    <x v="10"/>
    <x v="7"/>
    <x v="0"/>
    <s v="Silver"/>
    <x v="0"/>
    <x v="1"/>
    <n v="3.4"/>
    <n v="189185"/>
    <x v="17890"/>
    <x v="8588"/>
    <x v="1"/>
  </r>
  <r>
    <x v="8"/>
    <x v="10"/>
    <x v="1"/>
    <s v="Black"/>
    <x v="3"/>
    <x v="0"/>
    <n v="4.3"/>
    <n v="32778"/>
    <x v="11767"/>
    <x v="8589"/>
    <x v="1"/>
  </r>
  <r>
    <x v="8"/>
    <x v="10"/>
    <x v="5"/>
    <s v="Red"/>
    <x v="0"/>
    <x v="1"/>
    <n v="4.9000000000000004"/>
    <n v="93874"/>
    <x v="17891"/>
    <x v="4567"/>
    <x v="1"/>
  </r>
  <r>
    <x v="6"/>
    <x v="4"/>
    <x v="3"/>
    <s v="Black"/>
    <x v="1"/>
    <x v="1"/>
    <n v="4.9000000000000004"/>
    <n v="167665"/>
    <x v="17892"/>
    <x v="534"/>
    <x v="1"/>
  </r>
  <r>
    <x v="7"/>
    <x v="12"/>
    <x v="0"/>
    <s v="White"/>
    <x v="1"/>
    <x v="1"/>
    <n v="4.3"/>
    <n v="178563"/>
    <x v="17893"/>
    <x v="4558"/>
    <x v="1"/>
  </r>
  <r>
    <x v="0"/>
    <x v="0"/>
    <x v="2"/>
    <s v="White"/>
    <x v="0"/>
    <x v="0"/>
    <n v="3.2"/>
    <n v="98183"/>
    <x v="13289"/>
    <x v="3909"/>
    <x v="1"/>
  </r>
  <r>
    <x v="4"/>
    <x v="6"/>
    <x v="2"/>
    <s v="White"/>
    <x v="1"/>
    <x v="1"/>
    <n v="2.1"/>
    <n v="31790"/>
    <x v="17894"/>
    <x v="3171"/>
    <x v="1"/>
  </r>
  <r>
    <x v="2"/>
    <x v="6"/>
    <x v="0"/>
    <s v="Blue"/>
    <x v="1"/>
    <x v="1"/>
    <n v="1.7"/>
    <n v="49416"/>
    <x v="17895"/>
    <x v="535"/>
    <x v="0"/>
  </r>
  <r>
    <x v="7"/>
    <x v="5"/>
    <x v="0"/>
    <s v="Black"/>
    <x v="0"/>
    <x v="1"/>
    <n v="2.2999999999999998"/>
    <n v="149223"/>
    <x v="17896"/>
    <x v="5492"/>
    <x v="1"/>
  </r>
  <r>
    <x v="7"/>
    <x v="11"/>
    <x v="3"/>
    <s v="Grey"/>
    <x v="1"/>
    <x v="0"/>
    <n v="2.7"/>
    <n v="76969"/>
    <x v="1727"/>
    <x v="1364"/>
    <x v="0"/>
  </r>
  <r>
    <x v="7"/>
    <x v="11"/>
    <x v="4"/>
    <s v="Black"/>
    <x v="2"/>
    <x v="0"/>
    <n v="2"/>
    <n v="132224"/>
    <x v="17897"/>
    <x v="8590"/>
    <x v="1"/>
  </r>
  <r>
    <x v="7"/>
    <x v="0"/>
    <x v="1"/>
    <s v="Red"/>
    <x v="2"/>
    <x v="0"/>
    <n v="2.2999999999999998"/>
    <n v="30680"/>
    <x v="6028"/>
    <x v="7942"/>
    <x v="1"/>
  </r>
  <r>
    <x v="3"/>
    <x v="11"/>
    <x v="4"/>
    <s v="Blue"/>
    <x v="2"/>
    <x v="0"/>
    <n v="1.8"/>
    <n v="20591"/>
    <x v="17898"/>
    <x v="8589"/>
    <x v="1"/>
  </r>
  <r>
    <x v="10"/>
    <x v="12"/>
    <x v="3"/>
    <s v="White"/>
    <x v="1"/>
    <x v="1"/>
    <n v="3.3"/>
    <n v="138957"/>
    <x v="17899"/>
    <x v="5910"/>
    <x v="0"/>
  </r>
  <r>
    <x v="1"/>
    <x v="14"/>
    <x v="0"/>
    <s v="White"/>
    <x v="1"/>
    <x v="0"/>
    <n v="1.9"/>
    <n v="177249"/>
    <x v="17900"/>
    <x v="8591"/>
    <x v="1"/>
  </r>
  <r>
    <x v="3"/>
    <x v="1"/>
    <x v="0"/>
    <s v="Red"/>
    <x v="0"/>
    <x v="0"/>
    <n v="4.0999999999999996"/>
    <n v="128584"/>
    <x v="17901"/>
    <x v="1771"/>
    <x v="1"/>
  </r>
  <r>
    <x v="0"/>
    <x v="7"/>
    <x v="4"/>
    <s v="Black"/>
    <x v="0"/>
    <x v="1"/>
    <n v="2.7"/>
    <n v="187197"/>
    <x v="17902"/>
    <x v="6705"/>
    <x v="0"/>
  </r>
  <r>
    <x v="9"/>
    <x v="1"/>
    <x v="2"/>
    <s v="Silver"/>
    <x v="2"/>
    <x v="1"/>
    <n v="3.9"/>
    <n v="135649"/>
    <x v="17903"/>
    <x v="3604"/>
    <x v="1"/>
  </r>
  <r>
    <x v="6"/>
    <x v="10"/>
    <x v="5"/>
    <s v="Grey"/>
    <x v="3"/>
    <x v="1"/>
    <n v="4.5999999999999996"/>
    <n v="195695"/>
    <x v="17904"/>
    <x v="6953"/>
    <x v="0"/>
  </r>
  <r>
    <x v="1"/>
    <x v="8"/>
    <x v="5"/>
    <s v="White"/>
    <x v="0"/>
    <x v="0"/>
    <n v="1.8"/>
    <n v="48144"/>
    <x v="17905"/>
    <x v="8216"/>
    <x v="1"/>
  </r>
  <r>
    <x v="4"/>
    <x v="13"/>
    <x v="1"/>
    <s v="White"/>
    <x v="0"/>
    <x v="1"/>
    <n v="5"/>
    <n v="164197"/>
    <x v="17906"/>
    <x v="3277"/>
    <x v="0"/>
  </r>
  <r>
    <x v="8"/>
    <x v="13"/>
    <x v="1"/>
    <s v="Blue"/>
    <x v="1"/>
    <x v="1"/>
    <n v="3.8"/>
    <n v="1186"/>
    <x v="2771"/>
    <x v="953"/>
    <x v="1"/>
  </r>
  <r>
    <x v="1"/>
    <x v="0"/>
    <x v="3"/>
    <s v="Blue"/>
    <x v="1"/>
    <x v="1"/>
    <n v="1.7"/>
    <n v="44133"/>
    <x v="17907"/>
    <x v="8592"/>
    <x v="1"/>
  </r>
  <r>
    <x v="0"/>
    <x v="12"/>
    <x v="0"/>
    <s v="Silver"/>
    <x v="1"/>
    <x v="0"/>
    <n v="2.6"/>
    <n v="92018"/>
    <x v="17908"/>
    <x v="1173"/>
    <x v="1"/>
  </r>
  <r>
    <x v="0"/>
    <x v="12"/>
    <x v="4"/>
    <s v="Black"/>
    <x v="0"/>
    <x v="1"/>
    <n v="4.5999999999999996"/>
    <n v="85695"/>
    <x v="17909"/>
    <x v="8593"/>
    <x v="1"/>
  </r>
  <r>
    <x v="1"/>
    <x v="6"/>
    <x v="1"/>
    <s v="Grey"/>
    <x v="2"/>
    <x v="1"/>
    <n v="3.6"/>
    <n v="136302"/>
    <x v="17910"/>
    <x v="8594"/>
    <x v="1"/>
  </r>
  <r>
    <x v="9"/>
    <x v="8"/>
    <x v="0"/>
    <s v="Blue"/>
    <x v="3"/>
    <x v="1"/>
    <n v="2.5"/>
    <n v="2465"/>
    <x v="17911"/>
    <x v="3853"/>
    <x v="1"/>
  </r>
  <r>
    <x v="4"/>
    <x v="0"/>
    <x v="3"/>
    <s v="Blue"/>
    <x v="1"/>
    <x v="1"/>
    <n v="4.8"/>
    <n v="188787"/>
    <x v="17912"/>
    <x v="1948"/>
    <x v="1"/>
  </r>
  <r>
    <x v="5"/>
    <x v="12"/>
    <x v="3"/>
    <s v="White"/>
    <x v="3"/>
    <x v="0"/>
    <n v="4.3"/>
    <n v="188797"/>
    <x v="9851"/>
    <x v="4013"/>
    <x v="1"/>
  </r>
  <r>
    <x v="1"/>
    <x v="10"/>
    <x v="4"/>
    <s v="Silver"/>
    <x v="0"/>
    <x v="1"/>
    <n v="4.0999999999999996"/>
    <n v="39154"/>
    <x v="17913"/>
    <x v="8595"/>
    <x v="1"/>
  </r>
  <r>
    <x v="3"/>
    <x v="8"/>
    <x v="2"/>
    <s v="Silver"/>
    <x v="0"/>
    <x v="0"/>
    <n v="4.5999999999999996"/>
    <n v="88439"/>
    <x v="17914"/>
    <x v="7483"/>
    <x v="0"/>
  </r>
  <r>
    <x v="4"/>
    <x v="13"/>
    <x v="3"/>
    <s v="Blue"/>
    <x v="3"/>
    <x v="0"/>
    <n v="4.2"/>
    <n v="25264"/>
    <x v="3395"/>
    <x v="7885"/>
    <x v="1"/>
  </r>
  <r>
    <x v="4"/>
    <x v="5"/>
    <x v="1"/>
    <s v="Blue"/>
    <x v="0"/>
    <x v="0"/>
    <n v="2.5"/>
    <n v="127941"/>
    <x v="17915"/>
    <x v="1293"/>
    <x v="1"/>
  </r>
  <r>
    <x v="5"/>
    <x v="10"/>
    <x v="2"/>
    <s v="Grey"/>
    <x v="2"/>
    <x v="0"/>
    <n v="3.5"/>
    <n v="105829"/>
    <x v="17916"/>
    <x v="8586"/>
    <x v="1"/>
  </r>
  <r>
    <x v="4"/>
    <x v="3"/>
    <x v="0"/>
    <s v="White"/>
    <x v="0"/>
    <x v="0"/>
    <n v="4.4000000000000004"/>
    <n v="6340"/>
    <x v="17917"/>
    <x v="6898"/>
    <x v="1"/>
  </r>
  <r>
    <x v="0"/>
    <x v="0"/>
    <x v="2"/>
    <s v="White"/>
    <x v="3"/>
    <x v="1"/>
    <n v="2.1"/>
    <n v="150285"/>
    <x v="17918"/>
    <x v="7468"/>
    <x v="1"/>
  </r>
  <r>
    <x v="1"/>
    <x v="4"/>
    <x v="5"/>
    <s v="White"/>
    <x v="2"/>
    <x v="0"/>
    <n v="2.1"/>
    <n v="58633"/>
    <x v="17919"/>
    <x v="5640"/>
    <x v="1"/>
  </r>
  <r>
    <x v="1"/>
    <x v="14"/>
    <x v="3"/>
    <s v="Black"/>
    <x v="2"/>
    <x v="1"/>
    <n v="2.1"/>
    <n v="70045"/>
    <x v="17920"/>
    <x v="8596"/>
    <x v="1"/>
  </r>
  <r>
    <x v="0"/>
    <x v="9"/>
    <x v="3"/>
    <s v="Red"/>
    <x v="0"/>
    <x v="0"/>
    <n v="2.2000000000000002"/>
    <n v="99659"/>
    <x v="17921"/>
    <x v="3446"/>
    <x v="1"/>
  </r>
  <r>
    <x v="7"/>
    <x v="10"/>
    <x v="5"/>
    <s v="White"/>
    <x v="1"/>
    <x v="0"/>
    <n v="1.9"/>
    <n v="110503"/>
    <x v="1220"/>
    <x v="8219"/>
    <x v="1"/>
  </r>
  <r>
    <x v="6"/>
    <x v="10"/>
    <x v="2"/>
    <s v="Black"/>
    <x v="1"/>
    <x v="1"/>
    <n v="4.4000000000000004"/>
    <n v="165824"/>
    <x v="17922"/>
    <x v="8597"/>
    <x v="0"/>
  </r>
  <r>
    <x v="9"/>
    <x v="14"/>
    <x v="5"/>
    <s v="Black"/>
    <x v="3"/>
    <x v="1"/>
    <n v="4.4000000000000004"/>
    <n v="134747"/>
    <x v="17923"/>
    <x v="2129"/>
    <x v="0"/>
  </r>
  <r>
    <x v="2"/>
    <x v="7"/>
    <x v="0"/>
    <s v="Blue"/>
    <x v="3"/>
    <x v="1"/>
    <n v="2"/>
    <n v="86964"/>
    <x v="17924"/>
    <x v="5876"/>
    <x v="1"/>
  </r>
  <r>
    <x v="7"/>
    <x v="5"/>
    <x v="4"/>
    <s v="Blue"/>
    <x v="0"/>
    <x v="1"/>
    <n v="4"/>
    <n v="61587"/>
    <x v="17925"/>
    <x v="5174"/>
    <x v="1"/>
  </r>
  <r>
    <x v="4"/>
    <x v="12"/>
    <x v="5"/>
    <s v="White"/>
    <x v="3"/>
    <x v="1"/>
    <n v="3.7"/>
    <n v="175767"/>
    <x v="17926"/>
    <x v="6793"/>
    <x v="0"/>
  </r>
  <r>
    <x v="6"/>
    <x v="12"/>
    <x v="0"/>
    <s v="Blue"/>
    <x v="0"/>
    <x v="1"/>
    <n v="2.5"/>
    <n v="49178"/>
    <x v="17927"/>
    <x v="2645"/>
    <x v="0"/>
  </r>
  <r>
    <x v="10"/>
    <x v="12"/>
    <x v="0"/>
    <s v="Blue"/>
    <x v="3"/>
    <x v="0"/>
    <n v="2.2999999999999998"/>
    <n v="110793"/>
    <x v="15102"/>
    <x v="7505"/>
    <x v="0"/>
  </r>
  <r>
    <x v="10"/>
    <x v="14"/>
    <x v="3"/>
    <s v="Red"/>
    <x v="2"/>
    <x v="1"/>
    <n v="2.4"/>
    <n v="96602"/>
    <x v="17928"/>
    <x v="8598"/>
    <x v="0"/>
  </r>
  <r>
    <x v="1"/>
    <x v="1"/>
    <x v="0"/>
    <s v="Blue"/>
    <x v="0"/>
    <x v="1"/>
    <n v="4.0999999999999996"/>
    <n v="4513"/>
    <x v="17929"/>
    <x v="4020"/>
    <x v="1"/>
  </r>
  <r>
    <x v="0"/>
    <x v="1"/>
    <x v="3"/>
    <s v="Grey"/>
    <x v="2"/>
    <x v="1"/>
    <n v="2.6"/>
    <n v="133481"/>
    <x v="17930"/>
    <x v="2725"/>
    <x v="1"/>
  </r>
  <r>
    <x v="9"/>
    <x v="3"/>
    <x v="5"/>
    <s v="Silver"/>
    <x v="3"/>
    <x v="1"/>
    <n v="2.5"/>
    <n v="56726"/>
    <x v="17931"/>
    <x v="8599"/>
    <x v="0"/>
  </r>
  <r>
    <x v="3"/>
    <x v="3"/>
    <x v="0"/>
    <s v="Red"/>
    <x v="0"/>
    <x v="0"/>
    <n v="1.6"/>
    <n v="115889"/>
    <x v="12181"/>
    <x v="8600"/>
    <x v="1"/>
  </r>
  <r>
    <x v="6"/>
    <x v="10"/>
    <x v="5"/>
    <s v="Black"/>
    <x v="0"/>
    <x v="0"/>
    <n v="4.7"/>
    <n v="35351"/>
    <x v="10127"/>
    <x v="3227"/>
    <x v="0"/>
  </r>
  <r>
    <x v="8"/>
    <x v="12"/>
    <x v="0"/>
    <s v="White"/>
    <x v="2"/>
    <x v="1"/>
    <n v="4.0999999999999996"/>
    <n v="36862"/>
    <x v="17932"/>
    <x v="1605"/>
    <x v="1"/>
  </r>
  <r>
    <x v="9"/>
    <x v="7"/>
    <x v="5"/>
    <s v="Black"/>
    <x v="1"/>
    <x v="0"/>
    <n v="3.2"/>
    <n v="69707"/>
    <x v="17933"/>
    <x v="7757"/>
    <x v="1"/>
  </r>
  <r>
    <x v="1"/>
    <x v="13"/>
    <x v="0"/>
    <s v="Blue"/>
    <x v="0"/>
    <x v="0"/>
    <n v="4.8"/>
    <n v="123489"/>
    <x v="15011"/>
    <x v="2406"/>
    <x v="0"/>
  </r>
  <r>
    <x v="4"/>
    <x v="7"/>
    <x v="3"/>
    <s v="Black"/>
    <x v="2"/>
    <x v="1"/>
    <n v="2.5"/>
    <n v="46560"/>
    <x v="17934"/>
    <x v="7972"/>
    <x v="1"/>
  </r>
  <r>
    <x v="6"/>
    <x v="2"/>
    <x v="5"/>
    <s v="Red"/>
    <x v="3"/>
    <x v="0"/>
    <n v="3.9"/>
    <n v="46433"/>
    <x v="17935"/>
    <x v="2640"/>
    <x v="0"/>
  </r>
  <r>
    <x v="8"/>
    <x v="1"/>
    <x v="0"/>
    <s v="Silver"/>
    <x v="3"/>
    <x v="1"/>
    <n v="2.6"/>
    <n v="22763"/>
    <x v="17936"/>
    <x v="7165"/>
    <x v="0"/>
  </r>
  <r>
    <x v="7"/>
    <x v="7"/>
    <x v="2"/>
    <s v="Grey"/>
    <x v="0"/>
    <x v="0"/>
    <n v="2.6"/>
    <n v="53002"/>
    <x v="17937"/>
    <x v="409"/>
    <x v="0"/>
  </r>
  <r>
    <x v="3"/>
    <x v="7"/>
    <x v="0"/>
    <s v="White"/>
    <x v="1"/>
    <x v="1"/>
    <n v="4.5"/>
    <n v="48764"/>
    <x v="17938"/>
    <x v="8601"/>
    <x v="0"/>
  </r>
  <r>
    <x v="6"/>
    <x v="4"/>
    <x v="1"/>
    <s v="Blue"/>
    <x v="2"/>
    <x v="1"/>
    <n v="4.3"/>
    <n v="79387"/>
    <x v="7929"/>
    <x v="1020"/>
    <x v="1"/>
  </r>
  <r>
    <x v="6"/>
    <x v="5"/>
    <x v="3"/>
    <s v="Grey"/>
    <x v="0"/>
    <x v="1"/>
    <n v="2.5"/>
    <n v="158666"/>
    <x v="17939"/>
    <x v="5562"/>
    <x v="1"/>
  </r>
  <r>
    <x v="5"/>
    <x v="10"/>
    <x v="0"/>
    <s v="Grey"/>
    <x v="0"/>
    <x v="0"/>
    <n v="1.8"/>
    <n v="127070"/>
    <x v="17940"/>
    <x v="8602"/>
    <x v="1"/>
  </r>
  <r>
    <x v="8"/>
    <x v="2"/>
    <x v="3"/>
    <s v="White"/>
    <x v="1"/>
    <x v="0"/>
    <n v="2.8"/>
    <n v="182493"/>
    <x v="17941"/>
    <x v="8563"/>
    <x v="1"/>
  </r>
  <r>
    <x v="0"/>
    <x v="11"/>
    <x v="1"/>
    <s v="Grey"/>
    <x v="2"/>
    <x v="0"/>
    <n v="4.2"/>
    <n v="154517"/>
    <x v="17942"/>
    <x v="6862"/>
    <x v="1"/>
  </r>
  <r>
    <x v="4"/>
    <x v="4"/>
    <x v="3"/>
    <s v="Blue"/>
    <x v="1"/>
    <x v="1"/>
    <n v="1.9"/>
    <n v="162951"/>
    <x v="17943"/>
    <x v="4787"/>
    <x v="1"/>
  </r>
  <r>
    <x v="1"/>
    <x v="5"/>
    <x v="2"/>
    <s v="White"/>
    <x v="3"/>
    <x v="1"/>
    <n v="3.9"/>
    <n v="139758"/>
    <x v="17944"/>
    <x v="3249"/>
    <x v="1"/>
  </r>
  <r>
    <x v="2"/>
    <x v="13"/>
    <x v="2"/>
    <s v="Black"/>
    <x v="1"/>
    <x v="0"/>
    <n v="4.5999999999999996"/>
    <n v="97465"/>
    <x v="17945"/>
    <x v="2736"/>
    <x v="1"/>
  </r>
  <r>
    <x v="2"/>
    <x v="3"/>
    <x v="4"/>
    <s v="Red"/>
    <x v="2"/>
    <x v="0"/>
    <n v="2.1"/>
    <n v="118018"/>
    <x v="17946"/>
    <x v="4725"/>
    <x v="1"/>
  </r>
  <r>
    <x v="3"/>
    <x v="13"/>
    <x v="4"/>
    <s v="Red"/>
    <x v="1"/>
    <x v="0"/>
    <n v="4.5"/>
    <n v="89941"/>
    <x v="17947"/>
    <x v="4121"/>
    <x v="1"/>
  </r>
  <r>
    <x v="1"/>
    <x v="1"/>
    <x v="1"/>
    <s v="Blue"/>
    <x v="3"/>
    <x v="0"/>
    <n v="1.7"/>
    <n v="124645"/>
    <x v="17948"/>
    <x v="4028"/>
    <x v="0"/>
  </r>
  <r>
    <x v="6"/>
    <x v="0"/>
    <x v="4"/>
    <s v="Grey"/>
    <x v="3"/>
    <x v="0"/>
    <n v="3.8"/>
    <n v="192277"/>
    <x v="17949"/>
    <x v="4658"/>
    <x v="1"/>
  </r>
  <r>
    <x v="4"/>
    <x v="14"/>
    <x v="4"/>
    <s v="Silver"/>
    <x v="0"/>
    <x v="0"/>
    <n v="4.3"/>
    <n v="87664"/>
    <x v="1629"/>
    <x v="2940"/>
    <x v="1"/>
  </r>
  <r>
    <x v="7"/>
    <x v="6"/>
    <x v="2"/>
    <s v="Grey"/>
    <x v="0"/>
    <x v="0"/>
    <n v="3.1"/>
    <n v="22176"/>
    <x v="7992"/>
    <x v="6874"/>
    <x v="1"/>
  </r>
  <r>
    <x v="7"/>
    <x v="10"/>
    <x v="2"/>
    <s v="Red"/>
    <x v="3"/>
    <x v="1"/>
    <n v="2.2000000000000002"/>
    <n v="194756"/>
    <x v="8823"/>
    <x v="5499"/>
    <x v="0"/>
  </r>
  <r>
    <x v="5"/>
    <x v="11"/>
    <x v="2"/>
    <s v="Black"/>
    <x v="1"/>
    <x v="0"/>
    <n v="4.7"/>
    <n v="167539"/>
    <x v="17950"/>
    <x v="8366"/>
    <x v="0"/>
  </r>
  <r>
    <x v="1"/>
    <x v="0"/>
    <x v="3"/>
    <s v="Blue"/>
    <x v="0"/>
    <x v="1"/>
    <n v="1.6"/>
    <n v="108321"/>
    <x v="17951"/>
    <x v="916"/>
    <x v="1"/>
  </r>
  <r>
    <x v="4"/>
    <x v="4"/>
    <x v="1"/>
    <s v="Grey"/>
    <x v="1"/>
    <x v="0"/>
    <n v="3.4"/>
    <n v="36189"/>
    <x v="12911"/>
    <x v="8603"/>
    <x v="1"/>
  </r>
  <r>
    <x v="2"/>
    <x v="10"/>
    <x v="0"/>
    <s v="Blue"/>
    <x v="2"/>
    <x v="0"/>
    <n v="2.8"/>
    <n v="104636"/>
    <x v="17952"/>
    <x v="3703"/>
    <x v="1"/>
  </r>
  <r>
    <x v="8"/>
    <x v="14"/>
    <x v="4"/>
    <s v="Grey"/>
    <x v="3"/>
    <x v="0"/>
    <n v="3.1"/>
    <n v="35394"/>
    <x v="17953"/>
    <x v="5940"/>
    <x v="1"/>
  </r>
  <r>
    <x v="7"/>
    <x v="14"/>
    <x v="1"/>
    <s v="White"/>
    <x v="3"/>
    <x v="1"/>
    <n v="3.4"/>
    <n v="100655"/>
    <x v="4965"/>
    <x v="8604"/>
    <x v="1"/>
  </r>
  <r>
    <x v="4"/>
    <x v="8"/>
    <x v="1"/>
    <s v="Red"/>
    <x v="3"/>
    <x v="0"/>
    <n v="3.4"/>
    <n v="133626"/>
    <x v="17954"/>
    <x v="8605"/>
    <x v="1"/>
  </r>
  <r>
    <x v="9"/>
    <x v="2"/>
    <x v="5"/>
    <s v="Blue"/>
    <x v="3"/>
    <x v="1"/>
    <n v="2.2000000000000002"/>
    <n v="141056"/>
    <x v="3273"/>
    <x v="3410"/>
    <x v="0"/>
  </r>
  <r>
    <x v="10"/>
    <x v="5"/>
    <x v="1"/>
    <s v="Grey"/>
    <x v="0"/>
    <x v="0"/>
    <n v="3.9"/>
    <n v="34709"/>
    <x v="1086"/>
    <x v="7678"/>
    <x v="1"/>
  </r>
  <r>
    <x v="5"/>
    <x v="4"/>
    <x v="1"/>
    <s v="Black"/>
    <x v="3"/>
    <x v="1"/>
    <n v="1.6"/>
    <n v="95097"/>
    <x v="17955"/>
    <x v="6339"/>
    <x v="0"/>
  </r>
  <r>
    <x v="10"/>
    <x v="1"/>
    <x v="1"/>
    <s v="Grey"/>
    <x v="3"/>
    <x v="0"/>
    <n v="1.6"/>
    <n v="55389"/>
    <x v="17956"/>
    <x v="7374"/>
    <x v="1"/>
  </r>
  <r>
    <x v="10"/>
    <x v="8"/>
    <x v="4"/>
    <s v="Red"/>
    <x v="1"/>
    <x v="0"/>
    <n v="3.2"/>
    <n v="66729"/>
    <x v="17957"/>
    <x v="338"/>
    <x v="0"/>
  </r>
  <r>
    <x v="4"/>
    <x v="13"/>
    <x v="5"/>
    <s v="Blue"/>
    <x v="3"/>
    <x v="0"/>
    <n v="3.4"/>
    <n v="9247"/>
    <x v="17958"/>
    <x v="8606"/>
    <x v="1"/>
  </r>
  <r>
    <x v="8"/>
    <x v="6"/>
    <x v="0"/>
    <s v="Grey"/>
    <x v="2"/>
    <x v="0"/>
    <n v="2.5"/>
    <n v="149477"/>
    <x v="17959"/>
    <x v="7586"/>
    <x v="1"/>
  </r>
  <r>
    <x v="8"/>
    <x v="2"/>
    <x v="4"/>
    <s v="Black"/>
    <x v="1"/>
    <x v="1"/>
    <n v="3.4"/>
    <n v="46058"/>
    <x v="17960"/>
    <x v="544"/>
    <x v="0"/>
  </r>
  <r>
    <x v="5"/>
    <x v="12"/>
    <x v="0"/>
    <s v="Black"/>
    <x v="0"/>
    <x v="0"/>
    <n v="3.3"/>
    <n v="44149"/>
    <x v="17961"/>
    <x v="283"/>
    <x v="1"/>
  </r>
  <r>
    <x v="1"/>
    <x v="4"/>
    <x v="1"/>
    <s v="Silver"/>
    <x v="1"/>
    <x v="1"/>
    <n v="2.7"/>
    <n v="7073"/>
    <x v="7798"/>
    <x v="8607"/>
    <x v="0"/>
  </r>
  <r>
    <x v="5"/>
    <x v="1"/>
    <x v="5"/>
    <s v="Blue"/>
    <x v="0"/>
    <x v="0"/>
    <n v="3.8"/>
    <n v="137098"/>
    <x v="17962"/>
    <x v="2070"/>
    <x v="1"/>
  </r>
  <r>
    <x v="7"/>
    <x v="13"/>
    <x v="3"/>
    <s v="Blue"/>
    <x v="0"/>
    <x v="0"/>
    <n v="4.9000000000000004"/>
    <n v="133357"/>
    <x v="17963"/>
    <x v="6848"/>
    <x v="1"/>
  </r>
  <r>
    <x v="10"/>
    <x v="7"/>
    <x v="3"/>
    <s v="Blue"/>
    <x v="2"/>
    <x v="1"/>
    <n v="3.2"/>
    <n v="181895"/>
    <x v="17964"/>
    <x v="210"/>
    <x v="0"/>
  </r>
  <r>
    <x v="2"/>
    <x v="5"/>
    <x v="1"/>
    <s v="White"/>
    <x v="2"/>
    <x v="1"/>
    <n v="4.3"/>
    <n v="74190"/>
    <x v="8482"/>
    <x v="7775"/>
    <x v="0"/>
  </r>
  <r>
    <x v="9"/>
    <x v="5"/>
    <x v="0"/>
    <s v="Black"/>
    <x v="0"/>
    <x v="1"/>
    <n v="2.4"/>
    <n v="119845"/>
    <x v="17965"/>
    <x v="8608"/>
    <x v="1"/>
  </r>
  <r>
    <x v="7"/>
    <x v="2"/>
    <x v="4"/>
    <s v="Black"/>
    <x v="1"/>
    <x v="0"/>
    <n v="4.2"/>
    <n v="132285"/>
    <x v="17966"/>
    <x v="8609"/>
    <x v="1"/>
  </r>
  <r>
    <x v="0"/>
    <x v="5"/>
    <x v="2"/>
    <s v="Grey"/>
    <x v="3"/>
    <x v="1"/>
    <n v="3.8"/>
    <n v="105201"/>
    <x v="12452"/>
    <x v="599"/>
    <x v="1"/>
  </r>
  <r>
    <x v="2"/>
    <x v="8"/>
    <x v="0"/>
    <s v="White"/>
    <x v="2"/>
    <x v="0"/>
    <n v="3.7"/>
    <n v="57200"/>
    <x v="17967"/>
    <x v="8117"/>
    <x v="1"/>
  </r>
  <r>
    <x v="5"/>
    <x v="9"/>
    <x v="1"/>
    <s v="Black"/>
    <x v="0"/>
    <x v="1"/>
    <n v="4.5999999999999996"/>
    <n v="166300"/>
    <x v="17968"/>
    <x v="8610"/>
    <x v="1"/>
  </r>
  <r>
    <x v="6"/>
    <x v="11"/>
    <x v="4"/>
    <s v="Silver"/>
    <x v="0"/>
    <x v="0"/>
    <n v="2.2999999999999998"/>
    <n v="178120"/>
    <x v="17969"/>
    <x v="8293"/>
    <x v="1"/>
  </r>
  <r>
    <x v="6"/>
    <x v="11"/>
    <x v="3"/>
    <s v="White"/>
    <x v="1"/>
    <x v="0"/>
    <n v="2.8"/>
    <n v="69907"/>
    <x v="14244"/>
    <x v="4448"/>
    <x v="0"/>
  </r>
  <r>
    <x v="6"/>
    <x v="0"/>
    <x v="0"/>
    <s v="Red"/>
    <x v="0"/>
    <x v="1"/>
    <n v="1.8"/>
    <n v="164140"/>
    <x v="17970"/>
    <x v="646"/>
    <x v="1"/>
  </r>
  <r>
    <x v="6"/>
    <x v="14"/>
    <x v="5"/>
    <s v="Blue"/>
    <x v="0"/>
    <x v="1"/>
    <n v="4"/>
    <n v="137596"/>
    <x v="17971"/>
    <x v="591"/>
    <x v="1"/>
  </r>
  <r>
    <x v="6"/>
    <x v="6"/>
    <x v="2"/>
    <s v="Red"/>
    <x v="3"/>
    <x v="1"/>
    <n v="4.5"/>
    <n v="181865"/>
    <x v="13749"/>
    <x v="4689"/>
    <x v="0"/>
  </r>
  <r>
    <x v="10"/>
    <x v="14"/>
    <x v="4"/>
    <s v="Red"/>
    <x v="2"/>
    <x v="1"/>
    <n v="2.9"/>
    <n v="28223"/>
    <x v="17972"/>
    <x v="8611"/>
    <x v="1"/>
  </r>
  <r>
    <x v="9"/>
    <x v="9"/>
    <x v="4"/>
    <s v="Red"/>
    <x v="2"/>
    <x v="0"/>
    <n v="2.7"/>
    <n v="185930"/>
    <x v="17973"/>
    <x v="5312"/>
    <x v="0"/>
  </r>
  <r>
    <x v="6"/>
    <x v="7"/>
    <x v="3"/>
    <s v="Black"/>
    <x v="0"/>
    <x v="1"/>
    <n v="3.8"/>
    <n v="130167"/>
    <x v="8686"/>
    <x v="3655"/>
    <x v="1"/>
  </r>
  <r>
    <x v="3"/>
    <x v="7"/>
    <x v="4"/>
    <s v="Silver"/>
    <x v="2"/>
    <x v="1"/>
    <n v="1.8"/>
    <n v="139489"/>
    <x v="17974"/>
    <x v="2226"/>
    <x v="0"/>
  </r>
  <r>
    <x v="7"/>
    <x v="7"/>
    <x v="5"/>
    <s v="Red"/>
    <x v="3"/>
    <x v="0"/>
    <n v="2.5"/>
    <n v="117790"/>
    <x v="17975"/>
    <x v="7934"/>
    <x v="1"/>
  </r>
  <r>
    <x v="7"/>
    <x v="1"/>
    <x v="0"/>
    <s v="Red"/>
    <x v="2"/>
    <x v="0"/>
    <n v="2.8"/>
    <n v="132956"/>
    <x v="17976"/>
    <x v="107"/>
    <x v="1"/>
  </r>
  <r>
    <x v="8"/>
    <x v="2"/>
    <x v="4"/>
    <s v="Red"/>
    <x v="0"/>
    <x v="0"/>
    <n v="3.3"/>
    <n v="48152"/>
    <x v="13433"/>
    <x v="8612"/>
    <x v="1"/>
  </r>
  <r>
    <x v="8"/>
    <x v="13"/>
    <x v="0"/>
    <s v="Silver"/>
    <x v="0"/>
    <x v="1"/>
    <n v="3.2"/>
    <n v="133623"/>
    <x v="16195"/>
    <x v="335"/>
    <x v="1"/>
  </r>
  <r>
    <x v="5"/>
    <x v="13"/>
    <x v="0"/>
    <s v="Red"/>
    <x v="3"/>
    <x v="1"/>
    <n v="2.2000000000000002"/>
    <n v="148170"/>
    <x v="17977"/>
    <x v="8613"/>
    <x v="1"/>
  </r>
  <r>
    <x v="9"/>
    <x v="12"/>
    <x v="5"/>
    <s v="Black"/>
    <x v="2"/>
    <x v="0"/>
    <n v="3.4"/>
    <n v="170497"/>
    <x v="17978"/>
    <x v="378"/>
    <x v="1"/>
  </r>
  <r>
    <x v="9"/>
    <x v="7"/>
    <x v="0"/>
    <s v="Grey"/>
    <x v="1"/>
    <x v="1"/>
    <n v="4.7"/>
    <n v="172584"/>
    <x v="17979"/>
    <x v="7648"/>
    <x v="1"/>
  </r>
  <r>
    <x v="5"/>
    <x v="6"/>
    <x v="0"/>
    <s v="Red"/>
    <x v="1"/>
    <x v="0"/>
    <n v="1.6"/>
    <n v="182401"/>
    <x v="17980"/>
    <x v="7735"/>
    <x v="0"/>
  </r>
  <r>
    <x v="0"/>
    <x v="2"/>
    <x v="2"/>
    <s v="Red"/>
    <x v="2"/>
    <x v="0"/>
    <n v="3.9"/>
    <n v="29285"/>
    <x v="17981"/>
    <x v="7884"/>
    <x v="0"/>
  </r>
  <r>
    <x v="1"/>
    <x v="12"/>
    <x v="2"/>
    <s v="White"/>
    <x v="3"/>
    <x v="1"/>
    <n v="3.7"/>
    <n v="125108"/>
    <x v="17982"/>
    <x v="475"/>
    <x v="1"/>
  </r>
  <r>
    <x v="2"/>
    <x v="8"/>
    <x v="4"/>
    <s v="Black"/>
    <x v="3"/>
    <x v="0"/>
    <n v="4.7"/>
    <n v="177601"/>
    <x v="17983"/>
    <x v="5588"/>
    <x v="1"/>
  </r>
  <r>
    <x v="2"/>
    <x v="6"/>
    <x v="4"/>
    <s v="White"/>
    <x v="1"/>
    <x v="0"/>
    <n v="3.8"/>
    <n v="184007"/>
    <x v="17984"/>
    <x v="1366"/>
    <x v="1"/>
  </r>
  <r>
    <x v="7"/>
    <x v="6"/>
    <x v="2"/>
    <s v="Silver"/>
    <x v="3"/>
    <x v="0"/>
    <n v="3.7"/>
    <n v="129246"/>
    <x v="17985"/>
    <x v="5127"/>
    <x v="1"/>
  </r>
  <r>
    <x v="1"/>
    <x v="13"/>
    <x v="5"/>
    <s v="Red"/>
    <x v="2"/>
    <x v="0"/>
    <n v="4.2"/>
    <n v="125045"/>
    <x v="17986"/>
    <x v="4044"/>
    <x v="1"/>
  </r>
  <r>
    <x v="3"/>
    <x v="12"/>
    <x v="3"/>
    <s v="White"/>
    <x v="3"/>
    <x v="1"/>
    <n v="2.4"/>
    <n v="134936"/>
    <x v="17987"/>
    <x v="4515"/>
    <x v="1"/>
  </r>
  <r>
    <x v="2"/>
    <x v="5"/>
    <x v="4"/>
    <s v="Blue"/>
    <x v="3"/>
    <x v="1"/>
    <n v="3.6"/>
    <n v="10213"/>
    <x v="17988"/>
    <x v="2395"/>
    <x v="0"/>
  </r>
  <r>
    <x v="6"/>
    <x v="6"/>
    <x v="2"/>
    <s v="Silver"/>
    <x v="2"/>
    <x v="1"/>
    <n v="3.3"/>
    <n v="83033"/>
    <x v="17989"/>
    <x v="712"/>
    <x v="1"/>
  </r>
  <r>
    <x v="9"/>
    <x v="6"/>
    <x v="0"/>
    <s v="Black"/>
    <x v="1"/>
    <x v="1"/>
    <n v="3"/>
    <n v="89453"/>
    <x v="17990"/>
    <x v="532"/>
    <x v="1"/>
  </r>
  <r>
    <x v="1"/>
    <x v="14"/>
    <x v="3"/>
    <s v="White"/>
    <x v="0"/>
    <x v="0"/>
    <n v="1.8"/>
    <n v="51604"/>
    <x v="1285"/>
    <x v="8614"/>
    <x v="0"/>
  </r>
  <r>
    <x v="1"/>
    <x v="5"/>
    <x v="3"/>
    <s v="Grey"/>
    <x v="3"/>
    <x v="0"/>
    <n v="2.5"/>
    <n v="69334"/>
    <x v="17991"/>
    <x v="7681"/>
    <x v="0"/>
  </r>
  <r>
    <x v="3"/>
    <x v="2"/>
    <x v="2"/>
    <s v="Red"/>
    <x v="0"/>
    <x v="0"/>
    <n v="2.5"/>
    <n v="92003"/>
    <x v="17992"/>
    <x v="1972"/>
    <x v="1"/>
  </r>
  <r>
    <x v="7"/>
    <x v="13"/>
    <x v="0"/>
    <s v="Black"/>
    <x v="2"/>
    <x v="1"/>
    <n v="4"/>
    <n v="56627"/>
    <x v="1459"/>
    <x v="304"/>
    <x v="1"/>
  </r>
  <r>
    <x v="9"/>
    <x v="8"/>
    <x v="3"/>
    <s v="Blue"/>
    <x v="0"/>
    <x v="1"/>
    <n v="4.7"/>
    <n v="89147"/>
    <x v="17993"/>
    <x v="3325"/>
    <x v="1"/>
  </r>
  <r>
    <x v="7"/>
    <x v="11"/>
    <x v="1"/>
    <s v="Blue"/>
    <x v="2"/>
    <x v="1"/>
    <n v="2.2999999999999998"/>
    <n v="157231"/>
    <x v="17994"/>
    <x v="5771"/>
    <x v="1"/>
  </r>
  <r>
    <x v="8"/>
    <x v="0"/>
    <x v="2"/>
    <s v="Silver"/>
    <x v="3"/>
    <x v="1"/>
    <n v="1.8"/>
    <n v="122743"/>
    <x v="17995"/>
    <x v="5670"/>
    <x v="1"/>
  </r>
  <r>
    <x v="5"/>
    <x v="13"/>
    <x v="4"/>
    <s v="Silver"/>
    <x v="3"/>
    <x v="0"/>
    <n v="5"/>
    <n v="79196"/>
    <x v="17996"/>
    <x v="8425"/>
    <x v="1"/>
  </r>
  <r>
    <x v="5"/>
    <x v="13"/>
    <x v="4"/>
    <s v="Grey"/>
    <x v="1"/>
    <x v="0"/>
    <n v="3.9"/>
    <n v="40986"/>
    <x v="17997"/>
    <x v="1863"/>
    <x v="0"/>
  </r>
  <r>
    <x v="10"/>
    <x v="6"/>
    <x v="2"/>
    <s v="White"/>
    <x v="0"/>
    <x v="1"/>
    <n v="4.5999999999999996"/>
    <n v="175643"/>
    <x v="17998"/>
    <x v="2730"/>
    <x v="1"/>
  </r>
  <r>
    <x v="0"/>
    <x v="14"/>
    <x v="3"/>
    <s v="Blue"/>
    <x v="2"/>
    <x v="0"/>
    <n v="2"/>
    <n v="181133"/>
    <x v="17999"/>
    <x v="7528"/>
    <x v="1"/>
  </r>
  <r>
    <x v="0"/>
    <x v="9"/>
    <x v="5"/>
    <s v="White"/>
    <x v="3"/>
    <x v="1"/>
    <n v="4.3"/>
    <n v="93197"/>
    <x v="18000"/>
    <x v="7665"/>
    <x v="1"/>
  </r>
  <r>
    <x v="10"/>
    <x v="7"/>
    <x v="4"/>
    <s v="White"/>
    <x v="0"/>
    <x v="0"/>
    <n v="4.3"/>
    <n v="46327"/>
    <x v="18001"/>
    <x v="8615"/>
    <x v="1"/>
  </r>
  <r>
    <x v="0"/>
    <x v="10"/>
    <x v="5"/>
    <s v="Red"/>
    <x v="0"/>
    <x v="1"/>
    <n v="2"/>
    <n v="7485"/>
    <x v="18002"/>
    <x v="6808"/>
    <x v="1"/>
  </r>
  <r>
    <x v="4"/>
    <x v="4"/>
    <x v="3"/>
    <s v="Blue"/>
    <x v="0"/>
    <x v="0"/>
    <n v="2.1"/>
    <n v="88231"/>
    <x v="18003"/>
    <x v="3436"/>
    <x v="1"/>
  </r>
  <r>
    <x v="8"/>
    <x v="14"/>
    <x v="4"/>
    <s v="Black"/>
    <x v="3"/>
    <x v="1"/>
    <n v="2.5"/>
    <n v="176374"/>
    <x v="6292"/>
    <x v="8616"/>
    <x v="1"/>
  </r>
  <r>
    <x v="2"/>
    <x v="9"/>
    <x v="3"/>
    <s v="Red"/>
    <x v="0"/>
    <x v="1"/>
    <n v="2.2999999999999998"/>
    <n v="102662"/>
    <x v="18004"/>
    <x v="5764"/>
    <x v="1"/>
  </r>
  <r>
    <x v="9"/>
    <x v="6"/>
    <x v="5"/>
    <s v="Silver"/>
    <x v="3"/>
    <x v="0"/>
    <n v="4.9000000000000004"/>
    <n v="101459"/>
    <x v="18005"/>
    <x v="1373"/>
    <x v="1"/>
  </r>
  <r>
    <x v="8"/>
    <x v="6"/>
    <x v="4"/>
    <s v="Black"/>
    <x v="2"/>
    <x v="0"/>
    <n v="2.8"/>
    <n v="91819"/>
    <x v="18006"/>
    <x v="4677"/>
    <x v="0"/>
  </r>
  <r>
    <x v="6"/>
    <x v="3"/>
    <x v="4"/>
    <s v="White"/>
    <x v="3"/>
    <x v="1"/>
    <n v="4.2"/>
    <n v="145658"/>
    <x v="8071"/>
    <x v="762"/>
    <x v="1"/>
  </r>
  <r>
    <x v="4"/>
    <x v="11"/>
    <x v="4"/>
    <s v="Blue"/>
    <x v="1"/>
    <x v="1"/>
    <n v="4.3"/>
    <n v="126281"/>
    <x v="2618"/>
    <x v="1323"/>
    <x v="1"/>
  </r>
  <r>
    <x v="5"/>
    <x v="8"/>
    <x v="3"/>
    <s v="White"/>
    <x v="3"/>
    <x v="1"/>
    <n v="2.9"/>
    <n v="129893"/>
    <x v="18007"/>
    <x v="7514"/>
    <x v="1"/>
  </r>
  <r>
    <x v="0"/>
    <x v="12"/>
    <x v="0"/>
    <s v="White"/>
    <x v="0"/>
    <x v="1"/>
    <n v="3.9"/>
    <n v="171004"/>
    <x v="3751"/>
    <x v="2850"/>
    <x v="1"/>
  </r>
  <r>
    <x v="2"/>
    <x v="9"/>
    <x v="5"/>
    <s v="White"/>
    <x v="2"/>
    <x v="0"/>
    <n v="1.9"/>
    <n v="3980"/>
    <x v="18008"/>
    <x v="4555"/>
    <x v="1"/>
  </r>
  <r>
    <x v="10"/>
    <x v="3"/>
    <x v="1"/>
    <s v="Blue"/>
    <x v="2"/>
    <x v="0"/>
    <n v="2.9"/>
    <n v="64076"/>
    <x v="18009"/>
    <x v="7378"/>
    <x v="0"/>
  </r>
  <r>
    <x v="3"/>
    <x v="3"/>
    <x v="2"/>
    <s v="Black"/>
    <x v="2"/>
    <x v="0"/>
    <n v="4.9000000000000004"/>
    <n v="103111"/>
    <x v="18010"/>
    <x v="8617"/>
    <x v="1"/>
  </r>
  <r>
    <x v="3"/>
    <x v="2"/>
    <x v="0"/>
    <s v="White"/>
    <x v="2"/>
    <x v="1"/>
    <n v="2.1"/>
    <n v="136542"/>
    <x v="12943"/>
    <x v="8541"/>
    <x v="1"/>
  </r>
  <r>
    <x v="2"/>
    <x v="1"/>
    <x v="5"/>
    <s v="Red"/>
    <x v="3"/>
    <x v="0"/>
    <n v="2.8"/>
    <n v="8080"/>
    <x v="18011"/>
    <x v="4057"/>
    <x v="1"/>
  </r>
  <r>
    <x v="6"/>
    <x v="2"/>
    <x v="3"/>
    <s v="Grey"/>
    <x v="0"/>
    <x v="1"/>
    <n v="4.3"/>
    <n v="32367"/>
    <x v="18012"/>
    <x v="3303"/>
    <x v="0"/>
  </r>
  <r>
    <x v="9"/>
    <x v="11"/>
    <x v="1"/>
    <s v="White"/>
    <x v="3"/>
    <x v="0"/>
    <n v="3.8"/>
    <n v="63253"/>
    <x v="18013"/>
    <x v="5600"/>
    <x v="0"/>
  </r>
  <r>
    <x v="6"/>
    <x v="7"/>
    <x v="2"/>
    <s v="Blue"/>
    <x v="3"/>
    <x v="1"/>
    <n v="3.7"/>
    <n v="184913"/>
    <x v="16110"/>
    <x v="116"/>
    <x v="1"/>
  </r>
  <r>
    <x v="4"/>
    <x v="12"/>
    <x v="1"/>
    <s v="Grey"/>
    <x v="2"/>
    <x v="0"/>
    <n v="4.5"/>
    <n v="5764"/>
    <x v="7503"/>
    <x v="2856"/>
    <x v="1"/>
  </r>
  <r>
    <x v="2"/>
    <x v="3"/>
    <x v="4"/>
    <s v="White"/>
    <x v="2"/>
    <x v="1"/>
    <n v="1.6"/>
    <n v="76240"/>
    <x v="18014"/>
    <x v="8488"/>
    <x v="0"/>
  </r>
  <r>
    <x v="5"/>
    <x v="10"/>
    <x v="1"/>
    <s v="Silver"/>
    <x v="1"/>
    <x v="1"/>
    <n v="4.2"/>
    <n v="80197"/>
    <x v="18015"/>
    <x v="714"/>
    <x v="0"/>
  </r>
  <r>
    <x v="1"/>
    <x v="2"/>
    <x v="1"/>
    <s v="White"/>
    <x v="1"/>
    <x v="0"/>
    <n v="4.5999999999999996"/>
    <n v="171640"/>
    <x v="18016"/>
    <x v="8500"/>
    <x v="0"/>
  </r>
  <r>
    <x v="2"/>
    <x v="8"/>
    <x v="2"/>
    <s v="Grey"/>
    <x v="0"/>
    <x v="0"/>
    <n v="1.6"/>
    <n v="46004"/>
    <x v="16656"/>
    <x v="7757"/>
    <x v="1"/>
  </r>
  <r>
    <x v="2"/>
    <x v="14"/>
    <x v="1"/>
    <s v="Blue"/>
    <x v="0"/>
    <x v="0"/>
    <n v="3.5"/>
    <n v="81988"/>
    <x v="18017"/>
    <x v="1040"/>
    <x v="0"/>
  </r>
  <r>
    <x v="0"/>
    <x v="4"/>
    <x v="2"/>
    <s v="Blue"/>
    <x v="2"/>
    <x v="1"/>
    <n v="2.7"/>
    <n v="66974"/>
    <x v="18018"/>
    <x v="8618"/>
    <x v="0"/>
  </r>
  <r>
    <x v="0"/>
    <x v="4"/>
    <x v="5"/>
    <s v="Silver"/>
    <x v="3"/>
    <x v="1"/>
    <n v="1.7"/>
    <n v="123754"/>
    <x v="18019"/>
    <x v="6641"/>
    <x v="1"/>
  </r>
  <r>
    <x v="6"/>
    <x v="14"/>
    <x v="3"/>
    <s v="Grey"/>
    <x v="0"/>
    <x v="1"/>
    <n v="3"/>
    <n v="21165"/>
    <x v="18020"/>
    <x v="4728"/>
    <x v="1"/>
  </r>
  <r>
    <x v="0"/>
    <x v="9"/>
    <x v="5"/>
    <s v="Grey"/>
    <x v="2"/>
    <x v="1"/>
    <n v="3.8"/>
    <n v="53686"/>
    <x v="18021"/>
    <x v="3130"/>
    <x v="0"/>
  </r>
  <r>
    <x v="0"/>
    <x v="7"/>
    <x v="5"/>
    <s v="Silver"/>
    <x v="2"/>
    <x v="1"/>
    <n v="4.7"/>
    <n v="126141"/>
    <x v="18022"/>
    <x v="5936"/>
    <x v="1"/>
  </r>
  <r>
    <x v="6"/>
    <x v="7"/>
    <x v="4"/>
    <s v="Black"/>
    <x v="1"/>
    <x v="1"/>
    <n v="3.7"/>
    <n v="10509"/>
    <x v="18023"/>
    <x v="6784"/>
    <x v="1"/>
  </r>
  <r>
    <x v="5"/>
    <x v="12"/>
    <x v="3"/>
    <s v="White"/>
    <x v="0"/>
    <x v="0"/>
    <n v="4.5"/>
    <n v="152316"/>
    <x v="8575"/>
    <x v="8619"/>
    <x v="1"/>
  </r>
  <r>
    <x v="4"/>
    <x v="14"/>
    <x v="5"/>
    <s v="Black"/>
    <x v="2"/>
    <x v="0"/>
    <n v="1.9"/>
    <n v="168274"/>
    <x v="18024"/>
    <x v="7286"/>
    <x v="1"/>
  </r>
  <r>
    <x v="5"/>
    <x v="1"/>
    <x v="5"/>
    <s v="Silver"/>
    <x v="2"/>
    <x v="0"/>
    <n v="2.2000000000000002"/>
    <n v="68241"/>
    <x v="3206"/>
    <x v="4693"/>
    <x v="1"/>
  </r>
  <r>
    <x v="2"/>
    <x v="4"/>
    <x v="4"/>
    <s v="Silver"/>
    <x v="0"/>
    <x v="0"/>
    <n v="4.9000000000000004"/>
    <n v="25020"/>
    <x v="18025"/>
    <x v="4945"/>
    <x v="0"/>
  </r>
  <r>
    <x v="10"/>
    <x v="6"/>
    <x v="2"/>
    <s v="White"/>
    <x v="2"/>
    <x v="1"/>
    <n v="4.5999999999999996"/>
    <n v="76355"/>
    <x v="3415"/>
    <x v="6239"/>
    <x v="1"/>
  </r>
  <r>
    <x v="7"/>
    <x v="7"/>
    <x v="0"/>
    <s v="Blue"/>
    <x v="3"/>
    <x v="1"/>
    <n v="2.2999999999999998"/>
    <n v="123687"/>
    <x v="18026"/>
    <x v="2229"/>
    <x v="1"/>
  </r>
  <r>
    <x v="7"/>
    <x v="9"/>
    <x v="4"/>
    <s v="Blue"/>
    <x v="1"/>
    <x v="0"/>
    <n v="3.7"/>
    <n v="55923"/>
    <x v="18027"/>
    <x v="7988"/>
    <x v="1"/>
  </r>
  <r>
    <x v="5"/>
    <x v="2"/>
    <x v="3"/>
    <s v="White"/>
    <x v="3"/>
    <x v="1"/>
    <n v="2.8"/>
    <n v="111971"/>
    <x v="18028"/>
    <x v="3643"/>
    <x v="0"/>
  </r>
  <r>
    <x v="9"/>
    <x v="3"/>
    <x v="5"/>
    <s v="Silver"/>
    <x v="0"/>
    <x v="1"/>
    <n v="3.1"/>
    <n v="132601"/>
    <x v="18029"/>
    <x v="7703"/>
    <x v="1"/>
  </r>
  <r>
    <x v="4"/>
    <x v="14"/>
    <x v="4"/>
    <s v="Red"/>
    <x v="1"/>
    <x v="0"/>
    <n v="4.5"/>
    <n v="199612"/>
    <x v="18030"/>
    <x v="4145"/>
    <x v="1"/>
  </r>
  <r>
    <x v="10"/>
    <x v="2"/>
    <x v="5"/>
    <s v="Blue"/>
    <x v="1"/>
    <x v="0"/>
    <n v="4.0999999999999996"/>
    <n v="69797"/>
    <x v="18031"/>
    <x v="5636"/>
    <x v="0"/>
  </r>
  <r>
    <x v="9"/>
    <x v="6"/>
    <x v="5"/>
    <s v="Blue"/>
    <x v="3"/>
    <x v="1"/>
    <n v="2.2999999999999998"/>
    <n v="146728"/>
    <x v="9359"/>
    <x v="160"/>
    <x v="0"/>
  </r>
  <r>
    <x v="5"/>
    <x v="5"/>
    <x v="4"/>
    <s v="White"/>
    <x v="3"/>
    <x v="1"/>
    <n v="2.6"/>
    <n v="118914"/>
    <x v="18032"/>
    <x v="3336"/>
    <x v="0"/>
  </r>
  <r>
    <x v="7"/>
    <x v="4"/>
    <x v="3"/>
    <s v="Black"/>
    <x v="3"/>
    <x v="0"/>
    <n v="2.5"/>
    <n v="30182"/>
    <x v="18033"/>
    <x v="6063"/>
    <x v="1"/>
  </r>
  <r>
    <x v="0"/>
    <x v="13"/>
    <x v="0"/>
    <s v="Silver"/>
    <x v="3"/>
    <x v="1"/>
    <n v="4.2"/>
    <n v="193037"/>
    <x v="18034"/>
    <x v="3606"/>
    <x v="0"/>
  </r>
  <r>
    <x v="5"/>
    <x v="6"/>
    <x v="3"/>
    <s v="Grey"/>
    <x v="0"/>
    <x v="1"/>
    <n v="3.2"/>
    <n v="161043"/>
    <x v="18035"/>
    <x v="72"/>
    <x v="1"/>
  </r>
  <r>
    <x v="8"/>
    <x v="7"/>
    <x v="0"/>
    <s v="White"/>
    <x v="1"/>
    <x v="1"/>
    <n v="4.8"/>
    <n v="156238"/>
    <x v="5679"/>
    <x v="8620"/>
    <x v="1"/>
  </r>
  <r>
    <x v="7"/>
    <x v="13"/>
    <x v="4"/>
    <s v="Red"/>
    <x v="0"/>
    <x v="0"/>
    <n v="4.4000000000000004"/>
    <n v="109595"/>
    <x v="18036"/>
    <x v="2361"/>
    <x v="0"/>
  </r>
  <r>
    <x v="9"/>
    <x v="7"/>
    <x v="0"/>
    <s v="Silver"/>
    <x v="0"/>
    <x v="1"/>
    <n v="2.2000000000000002"/>
    <n v="193611"/>
    <x v="18037"/>
    <x v="1045"/>
    <x v="0"/>
  </r>
  <r>
    <x v="10"/>
    <x v="12"/>
    <x v="4"/>
    <s v="Silver"/>
    <x v="3"/>
    <x v="1"/>
    <n v="4.3"/>
    <n v="3363"/>
    <x v="18038"/>
    <x v="5151"/>
    <x v="1"/>
  </r>
  <r>
    <x v="4"/>
    <x v="9"/>
    <x v="3"/>
    <s v="Grey"/>
    <x v="0"/>
    <x v="0"/>
    <n v="3.3"/>
    <n v="7548"/>
    <x v="18039"/>
    <x v="3139"/>
    <x v="1"/>
  </r>
  <r>
    <x v="9"/>
    <x v="0"/>
    <x v="4"/>
    <s v="Blue"/>
    <x v="3"/>
    <x v="0"/>
    <n v="2.4"/>
    <n v="74659"/>
    <x v="18040"/>
    <x v="6089"/>
    <x v="1"/>
  </r>
  <r>
    <x v="1"/>
    <x v="11"/>
    <x v="4"/>
    <s v="Blue"/>
    <x v="1"/>
    <x v="0"/>
    <n v="2.8"/>
    <n v="137028"/>
    <x v="18041"/>
    <x v="4181"/>
    <x v="1"/>
  </r>
  <r>
    <x v="2"/>
    <x v="12"/>
    <x v="3"/>
    <s v="Red"/>
    <x v="3"/>
    <x v="1"/>
    <n v="4.9000000000000004"/>
    <n v="806"/>
    <x v="18042"/>
    <x v="6699"/>
    <x v="0"/>
  </r>
  <r>
    <x v="4"/>
    <x v="6"/>
    <x v="1"/>
    <s v="Red"/>
    <x v="2"/>
    <x v="0"/>
    <n v="3.2"/>
    <n v="64909"/>
    <x v="18043"/>
    <x v="2679"/>
    <x v="0"/>
  </r>
  <r>
    <x v="4"/>
    <x v="13"/>
    <x v="1"/>
    <s v="Black"/>
    <x v="3"/>
    <x v="1"/>
    <n v="4"/>
    <n v="120699"/>
    <x v="18044"/>
    <x v="3818"/>
    <x v="1"/>
  </r>
  <r>
    <x v="0"/>
    <x v="9"/>
    <x v="1"/>
    <s v="White"/>
    <x v="2"/>
    <x v="0"/>
    <n v="3.2"/>
    <n v="187261"/>
    <x v="18045"/>
    <x v="729"/>
    <x v="1"/>
  </r>
  <r>
    <x v="9"/>
    <x v="7"/>
    <x v="4"/>
    <s v="Black"/>
    <x v="0"/>
    <x v="0"/>
    <n v="2.8"/>
    <n v="179207"/>
    <x v="14778"/>
    <x v="726"/>
    <x v="0"/>
  </r>
  <r>
    <x v="6"/>
    <x v="6"/>
    <x v="5"/>
    <s v="White"/>
    <x v="3"/>
    <x v="0"/>
    <n v="4.3"/>
    <n v="89957"/>
    <x v="18046"/>
    <x v="4559"/>
    <x v="1"/>
  </r>
  <r>
    <x v="8"/>
    <x v="9"/>
    <x v="1"/>
    <s v="Grey"/>
    <x v="3"/>
    <x v="1"/>
    <n v="4.5"/>
    <n v="91404"/>
    <x v="10348"/>
    <x v="8068"/>
    <x v="0"/>
  </r>
  <r>
    <x v="1"/>
    <x v="4"/>
    <x v="5"/>
    <s v="Grey"/>
    <x v="3"/>
    <x v="1"/>
    <n v="1.8"/>
    <n v="53703"/>
    <x v="18047"/>
    <x v="3752"/>
    <x v="1"/>
  </r>
  <r>
    <x v="9"/>
    <x v="7"/>
    <x v="3"/>
    <s v="Grey"/>
    <x v="1"/>
    <x v="0"/>
    <n v="2.5"/>
    <n v="100151"/>
    <x v="18048"/>
    <x v="4312"/>
    <x v="1"/>
  </r>
  <r>
    <x v="3"/>
    <x v="3"/>
    <x v="2"/>
    <s v="Black"/>
    <x v="1"/>
    <x v="0"/>
    <n v="3.3"/>
    <n v="119848"/>
    <x v="14862"/>
    <x v="8621"/>
    <x v="1"/>
  </r>
  <r>
    <x v="4"/>
    <x v="0"/>
    <x v="2"/>
    <s v="Blue"/>
    <x v="2"/>
    <x v="0"/>
    <n v="2.6"/>
    <n v="65970"/>
    <x v="18049"/>
    <x v="7950"/>
    <x v="0"/>
  </r>
  <r>
    <x v="9"/>
    <x v="0"/>
    <x v="5"/>
    <s v="Grey"/>
    <x v="2"/>
    <x v="0"/>
    <n v="4.2"/>
    <n v="66892"/>
    <x v="18050"/>
    <x v="2817"/>
    <x v="0"/>
  </r>
  <r>
    <x v="5"/>
    <x v="10"/>
    <x v="5"/>
    <s v="Black"/>
    <x v="2"/>
    <x v="1"/>
    <n v="1.9"/>
    <n v="17680"/>
    <x v="18051"/>
    <x v="1293"/>
    <x v="1"/>
  </r>
  <r>
    <x v="2"/>
    <x v="3"/>
    <x v="2"/>
    <s v="Red"/>
    <x v="3"/>
    <x v="1"/>
    <n v="4.3"/>
    <n v="92925"/>
    <x v="18052"/>
    <x v="5827"/>
    <x v="1"/>
  </r>
  <r>
    <x v="8"/>
    <x v="11"/>
    <x v="5"/>
    <s v="Red"/>
    <x v="2"/>
    <x v="1"/>
    <n v="3.7"/>
    <n v="194968"/>
    <x v="18053"/>
    <x v="8622"/>
    <x v="1"/>
  </r>
  <r>
    <x v="7"/>
    <x v="8"/>
    <x v="5"/>
    <s v="Blue"/>
    <x v="2"/>
    <x v="0"/>
    <n v="2.5"/>
    <n v="25148"/>
    <x v="18054"/>
    <x v="138"/>
    <x v="1"/>
  </r>
  <r>
    <x v="3"/>
    <x v="11"/>
    <x v="0"/>
    <s v="Red"/>
    <x v="0"/>
    <x v="0"/>
    <n v="2.7"/>
    <n v="119023"/>
    <x v="18055"/>
    <x v="6549"/>
    <x v="1"/>
  </r>
  <r>
    <x v="7"/>
    <x v="9"/>
    <x v="4"/>
    <s v="Blue"/>
    <x v="1"/>
    <x v="0"/>
    <n v="2.1"/>
    <n v="69387"/>
    <x v="18056"/>
    <x v="3403"/>
    <x v="1"/>
  </r>
  <r>
    <x v="7"/>
    <x v="8"/>
    <x v="0"/>
    <s v="Grey"/>
    <x v="3"/>
    <x v="0"/>
    <n v="2.4"/>
    <n v="101415"/>
    <x v="3502"/>
    <x v="4060"/>
    <x v="0"/>
  </r>
  <r>
    <x v="7"/>
    <x v="10"/>
    <x v="4"/>
    <s v="Black"/>
    <x v="3"/>
    <x v="0"/>
    <n v="4"/>
    <n v="188968"/>
    <x v="18057"/>
    <x v="3271"/>
    <x v="1"/>
  </r>
  <r>
    <x v="5"/>
    <x v="1"/>
    <x v="5"/>
    <s v="Red"/>
    <x v="1"/>
    <x v="0"/>
    <n v="2.8"/>
    <n v="163265"/>
    <x v="18058"/>
    <x v="3805"/>
    <x v="0"/>
  </r>
  <r>
    <x v="3"/>
    <x v="6"/>
    <x v="1"/>
    <s v="Grey"/>
    <x v="1"/>
    <x v="1"/>
    <n v="3.9"/>
    <n v="136314"/>
    <x v="18059"/>
    <x v="7275"/>
    <x v="1"/>
  </r>
  <r>
    <x v="5"/>
    <x v="4"/>
    <x v="5"/>
    <s v="Grey"/>
    <x v="1"/>
    <x v="0"/>
    <n v="3.3"/>
    <n v="163122"/>
    <x v="18060"/>
    <x v="7941"/>
    <x v="1"/>
  </r>
  <r>
    <x v="8"/>
    <x v="7"/>
    <x v="4"/>
    <s v="Silver"/>
    <x v="1"/>
    <x v="1"/>
    <n v="2"/>
    <n v="194767"/>
    <x v="18061"/>
    <x v="6635"/>
    <x v="1"/>
  </r>
  <r>
    <x v="2"/>
    <x v="14"/>
    <x v="2"/>
    <s v="Silver"/>
    <x v="2"/>
    <x v="1"/>
    <n v="3.2"/>
    <n v="42654"/>
    <x v="18062"/>
    <x v="2250"/>
    <x v="1"/>
  </r>
  <r>
    <x v="0"/>
    <x v="8"/>
    <x v="4"/>
    <s v="Silver"/>
    <x v="3"/>
    <x v="0"/>
    <n v="4.0999999999999996"/>
    <n v="44499"/>
    <x v="18063"/>
    <x v="1274"/>
    <x v="1"/>
  </r>
  <r>
    <x v="1"/>
    <x v="8"/>
    <x v="2"/>
    <s v="White"/>
    <x v="3"/>
    <x v="1"/>
    <n v="2.5"/>
    <n v="4558"/>
    <x v="18064"/>
    <x v="8623"/>
    <x v="1"/>
  </r>
  <r>
    <x v="5"/>
    <x v="9"/>
    <x v="1"/>
    <s v="White"/>
    <x v="0"/>
    <x v="0"/>
    <n v="3.8"/>
    <n v="38797"/>
    <x v="18065"/>
    <x v="1891"/>
    <x v="1"/>
  </r>
  <r>
    <x v="9"/>
    <x v="6"/>
    <x v="3"/>
    <s v="Silver"/>
    <x v="0"/>
    <x v="1"/>
    <n v="2.2000000000000002"/>
    <n v="164153"/>
    <x v="10518"/>
    <x v="7650"/>
    <x v="1"/>
  </r>
  <r>
    <x v="10"/>
    <x v="9"/>
    <x v="2"/>
    <s v="White"/>
    <x v="3"/>
    <x v="1"/>
    <n v="2"/>
    <n v="72584"/>
    <x v="18066"/>
    <x v="3999"/>
    <x v="1"/>
  </r>
  <r>
    <x v="8"/>
    <x v="0"/>
    <x v="1"/>
    <s v="Grey"/>
    <x v="1"/>
    <x v="1"/>
    <n v="2.8"/>
    <n v="159312"/>
    <x v="18067"/>
    <x v="5350"/>
    <x v="1"/>
  </r>
  <r>
    <x v="9"/>
    <x v="4"/>
    <x v="3"/>
    <s v="Blue"/>
    <x v="0"/>
    <x v="1"/>
    <n v="2.9"/>
    <n v="142077"/>
    <x v="18068"/>
    <x v="6511"/>
    <x v="0"/>
  </r>
  <r>
    <x v="10"/>
    <x v="8"/>
    <x v="2"/>
    <s v="Silver"/>
    <x v="3"/>
    <x v="0"/>
    <n v="4.2"/>
    <n v="41938"/>
    <x v="18069"/>
    <x v="5540"/>
    <x v="1"/>
  </r>
  <r>
    <x v="9"/>
    <x v="3"/>
    <x v="1"/>
    <s v="Silver"/>
    <x v="1"/>
    <x v="0"/>
    <n v="3.1"/>
    <n v="37334"/>
    <x v="18070"/>
    <x v="7901"/>
    <x v="1"/>
  </r>
  <r>
    <x v="6"/>
    <x v="2"/>
    <x v="1"/>
    <s v="White"/>
    <x v="1"/>
    <x v="1"/>
    <n v="1.8"/>
    <n v="71019"/>
    <x v="18071"/>
    <x v="5882"/>
    <x v="1"/>
  </r>
  <r>
    <x v="10"/>
    <x v="6"/>
    <x v="1"/>
    <s v="Grey"/>
    <x v="1"/>
    <x v="0"/>
    <n v="3.7"/>
    <n v="178093"/>
    <x v="18072"/>
    <x v="2265"/>
    <x v="1"/>
  </r>
  <r>
    <x v="2"/>
    <x v="5"/>
    <x v="1"/>
    <s v="Silver"/>
    <x v="3"/>
    <x v="1"/>
    <n v="3.1"/>
    <n v="24862"/>
    <x v="18073"/>
    <x v="5115"/>
    <x v="1"/>
  </r>
  <r>
    <x v="10"/>
    <x v="1"/>
    <x v="4"/>
    <s v="Blue"/>
    <x v="1"/>
    <x v="1"/>
    <n v="2.7"/>
    <n v="162682"/>
    <x v="18074"/>
    <x v="8037"/>
    <x v="1"/>
  </r>
  <r>
    <x v="3"/>
    <x v="7"/>
    <x v="1"/>
    <s v="Red"/>
    <x v="0"/>
    <x v="0"/>
    <n v="4.3"/>
    <n v="14113"/>
    <x v="18075"/>
    <x v="6598"/>
    <x v="1"/>
  </r>
  <r>
    <x v="4"/>
    <x v="10"/>
    <x v="3"/>
    <s v="Red"/>
    <x v="3"/>
    <x v="0"/>
    <n v="2"/>
    <n v="188586"/>
    <x v="18076"/>
    <x v="6878"/>
    <x v="1"/>
  </r>
  <r>
    <x v="9"/>
    <x v="1"/>
    <x v="5"/>
    <s v="Red"/>
    <x v="1"/>
    <x v="1"/>
    <n v="4.7"/>
    <n v="38947"/>
    <x v="18077"/>
    <x v="3837"/>
    <x v="1"/>
  </r>
  <r>
    <x v="7"/>
    <x v="10"/>
    <x v="2"/>
    <s v="Silver"/>
    <x v="1"/>
    <x v="0"/>
    <n v="2.7"/>
    <n v="134491"/>
    <x v="18078"/>
    <x v="6194"/>
    <x v="0"/>
  </r>
  <r>
    <x v="9"/>
    <x v="8"/>
    <x v="2"/>
    <s v="White"/>
    <x v="0"/>
    <x v="1"/>
    <n v="3.1"/>
    <n v="91480"/>
    <x v="18079"/>
    <x v="8624"/>
    <x v="1"/>
  </r>
  <r>
    <x v="3"/>
    <x v="1"/>
    <x v="1"/>
    <s v="Black"/>
    <x v="1"/>
    <x v="1"/>
    <n v="4.8"/>
    <n v="141582"/>
    <x v="12828"/>
    <x v="7212"/>
    <x v="1"/>
  </r>
  <r>
    <x v="8"/>
    <x v="1"/>
    <x v="2"/>
    <s v="Silver"/>
    <x v="0"/>
    <x v="1"/>
    <n v="4.2"/>
    <n v="24813"/>
    <x v="10508"/>
    <x v="1649"/>
    <x v="1"/>
  </r>
  <r>
    <x v="2"/>
    <x v="7"/>
    <x v="1"/>
    <s v="Black"/>
    <x v="1"/>
    <x v="1"/>
    <n v="1.8"/>
    <n v="169832"/>
    <x v="18080"/>
    <x v="7906"/>
    <x v="0"/>
  </r>
  <r>
    <x v="4"/>
    <x v="14"/>
    <x v="4"/>
    <s v="Red"/>
    <x v="2"/>
    <x v="0"/>
    <n v="3.5"/>
    <n v="79826"/>
    <x v="18081"/>
    <x v="6697"/>
    <x v="1"/>
  </r>
  <r>
    <x v="0"/>
    <x v="7"/>
    <x v="3"/>
    <s v="Grey"/>
    <x v="2"/>
    <x v="1"/>
    <n v="2.6"/>
    <n v="145002"/>
    <x v="18082"/>
    <x v="8622"/>
    <x v="1"/>
  </r>
  <r>
    <x v="1"/>
    <x v="9"/>
    <x v="3"/>
    <s v="Blue"/>
    <x v="3"/>
    <x v="1"/>
    <n v="3.3"/>
    <n v="119252"/>
    <x v="18083"/>
    <x v="5032"/>
    <x v="0"/>
  </r>
  <r>
    <x v="8"/>
    <x v="14"/>
    <x v="1"/>
    <s v="Black"/>
    <x v="0"/>
    <x v="1"/>
    <n v="4.0999999999999996"/>
    <n v="39585"/>
    <x v="18084"/>
    <x v="4315"/>
    <x v="1"/>
  </r>
  <r>
    <x v="9"/>
    <x v="1"/>
    <x v="5"/>
    <s v="Silver"/>
    <x v="0"/>
    <x v="1"/>
    <n v="3.2"/>
    <n v="155447"/>
    <x v="18085"/>
    <x v="8625"/>
    <x v="1"/>
  </r>
  <r>
    <x v="2"/>
    <x v="14"/>
    <x v="2"/>
    <s v="White"/>
    <x v="0"/>
    <x v="0"/>
    <n v="1.7"/>
    <n v="4305"/>
    <x v="18086"/>
    <x v="8626"/>
    <x v="1"/>
  </r>
  <r>
    <x v="4"/>
    <x v="4"/>
    <x v="2"/>
    <s v="Blue"/>
    <x v="3"/>
    <x v="0"/>
    <n v="3.4"/>
    <n v="165813"/>
    <x v="18087"/>
    <x v="7215"/>
    <x v="1"/>
  </r>
  <r>
    <x v="8"/>
    <x v="2"/>
    <x v="1"/>
    <s v="White"/>
    <x v="3"/>
    <x v="0"/>
    <n v="1.6"/>
    <n v="150191"/>
    <x v="18088"/>
    <x v="1152"/>
    <x v="1"/>
  </r>
  <r>
    <x v="9"/>
    <x v="14"/>
    <x v="2"/>
    <s v="White"/>
    <x v="3"/>
    <x v="1"/>
    <n v="2.7"/>
    <n v="175851"/>
    <x v="3547"/>
    <x v="1324"/>
    <x v="0"/>
  </r>
  <r>
    <x v="8"/>
    <x v="9"/>
    <x v="1"/>
    <s v="Red"/>
    <x v="2"/>
    <x v="0"/>
    <n v="3.2"/>
    <n v="2437"/>
    <x v="17337"/>
    <x v="2223"/>
    <x v="0"/>
  </r>
  <r>
    <x v="4"/>
    <x v="6"/>
    <x v="0"/>
    <s v="Blue"/>
    <x v="1"/>
    <x v="1"/>
    <n v="3.8"/>
    <n v="157578"/>
    <x v="10995"/>
    <x v="8627"/>
    <x v="1"/>
  </r>
  <r>
    <x v="9"/>
    <x v="8"/>
    <x v="1"/>
    <s v="Grey"/>
    <x v="3"/>
    <x v="0"/>
    <n v="3.3"/>
    <n v="119268"/>
    <x v="18089"/>
    <x v="5282"/>
    <x v="1"/>
  </r>
  <r>
    <x v="9"/>
    <x v="12"/>
    <x v="2"/>
    <s v="Grey"/>
    <x v="1"/>
    <x v="1"/>
    <n v="2"/>
    <n v="23575"/>
    <x v="1337"/>
    <x v="2211"/>
    <x v="1"/>
  </r>
  <r>
    <x v="1"/>
    <x v="3"/>
    <x v="1"/>
    <s v="Blue"/>
    <x v="0"/>
    <x v="1"/>
    <n v="4.8"/>
    <n v="57082"/>
    <x v="18090"/>
    <x v="8628"/>
    <x v="1"/>
  </r>
  <r>
    <x v="6"/>
    <x v="6"/>
    <x v="1"/>
    <s v="Blue"/>
    <x v="0"/>
    <x v="1"/>
    <n v="3.8"/>
    <n v="8452"/>
    <x v="17553"/>
    <x v="2927"/>
    <x v="1"/>
  </r>
  <r>
    <x v="4"/>
    <x v="3"/>
    <x v="2"/>
    <s v="Black"/>
    <x v="0"/>
    <x v="1"/>
    <n v="2.6"/>
    <n v="114800"/>
    <x v="18091"/>
    <x v="2959"/>
    <x v="1"/>
  </r>
  <r>
    <x v="7"/>
    <x v="8"/>
    <x v="2"/>
    <s v="White"/>
    <x v="0"/>
    <x v="0"/>
    <n v="4.9000000000000004"/>
    <n v="199921"/>
    <x v="18092"/>
    <x v="1040"/>
    <x v="0"/>
  </r>
  <r>
    <x v="3"/>
    <x v="6"/>
    <x v="4"/>
    <s v="Black"/>
    <x v="1"/>
    <x v="0"/>
    <n v="4.5999999999999996"/>
    <n v="89757"/>
    <x v="18093"/>
    <x v="3903"/>
    <x v="1"/>
  </r>
  <r>
    <x v="3"/>
    <x v="6"/>
    <x v="3"/>
    <s v="Red"/>
    <x v="3"/>
    <x v="0"/>
    <n v="2"/>
    <n v="185575"/>
    <x v="18094"/>
    <x v="1830"/>
    <x v="1"/>
  </r>
  <r>
    <x v="6"/>
    <x v="10"/>
    <x v="2"/>
    <s v="Silver"/>
    <x v="2"/>
    <x v="1"/>
    <n v="3.8"/>
    <n v="188107"/>
    <x v="18095"/>
    <x v="3501"/>
    <x v="1"/>
  </r>
  <r>
    <x v="0"/>
    <x v="12"/>
    <x v="2"/>
    <s v="Silver"/>
    <x v="1"/>
    <x v="1"/>
    <n v="3.5"/>
    <n v="134675"/>
    <x v="12372"/>
    <x v="8614"/>
    <x v="0"/>
  </r>
  <r>
    <x v="2"/>
    <x v="12"/>
    <x v="3"/>
    <s v="White"/>
    <x v="1"/>
    <x v="1"/>
    <n v="2.2000000000000002"/>
    <n v="78400"/>
    <x v="18096"/>
    <x v="872"/>
    <x v="1"/>
  </r>
  <r>
    <x v="0"/>
    <x v="14"/>
    <x v="2"/>
    <s v="Grey"/>
    <x v="1"/>
    <x v="0"/>
    <n v="2.2999999999999998"/>
    <n v="182303"/>
    <x v="18097"/>
    <x v="5494"/>
    <x v="1"/>
  </r>
  <r>
    <x v="7"/>
    <x v="3"/>
    <x v="4"/>
    <s v="Silver"/>
    <x v="3"/>
    <x v="1"/>
    <n v="3.5"/>
    <n v="4495"/>
    <x v="18098"/>
    <x v="2690"/>
    <x v="1"/>
  </r>
  <r>
    <x v="5"/>
    <x v="0"/>
    <x v="0"/>
    <s v="Grey"/>
    <x v="1"/>
    <x v="1"/>
    <n v="2.6"/>
    <n v="184295"/>
    <x v="3619"/>
    <x v="8629"/>
    <x v="1"/>
  </r>
  <r>
    <x v="6"/>
    <x v="12"/>
    <x v="0"/>
    <s v="Silver"/>
    <x v="3"/>
    <x v="1"/>
    <n v="4.4000000000000004"/>
    <n v="128457"/>
    <x v="8443"/>
    <x v="6717"/>
    <x v="0"/>
  </r>
  <r>
    <x v="0"/>
    <x v="9"/>
    <x v="4"/>
    <s v="Red"/>
    <x v="1"/>
    <x v="0"/>
    <n v="1.8"/>
    <n v="7176"/>
    <x v="8686"/>
    <x v="8630"/>
    <x v="1"/>
  </r>
  <r>
    <x v="7"/>
    <x v="6"/>
    <x v="0"/>
    <s v="Red"/>
    <x v="3"/>
    <x v="0"/>
    <n v="4.7"/>
    <n v="154196"/>
    <x v="18099"/>
    <x v="735"/>
    <x v="1"/>
  </r>
  <r>
    <x v="6"/>
    <x v="3"/>
    <x v="4"/>
    <s v="White"/>
    <x v="2"/>
    <x v="1"/>
    <n v="4.4000000000000004"/>
    <n v="98466"/>
    <x v="18100"/>
    <x v="3722"/>
    <x v="1"/>
  </r>
  <r>
    <x v="2"/>
    <x v="1"/>
    <x v="1"/>
    <s v="Blue"/>
    <x v="0"/>
    <x v="0"/>
    <n v="4.0999999999999996"/>
    <n v="76256"/>
    <x v="18101"/>
    <x v="7999"/>
    <x v="1"/>
  </r>
  <r>
    <x v="3"/>
    <x v="5"/>
    <x v="1"/>
    <s v="Red"/>
    <x v="2"/>
    <x v="1"/>
    <n v="2.4"/>
    <n v="29681"/>
    <x v="18102"/>
    <x v="6152"/>
    <x v="1"/>
  </r>
  <r>
    <x v="7"/>
    <x v="10"/>
    <x v="1"/>
    <s v="Red"/>
    <x v="2"/>
    <x v="1"/>
    <n v="4"/>
    <n v="65149"/>
    <x v="18103"/>
    <x v="464"/>
    <x v="1"/>
  </r>
  <r>
    <x v="1"/>
    <x v="5"/>
    <x v="2"/>
    <s v="Grey"/>
    <x v="2"/>
    <x v="0"/>
    <n v="3"/>
    <n v="66100"/>
    <x v="18104"/>
    <x v="7953"/>
    <x v="1"/>
  </r>
  <r>
    <x v="1"/>
    <x v="13"/>
    <x v="0"/>
    <s v="Black"/>
    <x v="2"/>
    <x v="1"/>
    <n v="3.7"/>
    <n v="109489"/>
    <x v="18105"/>
    <x v="3905"/>
    <x v="1"/>
  </r>
  <r>
    <x v="9"/>
    <x v="7"/>
    <x v="1"/>
    <s v="Silver"/>
    <x v="0"/>
    <x v="0"/>
    <n v="2.6"/>
    <n v="9916"/>
    <x v="18106"/>
    <x v="4987"/>
    <x v="1"/>
  </r>
  <r>
    <x v="10"/>
    <x v="13"/>
    <x v="4"/>
    <s v="Blue"/>
    <x v="1"/>
    <x v="0"/>
    <n v="4.4000000000000004"/>
    <n v="115685"/>
    <x v="18107"/>
    <x v="3754"/>
    <x v="1"/>
  </r>
  <r>
    <x v="1"/>
    <x v="8"/>
    <x v="3"/>
    <s v="Blue"/>
    <x v="2"/>
    <x v="0"/>
    <n v="1.6"/>
    <n v="45787"/>
    <x v="18108"/>
    <x v="5277"/>
    <x v="0"/>
  </r>
  <r>
    <x v="4"/>
    <x v="6"/>
    <x v="0"/>
    <s v="White"/>
    <x v="0"/>
    <x v="1"/>
    <n v="3.9"/>
    <n v="4971"/>
    <x v="18109"/>
    <x v="4225"/>
    <x v="1"/>
  </r>
  <r>
    <x v="7"/>
    <x v="12"/>
    <x v="5"/>
    <s v="Black"/>
    <x v="1"/>
    <x v="1"/>
    <n v="4.4000000000000004"/>
    <n v="39570"/>
    <x v="18110"/>
    <x v="3470"/>
    <x v="1"/>
  </r>
  <r>
    <x v="4"/>
    <x v="9"/>
    <x v="0"/>
    <s v="Red"/>
    <x v="3"/>
    <x v="1"/>
    <n v="3.8"/>
    <n v="91692"/>
    <x v="18111"/>
    <x v="7541"/>
    <x v="1"/>
  </r>
  <r>
    <x v="0"/>
    <x v="1"/>
    <x v="1"/>
    <s v="Grey"/>
    <x v="3"/>
    <x v="0"/>
    <n v="2.2000000000000002"/>
    <n v="69977"/>
    <x v="18112"/>
    <x v="782"/>
    <x v="0"/>
  </r>
  <r>
    <x v="8"/>
    <x v="0"/>
    <x v="4"/>
    <s v="Silver"/>
    <x v="3"/>
    <x v="0"/>
    <n v="2.5"/>
    <n v="56728"/>
    <x v="18113"/>
    <x v="7149"/>
    <x v="1"/>
  </r>
  <r>
    <x v="1"/>
    <x v="0"/>
    <x v="3"/>
    <s v="Grey"/>
    <x v="1"/>
    <x v="0"/>
    <n v="3.3"/>
    <n v="14523"/>
    <x v="2853"/>
    <x v="6844"/>
    <x v="0"/>
  </r>
  <r>
    <x v="7"/>
    <x v="10"/>
    <x v="0"/>
    <s v="Red"/>
    <x v="0"/>
    <x v="1"/>
    <n v="2.7"/>
    <n v="146304"/>
    <x v="18114"/>
    <x v="1134"/>
    <x v="0"/>
  </r>
  <r>
    <x v="3"/>
    <x v="10"/>
    <x v="2"/>
    <s v="Blue"/>
    <x v="1"/>
    <x v="0"/>
    <n v="1.5"/>
    <n v="83634"/>
    <x v="18115"/>
    <x v="5037"/>
    <x v="1"/>
  </r>
  <r>
    <x v="7"/>
    <x v="10"/>
    <x v="0"/>
    <s v="Black"/>
    <x v="0"/>
    <x v="0"/>
    <n v="1.6"/>
    <n v="12271"/>
    <x v="18116"/>
    <x v="1791"/>
    <x v="0"/>
  </r>
  <r>
    <x v="10"/>
    <x v="3"/>
    <x v="0"/>
    <s v="Blue"/>
    <x v="2"/>
    <x v="0"/>
    <n v="4.2"/>
    <n v="195931"/>
    <x v="18117"/>
    <x v="8631"/>
    <x v="0"/>
  </r>
  <r>
    <x v="3"/>
    <x v="12"/>
    <x v="1"/>
    <s v="Red"/>
    <x v="3"/>
    <x v="0"/>
    <n v="1.8"/>
    <n v="176121"/>
    <x v="18118"/>
    <x v="1825"/>
    <x v="0"/>
  </r>
  <r>
    <x v="3"/>
    <x v="3"/>
    <x v="5"/>
    <s v="Red"/>
    <x v="0"/>
    <x v="1"/>
    <n v="4.7"/>
    <n v="8413"/>
    <x v="18119"/>
    <x v="8632"/>
    <x v="0"/>
  </r>
  <r>
    <x v="6"/>
    <x v="10"/>
    <x v="2"/>
    <s v="Blue"/>
    <x v="3"/>
    <x v="0"/>
    <n v="3"/>
    <n v="68163"/>
    <x v="18120"/>
    <x v="8633"/>
    <x v="0"/>
  </r>
  <r>
    <x v="2"/>
    <x v="2"/>
    <x v="4"/>
    <s v="Red"/>
    <x v="3"/>
    <x v="0"/>
    <n v="4.2"/>
    <n v="48309"/>
    <x v="18121"/>
    <x v="2418"/>
    <x v="1"/>
  </r>
  <r>
    <x v="1"/>
    <x v="14"/>
    <x v="4"/>
    <s v="Blue"/>
    <x v="1"/>
    <x v="1"/>
    <n v="1.9"/>
    <n v="170914"/>
    <x v="5416"/>
    <x v="8634"/>
    <x v="0"/>
  </r>
  <r>
    <x v="7"/>
    <x v="12"/>
    <x v="2"/>
    <s v="Grey"/>
    <x v="0"/>
    <x v="1"/>
    <n v="4.7"/>
    <n v="131690"/>
    <x v="15102"/>
    <x v="8635"/>
    <x v="0"/>
  </r>
  <r>
    <x v="3"/>
    <x v="6"/>
    <x v="4"/>
    <s v="Blue"/>
    <x v="0"/>
    <x v="0"/>
    <n v="1.6"/>
    <n v="125252"/>
    <x v="18122"/>
    <x v="1400"/>
    <x v="1"/>
  </r>
  <r>
    <x v="7"/>
    <x v="4"/>
    <x v="3"/>
    <s v="Red"/>
    <x v="2"/>
    <x v="1"/>
    <n v="1.6"/>
    <n v="84035"/>
    <x v="18123"/>
    <x v="8636"/>
    <x v="1"/>
  </r>
  <r>
    <x v="2"/>
    <x v="5"/>
    <x v="2"/>
    <s v="Blue"/>
    <x v="0"/>
    <x v="1"/>
    <n v="1.7"/>
    <n v="185084"/>
    <x v="18124"/>
    <x v="5790"/>
    <x v="1"/>
  </r>
  <r>
    <x v="7"/>
    <x v="6"/>
    <x v="1"/>
    <s v="Red"/>
    <x v="2"/>
    <x v="1"/>
    <n v="1.9"/>
    <n v="192511"/>
    <x v="3965"/>
    <x v="1532"/>
    <x v="0"/>
  </r>
  <r>
    <x v="0"/>
    <x v="2"/>
    <x v="5"/>
    <s v="Grey"/>
    <x v="0"/>
    <x v="1"/>
    <n v="3.2"/>
    <n v="110235"/>
    <x v="11754"/>
    <x v="8044"/>
    <x v="0"/>
  </r>
  <r>
    <x v="4"/>
    <x v="4"/>
    <x v="5"/>
    <s v="Blue"/>
    <x v="0"/>
    <x v="1"/>
    <n v="4.3"/>
    <n v="37206"/>
    <x v="18125"/>
    <x v="3740"/>
    <x v="1"/>
  </r>
  <r>
    <x v="5"/>
    <x v="6"/>
    <x v="2"/>
    <s v="Grey"/>
    <x v="3"/>
    <x v="1"/>
    <n v="2.5"/>
    <n v="25847"/>
    <x v="18126"/>
    <x v="8122"/>
    <x v="0"/>
  </r>
  <r>
    <x v="4"/>
    <x v="13"/>
    <x v="0"/>
    <s v="Red"/>
    <x v="2"/>
    <x v="0"/>
    <n v="4.0999999999999996"/>
    <n v="2369"/>
    <x v="18127"/>
    <x v="8637"/>
    <x v="0"/>
  </r>
  <r>
    <x v="10"/>
    <x v="9"/>
    <x v="4"/>
    <s v="Red"/>
    <x v="1"/>
    <x v="0"/>
    <n v="4.2"/>
    <n v="101083"/>
    <x v="18128"/>
    <x v="8442"/>
    <x v="1"/>
  </r>
  <r>
    <x v="4"/>
    <x v="1"/>
    <x v="4"/>
    <s v="Black"/>
    <x v="3"/>
    <x v="1"/>
    <n v="4.7"/>
    <n v="148457"/>
    <x v="18129"/>
    <x v="8638"/>
    <x v="1"/>
  </r>
  <r>
    <x v="9"/>
    <x v="3"/>
    <x v="5"/>
    <s v="White"/>
    <x v="1"/>
    <x v="1"/>
    <n v="2"/>
    <n v="154634"/>
    <x v="12636"/>
    <x v="7150"/>
    <x v="1"/>
  </r>
  <r>
    <x v="0"/>
    <x v="8"/>
    <x v="1"/>
    <s v="Red"/>
    <x v="1"/>
    <x v="1"/>
    <n v="2"/>
    <n v="86877"/>
    <x v="18130"/>
    <x v="5331"/>
    <x v="1"/>
  </r>
  <r>
    <x v="2"/>
    <x v="9"/>
    <x v="3"/>
    <s v="White"/>
    <x v="0"/>
    <x v="1"/>
    <n v="1.9"/>
    <n v="180821"/>
    <x v="18131"/>
    <x v="8554"/>
    <x v="0"/>
  </r>
  <r>
    <x v="10"/>
    <x v="10"/>
    <x v="5"/>
    <s v="Blue"/>
    <x v="1"/>
    <x v="0"/>
    <n v="2.8"/>
    <n v="135292"/>
    <x v="18132"/>
    <x v="172"/>
    <x v="0"/>
  </r>
  <r>
    <x v="6"/>
    <x v="5"/>
    <x v="2"/>
    <s v="Black"/>
    <x v="0"/>
    <x v="1"/>
    <n v="3.2"/>
    <n v="113640"/>
    <x v="18133"/>
    <x v="6023"/>
    <x v="1"/>
  </r>
  <r>
    <x v="7"/>
    <x v="13"/>
    <x v="4"/>
    <s v="Blue"/>
    <x v="3"/>
    <x v="1"/>
    <n v="3.1"/>
    <n v="147920"/>
    <x v="9722"/>
    <x v="5636"/>
    <x v="0"/>
  </r>
  <r>
    <x v="10"/>
    <x v="11"/>
    <x v="5"/>
    <s v="Blue"/>
    <x v="2"/>
    <x v="1"/>
    <n v="2.4"/>
    <n v="61719"/>
    <x v="18134"/>
    <x v="7621"/>
    <x v="0"/>
  </r>
  <r>
    <x v="1"/>
    <x v="14"/>
    <x v="2"/>
    <s v="Red"/>
    <x v="2"/>
    <x v="0"/>
    <n v="3.7"/>
    <n v="7397"/>
    <x v="17781"/>
    <x v="278"/>
    <x v="1"/>
  </r>
  <r>
    <x v="5"/>
    <x v="5"/>
    <x v="1"/>
    <s v="Blue"/>
    <x v="3"/>
    <x v="1"/>
    <n v="2.7"/>
    <n v="24931"/>
    <x v="18135"/>
    <x v="2707"/>
    <x v="1"/>
  </r>
  <r>
    <x v="9"/>
    <x v="13"/>
    <x v="5"/>
    <s v="Grey"/>
    <x v="1"/>
    <x v="0"/>
    <n v="2.8"/>
    <n v="158677"/>
    <x v="9309"/>
    <x v="1055"/>
    <x v="1"/>
  </r>
  <r>
    <x v="1"/>
    <x v="7"/>
    <x v="3"/>
    <s v="Red"/>
    <x v="2"/>
    <x v="1"/>
    <n v="1.9"/>
    <n v="189900"/>
    <x v="18136"/>
    <x v="821"/>
    <x v="0"/>
  </r>
  <r>
    <x v="7"/>
    <x v="11"/>
    <x v="3"/>
    <s v="Black"/>
    <x v="0"/>
    <x v="0"/>
    <n v="3.6"/>
    <n v="73817"/>
    <x v="18137"/>
    <x v="2741"/>
    <x v="1"/>
  </r>
  <r>
    <x v="10"/>
    <x v="3"/>
    <x v="1"/>
    <s v="Blue"/>
    <x v="1"/>
    <x v="1"/>
    <n v="3.8"/>
    <n v="99812"/>
    <x v="18138"/>
    <x v="8639"/>
    <x v="1"/>
  </r>
  <r>
    <x v="1"/>
    <x v="14"/>
    <x v="2"/>
    <s v="Red"/>
    <x v="0"/>
    <x v="0"/>
    <n v="4.2"/>
    <n v="127058"/>
    <x v="18139"/>
    <x v="7627"/>
    <x v="1"/>
  </r>
  <r>
    <x v="4"/>
    <x v="10"/>
    <x v="0"/>
    <s v="Grey"/>
    <x v="2"/>
    <x v="0"/>
    <n v="4.7"/>
    <n v="174162"/>
    <x v="18140"/>
    <x v="4288"/>
    <x v="0"/>
  </r>
  <r>
    <x v="6"/>
    <x v="8"/>
    <x v="4"/>
    <s v="White"/>
    <x v="3"/>
    <x v="1"/>
    <n v="4.2"/>
    <n v="148084"/>
    <x v="18141"/>
    <x v="7733"/>
    <x v="1"/>
  </r>
  <r>
    <x v="6"/>
    <x v="10"/>
    <x v="3"/>
    <s v="White"/>
    <x v="0"/>
    <x v="1"/>
    <n v="2.2999999999999998"/>
    <n v="73616"/>
    <x v="18142"/>
    <x v="5907"/>
    <x v="1"/>
  </r>
  <r>
    <x v="10"/>
    <x v="2"/>
    <x v="1"/>
    <s v="Silver"/>
    <x v="0"/>
    <x v="0"/>
    <n v="2.2999999999999998"/>
    <n v="16870"/>
    <x v="18143"/>
    <x v="6226"/>
    <x v="1"/>
  </r>
  <r>
    <x v="10"/>
    <x v="12"/>
    <x v="4"/>
    <s v="Grey"/>
    <x v="0"/>
    <x v="1"/>
    <n v="4.7"/>
    <n v="110831"/>
    <x v="18144"/>
    <x v="3496"/>
    <x v="1"/>
  </r>
  <r>
    <x v="8"/>
    <x v="5"/>
    <x v="2"/>
    <s v="Black"/>
    <x v="1"/>
    <x v="0"/>
    <n v="4.3"/>
    <n v="100268"/>
    <x v="18145"/>
    <x v="296"/>
    <x v="1"/>
  </r>
  <r>
    <x v="8"/>
    <x v="10"/>
    <x v="4"/>
    <s v="Black"/>
    <x v="2"/>
    <x v="0"/>
    <n v="4.2"/>
    <n v="138247"/>
    <x v="3764"/>
    <x v="372"/>
    <x v="1"/>
  </r>
  <r>
    <x v="10"/>
    <x v="7"/>
    <x v="4"/>
    <s v="Grey"/>
    <x v="0"/>
    <x v="1"/>
    <n v="4"/>
    <n v="11773"/>
    <x v="18146"/>
    <x v="2033"/>
    <x v="0"/>
  </r>
  <r>
    <x v="5"/>
    <x v="10"/>
    <x v="0"/>
    <s v="Blue"/>
    <x v="0"/>
    <x v="0"/>
    <n v="2.4"/>
    <n v="119871"/>
    <x v="15693"/>
    <x v="7307"/>
    <x v="0"/>
  </r>
  <r>
    <x v="9"/>
    <x v="3"/>
    <x v="5"/>
    <s v="Red"/>
    <x v="1"/>
    <x v="0"/>
    <n v="4.5"/>
    <n v="26617"/>
    <x v="18147"/>
    <x v="1245"/>
    <x v="1"/>
  </r>
  <r>
    <x v="10"/>
    <x v="13"/>
    <x v="5"/>
    <s v="White"/>
    <x v="2"/>
    <x v="1"/>
    <n v="2"/>
    <n v="63295"/>
    <x v="18148"/>
    <x v="1591"/>
    <x v="1"/>
  </r>
  <r>
    <x v="4"/>
    <x v="0"/>
    <x v="4"/>
    <s v="Silver"/>
    <x v="2"/>
    <x v="0"/>
    <n v="2.7"/>
    <n v="24944"/>
    <x v="18149"/>
    <x v="616"/>
    <x v="0"/>
  </r>
  <r>
    <x v="0"/>
    <x v="11"/>
    <x v="2"/>
    <s v="Red"/>
    <x v="1"/>
    <x v="1"/>
    <n v="2.7"/>
    <n v="20729"/>
    <x v="18150"/>
    <x v="7015"/>
    <x v="1"/>
  </r>
  <r>
    <x v="2"/>
    <x v="10"/>
    <x v="5"/>
    <s v="Blue"/>
    <x v="1"/>
    <x v="1"/>
    <n v="3.5"/>
    <n v="67097"/>
    <x v="18151"/>
    <x v="694"/>
    <x v="1"/>
  </r>
  <r>
    <x v="3"/>
    <x v="7"/>
    <x v="2"/>
    <s v="Red"/>
    <x v="1"/>
    <x v="0"/>
    <n v="3.1"/>
    <n v="4623"/>
    <x v="18152"/>
    <x v="3405"/>
    <x v="1"/>
  </r>
  <r>
    <x v="7"/>
    <x v="6"/>
    <x v="5"/>
    <s v="Red"/>
    <x v="0"/>
    <x v="0"/>
    <n v="3.1"/>
    <n v="9839"/>
    <x v="18153"/>
    <x v="5508"/>
    <x v="1"/>
  </r>
  <r>
    <x v="2"/>
    <x v="6"/>
    <x v="0"/>
    <s v="Black"/>
    <x v="2"/>
    <x v="1"/>
    <n v="3.4"/>
    <n v="175163"/>
    <x v="18154"/>
    <x v="1253"/>
    <x v="1"/>
  </r>
  <r>
    <x v="8"/>
    <x v="8"/>
    <x v="0"/>
    <s v="Silver"/>
    <x v="0"/>
    <x v="1"/>
    <n v="3"/>
    <n v="108073"/>
    <x v="9977"/>
    <x v="5098"/>
    <x v="0"/>
  </r>
  <r>
    <x v="3"/>
    <x v="8"/>
    <x v="3"/>
    <s v="White"/>
    <x v="1"/>
    <x v="0"/>
    <n v="2.4"/>
    <n v="45600"/>
    <x v="18155"/>
    <x v="440"/>
    <x v="0"/>
  </r>
  <r>
    <x v="6"/>
    <x v="2"/>
    <x v="3"/>
    <s v="Silver"/>
    <x v="2"/>
    <x v="0"/>
    <n v="3.8"/>
    <n v="161718"/>
    <x v="18156"/>
    <x v="8640"/>
    <x v="1"/>
  </r>
  <r>
    <x v="1"/>
    <x v="11"/>
    <x v="5"/>
    <s v="Blue"/>
    <x v="0"/>
    <x v="0"/>
    <n v="4.3"/>
    <n v="140176"/>
    <x v="18157"/>
    <x v="2498"/>
    <x v="1"/>
  </r>
  <r>
    <x v="9"/>
    <x v="8"/>
    <x v="0"/>
    <s v="White"/>
    <x v="2"/>
    <x v="0"/>
    <n v="3.2"/>
    <n v="41859"/>
    <x v="18158"/>
    <x v="8641"/>
    <x v="0"/>
  </r>
  <r>
    <x v="7"/>
    <x v="9"/>
    <x v="2"/>
    <s v="White"/>
    <x v="2"/>
    <x v="1"/>
    <n v="3.8"/>
    <n v="163522"/>
    <x v="18159"/>
    <x v="7292"/>
    <x v="1"/>
  </r>
  <r>
    <x v="9"/>
    <x v="12"/>
    <x v="5"/>
    <s v="Red"/>
    <x v="2"/>
    <x v="0"/>
    <n v="3.4"/>
    <n v="2112"/>
    <x v="18160"/>
    <x v="1898"/>
    <x v="0"/>
  </r>
  <r>
    <x v="8"/>
    <x v="1"/>
    <x v="5"/>
    <s v="Blue"/>
    <x v="0"/>
    <x v="0"/>
    <n v="1.7"/>
    <n v="156195"/>
    <x v="18161"/>
    <x v="532"/>
    <x v="1"/>
  </r>
  <r>
    <x v="0"/>
    <x v="2"/>
    <x v="5"/>
    <s v="Red"/>
    <x v="2"/>
    <x v="1"/>
    <n v="3"/>
    <n v="55789"/>
    <x v="3751"/>
    <x v="3685"/>
    <x v="1"/>
  </r>
  <r>
    <x v="1"/>
    <x v="8"/>
    <x v="2"/>
    <s v="Grey"/>
    <x v="2"/>
    <x v="1"/>
    <n v="1.5"/>
    <n v="41267"/>
    <x v="11259"/>
    <x v="1961"/>
    <x v="1"/>
  </r>
  <r>
    <x v="10"/>
    <x v="10"/>
    <x v="4"/>
    <s v="Red"/>
    <x v="0"/>
    <x v="1"/>
    <n v="3.8"/>
    <n v="36992"/>
    <x v="18162"/>
    <x v="7283"/>
    <x v="0"/>
  </r>
  <r>
    <x v="9"/>
    <x v="2"/>
    <x v="2"/>
    <s v="Grey"/>
    <x v="2"/>
    <x v="0"/>
    <n v="3.3"/>
    <n v="50000"/>
    <x v="18163"/>
    <x v="5514"/>
    <x v="1"/>
  </r>
  <r>
    <x v="9"/>
    <x v="8"/>
    <x v="3"/>
    <s v="Blue"/>
    <x v="1"/>
    <x v="1"/>
    <n v="1.9"/>
    <n v="24675"/>
    <x v="18164"/>
    <x v="4348"/>
    <x v="0"/>
  </r>
  <r>
    <x v="4"/>
    <x v="1"/>
    <x v="2"/>
    <s v="White"/>
    <x v="0"/>
    <x v="1"/>
    <n v="3.4"/>
    <n v="98170"/>
    <x v="18165"/>
    <x v="7026"/>
    <x v="1"/>
  </r>
  <r>
    <x v="3"/>
    <x v="9"/>
    <x v="4"/>
    <s v="Silver"/>
    <x v="2"/>
    <x v="0"/>
    <n v="4.5999999999999996"/>
    <n v="60251"/>
    <x v="18166"/>
    <x v="5400"/>
    <x v="1"/>
  </r>
  <r>
    <x v="6"/>
    <x v="1"/>
    <x v="0"/>
    <s v="Red"/>
    <x v="1"/>
    <x v="0"/>
    <n v="2.7"/>
    <n v="166655"/>
    <x v="18167"/>
    <x v="7920"/>
    <x v="1"/>
  </r>
  <r>
    <x v="1"/>
    <x v="5"/>
    <x v="0"/>
    <s v="White"/>
    <x v="2"/>
    <x v="1"/>
    <n v="4.9000000000000004"/>
    <n v="12685"/>
    <x v="18168"/>
    <x v="3738"/>
    <x v="1"/>
  </r>
  <r>
    <x v="1"/>
    <x v="8"/>
    <x v="4"/>
    <s v="Grey"/>
    <x v="3"/>
    <x v="1"/>
    <n v="4.9000000000000004"/>
    <n v="51884"/>
    <x v="17298"/>
    <x v="1966"/>
    <x v="1"/>
  </r>
  <r>
    <x v="3"/>
    <x v="11"/>
    <x v="4"/>
    <s v="Black"/>
    <x v="0"/>
    <x v="0"/>
    <n v="4.2"/>
    <n v="76949"/>
    <x v="9270"/>
    <x v="8642"/>
    <x v="1"/>
  </r>
  <r>
    <x v="6"/>
    <x v="8"/>
    <x v="2"/>
    <s v="Red"/>
    <x v="3"/>
    <x v="0"/>
    <n v="4.3"/>
    <n v="140579"/>
    <x v="18169"/>
    <x v="6025"/>
    <x v="1"/>
  </r>
  <r>
    <x v="0"/>
    <x v="8"/>
    <x v="0"/>
    <s v="Red"/>
    <x v="0"/>
    <x v="1"/>
    <n v="2.9"/>
    <n v="163061"/>
    <x v="18170"/>
    <x v="3132"/>
    <x v="0"/>
  </r>
  <r>
    <x v="0"/>
    <x v="5"/>
    <x v="1"/>
    <s v="Silver"/>
    <x v="3"/>
    <x v="0"/>
    <n v="2.9"/>
    <n v="139375"/>
    <x v="7913"/>
    <x v="8643"/>
    <x v="1"/>
  </r>
  <r>
    <x v="3"/>
    <x v="1"/>
    <x v="2"/>
    <s v="Silver"/>
    <x v="0"/>
    <x v="0"/>
    <n v="4.8"/>
    <n v="184707"/>
    <x v="14213"/>
    <x v="741"/>
    <x v="1"/>
  </r>
  <r>
    <x v="3"/>
    <x v="13"/>
    <x v="0"/>
    <s v="Black"/>
    <x v="1"/>
    <x v="0"/>
    <n v="2.8"/>
    <n v="196787"/>
    <x v="7193"/>
    <x v="513"/>
    <x v="1"/>
  </r>
  <r>
    <x v="0"/>
    <x v="10"/>
    <x v="0"/>
    <s v="Black"/>
    <x v="1"/>
    <x v="1"/>
    <n v="1.8"/>
    <n v="162089"/>
    <x v="18171"/>
    <x v="6315"/>
    <x v="0"/>
  </r>
  <r>
    <x v="1"/>
    <x v="2"/>
    <x v="0"/>
    <s v="Silver"/>
    <x v="0"/>
    <x v="0"/>
    <n v="2"/>
    <n v="80223"/>
    <x v="9954"/>
    <x v="8644"/>
    <x v="1"/>
  </r>
  <r>
    <x v="6"/>
    <x v="12"/>
    <x v="5"/>
    <s v="Blue"/>
    <x v="1"/>
    <x v="0"/>
    <n v="4"/>
    <n v="105806"/>
    <x v="18172"/>
    <x v="8645"/>
    <x v="1"/>
  </r>
  <r>
    <x v="7"/>
    <x v="7"/>
    <x v="1"/>
    <s v="Silver"/>
    <x v="3"/>
    <x v="1"/>
    <n v="2.8"/>
    <n v="76509"/>
    <x v="18173"/>
    <x v="4847"/>
    <x v="1"/>
  </r>
  <r>
    <x v="2"/>
    <x v="2"/>
    <x v="1"/>
    <s v="Red"/>
    <x v="0"/>
    <x v="0"/>
    <n v="2.2000000000000002"/>
    <n v="85261"/>
    <x v="18174"/>
    <x v="5936"/>
    <x v="1"/>
  </r>
  <r>
    <x v="2"/>
    <x v="2"/>
    <x v="3"/>
    <s v="White"/>
    <x v="2"/>
    <x v="1"/>
    <n v="4.3"/>
    <n v="79885"/>
    <x v="18175"/>
    <x v="8646"/>
    <x v="1"/>
  </r>
  <r>
    <x v="7"/>
    <x v="12"/>
    <x v="5"/>
    <s v="Grey"/>
    <x v="0"/>
    <x v="0"/>
    <n v="3.2"/>
    <n v="189998"/>
    <x v="14292"/>
    <x v="4566"/>
    <x v="0"/>
  </r>
  <r>
    <x v="1"/>
    <x v="10"/>
    <x v="5"/>
    <s v="Silver"/>
    <x v="1"/>
    <x v="0"/>
    <n v="3.5"/>
    <n v="152148"/>
    <x v="17543"/>
    <x v="6796"/>
    <x v="0"/>
  </r>
  <r>
    <x v="3"/>
    <x v="12"/>
    <x v="0"/>
    <s v="Blue"/>
    <x v="2"/>
    <x v="0"/>
    <n v="2"/>
    <n v="126288"/>
    <x v="11523"/>
    <x v="1063"/>
    <x v="1"/>
  </r>
  <r>
    <x v="7"/>
    <x v="8"/>
    <x v="4"/>
    <s v="Grey"/>
    <x v="3"/>
    <x v="0"/>
    <n v="2.2000000000000002"/>
    <n v="151154"/>
    <x v="18176"/>
    <x v="8647"/>
    <x v="1"/>
  </r>
  <r>
    <x v="5"/>
    <x v="9"/>
    <x v="0"/>
    <s v="Blue"/>
    <x v="3"/>
    <x v="0"/>
    <n v="1.9"/>
    <n v="172307"/>
    <x v="18151"/>
    <x v="4122"/>
    <x v="0"/>
  </r>
  <r>
    <x v="8"/>
    <x v="5"/>
    <x v="3"/>
    <s v="White"/>
    <x v="0"/>
    <x v="1"/>
    <n v="3.3"/>
    <n v="177122"/>
    <x v="18177"/>
    <x v="3292"/>
    <x v="1"/>
  </r>
  <r>
    <x v="8"/>
    <x v="11"/>
    <x v="2"/>
    <s v="Red"/>
    <x v="1"/>
    <x v="0"/>
    <n v="4.2"/>
    <n v="54301"/>
    <x v="18178"/>
    <x v="8279"/>
    <x v="0"/>
  </r>
  <r>
    <x v="2"/>
    <x v="13"/>
    <x v="0"/>
    <s v="White"/>
    <x v="1"/>
    <x v="1"/>
    <n v="4.0999999999999996"/>
    <n v="66101"/>
    <x v="18179"/>
    <x v="8648"/>
    <x v="0"/>
  </r>
  <r>
    <x v="5"/>
    <x v="14"/>
    <x v="0"/>
    <s v="Silver"/>
    <x v="1"/>
    <x v="0"/>
    <n v="2.4"/>
    <n v="51361"/>
    <x v="18180"/>
    <x v="7289"/>
    <x v="1"/>
  </r>
  <r>
    <x v="0"/>
    <x v="13"/>
    <x v="4"/>
    <s v="White"/>
    <x v="2"/>
    <x v="1"/>
    <n v="4.5"/>
    <n v="67556"/>
    <x v="18181"/>
    <x v="8649"/>
    <x v="1"/>
  </r>
  <r>
    <x v="9"/>
    <x v="7"/>
    <x v="3"/>
    <s v="Red"/>
    <x v="0"/>
    <x v="1"/>
    <n v="1.9"/>
    <n v="183173"/>
    <x v="18182"/>
    <x v="6556"/>
    <x v="1"/>
  </r>
  <r>
    <x v="0"/>
    <x v="10"/>
    <x v="1"/>
    <s v="Blue"/>
    <x v="3"/>
    <x v="1"/>
    <n v="1.9"/>
    <n v="198779"/>
    <x v="18183"/>
    <x v="1393"/>
    <x v="1"/>
  </r>
  <r>
    <x v="7"/>
    <x v="8"/>
    <x v="1"/>
    <s v="Red"/>
    <x v="0"/>
    <x v="1"/>
    <n v="4.5"/>
    <n v="13512"/>
    <x v="18184"/>
    <x v="3574"/>
    <x v="0"/>
  </r>
  <r>
    <x v="3"/>
    <x v="0"/>
    <x v="2"/>
    <s v="Grey"/>
    <x v="2"/>
    <x v="1"/>
    <n v="2.4"/>
    <n v="49641"/>
    <x v="18185"/>
    <x v="6792"/>
    <x v="1"/>
  </r>
  <r>
    <x v="3"/>
    <x v="14"/>
    <x v="4"/>
    <s v="Blue"/>
    <x v="0"/>
    <x v="0"/>
    <n v="4"/>
    <n v="21856"/>
    <x v="18186"/>
    <x v="4862"/>
    <x v="1"/>
  </r>
  <r>
    <x v="1"/>
    <x v="8"/>
    <x v="1"/>
    <s v="Black"/>
    <x v="3"/>
    <x v="0"/>
    <n v="1.5"/>
    <n v="35674"/>
    <x v="18187"/>
    <x v="3854"/>
    <x v="1"/>
  </r>
  <r>
    <x v="8"/>
    <x v="5"/>
    <x v="3"/>
    <s v="White"/>
    <x v="3"/>
    <x v="1"/>
    <n v="1.8"/>
    <n v="8310"/>
    <x v="18188"/>
    <x v="2025"/>
    <x v="1"/>
  </r>
  <r>
    <x v="10"/>
    <x v="3"/>
    <x v="1"/>
    <s v="White"/>
    <x v="3"/>
    <x v="0"/>
    <n v="3.6"/>
    <n v="33847"/>
    <x v="18189"/>
    <x v="5962"/>
    <x v="1"/>
  </r>
  <r>
    <x v="1"/>
    <x v="14"/>
    <x v="1"/>
    <s v="Red"/>
    <x v="2"/>
    <x v="0"/>
    <n v="2.1"/>
    <n v="90596"/>
    <x v="18190"/>
    <x v="4086"/>
    <x v="1"/>
  </r>
  <r>
    <x v="9"/>
    <x v="7"/>
    <x v="5"/>
    <s v="Grey"/>
    <x v="3"/>
    <x v="1"/>
    <n v="1.6"/>
    <n v="34696"/>
    <x v="18191"/>
    <x v="1055"/>
    <x v="1"/>
  </r>
  <r>
    <x v="7"/>
    <x v="0"/>
    <x v="2"/>
    <s v="Blue"/>
    <x v="2"/>
    <x v="1"/>
    <n v="3.1"/>
    <n v="27129"/>
    <x v="1117"/>
    <x v="1225"/>
    <x v="1"/>
  </r>
  <r>
    <x v="7"/>
    <x v="1"/>
    <x v="5"/>
    <s v="White"/>
    <x v="2"/>
    <x v="1"/>
    <n v="2.7"/>
    <n v="45567"/>
    <x v="18192"/>
    <x v="2549"/>
    <x v="1"/>
  </r>
  <r>
    <x v="5"/>
    <x v="1"/>
    <x v="2"/>
    <s v="Black"/>
    <x v="0"/>
    <x v="0"/>
    <n v="4.3"/>
    <n v="177495"/>
    <x v="18193"/>
    <x v="4128"/>
    <x v="0"/>
  </r>
  <r>
    <x v="9"/>
    <x v="1"/>
    <x v="3"/>
    <s v="Red"/>
    <x v="3"/>
    <x v="1"/>
    <n v="4.4000000000000004"/>
    <n v="159168"/>
    <x v="18194"/>
    <x v="6455"/>
    <x v="1"/>
  </r>
  <r>
    <x v="2"/>
    <x v="9"/>
    <x v="0"/>
    <s v="Black"/>
    <x v="0"/>
    <x v="0"/>
    <n v="3.7"/>
    <n v="71760"/>
    <x v="18195"/>
    <x v="7610"/>
    <x v="1"/>
  </r>
  <r>
    <x v="9"/>
    <x v="1"/>
    <x v="5"/>
    <s v="White"/>
    <x v="3"/>
    <x v="0"/>
    <n v="2.5"/>
    <n v="184167"/>
    <x v="18196"/>
    <x v="8650"/>
    <x v="1"/>
  </r>
  <r>
    <x v="1"/>
    <x v="6"/>
    <x v="5"/>
    <s v="Silver"/>
    <x v="3"/>
    <x v="1"/>
    <n v="3.1"/>
    <n v="133485"/>
    <x v="18197"/>
    <x v="1136"/>
    <x v="1"/>
  </r>
  <r>
    <x v="3"/>
    <x v="14"/>
    <x v="1"/>
    <s v="Red"/>
    <x v="0"/>
    <x v="1"/>
    <n v="4"/>
    <n v="186575"/>
    <x v="18198"/>
    <x v="7088"/>
    <x v="1"/>
  </r>
  <r>
    <x v="8"/>
    <x v="11"/>
    <x v="1"/>
    <s v="Blue"/>
    <x v="0"/>
    <x v="0"/>
    <n v="1.7"/>
    <n v="183192"/>
    <x v="18199"/>
    <x v="1589"/>
    <x v="0"/>
  </r>
  <r>
    <x v="4"/>
    <x v="0"/>
    <x v="0"/>
    <s v="Blue"/>
    <x v="1"/>
    <x v="1"/>
    <n v="2.7"/>
    <n v="195855"/>
    <x v="18200"/>
    <x v="6539"/>
    <x v="0"/>
  </r>
  <r>
    <x v="1"/>
    <x v="5"/>
    <x v="0"/>
    <s v="Red"/>
    <x v="2"/>
    <x v="0"/>
    <n v="4.4000000000000004"/>
    <n v="166959"/>
    <x v="18201"/>
    <x v="7746"/>
    <x v="0"/>
  </r>
  <r>
    <x v="2"/>
    <x v="6"/>
    <x v="0"/>
    <s v="Red"/>
    <x v="1"/>
    <x v="1"/>
    <n v="2.9"/>
    <n v="59162"/>
    <x v="18202"/>
    <x v="3568"/>
    <x v="1"/>
  </r>
  <r>
    <x v="0"/>
    <x v="6"/>
    <x v="4"/>
    <s v="Silver"/>
    <x v="3"/>
    <x v="1"/>
    <n v="3.7"/>
    <n v="122470"/>
    <x v="18203"/>
    <x v="6158"/>
    <x v="1"/>
  </r>
  <r>
    <x v="8"/>
    <x v="2"/>
    <x v="0"/>
    <s v="White"/>
    <x v="2"/>
    <x v="1"/>
    <n v="1.8"/>
    <n v="54404"/>
    <x v="6622"/>
    <x v="2295"/>
    <x v="1"/>
  </r>
  <r>
    <x v="6"/>
    <x v="4"/>
    <x v="4"/>
    <s v="Silver"/>
    <x v="2"/>
    <x v="1"/>
    <n v="4.2"/>
    <n v="158499"/>
    <x v="18204"/>
    <x v="5861"/>
    <x v="1"/>
  </r>
  <r>
    <x v="0"/>
    <x v="0"/>
    <x v="4"/>
    <s v="Silver"/>
    <x v="2"/>
    <x v="1"/>
    <n v="1.9"/>
    <n v="161197"/>
    <x v="18205"/>
    <x v="3726"/>
    <x v="0"/>
  </r>
  <r>
    <x v="9"/>
    <x v="4"/>
    <x v="4"/>
    <s v="White"/>
    <x v="1"/>
    <x v="1"/>
    <n v="4.5"/>
    <n v="165335"/>
    <x v="18206"/>
    <x v="4330"/>
    <x v="1"/>
  </r>
  <r>
    <x v="4"/>
    <x v="2"/>
    <x v="3"/>
    <s v="Red"/>
    <x v="1"/>
    <x v="0"/>
    <n v="1.9"/>
    <n v="123890"/>
    <x v="18207"/>
    <x v="5640"/>
    <x v="1"/>
  </r>
  <r>
    <x v="3"/>
    <x v="12"/>
    <x v="0"/>
    <s v="Grey"/>
    <x v="2"/>
    <x v="1"/>
    <n v="4.5999999999999996"/>
    <n v="55914"/>
    <x v="18208"/>
    <x v="2868"/>
    <x v="1"/>
  </r>
  <r>
    <x v="0"/>
    <x v="11"/>
    <x v="0"/>
    <s v="Red"/>
    <x v="3"/>
    <x v="1"/>
    <n v="2.8"/>
    <n v="8997"/>
    <x v="5557"/>
    <x v="8097"/>
    <x v="1"/>
  </r>
  <r>
    <x v="6"/>
    <x v="5"/>
    <x v="2"/>
    <s v="Black"/>
    <x v="0"/>
    <x v="0"/>
    <n v="3.7"/>
    <n v="28969"/>
    <x v="18209"/>
    <x v="6467"/>
    <x v="1"/>
  </r>
  <r>
    <x v="3"/>
    <x v="14"/>
    <x v="1"/>
    <s v="Blue"/>
    <x v="0"/>
    <x v="0"/>
    <n v="4.5"/>
    <n v="54999"/>
    <x v="18210"/>
    <x v="8236"/>
    <x v="1"/>
  </r>
  <r>
    <x v="5"/>
    <x v="3"/>
    <x v="4"/>
    <s v="Grey"/>
    <x v="1"/>
    <x v="0"/>
    <n v="1.5"/>
    <n v="100689"/>
    <x v="17740"/>
    <x v="2228"/>
    <x v="1"/>
  </r>
  <r>
    <x v="3"/>
    <x v="12"/>
    <x v="4"/>
    <s v="Silver"/>
    <x v="0"/>
    <x v="0"/>
    <n v="2.4"/>
    <n v="15428"/>
    <x v="18211"/>
    <x v="1709"/>
    <x v="1"/>
  </r>
  <r>
    <x v="1"/>
    <x v="10"/>
    <x v="4"/>
    <s v="Black"/>
    <x v="3"/>
    <x v="0"/>
    <n v="4.7"/>
    <n v="4035"/>
    <x v="18212"/>
    <x v="4614"/>
    <x v="1"/>
  </r>
  <r>
    <x v="2"/>
    <x v="8"/>
    <x v="5"/>
    <s v="Silver"/>
    <x v="2"/>
    <x v="0"/>
    <n v="2.9"/>
    <n v="59157"/>
    <x v="18213"/>
    <x v="8651"/>
    <x v="1"/>
  </r>
  <r>
    <x v="6"/>
    <x v="11"/>
    <x v="0"/>
    <s v="Silver"/>
    <x v="3"/>
    <x v="1"/>
    <n v="4"/>
    <n v="109154"/>
    <x v="18214"/>
    <x v="5693"/>
    <x v="0"/>
  </r>
  <r>
    <x v="6"/>
    <x v="11"/>
    <x v="4"/>
    <s v="Silver"/>
    <x v="2"/>
    <x v="0"/>
    <n v="2"/>
    <n v="142445"/>
    <x v="18215"/>
    <x v="8652"/>
    <x v="0"/>
  </r>
  <r>
    <x v="6"/>
    <x v="10"/>
    <x v="4"/>
    <s v="Black"/>
    <x v="1"/>
    <x v="1"/>
    <n v="3.9"/>
    <n v="60204"/>
    <x v="18216"/>
    <x v="2624"/>
    <x v="1"/>
  </r>
  <r>
    <x v="5"/>
    <x v="7"/>
    <x v="3"/>
    <s v="Red"/>
    <x v="0"/>
    <x v="1"/>
    <n v="1.8"/>
    <n v="33413"/>
    <x v="10343"/>
    <x v="2506"/>
    <x v="1"/>
  </r>
  <r>
    <x v="1"/>
    <x v="0"/>
    <x v="0"/>
    <s v="Black"/>
    <x v="1"/>
    <x v="0"/>
    <n v="4"/>
    <n v="132675"/>
    <x v="18217"/>
    <x v="1910"/>
    <x v="1"/>
  </r>
  <r>
    <x v="0"/>
    <x v="11"/>
    <x v="0"/>
    <s v="Silver"/>
    <x v="0"/>
    <x v="0"/>
    <n v="2.6"/>
    <n v="86518"/>
    <x v="4899"/>
    <x v="8653"/>
    <x v="1"/>
  </r>
  <r>
    <x v="7"/>
    <x v="10"/>
    <x v="5"/>
    <s v="Blue"/>
    <x v="1"/>
    <x v="0"/>
    <n v="3.1"/>
    <n v="17760"/>
    <x v="18218"/>
    <x v="7585"/>
    <x v="1"/>
  </r>
  <r>
    <x v="4"/>
    <x v="11"/>
    <x v="2"/>
    <s v="Silver"/>
    <x v="1"/>
    <x v="0"/>
    <n v="2.1"/>
    <n v="108530"/>
    <x v="18219"/>
    <x v="8654"/>
    <x v="1"/>
  </r>
  <r>
    <x v="1"/>
    <x v="12"/>
    <x v="4"/>
    <s v="White"/>
    <x v="2"/>
    <x v="1"/>
    <n v="3.7"/>
    <n v="67756"/>
    <x v="11227"/>
    <x v="742"/>
    <x v="1"/>
  </r>
  <r>
    <x v="0"/>
    <x v="3"/>
    <x v="1"/>
    <s v="White"/>
    <x v="3"/>
    <x v="0"/>
    <n v="2.7"/>
    <n v="98529"/>
    <x v="18220"/>
    <x v="320"/>
    <x v="1"/>
  </r>
  <r>
    <x v="0"/>
    <x v="10"/>
    <x v="3"/>
    <s v="Red"/>
    <x v="3"/>
    <x v="0"/>
    <n v="2.8"/>
    <n v="85198"/>
    <x v="18221"/>
    <x v="5634"/>
    <x v="1"/>
  </r>
  <r>
    <x v="7"/>
    <x v="12"/>
    <x v="1"/>
    <s v="White"/>
    <x v="0"/>
    <x v="0"/>
    <n v="3.8"/>
    <n v="180528"/>
    <x v="18222"/>
    <x v="4779"/>
    <x v="1"/>
  </r>
  <r>
    <x v="5"/>
    <x v="12"/>
    <x v="1"/>
    <s v="Blue"/>
    <x v="3"/>
    <x v="1"/>
    <n v="2.1"/>
    <n v="11091"/>
    <x v="18223"/>
    <x v="8655"/>
    <x v="1"/>
  </r>
  <r>
    <x v="9"/>
    <x v="10"/>
    <x v="4"/>
    <s v="Grey"/>
    <x v="3"/>
    <x v="0"/>
    <n v="4.5"/>
    <n v="192689"/>
    <x v="18224"/>
    <x v="8656"/>
    <x v="0"/>
  </r>
  <r>
    <x v="2"/>
    <x v="3"/>
    <x v="2"/>
    <s v="Grey"/>
    <x v="0"/>
    <x v="0"/>
    <n v="4.0999999999999996"/>
    <n v="3257"/>
    <x v="18225"/>
    <x v="7995"/>
    <x v="0"/>
  </r>
  <r>
    <x v="0"/>
    <x v="11"/>
    <x v="5"/>
    <s v="Grey"/>
    <x v="1"/>
    <x v="1"/>
    <n v="3.5"/>
    <n v="120718"/>
    <x v="18226"/>
    <x v="1744"/>
    <x v="1"/>
  </r>
  <r>
    <x v="3"/>
    <x v="2"/>
    <x v="1"/>
    <s v="Red"/>
    <x v="3"/>
    <x v="1"/>
    <n v="1.9"/>
    <n v="157680"/>
    <x v="18227"/>
    <x v="4969"/>
    <x v="1"/>
  </r>
  <r>
    <x v="7"/>
    <x v="1"/>
    <x v="0"/>
    <s v="Red"/>
    <x v="3"/>
    <x v="1"/>
    <n v="3.9"/>
    <n v="178688"/>
    <x v="18228"/>
    <x v="1734"/>
    <x v="1"/>
  </r>
  <r>
    <x v="9"/>
    <x v="13"/>
    <x v="1"/>
    <s v="Silver"/>
    <x v="1"/>
    <x v="0"/>
    <n v="1.6"/>
    <n v="43977"/>
    <x v="18229"/>
    <x v="5843"/>
    <x v="1"/>
  </r>
  <r>
    <x v="6"/>
    <x v="10"/>
    <x v="0"/>
    <s v="Blue"/>
    <x v="1"/>
    <x v="1"/>
    <n v="4.3"/>
    <n v="128457"/>
    <x v="18230"/>
    <x v="3013"/>
    <x v="1"/>
  </r>
  <r>
    <x v="0"/>
    <x v="8"/>
    <x v="1"/>
    <s v="Red"/>
    <x v="3"/>
    <x v="1"/>
    <n v="2.6"/>
    <n v="159044"/>
    <x v="18231"/>
    <x v="1612"/>
    <x v="1"/>
  </r>
  <r>
    <x v="4"/>
    <x v="0"/>
    <x v="0"/>
    <s v="Blue"/>
    <x v="0"/>
    <x v="1"/>
    <n v="1.9"/>
    <n v="72250"/>
    <x v="15998"/>
    <x v="8096"/>
    <x v="1"/>
  </r>
  <r>
    <x v="6"/>
    <x v="7"/>
    <x v="2"/>
    <s v="Black"/>
    <x v="2"/>
    <x v="0"/>
    <n v="2.1"/>
    <n v="183465"/>
    <x v="18232"/>
    <x v="7648"/>
    <x v="1"/>
  </r>
  <r>
    <x v="4"/>
    <x v="13"/>
    <x v="0"/>
    <s v="Black"/>
    <x v="2"/>
    <x v="0"/>
    <n v="4.9000000000000004"/>
    <n v="179408"/>
    <x v="18233"/>
    <x v="8657"/>
    <x v="1"/>
  </r>
  <r>
    <x v="9"/>
    <x v="9"/>
    <x v="0"/>
    <s v="Red"/>
    <x v="0"/>
    <x v="1"/>
    <n v="4.2"/>
    <n v="108684"/>
    <x v="18234"/>
    <x v="7258"/>
    <x v="0"/>
  </r>
  <r>
    <x v="5"/>
    <x v="8"/>
    <x v="4"/>
    <s v="Red"/>
    <x v="3"/>
    <x v="0"/>
    <n v="2.2999999999999998"/>
    <n v="176749"/>
    <x v="18235"/>
    <x v="6422"/>
    <x v="1"/>
  </r>
  <r>
    <x v="7"/>
    <x v="8"/>
    <x v="0"/>
    <s v="Grey"/>
    <x v="1"/>
    <x v="1"/>
    <n v="4.9000000000000004"/>
    <n v="151315"/>
    <x v="15039"/>
    <x v="8658"/>
    <x v="1"/>
  </r>
  <r>
    <x v="4"/>
    <x v="1"/>
    <x v="1"/>
    <s v="White"/>
    <x v="0"/>
    <x v="0"/>
    <n v="2"/>
    <n v="137294"/>
    <x v="17558"/>
    <x v="292"/>
    <x v="1"/>
  </r>
  <r>
    <x v="4"/>
    <x v="2"/>
    <x v="3"/>
    <s v="Blue"/>
    <x v="3"/>
    <x v="1"/>
    <n v="4.0999999999999996"/>
    <n v="23601"/>
    <x v="18236"/>
    <x v="8148"/>
    <x v="1"/>
  </r>
  <r>
    <x v="4"/>
    <x v="1"/>
    <x v="5"/>
    <s v="Blue"/>
    <x v="1"/>
    <x v="0"/>
    <n v="3.8"/>
    <n v="2722"/>
    <x v="18237"/>
    <x v="8659"/>
    <x v="0"/>
  </r>
  <r>
    <x v="7"/>
    <x v="0"/>
    <x v="4"/>
    <s v="Blue"/>
    <x v="2"/>
    <x v="0"/>
    <n v="4.4000000000000004"/>
    <n v="178198"/>
    <x v="18238"/>
    <x v="3707"/>
    <x v="1"/>
  </r>
  <r>
    <x v="10"/>
    <x v="8"/>
    <x v="0"/>
    <s v="Red"/>
    <x v="1"/>
    <x v="1"/>
    <n v="2.8"/>
    <n v="52302"/>
    <x v="2628"/>
    <x v="1457"/>
    <x v="0"/>
  </r>
  <r>
    <x v="5"/>
    <x v="5"/>
    <x v="4"/>
    <s v="White"/>
    <x v="1"/>
    <x v="0"/>
    <n v="2.9"/>
    <n v="92302"/>
    <x v="18239"/>
    <x v="3025"/>
    <x v="0"/>
  </r>
  <r>
    <x v="0"/>
    <x v="5"/>
    <x v="1"/>
    <s v="Blue"/>
    <x v="2"/>
    <x v="1"/>
    <n v="3.7"/>
    <n v="154985"/>
    <x v="18240"/>
    <x v="1407"/>
    <x v="0"/>
  </r>
  <r>
    <x v="10"/>
    <x v="4"/>
    <x v="1"/>
    <s v="Black"/>
    <x v="2"/>
    <x v="0"/>
    <n v="2.9"/>
    <n v="156635"/>
    <x v="18241"/>
    <x v="8660"/>
    <x v="0"/>
  </r>
  <r>
    <x v="3"/>
    <x v="2"/>
    <x v="4"/>
    <s v="Red"/>
    <x v="2"/>
    <x v="1"/>
    <n v="1.6"/>
    <n v="37131"/>
    <x v="18242"/>
    <x v="8661"/>
    <x v="1"/>
  </r>
  <r>
    <x v="2"/>
    <x v="0"/>
    <x v="4"/>
    <s v="Silver"/>
    <x v="1"/>
    <x v="0"/>
    <n v="4.0999999999999996"/>
    <n v="139992"/>
    <x v="18243"/>
    <x v="8662"/>
    <x v="0"/>
  </r>
  <r>
    <x v="5"/>
    <x v="10"/>
    <x v="3"/>
    <s v="Silver"/>
    <x v="2"/>
    <x v="0"/>
    <n v="3.7"/>
    <n v="124029"/>
    <x v="16338"/>
    <x v="6601"/>
    <x v="1"/>
  </r>
  <r>
    <x v="8"/>
    <x v="6"/>
    <x v="2"/>
    <s v="Black"/>
    <x v="2"/>
    <x v="1"/>
    <n v="3"/>
    <n v="152863"/>
    <x v="18244"/>
    <x v="3020"/>
    <x v="1"/>
  </r>
  <r>
    <x v="7"/>
    <x v="9"/>
    <x v="1"/>
    <s v="Black"/>
    <x v="1"/>
    <x v="0"/>
    <n v="2.6"/>
    <n v="157028"/>
    <x v="9135"/>
    <x v="8663"/>
    <x v="1"/>
  </r>
  <r>
    <x v="9"/>
    <x v="11"/>
    <x v="2"/>
    <s v="Silver"/>
    <x v="2"/>
    <x v="0"/>
    <n v="2.6"/>
    <n v="146180"/>
    <x v="18245"/>
    <x v="8664"/>
    <x v="1"/>
  </r>
  <r>
    <x v="10"/>
    <x v="7"/>
    <x v="1"/>
    <s v="Blue"/>
    <x v="2"/>
    <x v="0"/>
    <n v="4.0999999999999996"/>
    <n v="63774"/>
    <x v="16249"/>
    <x v="1331"/>
    <x v="1"/>
  </r>
  <r>
    <x v="6"/>
    <x v="1"/>
    <x v="4"/>
    <s v="Silver"/>
    <x v="3"/>
    <x v="0"/>
    <n v="4.0999999999999996"/>
    <n v="76702"/>
    <x v="18246"/>
    <x v="3883"/>
    <x v="1"/>
  </r>
  <r>
    <x v="9"/>
    <x v="2"/>
    <x v="1"/>
    <s v="White"/>
    <x v="0"/>
    <x v="1"/>
    <n v="4.4000000000000004"/>
    <n v="189159"/>
    <x v="18247"/>
    <x v="4981"/>
    <x v="1"/>
  </r>
  <r>
    <x v="2"/>
    <x v="7"/>
    <x v="5"/>
    <s v="Blue"/>
    <x v="2"/>
    <x v="0"/>
    <n v="4.2"/>
    <n v="45851"/>
    <x v="18248"/>
    <x v="6150"/>
    <x v="1"/>
  </r>
  <r>
    <x v="10"/>
    <x v="6"/>
    <x v="0"/>
    <s v="Red"/>
    <x v="0"/>
    <x v="0"/>
    <n v="4.2"/>
    <n v="24396"/>
    <x v="18249"/>
    <x v="4136"/>
    <x v="1"/>
  </r>
  <r>
    <x v="9"/>
    <x v="12"/>
    <x v="3"/>
    <s v="Grey"/>
    <x v="0"/>
    <x v="0"/>
    <n v="2.4"/>
    <n v="71644"/>
    <x v="241"/>
    <x v="1687"/>
    <x v="1"/>
  </r>
  <r>
    <x v="1"/>
    <x v="14"/>
    <x v="0"/>
    <s v="Silver"/>
    <x v="0"/>
    <x v="1"/>
    <n v="1.9"/>
    <n v="13607"/>
    <x v="18250"/>
    <x v="1606"/>
    <x v="1"/>
  </r>
  <r>
    <x v="3"/>
    <x v="4"/>
    <x v="4"/>
    <s v="White"/>
    <x v="0"/>
    <x v="1"/>
    <n v="4.2"/>
    <n v="59163"/>
    <x v="18251"/>
    <x v="3358"/>
    <x v="0"/>
  </r>
  <r>
    <x v="7"/>
    <x v="0"/>
    <x v="1"/>
    <s v="White"/>
    <x v="3"/>
    <x v="1"/>
    <n v="1.8"/>
    <n v="48675"/>
    <x v="18252"/>
    <x v="4418"/>
    <x v="1"/>
  </r>
  <r>
    <x v="8"/>
    <x v="10"/>
    <x v="0"/>
    <s v="Grey"/>
    <x v="1"/>
    <x v="1"/>
    <n v="4.9000000000000004"/>
    <n v="152908"/>
    <x v="18253"/>
    <x v="3297"/>
    <x v="1"/>
  </r>
  <r>
    <x v="4"/>
    <x v="4"/>
    <x v="0"/>
    <s v="Red"/>
    <x v="2"/>
    <x v="1"/>
    <n v="4.5999999999999996"/>
    <n v="45170"/>
    <x v="18254"/>
    <x v="8116"/>
    <x v="0"/>
  </r>
  <r>
    <x v="1"/>
    <x v="13"/>
    <x v="5"/>
    <s v="Silver"/>
    <x v="3"/>
    <x v="1"/>
    <n v="3.4"/>
    <n v="79225"/>
    <x v="18255"/>
    <x v="8202"/>
    <x v="1"/>
  </r>
  <r>
    <x v="0"/>
    <x v="10"/>
    <x v="4"/>
    <s v="Black"/>
    <x v="2"/>
    <x v="0"/>
    <n v="2.7"/>
    <n v="159139"/>
    <x v="18256"/>
    <x v="7439"/>
    <x v="1"/>
  </r>
  <r>
    <x v="10"/>
    <x v="8"/>
    <x v="4"/>
    <s v="White"/>
    <x v="1"/>
    <x v="1"/>
    <n v="3.3"/>
    <n v="95858"/>
    <x v="18257"/>
    <x v="3802"/>
    <x v="0"/>
  </r>
  <r>
    <x v="8"/>
    <x v="4"/>
    <x v="2"/>
    <s v="Red"/>
    <x v="0"/>
    <x v="0"/>
    <n v="4.0999999999999996"/>
    <n v="40498"/>
    <x v="6210"/>
    <x v="3893"/>
    <x v="0"/>
  </r>
  <r>
    <x v="0"/>
    <x v="10"/>
    <x v="4"/>
    <s v="Blue"/>
    <x v="2"/>
    <x v="1"/>
    <n v="4.0999999999999996"/>
    <n v="180688"/>
    <x v="18258"/>
    <x v="8665"/>
    <x v="0"/>
  </r>
  <r>
    <x v="9"/>
    <x v="4"/>
    <x v="4"/>
    <s v="Black"/>
    <x v="2"/>
    <x v="0"/>
    <n v="1.8"/>
    <n v="119336"/>
    <x v="15885"/>
    <x v="2217"/>
    <x v="0"/>
  </r>
  <r>
    <x v="7"/>
    <x v="8"/>
    <x v="5"/>
    <s v="Black"/>
    <x v="1"/>
    <x v="0"/>
    <n v="4.3"/>
    <n v="75060"/>
    <x v="15955"/>
    <x v="2547"/>
    <x v="0"/>
  </r>
  <r>
    <x v="5"/>
    <x v="7"/>
    <x v="5"/>
    <s v="Silver"/>
    <x v="3"/>
    <x v="0"/>
    <n v="3.7"/>
    <n v="122095"/>
    <x v="18259"/>
    <x v="4233"/>
    <x v="0"/>
  </r>
  <r>
    <x v="0"/>
    <x v="3"/>
    <x v="2"/>
    <s v="Black"/>
    <x v="2"/>
    <x v="1"/>
    <n v="1.6"/>
    <n v="6505"/>
    <x v="18260"/>
    <x v="1869"/>
    <x v="1"/>
  </r>
  <r>
    <x v="8"/>
    <x v="4"/>
    <x v="5"/>
    <s v="Grey"/>
    <x v="0"/>
    <x v="1"/>
    <n v="2.6"/>
    <n v="198590"/>
    <x v="2038"/>
    <x v="5745"/>
    <x v="1"/>
  </r>
  <r>
    <x v="0"/>
    <x v="4"/>
    <x v="2"/>
    <s v="Blue"/>
    <x v="2"/>
    <x v="1"/>
    <n v="3.3"/>
    <n v="55886"/>
    <x v="18261"/>
    <x v="6539"/>
    <x v="0"/>
  </r>
  <r>
    <x v="3"/>
    <x v="3"/>
    <x v="0"/>
    <s v="Grey"/>
    <x v="0"/>
    <x v="1"/>
    <n v="2.2000000000000002"/>
    <n v="143792"/>
    <x v="14885"/>
    <x v="7039"/>
    <x v="1"/>
  </r>
  <r>
    <x v="9"/>
    <x v="11"/>
    <x v="1"/>
    <s v="Black"/>
    <x v="1"/>
    <x v="1"/>
    <n v="2"/>
    <n v="178363"/>
    <x v="18262"/>
    <x v="1985"/>
    <x v="1"/>
  </r>
  <r>
    <x v="10"/>
    <x v="12"/>
    <x v="1"/>
    <s v="Silver"/>
    <x v="2"/>
    <x v="1"/>
    <n v="1.5"/>
    <n v="61086"/>
    <x v="11713"/>
    <x v="7224"/>
    <x v="1"/>
  </r>
  <r>
    <x v="4"/>
    <x v="11"/>
    <x v="1"/>
    <s v="Black"/>
    <x v="0"/>
    <x v="0"/>
    <n v="4.7"/>
    <n v="101331"/>
    <x v="18263"/>
    <x v="4744"/>
    <x v="0"/>
  </r>
  <r>
    <x v="8"/>
    <x v="14"/>
    <x v="2"/>
    <s v="Grey"/>
    <x v="2"/>
    <x v="0"/>
    <n v="1.7"/>
    <n v="13733"/>
    <x v="18264"/>
    <x v="2792"/>
    <x v="0"/>
  </r>
  <r>
    <x v="9"/>
    <x v="1"/>
    <x v="3"/>
    <s v="Black"/>
    <x v="3"/>
    <x v="1"/>
    <n v="2.8"/>
    <n v="142503"/>
    <x v="18265"/>
    <x v="6713"/>
    <x v="1"/>
  </r>
  <r>
    <x v="3"/>
    <x v="11"/>
    <x v="1"/>
    <s v="Grey"/>
    <x v="1"/>
    <x v="1"/>
    <n v="2.2000000000000002"/>
    <n v="100253"/>
    <x v="18266"/>
    <x v="7037"/>
    <x v="1"/>
  </r>
  <r>
    <x v="10"/>
    <x v="14"/>
    <x v="1"/>
    <s v="Red"/>
    <x v="0"/>
    <x v="1"/>
    <n v="4.0999999999999996"/>
    <n v="101319"/>
    <x v="15028"/>
    <x v="7497"/>
    <x v="0"/>
  </r>
  <r>
    <x v="7"/>
    <x v="4"/>
    <x v="2"/>
    <s v="Grey"/>
    <x v="0"/>
    <x v="1"/>
    <n v="4"/>
    <n v="29719"/>
    <x v="18267"/>
    <x v="353"/>
    <x v="1"/>
  </r>
  <r>
    <x v="5"/>
    <x v="8"/>
    <x v="2"/>
    <s v="Grey"/>
    <x v="3"/>
    <x v="0"/>
    <n v="4.3"/>
    <n v="52116"/>
    <x v="4357"/>
    <x v="6282"/>
    <x v="1"/>
  </r>
  <r>
    <x v="3"/>
    <x v="11"/>
    <x v="3"/>
    <s v="Grey"/>
    <x v="0"/>
    <x v="0"/>
    <n v="3.7"/>
    <n v="198975"/>
    <x v="18268"/>
    <x v="8245"/>
    <x v="1"/>
  </r>
  <r>
    <x v="1"/>
    <x v="13"/>
    <x v="4"/>
    <s v="Black"/>
    <x v="0"/>
    <x v="0"/>
    <n v="3.6"/>
    <n v="191410"/>
    <x v="18269"/>
    <x v="3923"/>
    <x v="1"/>
  </r>
  <r>
    <x v="1"/>
    <x v="4"/>
    <x v="0"/>
    <s v="Red"/>
    <x v="3"/>
    <x v="1"/>
    <n v="2.9"/>
    <n v="174107"/>
    <x v="17179"/>
    <x v="6054"/>
    <x v="1"/>
  </r>
  <r>
    <x v="6"/>
    <x v="6"/>
    <x v="0"/>
    <s v="Red"/>
    <x v="1"/>
    <x v="0"/>
    <n v="3.7"/>
    <n v="119475"/>
    <x v="18270"/>
    <x v="1387"/>
    <x v="1"/>
  </r>
  <r>
    <x v="8"/>
    <x v="7"/>
    <x v="1"/>
    <s v="Grey"/>
    <x v="1"/>
    <x v="1"/>
    <n v="1.9"/>
    <n v="19324"/>
    <x v="18271"/>
    <x v="3993"/>
    <x v="1"/>
  </r>
  <r>
    <x v="4"/>
    <x v="7"/>
    <x v="2"/>
    <s v="Red"/>
    <x v="0"/>
    <x v="1"/>
    <n v="3.9"/>
    <n v="174678"/>
    <x v="18272"/>
    <x v="4472"/>
    <x v="1"/>
  </r>
  <r>
    <x v="4"/>
    <x v="12"/>
    <x v="3"/>
    <s v="Blue"/>
    <x v="0"/>
    <x v="1"/>
    <n v="1.9"/>
    <n v="17992"/>
    <x v="18273"/>
    <x v="5267"/>
    <x v="1"/>
  </r>
  <r>
    <x v="2"/>
    <x v="10"/>
    <x v="4"/>
    <s v="Red"/>
    <x v="2"/>
    <x v="1"/>
    <n v="4.5"/>
    <n v="130873"/>
    <x v="18274"/>
    <x v="1859"/>
    <x v="0"/>
  </r>
  <r>
    <x v="2"/>
    <x v="1"/>
    <x v="4"/>
    <s v="Blue"/>
    <x v="0"/>
    <x v="1"/>
    <n v="3.3"/>
    <n v="115405"/>
    <x v="18275"/>
    <x v="8666"/>
    <x v="1"/>
  </r>
  <r>
    <x v="4"/>
    <x v="10"/>
    <x v="3"/>
    <s v="Blue"/>
    <x v="0"/>
    <x v="0"/>
    <n v="3.4"/>
    <n v="90931"/>
    <x v="9111"/>
    <x v="823"/>
    <x v="0"/>
  </r>
  <r>
    <x v="0"/>
    <x v="10"/>
    <x v="0"/>
    <s v="Silver"/>
    <x v="1"/>
    <x v="0"/>
    <n v="3.5"/>
    <n v="155638"/>
    <x v="18276"/>
    <x v="8667"/>
    <x v="0"/>
  </r>
  <r>
    <x v="8"/>
    <x v="2"/>
    <x v="2"/>
    <s v="Grey"/>
    <x v="1"/>
    <x v="0"/>
    <n v="4.2"/>
    <n v="118675"/>
    <x v="18277"/>
    <x v="1310"/>
    <x v="0"/>
  </r>
  <r>
    <x v="10"/>
    <x v="8"/>
    <x v="3"/>
    <s v="Grey"/>
    <x v="0"/>
    <x v="0"/>
    <n v="3.2"/>
    <n v="89054"/>
    <x v="18278"/>
    <x v="7375"/>
    <x v="1"/>
  </r>
  <r>
    <x v="10"/>
    <x v="6"/>
    <x v="5"/>
    <s v="Blue"/>
    <x v="3"/>
    <x v="0"/>
    <n v="3"/>
    <n v="6667"/>
    <x v="18279"/>
    <x v="2705"/>
    <x v="1"/>
  </r>
  <r>
    <x v="0"/>
    <x v="1"/>
    <x v="0"/>
    <s v="White"/>
    <x v="1"/>
    <x v="1"/>
    <n v="2.5"/>
    <n v="185810"/>
    <x v="11492"/>
    <x v="6822"/>
    <x v="1"/>
  </r>
  <r>
    <x v="7"/>
    <x v="10"/>
    <x v="4"/>
    <s v="Red"/>
    <x v="3"/>
    <x v="0"/>
    <n v="1.9"/>
    <n v="37463"/>
    <x v="18280"/>
    <x v="4079"/>
    <x v="1"/>
  </r>
  <r>
    <x v="10"/>
    <x v="3"/>
    <x v="0"/>
    <s v="Black"/>
    <x v="3"/>
    <x v="0"/>
    <n v="2.2000000000000002"/>
    <n v="102279"/>
    <x v="18281"/>
    <x v="8309"/>
    <x v="0"/>
  </r>
  <r>
    <x v="6"/>
    <x v="4"/>
    <x v="2"/>
    <s v="Blue"/>
    <x v="0"/>
    <x v="0"/>
    <n v="1.5"/>
    <n v="185941"/>
    <x v="18282"/>
    <x v="8668"/>
    <x v="1"/>
  </r>
  <r>
    <x v="10"/>
    <x v="12"/>
    <x v="3"/>
    <s v="Silver"/>
    <x v="1"/>
    <x v="1"/>
    <n v="4.5"/>
    <n v="171291"/>
    <x v="13316"/>
    <x v="8669"/>
    <x v="0"/>
  </r>
  <r>
    <x v="7"/>
    <x v="12"/>
    <x v="5"/>
    <s v="White"/>
    <x v="0"/>
    <x v="1"/>
    <n v="4.2"/>
    <n v="81127"/>
    <x v="10868"/>
    <x v="4573"/>
    <x v="1"/>
  </r>
  <r>
    <x v="9"/>
    <x v="7"/>
    <x v="3"/>
    <s v="Silver"/>
    <x v="1"/>
    <x v="0"/>
    <n v="2.2999999999999998"/>
    <n v="107923"/>
    <x v="1157"/>
    <x v="8670"/>
    <x v="1"/>
  </r>
  <r>
    <x v="9"/>
    <x v="10"/>
    <x v="1"/>
    <s v="Red"/>
    <x v="2"/>
    <x v="0"/>
    <n v="1.5"/>
    <n v="145058"/>
    <x v="18283"/>
    <x v="5779"/>
    <x v="1"/>
  </r>
  <r>
    <x v="7"/>
    <x v="12"/>
    <x v="4"/>
    <s v="Silver"/>
    <x v="2"/>
    <x v="0"/>
    <n v="3.2"/>
    <n v="115738"/>
    <x v="6699"/>
    <x v="3451"/>
    <x v="1"/>
  </r>
  <r>
    <x v="4"/>
    <x v="9"/>
    <x v="2"/>
    <s v="Grey"/>
    <x v="2"/>
    <x v="1"/>
    <n v="2.9"/>
    <n v="155333"/>
    <x v="18284"/>
    <x v="1813"/>
    <x v="0"/>
  </r>
  <r>
    <x v="6"/>
    <x v="0"/>
    <x v="0"/>
    <s v="Blue"/>
    <x v="1"/>
    <x v="1"/>
    <n v="4.2"/>
    <n v="41973"/>
    <x v="18285"/>
    <x v="2412"/>
    <x v="1"/>
  </r>
  <r>
    <x v="2"/>
    <x v="11"/>
    <x v="2"/>
    <s v="Silver"/>
    <x v="2"/>
    <x v="1"/>
    <n v="2.9"/>
    <n v="69489"/>
    <x v="18286"/>
    <x v="7663"/>
    <x v="0"/>
  </r>
  <r>
    <x v="2"/>
    <x v="7"/>
    <x v="0"/>
    <s v="Black"/>
    <x v="2"/>
    <x v="1"/>
    <n v="4.5"/>
    <n v="181201"/>
    <x v="18287"/>
    <x v="5105"/>
    <x v="0"/>
  </r>
  <r>
    <x v="8"/>
    <x v="9"/>
    <x v="1"/>
    <s v="Blue"/>
    <x v="3"/>
    <x v="0"/>
    <n v="1.8"/>
    <n v="169759"/>
    <x v="18288"/>
    <x v="5834"/>
    <x v="0"/>
  </r>
  <r>
    <x v="9"/>
    <x v="0"/>
    <x v="3"/>
    <s v="White"/>
    <x v="2"/>
    <x v="0"/>
    <n v="2.8"/>
    <n v="106722"/>
    <x v="18289"/>
    <x v="1943"/>
    <x v="1"/>
  </r>
  <r>
    <x v="8"/>
    <x v="13"/>
    <x v="5"/>
    <s v="White"/>
    <x v="0"/>
    <x v="0"/>
    <n v="4.8"/>
    <n v="27821"/>
    <x v="18290"/>
    <x v="8671"/>
    <x v="0"/>
  </r>
  <r>
    <x v="3"/>
    <x v="9"/>
    <x v="2"/>
    <s v="Blue"/>
    <x v="0"/>
    <x v="1"/>
    <n v="1.5"/>
    <n v="176402"/>
    <x v="18291"/>
    <x v="7587"/>
    <x v="0"/>
  </r>
  <r>
    <x v="8"/>
    <x v="4"/>
    <x v="2"/>
    <s v="Grey"/>
    <x v="3"/>
    <x v="0"/>
    <n v="2.9"/>
    <n v="54360"/>
    <x v="18292"/>
    <x v="3394"/>
    <x v="1"/>
  </r>
  <r>
    <x v="3"/>
    <x v="8"/>
    <x v="0"/>
    <s v="Silver"/>
    <x v="2"/>
    <x v="1"/>
    <n v="2.4"/>
    <n v="58120"/>
    <x v="18293"/>
    <x v="8190"/>
    <x v="0"/>
  </r>
  <r>
    <x v="1"/>
    <x v="13"/>
    <x v="5"/>
    <s v="Grey"/>
    <x v="3"/>
    <x v="1"/>
    <n v="3.4"/>
    <n v="162943"/>
    <x v="16288"/>
    <x v="3475"/>
    <x v="1"/>
  </r>
  <r>
    <x v="3"/>
    <x v="5"/>
    <x v="5"/>
    <s v="Grey"/>
    <x v="3"/>
    <x v="0"/>
    <n v="2.5"/>
    <n v="10176"/>
    <x v="18294"/>
    <x v="4144"/>
    <x v="0"/>
  </r>
  <r>
    <x v="4"/>
    <x v="1"/>
    <x v="4"/>
    <s v="Grey"/>
    <x v="2"/>
    <x v="1"/>
    <n v="4.5"/>
    <n v="144005"/>
    <x v="18295"/>
    <x v="4283"/>
    <x v="1"/>
  </r>
  <r>
    <x v="4"/>
    <x v="7"/>
    <x v="3"/>
    <s v="Grey"/>
    <x v="3"/>
    <x v="1"/>
    <n v="4.8"/>
    <n v="69201"/>
    <x v="18296"/>
    <x v="172"/>
    <x v="0"/>
  </r>
  <r>
    <x v="4"/>
    <x v="5"/>
    <x v="3"/>
    <s v="Grey"/>
    <x v="0"/>
    <x v="1"/>
    <n v="4.5"/>
    <n v="124068"/>
    <x v="18297"/>
    <x v="3568"/>
    <x v="1"/>
  </r>
  <r>
    <x v="4"/>
    <x v="7"/>
    <x v="1"/>
    <s v="Silver"/>
    <x v="0"/>
    <x v="0"/>
    <n v="2.9"/>
    <n v="113871"/>
    <x v="18298"/>
    <x v="372"/>
    <x v="1"/>
  </r>
  <r>
    <x v="3"/>
    <x v="12"/>
    <x v="1"/>
    <s v="Blue"/>
    <x v="1"/>
    <x v="0"/>
    <n v="5"/>
    <n v="138186"/>
    <x v="18299"/>
    <x v="653"/>
    <x v="1"/>
  </r>
  <r>
    <x v="3"/>
    <x v="4"/>
    <x v="3"/>
    <s v="Black"/>
    <x v="1"/>
    <x v="1"/>
    <n v="4.0999999999999996"/>
    <n v="112209"/>
    <x v="18300"/>
    <x v="7460"/>
    <x v="1"/>
  </r>
  <r>
    <x v="1"/>
    <x v="1"/>
    <x v="3"/>
    <s v="Grey"/>
    <x v="0"/>
    <x v="1"/>
    <n v="2.7"/>
    <n v="30252"/>
    <x v="3620"/>
    <x v="7513"/>
    <x v="1"/>
  </r>
  <r>
    <x v="2"/>
    <x v="1"/>
    <x v="3"/>
    <s v="Grey"/>
    <x v="2"/>
    <x v="0"/>
    <n v="1.8"/>
    <n v="101626"/>
    <x v="5956"/>
    <x v="5330"/>
    <x v="0"/>
  </r>
  <r>
    <x v="7"/>
    <x v="11"/>
    <x v="3"/>
    <s v="Blue"/>
    <x v="0"/>
    <x v="0"/>
    <n v="3.8"/>
    <n v="105452"/>
    <x v="18301"/>
    <x v="1091"/>
    <x v="0"/>
  </r>
  <r>
    <x v="0"/>
    <x v="12"/>
    <x v="3"/>
    <s v="White"/>
    <x v="0"/>
    <x v="1"/>
    <n v="4"/>
    <n v="18508"/>
    <x v="18302"/>
    <x v="3604"/>
    <x v="1"/>
  </r>
  <r>
    <x v="2"/>
    <x v="7"/>
    <x v="4"/>
    <s v="Red"/>
    <x v="1"/>
    <x v="0"/>
    <n v="1.9"/>
    <n v="93738"/>
    <x v="13017"/>
    <x v="8340"/>
    <x v="1"/>
  </r>
  <r>
    <x v="1"/>
    <x v="1"/>
    <x v="0"/>
    <s v="Blue"/>
    <x v="3"/>
    <x v="0"/>
    <n v="3.4"/>
    <n v="154284"/>
    <x v="18303"/>
    <x v="7822"/>
    <x v="1"/>
  </r>
  <r>
    <x v="7"/>
    <x v="9"/>
    <x v="1"/>
    <s v="Silver"/>
    <x v="2"/>
    <x v="0"/>
    <n v="5"/>
    <n v="113206"/>
    <x v="18304"/>
    <x v="8672"/>
    <x v="0"/>
  </r>
  <r>
    <x v="2"/>
    <x v="12"/>
    <x v="4"/>
    <s v="Red"/>
    <x v="1"/>
    <x v="0"/>
    <n v="2.6"/>
    <n v="113632"/>
    <x v="10233"/>
    <x v="2813"/>
    <x v="0"/>
  </r>
  <r>
    <x v="9"/>
    <x v="14"/>
    <x v="3"/>
    <s v="White"/>
    <x v="2"/>
    <x v="0"/>
    <n v="2.6"/>
    <n v="113861"/>
    <x v="18305"/>
    <x v="5716"/>
    <x v="1"/>
  </r>
  <r>
    <x v="6"/>
    <x v="6"/>
    <x v="5"/>
    <s v="Blue"/>
    <x v="0"/>
    <x v="0"/>
    <n v="4.7"/>
    <n v="23516"/>
    <x v="18306"/>
    <x v="3025"/>
    <x v="0"/>
  </r>
  <r>
    <x v="0"/>
    <x v="11"/>
    <x v="0"/>
    <s v="White"/>
    <x v="2"/>
    <x v="0"/>
    <n v="1.9"/>
    <n v="11870"/>
    <x v="18307"/>
    <x v="3235"/>
    <x v="1"/>
  </r>
  <r>
    <x v="4"/>
    <x v="2"/>
    <x v="0"/>
    <s v="Grey"/>
    <x v="0"/>
    <x v="1"/>
    <n v="4.8"/>
    <n v="109601"/>
    <x v="11218"/>
    <x v="6174"/>
    <x v="1"/>
  </r>
  <r>
    <x v="1"/>
    <x v="7"/>
    <x v="1"/>
    <s v="Grey"/>
    <x v="3"/>
    <x v="0"/>
    <n v="4.2"/>
    <n v="118123"/>
    <x v="12019"/>
    <x v="2257"/>
    <x v="1"/>
  </r>
  <r>
    <x v="7"/>
    <x v="12"/>
    <x v="4"/>
    <s v="White"/>
    <x v="1"/>
    <x v="1"/>
    <n v="2.9"/>
    <n v="2413"/>
    <x v="18308"/>
    <x v="4229"/>
    <x v="0"/>
  </r>
  <r>
    <x v="5"/>
    <x v="3"/>
    <x v="5"/>
    <s v="Blue"/>
    <x v="0"/>
    <x v="1"/>
    <n v="1.8"/>
    <n v="1594"/>
    <x v="18309"/>
    <x v="8296"/>
    <x v="1"/>
  </r>
  <r>
    <x v="4"/>
    <x v="5"/>
    <x v="5"/>
    <s v="Black"/>
    <x v="2"/>
    <x v="1"/>
    <n v="1.6"/>
    <n v="194001"/>
    <x v="18310"/>
    <x v="6018"/>
    <x v="1"/>
  </r>
  <r>
    <x v="3"/>
    <x v="5"/>
    <x v="0"/>
    <s v="Grey"/>
    <x v="2"/>
    <x v="0"/>
    <n v="2.8"/>
    <n v="25853"/>
    <x v="18311"/>
    <x v="8673"/>
    <x v="1"/>
  </r>
  <r>
    <x v="1"/>
    <x v="1"/>
    <x v="5"/>
    <s v="White"/>
    <x v="2"/>
    <x v="1"/>
    <n v="4"/>
    <n v="93367"/>
    <x v="18312"/>
    <x v="4015"/>
    <x v="1"/>
  </r>
  <r>
    <x v="9"/>
    <x v="3"/>
    <x v="3"/>
    <s v="Black"/>
    <x v="2"/>
    <x v="0"/>
    <n v="3.2"/>
    <n v="45110"/>
    <x v="18313"/>
    <x v="7845"/>
    <x v="1"/>
  </r>
  <r>
    <x v="10"/>
    <x v="4"/>
    <x v="2"/>
    <s v="Silver"/>
    <x v="0"/>
    <x v="1"/>
    <n v="4.0999999999999996"/>
    <n v="97491"/>
    <x v="18314"/>
    <x v="4587"/>
    <x v="1"/>
  </r>
  <r>
    <x v="4"/>
    <x v="7"/>
    <x v="5"/>
    <s v="Red"/>
    <x v="2"/>
    <x v="0"/>
    <n v="3.8"/>
    <n v="53453"/>
    <x v="18315"/>
    <x v="4669"/>
    <x v="0"/>
  </r>
  <r>
    <x v="4"/>
    <x v="14"/>
    <x v="0"/>
    <s v="Blue"/>
    <x v="1"/>
    <x v="1"/>
    <n v="3.5"/>
    <n v="66857"/>
    <x v="18316"/>
    <x v="3948"/>
    <x v="1"/>
  </r>
  <r>
    <x v="9"/>
    <x v="14"/>
    <x v="1"/>
    <s v="Grey"/>
    <x v="2"/>
    <x v="0"/>
    <n v="4.9000000000000004"/>
    <n v="87695"/>
    <x v="18317"/>
    <x v="3215"/>
    <x v="1"/>
  </r>
  <r>
    <x v="6"/>
    <x v="6"/>
    <x v="1"/>
    <s v="Grey"/>
    <x v="2"/>
    <x v="1"/>
    <n v="4"/>
    <n v="65687"/>
    <x v="18318"/>
    <x v="3059"/>
    <x v="1"/>
  </r>
  <r>
    <x v="10"/>
    <x v="9"/>
    <x v="5"/>
    <s v="Red"/>
    <x v="2"/>
    <x v="0"/>
    <n v="4.7"/>
    <n v="38688"/>
    <x v="18319"/>
    <x v="8674"/>
    <x v="1"/>
  </r>
  <r>
    <x v="1"/>
    <x v="6"/>
    <x v="3"/>
    <s v="Black"/>
    <x v="0"/>
    <x v="1"/>
    <n v="2.2999999999999998"/>
    <n v="146636"/>
    <x v="18320"/>
    <x v="8675"/>
    <x v="1"/>
  </r>
  <r>
    <x v="8"/>
    <x v="8"/>
    <x v="3"/>
    <s v="Red"/>
    <x v="1"/>
    <x v="1"/>
    <n v="4"/>
    <n v="125993"/>
    <x v="18321"/>
    <x v="1590"/>
    <x v="1"/>
  </r>
  <r>
    <x v="0"/>
    <x v="4"/>
    <x v="4"/>
    <s v="Blue"/>
    <x v="2"/>
    <x v="1"/>
    <n v="3.6"/>
    <n v="83039"/>
    <x v="18322"/>
    <x v="7622"/>
    <x v="0"/>
  </r>
  <r>
    <x v="10"/>
    <x v="5"/>
    <x v="1"/>
    <s v="Black"/>
    <x v="3"/>
    <x v="1"/>
    <n v="4.7"/>
    <n v="111077"/>
    <x v="5422"/>
    <x v="8676"/>
    <x v="0"/>
  </r>
  <r>
    <x v="6"/>
    <x v="14"/>
    <x v="3"/>
    <s v="Blue"/>
    <x v="0"/>
    <x v="1"/>
    <n v="3.3"/>
    <n v="102636"/>
    <x v="5180"/>
    <x v="5087"/>
    <x v="1"/>
  </r>
  <r>
    <x v="9"/>
    <x v="3"/>
    <x v="5"/>
    <s v="Black"/>
    <x v="1"/>
    <x v="1"/>
    <n v="2.5"/>
    <n v="75112"/>
    <x v="18323"/>
    <x v="6794"/>
    <x v="1"/>
  </r>
  <r>
    <x v="9"/>
    <x v="1"/>
    <x v="4"/>
    <s v="Grey"/>
    <x v="0"/>
    <x v="0"/>
    <n v="2.8"/>
    <n v="57231"/>
    <x v="18324"/>
    <x v="89"/>
    <x v="0"/>
  </r>
  <r>
    <x v="10"/>
    <x v="14"/>
    <x v="4"/>
    <s v="White"/>
    <x v="3"/>
    <x v="0"/>
    <n v="2.2999999999999998"/>
    <n v="23205"/>
    <x v="11891"/>
    <x v="7132"/>
    <x v="0"/>
  </r>
  <r>
    <x v="1"/>
    <x v="14"/>
    <x v="3"/>
    <s v="Grey"/>
    <x v="0"/>
    <x v="0"/>
    <n v="2.2999999999999998"/>
    <n v="68472"/>
    <x v="18325"/>
    <x v="6512"/>
    <x v="1"/>
  </r>
  <r>
    <x v="3"/>
    <x v="0"/>
    <x v="3"/>
    <s v="Black"/>
    <x v="0"/>
    <x v="1"/>
    <n v="3.1"/>
    <n v="59009"/>
    <x v="9286"/>
    <x v="6134"/>
    <x v="1"/>
  </r>
  <r>
    <x v="1"/>
    <x v="5"/>
    <x v="4"/>
    <s v="Black"/>
    <x v="1"/>
    <x v="1"/>
    <n v="4.5999999999999996"/>
    <n v="67893"/>
    <x v="18267"/>
    <x v="2505"/>
    <x v="0"/>
  </r>
  <r>
    <x v="7"/>
    <x v="3"/>
    <x v="1"/>
    <s v="Grey"/>
    <x v="2"/>
    <x v="0"/>
    <n v="2.2000000000000002"/>
    <n v="68108"/>
    <x v="18326"/>
    <x v="3969"/>
    <x v="1"/>
  </r>
  <r>
    <x v="5"/>
    <x v="8"/>
    <x v="2"/>
    <s v="Grey"/>
    <x v="2"/>
    <x v="1"/>
    <n v="2.5"/>
    <n v="155657"/>
    <x v="12081"/>
    <x v="3500"/>
    <x v="1"/>
  </r>
  <r>
    <x v="8"/>
    <x v="3"/>
    <x v="4"/>
    <s v="Black"/>
    <x v="3"/>
    <x v="1"/>
    <n v="4.5"/>
    <n v="183793"/>
    <x v="18327"/>
    <x v="2692"/>
    <x v="1"/>
  </r>
  <r>
    <x v="7"/>
    <x v="6"/>
    <x v="5"/>
    <s v="White"/>
    <x v="1"/>
    <x v="0"/>
    <n v="2.7"/>
    <n v="15427"/>
    <x v="18328"/>
    <x v="4391"/>
    <x v="1"/>
  </r>
  <r>
    <x v="3"/>
    <x v="8"/>
    <x v="4"/>
    <s v="White"/>
    <x v="1"/>
    <x v="1"/>
    <n v="4.9000000000000004"/>
    <n v="73203"/>
    <x v="18329"/>
    <x v="6840"/>
    <x v="1"/>
  </r>
  <r>
    <x v="10"/>
    <x v="0"/>
    <x v="3"/>
    <s v="Black"/>
    <x v="1"/>
    <x v="1"/>
    <n v="2.4"/>
    <n v="94814"/>
    <x v="18330"/>
    <x v="4586"/>
    <x v="1"/>
  </r>
  <r>
    <x v="8"/>
    <x v="9"/>
    <x v="2"/>
    <s v="Blue"/>
    <x v="2"/>
    <x v="1"/>
    <n v="3"/>
    <n v="78763"/>
    <x v="18331"/>
    <x v="3221"/>
    <x v="1"/>
  </r>
  <r>
    <x v="7"/>
    <x v="4"/>
    <x v="4"/>
    <s v="Grey"/>
    <x v="2"/>
    <x v="1"/>
    <n v="1.8"/>
    <n v="118683"/>
    <x v="18332"/>
    <x v="8677"/>
    <x v="1"/>
  </r>
  <r>
    <x v="9"/>
    <x v="8"/>
    <x v="3"/>
    <s v="Grey"/>
    <x v="3"/>
    <x v="0"/>
    <n v="5"/>
    <n v="189030"/>
    <x v="18333"/>
    <x v="6370"/>
    <x v="1"/>
  </r>
  <r>
    <x v="0"/>
    <x v="14"/>
    <x v="5"/>
    <s v="Blue"/>
    <x v="1"/>
    <x v="0"/>
    <n v="4.5999999999999996"/>
    <n v="79196"/>
    <x v="18334"/>
    <x v="2423"/>
    <x v="0"/>
  </r>
  <r>
    <x v="10"/>
    <x v="11"/>
    <x v="5"/>
    <s v="Silver"/>
    <x v="2"/>
    <x v="0"/>
    <n v="4.4000000000000004"/>
    <n v="80457"/>
    <x v="18335"/>
    <x v="6662"/>
    <x v="1"/>
  </r>
  <r>
    <x v="5"/>
    <x v="13"/>
    <x v="5"/>
    <s v="Silver"/>
    <x v="2"/>
    <x v="0"/>
    <n v="2.1"/>
    <n v="83738"/>
    <x v="18336"/>
    <x v="8126"/>
    <x v="0"/>
  </r>
  <r>
    <x v="1"/>
    <x v="7"/>
    <x v="1"/>
    <s v="Silver"/>
    <x v="2"/>
    <x v="1"/>
    <n v="4.9000000000000004"/>
    <n v="199870"/>
    <x v="15284"/>
    <x v="8678"/>
    <x v="0"/>
  </r>
  <r>
    <x v="5"/>
    <x v="8"/>
    <x v="2"/>
    <s v="Black"/>
    <x v="1"/>
    <x v="1"/>
    <n v="4.8"/>
    <n v="180224"/>
    <x v="18337"/>
    <x v="5560"/>
    <x v="1"/>
  </r>
  <r>
    <x v="8"/>
    <x v="3"/>
    <x v="5"/>
    <s v="Blue"/>
    <x v="2"/>
    <x v="1"/>
    <n v="3"/>
    <n v="53478"/>
    <x v="18338"/>
    <x v="1827"/>
    <x v="1"/>
  </r>
  <r>
    <x v="5"/>
    <x v="3"/>
    <x v="5"/>
    <s v="Red"/>
    <x v="2"/>
    <x v="0"/>
    <n v="3.9"/>
    <n v="90626"/>
    <x v="14102"/>
    <x v="37"/>
    <x v="1"/>
  </r>
  <r>
    <x v="0"/>
    <x v="3"/>
    <x v="4"/>
    <s v="Blue"/>
    <x v="2"/>
    <x v="0"/>
    <n v="5"/>
    <n v="182973"/>
    <x v="18339"/>
    <x v="4918"/>
    <x v="0"/>
  </r>
  <r>
    <x v="6"/>
    <x v="4"/>
    <x v="0"/>
    <s v="Red"/>
    <x v="3"/>
    <x v="0"/>
    <n v="2.9"/>
    <n v="191513"/>
    <x v="18340"/>
    <x v="2730"/>
    <x v="1"/>
  </r>
  <r>
    <x v="3"/>
    <x v="3"/>
    <x v="3"/>
    <s v="Silver"/>
    <x v="2"/>
    <x v="1"/>
    <n v="1.9"/>
    <n v="32347"/>
    <x v="18341"/>
    <x v="2162"/>
    <x v="0"/>
  </r>
  <r>
    <x v="10"/>
    <x v="7"/>
    <x v="4"/>
    <s v="Grey"/>
    <x v="3"/>
    <x v="1"/>
    <n v="4.5"/>
    <n v="33532"/>
    <x v="12543"/>
    <x v="8254"/>
    <x v="1"/>
  </r>
  <r>
    <x v="1"/>
    <x v="4"/>
    <x v="0"/>
    <s v="Silver"/>
    <x v="1"/>
    <x v="0"/>
    <n v="3.2"/>
    <n v="5522"/>
    <x v="1754"/>
    <x v="1351"/>
    <x v="0"/>
  </r>
  <r>
    <x v="0"/>
    <x v="0"/>
    <x v="0"/>
    <s v="Red"/>
    <x v="3"/>
    <x v="1"/>
    <n v="5"/>
    <n v="194483"/>
    <x v="18342"/>
    <x v="2725"/>
    <x v="1"/>
  </r>
  <r>
    <x v="1"/>
    <x v="8"/>
    <x v="3"/>
    <s v="Silver"/>
    <x v="1"/>
    <x v="0"/>
    <n v="3.4"/>
    <n v="198241"/>
    <x v="18343"/>
    <x v="8679"/>
    <x v="1"/>
  </r>
  <r>
    <x v="8"/>
    <x v="12"/>
    <x v="4"/>
    <s v="Blue"/>
    <x v="1"/>
    <x v="0"/>
    <n v="1.6"/>
    <n v="73502"/>
    <x v="15088"/>
    <x v="8581"/>
    <x v="1"/>
  </r>
  <r>
    <x v="8"/>
    <x v="8"/>
    <x v="3"/>
    <s v="Blue"/>
    <x v="1"/>
    <x v="1"/>
    <n v="3.2"/>
    <n v="167921"/>
    <x v="18344"/>
    <x v="8680"/>
    <x v="1"/>
  </r>
  <r>
    <x v="1"/>
    <x v="10"/>
    <x v="1"/>
    <s v="Red"/>
    <x v="2"/>
    <x v="0"/>
    <n v="4"/>
    <n v="154148"/>
    <x v="18345"/>
    <x v="6652"/>
    <x v="1"/>
  </r>
  <r>
    <x v="6"/>
    <x v="14"/>
    <x v="5"/>
    <s v="Black"/>
    <x v="2"/>
    <x v="1"/>
    <n v="1.6"/>
    <n v="108084"/>
    <x v="3652"/>
    <x v="643"/>
    <x v="1"/>
  </r>
  <r>
    <x v="6"/>
    <x v="4"/>
    <x v="4"/>
    <s v="White"/>
    <x v="2"/>
    <x v="0"/>
    <n v="2.9"/>
    <n v="116155"/>
    <x v="18346"/>
    <x v="5555"/>
    <x v="0"/>
  </r>
  <r>
    <x v="8"/>
    <x v="1"/>
    <x v="5"/>
    <s v="Red"/>
    <x v="2"/>
    <x v="1"/>
    <n v="2"/>
    <n v="123222"/>
    <x v="18347"/>
    <x v="4482"/>
    <x v="1"/>
  </r>
  <r>
    <x v="6"/>
    <x v="7"/>
    <x v="1"/>
    <s v="Silver"/>
    <x v="2"/>
    <x v="0"/>
    <n v="3.8"/>
    <n v="173784"/>
    <x v="18348"/>
    <x v="7858"/>
    <x v="1"/>
  </r>
  <r>
    <x v="1"/>
    <x v="2"/>
    <x v="5"/>
    <s v="Silver"/>
    <x v="3"/>
    <x v="0"/>
    <n v="4.9000000000000004"/>
    <n v="117497"/>
    <x v="18349"/>
    <x v="8681"/>
    <x v="0"/>
  </r>
  <r>
    <x v="3"/>
    <x v="9"/>
    <x v="3"/>
    <s v="Blue"/>
    <x v="1"/>
    <x v="1"/>
    <n v="3.7"/>
    <n v="199125"/>
    <x v="18350"/>
    <x v="5417"/>
    <x v="1"/>
  </r>
  <r>
    <x v="2"/>
    <x v="10"/>
    <x v="3"/>
    <s v="Silver"/>
    <x v="0"/>
    <x v="0"/>
    <n v="3.9"/>
    <n v="169892"/>
    <x v="14634"/>
    <x v="8682"/>
    <x v="1"/>
  </r>
  <r>
    <x v="4"/>
    <x v="14"/>
    <x v="1"/>
    <s v="Black"/>
    <x v="2"/>
    <x v="1"/>
    <n v="2.9"/>
    <n v="151076"/>
    <x v="18351"/>
    <x v="344"/>
    <x v="0"/>
  </r>
  <r>
    <x v="0"/>
    <x v="3"/>
    <x v="3"/>
    <s v="Red"/>
    <x v="0"/>
    <x v="1"/>
    <n v="3.5"/>
    <n v="133294"/>
    <x v="18352"/>
    <x v="7468"/>
    <x v="1"/>
  </r>
  <r>
    <x v="5"/>
    <x v="0"/>
    <x v="1"/>
    <s v="Black"/>
    <x v="0"/>
    <x v="0"/>
    <n v="3.4"/>
    <n v="189354"/>
    <x v="3501"/>
    <x v="5514"/>
    <x v="1"/>
  </r>
  <r>
    <x v="7"/>
    <x v="7"/>
    <x v="5"/>
    <s v="Blue"/>
    <x v="3"/>
    <x v="1"/>
    <n v="4.2"/>
    <n v="179120"/>
    <x v="18353"/>
    <x v="1326"/>
    <x v="0"/>
  </r>
  <r>
    <x v="0"/>
    <x v="6"/>
    <x v="4"/>
    <s v="Red"/>
    <x v="3"/>
    <x v="1"/>
    <n v="4.5"/>
    <n v="189291"/>
    <x v="18354"/>
    <x v="1987"/>
    <x v="1"/>
  </r>
  <r>
    <x v="8"/>
    <x v="0"/>
    <x v="3"/>
    <s v="White"/>
    <x v="1"/>
    <x v="1"/>
    <n v="3.8"/>
    <n v="157014"/>
    <x v="18355"/>
    <x v="2631"/>
    <x v="1"/>
  </r>
  <r>
    <x v="10"/>
    <x v="12"/>
    <x v="2"/>
    <s v="Silver"/>
    <x v="1"/>
    <x v="1"/>
    <n v="4.9000000000000004"/>
    <n v="174625"/>
    <x v="18356"/>
    <x v="394"/>
    <x v="1"/>
  </r>
  <r>
    <x v="10"/>
    <x v="1"/>
    <x v="0"/>
    <s v="Grey"/>
    <x v="1"/>
    <x v="0"/>
    <n v="4.4000000000000004"/>
    <n v="22866"/>
    <x v="1201"/>
    <x v="7553"/>
    <x v="0"/>
  </r>
  <r>
    <x v="8"/>
    <x v="2"/>
    <x v="2"/>
    <s v="Grey"/>
    <x v="1"/>
    <x v="1"/>
    <n v="1.9"/>
    <n v="47508"/>
    <x v="18357"/>
    <x v="6251"/>
    <x v="1"/>
  </r>
  <r>
    <x v="10"/>
    <x v="7"/>
    <x v="3"/>
    <s v="Black"/>
    <x v="1"/>
    <x v="1"/>
    <n v="3.3"/>
    <n v="84935"/>
    <x v="18358"/>
    <x v="1480"/>
    <x v="0"/>
  </r>
  <r>
    <x v="9"/>
    <x v="2"/>
    <x v="5"/>
    <s v="Silver"/>
    <x v="2"/>
    <x v="1"/>
    <n v="4.7"/>
    <n v="147901"/>
    <x v="18359"/>
    <x v="5326"/>
    <x v="0"/>
  </r>
  <r>
    <x v="8"/>
    <x v="3"/>
    <x v="0"/>
    <s v="Silver"/>
    <x v="1"/>
    <x v="0"/>
    <n v="4.8"/>
    <n v="107464"/>
    <x v="18360"/>
    <x v="3075"/>
    <x v="0"/>
  </r>
  <r>
    <x v="10"/>
    <x v="0"/>
    <x v="2"/>
    <s v="Grey"/>
    <x v="0"/>
    <x v="0"/>
    <n v="2.8"/>
    <n v="107544"/>
    <x v="18361"/>
    <x v="4681"/>
    <x v="1"/>
  </r>
  <r>
    <x v="10"/>
    <x v="10"/>
    <x v="5"/>
    <s v="Red"/>
    <x v="3"/>
    <x v="1"/>
    <n v="4"/>
    <n v="36619"/>
    <x v="18362"/>
    <x v="1366"/>
    <x v="1"/>
  </r>
  <r>
    <x v="7"/>
    <x v="0"/>
    <x v="3"/>
    <s v="Silver"/>
    <x v="2"/>
    <x v="1"/>
    <n v="2.9"/>
    <n v="177681"/>
    <x v="18363"/>
    <x v="8683"/>
    <x v="1"/>
  </r>
  <r>
    <x v="3"/>
    <x v="3"/>
    <x v="4"/>
    <s v="Grey"/>
    <x v="2"/>
    <x v="0"/>
    <n v="1.9"/>
    <n v="188452"/>
    <x v="18364"/>
    <x v="5318"/>
    <x v="0"/>
  </r>
  <r>
    <x v="2"/>
    <x v="1"/>
    <x v="3"/>
    <s v="Blue"/>
    <x v="0"/>
    <x v="0"/>
    <n v="4.5999999999999996"/>
    <n v="35346"/>
    <x v="18365"/>
    <x v="2847"/>
    <x v="1"/>
  </r>
  <r>
    <x v="8"/>
    <x v="1"/>
    <x v="3"/>
    <s v="Red"/>
    <x v="3"/>
    <x v="1"/>
    <n v="4.8"/>
    <n v="150565"/>
    <x v="18366"/>
    <x v="1342"/>
    <x v="0"/>
  </r>
  <r>
    <x v="10"/>
    <x v="13"/>
    <x v="5"/>
    <s v="Blue"/>
    <x v="2"/>
    <x v="0"/>
    <n v="3.3"/>
    <n v="2738"/>
    <x v="13113"/>
    <x v="4887"/>
    <x v="1"/>
  </r>
  <r>
    <x v="10"/>
    <x v="11"/>
    <x v="4"/>
    <s v="Grey"/>
    <x v="3"/>
    <x v="1"/>
    <n v="1.6"/>
    <n v="161970"/>
    <x v="18367"/>
    <x v="2815"/>
    <x v="1"/>
  </r>
  <r>
    <x v="0"/>
    <x v="8"/>
    <x v="5"/>
    <s v="Silver"/>
    <x v="2"/>
    <x v="0"/>
    <n v="4.4000000000000004"/>
    <n v="192761"/>
    <x v="18368"/>
    <x v="8684"/>
    <x v="1"/>
  </r>
  <r>
    <x v="8"/>
    <x v="6"/>
    <x v="5"/>
    <s v="Black"/>
    <x v="1"/>
    <x v="0"/>
    <n v="3.2"/>
    <n v="26910"/>
    <x v="17040"/>
    <x v="5016"/>
    <x v="1"/>
  </r>
  <r>
    <x v="10"/>
    <x v="6"/>
    <x v="2"/>
    <s v="Silver"/>
    <x v="2"/>
    <x v="0"/>
    <n v="1.8"/>
    <n v="65774"/>
    <x v="18369"/>
    <x v="8212"/>
    <x v="1"/>
  </r>
  <r>
    <x v="1"/>
    <x v="10"/>
    <x v="2"/>
    <s v="Black"/>
    <x v="0"/>
    <x v="0"/>
    <n v="2.2000000000000002"/>
    <n v="118538"/>
    <x v="7964"/>
    <x v="1283"/>
    <x v="1"/>
  </r>
  <r>
    <x v="9"/>
    <x v="1"/>
    <x v="4"/>
    <s v="Grey"/>
    <x v="0"/>
    <x v="0"/>
    <n v="2"/>
    <n v="67017"/>
    <x v="18370"/>
    <x v="2964"/>
    <x v="1"/>
  </r>
  <r>
    <x v="4"/>
    <x v="13"/>
    <x v="2"/>
    <s v="Silver"/>
    <x v="0"/>
    <x v="0"/>
    <n v="3.9"/>
    <n v="182155"/>
    <x v="4185"/>
    <x v="8685"/>
    <x v="0"/>
  </r>
  <r>
    <x v="2"/>
    <x v="3"/>
    <x v="3"/>
    <s v="Black"/>
    <x v="3"/>
    <x v="0"/>
    <n v="2.5"/>
    <n v="103622"/>
    <x v="18371"/>
    <x v="3184"/>
    <x v="1"/>
  </r>
  <r>
    <x v="10"/>
    <x v="14"/>
    <x v="1"/>
    <s v="Silver"/>
    <x v="0"/>
    <x v="0"/>
    <n v="1.9"/>
    <n v="174694"/>
    <x v="18372"/>
    <x v="5083"/>
    <x v="0"/>
  </r>
  <r>
    <x v="9"/>
    <x v="13"/>
    <x v="3"/>
    <s v="Grey"/>
    <x v="2"/>
    <x v="1"/>
    <n v="4.7"/>
    <n v="163759"/>
    <x v="18373"/>
    <x v="626"/>
    <x v="1"/>
  </r>
  <r>
    <x v="6"/>
    <x v="9"/>
    <x v="1"/>
    <s v="White"/>
    <x v="2"/>
    <x v="1"/>
    <n v="4.8"/>
    <n v="160225"/>
    <x v="18374"/>
    <x v="4144"/>
    <x v="0"/>
  </r>
  <r>
    <x v="4"/>
    <x v="0"/>
    <x v="5"/>
    <s v="Grey"/>
    <x v="2"/>
    <x v="0"/>
    <n v="2"/>
    <n v="180239"/>
    <x v="18375"/>
    <x v="3091"/>
    <x v="0"/>
  </r>
  <r>
    <x v="7"/>
    <x v="8"/>
    <x v="1"/>
    <s v="Grey"/>
    <x v="1"/>
    <x v="0"/>
    <n v="2.2999999999999998"/>
    <n v="172564"/>
    <x v="18376"/>
    <x v="6514"/>
    <x v="0"/>
  </r>
  <r>
    <x v="2"/>
    <x v="11"/>
    <x v="0"/>
    <s v="Blue"/>
    <x v="3"/>
    <x v="1"/>
    <n v="3.6"/>
    <n v="96027"/>
    <x v="18377"/>
    <x v="4836"/>
    <x v="0"/>
  </r>
  <r>
    <x v="9"/>
    <x v="3"/>
    <x v="2"/>
    <s v="Grey"/>
    <x v="2"/>
    <x v="0"/>
    <n v="2"/>
    <n v="4651"/>
    <x v="18378"/>
    <x v="4592"/>
    <x v="1"/>
  </r>
  <r>
    <x v="2"/>
    <x v="13"/>
    <x v="1"/>
    <s v="White"/>
    <x v="0"/>
    <x v="1"/>
    <n v="2.1"/>
    <n v="167121"/>
    <x v="18379"/>
    <x v="6438"/>
    <x v="1"/>
  </r>
  <r>
    <x v="7"/>
    <x v="0"/>
    <x v="5"/>
    <s v="Black"/>
    <x v="2"/>
    <x v="0"/>
    <n v="2.7"/>
    <n v="50789"/>
    <x v="18380"/>
    <x v="5766"/>
    <x v="0"/>
  </r>
  <r>
    <x v="2"/>
    <x v="8"/>
    <x v="3"/>
    <s v="Red"/>
    <x v="1"/>
    <x v="1"/>
    <n v="4.8"/>
    <n v="38937"/>
    <x v="1483"/>
    <x v="7628"/>
    <x v="0"/>
  </r>
  <r>
    <x v="1"/>
    <x v="2"/>
    <x v="1"/>
    <s v="Blue"/>
    <x v="2"/>
    <x v="0"/>
    <n v="4.9000000000000004"/>
    <n v="127664"/>
    <x v="18381"/>
    <x v="8686"/>
    <x v="0"/>
  </r>
  <r>
    <x v="10"/>
    <x v="7"/>
    <x v="0"/>
    <s v="White"/>
    <x v="2"/>
    <x v="1"/>
    <n v="4.4000000000000004"/>
    <n v="86247"/>
    <x v="18382"/>
    <x v="621"/>
    <x v="0"/>
  </r>
  <r>
    <x v="7"/>
    <x v="11"/>
    <x v="1"/>
    <s v="Red"/>
    <x v="3"/>
    <x v="0"/>
    <n v="3.9"/>
    <n v="40358"/>
    <x v="18383"/>
    <x v="8687"/>
    <x v="1"/>
  </r>
  <r>
    <x v="2"/>
    <x v="11"/>
    <x v="3"/>
    <s v="Grey"/>
    <x v="0"/>
    <x v="1"/>
    <n v="4"/>
    <n v="9385"/>
    <x v="9529"/>
    <x v="306"/>
    <x v="0"/>
  </r>
  <r>
    <x v="10"/>
    <x v="9"/>
    <x v="2"/>
    <s v="Red"/>
    <x v="0"/>
    <x v="1"/>
    <n v="3.1"/>
    <n v="139081"/>
    <x v="11989"/>
    <x v="33"/>
    <x v="1"/>
  </r>
  <r>
    <x v="10"/>
    <x v="2"/>
    <x v="2"/>
    <s v="Black"/>
    <x v="2"/>
    <x v="0"/>
    <n v="3.4"/>
    <n v="25344"/>
    <x v="2010"/>
    <x v="2387"/>
    <x v="1"/>
  </r>
  <r>
    <x v="10"/>
    <x v="11"/>
    <x v="3"/>
    <s v="Red"/>
    <x v="0"/>
    <x v="0"/>
    <n v="3.7"/>
    <n v="178715"/>
    <x v="18384"/>
    <x v="5883"/>
    <x v="1"/>
  </r>
  <r>
    <x v="4"/>
    <x v="12"/>
    <x v="1"/>
    <s v="Grey"/>
    <x v="0"/>
    <x v="1"/>
    <n v="4.0999999999999996"/>
    <n v="24624"/>
    <x v="18385"/>
    <x v="3897"/>
    <x v="0"/>
  </r>
  <r>
    <x v="2"/>
    <x v="9"/>
    <x v="4"/>
    <s v="Black"/>
    <x v="1"/>
    <x v="0"/>
    <n v="1.8"/>
    <n v="28735"/>
    <x v="18386"/>
    <x v="4618"/>
    <x v="1"/>
  </r>
  <r>
    <x v="6"/>
    <x v="12"/>
    <x v="3"/>
    <s v="Blue"/>
    <x v="0"/>
    <x v="0"/>
    <n v="2.2999999999999998"/>
    <n v="142592"/>
    <x v="18387"/>
    <x v="8688"/>
    <x v="0"/>
  </r>
  <r>
    <x v="8"/>
    <x v="11"/>
    <x v="3"/>
    <s v="Red"/>
    <x v="2"/>
    <x v="0"/>
    <n v="4.9000000000000004"/>
    <n v="168483"/>
    <x v="18388"/>
    <x v="8011"/>
    <x v="1"/>
  </r>
  <r>
    <x v="3"/>
    <x v="1"/>
    <x v="5"/>
    <s v="Black"/>
    <x v="1"/>
    <x v="1"/>
    <n v="2.7"/>
    <n v="108566"/>
    <x v="18389"/>
    <x v="4913"/>
    <x v="0"/>
  </r>
  <r>
    <x v="9"/>
    <x v="11"/>
    <x v="3"/>
    <s v="Grey"/>
    <x v="2"/>
    <x v="0"/>
    <n v="2.4"/>
    <n v="66231"/>
    <x v="18390"/>
    <x v="7845"/>
    <x v="1"/>
  </r>
  <r>
    <x v="5"/>
    <x v="4"/>
    <x v="4"/>
    <s v="Red"/>
    <x v="0"/>
    <x v="1"/>
    <n v="3"/>
    <n v="77544"/>
    <x v="18391"/>
    <x v="8689"/>
    <x v="1"/>
  </r>
  <r>
    <x v="1"/>
    <x v="9"/>
    <x v="1"/>
    <s v="White"/>
    <x v="3"/>
    <x v="0"/>
    <n v="2.5"/>
    <n v="45639"/>
    <x v="18392"/>
    <x v="2965"/>
    <x v="1"/>
  </r>
  <r>
    <x v="1"/>
    <x v="4"/>
    <x v="4"/>
    <s v="Black"/>
    <x v="1"/>
    <x v="1"/>
    <n v="1.8"/>
    <n v="180131"/>
    <x v="18393"/>
    <x v="6916"/>
    <x v="1"/>
  </r>
  <r>
    <x v="4"/>
    <x v="7"/>
    <x v="4"/>
    <s v="Silver"/>
    <x v="0"/>
    <x v="1"/>
    <n v="2.2000000000000002"/>
    <n v="69230"/>
    <x v="15837"/>
    <x v="1784"/>
    <x v="1"/>
  </r>
  <r>
    <x v="10"/>
    <x v="1"/>
    <x v="1"/>
    <s v="Red"/>
    <x v="3"/>
    <x v="1"/>
    <n v="3.7"/>
    <n v="72754"/>
    <x v="1076"/>
    <x v="1196"/>
    <x v="1"/>
  </r>
  <r>
    <x v="4"/>
    <x v="3"/>
    <x v="0"/>
    <s v="Grey"/>
    <x v="1"/>
    <x v="1"/>
    <n v="2.2999999999999998"/>
    <n v="13308"/>
    <x v="18394"/>
    <x v="7191"/>
    <x v="1"/>
  </r>
  <r>
    <x v="9"/>
    <x v="2"/>
    <x v="3"/>
    <s v="Red"/>
    <x v="2"/>
    <x v="0"/>
    <n v="3.8"/>
    <n v="184326"/>
    <x v="18395"/>
    <x v="8690"/>
    <x v="1"/>
  </r>
  <r>
    <x v="10"/>
    <x v="5"/>
    <x v="5"/>
    <s v="White"/>
    <x v="2"/>
    <x v="0"/>
    <n v="1.9"/>
    <n v="177737"/>
    <x v="7767"/>
    <x v="5526"/>
    <x v="1"/>
  </r>
  <r>
    <x v="6"/>
    <x v="14"/>
    <x v="4"/>
    <s v="Grey"/>
    <x v="3"/>
    <x v="1"/>
    <n v="1.6"/>
    <n v="98780"/>
    <x v="18396"/>
    <x v="799"/>
    <x v="0"/>
  </r>
  <r>
    <x v="7"/>
    <x v="10"/>
    <x v="1"/>
    <s v="White"/>
    <x v="0"/>
    <x v="1"/>
    <n v="4.5"/>
    <n v="124560"/>
    <x v="18397"/>
    <x v="8186"/>
    <x v="1"/>
  </r>
  <r>
    <x v="7"/>
    <x v="0"/>
    <x v="5"/>
    <s v="Blue"/>
    <x v="3"/>
    <x v="0"/>
    <n v="4.2"/>
    <n v="19348"/>
    <x v="18398"/>
    <x v="7425"/>
    <x v="0"/>
  </r>
  <r>
    <x v="1"/>
    <x v="14"/>
    <x v="1"/>
    <s v="Grey"/>
    <x v="2"/>
    <x v="1"/>
    <n v="3.8"/>
    <n v="38389"/>
    <x v="18399"/>
    <x v="3481"/>
    <x v="1"/>
  </r>
  <r>
    <x v="0"/>
    <x v="14"/>
    <x v="2"/>
    <s v="White"/>
    <x v="3"/>
    <x v="0"/>
    <n v="1.6"/>
    <n v="77131"/>
    <x v="18400"/>
    <x v="3820"/>
    <x v="0"/>
  </r>
  <r>
    <x v="2"/>
    <x v="11"/>
    <x v="5"/>
    <s v="Red"/>
    <x v="2"/>
    <x v="0"/>
    <n v="2.2999999999999998"/>
    <n v="135130"/>
    <x v="18401"/>
    <x v="4526"/>
    <x v="1"/>
  </r>
  <r>
    <x v="5"/>
    <x v="6"/>
    <x v="5"/>
    <s v="White"/>
    <x v="0"/>
    <x v="1"/>
    <n v="4.3"/>
    <n v="64435"/>
    <x v="18402"/>
    <x v="4787"/>
    <x v="1"/>
  </r>
  <r>
    <x v="9"/>
    <x v="13"/>
    <x v="4"/>
    <s v="White"/>
    <x v="3"/>
    <x v="1"/>
    <n v="2"/>
    <n v="15739"/>
    <x v="18403"/>
    <x v="1258"/>
    <x v="1"/>
  </r>
  <r>
    <x v="6"/>
    <x v="9"/>
    <x v="3"/>
    <s v="Blue"/>
    <x v="3"/>
    <x v="0"/>
    <n v="4.3"/>
    <n v="21818"/>
    <x v="8726"/>
    <x v="8691"/>
    <x v="1"/>
  </r>
  <r>
    <x v="0"/>
    <x v="3"/>
    <x v="5"/>
    <s v="Blue"/>
    <x v="1"/>
    <x v="0"/>
    <n v="3.5"/>
    <n v="72284"/>
    <x v="18404"/>
    <x v="8692"/>
    <x v="0"/>
  </r>
  <r>
    <x v="4"/>
    <x v="5"/>
    <x v="5"/>
    <s v="Blue"/>
    <x v="0"/>
    <x v="0"/>
    <n v="4.0999999999999996"/>
    <n v="156593"/>
    <x v="18405"/>
    <x v="8693"/>
    <x v="0"/>
  </r>
  <r>
    <x v="0"/>
    <x v="13"/>
    <x v="1"/>
    <s v="Blue"/>
    <x v="1"/>
    <x v="1"/>
    <n v="3.8"/>
    <n v="4409"/>
    <x v="18406"/>
    <x v="4188"/>
    <x v="1"/>
  </r>
  <r>
    <x v="6"/>
    <x v="10"/>
    <x v="1"/>
    <s v="Red"/>
    <x v="0"/>
    <x v="0"/>
    <n v="3"/>
    <n v="35495"/>
    <x v="18407"/>
    <x v="2764"/>
    <x v="1"/>
  </r>
  <r>
    <x v="10"/>
    <x v="2"/>
    <x v="1"/>
    <s v="Grey"/>
    <x v="2"/>
    <x v="0"/>
    <n v="2.5"/>
    <n v="135112"/>
    <x v="18408"/>
    <x v="8614"/>
    <x v="0"/>
  </r>
  <r>
    <x v="1"/>
    <x v="2"/>
    <x v="4"/>
    <s v="Black"/>
    <x v="1"/>
    <x v="1"/>
    <n v="3.9"/>
    <n v="176429"/>
    <x v="18409"/>
    <x v="1175"/>
    <x v="0"/>
  </r>
  <r>
    <x v="6"/>
    <x v="13"/>
    <x v="5"/>
    <s v="White"/>
    <x v="3"/>
    <x v="0"/>
    <n v="4.3"/>
    <n v="126724"/>
    <x v="18410"/>
    <x v="8694"/>
    <x v="0"/>
  </r>
  <r>
    <x v="9"/>
    <x v="6"/>
    <x v="4"/>
    <s v="Red"/>
    <x v="3"/>
    <x v="1"/>
    <n v="1.7"/>
    <n v="13667"/>
    <x v="7127"/>
    <x v="5667"/>
    <x v="1"/>
  </r>
  <r>
    <x v="1"/>
    <x v="10"/>
    <x v="1"/>
    <s v="Silver"/>
    <x v="2"/>
    <x v="0"/>
    <n v="2.8"/>
    <n v="138083"/>
    <x v="4501"/>
    <x v="6807"/>
    <x v="0"/>
  </r>
  <r>
    <x v="6"/>
    <x v="3"/>
    <x v="3"/>
    <s v="Silver"/>
    <x v="0"/>
    <x v="0"/>
    <n v="2.7"/>
    <n v="128077"/>
    <x v="18265"/>
    <x v="8107"/>
    <x v="0"/>
  </r>
  <r>
    <x v="8"/>
    <x v="7"/>
    <x v="3"/>
    <s v="Grey"/>
    <x v="2"/>
    <x v="1"/>
    <n v="3.5"/>
    <n v="16535"/>
    <x v="18411"/>
    <x v="6589"/>
    <x v="0"/>
  </r>
  <r>
    <x v="7"/>
    <x v="7"/>
    <x v="5"/>
    <s v="Blue"/>
    <x v="1"/>
    <x v="1"/>
    <n v="1.9"/>
    <n v="190259"/>
    <x v="18412"/>
    <x v="8695"/>
    <x v="0"/>
  </r>
  <r>
    <x v="2"/>
    <x v="12"/>
    <x v="3"/>
    <s v="Blue"/>
    <x v="3"/>
    <x v="0"/>
    <n v="4.8"/>
    <n v="85171"/>
    <x v="18413"/>
    <x v="4392"/>
    <x v="1"/>
  </r>
  <r>
    <x v="10"/>
    <x v="1"/>
    <x v="0"/>
    <s v="Grey"/>
    <x v="3"/>
    <x v="0"/>
    <n v="3.4"/>
    <n v="132684"/>
    <x v="18414"/>
    <x v="4453"/>
    <x v="1"/>
  </r>
  <r>
    <x v="0"/>
    <x v="13"/>
    <x v="2"/>
    <s v="White"/>
    <x v="2"/>
    <x v="0"/>
    <n v="4.7"/>
    <n v="102027"/>
    <x v="18415"/>
    <x v="5273"/>
    <x v="0"/>
  </r>
  <r>
    <x v="1"/>
    <x v="0"/>
    <x v="4"/>
    <s v="Red"/>
    <x v="3"/>
    <x v="1"/>
    <n v="4.4000000000000004"/>
    <n v="21268"/>
    <x v="18416"/>
    <x v="1840"/>
    <x v="1"/>
  </r>
  <r>
    <x v="3"/>
    <x v="5"/>
    <x v="3"/>
    <s v="Black"/>
    <x v="2"/>
    <x v="1"/>
    <n v="2.2000000000000002"/>
    <n v="110823"/>
    <x v="18417"/>
    <x v="5944"/>
    <x v="0"/>
  </r>
  <r>
    <x v="5"/>
    <x v="6"/>
    <x v="0"/>
    <s v="Silver"/>
    <x v="2"/>
    <x v="1"/>
    <n v="2"/>
    <n v="136478"/>
    <x v="18418"/>
    <x v="8099"/>
    <x v="0"/>
  </r>
  <r>
    <x v="3"/>
    <x v="10"/>
    <x v="1"/>
    <s v="Silver"/>
    <x v="2"/>
    <x v="1"/>
    <n v="4.5"/>
    <n v="137759"/>
    <x v="5972"/>
    <x v="2758"/>
    <x v="0"/>
  </r>
  <r>
    <x v="8"/>
    <x v="5"/>
    <x v="2"/>
    <s v="Blue"/>
    <x v="2"/>
    <x v="1"/>
    <n v="3.4"/>
    <n v="25070"/>
    <x v="18419"/>
    <x v="5527"/>
    <x v="1"/>
  </r>
  <r>
    <x v="6"/>
    <x v="13"/>
    <x v="3"/>
    <s v="Grey"/>
    <x v="1"/>
    <x v="0"/>
    <n v="1.6"/>
    <n v="178228"/>
    <x v="18420"/>
    <x v="686"/>
    <x v="0"/>
  </r>
  <r>
    <x v="7"/>
    <x v="3"/>
    <x v="1"/>
    <s v="Blue"/>
    <x v="1"/>
    <x v="1"/>
    <n v="4.8"/>
    <n v="7400"/>
    <x v="18421"/>
    <x v="1884"/>
    <x v="1"/>
  </r>
  <r>
    <x v="1"/>
    <x v="0"/>
    <x v="3"/>
    <s v="Black"/>
    <x v="2"/>
    <x v="1"/>
    <n v="3.2"/>
    <n v="121953"/>
    <x v="18422"/>
    <x v="2894"/>
    <x v="1"/>
  </r>
  <r>
    <x v="3"/>
    <x v="13"/>
    <x v="3"/>
    <s v="Silver"/>
    <x v="0"/>
    <x v="0"/>
    <n v="2.6"/>
    <n v="167692"/>
    <x v="18423"/>
    <x v="4241"/>
    <x v="1"/>
  </r>
  <r>
    <x v="5"/>
    <x v="11"/>
    <x v="5"/>
    <s v="Black"/>
    <x v="3"/>
    <x v="1"/>
    <n v="3.3"/>
    <n v="71389"/>
    <x v="18424"/>
    <x v="4017"/>
    <x v="1"/>
  </r>
  <r>
    <x v="1"/>
    <x v="9"/>
    <x v="1"/>
    <s v="Blue"/>
    <x v="0"/>
    <x v="0"/>
    <n v="4.4000000000000004"/>
    <n v="63325"/>
    <x v="18425"/>
    <x v="1414"/>
    <x v="1"/>
  </r>
  <r>
    <x v="9"/>
    <x v="2"/>
    <x v="2"/>
    <s v="Grey"/>
    <x v="1"/>
    <x v="1"/>
    <n v="1.9"/>
    <n v="47752"/>
    <x v="18426"/>
    <x v="1920"/>
    <x v="1"/>
  </r>
  <r>
    <x v="4"/>
    <x v="9"/>
    <x v="1"/>
    <s v="White"/>
    <x v="3"/>
    <x v="1"/>
    <n v="2.8"/>
    <n v="161989"/>
    <x v="18427"/>
    <x v="2807"/>
    <x v="1"/>
  </r>
  <r>
    <x v="1"/>
    <x v="3"/>
    <x v="0"/>
    <s v="White"/>
    <x v="2"/>
    <x v="1"/>
    <n v="2.6"/>
    <n v="195630"/>
    <x v="18428"/>
    <x v="7663"/>
    <x v="0"/>
  </r>
  <r>
    <x v="7"/>
    <x v="6"/>
    <x v="4"/>
    <s v="White"/>
    <x v="3"/>
    <x v="0"/>
    <n v="4.4000000000000004"/>
    <n v="152310"/>
    <x v="559"/>
    <x v="7505"/>
    <x v="0"/>
  </r>
  <r>
    <x v="9"/>
    <x v="3"/>
    <x v="3"/>
    <s v="Red"/>
    <x v="0"/>
    <x v="1"/>
    <n v="4.2"/>
    <n v="40579"/>
    <x v="18429"/>
    <x v="559"/>
    <x v="0"/>
  </r>
  <r>
    <x v="10"/>
    <x v="10"/>
    <x v="3"/>
    <s v="White"/>
    <x v="3"/>
    <x v="0"/>
    <n v="2.9"/>
    <n v="83050"/>
    <x v="12601"/>
    <x v="1332"/>
    <x v="1"/>
  </r>
  <r>
    <x v="10"/>
    <x v="10"/>
    <x v="4"/>
    <s v="White"/>
    <x v="3"/>
    <x v="0"/>
    <n v="3.8"/>
    <n v="155978"/>
    <x v="18430"/>
    <x v="7210"/>
    <x v="1"/>
  </r>
  <r>
    <x v="1"/>
    <x v="14"/>
    <x v="5"/>
    <s v="Silver"/>
    <x v="2"/>
    <x v="0"/>
    <n v="2.9"/>
    <n v="103966"/>
    <x v="18431"/>
    <x v="8696"/>
    <x v="1"/>
  </r>
  <r>
    <x v="3"/>
    <x v="6"/>
    <x v="0"/>
    <s v="Black"/>
    <x v="1"/>
    <x v="1"/>
    <n v="3.5"/>
    <n v="71741"/>
    <x v="18432"/>
    <x v="6102"/>
    <x v="1"/>
  </r>
  <r>
    <x v="1"/>
    <x v="6"/>
    <x v="2"/>
    <s v="White"/>
    <x v="2"/>
    <x v="1"/>
    <n v="5"/>
    <n v="174875"/>
    <x v="18433"/>
    <x v="6397"/>
    <x v="1"/>
  </r>
  <r>
    <x v="0"/>
    <x v="0"/>
    <x v="1"/>
    <s v="Red"/>
    <x v="2"/>
    <x v="1"/>
    <n v="3.4"/>
    <n v="5413"/>
    <x v="4236"/>
    <x v="3606"/>
    <x v="0"/>
  </r>
  <r>
    <x v="6"/>
    <x v="9"/>
    <x v="5"/>
    <s v="Grey"/>
    <x v="0"/>
    <x v="1"/>
    <n v="5"/>
    <n v="138031"/>
    <x v="18434"/>
    <x v="8274"/>
    <x v="0"/>
  </r>
  <r>
    <x v="5"/>
    <x v="10"/>
    <x v="2"/>
    <s v="Blue"/>
    <x v="1"/>
    <x v="0"/>
    <n v="4.0999999999999996"/>
    <n v="183331"/>
    <x v="18435"/>
    <x v="4060"/>
    <x v="0"/>
  </r>
  <r>
    <x v="5"/>
    <x v="4"/>
    <x v="1"/>
    <s v="Red"/>
    <x v="0"/>
    <x v="0"/>
    <n v="1.9"/>
    <n v="163123"/>
    <x v="10300"/>
    <x v="1998"/>
    <x v="1"/>
  </r>
  <r>
    <x v="1"/>
    <x v="13"/>
    <x v="2"/>
    <s v="Red"/>
    <x v="3"/>
    <x v="0"/>
    <n v="4.3"/>
    <n v="70217"/>
    <x v="18436"/>
    <x v="7136"/>
    <x v="1"/>
  </r>
  <r>
    <x v="0"/>
    <x v="6"/>
    <x v="3"/>
    <s v="Silver"/>
    <x v="1"/>
    <x v="1"/>
    <n v="2.1"/>
    <n v="28253"/>
    <x v="18437"/>
    <x v="8502"/>
    <x v="0"/>
  </r>
  <r>
    <x v="4"/>
    <x v="1"/>
    <x v="2"/>
    <s v="Grey"/>
    <x v="3"/>
    <x v="1"/>
    <n v="3.4"/>
    <n v="99689"/>
    <x v="18438"/>
    <x v="5424"/>
    <x v="1"/>
  </r>
  <r>
    <x v="7"/>
    <x v="11"/>
    <x v="1"/>
    <s v="Silver"/>
    <x v="3"/>
    <x v="0"/>
    <n v="3.6"/>
    <n v="181195"/>
    <x v="18439"/>
    <x v="2505"/>
    <x v="0"/>
  </r>
  <r>
    <x v="3"/>
    <x v="8"/>
    <x v="1"/>
    <s v="Red"/>
    <x v="0"/>
    <x v="1"/>
    <n v="4.5999999999999996"/>
    <n v="117428"/>
    <x v="18440"/>
    <x v="5877"/>
    <x v="1"/>
  </r>
  <r>
    <x v="4"/>
    <x v="10"/>
    <x v="0"/>
    <s v="Grey"/>
    <x v="2"/>
    <x v="0"/>
    <n v="2.2000000000000002"/>
    <n v="128755"/>
    <x v="18441"/>
    <x v="8697"/>
    <x v="1"/>
  </r>
  <r>
    <x v="5"/>
    <x v="7"/>
    <x v="2"/>
    <s v="Blue"/>
    <x v="2"/>
    <x v="1"/>
    <n v="4.5999999999999996"/>
    <n v="178291"/>
    <x v="18442"/>
    <x v="2851"/>
    <x v="0"/>
  </r>
  <r>
    <x v="5"/>
    <x v="10"/>
    <x v="3"/>
    <s v="Black"/>
    <x v="2"/>
    <x v="1"/>
    <n v="4.8"/>
    <n v="79428"/>
    <x v="18443"/>
    <x v="6261"/>
    <x v="1"/>
  </r>
  <r>
    <x v="5"/>
    <x v="12"/>
    <x v="2"/>
    <s v="Grey"/>
    <x v="1"/>
    <x v="0"/>
    <n v="1.8"/>
    <n v="87896"/>
    <x v="18444"/>
    <x v="1321"/>
    <x v="1"/>
  </r>
  <r>
    <x v="0"/>
    <x v="3"/>
    <x v="2"/>
    <s v="Blue"/>
    <x v="0"/>
    <x v="1"/>
    <n v="4.5999999999999996"/>
    <n v="29654"/>
    <x v="18445"/>
    <x v="8698"/>
    <x v="1"/>
  </r>
  <r>
    <x v="4"/>
    <x v="1"/>
    <x v="4"/>
    <s v="Black"/>
    <x v="3"/>
    <x v="0"/>
    <n v="2.4"/>
    <n v="118942"/>
    <x v="18446"/>
    <x v="8699"/>
    <x v="1"/>
  </r>
  <r>
    <x v="9"/>
    <x v="10"/>
    <x v="2"/>
    <s v="Grey"/>
    <x v="0"/>
    <x v="0"/>
    <n v="1.8"/>
    <n v="410"/>
    <x v="18447"/>
    <x v="7158"/>
    <x v="1"/>
  </r>
  <r>
    <x v="9"/>
    <x v="1"/>
    <x v="4"/>
    <s v="Red"/>
    <x v="2"/>
    <x v="0"/>
    <n v="4.9000000000000004"/>
    <n v="127506"/>
    <x v="18448"/>
    <x v="5038"/>
    <x v="0"/>
  </r>
  <r>
    <x v="9"/>
    <x v="8"/>
    <x v="4"/>
    <s v="Grey"/>
    <x v="2"/>
    <x v="1"/>
    <n v="2.9"/>
    <n v="101604"/>
    <x v="18449"/>
    <x v="8700"/>
    <x v="1"/>
  </r>
  <r>
    <x v="9"/>
    <x v="14"/>
    <x v="5"/>
    <s v="White"/>
    <x v="0"/>
    <x v="1"/>
    <n v="3.7"/>
    <n v="86027"/>
    <x v="18450"/>
    <x v="1628"/>
    <x v="1"/>
  </r>
  <r>
    <x v="4"/>
    <x v="0"/>
    <x v="2"/>
    <s v="Red"/>
    <x v="3"/>
    <x v="0"/>
    <n v="3.4"/>
    <n v="21846"/>
    <x v="18451"/>
    <x v="7844"/>
    <x v="0"/>
  </r>
  <r>
    <x v="1"/>
    <x v="12"/>
    <x v="5"/>
    <s v="Black"/>
    <x v="0"/>
    <x v="1"/>
    <n v="2.2000000000000002"/>
    <n v="193329"/>
    <x v="18452"/>
    <x v="2907"/>
    <x v="1"/>
  </r>
  <r>
    <x v="8"/>
    <x v="2"/>
    <x v="3"/>
    <s v="Black"/>
    <x v="0"/>
    <x v="1"/>
    <n v="3.8"/>
    <n v="197201"/>
    <x v="18453"/>
    <x v="2298"/>
    <x v="1"/>
  </r>
  <r>
    <x v="6"/>
    <x v="4"/>
    <x v="3"/>
    <s v="Grey"/>
    <x v="2"/>
    <x v="0"/>
    <n v="1.7"/>
    <n v="120715"/>
    <x v="18454"/>
    <x v="5687"/>
    <x v="1"/>
  </r>
  <r>
    <x v="6"/>
    <x v="3"/>
    <x v="1"/>
    <s v="Grey"/>
    <x v="2"/>
    <x v="1"/>
    <n v="2.2000000000000002"/>
    <n v="166932"/>
    <x v="18455"/>
    <x v="8701"/>
    <x v="1"/>
  </r>
  <r>
    <x v="4"/>
    <x v="11"/>
    <x v="2"/>
    <s v="White"/>
    <x v="1"/>
    <x v="1"/>
    <n v="4.8"/>
    <n v="183096"/>
    <x v="18456"/>
    <x v="6984"/>
    <x v="1"/>
  </r>
  <r>
    <x v="3"/>
    <x v="8"/>
    <x v="3"/>
    <s v="Grey"/>
    <x v="0"/>
    <x v="1"/>
    <n v="4.8"/>
    <n v="183417"/>
    <x v="18457"/>
    <x v="4405"/>
    <x v="1"/>
  </r>
  <r>
    <x v="7"/>
    <x v="2"/>
    <x v="0"/>
    <s v="Red"/>
    <x v="1"/>
    <x v="1"/>
    <n v="3.2"/>
    <n v="157714"/>
    <x v="18458"/>
    <x v="4111"/>
    <x v="1"/>
  </r>
  <r>
    <x v="0"/>
    <x v="3"/>
    <x v="1"/>
    <s v="Black"/>
    <x v="0"/>
    <x v="0"/>
    <n v="2.1"/>
    <n v="122896"/>
    <x v="18459"/>
    <x v="8702"/>
    <x v="1"/>
  </r>
  <r>
    <x v="5"/>
    <x v="12"/>
    <x v="5"/>
    <s v="White"/>
    <x v="2"/>
    <x v="0"/>
    <n v="3"/>
    <n v="116666"/>
    <x v="18460"/>
    <x v="7467"/>
    <x v="0"/>
  </r>
  <r>
    <x v="7"/>
    <x v="5"/>
    <x v="4"/>
    <s v="Grey"/>
    <x v="1"/>
    <x v="1"/>
    <n v="4.5999999999999996"/>
    <n v="115901"/>
    <x v="18461"/>
    <x v="8703"/>
    <x v="1"/>
  </r>
  <r>
    <x v="5"/>
    <x v="14"/>
    <x v="0"/>
    <s v="Black"/>
    <x v="0"/>
    <x v="1"/>
    <n v="1.7"/>
    <n v="108165"/>
    <x v="18462"/>
    <x v="1103"/>
    <x v="0"/>
  </r>
  <r>
    <x v="3"/>
    <x v="2"/>
    <x v="3"/>
    <s v="Silver"/>
    <x v="1"/>
    <x v="1"/>
    <n v="1.9"/>
    <n v="38803"/>
    <x v="18463"/>
    <x v="8704"/>
    <x v="0"/>
  </r>
  <r>
    <x v="8"/>
    <x v="0"/>
    <x v="4"/>
    <s v="Red"/>
    <x v="2"/>
    <x v="0"/>
    <n v="4.5999999999999996"/>
    <n v="16263"/>
    <x v="18464"/>
    <x v="8705"/>
    <x v="1"/>
  </r>
  <r>
    <x v="10"/>
    <x v="9"/>
    <x v="0"/>
    <s v="Red"/>
    <x v="2"/>
    <x v="1"/>
    <n v="3"/>
    <n v="166545"/>
    <x v="18465"/>
    <x v="5392"/>
    <x v="0"/>
  </r>
  <r>
    <x v="10"/>
    <x v="1"/>
    <x v="2"/>
    <s v="White"/>
    <x v="2"/>
    <x v="1"/>
    <n v="1.8"/>
    <n v="79445"/>
    <x v="18466"/>
    <x v="7841"/>
    <x v="1"/>
  </r>
  <r>
    <x v="6"/>
    <x v="6"/>
    <x v="5"/>
    <s v="Red"/>
    <x v="1"/>
    <x v="0"/>
    <n v="2"/>
    <n v="159545"/>
    <x v="18467"/>
    <x v="6015"/>
    <x v="1"/>
  </r>
  <r>
    <x v="7"/>
    <x v="5"/>
    <x v="2"/>
    <s v="Red"/>
    <x v="3"/>
    <x v="1"/>
    <n v="4.5999999999999996"/>
    <n v="34486"/>
    <x v="18468"/>
    <x v="557"/>
    <x v="1"/>
  </r>
  <r>
    <x v="10"/>
    <x v="8"/>
    <x v="1"/>
    <s v="Black"/>
    <x v="0"/>
    <x v="0"/>
    <n v="3.2"/>
    <n v="80337"/>
    <x v="7997"/>
    <x v="2748"/>
    <x v="1"/>
  </r>
  <r>
    <x v="0"/>
    <x v="10"/>
    <x v="3"/>
    <s v="Silver"/>
    <x v="2"/>
    <x v="0"/>
    <n v="2.1"/>
    <n v="199956"/>
    <x v="18469"/>
    <x v="7598"/>
    <x v="1"/>
  </r>
  <r>
    <x v="8"/>
    <x v="8"/>
    <x v="0"/>
    <s v="Grey"/>
    <x v="0"/>
    <x v="0"/>
    <n v="4.5999999999999996"/>
    <n v="5312"/>
    <x v="6500"/>
    <x v="2179"/>
    <x v="1"/>
  </r>
  <r>
    <x v="5"/>
    <x v="11"/>
    <x v="4"/>
    <s v="Black"/>
    <x v="1"/>
    <x v="0"/>
    <n v="4.5"/>
    <n v="137373"/>
    <x v="18470"/>
    <x v="3910"/>
    <x v="1"/>
  </r>
  <r>
    <x v="5"/>
    <x v="0"/>
    <x v="1"/>
    <s v="Black"/>
    <x v="3"/>
    <x v="0"/>
    <n v="1.6"/>
    <n v="195336"/>
    <x v="18471"/>
    <x v="1607"/>
    <x v="1"/>
  </r>
  <r>
    <x v="2"/>
    <x v="5"/>
    <x v="1"/>
    <s v="Silver"/>
    <x v="3"/>
    <x v="1"/>
    <n v="3.5"/>
    <n v="99636"/>
    <x v="18472"/>
    <x v="2529"/>
    <x v="1"/>
  </r>
  <r>
    <x v="10"/>
    <x v="13"/>
    <x v="0"/>
    <s v="Silver"/>
    <x v="1"/>
    <x v="0"/>
    <n v="2.4"/>
    <n v="84572"/>
    <x v="18473"/>
    <x v="8706"/>
    <x v="0"/>
  </r>
  <r>
    <x v="10"/>
    <x v="2"/>
    <x v="2"/>
    <s v="White"/>
    <x v="1"/>
    <x v="0"/>
    <n v="3.4"/>
    <n v="63195"/>
    <x v="18474"/>
    <x v="2549"/>
    <x v="1"/>
  </r>
  <r>
    <x v="10"/>
    <x v="0"/>
    <x v="4"/>
    <s v="Blue"/>
    <x v="1"/>
    <x v="1"/>
    <n v="2.5"/>
    <n v="20741"/>
    <x v="18475"/>
    <x v="230"/>
    <x v="1"/>
  </r>
  <r>
    <x v="8"/>
    <x v="14"/>
    <x v="3"/>
    <s v="Grey"/>
    <x v="2"/>
    <x v="1"/>
    <n v="2.6"/>
    <n v="87765"/>
    <x v="18476"/>
    <x v="111"/>
    <x v="0"/>
  </r>
  <r>
    <x v="3"/>
    <x v="11"/>
    <x v="5"/>
    <s v="Red"/>
    <x v="1"/>
    <x v="0"/>
    <n v="3.6"/>
    <n v="157989"/>
    <x v="4196"/>
    <x v="124"/>
    <x v="1"/>
  </r>
  <r>
    <x v="5"/>
    <x v="2"/>
    <x v="5"/>
    <s v="Blue"/>
    <x v="2"/>
    <x v="1"/>
    <n v="3.4"/>
    <n v="137537"/>
    <x v="7807"/>
    <x v="2828"/>
    <x v="1"/>
  </r>
  <r>
    <x v="6"/>
    <x v="12"/>
    <x v="5"/>
    <s v="Red"/>
    <x v="3"/>
    <x v="0"/>
    <n v="2.9"/>
    <n v="119268"/>
    <x v="18477"/>
    <x v="8707"/>
    <x v="0"/>
  </r>
  <r>
    <x v="4"/>
    <x v="12"/>
    <x v="5"/>
    <s v="Silver"/>
    <x v="1"/>
    <x v="0"/>
    <n v="1.9"/>
    <n v="157830"/>
    <x v="18478"/>
    <x v="3867"/>
    <x v="0"/>
  </r>
  <r>
    <x v="9"/>
    <x v="3"/>
    <x v="4"/>
    <s v="Black"/>
    <x v="0"/>
    <x v="0"/>
    <n v="4.9000000000000004"/>
    <n v="126047"/>
    <x v="5062"/>
    <x v="8117"/>
    <x v="1"/>
  </r>
  <r>
    <x v="8"/>
    <x v="8"/>
    <x v="3"/>
    <s v="White"/>
    <x v="1"/>
    <x v="0"/>
    <n v="2.1"/>
    <n v="57303"/>
    <x v="18479"/>
    <x v="3680"/>
    <x v="0"/>
  </r>
  <r>
    <x v="2"/>
    <x v="3"/>
    <x v="2"/>
    <s v="Black"/>
    <x v="3"/>
    <x v="0"/>
    <n v="3.7"/>
    <n v="199598"/>
    <x v="10098"/>
    <x v="8708"/>
    <x v="1"/>
  </r>
  <r>
    <x v="2"/>
    <x v="8"/>
    <x v="0"/>
    <s v="White"/>
    <x v="3"/>
    <x v="0"/>
    <n v="1.8"/>
    <n v="119367"/>
    <x v="18480"/>
    <x v="1898"/>
    <x v="0"/>
  </r>
  <r>
    <x v="0"/>
    <x v="5"/>
    <x v="2"/>
    <s v="Silver"/>
    <x v="1"/>
    <x v="0"/>
    <n v="3.9"/>
    <n v="37278"/>
    <x v="18481"/>
    <x v="608"/>
    <x v="1"/>
  </r>
  <r>
    <x v="5"/>
    <x v="1"/>
    <x v="0"/>
    <s v="Blue"/>
    <x v="1"/>
    <x v="1"/>
    <n v="1.8"/>
    <n v="129991"/>
    <x v="18482"/>
    <x v="5138"/>
    <x v="1"/>
  </r>
  <r>
    <x v="6"/>
    <x v="12"/>
    <x v="1"/>
    <s v="Black"/>
    <x v="0"/>
    <x v="1"/>
    <n v="2.2999999999999998"/>
    <n v="81663"/>
    <x v="17912"/>
    <x v="4893"/>
    <x v="0"/>
  </r>
  <r>
    <x v="9"/>
    <x v="5"/>
    <x v="1"/>
    <s v="Grey"/>
    <x v="3"/>
    <x v="1"/>
    <n v="3.8"/>
    <n v="51654"/>
    <x v="18483"/>
    <x v="710"/>
    <x v="0"/>
  </r>
  <r>
    <x v="6"/>
    <x v="6"/>
    <x v="0"/>
    <s v="Silver"/>
    <x v="2"/>
    <x v="0"/>
    <n v="2.5"/>
    <n v="16156"/>
    <x v="18484"/>
    <x v="1016"/>
    <x v="0"/>
  </r>
  <r>
    <x v="6"/>
    <x v="12"/>
    <x v="1"/>
    <s v="Grey"/>
    <x v="3"/>
    <x v="0"/>
    <n v="3.4"/>
    <n v="112545"/>
    <x v="9093"/>
    <x v="4236"/>
    <x v="1"/>
  </r>
  <r>
    <x v="5"/>
    <x v="8"/>
    <x v="3"/>
    <s v="Black"/>
    <x v="2"/>
    <x v="0"/>
    <n v="1.9"/>
    <n v="9749"/>
    <x v="3000"/>
    <x v="3082"/>
    <x v="1"/>
  </r>
  <r>
    <x v="10"/>
    <x v="3"/>
    <x v="0"/>
    <s v="Black"/>
    <x v="1"/>
    <x v="0"/>
    <n v="2.2000000000000002"/>
    <n v="151627"/>
    <x v="14057"/>
    <x v="8017"/>
    <x v="0"/>
  </r>
  <r>
    <x v="6"/>
    <x v="1"/>
    <x v="4"/>
    <s v="Blue"/>
    <x v="0"/>
    <x v="0"/>
    <n v="4.0999999999999996"/>
    <n v="112693"/>
    <x v="4906"/>
    <x v="913"/>
    <x v="0"/>
  </r>
  <r>
    <x v="10"/>
    <x v="12"/>
    <x v="1"/>
    <s v="Silver"/>
    <x v="1"/>
    <x v="1"/>
    <n v="1.6"/>
    <n v="153261"/>
    <x v="18485"/>
    <x v="3926"/>
    <x v="1"/>
  </r>
  <r>
    <x v="0"/>
    <x v="1"/>
    <x v="0"/>
    <s v="White"/>
    <x v="1"/>
    <x v="1"/>
    <n v="1.9"/>
    <n v="122139"/>
    <x v="18486"/>
    <x v="4845"/>
    <x v="0"/>
  </r>
  <r>
    <x v="10"/>
    <x v="5"/>
    <x v="2"/>
    <s v="Blue"/>
    <x v="2"/>
    <x v="1"/>
    <n v="2.2999999999999998"/>
    <n v="19033"/>
    <x v="18487"/>
    <x v="5262"/>
    <x v="1"/>
  </r>
  <r>
    <x v="2"/>
    <x v="9"/>
    <x v="2"/>
    <s v="Silver"/>
    <x v="2"/>
    <x v="0"/>
    <n v="1.6"/>
    <n v="25851"/>
    <x v="9188"/>
    <x v="3520"/>
    <x v="1"/>
  </r>
  <r>
    <x v="0"/>
    <x v="0"/>
    <x v="5"/>
    <s v="White"/>
    <x v="3"/>
    <x v="0"/>
    <n v="1.8"/>
    <n v="40496"/>
    <x v="3202"/>
    <x v="5595"/>
    <x v="1"/>
  </r>
  <r>
    <x v="4"/>
    <x v="14"/>
    <x v="5"/>
    <s v="Red"/>
    <x v="0"/>
    <x v="0"/>
    <n v="2.5"/>
    <n v="185510"/>
    <x v="18488"/>
    <x v="665"/>
    <x v="1"/>
  </r>
  <r>
    <x v="7"/>
    <x v="3"/>
    <x v="4"/>
    <s v="White"/>
    <x v="0"/>
    <x v="1"/>
    <n v="1.8"/>
    <n v="30299"/>
    <x v="18489"/>
    <x v="4093"/>
    <x v="1"/>
  </r>
  <r>
    <x v="2"/>
    <x v="9"/>
    <x v="1"/>
    <s v="Black"/>
    <x v="3"/>
    <x v="1"/>
    <n v="4.5"/>
    <n v="98931"/>
    <x v="18490"/>
    <x v="5965"/>
    <x v="1"/>
  </r>
  <r>
    <x v="9"/>
    <x v="8"/>
    <x v="2"/>
    <s v="Blue"/>
    <x v="0"/>
    <x v="0"/>
    <n v="1.7"/>
    <n v="135903"/>
    <x v="18491"/>
    <x v="4686"/>
    <x v="1"/>
  </r>
  <r>
    <x v="10"/>
    <x v="3"/>
    <x v="0"/>
    <s v="White"/>
    <x v="1"/>
    <x v="0"/>
    <n v="4.5"/>
    <n v="183009"/>
    <x v="18492"/>
    <x v="6023"/>
    <x v="1"/>
  </r>
  <r>
    <x v="9"/>
    <x v="2"/>
    <x v="4"/>
    <s v="Silver"/>
    <x v="2"/>
    <x v="0"/>
    <n v="4.4000000000000004"/>
    <n v="168503"/>
    <x v="18493"/>
    <x v="8456"/>
    <x v="1"/>
  </r>
  <r>
    <x v="8"/>
    <x v="8"/>
    <x v="3"/>
    <s v="Red"/>
    <x v="1"/>
    <x v="0"/>
    <n v="1.9"/>
    <n v="111839"/>
    <x v="18494"/>
    <x v="7357"/>
    <x v="1"/>
  </r>
  <r>
    <x v="8"/>
    <x v="4"/>
    <x v="2"/>
    <s v="Red"/>
    <x v="3"/>
    <x v="0"/>
    <n v="1.6"/>
    <n v="43921"/>
    <x v="7616"/>
    <x v="5851"/>
    <x v="1"/>
  </r>
  <r>
    <x v="8"/>
    <x v="8"/>
    <x v="5"/>
    <s v="White"/>
    <x v="3"/>
    <x v="1"/>
    <n v="1.7"/>
    <n v="81656"/>
    <x v="18495"/>
    <x v="1157"/>
    <x v="1"/>
  </r>
  <r>
    <x v="4"/>
    <x v="11"/>
    <x v="3"/>
    <s v="Red"/>
    <x v="1"/>
    <x v="0"/>
    <n v="3.6"/>
    <n v="137636"/>
    <x v="18496"/>
    <x v="1799"/>
    <x v="1"/>
  </r>
  <r>
    <x v="3"/>
    <x v="7"/>
    <x v="5"/>
    <s v="Black"/>
    <x v="0"/>
    <x v="0"/>
    <n v="3.8"/>
    <n v="118651"/>
    <x v="17052"/>
    <x v="2622"/>
    <x v="1"/>
  </r>
  <r>
    <x v="5"/>
    <x v="10"/>
    <x v="2"/>
    <s v="Grey"/>
    <x v="3"/>
    <x v="0"/>
    <n v="3.7"/>
    <n v="179351"/>
    <x v="18497"/>
    <x v="8709"/>
    <x v="1"/>
  </r>
  <r>
    <x v="4"/>
    <x v="13"/>
    <x v="3"/>
    <s v="Silver"/>
    <x v="3"/>
    <x v="0"/>
    <n v="3.4"/>
    <n v="148759"/>
    <x v="18498"/>
    <x v="3712"/>
    <x v="0"/>
  </r>
  <r>
    <x v="10"/>
    <x v="4"/>
    <x v="4"/>
    <s v="Silver"/>
    <x v="3"/>
    <x v="0"/>
    <n v="2.1"/>
    <n v="111133"/>
    <x v="18499"/>
    <x v="6688"/>
    <x v="1"/>
  </r>
  <r>
    <x v="8"/>
    <x v="7"/>
    <x v="1"/>
    <s v="White"/>
    <x v="3"/>
    <x v="0"/>
    <n v="4.4000000000000004"/>
    <n v="166557"/>
    <x v="18500"/>
    <x v="1050"/>
    <x v="1"/>
  </r>
  <r>
    <x v="7"/>
    <x v="13"/>
    <x v="5"/>
    <s v="White"/>
    <x v="2"/>
    <x v="1"/>
    <n v="2.6"/>
    <n v="46188"/>
    <x v="15516"/>
    <x v="2994"/>
    <x v="1"/>
  </r>
  <r>
    <x v="1"/>
    <x v="1"/>
    <x v="3"/>
    <s v="Blue"/>
    <x v="2"/>
    <x v="0"/>
    <n v="5"/>
    <n v="45050"/>
    <x v="18501"/>
    <x v="5973"/>
    <x v="1"/>
  </r>
  <r>
    <x v="6"/>
    <x v="8"/>
    <x v="4"/>
    <s v="White"/>
    <x v="2"/>
    <x v="0"/>
    <n v="2.8"/>
    <n v="77957"/>
    <x v="18502"/>
    <x v="7736"/>
    <x v="0"/>
  </r>
  <r>
    <x v="5"/>
    <x v="6"/>
    <x v="2"/>
    <s v="Red"/>
    <x v="2"/>
    <x v="1"/>
    <n v="2.4"/>
    <n v="159094"/>
    <x v="18503"/>
    <x v="8710"/>
    <x v="0"/>
  </r>
  <r>
    <x v="9"/>
    <x v="11"/>
    <x v="1"/>
    <s v="Red"/>
    <x v="0"/>
    <x v="1"/>
    <n v="4.5999999999999996"/>
    <n v="24916"/>
    <x v="18504"/>
    <x v="3356"/>
    <x v="0"/>
  </r>
  <r>
    <x v="3"/>
    <x v="14"/>
    <x v="0"/>
    <s v="Red"/>
    <x v="1"/>
    <x v="0"/>
    <n v="3.5"/>
    <n v="44486"/>
    <x v="18505"/>
    <x v="7918"/>
    <x v="1"/>
  </r>
  <r>
    <x v="5"/>
    <x v="11"/>
    <x v="3"/>
    <s v="White"/>
    <x v="0"/>
    <x v="1"/>
    <n v="4"/>
    <n v="11521"/>
    <x v="18506"/>
    <x v="8711"/>
    <x v="1"/>
  </r>
  <r>
    <x v="8"/>
    <x v="2"/>
    <x v="1"/>
    <s v="Silver"/>
    <x v="1"/>
    <x v="0"/>
    <n v="2.9"/>
    <n v="174831"/>
    <x v="18507"/>
    <x v="1185"/>
    <x v="1"/>
  </r>
  <r>
    <x v="10"/>
    <x v="5"/>
    <x v="1"/>
    <s v="Black"/>
    <x v="2"/>
    <x v="1"/>
    <n v="4.5999999999999996"/>
    <n v="81038"/>
    <x v="5474"/>
    <x v="8208"/>
    <x v="0"/>
  </r>
  <r>
    <x v="10"/>
    <x v="11"/>
    <x v="2"/>
    <s v="Red"/>
    <x v="2"/>
    <x v="0"/>
    <n v="4.7"/>
    <n v="32688"/>
    <x v="18508"/>
    <x v="3059"/>
    <x v="1"/>
  </r>
  <r>
    <x v="10"/>
    <x v="14"/>
    <x v="3"/>
    <s v="Black"/>
    <x v="3"/>
    <x v="0"/>
    <n v="3"/>
    <n v="116770"/>
    <x v="18509"/>
    <x v="938"/>
    <x v="1"/>
  </r>
  <r>
    <x v="6"/>
    <x v="2"/>
    <x v="4"/>
    <s v="Black"/>
    <x v="2"/>
    <x v="0"/>
    <n v="2.2999999999999998"/>
    <n v="4308"/>
    <x v="18510"/>
    <x v="282"/>
    <x v="0"/>
  </r>
  <r>
    <x v="6"/>
    <x v="6"/>
    <x v="2"/>
    <s v="Blue"/>
    <x v="1"/>
    <x v="0"/>
    <n v="3.8"/>
    <n v="80656"/>
    <x v="18511"/>
    <x v="8712"/>
    <x v="0"/>
  </r>
  <r>
    <x v="8"/>
    <x v="5"/>
    <x v="3"/>
    <s v="Black"/>
    <x v="3"/>
    <x v="1"/>
    <n v="4.8"/>
    <n v="109381"/>
    <x v="18512"/>
    <x v="3444"/>
    <x v="1"/>
  </r>
  <r>
    <x v="2"/>
    <x v="1"/>
    <x v="3"/>
    <s v="Blue"/>
    <x v="2"/>
    <x v="1"/>
    <n v="3.7"/>
    <n v="70798"/>
    <x v="18513"/>
    <x v="1993"/>
    <x v="1"/>
  </r>
  <r>
    <x v="0"/>
    <x v="6"/>
    <x v="5"/>
    <s v="Black"/>
    <x v="1"/>
    <x v="0"/>
    <n v="4.8"/>
    <n v="181771"/>
    <x v="18514"/>
    <x v="1048"/>
    <x v="1"/>
  </r>
  <r>
    <x v="5"/>
    <x v="3"/>
    <x v="0"/>
    <s v="Silver"/>
    <x v="3"/>
    <x v="1"/>
    <n v="2.7"/>
    <n v="184188"/>
    <x v="7153"/>
    <x v="3260"/>
    <x v="1"/>
  </r>
  <r>
    <x v="5"/>
    <x v="11"/>
    <x v="3"/>
    <s v="Blue"/>
    <x v="2"/>
    <x v="0"/>
    <n v="4.7"/>
    <n v="191369"/>
    <x v="18515"/>
    <x v="3612"/>
    <x v="1"/>
  </r>
  <r>
    <x v="3"/>
    <x v="8"/>
    <x v="4"/>
    <s v="Blue"/>
    <x v="1"/>
    <x v="1"/>
    <n v="1.9"/>
    <n v="22185"/>
    <x v="18516"/>
    <x v="619"/>
    <x v="1"/>
  </r>
  <r>
    <x v="10"/>
    <x v="6"/>
    <x v="4"/>
    <s v="Grey"/>
    <x v="0"/>
    <x v="1"/>
    <n v="2.8"/>
    <n v="135180"/>
    <x v="10485"/>
    <x v="2521"/>
    <x v="1"/>
  </r>
  <r>
    <x v="7"/>
    <x v="11"/>
    <x v="4"/>
    <s v="Black"/>
    <x v="1"/>
    <x v="1"/>
    <n v="3.2"/>
    <n v="122237"/>
    <x v="18517"/>
    <x v="3555"/>
    <x v="0"/>
  </r>
  <r>
    <x v="3"/>
    <x v="8"/>
    <x v="5"/>
    <s v="Silver"/>
    <x v="3"/>
    <x v="0"/>
    <n v="3.8"/>
    <n v="196289"/>
    <x v="18518"/>
    <x v="6651"/>
    <x v="0"/>
  </r>
  <r>
    <x v="7"/>
    <x v="6"/>
    <x v="2"/>
    <s v="Blue"/>
    <x v="0"/>
    <x v="0"/>
    <n v="2.5"/>
    <n v="183825"/>
    <x v="18519"/>
    <x v="6133"/>
    <x v="1"/>
  </r>
  <r>
    <x v="9"/>
    <x v="4"/>
    <x v="2"/>
    <s v="Blue"/>
    <x v="1"/>
    <x v="1"/>
    <n v="4.7"/>
    <n v="196209"/>
    <x v="18520"/>
    <x v="8713"/>
    <x v="1"/>
  </r>
  <r>
    <x v="6"/>
    <x v="12"/>
    <x v="4"/>
    <s v="Grey"/>
    <x v="0"/>
    <x v="1"/>
    <n v="4.7"/>
    <n v="39632"/>
    <x v="18521"/>
    <x v="6284"/>
    <x v="1"/>
  </r>
  <r>
    <x v="7"/>
    <x v="6"/>
    <x v="5"/>
    <s v="Black"/>
    <x v="3"/>
    <x v="0"/>
    <n v="4.3"/>
    <n v="138551"/>
    <x v="18522"/>
    <x v="8189"/>
    <x v="0"/>
  </r>
  <r>
    <x v="8"/>
    <x v="9"/>
    <x v="5"/>
    <s v="Black"/>
    <x v="0"/>
    <x v="1"/>
    <n v="1.9"/>
    <n v="53724"/>
    <x v="18523"/>
    <x v="4891"/>
    <x v="0"/>
  </r>
  <r>
    <x v="9"/>
    <x v="14"/>
    <x v="5"/>
    <s v="Grey"/>
    <x v="3"/>
    <x v="1"/>
    <n v="1.8"/>
    <n v="128901"/>
    <x v="18524"/>
    <x v="5841"/>
    <x v="1"/>
  </r>
  <r>
    <x v="4"/>
    <x v="13"/>
    <x v="3"/>
    <s v="Silver"/>
    <x v="1"/>
    <x v="0"/>
    <n v="3.2"/>
    <n v="176846"/>
    <x v="240"/>
    <x v="8714"/>
    <x v="1"/>
  </r>
  <r>
    <x v="8"/>
    <x v="11"/>
    <x v="5"/>
    <s v="Red"/>
    <x v="1"/>
    <x v="0"/>
    <n v="4.2"/>
    <n v="90718"/>
    <x v="6335"/>
    <x v="4184"/>
    <x v="0"/>
  </r>
  <r>
    <x v="1"/>
    <x v="7"/>
    <x v="5"/>
    <s v="Silver"/>
    <x v="2"/>
    <x v="1"/>
    <n v="1.9"/>
    <n v="144812"/>
    <x v="18525"/>
    <x v="3236"/>
    <x v="1"/>
  </r>
  <r>
    <x v="9"/>
    <x v="12"/>
    <x v="5"/>
    <s v="Red"/>
    <x v="0"/>
    <x v="1"/>
    <n v="3.7"/>
    <n v="33747"/>
    <x v="18526"/>
    <x v="3101"/>
    <x v="1"/>
  </r>
  <r>
    <x v="10"/>
    <x v="9"/>
    <x v="5"/>
    <s v="Grey"/>
    <x v="2"/>
    <x v="0"/>
    <n v="3.3"/>
    <n v="107155"/>
    <x v="18527"/>
    <x v="3455"/>
    <x v="1"/>
  </r>
  <r>
    <x v="2"/>
    <x v="13"/>
    <x v="0"/>
    <s v="White"/>
    <x v="0"/>
    <x v="0"/>
    <n v="4"/>
    <n v="20919"/>
    <x v="18528"/>
    <x v="5036"/>
    <x v="1"/>
  </r>
  <r>
    <x v="8"/>
    <x v="9"/>
    <x v="2"/>
    <s v="Blue"/>
    <x v="1"/>
    <x v="0"/>
    <n v="3"/>
    <n v="199703"/>
    <x v="15846"/>
    <x v="3640"/>
    <x v="1"/>
  </r>
  <r>
    <x v="10"/>
    <x v="10"/>
    <x v="0"/>
    <s v="Red"/>
    <x v="1"/>
    <x v="0"/>
    <n v="3.9"/>
    <n v="157103"/>
    <x v="18233"/>
    <x v="1275"/>
    <x v="0"/>
  </r>
  <r>
    <x v="4"/>
    <x v="5"/>
    <x v="4"/>
    <s v="Grey"/>
    <x v="1"/>
    <x v="0"/>
    <n v="2.1"/>
    <n v="163385"/>
    <x v="18529"/>
    <x v="8715"/>
    <x v="1"/>
  </r>
  <r>
    <x v="6"/>
    <x v="4"/>
    <x v="5"/>
    <s v="Black"/>
    <x v="2"/>
    <x v="1"/>
    <n v="2.2999999999999998"/>
    <n v="60483"/>
    <x v="18530"/>
    <x v="816"/>
    <x v="0"/>
  </r>
  <r>
    <x v="0"/>
    <x v="8"/>
    <x v="4"/>
    <s v="Red"/>
    <x v="0"/>
    <x v="1"/>
    <n v="4.7"/>
    <n v="102594"/>
    <x v="9523"/>
    <x v="7437"/>
    <x v="1"/>
  </r>
  <r>
    <x v="9"/>
    <x v="7"/>
    <x v="4"/>
    <s v="Black"/>
    <x v="2"/>
    <x v="1"/>
    <n v="2.7"/>
    <n v="59198"/>
    <x v="18531"/>
    <x v="7685"/>
    <x v="1"/>
  </r>
  <r>
    <x v="7"/>
    <x v="12"/>
    <x v="0"/>
    <s v="Grey"/>
    <x v="3"/>
    <x v="0"/>
    <n v="4.9000000000000004"/>
    <n v="14629"/>
    <x v="18532"/>
    <x v="1546"/>
    <x v="1"/>
  </r>
  <r>
    <x v="8"/>
    <x v="9"/>
    <x v="3"/>
    <s v="Blue"/>
    <x v="2"/>
    <x v="0"/>
    <n v="1.7"/>
    <n v="23408"/>
    <x v="18533"/>
    <x v="4633"/>
    <x v="1"/>
  </r>
  <r>
    <x v="5"/>
    <x v="9"/>
    <x v="0"/>
    <s v="Grey"/>
    <x v="1"/>
    <x v="1"/>
    <n v="3.2"/>
    <n v="19776"/>
    <x v="18534"/>
    <x v="8330"/>
    <x v="0"/>
  </r>
  <r>
    <x v="6"/>
    <x v="3"/>
    <x v="0"/>
    <s v="White"/>
    <x v="3"/>
    <x v="1"/>
    <n v="2.6"/>
    <n v="105739"/>
    <x v="18535"/>
    <x v="8716"/>
    <x v="1"/>
  </r>
  <r>
    <x v="2"/>
    <x v="1"/>
    <x v="5"/>
    <s v="Grey"/>
    <x v="3"/>
    <x v="0"/>
    <n v="5"/>
    <n v="43218"/>
    <x v="18536"/>
    <x v="8717"/>
    <x v="1"/>
  </r>
  <r>
    <x v="7"/>
    <x v="6"/>
    <x v="4"/>
    <s v="Blue"/>
    <x v="2"/>
    <x v="0"/>
    <n v="5"/>
    <n v="44273"/>
    <x v="18537"/>
    <x v="8718"/>
    <x v="1"/>
  </r>
  <r>
    <x v="3"/>
    <x v="10"/>
    <x v="4"/>
    <s v="Black"/>
    <x v="3"/>
    <x v="1"/>
    <n v="2.2999999999999998"/>
    <n v="130035"/>
    <x v="18538"/>
    <x v="230"/>
    <x v="1"/>
  </r>
  <r>
    <x v="5"/>
    <x v="7"/>
    <x v="2"/>
    <s v="Grey"/>
    <x v="0"/>
    <x v="1"/>
    <n v="2.4"/>
    <n v="105668"/>
    <x v="18539"/>
    <x v="4271"/>
    <x v="1"/>
  </r>
  <r>
    <x v="3"/>
    <x v="3"/>
    <x v="3"/>
    <s v="Grey"/>
    <x v="0"/>
    <x v="1"/>
    <n v="4.0999999999999996"/>
    <n v="184114"/>
    <x v="12138"/>
    <x v="6325"/>
    <x v="0"/>
  </r>
  <r>
    <x v="2"/>
    <x v="7"/>
    <x v="5"/>
    <s v="Black"/>
    <x v="0"/>
    <x v="0"/>
    <n v="4.5999999999999996"/>
    <n v="77222"/>
    <x v="18540"/>
    <x v="992"/>
    <x v="1"/>
  </r>
  <r>
    <x v="1"/>
    <x v="5"/>
    <x v="3"/>
    <s v="Blue"/>
    <x v="0"/>
    <x v="0"/>
    <n v="3.8"/>
    <n v="2185"/>
    <x v="18541"/>
    <x v="8476"/>
    <x v="1"/>
  </r>
  <r>
    <x v="0"/>
    <x v="7"/>
    <x v="5"/>
    <s v="Blue"/>
    <x v="3"/>
    <x v="1"/>
    <n v="4.5"/>
    <n v="44401"/>
    <x v="18542"/>
    <x v="6686"/>
    <x v="1"/>
  </r>
  <r>
    <x v="1"/>
    <x v="0"/>
    <x v="3"/>
    <s v="White"/>
    <x v="1"/>
    <x v="0"/>
    <n v="1.7"/>
    <n v="22392"/>
    <x v="18543"/>
    <x v="508"/>
    <x v="1"/>
  </r>
  <r>
    <x v="1"/>
    <x v="7"/>
    <x v="5"/>
    <s v="White"/>
    <x v="3"/>
    <x v="0"/>
    <n v="3.7"/>
    <n v="19800"/>
    <x v="6437"/>
    <x v="2270"/>
    <x v="1"/>
  </r>
  <r>
    <x v="10"/>
    <x v="9"/>
    <x v="4"/>
    <s v="Red"/>
    <x v="2"/>
    <x v="1"/>
    <n v="4"/>
    <n v="5808"/>
    <x v="10688"/>
    <x v="8634"/>
    <x v="0"/>
  </r>
  <r>
    <x v="9"/>
    <x v="0"/>
    <x v="5"/>
    <s v="Red"/>
    <x v="3"/>
    <x v="1"/>
    <n v="2.2000000000000002"/>
    <n v="184058"/>
    <x v="18544"/>
    <x v="8067"/>
    <x v="1"/>
  </r>
  <r>
    <x v="0"/>
    <x v="11"/>
    <x v="3"/>
    <s v="Blue"/>
    <x v="1"/>
    <x v="0"/>
    <n v="4.2"/>
    <n v="70578"/>
    <x v="18059"/>
    <x v="8109"/>
    <x v="1"/>
  </r>
  <r>
    <x v="8"/>
    <x v="13"/>
    <x v="4"/>
    <s v="Silver"/>
    <x v="1"/>
    <x v="0"/>
    <n v="4.8"/>
    <n v="68537"/>
    <x v="18545"/>
    <x v="6944"/>
    <x v="1"/>
  </r>
  <r>
    <x v="3"/>
    <x v="12"/>
    <x v="3"/>
    <s v="Red"/>
    <x v="0"/>
    <x v="0"/>
    <n v="4.5999999999999996"/>
    <n v="85630"/>
    <x v="18546"/>
    <x v="331"/>
    <x v="1"/>
  </r>
  <r>
    <x v="9"/>
    <x v="12"/>
    <x v="4"/>
    <s v="Black"/>
    <x v="1"/>
    <x v="0"/>
    <n v="2.4"/>
    <n v="199390"/>
    <x v="7674"/>
    <x v="8219"/>
    <x v="1"/>
  </r>
  <r>
    <x v="6"/>
    <x v="6"/>
    <x v="5"/>
    <s v="Black"/>
    <x v="3"/>
    <x v="1"/>
    <n v="2.6"/>
    <n v="65515"/>
    <x v="6828"/>
    <x v="8719"/>
    <x v="1"/>
  </r>
  <r>
    <x v="4"/>
    <x v="0"/>
    <x v="2"/>
    <s v="White"/>
    <x v="0"/>
    <x v="0"/>
    <n v="3.2"/>
    <n v="134522"/>
    <x v="18547"/>
    <x v="6859"/>
    <x v="1"/>
  </r>
  <r>
    <x v="5"/>
    <x v="13"/>
    <x v="5"/>
    <s v="Blue"/>
    <x v="3"/>
    <x v="0"/>
    <n v="2.1"/>
    <n v="37074"/>
    <x v="4983"/>
    <x v="5399"/>
    <x v="0"/>
  </r>
  <r>
    <x v="9"/>
    <x v="10"/>
    <x v="4"/>
    <s v="Red"/>
    <x v="2"/>
    <x v="1"/>
    <n v="4.8"/>
    <n v="87925"/>
    <x v="18548"/>
    <x v="4828"/>
    <x v="0"/>
  </r>
  <r>
    <x v="2"/>
    <x v="14"/>
    <x v="4"/>
    <s v="Red"/>
    <x v="3"/>
    <x v="1"/>
    <n v="2.1"/>
    <n v="14086"/>
    <x v="18549"/>
    <x v="5389"/>
    <x v="1"/>
  </r>
  <r>
    <x v="4"/>
    <x v="11"/>
    <x v="4"/>
    <s v="White"/>
    <x v="2"/>
    <x v="0"/>
    <n v="4.2"/>
    <n v="192904"/>
    <x v="18550"/>
    <x v="769"/>
    <x v="1"/>
  </r>
  <r>
    <x v="6"/>
    <x v="8"/>
    <x v="5"/>
    <s v="Grey"/>
    <x v="2"/>
    <x v="0"/>
    <n v="2.7"/>
    <n v="101848"/>
    <x v="18551"/>
    <x v="7202"/>
    <x v="1"/>
  </r>
  <r>
    <x v="1"/>
    <x v="9"/>
    <x v="5"/>
    <s v="Blue"/>
    <x v="3"/>
    <x v="1"/>
    <n v="3.5"/>
    <n v="48076"/>
    <x v="18552"/>
    <x v="2748"/>
    <x v="1"/>
  </r>
  <r>
    <x v="2"/>
    <x v="3"/>
    <x v="3"/>
    <s v="Grey"/>
    <x v="1"/>
    <x v="0"/>
    <n v="1.7"/>
    <n v="196089"/>
    <x v="18553"/>
    <x v="4931"/>
    <x v="0"/>
  </r>
  <r>
    <x v="0"/>
    <x v="0"/>
    <x v="4"/>
    <s v="Silver"/>
    <x v="0"/>
    <x v="1"/>
    <n v="2.2000000000000002"/>
    <n v="1577"/>
    <x v="11527"/>
    <x v="7384"/>
    <x v="1"/>
  </r>
  <r>
    <x v="2"/>
    <x v="14"/>
    <x v="5"/>
    <s v="Grey"/>
    <x v="0"/>
    <x v="0"/>
    <n v="3.1"/>
    <n v="93706"/>
    <x v="9623"/>
    <x v="1814"/>
    <x v="1"/>
  </r>
  <r>
    <x v="7"/>
    <x v="6"/>
    <x v="1"/>
    <s v="Blue"/>
    <x v="1"/>
    <x v="0"/>
    <n v="3.9"/>
    <n v="185698"/>
    <x v="18554"/>
    <x v="8145"/>
    <x v="1"/>
  </r>
  <r>
    <x v="8"/>
    <x v="1"/>
    <x v="5"/>
    <s v="Blue"/>
    <x v="1"/>
    <x v="0"/>
    <n v="4.2"/>
    <n v="109527"/>
    <x v="18555"/>
    <x v="1977"/>
    <x v="1"/>
  </r>
  <r>
    <x v="1"/>
    <x v="4"/>
    <x v="3"/>
    <s v="White"/>
    <x v="2"/>
    <x v="0"/>
    <n v="1.6"/>
    <n v="30113"/>
    <x v="1690"/>
    <x v="6591"/>
    <x v="0"/>
  </r>
  <r>
    <x v="10"/>
    <x v="11"/>
    <x v="4"/>
    <s v="Grey"/>
    <x v="3"/>
    <x v="1"/>
    <n v="2"/>
    <n v="76595"/>
    <x v="18556"/>
    <x v="5728"/>
    <x v="0"/>
  </r>
  <r>
    <x v="4"/>
    <x v="3"/>
    <x v="5"/>
    <s v="White"/>
    <x v="0"/>
    <x v="0"/>
    <n v="4.0999999999999996"/>
    <n v="129618"/>
    <x v="18557"/>
    <x v="8720"/>
    <x v="1"/>
  </r>
  <r>
    <x v="8"/>
    <x v="10"/>
    <x v="2"/>
    <s v="Red"/>
    <x v="3"/>
    <x v="0"/>
    <n v="4.3"/>
    <n v="4923"/>
    <x v="18558"/>
    <x v="6528"/>
    <x v="1"/>
  </r>
  <r>
    <x v="2"/>
    <x v="8"/>
    <x v="2"/>
    <s v="Black"/>
    <x v="0"/>
    <x v="0"/>
    <n v="2.2999999999999998"/>
    <n v="199471"/>
    <x v="18559"/>
    <x v="8721"/>
    <x v="0"/>
  </r>
  <r>
    <x v="6"/>
    <x v="3"/>
    <x v="0"/>
    <s v="Blue"/>
    <x v="0"/>
    <x v="1"/>
    <n v="2.2999999999999998"/>
    <n v="17391"/>
    <x v="18560"/>
    <x v="5619"/>
    <x v="1"/>
  </r>
  <r>
    <x v="5"/>
    <x v="6"/>
    <x v="0"/>
    <s v="Grey"/>
    <x v="0"/>
    <x v="1"/>
    <n v="1.8"/>
    <n v="145080"/>
    <x v="18561"/>
    <x v="2358"/>
    <x v="1"/>
  </r>
  <r>
    <x v="5"/>
    <x v="4"/>
    <x v="2"/>
    <s v="Blue"/>
    <x v="0"/>
    <x v="0"/>
    <n v="2"/>
    <n v="123301"/>
    <x v="18562"/>
    <x v="6452"/>
    <x v="1"/>
  </r>
  <r>
    <x v="10"/>
    <x v="3"/>
    <x v="5"/>
    <s v="Silver"/>
    <x v="3"/>
    <x v="0"/>
    <n v="1.5"/>
    <n v="110989"/>
    <x v="10536"/>
    <x v="8722"/>
    <x v="1"/>
  </r>
  <r>
    <x v="9"/>
    <x v="2"/>
    <x v="0"/>
    <s v="White"/>
    <x v="3"/>
    <x v="0"/>
    <n v="3.6"/>
    <n v="136390"/>
    <x v="18563"/>
    <x v="8315"/>
    <x v="1"/>
  </r>
  <r>
    <x v="2"/>
    <x v="10"/>
    <x v="1"/>
    <s v="Grey"/>
    <x v="2"/>
    <x v="0"/>
    <n v="4.7"/>
    <n v="100085"/>
    <x v="18564"/>
    <x v="2350"/>
    <x v="0"/>
  </r>
  <r>
    <x v="10"/>
    <x v="2"/>
    <x v="1"/>
    <s v="Silver"/>
    <x v="1"/>
    <x v="0"/>
    <n v="2"/>
    <n v="137887"/>
    <x v="18565"/>
    <x v="3207"/>
    <x v="1"/>
  </r>
  <r>
    <x v="1"/>
    <x v="1"/>
    <x v="1"/>
    <s v="Silver"/>
    <x v="2"/>
    <x v="0"/>
    <n v="4.0999999999999996"/>
    <n v="4791"/>
    <x v="18566"/>
    <x v="7351"/>
    <x v="1"/>
  </r>
  <r>
    <x v="10"/>
    <x v="13"/>
    <x v="3"/>
    <s v="Grey"/>
    <x v="3"/>
    <x v="1"/>
    <n v="3.5"/>
    <n v="108288"/>
    <x v="18567"/>
    <x v="8049"/>
    <x v="0"/>
  </r>
  <r>
    <x v="4"/>
    <x v="1"/>
    <x v="2"/>
    <s v="Blue"/>
    <x v="2"/>
    <x v="1"/>
    <n v="4.8"/>
    <n v="34876"/>
    <x v="18568"/>
    <x v="5059"/>
    <x v="1"/>
  </r>
  <r>
    <x v="1"/>
    <x v="0"/>
    <x v="1"/>
    <s v="Grey"/>
    <x v="3"/>
    <x v="1"/>
    <n v="4.3"/>
    <n v="469"/>
    <x v="18569"/>
    <x v="5273"/>
    <x v="0"/>
  </r>
  <r>
    <x v="7"/>
    <x v="3"/>
    <x v="5"/>
    <s v="White"/>
    <x v="3"/>
    <x v="0"/>
    <n v="4.5"/>
    <n v="167136"/>
    <x v="18570"/>
    <x v="2618"/>
    <x v="1"/>
  </r>
  <r>
    <x v="1"/>
    <x v="12"/>
    <x v="5"/>
    <s v="Silver"/>
    <x v="3"/>
    <x v="1"/>
    <n v="3.7"/>
    <n v="16175"/>
    <x v="18571"/>
    <x v="6673"/>
    <x v="1"/>
  </r>
  <r>
    <x v="3"/>
    <x v="11"/>
    <x v="0"/>
    <s v="Grey"/>
    <x v="2"/>
    <x v="1"/>
    <n v="4.3"/>
    <n v="111755"/>
    <x v="18572"/>
    <x v="8723"/>
    <x v="0"/>
  </r>
  <r>
    <x v="3"/>
    <x v="8"/>
    <x v="5"/>
    <s v="Silver"/>
    <x v="3"/>
    <x v="0"/>
    <n v="2.7"/>
    <n v="97056"/>
    <x v="18573"/>
    <x v="2047"/>
    <x v="1"/>
  </r>
  <r>
    <x v="4"/>
    <x v="7"/>
    <x v="5"/>
    <s v="Black"/>
    <x v="1"/>
    <x v="0"/>
    <n v="2.2000000000000002"/>
    <n v="169970"/>
    <x v="18574"/>
    <x v="3749"/>
    <x v="1"/>
  </r>
  <r>
    <x v="8"/>
    <x v="5"/>
    <x v="4"/>
    <s v="Silver"/>
    <x v="0"/>
    <x v="0"/>
    <n v="4.7"/>
    <n v="191557"/>
    <x v="18575"/>
    <x v="7556"/>
    <x v="1"/>
  </r>
  <r>
    <x v="10"/>
    <x v="9"/>
    <x v="5"/>
    <s v="Grey"/>
    <x v="0"/>
    <x v="1"/>
    <n v="4.0999999999999996"/>
    <n v="34398"/>
    <x v="18576"/>
    <x v="4060"/>
    <x v="0"/>
  </r>
  <r>
    <x v="1"/>
    <x v="9"/>
    <x v="3"/>
    <s v="Silver"/>
    <x v="3"/>
    <x v="0"/>
    <n v="1.8"/>
    <n v="65004"/>
    <x v="3008"/>
    <x v="8724"/>
    <x v="0"/>
  </r>
  <r>
    <x v="6"/>
    <x v="12"/>
    <x v="1"/>
    <s v="Grey"/>
    <x v="3"/>
    <x v="0"/>
    <n v="4.5"/>
    <n v="46840"/>
    <x v="9584"/>
    <x v="8725"/>
    <x v="0"/>
  </r>
  <r>
    <x v="6"/>
    <x v="3"/>
    <x v="5"/>
    <s v="Red"/>
    <x v="2"/>
    <x v="1"/>
    <n v="2.7"/>
    <n v="169683"/>
    <x v="18577"/>
    <x v="1724"/>
    <x v="0"/>
  </r>
  <r>
    <x v="7"/>
    <x v="13"/>
    <x v="4"/>
    <s v="Silver"/>
    <x v="2"/>
    <x v="0"/>
    <n v="2.5"/>
    <n v="89226"/>
    <x v="18578"/>
    <x v="2124"/>
    <x v="1"/>
  </r>
  <r>
    <x v="1"/>
    <x v="6"/>
    <x v="2"/>
    <s v="White"/>
    <x v="2"/>
    <x v="0"/>
    <n v="3.7"/>
    <n v="124833"/>
    <x v="18579"/>
    <x v="4654"/>
    <x v="1"/>
  </r>
  <r>
    <x v="7"/>
    <x v="8"/>
    <x v="2"/>
    <s v="Red"/>
    <x v="2"/>
    <x v="0"/>
    <n v="3.5"/>
    <n v="152804"/>
    <x v="18580"/>
    <x v="8726"/>
    <x v="1"/>
  </r>
  <r>
    <x v="0"/>
    <x v="3"/>
    <x v="5"/>
    <s v="White"/>
    <x v="1"/>
    <x v="1"/>
    <n v="3.4"/>
    <n v="31158"/>
    <x v="18581"/>
    <x v="2761"/>
    <x v="1"/>
  </r>
  <r>
    <x v="3"/>
    <x v="7"/>
    <x v="5"/>
    <s v="White"/>
    <x v="3"/>
    <x v="0"/>
    <n v="2.4"/>
    <n v="48219"/>
    <x v="18582"/>
    <x v="4751"/>
    <x v="1"/>
  </r>
  <r>
    <x v="0"/>
    <x v="3"/>
    <x v="2"/>
    <s v="White"/>
    <x v="1"/>
    <x v="1"/>
    <n v="4.9000000000000004"/>
    <n v="37893"/>
    <x v="18583"/>
    <x v="3757"/>
    <x v="1"/>
  </r>
  <r>
    <x v="8"/>
    <x v="13"/>
    <x v="5"/>
    <s v="Blue"/>
    <x v="3"/>
    <x v="0"/>
    <n v="4.8"/>
    <n v="43819"/>
    <x v="18584"/>
    <x v="1323"/>
    <x v="1"/>
  </r>
  <r>
    <x v="4"/>
    <x v="5"/>
    <x v="5"/>
    <s v="White"/>
    <x v="1"/>
    <x v="0"/>
    <n v="1.5"/>
    <n v="88448"/>
    <x v="10320"/>
    <x v="6574"/>
    <x v="0"/>
  </r>
  <r>
    <x v="5"/>
    <x v="0"/>
    <x v="4"/>
    <s v="Red"/>
    <x v="0"/>
    <x v="1"/>
    <n v="2.7"/>
    <n v="36"/>
    <x v="18585"/>
    <x v="3498"/>
    <x v="1"/>
  </r>
  <r>
    <x v="7"/>
    <x v="0"/>
    <x v="1"/>
    <s v="Red"/>
    <x v="2"/>
    <x v="1"/>
    <n v="1.7"/>
    <n v="33749"/>
    <x v="6084"/>
    <x v="2730"/>
    <x v="1"/>
  </r>
  <r>
    <x v="4"/>
    <x v="11"/>
    <x v="3"/>
    <s v="Blue"/>
    <x v="1"/>
    <x v="1"/>
    <n v="4.5"/>
    <n v="114144"/>
    <x v="18586"/>
    <x v="7155"/>
    <x v="1"/>
  </r>
  <r>
    <x v="0"/>
    <x v="7"/>
    <x v="3"/>
    <s v="Grey"/>
    <x v="2"/>
    <x v="1"/>
    <n v="4.5999999999999996"/>
    <n v="190865"/>
    <x v="18587"/>
    <x v="7306"/>
    <x v="1"/>
  </r>
  <r>
    <x v="6"/>
    <x v="12"/>
    <x v="5"/>
    <s v="Black"/>
    <x v="3"/>
    <x v="1"/>
    <n v="3.3"/>
    <n v="192604"/>
    <x v="18588"/>
    <x v="44"/>
    <x v="1"/>
  </r>
  <r>
    <x v="0"/>
    <x v="7"/>
    <x v="3"/>
    <s v="Black"/>
    <x v="0"/>
    <x v="1"/>
    <n v="4.4000000000000004"/>
    <n v="163302"/>
    <x v="1160"/>
    <x v="4126"/>
    <x v="1"/>
  </r>
  <r>
    <x v="3"/>
    <x v="7"/>
    <x v="0"/>
    <s v="Red"/>
    <x v="2"/>
    <x v="0"/>
    <n v="4"/>
    <n v="68993"/>
    <x v="18589"/>
    <x v="2152"/>
    <x v="1"/>
  </r>
  <r>
    <x v="1"/>
    <x v="1"/>
    <x v="4"/>
    <s v="Blue"/>
    <x v="2"/>
    <x v="0"/>
    <n v="3.2"/>
    <n v="27328"/>
    <x v="18590"/>
    <x v="940"/>
    <x v="0"/>
  </r>
  <r>
    <x v="5"/>
    <x v="2"/>
    <x v="1"/>
    <s v="Blue"/>
    <x v="2"/>
    <x v="0"/>
    <n v="2.8"/>
    <n v="170821"/>
    <x v="18591"/>
    <x v="3492"/>
    <x v="0"/>
  </r>
  <r>
    <x v="3"/>
    <x v="3"/>
    <x v="0"/>
    <s v="Black"/>
    <x v="2"/>
    <x v="1"/>
    <n v="2.4"/>
    <n v="41711"/>
    <x v="18592"/>
    <x v="2474"/>
    <x v="0"/>
  </r>
  <r>
    <x v="3"/>
    <x v="4"/>
    <x v="1"/>
    <s v="Black"/>
    <x v="0"/>
    <x v="0"/>
    <n v="2.4"/>
    <n v="172698"/>
    <x v="18593"/>
    <x v="6681"/>
    <x v="1"/>
  </r>
  <r>
    <x v="6"/>
    <x v="9"/>
    <x v="5"/>
    <s v="Blue"/>
    <x v="3"/>
    <x v="0"/>
    <n v="3.5"/>
    <n v="11534"/>
    <x v="856"/>
    <x v="3754"/>
    <x v="1"/>
  </r>
  <r>
    <x v="1"/>
    <x v="2"/>
    <x v="3"/>
    <s v="Red"/>
    <x v="1"/>
    <x v="1"/>
    <n v="2.1"/>
    <n v="4063"/>
    <x v="18594"/>
    <x v="3453"/>
    <x v="0"/>
  </r>
  <r>
    <x v="9"/>
    <x v="14"/>
    <x v="1"/>
    <s v="Black"/>
    <x v="3"/>
    <x v="0"/>
    <n v="2.1"/>
    <n v="36868"/>
    <x v="18595"/>
    <x v="4149"/>
    <x v="1"/>
  </r>
  <r>
    <x v="9"/>
    <x v="3"/>
    <x v="3"/>
    <s v="Blue"/>
    <x v="2"/>
    <x v="1"/>
    <n v="1.5"/>
    <n v="67922"/>
    <x v="18596"/>
    <x v="2207"/>
    <x v="1"/>
  </r>
  <r>
    <x v="1"/>
    <x v="12"/>
    <x v="3"/>
    <s v="White"/>
    <x v="3"/>
    <x v="0"/>
    <n v="3.6"/>
    <n v="169434"/>
    <x v="18597"/>
    <x v="6437"/>
    <x v="1"/>
  </r>
  <r>
    <x v="7"/>
    <x v="8"/>
    <x v="1"/>
    <s v="Red"/>
    <x v="2"/>
    <x v="1"/>
    <n v="5"/>
    <n v="102509"/>
    <x v="3647"/>
    <x v="3136"/>
    <x v="0"/>
  </r>
  <r>
    <x v="7"/>
    <x v="3"/>
    <x v="2"/>
    <s v="Grey"/>
    <x v="0"/>
    <x v="0"/>
    <n v="4.5999999999999996"/>
    <n v="39288"/>
    <x v="18598"/>
    <x v="2888"/>
    <x v="0"/>
  </r>
  <r>
    <x v="5"/>
    <x v="14"/>
    <x v="0"/>
    <s v="Silver"/>
    <x v="0"/>
    <x v="0"/>
    <n v="4"/>
    <n v="96832"/>
    <x v="18599"/>
    <x v="8727"/>
    <x v="1"/>
  </r>
  <r>
    <x v="8"/>
    <x v="1"/>
    <x v="1"/>
    <s v="Red"/>
    <x v="0"/>
    <x v="1"/>
    <n v="4.2"/>
    <n v="40046"/>
    <x v="18600"/>
    <x v="8728"/>
    <x v="0"/>
  </r>
  <r>
    <x v="0"/>
    <x v="6"/>
    <x v="2"/>
    <s v="Silver"/>
    <x v="2"/>
    <x v="1"/>
    <n v="3"/>
    <n v="100392"/>
    <x v="18601"/>
    <x v="1328"/>
    <x v="0"/>
  </r>
  <r>
    <x v="4"/>
    <x v="0"/>
    <x v="4"/>
    <s v="Red"/>
    <x v="1"/>
    <x v="0"/>
    <n v="2.5"/>
    <n v="33120"/>
    <x v="16892"/>
    <x v="6374"/>
    <x v="1"/>
  </r>
  <r>
    <x v="2"/>
    <x v="9"/>
    <x v="0"/>
    <s v="Black"/>
    <x v="3"/>
    <x v="1"/>
    <n v="2.8"/>
    <n v="149404"/>
    <x v="18602"/>
    <x v="910"/>
    <x v="1"/>
  </r>
  <r>
    <x v="7"/>
    <x v="7"/>
    <x v="5"/>
    <s v="Silver"/>
    <x v="3"/>
    <x v="1"/>
    <n v="1.8"/>
    <n v="14272"/>
    <x v="18603"/>
    <x v="5683"/>
    <x v="1"/>
  </r>
  <r>
    <x v="3"/>
    <x v="5"/>
    <x v="5"/>
    <s v="Grey"/>
    <x v="2"/>
    <x v="0"/>
    <n v="3.7"/>
    <n v="134908"/>
    <x v="16567"/>
    <x v="3117"/>
    <x v="1"/>
  </r>
  <r>
    <x v="4"/>
    <x v="5"/>
    <x v="2"/>
    <s v="Blue"/>
    <x v="1"/>
    <x v="0"/>
    <n v="2.1"/>
    <n v="98677"/>
    <x v="18604"/>
    <x v="2752"/>
    <x v="1"/>
  </r>
  <r>
    <x v="1"/>
    <x v="5"/>
    <x v="2"/>
    <s v="White"/>
    <x v="0"/>
    <x v="0"/>
    <n v="4.2"/>
    <n v="98074"/>
    <x v="18605"/>
    <x v="453"/>
    <x v="1"/>
  </r>
  <r>
    <x v="9"/>
    <x v="8"/>
    <x v="4"/>
    <s v="Black"/>
    <x v="1"/>
    <x v="1"/>
    <n v="2.2000000000000002"/>
    <n v="21544"/>
    <x v="18606"/>
    <x v="3757"/>
    <x v="1"/>
  </r>
  <r>
    <x v="1"/>
    <x v="3"/>
    <x v="3"/>
    <s v="Grey"/>
    <x v="1"/>
    <x v="1"/>
    <n v="2.2999999999999998"/>
    <n v="76742"/>
    <x v="18607"/>
    <x v="8419"/>
    <x v="1"/>
  </r>
  <r>
    <x v="3"/>
    <x v="12"/>
    <x v="4"/>
    <s v="Grey"/>
    <x v="0"/>
    <x v="0"/>
    <n v="4.9000000000000004"/>
    <n v="90590"/>
    <x v="18608"/>
    <x v="5209"/>
    <x v="0"/>
  </r>
  <r>
    <x v="10"/>
    <x v="7"/>
    <x v="4"/>
    <s v="Blue"/>
    <x v="1"/>
    <x v="0"/>
    <n v="1.9"/>
    <n v="48796"/>
    <x v="18609"/>
    <x v="6538"/>
    <x v="1"/>
  </r>
  <r>
    <x v="0"/>
    <x v="9"/>
    <x v="1"/>
    <s v="Red"/>
    <x v="2"/>
    <x v="0"/>
    <n v="3.2"/>
    <n v="185194"/>
    <x v="18610"/>
    <x v="8495"/>
    <x v="1"/>
  </r>
  <r>
    <x v="8"/>
    <x v="0"/>
    <x v="5"/>
    <s v="White"/>
    <x v="1"/>
    <x v="0"/>
    <n v="1.7"/>
    <n v="183653"/>
    <x v="12297"/>
    <x v="8069"/>
    <x v="1"/>
  </r>
  <r>
    <x v="8"/>
    <x v="14"/>
    <x v="3"/>
    <s v="White"/>
    <x v="3"/>
    <x v="0"/>
    <n v="1.8"/>
    <n v="194668"/>
    <x v="18611"/>
    <x v="247"/>
    <x v="1"/>
  </r>
  <r>
    <x v="3"/>
    <x v="7"/>
    <x v="0"/>
    <s v="Black"/>
    <x v="0"/>
    <x v="0"/>
    <n v="3.7"/>
    <n v="36785"/>
    <x v="6149"/>
    <x v="614"/>
    <x v="1"/>
  </r>
  <r>
    <x v="8"/>
    <x v="7"/>
    <x v="3"/>
    <s v="Red"/>
    <x v="3"/>
    <x v="1"/>
    <n v="3.7"/>
    <n v="89608"/>
    <x v="18612"/>
    <x v="8729"/>
    <x v="1"/>
  </r>
  <r>
    <x v="4"/>
    <x v="12"/>
    <x v="4"/>
    <s v="Red"/>
    <x v="0"/>
    <x v="0"/>
    <n v="2.2000000000000002"/>
    <n v="89788"/>
    <x v="17971"/>
    <x v="3081"/>
    <x v="1"/>
  </r>
  <r>
    <x v="5"/>
    <x v="11"/>
    <x v="2"/>
    <s v="Grey"/>
    <x v="2"/>
    <x v="0"/>
    <n v="4.5999999999999996"/>
    <n v="1010"/>
    <x v="18613"/>
    <x v="374"/>
    <x v="0"/>
  </r>
  <r>
    <x v="0"/>
    <x v="3"/>
    <x v="2"/>
    <s v="Red"/>
    <x v="3"/>
    <x v="1"/>
    <n v="4"/>
    <n v="39142"/>
    <x v="18614"/>
    <x v="5548"/>
    <x v="1"/>
  </r>
  <r>
    <x v="2"/>
    <x v="1"/>
    <x v="3"/>
    <s v="Black"/>
    <x v="0"/>
    <x v="1"/>
    <n v="2.6"/>
    <n v="3533"/>
    <x v="18615"/>
    <x v="8521"/>
    <x v="1"/>
  </r>
  <r>
    <x v="4"/>
    <x v="6"/>
    <x v="4"/>
    <s v="Blue"/>
    <x v="0"/>
    <x v="1"/>
    <n v="2.4"/>
    <n v="25135"/>
    <x v="13567"/>
    <x v="7011"/>
    <x v="1"/>
  </r>
  <r>
    <x v="6"/>
    <x v="5"/>
    <x v="3"/>
    <s v="Silver"/>
    <x v="2"/>
    <x v="1"/>
    <n v="4.0999999999999996"/>
    <n v="47315"/>
    <x v="18616"/>
    <x v="1804"/>
    <x v="1"/>
  </r>
  <r>
    <x v="9"/>
    <x v="13"/>
    <x v="5"/>
    <s v="Black"/>
    <x v="0"/>
    <x v="1"/>
    <n v="4.0999999999999996"/>
    <n v="71030"/>
    <x v="18617"/>
    <x v="2201"/>
    <x v="1"/>
  </r>
  <r>
    <x v="6"/>
    <x v="11"/>
    <x v="1"/>
    <s v="Black"/>
    <x v="0"/>
    <x v="1"/>
    <n v="2"/>
    <n v="88149"/>
    <x v="18618"/>
    <x v="2705"/>
    <x v="1"/>
  </r>
  <r>
    <x v="7"/>
    <x v="9"/>
    <x v="4"/>
    <s v="White"/>
    <x v="0"/>
    <x v="1"/>
    <n v="2.7"/>
    <n v="29978"/>
    <x v="18619"/>
    <x v="4645"/>
    <x v="1"/>
  </r>
  <r>
    <x v="0"/>
    <x v="3"/>
    <x v="5"/>
    <s v="White"/>
    <x v="2"/>
    <x v="1"/>
    <n v="2.2999999999999998"/>
    <n v="103630"/>
    <x v="18620"/>
    <x v="2697"/>
    <x v="1"/>
  </r>
  <r>
    <x v="1"/>
    <x v="1"/>
    <x v="4"/>
    <s v="Grey"/>
    <x v="0"/>
    <x v="1"/>
    <n v="2.5"/>
    <n v="17678"/>
    <x v="18621"/>
    <x v="8730"/>
    <x v="0"/>
  </r>
  <r>
    <x v="4"/>
    <x v="6"/>
    <x v="0"/>
    <s v="Blue"/>
    <x v="1"/>
    <x v="1"/>
    <n v="2.5"/>
    <n v="161674"/>
    <x v="17638"/>
    <x v="2426"/>
    <x v="1"/>
  </r>
  <r>
    <x v="10"/>
    <x v="4"/>
    <x v="4"/>
    <s v="White"/>
    <x v="0"/>
    <x v="0"/>
    <n v="4.9000000000000004"/>
    <n v="50573"/>
    <x v="3321"/>
    <x v="5814"/>
    <x v="0"/>
  </r>
  <r>
    <x v="6"/>
    <x v="6"/>
    <x v="4"/>
    <s v="Silver"/>
    <x v="3"/>
    <x v="0"/>
    <n v="4.0999999999999996"/>
    <n v="2819"/>
    <x v="18622"/>
    <x v="7620"/>
    <x v="1"/>
  </r>
  <r>
    <x v="9"/>
    <x v="10"/>
    <x v="3"/>
    <s v="Blue"/>
    <x v="0"/>
    <x v="0"/>
    <n v="4.2"/>
    <n v="89826"/>
    <x v="18623"/>
    <x v="7358"/>
    <x v="0"/>
  </r>
  <r>
    <x v="9"/>
    <x v="5"/>
    <x v="2"/>
    <s v="Blue"/>
    <x v="3"/>
    <x v="0"/>
    <n v="2.5"/>
    <n v="138079"/>
    <x v="18624"/>
    <x v="8249"/>
    <x v="1"/>
  </r>
  <r>
    <x v="1"/>
    <x v="3"/>
    <x v="5"/>
    <s v="Red"/>
    <x v="1"/>
    <x v="0"/>
    <n v="1.5"/>
    <n v="118563"/>
    <x v="10607"/>
    <x v="1011"/>
    <x v="1"/>
  </r>
  <r>
    <x v="3"/>
    <x v="10"/>
    <x v="5"/>
    <s v="Grey"/>
    <x v="2"/>
    <x v="1"/>
    <n v="1.7"/>
    <n v="106801"/>
    <x v="1696"/>
    <x v="1385"/>
    <x v="1"/>
  </r>
  <r>
    <x v="8"/>
    <x v="1"/>
    <x v="3"/>
    <s v="Black"/>
    <x v="2"/>
    <x v="1"/>
    <n v="3.4"/>
    <n v="199711"/>
    <x v="18625"/>
    <x v="2329"/>
    <x v="1"/>
  </r>
  <r>
    <x v="3"/>
    <x v="11"/>
    <x v="1"/>
    <s v="Grey"/>
    <x v="1"/>
    <x v="1"/>
    <n v="2.5"/>
    <n v="65146"/>
    <x v="18626"/>
    <x v="548"/>
    <x v="0"/>
  </r>
  <r>
    <x v="8"/>
    <x v="2"/>
    <x v="5"/>
    <s v="White"/>
    <x v="0"/>
    <x v="1"/>
    <n v="2.2000000000000002"/>
    <n v="86349"/>
    <x v="18627"/>
    <x v="8731"/>
    <x v="1"/>
  </r>
  <r>
    <x v="10"/>
    <x v="6"/>
    <x v="4"/>
    <s v="Blue"/>
    <x v="2"/>
    <x v="0"/>
    <n v="1.7"/>
    <n v="15969"/>
    <x v="18628"/>
    <x v="4871"/>
    <x v="0"/>
  </r>
  <r>
    <x v="6"/>
    <x v="12"/>
    <x v="0"/>
    <s v="Grey"/>
    <x v="1"/>
    <x v="0"/>
    <n v="4.5999999999999996"/>
    <n v="137146"/>
    <x v="18629"/>
    <x v="101"/>
    <x v="1"/>
  </r>
  <r>
    <x v="5"/>
    <x v="13"/>
    <x v="2"/>
    <s v="White"/>
    <x v="1"/>
    <x v="1"/>
    <n v="3.6"/>
    <n v="7106"/>
    <x v="13879"/>
    <x v="4599"/>
    <x v="0"/>
  </r>
  <r>
    <x v="6"/>
    <x v="9"/>
    <x v="2"/>
    <s v="Blue"/>
    <x v="1"/>
    <x v="0"/>
    <n v="1.9"/>
    <n v="166180"/>
    <x v="18630"/>
    <x v="2100"/>
    <x v="1"/>
  </r>
  <r>
    <x v="7"/>
    <x v="10"/>
    <x v="3"/>
    <s v="White"/>
    <x v="0"/>
    <x v="0"/>
    <n v="4.2"/>
    <n v="51120"/>
    <x v="18631"/>
    <x v="8732"/>
    <x v="0"/>
  </r>
  <r>
    <x v="2"/>
    <x v="12"/>
    <x v="2"/>
    <s v="Red"/>
    <x v="1"/>
    <x v="1"/>
    <n v="4.0999999999999996"/>
    <n v="85411"/>
    <x v="18632"/>
    <x v="2706"/>
    <x v="1"/>
  </r>
  <r>
    <x v="0"/>
    <x v="6"/>
    <x v="2"/>
    <s v="Blue"/>
    <x v="1"/>
    <x v="1"/>
    <n v="2.5"/>
    <n v="135509"/>
    <x v="18633"/>
    <x v="3991"/>
    <x v="0"/>
  </r>
  <r>
    <x v="4"/>
    <x v="3"/>
    <x v="4"/>
    <s v="Blue"/>
    <x v="2"/>
    <x v="0"/>
    <n v="2.2000000000000002"/>
    <n v="186289"/>
    <x v="18634"/>
    <x v="640"/>
    <x v="0"/>
  </r>
  <r>
    <x v="4"/>
    <x v="9"/>
    <x v="2"/>
    <s v="White"/>
    <x v="2"/>
    <x v="1"/>
    <n v="4.3"/>
    <n v="42739"/>
    <x v="5977"/>
    <x v="1350"/>
    <x v="1"/>
  </r>
  <r>
    <x v="6"/>
    <x v="4"/>
    <x v="5"/>
    <s v="Red"/>
    <x v="1"/>
    <x v="1"/>
    <n v="2.7"/>
    <n v="136175"/>
    <x v="18635"/>
    <x v="5716"/>
    <x v="1"/>
  </r>
  <r>
    <x v="0"/>
    <x v="5"/>
    <x v="4"/>
    <s v="Silver"/>
    <x v="0"/>
    <x v="1"/>
    <n v="4.5"/>
    <n v="99828"/>
    <x v="18636"/>
    <x v="3026"/>
    <x v="0"/>
  </r>
  <r>
    <x v="4"/>
    <x v="14"/>
    <x v="5"/>
    <s v="Blue"/>
    <x v="1"/>
    <x v="1"/>
    <n v="1.7"/>
    <n v="72565"/>
    <x v="18637"/>
    <x v="40"/>
    <x v="1"/>
  </r>
  <r>
    <x v="10"/>
    <x v="2"/>
    <x v="5"/>
    <s v="Silver"/>
    <x v="1"/>
    <x v="0"/>
    <n v="3.2"/>
    <n v="48640"/>
    <x v="3027"/>
    <x v="8733"/>
    <x v="1"/>
  </r>
  <r>
    <x v="9"/>
    <x v="3"/>
    <x v="0"/>
    <s v="Silver"/>
    <x v="2"/>
    <x v="0"/>
    <n v="2.1"/>
    <n v="55523"/>
    <x v="18638"/>
    <x v="7065"/>
    <x v="1"/>
  </r>
  <r>
    <x v="6"/>
    <x v="11"/>
    <x v="4"/>
    <s v="Red"/>
    <x v="1"/>
    <x v="0"/>
    <n v="3.9"/>
    <n v="15665"/>
    <x v="18639"/>
    <x v="8734"/>
    <x v="1"/>
  </r>
  <r>
    <x v="7"/>
    <x v="9"/>
    <x v="2"/>
    <s v="Red"/>
    <x v="3"/>
    <x v="0"/>
    <n v="5"/>
    <n v="42553"/>
    <x v="18640"/>
    <x v="8735"/>
    <x v="1"/>
  </r>
  <r>
    <x v="2"/>
    <x v="6"/>
    <x v="3"/>
    <s v="Silver"/>
    <x v="3"/>
    <x v="1"/>
    <n v="2.9"/>
    <n v="136400"/>
    <x v="18641"/>
    <x v="6291"/>
    <x v="1"/>
  </r>
  <r>
    <x v="7"/>
    <x v="11"/>
    <x v="1"/>
    <s v="Black"/>
    <x v="0"/>
    <x v="0"/>
    <n v="1.9"/>
    <n v="107772"/>
    <x v="18642"/>
    <x v="7599"/>
    <x v="1"/>
  </r>
  <r>
    <x v="3"/>
    <x v="1"/>
    <x v="5"/>
    <s v="Black"/>
    <x v="1"/>
    <x v="1"/>
    <n v="2.6"/>
    <n v="99982"/>
    <x v="18643"/>
    <x v="6433"/>
    <x v="1"/>
  </r>
  <r>
    <x v="7"/>
    <x v="10"/>
    <x v="5"/>
    <s v="Silver"/>
    <x v="1"/>
    <x v="1"/>
    <n v="4.5999999999999996"/>
    <n v="100666"/>
    <x v="18644"/>
    <x v="7010"/>
    <x v="1"/>
  </r>
  <r>
    <x v="8"/>
    <x v="10"/>
    <x v="1"/>
    <s v="Grey"/>
    <x v="2"/>
    <x v="1"/>
    <n v="4.2"/>
    <n v="192767"/>
    <x v="10794"/>
    <x v="310"/>
    <x v="1"/>
  </r>
  <r>
    <x v="1"/>
    <x v="0"/>
    <x v="1"/>
    <s v="White"/>
    <x v="3"/>
    <x v="1"/>
    <n v="2.2999999999999998"/>
    <n v="99448"/>
    <x v="18645"/>
    <x v="5241"/>
    <x v="0"/>
  </r>
  <r>
    <x v="3"/>
    <x v="6"/>
    <x v="1"/>
    <s v="Silver"/>
    <x v="0"/>
    <x v="1"/>
    <n v="4.8"/>
    <n v="61678"/>
    <x v="18646"/>
    <x v="2997"/>
    <x v="1"/>
  </r>
  <r>
    <x v="0"/>
    <x v="0"/>
    <x v="3"/>
    <s v="Blue"/>
    <x v="1"/>
    <x v="1"/>
    <n v="3.7"/>
    <n v="146008"/>
    <x v="18647"/>
    <x v="8660"/>
    <x v="0"/>
  </r>
  <r>
    <x v="9"/>
    <x v="2"/>
    <x v="2"/>
    <s v="Red"/>
    <x v="3"/>
    <x v="1"/>
    <n v="2.1"/>
    <n v="174407"/>
    <x v="18648"/>
    <x v="5091"/>
    <x v="1"/>
  </r>
  <r>
    <x v="5"/>
    <x v="4"/>
    <x v="4"/>
    <s v="Silver"/>
    <x v="2"/>
    <x v="1"/>
    <n v="3.5"/>
    <n v="147390"/>
    <x v="9224"/>
    <x v="8736"/>
    <x v="0"/>
  </r>
  <r>
    <x v="7"/>
    <x v="13"/>
    <x v="0"/>
    <s v="Blue"/>
    <x v="2"/>
    <x v="1"/>
    <n v="3.1"/>
    <n v="25865"/>
    <x v="18649"/>
    <x v="6691"/>
    <x v="1"/>
  </r>
  <r>
    <x v="7"/>
    <x v="13"/>
    <x v="2"/>
    <s v="Grey"/>
    <x v="1"/>
    <x v="0"/>
    <n v="4.4000000000000004"/>
    <n v="93339"/>
    <x v="18650"/>
    <x v="7916"/>
    <x v="1"/>
  </r>
  <r>
    <x v="9"/>
    <x v="6"/>
    <x v="0"/>
    <s v="Grey"/>
    <x v="2"/>
    <x v="1"/>
    <n v="2.7"/>
    <n v="56441"/>
    <x v="14863"/>
    <x v="3661"/>
    <x v="1"/>
  </r>
  <r>
    <x v="1"/>
    <x v="10"/>
    <x v="5"/>
    <s v="White"/>
    <x v="1"/>
    <x v="1"/>
    <n v="4.5999999999999996"/>
    <n v="169657"/>
    <x v="18651"/>
    <x v="8585"/>
    <x v="1"/>
  </r>
  <r>
    <x v="8"/>
    <x v="5"/>
    <x v="2"/>
    <s v="White"/>
    <x v="1"/>
    <x v="0"/>
    <n v="4.3"/>
    <n v="8099"/>
    <x v="18652"/>
    <x v="1494"/>
    <x v="1"/>
  </r>
  <r>
    <x v="10"/>
    <x v="12"/>
    <x v="2"/>
    <s v="Blue"/>
    <x v="0"/>
    <x v="0"/>
    <n v="3.9"/>
    <n v="50663"/>
    <x v="18653"/>
    <x v="7924"/>
    <x v="1"/>
  </r>
  <r>
    <x v="2"/>
    <x v="3"/>
    <x v="3"/>
    <s v="White"/>
    <x v="2"/>
    <x v="0"/>
    <n v="2.4"/>
    <n v="145314"/>
    <x v="18654"/>
    <x v="8737"/>
    <x v="0"/>
  </r>
  <r>
    <x v="2"/>
    <x v="8"/>
    <x v="3"/>
    <s v="Grey"/>
    <x v="2"/>
    <x v="1"/>
    <n v="4.9000000000000004"/>
    <n v="149753"/>
    <x v="11598"/>
    <x v="5684"/>
    <x v="1"/>
  </r>
  <r>
    <x v="0"/>
    <x v="13"/>
    <x v="1"/>
    <s v="Red"/>
    <x v="2"/>
    <x v="1"/>
    <n v="3.4"/>
    <n v="146511"/>
    <x v="18655"/>
    <x v="7883"/>
    <x v="1"/>
  </r>
  <r>
    <x v="4"/>
    <x v="2"/>
    <x v="5"/>
    <s v="Silver"/>
    <x v="1"/>
    <x v="0"/>
    <n v="4.7"/>
    <n v="195697"/>
    <x v="18656"/>
    <x v="1846"/>
    <x v="0"/>
  </r>
  <r>
    <x v="9"/>
    <x v="10"/>
    <x v="2"/>
    <s v="Black"/>
    <x v="1"/>
    <x v="0"/>
    <n v="2.2999999999999998"/>
    <n v="47680"/>
    <x v="15020"/>
    <x v="6482"/>
    <x v="1"/>
  </r>
  <r>
    <x v="6"/>
    <x v="7"/>
    <x v="3"/>
    <s v="Grey"/>
    <x v="1"/>
    <x v="0"/>
    <n v="4.9000000000000004"/>
    <n v="92757"/>
    <x v="2383"/>
    <x v="8738"/>
    <x v="1"/>
  </r>
  <r>
    <x v="4"/>
    <x v="7"/>
    <x v="4"/>
    <s v="Silver"/>
    <x v="3"/>
    <x v="0"/>
    <n v="4.4000000000000004"/>
    <n v="78019"/>
    <x v="18657"/>
    <x v="2565"/>
    <x v="1"/>
  </r>
  <r>
    <x v="2"/>
    <x v="0"/>
    <x v="2"/>
    <s v="Grey"/>
    <x v="0"/>
    <x v="0"/>
    <n v="4.8"/>
    <n v="9403"/>
    <x v="18658"/>
    <x v="4979"/>
    <x v="1"/>
  </r>
  <r>
    <x v="4"/>
    <x v="9"/>
    <x v="1"/>
    <s v="Red"/>
    <x v="2"/>
    <x v="0"/>
    <n v="2.2000000000000002"/>
    <n v="65050"/>
    <x v="18659"/>
    <x v="158"/>
    <x v="0"/>
  </r>
  <r>
    <x v="4"/>
    <x v="11"/>
    <x v="0"/>
    <s v="White"/>
    <x v="0"/>
    <x v="1"/>
    <n v="3"/>
    <n v="1125"/>
    <x v="18660"/>
    <x v="6585"/>
    <x v="1"/>
  </r>
  <r>
    <x v="0"/>
    <x v="5"/>
    <x v="4"/>
    <s v="Blue"/>
    <x v="0"/>
    <x v="0"/>
    <n v="1.8"/>
    <n v="192586"/>
    <x v="1425"/>
    <x v="7872"/>
    <x v="1"/>
  </r>
  <r>
    <x v="0"/>
    <x v="0"/>
    <x v="3"/>
    <s v="Grey"/>
    <x v="1"/>
    <x v="0"/>
    <n v="2"/>
    <n v="131614"/>
    <x v="18661"/>
    <x v="2087"/>
    <x v="1"/>
  </r>
  <r>
    <x v="8"/>
    <x v="12"/>
    <x v="2"/>
    <s v="Blue"/>
    <x v="3"/>
    <x v="1"/>
    <n v="2.5"/>
    <n v="64963"/>
    <x v="18662"/>
    <x v="563"/>
    <x v="0"/>
  </r>
  <r>
    <x v="3"/>
    <x v="7"/>
    <x v="3"/>
    <s v="Black"/>
    <x v="1"/>
    <x v="1"/>
    <n v="4.8"/>
    <n v="111958"/>
    <x v="17690"/>
    <x v="3527"/>
    <x v="1"/>
  </r>
  <r>
    <x v="4"/>
    <x v="2"/>
    <x v="5"/>
    <s v="Blue"/>
    <x v="0"/>
    <x v="1"/>
    <n v="3.8"/>
    <n v="88107"/>
    <x v="16083"/>
    <x v="6595"/>
    <x v="1"/>
  </r>
  <r>
    <x v="9"/>
    <x v="5"/>
    <x v="5"/>
    <s v="White"/>
    <x v="1"/>
    <x v="0"/>
    <n v="2.6"/>
    <n v="83939"/>
    <x v="18663"/>
    <x v="1734"/>
    <x v="1"/>
  </r>
  <r>
    <x v="6"/>
    <x v="8"/>
    <x v="3"/>
    <s v="White"/>
    <x v="3"/>
    <x v="1"/>
    <n v="4.8"/>
    <n v="73203"/>
    <x v="18664"/>
    <x v="7688"/>
    <x v="0"/>
  </r>
  <r>
    <x v="3"/>
    <x v="9"/>
    <x v="0"/>
    <s v="Silver"/>
    <x v="2"/>
    <x v="1"/>
    <n v="4.0999999999999996"/>
    <n v="64778"/>
    <x v="18665"/>
    <x v="8739"/>
    <x v="0"/>
  </r>
  <r>
    <x v="4"/>
    <x v="2"/>
    <x v="2"/>
    <s v="Grey"/>
    <x v="2"/>
    <x v="1"/>
    <n v="4.7"/>
    <n v="78884"/>
    <x v="18666"/>
    <x v="2639"/>
    <x v="0"/>
  </r>
  <r>
    <x v="2"/>
    <x v="0"/>
    <x v="2"/>
    <s v="Silver"/>
    <x v="0"/>
    <x v="0"/>
    <n v="4.7"/>
    <n v="55691"/>
    <x v="18667"/>
    <x v="3677"/>
    <x v="1"/>
  </r>
  <r>
    <x v="7"/>
    <x v="3"/>
    <x v="2"/>
    <s v="Grey"/>
    <x v="1"/>
    <x v="0"/>
    <n v="4.0999999999999996"/>
    <n v="34356"/>
    <x v="18668"/>
    <x v="1325"/>
    <x v="1"/>
  </r>
  <r>
    <x v="8"/>
    <x v="7"/>
    <x v="2"/>
    <s v="Grey"/>
    <x v="3"/>
    <x v="0"/>
    <n v="2.4"/>
    <n v="112104"/>
    <x v="18669"/>
    <x v="633"/>
    <x v="0"/>
  </r>
  <r>
    <x v="9"/>
    <x v="4"/>
    <x v="2"/>
    <s v="Grey"/>
    <x v="2"/>
    <x v="0"/>
    <n v="5"/>
    <n v="21513"/>
    <x v="18670"/>
    <x v="3952"/>
    <x v="1"/>
  </r>
  <r>
    <x v="7"/>
    <x v="13"/>
    <x v="1"/>
    <s v="Black"/>
    <x v="3"/>
    <x v="1"/>
    <n v="2.6"/>
    <n v="9653"/>
    <x v="18671"/>
    <x v="3022"/>
    <x v="0"/>
  </r>
  <r>
    <x v="4"/>
    <x v="13"/>
    <x v="3"/>
    <s v="White"/>
    <x v="2"/>
    <x v="1"/>
    <n v="3.9"/>
    <n v="54883"/>
    <x v="18672"/>
    <x v="791"/>
    <x v="1"/>
  </r>
  <r>
    <x v="2"/>
    <x v="0"/>
    <x v="5"/>
    <s v="Black"/>
    <x v="3"/>
    <x v="1"/>
    <n v="4.5"/>
    <n v="76701"/>
    <x v="15470"/>
    <x v="8740"/>
    <x v="0"/>
  </r>
  <r>
    <x v="3"/>
    <x v="2"/>
    <x v="2"/>
    <s v="Red"/>
    <x v="2"/>
    <x v="0"/>
    <n v="2.1"/>
    <n v="41542"/>
    <x v="18673"/>
    <x v="181"/>
    <x v="1"/>
  </r>
  <r>
    <x v="1"/>
    <x v="4"/>
    <x v="0"/>
    <s v="Black"/>
    <x v="3"/>
    <x v="0"/>
    <n v="3.6"/>
    <n v="191527"/>
    <x v="18674"/>
    <x v="4095"/>
    <x v="0"/>
  </r>
  <r>
    <x v="8"/>
    <x v="2"/>
    <x v="5"/>
    <s v="Blue"/>
    <x v="3"/>
    <x v="0"/>
    <n v="2.8"/>
    <n v="49006"/>
    <x v="18675"/>
    <x v="2268"/>
    <x v="1"/>
  </r>
  <r>
    <x v="0"/>
    <x v="8"/>
    <x v="5"/>
    <s v="Black"/>
    <x v="0"/>
    <x v="1"/>
    <n v="2.4"/>
    <n v="8646"/>
    <x v="18676"/>
    <x v="3902"/>
    <x v="1"/>
  </r>
  <r>
    <x v="7"/>
    <x v="8"/>
    <x v="1"/>
    <s v="Silver"/>
    <x v="1"/>
    <x v="0"/>
    <n v="1.5"/>
    <n v="16005"/>
    <x v="18677"/>
    <x v="2397"/>
    <x v="1"/>
  </r>
  <r>
    <x v="2"/>
    <x v="3"/>
    <x v="3"/>
    <s v="Black"/>
    <x v="0"/>
    <x v="0"/>
    <n v="4.5999999999999996"/>
    <n v="176939"/>
    <x v="18678"/>
    <x v="262"/>
    <x v="0"/>
  </r>
  <r>
    <x v="7"/>
    <x v="6"/>
    <x v="1"/>
    <s v="Blue"/>
    <x v="0"/>
    <x v="0"/>
    <n v="2"/>
    <n v="47709"/>
    <x v="18679"/>
    <x v="8076"/>
    <x v="1"/>
  </r>
  <r>
    <x v="8"/>
    <x v="3"/>
    <x v="3"/>
    <s v="Black"/>
    <x v="1"/>
    <x v="0"/>
    <n v="4.5999999999999996"/>
    <n v="185579"/>
    <x v="18680"/>
    <x v="2631"/>
    <x v="1"/>
  </r>
  <r>
    <x v="2"/>
    <x v="4"/>
    <x v="5"/>
    <s v="Grey"/>
    <x v="1"/>
    <x v="0"/>
    <n v="3.6"/>
    <n v="163517"/>
    <x v="18681"/>
    <x v="5713"/>
    <x v="1"/>
  </r>
  <r>
    <x v="10"/>
    <x v="9"/>
    <x v="2"/>
    <s v="Silver"/>
    <x v="2"/>
    <x v="0"/>
    <n v="3.7"/>
    <n v="196193"/>
    <x v="18682"/>
    <x v="2182"/>
    <x v="1"/>
  </r>
  <r>
    <x v="9"/>
    <x v="10"/>
    <x v="0"/>
    <s v="Grey"/>
    <x v="1"/>
    <x v="0"/>
    <n v="4.4000000000000004"/>
    <n v="80559"/>
    <x v="18683"/>
    <x v="8385"/>
    <x v="0"/>
  </r>
  <r>
    <x v="8"/>
    <x v="8"/>
    <x v="4"/>
    <s v="Grey"/>
    <x v="0"/>
    <x v="0"/>
    <n v="3.3"/>
    <n v="148964"/>
    <x v="18684"/>
    <x v="8420"/>
    <x v="0"/>
  </r>
  <r>
    <x v="5"/>
    <x v="9"/>
    <x v="2"/>
    <s v="White"/>
    <x v="1"/>
    <x v="1"/>
    <n v="2.8"/>
    <n v="119322"/>
    <x v="18685"/>
    <x v="6120"/>
    <x v="1"/>
  </r>
  <r>
    <x v="3"/>
    <x v="8"/>
    <x v="4"/>
    <s v="Grey"/>
    <x v="3"/>
    <x v="0"/>
    <n v="2"/>
    <n v="105595"/>
    <x v="10328"/>
    <x v="3629"/>
    <x v="1"/>
  </r>
  <r>
    <x v="4"/>
    <x v="12"/>
    <x v="3"/>
    <s v="Blue"/>
    <x v="2"/>
    <x v="1"/>
    <n v="3.5"/>
    <n v="166824"/>
    <x v="18686"/>
    <x v="8741"/>
    <x v="1"/>
  </r>
  <r>
    <x v="5"/>
    <x v="6"/>
    <x v="3"/>
    <s v="White"/>
    <x v="0"/>
    <x v="1"/>
    <n v="3.4"/>
    <n v="47017"/>
    <x v="18687"/>
    <x v="8742"/>
    <x v="0"/>
  </r>
  <r>
    <x v="1"/>
    <x v="14"/>
    <x v="3"/>
    <s v="Black"/>
    <x v="2"/>
    <x v="0"/>
    <n v="2.5"/>
    <n v="75331"/>
    <x v="18688"/>
    <x v="5827"/>
    <x v="1"/>
  </r>
  <r>
    <x v="9"/>
    <x v="11"/>
    <x v="5"/>
    <s v="Red"/>
    <x v="1"/>
    <x v="0"/>
    <n v="3.6"/>
    <n v="121998"/>
    <x v="18689"/>
    <x v="7548"/>
    <x v="1"/>
  </r>
  <r>
    <x v="3"/>
    <x v="8"/>
    <x v="2"/>
    <s v="Black"/>
    <x v="2"/>
    <x v="0"/>
    <n v="3"/>
    <n v="180943"/>
    <x v="14099"/>
    <x v="7784"/>
    <x v="1"/>
  </r>
  <r>
    <x v="4"/>
    <x v="11"/>
    <x v="2"/>
    <s v="Silver"/>
    <x v="1"/>
    <x v="1"/>
    <n v="4.3"/>
    <n v="50894"/>
    <x v="18690"/>
    <x v="6654"/>
    <x v="1"/>
  </r>
  <r>
    <x v="6"/>
    <x v="4"/>
    <x v="3"/>
    <s v="Silver"/>
    <x v="2"/>
    <x v="1"/>
    <n v="3.5"/>
    <n v="80980"/>
    <x v="18691"/>
    <x v="2841"/>
    <x v="1"/>
  </r>
  <r>
    <x v="9"/>
    <x v="2"/>
    <x v="5"/>
    <s v="White"/>
    <x v="0"/>
    <x v="1"/>
    <n v="4.8"/>
    <n v="11188"/>
    <x v="7050"/>
    <x v="6462"/>
    <x v="1"/>
  </r>
  <r>
    <x v="8"/>
    <x v="2"/>
    <x v="0"/>
    <s v="Silver"/>
    <x v="1"/>
    <x v="0"/>
    <n v="3.3"/>
    <n v="48726"/>
    <x v="18692"/>
    <x v="4365"/>
    <x v="1"/>
  </r>
  <r>
    <x v="4"/>
    <x v="9"/>
    <x v="5"/>
    <s v="Grey"/>
    <x v="0"/>
    <x v="0"/>
    <n v="4.5999999999999996"/>
    <n v="44987"/>
    <x v="18693"/>
    <x v="6301"/>
    <x v="1"/>
  </r>
  <r>
    <x v="4"/>
    <x v="4"/>
    <x v="0"/>
    <s v="White"/>
    <x v="0"/>
    <x v="1"/>
    <n v="3.3"/>
    <n v="64520"/>
    <x v="18694"/>
    <x v="7107"/>
    <x v="0"/>
  </r>
  <r>
    <x v="2"/>
    <x v="6"/>
    <x v="0"/>
    <s v="Grey"/>
    <x v="1"/>
    <x v="1"/>
    <n v="3.5"/>
    <n v="173599"/>
    <x v="18695"/>
    <x v="3064"/>
    <x v="1"/>
  </r>
  <r>
    <x v="2"/>
    <x v="6"/>
    <x v="5"/>
    <s v="White"/>
    <x v="1"/>
    <x v="1"/>
    <n v="2.8"/>
    <n v="42488"/>
    <x v="18696"/>
    <x v="8743"/>
    <x v="0"/>
  </r>
  <r>
    <x v="5"/>
    <x v="4"/>
    <x v="2"/>
    <s v="Black"/>
    <x v="0"/>
    <x v="0"/>
    <n v="2.9"/>
    <n v="152179"/>
    <x v="18697"/>
    <x v="5324"/>
    <x v="0"/>
  </r>
  <r>
    <x v="2"/>
    <x v="12"/>
    <x v="2"/>
    <s v="White"/>
    <x v="3"/>
    <x v="1"/>
    <n v="4.8"/>
    <n v="76350"/>
    <x v="18698"/>
    <x v="4808"/>
    <x v="1"/>
  </r>
  <r>
    <x v="10"/>
    <x v="12"/>
    <x v="1"/>
    <s v="Silver"/>
    <x v="3"/>
    <x v="0"/>
    <n v="2.2999999999999998"/>
    <n v="63852"/>
    <x v="18699"/>
    <x v="7703"/>
    <x v="1"/>
  </r>
  <r>
    <x v="5"/>
    <x v="9"/>
    <x v="2"/>
    <s v="Blue"/>
    <x v="1"/>
    <x v="1"/>
    <n v="1.9"/>
    <n v="106820"/>
    <x v="18700"/>
    <x v="8744"/>
    <x v="0"/>
  </r>
  <r>
    <x v="1"/>
    <x v="9"/>
    <x v="3"/>
    <s v="Black"/>
    <x v="3"/>
    <x v="0"/>
    <n v="4.4000000000000004"/>
    <n v="25508"/>
    <x v="10550"/>
    <x v="3340"/>
    <x v="1"/>
  </r>
  <r>
    <x v="9"/>
    <x v="13"/>
    <x v="5"/>
    <s v="Black"/>
    <x v="1"/>
    <x v="1"/>
    <n v="3.5"/>
    <n v="26972"/>
    <x v="3423"/>
    <x v="8103"/>
    <x v="1"/>
  </r>
  <r>
    <x v="10"/>
    <x v="4"/>
    <x v="1"/>
    <s v="Black"/>
    <x v="0"/>
    <x v="0"/>
    <n v="2.5"/>
    <n v="149268"/>
    <x v="18701"/>
    <x v="1176"/>
    <x v="1"/>
  </r>
  <r>
    <x v="0"/>
    <x v="3"/>
    <x v="3"/>
    <s v="White"/>
    <x v="3"/>
    <x v="1"/>
    <n v="3"/>
    <n v="60479"/>
    <x v="8424"/>
    <x v="1028"/>
    <x v="0"/>
  </r>
  <r>
    <x v="5"/>
    <x v="14"/>
    <x v="3"/>
    <s v="White"/>
    <x v="3"/>
    <x v="0"/>
    <n v="3.3"/>
    <n v="87750"/>
    <x v="13459"/>
    <x v="8745"/>
    <x v="1"/>
  </r>
  <r>
    <x v="5"/>
    <x v="6"/>
    <x v="1"/>
    <s v="White"/>
    <x v="0"/>
    <x v="0"/>
    <n v="3.6"/>
    <n v="153669"/>
    <x v="9478"/>
    <x v="6355"/>
    <x v="1"/>
  </r>
  <r>
    <x v="8"/>
    <x v="13"/>
    <x v="4"/>
    <s v="White"/>
    <x v="3"/>
    <x v="1"/>
    <n v="4.4000000000000004"/>
    <n v="33531"/>
    <x v="18702"/>
    <x v="54"/>
    <x v="1"/>
  </r>
  <r>
    <x v="3"/>
    <x v="5"/>
    <x v="2"/>
    <s v="Blue"/>
    <x v="2"/>
    <x v="0"/>
    <n v="2.9"/>
    <n v="173351"/>
    <x v="18703"/>
    <x v="4240"/>
    <x v="1"/>
  </r>
  <r>
    <x v="9"/>
    <x v="0"/>
    <x v="0"/>
    <s v="Blue"/>
    <x v="3"/>
    <x v="0"/>
    <n v="3.9"/>
    <n v="90629"/>
    <x v="18704"/>
    <x v="4841"/>
    <x v="1"/>
  </r>
  <r>
    <x v="3"/>
    <x v="0"/>
    <x v="1"/>
    <s v="Grey"/>
    <x v="1"/>
    <x v="0"/>
    <n v="4.4000000000000004"/>
    <n v="108730"/>
    <x v="18705"/>
    <x v="795"/>
    <x v="1"/>
  </r>
  <r>
    <x v="2"/>
    <x v="3"/>
    <x v="3"/>
    <s v="Red"/>
    <x v="0"/>
    <x v="1"/>
    <n v="4.5"/>
    <n v="23048"/>
    <x v="18706"/>
    <x v="6179"/>
    <x v="1"/>
  </r>
  <r>
    <x v="3"/>
    <x v="12"/>
    <x v="2"/>
    <s v="Blue"/>
    <x v="2"/>
    <x v="1"/>
    <n v="2.4"/>
    <n v="56566"/>
    <x v="18707"/>
    <x v="6185"/>
    <x v="1"/>
  </r>
  <r>
    <x v="4"/>
    <x v="6"/>
    <x v="5"/>
    <s v="White"/>
    <x v="3"/>
    <x v="1"/>
    <n v="2.7"/>
    <n v="190151"/>
    <x v="18708"/>
    <x v="845"/>
    <x v="1"/>
  </r>
  <r>
    <x v="1"/>
    <x v="13"/>
    <x v="5"/>
    <s v="Silver"/>
    <x v="0"/>
    <x v="0"/>
    <n v="3.6"/>
    <n v="177659"/>
    <x v="18709"/>
    <x v="8746"/>
    <x v="1"/>
  </r>
  <r>
    <x v="10"/>
    <x v="14"/>
    <x v="0"/>
    <s v="Red"/>
    <x v="3"/>
    <x v="1"/>
    <n v="4.5999999999999996"/>
    <n v="126421"/>
    <x v="18710"/>
    <x v="1318"/>
    <x v="1"/>
  </r>
  <r>
    <x v="8"/>
    <x v="4"/>
    <x v="0"/>
    <s v="Blue"/>
    <x v="3"/>
    <x v="0"/>
    <n v="4.3"/>
    <n v="199"/>
    <x v="18711"/>
    <x v="7095"/>
    <x v="0"/>
  </r>
  <r>
    <x v="8"/>
    <x v="14"/>
    <x v="3"/>
    <s v="Black"/>
    <x v="2"/>
    <x v="1"/>
    <n v="3.5"/>
    <n v="139627"/>
    <x v="18712"/>
    <x v="4720"/>
    <x v="1"/>
  </r>
  <r>
    <x v="7"/>
    <x v="5"/>
    <x v="2"/>
    <s v="Red"/>
    <x v="2"/>
    <x v="0"/>
    <n v="4.9000000000000004"/>
    <n v="63933"/>
    <x v="18713"/>
    <x v="4312"/>
    <x v="1"/>
  </r>
  <r>
    <x v="0"/>
    <x v="6"/>
    <x v="0"/>
    <s v="Silver"/>
    <x v="0"/>
    <x v="0"/>
    <n v="3"/>
    <n v="33057"/>
    <x v="18714"/>
    <x v="1547"/>
    <x v="1"/>
  </r>
  <r>
    <x v="2"/>
    <x v="12"/>
    <x v="1"/>
    <s v="White"/>
    <x v="0"/>
    <x v="1"/>
    <n v="4.4000000000000004"/>
    <n v="114288"/>
    <x v="18715"/>
    <x v="8619"/>
    <x v="1"/>
  </r>
  <r>
    <x v="3"/>
    <x v="8"/>
    <x v="0"/>
    <s v="Red"/>
    <x v="0"/>
    <x v="0"/>
    <n v="4.4000000000000004"/>
    <n v="67529"/>
    <x v="18716"/>
    <x v="5267"/>
    <x v="1"/>
  </r>
  <r>
    <x v="9"/>
    <x v="5"/>
    <x v="2"/>
    <s v="White"/>
    <x v="2"/>
    <x v="1"/>
    <n v="4.7"/>
    <n v="151317"/>
    <x v="18717"/>
    <x v="6299"/>
    <x v="0"/>
  </r>
  <r>
    <x v="6"/>
    <x v="13"/>
    <x v="0"/>
    <s v="Black"/>
    <x v="3"/>
    <x v="1"/>
    <n v="5"/>
    <n v="183934"/>
    <x v="18718"/>
    <x v="4117"/>
    <x v="1"/>
  </r>
  <r>
    <x v="10"/>
    <x v="8"/>
    <x v="1"/>
    <s v="Red"/>
    <x v="2"/>
    <x v="0"/>
    <n v="3.2"/>
    <n v="40524"/>
    <x v="5212"/>
    <x v="3590"/>
    <x v="0"/>
  </r>
  <r>
    <x v="5"/>
    <x v="11"/>
    <x v="5"/>
    <s v="Silver"/>
    <x v="1"/>
    <x v="1"/>
    <n v="2.2000000000000002"/>
    <n v="110050"/>
    <x v="18719"/>
    <x v="7489"/>
    <x v="1"/>
  </r>
  <r>
    <x v="2"/>
    <x v="4"/>
    <x v="4"/>
    <s v="White"/>
    <x v="2"/>
    <x v="0"/>
    <n v="3.1"/>
    <n v="170695"/>
    <x v="18720"/>
    <x v="2031"/>
    <x v="0"/>
  </r>
  <r>
    <x v="1"/>
    <x v="0"/>
    <x v="3"/>
    <s v="Grey"/>
    <x v="0"/>
    <x v="1"/>
    <n v="4.5"/>
    <n v="60130"/>
    <x v="18721"/>
    <x v="3609"/>
    <x v="1"/>
  </r>
  <r>
    <x v="4"/>
    <x v="12"/>
    <x v="0"/>
    <s v="Silver"/>
    <x v="1"/>
    <x v="1"/>
    <n v="4.4000000000000004"/>
    <n v="23900"/>
    <x v="18722"/>
    <x v="5391"/>
    <x v="0"/>
  </r>
  <r>
    <x v="4"/>
    <x v="3"/>
    <x v="2"/>
    <s v="Grey"/>
    <x v="2"/>
    <x v="0"/>
    <n v="2.7"/>
    <n v="1789"/>
    <x v="14273"/>
    <x v="7987"/>
    <x v="1"/>
  </r>
  <r>
    <x v="6"/>
    <x v="1"/>
    <x v="3"/>
    <s v="Black"/>
    <x v="3"/>
    <x v="1"/>
    <n v="1.7"/>
    <n v="71581"/>
    <x v="18723"/>
    <x v="4029"/>
    <x v="1"/>
  </r>
  <r>
    <x v="9"/>
    <x v="0"/>
    <x v="1"/>
    <s v="Grey"/>
    <x v="1"/>
    <x v="0"/>
    <n v="3.3"/>
    <n v="103034"/>
    <x v="18724"/>
    <x v="3904"/>
    <x v="1"/>
  </r>
  <r>
    <x v="10"/>
    <x v="11"/>
    <x v="2"/>
    <s v="Red"/>
    <x v="2"/>
    <x v="0"/>
    <n v="3.2"/>
    <n v="1308"/>
    <x v="18725"/>
    <x v="2383"/>
    <x v="1"/>
  </r>
  <r>
    <x v="3"/>
    <x v="4"/>
    <x v="3"/>
    <s v="Red"/>
    <x v="0"/>
    <x v="0"/>
    <n v="1.8"/>
    <n v="123173"/>
    <x v="1238"/>
    <x v="3005"/>
    <x v="1"/>
  </r>
  <r>
    <x v="3"/>
    <x v="2"/>
    <x v="2"/>
    <s v="Red"/>
    <x v="0"/>
    <x v="1"/>
    <n v="4.3"/>
    <n v="45060"/>
    <x v="18726"/>
    <x v="2598"/>
    <x v="0"/>
  </r>
  <r>
    <x v="5"/>
    <x v="12"/>
    <x v="3"/>
    <s v="Grey"/>
    <x v="2"/>
    <x v="1"/>
    <n v="2.5"/>
    <n v="28371"/>
    <x v="18601"/>
    <x v="5629"/>
    <x v="1"/>
  </r>
  <r>
    <x v="8"/>
    <x v="6"/>
    <x v="0"/>
    <s v="Black"/>
    <x v="0"/>
    <x v="0"/>
    <n v="3.8"/>
    <n v="25626"/>
    <x v="18727"/>
    <x v="2074"/>
    <x v="0"/>
  </r>
  <r>
    <x v="3"/>
    <x v="9"/>
    <x v="1"/>
    <s v="Silver"/>
    <x v="3"/>
    <x v="1"/>
    <n v="1.9"/>
    <n v="118334"/>
    <x v="18728"/>
    <x v="6718"/>
    <x v="1"/>
  </r>
  <r>
    <x v="10"/>
    <x v="12"/>
    <x v="5"/>
    <s v="Red"/>
    <x v="3"/>
    <x v="1"/>
    <n v="4.5"/>
    <n v="90460"/>
    <x v="18729"/>
    <x v="3531"/>
    <x v="0"/>
  </r>
  <r>
    <x v="3"/>
    <x v="0"/>
    <x v="2"/>
    <s v="Silver"/>
    <x v="2"/>
    <x v="1"/>
    <n v="4.0999999999999996"/>
    <n v="12555"/>
    <x v="18730"/>
    <x v="8747"/>
    <x v="1"/>
  </r>
  <r>
    <x v="3"/>
    <x v="3"/>
    <x v="4"/>
    <s v="White"/>
    <x v="3"/>
    <x v="0"/>
    <n v="2.9"/>
    <n v="123322"/>
    <x v="18731"/>
    <x v="168"/>
    <x v="1"/>
  </r>
  <r>
    <x v="3"/>
    <x v="2"/>
    <x v="3"/>
    <s v="Black"/>
    <x v="1"/>
    <x v="0"/>
    <n v="3.7"/>
    <n v="185145"/>
    <x v="18732"/>
    <x v="6648"/>
    <x v="1"/>
  </r>
  <r>
    <x v="10"/>
    <x v="7"/>
    <x v="1"/>
    <s v="Blue"/>
    <x v="1"/>
    <x v="1"/>
    <n v="2.2000000000000002"/>
    <n v="69925"/>
    <x v="16445"/>
    <x v="2204"/>
    <x v="1"/>
  </r>
  <r>
    <x v="1"/>
    <x v="11"/>
    <x v="4"/>
    <s v="Grey"/>
    <x v="3"/>
    <x v="1"/>
    <n v="4.9000000000000004"/>
    <n v="60192"/>
    <x v="18733"/>
    <x v="8748"/>
    <x v="0"/>
  </r>
  <r>
    <x v="6"/>
    <x v="0"/>
    <x v="2"/>
    <s v="Grey"/>
    <x v="0"/>
    <x v="0"/>
    <n v="4.3"/>
    <n v="177058"/>
    <x v="18734"/>
    <x v="7302"/>
    <x v="1"/>
  </r>
  <r>
    <x v="4"/>
    <x v="0"/>
    <x v="2"/>
    <s v="Black"/>
    <x v="2"/>
    <x v="0"/>
    <n v="4.3"/>
    <n v="93366"/>
    <x v="18735"/>
    <x v="8749"/>
    <x v="1"/>
  </r>
  <r>
    <x v="10"/>
    <x v="0"/>
    <x v="4"/>
    <s v="Black"/>
    <x v="3"/>
    <x v="1"/>
    <n v="2"/>
    <n v="102142"/>
    <x v="18736"/>
    <x v="6141"/>
    <x v="0"/>
  </r>
  <r>
    <x v="10"/>
    <x v="4"/>
    <x v="5"/>
    <s v="Blue"/>
    <x v="3"/>
    <x v="1"/>
    <n v="1.6"/>
    <n v="3130"/>
    <x v="6201"/>
    <x v="6616"/>
    <x v="1"/>
  </r>
  <r>
    <x v="10"/>
    <x v="2"/>
    <x v="2"/>
    <s v="White"/>
    <x v="1"/>
    <x v="0"/>
    <n v="3.5"/>
    <n v="18223"/>
    <x v="18737"/>
    <x v="8244"/>
    <x v="0"/>
  </r>
  <r>
    <x v="4"/>
    <x v="2"/>
    <x v="3"/>
    <s v="Blue"/>
    <x v="1"/>
    <x v="0"/>
    <n v="2"/>
    <n v="178016"/>
    <x v="18738"/>
    <x v="1312"/>
    <x v="0"/>
  </r>
  <r>
    <x v="3"/>
    <x v="0"/>
    <x v="1"/>
    <s v="Blue"/>
    <x v="0"/>
    <x v="0"/>
    <n v="4.2"/>
    <n v="100716"/>
    <x v="18739"/>
    <x v="4483"/>
    <x v="0"/>
  </r>
  <r>
    <x v="3"/>
    <x v="8"/>
    <x v="2"/>
    <s v="Grey"/>
    <x v="2"/>
    <x v="1"/>
    <n v="3"/>
    <n v="1206"/>
    <x v="18740"/>
    <x v="5518"/>
    <x v="1"/>
  </r>
  <r>
    <x v="2"/>
    <x v="3"/>
    <x v="5"/>
    <s v="Blue"/>
    <x v="1"/>
    <x v="1"/>
    <n v="2.7"/>
    <n v="54110"/>
    <x v="18741"/>
    <x v="8170"/>
    <x v="1"/>
  </r>
  <r>
    <x v="10"/>
    <x v="11"/>
    <x v="5"/>
    <s v="White"/>
    <x v="1"/>
    <x v="1"/>
    <n v="1.8"/>
    <n v="140523"/>
    <x v="17130"/>
    <x v="3074"/>
    <x v="1"/>
  </r>
  <r>
    <x v="7"/>
    <x v="8"/>
    <x v="4"/>
    <s v="Blue"/>
    <x v="3"/>
    <x v="0"/>
    <n v="5"/>
    <n v="97688"/>
    <x v="18742"/>
    <x v="1935"/>
    <x v="1"/>
  </r>
  <r>
    <x v="0"/>
    <x v="0"/>
    <x v="1"/>
    <s v="Silver"/>
    <x v="0"/>
    <x v="0"/>
    <n v="4.8"/>
    <n v="60791"/>
    <x v="18743"/>
    <x v="414"/>
    <x v="1"/>
  </r>
  <r>
    <x v="7"/>
    <x v="12"/>
    <x v="0"/>
    <s v="Red"/>
    <x v="1"/>
    <x v="1"/>
    <n v="2"/>
    <n v="51969"/>
    <x v="2865"/>
    <x v="20"/>
    <x v="0"/>
  </r>
  <r>
    <x v="7"/>
    <x v="10"/>
    <x v="4"/>
    <s v="Black"/>
    <x v="2"/>
    <x v="0"/>
    <n v="2.7"/>
    <n v="175697"/>
    <x v="18744"/>
    <x v="4173"/>
    <x v="1"/>
  </r>
  <r>
    <x v="0"/>
    <x v="12"/>
    <x v="2"/>
    <s v="Silver"/>
    <x v="2"/>
    <x v="0"/>
    <n v="2.9"/>
    <n v="159784"/>
    <x v="18745"/>
    <x v="5123"/>
    <x v="1"/>
  </r>
  <r>
    <x v="2"/>
    <x v="10"/>
    <x v="4"/>
    <s v="Red"/>
    <x v="1"/>
    <x v="0"/>
    <n v="2.5"/>
    <n v="124505"/>
    <x v="18746"/>
    <x v="7083"/>
    <x v="1"/>
  </r>
  <r>
    <x v="8"/>
    <x v="8"/>
    <x v="2"/>
    <s v="White"/>
    <x v="3"/>
    <x v="1"/>
    <n v="4.8"/>
    <n v="97741"/>
    <x v="18747"/>
    <x v="4408"/>
    <x v="1"/>
  </r>
  <r>
    <x v="1"/>
    <x v="12"/>
    <x v="0"/>
    <s v="Silver"/>
    <x v="2"/>
    <x v="1"/>
    <n v="4"/>
    <n v="168774"/>
    <x v="18748"/>
    <x v="7465"/>
    <x v="0"/>
  </r>
  <r>
    <x v="6"/>
    <x v="1"/>
    <x v="4"/>
    <s v="Silver"/>
    <x v="1"/>
    <x v="1"/>
    <n v="4.8"/>
    <n v="156203"/>
    <x v="18749"/>
    <x v="2278"/>
    <x v="0"/>
  </r>
  <r>
    <x v="6"/>
    <x v="9"/>
    <x v="5"/>
    <s v="Grey"/>
    <x v="2"/>
    <x v="0"/>
    <n v="4.5999999999999996"/>
    <n v="128089"/>
    <x v="18750"/>
    <x v="8051"/>
    <x v="1"/>
  </r>
  <r>
    <x v="3"/>
    <x v="2"/>
    <x v="3"/>
    <s v="Red"/>
    <x v="0"/>
    <x v="0"/>
    <n v="4.0999999999999996"/>
    <n v="30394"/>
    <x v="18751"/>
    <x v="5085"/>
    <x v="0"/>
  </r>
  <r>
    <x v="4"/>
    <x v="5"/>
    <x v="3"/>
    <s v="Black"/>
    <x v="1"/>
    <x v="1"/>
    <n v="3.9"/>
    <n v="70695"/>
    <x v="18752"/>
    <x v="3373"/>
    <x v="1"/>
  </r>
  <r>
    <x v="4"/>
    <x v="7"/>
    <x v="5"/>
    <s v="Black"/>
    <x v="0"/>
    <x v="1"/>
    <n v="4.5"/>
    <n v="171067"/>
    <x v="3453"/>
    <x v="6277"/>
    <x v="0"/>
  </r>
  <r>
    <x v="4"/>
    <x v="7"/>
    <x v="3"/>
    <s v="Red"/>
    <x v="1"/>
    <x v="1"/>
    <n v="3.9"/>
    <n v="157178"/>
    <x v="18753"/>
    <x v="6298"/>
    <x v="1"/>
  </r>
  <r>
    <x v="8"/>
    <x v="0"/>
    <x v="3"/>
    <s v="Blue"/>
    <x v="2"/>
    <x v="0"/>
    <n v="2.2000000000000002"/>
    <n v="78990"/>
    <x v="18754"/>
    <x v="483"/>
    <x v="0"/>
  </r>
  <r>
    <x v="3"/>
    <x v="1"/>
    <x v="4"/>
    <s v="White"/>
    <x v="2"/>
    <x v="1"/>
    <n v="3.8"/>
    <n v="198715"/>
    <x v="18755"/>
    <x v="136"/>
    <x v="1"/>
  </r>
  <r>
    <x v="4"/>
    <x v="10"/>
    <x v="1"/>
    <s v="Grey"/>
    <x v="3"/>
    <x v="0"/>
    <n v="3.3"/>
    <n v="33908"/>
    <x v="18756"/>
    <x v="5795"/>
    <x v="1"/>
  </r>
  <r>
    <x v="5"/>
    <x v="10"/>
    <x v="2"/>
    <s v="Blue"/>
    <x v="2"/>
    <x v="0"/>
    <n v="4.9000000000000004"/>
    <n v="3137"/>
    <x v="18757"/>
    <x v="3661"/>
    <x v="1"/>
  </r>
  <r>
    <x v="0"/>
    <x v="3"/>
    <x v="3"/>
    <s v="White"/>
    <x v="3"/>
    <x v="1"/>
    <n v="3.3"/>
    <n v="178086"/>
    <x v="11693"/>
    <x v="8750"/>
    <x v="0"/>
  </r>
  <r>
    <x v="1"/>
    <x v="1"/>
    <x v="3"/>
    <s v="Black"/>
    <x v="3"/>
    <x v="1"/>
    <n v="1.6"/>
    <n v="20014"/>
    <x v="13615"/>
    <x v="442"/>
    <x v="0"/>
  </r>
  <r>
    <x v="5"/>
    <x v="9"/>
    <x v="5"/>
    <s v="Black"/>
    <x v="2"/>
    <x v="0"/>
    <n v="2.4"/>
    <n v="168031"/>
    <x v="18758"/>
    <x v="976"/>
    <x v="1"/>
  </r>
  <r>
    <x v="0"/>
    <x v="8"/>
    <x v="5"/>
    <s v="Red"/>
    <x v="3"/>
    <x v="1"/>
    <n v="4.7"/>
    <n v="5484"/>
    <x v="18759"/>
    <x v="8751"/>
    <x v="1"/>
  </r>
  <r>
    <x v="4"/>
    <x v="9"/>
    <x v="4"/>
    <s v="Blue"/>
    <x v="0"/>
    <x v="1"/>
    <n v="4.9000000000000004"/>
    <n v="146022"/>
    <x v="18760"/>
    <x v="3094"/>
    <x v="0"/>
  </r>
  <r>
    <x v="1"/>
    <x v="6"/>
    <x v="1"/>
    <s v="Grey"/>
    <x v="1"/>
    <x v="1"/>
    <n v="4"/>
    <n v="139028"/>
    <x v="18761"/>
    <x v="6924"/>
    <x v="1"/>
  </r>
  <r>
    <x v="8"/>
    <x v="6"/>
    <x v="4"/>
    <s v="Blue"/>
    <x v="3"/>
    <x v="1"/>
    <n v="1.7"/>
    <n v="66025"/>
    <x v="18762"/>
    <x v="6880"/>
    <x v="1"/>
  </r>
  <r>
    <x v="9"/>
    <x v="10"/>
    <x v="0"/>
    <s v="Grey"/>
    <x v="3"/>
    <x v="0"/>
    <n v="1.6"/>
    <n v="114957"/>
    <x v="18763"/>
    <x v="8752"/>
    <x v="1"/>
  </r>
  <r>
    <x v="9"/>
    <x v="5"/>
    <x v="1"/>
    <s v="Grey"/>
    <x v="1"/>
    <x v="1"/>
    <n v="3.2"/>
    <n v="94798"/>
    <x v="18764"/>
    <x v="8753"/>
    <x v="0"/>
  </r>
  <r>
    <x v="3"/>
    <x v="6"/>
    <x v="2"/>
    <s v="Silver"/>
    <x v="2"/>
    <x v="1"/>
    <n v="5"/>
    <n v="89749"/>
    <x v="18765"/>
    <x v="8754"/>
    <x v="0"/>
  </r>
  <r>
    <x v="1"/>
    <x v="4"/>
    <x v="4"/>
    <s v="Red"/>
    <x v="3"/>
    <x v="0"/>
    <n v="4.5"/>
    <n v="29511"/>
    <x v="18766"/>
    <x v="3710"/>
    <x v="1"/>
  </r>
  <r>
    <x v="3"/>
    <x v="10"/>
    <x v="4"/>
    <s v="Red"/>
    <x v="3"/>
    <x v="1"/>
    <n v="4.8"/>
    <n v="165961"/>
    <x v="18767"/>
    <x v="3981"/>
    <x v="1"/>
  </r>
  <r>
    <x v="2"/>
    <x v="0"/>
    <x v="1"/>
    <s v="White"/>
    <x v="3"/>
    <x v="0"/>
    <n v="3.7"/>
    <n v="17295"/>
    <x v="18768"/>
    <x v="8755"/>
    <x v="1"/>
  </r>
  <r>
    <x v="1"/>
    <x v="2"/>
    <x v="4"/>
    <s v="Black"/>
    <x v="2"/>
    <x v="0"/>
    <n v="4.5"/>
    <n v="158464"/>
    <x v="18769"/>
    <x v="7261"/>
    <x v="1"/>
  </r>
  <r>
    <x v="0"/>
    <x v="3"/>
    <x v="1"/>
    <s v="Red"/>
    <x v="1"/>
    <x v="0"/>
    <n v="2.6"/>
    <n v="9162"/>
    <x v="18770"/>
    <x v="8501"/>
    <x v="1"/>
  </r>
  <r>
    <x v="2"/>
    <x v="14"/>
    <x v="2"/>
    <s v="Red"/>
    <x v="1"/>
    <x v="1"/>
    <n v="1.6"/>
    <n v="117703"/>
    <x v="18771"/>
    <x v="6577"/>
    <x v="1"/>
  </r>
  <r>
    <x v="3"/>
    <x v="14"/>
    <x v="4"/>
    <s v="Black"/>
    <x v="1"/>
    <x v="0"/>
    <n v="4.7"/>
    <n v="170885"/>
    <x v="3313"/>
    <x v="1016"/>
    <x v="0"/>
  </r>
  <r>
    <x v="8"/>
    <x v="13"/>
    <x v="4"/>
    <s v="White"/>
    <x v="2"/>
    <x v="0"/>
    <n v="2.2999999999999998"/>
    <n v="95690"/>
    <x v="18772"/>
    <x v="7108"/>
    <x v="1"/>
  </r>
  <r>
    <x v="0"/>
    <x v="0"/>
    <x v="1"/>
    <s v="Silver"/>
    <x v="0"/>
    <x v="0"/>
    <n v="4"/>
    <n v="52105"/>
    <x v="18773"/>
    <x v="3702"/>
    <x v="1"/>
  </r>
  <r>
    <x v="9"/>
    <x v="14"/>
    <x v="4"/>
    <s v="Black"/>
    <x v="0"/>
    <x v="0"/>
    <n v="3.8"/>
    <n v="85082"/>
    <x v="18774"/>
    <x v="8756"/>
    <x v="1"/>
  </r>
  <r>
    <x v="10"/>
    <x v="9"/>
    <x v="3"/>
    <s v="Black"/>
    <x v="1"/>
    <x v="1"/>
    <n v="2.1"/>
    <n v="149116"/>
    <x v="18775"/>
    <x v="7327"/>
    <x v="1"/>
  </r>
  <r>
    <x v="6"/>
    <x v="13"/>
    <x v="0"/>
    <s v="Black"/>
    <x v="0"/>
    <x v="0"/>
    <n v="2.2000000000000002"/>
    <n v="33232"/>
    <x v="18776"/>
    <x v="7681"/>
    <x v="0"/>
  </r>
  <r>
    <x v="6"/>
    <x v="10"/>
    <x v="1"/>
    <s v="Silver"/>
    <x v="1"/>
    <x v="1"/>
    <n v="2.7"/>
    <n v="121010"/>
    <x v="18777"/>
    <x v="604"/>
    <x v="1"/>
  </r>
  <r>
    <x v="7"/>
    <x v="1"/>
    <x v="1"/>
    <s v="Grey"/>
    <x v="2"/>
    <x v="0"/>
    <n v="4.0999999999999996"/>
    <n v="84689"/>
    <x v="18778"/>
    <x v="4191"/>
    <x v="1"/>
  </r>
  <r>
    <x v="9"/>
    <x v="12"/>
    <x v="5"/>
    <s v="Red"/>
    <x v="1"/>
    <x v="0"/>
    <n v="1.6"/>
    <n v="159530"/>
    <x v="18779"/>
    <x v="6171"/>
    <x v="0"/>
  </r>
  <r>
    <x v="4"/>
    <x v="1"/>
    <x v="3"/>
    <s v="White"/>
    <x v="1"/>
    <x v="0"/>
    <n v="2.9"/>
    <n v="122537"/>
    <x v="18780"/>
    <x v="2468"/>
    <x v="1"/>
  </r>
  <r>
    <x v="7"/>
    <x v="10"/>
    <x v="0"/>
    <s v="Black"/>
    <x v="0"/>
    <x v="0"/>
    <n v="3.8"/>
    <n v="84482"/>
    <x v="18781"/>
    <x v="28"/>
    <x v="0"/>
  </r>
  <r>
    <x v="5"/>
    <x v="5"/>
    <x v="1"/>
    <s v="Blue"/>
    <x v="1"/>
    <x v="1"/>
    <n v="2.1"/>
    <n v="148688"/>
    <x v="18782"/>
    <x v="7435"/>
    <x v="1"/>
  </r>
  <r>
    <x v="0"/>
    <x v="10"/>
    <x v="0"/>
    <s v="Black"/>
    <x v="2"/>
    <x v="1"/>
    <n v="1.9"/>
    <n v="108654"/>
    <x v="18783"/>
    <x v="3560"/>
    <x v="1"/>
  </r>
  <r>
    <x v="2"/>
    <x v="8"/>
    <x v="2"/>
    <s v="Silver"/>
    <x v="3"/>
    <x v="1"/>
    <n v="2.9"/>
    <n v="177855"/>
    <x v="10276"/>
    <x v="4453"/>
    <x v="1"/>
  </r>
  <r>
    <x v="8"/>
    <x v="12"/>
    <x v="0"/>
    <s v="Blue"/>
    <x v="2"/>
    <x v="1"/>
    <n v="2.5"/>
    <n v="22965"/>
    <x v="14107"/>
    <x v="2837"/>
    <x v="1"/>
  </r>
  <r>
    <x v="2"/>
    <x v="1"/>
    <x v="2"/>
    <s v="Grey"/>
    <x v="2"/>
    <x v="0"/>
    <n v="3.8"/>
    <n v="120974"/>
    <x v="18784"/>
    <x v="2164"/>
    <x v="1"/>
  </r>
  <r>
    <x v="7"/>
    <x v="14"/>
    <x v="5"/>
    <s v="Black"/>
    <x v="1"/>
    <x v="0"/>
    <n v="4.9000000000000004"/>
    <n v="103439"/>
    <x v="18785"/>
    <x v="8757"/>
    <x v="1"/>
  </r>
  <r>
    <x v="5"/>
    <x v="7"/>
    <x v="2"/>
    <s v="Blue"/>
    <x v="2"/>
    <x v="1"/>
    <n v="1.5"/>
    <n v="181171"/>
    <x v="18786"/>
    <x v="6851"/>
    <x v="1"/>
  </r>
  <r>
    <x v="2"/>
    <x v="13"/>
    <x v="4"/>
    <s v="White"/>
    <x v="3"/>
    <x v="1"/>
    <n v="4.7"/>
    <n v="169389"/>
    <x v="7911"/>
    <x v="335"/>
    <x v="1"/>
  </r>
  <r>
    <x v="2"/>
    <x v="5"/>
    <x v="5"/>
    <s v="White"/>
    <x v="3"/>
    <x v="0"/>
    <n v="3"/>
    <n v="158691"/>
    <x v="18787"/>
    <x v="8754"/>
    <x v="0"/>
  </r>
  <r>
    <x v="3"/>
    <x v="11"/>
    <x v="1"/>
    <s v="White"/>
    <x v="0"/>
    <x v="1"/>
    <n v="3.8"/>
    <n v="157587"/>
    <x v="18788"/>
    <x v="2037"/>
    <x v="0"/>
  </r>
  <r>
    <x v="9"/>
    <x v="3"/>
    <x v="5"/>
    <s v="White"/>
    <x v="0"/>
    <x v="1"/>
    <n v="4.5"/>
    <n v="185461"/>
    <x v="18789"/>
    <x v="5570"/>
    <x v="0"/>
  </r>
  <r>
    <x v="0"/>
    <x v="12"/>
    <x v="1"/>
    <s v="Grey"/>
    <x v="0"/>
    <x v="0"/>
    <n v="3.5"/>
    <n v="145922"/>
    <x v="4947"/>
    <x v="7597"/>
    <x v="1"/>
  </r>
  <r>
    <x v="7"/>
    <x v="6"/>
    <x v="0"/>
    <s v="Red"/>
    <x v="3"/>
    <x v="0"/>
    <n v="1.8"/>
    <n v="74993"/>
    <x v="18790"/>
    <x v="1863"/>
    <x v="0"/>
  </r>
  <r>
    <x v="10"/>
    <x v="0"/>
    <x v="4"/>
    <s v="Blue"/>
    <x v="0"/>
    <x v="0"/>
    <n v="2"/>
    <n v="162973"/>
    <x v="18791"/>
    <x v="8758"/>
    <x v="1"/>
  </r>
  <r>
    <x v="3"/>
    <x v="5"/>
    <x v="1"/>
    <s v="White"/>
    <x v="1"/>
    <x v="1"/>
    <n v="4.3"/>
    <n v="165803"/>
    <x v="18792"/>
    <x v="8759"/>
    <x v="1"/>
  </r>
  <r>
    <x v="8"/>
    <x v="3"/>
    <x v="3"/>
    <s v="Black"/>
    <x v="3"/>
    <x v="0"/>
    <n v="2.2999999999999998"/>
    <n v="154940"/>
    <x v="18793"/>
    <x v="6905"/>
    <x v="1"/>
  </r>
  <r>
    <x v="6"/>
    <x v="6"/>
    <x v="2"/>
    <s v="Silver"/>
    <x v="0"/>
    <x v="1"/>
    <n v="3.5"/>
    <n v="127944"/>
    <x v="9304"/>
    <x v="2915"/>
    <x v="1"/>
  </r>
  <r>
    <x v="5"/>
    <x v="5"/>
    <x v="3"/>
    <s v="Red"/>
    <x v="2"/>
    <x v="0"/>
    <n v="3"/>
    <n v="186195"/>
    <x v="18794"/>
    <x v="6899"/>
    <x v="1"/>
  </r>
  <r>
    <x v="5"/>
    <x v="7"/>
    <x v="3"/>
    <s v="Blue"/>
    <x v="0"/>
    <x v="0"/>
    <n v="2.6"/>
    <n v="10955"/>
    <x v="18795"/>
    <x v="6198"/>
    <x v="1"/>
  </r>
  <r>
    <x v="2"/>
    <x v="4"/>
    <x v="0"/>
    <s v="Black"/>
    <x v="1"/>
    <x v="1"/>
    <n v="4.3"/>
    <n v="37058"/>
    <x v="18796"/>
    <x v="3170"/>
    <x v="1"/>
  </r>
  <r>
    <x v="9"/>
    <x v="5"/>
    <x v="3"/>
    <s v="Black"/>
    <x v="3"/>
    <x v="1"/>
    <n v="4.0999999999999996"/>
    <n v="27290"/>
    <x v="18797"/>
    <x v="4844"/>
    <x v="0"/>
  </r>
  <r>
    <x v="0"/>
    <x v="14"/>
    <x v="2"/>
    <s v="Silver"/>
    <x v="3"/>
    <x v="1"/>
    <n v="3.8"/>
    <n v="136721"/>
    <x v="18798"/>
    <x v="6722"/>
    <x v="1"/>
  </r>
  <r>
    <x v="3"/>
    <x v="10"/>
    <x v="0"/>
    <s v="Blue"/>
    <x v="1"/>
    <x v="1"/>
    <n v="2.8"/>
    <n v="157549"/>
    <x v="16288"/>
    <x v="4278"/>
    <x v="1"/>
  </r>
  <r>
    <x v="5"/>
    <x v="8"/>
    <x v="5"/>
    <s v="Silver"/>
    <x v="1"/>
    <x v="0"/>
    <n v="2.2999999999999998"/>
    <n v="20272"/>
    <x v="18799"/>
    <x v="3309"/>
    <x v="1"/>
  </r>
  <r>
    <x v="9"/>
    <x v="13"/>
    <x v="4"/>
    <s v="Black"/>
    <x v="0"/>
    <x v="0"/>
    <n v="3.3"/>
    <n v="199073"/>
    <x v="18800"/>
    <x v="1820"/>
    <x v="1"/>
  </r>
  <r>
    <x v="9"/>
    <x v="1"/>
    <x v="4"/>
    <s v="Black"/>
    <x v="3"/>
    <x v="1"/>
    <n v="4.4000000000000004"/>
    <n v="165299"/>
    <x v="18801"/>
    <x v="3441"/>
    <x v="1"/>
  </r>
  <r>
    <x v="6"/>
    <x v="3"/>
    <x v="5"/>
    <s v="Blue"/>
    <x v="3"/>
    <x v="1"/>
    <n v="3.5"/>
    <n v="105290"/>
    <x v="18802"/>
    <x v="764"/>
    <x v="0"/>
  </r>
  <r>
    <x v="0"/>
    <x v="3"/>
    <x v="3"/>
    <s v="Silver"/>
    <x v="1"/>
    <x v="0"/>
    <n v="4.9000000000000004"/>
    <n v="158803"/>
    <x v="18803"/>
    <x v="7035"/>
    <x v="0"/>
  </r>
  <r>
    <x v="2"/>
    <x v="6"/>
    <x v="2"/>
    <s v="Grey"/>
    <x v="0"/>
    <x v="1"/>
    <n v="1.6"/>
    <n v="128070"/>
    <x v="18804"/>
    <x v="8535"/>
    <x v="1"/>
  </r>
  <r>
    <x v="6"/>
    <x v="4"/>
    <x v="5"/>
    <s v="Red"/>
    <x v="0"/>
    <x v="0"/>
    <n v="5"/>
    <n v="171949"/>
    <x v="18805"/>
    <x v="8760"/>
    <x v="1"/>
  </r>
  <r>
    <x v="6"/>
    <x v="13"/>
    <x v="1"/>
    <s v="Grey"/>
    <x v="0"/>
    <x v="0"/>
    <n v="3.9"/>
    <n v="147965"/>
    <x v="16731"/>
    <x v="5163"/>
    <x v="1"/>
  </r>
  <r>
    <x v="2"/>
    <x v="5"/>
    <x v="2"/>
    <s v="Silver"/>
    <x v="2"/>
    <x v="1"/>
    <n v="4.4000000000000004"/>
    <n v="149458"/>
    <x v="18806"/>
    <x v="8141"/>
    <x v="0"/>
  </r>
  <r>
    <x v="7"/>
    <x v="10"/>
    <x v="1"/>
    <s v="Black"/>
    <x v="1"/>
    <x v="1"/>
    <n v="2.7"/>
    <n v="167885"/>
    <x v="18807"/>
    <x v="8721"/>
    <x v="0"/>
  </r>
  <r>
    <x v="10"/>
    <x v="13"/>
    <x v="3"/>
    <s v="Grey"/>
    <x v="2"/>
    <x v="0"/>
    <n v="3.3"/>
    <n v="134198"/>
    <x v="18808"/>
    <x v="4711"/>
    <x v="1"/>
  </r>
  <r>
    <x v="0"/>
    <x v="10"/>
    <x v="4"/>
    <s v="Grey"/>
    <x v="0"/>
    <x v="1"/>
    <n v="4.3"/>
    <n v="23067"/>
    <x v="18809"/>
    <x v="8638"/>
    <x v="1"/>
  </r>
  <r>
    <x v="9"/>
    <x v="3"/>
    <x v="1"/>
    <s v="Grey"/>
    <x v="1"/>
    <x v="1"/>
    <n v="4.2"/>
    <n v="85539"/>
    <x v="13305"/>
    <x v="5027"/>
    <x v="1"/>
  </r>
  <r>
    <x v="2"/>
    <x v="2"/>
    <x v="1"/>
    <s v="Red"/>
    <x v="1"/>
    <x v="1"/>
    <n v="2.7"/>
    <n v="116870"/>
    <x v="18810"/>
    <x v="5701"/>
    <x v="1"/>
  </r>
  <r>
    <x v="7"/>
    <x v="6"/>
    <x v="1"/>
    <s v="Black"/>
    <x v="1"/>
    <x v="1"/>
    <n v="2.6"/>
    <n v="95153"/>
    <x v="18811"/>
    <x v="5531"/>
    <x v="1"/>
  </r>
  <r>
    <x v="7"/>
    <x v="14"/>
    <x v="3"/>
    <s v="White"/>
    <x v="2"/>
    <x v="1"/>
    <n v="3.8"/>
    <n v="75240"/>
    <x v="18812"/>
    <x v="2066"/>
    <x v="0"/>
  </r>
  <r>
    <x v="9"/>
    <x v="14"/>
    <x v="1"/>
    <s v="Grey"/>
    <x v="3"/>
    <x v="0"/>
    <n v="4.8"/>
    <n v="29758"/>
    <x v="18813"/>
    <x v="650"/>
    <x v="1"/>
  </r>
  <r>
    <x v="1"/>
    <x v="10"/>
    <x v="0"/>
    <s v="Blue"/>
    <x v="2"/>
    <x v="0"/>
    <n v="3"/>
    <n v="141628"/>
    <x v="18814"/>
    <x v="2076"/>
    <x v="1"/>
  </r>
  <r>
    <x v="0"/>
    <x v="10"/>
    <x v="3"/>
    <s v="Silver"/>
    <x v="1"/>
    <x v="0"/>
    <n v="2.7"/>
    <n v="24520"/>
    <x v="15925"/>
    <x v="868"/>
    <x v="1"/>
  </r>
  <r>
    <x v="4"/>
    <x v="8"/>
    <x v="3"/>
    <s v="Silver"/>
    <x v="3"/>
    <x v="0"/>
    <n v="4.5999999999999996"/>
    <n v="82977"/>
    <x v="18815"/>
    <x v="2691"/>
    <x v="1"/>
  </r>
  <r>
    <x v="0"/>
    <x v="0"/>
    <x v="0"/>
    <s v="White"/>
    <x v="3"/>
    <x v="1"/>
    <n v="3.9"/>
    <n v="44503"/>
    <x v="18816"/>
    <x v="1110"/>
    <x v="1"/>
  </r>
  <r>
    <x v="5"/>
    <x v="4"/>
    <x v="3"/>
    <s v="White"/>
    <x v="0"/>
    <x v="1"/>
    <n v="2.9"/>
    <n v="157942"/>
    <x v="18817"/>
    <x v="2328"/>
    <x v="1"/>
  </r>
  <r>
    <x v="5"/>
    <x v="8"/>
    <x v="5"/>
    <s v="White"/>
    <x v="2"/>
    <x v="0"/>
    <n v="1.7"/>
    <n v="11728"/>
    <x v="18818"/>
    <x v="2364"/>
    <x v="0"/>
  </r>
  <r>
    <x v="2"/>
    <x v="13"/>
    <x v="2"/>
    <s v="White"/>
    <x v="3"/>
    <x v="1"/>
    <n v="4"/>
    <n v="152508"/>
    <x v="18819"/>
    <x v="8761"/>
    <x v="1"/>
  </r>
  <r>
    <x v="4"/>
    <x v="12"/>
    <x v="4"/>
    <s v="Silver"/>
    <x v="0"/>
    <x v="1"/>
    <n v="2.7"/>
    <n v="36126"/>
    <x v="18820"/>
    <x v="3378"/>
    <x v="1"/>
  </r>
  <r>
    <x v="8"/>
    <x v="12"/>
    <x v="5"/>
    <s v="White"/>
    <x v="3"/>
    <x v="1"/>
    <n v="1.7"/>
    <n v="34174"/>
    <x v="18821"/>
    <x v="37"/>
    <x v="1"/>
  </r>
  <r>
    <x v="3"/>
    <x v="12"/>
    <x v="3"/>
    <s v="Blue"/>
    <x v="3"/>
    <x v="1"/>
    <n v="3.6"/>
    <n v="13710"/>
    <x v="18822"/>
    <x v="1327"/>
    <x v="1"/>
  </r>
  <r>
    <x v="9"/>
    <x v="9"/>
    <x v="5"/>
    <s v="Silver"/>
    <x v="2"/>
    <x v="1"/>
    <n v="2.6"/>
    <n v="123051"/>
    <x v="18823"/>
    <x v="8762"/>
    <x v="1"/>
  </r>
  <r>
    <x v="3"/>
    <x v="8"/>
    <x v="4"/>
    <s v="Silver"/>
    <x v="2"/>
    <x v="1"/>
    <n v="2.7"/>
    <n v="131726"/>
    <x v="18824"/>
    <x v="6914"/>
    <x v="0"/>
  </r>
  <r>
    <x v="9"/>
    <x v="13"/>
    <x v="3"/>
    <s v="Black"/>
    <x v="0"/>
    <x v="0"/>
    <n v="3.2"/>
    <n v="197328"/>
    <x v="18825"/>
    <x v="8763"/>
    <x v="1"/>
  </r>
  <r>
    <x v="10"/>
    <x v="12"/>
    <x v="3"/>
    <s v="Blue"/>
    <x v="3"/>
    <x v="1"/>
    <n v="4"/>
    <n v="150551"/>
    <x v="18826"/>
    <x v="4437"/>
    <x v="0"/>
  </r>
  <r>
    <x v="10"/>
    <x v="2"/>
    <x v="4"/>
    <s v="Red"/>
    <x v="0"/>
    <x v="0"/>
    <n v="2.5"/>
    <n v="90956"/>
    <x v="18827"/>
    <x v="6090"/>
    <x v="1"/>
  </r>
  <r>
    <x v="9"/>
    <x v="1"/>
    <x v="0"/>
    <s v="Blue"/>
    <x v="1"/>
    <x v="0"/>
    <n v="1.8"/>
    <n v="65577"/>
    <x v="4425"/>
    <x v="8764"/>
    <x v="1"/>
  </r>
  <r>
    <x v="8"/>
    <x v="2"/>
    <x v="1"/>
    <s v="Silver"/>
    <x v="1"/>
    <x v="1"/>
    <n v="3"/>
    <n v="70590"/>
    <x v="14203"/>
    <x v="7801"/>
    <x v="0"/>
  </r>
  <r>
    <x v="7"/>
    <x v="13"/>
    <x v="0"/>
    <s v="Silver"/>
    <x v="0"/>
    <x v="1"/>
    <n v="1.7"/>
    <n v="166036"/>
    <x v="18828"/>
    <x v="6821"/>
    <x v="1"/>
  </r>
  <r>
    <x v="5"/>
    <x v="13"/>
    <x v="3"/>
    <s v="Black"/>
    <x v="1"/>
    <x v="0"/>
    <n v="3.9"/>
    <n v="96920"/>
    <x v="9987"/>
    <x v="8765"/>
    <x v="1"/>
  </r>
  <r>
    <x v="1"/>
    <x v="11"/>
    <x v="4"/>
    <s v="White"/>
    <x v="1"/>
    <x v="1"/>
    <n v="4.9000000000000004"/>
    <n v="192786"/>
    <x v="18829"/>
    <x v="7161"/>
    <x v="1"/>
  </r>
  <r>
    <x v="1"/>
    <x v="10"/>
    <x v="3"/>
    <s v="Blue"/>
    <x v="0"/>
    <x v="1"/>
    <n v="3.8"/>
    <n v="32879"/>
    <x v="18830"/>
    <x v="7796"/>
    <x v="1"/>
  </r>
  <r>
    <x v="1"/>
    <x v="7"/>
    <x v="4"/>
    <s v="Grey"/>
    <x v="2"/>
    <x v="1"/>
    <n v="2.5"/>
    <n v="174338"/>
    <x v="18831"/>
    <x v="5133"/>
    <x v="1"/>
  </r>
  <r>
    <x v="7"/>
    <x v="5"/>
    <x v="0"/>
    <s v="Red"/>
    <x v="1"/>
    <x v="0"/>
    <n v="2.1"/>
    <n v="89084"/>
    <x v="18832"/>
    <x v="6278"/>
    <x v="1"/>
  </r>
  <r>
    <x v="5"/>
    <x v="10"/>
    <x v="2"/>
    <s v="Silver"/>
    <x v="3"/>
    <x v="0"/>
    <n v="2.2999999999999998"/>
    <n v="21624"/>
    <x v="18833"/>
    <x v="5162"/>
    <x v="1"/>
  </r>
  <r>
    <x v="0"/>
    <x v="4"/>
    <x v="0"/>
    <s v="Black"/>
    <x v="3"/>
    <x v="0"/>
    <n v="2.2999999999999998"/>
    <n v="91313"/>
    <x v="18834"/>
    <x v="5199"/>
    <x v="1"/>
  </r>
  <r>
    <x v="4"/>
    <x v="10"/>
    <x v="2"/>
    <s v="Blue"/>
    <x v="2"/>
    <x v="1"/>
    <n v="2.6"/>
    <n v="163230"/>
    <x v="18835"/>
    <x v="8304"/>
    <x v="1"/>
  </r>
  <r>
    <x v="2"/>
    <x v="3"/>
    <x v="3"/>
    <s v="Blue"/>
    <x v="1"/>
    <x v="0"/>
    <n v="1.8"/>
    <n v="113158"/>
    <x v="17673"/>
    <x v="5954"/>
    <x v="0"/>
  </r>
  <r>
    <x v="4"/>
    <x v="4"/>
    <x v="0"/>
    <s v="Red"/>
    <x v="1"/>
    <x v="1"/>
    <n v="4.5999999999999996"/>
    <n v="62563"/>
    <x v="18836"/>
    <x v="270"/>
    <x v="0"/>
  </r>
  <r>
    <x v="1"/>
    <x v="4"/>
    <x v="4"/>
    <s v="Blue"/>
    <x v="2"/>
    <x v="1"/>
    <n v="4.5999999999999996"/>
    <n v="136898"/>
    <x v="18837"/>
    <x v="5416"/>
    <x v="1"/>
  </r>
  <r>
    <x v="2"/>
    <x v="7"/>
    <x v="2"/>
    <s v="Blue"/>
    <x v="0"/>
    <x v="0"/>
    <n v="3.7"/>
    <n v="112827"/>
    <x v="18838"/>
    <x v="4144"/>
    <x v="0"/>
  </r>
  <r>
    <x v="3"/>
    <x v="7"/>
    <x v="1"/>
    <s v="Grey"/>
    <x v="1"/>
    <x v="0"/>
    <n v="1.7"/>
    <n v="91913"/>
    <x v="18839"/>
    <x v="6925"/>
    <x v="1"/>
  </r>
  <r>
    <x v="3"/>
    <x v="5"/>
    <x v="0"/>
    <s v="Black"/>
    <x v="3"/>
    <x v="0"/>
    <n v="4.3"/>
    <n v="114038"/>
    <x v="18840"/>
    <x v="6847"/>
    <x v="1"/>
  </r>
  <r>
    <x v="7"/>
    <x v="11"/>
    <x v="5"/>
    <s v="Silver"/>
    <x v="3"/>
    <x v="1"/>
    <n v="1.7"/>
    <n v="72026"/>
    <x v="18841"/>
    <x v="793"/>
    <x v="1"/>
  </r>
  <r>
    <x v="7"/>
    <x v="9"/>
    <x v="2"/>
    <s v="Blue"/>
    <x v="1"/>
    <x v="0"/>
    <n v="1.9"/>
    <n v="12101"/>
    <x v="7745"/>
    <x v="5491"/>
    <x v="1"/>
  </r>
  <r>
    <x v="3"/>
    <x v="11"/>
    <x v="5"/>
    <s v="White"/>
    <x v="3"/>
    <x v="1"/>
    <n v="2.6"/>
    <n v="13651"/>
    <x v="18842"/>
    <x v="8766"/>
    <x v="0"/>
  </r>
  <r>
    <x v="2"/>
    <x v="4"/>
    <x v="3"/>
    <s v="Red"/>
    <x v="0"/>
    <x v="0"/>
    <n v="3"/>
    <n v="85141"/>
    <x v="20"/>
    <x v="6219"/>
    <x v="1"/>
  </r>
  <r>
    <x v="2"/>
    <x v="1"/>
    <x v="3"/>
    <s v="Red"/>
    <x v="0"/>
    <x v="1"/>
    <n v="2.7"/>
    <n v="50683"/>
    <x v="18843"/>
    <x v="8566"/>
    <x v="1"/>
  </r>
  <r>
    <x v="2"/>
    <x v="8"/>
    <x v="0"/>
    <s v="Silver"/>
    <x v="3"/>
    <x v="0"/>
    <n v="2.1"/>
    <n v="65521"/>
    <x v="18844"/>
    <x v="343"/>
    <x v="0"/>
  </r>
  <r>
    <x v="0"/>
    <x v="13"/>
    <x v="5"/>
    <s v="White"/>
    <x v="3"/>
    <x v="1"/>
    <n v="1.9"/>
    <n v="134937"/>
    <x v="18845"/>
    <x v="1924"/>
    <x v="1"/>
  </r>
  <r>
    <x v="1"/>
    <x v="4"/>
    <x v="5"/>
    <s v="Black"/>
    <x v="3"/>
    <x v="0"/>
    <n v="4.5"/>
    <n v="140776"/>
    <x v="18846"/>
    <x v="2392"/>
    <x v="0"/>
  </r>
  <r>
    <x v="5"/>
    <x v="8"/>
    <x v="1"/>
    <s v="Blue"/>
    <x v="1"/>
    <x v="1"/>
    <n v="2.8"/>
    <n v="65600"/>
    <x v="7960"/>
    <x v="7250"/>
    <x v="1"/>
  </r>
  <r>
    <x v="7"/>
    <x v="11"/>
    <x v="4"/>
    <s v="Blue"/>
    <x v="3"/>
    <x v="1"/>
    <n v="2.2999999999999998"/>
    <n v="118499"/>
    <x v="18847"/>
    <x v="6535"/>
    <x v="1"/>
  </r>
  <r>
    <x v="4"/>
    <x v="12"/>
    <x v="0"/>
    <s v="Grey"/>
    <x v="0"/>
    <x v="1"/>
    <n v="3.2"/>
    <n v="159124"/>
    <x v="17730"/>
    <x v="6371"/>
    <x v="1"/>
  </r>
  <r>
    <x v="1"/>
    <x v="14"/>
    <x v="4"/>
    <s v="Silver"/>
    <x v="2"/>
    <x v="0"/>
    <n v="1.6"/>
    <n v="175437"/>
    <x v="18848"/>
    <x v="8092"/>
    <x v="1"/>
  </r>
  <r>
    <x v="3"/>
    <x v="6"/>
    <x v="1"/>
    <s v="Silver"/>
    <x v="2"/>
    <x v="0"/>
    <n v="3.6"/>
    <n v="137362"/>
    <x v="18849"/>
    <x v="3919"/>
    <x v="0"/>
  </r>
  <r>
    <x v="4"/>
    <x v="2"/>
    <x v="5"/>
    <s v="Black"/>
    <x v="0"/>
    <x v="0"/>
    <n v="2.4"/>
    <n v="62856"/>
    <x v="9378"/>
    <x v="4661"/>
    <x v="0"/>
  </r>
  <r>
    <x v="5"/>
    <x v="9"/>
    <x v="5"/>
    <s v="Silver"/>
    <x v="3"/>
    <x v="0"/>
    <n v="3.6"/>
    <n v="82728"/>
    <x v="18850"/>
    <x v="8767"/>
    <x v="0"/>
  </r>
  <r>
    <x v="10"/>
    <x v="6"/>
    <x v="0"/>
    <s v="Blue"/>
    <x v="1"/>
    <x v="1"/>
    <n v="3.6"/>
    <n v="23068"/>
    <x v="18851"/>
    <x v="5750"/>
    <x v="1"/>
  </r>
  <r>
    <x v="7"/>
    <x v="13"/>
    <x v="5"/>
    <s v="Blue"/>
    <x v="1"/>
    <x v="1"/>
    <n v="4.3"/>
    <n v="117741"/>
    <x v="18852"/>
    <x v="1534"/>
    <x v="0"/>
  </r>
  <r>
    <x v="2"/>
    <x v="7"/>
    <x v="2"/>
    <s v="Red"/>
    <x v="1"/>
    <x v="1"/>
    <n v="2.2999999999999998"/>
    <n v="119086"/>
    <x v="15017"/>
    <x v="7610"/>
    <x v="1"/>
  </r>
  <r>
    <x v="7"/>
    <x v="13"/>
    <x v="2"/>
    <s v="Blue"/>
    <x v="3"/>
    <x v="0"/>
    <n v="3.1"/>
    <n v="104385"/>
    <x v="16613"/>
    <x v="8069"/>
    <x v="1"/>
  </r>
  <r>
    <x v="4"/>
    <x v="1"/>
    <x v="5"/>
    <s v="Grey"/>
    <x v="2"/>
    <x v="1"/>
    <n v="4.9000000000000004"/>
    <n v="55922"/>
    <x v="18853"/>
    <x v="7489"/>
    <x v="1"/>
  </r>
  <r>
    <x v="4"/>
    <x v="3"/>
    <x v="0"/>
    <s v="Red"/>
    <x v="2"/>
    <x v="1"/>
    <n v="4"/>
    <n v="51422"/>
    <x v="18854"/>
    <x v="3679"/>
    <x v="1"/>
  </r>
  <r>
    <x v="0"/>
    <x v="8"/>
    <x v="5"/>
    <s v="Silver"/>
    <x v="2"/>
    <x v="1"/>
    <n v="4.9000000000000004"/>
    <n v="111993"/>
    <x v="18855"/>
    <x v="3922"/>
    <x v="1"/>
  </r>
  <r>
    <x v="4"/>
    <x v="4"/>
    <x v="2"/>
    <s v="Grey"/>
    <x v="3"/>
    <x v="1"/>
    <n v="4.7"/>
    <n v="13982"/>
    <x v="18856"/>
    <x v="4094"/>
    <x v="1"/>
  </r>
  <r>
    <x v="3"/>
    <x v="5"/>
    <x v="1"/>
    <s v="Red"/>
    <x v="0"/>
    <x v="0"/>
    <n v="3.6"/>
    <n v="171021"/>
    <x v="2256"/>
    <x v="4883"/>
    <x v="0"/>
  </r>
  <r>
    <x v="8"/>
    <x v="11"/>
    <x v="4"/>
    <s v="Red"/>
    <x v="1"/>
    <x v="1"/>
    <n v="2.4"/>
    <n v="195222"/>
    <x v="9660"/>
    <x v="8768"/>
    <x v="1"/>
  </r>
  <r>
    <x v="8"/>
    <x v="11"/>
    <x v="5"/>
    <s v="White"/>
    <x v="0"/>
    <x v="1"/>
    <n v="4.0999999999999996"/>
    <n v="51422"/>
    <x v="18857"/>
    <x v="1813"/>
    <x v="0"/>
  </r>
  <r>
    <x v="8"/>
    <x v="0"/>
    <x v="4"/>
    <s v="Black"/>
    <x v="3"/>
    <x v="1"/>
    <n v="3.9"/>
    <n v="154831"/>
    <x v="18858"/>
    <x v="5438"/>
    <x v="0"/>
  </r>
  <r>
    <x v="7"/>
    <x v="3"/>
    <x v="3"/>
    <s v="White"/>
    <x v="1"/>
    <x v="0"/>
    <n v="3.6"/>
    <n v="66695"/>
    <x v="18859"/>
    <x v="2595"/>
    <x v="1"/>
  </r>
  <r>
    <x v="7"/>
    <x v="4"/>
    <x v="3"/>
    <s v="Silver"/>
    <x v="0"/>
    <x v="0"/>
    <n v="3.9"/>
    <n v="189312"/>
    <x v="18860"/>
    <x v="1741"/>
    <x v="0"/>
  </r>
  <r>
    <x v="6"/>
    <x v="3"/>
    <x v="1"/>
    <s v="Blue"/>
    <x v="1"/>
    <x v="1"/>
    <n v="3.6"/>
    <n v="153613"/>
    <x v="18861"/>
    <x v="3359"/>
    <x v="0"/>
  </r>
  <r>
    <x v="2"/>
    <x v="0"/>
    <x v="2"/>
    <s v="Red"/>
    <x v="0"/>
    <x v="0"/>
    <n v="3.3"/>
    <n v="192219"/>
    <x v="18862"/>
    <x v="2659"/>
    <x v="0"/>
  </r>
  <r>
    <x v="4"/>
    <x v="3"/>
    <x v="4"/>
    <s v="Black"/>
    <x v="3"/>
    <x v="0"/>
    <n v="3"/>
    <n v="135637"/>
    <x v="17560"/>
    <x v="4439"/>
    <x v="1"/>
  </r>
  <r>
    <x v="0"/>
    <x v="5"/>
    <x v="4"/>
    <s v="Red"/>
    <x v="0"/>
    <x v="1"/>
    <n v="1.7"/>
    <n v="74220"/>
    <x v="18863"/>
    <x v="3453"/>
    <x v="0"/>
  </r>
  <r>
    <x v="9"/>
    <x v="12"/>
    <x v="4"/>
    <s v="Grey"/>
    <x v="1"/>
    <x v="0"/>
    <n v="4.5"/>
    <n v="5196"/>
    <x v="18864"/>
    <x v="6859"/>
    <x v="1"/>
  </r>
  <r>
    <x v="0"/>
    <x v="7"/>
    <x v="4"/>
    <s v="Silver"/>
    <x v="2"/>
    <x v="1"/>
    <n v="4.5"/>
    <n v="175175"/>
    <x v="18865"/>
    <x v="6227"/>
    <x v="0"/>
  </r>
  <r>
    <x v="5"/>
    <x v="0"/>
    <x v="0"/>
    <s v="White"/>
    <x v="2"/>
    <x v="0"/>
    <n v="3.6"/>
    <n v="186105"/>
    <x v="18866"/>
    <x v="1063"/>
    <x v="1"/>
  </r>
  <r>
    <x v="10"/>
    <x v="7"/>
    <x v="0"/>
    <s v="White"/>
    <x v="1"/>
    <x v="1"/>
    <n v="2.4"/>
    <n v="163766"/>
    <x v="16099"/>
    <x v="171"/>
    <x v="0"/>
  </r>
  <r>
    <x v="2"/>
    <x v="10"/>
    <x v="1"/>
    <s v="White"/>
    <x v="2"/>
    <x v="1"/>
    <n v="1.6"/>
    <n v="18610"/>
    <x v="18867"/>
    <x v="8769"/>
    <x v="1"/>
  </r>
  <r>
    <x v="5"/>
    <x v="1"/>
    <x v="2"/>
    <s v="Red"/>
    <x v="3"/>
    <x v="0"/>
    <n v="1.5"/>
    <n v="154246"/>
    <x v="18868"/>
    <x v="5602"/>
    <x v="1"/>
  </r>
  <r>
    <x v="6"/>
    <x v="3"/>
    <x v="4"/>
    <s v="Silver"/>
    <x v="0"/>
    <x v="0"/>
    <n v="1.8"/>
    <n v="46210"/>
    <x v="18869"/>
    <x v="8135"/>
    <x v="0"/>
  </r>
  <r>
    <x v="5"/>
    <x v="4"/>
    <x v="5"/>
    <s v="Red"/>
    <x v="3"/>
    <x v="1"/>
    <n v="2.8"/>
    <n v="145498"/>
    <x v="18870"/>
    <x v="1043"/>
    <x v="0"/>
  </r>
  <r>
    <x v="4"/>
    <x v="9"/>
    <x v="2"/>
    <s v="Red"/>
    <x v="1"/>
    <x v="1"/>
    <n v="2.2000000000000002"/>
    <n v="66322"/>
    <x v="18871"/>
    <x v="6621"/>
    <x v="1"/>
  </r>
  <r>
    <x v="4"/>
    <x v="8"/>
    <x v="4"/>
    <s v="White"/>
    <x v="0"/>
    <x v="0"/>
    <n v="2.4"/>
    <n v="123245"/>
    <x v="18872"/>
    <x v="6540"/>
    <x v="0"/>
  </r>
  <r>
    <x v="5"/>
    <x v="3"/>
    <x v="0"/>
    <s v="Black"/>
    <x v="0"/>
    <x v="0"/>
    <n v="3.9"/>
    <n v="188145"/>
    <x v="17503"/>
    <x v="1255"/>
    <x v="1"/>
  </r>
  <r>
    <x v="8"/>
    <x v="8"/>
    <x v="0"/>
    <s v="Blue"/>
    <x v="0"/>
    <x v="0"/>
    <n v="4.9000000000000004"/>
    <n v="26620"/>
    <x v="9853"/>
    <x v="6708"/>
    <x v="1"/>
  </r>
  <r>
    <x v="5"/>
    <x v="3"/>
    <x v="2"/>
    <s v="Black"/>
    <x v="1"/>
    <x v="1"/>
    <n v="2.2000000000000002"/>
    <n v="184107"/>
    <x v="14525"/>
    <x v="1461"/>
    <x v="1"/>
  </r>
  <r>
    <x v="0"/>
    <x v="9"/>
    <x v="5"/>
    <s v="Grey"/>
    <x v="1"/>
    <x v="1"/>
    <n v="3.1"/>
    <n v="55487"/>
    <x v="18873"/>
    <x v="8365"/>
    <x v="0"/>
  </r>
  <r>
    <x v="5"/>
    <x v="13"/>
    <x v="4"/>
    <s v="Black"/>
    <x v="0"/>
    <x v="0"/>
    <n v="5"/>
    <n v="176192"/>
    <x v="18874"/>
    <x v="8770"/>
    <x v="0"/>
  </r>
  <r>
    <x v="7"/>
    <x v="12"/>
    <x v="0"/>
    <s v="Black"/>
    <x v="0"/>
    <x v="1"/>
    <n v="4.8"/>
    <n v="120723"/>
    <x v="18875"/>
    <x v="7595"/>
    <x v="1"/>
  </r>
  <r>
    <x v="4"/>
    <x v="13"/>
    <x v="4"/>
    <s v="Black"/>
    <x v="0"/>
    <x v="1"/>
    <n v="2.7"/>
    <n v="143308"/>
    <x v="16441"/>
    <x v="852"/>
    <x v="0"/>
  </r>
  <r>
    <x v="8"/>
    <x v="6"/>
    <x v="0"/>
    <s v="White"/>
    <x v="1"/>
    <x v="1"/>
    <n v="2.6"/>
    <n v="181379"/>
    <x v="18876"/>
    <x v="4497"/>
    <x v="1"/>
  </r>
  <r>
    <x v="10"/>
    <x v="13"/>
    <x v="4"/>
    <s v="White"/>
    <x v="3"/>
    <x v="1"/>
    <n v="2.2999999999999998"/>
    <n v="179187"/>
    <x v="18692"/>
    <x v="7932"/>
    <x v="1"/>
  </r>
  <r>
    <x v="8"/>
    <x v="7"/>
    <x v="5"/>
    <s v="Silver"/>
    <x v="1"/>
    <x v="1"/>
    <n v="2"/>
    <n v="96603"/>
    <x v="18877"/>
    <x v="7894"/>
    <x v="1"/>
  </r>
  <r>
    <x v="7"/>
    <x v="5"/>
    <x v="5"/>
    <s v="Silver"/>
    <x v="2"/>
    <x v="1"/>
    <n v="3.1"/>
    <n v="48761"/>
    <x v="18878"/>
    <x v="5787"/>
    <x v="1"/>
  </r>
  <r>
    <x v="0"/>
    <x v="10"/>
    <x v="4"/>
    <s v="Grey"/>
    <x v="1"/>
    <x v="1"/>
    <n v="2.7"/>
    <n v="53566"/>
    <x v="18879"/>
    <x v="7662"/>
    <x v="0"/>
  </r>
  <r>
    <x v="4"/>
    <x v="9"/>
    <x v="1"/>
    <s v="Black"/>
    <x v="0"/>
    <x v="1"/>
    <n v="4.0999999999999996"/>
    <n v="147048"/>
    <x v="18880"/>
    <x v="8771"/>
    <x v="1"/>
  </r>
  <r>
    <x v="10"/>
    <x v="7"/>
    <x v="5"/>
    <s v="White"/>
    <x v="3"/>
    <x v="0"/>
    <n v="2.2999999999999998"/>
    <n v="111042"/>
    <x v="18881"/>
    <x v="3287"/>
    <x v="1"/>
  </r>
  <r>
    <x v="6"/>
    <x v="7"/>
    <x v="1"/>
    <s v="White"/>
    <x v="2"/>
    <x v="1"/>
    <n v="4.0999999999999996"/>
    <n v="184229"/>
    <x v="18882"/>
    <x v="1820"/>
    <x v="1"/>
  </r>
  <r>
    <x v="6"/>
    <x v="6"/>
    <x v="3"/>
    <s v="White"/>
    <x v="0"/>
    <x v="1"/>
    <n v="2.5"/>
    <n v="84220"/>
    <x v="6539"/>
    <x v="6634"/>
    <x v="1"/>
  </r>
  <r>
    <x v="7"/>
    <x v="7"/>
    <x v="1"/>
    <s v="Blue"/>
    <x v="1"/>
    <x v="1"/>
    <n v="3.6"/>
    <n v="97702"/>
    <x v="18883"/>
    <x v="2819"/>
    <x v="1"/>
  </r>
  <r>
    <x v="6"/>
    <x v="11"/>
    <x v="5"/>
    <s v="Silver"/>
    <x v="2"/>
    <x v="0"/>
    <n v="3.7"/>
    <n v="31558"/>
    <x v="18884"/>
    <x v="6718"/>
    <x v="1"/>
  </r>
  <r>
    <x v="8"/>
    <x v="11"/>
    <x v="2"/>
    <s v="Grey"/>
    <x v="1"/>
    <x v="1"/>
    <n v="3.9"/>
    <n v="32132"/>
    <x v="18885"/>
    <x v="3680"/>
    <x v="0"/>
  </r>
  <r>
    <x v="5"/>
    <x v="1"/>
    <x v="1"/>
    <s v="Blue"/>
    <x v="0"/>
    <x v="1"/>
    <n v="2.1"/>
    <n v="58369"/>
    <x v="18886"/>
    <x v="6746"/>
    <x v="0"/>
  </r>
  <r>
    <x v="6"/>
    <x v="13"/>
    <x v="0"/>
    <s v="Red"/>
    <x v="3"/>
    <x v="0"/>
    <n v="2.5"/>
    <n v="117112"/>
    <x v="3553"/>
    <x v="7283"/>
    <x v="0"/>
  </r>
  <r>
    <x v="7"/>
    <x v="12"/>
    <x v="0"/>
    <s v="Grey"/>
    <x v="3"/>
    <x v="0"/>
    <n v="2.4"/>
    <n v="120012"/>
    <x v="18887"/>
    <x v="3128"/>
    <x v="0"/>
  </r>
  <r>
    <x v="3"/>
    <x v="12"/>
    <x v="1"/>
    <s v="Blue"/>
    <x v="0"/>
    <x v="1"/>
    <n v="3.5"/>
    <n v="165836"/>
    <x v="18888"/>
    <x v="7379"/>
    <x v="1"/>
  </r>
  <r>
    <x v="8"/>
    <x v="8"/>
    <x v="3"/>
    <s v="Silver"/>
    <x v="1"/>
    <x v="1"/>
    <n v="1.8"/>
    <n v="27950"/>
    <x v="18889"/>
    <x v="3245"/>
    <x v="1"/>
  </r>
  <r>
    <x v="2"/>
    <x v="2"/>
    <x v="0"/>
    <s v="Blue"/>
    <x v="0"/>
    <x v="1"/>
    <n v="3.3"/>
    <n v="128608"/>
    <x v="18890"/>
    <x v="1768"/>
    <x v="1"/>
  </r>
  <r>
    <x v="5"/>
    <x v="11"/>
    <x v="2"/>
    <s v="Blue"/>
    <x v="2"/>
    <x v="0"/>
    <n v="1.8"/>
    <n v="96365"/>
    <x v="18891"/>
    <x v="8772"/>
    <x v="1"/>
  </r>
  <r>
    <x v="3"/>
    <x v="1"/>
    <x v="2"/>
    <s v="Silver"/>
    <x v="2"/>
    <x v="0"/>
    <n v="2.7"/>
    <n v="172832"/>
    <x v="7920"/>
    <x v="186"/>
    <x v="0"/>
  </r>
  <r>
    <x v="9"/>
    <x v="10"/>
    <x v="0"/>
    <s v="Silver"/>
    <x v="0"/>
    <x v="0"/>
    <n v="3.9"/>
    <n v="36014"/>
    <x v="18892"/>
    <x v="178"/>
    <x v="0"/>
  </r>
  <r>
    <x v="5"/>
    <x v="11"/>
    <x v="0"/>
    <s v="Blue"/>
    <x v="0"/>
    <x v="0"/>
    <n v="2.9"/>
    <n v="45007"/>
    <x v="9507"/>
    <x v="2118"/>
    <x v="1"/>
  </r>
  <r>
    <x v="1"/>
    <x v="10"/>
    <x v="4"/>
    <s v="White"/>
    <x v="3"/>
    <x v="1"/>
    <n v="2.5"/>
    <n v="101639"/>
    <x v="18893"/>
    <x v="195"/>
    <x v="1"/>
  </r>
  <r>
    <x v="8"/>
    <x v="10"/>
    <x v="5"/>
    <s v="White"/>
    <x v="1"/>
    <x v="1"/>
    <n v="3.7"/>
    <n v="81206"/>
    <x v="18148"/>
    <x v="4798"/>
    <x v="1"/>
  </r>
  <r>
    <x v="3"/>
    <x v="4"/>
    <x v="3"/>
    <s v="Grey"/>
    <x v="2"/>
    <x v="0"/>
    <n v="4.0999999999999996"/>
    <n v="143467"/>
    <x v="18894"/>
    <x v="4667"/>
    <x v="1"/>
  </r>
  <r>
    <x v="5"/>
    <x v="13"/>
    <x v="5"/>
    <s v="White"/>
    <x v="2"/>
    <x v="0"/>
    <n v="2.4"/>
    <n v="164655"/>
    <x v="4712"/>
    <x v="8773"/>
    <x v="1"/>
  </r>
  <r>
    <x v="5"/>
    <x v="7"/>
    <x v="0"/>
    <s v="Black"/>
    <x v="3"/>
    <x v="1"/>
    <n v="2.5"/>
    <n v="102383"/>
    <x v="18895"/>
    <x v="7004"/>
    <x v="1"/>
  </r>
  <r>
    <x v="5"/>
    <x v="10"/>
    <x v="2"/>
    <s v="Grey"/>
    <x v="2"/>
    <x v="0"/>
    <n v="3.7"/>
    <n v="6795"/>
    <x v="18896"/>
    <x v="7345"/>
    <x v="1"/>
  </r>
  <r>
    <x v="5"/>
    <x v="9"/>
    <x v="4"/>
    <s v="Grey"/>
    <x v="3"/>
    <x v="0"/>
    <n v="4.9000000000000004"/>
    <n v="79679"/>
    <x v="18897"/>
    <x v="7736"/>
    <x v="0"/>
  </r>
  <r>
    <x v="2"/>
    <x v="8"/>
    <x v="4"/>
    <s v="Silver"/>
    <x v="2"/>
    <x v="1"/>
    <n v="2.2000000000000002"/>
    <n v="43179"/>
    <x v="18898"/>
    <x v="3674"/>
    <x v="0"/>
  </r>
  <r>
    <x v="5"/>
    <x v="7"/>
    <x v="4"/>
    <s v="Blue"/>
    <x v="2"/>
    <x v="0"/>
    <n v="3.8"/>
    <n v="543"/>
    <x v="18899"/>
    <x v="8734"/>
    <x v="1"/>
  </r>
  <r>
    <x v="5"/>
    <x v="6"/>
    <x v="0"/>
    <s v="Blue"/>
    <x v="2"/>
    <x v="0"/>
    <n v="4.7"/>
    <n v="37547"/>
    <x v="18900"/>
    <x v="3530"/>
    <x v="1"/>
  </r>
  <r>
    <x v="3"/>
    <x v="13"/>
    <x v="0"/>
    <s v="Silver"/>
    <x v="0"/>
    <x v="1"/>
    <n v="3.1"/>
    <n v="87110"/>
    <x v="18901"/>
    <x v="4892"/>
    <x v="1"/>
  </r>
  <r>
    <x v="3"/>
    <x v="5"/>
    <x v="0"/>
    <s v="Red"/>
    <x v="1"/>
    <x v="0"/>
    <n v="2.6"/>
    <n v="144506"/>
    <x v="9885"/>
    <x v="4048"/>
    <x v="1"/>
  </r>
  <r>
    <x v="4"/>
    <x v="2"/>
    <x v="4"/>
    <s v="Grey"/>
    <x v="2"/>
    <x v="0"/>
    <n v="3.8"/>
    <n v="132542"/>
    <x v="18902"/>
    <x v="3248"/>
    <x v="1"/>
  </r>
  <r>
    <x v="4"/>
    <x v="1"/>
    <x v="4"/>
    <s v="Grey"/>
    <x v="3"/>
    <x v="1"/>
    <n v="1.6"/>
    <n v="94839"/>
    <x v="5371"/>
    <x v="3659"/>
    <x v="1"/>
  </r>
  <r>
    <x v="9"/>
    <x v="14"/>
    <x v="4"/>
    <s v="White"/>
    <x v="0"/>
    <x v="1"/>
    <n v="2.8"/>
    <n v="145912"/>
    <x v="4484"/>
    <x v="6198"/>
    <x v="1"/>
  </r>
  <r>
    <x v="4"/>
    <x v="1"/>
    <x v="0"/>
    <s v="Red"/>
    <x v="0"/>
    <x v="0"/>
    <n v="2.4"/>
    <n v="97704"/>
    <x v="18903"/>
    <x v="2033"/>
    <x v="0"/>
  </r>
  <r>
    <x v="6"/>
    <x v="12"/>
    <x v="1"/>
    <s v="Grey"/>
    <x v="0"/>
    <x v="0"/>
    <n v="2.2999999999999998"/>
    <n v="118264"/>
    <x v="18904"/>
    <x v="8710"/>
    <x v="0"/>
  </r>
  <r>
    <x v="4"/>
    <x v="3"/>
    <x v="1"/>
    <s v="Black"/>
    <x v="3"/>
    <x v="0"/>
    <n v="2.1"/>
    <n v="195910"/>
    <x v="18905"/>
    <x v="3916"/>
    <x v="1"/>
  </r>
  <r>
    <x v="6"/>
    <x v="3"/>
    <x v="2"/>
    <s v="White"/>
    <x v="3"/>
    <x v="0"/>
    <n v="4.0999999999999996"/>
    <n v="81442"/>
    <x v="18906"/>
    <x v="402"/>
    <x v="0"/>
  </r>
  <r>
    <x v="1"/>
    <x v="3"/>
    <x v="4"/>
    <s v="Silver"/>
    <x v="1"/>
    <x v="0"/>
    <n v="4.8"/>
    <n v="128441"/>
    <x v="18907"/>
    <x v="5108"/>
    <x v="0"/>
  </r>
  <r>
    <x v="7"/>
    <x v="10"/>
    <x v="2"/>
    <s v="White"/>
    <x v="2"/>
    <x v="1"/>
    <n v="2.8"/>
    <n v="74757"/>
    <x v="18908"/>
    <x v="7025"/>
    <x v="1"/>
  </r>
  <r>
    <x v="2"/>
    <x v="8"/>
    <x v="2"/>
    <s v="Red"/>
    <x v="2"/>
    <x v="0"/>
    <n v="1.7"/>
    <n v="193761"/>
    <x v="18909"/>
    <x v="1327"/>
    <x v="1"/>
  </r>
  <r>
    <x v="5"/>
    <x v="6"/>
    <x v="0"/>
    <s v="Red"/>
    <x v="2"/>
    <x v="1"/>
    <n v="4"/>
    <n v="126595"/>
    <x v="18910"/>
    <x v="8430"/>
    <x v="1"/>
  </r>
  <r>
    <x v="7"/>
    <x v="11"/>
    <x v="0"/>
    <s v="Silver"/>
    <x v="1"/>
    <x v="1"/>
    <n v="3.4"/>
    <n v="102945"/>
    <x v="18911"/>
    <x v="8639"/>
    <x v="1"/>
  </r>
  <r>
    <x v="0"/>
    <x v="7"/>
    <x v="0"/>
    <s v="Grey"/>
    <x v="3"/>
    <x v="0"/>
    <n v="4"/>
    <n v="134690"/>
    <x v="18912"/>
    <x v="1456"/>
    <x v="1"/>
  </r>
  <r>
    <x v="3"/>
    <x v="3"/>
    <x v="2"/>
    <s v="Grey"/>
    <x v="2"/>
    <x v="1"/>
    <n v="3.8"/>
    <n v="75462"/>
    <x v="18913"/>
    <x v="2095"/>
    <x v="1"/>
  </r>
  <r>
    <x v="1"/>
    <x v="2"/>
    <x v="3"/>
    <s v="Black"/>
    <x v="2"/>
    <x v="1"/>
    <n v="4.7"/>
    <n v="89447"/>
    <x v="18914"/>
    <x v="5685"/>
    <x v="1"/>
  </r>
  <r>
    <x v="5"/>
    <x v="2"/>
    <x v="4"/>
    <s v="Silver"/>
    <x v="1"/>
    <x v="0"/>
    <n v="2"/>
    <n v="54624"/>
    <x v="18915"/>
    <x v="2026"/>
    <x v="1"/>
  </r>
  <r>
    <x v="7"/>
    <x v="12"/>
    <x v="1"/>
    <s v="Silver"/>
    <x v="3"/>
    <x v="0"/>
    <n v="2.1"/>
    <n v="175559"/>
    <x v="18916"/>
    <x v="8774"/>
    <x v="1"/>
  </r>
  <r>
    <x v="4"/>
    <x v="9"/>
    <x v="3"/>
    <s v="White"/>
    <x v="0"/>
    <x v="1"/>
    <n v="2.7"/>
    <n v="153466"/>
    <x v="15388"/>
    <x v="8453"/>
    <x v="1"/>
  </r>
  <r>
    <x v="0"/>
    <x v="0"/>
    <x v="1"/>
    <s v="Silver"/>
    <x v="3"/>
    <x v="0"/>
    <n v="3.2"/>
    <n v="146935"/>
    <x v="18917"/>
    <x v="1349"/>
    <x v="0"/>
  </r>
  <r>
    <x v="1"/>
    <x v="1"/>
    <x v="1"/>
    <s v="White"/>
    <x v="1"/>
    <x v="0"/>
    <n v="4.7"/>
    <n v="147394"/>
    <x v="8804"/>
    <x v="6925"/>
    <x v="1"/>
  </r>
  <r>
    <x v="0"/>
    <x v="0"/>
    <x v="3"/>
    <s v="Silver"/>
    <x v="2"/>
    <x v="1"/>
    <n v="4.7"/>
    <n v="190344"/>
    <x v="18918"/>
    <x v="1517"/>
    <x v="1"/>
  </r>
  <r>
    <x v="10"/>
    <x v="3"/>
    <x v="3"/>
    <s v="Grey"/>
    <x v="0"/>
    <x v="1"/>
    <n v="4.5999999999999996"/>
    <n v="37916"/>
    <x v="18919"/>
    <x v="4480"/>
    <x v="1"/>
  </r>
  <r>
    <x v="7"/>
    <x v="7"/>
    <x v="0"/>
    <s v="Blue"/>
    <x v="2"/>
    <x v="1"/>
    <n v="2.2999999999999998"/>
    <n v="73906"/>
    <x v="18920"/>
    <x v="6108"/>
    <x v="1"/>
  </r>
  <r>
    <x v="8"/>
    <x v="8"/>
    <x v="4"/>
    <s v="Red"/>
    <x v="2"/>
    <x v="0"/>
    <n v="4.0999999999999996"/>
    <n v="10871"/>
    <x v="18921"/>
    <x v="3032"/>
    <x v="1"/>
  </r>
  <r>
    <x v="6"/>
    <x v="0"/>
    <x v="4"/>
    <s v="Grey"/>
    <x v="3"/>
    <x v="0"/>
    <n v="2.8"/>
    <n v="88081"/>
    <x v="10067"/>
    <x v="3141"/>
    <x v="0"/>
  </r>
  <r>
    <x v="4"/>
    <x v="1"/>
    <x v="5"/>
    <s v="White"/>
    <x v="3"/>
    <x v="1"/>
    <n v="4.8"/>
    <n v="165587"/>
    <x v="18922"/>
    <x v="3895"/>
    <x v="1"/>
  </r>
  <r>
    <x v="9"/>
    <x v="2"/>
    <x v="3"/>
    <s v="Red"/>
    <x v="1"/>
    <x v="0"/>
    <n v="2.2999999999999998"/>
    <n v="183059"/>
    <x v="18923"/>
    <x v="2532"/>
    <x v="1"/>
  </r>
  <r>
    <x v="0"/>
    <x v="2"/>
    <x v="5"/>
    <s v="Black"/>
    <x v="0"/>
    <x v="0"/>
    <n v="2"/>
    <n v="198078"/>
    <x v="18924"/>
    <x v="8775"/>
    <x v="1"/>
  </r>
  <r>
    <x v="7"/>
    <x v="5"/>
    <x v="3"/>
    <s v="Silver"/>
    <x v="0"/>
    <x v="1"/>
    <n v="4.4000000000000004"/>
    <n v="90837"/>
    <x v="18925"/>
    <x v="7892"/>
    <x v="1"/>
  </r>
  <r>
    <x v="2"/>
    <x v="14"/>
    <x v="2"/>
    <s v="Grey"/>
    <x v="2"/>
    <x v="1"/>
    <n v="4"/>
    <n v="155449"/>
    <x v="18926"/>
    <x v="1812"/>
    <x v="0"/>
  </r>
  <r>
    <x v="5"/>
    <x v="0"/>
    <x v="2"/>
    <s v="White"/>
    <x v="3"/>
    <x v="1"/>
    <n v="4.4000000000000004"/>
    <n v="1838"/>
    <x v="8315"/>
    <x v="5543"/>
    <x v="1"/>
  </r>
  <r>
    <x v="2"/>
    <x v="5"/>
    <x v="1"/>
    <s v="Blue"/>
    <x v="1"/>
    <x v="0"/>
    <n v="2.1"/>
    <n v="95253"/>
    <x v="18927"/>
    <x v="3530"/>
    <x v="1"/>
  </r>
  <r>
    <x v="0"/>
    <x v="5"/>
    <x v="4"/>
    <s v="White"/>
    <x v="3"/>
    <x v="0"/>
    <n v="4.5999999999999996"/>
    <n v="98741"/>
    <x v="18928"/>
    <x v="424"/>
    <x v="0"/>
  </r>
  <r>
    <x v="4"/>
    <x v="10"/>
    <x v="3"/>
    <s v="Black"/>
    <x v="2"/>
    <x v="1"/>
    <n v="3.9"/>
    <n v="43435"/>
    <x v="18929"/>
    <x v="8776"/>
    <x v="1"/>
  </r>
  <r>
    <x v="10"/>
    <x v="14"/>
    <x v="0"/>
    <s v="White"/>
    <x v="3"/>
    <x v="1"/>
    <n v="3.8"/>
    <n v="6824"/>
    <x v="9870"/>
    <x v="8777"/>
    <x v="1"/>
  </r>
  <r>
    <x v="1"/>
    <x v="9"/>
    <x v="2"/>
    <s v="Blue"/>
    <x v="1"/>
    <x v="1"/>
    <n v="3.5"/>
    <n v="189706"/>
    <x v="18930"/>
    <x v="4091"/>
    <x v="1"/>
  </r>
  <r>
    <x v="6"/>
    <x v="4"/>
    <x v="0"/>
    <s v="Silver"/>
    <x v="1"/>
    <x v="1"/>
    <n v="4.2"/>
    <n v="179411"/>
    <x v="18931"/>
    <x v="8778"/>
    <x v="1"/>
  </r>
  <r>
    <x v="6"/>
    <x v="1"/>
    <x v="1"/>
    <s v="Silver"/>
    <x v="1"/>
    <x v="1"/>
    <n v="3"/>
    <n v="172505"/>
    <x v="18932"/>
    <x v="4209"/>
    <x v="0"/>
  </r>
  <r>
    <x v="6"/>
    <x v="3"/>
    <x v="2"/>
    <s v="White"/>
    <x v="3"/>
    <x v="1"/>
    <n v="2"/>
    <n v="57646"/>
    <x v="18933"/>
    <x v="5296"/>
    <x v="1"/>
  </r>
  <r>
    <x v="4"/>
    <x v="6"/>
    <x v="3"/>
    <s v="Blue"/>
    <x v="1"/>
    <x v="0"/>
    <n v="3.4"/>
    <n v="78865"/>
    <x v="18934"/>
    <x v="299"/>
    <x v="1"/>
  </r>
  <r>
    <x v="7"/>
    <x v="7"/>
    <x v="4"/>
    <s v="Silver"/>
    <x v="1"/>
    <x v="1"/>
    <n v="4.0999999999999996"/>
    <n v="135515"/>
    <x v="18935"/>
    <x v="5058"/>
    <x v="0"/>
  </r>
  <r>
    <x v="6"/>
    <x v="6"/>
    <x v="1"/>
    <s v="White"/>
    <x v="0"/>
    <x v="1"/>
    <n v="2"/>
    <n v="183819"/>
    <x v="17310"/>
    <x v="1605"/>
    <x v="1"/>
  </r>
  <r>
    <x v="5"/>
    <x v="0"/>
    <x v="1"/>
    <s v="Silver"/>
    <x v="1"/>
    <x v="0"/>
    <n v="2.2999999999999998"/>
    <n v="162680"/>
    <x v="18936"/>
    <x v="3349"/>
    <x v="1"/>
  </r>
  <r>
    <x v="4"/>
    <x v="12"/>
    <x v="2"/>
    <s v="Grey"/>
    <x v="2"/>
    <x v="1"/>
    <n v="3.9"/>
    <n v="195075"/>
    <x v="18937"/>
    <x v="1608"/>
    <x v="0"/>
  </r>
  <r>
    <x v="1"/>
    <x v="14"/>
    <x v="2"/>
    <s v="Silver"/>
    <x v="0"/>
    <x v="0"/>
    <n v="2.4"/>
    <n v="40649"/>
    <x v="18938"/>
    <x v="4195"/>
    <x v="1"/>
  </r>
  <r>
    <x v="9"/>
    <x v="0"/>
    <x v="4"/>
    <s v="Grey"/>
    <x v="0"/>
    <x v="0"/>
    <n v="2.1"/>
    <n v="96040"/>
    <x v="348"/>
    <x v="3082"/>
    <x v="1"/>
  </r>
  <r>
    <x v="4"/>
    <x v="14"/>
    <x v="0"/>
    <s v="Black"/>
    <x v="0"/>
    <x v="1"/>
    <n v="4.5999999999999996"/>
    <n v="153248"/>
    <x v="18939"/>
    <x v="2675"/>
    <x v="0"/>
  </r>
  <r>
    <x v="1"/>
    <x v="1"/>
    <x v="2"/>
    <s v="White"/>
    <x v="0"/>
    <x v="0"/>
    <n v="2.1"/>
    <n v="64427"/>
    <x v="18940"/>
    <x v="1243"/>
    <x v="0"/>
  </r>
  <r>
    <x v="7"/>
    <x v="7"/>
    <x v="4"/>
    <s v="White"/>
    <x v="2"/>
    <x v="1"/>
    <n v="2.7"/>
    <n v="95290"/>
    <x v="18941"/>
    <x v="2711"/>
    <x v="0"/>
  </r>
  <r>
    <x v="8"/>
    <x v="12"/>
    <x v="1"/>
    <s v="Red"/>
    <x v="0"/>
    <x v="0"/>
    <n v="3"/>
    <n v="149441"/>
    <x v="18942"/>
    <x v="102"/>
    <x v="1"/>
  </r>
  <r>
    <x v="7"/>
    <x v="7"/>
    <x v="1"/>
    <s v="White"/>
    <x v="0"/>
    <x v="1"/>
    <n v="3.2"/>
    <n v="108270"/>
    <x v="924"/>
    <x v="6262"/>
    <x v="1"/>
  </r>
  <r>
    <x v="6"/>
    <x v="1"/>
    <x v="0"/>
    <s v="Silver"/>
    <x v="1"/>
    <x v="0"/>
    <n v="2.8"/>
    <n v="81150"/>
    <x v="4514"/>
    <x v="3075"/>
    <x v="0"/>
  </r>
  <r>
    <x v="4"/>
    <x v="9"/>
    <x v="4"/>
    <s v="Blue"/>
    <x v="1"/>
    <x v="1"/>
    <n v="4.7"/>
    <n v="53069"/>
    <x v="18943"/>
    <x v="1085"/>
    <x v="0"/>
  </r>
  <r>
    <x v="1"/>
    <x v="5"/>
    <x v="0"/>
    <s v="Silver"/>
    <x v="0"/>
    <x v="0"/>
    <n v="3.8"/>
    <n v="26651"/>
    <x v="13798"/>
    <x v="5019"/>
    <x v="1"/>
  </r>
  <r>
    <x v="3"/>
    <x v="12"/>
    <x v="0"/>
    <s v="Grey"/>
    <x v="3"/>
    <x v="0"/>
    <n v="2.8"/>
    <n v="56682"/>
    <x v="18944"/>
    <x v="86"/>
    <x v="1"/>
  </r>
  <r>
    <x v="9"/>
    <x v="14"/>
    <x v="4"/>
    <s v="Blue"/>
    <x v="0"/>
    <x v="0"/>
    <n v="2.8"/>
    <n v="198907"/>
    <x v="18066"/>
    <x v="5135"/>
    <x v="1"/>
  </r>
  <r>
    <x v="5"/>
    <x v="13"/>
    <x v="0"/>
    <s v="White"/>
    <x v="0"/>
    <x v="0"/>
    <n v="3.3"/>
    <n v="138336"/>
    <x v="18945"/>
    <x v="7785"/>
    <x v="1"/>
  </r>
  <r>
    <x v="9"/>
    <x v="13"/>
    <x v="2"/>
    <s v="Silver"/>
    <x v="0"/>
    <x v="0"/>
    <n v="1.6"/>
    <n v="94551"/>
    <x v="9581"/>
    <x v="7111"/>
    <x v="0"/>
  </r>
  <r>
    <x v="6"/>
    <x v="2"/>
    <x v="0"/>
    <s v="Red"/>
    <x v="2"/>
    <x v="0"/>
    <n v="4.7"/>
    <n v="16283"/>
    <x v="18946"/>
    <x v="5557"/>
    <x v="1"/>
  </r>
  <r>
    <x v="10"/>
    <x v="5"/>
    <x v="3"/>
    <s v="White"/>
    <x v="2"/>
    <x v="1"/>
    <n v="2.2999999999999998"/>
    <n v="83354"/>
    <x v="18947"/>
    <x v="2767"/>
    <x v="0"/>
  </r>
  <r>
    <x v="0"/>
    <x v="4"/>
    <x v="0"/>
    <s v="Grey"/>
    <x v="0"/>
    <x v="1"/>
    <n v="3.9"/>
    <n v="32780"/>
    <x v="18948"/>
    <x v="5335"/>
    <x v="1"/>
  </r>
  <r>
    <x v="10"/>
    <x v="0"/>
    <x v="5"/>
    <s v="Silver"/>
    <x v="1"/>
    <x v="0"/>
    <n v="4.2"/>
    <n v="121017"/>
    <x v="2123"/>
    <x v="8193"/>
    <x v="1"/>
  </r>
  <r>
    <x v="6"/>
    <x v="14"/>
    <x v="3"/>
    <s v="White"/>
    <x v="3"/>
    <x v="1"/>
    <n v="4.4000000000000004"/>
    <n v="157697"/>
    <x v="18949"/>
    <x v="4502"/>
    <x v="1"/>
  </r>
  <r>
    <x v="3"/>
    <x v="4"/>
    <x v="4"/>
    <s v="Black"/>
    <x v="2"/>
    <x v="1"/>
    <n v="2.1"/>
    <n v="58747"/>
    <x v="6477"/>
    <x v="2096"/>
    <x v="1"/>
  </r>
  <r>
    <x v="8"/>
    <x v="8"/>
    <x v="2"/>
    <s v="Black"/>
    <x v="0"/>
    <x v="1"/>
    <n v="3.4"/>
    <n v="189788"/>
    <x v="18950"/>
    <x v="3401"/>
    <x v="1"/>
  </r>
  <r>
    <x v="5"/>
    <x v="7"/>
    <x v="3"/>
    <s v="White"/>
    <x v="2"/>
    <x v="0"/>
    <n v="1.8"/>
    <n v="7568"/>
    <x v="18951"/>
    <x v="5705"/>
    <x v="0"/>
  </r>
  <r>
    <x v="8"/>
    <x v="11"/>
    <x v="1"/>
    <s v="White"/>
    <x v="3"/>
    <x v="1"/>
    <n v="4.3"/>
    <n v="154614"/>
    <x v="12029"/>
    <x v="2803"/>
    <x v="0"/>
  </r>
  <r>
    <x v="8"/>
    <x v="6"/>
    <x v="0"/>
    <s v="Blue"/>
    <x v="1"/>
    <x v="0"/>
    <n v="3.2"/>
    <n v="86459"/>
    <x v="3208"/>
    <x v="4585"/>
    <x v="0"/>
  </r>
  <r>
    <x v="3"/>
    <x v="8"/>
    <x v="2"/>
    <s v="Blue"/>
    <x v="1"/>
    <x v="0"/>
    <n v="2.1"/>
    <n v="909"/>
    <x v="17593"/>
    <x v="1989"/>
    <x v="1"/>
  </r>
  <r>
    <x v="0"/>
    <x v="3"/>
    <x v="3"/>
    <s v="Red"/>
    <x v="0"/>
    <x v="0"/>
    <n v="4"/>
    <n v="181509"/>
    <x v="18952"/>
    <x v="7691"/>
    <x v="1"/>
  </r>
  <r>
    <x v="9"/>
    <x v="6"/>
    <x v="5"/>
    <s v="Red"/>
    <x v="3"/>
    <x v="1"/>
    <n v="2.7"/>
    <n v="98132"/>
    <x v="18953"/>
    <x v="3013"/>
    <x v="1"/>
  </r>
  <r>
    <x v="1"/>
    <x v="7"/>
    <x v="0"/>
    <s v="Grey"/>
    <x v="1"/>
    <x v="1"/>
    <n v="1.9"/>
    <n v="110766"/>
    <x v="18954"/>
    <x v="7446"/>
    <x v="1"/>
  </r>
  <r>
    <x v="9"/>
    <x v="13"/>
    <x v="0"/>
    <s v="White"/>
    <x v="2"/>
    <x v="1"/>
    <n v="3.1"/>
    <n v="128199"/>
    <x v="18955"/>
    <x v="1737"/>
    <x v="1"/>
  </r>
  <r>
    <x v="0"/>
    <x v="12"/>
    <x v="5"/>
    <s v="Red"/>
    <x v="1"/>
    <x v="1"/>
    <n v="2.2999999999999998"/>
    <n v="94157"/>
    <x v="14168"/>
    <x v="5142"/>
    <x v="1"/>
  </r>
  <r>
    <x v="3"/>
    <x v="4"/>
    <x v="3"/>
    <s v="Black"/>
    <x v="3"/>
    <x v="1"/>
    <n v="4.8"/>
    <n v="91310"/>
    <x v="18956"/>
    <x v="2427"/>
    <x v="0"/>
  </r>
  <r>
    <x v="6"/>
    <x v="1"/>
    <x v="1"/>
    <s v="Grey"/>
    <x v="1"/>
    <x v="0"/>
    <n v="2.8"/>
    <n v="15174"/>
    <x v="18957"/>
    <x v="44"/>
    <x v="1"/>
  </r>
  <r>
    <x v="6"/>
    <x v="9"/>
    <x v="3"/>
    <s v="Red"/>
    <x v="3"/>
    <x v="1"/>
    <n v="3.5"/>
    <n v="166474"/>
    <x v="4245"/>
    <x v="7868"/>
    <x v="1"/>
  </r>
  <r>
    <x v="3"/>
    <x v="10"/>
    <x v="1"/>
    <s v="White"/>
    <x v="0"/>
    <x v="0"/>
    <n v="4.8"/>
    <n v="38186"/>
    <x v="18958"/>
    <x v="1603"/>
    <x v="1"/>
  </r>
  <r>
    <x v="4"/>
    <x v="2"/>
    <x v="2"/>
    <s v="Black"/>
    <x v="0"/>
    <x v="1"/>
    <n v="2.9"/>
    <n v="177128"/>
    <x v="18959"/>
    <x v="8779"/>
    <x v="0"/>
  </r>
  <r>
    <x v="9"/>
    <x v="0"/>
    <x v="3"/>
    <s v="Black"/>
    <x v="0"/>
    <x v="0"/>
    <n v="2.8"/>
    <n v="130515"/>
    <x v="18960"/>
    <x v="6050"/>
    <x v="1"/>
  </r>
  <r>
    <x v="7"/>
    <x v="5"/>
    <x v="4"/>
    <s v="Black"/>
    <x v="0"/>
    <x v="1"/>
    <n v="2.1"/>
    <n v="54879"/>
    <x v="18961"/>
    <x v="7230"/>
    <x v="0"/>
  </r>
  <r>
    <x v="8"/>
    <x v="13"/>
    <x v="0"/>
    <s v="Black"/>
    <x v="2"/>
    <x v="0"/>
    <n v="4.8"/>
    <n v="128338"/>
    <x v="18962"/>
    <x v="3218"/>
    <x v="1"/>
  </r>
  <r>
    <x v="6"/>
    <x v="2"/>
    <x v="3"/>
    <s v="Silver"/>
    <x v="2"/>
    <x v="1"/>
    <n v="4.3"/>
    <n v="158398"/>
    <x v="18044"/>
    <x v="8780"/>
    <x v="1"/>
  </r>
  <r>
    <x v="0"/>
    <x v="1"/>
    <x v="1"/>
    <s v="Silver"/>
    <x v="0"/>
    <x v="1"/>
    <n v="2.2999999999999998"/>
    <n v="42546"/>
    <x v="18963"/>
    <x v="7805"/>
    <x v="1"/>
  </r>
  <r>
    <x v="8"/>
    <x v="4"/>
    <x v="5"/>
    <s v="Red"/>
    <x v="0"/>
    <x v="1"/>
    <n v="2.7"/>
    <n v="14537"/>
    <x v="18964"/>
    <x v="6682"/>
    <x v="1"/>
  </r>
  <r>
    <x v="10"/>
    <x v="1"/>
    <x v="2"/>
    <s v="Red"/>
    <x v="0"/>
    <x v="0"/>
    <n v="4.7"/>
    <n v="191592"/>
    <x v="18965"/>
    <x v="8705"/>
    <x v="1"/>
  </r>
  <r>
    <x v="8"/>
    <x v="2"/>
    <x v="4"/>
    <s v="Blue"/>
    <x v="0"/>
    <x v="0"/>
    <n v="3.4"/>
    <n v="62959"/>
    <x v="2449"/>
    <x v="8545"/>
    <x v="1"/>
  </r>
  <r>
    <x v="6"/>
    <x v="6"/>
    <x v="3"/>
    <s v="Silver"/>
    <x v="3"/>
    <x v="1"/>
    <n v="3.4"/>
    <n v="114861"/>
    <x v="18966"/>
    <x v="7988"/>
    <x v="1"/>
  </r>
  <r>
    <x v="9"/>
    <x v="12"/>
    <x v="2"/>
    <s v="White"/>
    <x v="1"/>
    <x v="0"/>
    <n v="3.8"/>
    <n v="183536"/>
    <x v="18967"/>
    <x v="482"/>
    <x v="0"/>
  </r>
  <r>
    <x v="0"/>
    <x v="11"/>
    <x v="5"/>
    <s v="Silver"/>
    <x v="2"/>
    <x v="0"/>
    <n v="4.2"/>
    <n v="13989"/>
    <x v="18968"/>
    <x v="3668"/>
    <x v="0"/>
  </r>
  <r>
    <x v="9"/>
    <x v="11"/>
    <x v="5"/>
    <s v="Grey"/>
    <x v="2"/>
    <x v="0"/>
    <n v="4.8"/>
    <n v="195686"/>
    <x v="18969"/>
    <x v="3146"/>
    <x v="1"/>
  </r>
  <r>
    <x v="8"/>
    <x v="1"/>
    <x v="2"/>
    <s v="White"/>
    <x v="1"/>
    <x v="1"/>
    <n v="4.3"/>
    <n v="181376"/>
    <x v="5827"/>
    <x v="1111"/>
    <x v="1"/>
  </r>
  <r>
    <x v="10"/>
    <x v="14"/>
    <x v="2"/>
    <s v="White"/>
    <x v="2"/>
    <x v="1"/>
    <n v="4.8"/>
    <n v="79956"/>
    <x v="18970"/>
    <x v="7297"/>
    <x v="1"/>
  </r>
  <r>
    <x v="6"/>
    <x v="0"/>
    <x v="2"/>
    <s v="Grey"/>
    <x v="0"/>
    <x v="0"/>
    <n v="4.4000000000000004"/>
    <n v="24845"/>
    <x v="5210"/>
    <x v="1120"/>
    <x v="0"/>
  </r>
  <r>
    <x v="7"/>
    <x v="2"/>
    <x v="4"/>
    <s v="Blue"/>
    <x v="1"/>
    <x v="0"/>
    <n v="1.7"/>
    <n v="11499"/>
    <x v="18971"/>
    <x v="8781"/>
    <x v="0"/>
  </r>
  <r>
    <x v="7"/>
    <x v="10"/>
    <x v="4"/>
    <s v="Blue"/>
    <x v="0"/>
    <x v="0"/>
    <n v="1.9"/>
    <n v="29221"/>
    <x v="13895"/>
    <x v="8782"/>
    <x v="1"/>
  </r>
  <r>
    <x v="6"/>
    <x v="13"/>
    <x v="1"/>
    <s v="Black"/>
    <x v="3"/>
    <x v="1"/>
    <n v="4.5999999999999996"/>
    <n v="194339"/>
    <x v="18972"/>
    <x v="8783"/>
    <x v="1"/>
  </r>
  <r>
    <x v="2"/>
    <x v="14"/>
    <x v="5"/>
    <s v="Blue"/>
    <x v="0"/>
    <x v="1"/>
    <n v="1.6"/>
    <n v="51135"/>
    <x v="6799"/>
    <x v="7539"/>
    <x v="0"/>
  </r>
  <r>
    <x v="1"/>
    <x v="13"/>
    <x v="2"/>
    <s v="White"/>
    <x v="2"/>
    <x v="0"/>
    <n v="4.3"/>
    <n v="131708"/>
    <x v="18973"/>
    <x v="3628"/>
    <x v="0"/>
  </r>
  <r>
    <x v="1"/>
    <x v="9"/>
    <x v="4"/>
    <s v="Red"/>
    <x v="3"/>
    <x v="0"/>
    <n v="4.5"/>
    <n v="22109"/>
    <x v="18974"/>
    <x v="6108"/>
    <x v="1"/>
  </r>
  <r>
    <x v="7"/>
    <x v="3"/>
    <x v="2"/>
    <s v="White"/>
    <x v="0"/>
    <x v="0"/>
    <n v="3"/>
    <n v="26660"/>
    <x v="5533"/>
    <x v="7254"/>
    <x v="0"/>
  </r>
  <r>
    <x v="4"/>
    <x v="3"/>
    <x v="2"/>
    <s v="Black"/>
    <x v="2"/>
    <x v="1"/>
    <n v="2.7"/>
    <n v="114045"/>
    <x v="18975"/>
    <x v="1224"/>
    <x v="0"/>
  </r>
  <r>
    <x v="0"/>
    <x v="10"/>
    <x v="1"/>
    <s v="White"/>
    <x v="3"/>
    <x v="0"/>
    <n v="2.2000000000000002"/>
    <n v="123477"/>
    <x v="11697"/>
    <x v="2651"/>
    <x v="1"/>
  </r>
  <r>
    <x v="5"/>
    <x v="1"/>
    <x v="2"/>
    <s v="Red"/>
    <x v="1"/>
    <x v="0"/>
    <n v="1.7"/>
    <n v="32955"/>
    <x v="18976"/>
    <x v="371"/>
    <x v="1"/>
  </r>
  <r>
    <x v="9"/>
    <x v="9"/>
    <x v="5"/>
    <s v="Blue"/>
    <x v="2"/>
    <x v="0"/>
    <n v="4.0999999999999996"/>
    <n v="66718"/>
    <x v="18977"/>
    <x v="8784"/>
    <x v="0"/>
  </r>
  <r>
    <x v="1"/>
    <x v="6"/>
    <x v="4"/>
    <s v="Blue"/>
    <x v="2"/>
    <x v="1"/>
    <n v="1.8"/>
    <n v="150658"/>
    <x v="18978"/>
    <x v="1664"/>
    <x v="1"/>
  </r>
  <r>
    <x v="8"/>
    <x v="4"/>
    <x v="4"/>
    <s v="Blue"/>
    <x v="3"/>
    <x v="1"/>
    <n v="4.8"/>
    <n v="819"/>
    <x v="18979"/>
    <x v="3418"/>
    <x v="1"/>
  </r>
  <r>
    <x v="3"/>
    <x v="9"/>
    <x v="1"/>
    <s v="Silver"/>
    <x v="3"/>
    <x v="1"/>
    <n v="2.5"/>
    <n v="64756"/>
    <x v="18980"/>
    <x v="6308"/>
    <x v="0"/>
  </r>
  <r>
    <x v="3"/>
    <x v="8"/>
    <x v="4"/>
    <s v="White"/>
    <x v="2"/>
    <x v="1"/>
    <n v="4.3"/>
    <n v="65105"/>
    <x v="18981"/>
    <x v="5943"/>
    <x v="0"/>
  </r>
  <r>
    <x v="3"/>
    <x v="6"/>
    <x v="2"/>
    <s v="Silver"/>
    <x v="2"/>
    <x v="1"/>
    <n v="1.7"/>
    <n v="65631"/>
    <x v="3650"/>
    <x v="5680"/>
    <x v="1"/>
  </r>
  <r>
    <x v="5"/>
    <x v="10"/>
    <x v="1"/>
    <s v="Silver"/>
    <x v="3"/>
    <x v="0"/>
    <n v="3.4"/>
    <n v="37259"/>
    <x v="18982"/>
    <x v="8709"/>
    <x v="1"/>
  </r>
  <r>
    <x v="3"/>
    <x v="0"/>
    <x v="3"/>
    <s v="Red"/>
    <x v="2"/>
    <x v="1"/>
    <n v="2.7"/>
    <n v="24313"/>
    <x v="18983"/>
    <x v="501"/>
    <x v="1"/>
  </r>
  <r>
    <x v="1"/>
    <x v="8"/>
    <x v="3"/>
    <s v="Grey"/>
    <x v="1"/>
    <x v="0"/>
    <n v="1.6"/>
    <n v="2195"/>
    <x v="18984"/>
    <x v="5039"/>
    <x v="1"/>
  </r>
  <r>
    <x v="10"/>
    <x v="13"/>
    <x v="2"/>
    <s v="Black"/>
    <x v="3"/>
    <x v="0"/>
    <n v="3.8"/>
    <n v="173462"/>
    <x v="18985"/>
    <x v="1271"/>
    <x v="1"/>
  </r>
  <r>
    <x v="1"/>
    <x v="12"/>
    <x v="3"/>
    <s v="Red"/>
    <x v="2"/>
    <x v="0"/>
    <n v="4.8"/>
    <n v="173583"/>
    <x v="18986"/>
    <x v="677"/>
    <x v="1"/>
  </r>
  <r>
    <x v="9"/>
    <x v="5"/>
    <x v="3"/>
    <s v="White"/>
    <x v="3"/>
    <x v="1"/>
    <n v="1.5"/>
    <n v="153187"/>
    <x v="18987"/>
    <x v="7717"/>
    <x v="1"/>
  </r>
  <r>
    <x v="4"/>
    <x v="5"/>
    <x v="5"/>
    <s v="White"/>
    <x v="1"/>
    <x v="0"/>
    <n v="2.4"/>
    <n v="128415"/>
    <x v="7335"/>
    <x v="4030"/>
    <x v="1"/>
  </r>
  <r>
    <x v="10"/>
    <x v="8"/>
    <x v="0"/>
    <s v="Blue"/>
    <x v="3"/>
    <x v="0"/>
    <n v="4"/>
    <n v="30976"/>
    <x v="18988"/>
    <x v="4269"/>
    <x v="1"/>
  </r>
  <r>
    <x v="7"/>
    <x v="2"/>
    <x v="2"/>
    <s v="Silver"/>
    <x v="0"/>
    <x v="1"/>
    <n v="4.5"/>
    <n v="134056"/>
    <x v="16027"/>
    <x v="2899"/>
    <x v="0"/>
  </r>
  <r>
    <x v="9"/>
    <x v="0"/>
    <x v="2"/>
    <s v="Blue"/>
    <x v="0"/>
    <x v="1"/>
    <n v="2.2000000000000002"/>
    <n v="136548"/>
    <x v="18989"/>
    <x v="8785"/>
    <x v="1"/>
  </r>
  <r>
    <x v="1"/>
    <x v="14"/>
    <x v="2"/>
    <s v="Silver"/>
    <x v="0"/>
    <x v="1"/>
    <n v="1.7"/>
    <n v="29530"/>
    <x v="18990"/>
    <x v="2081"/>
    <x v="1"/>
  </r>
  <r>
    <x v="1"/>
    <x v="5"/>
    <x v="5"/>
    <s v="Silver"/>
    <x v="2"/>
    <x v="0"/>
    <n v="1.5"/>
    <n v="172881"/>
    <x v="18991"/>
    <x v="5730"/>
    <x v="1"/>
  </r>
  <r>
    <x v="1"/>
    <x v="8"/>
    <x v="3"/>
    <s v="Black"/>
    <x v="3"/>
    <x v="0"/>
    <n v="2.2999999999999998"/>
    <n v="100341"/>
    <x v="18992"/>
    <x v="6447"/>
    <x v="0"/>
  </r>
  <r>
    <x v="8"/>
    <x v="3"/>
    <x v="4"/>
    <s v="Silver"/>
    <x v="2"/>
    <x v="0"/>
    <n v="1.7"/>
    <n v="157980"/>
    <x v="18993"/>
    <x v="89"/>
    <x v="0"/>
  </r>
  <r>
    <x v="7"/>
    <x v="2"/>
    <x v="5"/>
    <s v="White"/>
    <x v="2"/>
    <x v="1"/>
    <n v="2.8"/>
    <n v="165191"/>
    <x v="18994"/>
    <x v="642"/>
    <x v="0"/>
  </r>
  <r>
    <x v="0"/>
    <x v="10"/>
    <x v="0"/>
    <s v="Silver"/>
    <x v="1"/>
    <x v="1"/>
    <n v="3"/>
    <n v="70743"/>
    <x v="18995"/>
    <x v="4786"/>
    <x v="0"/>
  </r>
  <r>
    <x v="8"/>
    <x v="2"/>
    <x v="2"/>
    <s v="Red"/>
    <x v="0"/>
    <x v="1"/>
    <n v="3.2"/>
    <n v="18569"/>
    <x v="18996"/>
    <x v="5751"/>
    <x v="0"/>
  </r>
  <r>
    <x v="4"/>
    <x v="7"/>
    <x v="1"/>
    <s v="Red"/>
    <x v="2"/>
    <x v="1"/>
    <n v="2"/>
    <n v="121062"/>
    <x v="18997"/>
    <x v="661"/>
    <x v="1"/>
  </r>
  <r>
    <x v="7"/>
    <x v="0"/>
    <x v="4"/>
    <s v="Silver"/>
    <x v="0"/>
    <x v="0"/>
    <n v="3.1"/>
    <n v="89851"/>
    <x v="18998"/>
    <x v="7844"/>
    <x v="0"/>
  </r>
  <r>
    <x v="5"/>
    <x v="0"/>
    <x v="1"/>
    <s v="Grey"/>
    <x v="2"/>
    <x v="0"/>
    <n v="1.5"/>
    <n v="179931"/>
    <x v="18999"/>
    <x v="8274"/>
    <x v="0"/>
  </r>
  <r>
    <x v="2"/>
    <x v="14"/>
    <x v="1"/>
    <s v="Black"/>
    <x v="1"/>
    <x v="1"/>
    <n v="2.2999999999999998"/>
    <n v="163778"/>
    <x v="9571"/>
    <x v="4155"/>
    <x v="0"/>
  </r>
  <r>
    <x v="6"/>
    <x v="6"/>
    <x v="5"/>
    <s v="Grey"/>
    <x v="1"/>
    <x v="0"/>
    <n v="2.8"/>
    <n v="33769"/>
    <x v="19000"/>
    <x v="3004"/>
    <x v="1"/>
  </r>
  <r>
    <x v="10"/>
    <x v="1"/>
    <x v="4"/>
    <s v="Silver"/>
    <x v="3"/>
    <x v="1"/>
    <n v="1.9"/>
    <n v="153583"/>
    <x v="13747"/>
    <x v="6990"/>
    <x v="0"/>
  </r>
  <r>
    <x v="6"/>
    <x v="5"/>
    <x v="3"/>
    <s v="White"/>
    <x v="3"/>
    <x v="0"/>
    <n v="4.3"/>
    <n v="147251"/>
    <x v="19001"/>
    <x v="5867"/>
    <x v="1"/>
  </r>
  <r>
    <x v="4"/>
    <x v="12"/>
    <x v="5"/>
    <s v="Blue"/>
    <x v="3"/>
    <x v="1"/>
    <n v="2.2000000000000002"/>
    <n v="66114"/>
    <x v="19002"/>
    <x v="8786"/>
    <x v="1"/>
  </r>
  <r>
    <x v="9"/>
    <x v="1"/>
    <x v="0"/>
    <s v="Silver"/>
    <x v="2"/>
    <x v="1"/>
    <n v="4.0999999999999996"/>
    <n v="97814"/>
    <x v="19003"/>
    <x v="8205"/>
    <x v="1"/>
  </r>
  <r>
    <x v="8"/>
    <x v="1"/>
    <x v="1"/>
    <s v="Grey"/>
    <x v="0"/>
    <x v="0"/>
    <n v="3.2"/>
    <n v="20634"/>
    <x v="19004"/>
    <x v="5561"/>
    <x v="1"/>
  </r>
  <r>
    <x v="4"/>
    <x v="11"/>
    <x v="3"/>
    <s v="Silver"/>
    <x v="3"/>
    <x v="1"/>
    <n v="3.2"/>
    <n v="46633"/>
    <x v="19005"/>
    <x v="2939"/>
    <x v="1"/>
  </r>
  <r>
    <x v="3"/>
    <x v="12"/>
    <x v="5"/>
    <s v="Silver"/>
    <x v="1"/>
    <x v="0"/>
    <n v="3.8"/>
    <n v="165399"/>
    <x v="19006"/>
    <x v="1494"/>
    <x v="1"/>
  </r>
  <r>
    <x v="0"/>
    <x v="11"/>
    <x v="5"/>
    <s v="Silver"/>
    <x v="2"/>
    <x v="0"/>
    <n v="1.7"/>
    <n v="172350"/>
    <x v="19007"/>
    <x v="4708"/>
    <x v="1"/>
  </r>
  <r>
    <x v="3"/>
    <x v="10"/>
    <x v="4"/>
    <s v="White"/>
    <x v="2"/>
    <x v="1"/>
    <n v="1.8"/>
    <n v="110442"/>
    <x v="19008"/>
    <x v="763"/>
    <x v="1"/>
  </r>
  <r>
    <x v="10"/>
    <x v="2"/>
    <x v="5"/>
    <s v="Blue"/>
    <x v="1"/>
    <x v="0"/>
    <n v="2.6"/>
    <n v="7175"/>
    <x v="6118"/>
    <x v="2250"/>
    <x v="1"/>
  </r>
  <r>
    <x v="1"/>
    <x v="3"/>
    <x v="3"/>
    <s v="Black"/>
    <x v="2"/>
    <x v="0"/>
    <n v="3"/>
    <n v="112007"/>
    <x v="8027"/>
    <x v="4733"/>
    <x v="1"/>
  </r>
  <r>
    <x v="10"/>
    <x v="13"/>
    <x v="3"/>
    <s v="Red"/>
    <x v="3"/>
    <x v="1"/>
    <n v="3"/>
    <n v="7598"/>
    <x v="19009"/>
    <x v="7896"/>
    <x v="0"/>
  </r>
  <r>
    <x v="9"/>
    <x v="1"/>
    <x v="5"/>
    <s v="Red"/>
    <x v="1"/>
    <x v="0"/>
    <n v="3.9"/>
    <n v="121888"/>
    <x v="19010"/>
    <x v="3079"/>
    <x v="1"/>
  </r>
  <r>
    <x v="3"/>
    <x v="0"/>
    <x v="1"/>
    <s v="Red"/>
    <x v="1"/>
    <x v="0"/>
    <n v="1.5"/>
    <n v="28031"/>
    <x v="19011"/>
    <x v="6137"/>
    <x v="1"/>
  </r>
  <r>
    <x v="0"/>
    <x v="11"/>
    <x v="3"/>
    <s v="Grey"/>
    <x v="1"/>
    <x v="1"/>
    <n v="4.9000000000000004"/>
    <n v="160777"/>
    <x v="19012"/>
    <x v="5628"/>
    <x v="1"/>
  </r>
  <r>
    <x v="5"/>
    <x v="14"/>
    <x v="5"/>
    <s v="Blue"/>
    <x v="2"/>
    <x v="1"/>
    <n v="2.1"/>
    <n v="101743"/>
    <x v="3097"/>
    <x v="7664"/>
    <x v="1"/>
  </r>
  <r>
    <x v="8"/>
    <x v="14"/>
    <x v="5"/>
    <s v="Blue"/>
    <x v="1"/>
    <x v="1"/>
    <n v="2.4"/>
    <n v="32394"/>
    <x v="19013"/>
    <x v="5946"/>
    <x v="0"/>
  </r>
  <r>
    <x v="2"/>
    <x v="11"/>
    <x v="4"/>
    <s v="Red"/>
    <x v="3"/>
    <x v="0"/>
    <n v="4.7"/>
    <n v="91609"/>
    <x v="19014"/>
    <x v="8787"/>
    <x v="1"/>
  </r>
  <r>
    <x v="2"/>
    <x v="7"/>
    <x v="2"/>
    <s v="Black"/>
    <x v="1"/>
    <x v="1"/>
    <n v="1.5"/>
    <n v="128507"/>
    <x v="19015"/>
    <x v="497"/>
    <x v="1"/>
  </r>
  <r>
    <x v="2"/>
    <x v="3"/>
    <x v="3"/>
    <s v="Blue"/>
    <x v="0"/>
    <x v="0"/>
    <n v="5"/>
    <n v="57394"/>
    <x v="19016"/>
    <x v="5421"/>
    <x v="1"/>
  </r>
  <r>
    <x v="9"/>
    <x v="13"/>
    <x v="1"/>
    <s v="White"/>
    <x v="0"/>
    <x v="0"/>
    <n v="1.6"/>
    <n v="99296"/>
    <x v="5536"/>
    <x v="5323"/>
    <x v="1"/>
  </r>
  <r>
    <x v="6"/>
    <x v="6"/>
    <x v="0"/>
    <s v="White"/>
    <x v="2"/>
    <x v="1"/>
    <n v="1.9"/>
    <n v="28487"/>
    <x v="19017"/>
    <x v="6816"/>
    <x v="1"/>
  </r>
  <r>
    <x v="2"/>
    <x v="0"/>
    <x v="2"/>
    <s v="White"/>
    <x v="0"/>
    <x v="0"/>
    <n v="2.2999999999999998"/>
    <n v="6812"/>
    <x v="19018"/>
    <x v="5476"/>
    <x v="1"/>
  </r>
  <r>
    <x v="9"/>
    <x v="2"/>
    <x v="3"/>
    <s v="Grey"/>
    <x v="2"/>
    <x v="0"/>
    <n v="3"/>
    <n v="40397"/>
    <x v="15710"/>
    <x v="1355"/>
    <x v="1"/>
  </r>
  <r>
    <x v="0"/>
    <x v="0"/>
    <x v="0"/>
    <s v="Red"/>
    <x v="2"/>
    <x v="1"/>
    <n v="3.3"/>
    <n v="176723"/>
    <x v="19019"/>
    <x v="6880"/>
    <x v="1"/>
  </r>
  <r>
    <x v="10"/>
    <x v="7"/>
    <x v="3"/>
    <s v="Black"/>
    <x v="2"/>
    <x v="1"/>
    <n v="1.9"/>
    <n v="175733"/>
    <x v="16586"/>
    <x v="99"/>
    <x v="1"/>
  </r>
  <r>
    <x v="3"/>
    <x v="9"/>
    <x v="5"/>
    <s v="White"/>
    <x v="2"/>
    <x v="1"/>
    <n v="1.8"/>
    <n v="87175"/>
    <x v="15158"/>
    <x v="7344"/>
    <x v="1"/>
  </r>
  <r>
    <x v="3"/>
    <x v="4"/>
    <x v="4"/>
    <s v="Silver"/>
    <x v="1"/>
    <x v="1"/>
    <n v="1.6"/>
    <n v="124672"/>
    <x v="19020"/>
    <x v="8788"/>
    <x v="1"/>
  </r>
  <r>
    <x v="7"/>
    <x v="7"/>
    <x v="0"/>
    <s v="Silver"/>
    <x v="3"/>
    <x v="0"/>
    <n v="2.4"/>
    <n v="28442"/>
    <x v="19021"/>
    <x v="8789"/>
    <x v="1"/>
  </r>
  <r>
    <x v="8"/>
    <x v="1"/>
    <x v="5"/>
    <s v="Grey"/>
    <x v="1"/>
    <x v="0"/>
    <n v="4.7"/>
    <n v="66766"/>
    <x v="19022"/>
    <x v="2408"/>
    <x v="1"/>
  </r>
  <r>
    <x v="4"/>
    <x v="8"/>
    <x v="4"/>
    <s v="Blue"/>
    <x v="3"/>
    <x v="1"/>
    <n v="2.9"/>
    <n v="27506"/>
    <x v="19023"/>
    <x v="3413"/>
    <x v="1"/>
  </r>
  <r>
    <x v="4"/>
    <x v="11"/>
    <x v="5"/>
    <s v="Blue"/>
    <x v="0"/>
    <x v="1"/>
    <n v="4.2"/>
    <n v="122032"/>
    <x v="19024"/>
    <x v="8677"/>
    <x v="1"/>
  </r>
  <r>
    <x v="1"/>
    <x v="2"/>
    <x v="3"/>
    <s v="Black"/>
    <x v="0"/>
    <x v="0"/>
    <n v="2.2000000000000002"/>
    <n v="84755"/>
    <x v="4001"/>
    <x v="384"/>
    <x v="0"/>
  </r>
  <r>
    <x v="1"/>
    <x v="14"/>
    <x v="0"/>
    <s v="Silver"/>
    <x v="1"/>
    <x v="0"/>
    <n v="1.7"/>
    <n v="26845"/>
    <x v="1580"/>
    <x v="818"/>
    <x v="0"/>
  </r>
  <r>
    <x v="1"/>
    <x v="3"/>
    <x v="0"/>
    <s v="Grey"/>
    <x v="0"/>
    <x v="0"/>
    <n v="3.4"/>
    <n v="142196"/>
    <x v="19025"/>
    <x v="5239"/>
    <x v="1"/>
  </r>
  <r>
    <x v="4"/>
    <x v="11"/>
    <x v="0"/>
    <s v="White"/>
    <x v="1"/>
    <x v="0"/>
    <n v="4.4000000000000004"/>
    <n v="8238"/>
    <x v="19026"/>
    <x v="676"/>
    <x v="1"/>
  </r>
  <r>
    <x v="3"/>
    <x v="2"/>
    <x v="4"/>
    <s v="Red"/>
    <x v="3"/>
    <x v="1"/>
    <n v="4.5999999999999996"/>
    <n v="191948"/>
    <x v="19027"/>
    <x v="3447"/>
    <x v="1"/>
  </r>
  <r>
    <x v="1"/>
    <x v="7"/>
    <x v="3"/>
    <s v="Red"/>
    <x v="1"/>
    <x v="1"/>
    <n v="3.4"/>
    <n v="153061"/>
    <x v="19028"/>
    <x v="1219"/>
    <x v="1"/>
  </r>
  <r>
    <x v="6"/>
    <x v="1"/>
    <x v="5"/>
    <s v="Blue"/>
    <x v="2"/>
    <x v="0"/>
    <n v="2.5"/>
    <n v="19650"/>
    <x v="19029"/>
    <x v="6329"/>
    <x v="0"/>
  </r>
  <r>
    <x v="5"/>
    <x v="5"/>
    <x v="5"/>
    <s v="Silver"/>
    <x v="1"/>
    <x v="0"/>
    <n v="1.9"/>
    <n v="153213"/>
    <x v="19030"/>
    <x v="4288"/>
    <x v="0"/>
  </r>
  <r>
    <x v="0"/>
    <x v="2"/>
    <x v="0"/>
    <s v="Black"/>
    <x v="1"/>
    <x v="1"/>
    <n v="3.8"/>
    <n v="23793"/>
    <x v="19031"/>
    <x v="109"/>
    <x v="0"/>
  </r>
  <r>
    <x v="2"/>
    <x v="13"/>
    <x v="1"/>
    <s v="Silver"/>
    <x v="3"/>
    <x v="1"/>
    <n v="2.5"/>
    <n v="17484"/>
    <x v="19032"/>
    <x v="6584"/>
    <x v="1"/>
  </r>
  <r>
    <x v="4"/>
    <x v="0"/>
    <x v="1"/>
    <s v="White"/>
    <x v="1"/>
    <x v="0"/>
    <n v="4.5"/>
    <n v="40014"/>
    <x v="19033"/>
    <x v="2751"/>
    <x v="0"/>
  </r>
  <r>
    <x v="10"/>
    <x v="11"/>
    <x v="2"/>
    <s v="Grey"/>
    <x v="2"/>
    <x v="0"/>
    <n v="3.6"/>
    <n v="187703"/>
    <x v="19034"/>
    <x v="4415"/>
    <x v="1"/>
  </r>
  <r>
    <x v="2"/>
    <x v="9"/>
    <x v="0"/>
    <s v="Black"/>
    <x v="2"/>
    <x v="0"/>
    <n v="4.5"/>
    <n v="169675"/>
    <x v="16003"/>
    <x v="7923"/>
    <x v="1"/>
  </r>
  <r>
    <x v="7"/>
    <x v="2"/>
    <x v="3"/>
    <s v="Blue"/>
    <x v="2"/>
    <x v="0"/>
    <n v="3.5"/>
    <n v="84591"/>
    <x v="19035"/>
    <x v="6923"/>
    <x v="1"/>
  </r>
  <r>
    <x v="9"/>
    <x v="11"/>
    <x v="5"/>
    <s v="Blue"/>
    <x v="2"/>
    <x v="0"/>
    <n v="4.2"/>
    <n v="173995"/>
    <x v="19036"/>
    <x v="3846"/>
    <x v="1"/>
  </r>
  <r>
    <x v="9"/>
    <x v="13"/>
    <x v="5"/>
    <s v="Silver"/>
    <x v="3"/>
    <x v="1"/>
    <n v="2.5"/>
    <n v="2128"/>
    <x v="19037"/>
    <x v="5060"/>
    <x v="1"/>
  </r>
  <r>
    <x v="5"/>
    <x v="3"/>
    <x v="4"/>
    <s v="White"/>
    <x v="0"/>
    <x v="0"/>
    <n v="3.3"/>
    <n v="89983"/>
    <x v="19038"/>
    <x v="6775"/>
    <x v="1"/>
  </r>
  <r>
    <x v="6"/>
    <x v="1"/>
    <x v="2"/>
    <s v="White"/>
    <x v="0"/>
    <x v="1"/>
    <n v="1.6"/>
    <n v="27068"/>
    <x v="19039"/>
    <x v="8790"/>
    <x v="0"/>
  </r>
  <r>
    <x v="7"/>
    <x v="11"/>
    <x v="0"/>
    <s v="Black"/>
    <x v="1"/>
    <x v="1"/>
    <n v="3.6"/>
    <n v="153465"/>
    <x v="19040"/>
    <x v="7806"/>
    <x v="1"/>
  </r>
  <r>
    <x v="8"/>
    <x v="3"/>
    <x v="4"/>
    <s v="Grey"/>
    <x v="2"/>
    <x v="0"/>
    <n v="3.4"/>
    <n v="54239"/>
    <x v="14467"/>
    <x v="3236"/>
    <x v="1"/>
  </r>
  <r>
    <x v="3"/>
    <x v="12"/>
    <x v="5"/>
    <s v="Silver"/>
    <x v="3"/>
    <x v="1"/>
    <n v="4.0999999999999996"/>
    <n v="185772"/>
    <x v="19041"/>
    <x v="4874"/>
    <x v="1"/>
  </r>
  <r>
    <x v="3"/>
    <x v="6"/>
    <x v="5"/>
    <s v="Blue"/>
    <x v="2"/>
    <x v="1"/>
    <n v="4.0999999999999996"/>
    <n v="75944"/>
    <x v="19042"/>
    <x v="8791"/>
    <x v="0"/>
  </r>
  <r>
    <x v="5"/>
    <x v="4"/>
    <x v="2"/>
    <s v="Blue"/>
    <x v="0"/>
    <x v="1"/>
    <n v="3.7"/>
    <n v="149553"/>
    <x v="19043"/>
    <x v="5294"/>
    <x v="0"/>
  </r>
  <r>
    <x v="5"/>
    <x v="5"/>
    <x v="1"/>
    <s v="Blue"/>
    <x v="0"/>
    <x v="0"/>
    <n v="1.7"/>
    <n v="21833"/>
    <x v="19044"/>
    <x v="5812"/>
    <x v="0"/>
  </r>
  <r>
    <x v="0"/>
    <x v="3"/>
    <x v="3"/>
    <s v="Red"/>
    <x v="1"/>
    <x v="1"/>
    <n v="4.7"/>
    <n v="9964"/>
    <x v="19045"/>
    <x v="743"/>
    <x v="0"/>
  </r>
  <r>
    <x v="5"/>
    <x v="1"/>
    <x v="1"/>
    <s v="Grey"/>
    <x v="3"/>
    <x v="0"/>
    <n v="1.6"/>
    <n v="151210"/>
    <x v="19046"/>
    <x v="8651"/>
    <x v="1"/>
  </r>
  <r>
    <x v="1"/>
    <x v="8"/>
    <x v="0"/>
    <s v="Red"/>
    <x v="2"/>
    <x v="1"/>
    <n v="4.3"/>
    <n v="30580"/>
    <x v="19047"/>
    <x v="8792"/>
    <x v="1"/>
  </r>
  <r>
    <x v="1"/>
    <x v="10"/>
    <x v="3"/>
    <s v="Blue"/>
    <x v="3"/>
    <x v="0"/>
    <n v="3.2"/>
    <n v="6033"/>
    <x v="14378"/>
    <x v="7845"/>
    <x v="1"/>
  </r>
  <r>
    <x v="8"/>
    <x v="1"/>
    <x v="4"/>
    <s v="White"/>
    <x v="1"/>
    <x v="1"/>
    <n v="4.4000000000000004"/>
    <n v="171176"/>
    <x v="19048"/>
    <x v="8793"/>
    <x v="1"/>
  </r>
  <r>
    <x v="3"/>
    <x v="4"/>
    <x v="0"/>
    <s v="Blue"/>
    <x v="3"/>
    <x v="1"/>
    <n v="3.1"/>
    <n v="73322"/>
    <x v="19049"/>
    <x v="6474"/>
    <x v="1"/>
  </r>
  <r>
    <x v="3"/>
    <x v="7"/>
    <x v="3"/>
    <s v="White"/>
    <x v="0"/>
    <x v="0"/>
    <n v="3.8"/>
    <n v="110321"/>
    <x v="19050"/>
    <x v="8794"/>
    <x v="1"/>
  </r>
  <r>
    <x v="5"/>
    <x v="12"/>
    <x v="2"/>
    <s v="Black"/>
    <x v="1"/>
    <x v="0"/>
    <n v="2.8"/>
    <n v="49242"/>
    <x v="7222"/>
    <x v="3398"/>
    <x v="1"/>
  </r>
  <r>
    <x v="6"/>
    <x v="2"/>
    <x v="5"/>
    <s v="Red"/>
    <x v="1"/>
    <x v="0"/>
    <n v="4.0999999999999996"/>
    <n v="194936"/>
    <x v="19051"/>
    <x v="611"/>
    <x v="0"/>
  </r>
  <r>
    <x v="5"/>
    <x v="1"/>
    <x v="4"/>
    <s v="Red"/>
    <x v="0"/>
    <x v="0"/>
    <n v="2.4"/>
    <n v="16913"/>
    <x v="19052"/>
    <x v="7031"/>
    <x v="0"/>
  </r>
  <r>
    <x v="5"/>
    <x v="2"/>
    <x v="5"/>
    <s v="White"/>
    <x v="1"/>
    <x v="0"/>
    <n v="4"/>
    <n v="2925"/>
    <x v="19053"/>
    <x v="3577"/>
    <x v="1"/>
  </r>
  <r>
    <x v="5"/>
    <x v="7"/>
    <x v="3"/>
    <s v="Grey"/>
    <x v="2"/>
    <x v="1"/>
    <n v="2.2000000000000002"/>
    <n v="164701"/>
    <x v="19054"/>
    <x v="3740"/>
    <x v="1"/>
  </r>
  <r>
    <x v="5"/>
    <x v="6"/>
    <x v="3"/>
    <s v="White"/>
    <x v="0"/>
    <x v="0"/>
    <n v="4"/>
    <n v="155322"/>
    <x v="19055"/>
    <x v="4443"/>
    <x v="0"/>
  </r>
  <r>
    <x v="2"/>
    <x v="2"/>
    <x v="1"/>
    <s v="Silver"/>
    <x v="1"/>
    <x v="1"/>
    <n v="2.5"/>
    <n v="33944"/>
    <x v="19056"/>
    <x v="1385"/>
    <x v="1"/>
  </r>
  <r>
    <x v="3"/>
    <x v="0"/>
    <x v="4"/>
    <s v="Silver"/>
    <x v="3"/>
    <x v="1"/>
    <n v="2.5"/>
    <n v="13362"/>
    <x v="19057"/>
    <x v="6640"/>
    <x v="1"/>
  </r>
  <r>
    <x v="1"/>
    <x v="14"/>
    <x v="2"/>
    <s v="Grey"/>
    <x v="3"/>
    <x v="1"/>
    <n v="4.3"/>
    <n v="30053"/>
    <x v="19058"/>
    <x v="8795"/>
    <x v="0"/>
  </r>
  <r>
    <x v="2"/>
    <x v="10"/>
    <x v="5"/>
    <s v="Grey"/>
    <x v="2"/>
    <x v="0"/>
    <n v="4.3"/>
    <n v="30896"/>
    <x v="19059"/>
    <x v="8692"/>
    <x v="0"/>
  </r>
  <r>
    <x v="0"/>
    <x v="6"/>
    <x v="4"/>
    <s v="Black"/>
    <x v="1"/>
    <x v="0"/>
    <n v="3.9"/>
    <n v="181709"/>
    <x v="19060"/>
    <x v="8439"/>
    <x v="0"/>
  </r>
  <r>
    <x v="10"/>
    <x v="4"/>
    <x v="2"/>
    <s v="Red"/>
    <x v="1"/>
    <x v="0"/>
    <n v="4.7"/>
    <n v="175091"/>
    <x v="19061"/>
    <x v="2542"/>
    <x v="1"/>
  </r>
  <r>
    <x v="3"/>
    <x v="7"/>
    <x v="4"/>
    <s v="White"/>
    <x v="3"/>
    <x v="0"/>
    <n v="2"/>
    <n v="184664"/>
    <x v="19062"/>
    <x v="1568"/>
    <x v="0"/>
  </r>
  <r>
    <x v="8"/>
    <x v="14"/>
    <x v="0"/>
    <s v="Silver"/>
    <x v="3"/>
    <x v="0"/>
    <n v="2.4"/>
    <n v="33087"/>
    <x v="19063"/>
    <x v="6417"/>
    <x v="0"/>
  </r>
  <r>
    <x v="0"/>
    <x v="11"/>
    <x v="3"/>
    <s v="Grey"/>
    <x v="3"/>
    <x v="1"/>
    <n v="2.5"/>
    <n v="158651"/>
    <x v="13552"/>
    <x v="8796"/>
    <x v="1"/>
  </r>
  <r>
    <x v="0"/>
    <x v="12"/>
    <x v="3"/>
    <s v="White"/>
    <x v="0"/>
    <x v="0"/>
    <n v="2.6"/>
    <n v="110738"/>
    <x v="2155"/>
    <x v="8175"/>
    <x v="1"/>
  </r>
  <r>
    <x v="10"/>
    <x v="2"/>
    <x v="3"/>
    <s v="Red"/>
    <x v="0"/>
    <x v="0"/>
    <n v="2.6"/>
    <n v="50237"/>
    <x v="19064"/>
    <x v="5142"/>
    <x v="1"/>
  </r>
  <r>
    <x v="3"/>
    <x v="8"/>
    <x v="0"/>
    <s v="Grey"/>
    <x v="2"/>
    <x v="1"/>
    <n v="3.9"/>
    <n v="62375"/>
    <x v="15138"/>
    <x v="8797"/>
    <x v="0"/>
  </r>
  <r>
    <x v="5"/>
    <x v="13"/>
    <x v="0"/>
    <s v="Blue"/>
    <x v="0"/>
    <x v="0"/>
    <n v="2.4"/>
    <n v="184693"/>
    <x v="19065"/>
    <x v="8798"/>
    <x v="1"/>
  </r>
  <r>
    <x v="1"/>
    <x v="10"/>
    <x v="0"/>
    <s v="Blue"/>
    <x v="1"/>
    <x v="0"/>
    <n v="2.5"/>
    <n v="107828"/>
    <x v="19066"/>
    <x v="6348"/>
    <x v="0"/>
  </r>
  <r>
    <x v="6"/>
    <x v="12"/>
    <x v="5"/>
    <s v="Red"/>
    <x v="2"/>
    <x v="1"/>
    <n v="3.5"/>
    <n v="111216"/>
    <x v="19067"/>
    <x v="5794"/>
    <x v="1"/>
  </r>
  <r>
    <x v="3"/>
    <x v="9"/>
    <x v="2"/>
    <s v="Black"/>
    <x v="0"/>
    <x v="1"/>
    <n v="2.2000000000000002"/>
    <n v="179572"/>
    <x v="16309"/>
    <x v="2019"/>
    <x v="1"/>
  </r>
  <r>
    <x v="10"/>
    <x v="6"/>
    <x v="5"/>
    <s v="Grey"/>
    <x v="2"/>
    <x v="0"/>
    <n v="2.8"/>
    <n v="38914"/>
    <x v="19068"/>
    <x v="7408"/>
    <x v="0"/>
  </r>
  <r>
    <x v="3"/>
    <x v="13"/>
    <x v="5"/>
    <s v="White"/>
    <x v="0"/>
    <x v="0"/>
    <n v="1.7"/>
    <n v="111481"/>
    <x v="19069"/>
    <x v="8799"/>
    <x v="1"/>
  </r>
  <r>
    <x v="10"/>
    <x v="13"/>
    <x v="5"/>
    <s v="Silver"/>
    <x v="0"/>
    <x v="1"/>
    <n v="4.8"/>
    <n v="5510"/>
    <x v="1307"/>
    <x v="5369"/>
    <x v="1"/>
  </r>
  <r>
    <x v="0"/>
    <x v="4"/>
    <x v="2"/>
    <s v="Blue"/>
    <x v="2"/>
    <x v="1"/>
    <n v="2.6"/>
    <n v="161776"/>
    <x v="19070"/>
    <x v="634"/>
    <x v="0"/>
  </r>
  <r>
    <x v="1"/>
    <x v="1"/>
    <x v="1"/>
    <s v="Black"/>
    <x v="1"/>
    <x v="1"/>
    <n v="4.5"/>
    <n v="81469"/>
    <x v="19071"/>
    <x v="5263"/>
    <x v="0"/>
  </r>
  <r>
    <x v="0"/>
    <x v="11"/>
    <x v="1"/>
    <s v="Silver"/>
    <x v="3"/>
    <x v="0"/>
    <n v="3.4"/>
    <n v="165812"/>
    <x v="18633"/>
    <x v="8800"/>
    <x v="1"/>
  </r>
  <r>
    <x v="8"/>
    <x v="3"/>
    <x v="1"/>
    <s v="Red"/>
    <x v="2"/>
    <x v="1"/>
    <n v="2.2999999999999998"/>
    <n v="55892"/>
    <x v="19072"/>
    <x v="8801"/>
    <x v="0"/>
  </r>
  <r>
    <x v="7"/>
    <x v="1"/>
    <x v="1"/>
    <s v="Silver"/>
    <x v="2"/>
    <x v="1"/>
    <n v="2.2000000000000002"/>
    <n v="115949"/>
    <x v="19073"/>
    <x v="3783"/>
    <x v="0"/>
  </r>
  <r>
    <x v="6"/>
    <x v="3"/>
    <x v="2"/>
    <s v="White"/>
    <x v="2"/>
    <x v="0"/>
    <n v="3.9"/>
    <n v="164522"/>
    <x v="19074"/>
    <x v="3532"/>
    <x v="1"/>
  </r>
  <r>
    <x v="9"/>
    <x v="9"/>
    <x v="5"/>
    <s v="Blue"/>
    <x v="1"/>
    <x v="0"/>
    <n v="4.9000000000000004"/>
    <n v="169741"/>
    <x v="19075"/>
    <x v="8802"/>
    <x v="1"/>
  </r>
  <r>
    <x v="3"/>
    <x v="9"/>
    <x v="1"/>
    <s v="Black"/>
    <x v="2"/>
    <x v="0"/>
    <n v="2.1"/>
    <n v="148701"/>
    <x v="19076"/>
    <x v="5689"/>
    <x v="1"/>
  </r>
  <r>
    <x v="4"/>
    <x v="7"/>
    <x v="2"/>
    <s v="Grey"/>
    <x v="3"/>
    <x v="0"/>
    <n v="1.9"/>
    <n v="16631"/>
    <x v="19077"/>
    <x v="2847"/>
    <x v="1"/>
  </r>
  <r>
    <x v="3"/>
    <x v="12"/>
    <x v="2"/>
    <s v="Black"/>
    <x v="2"/>
    <x v="0"/>
    <n v="2.9"/>
    <n v="76576"/>
    <x v="284"/>
    <x v="100"/>
    <x v="1"/>
  </r>
  <r>
    <x v="9"/>
    <x v="9"/>
    <x v="0"/>
    <s v="Red"/>
    <x v="1"/>
    <x v="0"/>
    <n v="2.9"/>
    <n v="80243"/>
    <x v="4841"/>
    <x v="8730"/>
    <x v="0"/>
  </r>
  <r>
    <x v="4"/>
    <x v="13"/>
    <x v="0"/>
    <s v="Silver"/>
    <x v="1"/>
    <x v="1"/>
    <n v="4.3"/>
    <n v="32317"/>
    <x v="650"/>
    <x v="8803"/>
    <x v="1"/>
  </r>
  <r>
    <x v="5"/>
    <x v="7"/>
    <x v="5"/>
    <s v="Blue"/>
    <x v="0"/>
    <x v="1"/>
    <n v="3.1"/>
    <n v="99901"/>
    <x v="19078"/>
    <x v="502"/>
    <x v="1"/>
  </r>
  <r>
    <x v="2"/>
    <x v="14"/>
    <x v="4"/>
    <s v="White"/>
    <x v="0"/>
    <x v="0"/>
    <n v="1.7"/>
    <n v="180686"/>
    <x v="14806"/>
    <x v="94"/>
    <x v="0"/>
  </r>
  <r>
    <x v="1"/>
    <x v="4"/>
    <x v="3"/>
    <s v="Blue"/>
    <x v="1"/>
    <x v="0"/>
    <n v="4.7"/>
    <n v="69999"/>
    <x v="7883"/>
    <x v="4516"/>
    <x v="0"/>
  </r>
  <r>
    <x v="1"/>
    <x v="0"/>
    <x v="2"/>
    <s v="Red"/>
    <x v="1"/>
    <x v="0"/>
    <n v="2.8"/>
    <n v="31709"/>
    <x v="19079"/>
    <x v="2635"/>
    <x v="1"/>
  </r>
  <r>
    <x v="2"/>
    <x v="0"/>
    <x v="1"/>
    <s v="Blue"/>
    <x v="3"/>
    <x v="1"/>
    <n v="3.8"/>
    <n v="149496"/>
    <x v="19080"/>
    <x v="1683"/>
    <x v="1"/>
  </r>
  <r>
    <x v="0"/>
    <x v="4"/>
    <x v="0"/>
    <s v="Grey"/>
    <x v="1"/>
    <x v="1"/>
    <n v="3.8"/>
    <n v="182285"/>
    <x v="4163"/>
    <x v="6475"/>
    <x v="1"/>
  </r>
  <r>
    <x v="10"/>
    <x v="0"/>
    <x v="4"/>
    <s v="Red"/>
    <x v="2"/>
    <x v="1"/>
    <n v="1.7"/>
    <n v="164447"/>
    <x v="19081"/>
    <x v="6361"/>
    <x v="1"/>
  </r>
  <r>
    <x v="9"/>
    <x v="10"/>
    <x v="1"/>
    <s v="Blue"/>
    <x v="0"/>
    <x v="1"/>
    <n v="1.5"/>
    <n v="92697"/>
    <x v="19082"/>
    <x v="8804"/>
    <x v="1"/>
  </r>
  <r>
    <x v="6"/>
    <x v="10"/>
    <x v="0"/>
    <s v="Red"/>
    <x v="0"/>
    <x v="0"/>
    <n v="1.8"/>
    <n v="171988"/>
    <x v="14578"/>
    <x v="1593"/>
    <x v="1"/>
  </r>
  <r>
    <x v="3"/>
    <x v="9"/>
    <x v="5"/>
    <s v="Black"/>
    <x v="3"/>
    <x v="0"/>
    <n v="4.8"/>
    <n v="74670"/>
    <x v="19083"/>
    <x v="1941"/>
    <x v="1"/>
  </r>
  <r>
    <x v="0"/>
    <x v="0"/>
    <x v="4"/>
    <s v="Blue"/>
    <x v="3"/>
    <x v="0"/>
    <n v="4.3"/>
    <n v="193739"/>
    <x v="19084"/>
    <x v="4225"/>
    <x v="1"/>
  </r>
  <r>
    <x v="7"/>
    <x v="8"/>
    <x v="4"/>
    <s v="Red"/>
    <x v="2"/>
    <x v="1"/>
    <n v="2"/>
    <n v="141852"/>
    <x v="19085"/>
    <x v="6097"/>
    <x v="0"/>
  </r>
  <r>
    <x v="8"/>
    <x v="2"/>
    <x v="2"/>
    <s v="White"/>
    <x v="2"/>
    <x v="0"/>
    <n v="3.7"/>
    <n v="40852"/>
    <x v="9076"/>
    <x v="3445"/>
    <x v="0"/>
  </r>
  <r>
    <x v="1"/>
    <x v="1"/>
    <x v="2"/>
    <s v="Black"/>
    <x v="2"/>
    <x v="0"/>
    <n v="3.6"/>
    <n v="155288"/>
    <x v="19086"/>
    <x v="7560"/>
    <x v="1"/>
  </r>
  <r>
    <x v="10"/>
    <x v="12"/>
    <x v="5"/>
    <s v="White"/>
    <x v="0"/>
    <x v="1"/>
    <n v="1.5"/>
    <n v="194996"/>
    <x v="19087"/>
    <x v="3611"/>
    <x v="1"/>
  </r>
  <r>
    <x v="5"/>
    <x v="11"/>
    <x v="1"/>
    <s v="Blue"/>
    <x v="3"/>
    <x v="0"/>
    <n v="3"/>
    <n v="191567"/>
    <x v="19088"/>
    <x v="2647"/>
    <x v="1"/>
  </r>
  <r>
    <x v="6"/>
    <x v="8"/>
    <x v="4"/>
    <s v="Silver"/>
    <x v="1"/>
    <x v="0"/>
    <n v="4"/>
    <n v="80211"/>
    <x v="9428"/>
    <x v="1385"/>
    <x v="1"/>
  </r>
  <r>
    <x v="8"/>
    <x v="0"/>
    <x v="1"/>
    <s v="Red"/>
    <x v="1"/>
    <x v="0"/>
    <n v="2.2000000000000002"/>
    <n v="46558"/>
    <x v="19089"/>
    <x v="3564"/>
    <x v="1"/>
  </r>
  <r>
    <x v="8"/>
    <x v="0"/>
    <x v="4"/>
    <s v="Grey"/>
    <x v="2"/>
    <x v="0"/>
    <n v="4.5"/>
    <n v="29691"/>
    <x v="3718"/>
    <x v="4027"/>
    <x v="0"/>
  </r>
  <r>
    <x v="2"/>
    <x v="1"/>
    <x v="5"/>
    <s v="Silver"/>
    <x v="2"/>
    <x v="0"/>
    <n v="3.8"/>
    <n v="120906"/>
    <x v="19090"/>
    <x v="690"/>
    <x v="1"/>
  </r>
  <r>
    <x v="10"/>
    <x v="2"/>
    <x v="2"/>
    <s v="Grey"/>
    <x v="1"/>
    <x v="1"/>
    <n v="1.5"/>
    <n v="7735"/>
    <x v="19091"/>
    <x v="3730"/>
    <x v="0"/>
  </r>
  <r>
    <x v="5"/>
    <x v="0"/>
    <x v="5"/>
    <s v="Blue"/>
    <x v="1"/>
    <x v="0"/>
    <n v="4.5"/>
    <n v="92019"/>
    <x v="19092"/>
    <x v="4869"/>
    <x v="1"/>
  </r>
  <r>
    <x v="10"/>
    <x v="6"/>
    <x v="1"/>
    <s v="Silver"/>
    <x v="0"/>
    <x v="1"/>
    <n v="1.6"/>
    <n v="198076"/>
    <x v="19093"/>
    <x v="2950"/>
    <x v="1"/>
  </r>
  <r>
    <x v="4"/>
    <x v="13"/>
    <x v="1"/>
    <s v="Red"/>
    <x v="1"/>
    <x v="1"/>
    <n v="4.5999999999999996"/>
    <n v="89631"/>
    <x v="19094"/>
    <x v="8805"/>
    <x v="1"/>
  </r>
  <r>
    <x v="7"/>
    <x v="7"/>
    <x v="2"/>
    <s v="Blue"/>
    <x v="0"/>
    <x v="1"/>
    <n v="2.7"/>
    <n v="12527"/>
    <x v="19095"/>
    <x v="8806"/>
    <x v="0"/>
  </r>
  <r>
    <x v="2"/>
    <x v="1"/>
    <x v="2"/>
    <s v="White"/>
    <x v="3"/>
    <x v="0"/>
    <n v="3.9"/>
    <n v="128647"/>
    <x v="19096"/>
    <x v="1574"/>
    <x v="0"/>
  </r>
  <r>
    <x v="10"/>
    <x v="0"/>
    <x v="3"/>
    <s v="Silver"/>
    <x v="0"/>
    <x v="1"/>
    <n v="4.3"/>
    <n v="28118"/>
    <x v="19097"/>
    <x v="2037"/>
    <x v="0"/>
  </r>
  <r>
    <x v="3"/>
    <x v="2"/>
    <x v="4"/>
    <s v="Red"/>
    <x v="3"/>
    <x v="1"/>
    <n v="2.5"/>
    <n v="165063"/>
    <x v="738"/>
    <x v="8406"/>
    <x v="1"/>
  </r>
  <r>
    <x v="0"/>
    <x v="3"/>
    <x v="2"/>
    <s v="Silver"/>
    <x v="0"/>
    <x v="1"/>
    <n v="2.7"/>
    <n v="106881"/>
    <x v="3791"/>
    <x v="3029"/>
    <x v="1"/>
  </r>
  <r>
    <x v="4"/>
    <x v="10"/>
    <x v="1"/>
    <s v="Silver"/>
    <x v="3"/>
    <x v="1"/>
    <n v="3.3"/>
    <n v="44442"/>
    <x v="19098"/>
    <x v="2969"/>
    <x v="1"/>
  </r>
  <r>
    <x v="7"/>
    <x v="10"/>
    <x v="4"/>
    <s v="Blue"/>
    <x v="3"/>
    <x v="0"/>
    <n v="3.5"/>
    <n v="113443"/>
    <x v="19099"/>
    <x v="6981"/>
    <x v="1"/>
  </r>
  <r>
    <x v="10"/>
    <x v="13"/>
    <x v="1"/>
    <s v="Red"/>
    <x v="1"/>
    <x v="1"/>
    <n v="2.5"/>
    <n v="147298"/>
    <x v="8508"/>
    <x v="8807"/>
    <x v="1"/>
  </r>
  <r>
    <x v="5"/>
    <x v="10"/>
    <x v="3"/>
    <s v="White"/>
    <x v="0"/>
    <x v="1"/>
    <n v="5"/>
    <n v="180520"/>
    <x v="19100"/>
    <x v="929"/>
    <x v="1"/>
  </r>
  <r>
    <x v="0"/>
    <x v="7"/>
    <x v="3"/>
    <s v="Red"/>
    <x v="2"/>
    <x v="0"/>
    <n v="4.0999999999999996"/>
    <n v="142703"/>
    <x v="14097"/>
    <x v="1607"/>
    <x v="1"/>
  </r>
  <r>
    <x v="0"/>
    <x v="12"/>
    <x v="1"/>
    <s v="White"/>
    <x v="3"/>
    <x v="1"/>
    <n v="2.5"/>
    <n v="149982"/>
    <x v="19101"/>
    <x v="496"/>
    <x v="1"/>
  </r>
  <r>
    <x v="1"/>
    <x v="5"/>
    <x v="0"/>
    <s v="Grey"/>
    <x v="1"/>
    <x v="1"/>
    <n v="3.7"/>
    <n v="193210"/>
    <x v="19102"/>
    <x v="949"/>
    <x v="1"/>
  </r>
  <r>
    <x v="0"/>
    <x v="4"/>
    <x v="1"/>
    <s v="Black"/>
    <x v="3"/>
    <x v="0"/>
    <n v="3"/>
    <n v="128857"/>
    <x v="19103"/>
    <x v="4923"/>
    <x v="0"/>
  </r>
  <r>
    <x v="7"/>
    <x v="5"/>
    <x v="0"/>
    <s v="Silver"/>
    <x v="2"/>
    <x v="1"/>
    <n v="4.5"/>
    <n v="106258"/>
    <x v="19104"/>
    <x v="580"/>
    <x v="1"/>
  </r>
  <r>
    <x v="4"/>
    <x v="5"/>
    <x v="3"/>
    <s v="Blue"/>
    <x v="1"/>
    <x v="0"/>
    <n v="2.7"/>
    <n v="171349"/>
    <x v="1773"/>
    <x v="4224"/>
    <x v="0"/>
  </r>
  <r>
    <x v="5"/>
    <x v="3"/>
    <x v="4"/>
    <s v="Blue"/>
    <x v="3"/>
    <x v="1"/>
    <n v="2.2000000000000002"/>
    <n v="35467"/>
    <x v="19105"/>
    <x v="6567"/>
    <x v="1"/>
  </r>
  <r>
    <x v="8"/>
    <x v="13"/>
    <x v="2"/>
    <s v="Blue"/>
    <x v="2"/>
    <x v="1"/>
    <n v="1.7"/>
    <n v="72194"/>
    <x v="19106"/>
    <x v="5622"/>
    <x v="1"/>
  </r>
  <r>
    <x v="1"/>
    <x v="13"/>
    <x v="5"/>
    <s v="Grey"/>
    <x v="0"/>
    <x v="1"/>
    <n v="4.9000000000000004"/>
    <n v="103028"/>
    <x v="19107"/>
    <x v="3856"/>
    <x v="1"/>
  </r>
  <r>
    <x v="10"/>
    <x v="11"/>
    <x v="5"/>
    <s v="Silver"/>
    <x v="0"/>
    <x v="0"/>
    <n v="2.8"/>
    <n v="151940"/>
    <x v="19108"/>
    <x v="6212"/>
    <x v="0"/>
  </r>
  <r>
    <x v="8"/>
    <x v="7"/>
    <x v="1"/>
    <s v="Black"/>
    <x v="3"/>
    <x v="1"/>
    <n v="2.2999999999999998"/>
    <n v="63556"/>
    <x v="19109"/>
    <x v="8088"/>
    <x v="1"/>
  </r>
  <r>
    <x v="8"/>
    <x v="1"/>
    <x v="2"/>
    <s v="Blue"/>
    <x v="1"/>
    <x v="1"/>
    <n v="3.2"/>
    <n v="69034"/>
    <x v="19110"/>
    <x v="3364"/>
    <x v="1"/>
  </r>
  <r>
    <x v="6"/>
    <x v="9"/>
    <x v="5"/>
    <s v="Red"/>
    <x v="0"/>
    <x v="1"/>
    <n v="2.5"/>
    <n v="157654"/>
    <x v="19111"/>
    <x v="4485"/>
    <x v="1"/>
  </r>
  <r>
    <x v="1"/>
    <x v="5"/>
    <x v="3"/>
    <s v="Red"/>
    <x v="0"/>
    <x v="1"/>
    <n v="2.2999999999999998"/>
    <n v="188877"/>
    <x v="19112"/>
    <x v="1124"/>
    <x v="1"/>
  </r>
  <r>
    <x v="8"/>
    <x v="2"/>
    <x v="3"/>
    <s v="Grey"/>
    <x v="3"/>
    <x v="0"/>
    <n v="3.7"/>
    <n v="157168"/>
    <x v="19113"/>
    <x v="8808"/>
    <x v="1"/>
  </r>
  <r>
    <x v="0"/>
    <x v="10"/>
    <x v="2"/>
    <s v="White"/>
    <x v="3"/>
    <x v="1"/>
    <n v="1.8"/>
    <n v="18598"/>
    <x v="8686"/>
    <x v="2061"/>
    <x v="0"/>
  </r>
  <r>
    <x v="6"/>
    <x v="2"/>
    <x v="2"/>
    <s v="Blue"/>
    <x v="1"/>
    <x v="0"/>
    <n v="3.3"/>
    <n v="159238"/>
    <x v="2261"/>
    <x v="5246"/>
    <x v="1"/>
  </r>
  <r>
    <x v="4"/>
    <x v="8"/>
    <x v="2"/>
    <s v="Red"/>
    <x v="3"/>
    <x v="0"/>
    <n v="2.9"/>
    <n v="44153"/>
    <x v="19114"/>
    <x v="8809"/>
    <x v="1"/>
  </r>
  <r>
    <x v="4"/>
    <x v="9"/>
    <x v="2"/>
    <s v="Grey"/>
    <x v="2"/>
    <x v="0"/>
    <n v="3.4"/>
    <n v="2850"/>
    <x v="19115"/>
    <x v="8810"/>
    <x v="0"/>
  </r>
  <r>
    <x v="7"/>
    <x v="7"/>
    <x v="2"/>
    <s v="Silver"/>
    <x v="3"/>
    <x v="0"/>
    <n v="2.6"/>
    <n v="29541"/>
    <x v="19116"/>
    <x v="8811"/>
    <x v="0"/>
  </r>
  <r>
    <x v="7"/>
    <x v="1"/>
    <x v="3"/>
    <s v="Blue"/>
    <x v="1"/>
    <x v="0"/>
    <n v="3.5"/>
    <n v="3277"/>
    <x v="19117"/>
    <x v="8812"/>
    <x v="1"/>
  </r>
  <r>
    <x v="7"/>
    <x v="11"/>
    <x v="1"/>
    <s v="Silver"/>
    <x v="1"/>
    <x v="1"/>
    <n v="1.8"/>
    <n v="79284"/>
    <x v="19118"/>
    <x v="2049"/>
    <x v="0"/>
  </r>
  <r>
    <x v="7"/>
    <x v="10"/>
    <x v="1"/>
    <s v="White"/>
    <x v="0"/>
    <x v="1"/>
    <n v="2.8"/>
    <n v="784"/>
    <x v="19119"/>
    <x v="7078"/>
    <x v="1"/>
  </r>
  <r>
    <x v="0"/>
    <x v="0"/>
    <x v="0"/>
    <s v="Grey"/>
    <x v="3"/>
    <x v="1"/>
    <n v="2.2999999999999998"/>
    <n v="88006"/>
    <x v="19120"/>
    <x v="1006"/>
    <x v="0"/>
  </r>
  <r>
    <x v="4"/>
    <x v="1"/>
    <x v="0"/>
    <s v="White"/>
    <x v="2"/>
    <x v="0"/>
    <n v="3"/>
    <n v="132883"/>
    <x v="15911"/>
    <x v="126"/>
    <x v="1"/>
  </r>
  <r>
    <x v="1"/>
    <x v="5"/>
    <x v="3"/>
    <s v="Black"/>
    <x v="3"/>
    <x v="0"/>
    <n v="2.9"/>
    <n v="57889"/>
    <x v="19121"/>
    <x v="2396"/>
    <x v="1"/>
  </r>
  <r>
    <x v="7"/>
    <x v="5"/>
    <x v="0"/>
    <s v="Grey"/>
    <x v="0"/>
    <x v="1"/>
    <n v="3.7"/>
    <n v="98941"/>
    <x v="19122"/>
    <x v="5162"/>
    <x v="1"/>
  </r>
  <r>
    <x v="3"/>
    <x v="0"/>
    <x v="2"/>
    <s v="Blue"/>
    <x v="1"/>
    <x v="1"/>
    <n v="3.7"/>
    <n v="167197"/>
    <x v="19123"/>
    <x v="2934"/>
    <x v="1"/>
  </r>
  <r>
    <x v="4"/>
    <x v="7"/>
    <x v="1"/>
    <s v="Grey"/>
    <x v="1"/>
    <x v="0"/>
    <n v="2.9"/>
    <n v="49777"/>
    <x v="19124"/>
    <x v="4057"/>
    <x v="1"/>
  </r>
  <r>
    <x v="3"/>
    <x v="14"/>
    <x v="3"/>
    <s v="White"/>
    <x v="3"/>
    <x v="0"/>
    <n v="2.1"/>
    <n v="86823"/>
    <x v="19125"/>
    <x v="4863"/>
    <x v="1"/>
  </r>
  <r>
    <x v="9"/>
    <x v="1"/>
    <x v="4"/>
    <s v="White"/>
    <x v="2"/>
    <x v="0"/>
    <n v="3.5"/>
    <n v="182668"/>
    <x v="19126"/>
    <x v="4153"/>
    <x v="0"/>
  </r>
  <r>
    <x v="1"/>
    <x v="0"/>
    <x v="3"/>
    <s v="Silver"/>
    <x v="2"/>
    <x v="0"/>
    <n v="4.9000000000000004"/>
    <n v="192434"/>
    <x v="19127"/>
    <x v="4403"/>
    <x v="1"/>
  </r>
  <r>
    <x v="2"/>
    <x v="7"/>
    <x v="1"/>
    <s v="Silver"/>
    <x v="1"/>
    <x v="0"/>
    <n v="2.1"/>
    <n v="901"/>
    <x v="19128"/>
    <x v="2926"/>
    <x v="0"/>
  </r>
  <r>
    <x v="10"/>
    <x v="7"/>
    <x v="1"/>
    <s v="Blue"/>
    <x v="0"/>
    <x v="1"/>
    <n v="1.7"/>
    <n v="72050"/>
    <x v="19129"/>
    <x v="6335"/>
    <x v="1"/>
  </r>
  <r>
    <x v="7"/>
    <x v="3"/>
    <x v="4"/>
    <s v="Grey"/>
    <x v="1"/>
    <x v="0"/>
    <n v="2.4"/>
    <n v="107000"/>
    <x v="19130"/>
    <x v="6904"/>
    <x v="0"/>
  </r>
  <r>
    <x v="9"/>
    <x v="11"/>
    <x v="3"/>
    <s v="Black"/>
    <x v="3"/>
    <x v="0"/>
    <n v="2.9"/>
    <n v="115802"/>
    <x v="3862"/>
    <x v="4369"/>
    <x v="1"/>
  </r>
  <r>
    <x v="5"/>
    <x v="13"/>
    <x v="1"/>
    <s v="Grey"/>
    <x v="1"/>
    <x v="0"/>
    <n v="2.6"/>
    <n v="98940"/>
    <x v="19131"/>
    <x v="714"/>
    <x v="0"/>
  </r>
  <r>
    <x v="9"/>
    <x v="1"/>
    <x v="2"/>
    <s v="White"/>
    <x v="0"/>
    <x v="1"/>
    <n v="4.4000000000000004"/>
    <n v="80913"/>
    <x v="19132"/>
    <x v="1893"/>
    <x v="1"/>
  </r>
  <r>
    <x v="6"/>
    <x v="10"/>
    <x v="0"/>
    <s v="Grey"/>
    <x v="2"/>
    <x v="0"/>
    <n v="3.2"/>
    <n v="130783"/>
    <x v="10717"/>
    <x v="8469"/>
    <x v="1"/>
  </r>
  <r>
    <x v="5"/>
    <x v="14"/>
    <x v="5"/>
    <s v="Blue"/>
    <x v="0"/>
    <x v="1"/>
    <n v="2.4"/>
    <n v="24934"/>
    <x v="19133"/>
    <x v="7942"/>
    <x v="1"/>
  </r>
  <r>
    <x v="10"/>
    <x v="6"/>
    <x v="2"/>
    <s v="Red"/>
    <x v="2"/>
    <x v="0"/>
    <n v="4.8"/>
    <n v="171169"/>
    <x v="19134"/>
    <x v="2050"/>
    <x v="1"/>
  </r>
  <r>
    <x v="3"/>
    <x v="8"/>
    <x v="0"/>
    <s v="Red"/>
    <x v="1"/>
    <x v="1"/>
    <n v="1.9"/>
    <n v="112155"/>
    <x v="19135"/>
    <x v="1922"/>
    <x v="1"/>
  </r>
  <r>
    <x v="9"/>
    <x v="1"/>
    <x v="0"/>
    <s v="Blue"/>
    <x v="3"/>
    <x v="0"/>
    <n v="1.9"/>
    <n v="169220"/>
    <x v="19136"/>
    <x v="1005"/>
    <x v="0"/>
  </r>
  <r>
    <x v="5"/>
    <x v="9"/>
    <x v="3"/>
    <s v="Red"/>
    <x v="3"/>
    <x v="0"/>
    <n v="2.4"/>
    <n v="141673"/>
    <x v="19137"/>
    <x v="8813"/>
    <x v="1"/>
  </r>
  <r>
    <x v="10"/>
    <x v="7"/>
    <x v="4"/>
    <s v="Red"/>
    <x v="2"/>
    <x v="0"/>
    <n v="1.8"/>
    <n v="85738"/>
    <x v="19138"/>
    <x v="1909"/>
    <x v="1"/>
  </r>
  <r>
    <x v="6"/>
    <x v="13"/>
    <x v="3"/>
    <s v="Black"/>
    <x v="2"/>
    <x v="0"/>
    <n v="4.0999999999999996"/>
    <n v="129903"/>
    <x v="19139"/>
    <x v="8814"/>
    <x v="1"/>
  </r>
  <r>
    <x v="8"/>
    <x v="0"/>
    <x v="5"/>
    <s v="Red"/>
    <x v="1"/>
    <x v="0"/>
    <n v="2.6"/>
    <n v="107681"/>
    <x v="19140"/>
    <x v="5066"/>
    <x v="0"/>
  </r>
  <r>
    <x v="7"/>
    <x v="5"/>
    <x v="2"/>
    <s v="Blue"/>
    <x v="3"/>
    <x v="1"/>
    <n v="4.0999999999999996"/>
    <n v="16950"/>
    <x v="19141"/>
    <x v="3973"/>
    <x v="1"/>
  </r>
  <r>
    <x v="0"/>
    <x v="0"/>
    <x v="2"/>
    <s v="Blue"/>
    <x v="1"/>
    <x v="0"/>
    <n v="4.2"/>
    <n v="193301"/>
    <x v="6595"/>
    <x v="8815"/>
    <x v="0"/>
  </r>
  <r>
    <x v="10"/>
    <x v="0"/>
    <x v="5"/>
    <s v="Black"/>
    <x v="3"/>
    <x v="0"/>
    <n v="2.2999999999999998"/>
    <n v="62550"/>
    <x v="19142"/>
    <x v="354"/>
    <x v="1"/>
  </r>
  <r>
    <x v="3"/>
    <x v="14"/>
    <x v="5"/>
    <s v="White"/>
    <x v="0"/>
    <x v="1"/>
    <n v="3.3"/>
    <n v="57160"/>
    <x v="19143"/>
    <x v="8816"/>
    <x v="1"/>
  </r>
  <r>
    <x v="1"/>
    <x v="2"/>
    <x v="0"/>
    <s v="Blue"/>
    <x v="0"/>
    <x v="0"/>
    <n v="3.3"/>
    <n v="93748"/>
    <x v="16910"/>
    <x v="4520"/>
    <x v="1"/>
  </r>
  <r>
    <x v="6"/>
    <x v="1"/>
    <x v="0"/>
    <s v="Red"/>
    <x v="3"/>
    <x v="0"/>
    <n v="4.5"/>
    <n v="24886"/>
    <x v="19144"/>
    <x v="8320"/>
    <x v="1"/>
  </r>
  <r>
    <x v="0"/>
    <x v="12"/>
    <x v="0"/>
    <s v="Red"/>
    <x v="3"/>
    <x v="1"/>
    <n v="1.6"/>
    <n v="85114"/>
    <x v="19145"/>
    <x v="8634"/>
    <x v="0"/>
  </r>
  <r>
    <x v="4"/>
    <x v="0"/>
    <x v="0"/>
    <s v="Red"/>
    <x v="3"/>
    <x v="0"/>
    <n v="2.6"/>
    <n v="168269"/>
    <x v="19146"/>
    <x v="2946"/>
    <x v="1"/>
  </r>
  <r>
    <x v="1"/>
    <x v="14"/>
    <x v="3"/>
    <s v="White"/>
    <x v="2"/>
    <x v="0"/>
    <n v="4.5999999999999996"/>
    <n v="3955"/>
    <x v="8658"/>
    <x v="6827"/>
    <x v="1"/>
  </r>
  <r>
    <x v="5"/>
    <x v="3"/>
    <x v="0"/>
    <s v="Red"/>
    <x v="2"/>
    <x v="0"/>
    <n v="2.2999999999999998"/>
    <n v="167251"/>
    <x v="19147"/>
    <x v="8604"/>
    <x v="1"/>
  </r>
  <r>
    <x v="3"/>
    <x v="6"/>
    <x v="2"/>
    <s v="White"/>
    <x v="2"/>
    <x v="0"/>
    <n v="2"/>
    <n v="167976"/>
    <x v="4530"/>
    <x v="8488"/>
    <x v="0"/>
  </r>
  <r>
    <x v="8"/>
    <x v="10"/>
    <x v="1"/>
    <s v="Red"/>
    <x v="0"/>
    <x v="1"/>
    <n v="3.5"/>
    <n v="197574"/>
    <x v="808"/>
    <x v="88"/>
    <x v="1"/>
  </r>
  <r>
    <x v="2"/>
    <x v="3"/>
    <x v="5"/>
    <s v="Black"/>
    <x v="2"/>
    <x v="0"/>
    <n v="2.6"/>
    <n v="34519"/>
    <x v="19148"/>
    <x v="8817"/>
    <x v="1"/>
  </r>
  <r>
    <x v="6"/>
    <x v="6"/>
    <x v="3"/>
    <s v="Grey"/>
    <x v="0"/>
    <x v="0"/>
    <n v="3.1"/>
    <n v="193258"/>
    <x v="1817"/>
    <x v="803"/>
    <x v="0"/>
  </r>
  <r>
    <x v="5"/>
    <x v="1"/>
    <x v="2"/>
    <s v="White"/>
    <x v="3"/>
    <x v="0"/>
    <n v="4.4000000000000004"/>
    <n v="112710"/>
    <x v="19149"/>
    <x v="4959"/>
    <x v="1"/>
  </r>
  <r>
    <x v="4"/>
    <x v="5"/>
    <x v="5"/>
    <s v="Grey"/>
    <x v="1"/>
    <x v="0"/>
    <n v="3.3"/>
    <n v="185060"/>
    <x v="19150"/>
    <x v="437"/>
    <x v="1"/>
  </r>
  <r>
    <x v="10"/>
    <x v="3"/>
    <x v="0"/>
    <s v="Silver"/>
    <x v="1"/>
    <x v="1"/>
    <n v="3.3"/>
    <n v="89283"/>
    <x v="19151"/>
    <x v="6688"/>
    <x v="1"/>
  </r>
  <r>
    <x v="2"/>
    <x v="6"/>
    <x v="4"/>
    <s v="White"/>
    <x v="0"/>
    <x v="0"/>
    <n v="2.5"/>
    <n v="9662"/>
    <x v="13448"/>
    <x v="8710"/>
    <x v="0"/>
  </r>
  <r>
    <x v="1"/>
    <x v="14"/>
    <x v="5"/>
    <s v="Black"/>
    <x v="1"/>
    <x v="1"/>
    <n v="4.3"/>
    <n v="181955"/>
    <x v="19152"/>
    <x v="4777"/>
    <x v="1"/>
  </r>
  <r>
    <x v="9"/>
    <x v="14"/>
    <x v="2"/>
    <s v="Silver"/>
    <x v="3"/>
    <x v="1"/>
    <n v="4.0999999999999996"/>
    <n v="157915"/>
    <x v="2154"/>
    <x v="3579"/>
    <x v="0"/>
  </r>
  <r>
    <x v="7"/>
    <x v="8"/>
    <x v="5"/>
    <s v="Blue"/>
    <x v="1"/>
    <x v="0"/>
    <n v="2.2999999999999998"/>
    <n v="105654"/>
    <x v="10731"/>
    <x v="3952"/>
    <x v="1"/>
  </r>
  <r>
    <x v="0"/>
    <x v="2"/>
    <x v="1"/>
    <s v="White"/>
    <x v="1"/>
    <x v="0"/>
    <n v="2.6"/>
    <n v="175578"/>
    <x v="19153"/>
    <x v="2993"/>
    <x v="1"/>
  </r>
  <r>
    <x v="4"/>
    <x v="7"/>
    <x v="4"/>
    <s v="Silver"/>
    <x v="1"/>
    <x v="0"/>
    <n v="4.3"/>
    <n v="5968"/>
    <x v="4736"/>
    <x v="3353"/>
    <x v="0"/>
  </r>
  <r>
    <x v="3"/>
    <x v="3"/>
    <x v="2"/>
    <s v="Silver"/>
    <x v="2"/>
    <x v="1"/>
    <n v="2.8"/>
    <n v="190823"/>
    <x v="19154"/>
    <x v="3376"/>
    <x v="1"/>
  </r>
  <r>
    <x v="8"/>
    <x v="9"/>
    <x v="0"/>
    <s v="Grey"/>
    <x v="0"/>
    <x v="0"/>
    <n v="2.9"/>
    <n v="146053"/>
    <x v="19155"/>
    <x v="1012"/>
    <x v="0"/>
  </r>
  <r>
    <x v="3"/>
    <x v="9"/>
    <x v="4"/>
    <s v="Blue"/>
    <x v="3"/>
    <x v="1"/>
    <n v="2.8"/>
    <n v="113104"/>
    <x v="19156"/>
    <x v="2937"/>
    <x v="1"/>
  </r>
  <r>
    <x v="5"/>
    <x v="1"/>
    <x v="4"/>
    <s v="Grey"/>
    <x v="2"/>
    <x v="0"/>
    <n v="2.1"/>
    <n v="66794"/>
    <x v="19157"/>
    <x v="8818"/>
    <x v="1"/>
  </r>
  <r>
    <x v="3"/>
    <x v="4"/>
    <x v="2"/>
    <s v="Blue"/>
    <x v="0"/>
    <x v="1"/>
    <n v="2.7"/>
    <n v="96692"/>
    <x v="19158"/>
    <x v="6564"/>
    <x v="1"/>
  </r>
  <r>
    <x v="5"/>
    <x v="2"/>
    <x v="4"/>
    <s v="Silver"/>
    <x v="1"/>
    <x v="0"/>
    <n v="4.3"/>
    <n v="94347"/>
    <x v="19159"/>
    <x v="8819"/>
    <x v="1"/>
  </r>
  <r>
    <x v="8"/>
    <x v="7"/>
    <x v="1"/>
    <s v="Black"/>
    <x v="2"/>
    <x v="1"/>
    <n v="3.2"/>
    <n v="127463"/>
    <x v="17013"/>
    <x v="6060"/>
    <x v="0"/>
  </r>
  <r>
    <x v="3"/>
    <x v="8"/>
    <x v="5"/>
    <s v="Red"/>
    <x v="3"/>
    <x v="0"/>
    <n v="3.1"/>
    <n v="122624"/>
    <x v="19160"/>
    <x v="736"/>
    <x v="0"/>
  </r>
  <r>
    <x v="10"/>
    <x v="13"/>
    <x v="3"/>
    <s v="White"/>
    <x v="2"/>
    <x v="1"/>
    <n v="2"/>
    <n v="189017"/>
    <x v="19161"/>
    <x v="874"/>
    <x v="1"/>
  </r>
  <r>
    <x v="8"/>
    <x v="11"/>
    <x v="1"/>
    <s v="Grey"/>
    <x v="3"/>
    <x v="0"/>
    <n v="2.1"/>
    <n v="89415"/>
    <x v="19162"/>
    <x v="5752"/>
    <x v="0"/>
  </r>
  <r>
    <x v="6"/>
    <x v="0"/>
    <x v="0"/>
    <s v="Silver"/>
    <x v="1"/>
    <x v="0"/>
    <n v="1.7"/>
    <n v="3122"/>
    <x v="10320"/>
    <x v="6084"/>
    <x v="0"/>
  </r>
  <r>
    <x v="0"/>
    <x v="3"/>
    <x v="5"/>
    <s v="Silver"/>
    <x v="2"/>
    <x v="1"/>
    <n v="1.5"/>
    <n v="153053"/>
    <x v="19163"/>
    <x v="3251"/>
    <x v="0"/>
  </r>
  <r>
    <x v="4"/>
    <x v="3"/>
    <x v="3"/>
    <s v="White"/>
    <x v="3"/>
    <x v="0"/>
    <n v="3.2"/>
    <n v="132381"/>
    <x v="2263"/>
    <x v="3500"/>
    <x v="1"/>
  </r>
  <r>
    <x v="5"/>
    <x v="6"/>
    <x v="4"/>
    <s v="White"/>
    <x v="0"/>
    <x v="1"/>
    <n v="2.9"/>
    <n v="61759"/>
    <x v="19164"/>
    <x v="8070"/>
    <x v="0"/>
  </r>
  <r>
    <x v="1"/>
    <x v="12"/>
    <x v="5"/>
    <s v="Grey"/>
    <x v="0"/>
    <x v="1"/>
    <n v="2.5"/>
    <n v="14969"/>
    <x v="19165"/>
    <x v="1203"/>
    <x v="0"/>
  </r>
  <r>
    <x v="9"/>
    <x v="7"/>
    <x v="2"/>
    <s v="Grey"/>
    <x v="1"/>
    <x v="1"/>
    <n v="5"/>
    <n v="152754"/>
    <x v="19166"/>
    <x v="879"/>
    <x v="0"/>
  </r>
  <r>
    <x v="10"/>
    <x v="3"/>
    <x v="5"/>
    <s v="Blue"/>
    <x v="0"/>
    <x v="1"/>
    <n v="2.9"/>
    <n v="36995"/>
    <x v="19167"/>
    <x v="2888"/>
    <x v="0"/>
  </r>
  <r>
    <x v="2"/>
    <x v="0"/>
    <x v="0"/>
    <s v="White"/>
    <x v="3"/>
    <x v="1"/>
    <n v="4.3"/>
    <n v="107095"/>
    <x v="19168"/>
    <x v="7091"/>
    <x v="1"/>
  </r>
  <r>
    <x v="10"/>
    <x v="13"/>
    <x v="0"/>
    <s v="Silver"/>
    <x v="2"/>
    <x v="0"/>
    <n v="2.2000000000000002"/>
    <n v="122585"/>
    <x v="5054"/>
    <x v="8820"/>
    <x v="1"/>
  </r>
  <r>
    <x v="0"/>
    <x v="5"/>
    <x v="2"/>
    <s v="White"/>
    <x v="0"/>
    <x v="1"/>
    <n v="2.4"/>
    <n v="606"/>
    <x v="19169"/>
    <x v="8287"/>
    <x v="1"/>
  </r>
  <r>
    <x v="6"/>
    <x v="8"/>
    <x v="3"/>
    <s v="White"/>
    <x v="0"/>
    <x v="1"/>
    <n v="3.5"/>
    <n v="121425"/>
    <x v="19170"/>
    <x v="3045"/>
    <x v="1"/>
  </r>
  <r>
    <x v="3"/>
    <x v="0"/>
    <x v="0"/>
    <s v="Black"/>
    <x v="1"/>
    <x v="0"/>
    <n v="1.5"/>
    <n v="131745"/>
    <x v="10588"/>
    <x v="2386"/>
    <x v="1"/>
  </r>
  <r>
    <x v="2"/>
    <x v="11"/>
    <x v="4"/>
    <s v="Silver"/>
    <x v="2"/>
    <x v="0"/>
    <n v="1.6"/>
    <n v="103738"/>
    <x v="11025"/>
    <x v="6250"/>
    <x v="1"/>
  </r>
  <r>
    <x v="3"/>
    <x v="8"/>
    <x v="3"/>
    <s v="Black"/>
    <x v="0"/>
    <x v="0"/>
    <n v="2"/>
    <n v="105460"/>
    <x v="10932"/>
    <x v="8821"/>
    <x v="0"/>
  </r>
  <r>
    <x v="1"/>
    <x v="12"/>
    <x v="3"/>
    <s v="Blue"/>
    <x v="2"/>
    <x v="0"/>
    <n v="2.2999999999999998"/>
    <n v="124704"/>
    <x v="19171"/>
    <x v="1968"/>
    <x v="1"/>
  </r>
  <r>
    <x v="9"/>
    <x v="8"/>
    <x v="2"/>
    <s v="Black"/>
    <x v="2"/>
    <x v="1"/>
    <n v="3.3"/>
    <n v="61223"/>
    <x v="17293"/>
    <x v="555"/>
    <x v="0"/>
  </r>
  <r>
    <x v="3"/>
    <x v="7"/>
    <x v="3"/>
    <s v="Red"/>
    <x v="1"/>
    <x v="0"/>
    <n v="3.9"/>
    <n v="198728"/>
    <x v="19172"/>
    <x v="5119"/>
    <x v="1"/>
  </r>
  <r>
    <x v="3"/>
    <x v="14"/>
    <x v="4"/>
    <s v="Grey"/>
    <x v="1"/>
    <x v="1"/>
    <n v="2.6"/>
    <n v="17235"/>
    <x v="16216"/>
    <x v="1795"/>
    <x v="0"/>
  </r>
  <r>
    <x v="4"/>
    <x v="2"/>
    <x v="5"/>
    <s v="Black"/>
    <x v="3"/>
    <x v="1"/>
    <n v="2.2999999999999998"/>
    <n v="99111"/>
    <x v="19173"/>
    <x v="269"/>
    <x v="1"/>
  </r>
  <r>
    <x v="4"/>
    <x v="10"/>
    <x v="3"/>
    <s v="White"/>
    <x v="0"/>
    <x v="1"/>
    <n v="4.4000000000000004"/>
    <n v="99246"/>
    <x v="19174"/>
    <x v="8092"/>
    <x v="1"/>
  </r>
  <r>
    <x v="7"/>
    <x v="12"/>
    <x v="4"/>
    <s v="Red"/>
    <x v="2"/>
    <x v="1"/>
    <n v="2.1"/>
    <n v="110253"/>
    <x v="19175"/>
    <x v="8085"/>
    <x v="0"/>
  </r>
  <r>
    <x v="2"/>
    <x v="1"/>
    <x v="0"/>
    <s v="Grey"/>
    <x v="3"/>
    <x v="1"/>
    <n v="3.9"/>
    <n v="171009"/>
    <x v="6690"/>
    <x v="2170"/>
    <x v="0"/>
  </r>
  <r>
    <x v="10"/>
    <x v="9"/>
    <x v="1"/>
    <s v="Red"/>
    <x v="2"/>
    <x v="0"/>
    <n v="4.8"/>
    <n v="67178"/>
    <x v="19176"/>
    <x v="7224"/>
    <x v="1"/>
  </r>
  <r>
    <x v="0"/>
    <x v="12"/>
    <x v="5"/>
    <s v="Black"/>
    <x v="3"/>
    <x v="0"/>
    <n v="2.2999999999999998"/>
    <n v="162470"/>
    <x v="19177"/>
    <x v="7846"/>
    <x v="1"/>
  </r>
  <r>
    <x v="6"/>
    <x v="8"/>
    <x v="2"/>
    <s v="Red"/>
    <x v="3"/>
    <x v="1"/>
    <n v="1.8"/>
    <n v="159764"/>
    <x v="7113"/>
    <x v="1554"/>
    <x v="1"/>
  </r>
  <r>
    <x v="4"/>
    <x v="11"/>
    <x v="1"/>
    <s v="Black"/>
    <x v="2"/>
    <x v="0"/>
    <n v="4.9000000000000004"/>
    <n v="121181"/>
    <x v="19178"/>
    <x v="4394"/>
    <x v="1"/>
  </r>
  <r>
    <x v="1"/>
    <x v="7"/>
    <x v="0"/>
    <s v="Grey"/>
    <x v="0"/>
    <x v="1"/>
    <n v="2.4"/>
    <n v="3625"/>
    <x v="19179"/>
    <x v="5264"/>
    <x v="1"/>
  </r>
  <r>
    <x v="2"/>
    <x v="12"/>
    <x v="3"/>
    <s v="Red"/>
    <x v="1"/>
    <x v="1"/>
    <n v="2.5"/>
    <n v="13101"/>
    <x v="19180"/>
    <x v="6224"/>
    <x v="1"/>
  </r>
  <r>
    <x v="3"/>
    <x v="7"/>
    <x v="2"/>
    <s v="White"/>
    <x v="1"/>
    <x v="0"/>
    <n v="3.2"/>
    <n v="188432"/>
    <x v="19181"/>
    <x v="294"/>
    <x v="0"/>
  </r>
  <r>
    <x v="7"/>
    <x v="0"/>
    <x v="0"/>
    <s v="Red"/>
    <x v="0"/>
    <x v="0"/>
    <n v="2.2999999999999998"/>
    <n v="19786"/>
    <x v="19182"/>
    <x v="2280"/>
    <x v="1"/>
  </r>
  <r>
    <x v="5"/>
    <x v="0"/>
    <x v="1"/>
    <s v="White"/>
    <x v="2"/>
    <x v="0"/>
    <n v="5"/>
    <n v="101879"/>
    <x v="19183"/>
    <x v="5708"/>
    <x v="1"/>
  </r>
  <r>
    <x v="5"/>
    <x v="3"/>
    <x v="4"/>
    <s v="White"/>
    <x v="0"/>
    <x v="0"/>
    <n v="1.7"/>
    <n v="26665"/>
    <x v="19184"/>
    <x v="8822"/>
    <x v="0"/>
  </r>
  <r>
    <x v="7"/>
    <x v="6"/>
    <x v="1"/>
    <s v="Red"/>
    <x v="0"/>
    <x v="0"/>
    <n v="3.1"/>
    <n v="88047"/>
    <x v="11561"/>
    <x v="5003"/>
    <x v="1"/>
  </r>
  <r>
    <x v="9"/>
    <x v="8"/>
    <x v="5"/>
    <s v="Grey"/>
    <x v="3"/>
    <x v="0"/>
    <n v="3.4"/>
    <n v="65764"/>
    <x v="19185"/>
    <x v="8823"/>
    <x v="1"/>
  </r>
  <r>
    <x v="10"/>
    <x v="10"/>
    <x v="5"/>
    <s v="White"/>
    <x v="0"/>
    <x v="0"/>
    <n v="3.1"/>
    <n v="58499"/>
    <x v="19186"/>
    <x v="7305"/>
    <x v="1"/>
  </r>
  <r>
    <x v="3"/>
    <x v="3"/>
    <x v="3"/>
    <s v="Red"/>
    <x v="0"/>
    <x v="1"/>
    <n v="3.3"/>
    <n v="486"/>
    <x v="19187"/>
    <x v="6157"/>
    <x v="1"/>
  </r>
  <r>
    <x v="2"/>
    <x v="3"/>
    <x v="2"/>
    <s v="Red"/>
    <x v="2"/>
    <x v="1"/>
    <n v="5"/>
    <n v="172030"/>
    <x v="19188"/>
    <x v="1687"/>
    <x v="1"/>
  </r>
  <r>
    <x v="6"/>
    <x v="1"/>
    <x v="2"/>
    <s v="Black"/>
    <x v="2"/>
    <x v="0"/>
    <n v="4.5999999999999996"/>
    <n v="114826"/>
    <x v="19189"/>
    <x v="3863"/>
    <x v="0"/>
  </r>
  <r>
    <x v="9"/>
    <x v="12"/>
    <x v="0"/>
    <s v="Grey"/>
    <x v="2"/>
    <x v="1"/>
    <n v="2.6"/>
    <n v="168084"/>
    <x v="19190"/>
    <x v="5857"/>
    <x v="1"/>
  </r>
  <r>
    <x v="5"/>
    <x v="3"/>
    <x v="0"/>
    <s v="Red"/>
    <x v="2"/>
    <x v="0"/>
    <n v="3.4"/>
    <n v="108931"/>
    <x v="11707"/>
    <x v="1965"/>
    <x v="1"/>
  </r>
  <r>
    <x v="8"/>
    <x v="2"/>
    <x v="2"/>
    <s v="White"/>
    <x v="2"/>
    <x v="0"/>
    <n v="1.5"/>
    <n v="181486"/>
    <x v="19191"/>
    <x v="2152"/>
    <x v="1"/>
  </r>
  <r>
    <x v="7"/>
    <x v="1"/>
    <x v="2"/>
    <s v="Silver"/>
    <x v="2"/>
    <x v="1"/>
    <n v="2.9"/>
    <n v="161514"/>
    <x v="19192"/>
    <x v="8824"/>
    <x v="1"/>
  </r>
  <r>
    <x v="7"/>
    <x v="4"/>
    <x v="1"/>
    <s v="Blue"/>
    <x v="3"/>
    <x v="1"/>
    <n v="2.1"/>
    <n v="105740"/>
    <x v="19193"/>
    <x v="8825"/>
    <x v="0"/>
  </r>
  <r>
    <x v="1"/>
    <x v="5"/>
    <x v="4"/>
    <s v="Black"/>
    <x v="1"/>
    <x v="0"/>
    <n v="4"/>
    <n v="66846"/>
    <x v="19194"/>
    <x v="119"/>
    <x v="1"/>
  </r>
  <r>
    <x v="2"/>
    <x v="5"/>
    <x v="3"/>
    <s v="White"/>
    <x v="0"/>
    <x v="0"/>
    <n v="2.2999999999999998"/>
    <n v="34740"/>
    <x v="19195"/>
    <x v="573"/>
    <x v="1"/>
  </r>
  <r>
    <x v="3"/>
    <x v="2"/>
    <x v="3"/>
    <s v="Red"/>
    <x v="0"/>
    <x v="0"/>
    <n v="4.0999999999999996"/>
    <n v="23939"/>
    <x v="1938"/>
    <x v="5107"/>
    <x v="1"/>
  </r>
  <r>
    <x v="1"/>
    <x v="6"/>
    <x v="0"/>
    <s v="Silver"/>
    <x v="0"/>
    <x v="0"/>
    <n v="2.6"/>
    <n v="155902"/>
    <x v="16984"/>
    <x v="5158"/>
    <x v="1"/>
  </r>
  <r>
    <x v="1"/>
    <x v="2"/>
    <x v="2"/>
    <s v="Black"/>
    <x v="3"/>
    <x v="1"/>
    <n v="4.7"/>
    <n v="79119"/>
    <x v="19196"/>
    <x v="7882"/>
    <x v="0"/>
  </r>
  <r>
    <x v="10"/>
    <x v="9"/>
    <x v="1"/>
    <s v="Blue"/>
    <x v="0"/>
    <x v="0"/>
    <n v="3.1"/>
    <n v="34919"/>
    <x v="19197"/>
    <x v="201"/>
    <x v="1"/>
  </r>
  <r>
    <x v="5"/>
    <x v="5"/>
    <x v="0"/>
    <s v="Red"/>
    <x v="1"/>
    <x v="0"/>
    <n v="4.4000000000000004"/>
    <n v="119797"/>
    <x v="19198"/>
    <x v="3975"/>
    <x v="0"/>
  </r>
  <r>
    <x v="8"/>
    <x v="3"/>
    <x v="2"/>
    <s v="Grey"/>
    <x v="3"/>
    <x v="1"/>
    <n v="3.7"/>
    <n v="110640"/>
    <x v="19199"/>
    <x v="6486"/>
    <x v="0"/>
  </r>
  <r>
    <x v="4"/>
    <x v="13"/>
    <x v="4"/>
    <s v="Blue"/>
    <x v="2"/>
    <x v="1"/>
    <n v="4.9000000000000004"/>
    <n v="43305"/>
    <x v="19200"/>
    <x v="7286"/>
    <x v="1"/>
  </r>
  <r>
    <x v="0"/>
    <x v="6"/>
    <x v="1"/>
    <s v="Grey"/>
    <x v="0"/>
    <x v="1"/>
    <n v="4.0999999999999996"/>
    <n v="190775"/>
    <x v="16889"/>
    <x v="9"/>
    <x v="1"/>
  </r>
  <r>
    <x v="3"/>
    <x v="1"/>
    <x v="1"/>
    <s v="White"/>
    <x v="3"/>
    <x v="1"/>
    <n v="4"/>
    <n v="67037"/>
    <x v="19201"/>
    <x v="240"/>
    <x v="1"/>
  </r>
  <r>
    <x v="5"/>
    <x v="1"/>
    <x v="5"/>
    <s v="White"/>
    <x v="0"/>
    <x v="0"/>
    <n v="2.4"/>
    <n v="170831"/>
    <x v="10489"/>
    <x v="1332"/>
    <x v="1"/>
  </r>
  <r>
    <x v="5"/>
    <x v="4"/>
    <x v="5"/>
    <s v="Red"/>
    <x v="2"/>
    <x v="0"/>
    <n v="3.3"/>
    <n v="19395"/>
    <x v="19202"/>
    <x v="6046"/>
    <x v="1"/>
  </r>
  <r>
    <x v="10"/>
    <x v="10"/>
    <x v="1"/>
    <s v="White"/>
    <x v="0"/>
    <x v="1"/>
    <n v="2.5"/>
    <n v="146289"/>
    <x v="19203"/>
    <x v="3153"/>
    <x v="1"/>
  </r>
  <r>
    <x v="9"/>
    <x v="7"/>
    <x v="2"/>
    <s v="Red"/>
    <x v="3"/>
    <x v="1"/>
    <n v="1.6"/>
    <n v="42483"/>
    <x v="19204"/>
    <x v="2170"/>
    <x v="0"/>
  </r>
  <r>
    <x v="10"/>
    <x v="13"/>
    <x v="4"/>
    <s v="Red"/>
    <x v="1"/>
    <x v="0"/>
    <n v="4"/>
    <n v="18264"/>
    <x v="19205"/>
    <x v="4913"/>
    <x v="0"/>
  </r>
  <r>
    <x v="8"/>
    <x v="12"/>
    <x v="4"/>
    <s v="Black"/>
    <x v="1"/>
    <x v="0"/>
    <n v="2.2999999999999998"/>
    <n v="165414"/>
    <x v="19206"/>
    <x v="7318"/>
    <x v="0"/>
  </r>
  <r>
    <x v="2"/>
    <x v="3"/>
    <x v="5"/>
    <s v="Silver"/>
    <x v="3"/>
    <x v="1"/>
    <n v="2.9"/>
    <n v="142569"/>
    <x v="1919"/>
    <x v="5593"/>
    <x v="1"/>
  </r>
  <r>
    <x v="6"/>
    <x v="9"/>
    <x v="4"/>
    <s v="Grey"/>
    <x v="0"/>
    <x v="0"/>
    <n v="2.5"/>
    <n v="23212"/>
    <x v="19207"/>
    <x v="7470"/>
    <x v="1"/>
  </r>
  <r>
    <x v="10"/>
    <x v="0"/>
    <x v="0"/>
    <s v="Black"/>
    <x v="0"/>
    <x v="0"/>
    <n v="2.2000000000000002"/>
    <n v="147774"/>
    <x v="19208"/>
    <x v="8826"/>
    <x v="1"/>
  </r>
  <r>
    <x v="9"/>
    <x v="6"/>
    <x v="5"/>
    <s v="Blue"/>
    <x v="0"/>
    <x v="1"/>
    <n v="1.7"/>
    <n v="131606"/>
    <x v="19209"/>
    <x v="8409"/>
    <x v="1"/>
  </r>
  <r>
    <x v="4"/>
    <x v="3"/>
    <x v="1"/>
    <s v="Blue"/>
    <x v="3"/>
    <x v="0"/>
    <n v="2.7"/>
    <n v="127873"/>
    <x v="19210"/>
    <x v="8688"/>
    <x v="0"/>
  </r>
  <r>
    <x v="10"/>
    <x v="5"/>
    <x v="5"/>
    <s v="Black"/>
    <x v="0"/>
    <x v="0"/>
    <n v="1.8"/>
    <n v="65503"/>
    <x v="19211"/>
    <x v="4114"/>
    <x v="1"/>
  </r>
  <r>
    <x v="10"/>
    <x v="14"/>
    <x v="5"/>
    <s v="Silver"/>
    <x v="0"/>
    <x v="1"/>
    <n v="3.4"/>
    <n v="101378"/>
    <x v="871"/>
    <x v="7415"/>
    <x v="0"/>
  </r>
  <r>
    <x v="3"/>
    <x v="4"/>
    <x v="2"/>
    <s v="Black"/>
    <x v="2"/>
    <x v="0"/>
    <n v="1.6"/>
    <n v="179446"/>
    <x v="19212"/>
    <x v="7411"/>
    <x v="1"/>
  </r>
  <r>
    <x v="6"/>
    <x v="4"/>
    <x v="0"/>
    <s v="Silver"/>
    <x v="0"/>
    <x v="1"/>
    <n v="4.8"/>
    <n v="109332"/>
    <x v="19213"/>
    <x v="2374"/>
    <x v="1"/>
  </r>
  <r>
    <x v="2"/>
    <x v="10"/>
    <x v="1"/>
    <s v="Black"/>
    <x v="2"/>
    <x v="0"/>
    <n v="4.9000000000000004"/>
    <n v="63974"/>
    <x v="19214"/>
    <x v="8827"/>
    <x v="1"/>
  </r>
  <r>
    <x v="8"/>
    <x v="4"/>
    <x v="3"/>
    <s v="Silver"/>
    <x v="2"/>
    <x v="1"/>
    <n v="2.6"/>
    <n v="184538"/>
    <x v="19215"/>
    <x v="3771"/>
    <x v="1"/>
  </r>
  <r>
    <x v="4"/>
    <x v="2"/>
    <x v="3"/>
    <s v="Black"/>
    <x v="1"/>
    <x v="0"/>
    <n v="2.4"/>
    <n v="182819"/>
    <x v="7829"/>
    <x v="3087"/>
    <x v="0"/>
  </r>
  <r>
    <x v="2"/>
    <x v="1"/>
    <x v="5"/>
    <s v="Silver"/>
    <x v="1"/>
    <x v="0"/>
    <n v="1.9"/>
    <n v="118583"/>
    <x v="19216"/>
    <x v="5687"/>
    <x v="1"/>
  </r>
  <r>
    <x v="2"/>
    <x v="4"/>
    <x v="5"/>
    <s v="Blue"/>
    <x v="3"/>
    <x v="1"/>
    <n v="4.7"/>
    <n v="137967"/>
    <x v="19217"/>
    <x v="8761"/>
    <x v="1"/>
  </r>
  <r>
    <x v="5"/>
    <x v="14"/>
    <x v="5"/>
    <s v="Red"/>
    <x v="0"/>
    <x v="0"/>
    <n v="3.6"/>
    <n v="70255"/>
    <x v="3957"/>
    <x v="2553"/>
    <x v="1"/>
  </r>
  <r>
    <x v="2"/>
    <x v="6"/>
    <x v="1"/>
    <s v="White"/>
    <x v="3"/>
    <x v="0"/>
    <n v="3.6"/>
    <n v="60744"/>
    <x v="19218"/>
    <x v="7611"/>
    <x v="1"/>
  </r>
  <r>
    <x v="0"/>
    <x v="8"/>
    <x v="3"/>
    <s v="Blue"/>
    <x v="1"/>
    <x v="1"/>
    <n v="4.5999999999999996"/>
    <n v="141127"/>
    <x v="6400"/>
    <x v="1541"/>
    <x v="1"/>
  </r>
  <r>
    <x v="9"/>
    <x v="9"/>
    <x v="4"/>
    <s v="Red"/>
    <x v="1"/>
    <x v="1"/>
    <n v="4.7"/>
    <n v="138829"/>
    <x v="19219"/>
    <x v="7952"/>
    <x v="1"/>
  </r>
  <r>
    <x v="3"/>
    <x v="3"/>
    <x v="0"/>
    <s v="Silver"/>
    <x v="2"/>
    <x v="1"/>
    <n v="4.4000000000000004"/>
    <n v="174900"/>
    <x v="19220"/>
    <x v="146"/>
    <x v="0"/>
  </r>
  <r>
    <x v="1"/>
    <x v="8"/>
    <x v="4"/>
    <s v="Silver"/>
    <x v="0"/>
    <x v="0"/>
    <n v="4.2"/>
    <n v="51312"/>
    <x v="19221"/>
    <x v="1968"/>
    <x v="1"/>
  </r>
  <r>
    <x v="5"/>
    <x v="12"/>
    <x v="0"/>
    <s v="Silver"/>
    <x v="1"/>
    <x v="0"/>
    <n v="4.5999999999999996"/>
    <n v="108773"/>
    <x v="5110"/>
    <x v="6506"/>
    <x v="0"/>
  </r>
  <r>
    <x v="4"/>
    <x v="6"/>
    <x v="2"/>
    <s v="Blue"/>
    <x v="0"/>
    <x v="1"/>
    <n v="4.5999999999999996"/>
    <n v="134850"/>
    <x v="19222"/>
    <x v="3385"/>
    <x v="1"/>
  </r>
  <r>
    <x v="4"/>
    <x v="8"/>
    <x v="2"/>
    <s v="Blue"/>
    <x v="1"/>
    <x v="1"/>
    <n v="2.8"/>
    <n v="146355"/>
    <x v="19223"/>
    <x v="2321"/>
    <x v="1"/>
  </r>
  <r>
    <x v="8"/>
    <x v="9"/>
    <x v="5"/>
    <s v="Silver"/>
    <x v="0"/>
    <x v="0"/>
    <n v="4.9000000000000004"/>
    <n v="174828"/>
    <x v="5253"/>
    <x v="5466"/>
    <x v="1"/>
  </r>
  <r>
    <x v="7"/>
    <x v="11"/>
    <x v="1"/>
    <s v="White"/>
    <x v="1"/>
    <x v="0"/>
    <n v="4"/>
    <n v="37257"/>
    <x v="7171"/>
    <x v="8002"/>
    <x v="0"/>
  </r>
  <r>
    <x v="0"/>
    <x v="7"/>
    <x v="4"/>
    <s v="Grey"/>
    <x v="1"/>
    <x v="0"/>
    <n v="2.8"/>
    <n v="128224"/>
    <x v="19224"/>
    <x v="2214"/>
    <x v="0"/>
  </r>
  <r>
    <x v="6"/>
    <x v="6"/>
    <x v="1"/>
    <s v="Silver"/>
    <x v="3"/>
    <x v="0"/>
    <n v="3"/>
    <n v="113588"/>
    <x v="19225"/>
    <x v="3590"/>
    <x v="0"/>
  </r>
  <r>
    <x v="9"/>
    <x v="12"/>
    <x v="3"/>
    <s v="Grey"/>
    <x v="3"/>
    <x v="0"/>
    <n v="3.9"/>
    <n v="64887"/>
    <x v="19226"/>
    <x v="8828"/>
    <x v="1"/>
  </r>
  <r>
    <x v="9"/>
    <x v="14"/>
    <x v="3"/>
    <s v="Grey"/>
    <x v="2"/>
    <x v="0"/>
    <n v="2.8"/>
    <n v="23697"/>
    <x v="19227"/>
    <x v="8829"/>
    <x v="0"/>
  </r>
  <r>
    <x v="9"/>
    <x v="8"/>
    <x v="0"/>
    <s v="Silver"/>
    <x v="0"/>
    <x v="1"/>
    <n v="4.4000000000000004"/>
    <n v="67493"/>
    <x v="19228"/>
    <x v="8656"/>
    <x v="0"/>
  </r>
  <r>
    <x v="7"/>
    <x v="9"/>
    <x v="4"/>
    <s v="Silver"/>
    <x v="2"/>
    <x v="1"/>
    <n v="2"/>
    <n v="169242"/>
    <x v="12356"/>
    <x v="4446"/>
    <x v="1"/>
  </r>
  <r>
    <x v="8"/>
    <x v="5"/>
    <x v="4"/>
    <s v="Black"/>
    <x v="3"/>
    <x v="1"/>
    <n v="4.7"/>
    <n v="175005"/>
    <x v="19229"/>
    <x v="7462"/>
    <x v="1"/>
  </r>
  <r>
    <x v="2"/>
    <x v="0"/>
    <x v="0"/>
    <s v="Red"/>
    <x v="1"/>
    <x v="0"/>
    <n v="2.6"/>
    <n v="37159"/>
    <x v="17291"/>
    <x v="479"/>
    <x v="0"/>
  </r>
  <r>
    <x v="9"/>
    <x v="9"/>
    <x v="3"/>
    <s v="Grey"/>
    <x v="3"/>
    <x v="0"/>
    <n v="2"/>
    <n v="21607"/>
    <x v="13468"/>
    <x v="2179"/>
    <x v="1"/>
  </r>
  <r>
    <x v="7"/>
    <x v="12"/>
    <x v="1"/>
    <s v="Silver"/>
    <x v="3"/>
    <x v="0"/>
    <n v="4.5"/>
    <n v="110254"/>
    <x v="19230"/>
    <x v="8830"/>
    <x v="1"/>
  </r>
  <r>
    <x v="5"/>
    <x v="3"/>
    <x v="4"/>
    <s v="White"/>
    <x v="2"/>
    <x v="0"/>
    <n v="2.2999999999999998"/>
    <n v="133822"/>
    <x v="19231"/>
    <x v="5524"/>
    <x v="0"/>
  </r>
  <r>
    <x v="1"/>
    <x v="10"/>
    <x v="0"/>
    <s v="White"/>
    <x v="1"/>
    <x v="1"/>
    <n v="4.5"/>
    <n v="138118"/>
    <x v="19232"/>
    <x v="8066"/>
    <x v="0"/>
  </r>
  <r>
    <x v="1"/>
    <x v="3"/>
    <x v="2"/>
    <s v="Blue"/>
    <x v="3"/>
    <x v="0"/>
    <n v="2.5"/>
    <n v="152202"/>
    <x v="19233"/>
    <x v="953"/>
    <x v="1"/>
  </r>
  <r>
    <x v="7"/>
    <x v="0"/>
    <x v="0"/>
    <s v="Blue"/>
    <x v="1"/>
    <x v="0"/>
    <n v="4.8"/>
    <n v="128696"/>
    <x v="19234"/>
    <x v="6793"/>
    <x v="0"/>
  </r>
  <r>
    <x v="10"/>
    <x v="5"/>
    <x v="3"/>
    <s v="Silver"/>
    <x v="1"/>
    <x v="1"/>
    <n v="2.2999999999999998"/>
    <n v="42998"/>
    <x v="19235"/>
    <x v="6359"/>
    <x v="0"/>
  </r>
  <r>
    <x v="1"/>
    <x v="13"/>
    <x v="0"/>
    <s v="Blue"/>
    <x v="3"/>
    <x v="1"/>
    <n v="1.7"/>
    <n v="72831"/>
    <x v="16837"/>
    <x v="3753"/>
    <x v="1"/>
  </r>
  <r>
    <x v="1"/>
    <x v="3"/>
    <x v="3"/>
    <s v="Blue"/>
    <x v="2"/>
    <x v="0"/>
    <n v="4.8"/>
    <n v="174907"/>
    <x v="15640"/>
    <x v="6675"/>
    <x v="1"/>
  </r>
  <r>
    <x v="2"/>
    <x v="14"/>
    <x v="1"/>
    <s v="Blue"/>
    <x v="1"/>
    <x v="1"/>
    <n v="2.1"/>
    <n v="186261"/>
    <x v="19236"/>
    <x v="6670"/>
    <x v="1"/>
  </r>
  <r>
    <x v="6"/>
    <x v="1"/>
    <x v="4"/>
    <s v="Blue"/>
    <x v="0"/>
    <x v="0"/>
    <n v="4.8"/>
    <n v="46917"/>
    <x v="19237"/>
    <x v="6266"/>
    <x v="1"/>
  </r>
  <r>
    <x v="0"/>
    <x v="5"/>
    <x v="0"/>
    <s v="Red"/>
    <x v="0"/>
    <x v="0"/>
    <n v="4.4000000000000004"/>
    <n v="138579"/>
    <x v="18986"/>
    <x v="1136"/>
    <x v="1"/>
  </r>
  <r>
    <x v="10"/>
    <x v="3"/>
    <x v="2"/>
    <s v="Silver"/>
    <x v="0"/>
    <x v="0"/>
    <n v="1.8"/>
    <n v="44731"/>
    <x v="19238"/>
    <x v="2292"/>
    <x v="1"/>
  </r>
  <r>
    <x v="8"/>
    <x v="7"/>
    <x v="5"/>
    <s v="White"/>
    <x v="0"/>
    <x v="0"/>
    <n v="3.1"/>
    <n v="128810"/>
    <x v="19239"/>
    <x v="8831"/>
    <x v="1"/>
  </r>
  <r>
    <x v="0"/>
    <x v="0"/>
    <x v="0"/>
    <s v="Black"/>
    <x v="3"/>
    <x v="0"/>
    <n v="1.8"/>
    <n v="178638"/>
    <x v="11174"/>
    <x v="8832"/>
    <x v="1"/>
  </r>
  <r>
    <x v="4"/>
    <x v="12"/>
    <x v="0"/>
    <s v="Black"/>
    <x v="1"/>
    <x v="1"/>
    <n v="2.7"/>
    <n v="31217"/>
    <x v="19240"/>
    <x v="7950"/>
    <x v="0"/>
  </r>
  <r>
    <x v="4"/>
    <x v="2"/>
    <x v="1"/>
    <s v="Grey"/>
    <x v="0"/>
    <x v="1"/>
    <n v="2.7"/>
    <n v="56732"/>
    <x v="1151"/>
    <x v="8288"/>
    <x v="1"/>
  </r>
  <r>
    <x v="10"/>
    <x v="7"/>
    <x v="5"/>
    <s v="White"/>
    <x v="3"/>
    <x v="0"/>
    <n v="3.6"/>
    <n v="193438"/>
    <x v="19241"/>
    <x v="4252"/>
    <x v="1"/>
  </r>
  <r>
    <x v="5"/>
    <x v="0"/>
    <x v="4"/>
    <s v="Blue"/>
    <x v="2"/>
    <x v="0"/>
    <n v="4.9000000000000004"/>
    <n v="128393"/>
    <x v="19242"/>
    <x v="6109"/>
    <x v="1"/>
  </r>
  <r>
    <x v="0"/>
    <x v="10"/>
    <x v="4"/>
    <s v="Black"/>
    <x v="1"/>
    <x v="0"/>
    <n v="2.1"/>
    <n v="69681"/>
    <x v="19243"/>
    <x v="331"/>
    <x v="1"/>
  </r>
  <r>
    <x v="10"/>
    <x v="13"/>
    <x v="5"/>
    <s v="Silver"/>
    <x v="0"/>
    <x v="1"/>
    <n v="2.7"/>
    <n v="82765"/>
    <x v="19244"/>
    <x v="8833"/>
    <x v="1"/>
  </r>
  <r>
    <x v="6"/>
    <x v="1"/>
    <x v="1"/>
    <s v="Grey"/>
    <x v="1"/>
    <x v="1"/>
    <n v="3.6"/>
    <n v="62717"/>
    <x v="19245"/>
    <x v="1543"/>
    <x v="1"/>
  </r>
  <r>
    <x v="6"/>
    <x v="11"/>
    <x v="3"/>
    <s v="Grey"/>
    <x v="2"/>
    <x v="0"/>
    <n v="2.1"/>
    <n v="82440"/>
    <x v="19246"/>
    <x v="5742"/>
    <x v="0"/>
  </r>
  <r>
    <x v="10"/>
    <x v="10"/>
    <x v="2"/>
    <s v="Grey"/>
    <x v="1"/>
    <x v="0"/>
    <n v="4"/>
    <n v="55639"/>
    <x v="19247"/>
    <x v="3320"/>
    <x v="1"/>
  </r>
  <r>
    <x v="1"/>
    <x v="5"/>
    <x v="2"/>
    <s v="Blue"/>
    <x v="2"/>
    <x v="1"/>
    <n v="2.9"/>
    <n v="77028"/>
    <x v="19248"/>
    <x v="1351"/>
    <x v="0"/>
  </r>
  <r>
    <x v="0"/>
    <x v="7"/>
    <x v="0"/>
    <s v="Grey"/>
    <x v="0"/>
    <x v="1"/>
    <n v="4.8"/>
    <n v="131282"/>
    <x v="19249"/>
    <x v="2386"/>
    <x v="1"/>
  </r>
  <r>
    <x v="0"/>
    <x v="0"/>
    <x v="1"/>
    <s v="Blue"/>
    <x v="0"/>
    <x v="0"/>
    <n v="3.7"/>
    <n v="88604"/>
    <x v="557"/>
    <x v="2367"/>
    <x v="1"/>
  </r>
  <r>
    <x v="9"/>
    <x v="5"/>
    <x v="0"/>
    <s v="Blue"/>
    <x v="1"/>
    <x v="0"/>
    <n v="2.8"/>
    <n v="38962"/>
    <x v="919"/>
    <x v="1821"/>
    <x v="1"/>
  </r>
  <r>
    <x v="4"/>
    <x v="4"/>
    <x v="3"/>
    <s v="Red"/>
    <x v="3"/>
    <x v="0"/>
    <n v="4"/>
    <n v="114446"/>
    <x v="19250"/>
    <x v="3107"/>
    <x v="0"/>
  </r>
  <r>
    <x v="3"/>
    <x v="9"/>
    <x v="1"/>
    <s v="White"/>
    <x v="1"/>
    <x v="1"/>
    <n v="4.4000000000000004"/>
    <n v="59700"/>
    <x v="19251"/>
    <x v="3406"/>
    <x v="1"/>
  </r>
  <r>
    <x v="6"/>
    <x v="13"/>
    <x v="2"/>
    <s v="Silver"/>
    <x v="0"/>
    <x v="1"/>
    <n v="4.3"/>
    <n v="156839"/>
    <x v="19252"/>
    <x v="5001"/>
    <x v="1"/>
  </r>
  <r>
    <x v="4"/>
    <x v="12"/>
    <x v="4"/>
    <s v="Blue"/>
    <x v="1"/>
    <x v="0"/>
    <n v="2.4"/>
    <n v="22975"/>
    <x v="19253"/>
    <x v="5289"/>
    <x v="0"/>
  </r>
  <r>
    <x v="10"/>
    <x v="2"/>
    <x v="1"/>
    <s v="Blue"/>
    <x v="3"/>
    <x v="0"/>
    <n v="3"/>
    <n v="61106"/>
    <x v="19254"/>
    <x v="122"/>
    <x v="1"/>
  </r>
  <r>
    <x v="7"/>
    <x v="2"/>
    <x v="4"/>
    <s v="Red"/>
    <x v="2"/>
    <x v="0"/>
    <n v="3.1"/>
    <n v="76895"/>
    <x v="19255"/>
    <x v="8342"/>
    <x v="0"/>
  </r>
  <r>
    <x v="4"/>
    <x v="11"/>
    <x v="3"/>
    <s v="Black"/>
    <x v="1"/>
    <x v="1"/>
    <n v="2.9"/>
    <n v="17172"/>
    <x v="19256"/>
    <x v="7169"/>
    <x v="1"/>
  </r>
  <r>
    <x v="6"/>
    <x v="14"/>
    <x v="2"/>
    <s v="Silver"/>
    <x v="2"/>
    <x v="1"/>
    <n v="2.6"/>
    <n v="148707"/>
    <x v="19257"/>
    <x v="4421"/>
    <x v="1"/>
  </r>
  <r>
    <x v="1"/>
    <x v="9"/>
    <x v="0"/>
    <s v="Grey"/>
    <x v="3"/>
    <x v="0"/>
    <n v="4.0999999999999996"/>
    <n v="47899"/>
    <x v="19258"/>
    <x v="3851"/>
    <x v="1"/>
  </r>
  <r>
    <x v="9"/>
    <x v="11"/>
    <x v="0"/>
    <s v="Red"/>
    <x v="2"/>
    <x v="1"/>
    <n v="1.5"/>
    <n v="191227"/>
    <x v="19259"/>
    <x v="7412"/>
    <x v="1"/>
  </r>
  <r>
    <x v="10"/>
    <x v="2"/>
    <x v="3"/>
    <s v="Blue"/>
    <x v="0"/>
    <x v="1"/>
    <n v="2.5"/>
    <n v="172069"/>
    <x v="19260"/>
    <x v="6023"/>
    <x v="1"/>
  </r>
  <r>
    <x v="2"/>
    <x v="7"/>
    <x v="5"/>
    <s v="White"/>
    <x v="3"/>
    <x v="1"/>
    <n v="2"/>
    <n v="50357"/>
    <x v="19261"/>
    <x v="8834"/>
    <x v="1"/>
  </r>
  <r>
    <x v="6"/>
    <x v="13"/>
    <x v="5"/>
    <s v="Red"/>
    <x v="0"/>
    <x v="0"/>
    <n v="2"/>
    <n v="154245"/>
    <x v="19262"/>
    <x v="8835"/>
    <x v="1"/>
  </r>
  <r>
    <x v="9"/>
    <x v="13"/>
    <x v="1"/>
    <s v="Blue"/>
    <x v="1"/>
    <x v="0"/>
    <n v="2.5"/>
    <n v="10052"/>
    <x v="19263"/>
    <x v="3568"/>
    <x v="1"/>
  </r>
  <r>
    <x v="3"/>
    <x v="5"/>
    <x v="5"/>
    <s v="Grey"/>
    <x v="0"/>
    <x v="1"/>
    <n v="4.2"/>
    <n v="119148"/>
    <x v="19264"/>
    <x v="4680"/>
    <x v="1"/>
  </r>
  <r>
    <x v="8"/>
    <x v="9"/>
    <x v="0"/>
    <s v="Blue"/>
    <x v="1"/>
    <x v="1"/>
    <n v="4.9000000000000004"/>
    <n v="156146"/>
    <x v="19265"/>
    <x v="4632"/>
    <x v="0"/>
  </r>
  <r>
    <x v="0"/>
    <x v="5"/>
    <x v="5"/>
    <s v="White"/>
    <x v="0"/>
    <x v="0"/>
    <n v="3.3"/>
    <n v="194327"/>
    <x v="19266"/>
    <x v="326"/>
    <x v="1"/>
  </r>
  <r>
    <x v="6"/>
    <x v="5"/>
    <x v="0"/>
    <s v="Grey"/>
    <x v="2"/>
    <x v="0"/>
    <n v="2.7"/>
    <n v="132642"/>
    <x v="19267"/>
    <x v="4072"/>
    <x v="1"/>
  </r>
  <r>
    <x v="10"/>
    <x v="3"/>
    <x v="1"/>
    <s v="Grey"/>
    <x v="1"/>
    <x v="0"/>
    <n v="4.4000000000000004"/>
    <n v="163612"/>
    <x v="19268"/>
    <x v="6304"/>
    <x v="0"/>
  </r>
  <r>
    <x v="4"/>
    <x v="4"/>
    <x v="1"/>
    <s v="Grey"/>
    <x v="3"/>
    <x v="0"/>
    <n v="1.7"/>
    <n v="81122"/>
    <x v="19269"/>
    <x v="3449"/>
    <x v="0"/>
  </r>
  <r>
    <x v="7"/>
    <x v="12"/>
    <x v="2"/>
    <s v="Red"/>
    <x v="3"/>
    <x v="1"/>
    <n v="1.8"/>
    <n v="166851"/>
    <x v="19270"/>
    <x v="8836"/>
    <x v="1"/>
  </r>
  <r>
    <x v="9"/>
    <x v="5"/>
    <x v="2"/>
    <s v="Silver"/>
    <x v="1"/>
    <x v="0"/>
    <n v="2.7"/>
    <n v="121169"/>
    <x v="9585"/>
    <x v="7407"/>
    <x v="1"/>
  </r>
  <r>
    <x v="0"/>
    <x v="7"/>
    <x v="0"/>
    <s v="Red"/>
    <x v="3"/>
    <x v="1"/>
    <n v="3.1"/>
    <n v="74415"/>
    <x v="10159"/>
    <x v="7002"/>
    <x v="1"/>
  </r>
  <r>
    <x v="3"/>
    <x v="3"/>
    <x v="2"/>
    <s v="Silver"/>
    <x v="0"/>
    <x v="1"/>
    <n v="4.3"/>
    <n v="94869"/>
    <x v="16715"/>
    <x v="7949"/>
    <x v="1"/>
  </r>
  <r>
    <x v="6"/>
    <x v="0"/>
    <x v="2"/>
    <s v="Red"/>
    <x v="0"/>
    <x v="1"/>
    <n v="4.7"/>
    <n v="192231"/>
    <x v="19271"/>
    <x v="364"/>
    <x v="0"/>
  </r>
  <r>
    <x v="5"/>
    <x v="0"/>
    <x v="2"/>
    <s v="Silver"/>
    <x v="0"/>
    <x v="0"/>
    <n v="3.4"/>
    <n v="178077"/>
    <x v="19272"/>
    <x v="3453"/>
    <x v="0"/>
  </r>
  <r>
    <x v="6"/>
    <x v="7"/>
    <x v="4"/>
    <s v="Grey"/>
    <x v="0"/>
    <x v="0"/>
    <n v="3.2"/>
    <n v="109885"/>
    <x v="19273"/>
    <x v="3414"/>
    <x v="0"/>
  </r>
  <r>
    <x v="5"/>
    <x v="1"/>
    <x v="5"/>
    <s v="Silver"/>
    <x v="0"/>
    <x v="0"/>
    <n v="2.2000000000000002"/>
    <n v="55337"/>
    <x v="19274"/>
    <x v="2002"/>
    <x v="1"/>
  </r>
  <r>
    <x v="3"/>
    <x v="14"/>
    <x v="5"/>
    <s v="White"/>
    <x v="0"/>
    <x v="0"/>
    <n v="3.1"/>
    <n v="112874"/>
    <x v="19275"/>
    <x v="1722"/>
    <x v="1"/>
  </r>
  <r>
    <x v="4"/>
    <x v="11"/>
    <x v="5"/>
    <s v="Blue"/>
    <x v="3"/>
    <x v="0"/>
    <n v="4.7"/>
    <n v="161450"/>
    <x v="19276"/>
    <x v="7389"/>
    <x v="1"/>
  </r>
  <r>
    <x v="4"/>
    <x v="10"/>
    <x v="5"/>
    <s v="Silver"/>
    <x v="1"/>
    <x v="1"/>
    <n v="2.9"/>
    <n v="531"/>
    <x v="14025"/>
    <x v="6302"/>
    <x v="1"/>
  </r>
  <r>
    <x v="1"/>
    <x v="4"/>
    <x v="2"/>
    <s v="Blue"/>
    <x v="3"/>
    <x v="0"/>
    <n v="2.2000000000000002"/>
    <n v="106307"/>
    <x v="19277"/>
    <x v="7238"/>
    <x v="0"/>
  </r>
  <r>
    <x v="2"/>
    <x v="14"/>
    <x v="2"/>
    <s v="Red"/>
    <x v="1"/>
    <x v="0"/>
    <n v="2.7"/>
    <n v="47288"/>
    <x v="19278"/>
    <x v="251"/>
    <x v="1"/>
  </r>
  <r>
    <x v="10"/>
    <x v="7"/>
    <x v="0"/>
    <s v="Red"/>
    <x v="2"/>
    <x v="0"/>
    <n v="3.3"/>
    <n v="194961"/>
    <x v="19279"/>
    <x v="5868"/>
    <x v="1"/>
  </r>
  <r>
    <x v="5"/>
    <x v="8"/>
    <x v="4"/>
    <s v="Grey"/>
    <x v="2"/>
    <x v="1"/>
    <n v="3.6"/>
    <n v="191811"/>
    <x v="19280"/>
    <x v="8067"/>
    <x v="1"/>
  </r>
  <r>
    <x v="10"/>
    <x v="12"/>
    <x v="3"/>
    <s v="Silver"/>
    <x v="1"/>
    <x v="0"/>
    <n v="3"/>
    <n v="152262"/>
    <x v="492"/>
    <x v="7806"/>
    <x v="1"/>
  </r>
  <r>
    <x v="0"/>
    <x v="2"/>
    <x v="3"/>
    <s v="Silver"/>
    <x v="1"/>
    <x v="0"/>
    <n v="4.2"/>
    <n v="85799"/>
    <x v="17289"/>
    <x v="5715"/>
    <x v="1"/>
  </r>
  <r>
    <x v="6"/>
    <x v="3"/>
    <x v="1"/>
    <s v="Red"/>
    <x v="2"/>
    <x v="0"/>
    <n v="3.5"/>
    <n v="1273"/>
    <x v="15810"/>
    <x v="8837"/>
    <x v="1"/>
  </r>
  <r>
    <x v="3"/>
    <x v="10"/>
    <x v="1"/>
    <s v="White"/>
    <x v="1"/>
    <x v="1"/>
    <n v="3.8"/>
    <n v="103793"/>
    <x v="19281"/>
    <x v="521"/>
    <x v="0"/>
  </r>
  <r>
    <x v="1"/>
    <x v="2"/>
    <x v="0"/>
    <s v="Red"/>
    <x v="3"/>
    <x v="0"/>
    <n v="4.5"/>
    <n v="53541"/>
    <x v="19282"/>
    <x v="6934"/>
    <x v="1"/>
  </r>
  <r>
    <x v="10"/>
    <x v="1"/>
    <x v="2"/>
    <s v="Grey"/>
    <x v="2"/>
    <x v="1"/>
    <n v="4.5"/>
    <n v="126310"/>
    <x v="19283"/>
    <x v="3271"/>
    <x v="1"/>
  </r>
  <r>
    <x v="8"/>
    <x v="6"/>
    <x v="5"/>
    <s v="Silver"/>
    <x v="0"/>
    <x v="1"/>
    <n v="2.2000000000000002"/>
    <n v="28593"/>
    <x v="19284"/>
    <x v="1831"/>
    <x v="1"/>
  </r>
  <r>
    <x v="0"/>
    <x v="10"/>
    <x v="4"/>
    <s v="Black"/>
    <x v="3"/>
    <x v="1"/>
    <n v="3.7"/>
    <n v="180421"/>
    <x v="19285"/>
    <x v="4717"/>
    <x v="1"/>
  </r>
  <r>
    <x v="4"/>
    <x v="2"/>
    <x v="2"/>
    <s v="Black"/>
    <x v="0"/>
    <x v="1"/>
    <n v="4"/>
    <n v="140476"/>
    <x v="10414"/>
    <x v="2381"/>
    <x v="1"/>
  </r>
  <r>
    <x v="5"/>
    <x v="3"/>
    <x v="4"/>
    <s v="Red"/>
    <x v="2"/>
    <x v="0"/>
    <n v="2"/>
    <n v="41113"/>
    <x v="19286"/>
    <x v="6245"/>
    <x v="1"/>
  </r>
  <r>
    <x v="2"/>
    <x v="13"/>
    <x v="2"/>
    <s v="Grey"/>
    <x v="1"/>
    <x v="0"/>
    <n v="4.4000000000000004"/>
    <n v="11890"/>
    <x v="19287"/>
    <x v="7263"/>
    <x v="1"/>
  </r>
  <r>
    <x v="7"/>
    <x v="7"/>
    <x v="3"/>
    <s v="Grey"/>
    <x v="3"/>
    <x v="1"/>
    <n v="2.1"/>
    <n v="61096"/>
    <x v="19288"/>
    <x v="8345"/>
    <x v="1"/>
  </r>
  <r>
    <x v="10"/>
    <x v="4"/>
    <x v="5"/>
    <s v="White"/>
    <x v="1"/>
    <x v="1"/>
    <n v="4.3"/>
    <n v="10947"/>
    <x v="6848"/>
    <x v="8838"/>
    <x v="0"/>
  </r>
  <r>
    <x v="6"/>
    <x v="6"/>
    <x v="2"/>
    <s v="Red"/>
    <x v="3"/>
    <x v="0"/>
    <n v="2.1"/>
    <n v="147675"/>
    <x v="19289"/>
    <x v="7468"/>
    <x v="1"/>
  </r>
  <r>
    <x v="1"/>
    <x v="14"/>
    <x v="2"/>
    <s v="White"/>
    <x v="0"/>
    <x v="1"/>
    <n v="4.0999999999999996"/>
    <n v="180684"/>
    <x v="19290"/>
    <x v="871"/>
    <x v="1"/>
  </r>
  <r>
    <x v="1"/>
    <x v="3"/>
    <x v="1"/>
    <s v="White"/>
    <x v="2"/>
    <x v="0"/>
    <n v="2"/>
    <n v="43617"/>
    <x v="19291"/>
    <x v="8839"/>
    <x v="1"/>
  </r>
  <r>
    <x v="2"/>
    <x v="11"/>
    <x v="0"/>
    <s v="Grey"/>
    <x v="1"/>
    <x v="0"/>
    <n v="2.8"/>
    <n v="117933"/>
    <x v="19292"/>
    <x v="6505"/>
    <x v="1"/>
  </r>
  <r>
    <x v="9"/>
    <x v="11"/>
    <x v="1"/>
    <s v="Black"/>
    <x v="1"/>
    <x v="0"/>
    <n v="2"/>
    <n v="186577"/>
    <x v="19293"/>
    <x v="3959"/>
    <x v="1"/>
  </r>
  <r>
    <x v="6"/>
    <x v="3"/>
    <x v="2"/>
    <s v="Blue"/>
    <x v="1"/>
    <x v="1"/>
    <n v="2.4"/>
    <n v="189591"/>
    <x v="19294"/>
    <x v="5302"/>
    <x v="1"/>
  </r>
  <r>
    <x v="10"/>
    <x v="6"/>
    <x v="0"/>
    <s v="Grey"/>
    <x v="3"/>
    <x v="1"/>
    <n v="4.9000000000000004"/>
    <n v="77425"/>
    <x v="19295"/>
    <x v="7490"/>
    <x v="1"/>
  </r>
  <r>
    <x v="7"/>
    <x v="11"/>
    <x v="5"/>
    <s v="Silver"/>
    <x v="0"/>
    <x v="1"/>
    <n v="1.9"/>
    <n v="12225"/>
    <x v="19296"/>
    <x v="8690"/>
    <x v="1"/>
  </r>
  <r>
    <x v="6"/>
    <x v="4"/>
    <x v="4"/>
    <s v="Black"/>
    <x v="2"/>
    <x v="1"/>
    <n v="2.9"/>
    <n v="150442"/>
    <x v="19297"/>
    <x v="944"/>
    <x v="1"/>
  </r>
  <r>
    <x v="0"/>
    <x v="7"/>
    <x v="1"/>
    <s v="Silver"/>
    <x v="2"/>
    <x v="0"/>
    <n v="3.9"/>
    <n v="74550"/>
    <x v="19298"/>
    <x v="1570"/>
    <x v="1"/>
  </r>
  <r>
    <x v="5"/>
    <x v="14"/>
    <x v="3"/>
    <s v="Silver"/>
    <x v="3"/>
    <x v="0"/>
    <n v="1.8"/>
    <n v="86748"/>
    <x v="19299"/>
    <x v="8084"/>
    <x v="1"/>
  </r>
  <r>
    <x v="9"/>
    <x v="12"/>
    <x v="2"/>
    <s v="Grey"/>
    <x v="0"/>
    <x v="0"/>
    <n v="1.9"/>
    <n v="195136"/>
    <x v="16368"/>
    <x v="7549"/>
    <x v="1"/>
  </r>
  <r>
    <x v="3"/>
    <x v="2"/>
    <x v="5"/>
    <s v="Red"/>
    <x v="2"/>
    <x v="0"/>
    <n v="2"/>
    <n v="8378"/>
    <x v="19300"/>
    <x v="4986"/>
    <x v="1"/>
  </r>
  <r>
    <x v="10"/>
    <x v="11"/>
    <x v="4"/>
    <s v="Blue"/>
    <x v="3"/>
    <x v="0"/>
    <n v="3.8"/>
    <n v="74585"/>
    <x v="19301"/>
    <x v="8840"/>
    <x v="1"/>
  </r>
  <r>
    <x v="5"/>
    <x v="7"/>
    <x v="2"/>
    <s v="Blue"/>
    <x v="0"/>
    <x v="0"/>
    <n v="4.7"/>
    <n v="136567"/>
    <x v="19302"/>
    <x v="3501"/>
    <x v="1"/>
  </r>
  <r>
    <x v="2"/>
    <x v="9"/>
    <x v="5"/>
    <s v="Black"/>
    <x v="3"/>
    <x v="0"/>
    <n v="4.4000000000000004"/>
    <n v="2439"/>
    <x v="19303"/>
    <x v="2007"/>
    <x v="0"/>
  </r>
  <r>
    <x v="3"/>
    <x v="8"/>
    <x v="3"/>
    <s v="Grey"/>
    <x v="1"/>
    <x v="0"/>
    <n v="4.9000000000000004"/>
    <n v="59638"/>
    <x v="19304"/>
    <x v="3027"/>
    <x v="1"/>
  </r>
  <r>
    <x v="3"/>
    <x v="1"/>
    <x v="2"/>
    <s v="White"/>
    <x v="0"/>
    <x v="0"/>
    <n v="3.5"/>
    <n v="67155"/>
    <x v="19305"/>
    <x v="6767"/>
    <x v="0"/>
  </r>
  <r>
    <x v="2"/>
    <x v="1"/>
    <x v="4"/>
    <s v="Blue"/>
    <x v="0"/>
    <x v="1"/>
    <n v="4.9000000000000004"/>
    <n v="181683"/>
    <x v="19306"/>
    <x v="8841"/>
    <x v="0"/>
  </r>
  <r>
    <x v="9"/>
    <x v="13"/>
    <x v="5"/>
    <s v="White"/>
    <x v="2"/>
    <x v="1"/>
    <n v="2.6"/>
    <n v="17711"/>
    <x v="19307"/>
    <x v="1925"/>
    <x v="1"/>
  </r>
  <r>
    <x v="7"/>
    <x v="8"/>
    <x v="5"/>
    <s v="Silver"/>
    <x v="1"/>
    <x v="0"/>
    <n v="3"/>
    <n v="83063"/>
    <x v="12798"/>
    <x v="5000"/>
    <x v="1"/>
  </r>
  <r>
    <x v="7"/>
    <x v="8"/>
    <x v="0"/>
    <s v="Grey"/>
    <x v="0"/>
    <x v="0"/>
    <n v="2.9"/>
    <n v="2135"/>
    <x v="19308"/>
    <x v="3212"/>
    <x v="1"/>
  </r>
  <r>
    <x v="7"/>
    <x v="2"/>
    <x v="4"/>
    <s v="Silver"/>
    <x v="0"/>
    <x v="1"/>
    <n v="1.7"/>
    <n v="154005"/>
    <x v="19309"/>
    <x v="3341"/>
    <x v="0"/>
  </r>
  <r>
    <x v="1"/>
    <x v="12"/>
    <x v="1"/>
    <s v="Blue"/>
    <x v="2"/>
    <x v="0"/>
    <n v="4.4000000000000004"/>
    <n v="40918"/>
    <x v="19310"/>
    <x v="1543"/>
    <x v="1"/>
  </r>
  <r>
    <x v="2"/>
    <x v="13"/>
    <x v="0"/>
    <s v="Grey"/>
    <x v="2"/>
    <x v="1"/>
    <n v="1.6"/>
    <n v="183771"/>
    <x v="19311"/>
    <x v="2296"/>
    <x v="1"/>
  </r>
  <r>
    <x v="9"/>
    <x v="2"/>
    <x v="2"/>
    <s v="Red"/>
    <x v="1"/>
    <x v="0"/>
    <n v="4.0999999999999996"/>
    <n v="191417"/>
    <x v="19312"/>
    <x v="3315"/>
    <x v="0"/>
  </r>
  <r>
    <x v="8"/>
    <x v="14"/>
    <x v="1"/>
    <s v="Black"/>
    <x v="0"/>
    <x v="0"/>
    <n v="2.9"/>
    <n v="12201"/>
    <x v="19313"/>
    <x v="5401"/>
    <x v="1"/>
  </r>
  <r>
    <x v="0"/>
    <x v="4"/>
    <x v="1"/>
    <s v="Blue"/>
    <x v="0"/>
    <x v="1"/>
    <n v="1.5"/>
    <n v="98276"/>
    <x v="19314"/>
    <x v="6296"/>
    <x v="1"/>
  </r>
  <r>
    <x v="8"/>
    <x v="13"/>
    <x v="5"/>
    <s v="Black"/>
    <x v="3"/>
    <x v="0"/>
    <n v="2.5"/>
    <n v="144932"/>
    <x v="19315"/>
    <x v="6644"/>
    <x v="1"/>
  </r>
  <r>
    <x v="9"/>
    <x v="14"/>
    <x v="3"/>
    <s v="Silver"/>
    <x v="1"/>
    <x v="0"/>
    <n v="2.7"/>
    <n v="196756"/>
    <x v="19316"/>
    <x v="7622"/>
    <x v="0"/>
  </r>
  <r>
    <x v="0"/>
    <x v="13"/>
    <x v="2"/>
    <s v="Red"/>
    <x v="0"/>
    <x v="1"/>
    <n v="4.9000000000000004"/>
    <n v="185998"/>
    <x v="19317"/>
    <x v="6314"/>
    <x v="1"/>
  </r>
  <r>
    <x v="0"/>
    <x v="10"/>
    <x v="2"/>
    <s v="Red"/>
    <x v="2"/>
    <x v="1"/>
    <n v="3.8"/>
    <n v="143842"/>
    <x v="19318"/>
    <x v="3028"/>
    <x v="1"/>
  </r>
  <r>
    <x v="2"/>
    <x v="10"/>
    <x v="4"/>
    <s v="Red"/>
    <x v="2"/>
    <x v="0"/>
    <n v="3.4"/>
    <n v="33326"/>
    <x v="19319"/>
    <x v="2986"/>
    <x v="0"/>
  </r>
  <r>
    <x v="0"/>
    <x v="12"/>
    <x v="2"/>
    <s v="Red"/>
    <x v="3"/>
    <x v="1"/>
    <n v="1.9"/>
    <n v="38158"/>
    <x v="19320"/>
    <x v="1671"/>
    <x v="0"/>
  </r>
  <r>
    <x v="3"/>
    <x v="9"/>
    <x v="0"/>
    <s v="Grey"/>
    <x v="3"/>
    <x v="1"/>
    <n v="2.9"/>
    <n v="68181"/>
    <x v="6030"/>
    <x v="8062"/>
    <x v="1"/>
  </r>
  <r>
    <x v="8"/>
    <x v="0"/>
    <x v="2"/>
    <s v="Red"/>
    <x v="3"/>
    <x v="0"/>
    <n v="1.6"/>
    <n v="159104"/>
    <x v="19321"/>
    <x v="6459"/>
    <x v="1"/>
  </r>
  <r>
    <x v="8"/>
    <x v="4"/>
    <x v="3"/>
    <s v="Silver"/>
    <x v="0"/>
    <x v="0"/>
    <n v="4.2"/>
    <n v="85427"/>
    <x v="19322"/>
    <x v="8842"/>
    <x v="0"/>
  </r>
  <r>
    <x v="1"/>
    <x v="13"/>
    <x v="5"/>
    <s v="White"/>
    <x v="0"/>
    <x v="1"/>
    <n v="2.1"/>
    <n v="160217"/>
    <x v="19323"/>
    <x v="6030"/>
    <x v="0"/>
  </r>
  <r>
    <x v="0"/>
    <x v="8"/>
    <x v="3"/>
    <s v="Black"/>
    <x v="0"/>
    <x v="1"/>
    <n v="3.6"/>
    <n v="120201"/>
    <x v="19324"/>
    <x v="5934"/>
    <x v="1"/>
  </r>
  <r>
    <x v="3"/>
    <x v="10"/>
    <x v="4"/>
    <s v="Grey"/>
    <x v="0"/>
    <x v="0"/>
    <n v="3.9"/>
    <n v="182397"/>
    <x v="11994"/>
    <x v="8179"/>
    <x v="1"/>
  </r>
  <r>
    <x v="0"/>
    <x v="5"/>
    <x v="2"/>
    <s v="Red"/>
    <x v="3"/>
    <x v="0"/>
    <n v="2.8"/>
    <n v="144315"/>
    <x v="19325"/>
    <x v="2672"/>
    <x v="0"/>
  </r>
  <r>
    <x v="1"/>
    <x v="14"/>
    <x v="1"/>
    <s v="Blue"/>
    <x v="0"/>
    <x v="1"/>
    <n v="3.7"/>
    <n v="158716"/>
    <x v="19326"/>
    <x v="5335"/>
    <x v="1"/>
  </r>
  <r>
    <x v="7"/>
    <x v="2"/>
    <x v="0"/>
    <s v="Grey"/>
    <x v="0"/>
    <x v="0"/>
    <n v="4.2"/>
    <n v="43031"/>
    <x v="19327"/>
    <x v="2157"/>
    <x v="0"/>
  </r>
  <r>
    <x v="9"/>
    <x v="10"/>
    <x v="1"/>
    <s v="Red"/>
    <x v="0"/>
    <x v="1"/>
    <n v="2.1"/>
    <n v="116081"/>
    <x v="15521"/>
    <x v="3867"/>
    <x v="0"/>
  </r>
  <r>
    <x v="3"/>
    <x v="10"/>
    <x v="4"/>
    <s v="White"/>
    <x v="2"/>
    <x v="0"/>
    <n v="3.6"/>
    <n v="104893"/>
    <x v="19328"/>
    <x v="5295"/>
    <x v="0"/>
  </r>
  <r>
    <x v="1"/>
    <x v="7"/>
    <x v="1"/>
    <s v="Blue"/>
    <x v="1"/>
    <x v="0"/>
    <n v="4.0999999999999996"/>
    <n v="101311"/>
    <x v="19329"/>
    <x v="8843"/>
    <x v="1"/>
  </r>
  <r>
    <x v="10"/>
    <x v="3"/>
    <x v="0"/>
    <s v="Blue"/>
    <x v="2"/>
    <x v="1"/>
    <n v="2.7"/>
    <n v="81665"/>
    <x v="4373"/>
    <x v="839"/>
    <x v="0"/>
  </r>
  <r>
    <x v="2"/>
    <x v="14"/>
    <x v="1"/>
    <s v="Silver"/>
    <x v="3"/>
    <x v="0"/>
    <n v="2.1"/>
    <n v="140179"/>
    <x v="19330"/>
    <x v="7884"/>
    <x v="0"/>
  </r>
  <r>
    <x v="1"/>
    <x v="12"/>
    <x v="1"/>
    <s v="Black"/>
    <x v="3"/>
    <x v="0"/>
    <n v="2.5"/>
    <n v="191378"/>
    <x v="19331"/>
    <x v="6433"/>
    <x v="1"/>
  </r>
  <r>
    <x v="0"/>
    <x v="1"/>
    <x v="5"/>
    <s v="Silver"/>
    <x v="2"/>
    <x v="1"/>
    <n v="4.8"/>
    <n v="124518"/>
    <x v="19332"/>
    <x v="1831"/>
    <x v="1"/>
  </r>
  <r>
    <x v="6"/>
    <x v="6"/>
    <x v="2"/>
    <s v="Silver"/>
    <x v="2"/>
    <x v="1"/>
    <n v="2.8"/>
    <n v="34816"/>
    <x v="19333"/>
    <x v="5417"/>
    <x v="1"/>
  </r>
  <r>
    <x v="4"/>
    <x v="2"/>
    <x v="5"/>
    <s v="Black"/>
    <x v="0"/>
    <x v="1"/>
    <n v="1.9"/>
    <n v="11870"/>
    <x v="19334"/>
    <x v="3822"/>
    <x v="0"/>
  </r>
  <r>
    <x v="6"/>
    <x v="4"/>
    <x v="3"/>
    <s v="Blue"/>
    <x v="2"/>
    <x v="0"/>
    <n v="1.8"/>
    <n v="146489"/>
    <x v="19335"/>
    <x v="3628"/>
    <x v="0"/>
  </r>
  <r>
    <x v="0"/>
    <x v="14"/>
    <x v="0"/>
    <s v="Black"/>
    <x v="3"/>
    <x v="1"/>
    <n v="2.1"/>
    <n v="8962"/>
    <x v="19336"/>
    <x v="4119"/>
    <x v="1"/>
  </r>
  <r>
    <x v="4"/>
    <x v="9"/>
    <x v="0"/>
    <s v="Red"/>
    <x v="1"/>
    <x v="1"/>
    <n v="1.9"/>
    <n v="95946"/>
    <x v="17045"/>
    <x v="7288"/>
    <x v="1"/>
  </r>
  <r>
    <x v="10"/>
    <x v="7"/>
    <x v="5"/>
    <s v="Silver"/>
    <x v="1"/>
    <x v="1"/>
    <n v="3.2"/>
    <n v="35090"/>
    <x v="19337"/>
    <x v="2711"/>
    <x v="0"/>
  </r>
  <r>
    <x v="4"/>
    <x v="11"/>
    <x v="1"/>
    <s v="Black"/>
    <x v="1"/>
    <x v="1"/>
    <n v="2.7"/>
    <n v="104648"/>
    <x v="19338"/>
    <x v="8844"/>
    <x v="0"/>
  </r>
  <r>
    <x v="7"/>
    <x v="14"/>
    <x v="0"/>
    <s v="Grey"/>
    <x v="2"/>
    <x v="1"/>
    <n v="4.4000000000000004"/>
    <n v="107816"/>
    <x v="19339"/>
    <x v="8845"/>
    <x v="1"/>
  </r>
  <r>
    <x v="9"/>
    <x v="14"/>
    <x v="0"/>
    <s v="Red"/>
    <x v="3"/>
    <x v="1"/>
    <n v="4.5999999999999996"/>
    <n v="139283"/>
    <x v="19340"/>
    <x v="8400"/>
    <x v="1"/>
  </r>
  <r>
    <x v="0"/>
    <x v="0"/>
    <x v="0"/>
    <s v="Grey"/>
    <x v="0"/>
    <x v="0"/>
    <n v="3.2"/>
    <n v="130504"/>
    <x v="19341"/>
    <x v="1097"/>
    <x v="0"/>
  </r>
  <r>
    <x v="7"/>
    <x v="12"/>
    <x v="1"/>
    <s v="Silver"/>
    <x v="2"/>
    <x v="0"/>
    <n v="4.5999999999999996"/>
    <n v="170897"/>
    <x v="6906"/>
    <x v="7378"/>
    <x v="0"/>
  </r>
  <r>
    <x v="1"/>
    <x v="11"/>
    <x v="1"/>
    <s v="Black"/>
    <x v="1"/>
    <x v="0"/>
    <n v="3.1"/>
    <n v="75244"/>
    <x v="19342"/>
    <x v="7687"/>
    <x v="1"/>
  </r>
  <r>
    <x v="10"/>
    <x v="7"/>
    <x v="0"/>
    <s v="Silver"/>
    <x v="3"/>
    <x v="1"/>
    <n v="3.7"/>
    <n v="27064"/>
    <x v="2649"/>
    <x v="8080"/>
    <x v="1"/>
  </r>
  <r>
    <x v="2"/>
    <x v="14"/>
    <x v="1"/>
    <s v="Silver"/>
    <x v="1"/>
    <x v="0"/>
    <n v="2.1"/>
    <n v="112169"/>
    <x v="19343"/>
    <x v="3271"/>
    <x v="1"/>
  </r>
  <r>
    <x v="8"/>
    <x v="6"/>
    <x v="0"/>
    <s v="Black"/>
    <x v="0"/>
    <x v="0"/>
    <n v="1.7"/>
    <n v="120543"/>
    <x v="7693"/>
    <x v="6833"/>
    <x v="1"/>
  </r>
  <r>
    <x v="2"/>
    <x v="6"/>
    <x v="3"/>
    <s v="Grey"/>
    <x v="0"/>
    <x v="1"/>
    <n v="2.1"/>
    <n v="82909"/>
    <x v="16636"/>
    <x v="2649"/>
    <x v="0"/>
  </r>
  <r>
    <x v="4"/>
    <x v="11"/>
    <x v="1"/>
    <s v="Silver"/>
    <x v="1"/>
    <x v="0"/>
    <n v="2.4"/>
    <n v="8081"/>
    <x v="13953"/>
    <x v="8351"/>
    <x v="1"/>
  </r>
  <r>
    <x v="4"/>
    <x v="5"/>
    <x v="5"/>
    <s v="Red"/>
    <x v="1"/>
    <x v="0"/>
    <n v="4.0999999999999996"/>
    <n v="148855"/>
    <x v="19344"/>
    <x v="910"/>
    <x v="1"/>
  </r>
  <r>
    <x v="10"/>
    <x v="7"/>
    <x v="5"/>
    <s v="Blue"/>
    <x v="3"/>
    <x v="1"/>
    <n v="2.1"/>
    <n v="86276"/>
    <x v="6760"/>
    <x v="8227"/>
    <x v="1"/>
  </r>
  <r>
    <x v="9"/>
    <x v="1"/>
    <x v="2"/>
    <s v="Blue"/>
    <x v="1"/>
    <x v="1"/>
    <n v="2"/>
    <n v="19321"/>
    <x v="19345"/>
    <x v="207"/>
    <x v="1"/>
  </r>
  <r>
    <x v="7"/>
    <x v="14"/>
    <x v="5"/>
    <s v="Blue"/>
    <x v="3"/>
    <x v="0"/>
    <n v="4.7"/>
    <n v="11090"/>
    <x v="19346"/>
    <x v="3790"/>
    <x v="0"/>
  </r>
  <r>
    <x v="0"/>
    <x v="0"/>
    <x v="3"/>
    <s v="White"/>
    <x v="2"/>
    <x v="1"/>
    <n v="3.9"/>
    <n v="132755"/>
    <x v="19347"/>
    <x v="7096"/>
    <x v="1"/>
  </r>
  <r>
    <x v="0"/>
    <x v="0"/>
    <x v="4"/>
    <s v="Blue"/>
    <x v="0"/>
    <x v="1"/>
    <n v="3.2"/>
    <n v="119745"/>
    <x v="19348"/>
    <x v="5650"/>
    <x v="1"/>
  </r>
  <r>
    <x v="8"/>
    <x v="2"/>
    <x v="5"/>
    <s v="Black"/>
    <x v="0"/>
    <x v="0"/>
    <n v="1.8"/>
    <n v="167890"/>
    <x v="19349"/>
    <x v="8846"/>
    <x v="1"/>
  </r>
  <r>
    <x v="9"/>
    <x v="3"/>
    <x v="0"/>
    <s v="Red"/>
    <x v="2"/>
    <x v="1"/>
    <n v="4.5"/>
    <n v="99556"/>
    <x v="4232"/>
    <x v="6956"/>
    <x v="1"/>
  </r>
  <r>
    <x v="9"/>
    <x v="8"/>
    <x v="0"/>
    <s v="Silver"/>
    <x v="2"/>
    <x v="1"/>
    <n v="1.9"/>
    <n v="160106"/>
    <x v="19350"/>
    <x v="8847"/>
    <x v="1"/>
  </r>
  <r>
    <x v="2"/>
    <x v="1"/>
    <x v="0"/>
    <s v="Red"/>
    <x v="3"/>
    <x v="0"/>
    <n v="3.6"/>
    <n v="48458"/>
    <x v="19351"/>
    <x v="3103"/>
    <x v="0"/>
  </r>
  <r>
    <x v="4"/>
    <x v="0"/>
    <x v="3"/>
    <s v="White"/>
    <x v="3"/>
    <x v="0"/>
    <n v="3.8"/>
    <n v="165516"/>
    <x v="19352"/>
    <x v="7937"/>
    <x v="1"/>
  </r>
  <r>
    <x v="3"/>
    <x v="4"/>
    <x v="2"/>
    <s v="Blue"/>
    <x v="1"/>
    <x v="0"/>
    <n v="2.9"/>
    <n v="22591"/>
    <x v="7500"/>
    <x v="4317"/>
    <x v="1"/>
  </r>
  <r>
    <x v="4"/>
    <x v="4"/>
    <x v="4"/>
    <s v="Red"/>
    <x v="2"/>
    <x v="0"/>
    <n v="4.7"/>
    <n v="90493"/>
    <x v="19353"/>
    <x v="6616"/>
    <x v="1"/>
  </r>
  <r>
    <x v="0"/>
    <x v="12"/>
    <x v="1"/>
    <s v="Red"/>
    <x v="0"/>
    <x v="0"/>
    <n v="1.7"/>
    <n v="89043"/>
    <x v="19354"/>
    <x v="7045"/>
    <x v="1"/>
  </r>
  <r>
    <x v="7"/>
    <x v="6"/>
    <x v="1"/>
    <s v="Black"/>
    <x v="3"/>
    <x v="1"/>
    <n v="4.4000000000000004"/>
    <n v="7081"/>
    <x v="19355"/>
    <x v="7545"/>
    <x v="1"/>
  </r>
  <r>
    <x v="9"/>
    <x v="11"/>
    <x v="4"/>
    <s v="Red"/>
    <x v="2"/>
    <x v="1"/>
    <n v="3.4"/>
    <n v="106089"/>
    <x v="19356"/>
    <x v="1796"/>
    <x v="1"/>
  </r>
  <r>
    <x v="2"/>
    <x v="8"/>
    <x v="0"/>
    <s v="Grey"/>
    <x v="2"/>
    <x v="1"/>
    <n v="3.6"/>
    <n v="166273"/>
    <x v="15915"/>
    <x v="8411"/>
    <x v="1"/>
  </r>
  <r>
    <x v="4"/>
    <x v="13"/>
    <x v="2"/>
    <s v="Black"/>
    <x v="1"/>
    <x v="0"/>
    <n v="5"/>
    <n v="151985"/>
    <x v="19357"/>
    <x v="7512"/>
    <x v="0"/>
  </r>
  <r>
    <x v="9"/>
    <x v="0"/>
    <x v="3"/>
    <s v="Blue"/>
    <x v="3"/>
    <x v="0"/>
    <n v="3.5"/>
    <n v="158984"/>
    <x v="12571"/>
    <x v="3665"/>
    <x v="0"/>
  </r>
  <r>
    <x v="4"/>
    <x v="9"/>
    <x v="2"/>
    <s v="Silver"/>
    <x v="1"/>
    <x v="1"/>
    <n v="4.3"/>
    <n v="149932"/>
    <x v="14602"/>
    <x v="6834"/>
    <x v="0"/>
  </r>
  <r>
    <x v="10"/>
    <x v="7"/>
    <x v="0"/>
    <s v="Silver"/>
    <x v="2"/>
    <x v="0"/>
    <n v="2"/>
    <n v="68934"/>
    <x v="19358"/>
    <x v="4044"/>
    <x v="1"/>
  </r>
  <r>
    <x v="2"/>
    <x v="3"/>
    <x v="1"/>
    <s v="Blue"/>
    <x v="1"/>
    <x v="0"/>
    <n v="4.3"/>
    <n v="138359"/>
    <x v="14494"/>
    <x v="418"/>
    <x v="1"/>
  </r>
  <r>
    <x v="3"/>
    <x v="0"/>
    <x v="3"/>
    <s v="Red"/>
    <x v="0"/>
    <x v="1"/>
    <n v="4.2"/>
    <n v="85502"/>
    <x v="19359"/>
    <x v="249"/>
    <x v="1"/>
  </r>
  <r>
    <x v="8"/>
    <x v="3"/>
    <x v="1"/>
    <s v="Red"/>
    <x v="2"/>
    <x v="1"/>
    <n v="4.9000000000000004"/>
    <n v="161283"/>
    <x v="5709"/>
    <x v="4422"/>
    <x v="0"/>
  </r>
  <r>
    <x v="5"/>
    <x v="12"/>
    <x v="0"/>
    <s v="Blue"/>
    <x v="3"/>
    <x v="1"/>
    <n v="4.8"/>
    <n v="5359"/>
    <x v="19360"/>
    <x v="8848"/>
    <x v="0"/>
  </r>
  <r>
    <x v="5"/>
    <x v="10"/>
    <x v="2"/>
    <s v="Black"/>
    <x v="2"/>
    <x v="1"/>
    <n v="2.2000000000000002"/>
    <n v="31041"/>
    <x v="19361"/>
    <x v="4642"/>
    <x v="0"/>
  </r>
  <r>
    <x v="7"/>
    <x v="2"/>
    <x v="0"/>
    <s v="Red"/>
    <x v="0"/>
    <x v="0"/>
    <n v="3.1"/>
    <n v="88150"/>
    <x v="19362"/>
    <x v="4359"/>
    <x v="0"/>
  </r>
  <r>
    <x v="2"/>
    <x v="11"/>
    <x v="2"/>
    <s v="Black"/>
    <x v="3"/>
    <x v="1"/>
    <n v="4.7"/>
    <n v="104192"/>
    <x v="19363"/>
    <x v="2830"/>
    <x v="1"/>
  </r>
  <r>
    <x v="2"/>
    <x v="1"/>
    <x v="2"/>
    <s v="Blue"/>
    <x v="1"/>
    <x v="0"/>
    <n v="3.7"/>
    <n v="19780"/>
    <x v="19364"/>
    <x v="4351"/>
    <x v="1"/>
  </r>
  <r>
    <x v="9"/>
    <x v="10"/>
    <x v="1"/>
    <s v="Silver"/>
    <x v="1"/>
    <x v="1"/>
    <n v="3.1"/>
    <n v="192786"/>
    <x v="19365"/>
    <x v="432"/>
    <x v="1"/>
  </r>
  <r>
    <x v="7"/>
    <x v="5"/>
    <x v="3"/>
    <s v="Black"/>
    <x v="2"/>
    <x v="1"/>
    <n v="1.9"/>
    <n v="33054"/>
    <x v="19366"/>
    <x v="6743"/>
    <x v="1"/>
  </r>
  <r>
    <x v="8"/>
    <x v="0"/>
    <x v="5"/>
    <s v="Silver"/>
    <x v="2"/>
    <x v="1"/>
    <n v="2.7"/>
    <n v="115509"/>
    <x v="19367"/>
    <x v="2320"/>
    <x v="0"/>
  </r>
  <r>
    <x v="8"/>
    <x v="13"/>
    <x v="5"/>
    <s v="Grey"/>
    <x v="0"/>
    <x v="1"/>
    <n v="3.8"/>
    <n v="29574"/>
    <x v="19368"/>
    <x v="7384"/>
    <x v="1"/>
  </r>
  <r>
    <x v="3"/>
    <x v="10"/>
    <x v="2"/>
    <s v="White"/>
    <x v="1"/>
    <x v="0"/>
    <n v="4.2"/>
    <n v="95263"/>
    <x v="19369"/>
    <x v="50"/>
    <x v="1"/>
  </r>
  <r>
    <x v="0"/>
    <x v="10"/>
    <x v="1"/>
    <s v="Black"/>
    <x v="3"/>
    <x v="0"/>
    <n v="3.1"/>
    <n v="57696"/>
    <x v="19370"/>
    <x v="8849"/>
    <x v="0"/>
  </r>
  <r>
    <x v="3"/>
    <x v="1"/>
    <x v="5"/>
    <s v="Silver"/>
    <x v="0"/>
    <x v="1"/>
    <n v="1.7"/>
    <n v="124933"/>
    <x v="19371"/>
    <x v="1505"/>
    <x v="1"/>
  </r>
  <r>
    <x v="8"/>
    <x v="8"/>
    <x v="4"/>
    <s v="Silver"/>
    <x v="2"/>
    <x v="0"/>
    <n v="3.7"/>
    <n v="196961"/>
    <x v="19372"/>
    <x v="8850"/>
    <x v="0"/>
  </r>
  <r>
    <x v="0"/>
    <x v="13"/>
    <x v="2"/>
    <s v="Grey"/>
    <x v="2"/>
    <x v="0"/>
    <n v="4.7"/>
    <n v="191358"/>
    <x v="19373"/>
    <x v="7953"/>
    <x v="1"/>
  </r>
  <r>
    <x v="3"/>
    <x v="11"/>
    <x v="4"/>
    <s v="Red"/>
    <x v="3"/>
    <x v="1"/>
    <n v="3.2"/>
    <n v="86066"/>
    <x v="15242"/>
    <x v="5657"/>
    <x v="1"/>
  </r>
  <r>
    <x v="3"/>
    <x v="12"/>
    <x v="3"/>
    <s v="Black"/>
    <x v="3"/>
    <x v="0"/>
    <n v="4.7"/>
    <n v="129550"/>
    <x v="19374"/>
    <x v="8851"/>
    <x v="1"/>
  </r>
  <r>
    <x v="2"/>
    <x v="10"/>
    <x v="3"/>
    <s v="Red"/>
    <x v="1"/>
    <x v="0"/>
    <n v="2.7"/>
    <n v="116251"/>
    <x v="14283"/>
    <x v="739"/>
    <x v="0"/>
  </r>
  <r>
    <x v="0"/>
    <x v="4"/>
    <x v="0"/>
    <s v="Red"/>
    <x v="1"/>
    <x v="1"/>
    <n v="4.5999999999999996"/>
    <n v="75769"/>
    <x v="17077"/>
    <x v="8852"/>
    <x v="1"/>
  </r>
  <r>
    <x v="1"/>
    <x v="14"/>
    <x v="3"/>
    <s v="Silver"/>
    <x v="0"/>
    <x v="0"/>
    <n v="4.3"/>
    <n v="13332"/>
    <x v="19375"/>
    <x v="7084"/>
    <x v="1"/>
  </r>
  <r>
    <x v="8"/>
    <x v="2"/>
    <x v="3"/>
    <s v="Black"/>
    <x v="3"/>
    <x v="1"/>
    <n v="4.9000000000000004"/>
    <n v="172629"/>
    <x v="19376"/>
    <x v="3738"/>
    <x v="1"/>
  </r>
  <r>
    <x v="9"/>
    <x v="13"/>
    <x v="5"/>
    <s v="Black"/>
    <x v="1"/>
    <x v="0"/>
    <n v="4.3"/>
    <n v="113760"/>
    <x v="16171"/>
    <x v="6699"/>
    <x v="0"/>
  </r>
  <r>
    <x v="4"/>
    <x v="14"/>
    <x v="3"/>
    <s v="Blue"/>
    <x v="0"/>
    <x v="0"/>
    <n v="2.6"/>
    <n v="61044"/>
    <x v="19377"/>
    <x v="996"/>
    <x v="1"/>
  </r>
  <r>
    <x v="9"/>
    <x v="0"/>
    <x v="1"/>
    <s v="Grey"/>
    <x v="3"/>
    <x v="0"/>
    <n v="4.7"/>
    <n v="160610"/>
    <x v="19378"/>
    <x v="3336"/>
    <x v="0"/>
  </r>
  <r>
    <x v="10"/>
    <x v="10"/>
    <x v="4"/>
    <s v="Grey"/>
    <x v="2"/>
    <x v="0"/>
    <n v="3.8"/>
    <n v="80280"/>
    <x v="19379"/>
    <x v="2817"/>
    <x v="0"/>
  </r>
  <r>
    <x v="2"/>
    <x v="10"/>
    <x v="1"/>
    <s v="Black"/>
    <x v="0"/>
    <x v="0"/>
    <n v="2.1"/>
    <n v="181017"/>
    <x v="19380"/>
    <x v="111"/>
    <x v="0"/>
  </r>
  <r>
    <x v="9"/>
    <x v="6"/>
    <x v="3"/>
    <s v="Black"/>
    <x v="1"/>
    <x v="1"/>
    <n v="1.7"/>
    <n v="3218"/>
    <x v="7417"/>
    <x v="8401"/>
    <x v="1"/>
  </r>
  <r>
    <x v="2"/>
    <x v="2"/>
    <x v="2"/>
    <s v="Grey"/>
    <x v="1"/>
    <x v="1"/>
    <n v="2.8"/>
    <n v="58771"/>
    <x v="19381"/>
    <x v="421"/>
    <x v="1"/>
  </r>
  <r>
    <x v="2"/>
    <x v="6"/>
    <x v="2"/>
    <s v="Red"/>
    <x v="3"/>
    <x v="1"/>
    <n v="4.3"/>
    <n v="35933"/>
    <x v="6866"/>
    <x v="3136"/>
    <x v="0"/>
  </r>
  <r>
    <x v="2"/>
    <x v="1"/>
    <x v="5"/>
    <s v="Red"/>
    <x v="0"/>
    <x v="0"/>
    <n v="3.7"/>
    <n v="178601"/>
    <x v="19382"/>
    <x v="945"/>
    <x v="1"/>
  </r>
  <r>
    <x v="8"/>
    <x v="11"/>
    <x v="0"/>
    <s v="Grey"/>
    <x v="0"/>
    <x v="1"/>
    <n v="3.3"/>
    <n v="18798"/>
    <x v="19383"/>
    <x v="8648"/>
    <x v="0"/>
  </r>
  <r>
    <x v="8"/>
    <x v="7"/>
    <x v="3"/>
    <s v="Black"/>
    <x v="1"/>
    <x v="0"/>
    <n v="1.5"/>
    <n v="107107"/>
    <x v="2847"/>
    <x v="1204"/>
    <x v="1"/>
  </r>
  <r>
    <x v="1"/>
    <x v="7"/>
    <x v="4"/>
    <s v="Silver"/>
    <x v="0"/>
    <x v="1"/>
    <n v="3"/>
    <n v="148883"/>
    <x v="19384"/>
    <x v="3387"/>
    <x v="0"/>
  </r>
  <r>
    <x v="5"/>
    <x v="2"/>
    <x v="0"/>
    <s v="Grey"/>
    <x v="1"/>
    <x v="1"/>
    <n v="2.1"/>
    <n v="46973"/>
    <x v="19385"/>
    <x v="8591"/>
    <x v="1"/>
  </r>
  <r>
    <x v="4"/>
    <x v="11"/>
    <x v="1"/>
    <s v="Silver"/>
    <x v="3"/>
    <x v="0"/>
    <n v="3.1"/>
    <n v="3029"/>
    <x v="19386"/>
    <x v="6711"/>
    <x v="0"/>
  </r>
  <r>
    <x v="8"/>
    <x v="8"/>
    <x v="5"/>
    <s v="Blue"/>
    <x v="1"/>
    <x v="1"/>
    <n v="5"/>
    <n v="158116"/>
    <x v="19387"/>
    <x v="4592"/>
    <x v="1"/>
  </r>
  <r>
    <x v="9"/>
    <x v="1"/>
    <x v="4"/>
    <s v="Silver"/>
    <x v="2"/>
    <x v="0"/>
    <n v="4.5999999999999996"/>
    <n v="39066"/>
    <x v="19388"/>
    <x v="8117"/>
    <x v="1"/>
  </r>
  <r>
    <x v="8"/>
    <x v="7"/>
    <x v="4"/>
    <s v="Blue"/>
    <x v="0"/>
    <x v="1"/>
    <n v="2.6"/>
    <n v="37727"/>
    <x v="6141"/>
    <x v="2708"/>
    <x v="1"/>
  </r>
  <r>
    <x v="5"/>
    <x v="1"/>
    <x v="5"/>
    <s v="Black"/>
    <x v="2"/>
    <x v="0"/>
    <n v="3.6"/>
    <n v="121645"/>
    <x v="19389"/>
    <x v="4948"/>
    <x v="1"/>
  </r>
  <r>
    <x v="4"/>
    <x v="10"/>
    <x v="1"/>
    <s v="Blue"/>
    <x v="1"/>
    <x v="1"/>
    <n v="3.3"/>
    <n v="158215"/>
    <x v="15071"/>
    <x v="1461"/>
    <x v="1"/>
  </r>
  <r>
    <x v="4"/>
    <x v="6"/>
    <x v="1"/>
    <s v="Blue"/>
    <x v="0"/>
    <x v="1"/>
    <n v="2"/>
    <n v="183051"/>
    <x v="19390"/>
    <x v="2021"/>
    <x v="0"/>
  </r>
  <r>
    <x v="7"/>
    <x v="3"/>
    <x v="5"/>
    <s v="Blue"/>
    <x v="0"/>
    <x v="1"/>
    <n v="5"/>
    <n v="46936"/>
    <x v="17954"/>
    <x v="3813"/>
    <x v="0"/>
  </r>
  <r>
    <x v="2"/>
    <x v="6"/>
    <x v="2"/>
    <s v="White"/>
    <x v="3"/>
    <x v="1"/>
    <n v="3"/>
    <n v="124881"/>
    <x v="19391"/>
    <x v="5041"/>
    <x v="1"/>
  </r>
  <r>
    <x v="5"/>
    <x v="6"/>
    <x v="5"/>
    <s v="Silver"/>
    <x v="3"/>
    <x v="1"/>
    <n v="3.3"/>
    <n v="63040"/>
    <x v="19392"/>
    <x v="5621"/>
    <x v="0"/>
  </r>
  <r>
    <x v="4"/>
    <x v="4"/>
    <x v="2"/>
    <s v="Silver"/>
    <x v="0"/>
    <x v="0"/>
    <n v="3.8"/>
    <n v="19263"/>
    <x v="19393"/>
    <x v="8853"/>
    <x v="0"/>
  </r>
  <r>
    <x v="10"/>
    <x v="3"/>
    <x v="2"/>
    <s v="Black"/>
    <x v="3"/>
    <x v="0"/>
    <n v="2.2000000000000002"/>
    <n v="59807"/>
    <x v="19394"/>
    <x v="8854"/>
    <x v="1"/>
  </r>
  <r>
    <x v="1"/>
    <x v="4"/>
    <x v="0"/>
    <s v="Blue"/>
    <x v="0"/>
    <x v="1"/>
    <n v="2.2999999999999998"/>
    <n v="169261"/>
    <x v="19395"/>
    <x v="8855"/>
    <x v="1"/>
  </r>
  <r>
    <x v="7"/>
    <x v="7"/>
    <x v="4"/>
    <s v="Red"/>
    <x v="1"/>
    <x v="0"/>
    <n v="2.2000000000000002"/>
    <n v="81473"/>
    <x v="19396"/>
    <x v="6241"/>
    <x v="0"/>
  </r>
  <r>
    <x v="8"/>
    <x v="13"/>
    <x v="1"/>
    <s v="Blue"/>
    <x v="0"/>
    <x v="0"/>
    <n v="2.8"/>
    <n v="38435"/>
    <x v="19397"/>
    <x v="2835"/>
    <x v="1"/>
  </r>
  <r>
    <x v="3"/>
    <x v="9"/>
    <x v="3"/>
    <s v="Blue"/>
    <x v="0"/>
    <x v="1"/>
    <n v="2.2000000000000002"/>
    <n v="43413"/>
    <x v="19398"/>
    <x v="5196"/>
    <x v="0"/>
  </r>
  <r>
    <x v="1"/>
    <x v="4"/>
    <x v="1"/>
    <s v="Black"/>
    <x v="3"/>
    <x v="1"/>
    <n v="4.7"/>
    <n v="127375"/>
    <x v="19399"/>
    <x v="6057"/>
    <x v="1"/>
  </r>
  <r>
    <x v="10"/>
    <x v="10"/>
    <x v="1"/>
    <s v="Grey"/>
    <x v="3"/>
    <x v="1"/>
    <n v="4"/>
    <n v="98684"/>
    <x v="19400"/>
    <x v="4855"/>
    <x v="1"/>
  </r>
  <r>
    <x v="8"/>
    <x v="0"/>
    <x v="1"/>
    <s v="Black"/>
    <x v="1"/>
    <x v="1"/>
    <n v="4.5999999999999996"/>
    <n v="195695"/>
    <x v="19401"/>
    <x v="8856"/>
    <x v="1"/>
  </r>
  <r>
    <x v="7"/>
    <x v="1"/>
    <x v="1"/>
    <s v="Grey"/>
    <x v="0"/>
    <x v="1"/>
    <n v="4.5"/>
    <n v="42011"/>
    <x v="19402"/>
    <x v="8857"/>
    <x v="1"/>
  </r>
  <r>
    <x v="5"/>
    <x v="3"/>
    <x v="4"/>
    <s v="Black"/>
    <x v="1"/>
    <x v="0"/>
    <n v="4"/>
    <n v="4212"/>
    <x v="19403"/>
    <x v="910"/>
    <x v="1"/>
  </r>
  <r>
    <x v="3"/>
    <x v="6"/>
    <x v="3"/>
    <s v="Black"/>
    <x v="0"/>
    <x v="0"/>
    <n v="2.2999999999999998"/>
    <n v="183727"/>
    <x v="19404"/>
    <x v="4032"/>
    <x v="1"/>
  </r>
  <r>
    <x v="10"/>
    <x v="6"/>
    <x v="4"/>
    <s v="Black"/>
    <x v="2"/>
    <x v="0"/>
    <n v="3.7"/>
    <n v="141987"/>
    <x v="19405"/>
    <x v="6471"/>
    <x v="1"/>
  </r>
  <r>
    <x v="2"/>
    <x v="6"/>
    <x v="2"/>
    <s v="Red"/>
    <x v="0"/>
    <x v="0"/>
    <n v="2.2000000000000002"/>
    <n v="29436"/>
    <x v="19406"/>
    <x v="1924"/>
    <x v="1"/>
  </r>
  <r>
    <x v="1"/>
    <x v="10"/>
    <x v="0"/>
    <s v="Blue"/>
    <x v="2"/>
    <x v="0"/>
    <n v="2"/>
    <n v="166624"/>
    <x v="19407"/>
    <x v="7669"/>
    <x v="1"/>
  </r>
  <r>
    <x v="9"/>
    <x v="6"/>
    <x v="3"/>
    <s v="Silver"/>
    <x v="2"/>
    <x v="0"/>
    <n v="3.7"/>
    <n v="2854"/>
    <x v="19408"/>
    <x v="8185"/>
    <x v="0"/>
  </r>
  <r>
    <x v="8"/>
    <x v="8"/>
    <x v="5"/>
    <s v="Blue"/>
    <x v="1"/>
    <x v="0"/>
    <n v="3.7"/>
    <n v="51403"/>
    <x v="19409"/>
    <x v="8858"/>
    <x v="1"/>
  </r>
  <r>
    <x v="10"/>
    <x v="1"/>
    <x v="4"/>
    <s v="Red"/>
    <x v="1"/>
    <x v="0"/>
    <n v="2"/>
    <n v="91043"/>
    <x v="19410"/>
    <x v="617"/>
    <x v="1"/>
  </r>
  <r>
    <x v="2"/>
    <x v="2"/>
    <x v="3"/>
    <s v="Grey"/>
    <x v="2"/>
    <x v="0"/>
    <n v="2.7"/>
    <n v="14585"/>
    <x v="19411"/>
    <x v="8018"/>
    <x v="0"/>
  </r>
  <r>
    <x v="7"/>
    <x v="10"/>
    <x v="0"/>
    <s v="Red"/>
    <x v="1"/>
    <x v="1"/>
    <n v="1.7"/>
    <n v="187577"/>
    <x v="19412"/>
    <x v="7406"/>
    <x v="1"/>
  </r>
  <r>
    <x v="0"/>
    <x v="1"/>
    <x v="5"/>
    <s v="Silver"/>
    <x v="1"/>
    <x v="0"/>
    <n v="4"/>
    <n v="101984"/>
    <x v="19413"/>
    <x v="3824"/>
    <x v="0"/>
  </r>
  <r>
    <x v="3"/>
    <x v="2"/>
    <x v="3"/>
    <s v="Silver"/>
    <x v="3"/>
    <x v="1"/>
    <n v="5"/>
    <n v="87087"/>
    <x v="19414"/>
    <x v="2679"/>
    <x v="0"/>
  </r>
  <r>
    <x v="0"/>
    <x v="14"/>
    <x v="1"/>
    <s v="White"/>
    <x v="3"/>
    <x v="1"/>
    <n v="4.0999999999999996"/>
    <n v="126504"/>
    <x v="19415"/>
    <x v="3803"/>
    <x v="0"/>
  </r>
  <r>
    <x v="6"/>
    <x v="5"/>
    <x v="5"/>
    <s v="White"/>
    <x v="0"/>
    <x v="0"/>
    <n v="4.5"/>
    <n v="134450"/>
    <x v="19416"/>
    <x v="1020"/>
    <x v="1"/>
  </r>
  <r>
    <x v="4"/>
    <x v="2"/>
    <x v="1"/>
    <s v="Blue"/>
    <x v="3"/>
    <x v="1"/>
    <n v="3.2"/>
    <n v="86320"/>
    <x v="19417"/>
    <x v="7423"/>
    <x v="0"/>
  </r>
  <r>
    <x v="4"/>
    <x v="12"/>
    <x v="4"/>
    <s v="Black"/>
    <x v="0"/>
    <x v="0"/>
    <n v="1.8"/>
    <n v="115769"/>
    <x v="19418"/>
    <x v="8299"/>
    <x v="1"/>
  </r>
  <r>
    <x v="6"/>
    <x v="3"/>
    <x v="5"/>
    <s v="White"/>
    <x v="2"/>
    <x v="1"/>
    <n v="4"/>
    <n v="59291"/>
    <x v="19419"/>
    <x v="4711"/>
    <x v="1"/>
  </r>
  <r>
    <x v="0"/>
    <x v="4"/>
    <x v="3"/>
    <s v="Blue"/>
    <x v="3"/>
    <x v="1"/>
    <n v="2.4"/>
    <n v="116367"/>
    <x v="12365"/>
    <x v="6948"/>
    <x v="0"/>
  </r>
  <r>
    <x v="10"/>
    <x v="11"/>
    <x v="0"/>
    <s v="Red"/>
    <x v="3"/>
    <x v="1"/>
    <n v="2.9"/>
    <n v="5084"/>
    <x v="19420"/>
    <x v="1119"/>
    <x v="1"/>
  </r>
  <r>
    <x v="5"/>
    <x v="8"/>
    <x v="3"/>
    <s v="Red"/>
    <x v="3"/>
    <x v="1"/>
    <n v="4"/>
    <n v="111580"/>
    <x v="19421"/>
    <x v="4839"/>
    <x v="1"/>
  </r>
  <r>
    <x v="10"/>
    <x v="13"/>
    <x v="2"/>
    <s v="Black"/>
    <x v="2"/>
    <x v="0"/>
    <n v="4.7"/>
    <n v="51318"/>
    <x v="19422"/>
    <x v="5536"/>
    <x v="1"/>
  </r>
  <r>
    <x v="6"/>
    <x v="13"/>
    <x v="4"/>
    <s v="Silver"/>
    <x v="2"/>
    <x v="1"/>
    <n v="3.2"/>
    <n v="163031"/>
    <x v="19423"/>
    <x v="6532"/>
    <x v="1"/>
  </r>
  <r>
    <x v="5"/>
    <x v="9"/>
    <x v="0"/>
    <s v="Red"/>
    <x v="1"/>
    <x v="1"/>
    <n v="4.9000000000000004"/>
    <n v="153110"/>
    <x v="8284"/>
    <x v="416"/>
    <x v="0"/>
  </r>
  <r>
    <x v="4"/>
    <x v="8"/>
    <x v="0"/>
    <s v="Red"/>
    <x v="1"/>
    <x v="0"/>
    <n v="3.3"/>
    <n v="97110"/>
    <x v="19424"/>
    <x v="8443"/>
    <x v="1"/>
  </r>
  <r>
    <x v="8"/>
    <x v="1"/>
    <x v="4"/>
    <s v="Silver"/>
    <x v="1"/>
    <x v="1"/>
    <n v="1.9"/>
    <n v="102997"/>
    <x v="19425"/>
    <x v="1355"/>
    <x v="1"/>
  </r>
  <r>
    <x v="4"/>
    <x v="13"/>
    <x v="4"/>
    <s v="White"/>
    <x v="2"/>
    <x v="0"/>
    <n v="3.3"/>
    <n v="50981"/>
    <x v="19426"/>
    <x v="1946"/>
    <x v="1"/>
  </r>
  <r>
    <x v="3"/>
    <x v="5"/>
    <x v="1"/>
    <s v="Silver"/>
    <x v="3"/>
    <x v="1"/>
    <n v="4.5"/>
    <n v="85530"/>
    <x v="19427"/>
    <x v="5277"/>
    <x v="0"/>
  </r>
  <r>
    <x v="6"/>
    <x v="13"/>
    <x v="4"/>
    <s v="Red"/>
    <x v="2"/>
    <x v="1"/>
    <n v="3.4"/>
    <n v="92317"/>
    <x v="19428"/>
    <x v="8420"/>
    <x v="0"/>
  </r>
  <r>
    <x v="0"/>
    <x v="6"/>
    <x v="5"/>
    <s v="Red"/>
    <x v="1"/>
    <x v="1"/>
    <n v="4.0999999999999996"/>
    <n v="116287"/>
    <x v="18641"/>
    <x v="8611"/>
    <x v="1"/>
  </r>
  <r>
    <x v="2"/>
    <x v="9"/>
    <x v="5"/>
    <s v="Red"/>
    <x v="2"/>
    <x v="0"/>
    <n v="3.4"/>
    <n v="77509"/>
    <x v="19429"/>
    <x v="4494"/>
    <x v="1"/>
  </r>
  <r>
    <x v="2"/>
    <x v="3"/>
    <x v="1"/>
    <s v="Blue"/>
    <x v="1"/>
    <x v="1"/>
    <n v="3.4"/>
    <n v="117594"/>
    <x v="19430"/>
    <x v="872"/>
    <x v="1"/>
  </r>
  <r>
    <x v="5"/>
    <x v="10"/>
    <x v="5"/>
    <s v="Red"/>
    <x v="1"/>
    <x v="1"/>
    <n v="2.5"/>
    <n v="194837"/>
    <x v="19431"/>
    <x v="6525"/>
    <x v="1"/>
  </r>
  <r>
    <x v="9"/>
    <x v="0"/>
    <x v="3"/>
    <s v="Red"/>
    <x v="2"/>
    <x v="1"/>
    <n v="2.2000000000000002"/>
    <n v="196428"/>
    <x v="19432"/>
    <x v="8200"/>
    <x v="0"/>
  </r>
  <r>
    <x v="9"/>
    <x v="0"/>
    <x v="4"/>
    <s v="Grey"/>
    <x v="0"/>
    <x v="1"/>
    <n v="2.5"/>
    <n v="170046"/>
    <x v="19433"/>
    <x v="8859"/>
    <x v="1"/>
  </r>
  <r>
    <x v="10"/>
    <x v="13"/>
    <x v="1"/>
    <s v="Grey"/>
    <x v="3"/>
    <x v="1"/>
    <n v="3"/>
    <n v="58362"/>
    <x v="19434"/>
    <x v="4587"/>
    <x v="1"/>
  </r>
  <r>
    <x v="8"/>
    <x v="1"/>
    <x v="0"/>
    <s v="Red"/>
    <x v="1"/>
    <x v="0"/>
    <n v="4.3"/>
    <n v="176352"/>
    <x v="2722"/>
    <x v="7210"/>
    <x v="1"/>
  </r>
  <r>
    <x v="8"/>
    <x v="11"/>
    <x v="2"/>
    <s v="White"/>
    <x v="0"/>
    <x v="1"/>
    <n v="4.4000000000000004"/>
    <n v="156757"/>
    <x v="19435"/>
    <x v="6427"/>
    <x v="0"/>
  </r>
  <r>
    <x v="3"/>
    <x v="2"/>
    <x v="0"/>
    <s v="White"/>
    <x v="3"/>
    <x v="0"/>
    <n v="2.1"/>
    <n v="80262"/>
    <x v="19436"/>
    <x v="6895"/>
    <x v="1"/>
  </r>
  <r>
    <x v="10"/>
    <x v="1"/>
    <x v="5"/>
    <s v="White"/>
    <x v="0"/>
    <x v="1"/>
    <n v="3.4"/>
    <n v="29113"/>
    <x v="19437"/>
    <x v="3514"/>
    <x v="1"/>
  </r>
  <r>
    <x v="9"/>
    <x v="6"/>
    <x v="0"/>
    <s v="Silver"/>
    <x v="0"/>
    <x v="1"/>
    <n v="3"/>
    <n v="10696"/>
    <x v="19438"/>
    <x v="8860"/>
    <x v="1"/>
  </r>
  <r>
    <x v="0"/>
    <x v="13"/>
    <x v="3"/>
    <s v="Silver"/>
    <x v="2"/>
    <x v="1"/>
    <n v="3.5"/>
    <n v="99989"/>
    <x v="19439"/>
    <x v="1276"/>
    <x v="1"/>
  </r>
  <r>
    <x v="0"/>
    <x v="13"/>
    <x v="4"/>
    <s v="Red"/>
    <x v="3"/>
    <x v="0"/>
    <n v="3.8"/>
    <n v="15769"/>
    <x v="19440"/>
    <x v="2944"/>
    <x v="0"/>
  </r>
  <r>
    <x v="6"/>
    <x v="0"/>
    <x v="5"/>
    <s v="Blue"/>
    <x v="3"/>
    <x v="0"/>
    <n v="2.5"/>
    <n v="119775"/>
    <x v="19441"/>
    <x v="1180"/>
    <x v="1"/>
  </r>
  <r>
    <x v="4"/>
    <x v="14"/>
    <x v="3"/>
    <s v="Grey"/>
    <x v="0"/>
    <x v="0"/>
    <n v="4.7"/>
    <n v="93148"/>
    <x v="19442"/>
    <x v="8498"/>
    <x v="0"/>
  </r>
  <r>
    <x v="4"/>
    <x v="13"/>
    <x v="4"/>
    <s v="Silver"/>
    <x v="1"/>
    <x v="0"/>
    <n v="4.8"/>
    <n v="175140"/>
    <x v="19443"/>
    <x v="1777"/>
    <x v="0"/>
  </r>
  <r>
    <x v="1"/>
    <x v="10"/>
    <x v="2"/>
    <s v="Red"/>
    <x v="1"/>
    <x v="1"/>
    <n v="1.9"/>
    <n v="24739"/>
    <x v="19444"/>
    <x v="8778"/>
    <x v="1"/>
  </r>
  <r>
    <x v="2"/>
    <x v="9"/>
    <x v="0"/>
    <s v="Red"/>
    <x v="3"/>
    <x v="1"/>
    <n v="4"/>
    <n v="35501"/>
    <x v="19445"/>
    <x v="5037"/>
    <x v="1"/>
  </r>
  <r>
    <x v="2"/>
    <x v="3"/>
    <x v="5"/>
    <s v="Red"/>
    <x v="1"/>
    <x v="0"/>
    <n v="1.6"/>
    <n v="87689"/>
    <x v="19446"/>
    <x v="7387"/>
    <x v="1"/>
  </r>
  <r>
    <x v="6"/>
    <x v="3"/>
    <x v="1"/>
    <s v="Grey"/>
    <x v="2"/>
    <x v="0"/>
    <n v="1.7"/>
    <n v="72150"/>
    <x v="19447"/>
    <x v="5261"/>
    <x v="0"/>
  </r>
  <r>
    <x v="2"/>
    <x v="9"/>
    <x v="5"/>
    <s v="White"/>
    <x v="0"/>
    <x v="1"/>
    <n v="4.9000000000000004"/>
    <n v="72068"/>
    <x v="12939"/>
    <x v="8580"/>
    <x v="1"/>
  </r>
  <r>
    <x v="8"/>
    <x v="10"/>
    <x v="5"/>
    <s v="Silver"/>
    <x v="1"/>
    <x v="0"/>
    <n v="3.9"/>
    <n v="14847"/>
    <x v="19448"/>
    <x v="602"/>
    <x v="1"/>
  </r>
  <r>
    <x v="10"/>
    <x v="14"/>
    <x v="1"/>
    <s v="Silver"/>
    <x v="1"/>
    <x v="0"/>
    <n v="2.6"/>
    <n v="132810"/>
    <x v="19449"/>
    <x v="7115"/>
    <x v="1"/>
  </r>
  <r>
    <x v="10"/>
    <x v="1"/>
    <x v="2"/>
    <s v="Black"/>
    <x v="0"/>
    <x v="0"/>
    <n v="3.8"/>
    <n v="191627"/>
    <x v="19450"/>
    <x v="7237"/>
    <x v="1"/>
  </r>
  <r>
    <x v="2"/>
    <x v="2"/>
    <x v="0"/>
    <s v="Grey"/>
    <x v="1"/>
    <x v="1"/>
    <n v="4.5"/>
    <n v="170003"/>
    <x v="19451"/>
    <x v="1326"/>
    <x v="0"/>
  </r>
  <r>
    <x v="1"/>
    <x v="0"/>
    <x v="1"/>
    <s v="Red"/>
    <x v="2"/>
    <x v="0"/>
    <n v="4.5"/>
    <n v="71561"/>
    <x v="2864"/>
    <x v="8861"/>
    <x v="1"/>
  </r>
  <r>
    <x v="4"/>
    <x v="9"/>
    <x v="0"/>
    <s v="Black"/>
    <x v="1"/>
    <x v="1"/>
    <n v="1.6"/>
    <n v="50841"/>
    <x v="19452"/>
    <x v="4403"/>
    <x v="1"/>
  </r>
  <r>
    <x v="4"/>
    <x v="4"/>
    <x v="4"/>
    <s v="White"/>
    <x v="1"/>
    <x v="1"/>
    <n v="4.4000000000000004"/>
    <n v="165131"/>
    <x v="19453"/>
    <x v="5878"/>
    <x v="1"/>
  </r>
  <r>
    <x v="8"/>
    <x v="2"/>
    <x v="1"/>
    <s v="Grey"/>
    <x v="2"/>
    <x v="0"/>
    <n v="4.5"/>
    <n v="84073"/>
    <x v="15292"/>
    <x v="3575"/>
    <x v="0"/>
  </r>
  <r>
    <x v="9"/>
    <x v="4"/>
    <x v="1"/>
    <s v="Blue"/>
    <x v="3"/>
    <x v="1"/>
    <n v="3.6"/>
    <n v="56317"/>
    <x v="6317"/>
    <x v="691"/>
    <x v="1"/>
  </r>
  <r>
    <x v="5"/>
    <x v="8"/>
    <x v="5"/>
    <s v="Silver"/>
    <x v="3"/>
    <x v="1"/>
    <n v="3.2"/>
    <n v="8664"/>
    <x v="19454"/>
    <x v="837"/>
    <x v="1"/>
  </r>
  <r>
    <x v="10"/>
    <x v="5"/>
    <x v="0"/>
    <s v="Silver"/>
    <x v="3"/>
    <x v="0"/>
    <n v="1.9"/>
    <n v="64135"/>
    <x v="16127"/>
    <x v="8862"/>
    <x v="1"/>
  </r>
  <r>
    <x v="8"/>
    <x v="0"/>
    <x v="1"/>
    <s v="Black"/>
    <x v="1"/>
    <x v="0"/>
    <n v="2.2999999999999998"/>
    <n v="5395"/>
    <x v="19455"/>
    <x v="681"/>
    <x v="1"/>
  </r>
  <r>
    <x v="10"/>
    <x v="14"/>
    <x v="5"/>
    <s v="Silver"/>
    <x v="1"/>
    <x v="0"/>
    <n v="3.2"/>
    <n v="114633"/>
    <x v="19456"/>
    <x v="2817"/>
    <x v="0"/>
  </r>
  <r>
    <x v="1"/>
    <x v="8"/>
    <x v="3"/>
    <s v="White"/>
    <x v="3"/>
    <x v="0"/>
    <n v="4.5"/>
    <n v="23000"/>
    <x v="19457"/>
    <x v="5323"/>
    <x v="1"/>
  </r>
  <r>
    <x v="2"/>
    <x v="13"/>
    <x v="2"/>
    <s v="Red"/>
    <x v="2"/>
    <x v="1"/>
    <n v="4.3"/>
    <n v="143918"/>
    <x v="19458"/>
    <x v="5660"/>
    <x v="1"/>
  </r>
  <r>
    <x v="7"/>
    <x v="10"/>
    <x v="5"/>
    <s v="White"/>
    <x v="0"/>
    <x v="0"/>
    <n v="3.2"/>
    <n v="34141"/>
    <x v="19459"/>
    <x v="7906"/>
    <x v="0"/>
  </r>
  <r>
    <x v="0"/>
    <x v="11"/>
    <x v="3"/>
    <s v="Blue"/>
    <x v="0"/>
    <x v="0"/>
    <n v="4.2"/>
    <n v="46795"/>
    <x v="19460"/>
    <x v="549"/>
    <x v="1"/>
  </r>
  <r>
    <x v="3"/>
    <x v="4"/>
    <x v="1"/>
    <s v="Silver"/>
    <x v="1"/>
    <x v="1"/>
    <n v="4.2"/>
    <n v="115331"/>
    <x v="2624"/>
    <x v="2616"/>
    <x v="0"/>
  </r>
  <r>
    <x v="5"/>
    <x v="3"/>
    <x v="1"/>
    <s v="Red"/>
    <x v="0"/>
    <x v="0"/>
    <n v="3.5"/>
    <n v="199360"/>
    <x v="14538"/>
    <x v="5004"/>
    <x v="1"/>
  </r>
  <r>
    <x v="10"/>
    <x v="11"/>
    <x v="3"/>
    <s v="Blue"/>
    <x v="0"/>
    <x v="1"/>
    <n v="2.2999999999999998"/>
    <n v="76979"/>
    <x v="19461"/>
    <x v="4216"/>
    <x v="0"/>
  </r>
  <r>
    <x v="6"/>
    <x v="13"/>
    <x v="5"/>
    <s v="Blue"/>
    <x v="0"/>
    <x v="1"/>
    <n v="2.7"/>
    <n v="183270"/>
    <x v="19462"/>
    <x v="2460"/>
    <x v="0"/>
  </r>
  <r>
    <x v="4"/>
    <x v="4"/>
    <x v="0"/>
    <s v="Black"/>
    <x v="2"/>
    <x v="1"/>
    <n v="2.1"/>
    <n v="150791"/>
    <x v="19463"/>
    <x v="3500"/>
    <x v="1"/>
  </r>
  <r>
    <x v="9"/>
    <x v="6"/>
    <x v="2"/>
    <s v="Silver"/>
    <x v="2"/>
    <x v="1"/>
    <n v="1.5"/>
    <n v="157088"/>
    <x v="19464"/>
    <x v="3988"/>
    <x v="1"/>
  </r>
  <r>
    <x v="10"/>
    <x v="3"/>
    <x v="0"/>
    <s v="Red"/>
    <x v="3"/>
    <x v="0"/>
    <n v="1.8"/>
    <n v="92286"/>
    <x v="6156"/>
    <x v="7056"/>
    <x v="1"/>
  </r>
  <r>
    <x v="7"/>
    <x v="7"/>
    <x v="4"/>
    <s v="Grey"/>
    <x v="3"/>
    <x v="0"/>
    <n v="4.2"/>
    <n v="158841"/>
    <x v="19465"/>
    <x v="1182"/>
    <x v="1"/>
  </r>
  <r>
    <x v="9"/>
    <x v="12"/>
    <x v="5"/>
    <s v="Red"/>
    <x v="1"/>
    <x v="1"/>
    <n v="1.6"/>
    <n v="118758"/>
    <x v="19466"/>
    <x v="27"/>
    <x v="1"/>
  </r>
  <r>
    <x v="1"/>
    <x v="10"/>
    <x v="0"/>
    <s v="Silver"/>
    <x v="0"/>
    <x v="1"/>
    <n v="2.9"/>
    <n v="78242"/>
    <x v="19467"/>
    <x v="8863"/>
    <x v="1"/>
  </r>
  <r>
    <x v="2"/>
    <x v="8"/>
    <x v="5"/>
    <s v="Red"/>
    <x v="3"/>
    <x v="0"/>
    <n v="5"/>
    <n v="62616"/>
    <x v="16747"/>
    <x v="4675"/>
    <x v="1"/>
  </r>
  <r>
    <x v="2"/>
    <x v="5"/>
    <x v="5"/>
    <s v="Black"/>
    <x v="2"/>
    <x v="1"/>
    <n v="4.3"/>
    <n v="70846"/>
    <x v="19468"/>
    <x v="886"/>
    <x v="1"/>
  </r>
  <r>
    <x v="4"/>
    <x v="3"/>
    <x v="5"/>
    <s v="White"/>
    <x v="0"/>
    <x v="0"/>
    <n v="4.0999999999999996"/>
    <n v="18727"/>
    <x v="12774"/>
    <x v="1844"/>
    <x v="0"/>
  </r>
  <r>
    <x v="0"/>
    <x v="7"/>
    <x v="3"/>
    <s v="Silver"/>
    <x v="0"/>
    <x v="1"/>
    <n v="2.5"/>
    <n v="186173"/>
    <x v="19469"/>
    <x v="1985"/>
    <x v="1"/>
  </r>
  <r>
    <x v="5"/>
    <x v="12"/>
    <x v="3"/>
    <s v="Silver"/>
    <x v="3"/>
    <x v="1"/>
    <n v="3.7"/>
    <n v="164507"/>
    <x v="19470"/>
    <x v="4203"/>
    <x v="1"/>
  </r>
  <r>
    <x v="5"/>
    <x v="6"/>
    <x v="3"/>
    <s v="Red"/>
    <x v="1"/>
    <x v="1"/>
    <n v="3.2"/>
    <n v="18274"/>
    <x v="19471"/>
    <x v="4910"/>
    <x v="1"/>
  </r>
  <r>
    <x v="0"/>
    <x v="1"/>
    <x v="3"/>
    <s v="Black"/>
    <x v="1"/>
    <x v="1"/>
    <n v="3.7"/>
    <n v="56626"/>
    <x v="19472"/>
    <x v="3111"/>
    <x v="0"/>
  </r>
  <r>
    <x v="1"/>
    <x v="6"/>
    <x v="2"/>
    <s v="Red"/>
    <x v="2"/>
    <x v="1"/>
    <n v="3"/>
    <n v="116207"/>
    <x v="15301"/>
    <x v="3759"/>
    <x v="1"/>
  </r>
  <r>
    <x v="9"/>
    <x v="7"/>
    <x v="2"/>
    <s v="White"/>
    <x v="3"/>
    <x v="0"/>
    <n v="3.4"/>
    <n v="128578"/>
    <x v="19473"/>
    <x v="7111"/>
    <x v="0"/>
  </r>
  <r>
    <x v="8"/>
    <x v="9"/>
    <x v="5"/>
    <s v="Red"/>
    <x v="2"/>
    <x v="1"/>
    <n v="5"/>
    <n v="92481"/>
    <x v="19474"/>
    <x v="4277"/>
    <x v="1"/>
  </r>
  <r>
    <x v="4"/>
    <x v="11"/>
    <x v="5"/>
    <s v="Black"/>
    <x v="2"/>
    <x v="0"/>
    <n v="2.7"/>
    <n v="124751"/>
    <x v="19475"/>
    <x v="7891"/>
    <x v="1"/>
  </r>
  <r>
    <x v="10"/>
    <x v="0"/>
    <x v="3"/>
    <s v="Blue"/>
    <x v="2"/>
    <x v="0"/>
    <n v="2.2999999999999998"/>
    <n v="106877"/>
    <x v="11098"/>
    <x v="6626"/>
    <x v="1"/>
  </r>
  <r>
    <x v="7"/>
    <x v="12"/>
    <x v="0"/>
    <s v="Silver"/>
    <x v="0"/>
    <x v="1"/>
    <n v="3.1"/>
    <n v="197872"/>
    <x v="19476"/>
    <x v="7984"/>
    <x v="1"/>
  </r>
  <r>
    <x v="6"/>
    <x v="2"/>
    <x v="4"/>
    <s v="White"/>
    <x v="3"/>
    <x v="0"/>
    <n v="3.3"/>
    <n v="64238"/>
    <x v="11141"/>
    <x v="859"/>
    <x v="0"/>
  </r>
  <r>
    <x v="9"/>
    <x v="14"/>
    <x v="2"/>
    <s v="Black"/>
    <x v="2"/>
    <x v="1"/>
    <n v="1.8"/>
    <n v="151789"/>
    <x v="19477"/>
    <x v="2178"/>
    <x v="1"/>
  </r>
  <r>
    <x v="6"/>
    <x v="13"/>
    <x v="0"/>
    <s v="White"/>
    <x v="1"/>
    <x v="1"/>
    <n v="4.3"/>
    <n v="170747"/>
    <x v="19478"/>
    <x v="8397"/>
    <x v="0"/>
  </r>
  <r>
    <x v="5"/>
    <x v="1"/>
    <x v="4"/>
    <s v="Grey"/>
    <x v="3"/>
    <x v="0"/>
    <n v="3"/>
    <n v="132448"/>
    <x v="19479"/>
    <x v="4474"/>
    <x v="1"/>
  </r>
  <r>
    <x v="4"/>
    <x v="11"/>
    <x v="0"/>
    <s v="Silver"/>
    <x v="1"/>
    <x v="1"/>
    <n v="2.9"/>
    <n v="179640"/>
    <x v="10516"/>
    <x v="7477"/>
    <x v="1"/>
  </r>
  <r>
    <x v="3"/>
    <x v="11"/>
    <x v="2"/>
    <s v="Red"/>
    <x v="1"/>
    <x v="1"/>
    <n v="3.8"/>
    <n v="96022"/>
    <x v="19480"/>
    <x v="7576"/>
    <x v="1"/>
  </r>
  <r>
    <x v="8"/>
    <x v="14"/>
    <x v="2"/>
    <s v="Grey"/>
    <x v="2"/>
    <x v="1"/>
    <n v="4.2"/>
    <n v="116830"/>
    <x v="19481"/>
    <x v="6458"/>
    <x v="0"/>
  </r>
  <r>
    <x v="8"/>
    <x v="6"/>
    <x v="5"/>
    <s v="Black"/>
    <x v="1"/>
    <x v="0"/>
    <n v="5"/>
    <n v="144209"/>
    <x v="19482"/>
    <x v="8864"/>
    <x v="1"/>
  </r>
  <r>
    <x v="1"/>
    <x v="5"/>
    <x v="3"/>
    <s v="Blue"/>
    <x v="0"/>
    <x v="1"/>
    <n v="2.1"/>
    <n v="47059"/>
    <x v="19483"/>
    <x v="3512"/>
    <x v="1"/>
  </r>
  <r>
    <x v="3"/>
    <x v="11"/>
    <x v="5"/>
    <s v="Red"/>
    <x v="2"/>
    <x v="0"/>
    <n v="2.7"/>
    <n v="112519"/>
    <x v="19484"/>
    <x v="3254"/>
    <x v="0"/>
  </r>
  <r>
    <x v="9"/>
    <x v="13"/>
    <x v="5"/>
    <s v="Grey"/>
    <x v="2"/>
    <x v="1"/>
    <n v="2.1"/>
    <n v="16477"/>
    <x v="19485"/>
    <x v="3969"/>
    <x v="1"/>
  </r>
  <r>
    <x v="8"/>
    <x v="1"/>
    <x v="2"/>
    <s v="Red"/>
    <x v="0"/>
    <x v="0"/>
    <n v="4.5999999999999996"/>
    <n v="149221"/>
    <x v="19486"/>
    <x v="537"/>
    <x v="0"/>
  </r>
  <r>
    <x v="10"/>
    <x v="11"/>
    <x v="2"/>
    <s v="Black"/>
    <x v="3"/>
    <x v="1"/>
    <n v="3.4"/>
    <n v="125853"/>
    <x v="11489"/>
    <x v="5085"/>
    <x v="0"/>
  </r>
  <r>
    <x v="5"/>
    <x v="12"/>
    <x v="1"/>
    <s v="Silver"/>
    <x v="2"/>
    <x v="0"/>
    <n v="4.5"/>
    <n v="18067"/>
    <x v="19487"/>
    <x v="1726"/>
    <x v="1"/>
  </r>
  <r>
    <x v="8"/>
    <x v="11"/>
    <x v="2"/>
    <s v="White"/>
    <x v="1"/>
    <x v="0"/>
    <n v="4.9000000000000004"/>
    <n v="107593"/>
    <x v="19488"/>
    <x v="8865"/>
    <x v="1"/>
  </r>
  <r>
    <x v="6"/>
    <x v="14"/>
    <x v="3"/>
    <s v="White"/>
    <x v="2"/>
    <x v="0"/>
    <n v="3.4"/>
    <n v="153964"/>
    <x v="19489"/>
    <x v="5816"/>
    <x v="1"/>
  </r>
  <r>
    <x v="3"/>
    <x v="2"/>
    <x v="3"/>
    <s v="White"/>
    <x v="0"/>
    <x v="0"/>
    <n v="1.9"/>
    <n v="188059"/>
    <x v="19490"/>
    <x v="4403"/>
    <x v="1"/>
  </r>
  <r>
    <x v="8"/>
    <x v="13"/>
    <x v="3"/>
    <s v="Black"/>
    <x v="3"/>
    <x v="1"/>
    <n v="2.8"/>
    <n v="188818"/>
    <x v="19491"/>
    <x v="4616"/>
    <x v="1"/>
  </r>
  <r>
    <x v="5"/>
    <x v="13"/>
    <x v="4"/>
    <s v="White"/>
    <x v="1"/>
    <x v="1"/>
    <n v="1.6"/>
    <n v="79489"/>
    <x v="7745"/>
    <x v="3515"/>
    <x v="1"/>
  </r>
  <r>
    <x v="0"/>
    <x v="1"/>
    <x v="3"/>
    <s v="White"/>
    <x v="0"/>
    <x v="1"/>
    <n v="4.5"/>
    <n v="154156"/>
    <x v="19492"/>
    <x v="7570"/>
    <x v="1"/>
  </r>
  <r>
    <x v="2"/>
    <x v="12"/>
    <x v="2"/>
    <s v="Red"/>
    <x v="0"/>
    <x v="0"/>
    <n v="1.6"/>
    <n v="175194"/>
    <x v="19493"/>
    <x v="4287"/>
    <x v="0"/>
  </r>
  <r>
    <x v="8"/>
    <x v="8"/>
    <x v="1"/>
    <s v="Blue"/>
    <x v="3"/>
    <x v="1"/>
    <n v="3.6"/>
    <n v="73260"/>
    <x v="19494"/>
    <x v="8866"/>
    <x v="1"/>
  </r>
  <r>
    <x v="9"/>
    <x v="0"/>
    <x v="2"/>
    <s v="Grey"/>
    <x v="2"/>
    <x v="1"/>
    <n v="1.9"/>
    <n v="173373"/>
    <x v="19495"/>
    <x v="8867"/>
    <x v="1"/>
  </r>
  <r>
    <x v="8"/>
    <x v="4"/>
    <x v="5"/>
    <s v="Red"/>
    <x v="3"/>
    <x v="1"/>
    <n v="1.5"/>
    <n v="44467"/>
    <x v="19496"/>
    <x v="7773"/>
    <x v="1"/>
  </r>
  <r>
    <x v="1"/>
    <x v="8"/>
    <x v="4"/>
    <s v="Grey"/>
    <x v="0"/>
    <x v="0"/>
    <n v="2.4"/>
    <n v="86444"/>
    <x v="4488"/>
    <x v="6001"/>
    <x v="1"/>
  </r>
  <r>
    <x v="4"/>
    <x v="13"/>
    <x v="0"/>
    <s v="Black"/>
    <x v="1"/>
    <x v="0"/>
    <n v="3.4"/>
    <n v="195532"/>
    <x v="14106"/>
    <x v="6245"/>
    <x v="1"/>
  </r>
  <r>
    <x v="1"/>
    <x v="11"/>
    <x v="1"/>
    <s v="Black"/>
    <x v="0"/>
    <x v="0"/>
    <n v="1.8"/>
    <n v="169739"/>
    <x v="19497"/>
    <x v="6298"/>
    <x v="1"/>
  </r>
  <r>
    <x v="9"/>
    <x v="3"/>
    <x v="4"/>
    <s v="Grey"/>
    <x v="1"/>
    <x v="0"/>
    <n v="3.7"/>
    <n v="137726"/>
    <x v="19498"/>
    <x v="2472"/>
    <x v="0"/>
  </r>
  <r>
    <x v="1"/>
    <x v="4"/>
    <x v="2"/>
    <s v="Blue"/>
    <x v="1"/>
    <x v="1"/>
    <n v="3.9"/>
    <n v="130814"/>
    <x v="19499"/>
    <x v="8868"/>
    <x v="1"/>
  </r>
  <r>
    <x v="3"/>
    <x v="7"/>
    <x v="2"/>
    <s v="Black"/>
    <x v="1"/>
    <x v="1"/>
    <n v="4.9000000000000004"/>
    <n v="126608"/>
    <x v="19500"/>
    <x v="2394"/>
    <x v="1"/>
  </r>
  <r>
    <x v="2"/>
    <x v="10"/>
    <x v="3"/>
    <s v="Black"/>
    <x v="0"/>
    <x v="0"/>
    <n v="4.5999999999999996"/>
    <n v="823"/>
    <x v="19501"/>
    <x v="482"/>
    <x v="0"/>
  </r>
  <r>
    <x v="10"/>
    <x v="7"/>
    <x v="1"/>
    <s v="Blue"/>
    <x v="3"/>
    <x v="0"/>
    <n v="3.5"/>
    <n v="161383"/>
    <x v="19502"/>
    <x v="5042"/>
    <x v="1"/>
  </r>
  <r>
    <x v="7"/>
    <x v="2"/>
    <x v="3"/>
    <s v="White"/>
    <x v="1"/>
    <x v="0"/>
    <n v="4.3"/>
    <n v="185620"/>
    <x v="19503"/>
    <x v="2991"/>
    <x v="0"/>
  </r>
  <r>
    <x v="5"/>
    <x v="1"/>
    <x v="0"/>
    <s v="Silver"/>
    <x v="2"/>
    <x v="0"/>
    <n v="2.8"/>
    <n v="25760"/>
    <x v="19504"/>
    <x v="6528"/>
    <x v="1"/>
  </r>
  <r>
    <x v="1"/>
    <x v="13"/>
    <x v="4"/>
    <s v="Blue"/>
    <x v="1"/>
    <x v="0"/>
    <n v="3.5"/>
    <n v="27479"/>
    <x v="19505"/>
    <x v="71"/>
    <x v="1"/>
  </r>
  <r>
    <x v="8"/>
    <x v="13"/>
    <x v="4"/>
    <s v="Silver"/>
    <x v="3"/>
    <x v="0"/>
    <n v="2.9"/>
    <n v="108086"/>
    <x v="19506"/>
    <x v="8101"/>
    <x v="1"/>
  </r>
  <r>
    <x v="9"/>
    <x v="11"/>
    <x v="5"/>
    <s v="Silver"/>
    <x v="3"/>
    <x v="1"/>
    <n v="2.7"/>
    <n v="184911"/>
    <x v="19507"/>
    <x v="8869"/>
    <x v="1"/>
  </r>
  <r>
    <x v="9"/>
    <x v="12"/>
    <x v="0"/>
    <s v="Blue"/>
    <x v="3"/>
    <x v="0"/>
    <n v="4"/>
    <n v="111618"/>
    <x v="19508"/>
    <x v="8870"/>
    <x v="1"/>
  </r>
  <r>
    <x v="4"/>
    <x v="5"/>
    <x v="0"/>
    <s v="White"/>
    <x v="3"/>
    <x v="0"/>
    <n v="2.5"/>
    <n v="161878"/>
    <x v="19509"/>
    <x v="8871"/>
    <x v="1"/>
  </r>
  <r>
    <x v="1"/>
    <x v="0"/>
    <x v="3"/>
    <s v="Grey"/>
    <x v="3"/>
    <x v="1"/>
    <n v="2.8"/>
    <n v="107958"/>
    <x v="19510"/>
    <x v="1134"/>
    <x v="0"/>
  </r>
  <r>
    <x v="10"/>
    <x v="12"/>
    <x v="0"/>
    <s v="White"/>
    <x v="3"/>
    <x v="1"/>
    <n v="2.8"/>
    <n v="138897"/>
    <x v="19511"/>
    <x v="5739"/>
    <x v="0"/>
  </r>
  <r>
    <x v="3"/>
    <x v="5"/>
    <x v="0"/>
    <s v="Black"/>
    <x v="2"/>
    <x v="0"/>
    <n v="4.5"/>
    <n v="21513"/>
    <x v="19512"/>
    <x v="6285"/>
    <x v="0"/>
  </r>
  <r>
    <x v="1"/>
    <x v="2"/>
    <x v="1"/>
    <s v="Blue"/>
    <x v="1"/>
    <x v="1"/>
    <n v="2.1"/>
    <n v="49695"/>
    <x v="15250"/>
    <x v="1760"/>
    <x v="0"/>
  </r>
  <r>
    <x v="2"/>
    <x v="1"/>
    <x v="1"/>
    <s v="Blue"/>
    <x v="0"/>
    <x v="1"/>
    <n v="2.8"/>
    <n v="160076"/>
    <x v="19513"/>
    <x v="8872"/>
    <x v="1"/>
  </r>
  <r>
    <x v="4"/>
    <x v="9"/>
    <x v="4"/>
    <s v="Black"/>
    <x v="2"/>
    <x v="1"/>
    <n v="4.5999999999999996"/>
    <n v="70098"/>
    <x v="18066"/>
    <x v="6159"/>
    <x v="1"/>
  </r>
  <r>
    <x v="8"/>
    <x v="3"/>
    <x v="1"/>
    <s v="White"/>
    <x v="1"/>
    <x v="1"/>
    <n v="1.6"/>
    <n v="119078"/>
    <x v="19514"/>
    <x v="7872"/>
    <x v="1"/>
  </r>
  <r>
    <x v="6"/>
    <x v="2"/>
    <x v="4"/>
    <s v="White"/>
    <x v="1"/>
    <x v="0"/>
    <n v="4.8"/>
    <n v="169804"/>
    <x v="19515"/>
    <x v="5036"/>
    <x v="1"/>
  </r>
  <r>
    <x v="2"/>
    <x v="8"/>
    <x v="2"/>
    <s v="Silver"/>
    <x v="1"/>
    <x v="1"/>
    <n v="4.5999999999999996"/>
    <n v="193803"/>
    <x v="19516"/>
    <x v="3590"/>
    <x v="0"/>
  </r>
  <r>
    <x v="7"/>
    <x v="4"/>
    <x v="4"/>
    <s v="Red"/>
    <x v="3"/>
    <x v="1"/>
    <n v="3"/>
    <n v="156677"/>
    <x v="19517"/>
    <x v="3991"/>
    <x v="0"/>
  </r>
  <r>
    <x v="6"/>
    <x v="2"/>
    <x v="1"/>
    <s v="Silver"/>
    <x v="0"/>
    <x v="1"/>
    <n v="3.8"/>
    <n v="42553"/>
    <x v="19518"/>
    <x v="7302"/>
    <x v="1"/>
  </r>
  <r>
    <x v="5"/>
    <x v="5"/>
    <x v="4"/>
    <s v="Grey"/>
    <x v="0"/>
    <x v="1"/>
    <n v="5"/>
    <n v="33235"/>
    <x v="19519"/>
    <x v="774"/>
    <x v="1"/>
  </r>
  <r>
    <x v="10"/>
    <x v="1"/>
    <x v="2"/>
    <s v="White"/>
    <x v="1"/>
    <x v="1"/>
    <n v="3.4"/>
    <n v="94313"/>
    <x v="15629"/>
    <x v="3243"/>
    <x v="1"/>
  </r>
  <r>
    <x v="0"/>
    <x v="8"/>
    <x v="5"/>
    <s v="Black"/>
    <x v="2"/>
    <x v="0"/>
    <n v="1.8"/>
    <n v="170963"/>
    <x v="15827"/>
    <x v="8873"/>
    <x v="1"/>
  </r>
  <r>
    <x v="8"/>
    <x v="1"/>
    <x v="0"/>
    <s v="White"/>
    <x v="0"/>
    <x v="1"/>
    <n v="4.5"/>
    <n v="191915"/>
    <x v="19520"/>
    <x v="8431"/>
    <x v="1"/>
  </r>
  <r>
    <x v="8"/>
    <x v="9"/>
    <x v="2"/>
    <s v="Silver"/>
    <x v="0"/>
    <x v="0"/>
    <n v="2"/>
    <n v="74679"/>
    <x v="19521"/>
    <x v="8560"/>
    <x v="1"/>
  </r>
  <r>
    <x v="4"/>
    <x v="4"/>
    <x v="1"/>
    <s v="Blue"/>
    <x v="1"/>
    <x v="1"/>
    <n v="2.4"/>
    <n v="97415"/>
    <x v="19522"/>
    <x v="7965"/>
    <x v="1"/>
  </r>
  <r>
    <x v="4"/>
    <x v="0"/>
    <x v="2"/>
    <s v="Blue"/>
    <x v="2"/>
    <x v="0"/>
    <n v="4.5999999999999996"/>
    <n v="4296"/>
    <x v="19523"/>
    <x v="2130"/>
    <x v="1"/>
  </r>
  <r>
    <x v="4"/>
    <x v="0"/>
    <x v="2"/>
    <s v="Blue"/>
    <x v="0"/>
    <x v="0"/>
    <n v="2.4"/>
    <n v="55939"/>
    <x v="9498"/>
    <x v="6586"/>
    <x v="1"/>
  </r>
  <r>
    <x v="4"/>
    <x v="12"/>
    <x v="4"/>
    <s v="Grey"/>
    <x v="0"/>
    <x v="1"/>
    <n v="4.0999999999999996"/>
    <n v="172308"/>
    <x v="19524"/>
    <x v="8874"/>
    <x v="1"/>
  </r>
  <r>
    <x v="3"/>
    <x v="3"/>
    <x v="2"/>
    <s v="Blue"/>
    <x v="1"/>
    <x v="0"/>
    <n v="3.1"/>
    <n v="146951"/>
    <x v="19525"/>
    <x v="3534"/>
    <x v="0"/>
  </r>
  <r>
    <x v="1"/>
    <x v="11"/>
    <x v="1"/>
    <s v="Red"/>
    <x v="0"/>
    <x v="1"/>
    <n v="4.2"/>
    <n v="39202"/>
    <x v="19526"/>
    <x v="4938"/>
    <x v="1"/>
  </r>
  <r>
    <x v="9"/>
    <x v="1"/>
    <x v="3"/>
    <s v="Black"/>
    <x v="0"/>
    <x v="1"/>
    <n v="2.2999999999999998"/>
    <n v="151188"/>
    <x v="19527"/>
    <x v="3813"/>
    <x v="0"/>
  </r>
  <r>
    <x v="2"/>
    <x v="5"/>
    <x v="2"/>
    <s v="Grey"/>
    <x v="1"/>
    <x v="1"/>
    <n v="3"/>
    <n v="152041"/>
    <x v="7297"/>
    <x v="7280"/>
    <x v="1"/>
  </r>
  <r>
    <x v="1"/>
    <x v="0"/>
    <x v="1"/>
    <s v="Grey"/>
    <x v="2"/>
    <x v="0"/>
    <n v="2.6"/>
    <n v="27673"/>
    <x v="19528"/>
    <x v="8706"/>
    <x v="0"/>
  </r>
  <r>
    <x v="1"/>
    <x v="10"/>
    <x v="1"/>
    <s v="Black"/>
    <x v="2"/>
    <x v="0"/>
    <n v="2.4"/>
    <n v="58751"/>
    <x v="19529"/>
    <x v="2034"/>
    <x v="0"/>
  </r>
  <r>
    <x v="10"/>
    <x v="2"/>
    <x v="0"/>
    <s v="White"/>
    <x v="0"/>
    <x v="0"/>
    <n v="2.6"/>
    <n v="170757"/>
    <x v="1958"/>
    <x v="8875"/>
    <x v="1"/>
  </r>
  <r>
    <x v="7"/>
    <x v="5"/>
    <x v="5"/>
    <s v="White"/>
    <x v="0"/>
    <x v="1"/>
    <n v="2.6"/>
    <n v="151172"/>
    <x v="17561"/>
    <x v="2059"/>
    <x v="0"/>
  </r>
  <r>
    <x v="9"/>
    <x v="14"/>
    <x v="0"/>
    <s v="Black"/>
    <x v="3"/>
    <x v="0"/>
    <n v="4.8"/>
    <n v="75161"/>
    <x v="6310"/>
    <x v="455"/>
    <x v="1"/>
  </r>
  <r>
    <x v="7"/>
    <x v="6"/>
    <x v="4"/>
    <s v="Blue"/>
    <x v="3"/>
    <x v="0"/>
    <n v="3.4"/>
    <n v="7066"/>
    <x v="19530"/>
    <x v="3312"/>
    <x v="0"/>
  </r>
  <r>
    <x v="4"/>
    <x v="3"/>
    <x v="4"/>
    <s v="Red"/>
    <x v="1"/>
    <x v="1"/>
    <n v="3.1"/>
    <n v="163639"/>
    <x v="19531"/>
    <x v="8876"/>
    <x v="0"/>
  </r>
  <r>
    <x v="8"/>
    <x v="1"/>
    <x v="3"/>
    <s v="Red"/>
    <x v="0"/>
    <x v="0"/>
    <n v="3.3"/>
    <n v="100305"/>
    <x v="19532"/>
    <x v="2574"/>
    <x v="1"/>
  </r>
  <r>
    <x v="9"/>
    <x v="1"/>
    <x v="2"/>
    <s v="Red"/>
    <x v="3"/>
    <x v="1"/>
    <n v="5"/>
    <n v="143990"/>
    <x v="14441"/>
    <x v="3241"/>
    <x v="1"/>
  </r>
  <r>
    <x v="8"/>
    <x v="2"/>
    <x v="4"/>
    <s v="Silver"/>
    <x v="3"/>
    <x v="1"/>
    <n v="3.8"/>
    <n v="137659"/>
    <x v="19533"/>
    <x v="4282"/>
    <x v="1"/>
  </r>
  <r>
    <x v="6"/>
    <x v="1"/>
    <x v="3"/>
    <s v="Blue"/>
    <x v="0"/>
    <x v="1"/>
    <n v="4"/>
    <n v="48148"/>
    <x v="19534"/>
    <x v="1653"/>
    <x v="1"/>
  </r>
  <r>
    <x v="3"/>
    <x v="9"/>
    <x v="4"/>
    <s v="White"/>
    <x v="2"/>
    <x v="1"/>
    <n v="2.6"/>
    <n v="123444"/>
    <x v="19535"/>
    <x v="7453"/>
    <x v="1"/>
  </r>
  <r>
    <x v="5"/>
    <x v="4"/>
    <x v="0"/>
    <s v="Red"/>
    <x v="1"/>
    <x v="1"/>
    <n v="3.2"/>
    <n v="92340"/>
    <x v="5274"/>
    <x v="2266"/>
    <x v="1"/>
  </r>
  <r>
    <x v="2"/>
    <x v="1"/>
    <x v="4"/>
    <s v="Blue"/>
    <x v="2"/>
    <x v="1"/>
    <n v="2.1"/>
    <n v="129231"/>
    <x v="19536"/>
    <x v="8057"/>
    <x v="1"/>
  </r>
  <r>
    <x v="6"/>
    <x v="0"/>
    <x v="4"/>
    <s v="Red"/>
    <x v="1"/>
    <x v="0"/>
    <n v="3.9"/>
    <n v="2592"/>
    <x v="19537"/>
    <x v="1607"/>
    <x v="1"/>
  </r>
  <r>
    <x v="5"/>
    <x v="0"/>
    <x v="3"/>
    <s v="Silver"/>
    <x v="0"/>
    <x v="1"/>
    <n v="2.7"/>
    <n v="178279"/>
    <x v="550"/>
    <x v="2398"/>
    <x v="0"/>
  </r>
  <r>
    <x v="7"/>
    <x v="6"/>
    <x v="0"/>
    <s v="Black"/>
    <x v="1"/>
    <x v="0"/>
    <n v="4.0999999999999996"/>
    <n v="197339"/>
    <x v="19538"/>
    <x v="405"/>
    <x v="1"/>
  </r>
  <r>
    <x v="3"/>
    <x v="2"/>
    <x v="3"/>
    <s v="Grey"/>
    <x v="2"/>
    <x v="0"/>
    <n v="2.2000000000000002"/>
    <n v="6139"/>
    <x v="19539"/>
    <x v="6270"/>
    <x v="1"/>
  </r>
  <r>
    <x v="5"/>
    <x v="6"/>
    <x v="2"/>
    <s v="Blue"/>
    <x v="1"/>
    <x v="0"/>
    <n v="2.9"/>
    <n v="18093"/>
    <x v="10281"/>
    <x v="6516"/>
    <x v="1"/>
  </r>
  <r>
    <x v="2"/>
    <x v="3"/>
    <x v="5"/>
    <s v="Black"/>
    <x v="3"/>
    <x v="1"/>
    <n v="3.1"/>
    <n v="8116"/>
    <x v="19540"/>
    <x v="8877"/>
    <x v="1"/>
  </r>
  <r>
    <x v="9"/>
    <x v="7"/>
    <x v="2"/>
    <s v="Black"/>
    <x v="1"/>
    <x v="1"/>
    <n v="2.1"/>
    <n v="53059"/>
    <x v="19541"/>
    <x v="8337"/>
    <x v="1"/>
  </r>
  <r>
    <x v="10"/>
    <x v="5"/>
    <x v="4"/>
    <s v="Black"/>
    <x v="2"/>
    <x v="0"/>
    <n v="1.7"/>
    <n v="32305"/>
    <x v="19542"/>
    <x v="1837"/>
    <x v="1"/>
  </r>
  <r>
    <x v="9"/>
    <x v="0"/>
    <x v="3"/>
    <s v="Grey"/>
    <x v="2"/>
    <x v="1"/>
    <n v="2.6"/>
    <n v="9363"/>
    <x v="19543"/>
    <x v="8793"/>
    <x v="1"/>
  </r>
  <r>
    <x v="5"/>
    <x v="12"/>
    <x v="4"/>
    <s v="Silver"/>
    <x v="1"/>
    <x v="1"/>
    <n v="3.4"/>
    <n v="16533"/>
    <x v="4687"/>
    <x v="5341"/>
    <x v="1"/>
  </r>
  <r>
    <x v="10"/>
    <x v="0"/>
    <x v="0"/>
    <s v="Red"/>
    <x v="3"/>
    <x v="0"/>
    <n v="3.8"/>
    <n v="26872"/>
    <x v="19544"/>
    <x v="1039"/>
    <x v="1"/>
  </r>
  <r>
    <x v="5"/>
    <x v="9"/>
    <x v="2"/>
    <s v="Grey"/>
    <x v="1"/>
    <x v="0"/>
    <n v="3"/>
    <n v="189620"/>
    <x v="19545"/>
    <x v="338"/>
    <x v="0"/>
  </r>
  <r>
    <x v="5"/>
    <x v="0"/>
    <x v="4"/>
    <s v="Silver"/>
    <x v="1"/>
    <x v="1"/>
    <n v="3.3"/>
    <n v="185309"/>
    <x v="5131"/>
    <x v="6054"/>
    <x v="1"/>
  </r>
  <r>
    <x v="9"/>
    <x v="0"/>
    <x v="3"/>
    <s v="Red"/>
    <x v="2"/>
    <x v="1"/>
    <n v="3.4"/>
    <n v="164206"/>
    <x v="7470"/>
    <x v="5216"/>
    <x v="0"/>
  </r>
  <r>
    <x v="4"/>
    <x v="7"/>
    <x v="5"/>
    <s v="Blue"/>
    <x v="3"/>
    <x v="0"/>
    <n v="3.3"/>
    <n v="174498"/>
    <x v="19546"/>
    <x v="6860"/>
    <x v="1"/>
  </r>
  <r>
    <x v="0"/>
    <x v="12"/>
    <x v="3"/>
    <s v="Red"/>
    <x v="3"/>
    <x v="1"/>
    <n v="1.8"/>
    <n v="101676"/>
    <x v="19547"/>
    <x v="1874"/>
    <x v="1"/>
  </r>
  <r>
    <x v="1"/>
    <x v="10"/>
    <x v="3"/>
    <s v="Black"/>
    <x v="3"/>
    <x v="0"/>
    <n v="2.9"/>
    <n v="59652"/>
    <x v="19548"/>
    <x v="6494"/>
    <x v="1"/>
  </r>
  <r>
    <x v="7"/>
    <x v="12"/>
    <x v="5"/>
    <s v="Red"/>
    <x v="0"/>
    <x v="0"/>
    <n v="2.2000000000000002"/>
    <n v="15363"/>
    <x v="19549"/>
    <x v="7387"/>
    <x v="1"/>
  </r>
  <r>
    <x v="6"/>
    <x v="7"/>
    <x v="4"/>
    <s v="Silver"/>
    <x v="1"/>
    <x v="1"/>
    <n v="3.4"/>
    <n v="51342"/>
    <x v="19550"/>
    <x v="8571"/>
    <x v="0"/>
  </r>
  <r>
    <x v="4"/>
    <x v="10"/>
    <x v="1"/>
    <s v="Blue"/>
    <x v="1"/>
    <x v="1"/>
    <n v="4.2"/>
    <n v="56928"/>
    <x v="19551"/>
    <x v="7867"/>
    <x v="1"/>
  </r>
  <r>
    <x v="7"/>
    <x v="12"/>
    <x v="0"/>
    <s v="Grey"/>
    <x v="0"/>
    <x v="1"/>
    <n v="3.5"/>
    <n v="165833"/>
    <x v="19552"/>
    <x v="2800"/>
    <x v="0"/>
  </r>
  <r>
    <x v="8"/>
    <x v="7"/>
    <x v="3"/>
    <s v="Silver"/>
    <x v="3"/>
    <x v="0"/>
    <n v="2.2999999999999998"/>
    <n v="7010"/>
    <x v="19553"/>
    <x v="7559"/>
    <x v="1"/>
  </r>
  <r>
    <x v="0"/>
    <x v="0"/>
    <x v="3"/>
    <s v="Silver"/>
    <x v="1"/>
    <x v="1"/>
    <n v="2.2000000000000002"/>
    <n v="89828"/>
    <x v="19554"/>
    <x v="876"/>
    <x v="1"/>
  </r>
  <r>
    <x v="5"/>
    <x v="12"/>
    <x v="5"/>
    <s v="Silver"/>
    <x v="0"/>
    <x v="1"/>
    <n v="1.6"/>
    <n v="36959"/>
    <x v="19555"/>
    <x v="5892"/>
    <x v="0"/>
  </r>
  <r>
    <x v="6"/>
    <x v="7"/>
    <x v="1"/>
    <s v="White"/>
    <x v="1"/>
    <x v="1"/>
    <n v="3"/>
    <n v="175567"/>
    <x v="19556"/>
    <x v="1085"/>
    <x v="0"/>
  </r>
  <r>
    <x v="0"/>
    <x v="0"/>
    <x v="0"/>
    <s v="Black"/>
    <x v="0"/>
    <x v="0"/>
    <n v="3"/>
    <n v="74832"/>
    <x v="10981"/>
    <x v="2469"/>
    <x v="1"/>
  </r>
  <r>
    <x v="8"/>
    <x v="0"/>
    <x v="1"/>
    <s v="Black"/>
    <x v="2"/>
    <x v="1"/>
    <n v="2.2999999999999998"/>
    <n v="188400"/>
    <x v="19557"/>
    <x v="8329"/>
    <x v="1"/>
  </r>
  <r>
    <x v="9"/>
    <x v="6"/>
    <x v="0"/>
    <s v="Red"/>
    <x v="0"/>
    <x v="0"/>
    <n v="4.2"/>
    <n v="139566"/>
    <x v="19558"/>
    <x v="6600"/>
    <x v="1"/>
  </r>
  <r>
    <x v="10"/>
    <x v="13"/>
    <x v="0"/>
    <s v="Silver"/>
    <x v="2"/>
    <x v="1"/>
    <n v="2.9"/>
    <n v="52825"/>
    <x v="19559"/>
    <x v="6495"/>
    <x v="1"/>
  </r>
  <r>
    <x v="9"/>
    <x v="12"/>
    <x v="0"/>
    <s v="White"/>
    <x v="3"/>
    <x v="1"/>
    <n v="3.8"/>
    <n v="151819"/>
    <x v="2632"/>
    <x v="7447"/>
    <x v="1"/>
  </r>
  <r>
    <x v="0"/>
    <x v="10"/>
    <x v="3"/>
    <s v="Red"/>
    <x v="0"/>
    <x v="0"/>
    <n v="3.7"/>
    <n v="171429"/>
    <x v="16876"/>
    <x v="2542"/>
    <x v="1"/>
  </r>
  <r>
    <x v="2"/>
    <x v="2"/>
    <x v="1"/>
    <s v="Grey"/>
    <x v="3"/>
    <x v="0"/>
    <n v="3.6"/>
    <n v="189990"/>
    <x v="19560"/>
    <x v="8878"/>
    <x v="1"/>
  </r>
  <r>
    <x v="7"/>
    <x v="14"/>
    <x v="2"/>
    <s v="Silver"/>
    <x v="0"/>
    <x v="1"/>
    <n v="4.7"/>
    <n v="40920"/>
    <x v="19561"/>
    <x v="8744"/>
    <x v="0"/>
  </r>
  <r>
    <x v="7"/>
    <x v="5"/>
    <x v="1"/>
    <s v="Grey"/>
    <x v="3"/>
    <x v="1"/>
    <n v="1.6"/>
    <n v="191610"/>
    <x v="19562"/>
    <x v="7481"/>
    <x v="1"/>
  </r>
  <r>
    <x v="6"/>
    <x v="5"/>
    <x v="5"/>
    <s v="Grey"/>
    <x v="2"/>
    <x v="0"/>
    <n v="1.7"/>
    <n v="30199"/>
    <x v="19563"/>
    <x v="2635"/>
    <x v="1"/>
  </r>
  <r>
    <x v="1"/>
    <x v="7"/>
    <x v="1"/>
    <s v="Grey"/>
    <x v="3"/>
    <x v="1"/>
    <n v="4"/>
    <n v="496"/>
    <x v="19564"/>
    <x v="5543"/>
    <x v="1"/>
  </r>
  <r>
    <x v="5"/>
    <x v="13"/>
    <x v="1"/>
    <s v="White"/>
    <x v="3"/>
    <x v="0"/>
    <n v="2.7"/>
    <n v="122929"/>
    <x v="19565"/>
    <x v="8509"/>
    <x v="0"/>
  </r>
  <r>
    <x v="2"/>
    <x v="9"/>
    <x v="3"/>
    <s v="Grey"/>
    <x v="1"/>
    <x v="0"/>
    <n v="5"/>
    <n v="92706"/>
    <x v="19566"/>
    <x v="6343"/>
    <x v="1"/>
  </r>
  <r>
    <x v="4"/>
    <x v="3"/>
    <x v="3"/>
    <s v="Black"/>
    <x v="3"/>
    <x v="1"/>
    <n v="2.2999999999999998"/>
    <n v="155452"/>
    <x v="19567"/>
    <x v="6058"/>
    <x v="1"/>
  </r>
  <r>
    <x v="1"/>
    <x v="3"/>
    <x v="1"/>
    <s v="White"/>
    <x v="0"/>
    <x v="1"/>
    <n v="2.1"/>
    <n v="23940"/>
    <x v="19568"/>
    <x v="8879"/>
    <x v="0"/>
  </r>
  <r>
    <x v="8"/>
    <x v="14"/>
    <x v="2"/>
    <s v="Blue"/>
    <x v="0"/>
    <x v="0"/>
    <n v="3.6"/>
    <n v="136876"/>
    <x v="19569"/>
    <x v="6511"/>
    <x v="0"/>
  </r>
  <r>
    <x v="7"/>
    <x v="3"/>
    <x v="2"/>
    <s v="Grey"/>
    <x v="1"/>
    <x v="0"/>
    <n v="2.5"/>
    <n v="82725"/>
    <x v="644"/>
    <x v="34"/>
    <x v="1"/>
  </r>
  <r>
    <x v="10"/>
    <x v="5"/>
    <x v="3"/>
    <s v="Grey"/>
    <x v="3"/>
    <x v="1"/>
    <n v="2.7"/>
    <n v="112029"/>
    <x v="19570"/>
    <x v="4369"/>
    <x v="1"/>
  </r>
  <r>
    <x v="2"/>
    <x v="8"/>
    <x v="0"/>
    <s v="Red"/>
    <x v="0"/>
    <x v="1"/>
    <n v="4.7"/>
    <n v="191244"/>
    <x v="4759"/>
    <x v="8880"/>
    <x v="1"/>
  </r>
  <r>
    <x v="7"/>
    <x v="1"/>
    <x v="2"/>
    <s v="Red"/>
    <x v="0"/>
    <x v="0"/>
    <n v="1.6"/>
    <n v="57742"/>
    <x v="19571"/>
    <x v="7517"/>
    <x v="1"/>
  </r>
  <r>
    <x v="5"/>
    <x v="3"/>
    <x v="3"/>
    <s v="Black"/>
    <x v="3"/>
    <x v="1"/>
    <n v="3.4"/>
    <n v="84306"/>
    <x v="19572"/>
    <x v="1942"/>
    <x v="0"/>
  </r>
  <r>
    <x v="2"/>
    <x v="8"/>
    <x v="5"/>
    <s v="White"/>
    <x v="2"/>
    <x v="0"/>
    <n v="2.7"/>
    <n v="105573"/>
    <x v="19573"/>
    <x v="8774"/>
    <x v="1"/>
  </r>
  <r>
    <x v="0"/>
    <x v="9"/>
    <x v="3"/>
    <s v="Black"/>
    <x v="0"/>
    <x v="0"/>
    <n v="2.7"/>
    <n v="182565"/>
    <x v="19574"/>
    <x v="5351"/>
    <x v="0"/>
  </r>
  <r>
    <x v="5"/>
    <x v="12"/>
    <x v="4"/>
    <s v="White"/>
    <x v="1"/>
    <x v="0"/>
    <n v="2.4"/>
    <n v="104681"/>
    <x v="621"/>
    <x v="7421"/>
    <x v="1"/>
  </r>
  <r>
    <x v="8"/>
    <x v="14"/>
    <x v="1"/>
    <s v="White"/>
    <x v="0"/>
    <x v="0"/>
    <n v="2"/>
    <n v="103007"/>
    <x v="19575"/>
    <x v="3564"/>
    <x v="1"/>
  </r>
  <r>
    <x v="8"/>
    <x v="3"/>
    <x v="2"/>
    <s v="Silver"/>
    <x v="0"/>
    <x v="0"/>
    <n v="1.6"/>
    <n v="38099"/>
    <x v="19576"/>
    <x v="8881"/>
    <x v="1"/>
  </r>
  <r>
    <x v="7"/>
    <x v="5"/>
    <x v="4"/>
    <s v="Blue"/>
    <x v="2"/>
    <x v="0"/>
    <n v="5"/>
    <n v="39251"/>
    <x v="19577"/>
    <x v="164"/>
    <x v="0"/>
  </r>
  <r>
    <x v="8"/>
    <x v="3"/>
    <x v="5"/>
    <s v="Black"/>
    <x v="2"/>
    <x v="1"/>
    <n v="3.8"/>
    <n v="22896"/>
    <x v="19578"/>
    <x v="3074"/>
    <x v="1"/>
  </r>
  <r>
    <x v="0"/>
    <x v="3"/>
    <x v="4"/>
    <s v="Blue"/>
    <x v="0"/>
    <x v="0"/>
    <n v="4.2"/>
    <n v="27737"/>
    <x v="19579"/>
    <x v="5305"/>
    <x v="1"/>
  </r>
  <r>
    <x v="7"/>
    <x v="2"/>
    <x v="0"/>
    <s v="Red"/>
    <x v="1"/>
    <x v="0"/>
    <n v="1.7"/>
    <n v="70447"/>
    <x v="19580"/>
    <x v="2747"/>
    <x v="0"/>
  </r>
  <r>
    <x v="4"/>
    <x v="7"/>
    <x v="3"/>
    <s v="Silver"/>
    <x v="1"/>
    <x v="0"/>
    <n v="1.6"/>
    <n v="154192"/>
    <x v="19581"/>
    <x v="6673"/>
    <x v="1"/>
  </r>
  <r>
    <x v="6"/>
    <x v="1"/>
    <x v="5"/>
    <s v="Black"/>
    <x v="2"/>
    <x v="1"/>
    <n v="3.6"/>
    <n v="86109"/>
    <x v="11369"/>
    <x v="8882"/>
    <x v="1"/>
  </r>
  <r>
    <x v="4"/>
    <x v="3"/>
    <x v="4"/>
    <s v="Silver"/>
    <x v="0"/>
    <x v="1"/>
    <n v="4"/>
    <n v="41219"/>
    <x v="19582"/>
    <x v="8883"/>
    <x v="0"/>
  </r>
  <r>
    <x v="5"/>
    <x v="10"/>
    <x v="4"/>
    <s v="Blue"/>
    <x v="3"/>
    <x v="0"/>
    <n v="2.9"/>
    <n v="53333"/>
    <x v="10278"/>
    <x v="8411"/>
    <x v="1"/>
  </r>
  <r>
    <x v="1"/>
    <x v="2"/>
    <x v="1"/>
    <s v="Silver"/>
    <x v="3"/>
    <x v="1"/>
    <n v="2.9"/>
    <n v="64363"/>
    <x v="19583"/>
    <x v="2598"/>
    <x v="0"/>
  </r>
  <r>
    <x v="6"/>
    <x v="5"/>
    <x v="5"/>
    <s v="Silver"/>
    <x v="0"/>
    <x v="1"/>
    <n v="2.8"/>
    <n v="13707"/>
    <x v="19584"/>
    <x v="2020"/>
    <x v="1"/>
  </r>
  <r>
    <x v="6"/>
    <x v="5"/>
    <x v="1"/>
    <s v="Silver"/>
    <x v="3"/>
    <x v="0"/>
    <n v="2"/>
    <n v="161810"/>
    <x v="15279"/>
    <x v="3936"/>
    <x v="0"/>
  </r>
  <r>
    <x v="5"/>
    <x v="12"/>
    <x v="2"/>
    <s v="Grey"/>
    <x v="3"/>
    <x v="1"/>
    <n v="4.0999999999999996"/>
    <n v="13152"/>
    <x v="19585"/>
    <x v="2471"/>
    <x v="1"/>
  </r>
  <r>
    <x v="1"/>
    <x v="11"/>
    <x v="5"/>
    <s v="Blue"/>
    <x v="3"/>
    <x v="1"/>
    <n v="2.2999999999999998"/>
    <n v="41663"/>
    <x v="19586"/>
    <x v="8884"/>
    <x v="1"/>
  </r>
  <r>
    <x v="6"/>
    <x v="4"/>
    <x v="1"/>
    <s v="White"/>
    <x v="3"/>
    <x v="0"/>
    <n v="2.6"/>
    <n v="20099"/>
    <x v="10454"/>
    <x v="374"/>
    <x v="0"/>
  </r>
  <r>
    <x v="1"/>
    <x v="9"/>
    <x v="4"/>
    <s v="Silver"/>
    <x v="1"/>
    <x v="1"/>
    <n v="3.8"/>
    <n v="161153"/>
    <x v="1430"/>
    <x v="156"/>
    <x v="0"/>
  </r>
  <r>
    <x v="6"/>
    <x v="12"/>
    <x v="0"/>
    <s v="Red"/>
    <x v="0"/>
    <x v="1"/>
    <n v="1.5"/>
    <n v="7871"/>
    <x v="19587"/>
    <x v="5738"/>
    <x v="1"/>
  </r>
  <r>
    <x v="7"/>
    <x v="5"/>
    <x v="5"/>
    <s v="Blue"/>
    <x v="1"/>
    <x v="0"/>
    <n v="4.2"/>
    <n v="43643"/>
    <x v="19588"/>
    <x v="5162"/>
    <x v="1"/>
  </r>
  <r>
    <x v="2"/>
    <x v="14"/>
    <x v="2"/>
    <s v="White"/>
    <x v="2"/>
    <x v="0"/>
    <n v="4.5999999999999996"/>
    <n v="126334"/>
    <x v="19589"/>
    <x v="6238"/>
    <x v="0"/>
  </r>
  <r>
    <x v="7"/>
    <x v="2"/>
    <x v="5"/>
    <s v="Grey"/>
    <x v="0"/>
    <x v="0"/>
    <n v="1.7"/>
    <n v="143047"/>
    <x v="19590"/>
    <x v="8263"/>
    <x v="0"/>
  </r>
  <r>
    <x v="5"/>
    <x v="13"/>
    <x v="4"/>
    <s v="Black"/>
    <x v="1"/>
    <x v="0"/>
    <n v="3.6"/>
    <n v="151432"/>
    <x v="19591"/>
    <x v="938"/>
    <x v="1"/>
  </r>
  <r>
    <x v="10"/>
    <x v="14"/>
    <x v="3"/>
    <s v="White"/>
    <x v="2"/>
    <x v="0"/>
    <n v="2.9"/>
    <n v="68628"/>
    <x v="10286"/>
    <x v="8327"/>
    <x v="1"/>
  </r>
  <r>
    <x v="6"/>
    <x v="10"/>
    <x v="2"/>
    <s v="White"/>
    <x v="0"/>
    <x v="0"/>
    <n v="1.8"/>
    <n v="93908"/>
    <x v="19592"/>
    <x v="6764"/>
    <x v="1"/>
  </r>
  <r>
    <x v="3"/>
    <x v="12"/>
    <x v="0"/>
    <s v="Silver"/>
    <x v="1"/>
    <x v="1"/>
    <n v="3.9"/>
    <n v="131767"/>
    <x v="19593"/>
    <x v="6075"/>
    <x v="1"/>
  </r>
  <r>
    <x v="6"/>
    <x v="2"/>
    <x v="0"/>
    <s v="Blue"/>
    <x v="2"/>
    <x v="1"/>
    <n v="3.6"/>
    <n v="158815"/>
    <x v="19594"/>
    <x v="3030"/>
    <x v="1"/>
  </r>
  <r>
    <x v="8"/>
    <x v="13"/>
    <x v="5"/>
    <s v="Grey"/>
    <x v="2"/>
    <x v="0"/>
    <n v="3.7"/>
    <n v="177019"/>
    <x v="19595"/>
    <x v="6133"/>
    <x v="1"/>
  </r>
  <r>
    <x v="3"/>
    <x v="5"/>
    <x v="4"/>
    <s v="Grey"/>
    <x v="1"/>
    <x v="0"/>
    <n v="4.3"/>
    <n v="188501"/>
    <x v="19596"/>
    <x v="6359"/>
    <x v="0"/>
  </r>
  <r>
    <x v="1"/>
    <x v="5"/>
    <x v="4"/>
    <s v="Blue"/>
    <x v="0"/>
    <x v="1"/>
    <n v="2.5"/>
    <n v="3178"/>
    <x v="19597"/>
    <x v="7556"/>
    <x v="1"/>
  </r>
  <r>
    <x v="3"/>
    <x v="4"/>
    <x v="1"/>
    <s v="Grey"/>
    <x v="2"/>
    <x v="1"/>
    <n v="3.9"/>
    <n v="163009"/>
    <x v="15188"/>
    <x v="6710"/>
    <x v="0"/>
  </r>
  <r>
    <x v="0"/>
    <x v="1"/>
    <x v="1"/>
    <s v="White"/>
    <x v="3"/>
    <x v="0"/>
    <n v="4.0999999999999996"/>
    <n v="143805"/>
    <x v="19598"/>
    <x v="47"/>
    <x v="1"/>
  </r>
  <r>
    <x v="4"/>
    <x v="5"/>
    <x v="4"/>
    <s v="Silver"/>
    <x v="1"/>
    <x v="1"/>
    <n v="2.1"/>
    <n v="33352"/>
    <x v="10471"/>
    <x v="2762"/>
    <x v="0"/>
  </r>
  <r>
    <x v="2"/>
    <x v="0"/>
    <x v="2"/>
    <s v="Red"/>
    <x v="0"/>
    <x v="0"/>
    <n v="4.8"/>
    <n v="36326"/>
    <x v="19599"/>
    <x v="6442"/>
    <x v="0"/>
  </r>
  <r>
    <x v="1"/>
    <x v="2"/>
    <x v="3"/>
    <s v="Red"/>
    <x v="0"/>
    <x v="0"/>
    <n v="2.7"/>
    <n v="168654"/>
    <x v="9376"/>
    <x v="3880"/>
    <x v="1"/>
  </r>
  <r>
    <x v="5"/>
    <x v="10"/>
    <x v="0"/>
    <s v="Blue"/>
    <x v="2"/>
    <x v="1"/>
    <n v="4"/>
    <n v="10191"/>
    <x v="3493"/>
    <x v="125"/>
    <x v="1"/>
  </r>
  <r>
    <x v="8"/>
    <x v="6"/>
    <x v="3"/>
    <s v="Blue"/>
    <x v="2"/>
    <x v="0"/>
    <n v="4.0999999999999996"/>
    <n v="189739"/>
    <x v="17980"/>
    <x v="8343"/>
    <x v="1"/>
  </r>
  <r>
    <x v="9"/>
    <x v="12"/>
    <x v="2"/>
    <s v="Silver"/>
    <x v="0"/>
    <x v="0"/>
    <n v="3.3"/>
    <n v="95561"/>
    <x v="19600"/>
    <x v="3872"/>
    <x v="1"/>
  </r>
  <r>
    <x v="8"/>
    <x v="7"/>
    <x v="4"/>
    <s v="Grey"/>
    <x v="2"/>
    <x v="1"/>
    <n v="2"/>
    <n v="118664"/>
    <x v="19601"/>
    <x v="662"/>
    <x v="0"/>
  </r>
  <r>
    <x v="1"/>
    <x v="1"/>
    <x v="2"/>
    <s v="Blue"/>
    <x v="0"/>
    <x v="0"/>
    <n v="2.5"/>
    <n v="116687"/>
    <x v="19602"/>
    <x v="7838"/>
    <x v="1"/>
  </r>
  <r>
    <x v="8"/>
    <x v="8"/>
    <x v="5"/>
    <s v="Red"/>
    <x v="0"/>
    <x v="1"/>
    <n v="2.2999999999999998"/>
    <n v="67723"/>
    <x v="19603"/>
    <x v="1915"/>
    <x v="0"/>
  </r>
  <r>
    <x v="9"/>
    <x v="13"/>
    <x v="3"/>
    <s v="Grey"/>
    <x v="0"/>
    <x v="0"/>
    <n v="3.3"/>
    <n v="145449"/>
    <x v="19604"/>
    <x v="3455"/>
    <x v="1"/>
  </r>
  <r>
    <x v="6"/>
    <x v="6"/>
    <x v="3"/>
    <s v="Black"/>
    <x v="1"/>
    <x v="0"/>
    <n v="2.4"/>
    <n v="157811"/>
    <x v="19605"/>
    <x v="6673"/>
    <x v="1"/>
  </r>
  <r>
    <x v="7"/>
    <x v="7"/>
    <x v="0"/>
    <s v="Black"/>
    <x v="3"/>
    <x v="0"/>
    <n v="3.4"/>
    <n v="112084"/>
    <x v="19589"/>
    <x v="8523"/>
    <x v="1"/>
  </r>
  <r>
    <x v="9"/>
    <x v="5"/>
    <x v="3"/>
    <s v="Red"/>
    <x v="1"/>
    <x v="1"/>
    <n v="2.5"/>
    <n v="61082"/>
    <x v="19606"/>
    <x v="6275"/>
    <x v="1"/>
  </r>
  <r>
    <x v="3"/>
    <x v="11"/>
    <x v="1"/>
    <s v="White"/>
    <x v="3"/>
    <x v="1"/>
    <n v="1.5"/>
    <n v="135481"/>
    <x v="5065"/>
    <x v="3564"/>
    <x v="1"/>
  </r>
  <r>
    <x v="10"/>
    <x v="14"/>
    <x v="0"/>
    <s v="Grey"/>
    <x v="3"/>
    <x v="0"/>
    <n v="2.8"/>
    <n v="97462"/>
    <x v="19607"/>
    <x v="8885"/>
    <x v="1"/>
  </r>
  <r>
    <x v="8"/>
    <x v="0"/>
    <x v="0"/>
    <s v="Grey"/>
    <x v="3"/>
    <x v="0"/>
    <n v="3.6"/>
    <n v="114139"/>
    <x v="19608"/>
    <x v="5578"/>
    <x v="0"/>
  </r>
  <r>
    <x v="9"/>
    <x v="11"/>
    <x v="5"/>
    <s v="Blue"/>
    <x v="1"/>
    <x v="0"/>
    <n v="4.2"/>
    <n v="156530"/>
    <x v="12201"/>
    <x v="7363"/>
    <x v="1"/>
  </r>
  <r>
    <x v="1"/>
    <x v="4"/>
    <x v="0"/>
    <s v="Black"/>
    <x v="1"/>
    <x v="1"/>
    <n v="1.6"/>
    <n v="159084"/>
    <x v="19609"/>
    <x v="4648"/>
    <x v="1"/>
  </r>
  <r>
    <x v="5"/>
    <x v="13"/>
    <x v="3"/>
    <s v="White"/>
    <x v="1"/>
    <x v="1"/>
    <n v="2.4"/>
    <n v="131895"/>
    <x v="19610"/>
    <x v="4444"/>
    <x v="1"/>
  </r>
  <r>
    <x v="9"/>
    <x v="13"/>
    <x v="4"/>
    <s v="White"/>
    <x v="1"/>
    <x v="1"/>
    <n v="4.9000000000000004"/>
    <n v="50838"/>
    <x v="19611"/>
    <x v="7923"/>
    <x v="1"/>
  </r>
  <r>
    <x v="6"/>
    <x v="3"/>
    <x v="2"/>
    <s v="Red"/>
    <x v="1"/>
    <x v="1"/>
    <n v="2.4"/>
    <n v="55509"/>
    <x v="14735"/>
    <x v="2943"/>
    <x v="0"/>
  </r>
  <r>
    <x v="1"/>
    <x v="13"/>
    <x v="1"/>
    <s v="White"/>
    <x v="3"/>
    <x v="1"/>
    <n v="4.2"/>
    <n v="11511"/>
    <x v="19612"/>
    <x v="8886"/>
    <x v="0"/>
  </r>
  <r>
    <x v="3"/>
    <x v="10"/>
    <x v="2"/>
    <s v="Red"/>
    <x v="3"/>
    <x v="1"/>
    <n v="3.3"/>
    <n v="193204"/>
    <x v="19613"/>
    <x v="8472"/>
    <x v="1"/>
  </r>
  <r>
    <x v="1"/>
    <x v="13"/>
    <x v="1"/>
    <s v="White"/>
    <x v="2"/>
    <x v="1"/>
    <n v="1.9"/>
    <n v="102796"/>
    <x v="345"/>
    <x v="1089"/>
    <x v="0"/>
  </r>
  <r>
    <x v="9"/>
    <x v="1"/>
    <x v="3"/>
    <s v="Silver"/>
    <x v="3"/>
    <x v="0"/>
    <n v="3.8"/>
    <n v="109736"/>
    <x v="19614"/>
    <x v="7905"/>
    <x v="1"/>
  </r>
  <r>
    <x v="3"/>
    <x v="7"/>
    <x v="2"/>
    <s v="Blue"/>
    <x v="1"/>
    <x v="1"/>
    <n v="4.9000000000000004"/>
    <n v="43614"/>
    <x v="19615"/>
    <x v="5197"/>
    <x v="1"/>
  </r>
  <r>
    <x v="10"/>
    <x v="14"/>
    <x v="5"/>
    <s v="Grey"/>
    <x v="3"/>
    <x v="1"/>
    <n v="4.5999999999999996"/>
    <n v="20439"/>
    <x v="19616"/>
    <x v="4458"/>
    <x v="0"/>
  </r>
  <r>
    <x v="6"/>
    <x v="11"/>
    <x v="3"/>
    <s v="Black"/>
    <x v="1"/>
    <x v="0"/>
    <n v="3.9"/>
    <n v="132496"/>
    <x v="19617"/>
    <x v="5488"/>
    <x v="1"/>
  </r>
  <r>
    <x v="8"/>
    <x v="1"/>
    <x v="2"/>
    <s v="Grey"/>
    <x v="3"/>
    <x v="0"/>
    <n v="3.3"/>
    <n v="83111"/>
    <x v="19618"/>
    <x v="1337"/>
    <x v="1"/>
  </r>
  <r>
    <x v="4"/>
    <x v="2"/>
    <x v="5"/>
    <s v="Red"/>
    <x v="2"/>
    <x v="1"/>
    <n v="2.6"/>
    <n v="20209"/>
    <x v="19619"/>
    <x v="8887"/>
    <x v="0"/>
  </r>
  <r>
    <x v="2"/>
    <x v="1"/>
    <x v="2"/>
    <s v="Blue"/>
    <x v="1"/>
    <x v="0"/>
    <n v="2.7"/>
    <n v="175597"/>
    <x v="19620"/>
    <x v="3841"/>
    <x v="0"/>
  </r>
  <r>
    <x v="0"/>
    <x v="0"/>
    <x v="5"/>
    <s v="White"/>
    <x v="1"/>
    <x v="0"/>
    <n v="2.7"/>
    <n v="169277"/>
    <x v="19621"/>
    <x v="4774"/>
    <x v="1"/>
  </r>
  <r>
    <x v="9"/>
    <x v="12"/>
    <x v="5"/>
    <s v="Blue"/>
    <x v="1"/>
    <x v="0"/>
    <n v="4.7"/>
    <n v="60943"/>
    <x v="19622"/>
    <x v="5517"/>
    <x v="1"/>
  </r>
  <r>
    <x v="0"/>
    <x v="4"/>
    <x v="2"/>
    <s v="Red"/>
    <x v="0"/>
    <x v="1"/>
    <n v="2.2000000000000002"/>
    <n v="175366"/>
    <x v="19623"/>
    <x v="2659"/>
    <x v="0"/>
  </r>
  <r>
    <x v="10"/>
    <x v="14"/>
    <x v="2"/>
    <s v="Silver"/>
    <x v="3"/>
    <x v="1"/>
    <n v="2.8"/>
    <n v="179504"/>
    <x v="11257"/>
    <x v="8554"/>
    <x v="0"/>
  </r>
  <r>
    <x v="5"/>
    <x v="0"/>
    <x v="3"/>
    <s v="Grey"/>
    <x v="1"/>
    <x v="1"/>
    <n v="3"/>
    <n v="104124"/>
    <x v="19624"/>
    <x v="7824"/>
    <x v="0"/>
  </r>
  <r>
    <x v="9"/>
    <x v="13"/>
    <x v="2"/>
    <s v="White"/>
    <x v="1"/>
    <x v="1"/>
    <n v="2.9"/>
    <n v="66765"/>
    <x v="19625"/>
    <x v="6628"/>
    <x v="0"/>
  </r>
  <r>
    <x v="2"/>
    <x v="13"/>
    <x v="4"/>
    <s v="Black"/>
    <x v="3"/>
    <x v="0"/>
    <n v="1.5"/>
    <n v="156130"/>
    <x v="5714"/>
    <x v="3734"/>
    <x v="1"/>
  </r>
  <r>
    <x v="7"/>
    <x v="1"/>
    <x v="4"/>
    <s v="Red"/>
    <x v="3"/>
    <x v="1"/>
    <n v="2.4"/>
    <n v="186761"/>
    <x v="19626"/>
    <x v="1694"/>
    <x v="1"/>
  </r>
  <r>
    <x v="3"/>
    <x v="1"/>
    <x v="3"/>
    <s v="Grey"/>
    <x v="0"/>
    <x v="0"/>
    <n v="3.2"/>
    <n v="3520"/>
    <x v="19627"/>
    <x v="1828"/>
    <x v="0"/>
  </r>
  <r>
    <x v="1"/>
    <x v="13"/>
    <x v="3"/>
    <s v="Black"/>
    <x v="2"/>
    <x v="0"/>
    <n v="4.2"/>
    <n v="168138"/>
    <x v="19628"/>
    <x v="5716"/>
    <x v="1"/>
  </r>
  <r>
    <x v="9"/>
    <x v="9"/>
    <x v="4"/>
    <s v="Red"/>
    <x v="3"/>
    <x v="0"/>
    <n v="3.5"/>
    <n v="193539"/>
    <x v="446"/>
    <x v="4809"/>
    <x v="1"/>
  </r>
  <r>
    <x v="5"/>
    <x v="7"/>
    <x v="3"/>
    <s v="Blue"/>
    <x v="2"/>
    <x v="0"/>
    <n v="2.8"/>
    <n v="16274"/>
    <x v="19629"/>
    <x v="6709"/>
    <x v="1"/>
  </r>
  <r>
    <x v="5"/>
    <x v="10"/>
    <x v="2"/>
    <s v="White"/>
    <x v="0"/>
    <x v="0"/>
    <n v="3.8"/>
    <n v="66424"/>
    <x v="19630"/>
    <x v="2650"/>
    <x v="1"/>
  </r>
  <r>
    <x v="9"/>
    <x v="4"/>
    <x v="3"/>
    <s v="Silver"/>
    <x v="1"/>
    <x v="0"/>
    <n v="3.8"/>
    <n v="5418"/>
    <x v="3893"/>
    <x v="285"/>
    <x v="1"/>
  </r>
  <r>
    <x v="8"/>
    <x v="6"/>
    <x v="2"/>
    <s v="Blue"/>
    <x v="2"/>
    <x v="1"/>
    <n v="2.4"/>
    <n v="41509"/>
    <x v="19631"/>
    <x v="2544"/>
    <x v="1"/>
  </r>
  <r>
    <x v="10"/>
    <x v="5"/>
    <x v="1"/>
    <s v="Grey"/>
    <x v="1"/>
    <x v="0"/>
    <n v="1.9"/>
    <n v="152918"/>
    <x v="19632"/>
    <x v="6756"/>
    <x v="1"/>
  </r>
  <r>
    <x v="5"/>
    <x v="3"/>
    <x v="5"/>
    <s v="Silver"/>
    <x v="3"/>
    <x v="0"/>
    <n v="4.3"/>
    <n v="89111"/>
    <x v="8664"/>
    <x v="943"/>
    <x v="0"/>
  </r>
  <r>
    <x v="10"/>
    <x v="8"/>
    <x v="2"/>
    <s v="White"/>
    <x v="1"/>
    <x v="1"/>
    <n v="3.4"/>
    <n v="66539"/>
    <x v="19633"/>
    <x v="7578"/>
    <x v="1"/>
  </r>
  <r>
    <x v="1"/>
    <x v="14"/>
    <x v="5"/>
    <s v="Silver"/>
    <x v="2"/>
    <x v="0"/>
    <n v="2.1"/>
    <n v="198092"/>
    <x v="18106"/>
    <x v="5786"/>
    <x v="1"/>
  </r>
  <r>
    <x v="3"/>
    <x v="0"/>
    <x v="3"/>
    <s v="Blue"/>
    <x v="1"/>
    <x v="1"/>
    <n v="2.4"/>
    <n v="108016"/>
    <x v="19634"/>
    <x v="8888"/>
    <x v="0"/>
  </r>
  <r>
    <x v="1"/>
    <x v="14"/>
    <x v="3"/>
    <s v="Black"/>
    <x v="1"/>
    <x v="0"/>
    <n v="4.2"/>
    <n v="43968"/>
    <x v="19635"/>
    <x v="1888"/>
    <x v="1"/>
  </r>
  <r>
    <x v="3"/>
    <x v="13"/>
    <x v="4"/>
    <s v="Silver"/>
    <x v="1"/>
    <x v="0"/>
    <n v="3.8"/>
    <n v="147504"/>
    <x v="14174"/>
    <x v="296"/>
    <x v="1"/>
  </r>
  <r>
    <x v="7"/>
    <x v="6"/>
    <x v="5"/>
    <s v="Grey"/>
    <x v="0"/>
    <x v="1"/>
    <n v="4.8"/>
    <n v="45943"/>
    <x v="19636"/>
    <x v="8617"/>
    <x v="1"/>
  </r>
  <r>
    <x v="4"/>
    <x v="11"/>
    <x v="5"/>
    <s v="Grey"/>
    <x v="1"/>
    <x v="0"/>
    <n v="3.1"/>
    <n v="37225"/>
    <x v="19637"/>
    <x v="6365"/>
    <x v="1"/>
  </r>
  <r>
    <x v="5"/>
    <x v="2"/>
    <x v="2"/>
    <s v="White"/>
    <x v="2"/>
    <x v="0"/>
    <n v="1.7"/>
    <n v="66918"/>
    <x v="11469"/>
    <x v="5155"/>
    <x v="1"/>
  </r>
  <r>
    <x v="0"/>
    <x v="8"/>
    <x v="3"/>
    <s v="Red"/>
    <x v="1"/>
    <x v="1"/>
    <n v="4"/>
    <n v="76463"/>
    <x v="17426"/>
    <x v="6196"/>
    <x v="1"/>
  </r>
  <r>
    <x v="6"/>
    <x v="1"/>
    <x v="2"/>
    <s v="Blue"/>
    <x v="3"/>
    <x v="1"/>
    <n v="2.4"/>
    <n v="126054"/>
    <x v="19638"/>
    <x v="5114"/>
    <x v="1"/>
  </r>
  <r>
    <x v="5"/>
    <x v="1"/>
    <x v="2"/>
    <s v="Blue"/>
    <x v="3"/>
    <x v="1"/>
    <n v="2.6"/>
    <n v="51084"/>
    <x v="19639"/>
    <x v="1912"/>
    <x v="0"/>
  </r>
  <r>
    <x v="5"/>
    <x v="4"/>
    <x v="4"/>
    <s v="White"/>
    <x v="2"/>
    <x v="1"/>
    <n v="2.2000000000000002"/>
    <n v="48227"/>
    <x v="19640"/>
    <x v="3385"/>
    <x v="1"/>
  </r>
  <r>
    <x v="5"/>
    <x v="11"/>
    <x v="0"/>
    <s v="Blue"/>
    <x v="2"/>
    <x v="0"/>
    <n v="2.6"/>
    <n v="49838"/>
    <x v="12868"/>
    <x v="1632"/>
    <x v="0"/>
  </r>
  <r>
    <x v="1"/>
    <x v="0"/>
    <x v="5"/>
    <s v="Blue"/>
    <x v="0"/>
    <x v="1"/>
    <n v="4.4000000000000004"/>
    <n v="35348"/>
    <x v="12874"/>
    <x v="8889"/>
    <x v="1"/>
  </r>
  <r>
    <x v="1"/>
    <x v="7"/>
    <x v="2"/>
    <s v="Silver"/>
    <x v="1"/>
    <x v="1"/>
    <n v="3.5"/>
    <n v="72567"/>
    <x v="19641"/>
    <x v="1212"/>
    <x v="1"/>
  </r>
  <r>
    <x v="8"/>
    <x v="4"/>
    <x v="2"/>
    <s v="Red"/>
    <x v="3"/>
    <x v="1"/>
    <n v="1.9"/>
    <n v="137935"/>
    <x v="19642"/>
    <x v="1093"/>
    <x v="1"/>
  </r>
  <r>
    <x v="8"/>
    <x v="5"/>
    <x v="5"/>
    <s v="Grey"/>
    <x v="2"/>
    <x v="0"/>
    <n v="3.6"/>
    <n v="30841"/>
    <x v="1804"/>
    <x v="8890"/>
    <x v="0"/>
  </r>
  <r>
    <x v="8"/>
    <x v="4"/>
    <x v="0"/>
    <s v="Blue"/>
    <x v="1"/>
    <x v="1"/>
    <n v="3.7"/>
    <n v="176776"/>
    <x v="19643"/>
    <x v="8891"/>
    <x v="0"/>
  </r>
  <r>
    <x v="4"/>
    <x v="7"/>
    <x v="1"/>
    <s v="Black"/>
    <x v="0"/>
    <x v="0"/>
    <n v="4.5999999999999996"/>
    <n v="163267"/>
    <x v="19644"/>
    <x v="2839"/>
    <x v="1"/>
  </r>
  <r>
    <x v="6"/>
    <x v="6"/>
    <x v="0"/>
    <s v="Blue"/>
    <x v="2"/>
    <x v="1"/>
    <n v="4.5"/>
    <n v="37208"/>
    <x v="19645"/>
    <x v="4308"/>
    <x v="1"/>
  </r>
  <r>
    <x v="1"/>
    <x v="2"/>
    <x v="0"/>
    <s v="Silver"/>
    <x v="1"/>
    <x v="0"/>
    <n v="1.7"/>
    <n v="157001"/>
    <x v="19646"/>
    <x v="8865"/>
    <x v="1"/>
  </r>
  <r>
    <x v="9"/>
    <x v="2"/>
    <x v="3"/>
    <s v="Silver"/>
    <x v="2"/>
    <x v="0"/>
    <n v="4.5"/>
    <n v="135113"/>
    <x v="11915"/>
    <x v="71"/>
    <x v="1"/>
  </r>
  <r>
    <x v="1"/>
    <x v="11"/>
    <x v="5"/>
    <s v="Blue"/>
    <x v="2"/>
    <x v="1"/>
    <n v="1.7"/>
    <n v="183902"/>
    <x v="10276"/>
    <x v="1739"/>
    <x v="0"/>
  </r>
  <r>
    <x v="10"/>
    <x v="7"/>
    <x v="3"/>
    <s v="Blue"/>
    <x v="2"/>
    <x v="0"/>
    <n v="2"/>
    <n v="60824"/>
    <x v="19647"/>
    <x v="1906"/>
    <x v="1"/>
  </r>
  <r>
    <x v="0"/>
    <x v="0"/>
    <x v="1"/>
    <s v="Black"/>
    <x v="0"/>
    <x v="0"/>
    <n v="1.9"/>
    <n v="92146"/>
    <x v="19648"/>
    <x v="6622"/>
    <x v="0"/>
  </r>
  <r>
    <x v="8"/>
    <x v="8"/>
    <x v="5"/>
    <s v="Red"/>
    <x v="1"/>
    <x v="1"/>
    <n v="2.1"/>
    <n v="43291"/>
    <x v="19649"/>
    <x v="8892"/>
    <x v="0"/>
  </r>
  <r>
    <x v="9"/>
    <x v="8"/>
    <x v="3"/>
    <s v="White"/>
    <x v="0"/>
    <x v="0"/>
    <n v="4.3"/>
    <n v="53107"/>
    <x v="19650"/>
    <x v="7353"/>
    <x v="0"/>
  </r>
  <r>
    <x v="8"/>
    <x v="8"/>
    <x v="2"/>
    <s v="Red"/>
    <x v="2"/>
    <x v="1"/>
    <n v="3.9"/>
    <n v="21325"/>
    <x v="19651"/>
    <x v="2083"/>
    <x v="1"/>
  </r>
  <r>
    <x v="3"/>
    <x v="11"/>
    <x v="0"/>
    <s v="Silver"/>
    <x v="3"/>
    <x v="1"/>
    <n v="3.9"/>
    <n v="61700"/>
    <x v="19652"/>
    <x v="1148"/>
    <x v="0"/>
  </r>
  <r>
    <x v="4"/>
    <x v="1"/>
    <x v="3"/>
    <s v="Grey"/>
    <x v="2"/>
    <x v="0"/>
    <n v="4.7"/>
    <n v="77029"/>
    <x v="19653"/>
    <x v="7666"/>
    <x v="1"/>
  </r>
  <r>
    <x v="10"/>
    <x v="9"/>
    <x v="0"/>
    <s v="Silver"/>
    <x v="3"/>
    <x v="0"/>
    <n v="2.9"/>
    <n v="103369"/>
    <x v="19654"/>
    <x v="3293"/>
    <x v="1"/>
  </r>
  <r>
    <x v="6"/>
    <x v="3"/>
    <x v="3"/>
    <s v="Silver"/>
    <x v="0"/>
    <x v="0"/>
    <n v="1.5"/>
    <n v="191525"/>
    <x v="19655"/>
    <x v="3792"/>
    <x v="1"/>
  </r>
  <r>
    <x v="8"/>
    <x v="6"/>
    <x v="4"/>
    <s v="Silver"/>
    <x v="2"/>
    <x v="1"/>
    <n v="3.7"/>
    <n v="171291"/>
    <x v="19656"/>
    <x v="1080"/>
    <x v="1"/>
  </r>
  <r>
    <x v="8"/>
    <x v="5"/>
    <x v="0"/>
    <s v="Blue"/>
    <x v="0"/>
    <x v="1"/>
    <n v="4.5"/>
    <n v="49609"/>
    <x v="19657"/>
    <x v="6473"/>
    <x v="0"/>
  </r>
  <r>
    <x v="6"/>
    <x v="12"/>
    <x v="5"/>
    <s v="Blue"/>
    <x v="0"/>
    <x v="0"/>
    <n v="4.9000000000000004"/>
    <n v="15008"/>
    <x v="19658"/>
    <x v="6330"/>
    <x v="1"/>
  </r>
  <r>
    <x v="5"/>
    <x v="12"/>
    <x v="1"/>
    <s v="Blue"/>
    <x v="3"/>
    <x v="0"/>
    <n v="2.8"/>
    <n v="82735"/>
    <x v="19659"/>
    <x v="1789"/>
    <x v="1"/>
  </r>
  <r>
    <x v="2"/>
    <x v="11"/>
    <x v="1"/>
    <s v="White"/>
    <x v="0"/>
    <x v="0"/>
    <n v="4.4000000000000004"/>
    <n v="198847"/>
    <x v="19660"/>
    <x v="5447"/>
    <x v="1"/>
  </r>
  <r>
    <x v="0"/>
    <x v="2"/>
    <x v="4"/>
    <s v="White"/>
    <x v="2"/>
    <x v="1"/>
    <n v="4.5"/>
    <n v="191993"/>
    <x v="19661"/>
    <x v="1575"/>
    <x v="1"/>
  </r>
  <r>
    <x v="6"/>
    <x v="6"/>
    <x v="2"/>
    <s v="Black"/>
    <x v="0"/>
    <x v="0"/>
    <n v="2"/>
    <n v="51802"/>
    <x v="19662"/>
    <x v="8893"/>
    <x v="0"/>
  </r>
  <r>
    <x v="6"/>
    <x v="4"/>
    <x v="5"/>
    <s v="Silver"/>
    <x v="3"/>
    <x v="0"/>
    <n v="3.7"/>
    <n v="189063"/>
    <x v="19663"/>
    <x v="989"/>
    <x v="1"/>
  </r>
  <r>
    <x v="5"/>
    <x v="11"/>
    <x v="2"/>
    <s v="Red"/>
    <x v="0"/>
    <x v="0"/>
    <n v="2.1"/>
    <n v="180487"/>
    <x v="19664"/>
    <x v="6182"/>
    <x v="1"/>
  </r>
  <r>
    <x v="10"/>
    <x v="6"/>
    <x v="3"/>
    <s v="Grey"/>
    <x v="2"/>
    <x v="1"/>
    <n v="3.1"/>
    <n v="82178"/>
    <x v="17234"/>
    <x v="1563"/>
    <x v="0"/>
  </r>
  <r>
    <x v="8"/>
    <x v="12"/>
    <x v="5"/>
    <s v="Red"/>
    <x v="1"/>
    <x v="0"/>
    <n v="4.5999999999999996"/>
    <n v="58814"/>
    <x v="19665"/>
    <x v="5936"/>
    <x v="1"/>
  </r>
  <r>
    <x v="6"/>
    <x v="7"/>
    <x v="4"/>
    <s v="Black"/>
    <x v="2"/>
    <x v="0"/>
    <n v="4.3"/>
    <n v="174540"/>
    <x v="19666"/>
    <x v="5025"/>
    <x v="0"/>
  </r>
  <r>
    <x v="5"/>
    <x v="10"/>
    <x v="4"/>
    <s v="Silver"/>
    <x v="3"/>
    <x v="0"/>
    <n v="3.5"/>
    <n v="130501"/>
    <x v="19667"/>
    <x v="8462"/>
    <x v="1"/>
  </r>
  <r>
    <x v="0"/>
    <x v="11"/>
    <x v="0"/>
    <s v="Silver"/>
    <x v="1"/>
    <x v="1"/>
    <n v="4.3"/>
    <n v="170115"/>
    <x v="19668"/>
    <x v="4563"/>
    <x v="1"/>
  </r>
  <r>
    <x v="0"/>
    <x v="4"/>
    <x v="0"/>
    <s v="Black"/>
    <x v="0"/>
    <x v="1"/>
    <n v="2"/>
    <n v="162836"/>
    <x v="10645"/>
    <x v="3021"/>
    <x v="1"/>
  </r>
  <r>
    <x v="4"/>
    <x v="4"/>
    <x v="2"/>
    <s v="Blue"/>
    <x v="2"/>
    <x v="1"/>
    <n v="2.2000000000000002"/>
    <n v="22954"/>
    <x v="19669"/>
    <x v="4321"/>
    <x v="0"/>
  </r>
  <r>
    <x v="5"/>
    <x v="6"/>
    <x v="1"/>
    <s v="Grey"/>
    <x v="1"/>
    <x v="0"/>
    <n v="2.2000000000000002"/>
    <n v="68178"/>
    <x v="7644"/>
    <x v="8894"/>
    <x v="0"/>
  </r>
  <r>
    <x v="10"/>
    <x v="3"/>
    <x v="0"/>
    <s v="White"/>
    <x v="1"/>
    <x v="1"/>
    <n v="4.2"/>
    <n v="9686"/>
    <x v="19670"/>
    <x v="505"/>
    <x v="1"/>
  </r>
  <r>
    <x v="10"/>
    <x v="11"/>
    <x v="3"/>
    <s v="Grey"/>
    <x v="2"/>
    <x v="0"/>
    <n v="4.5999999999999996"/>
    <n v="61827"/>
    <x v="3640"/>
    <x v="1114"/>
    <x v="1"/>
  </r>
  <r>
    <x v="1"/>
    <x v="0"/>
    <x v="4"/>
    <s v="Blue"/>
    <x v="1"/>
    <x v="0"/>
    <n v="3.5"/>
    <n v="184178"/>
    <x v="19671"/>
    <x v="7455"/>
    <x v="0"/>
  </r>
  <r>
    <x v="6"/>
    <x v="10"/>
    <x v="0"/>
    <s v="Silver"/>
    <x v="0"/>
    <x v="0"/>
    <n v="4.9000000000000004"/>
    <n v="9244"/>
    <x v="301"/>
    <x v="1104"/>
    <x v="0"/>
  </r>
  <r>
    <x v="1"/>
    <x v="12"/>
    <x v="1"/>
    <s v="Grey"/>
    <x v="3"/>
    <x v="0"/>
    <n v="4"/>
    <n v="6494"/>
    <x v="19672"/>
    <x v="5302"/>
    <x v="1"/>
  </r>
  <r>
    <x v="9"/>
    <x v="2"/>
    <x v="4"/>
    <s v="Silver"/>
    <x v="3"/>
    <x v="1"/>
    <n v="3.5"/>
    <n v="145236"/>
    <x v="19673"/>
    <x v="8895"/>
    <x v="1"/>
  </r>
  <r>
    <x v="7"/>
    <x v="9"/>
    <x v="2"/>
    <s v="Red"/>
    <x v="3"/>
    <x v="1"/>
    <n v="3.6"/>
    <n v="105649"/>
    <x v="19674"/>
    <x v="7391"/>
    <x v="1"/>
  </r>
  <r>
    <x v="1"/>
    <x v="0"/>
    <x v="5"/>
    <s v="Black"/>
    <x v="0"/>
    <x v="1"/>
    <n v="4.5"/>
    <n v="88777"/>
    <x v="19675"/>
    <x v="2674"/>
    <x v="0"/>
  </r>
  <r>
    <x v="10"/>
    <x v="6"/>
    <x v="1"/>
    <s v="Grey"/>
    <x v="1"/>
    <x v="1"/>
    <n v="1.8"/>
    <n v="186536"/>
    <x v="19676"/>
    <x v="81"/>
    <x v="1"/>
  </r>
  <r>
    <x v="3"/>
    <x v="14"/>
    <x v="2"/>
    <s v="Red"/>
    <x v="2"/>
    <x v="1"/>
    <n v="2.1"/>
    <n v="123684"/>
    <x v="19677"/>
    <x v="5630"/>
    <x v="1"/>
  </r>
  <r>
    <x v="7"/>
    <x v="12"/>
    <x v="0"/>
    <s v="Silver"/>
    <x v="3"/>
    <x v="1"/>
    <n v="2.4"/>
    <n v="2569"/>
    <x v="19678"/>
    <x v="8896"/>
    <x v="0"/>
  </r>
  <r>
    <x v="4"/>
    <x v="1"/>
    <x v="1"/>
    <s v="Blue"/>
    <x v="2"/>
    <x v="0"/>
    <n v="4.5999999999999996"/>
    <n v="2787"/>
    <x v="19647"/>
    <x v="8897"/>
    <x v="1"/>
  </r>
  <r>
    <x v="8"/>
    <x v="12"/>
    <x v="2"/>
    <s v="Black"/>
    <x v="0"/>
    <x v="0"/>
    <n v="4.8"/>
    <n v="137179"/>
    <x v="19679"/>
    <x v="6405"/>
    <x v="1"/>
  </r>
  <r>
    <x v="1"/>
    <x v="12"/>
    <x v="4"/>
    <s v="Black"/>
    <x v="1"/>
    <x v="1"/>
    <n v="2.7"/>
    <n v="158079"/>
    <x v="19680"/>
    <x v="3900"/>
    <x v="1"/>
  </r>
  <r>
    <x v="5"/>
    <x v="2"/>
    <x v="1"/>
    <s v="Grey"/>
    <x v="3"/>
    <x v="1"/>
    <n v="4.7"/>
    <n v="183299"/>
    <x v="19681"/>
    <x v="4539"/>
    <x v="1"/>
  </r>
  <r>
    <x v="7"/>
    <x v="7"/>
    <x v="1"/>
    <s v="Black"/>
    <x v="2"/>
    <x v="0"/>
    <n v="3.4"/>
    <n v="25273"/>
    <x v="19682"/>
    <x v="504"/>
    <x v="1"/>
  </r>
  <r>
    <x v="2"/>
    <x v="3"/>
    <x v="1"/>
    <s v="Grey"/>
    <x v="3"/>
    <x v="1"/>
    <n v="3.2"/>
    <n v="81079"/>
    <x v="19683"/>
    <x v="7053"/>
    <x v="1"/>
  </r>
  <r>
    <x v="1"/>
    <x v="13"/>
    <x v="0"/>
    <s v="Grey"/>
    <x v="0"/>
    <x v="0"/>
    <n v="4.4000000000000004"/>
    <n v="184958"/>
    <x v="19684"/>
    <x v="6532"/>
    <x v="1"/>
  </r>
  <r>
    <x v="6"/>
    <x v="12"/>
    <x v="2"/>
    <s v="Black"/>
    <x v="3"/>
    <x v="0"/>
    <n v="3.4"/>
    <n v="183088"/>
    <x v="19685"/>
    <x v="7904"/>
    <x v="1"/>
  </r>
  <r>
    <x v="5"/>
    <x v="5"/>
    <x v="4"/>
    <s v="White"/>
    <x v="1"/>
    <x v="1"/>
    <n v="3.1"/>
    <n v="152683"/>
    <x v="19686"/>
    <x v="5856"/>
    <x v="0"/>
  </r>
  <r>
    <x v="5"/>
    <x v="3"/>
    <x v="3"/>
    <s v="Red"/>
    <x v="3"/>
    <x v="0"/>
    <n v="1.6"/>
    <n v="19501"/>
    <x v="5224"/>
    <x v="7224"/>
    <x v="1"/>
  </r>
  <r>
    <x v="7"/>
    <x v="5"/>
    <x v="2"/>
    <s v="Silver"/>
    <x v="1"/>
    <x v="0"/>
    <n v="1.5"/>
    <n v="56219"/>
    <x v="19687"/>
    <x v="7834"/>
    <x v="1"/>
  </r>
  <r>
    <x v="2"/>
    <x v="0"/>
    <x v="3"/>
    <s v="Grey"/>
    <x v="2"/>
    <x v="0"/>
    <n v="3.7"/>
    <n v="130696"/>
    <x v="19688"/>
    <x v="4260"/>
    <x v="1"/>
  </r>
  <r>
    <x v="8"/>
    <x v="5"/>
    <x v="4"/>
    <s v="Grey"/>
    <x v="1"/>
    <x v="1"/>
    <n v="1.8"/>
    <n v="176260"/>
    <x v="19689"/>
    <x v="7096"/>
    <x v="1"/>
  </r>
  <r>
    <x v="4"/>
    <x v="10"/>
    <x v="1"/>
    <s v="Red"/>
    <x v="2"/>
    <x v="1"/>
    <n v="4.0999999999999996"/>
    <n v="186536"/>
    <x v="19690"/>
    <x v="5261"/>
    <x v="0"/>
  </r>
  <r>
    <x v="0"/>
    <x v="8"/>
    <x v="5"/>
    <s v="Grey"/>
    <x v="1"/>
    <x v="0"/>
    <n v="3.7"/>
    <n v="198097"/>
    <x v="19691"/>
    <x v="3869"/>
    <x v="1"/>
  </r>
  <r>
    <x v="3"/>
    <x v="14"/>
    <x v="0"/>
    <s v="White"/>
    <x v="0"/>
    <x v="0"/>
    <n v="3.1"/>
    <n v="45023"/>
    <x v="19692"/>
    <x v="2235"/>
    <x v="0"/>
  </r>
  <r>
    <x v="1"/>
    <x v="13"/>
    <x v="3"/>
    <s v="Silver"/>
    <x v="1"/>
    <x v="1"/>
    <n v="4"/>
    <n v="173886"/>
    <x v="19693"/>
    <x v="8898"/>
    <x v="1"/>
  </r>
  <r>
    <x v="3"/>
    <x v="5"/>
    <x v="3"/>
    <s v="Grey"/>
    <x v="0"/>
    <x v="1"/>
    <n v="5"/>
    <n v="132824"/>
    <x v="19694"/>
    <x v="2216"/>
    <x v="1"/>
  </r>
  <r>
    <x v="3"/>
    <x v="5"/>
    <x v="2"/>
    <s v="Black"/>
    <x v="1"/>
    <x v="0"/>
    <n v="2.4"/>
    <n v="90421"/>
    <x v="7050"/>
    <x v="6783"/>
    <x v="1"/>
  </r>
  <r>
    <x v="4"/>
    <x v="0"/>
    <x v="1"/>
    <s v="White"/>
    <x v="3"/>
    <x v="0"/>
    <n v="3.4"/>
    <n v="68139"/>
    <x v="19695"/>
    <x v="1211"/>
    <x v="0"/>
  </r>
  <r>
    <x v="10"/>
    <x v="2"/>
    <x v="3"/>
    <s v="Grey"/>
    <x v="3"/>
    <x v="1"/>
    <n v="4.4000000000000004"/>
    <n v="64377"/>
    <x v="19696"/>
    <x v="8899"/>
    <x v="1"/>
  </r>
  <r>
    <x v="5"/>
    <x v="12"/>
    <x v="2"/>
    <s v="Silver"/>
    <x v="3"/>
    <x v="1"/>
    <n v="1.6"/>
    <n v="119548"/>
    <x v="5713"/>
    <x v="3000"/>
    <x v="0"/>
  </r>
  <r>
    <x v="1"/>
    <x v="4"/>
    <x v="5"/>
    <s v="Black"/>
    <x v="2"/>
    <x v="0"/>
    <n v="2.2000000000000002"/>
    <n v="44967"/>
    <x v="19697"/>
    <x v="6427"/>
    <x v="0"/>
  </r>
  <r>
    <x v="9"/>
    <x v="6"/>
    <x v="5"/>
    <s v="Blue"/>
    <x v="3"/>
    <x v="0"/>
    <n v="3.3"/>
    <n v="124236"/>
    <x v="19698"/>
    <x v="2668"/>
    <x v="1"/>
  </r>
  <r>
    <x v="8"/>
    <x v="1"/>
    <x v="0"/>
    <s v="White"/>
    <x v="2"/>
    <x v="1"/>
    <n v="3.4"/>
    <n v="192835"/>
    <x v="10822"/>
    <x v="7472"/>
    <x v="1"/>
  </r>
  <r>
    <x v="5"/>
    <x v="7"/>
    <x v="0"/>
    <s v="White"/>
    <x v="0"/>
    <x v="0"/>
    <n v="1.8"/>
    <n v="181401"/>
    <x v="19699"/>
    <x v="7982"/>
    <x v="0"/>
  </r>
  <r>
    <x v="9"/>
    <x v="7"/>
    <x v="3"/>
    <s v="Black"/>
    <x v="3"/>
    <x v="1"/>
    <n v="2.9"/>
    <n v="3968"/>
    <x v="19700"/>
    <x v="5721"/>
    <x v="1"/>
  </r>
  <r>
    <x v="1"/>
    <x v="2"/>
    <x v="1"/>
    <s v="Grey"/>
    <x v="0"/>
    <x v="1"/>
    <n v="3.3"/>
    <n v="154829"/>
    <x v="19701"/>
    <x v="6812"/>
    <x v="1"/>
  </r>
  <r>
    <x v="10"/>
    <x v="3"/>
    <x v="4"/>
    <s v="Red"/>
    <x v="0"/>
    <x v="0"/>
    <n v="3"/>
    <n v="181557"/>
    <x v="19702"/>
    <x v="4611"/>
    <x v="1"/>
  </r>
  <r>
    <x v="6"/>
    <x v="7"/>
    <x v="4"/>
    <s v="White"/>
    <x v="1"/>
    <x v="0"/>
    <n v="4"/>
    <n v="11644"/>
    <x v="19703"/>
    <x v="8251"/>
    <x v="0"/>
  </r>
  <r>
    <x v="2"/>
    <x v="12"/>
    <x v="4"/>
    <s v="Grey"/>
    <x v="0"/>
    <x v="1"/>
    <n v="4.2"/>
    <n v="88143"/>
    <x v="18100"/>
    <x v="6225"/>
    <x v="1"/>
  </r>
  <r>
    <x v="4"/>
    <x v="7"/>
    <x v="2"/>
    <s v="Red"/>
    <x v="1"/>
    <x v="1"/>
    <n v="3.1"/>
    <n v="50465"/>
    <x v="19704"/>
    <x v="1876"/>
    <x v="0"/>
  </r>
  <r>
    <x v="8"/>
    <x v="9"/>
    <x v="5"/>
    <s v="Black"/>
    <x v="0"/>
    <x v="1"/>
    <n v="3"/>
    <n v="24068"/>
    <x v="19705"/>
    <x v="5402"/>
    <x v="1"/>
  </r>
  <r>
    <x v="2"/>
    <x v="11"/>
    <x v="3"/>
    <s v="White"/>
    <x v="2"/>
    <x v="0"/>
    <n v="4"/>
    <n v="188018"/>
    <x v="19706"/>
    <x v="3821"/>
    <x v="0"/>
  </r>
  <r>
    <x v="9"/>
    <x v="4"/>
    <x v="4"/>
    <s v="White"/>
    <x v="1"/>
    <x v="0"/>
    <n v="3.4"/>
    <n v="49137"/>
    <x v="5426"/>
    <x v="3850"/>
    <x v="0"/>
  </r>
  <r>
    <x v="7"/>
    <x v="13"/>
    <x v="3"/>
    <s v="Red"/>
    <x v="3"/>
    <x v="1"/>
    <n v="4.5"/>
    <n v="140624"/>
    <x v="19707"/>
    <x v="8273"/>
    <x v="1"/>
  </r>
  <r>
    <x v="0"/>
    <x v="2"/>
    <x v="1"/>
    <s v="Blue"/>
    <x v="0"/>
    <x v="0"/>
    <n v="3.2"/>
    <n v="71896"/>
    <x v="19708"/>
    <x v="4419"/>
    <x v="0"/>
  </r>
  <r>
    <x v="4"/>
    <x v="6"/>
    <x v="3"/>
    <s v="Silver"/>
    <x v="0"/>
    <x v="1"/>
    <n v="3.5"/>
    <n v="179227"/>
    <x v="19709"/>
    <x v="8900"/>
    <x v="0"/>
  </r>
  <r>
    <x v="10"/>
    <x v="12"/>
    <x v="0"/>
    <s v="Silver"/>
    <x v="0"/>
    <x v="0"/>
    <n v="2"/>
    <n v="187536"/>
    <x v="19710"/>
    <x v="2381"/>
    <x v="1"/>
  </r>
  <r>
    <x v="8"/>
    <x v="1"/>
    <x v="2"/>
    <s v="Silver"/>
    <x v="1"/>
    <x v="1"/>
    <n v="4.4000000000000004"/>
    <n v="101863"/>
    <x v="19711"/>
    <x v="3645"/>
    <x v="0"/>
  </r>
  <r>
    <x v="8"/>
    <x v="1"/>
    <x v="0"/>
    <s v="Silver"/>
    <x v="1"/>
    <x v="0"/>
    <n v="3"/>
    <n v="102677"/>
    <x v="19712"/>
    <x v="8901"/>
    <x v="1"/>
  </r>
  <r>
    <x v="9"/>
    <x v="0"/>
    <x v="4"/>
    <s v="White"/>
    <x v="1"/>
    <x v="0"/>
    <n v="4"/>
    <n v="3629"/>
    <x v="19713"/>
    <x v="8902"/>
    <x v="1"/>
  </r>
  <r>
    <x v="9"/>
    <x v="14"/>
    <x v="0"/>
    <s v="Red"/>
    <x v="3"/>
    <x v="1"/>
    <n v="3"/>
    <n v="113576"/>
    <x v="12028"/>
    <x v="3109"/>
    <x v="0"/>
  </r>
  <r>
    <x v="4"/>
    <x v="5"/>
    <x v="3"/>
    <s v="Silver"/>
    <x v="0"/>
    <x v="0"/>
    <n v="1.5"/>
    <n v="5584"/>
    <x v="1681"/>
    <x v="2214"/>
    <x v="0"/>
  </r>
  <r>
    <x v="6"/>
    <x v="4"/>
    <x v="0"/>
    <s v="White"/>
    <x v="1"/>
    <x v="0"/>
    <n v="2.9"/>
    <n v="17581"/>
    <x v="5053"/>
    <x v="5448"/>
    <x v="0"/>
  </r>
  <r>
    <x v="10"/>
    <x v="2"/>
    <x v="1"/>
    <s v="Blue"/>
    <x v="1"/>
    <x v="0"/>
    <n v="2"/>
    <n v="141699"/>
    <x v="19714"/>
    <x v="8116"/>
    <x v="0"/>
  </r>
  <r>
    <x v="10"/>
    <x v="12"/>
    <x v="3"/>
    <s v="White"/>
    <x v="0"/>
    <x v="0"/>
    <n v="2.9"/>
    <n v="161162"/>
    <x v="19715"/>
    <x v="2435"/>
    <x v="1"/>
  </r>
  <r>
    <x v="10"/>
    <x v="11"/>
    <x v="0"/>
    <s v="Red"/>
    <x v="3"/>
    <x v="0"/>
    <n v="2.6"/>
    <n v="148537"/>
    <x v="12378"/>
    <x v="5916"/>
    <x v="0"/>
  </r>
  <r>
    <x v="0"/>
    <x v="5"/>
    <x v="4"/>
    <s v="Grey"/>
    <x v="0"/>
    <x v="0"/>
    <n v="2.2000000000000002"/>
    <n v="127270"/>
    <x v="19716"/>
    <x v="3357"/>
    <x v="1"/>
  </r>
  <r>
    <x v="10"/>
    <x v="6"/>
    <x v="4"/>
    <s v="Blue"/>
    <x v="0"/>
    <x v="1"/>
    <n v="1.9"/>
    <n v="104589"/>
    <x v="12328"/>
    <x v="6985"/>
    <x v="0"/>
  </r>
  <r>
    <x v="10"/>
    <x v="9"/>
    <x v="4"/>
    <s v="White"/>
    <x v="3"/>
    <x v="1"/>
    <n v="4"/>
    <n v="168179"/>
    <x v="19717"/>
    <x v="5762"/>
    <x v="1"/>
  </r>
  <r>
    <x v="3"/>
    <x v="10"/>
    <x v="2"/>
    <s v="Black"/>
    <x v="1"/>
    <x v="0"/>
    <n v="4.0999999999999996"/>
    <n v="5242"/>
    <x v="19718"/>
    <x v="8903"/>
    <x v="1"/>
  </r>
  <r>
    <x v="8"/>
    <x v="2"/>
    <x v="1"/>
    <s v="Red"/>
    <x v="1"/>
    <x v="1"/>
    <n v="2.4"/>
    <n v="7021"/>
    <x v="19719"/>
    <x v="2252"/>
    <x v="1"/>
  </r>
  <r>
    <x v="5"/>
    <x v="4"/>
    <x v="3"/>
    <s v="Red"/>
    <x v="0"/>
    <x v="1"/>
    <n v="3.2"/>
    <n v="173264"/>
    <x v="19720"/>
    <x v="6085"/>
    <x v="1"/>
  </r>
  <r>
    <x v="5"/>
    <x v="12"/>
    <x v="5"/>
    <s v="Red"/>
    <x v="2"/>
    <x v="0"/>
    <n v="3.1"/>
    <n v="144238"/>
    <x v="19721"/>
    <x v="4672"/>
    <x v="0"/>
  </r>
  <r>
    <x v="9"/>
    <x v="8"/>
    <x v="3"/>
    <s v="Blue"/>
    <x v="1"/>
    <x v="0"/>
    <n v="2.7"/>
    <n v="32154"/>
    <x v="19722"/>
    <x v="1885"/>
    <x v="1"/>
  </r>
  <r>
    <x v="9"/>
    <x v="6"/>
    <x v="0"/>
    <s v="White"/>
    <x v="1"/>
    <x v="1"/>
    <n v="2.5"/>
    <n v="197370"/>
    <x v="18879"/>
    <x v="6751"/>
    <x v="1"/>
  </r>
  <r>
    <x v="9"/>
    <x v="10"/>
    <x v="2"/>
    <s v="Silver"/>
    <x v="1"/>
    <x v="1"/>
    <n v="2.2000000000000002"/>
    <n v="2517"/>
    <x v="677"/>
    <x v="2730"/>
    <x v="1"/>
  </r>
  <r>
    <x v="8"/>
    <x v="8"/>
    <x v="3"/>
    <s v="Red"/>
    <x v="2"/>
    <x v="1"/>
    <n v="4.5999999999999996"/>
    <n v="161921"/>
    <x v="19723"/>
    <x v="6275"/>
    <x v="1"/>
  </r>
  <r>
    <x v="8"/>
    <x v="1"/>
    <x v="4"/>
    <s v="Blue"/>
    <x v="2"/>
    <x v="1"/>
    <n v="4.4000000000000004"/>
    <n v="36414"/>
    <x v="19724"/>
    <x v="1724"/>
    <x v="0"/>
  </r>
  <r>
    <x v="4"/>
    <x v="9"/>
    <x v="3"/>
    <s v="White"/>
    <x v="2"/>
    <x v="1"/>
    <n v="3"/>
    <n v="165480"/>
    <x v="18276"/>
    <x v="2225"/>
    <x v="1"/>
  </r>
  <r>
    <x v="7"/>
    <x v="6"/>
    <x v="2"/>
    <s v="Blue"/>
    <x v="0"/>
    <x v="0"/>
    <n v="4"/>
    <n v="115661"/>
    <x v="19725"/>
    <x v="3759"/>
    <x v="1"/>
  </r>
  <r>
    <x v="9"/>
    <x v="7"/>
    <x v="4"/>
    <s v="Silver"/>
    <x v="2"/>
    <x v="0"/>
    <n v="3.2"/>
    <n v="142326"/>
    <x v="19726"/>
    <x v="6118"/>
    <x v="1"/>
  </r>
  <r>
    <x v="1"/>
    <x v="1"/>
    <x v="4"/>
    <s v="White"/>
    <x v="2"/>
    <x v="1"/>
    <n v="1.8"/>
    <n v="124460"/>
    <x v="19727"/>
    <x v="4403"/>
    <x v="1"/>
  </r>
  <r>
    <x v="0"/>
    <x v="2"/>
    <x v="5"/>
    <s v="Red"/>
    <x v="2"/>
    <x v="1"/>
    <n v="4.4000000000000004"/>
    <n v="140197"/>
    <x v="19728"/>
    <x v="4620"/>
    <x v="1"/>
  </r>
  <r>
    <x v="10"/>
    <x v="3"/>
    <x v="2"/>
    <s v="Grey"/>
    <x v="1"/>
    <x v="0"/>
    <n v="2.2999999999999998"/>
    <n v="7810"/>
    <x v="19729"/>
    <x v="3928"/>
    <x v="0"/>
  </r>
  <r>
    <x v="3"/>
    <x v="10"/>
    <x v="0"/>
    <s v="White"/>
    <x v="2"/>
    <x v="0"/>
    <n v="4"/>
    <n v="187235"/>
    <x v="19730"/>
    <x v="4394"/>
    <x v="1"/>
  </r>
  <r>
    <x v="10"/>
    <x v="11"/>
    <x v="4"/>
    <s v="Blue"/>
    <x v="1"/>
    <x v="0"/>
    <n v="3.3"/>
    <n v="122359"/>
    <x v="19731"/>
    <x v="8904"/>
    <x v="0"/>
  </r>
  <r>
    <x v="7"/>
    <x v="4"/>
    <x v="4"/>
    <s v="Silver"/>
    <x v="1"/>
    <x v="0"/>
    <n v="3.9"/>
    <n v="115238"/>
    <x v="19732"/>
    <x v="7629"/>
    <x v="1"/>
  </r>
  <r>
    <x v="5"/>
    <x v="6"/>
    <x v="4"/>
    <s v="Black"/>
    <x v="1"/>
    <x v="1"/>
    <n v="3.1"/>
    <n v="148805"/>
    <x v="7830"/>
    <x v="4286"/>
    <x v="1"/>
  </r>
  <r>
    <x v="2"/>
    <x v="6"/>
    <x v="5"/>
    <s v="Grey"/>
    <x v="0"/>
    <x v="0"/>
    <n v="4"/>
    <n v="130518"/>
    <x v="19733"/>
    <x v="6573"/>
    <x v="1"/>
  </r>
  <r>
    <x v="5"/>
    <x v="4"/>
    <x v="2"/>
    <s v="Silver"/>
    <x v="3"/>
    <x v="0"/>
    <n v="1.6"/>
    <n v="65812"/>
    <x v="19734"/>
    <x v="8905"/>
    <x v="0"/>
  </r>
  <r>
    <x v="10"/>
    <x v="0"/>
    <x v="4"/>
    <s v="Grey"/>
    <x v="0"/>
    <x v="0"/>
    <n v="1.6"/>
    <n v="116548"/>
    <x v="19735"/>
    <x v="8906"/>
    <x v="0"/>
  </r>
  <r>
    <x v="8"/>
    <x v="13"/>
    <x v="0"/>
    <s v="Blue"/>
    <x v="3"/>
    <x v="1"/>
    <n v="4.5999999999999996"/>
    <n v="187836"/>
    <x v="19736"/>
    <x v="2514"/>
    <x v="0"/>
  </r>
  <r>
    <x v="9"/>
    <x v="1"/>
    <x v="0"/>
    <s v="Red"/>
    <x v="3"/>
    <x v="1"/>
    <n v="4.0999999999999996"/>
    <n v="144253"/>
    <x v="19737"/>
    <x v="8907"/>
    <x v="1"/>
  </r>
  <r>
    <x v="6"/>
    <x v="4"/>
    <x v="3"/>
    <s v="Black"/>
    <x v="2"/>
    <x v="0"/>
    <n v="4.4000000000000004"/>
    <n v="168217"/>
    <x v="19738"/>
    <x v="8502"/>
    <x v="0"/>
  </r>
  <r>
    <x v="4"/>
    <x v="6"/>
    <x v="1"/>
    <s v="Blue"/>
    <x v="3"/>
    <x v="1"/>
    <n v="3.1"/>
    <n v="168310"/>
    <x v="15102"/>
    <x v="1012"/>
    <x v="0"/>
  </r>
  <r>
    <x v="7"/>
    <x v="5"/>
    <x v="3"/>
    <s v="White"/>
    <x v="1"/>
    <x v="1"/>
    <n v="3.1"/>
    <n v="60716"/>
    <x v="19739"/>
    <x v="189"/>
    <x v="1"/>
  </r>
  <r>
    <x v="8"/>
    <x v="11"/>
    <x v="2"/>
    <s v="Black"/>
    <x v="3"/>
    <x v="0"/>
    <n v="3.4"/>
    <n v="107759"/>
    <x v="1877"/>
    <x v="2476"/>
    <x v="1"/>
  </r>
  <r>
    <x v="3"/>
    <x v="3"/>
    <x v="3"/>
    <s v="White"/>
    <x v="3"/>
    <x v="0"/>
    <n v="2.4"/>
    <n v="147470"/>
    <x v="19740"/>
    <x v="737"/>
    <x v="1"/>
  </r>
  <r>
    <x v="4"/>
    <x v="11"/>
    <x v="4"/>
    <s v="White"/>
    <x v="0"/>
    <x v="0"/>
    <n v="4.0999999999999996"/>
    <n v="173671"/>
    <x v="19741"/>
    <x v="7296"/>
    <x v="1"/>
  </r>
  <r>
    <x v="10"/>
    <x v="5"/>
    <x v="2"/>
    <s v="Grey"/>
    <x v="3"/>
    <x v="1"/>
    <n v="4.4000000000000004"/>
    <n v="148524"/>
    <x v="6228"/>
    <x v="7167"/>
    <x v="1"/>
  </r>
  <r>
    <x v="9"/>
    <x v="13"/>
    <x v="0"/>
    <s v="Grey"/>
    <x v="2"/>
    <x v="1"/>
    <n v="4.7"/>
    <n v="136817"/>
    <x v="15708"/>
    <x v="3549"/>
    <x v="1"/>
  </r>
  <r>
    <x v="1"/>
    <x v="6"/>
    <x v="1"/>
    <s v="Blue"/>
    <x v="2"/>
    <x v="0"/>
    <n v="3.3"/>
    <n v="56097"/>
    <x v="12714"/>
    <x v="8595"/>
    <x v="1"/>
  </r>
  <r>
    <x v="7"/>
    <x v="7"/>
    <x v="4"/>
    <s v="Blue"/>
    <x v="1"/>
    <x v="0"/>
    <n v="3"/>
    <n v="96388"/>
    <x v="19742"/>
    <x v="1910"/>
    <x v="1"/>
  </r>
  <r>
    <x v="0"/>
    <x v="13"/>
    <x v="0"/>
    <s v="Red"/>
    <x v="3"/>
    <x v="0"/>
    <n v="4.4000000000000004"/>
    <n v="146050"/>
    <x v="19743"/>
    <x v="7228"/>
    <x v="1"/>
  </r>
  <r>
    <x v="5"/>
    <x v="13"/>
    <x v="2"/>
    <s v="White"/>
    <x v="2"/>
    <x v="1"/>
    <n v="4.0999999999999996"/>
    <n v="18002"/>
    <x v="19744"/>
    <x v="5147"/>
    <x v="0"/>
  </r>
  <r>
    <x v="4"/>
    <x v="10"/>
    <x v="4"/>
    <s v="Grey"/>
    <x v="3"/>
    <x v="1"/>
    <n v="4.5"/>
    <n v="197942"/>
    <x v="19745"/>
    <x v="8908"/>
    <x v="1"/>
  </r>
  <r>
    <x v="10"/>
    <x v="10"/>
    <x v="1"/>
    <s v="Black"/>
    <x v="0"/>
    <x v="0"/>
    <n v="3.8"/>
    <n v="158780"/>
    <x v="19746"/>
    <x v="5517"/>
    <x v="1"/>
  </r>
  <r>
    <x v="0"/>
    <x v="3"/>
    <x v="0"/>
    <s v="White"/>
    <x v="0"/>
    <x v="0"/>
    <n v="4.5999999999999996"/>
    <n v="156932"/>
    <x v="18195"/>
    <x v="6911"/>
    <x v="1"/>
  </r>
  <r>
    <x v="7"/>
    <x v="3"/>
    <x v="2"/>
    <s v="White"/>
    <x v="1"/>
    <x v="0"/>
    <n v="1.8"/>
    <n v="77010"/>
    <x v="6027"/>
    <x v="5100"/>
    <x v="0"/>
  </r>
  <r>
    <x v="2"/>
    <x v="14"/>
    <x v="1"/>
    <s v="Silver"/>
    <x v="1"/>
    <x v="1"/>
    <n v="3.9"/>
    <n v="107079"/>
    <x v="19747"/>
    <x v="3372"/>
    <x v="0"/>
  </r>
  <r>
    <x v="9"/>
    <x v="1"/>
    <x v="4"/>
    <s v="Black"/>
    <x v="2"/>
    <x v="0"/>
    <n v="1.8"/>
    <n v="150727"/>
    <x v="19748"/>
    <x v="7014"/>
    <x v="1"/>
  </r>
  <r>
    <x v="7"/>
    <x v="8"/>
    <x v="1"/>
    <s v="Black"/>
    <x v="2"/>
    <x v="0"/>
    <n v="4.0999999999999996"/>
    <n v="43843"/>
    <x v="19749"/>
    <x v="5914"/>
    <x v="1"/>
  </r>
  <r>
    <x v="8"/>
    <x v="4"/>
    <x v="2"/>
    <s v="White"/>
    <x v="3"/>
    <x v="1"/>
    <n v="3.7"/>
    <n v="90515"/>
    <x v="3941"/>
    <x v="8218"/>
    <x v="0"/>
  </r>
  <r>
    <x v="10"/>
    <x v="13"/>
    <x v="5"/>
    <s v="White"/>
    <x v="2"/>
    <x v="0"/>
    <n v="1.6"/>
    <n v="8692"/>
    <x v="19750"/>
    <x v="8909"/>
    <x v="1"/>
  </r>
  <r>
    <x v="0"/>
    <x v="11"/>
    <x v="1"/>
    <s v="White"/>
    <x v="3"/>
    <x v="1"/>
    <n v="3.6"/>
    <n v="139002"/>
    <x v="19751"/>
    <x v="8910"/>
    <x v="1"/>
  </r>
  <r>
    <x v="7"/>
    <x v="10"/>
    <x v="5"/>
    <s v="Blue"/>
    <x v="3"/>
    <x v="0"/>
    <n v="2"/>
    <n v="46455"/>
    <x v="19752"/>
    <x v="6668"/>
    <x v="1"/>
  </r>
  <r>
    <x v="2"/>
    <x v="9"/>
    <x v="5"/>
    <s v="Silver"/>
    <x v="1"/>
    <x v="1"/>
    <n v="2"/>
    <n v="81059"/>
    <x v="19753"/>
    <x v="5210"/>
    <x v="0"/>
  </r>
  <r>
    <x v="1"/>
    <x v="14"/>
    <x v="1"/>
    <s v="Black"/>
    <x v="0"/>
    <x v="1"/>
    <n v="2"/>
    <n v="98117"/>
    <x v="19754"/>
    <x v="300"/>
    <x v="1"/>
  </r>
  <r>
    <x v="10"/>
    <x v="6"/>
    <x v="1"/>
    <s v="White"/>
    <x v="0"/>
    <x v="1"/>
    <n v="3.2"/>
    <n v="127229"/>
    <x v="19755"/>
    <x v="3221"/>
    <x v="1"/>
  </r>
  <r>
    <x v="3"/>
    <x v="1"/>
    <x v="5"/>
    <s v="Silver"/>
    <x v="2"/>
    <x v="1"/>
    <n v="1.9"/>
    <n v="193207"/>
    <x v="19756"/>
    <x v="8449"/>
    <x v="0"/>
  </r>
  <r>
    <x v="7"/>
    <x v="2"/>
    <x v="5"/>
    <s v="Grey"/>
    <x v="0"/>
    <x v="0"/>
    <n v="1.9"/>
    <n v="145413"/>
    <x v="19757"/>
    <x v="7978"/>
    <x v="0"/>
  </r>
  <r>
    <x v="2"/>
    <x v="6"/>
    <x v="1"/>
    <s v="Silver"/>
    <x v="1"/>
    <x v="1"/>
    <n v="2.4"/>
    <n v="199478"/>
    <x v="19758"/>
    <x v="766"/>
    <x v="0"/>
  </r>
  <r>
    <x v="2"/>
    <x v="14"/>
    <x v="1"/>
    <s v="Black"/>
    <x v="2"/>
    <x v="0"/>
    <n v="1.5"/>
    <n v="123971"/>
    <x v="19759"/>
    <x v="5171"/>
    <x v="1"/>
  </r>
  <r>
    <x v="3"/>
    <x v="11"/>
    <x v="0"/>
    <s v="White"/>
    <x v="0"/>
    <x v="0"/>
    <n v="2.5"/>
    <n v="159417"/>
    <x v="19760"/>
    <x v="229"/>
    <x v="1"/>
  </r>
  <r>
    <x v="10"/>
    <x v="2"/>
    <x v="1"/>
    <s v="Silver"/>
    <x v="2"/>
    <x v="0"/>
    <n v="3.7"/>
    <n v="17005"/>
    <x v="19761"/>
    <x v="2080"/>
    <x v="1"/>
  </r>
  <r>
    <x v="5"/>
    <x v="0"/>
    <x v="3"/>
    <s v="Silver"/>
    <x v="2"/>
    <x v="0"/>
    <n v="3.6"/>
    <n v="62265"/>
    <x v="19762"/>
    <x v="8911"/>
    <x v="1"/>
  </r>
  <r>
    <x v="10"/>
    <x v="5"/>
    <x v="4"/>
    <s v="Grey"/>
    <x v="3"/>
    <x v="0"/>
    <n v="4.9000000000000004"/>
    <n v="83123"/>
    <x v="19763"/>
    <x v="5929"/>
    <x v="1"/>
  </r>
  <r>
    <x v="0"/>
    <x v="3"/>
    <x v="4"/>
    <s v="Blue"/>
    <x v="1"/>
    <x v="1"/>
    <n v="1.9"/>
    <n v="115858"/>
    <x v="19764"/>
    <x v="8912"/>
    <x v="1"/>
  </r>
  <r>
    <x v="7"/>
    <x v="1"/>
    <x v="1"/>
    <s v="Red"/>
    <x v="3"/>
    <x v="1"/>
    <n v="4.5"/>
    <n v="171373"/>
    <x v="19765"/>
    <x v="2004"/>
    <x v="0"/>
  </r>
  <r>
    <x v="7"/>
    <x v="4"/>
    <x v="3"/>
    <s v="Silver"/>
    <x v="3"/>
    <x v="1"/>
    <n v="2.9"/>
    <n v="66577"/>
    <x v="5278"/>
    <x v="8913"/>
    <x v="0"/>
  </r>
  <r>
    <x v="10"/>
    <x v="5"/>
    <x v="0"/>
    <s v="Grey"/>
    <x v="1"/>
    <x v="0"/>
    <n v="2.9"/>
    <n v="92665"/>
    <x v="19766"/>
    <x v="2815"/>
    <x v="1"/>
  </r>
  <r>
    <x v="1"/>
    <x v="9"/>
    <x v="3"/>
    <s v="White"/>
    <x v="0"/>
    <x v="1"/>
    <n v="2.7"/>
    <n v="137157"/>
    <x v="19767"/>
    <x v="7204"/>
    <x v="1"/>
  </r>
  <r>
    <x v="8"/>
    <x v="6"/>
    <x v="2"/>
    <s v="Red"/>
    <x v="0"/>
    <x v="1"/>
    <n v="1.9"/>
    <n v="77805"/>
    <x v="19768"/>
    <x v="8877"/>
    <x v="1"/>
  </r>
  <r>
    <x v="4"/>
    <x v="2"/>
    <x v="4"/>
    <s v="White"/>
    <x v="2"/>
    <x v="1"/>
    <n v="3.2"/>
    <n v="136478"/>
    <x v="17967"/>
    <x v="8914"/>
    <x v="1"/>
  </r>
  <r>
    <x v="4"/>
    <x v="11"/>
    <x v="5"/>
    <s v="Blue"/>
    <x v="1"/>
    <x v="0"/>
    <n v="4.3"/>
    <n v="156672"/>
    <x v="19769"/>
    <x v="1909"/>
    <x v="1"/>
  </r>
  <r>
    <x v="10"/>
    <x v="0"/>
    <x v="4"/>
    <s v="Black"/>
    <x v="0"/>
    <x v="1"/>
    <n v="4.5999999999999996"/>
    <n v="131077"/>
    <x v="12541"/>
    <x v="5260"/>
    <x v="1"/>
  </r>
  <r>
    <x v="7"/>
    <x v="9"/>
    <x v="0"/>
    <s v="White"/>
    <x v="0"/>
    <x v="1"/>
    <n v="4.9000000000000004"/>
    <n v="25636"/>
    <x v="17255"/>
    <x v="1877"/>
    <x v="1"/>
  </r>
  <r>
    <x v="0"/>
    <x v="8"/>
    <x v="1"/>
    <s v="Black"/>
    <x v="2"/>
    <x v="1"/>
    <n v="4.2"/>
    <n v="181505"/>
    <x v="2387"/>
    <x v="3695"/>
    <x v="0"/>
  </r>
  <r>
    <x v="10"/>
    <x v="6"/>
    <x v="4"/>
    <s v="Red"/>
    <x v="2"/>
    <x v="0"/>
    <n v="3.7"/>
    <n v="118841"/>
    <x v="19770"/>
    <x v="152"/>
    <x v="1"/>
  </r>
  <r>
    <x v="10"/>
    <x v="14"/>
    <x v="1"/>
    <s v="Grey"/>
    <x v="3"/>
    <x v="1"/>
    <n v="3.2"/>
    <n v="25834"/>
    <x v="17489"/>
    <x v="5369"/>
    <x v="1"/>
  </r>
  <r>
    <x v="4"/>
    <x v="0"/>
    <x v="2"/>
    <s v="Grey"/>
    <x v="1"/>
    <x v="1"/>
    <n v="4.5999999999999996"/>
    <n v="191396"/>
    <x v="19771"/>
    <x v="8915"/>
    <x v="0"/>
  </r>
  <r>
    <x v="6"/>
    <x v="11"/>
    <x v="3"/>
    <s v="Grey"/>
    <x v="1"/>
    <x v="0"/>
    <n v="4.0999999999999996"/>
    <n v="30166"/>
    <x v="19772"/>
    <x v="429"/>
    <x v="0"/>
  </r>
  <r>
    <x v="0"/>
    <x v="1"/>
    <x v="5"/>
    <s v="Blue"/>
    <x v="3"/>
    <x v="0"/>
    <n v="2.1"/>
    <n v="59691"/>
    <x v="19773"/>
    <x v="777"/>
    <x v="0"/>
  </r>
  <r>
    <x v="7"/>
    <x v="0"/>
    <x v="5"/>
    <s v="Blue"/>
    <x v="3"/>
    <x v="0"/>
    <n v="3.9"/>
    <n v="184602"/>
    <x v="19774"/>
    <x v="6482"/>
    <x v="1"/>
  </r>
  <r>
    <x v="0"/>
    <x v="6"/>
    <x v="5"/>
    <s v="Black"/>
    <x v="2"/>
    <x v="0"/>
    <n v="3"/>
    <n v="63012"/>
    <x v="19775"/>
    <x v="8045"/>
    <x v="1"/>
  </r>
  <r>
    <x v="3"/>
    <x v="4"/>
    <x v="0"/>
    <s v="Red"/>
    <x v="0"/>
    <x v="0"/>
    <n v="3.6"/>
    <n v="64343"/>
    <x v="19776"/>
    <x v="2517"/>
    <x v="1"/>
  </r>
  <r>
    <x v="10"/>
    <x v="2"/>
    <x v="4"/>
    <s v="Red"/>
    <x v="1"/>
    <x v="1"/>
    <n v="4.5999999999999996"/>
    <n v="51034"/>
    <x v="19777"/>
    <x v="4175"/>
    <x v="0"/>
  </r>
  <r>
    <x v="7"/>
    <x v="3"/>
    <x v="1"/>
    <s v="Grey"/>
    <x v="2"/>
    <x v="0"/>
    <n v="3.8"/>
    <n v="167543"/>
    <x v="19778"/>
    <x v="355"/>
    <x v="1"/>
  </r>
  <r>
    <x v="7"/>
    <x v="10"/>
    <x v="0"/>
    <s v="White"/>
    <x v="2"/>
    <x v="0"/>
    <n v="4.8"/>
    <n v="94814"/>
    <x v="18305"/>
    <x v="8916"/>
    <x v="1"/>
  </r>
  <r>
    <x v="1"/>
    <x v="2"/>
    <x v="5"/>
    <s v="White"/>
    <x v="3"/>
    <x v="0"/>
    <n v="4.5"/>
    <n v="64669"/>
    <x v="19779"/>
    <x v="2301"/>
    <x v="1"/>
  </r>
  <r>
    <x v="0"/>
    <x v="9"/>
    <x v="1"/>
    <s v="Blue"/>
    <x v="2"/>
    <x v="1"/>
    <n v="2"/>
    <n v="30272"/>
    <x v="12622"/>
    <x v="4756"/>
    <x v="1"/>
  </r>
  <r>
    <x v="3"/>
    <x v="0"/>
    <x v="2"/>
    <s v="Silver"/>
    <x v="2"/>
    <x v="1"/>
    <n v="1.5"/>
    <n v="181607"/>
    <x v="10243"/>
    <x v="1615"/>
    <x v="0"/>
  </r>
  <r>
    <x v="1"/>
    <x v="5"/>
    <x v="2"/>
    <s v="Black"/>
    <x v="2"/>
    <x v="1"/>
    <n v="2.8"/>
    <n v="50967"/>
    <x v="19780"/>
    <x v="3156"/>
    <x v="1"/>
  </r>
  <r>
    <x v="1"/>
    <x v="9"/>
    <x v="1"/>
    <s v="Red"/>
    <x v="1"/>
    <x v="1"/>
    <n v="4.5"/>
    <n v="97908"/>
    <x v="19781"/>
    <x v="1593"/>
    <x v="1"/>
  </r>
  <r>
    <x v="1"/>
    <x v="5"/>
    <x v="5"/>
    <s v="Red"/>
    <x v="3"/>
    <x v="1"/>
    <n v="2.2999999999999998"/>
    <n v="25610"/>
    <x v="19782"/>
    <x v="3683"/>
    <x v="1"/>
  </r>
  <r>
    <x v="7"/>
    <x v="0"/>
    <x v="1"/>
    <s v="Blue"/>
    <x v="2"/>
    <x v="0"/>
    <n v="3.9"/>
    <n v="159082"/>
    <x v="19783"/>
    <x v="2004"/>
    <x v="0"/>
  </r>
  <r>
    <x v="9"/>
    <x v="10"/>
    <x v="1"/>
    <s v="Silver"/>
    <x v="3"/>
    <x v="1"/>
    <n v="3.2"/>
    <n v="60389"/>
    <x v="19784"/>
    <x v="6681"/>
    <x v="1"/>
  </r>
  <r>
    <x v="7"/>
    <x v="12"/>
    <x v="4"/>
    <s v="Grey"/>
    <x v="0"/>
    <x v="1"/>
    <n v="4.0999999999999996"/>
    <n v="179311"/>
    <x v="19785"/>
    <x v="8917"/>
    <x v="1"/>
  </r>
  <r>
    <x v="4"/>
    <x v="9"/>
    <x v="4"/>
    <s v="Red"/>
    <x v="3"/>
    <x v="0"/>
    <n v="2.1"/>
    <n v="63537"/>
    <x v="19786"/>
    <x v="3439"/>
    <x v="0"/>
  </r>
  <r>
    <x v="1"/>
    <x v="14"/>
    <x v="4"/>
    <s v="Blue"/>
    <x v="3"/>
    <x v="1"/>
    <n v="2.2999999999999998"/>
    <n v="17949"/>
    <x v="19787"/>
    <x v="3138"/>
    <x v="0"/>
  </r>
  <r>
    <x v="10"/>
    <x v="11"/>
    <x v="0"/>
    <s v="Black"/>
    <x v="3"/>
    <x v="1"/>
    <n v="2.2999999999999998"/>
    <n v="163345"/>
    <x v="19788"/>
    <x v="5089"/>
    <x v="1"/>
  </r>
  <r>
    <x v="0"/>
    <x v="9"/>
    <x v="4"/>
    <s v="Red"/>
    <x v="0"/>
    <x v="0"/>
    <n v="3.4"/>
    <n v="25198"/>
    <x v="19789"/>
    <x v="3568"/>
    <x v="1"/>
  </r>
  <r>
    <x v="1"/>
    <x v="1"/>
    <x v="4"/>
    <s v="Red"/>
    <x v="1"/>
    <x v="0"/>
    <n v="2.5"/>
    <n v="174752"/>
    <x v="19790"/>
    <x v="879"/>
    <x v="0"/>
  </r>
  <r>
    <x v="3"/>
    <x v="0"/>
    <x v="4"/>
    <s v="Grey"/>
    <x v="3"/>
    <x v="1"/>
    <n v="4.3"/>
    <n v="189289"/>
    <x v="19791"/>
    <x v="4361"/>
    <x v="1"/>
  </r>
  <r>
    <x v="9"/>
    <x v="8"/>
    <x v="0"/>
    <s v="Silver"/>
    <x v="0"/>
    <x v="1"/>
    <n v="2.7"/>
    <n v="109889"/>
    <x v="19792"/>
    <x v="1802"/>
    <x v="1"/>
  </r>
  <r>
    <x v="8"/>
    <x v="6"/>
    <x v="5"/>
    <s v="Silver"/>
    <x v="1"/>
    <x v="0"/>
    <n v="3.8"/>
    <n v="155402"/>
    <x v="19793"/>
    <x v="905"/>
    <x v="0"/>
  </r>
  <r>
    <x v="10"/>
    <x v="13"/>
    <x v="3"/>
    <s v="Silver"/>
    <x v="3"/>
    <x v="0"/>
    <n v="4.8"/>
    <n v="26452"/>
    <x v="6723"/>
    <x v="5311"/>
    <x v="1"/>
  </r>
  <r>
    <x v="9"/>
    <x v="3"/>
    <x v="3"/>
    <s v="White"/>
    <x v="2"/>
    <x v="0"/>
    <n v="3.6"/>
    <n v="13495"/>
    <x v="19794"/>
    <x v="8918"/>
    <x v="1"/>
  </r>
  <r>
    <x v="8"/>
    <x v="7"/>
    <x v="1"/>
    <s v="White"/>
    <x v="2"/>
    <x v="1"/>
    <n v="2.2999999999999998"/>
    <n v="128064"/>
    <x v="19795"/>
    <x v="8919"/>
    <x v="0"/>
  </r>
  <r>
    <x v="4"/>
    <x v="8"/>
    <x v="3"/>
    <s v="Grey"/>
    <x v="1"/>
    <x v="0"/>
    <n v="4.4000000000000004"/>
    <n v="156211"/>
    <x v="13820"/>
    <x v="1219"/>
    <x v="1"/>
  </r>
  <r>
    <x v="0"/>
    <x v="5"/>
    <x v="2"/>
    <s v="Grey"/>
    <x v="3"/>
    <x v="1"/>
    <n v="1.5"/>
    <n v="47366"/>
    <x v="19796"/>
    <x v="651"/>
    <x v="0"/>
  </r>
  <r>
    <x v="3"/>
    <x v="14"/>
    <x v="1"/>
    <s v="Red"/>
    <x v="1"/>
    <x v="0"/>
    <n v="2.4"/>
    <n v="137326"/>
    <x v="19797"/>
    <x v="7714"/>
    <x v="0"/>
  </r>
  <r>
    <x v="4"/>
    <x v="14"/>
    <x v="5"/>
    <s v="Silver"/>
    <x v="3"/>
    <x v="1"/>
    <n v="2.9"/>
    <n v="114138"/>
    <x v="1775"/>
    <x v="6747"/>
    <x v="1"/>
  </r>
  <r>
    <x v="7"/>
    <x v="3"/>
    <x v="4"/>
    <s v="White"/>
    <x v="2"/>
    <x v="0"/>
    <n v="2.2000000000000002"/>
    <n v="135504"/>
    <x v="19798"/>
    <x v="5412"/>
    <x v="1"/>
  </r>
  <r>
    <x v="10"/>
    <x v="7"/>
    <x v="1"/>
    <s v="White"/>
    <x v="1"/>
    <x v="0"/>
    <n v="3.6"/>
    <n v="46754"/>
    <x v="19799"/>
    <x v="8920"/>
    <x v="1"/>
  </r>
  <r>
    <x v="10"/>
    <x v="10"/>
    <x v="5"/>
    <s v="White"/>
    <x v="1"/>
    <x v="1"/>
    <n v="3.5"/>
    <n v="18319"/>
    <x v="19800"/>
    <x v="8230"/>
    <x v="1"/>
  </r>
  <r>
    <x v="9"/>
    <x v="1"/>
    <x v="3"/>
    <s v="Grey"/>
    <x v="2"/>
    <x v="1"/>
    <n v="2.9"/>
    <n v="135474"/>
    <x v="18621"/>
    <x v="8729"/>
    <x v="1"/>
  </r>
  <r>
    <x v="10"/>
    <x v="6"/>
    <x v="4"/>
    <s v="Silver"/>
    <x v="3"/>
    <x v="1"/>
    <n v="2.5"/>
    <n v="80564"/>
    <x v="19801"/>
    <x v="3777"/>
    <x v="0"/>
  </r>
  <r>
    <x v="5"/>
    <x v="3"/>
    <x v="0"/>
    <s v="Black"/>
    <x v="1"/>
    <x v="0"/>
    <n v="3"/>
    <n v="26955"/>
    <x v="19802"/>
    <x v="3068"/>
    <x v="1"/>
  </r>
  <r>
    <x v="6"/>
    <x v="8"/>
    <x v="2"/>
    <s v="Silver"/>
    <x v="2"/>
    <x v="1"/>
    <n v="2.5"/>
    <n v="126163"/>
    <x v="19803"/>
    <x v="2836"/>
    <x v="1"/>
  </r>
  <r>
    <x v="6"/>
    <x v="2"/>
    <x v="5"/>
    <s v="Grey"/>
    <x v="0"/>
    <x v="0"/>
    <n v="2.2999999999999998"/>
    <n v="69830"/>
    <x v="19804"/>
    <x v="5469"/>
    <x v="1"/>
  </r>
  <r>
    <x v="6"/>
    <x v="4"/>
    <x v="2"/>
    <s v="White"/>
    <x v="1"/>
    <x v="0"/>
    <n v="2.7"/>
    <n v="175095"/>
    <x v="19805"/>
    <x v="8921"/>
    <x v="1"/>
  </r>
  <r>
    <x v="3"/>
    <x v="13"/>
    <x v="5"/>
    <s v="Red"/>
    <x v="1"/>
    <x v="1"/>
    <n v="3.6"/>
    <n v="124598"/>
    <x v="19806"/>
    <x v="2796"/>
    <x v="1"/>
  </r>
  <r>
    <x v="2"/>
    <x v="9"/>
    <x v="5"/>
    <s v="White"/>
    <x v="2"/>
    <x v="0"/>
    <n v="3.8"/>
    <n v="49572"/>
    <x v="5590"/>
    <x v="1928"/>
    <x v="1"/>
  </r>
  <r>
    <x v="7"/>
    <x v="12"/>
    <x v="1"/>
    <s v="Silver"/>
    <x v="2"/>
    <x v="0"/>
    <n v="2.5"/>
    <n v="116486"/>
    <x v="8507"/>
    <x v="741"/>
    <x v="1"/>
  </r>
  <r>
    <x v="10"/>
    <x v="3"/>
    <x v="5"/>
    <s v="Blue"/>
    <x v="3"/>
    <x v="1"/>
    <n v="4.8"/>
    <n v="42624"/>
    <x v="19807"/>
    <x v="1844"/>
    <x v="0"/>
  </r>
  <r>
    <x v="1"/>
    <x v="7"/>
    <x v="3"/>
    <s v="White"/>
    <x v="3"/>
    <x v="1"/>
    <n v="2.4"/>
    <n v="2807"/>
    <x v="19808"/>
    <x v="886"/>
    <x v="1"/>
  </r>
  <r>
    <x v="2"/>
    <x v="10"/>
    <x v="1"/>
    <s v="Red"/>
    <x v="1"/>
    <x v="0"/>
    <n v="4"/>
    <n v="110824"/>
    <x v="8604"/>
    <x v="7358"/>
    <x v="0"/>
  </r>
  <r>
    <x v="9"/>
    <x v="14"/>
    <x v="5"/>
    <s v="Silver"/>
    <x v="2"/>
    <x v="0"/>
    <n v="1.8"/>
    <n v="26891"/>
    <x v="19809"/>
    <x v="5476"/>
    <x v="1"/>
  </r>
  <r>
    <x v="5"/>
    <x v="13"/>
    <x v="2"/>
    <s v="Black"/>
    <x v="3"/>
    <x v="1"/>
    <n v="3.8"/>
    <n v="127072"/>
    <x v="19810"/>
    <x v="1695"/>
    <x v="1"/>
  </r>
  <r>
    <x v="9"/>
    <x v="4"/>
    <x v="3"/>
    <s v="Grey"/>
    <x v="0"/>
    <x v="0"/>
    <n v="3.1"/>
    <n v="2810"/>
    <x v="19811"/>
    <x v="4242"/>
    <x v="1"/>
  </r>
  <r>
    <x v="1"/>
    <x v="14"/>
    <x v="1"/>
    <s v="Blue"/>
    <x v="3"/>
    <x v="0"/>
    <n v="3.5"/>
    <n v="130830"/>
    <x v="19812"/>
    <x v="8916"/>
    <x v="1"/>
  </r>
  <r>
    <x v="0"/>
    <x v="0"/>
    <x v="5"/>
    <s v="Silver"/>
    <x v="0"/>
    <x v="0"/>
    <n v="2.1"/>
    <n v="64953"/>
    <x v="19813"/>
    <x v="7199"/>
    <x v="1"/>
  </r>
  <r>
    <x v="1"/>
    <x v="4"/>
    <x v="4"/>
    <s v="White"/>
    <x v="1"/>
    <x v="0"/>
    <n v="3"/>
    <n v="25551"/>
    <x v="19814"/>
    <x v="4944"/>
    <x v="0"/>
  </r>
  <r>
    <x v="2"/>
    <x v="2"/>
    <x v="1"/>
    <s v="Blue"/>
    <x v="0"/>
    <x v="1"/>
    <n v="4.2"/>
    <n v="40782"/>
    <x v="19815"/>
    <x v="7181"/>
    <x v="1"/>
  </r>
  <r>
    <x v="0"/>
    <x v="7"/>
    <x v="2"/>
    <s v="Blue"/>
    <x v="3"/>
    <x v="1"/>
    <n v="4.2"/>
    <n v="104060"/>
    <x v="19816"/>
    <x v="902"/>
    <x v="1"/>
  </r>
  <r>
    <x v="1"/>
    <x v="10"/>
    <x v="1"/>
    <s v="Blue"/>
    <x v="2"/>
    <x v="1"/>
    <n v="2.2999999999999998"/>
    <n v="46014"/>
    <x v="10225"/>
    <x v="1021"/>
    <x v="1"/>
  </r>
  <r>
    <x v="9"/>
    <x v="12"/>
    <x v="4"/>
    <s v="Red"/>
    <x v="3"/>
    <x v="1"/>
    <n v="2.7"/>
    <n v="137778"/>
    <x v="19817"/>
    <x v="5257"/>
    <x v="0"/>
  </r>
  <r>
    <x v="10"/>
    <x v="9"/>
    <x v="4"/>
    <s v="Grey"/>
    <x v="3"/>
    <x v="1"/>
    <n v="1.5"/>
    <n v="192824"/>
    <x v="12768"/>
    <x v="8040"/>
    <x v="1"/>
  </r>
  <r>
    <x v="1"/>
    <x v="5"/>
    <x v="0"/>
    <s v="Red"/>
    <x v="2"/>
    <x v="1"/>
    <n v="1.8"/>
    <n v="69483"/>
    <x v="14416"/>
    <x v="7854"/>
    <x v="0"/>
  </r>
  <r>
    <x v="10"/>
    <x v="3"/>
    <x v="0"/>
    <s v="Silver"/>
    <x v="0"/>
    <x v="1"/>
    <n v="1.9"/>
    <n v="80945"/>
    <x v="19818"/>
    <x v="3548"/>
    <x v="0"/>
  </r>
  <r>
    <x v="5"/>
    <x v="10"/>
    <x v="3"/>
    <s v="Black"/>
    <x v="1"/>
    <x v="0"/>
    <n v="2.5"/>
    <n v="186144"/>
    <x v="19819"/>
    <x v="6370"/>
    <x v="1"/>
  </r>
  <r>
    <x v="6"/>
    <x v="3"/>
    <x v="0"/>
    <s v="Black"/>
    <x v="1"/>
    <x v="0"/>
    <n v="4.2"/>
    <n v="188621"/>
    <x v="19820"/>
    <x v="6723"/>
    <x v="1"/>
  </r>
  <r>
    <x v="5"/>
    <x v="6"/>
    <x v="3"/>
    <s v="Silver"/>
    <x v="0"/>
    <x v="0"/>
    <n v="3.3"/>
    <n v="115274"/>
    <x v="19821"/>
    <x v="5758"/>
    <x v="1"/>
  </r>
  <r>
    <x v="10"/>
    <x v="2"/>
    <x v="1"/>
    <s v="Red"/>
    <x v="0"/>
    <x v="0"/>
    <n v="4.3"/>
    <n v="119667"/>
    <x v="19822"/>
    <x v="981"/>
    <x v="1"/>
  </r>
  <r>
    <x v="10"/>
    <x v="11"/>
    <x v="2"/>
    <s v="Black"/>
    <x v="0"/>
    <x v="1"/>
    <n v="4.0999999999999996"/>
    <n v="172491"/>
    <x v="19823"/>
    <x v="5158"/>
    <x v="1"/>
  </r>
  <r>
    <x v="5"/>
    <x v="4"/>
    <x v="5"/>
    <s v="Silver"/>
    <x v="1"/>
    <x v="1"/>
    <n v="3.6"/>
    <n v="53880"/>
    <x v="19824"/>
    <x v="7431"/>
    <x v="1"/>
  </r>
  <r>
    <x v="3"/>
    <x v="9"/>
    <x v="2"/>
    <s v="Black"/>
    <x v="2"/>
    <x v="0"/>
    <n v="3.2"/>
    <n v="176228"/>
    <x v="19825"/>
    <x v="2046"/>
    <x v="1"/>
  </r>
  <r>
    <x v="6"/>
    <x v="8"/>
    <x v="5"/>
    <s v="White"/>
    <x v="1"/>
    <x v="1"/>
    <n v="4.8"/>
    <n v="16164"/>
    <x v="19320"/>
    <x v="7487"/>
    <x v="1"/>
  </r>
  <r>
    <x v="10"/>
    <x v="12"/>
    <x v="3"/>
    <s v="Blue"/>
    <x v="3"/>
    <x v="0"/>
    <n v="3.5"/>
    <n v="18152"/>
    <x v="19826"/>
    <x v="4384"/>
    <x v="1"/>
  </r>
  <r>
    <x v="8"/>
    <x v="11"/>
    <x v="3"/>
    <s v="Red"/>
    <x v="1"/>
    <x v="0"/>
    <n v="3.2"/>
    <n v="107482"/>
    <x v="19827"/>
    <x v="4458"/>
    <x v="0"/>
  </r>
  <r>
    <x v="1"/>
    <x v="10"/>
    <x v="3"/>
    <s v="White"/>
    <x v="1"/>
    <x v="1"/>
    <n v="4.5"/>
    <n v="41039"/>
    <x v="19828"/>
    <x v="1165"/>
    <x v="0"/>
  </r>
  <r>
    <x v="8"/>
    <x v="3"/>
    <x v="1"/>
    <s v="Blue"/>
    <x v="0"/>
    <x v="1"/>
    <n v="1.8"/>
    <n v="146918"/>
    <x v="19829"/>
    <x v="981"/>
    <x v="1"/>
  </r>
  <r>
    <x v="1"/>
    <x v="4"/>
    <x v="4"/>
    <s v="Black"/>
    <x v="2"/>
    <x v="1"/>
    <n v="3.8"/>
    <n v="154891"/>
    <x v="13128"/>
    <x v="4141"/>
    <x v="1"/>
  </r>
  <r>
    <x v="10"/>
    <x v="9"/>
    <x v="3"/>
    <s v="Red"/>
    <x v="1"/>
    <x v="0"/>
    <n v="1.9"/>
    <n v="150574"/>
    <x v="19830"/>
    <x v="7892"/>
    <x v="1"/>
  </r>
  <r>
    <x v="5"/>
    <x v="8"/>
    <x v="1"/>
    <s v="Silver"/>
    <x v="0"/>
    <x v="1"/>
    <n v="4.4000000000000004"/>
    <n v="16156"/>
    <x v="19831"/>
    <x v="7985"/>
    <x v="0"/>
  </r>
  <r>
    <x v="9"/>
    <x v="10"/>
    <x v="2"/>
    <s v="Silver"/>
    <x v="2"/>
    <x v="0"/>
    <n v="4.3"/>
    <n v="96193"/>
    <x v="19832"/>
    <x v="5542"/>
    <x v="0"/>
  </r>
  <r>
    <x v="0"/>
    <x v="3"/>
    <x v="5"/>
    <s v="Black"/>
    <x v="1"/>
    <x v="0"/>
    <n v="3.3"/>
    <n v="69381"/>
    <x v="2756"/>
    <x v="1038"/>
    <x v="0"/>
  </r>
  <r>
    <x v="1"/>
    <x v="13"/>
    <x v="0"/>
    <s v="Red"/>
    <x v="1"/>
    <x v="1"/>
    <n v="3.8"/>
    <n v="28533"/>
    <x v="19833"/>
    <x v="699"/>
    <x v="1"/>
  </r>
  <r>
    <x v="7"/>
    <x v="12"/>
    <x v="0"/>
    <s v="Silver"/>
    <x v="1"/>
    <x v="1"/>
    <n v="4.2"/>
    <n v="103177"/>
    <x v="19834"/>
    <x v="6306"/>
    <x v="1"/>
  </r>
  <r>
    <x v="4"/>
    <x v="5"/>
    <x v="2"/>
    <s v="Silver"/>
    <x v="1"/>
    <x v="1"/>
    <n v="3.2"/>
    <n v="44000"/>
    <x v="19835"/>
    <x v="4776"/>
    <x v="0"/>
  </r>
  <r>
    <x v="6"/>
    <x v="13"/>
    <x v="5"/>
    <s v="Red"/>
    <x v="3"/>
    <x v="1"/>
    <n v="4.7"/>
    <n v="122449"/>
    <x v="19836"/>
    <x v="8262"/>
    <x v="1"/>
  </r>
  <r>
    <x v="6"/>
    <x v="11"/>
    <x v="1"/>
    <s v="Silver"/>
    <x v="2"/>
    <x v="1"/>
    <n v="3"/>
    <n v="127280"/>
    <x v="19837"/>
    <x v="6634"/>
    <x v="1"/>
  </r>
  <r>
    <x v="8"/>
    <x v="3"/>
    <x v="3"/>
    <s v="Blue"/>
    <x v="2"/>
    <x v="1"/>
    <n v="4.5999999999999996"/>
    <n v="72847"/>
    <x v="2373"/>
    <x v="6505"/>
    <x v="1"/>
  </r>
  <r>
    <x v="3"/>
    <x v="6"/>
    <x v="5"/>
    <s v="White"/>
    <x v="2"/>
    <x v="1"/>
    <n v="3.5"/>
    <n v="95182"/>
    <x v="6162"/>
    <x v="5072"/>
    <x v="1"/>
  </r>
  <r>
    <x v="8"/>
    <x v="4"/>
    <x v="0"/>
    <s v="Black"/>
    <x v="2"/>
    <x v="0"/>
    <n v="3"/>
    <n v="18317"/>
    <x v="19838"/>
    <x v="1170"/>
    <x v="1"/>
  </r>
  <r>
    <x v="9"/>
    <x v="9"/>
    <x v="4"/>
    <s v="Blue"/>
    <x v="0"/>
    <x v="1"/>
    <n v="1.5"/>
    <n v="136894"/>
    <x v="19839"/>
    <x v="5345"/>
    <x v="0"/>
  </r>
  <r>
    <x v="2"/>
    <x v="4"/>
    <x v="3"/>
    <s v="Silver"/>
    <x v="1"/>
    <x v="0"/>
    <n v="2.5"/>
    <n v="118279"/>
    <x v="19840"/>
    <x v="7432"/>
    <x v="0"/>
  </r>
  <r>
    <x v="6"/>
    <x v="11"/>
    <x v="3"/>
    <s v="Silver"/>
    <x v="3"/>
    <x v="1"/>
    <n v="4.5"/>
    <n v="172539"/>
    <x v="15338"/>
    <x v="6305"/>
    <x v="1"/>
  </r>
  <r>
    <x v="3"/>
    <x v="11"/>
    <x v="4"/>
    <s v="Grey"/>
    <x v="0"/>
    <x v="0"/>
    <n v="3"/>
    <n v="87981"/>
    <x v="19841"/>
    <x v="2747"/>
    <x v="0"/>
  </r>
  <r>
    <x v="8"/>
    <x v="8"/>
    <x v="1"/>
    <s v="Silver"/>
    <x v="0"/>
    <x v="1"/>
    <n v="3"/>
    <n v="134738"/>
    <x v="12371"/>
    <x v="5076"/>
    <x v="1"/>
  </r>
  <r>
    <x v="7"/>
    <x v="12"/>
    <x v="4"/>
    <s v="Grey"/>
    <x v="3"/>
    <x v="0"/>
    <n v="3.2"/>
    <n v="22262"/>
    <x v="6935"/>
    <x v="8695"/>
    <x v="0"/>
  </r>
  <r>
    <x v="0"/>
    <x v="0"/>
    <x v="5"/>
    <s v="Black"/>
    <x v="0"/>
    <x v="1"/>
    <n v="2.5"/>
    <n v="195445"/>
    <x v="19842"/>
    <x v="5736"/>
    <x v="1"/>
  </r>
  <r>
    <x v="8"/>
    <x v="10"/>
    <x v="0"/>
    <s v="Blue"/>
    <x v="0"/>
    <x v="0"/>
    <n v="3.2"/>
    <n v="122689"/>
    <x v="1824"/>
    <x v="2499"/>
    <x v="1"/>
  </r>
  <r>
    <x v="9"/>
    <x v="0"/>
    <x v="1"/>
    <s v="White"/>
    <x v="3"/>
    <x v="1"/>
    <n v="2.8"/>
    <n v="186404"/>
    <x v="19843"/>
    <x v="5542"/>
    <x v="0"/>
  </r>
  <r>
    <x v="6"/>
    <x v="10"/>
    <x v="1"/>
    <s v="Blue"/>
    <x v="1"/>
    <x v="1"/>
    <n v="4.7"/>
    <n v="33538"/>
    <x v="16423"/>
    <x v="7787"/>
    <x v="1"/>
  </r>
  <r>
    <x v="5"/>
    <x v="6"/>
    <x v="2"/>
    <s v="Blue"/>
    <x v="3"/>
    <x v="0"/>
    <n v="3.5"/>
    <n v="7659"/>
    <x v="19844"/>
    <x v="1999"/>
    <x v="1"/>
  </r>
  <r>
    <x v="10"/>
    <x v="0"/>
    <x v="5"/>
    <s v="Red"/>
    <x v="0"/>
    <x v="0"/>
    <n v="4.4000000000000004"/>
    <n v="187489"/>
    <x v="19845"/>
    <x v="7390"/>
    <x v="0"/>
  </r>
  <r>
    <x v="4"/>
    <x v="4"/>
    <x v="2"/>
    <s v="Red"/>
    <x v="3"/>
    <x v="0"/>
    <n v="3.9"/>
    <n v="130657"/>
    <x v="19846"/>
    <x v="7586"/>
    <x v="1"/>
  </r>
  <r>
    <x v="7"/>
    <x v="4"/>
    <x v="2"/>
    <s v="Silver"/>
    <x v="3"/>
    <x v="1"/>
    <n v="2.2000000000000002"/>
    <n v="108926"/>
    <x v="19847"/>
    <x v="2033"/>
    <x v="0"/>
  </r>
  <r>
    <x v="5"/>
    <x v="12"/>
    <x v="5"/>
    <s v="Black"/>
    <x v="2"/>
    <x v="0"/>
    <n v="4.5"/>
    <n v="42091"/>
    <x v="8236"/>
    <x v="8489"/>
    <x v="1"/>
  </r>
  <r>
    <x v="1"/>
    <x v="8"/>
    <x v="3"/>
    <s v="Silver"/>
    <x v="1"/>
    <x v="1"/>
    <n v="1.8"/>
    <n v="48420"/>
    <x v="15523"/>
    <x v="4964"/>
    <x v="0"/>
  </r>
  <r>
    <x v="1"/>
    <x v="12"/>
    <x v="2"/>
    <s v="Silver"/>
    <x v="0"/>
    <x v="1"/>
    <n v="3.1"/>
    <n v="100719"/>
    <x v="19848"/>
    <x v="2212"/>
    <x v="1"/>
  </r>
  <r>
    <x v="8"/>
    <x v="4"/>
    <x v="4"/>
    <s v="Red"/>
    <x v="1"/>
    <x v="1"/>
    <n v="2.2999999999999998"/>
    <n v="157306"/>
    <x v="19849"/>
    <x v="1583"/>
    <x v="1"/>
  </r>
  <r>
    <x v="6"/>
    <x v="1"/>
    <x v="3"/>
    <s v="Blue"/>
    <x v="1"/>
    <x v="0"/>
    <n v="3.4"/>
    <n v="6816"/>
    <x v="2654"/>
    <x v="4681"/>
    <x v="1"/>
  </r>
  <r>
    <x v="0"/>
    <x v="13"/>
    <x v="5"/>
    <s v="Black"/>
    <x v="3"/>
    <x v="1"/>
    <n v="2.6"/>
    <n v="180974"/>
    <x v="19850"/>
    <x v="4941"/>
    <x v="0"/>
  </r>
  <r>
    <x v="7"/>
    <x v="8"/>
    <x v="2"/>
    <s v="Grey"/>
    <x v="3"/>
    <x v="0"/>
    <n v="4"/>
    <n v="111864"/>
    <x v="19486"/>
    <x v="4756"/>
    <x v="1"/>
  </r>
  <r>
    <x v="4"/>
    <x v="14"/>
    <x v="4"/>
    <s v="Silver"/>
    <x v="3"/>
    <x v="1"/>
    <n v="4.8"/>
    <n v="134956"/>
    <x v="12529"/>
    <x v="2117"/>
    <x v="1"/>
  </r>
  <r>
    <x v="1"/>
    <x v="7"/>
    <x v="3"/>
    <s v="Blue"/>
    <x v="2"/>
    <x v="0"/>
    <n v="4"/>
    <n v="123311"/>
    <x v="17241"/>
    <x v="7438"/>
    <x v="0"/>
  </r>
  <r>
    <x v="0"/>
    <x v="6"/>
    <x v="3"/>
    <s v="Blue"/>
    <x v="0"/>
    <x v="0"/>
    <n v="2.7"/>
    <n v="83519"/>
    <x v="19851"/>
    <x v="4728"/>
    <x v="1"/>
  </r>
  <r>
    <x v="6"/>
    <x v="3"/>
    <x v="3"/>
    <s v="White"/>
    <x v="3"/>
    <x v="0"/>
    <n v="3.6"/>
    <n v="5179"/>
    <x v="19852"/>
    <x v="8679"/>
    <x v="1"/>
  </r>
  <r>
    <x v="3"/>
    <x v="3"/>
    <x v="3"/>
    <s v="Black"/>
    <x v="1"/>
    <x v="1"/>
    <n v="4.5999999999999996"/>
    <n v="156306"/>
    <x v="19853"/>
    <x v="2936"/>
    <x v="1"/>
  </r>
  <r>
    <x v="7"/>
    <x v="5"/>
    <x v="3"/>
    <s v="Red"/>
    <x v="2"/>
    <x v="0"/>
    <n v="2.4"/>
    <n v="103866"/>
    <x v="10394"/>
    <x v="7118"/>
    <x v="1"/>
  </r>
  <r>
    <x v="2"/>
    <x v="10"/>
    <x v="4"/>
    <s v="White"/>
    <x v="0"/>
    <x v="0"/>
    <n v="1.9"/>
    <n v="30505"/>
    <x v="2480"/>
    <x v="2831"/>
    <x v="1"/>
  </r>
  <r>
    <x v="8"/>
    <x v="8"/>
    <x v="2"/>
    <s v="Red"/>
    <x v="3"/>
    <x v="1"/>
    <n v="2"/>
    <n v="126820"/>
    <x v="8176"/>
    <x v="5582"/>
    <x v="1"/>
  </r>
  <r>
    <x v="1"/>
    <x v="0"/>
    <x v="3"/>
    <s v="Grey"/>
    <x v="2"/>
    <x v="1"/>
    <n v="3.2"/>
    <n v="86030"/>
    <x v="19854"/>
    <x v="8217"/>
    <x v="1"/>
  </r>
  <r>
    <x v="7"/>
    <x v="12"/>
    <x v="1"/>
    <s v="Grey"/>
    <x v="1"/>
    <x v="1"/>
    <n v="4.0999999999999996"/>
    <n v="66866"/>
    <x v="19855"/>
    <x v="4900"/>
    <x v="1"/>
  </r>
  <r>
    <x v="1"/>
    <x v="7"/>
    <x v="2"/>
    <s v="Blue"/>
    <x v="1"/>
    <x v="0"/>
    <n v="3.8"/>
    <n v="48465"/>
    <x v="19856"/>
    <x v="135"/>
    <x v="1"/>
  </r>
  <r>
    <x v="2"/>
    <x v="1"/>
    <x v="2"/>
    <s v="White"/>
    <x v="0"/>
    <x v="1"/>
    <n v="3.1"/>
    <n v="11132"/>
    <x v="19857"/>
    <x v="7023"/>
    <x v="1"/>
  </r>
  <r>
    <x v="4"/>
    <x v="14"/>
    <x v="0"/>
    <s v="White"/>
    <x v="1"/>
    <x v="1"/>
    <n v="4.0999999999999996"/>
    <n v="45263"/>
    <x v="19858"/>
    <x v="7558"/>
    <x v="0"/>
  </r>
  <r>
    <x v="8"/>
    <x v="12"/>
    <x v="0"/>
    <s v="Red"/>
    <x v="1"/>
    <x v="1"/>
    <n v="3.7"/>
    <n v="103714"/>
    <x v="19859"/>
    <x v="3127"/>
    <x v="1"/>
  </r>
  <r>
    <x v="4"/>
    <x v="0"/>
    <x v="3"/>
    <s v="White"/>
    <x v="2"/>
    <x v="1"/>
    <n v="3.7"/>
    <n v="171323"/>
    <x v="19860"/>
    <x v="819"/>
    <x v="1"/>
  </r>
  <r>
    <x v="3"/>
    <x v="12"/>
    <x v="5"/>
    <s v="White"/>
    <x v="2"/>
    <x v="1"/>
    <n v="2.2000000000000002"/>
    <n v="120074"/>
    <x v="19861"/>
    <x v="5947"/>
    <x v="1"/>
  </r>
  <r>
    <x v="9"/>
    <x v="4"/>
    <x v="3"/>
    <s v="Blue"/>
    <x v="0"/>
    <x v="1"/>
    <n v="2.6"/>
    <n v="77060"/>
    <x v="19862"/>
    <x v="44"/>
    <x v="1"/>
  </r>
  <r>
    <x v="7"/>
    <x v="11"/>
    <x v="5"/>
    <s v="White"/>
    <x v="3"/>
    <x v="0"/>
    <n v="2.7"/>
    <n v="5185"/>
    <x v="19863"/>
    <x v="494"/>
    <x v="0"/>
  </r>
  <r>
    <x v="8"/>
    <x v="13"/>
    <x v="5"/>
    <s v="Red"/>
    <x v="0"/>
    <x v="1"/>
    <n v="4.3"/>
    <n v="110380"/>
    <x v="19864"/>
    <x v="5653"/>
    <x v="0"/>
  </r>
  <r>
    <x v="7"/>
    <x v="1"/>
    <x v="0"/>
    <s v="Black"/>
    <x v="2"/>
    <x v="0"/>
    <n v="4.2"/>
    <n v="61842"/>
    <x v="6859"/>
    <x v="2097"/>
    <x v="1"/>
  </r>
  <r>
    <x v="10"/>
    <x v="7"/>
    <x v="0"/>
    <s v="Black"/>
    <x v="1"/>
    <x v="1"/>
    <n v="2.4"/>
    <n v="23152"/>
    <x v="19865"/>
    <x v="2562"/>
    <x v="1"/>
  </r>
  <r>
    <x v="2"/>
    <x v="4"/>
    <x v="5"/>
    <s v="Black"/>
    <x v="3"/>
    <x v="1"/>
    <n v="1.7"/>
    <n v="181910"/>
    <x v="19866"/>
    <x v="5644"/>
    <x v="0"/>
  </r>
  <r>
    <x v="1"/>
    <x v="9"/>
    <x v="3"/>
    <s v="Blue"/>
    <x v="3"/>
    <x v="1"/>
    <n v="4.2"/>
    <n v="27813"/>
    <x v="19867"/>
    <x v="3554"/>
    <x v="0"/>
  </r>
  <r>
    <x v="5"/>
    <x v="9"/>
    <x v="2"/>
    <s v="Black"/>
    <x v="3"/>
    <x v="0"/>
    <n v="2.9"/>
    <n v="132367"/>
    <x v="19868"/>
    <x v="5087"/>
    <x v="1"/>
  </r>
  <r>
    <x v="2"/>
    <x v="7"/>
    <x v="3"/>
    <s v="Blue"/>
    <x v="2"/>
    <x v="0"/>
    <n v="2.2999999999999998"/>
    <n v="47117"/>
    <x v="19869"/>
    <x v="6"/>
    <x v="0"/>
  </r>
  <r>
    <x v="7"/>
    <x v="9"/>
    <x v="2"/>
    <s v="Grey"/>
    <x v="2"/>
    <x v="0"/>
    <n v="1.9"/>
    <n v="192451"/>
    <x v="5941"/>
    <x v="1219"/>
    <x v="1"/>
  </r>
  <r>
    <x v="10"/>
    <x v="6"/>
    <x v="0"/>
    <s v="Silver"/>
    <x v="0"/>
    <x v="1"/>
    <n v="1.5"/>
    <n v="148729"/>
    <x v="19870"/>
    <x v="2708"/>
    <x v="1"/>
  </r>
  <r>
    <x v="9"/>
    <x v="8"/>
    <x v="1"/>
    <s v="Blue"/>
    <x v="2"/>
    <x v="1"/>
    <n v="3"/>
    <n v="2309"/>
    <x v="8124"/>
    <x v="6270"/>
    <x v="1"/>
  </r>
  <r>
    <x v="2"/>
    <x v="10"/>
    <x v="1"/>
    <s v="Black"/>
    <x v="3"/>
    <x v="1"/>
    <n v="2.7"/>
    <n v="100611"/>
    <x v="17336"/>
    <x v="7695"/>
    <x v="1"/>
  </r>
  <r>
    <x v="6"/>
    <x v="8"/>
    <x v="2"/>
    <s v="Grey"/>
    <x v="2"/>
    <x v="0"/>
    <n v="3.9"/>
    <n v="11042"/>
    <x v="19871"/>
    <x v="597"/>
    <x v="0"/>
  </r>
  <r>
    <x v="2"/>
    <x v="14"/>
    <x v="0"/>
    <s v="Blue"/>
    <x v="0"/>
    <x v="1"/>
    <n v="4.9000000000000004"/>
    <n v="162457"/>
    <x v="19872"/>
    <x v="5621"/>
    <x v="0"/>
  </r>
  <r>
    <x v="3"/>
    <x v="8"/>
    <x v="4"/>
    <s v="Blue"/>
    <x v="1"/>
    <x v="1"/>
    <n v="2.2000000000000002"/>
    <n v="157616"/>
    <x v="19873"/>
    <x v="8129"/>
    <x v="1"/>
  </r>
  <r>
    <x v="5"/>
    <x v="8"/>
    <x v="3"/>
    <s v="Blue"/>
    <x v="3"/>
    <x v="0"/>
    <n v="2.4"/>
    <n v="116982"/>
    <x v="19874"/>
    <x v="3987"/>
    <x v="1"/>
  </r>
  <r>
    <x v="9"/>
    <x v="13"/>
    <x v="0"/>
    <s v="White"/>
    <x v="1"/>
    <x v="0"/>
    <n v="2.7"/>
    <n v="78020"/>
    <x v="19875"/>
    <x v="5476"/>
    <x v="1"/>
  </r>
  <r>
    <x v="8"/>
    <x v="10"/>
    <x v="4"/>
    <s v="Black"/>
    <x v="2"/>
    <x v="0"/>
    <n v="3.1"/>
    <n v="179864"/>
    <x v="19876"/>
    <x v="1128"/>
    <x v="1"/>
  </r>
  <r>
    <x v="4"/>
    <x v="4"/>
    <x v="1"/>
    <s v="Blue"/>
    <x v="1"/>
    <x v="1"/>
    <n v="3.9"/>
    <n v="121644"/>
    <x v="19877"/>
    <x v="3913"/>
    <x v="1"/>
  </r>
  <r>
    <x v="9"/>
    <x v="11"/>
    <x v="5"/>
    <s v="White"/>
    <x v="0"/>
    <x v="1"/>
    <n v="2.7"/>
    <n v="23633"/>
    <x v="19878"/>
    <x v="3185"/>
    <x v="1"/>
  </r>
  <r>
    <x v="6"/>
    <x v="8"/>
    <x v="3"/>
    <s v="Grey"/>
    <x v="2"/>
    <x v="0"/>
    <n v="1.9"/>
    <n v="173925"/>
    <x v="19261"/>
    <x v="8922"/>
    <x v="0"/>
  </r>
  <r>
    <x v="0"/>
    <x v="10"/>
    <x v="0"/>
    <s v="White"/>
    <x v="2"/>
    <x v="0"/>
    <n v="4.0999999999999996"/>
    <n v="21661"/>
    <x v="19879"/>
    <x v="813"/>
    <x v="1"/>
  </r>
  <r>
    <x v="7"/>
    <x v="5"/>
    <x v="1"/>
    <s v="Black"/>
    <x v="1"/>
    <x v="1"/>
    <n v="4.3"/>
    <n v="116795"/>
    <x v="19880"/>
    <x v="8180"/>
    <x v="1"/>
  </r>
  <r>
    <x v="0"/>
    <x v="9"/>
    <x v="4"/>
    <s v="Black"/>
    <x v="3"/>
    <x v="1"/>
    <n v="2.4"/>
    <n v="198431"/>
    <x v="19881"/>
    <x v="2192"/>
    <x v="1"/>
  </r>
  <r>
    <x v="2"/>
    <x v="0"/>
    <x v="4"/>
    <s v="Black"/>
    <x v="0"/>
    <x v="1"/>
    <n v="2"/>
    <n v="155746"/>
    <x v="14088"/>
    <x v="8923"/>
    <x v="1"/>
  </r>
  <r>
    <x v="2"/>
    <x v="13"/>
    <x v="2"/>
    <s v="Grey"/>
    <x v="1"/>
    <x v="0"/>
    <n v="3.3"/>
    <n v="20051"/>
    <x v="19882"/>
    <x v="3050"/>
    <x v="0"/>
  </r>
  <r>
    <x v="2"/>
    <x v="9"/>
    <x v="4"/>
    <s v="Black"/>
    <x v="3"/>
    <x v="0"/>
    <n v="2.2000000000000002"/>
    <n v="186142"/>
    <x v="19883"/>
    <x v="3964"/>
    <x v="0"/>
  </r>
  <r>
    <x v="1"/>
    <x v="10"/>
    <x v="5"/>
    <s v="White"/>
    <x v="1"/>
    <x v="0"/>
    <n v="2.8"/>
    <n v="27738"/>
    <x v="19884"/>
    <x v="8818"/>
    <x v="1"/>
  </r>
  <r>
    <x v="8"/>
    <x v="2"/>
    <x v="0"/>
    <s v="Silver"/>
    <x v="2"/>
    <x v="0"/>
    <n v="4.2"/>
    <n v="21425"/>
    <x v="19885"/>
    <x v="5272"/>
    <x v="0"/>
  </r>
  <r>
    <x v="8"/>
    <x v="3"/>
    <x v="0"/>
    <s v="Black"/>
    <x v="2"/>
    <x v="1"/>
    <n v="2.2999999999999998"/>
    <n v="46652"/>
    <x v="19886"/>
    <x v="6394"/>
    <x v="1"/>
  </r>
  <r>
    <x v="4"/>
    <x v="9"/>
    <x v="4"/>
    <s v="Blue"/>
    <x v="3"/>
    <x v="0"/>
    <n v="4.3"/>
    <n v="100496"/>
    <x v="19887"/>
    <x v="3364"/>
    <x v="1"/>
  </r>
  <r>
    <x v="0"/>
    <x v="8"/>
    <x v="0"/>
    <s v="Grey"/>
    <x v="1"/>
    <x v="0"/>
    <n v="3.9"/>
    <n v="112818"/>
    <x v="19888"/>
    <x v="275"/>
    <x v="1"/>
  </r>
  <r>
    <x v="5"/>
    <x v="0"/>
    <x v="3"/>
    <s v="Red"/>
    <x v="0"/>
    <x v="0"/>
    <n v="2.2999999999999998"/>
    <n v="148110"/>
    <x v="19889"/>
    <x v="117"/>
    <x v="1"/>
  </r>
  <r>
    <x v="7"/>
    <x v="8"/>
    <x v="1"/>
    <s v="Silver"/>
    <x v="2"/>
    <x v="1"/>
    <n v="3.3"/>
    <n v="72957"/>
    <x v="19890"/>
    <x v="8924"/>
    <x v="1"/>
  </r>
  <r>
    <x v="8"/>
    <x v="14"/>
    <x v="2"/>
    <s v="Grey"/>
    <x v="1"/>
    <x v="0"/>
    <n v="3.6"/>
    <n v="55435"/>
    <x v="8297"/>
    <x v="6658"/>
    <x v="1"/>
  </r>
  <r>
    <x v="9"/>
    <x v="8"/>
    <x v="5"/>
    <s v="Silver"/>
    <x v="3"/>
    <x v="1"/>
    <n v="2.2000000000000002"/>
    <n v="69642"/>
    <x v="19891"/>
    <x v="7381"/>
    <x v="1"/>
  </r>
  <r>
    <x v="10"/>
    <x v="0"/>
    <x v="5"/>
    <s v="Black"/>
    <x v="0"/>
    <x v="0"/>
    <n v="2"/>
    <n v="31593"/>
    <x v="19892"/>
    <x v="443"/>
    <x v="1"/>
  </r>
  <r>
    <x v="0"/>
    <x v="11"/>
    <x v="3"/>
    <s v="Blue"/>
    <x v="3"/>
    <x v="1"/>
    <n v="3.4"/>
    <n v="49730"/>
    <x v="19893"/>
    <x v="2168"/>
    <x v="1"/>
  </r>
  <r>
    <x v="2"/>
    <x v="1"/>
    <x v="2"/>
    <s v="White"/>
    <x v="0"/>
    <x v="0"/>
    <n v="3.9"/>
    <n v="154336"/>
    <x v="15153"/>
    <x v="3940"/>
    <x v="1"/>
  </r>
  <r>
    <x v="9"/>
    <x v="5"/>
    <x v="0"/>
    <s v="White"/>
    <x v="0"/>
    <x v="0"/>
    <n v="3.1"/>
    <n v="194584"/>
    <x v="19894"/>
    <x v="7704"/>
    <x v="1"/>
  </r>
  <r>
    <x v="7"/>
    <x v="12"/>
    <x v="2"/>
    <s v="Silver"/>
    <x v="2"/>
    <x v="0"/>
    <n v="1.7"/>
    <n v="142288"/>
    <x v="19895"/>
    <x v="7479"/>
    <x v="1"/>
  </r>
  <r>
    <x v="7"/>
    <x v="10"/>
    <x v="0"/>
    <s v="Black"/>
    <x v="2"/>
    <x v="1"/>
    <n v="4.7"/>
    <n v="109663"/>
    <x v="19896"/>
    <x v="2966"/>
    <x v="1"/>
  </r>
  <r>
    <x v="2"/>
    <x v="5"/>
    <x v="5"/>
    <s v="Black"/>
    <x v="2"/>
    <x v="0"/>
    <n v="3.9"/>
    <n v="146096"/>
    <x v="19897"/>
    <x v="8700"/>
    <x v="1"/>
  </r>
  <r>
    <x v="6"/>
    <x v="14"/>
    <x v="0"/>
    <s v="Blue"/>
    <x v="3"/>
    <x v="1"/>
    <n v="3.7"/>
    <n v="24085"/>
    <x v="19898"/>
    <x v="3309"/>
    <x v="1"/>
  </r>
  <r>
    <x v="6"/>
    <x v="2"/>
    <x v="0"/>
    <s v="Red"/>
    <x v="1"/>
    <x v="0"/>
    <n v="3.8"/>
    <n v="91370"/>
    <x v="19899"/>
    <x v="3979"/>
    <x v="0"/>
  </r>
  <r>
    <x v="6"/>
    <x v="5"/>
    <x v="1"/>
    <s v="Red"/>
    <x v="2"/>
    <x v="1"/>
    <n v="2.9"/>
    <n v="168130"/>
    <x v="19900"/>
    <x v="7021"/>
    <x v="1"/>
  </r>
  <r>
    <x v="3"/>
    <x v="9"/>
    <x v="4"/>
    <s v="Blue"/>
    <x v="3"/>
    <x v="1"/>
    <n v="4.9000000000000004"/>
    <n v="162199"/>
    <x v="19901"/>
    <x v="8925"/>
    <x v="0"/>
  </r>
  <r>
    <x v="5"/>
    <x v="7"/>
    <x v="1"/>
    <s v="Black"/>
    <x v="3"/>
    <x v="0"/>
    <n v="2"/>
    <n v="8915"/>
    <x v="19902"/>
    <x v="8667"/>
    <x v="0"/>
  </r>
  <r>
    <x v="0"/>
    <x v="13"/>
    <x v="2"/>
    <s v="Red"/>
    <x v="0"/>
    <x v="1"/>
    <n v="4.0999999999999996"/>
    <n v="131726"/>
    <x v="19903"/>
    <x v="3337"/>
    <x v="1"/>
  </r>
  <r>
    <x v="8"/>
    <x v="0"/>
    <x v="1"/>
    <s v="Silver"/>
    <x v="0"/>
    <x v="0"/>
    <n v="3"/>
    <n v="183084"/>
    <x v="19904"/>
    <x v="8316"/>
    <x v="1"/>
  </r>
  <r>
    <x v="0"/>
    <x v="13"/>
    <x v="3"/>
    <s v="Red"/>
    <x v="3"/>
    <x v="0"/>
    <n v="4.5999999999999996"/>
    <n v="90476"/>
    <x v="19905"/>
    <x v="4435"/>
    <x v="0"/>
  </r>
  <r>
    <x v="0"/>
    <x v="0"/>
    <x v="4"/>
    <s v="Red"/>
    <x v="0"/>
    <x v="1"/>
    <n v="4"/>
    <n v="117637"/>
    <x v="19906"/>
    <x v="1905"/>
    <x v="0"/>
  </r>
  <r>
    <x v="7"/>
    <x v="12"/>
    <x v="2"/>
    <s v="Blue"/>
    <x v="1"/>
    <x v="1"/>
    <n v="3.5"/>
    <n v="25393"/>
    <x v="3797"/>
    <x v="3923"/>
    <x v="1"/>
  </r>
  <r>
    <x v="6"/>
    <x v="10"/>
    <x v="3"/>
    <s v="Blue"/>
    <x v="0"/>
    <x v="0"/>
    <n v="4.8"/>
    <n v="2416"/>
    <x v="19907"/>
    <x v="3026"/>
    <x v="0"/>
  </r>
  <r>
    <x v="10"/>
    <x v="5"/>
    <x v="5"/>
    <s v="White"/>
    <x v="1"/>
    <x v="1"/>
    <n v="4.7"/>
    <n v="131197"/>
    <x v="19908"/>
    <x v="5825"/>
    <x v="1"/>
  </r>
  <r>
    <x v="8"/>
    <x v="10"/>
    <x v="4"/>
    <s v="Red"/>
    <x v="1"/>
    <x v="1"/>
    <n v="1.7"/>
    <n v="5709"/>
    <x v="19909"/>
    <x v="3987"/>
    <x v="1"/>
  </r>
  <r>
    <x v="0"/>
    <x v="8"/>
    <x v="0"/>
    <s v="Blue"/>
    <x v="2"/>
    <x v="0"/>
    <n v="2.2000000000000002"/>
    <n v="146875"/>
    <x v="9811"/>
    <x v="8926"/>
    <x v="1"/>
  </r>
  <r>
    <x v="0"/>
    <x v="2"/>
    <x v="5"/>
    <s v="White"/>
    <x v="0"/>
    <x v="1"/>
    <n v="3.9"/>
    <n v="61575"/>
    <x v="6279"/>
    <x v="8927"/>
    <x v="1"/>
  </r>
  <r>
    <x v="9"/>
    <x v="11"/>
    <x v="2"/>
    <s v="Blue"/>
    <x v="0"/>
    <x v="0"/>
    <n v="4.7"/>
    <n v="188296"/>
    <x v="19910"/>
    <x v="5341"/>
    <x v="1"/>
  </r>
  <r>
    <x v="6"/>
    <x v="8"/>
    <x v="4"/>
    <s v="Red"/>
    <x v="3"/>
    <x v="0"/>
    <n v="3"/>
    <n v="113902"/>
    <x v="6999"/>
    <x v="8559"/>
    <x v="0"/>
  </r>
  <r>
    <x v="5"/>
    <x v="13"/>
    <x v="5"/>
    <s v="Black"/>
    <x v="0"/>
    <x v="1"/>
    <n v="1.6"/>
    <n v="55672"/>
    <x v="15354"/>
    <x v="2786"/>
    <x v="1"/>
  </r>
  <r>
    <x v="1"/>
    <x v="6"/>
    <x v="3"/>
    <s v="Red"/>
    <x v="1"/>
    <x v="0"/>
    <n v="3.8"/>
    <n v="102072"/>
    <x v="19911"/>
    <x v="2351"/>
    <x v="0"/>
  </r>
  <r>
    <x v="7"/>
    <x v="6"/>
    <x v="3"/>
    <s v="Blue"/>
    <x v="2"/>
    <x v="0"/>
    <n v="2.2000000000000002"/>
    <n v="157285"/>
    <x v="19912"/>
    <x v="5433"/>
    <x v="1"/>
  </r>
  <r>
    <x v="2"/>
    <x v="7"/>
    <x v="0"/>
    <s v="Silver"/>
    <x v="2"/>
    <x v="1"/>
    <n v="3.4"/>
    <n v="89767"/>
    <x v="19913"/>
    <x v="4053"/>
    <x v="0"/>
  </r>
  <r>
    <x v="5"/>
    <x v="6"/>
    <x v="2"/>
    <s v="Blue"/>
    <x v="0"/>
    <x v="1"/>
    <n v="2.8"/>
    <n v="152786"/>
    <x v="19914"/>
    <x v="1917"/>
    <x v="1"/>
  </r>
  <r>
    <x v="10"/>
    <x v="12"/>
    <x v="0"/>
    <s v="Grey"/>
    <x v="1"/>
    <x v="0"/>
    <n v="3.5"/>
    <n v="170956"/>
    <x v="19171"/>
    <x v="8732"/>
    <x v="0"/>
  </r>
  <r>
    <x v="1"/>
    <x v="2"/>
    <x v="4"/>
    <s v="Silver"/>
    <x v="1"/>
    <x v="0"/>
    <n v="4.8"/>
    <n v="144600"/>
    <x v="15412"/>
    <x v="7937"/>
    <x v="1"/>
  </r>
  <r>
    <x v="7"/>
    <x v="14"/>
    <x v="5"/>
    <s v="Red"/>
    <x v="2"/>
    <x v="0"/>
    <n v="3.2"/>
    <n v="64381"/>
    <x v="6989"/>
    <x v="973"/>
    <x v="1"/>
  </r>
  <r>
    <x v="4"/>
    <x v="9"/>
    <x v="0"/>
    <s v="Silver"/>
    <x v="3"/>
    <x v="0"/>
    <n v="1.6"/>
    <n v="138633"/>
    <x v="19915"/>
    <x v="2862"/>
    <x v="0"/>
  </r>
  <r>
    <x v="9"/>
    <x v="9"/>
    <x v="4"/>
    <s v="White"/>
    <x v="2"/>
    <x v="1"/>
    <n v="3.5"/>
    <n v="7044"/>
    <x v="19916"/>
    <x v="5374"/>
    <x v="1"/>
  </r>
  <r>
    <x v="10"/>
    <x v="8"/>
    <x v="1"/>
    <s v="White"/>
    <x v="2"/>
    <x v="1"/>
    <n v="2.6"/>
    <n v="57165"/>
    <x v="19917"/>
    <x v="90"/>
    <x v="1"/>
  </r>
  <r>
    <x v="5"/>
    <x v="6"/>
    <x v="1"/>
    <s v="Red"/>
    <x v="2"/>
    <x v="0"/>
    <n v="4.2"/>
    <n v="123726"/>
    <x v="19918"/>
    <x v="3838"/>
    <x v="1"/>
  </r>
  <r>
    <x v="4"/>
    <x v="7"/>
    <x v="4"/>
    <s v="Red"/>
    <x v="3"/>
    <x v="0"/>
    <n v="3.1"/>
    <n v="14747"/>
    <x v="19919"/>
    <x v="3545"/>
    <x v="1"/>
  </r>
  <r>
    <x v="9"/>
    <x v="0"/>
    <x v="0"/>
    <s v="White"/>
    <x v="3"/>
    <x v="1"/>
    <n v="4.0999999999999996"/>
    <n v="142408"/>
    <x v="19920"/>
    <x v="1396"/>
    <x v="1"/>
  </r>
  <r>
    <x v="5"/>
    <x v="8"/>
    <x v="0"/>
    <s v="Grey"/>
    <x v="3"/>
    <x v="0"/>
    <n v="4.7"/>
    <n v="167401"/>
    <x v="19921"/>
    <x v="3562"/>
    <x v="0"/>
  </r>
  <r>
    <x v="9"/>
    <x v="10"/>
    <x v="4"/>
    <s v="Silver"/>
    <x v="2"/>
    <x v="0"/>
    <n v="2.8"/>
    <n v="29255"/>
    <x v="19922"/>
    <x v="5292"/>
    <x v="1"/>
  </r>
  <r>
    <x v="9"/>
    <x v="6"/>
    <x v="4"/>
    <s v="Silver"/>
    <x v="0"/>
    <x v="0"/>
    <n v="5"/>
    <n v="106859"/>
    <x v="19923"/>
    <x v="8928"/>
    <x v="1"/>
  </r>
  <r>
    <x v="8"/>
    <x v="8"/>
    <x v="4"/>
    <s v="Blue"/>
    <x v="3"/>
    <x v="1"/>
    <n v="2"/>
    <n v="84108"/>
    <x v="19924"/>
    <x v="143"/>
    <x v="1"/>
  </r>
  <r>
    <x v="8"/>
    <x v="6"/>
    <x v="1"/>
    <s v="Black"/>
    <x v="2"/>
    <x v="0"/>
    <n v="3.8"/>
    <n v="21062"/>
    <x v="19925"/>
    <x v="8929"/>
    <x v="1"/>
  </r>
  <r>
    <x v="0"/>
    <x v="14"/>
    <x v="1"/>
    <s v="Black"/>
    <x v="1"/>
    <x v="1"/>
    <n v="1.6"/>
    <n v="56825"/>
    <x v="19926"/>
    <x v="8930"/>
    <x v="1"/>
  </r>
  <r>
    <x v="9"/>
    <x v="4"/>
    <x v="4"/>
    <s v="Grey"/>
    <x v="2"/>
    <x v="0"/>
    <n v="2.2000000000000002"/>
    <n v="15555"/>
    <x v="19927"/>
    <x v="6082"/>
    <x v="1"/>
  </r>
  <r>
    <x v="6"/>
    <x v="7"/>
    <x v="2"/>
    <s v="Black"/>
    <x v="3"/>
    <x v="0"/>
    <n v="3.7"/>
    <n v="51092"/>
    <x v="19928"/>
    <x v="8762"/>
    <x v="1"/>
  </r>
  <r>
    <x v="6"/>
    <x v="13"/>
    <x v="5"/>
    <s v="Grey"/>
    <x v="2"/>
    <x v="0"/>
    <n v="1.7"/>
    <n v="198288"/>
    <x v="19929"/>
    <x v="556"/>
    <x v="1"/>
  </r>
  <r>
    <x v="2"/>
    <x v="1"/>
    <x v="4"/>
    <s v="Black"/>
    <x v="3"/>
    <x v="0"/>
    <n v="1.9"/>
    <n v="52225"/>
    <x v="4958"/>
    <x v="2839"/>
    <x v="1"/>
  </r>
  <r>
    <x v="10"/>
    <x v="7"/>
    <x v="0"/>
    <s v="Silver"/>
    <x v="0"/>
    <x v="0"/>
    <n v="2.5"/>
    <n v="62369"/>
    <x v="19930"/>
    <x v="6098"/>
    <x v="1"/>
  </r>
  <r>
    <x v="7"/>
    <x v="3"/>
    <x v="1"/>
    <s v="Red"/>
    <x v="3"/>
    <x v="1"/>
    <n v="3.5"/>
    <n v="46983"/>
    <x v="8766"/>
    <x v="2815"/>
    <x v="1"/>
  </r>
  <r>
    <x v="2"/>
    <x v="6"/>
    <x v="5"/>
    <s v="Silver"/>
    <x v="3"/>
    <x v="0"/>
    <n v="1.6"/>
    <n v="30444"/>
    <x v="19931"/>
    <x v="4485"/>
    <x v="1"/>
  </r>
  <r>
    <x v="6"/>
    <x v="10"/>
    <x v="1"/>
    <s v="Red"/>
    <x v="2"/>
    <x v="1"/>
    <n v="3.2"/>
    <n v="106485"/>
    <x v="19932"/>
    <x v="3102"/>
    <x v="1"/>
  </r>
  <r>
    <x v="7"/>
    <x v="11"/>
    <x v="3"/>
    <s v="Grey"/>
    <x v="2"/>
    <x v="0"/>
    <n v="3.7"/>
    <n v="105435"/>
    <x v="18335"/>
    <x v="5767"/>
    <x v="1"/>
  </r>
  <r>
    <x v="10"/>
    <x v="10"/>
    <x v="2"/>
    <s v="White"/>
    <x v="3"/>
    <x v="0"/>
    <n v="2.9"/>
    <n v="22472"/>
    <x v="19933"/>
    <x v="5131"/>
    <x v="1"/>
  </r>
  <r>
    <x v="1"/>
    <x v="13"/>
    <x v="2"/>
    <s v="Grey"/>
    <x v="2"/>
    <x v="1"/>
    <n v="1.7"/>
    <n v="188209"/>
    <x v="14454"/>
    <x v="2872"/>
    <x v="1"/>
  </r>
  <r>
    <x v="0"/>
    <x v="12"/>
    <x v="3"/>
    <s v="Grey"/>
    <x v="0"/>
    <x v="1"/>
    <n v="3.6"/>
    <n v="168576"/>
    <x v="19934"/>
    <x v="7041"/>
    <x v="1"/>
  </r>
  <r>
    <x v="1"/>
    <x v="5"/>
    <x v="4"/>
    <s v="Grey"/>
    <x v="2"/>
    <x v="1"/>
    <n v="3.6"/>
    <n v="153204"/>
    <x v="19935"/>
    <x v="1772"/>
    <x v="1"/>
  </r>
  <r>
    <x v="0"/>
    <x v="10"/>
    <x v="2"/>
    <s v="Grey"/>
    <x v="3"/>
    <x v="1"/>
    <n v="3.3"/>
    <n v="158508"/>
    <x v="19936"/>
    <x v="6692"/>
    <x v="1"/>
  </r>
  <r>
    <x v="0"/>
    <x v="8"/>
    <x v="1"/>
    <s v="Blue"/>
    <x v="1"/>
    <x v="1"/>
    <n v="3.9"/>
    <n v="97311"/>
    <x v="19937"/>
    <x v="7710"/>
    <x v="1"/>
  </r>
  <r>
    <x v="4"/>
    <x v="3"/>
    <x v="0"/>
    <s v="White"/>
    <x v="3"/>
    <x v="1"/>
    <n v="2.2000000000000002"/>
    <n v="117598"/>
    <x v="19938"/>
    <x v="8931"/>
    <x v="1"/>
  </r>
  <r>
    <x v="0"/>
    <x v="11"/>
    <x v="2"/>
    <s v="White"/>
    <x v="2"/>
    <x v="0"/>
    <n v="3.9"/>
    <n v="156995"/>
    <x v="3132"/>
    <x v="5400"/>
    <x v="1"/>
  </r>
  <r>
    <x v="2"/>
    <x v="10"/>
    <x v="0"/>
    <s v="Red"/>
    <x v="2"/>
    <x v="1"/>
    <n v="2.1"/>
    <n v="119459"/>
    <x v="19939"/>
    <x v="8932"/>
    <x v="1"/>
  </r>
  <r>
    <x v="8"/>
    <x v="1"/>
    <x v="5"/>
    <s v="Red"/>
    <x v="2"/>
    <x v="0"/>
    <n v="2.9"/>
    <n v="375"/>
    <x v="19940"/>
    <x v="5897"/>
    <x v="0"/>
  </r>
  <r>
    <x v="7"/>
    <x v="12"/>
    <x v="0"/>
    <s v="Grey"/>
    <x v="2"/>
    <x v="1"/>
    <n v="1.7"/>
    <n v="12401"/>
    <x v="19941"/>
    <x v="4448"/>
    <x v="0"/>
  </r>
  <r>
    <x v="2"/>
    <x v="13"/>
    <x v="1"/>
    <s v="Silver"/>
    <x v="1"/>
    <x v="1"/>
    <n v="4.4000000000000004"/>
    <n v="193613"/>
    <x v="19942"/>
    <x v="2122"/>
    <x v="1"/>
  </r>
  <r>
    <x v="10"/>
    <x v="8"/>
    <x v="4"/>
    <s v="Red"/>
    <x v="1"/>
    <x v="0"/>
    <n v="3.4"/>
    <n v="148400"/>
    <x v="19943"/>
    <x v="4552"/>
    <x v="0"/>
  </r>
  <r>
    <x v="0"/>
    <x v="6"/>
    <x v="3"/>
    <s v="Grey"/>
    <x v="1"/>
    <x v="0"/>
    <n v="4.9000000000000004"/>
    <n v="83985"/>
    <x v="19944"/>
    <x v="4207"/>
    <x v="1"/>
  </r>
  <r>
    <x v="1"/>
    <x v="7"/>
    <x v="4"/>
    <s v="White"/>
    <x v="0"/>
    <x v="0"/>
    <n v="4.8"/>
    <n v="161930"/>
    <x v="17335"/>
    <x v="4832"/>
    <x v="0"/>
  </r>
  <r>
    <x v="1"/>
    <x v="13"/>
    <x v="1"/>
    <s v="Grey"/>
    <x v="2"/>
    <x v="1"/>
    <n v="5"/>
    <n v="158668"/>
    <x v="19945"/>
    <x v="3148"/>
    <x v="0"/>
  </r>
  <r>
    <x v="10"/>
    <x v="1"/>
    <x v="1"/>
    <s v="White"/>
    <x v="2"/>
    <x v="1"/>
    <n v="1.9"/>
    <n v="48270"/>
    <x v="19946"/>
    <x v="2824"/>
    <x v="1"/>
  </r>
  <r>
    <x v="5"/>
    <x v="9"/>
    <x v="4"/>
    <s v="White"/>
    <x v="3"/>
    <x v="1"/>
    <n v="3.6"/>
    <n v="70858"/>
    <x v="19947"/>
    <x v="6188"/>
    <x v="1"/>
  </r>
  <r>
    <x v="7"/>
    <x v="3"/>
    <x v="5"/>
    <s v="Black"/>
    <x v="3"/>
    <x v="0"/>
    <n v="2.9"/>
    <n v="71562"/>
    <x v="19948"/>
    <x v="7476"/>
    <x v="1"/>
  </r>
  <r>
    <x v="6"/>
    <x v="1"/>
    <x v="3"/>
    <s v="Black"/>
    <x v="3"/>
    <x v="0"/>
    <n v="3.4"/>
    <n v="177912"/>
    <x v="19949"/>
    <x v="6691"/>
    <x v="1"/>
  </r>
  <r>
    <x v="5"/>
    <x v="0"/>
    <x v="3"/>
    <s v="Black"/>
    <x v="1"/>
    <x v="0"/>
    <n v="2.6"/>
    <n v="10714"/>
    <x v="19950"/>
    <x v="2289"/>
    <x v="1"/>
  </r>
  <r>
    <x v="5"/>
    <x v="12"/>
    <x v="4"/>
    <s v="Red"/>
    <x v="3"/>
    <x v="0"/>
    <n v="1.7"/>
    <n v="16822"/>
    <x v="19951"/>
    <x v="6937"/>
    <x v="1"/>
  </r>
  <r>
    <x v="0"/>
    <x v="0"/>
    <x v="3"/>
    <s v="Red"/>
    <x v="0"/>
    <x v="1"/>
    <n v="4"/>
    <n v="193978"/>
    <x v="19952"/>
    <x v="8636"/>
    <x v="1"/>
  </r>
  <r>
    <x v="10"/>
    <x v="9"/>
    <x v="4"/>
    <s v="Silver"/>
    <x v="2"/>
    <x v="0"/>
    <n v="4.9000000000000004"/>
    <n v="74563"/>
    <x v="19953"/>
    <x v="7989"/>
    <x v="1"/>
  </r>
  <r>
    <x v="6"/>
    <x v="14"/>
    <x v="3"/>
    <s v="Blue"/>
    <x v="1"/>
    <x v="1"/>
    <n v="3.4"/>
    <n v="118745"/>
    <x v="19954"/>
    <x v="5303"/>
    <x v="1"/>
  </r>
  <r>
    <x v="9"/>
    <x v="10"/>
    <x v="5"/>
    <s v="White"/>
    <x v="2"/>
    <x v="1"/>
    <n v="2.7"/>
    <n v="114750"/>
    <x v="19955"/>
    <x v="852"/>
    <x v="0"/>
  </r>
  <r>
    <x v="10"/>
    <x v="2"/>
    <x v="1"/>
    <s v="Grey"/>
    <x v="0"/>
    <x v="1"/>
    <n v="4.8"/>
    <n v="67768"/>
    <x v="17965"/>
    <x v="8933"/>
    <x v="1"/>
  </r>
  <r>
    <x v="0"/>
    <x v="7"/>
    <x v="4"/>
    <s v="Blue"/>
    <x v="3"/>
    <x v="1"/>
    <n v="2.8"/>
    <n v="163726"/>
    <x v="19956"/>
    <x v="1575"/>
    <x v="1"/>
  </r>
  <r>
    <x v="9"/>
    <x v="5"/>
    <x v="5"/>
    <s v="Blue"/>
    <x v="2"/>
    <x v="0"/>
    <n v="4.7"/>
    <n v="23372"/>
    <x v="19957"/>
    <x v="8934"/>
    <x v="1"/>
  </r>
  <r>
    <x v="1"/>
    <x v="5"/>
    <x v="4"/>
    <s v="Blue"/>
    <x v="0"/>
    <x v="1"/>
    <n v="4.5"/>
    <n v="9045"/>
    <x v="19958"/>
    <x v="631"/>
    <x v="1"/>
  </r>
  <r>
    <x v="8"/>
    <x v="4"/>
    <x v="2"/>
    <s v="Grey"/>
    <x v="3"/>
    <x v="1"/>
    <n v="3.4"/>
    <n v="74607"/>
    <x v="19959"/>
    <x v="4866"/>
    <x v="0"/>
  </r>
  <r>
    <x v="3"/>
    <x v="7"/>
    <x v="4"/>
    <s v="Red"/>
    <x v="0"/>
    <x v="1"/>
    <n v="3.9"/>
    <n v="176743"/>
    <x v="19960"/>
    <x v="1666"/>
    <x v="1"/>
  </r>
  <r>
    <x v="3"/>
    <x v="12"/>
    <x v="0"/>
    <s v="Blue"/>
    <x v="3"/>
    <x v="1"/>
    <n v="4"/>
    <n v="153684"/>
    <x v="19961"/>
    <x v="2813"/>
    <x v="0"/>
  </r>
  <r>
    <x v="5"/>
    <x v="12"/>
    <x v="3"/>
    <s v="Silver"/>
    <x v="0"/>
    <x v="1"/>
    <n v="3.7"/>
    <n v="78009"/>
    <x v="19962"/>
    <x v="7187"/>
    <x v="1"/>
  </r>
  <r>
    <x v="1"/>
    <x v="4"/>
    <x v="5"/>
    <s v="Silver"/>
    <x v="3"/>
    <x v="0"/>
    <n v="2.1"/>
    <n v="71489"/>
    <x v="19963"/>
    <x v="1064"/>
    <x v="1"/>
  </r>
  <r>
    <x v="1"/>
    <x v="1"/>
    <x v="4"/>
    <s v="Grey"/>
    <x v="3"/>
    <x v="1"/>
    <n v="3.9"/>
    <n v="138748"/>
    <x v="19964"/>
    <x v="8935"/>
    <x v="1"/>
  </r>
  <r>
    <x v="5"/>
    <x v="9"/>
    <x v="0"/>
    <s v="Red"/>
    <x v="3"/>
    <x v="1"/>
    <n v="1.5"/>
    <n v="64970"/>
    <x v="7886"/>
    <x v="26"/>
    <x v="0"/>
  </r>
  <r>
    <x v="7"/>
    <x v="4"/>
    <x v="2"/>
    <s v="Black"/>
    <x v="1"/>
    <x v="0"/>
    <n v="4"/>
    <n v="35452"/>
    <x v="19965"/>
    <x v="799"/>
    <x v="0"/>
  </r>
  <r>
    <x v="7"/>
    <x v="9"/>
    <x v="1"/>
    <s v="Silver"/>
    <x v="1"/>
    <x v="1"/>
    <n v="3.4"/>
    <n v="187816"/>
    <x v="3494"/>
    <x v="5275"/>
    <x v="1"/>
  </r>
  <r>
    <x v="6"/>
    <x v="6"/>
    <x v="1"/>
    <s v="Red"/>
    <x v="3"/>
    <x v="0"/>
    <n v="2.4"/>
    <n v="157300"/>
    <x v="11847"/>
    <x v="4863"/>
    <x v="1"/>
  </r>
  <r>
    <x v="7"/>
    <x v="12"/>
    <x v="3"/>
    <s v="Silver"/>
    <x v="3"/>
    <x v="1"/>
    <n v="4.3"/>
    <n v="11406"/>
    <x v="19966"/>
    <x v="4738"/>
    <x v="1"/>
  </r>
  <r>
    <x v="8"/>
    <x v="13"/>
    <x v="2"/>
    <s v="White"/>
    <x v="1"/>
    <x v="0"/>
    <n v="2.9"/>
    <n v="199411"/>
    <x v="1527"/>
    <x v="7055"/>
    <x v="0"/>
  </r>
  <r>
    <x v="7"/>
    <x v="8"/>
    <x v="3"/>
    <s v="Black"/>
    <x v="0"/>
    <x v="1"/>
    <n v="3.2"/>
    <n v="166653"/>
    <x v="19967"/>
    <x v="3475"/>
    <x v="1"/>
  </r>
  <r>
    <x v="6"/>
    <x v="0"/>
    <x v="3"/>
    <s v="Red"/>
    <x v="3"/>
    <x v="1"/>
    <n v="1.6"/>
    <n v="6604"/>
    <x v="19968"/>
    <x v="672"/>
    <x v="1"/>
  </r>
  <r>
    <x v="2"/>
    <x v="5"/>
    <x v="4"/>
    <s v="White"/>
    <x v="2"/>
    <x v="1"/>
    <n v="2.9"/>
    <n v="54222"/>
    <x v="6599"/>
    <x v="4861"/>
    <x v="0"/>
  </r>
  <r>
    <x v="6"/>
    <x v="10"/>
    <x v="0"/>
    <s v="Red"/>
    <x v="2"/>
    <x v="0"/>
    <n v="2.1"/>
    <n v="159159"/>
    <x v="19969"/>
    <x v="8553"/>
    <x v="1"/>
  </r>
  <r>
    <x v="5"/>
    <x v="8"/>
    <x v="2"/>
    <s v="Red"/>
    <x v="1"/>
    <x v="1"/>
    <n v="2.5"/>
    <n v="190449"/>
    <x v="19970"/>
    <x v="8936"/>
    <x v="0"/>
  </r>
  <r>
    <x v="1"/>
    <x v="1"/>
    <x v="1"/>
    <s v="Grey"/>
    <x v="2"/>
    <x v="1"/>
    <n v="2.4"/>
    <n v="91510"/>
    <x v="19971"/>
    <x v="3025"/>
    <x v="0"/>
  </r>
  <r>
    <x v="4"/>
    <x v="12"/>
    <x v="0"/>
    <s v="Black"/>
    <x v="0"/>
    <x v="0"/>
    <n v="1.7"/>
    <n v="12338"/>
    <x v="19972"/>
    <x v="6490"/>
    <x v="0"/>
  </r>
  <r>
    <x v="9"/>
    <x v="4"/>
    <x v="4"/>
    <s v="Blue"/>
    <x v="0"/>
    <x v="1"/>
    <n v="3.1"/>
    <n v="123518"/>
    <x v="19973"/>
    <x v="2770"/>
    <x v="1"/>
  </r>
  <r>
    <x v="2"/>
    <x v="6"/>
    <x v="3"/>
    <s v="Blue"/>
    <x v="1"/>
    <x v="1"/>
    <n v="3.3"/>
    <n v="41189"/>
    <x v="19974"/>
    <x v="4887"/>
    <x v="1"/>
  </r>
  <r>
    <x v="0"/>
    <x v="8"/>
    <x v="3"/>
    <s v="Black"/>
    <x v="0"/>
    <x v="1"/>
    <n v="3.5"/>
    <n v="54418"/>
    <x v="19975"/>
    <x v="3722"/>
    <x v="1"/>
  </r>
  <r>
    <x v="8"/>
    <x v="6"/>
    <x v="3"/>
    <s v="Grey"/>
    <x v="3"/>
    <x v="0"/>
    <n v="3.1"/>
    <n v="95225"/>
    <x v="19976"/>
    <x v="6105"/>
    <x v="1"/>
  </r>
  <r>
    <x v="9"/>
    <x v="5"/>
    <x v="0"/>
    <s v="Silver"/>
    <x v="3"/>
    <x v="0"/>
    <n v="4.5"/>
    <n v="63562"/>
    <x v="19977"/>
    <x v="3241"/>
    <x v="1"/>
  </r>
  <r>
    <x v="5"/>
    <x v="5"/>
    <x v="0"/>
    <s v="Grey"/>
    <x v="3"/>
    <x v="0"/>
    <n v="1.6"/>
    <n v="15691"/>
    <x v="19978"/>
    <x v="5430"/>
    <x v="0"/>
  </r>
  <r>
    <x v="4"/>
    <x v="12"/>
    <x v="0"/>
    <s v="Black"/>
    <x v="3"/>
    <x v="0"/>
    <n v="3.6"/>
    <n v="188928"/>
    <x v="19979"/>
    <x v="8937"/>
    <x v="1"/>
  </r>
  <r>
    <x v="7"/>
    <x v="10"/>
    <x v="5"/>
    <s v="White"/>
    <x v="2"/>
    <x v="0"/>
    <n v="4.5"/>
    <n v="119645"/>
    <x v="19980"/>
    <x v="2198"/>
    <x v="1"/>
  </r>
  <r>
    <x v="8"/>
    <x v="9"/>
    <x v="3"/>
    <s v="Silver"/>
    <x v="0"/>
    <x v="0"/>
    <n v="1.6"/>
    <n v="162854"/>
    <x v="19981"/>
    <x v="8938"/>
    <x v="1"/>
  </r>
  <r>
    <x v="5"/>
    <x v="1"/>
    <x v="5"/>
    <s v="Silver"/>
    <x v="0"/>
    <x v="1"/>
    <n v="3.2"/>
    <n v="30614"/>
    <x v="19982"/>
    <x v="7570"/>
    <x v="1"/>
  </r>
  <r>
    <x v="0"/>
    <x v="14"/>
    <x v="0"/>
    <s v="Red"/>
    <x v="2"/>
    <x v="1"/>
    <n v="3.6"/>
    <n v="81880"/>
    <x v="19983"/>
    <x v="582"/>
    <x v="1"/>
  </r>
  <r>
    <x v="7"/>
    <x v="7"/>
    <x v="0"/>
    <s v="Silver"/>
    <x v="2"/>
    <x v="0"/>
    <n v="2.2000000000000002"/>
    <n v="199535"/>
    <x v="19984"/>
    <x v="532"/>
    <x v="1"/>
  </r>
  <r>
    <x v="8"/>
    <x v="10"/>
    <x v="1"/>
    <s v="Red"/>
    <x v="2"/>
    <x v="1"/>
    <n v="2.4"/>
    <n v="146731"/>
    <x v="7778"/>
    <x v="2124"/>
    <x v="1"/>
  </r>
  <r>
    <x v="0"/>
    <x v="5"/>
    <x v="1"/>
    <s v="Blue"/>
    <x v="2"/>
    <x v="1"/>
    <n v="4.2"/>
    <n v="164884"/>
    <x v="19985"/>
    <x v="8097"/>
    <x v="1"/>
  </r>
  <r>
    <x v="9"/>
    <x v="13"/>
    <x v="2"/>
    <s v="Red"/>
    <x v="0"/>
    <x v="0"/>
    <n v="3.5"/>
    <n v="37275"/>
    <x v="19986"/>
    <x v="8484"/>
    <x v="0"/>
  </r>
  <r>
    <x v="1"/>
    <x v="4"/>
    <x v="1"/>
    <s v="Silver"/>
    <x v="1"/>
    <x v="0"/>
    <n v="2.6"/>
    <n v="181911"/>
    <x v="19987"/>
    <x v="7440"/>
    <x v="0"/>
  </r>
  <r>
    <x v="10"/>
    <x v="9"/>
    <x v="2"/>
    <s v="Red"/>
    <x v="3"/>
    <x v="0"/>
    <n v="4.2"/>
    <n v="41036"/>
    <x v="19465"/>
    <x v="4014"/>
    <x v="1"/>
  </r>
  <r>
    <x v="10"/>
    <x v="4"/>
    <x v="2"/>
    <s v="Red"/>
    <x v="0"/>
    <x v="1"/>
    <n v="4.0999999999999996"/>
    <n v="143297"/>
    <x v="19988"/>
    <x v="6482"/>
    <x v="1"/>
  </r>
  <r>
    <x v="8"/>
    <x v="4"/>
    <x v="4"/>
    <s v="White"/>
    <x v="2"/>
    <x v="1"/>
    <n v="2.7"/>
    <n v="187636"/>
    <x v="19989"/>
    <x v="8411"/>
    <x v="1"/>
  </r>
  <r>
    <x v="5"/>
    <x v="12"/>
    <x v="1"/>
    <s v="Red"/>
    <x v="2"/>
    <x v="0"/>
    <n v="3.2"/>
    <n v="162089"/>
    <x v="16581"/>
    <x v="6992"/>
    <x v="0"/>
  </r>
  <r>
    <x v="8"/>
    <x v="11"/>
    <x v="0"/>
    <s v="Blue"/>
    <x v="1"/>
    <x v="1"/>
    <n v="3.8"/>
    <n v="199979"/>
    <x v="19990"/>
    <x v="4681"/>
    <x v="1"/>
  </r>
  <r>
    <x v="5"/>
    <x v="7"/>
    <x v="1"/>
    <s v="White"/>
    <x v="1"/>
    <x v="0"/>
    <n v="2.7"/>
    <n v="179000"/>
    <x v="19991"/>
    <x v="7028"/>
    <x v="1"/>
  </r>
  <r>
    <x v="3"/>
    <x v="2"/>
    <x v="3"/>
    <s v="Silver"/>
    <x v="3"/>
    <x v="0"/>
    <n v="3.7"/>
    <n v="9871"/>
    <x v="19992"/>
    <x v="7658"/>
    <x v="1"/>
  </r>
  <r>
    <x v="5"/>
    <x v="13"/>
    <x v="0"/>
    <s v="Red"/>
    <x v="2"/>
    <x v="1"/>
    <n v="2.4"/>
    <n v="78931"/>
    <x v="19993"/>
    <x v="8129"/>
    <x v="1"/>
  </r>
  <r>
    <x v="7"/>
    <x v="10"/>
    <x v="4"/>
    <s v="Blue"/>
    <x v="1"/>
    <x v="1"/>
    <n v="2.5"/>
    <n v="150751"/>
    <x v="4573"/>
    <x v="6850"/>
    <x v="1"/>
  </r>
  <r>
    <x v="10"/>
    <x v="8"/>
    <x v="3"/>
    <s v="Black"/>
    <x v="2"/>
    <x v="1"/>
    <n v="2.6"/>
    <n v="48009"/>
    <x v="19994"/>
    <x v="6713"/>
    <x v="1"/>
  </r>
  <r>
    <x v="10"/>
    <x v="14"/>
    <x v="1"/>
    <s v="Red"/>
    <x v="1"/>
    <x v="1"/>
    <n v="4.8"/>
    <n v="68607"/>
    <x v="19995"/>
    <x v="6175"/>
    <x v="1"/>
  </r>
  <r>
    <x v="8"/>
    <x v="6"/>
    <x v="3"/>
    <s v="Blue"/>
    <x v="3"/>
    <x v="1"/>
    <n v="4.4000000000000004"/>
    <n v="66838"/>
    <x v="19996"/>
    <x v="4641"/>
    <x v="0"/>
  </r>
  <r>
    <x v="3"/>
    <x v="7"/>
    <x v="1"/>
    <s v="White"/>
    <x v="0"/>
    <x v="0"/>
    <n v="3.5"/>
    <n v="192976"/>
    <x v="19997"/>
    <x v="8939"/>
    <x v="1"/>
  </r>
  <r>
    <x v="4"/>
    <x v="7"/>
    <x v="0"/>
    <s v="Red"/>
    <x v="3"/>
    <x v="0"/>
    <n v="3.5"/>
    <n v="37809"/>
    <x v="19998"/>
    <x v="5958"/>
    <x v="1"/>
  </r>
  <r>
    <x v="4"/>
    <x v="11"/>
    <x v="0"/>
    <s v="Grey"/>
    <x v="1"/>
    <x v="0"/>
    <n v="1.7"/>
    <n v="79943"/>
    <x v="19999"/>
    <x v="3906"/>
    <x v="1"/>
  </r>
  <r>
    <x v="3"/>
    <x v="10"/>
    <x v="0"/>
    <s v="Grey"/>
    <x v="0"/>
    <x v="0"/>
    <n v="3.8"/>
    <n v="39427"/>
    <x v="20000"/>
    <x v="3032"/>
    <x v="1"/>
  </r>
  <r>
    <x v="3"/>
    <x v="7"/>
    <x v="2"/>
    <s v="Grey"/>
    <x v="3"/>
    <x v="1"/>
    <n v="2.6"/>
    <n v="112455"/>
    <x v="20001"/>
    <x v="5028"/>
    <x v="0"/>
  </r>
  <r>
    <x v="8"/>
    <x v="6"/>
    <x v="0"/>
    <s v="Blue"/>
    <x v="0"/>
    <x v="1"/>
    <n v="3.6"/>
    <n v="167287"/>
    <x v="20002"/>
    <x v="192"/>
    <x v="1"/>
  </r>
  <r>
    <x v="2"/>
    <x v="6"/>
    <x v="1"/>
    <s v="Silver"/>
    <x v="1"/>
    <x v="1"/>
    <n v="4.4000000000000004"/>
    <n v="65686"/>
    <x v="20003"/>
    <x v="2454"/>
    <x v="1"/>
  </r>
  <r>
    <x v="4"/>
    <x v="13"/>
    <x v="5"/>
    <s v="White"/>
    <x v="3"/>
    <x v="1"/>
    <n v="1.7"/>
    <n v="54305"/>
    <x v="20004"/>
    <x v="2384"/>
    <x v="0"/>
  </r>
  <r>
    <x v="10"/>
    <x v="8"/>
    <x v="2"/>
    <s v="White"/>
    <x v="2"/>
    <x v="0"/>
    <n v="3.6"/>
    <n v="184117"/>
    <x v="20005"/>
    <x v="6958"/>
    <x v="0"/>
  </r>
  <r>
    <x v="4"/>
    <x v="6"/>
    <x v="2"/>
    <s v="White"/>
    <x v="1"/>
    <x v="1"/>
    <n v="3.5"/>
    <n v="86496"/>
    <x v="20006"/>
    <x v="1931"/>
    <x v="0"/>
  </r>
  <r>
    <x v="2"/>
    <x v="14"/>
    <x v="0"/>
    <s v="Red"/>
    <x v="2"/>
    <x v="0"/>
    <n v="2.2000000000000002"/>
    <n v="30989"/>
    <x v="20007"/>
    <x v="420"/>
    <x v="1"/>
  </r>
  <r>
    <x v="5"/>
    <x v="7"/>
    <x v="4"/>
    <s v="White"/>
    <x v="2"/>
    <x v="0"/>
    <n v="3.8"/>
    <n v="18900"/>
    <x v="20008"/>
    <x v="1053"/>
    <x v="0"/>
  </r>
  <r>
    <x v="7"/>
    <x v="13"/>
    <x v="1"/>
    <s v="Black"/>
    <x v="1"/>
    <x v="1"/>
    <n v="3.4"/>
    <n v="10755"/>
    <x v="20009"/>
    <x v="1236"/>
    <x v="0"/>
  </r>
  <r>
    <x v="6"/>
    <x v="5"/>
    <x v="4"/>
    <s v="Silver"/>
    <x v="0"/>
    <x v="0"/>
    <n v="4.2"/>
    <n v="14809"/>
    <x v="20010"/>
    <x v="6513"/>
    <x v="1"/>
  </r>
  <r>
    <x v="7"/>
    <x v="13"/>
    <x v="5"/>
    <s v="Grey"/>
    <x v="0"/>
    <x v="0"/>
    <n v="1.9"/>
    <n v="179245"/>
    <x v="20011"/>
    <x v="2023"/>
    <x v="0"/>
  </r>
  <r>
    <x v="10"/>
    <x v="14"/>
    <x v="1"/>
    <s v="White"/>
    <x v="3"/>
    <x v="1"/>
    <n v="3.1"/>
    <n v="38436"/>
    <x v="20012"/>
    <x v="2681"/>
    <x v="1"/>
  </r>
  <r>
    <x v="4"/>
    <x v="9"/>
    <x v="5"/>
    <s v="White"/>
    <x v="0"/>
    <x v="1"/>
    <n v="5"/>
    <n v="67264"/>
    <x v="20013"/>
    <x v="3111"/>
    <x v="0"/>
  </r>
  <r>
    <x v="2"/>
    <x v="13"/>
    <x v="2"/>
    <s v="Red"/>
    <x v="1"/>
    <x v="1"/>
    <n v="3.9"/>
    <n v="47293"/>
    <x v="20014"/>
    <x v="8940"/>
    <x v="0"/>
  </r>
  <r>
    <x v="3"/>
    <x v="5"/>
    <x v="4"/>
    <s v="Blue"/>
    <x v="2"/>
    <x v="0"/>
    <n v="3.9"/>
    <n v="134722"/>
    <x v="5556"/>
    <x v="3342"/>
    <x v="1"/>
  </r>
  <r>
    <x v="2"/>
    <x v="6"/>
    <x v="0"/>
    <s v="Red"/>
    <x v="3"/>
    <x v="1"/>
    <n v="2.6"/>
    <n v="142938"/>
    <x v="20015"/>
    <x v="4628"/>
    <x v="1"/>
  </r>
  <r>
    <x v="10"/>
    <x v="0"/>
    <x v="4"/>
    <s v="White"/>
    <x v="1"/>
    <x v="1"/>
    <n v="1.8"/>
    <n v="159546"/>
    <x v="2126"/>
    <x v="3797"/>
    <x v="1"/>
  </r>
  <r>
    <x v="0"/>
    <x v="0"/>
    <x v="3"/>
    <s v="Red"/>
    <x v="0"/>
    <x v="0"/>
    <n v="4.8"/>
    <n v="88630"/>
    <x v="20016"/>
    <x v="6998"/>
    <x v="1"/>
  </r>
  <r>
    <x v="3"/>
    <x v="3"/>
    <x v="4"/>
    <s v="Red"/>
    <x v="0"/>
    <x v="1"/>
    <n v="1.9"/>
    <n v="146851"/>
    <x v="20017"/>
    <x v="1551"/>
    <x v="1"/>
  </r>
  <r>
    <x v="10"/>
    <x v="0"/>
    <x v="1"/>
    <s v="Blue"/>
    <x v="3"/>
    <x v="1"/>
    <n v="5"/>
    <n v="73238"/>
    <x v="20018"/>
    <x v="2099"/>
    <x v="1"/>
  </r>
  <r>
    <x v="2"/>
    <x v="9"/>
    <x v="1"/>
    <s v="Red"/>
    <x v="3"/>
    <x v="0"/>
    <n v="1.9"/>
    <n v="49695"/>
    <x v="20019"/>
    <x v="3442"/>
    <x v="1"/>
  </r>
  <r>
    <x v="1"/>
    <x v="4"/>
    <x v="0"/>
    <s v="Red"/>
    <x v="1"/>
    <x v="1"/>
    <n v="2.1"/>
    <n v="136909"/>
    <x v="20020"/>
    <x v="7346"/>
    <x v="1"/>
  </r>
  <r>
    <x v="7"/>
    <x v="5"/>
    <x v="3"/>
    <s v="White"/>
    <x v="2"/>
    <x v="0"/>
    <n v="2.6"/>
    <n v="149423"/>
    <x v="20021"/>
    <x v="2127"/>
    <x v="1"/>
  </r>
  <r>
    <x v="1"/>
    <x v="14"/>
    <x v="3"/>
    <s v="Blue"/>
    <x v="1"/>
    <x v="0"/>
    <n v="3.3"/>
    <n v="59514"/>
    <x v="20022"/>
    <x v="7047"/>
    <x v="1"/>
  </r>
  <r>
    <x v="0"/>
    <x v="11"/>
    <x v="4"/>
    <s v="White"/>
    <x v="2"/>
    <x v="0"/>
    <n v="4.3"/>
    <n v="122918"/>
    <x v="20023"/>
    <x v="8941"/>
    <x v="1"/>
  </r>
  <r>
    <x v="6"/>
    <x v="3"/>
    <x v="4"/>
    <s v="Grey"/>
    <x v="0"/>
    <x v="1"/>
    <n v="4.9000000000000004"/>
    <n v="79349"/>
    <x v="20024"/>
    <x v="4228"/>
    <x v="1"/>
  </r>
  <r>
    <x v="1"/>
    <x v="10"/>
    <x v="0"/>
    <s v="Red"/>
    <x v="3"/>
    <x v="0"/>
    <n v="2.8"/>
    <n v="79754"/>
    <x v="20025"/>
    <x v="3251"/>
    <x v="0"/>
  </r>
  <r>
    <x v="2"/>
    <x v="0"/>
    <x v="2"/>
    <s v="Red"/>
    <x v="3"/>
    <x v="1"/>
    <n v="1.6"/>
    <n v="6786"/>
    <x v="20026"/>
    <x v="4231"/>
    <x v="1"/>
  </r>
  <r>
    <x v="2"/>
    <x v="3"/>
    <x v="5"/>
    <s v="Black"/>
    <x v="3"/>
    <x v="0"/>
    <n v="3.7"/>
    <n v="26766"/>
    <x v="20027"/>
    <x v="7435"/>
    <x v="1"/>
  </r>
  <r>
    <x v="6"/>
    <x v="10"/>
    <x v="4"/>
    <s v="Red"/>
    <x v="1"/>
    <x v="1"/>
    <n v="4"/>
    <n v="44921"/>
    <x v="20028"/>
    <x v="2980"/>
    <x v="0"/>
  </r>
  <r>
    <x v="3"/>
    <x v="9"/>
    <x v="4"/>
    <s v="Blue"/>
    <x v="1"/>
    <x v="1"/>
    <n v="2.9"/>
    <n v="174087"/>
    <x v="20029"/>
    <x v="2832"/>
    <x v="1"/>
  </r>
  <r>
    <x v="10"/>
    <x v="10"/>
    <x v="2"/>
    <s v="Black"/>
    <x v="1"/>
    <x v="0"/>
    <n v="2.1"/>
    <n v="176217"/>
    <x v="20030"/>
    <x v="5696"/>
    <x v="0"/>
  </r>
  <r>
    <x v="6"/>
    <x v="7"/>
    <x v="5"/>
    <s v="Red"/>
    <x v="2"/>
    <x v="1"/>
    <n v="2.6"/>
    <n v="50515"/>
    <x v="20031"/>
    <x v="7780"/>
    <x v="1"/>
  </r>
  <r>
    <x v="5"/>
    <x v="9"/>
    <x v="1"/>
    <s v="White"/>
    <x v="2"/>
    <x v="1"/>
    <n v="3.8"/>
    <n v="44972"/>
    <x v="20032"/>
    <x v="737"/>
    <x v="1"/>
  </r>
  <r>
    <x v="9"/>
    <x v="10"/>
    <x v="1"/>
    <s v="Blue"/>
    <x v="1"/>
    <x v="0"/>
    <n v="3.2"/>
    <n v="75313"/>
    <x v="20033"/>
    <x v="6558"/>
    <x v="1"/>
  </r>
  <r>
    <x v="8"/>
    <x v="13"/>
    <x v="0"/>
    <s v="Grey"/>
    <x v="1"/>
    <x v="1"/>
    <n v="4.0999999999999996"/>
    <n v="152352"/>
    <x v="4112"/>
    <x v="8077"/>
    <x v="0"/>
  </r>
  <r>
    <x v="2"/>
    <x v="0"/>
    <x v="0"/>
    <s v="Red"/>
    <x v="0"/>
    <x v="1"/>
    <n v="2.2999999999999998"/>
    <n v="114864"/>
    <x v="20034"/>
    <x v="5909"/>
    <x v="1"/>
  </r>
  <r>
    <x v="0"/>
    <x v="8"/>
    <x v="4"/>
    <s v="Black"/>
    <x v="0"/>
    <x v="0"/>
    <n v="4.4000000000000004"/>
    <n v="158096"/>
    <x v="20035"/>
    <x v="5301"/>
    <x v="0"/>
  </r>
  <r>
    <x v="3"/>
    <x v="12"/>
    <x v="4"/>
    <s v="Red"/>
    <x v="0"/>
    <x v="0"/>
    <n v="2"/>
    <n v="81126"/>
    <x v="15439"/>
    <x v="2290"/>
    <x v="1"/>
  </r>
  <r>
    <x v="8"/>
    <x v="11"/>
    <x v="4"/>
    <s v="White"/>
    <x v="1"/>
    <x v="0"/>
    <n v="2.7"/>
    <n v="9675"/>
    <x v="17154"/>
    <x v="749"/>
    <x v="1"/>
  </r>
  <r>
    <x v="5"/>
    <x v="12"/>
    <x v="3"/>
    <s v="Silver"/>
    <x v="1"/>
    <x v="0"/>
    <n v="3.6"/>
    <n v="55306"/>
    <x v="20036"/>
    <x v="6752"/>
    <x v="1"/>
  </r>
  <r>
    <x v="3"/>
    <x v="2"/>
    <x v="5"/>
    <s v="Red"/>
    <x v="3"/>
    <x v="1"/>
    <n v="4.0999999999999996"/>
    <n v="139323"/>
    <x v="20037"/>
    <x v="8942"/>
    <x v="1"/>
  </r>
  <r>
    <x v="9"/>
    <x v="1"/>
    <x v="1"/>
    <s v="Grey"/>
    <x v="2"/>
    <x v="0"/>
    <n v="2.4"/>
    <n v="159764"/>
    <x v="20038"/>
    <x v="449"/>
    <x v="1"/>
  </r>
  <r>
    <x v="0"/>
    <x v="2"/>
    <x v="0"/>
    <s v="Grey"/>
    <x v="1"/>
    <x v="1"/>
    <n v="4.8"/>
    <n v="173914"/>
    <x v="15675"/>
    <x v="182"/>
    <x v="1"/>
  </r>
  <r>
    <x v="0"/>
    <x v="9"/>
    <x v="4"/>
    <s v="Grey"/>
    <x v="3"/>
    <x v="0"/>
    <n v="4"/>
    <n v="105622"/>
    <x v="13485"/>
    <x v="1951"/>
    <x v="1"/>
  </r>
  <r>
    <x v="5"/>
    <x v="6"/>
    <x v="1"/>
    <s v="Black"/>
    <x v="1"/>
    <x v="1"/>
    <n v="2.2999999999999998"/>
    <n v="163406"/>
    <x v="20039"/>
    <x v="4545"/>
    <x v="0"/>
  </r>
  <r>
    <x v="6"/>
    <x v="1"/>
    <x v="1"/>
    <s v="Red"/>
    <x v="0"/>
    <x v="1"/>
    <n v="4"/>
    <n v="47078"/>
    <x v="20040"/>
    <x v="1193"/>
    <x v="0"/>
  </r>
  <r>
    <x v="6"/>
    <x v="14"/>
    <x v="1"/>
    <s v="Blue"/>
    <x v="1"/>
    <x v="1"/>
    <n v="3.9"/>
    <n v="160252"/>
    <x v="20041"/>
    <x v="7206"/>
    <x v="0"/>
  </r>
  <r>
    <x v="2"/>
    <x v="9"/>
    <x v="3"/>
    <s v="Red"/>
    <x v="0"/>
    <x v="1"/>
    <n v="4.0999999999999996"/>
    <n v="8716"/>
    <x v="20042"/>
    <x v="35"/>
    <x v="1"/>
  </r>
  <r>
    <x v="0"/>
    <x v="9"/>
    <x v="0"/>
    <s v="Red"/>
    <x v="2"/>
    <x v="0"/>
    <n v="4.7"/>
    <n v="66221"/>
    <x v="16731"/>
    <x v="1591"/>
    <x v="1"/>
  </r>
  <r>
    <x v="4"/>
    <x v="10"/>
    <x v="4"/>
    <s v="White"/>
    <x v="3"/>
    <x v="0"/>
    <n v="4"/>
    <n v="43316"/>
    <x v="20043"/>
    <x v="1293"/>
    <x v="1"/>
  </r>
  <r>
    <x v="8"/>
    <x v="9"/>
    <x v="3"/>
    <s v="Silver"/>
    <x v="3"/>
    <x v="0"/>
    <n v="2.7"/>
    <n v="22200"/>
    <x v="20044"/>
    <x v="6328"/>
    <x v="0"/>
  </r>
  <r>
    <x v="9"/>
    <x v="0"/>
    <x v="1"/>
    <s v="White"/>
    <x v="3"/>
    <x v="0"/>
    <n v="4.3"/>
    <n v="149174"/>
    <x v="20045"/>
    <x v="4673"/>
    <x v="0"/>
  </r>
  <r>
    <x v="3"/>
    <x v="5"/>
    <x v="1"/>
    <s v="Black"/>
    <x v="1"/>
    <x v="0"/>
    <n v="3.9"/>
    <n v="5130"/>
    <x v="20046"/>
    <x v="5639"/>
    <x v="1"/>
  </r>
  <r>
    <x v="1"/>
    <x v="3"/>
    <x v="5"/>
    <s v="Grey"/>
    <x v="3"/>
    <x v="0"/>
    <n v="3.5"/>
    <n v="173648"/>
    <x v="20047"/>
    <x v="8943"/>
    <x v="0"/>
  </r>
  <r>
    <x v="3"/>
    <x v="12"/>
    <x v="2"/>
    <s v="Red"/>
    <x v="2"/>
    <x v="0"/>
    <n v="2.7"/>
    <n v="120974"/>
    <x v="20048"/>
    <x v="4541"/>
    <x v="1"/>
  </r>
  <r>
    <x v="1"/>
    <x v="5"/>
    <x v="3"/>
    <s v="Blue"/>
    <x v="3"/>
    <x v="1"/>
    <n v="4.7"/>
    <n v="22525"/>
    <x v="20049"/>
    <x v="7318"/>
    <x v="0"/>
  </r>
  <r>
    <x v="2"/>
    <x v="14"/>
    <x v="2"/>
    <s v="Red"/>
    <x v="2"/>
    <x v="1"/>
    <n v="3.3"/>
    <n v="124071"/>
    <x v="20050"/>
    <x v="4197"/>
    <x v="1"/>
  </r>
  <r>
    <x v="9"/>
    <x v="7"/>
    <x v="0"/>
    <s v="Blue"/>
    <x v="3"/>
    <x v="0"/>
    <n v="3.7"/>
    <n v="198241"/>
    <x v="20051"/>
    <x v="2311"/>
    <x v="0"/>
  </r>
  <r>
    <x v="4"/>
    <x v="4"/>
    <x v="1"/>
    <s v="Grey"/>
    <x v="0"/>
    <x v="0"/>
    <n v="3"/>
    <n v="654"/>
    <x v="20052"/>
    <x v="734"/>
    <x v="1"/>
  </r>
  <r>
    <x v="8"/>
    <x v="2"/>
    <x v="0"/>
    <s v="Black"/>
    <x v="2"/>
    <x v="1"/>
    <n v="4.2"/>
    <n v="184558"/>
    <x v="20053"/>
    <x v="7919"/>
    <x v="0"/>
  </r>
  <r>
    <x v="8"/>
    <x v="11"/>
    <x v="1"/>
    <s v="White"/>
    <x v="3"/>
    <x v="1"/>
    <n v="2.7"/>
    <n v="183196"/>
    <x v="20054"/>
    <x v="8944"/>
    <x v="0"/>
  </r>
  <r>
    <x v="9"/>
    <x v="8"/>
    <x v="5"/>
    <s v="Silver"/>
    <x v="3"/>
    <x v="1"/>
    <n v="4.3"/>
    <n v="43684"/>
    <x v="20055"/>
    <x v="4459"/>
    <x v="0"/>
  </r>
  <r>
    <x v="8"/>
    <x v="7"/>
    <x v="5"/>
    <s v="Silver"/>
    <x v="0"/>
    <x v="1"/>
    <n v="1.9"/>
    <n v="6510"/>
    <x v="20056"/>
    <x v="2926"/>
    <x v="0"/>
  </r>
  <r>
    <x v="3"/>
    <x v="3"/>
    <x v="3"/>
    <s v="Blue"/>
    <x v="2"/>
    <x v="1"/>
    <n v="4"/>
    <n v="126914"/>
    <x v="20057"/>
    <x v="421"/>
    <x v="1"/>
  </r>
  <r>
    <x v="6"/>
    <x v="0"/>
    <x v="1"/>
    <s v="Red"/>
    <x v="3"/>
    <x v="0"/>
    <n v="3.2"/>
    <n v="74682"/>
    <x v="9986"/>
    <x v="3714"/>
    <x v="1"/>
  </r>
  <r>
    <x v="0"/>
    <x v="0"/>
    <x v="0"/>
    <s v="White"/>
    <x v="0"/>
    <x v="1"/>
    <n v="3.9"/>
    <n v="140335"/>
    <x v="20058"/>
    <x v="8193"/>
    <x v="1"/>
  </r>
  <r>
    <x v="2"/>
    <x v="13"/>
    <x v="0"/>
    <s v="Silver"/>
    <x v="1"/>
    <x v="1"/>
    <n v="3.4"/>
    <n v="47545"/>
    <x v="20059"/>
    <x v="6663"/>
    <x v="0"/>
  </r>
  <r>
    <x v="3"/>
    <x v="5"/>
    <x v="0"/>
    <s v="Grey"/>
    <x v="0"/>
    <x v="0"/>
    <n v="2"/>
    <n v="186921"/>
    <x v="20060"/>
    <x v="2828"/>
    <x v="1"/>
  </r>
  <r>
    <x v="3"/>
    <x v="3"/>
    <x v="5"/>
    <s v="Grey"/>
    <x v="1"/>
    <x v="1"/>
    <n v="3.2"/>
    <n v="60663"/>
    <x v="20061"/>
    <x v="3955"/>
    <x v="0"/>
  </r>
  <r>
    <x v="5"/>
    <x v="1"/>
    <x v="1"/>
    <s v="Blue"/>
    <x v="1"/>
    <x v="1"/>
    <n v="4.9000000000000004"/>
    <n v="75663"/>
    <x v="20062"/>
    <x v="579"/>
    <x v="1"/>
  </r>
  <r>
    <x v="6"/>
    <x v="6"/>
    <x v="2"/>
    <s v="Red"/>
    <x v="2"/>
    <x v="0"/>
    <n v="4.0999999999999996"/>
    <n v="64944"/>
    <x v="7438"/>
    <x v="3642"/>
    <x v="1"/>
  </r>
  <r>
    <x v="0"/>
    <x v="12"/>
    <x v="5"/>
    <s v="Black"/>
    <x v="2"/>
    <x v="1"/>
    <n v="2.6"/>
    <n v="69735"/>
    <x v="19021"/>
    <x v="8945"/>
    <x v="1"/>
  </r>
  <r>
    <x v="8"/>
    <x v="9"/>
    <x v="5"/>
    <s v="Red"/>
    <x v="2"/>
    <x v="0"/>
    <n v="4.8"/>
    <n v="194396"/>
    <x v="20063"/>
    <x v="855"/>
    <x v="1"/>
  </r>
  <r>
    <x v="8"/>
    <x v="8"/>
    <x v="5"/>
    <s v="Silver"/>
    <x v="3"/>
    <x v="1"/>
    <n v="4.2"/>
    <n v="133713"/>
    <x v="20064"/>
    <x v="5596"/>
    <x v="1"/>
  </r>
  <r>
    <x v="8"/>
    <x v="6"/>
    <x v="0"/>
    <s v="Blue"/>
    <x v="2"/>
    <x v="0"/>
    <n v="2.8"/>
    <n v="160693"/>
    <x v="20065"/>
    <x v="8946"/>
    <x v="1"/>
  </r>
  <r>
    <x v="0"/>
    <x v="7"/>
    <x v="5"/>
    <s v="Black"/>
    <x v="2"/>
    <x v="0"/>
    <n v="3.6"/>
    <n v="45813"/>
    <x v="20066"/>
    <x v="8947"/>
    <x v="1"/>
  </r>
  <r>
    <x v="1"/>
    <x v="6"/>
    <x v="3"/>
    <s v="Blue"/>
    <x v="3"/>
    <x v="1"/>
    <n v="3"/>
    <n v="129122"/>
    <x v="20067"/>
    <x v="2183"/>
    <x v="0"/>
  </r>
  <r>
    <x v="2"/>
    <x v="13"/>
    <x v="5"/>
    <s v="Blue"/>
    <x v="2"/>
    <x v="1"/>
    <n v="1.8"/>
    <n v="138941"/>
    <x v="20068"/>
    <x v="7432"/>
    <x v="0"/>
  </r>
  <r>
    <x v="7"/>
    <x v="8"/>
    <x v="2"/>
    <s v="Grey"/>
    <x v="0"/>
    <x v="0"/>
    <n v="4.3"/>
    <n v="89971"/>
    <x v="12573"/>
    <x v="2356"/>
    <x v="1"/>
  </r>
  <r>
    <x v="4"/>
    <x v="8"/>
    <x v="4"/>
    <s v="Grey"/>
    <x v="1"/>
    <x v="0"/>
    <n v="2.2000000000000002"/>
    <n v="93144"/>
    <x v="20069"/>
    <x v="8948"/>
    <x v="1"/>
  </r>
  <r>
    <x v="3"/>
    <x v="13"/>
    <x v="5"/>
    <s v="Red"/>
    <x v="3"/>
    <x v="0"/>
    <n v="3.1"/>
    <n v="29272"/>
    <x v="16390"/>
    <x v="2559"/>
    <x v="1"/>
  </r>
  <r>
    <x v="0"/>
    <x v="2"/>
    <x v="1"/>
    <s v="White"/>
    <x v="0"/>
    <x v="0"/>
    <n v="4"/>
    <n v="122617"/>
    <x v="20070"/>
    <x v="1693"/>
    <x v="0"/>
  </r>
  <r>
    <x v="5"/>
    <x v="0"/>
    <x v="4"/>
    <s v="Blue"/>
    <x v="3"/>
    <x v="0"/>
    <n v="4.8"/>
    <n v="50020"/>
    <x v="20071"/>
    <x v="3095"/>
    <x v="1"/>
  </r>
  <r>
    <x v="8"/>
    <x v="13"/>
    <x v="2"/>
    <s v="Red"/>
    <x v="0"/>
    <x v="0"/>
    <n v="1.7"/>
    <n v="123050"/>
    <x v="20072"/>
    <x v="3699"/>
    <x v="0"/>
  </r>
  <r>
    <x v="10"/>
    <x v="0"/>
    <x v="3"/>
    <s v="Red"/>
    <x v="1"/>
    <x v="1"/>
    <n v="2.9"/>
    <n v="87342"/>
    <x v="20073"/>
    <x v="6169"/>
    <x v="0"/>
  </r>
  <r>
    <x v="7"/>
    <x v="1"/>
    <x v="0"/>
    <s v="Black"/>
    <x v="1"/>
    <x v="0"/>
    <n v="3.7"/>
    <n v="136978"/>
    <x v="20074"/>
    <x v="5160"/>
    <x v="1"/>
  </r>
  <r>
    <x v="2"/>
    <x v="14"/>
    <x v="5"/>
    <s v="Grey"/>
    <x v="1"/>
    <x v="0"/>
    <n v="4.2"/>
    <n v="99472"/>
    <x v="2155"/>
    <x v="8949"/>
    <x v="1"/>
  </r>
  <r>
    <x v="3"/>
    <x v="0"/>
    <x v="4"/>
    <s v="Grey"/>
    <x v="1"/>
    <x v="1"/>
    <n v="4.7"/>
    <n v="192465"/>
    <x v="20075"/>
    <x v="517"/>
    <x v="0"/>
  </r>
  <r>
    <x v="1"/>
    <x v="6"/>
    <x v="0"/>
    <s v="White"/>
    <x v="2"/>
    <x v="1"/>
    <n v="1.5"/>
    <n v="93593"/>
    <x v="20076"/>
    <x v="2146"/>
    <x v="0"/>
  </r>
  <r>
    <x v="5"/>
    <x v="0"/>
    <x v="4"/>
    <s v="Blue"/>
    <x v="3"/>
    <x v="1"/>
    <n v="3.7"/>
    <n v="173902"/>
    <x v="20077"/>
    <x v="8950"/>
    <x v="1"/>
  </r>
  <r>
    <x v="9"/>
    <x v="14"/>
    <x v="5"/>
    <s v="Silver"/>
    <x v="3"/>
    <x v="1"/>
    <n v="1.5"/>
    <n v="412"/>
    <x v="20078"/>
    <x v="5364"/>
    <x v="1"/>
  </r>
  <r>
    <x v="5"/>
    <x v="7"/>
    <x v="0"/>
    <s v="Red"/>
    <x v="1"/>
    <x v="1"/>
    <n v="4.3"/>
    <n v="58045"/>
    <x v="20079"/>
    <x v="1186"/>
    <x v="0"/>
  </r>
  <r>
    <x v="3"/>
    <x v="9"/>
    <x v="0"/>
    <s v="Red"/>
    <x v="0"/>
    <x v="0"/>
    <n v="2"/>
    <n v="56945"/>
    <x v="20080"/>
    <x v="8913"/>
    <x v="0"/>
  </r>
  <r>
    <x v="8"/>
    <x v="13"/>
    <x v="5"/>
    <s v="Silver"/>
    <x v="2"/>
    <x v="0"/>
    <n v="4.5999999999999996"/>
    <n v="152778"/>
    <x v="20081"/>
    <x v="8951"/>
    <x v="1"/>
  </r>
  <r>
    <x v="6"/>
    <x v="9"/>
    <x v="0"/>
    <s v="Silver"/>
    <x v="3"/>
    <x v="1"/>
    <n v="2"/>
    <n v="119943"/>
    <x v="20082"/>
    <x v="964"/>
    <x v="1"/>
  </r>
  <r>
    <x v="2"/>
    <x v="13"/>
    <x v="1"/>
    <s v="Silver"/>
    <x v="3"/>
    <x v="0"/>
    <n v="4.2"/>
    <n v="155133"/>
    <x v="20083"/>
    <x v="3153"/>
    <x v="1"/>
  </r>
  <r>
    <x v="10"/>
    <x v="2"/>
    <x v="5"/>
    <s v="Black"/>
    <x v="0"/>
    <x v="0"/>
    <n v="2.5"/>
    <n v="134707"/>
    <x v="14914"/>
    <x v="1604"/>
    <x v="1"/>
  </r>
  <r>
    <x v="5"/>
    <x v="11"/>
    <x v="5"/>
    <s v="Red"/>
    <x v="0"/>
    <x v="1"/>
    <n v="3.5"/>
    <n v="47738"/>
    <x v="12812"/>
    <x v="3648"/>
    <x v="1"/>
  </r>
  <r>
    <x v="0"/>
    <x v="1"/>
    <x v="5"/>
    <s v="Blue"/>
    <x v="1"/>
    <x v="0"/>
    <n v="3.6"/>
    <n v="1852"/>
    <x v="20084"/>
    <x v="7235"/>
    <x v="1"/>
  </r>
  <r>
    <x v="6"/>
    <x v="12"/>
    <x v="2"/>
    <s v="Black"/>
    <x v="3"/>
    <x v="0"/>
    <n v="2.2000000000000002"/>
    <n v="94310"/>
    <x v="13349"/>
    <x v="57"/>
    <x v="0"/>
  </r>
  <r>
    <x v="10"/>
    <x v="5"/>
    <x v="1"/>
    <s v="White"/>
    <x v="2"/>
    <x v="1"/>
    <n v="2.5"/>
    <n v="154535"/>
    <x v="20085"/>
    <x v="4921"/>
    <x v="1"/>
  </r>
  <r>
    <x v="7"/>
    <x v="6"/>
    <x v="3"/>
    <s v="Grey"/>
    <x v="3"/>
    <x v="1"/>
    <n v="1.9"/>
    <n v="29592"/>
    <x v="20086"/>
    <x v="3419"/>
    <x v="1"/>
  </r>
  <r>
    <x v="4"/>
    <x v="3"/>
    <x v="1"/>
    <s v="Grey"/>
    <x v="0"/>
    <x v="1"/>
    <n v="1.5"/>
    <n v="95053"/>
    <x v="20087"/>
    <x v="6249"/>
    <x v="0"/>
  </r>
  <r>
    <x v="3"/>
    <x v="6"/>
    <x v="5"/>
    <s v="White"/>
    <x v="3"/>
    <x v="0"/>
    <n v="2.2999999999999998"/>
    <n v="64097"/>
    <x v="20088"/>
    <x v="8381"/>
    <x v="1"/>
  </r>
  <r>
    <x v="1"/>
    <x v="2"/>
    <x v="3"/>
    <s v="Silver"/>
    <x v="0"/>
    <x v="1"/>
    <n v="3.3"/>
    <n v="56399"/>
    <x v="11625"/>
    <x v="5003"/>
    <x v="1"/>
  </r>
  <r>
    <x v="0"/>
    <x v="7"/>
    <x v="0"/>
    <s v="White"/>
    <x v="1"/>
    <x v="0"/>
    <n v="4"/>
    <n v="160246"/>
    <x v="20089"/>
    <x v="2521"/>
    <x v="1"/>
  </r>
  <r>
    <x v="7"/>
    <x v="4"/>
    <x v="0"/>
    <s v="Black"/>
    <x v="1"/>
    <x v="0"/>
    <n v="4.3"/>
    <n v="114430"/>
    <x v="20090"/>
    <x v="5874"/>
    <x v="1"/>
  </r>
  <r>
    <x v="9"/>
    <x v="5"/>
    <x v="1"/>
    <s v="Silver"/>
    <x v="1"/>
    <x v="1"/>
    <n v="1.7"/>
    <n v="179996"/>
    <x v="20091"/>
    <x v="4579"/>
    <x v="1"/>
  </r>
  <r>
    <x v="9"/>
    <x v="5"/>
    <x v="0"/>
    <s v="Blue"/>
    <x v="3"/>
    <x v="0"/>
    <n v="2.5"/>
    <n v="155321"/>
    <x v="20092"/>
    <x v="7876"/>
    <x v="1"/>
  </r>
  <r>
    <x v="9"/>
    <x v="13"/>
    <x v="1"/>
    <s v="Red"/>
    <x v="1"/>
    <x v="0"/>
    <n v="4.2"/>
    <n v="74162"/>
    <x v="19466"/>
    <x v="5684"/>
    <x v="1"/>
  </r>
  <r>
    <x v="6"/>
    <x v="2"/>
    <x v="5"/>
    <s v="Silver"/>
    <x v="2"/>
    <x v="1"/>
    <n v="3.2"/>
    <n v="76869"/>
    <x v="20093"/>
    <x v="8952"/>
    <x v="0"/>
  </r>
  <r>
    <x v="10"/>
    <x v="2"/>
    <x v="5"/>
    <s v="Black"/>
    <x v="1"/>
    <x v="1"/>
    <n v="2.1"/>
    <n v="21525"/>
    <x v="20094"/>
    <x v="5668"/>
    <x v="0"/>
  </r>
  <r>
    <x v="8"/>
    <x v="6"/>
    <x v="0"/>
    <s v="Red"/>
    <x v="3"/>
    <x v="0"/>
    <n v="2.9"/>
    <n v="25515"/>
    <x v="20095"/>
    <x v="851"/>
    <x v="1"/>
  </r>
  <r>
    <x v="4"/>
    <x v="11"/>
    <x v="2"/>
    <s v="Blue"/>
    <x v="2"/>
    <x v="1"/>
    <n v="2.4"/>
    <n v="152953"/>
    <x v="20096"/>
    <x v="7968"/>
    <x v="1"/>
  </r>
  <r>
    <x v="9"/>
    <x v="6"/>
    <x v="5"/>
    <s v="Silver"/>
    <x v="0"/>
    <x v="1"/>
    <n v="1.7"/>
    <n v="156528"/>
    <x v="9888"/>
    <x v="8233"/>
    <x v="1"/>
  </r>
  <r>
    <x v="1"/>
    <x v="5"/>
    <x v="2"/>
    <s v="Black"/>
    <x v="1"/>
    <x v="1"/>
    <n v="4.2"/>
    <n v="82468"/>
    <x v="20097"/>
    <x v="7504"/>
    <x v="1"/>
  </r>
  <r>
    <x v="5"/>
    <x v="13"/>
    <x v="3"/>
    <s v="Red"/>
    <x v="3"/>
    <x v="1"/>
    <n v="2.5"/>
    <n v="144062"/>
    <x v="20098"/>
    <x v="723"/>
    <x v="0"/>
  </r>
  <r>
    <x v="2"/>
    <x v="0"/>
    <x v="3"/>
    <s v="White"/>
    <x v="0"/>
    <x v="0"/>
    <n v="4.8"/>
    <n v="178134"/>
    <x v="11045"/>
    <x v="8520"/>
    <x v="1"/>
  </r>
  <r>
    <x v="7"/>
    <x v="0"/>
    <x v="4"/>
    <s v="Silver"/>
    <x v="2"/>
    <x v="1"/>
    <n v="4.5999999999999996"/>
    <n v="185730"/>
    <x v="20099"/>
    <x v="2048"/>
    <x v="0"/>
  </r>
  <r>
    <x v="8"/>
    <x v="2"/>
    <x v="0"/>
    <s v="White"/>
    <x v="0"/>
    <x v="1"/>
    <n v="4"/>
    <n v="39084"/>
    <x v="20100"/>
    <x v="6316"/>
    <x v="1"/>
  </r>
  <r>
    <x v="4"/>
    <x v="14"/>
    <x v="4"/>
    <s v="Grey"/>
    <x v="3"/>
    <x v="1"/>
    <n v="2.6"/>
    <n v="51289"/>
    <x v="20101"/>
    <x v="5444"/>
    <x v="1"/>
  </r>
  <r>
    <x v="5"/>
    <x v="10"/>
    <x v="2"/>
    <s v="Silver"/>
    <x v="1"/>
    <x v="0"/>
    <n v="2.5"/>
    <n v="195746"/>
    <x v="20102"/>
    <x v="27"/>
    <x v="1"/>
  </r>
  <r>
    <x v="1"/>
    <x v="3"/>
    <x v="3"/>
    <s v="Silver"/>
    <x v="3"/>
    <x v="1"/>
    <n v="3.2"/>
    <n v="100841"/>
    <x v="20103"/>
    <x v="1764"/>
    <x v="1"/>
  </r>
  <r>
    <x v="4"/>
    <x v="8"/>
    <x v="0"/>
    <s v="Black"/>
    <x v="3"/>
    <x v="0"/>
    <n v="2.7"/>
    <n v="107045"/>
    <x v="18871"/>
    <x v="8953"/>
    <x v="1"/>
  </r>
  <r>
    <x v="9"/>
    <x v="1"/>
    <x v="5"/>
    <s v="Red"/>
    <x v="2"/>
    <x v="0"/>
    <n v="4.7"/>
    <n v="32193"/>
    <x v="20104"/>
    <x v="3669"/>
    <x v="1"/>
  </r>
  <r>
    <x v="4"/>
    <x v="13"/>
    <x v="2"/>
    <s v="White"/>
    <x v="2"/>
    <x v="0"/>
    <n v="1.9"/>
    <n v="39035"/>
    <x v="20105"/>
    <x v="7321"/>
    <x v="1"/>
  </r>
  <r>
    <x v="6"/>
    <x v="3"/>
    <x v="0"/>
    <s v="Black"/>
    <x v="0"/>
    <x v="1"/>
    <n v="4"/>
    <n v="154065"/>
    <x v="20106"/>
    <x v="1248"/>
    <x v="1"/>
  </r>
  <r>
    <x v="0"/>
    <x v="0"/>
    <x v="2"/>
    <s v="Grey"/>
    <x v="2"/>
    <x v="0"/>
    <n v="3.6"/>
    <n v="54824"/>
    <x v="20107"/>
    <x v="415"/>
    <x v="1"/>
  </r>
  <r>
    <x v="8"/>
    <x v="12"/>
    <x v="5"/>
    <s v="Black"/>
    <x v="1"/>
    <x v="1"/>
    <n v="4.3"/>
    <n v="10061"/>
    <x v="20108"/>
    <x v="3712"/>
    <x v="0"/>
  </r>
  <r>
    <x v="7"/>
    <x v="7"/>
    <x v="1"/>
    <s v="Red"/>
    <x v="2"/>
    <x v="0"/>
    <n v="3.4"/>
    <n v="165851"/>
    <x v="20109"/>
    <x v="5106"/>
    <x v="1"/>
  </r>
  <r>
    <x v="8"/>
    <x v="8"/>
    <x v="2"/>
    <s v="Black"/>
    <x v="3"/>
    <x v="0"/>
    <n v="3.7"/>
    <n v="2525"/>
    <x v="14464"/>
    <x v="3751"/>
    <x v="0"/>
  </r>
  <r>
    <x v="10"/>
    <x v="8"/>
    <x v="1"/>
    <s v="Blue"/>
    <x v="1"/>
    <x v="0"/>
    <n v="4.9000000000000004"/>
    <n v="97515"/>
    <x v="20110"/>
    <x v="5935"/>
    <x v="1"/>
  </r>
  <r>
    <x v="9"/>
    <x v="8"/>
    <x v="3"/>
    <s v="Grey"/>
    <x v="1"/>
    <x v="0"/>
    <n v="1.8"/>
    <n v="179215"/>
    <x v="20111"/>
    <x v="5084"/>
    <x v="1"/>
  </r>
  <r>
    <x v="6"/>
    <x v="5"/>
    <x v="5"/>
    <s v="Red"/>
    <x v="2"/>
    <x v="1"/>
    <n v="1.9"/>
    <n v="196913"/>
    <x v="20112"/>
    <x v="370"/>
    <x v="0"/>
  </r>
  <r>
    <x v="4"/>
    <x v="14"/>
    <x v="3"/>
    <s v="Blue"/>
    <x v="3"/>
    <x v="0"/>
    <n v="2.9"/>
    <n v="81399"/>
    <x v="20113"/>
    <x v="3923"/>
    <x v="1"/>
  </r>
  <r>
    <x v="2"/>
    <x v="7"/>
    <x v="3"/>
    <s v="Grey"/>
    <x v="3"/>
    <x v="0"/>
    <n v="3.2"/>
    <n v="75171"/>
    <x v="20114"/>
    <x v="6208"/>
    <x v="1"/>
  </r>
  <r>
    <x v="0"/>
    <x v="2"/>
    <x v="4"/>
    <s v="Black"/>
    <x v="1"/>
    <x v="0"/>
    <n v="2.2000000000000002"/>
    <n v="122414"/>
    <x v="8152"/>
    <x v="8954"/>
    <x v="1"/>
  </r>
  <r>
    <x v="7"/>
    <x v="12"/>
    <x v="1"/>
    <s v="Blue"/>
    <x v="2"/>
    <x v="1"/>
    <n v="1.8"/>
    <n v="193914"/>
    <x v="20115"/>
    <x v="2548"/>
    <x v="1"/>
  </r>
  <r>
    <x v="9"/>
    <x v="10"/>
    <x v="0"/>
    <s v="Grey"/>
    <x v="1"/>
    <x v="1"/>
    <n v="1.6"/>
    <n v="160081"/>
    <x v="11173"/>
    <x v="1274"/>
    <x v="1"/>
  </r>
  <r>
    <x v="8"/>
    <x v="7"/>
    <x v="1"/>
    <s v="Red"/>
    <x v="0"/>
    <x v="0"/>
    <n v="4.2"/>
    <n v="78022"/>
    <x v="20116"/>
    <x v="7315"/>
    <x v="1"/>
  </r>
  <r>
    <x v="8"/>
    <x v="3"/>
    <x v="2"/>
    <s v="Blue"/>
    <x v="0"/>
    <x v="1"/>
    <n v="3.2"/>
    <n v="57230"/>
    <x v="4154"/>
    <x v="6248"/>
    <x v="1"/>
  </r>
  <r>
    <x v="3"/>
    <x v="7"/>
    <x v="0"/>
    <s v="Black"/>
    <x v="3"/>
    <x v="0"/>
    <n v="4.5"/>
    <n v="79533"/>
    <x v="10037"/>
    <x v="4879"/>
    <x v="0"/>
  </r>
  <r>
    <x v="6"/>
    <x v="13"/>
    <x v="4"/>
    <s v="Silver"/>
    <x v="1"/>
    <x v="1"/>
    <n v="2.8"/>
    <n v="80627"/>
    <x v="20117"/>
    <x v="3296"/>
    <x v="1"/>
  </r>
  <r>
    <x v="1"/>
    <x v="12"/>
    <x v="4"/>
    <s v="Grey"/>
    <x v="2"/>
    <x v="0"/>
    <n v="4"/>
    <n v="199803"/>
    <x v="7760"/>
    <x v="4465"/>
    <x v="1"/>
  </r>
  <r>
    <x v="3"/>
    <x v="14"/>
    <x v="4"/>
    <s v="White"/>
    <x v="0"/>
    <x v="1"/>
    <n v="3.2"/>
    <n v="135420"/>
    <x v="20118"/>
    <x v="1185"/>
    <x v="1"/>
  </r>
  <r>
    <x v="8"/>
    <x v="9"/>
    <x v="4"/>
    <s v="Silver"/>
    <x v="2"/>
    <x v="0"/>
    <n v="3.6"/>
    <n v="177342"/>
    <x v="20119"/>
    <x v="4383"/>
    <x v="1"/>
  </r>
  <r>
    <x v="4"/>
    <x v="12"/>
    <x v="1"/>
    <s v="White"/>
    <x v="3"/>
    <x v="0"/>
    <n v="2.8"/>
    <n v="80856"/>
    <x v="20120"/>
    <x v="5351"/>
    <x v="0"/>
  </r>
  <r>
    <x v="9"/>
    <x v="3"/>
    <x v="1"/>
    <s v="White"/>
    <x v="0"/>
    <x v="0"/>
    <n v="1.8"/>
    <n v="119617"/>
    <x v="6435"/>
    <x v="8580"/>
    <x v="1"/>
  </r>
  <r>
    <x v="2"/>
    <x v="14"/>
    <x v="5"/>
    <s v="Black"/>
    <x v="0"/>
    <x v="0"/>
    <n v="4.8"/>
    <n v="129418"/>
    <x v="20121"/>
    <x v="8575"/>
    <x v="1"/>
  </r>
  <r>
    <x v="1"/>
    <x v="9"/>
    <x v="5"/>
    <s v="Red"/>
    <x v="2"/>
    <x v="0"/>
    <n v="4.4000000000000004"/>
    <n v="189031"/>
    <x v="20122"/>
    <x v="6194"/>
    <x v="0"/>
  </r>
  <r>
    <x v="7"/>
    <x v="10"/>
    <x v="0"/>
    <s v="Blue"/>
    <x v="3"/>
    <x v="0"/>
    <n v="2.6"/>
    <n v="134688"/>
    <x v="13912"/>
    <x v="8726"/>
    <x v="1"/>
  </r>
  <r>
    <x v="4"/>
    <x v="13"/>
    <x v="0"/>
    <s v="White"/>
    <x v="0"/>
    <x v="0"/>
    <n v="4.9000000000000004"/>
    <n v="43641"/>
    <x v="4802"/>
    <x v="3742"/>
    <x v="1"/>
  </r>
  <r>
    <x v="2"/>
    <x v="12"/>
    <x v="5"/>
    <s v="Blue"/>
    <x v="0"/>
    <x v="0"/>
    <n v="2.6"/>
    <n v="62475"/>
    <x v="20123"/>
    <x v="1364"/>
    <x v="0"/>
  </r>
  <r>
    <x v="0"/>
    <x v="5"/>
    <x v="5"/>
    <s v="Red"/>
    <x v="3"/>
    <x v="0"/>
    <n v="3.1"/>
    <n v="129411"/>
    <x v="20124"/>
    <x v="1718"/>
    <x v="1"/>
  </r>
  <r>
    <x v="3"/>
    <x v="8"/>
    <x v="3"/>
    <s v="Red"/>
    <x v="3"/>
    <x v="1"/>
    <n v="4.0999999999999996"/>
    <n v="134322"/>
    <x v="20125"/>
    <x v="2584"/>
    <x v="0"/>
  </r>
  <r>
    <x v="9"/>
    <x v="13"/>
    <x v="3"/>
    <s v="Grey"/>
    <x v="3"/>
    <x v="0"/>
    <n v="2.6"/>
    <n v="179432"/>
    <x v="20126"/>
    <x v="8809"/>
    <x v="1"/>
  </r>
  <r>
    <x v="2"/>
    <x v="3"/>
    <x v="1"/>
    <s v="Grey"/>
    <x v="3"/>
    <x v="1"/>
    <n v="2.6"/>
    <n v="86611"/>
    <x v="20127"/>
    <x v="3633"/>
    <x v="1"/>
  </r>
  <r>
    <x v="6"/>
    <x v="5"/>
    <x v="2"/>
    <s v="Red"/>
    <x v="3"/>
    <x v="1"/>
    <n v="2.9"/>
    <n v="137060"/>
    <x v="1072"/>
    <x v="7501"/>
    <x v="1"/>
  </r>
  <r>
    <x v="9"/>
    <x v="11"/>
    <x v="4"/>
    <s v="Silver"/>
    <x v="2"/>
    <x v="0"/>
    <n v="3.1"/>
    <n v="71722"/>
    <x v="20128"/>
    <x v="2315"/>
    <x v="1"/>
  </r>
  <r>
    <x v="7"/>
    <x v="13"/>
    <x v="3"/>
    <s v="Blue"/>
    <x v="1"/>
    <x v="0"/>
    <n v="1.9"/>
    <n v="182783"/>
    <x v="20129"/>
    <x v="4357"/>
    <x v="0"/>
  </r>
  <r>
    <x v="0"/>
    <x v="5"/>
    <x v="3"/>
    <s v="Grey"/>
    <x v="3"/>
    <x v="1"/>
    <n v="1.6"/>
    <n v="115246"/>
    <x v="20130"/>
    <x v="1046"/>
    <x v="1"/>
  </r>
  <r>
    <x v="2"/>
    <x v="13"/>
    <x v="4"/>
    <s v="Black"/>
    <x v="0"/>
    <x v="1"/>
    <n v="4.7"/>
    <n v="61436"/>
    <x v="11387"/>
    <x v="5348"/>
    <x v="1"/>
  </r>
  <r>
    <x v="3"/>
    <x v="14"/>
    <x v="2"/>
    <s v="Red"/>
    <x v="3"/>
    <x v="0"/>
    <n v="2.7"/>
    <n v="18775"/>
    <x v="20131"/>
    <x v="7701"/>
    <x v="0"/>
  </r>
  <r>
    <x v="3"/>
    <x v="12"/>
    <x v="4"/>
    <s v="Red"/>
    <x v="3"/>
    <x v="0"/>
    <n v="1.9"/>
    <n v="86267"/>
    <x v="15924"/>
    <x v="2024"/>
    <x v="1"/>
  </r>
  <r>
    <x v="1"/>
    <x v="14"/>
    <x v="0"/>
    <s v="Black"/>
    <x v="2"/>
    <x v="0"/>
    <n v="4.2"/>
    <n v="128530"/>
    <x v="1746"/>
    <x v="1502"/>
    <x v="0"/>
  </r>
  <r>
    <x v="4"/>
    <x v="11"/>
    <x v="3"/>
    <s v="White"/>
    <x v="0"/>
    <x v="0"/>
    <n v="2.5"/>
    <n v="186335"/>
    <x v="20132"/>
    <x v="4173"/>
    <x v="1"/>
  </r>
  <r>
    <x v="6"/>
    <x v="2"/>
    <x v="0"/>
    <s v="Silver"/>
    <x v="0"/>
    <x v="0"/>
    <n v="2.1"/>
    <n v="165825"/>
    <x v="20133"/>
    <x v="6360"/>
    <x v="1"/>
  </r>
  <r>
    <x v="3"/>
    <x v="14"/>
    <x v="1"/>
    <s v="Blue"/>
    <x v="3"/>
    <x v="1"/>
    <n v="4.9000000000000004"/>
    <n v="52522"/>
    <x v="3019"/>
    <x v="6098"/>
    <x v="1"/>
  </r>
  <r>
    <x v="2"/>
    <x v="8"/>
    <x v="2"/>
    <s v="Red"/>
    <x v="3"/>
    <x v="0"/>
    <n v="4.7"/>
    <n v="58422"/>
    <x v="20134"/>
    <x v="2508"/>
    <x v="1"/>
  </r>
  <r>
    <x v="1"/>
    <x v="1"/>
    <x v="2"/>
    <s v="Silver"/>
    <x v="0"/>
    <x v="1"/>
    <n v="1.9"/>
    <n v="85160"/>
    <x v="20135"/>
    <x v="1666"/>
    <x v="1"/>
  </r>
  <r>
    <x v="4"/>
    <x v="6"/>
    <x v="4"/>
    <s v="Black"/>
    <x v="2"/>
    <x v="1"/>
    <n v="4.5999999999999996"/>
    <n v="42721"/>
    <x v="2007"/>
    <x v="1453"/>
    <x v="1"/>
  </r>
  <r>
    <x v="7"/>
    <x v="9"/>
    <x v="1"/>
    <s v="Silver"/>
    <x v="0"/>
    <x v="0"/>
    <n v="4.5999999999999996"/>
    <n v="126565"/>
    <x v="20136"/>
    <x v="1439"/>
    <x v="1"/>
  </r>
  <r>
    <x v="10"/>
    <x v="14"/>
    <x v="3"/>
    <s v="Blue"/>
    <x v="3"/>
    <x v="1"/>
    <n v="3.7"/>
    <n v="52414"/>
    <x v="20137"/>
    <x v="2595"/>
    <x v="1"/>
  </r>
  <r>
    <x v="0"/>
    <x v="2"/>
    <x v="0"/>
    <s v="Blue"/>
    <x v="3"/>
    <x v="1"/>
    <n v="3.4"/>
    <n v="136921"/>
    <x v="20138"/>
    <x v="8955"/>
    <x v="1"/>
  </r>
  <r>
    <x v="4"/>
    <x v="4"/>
    <x v="5"/>
    <s v="Black"/>
    <x v="3"/>
    <x v="1"/>
    <n v="2.2999999999999998"/>
    <n v="135949"/>
    <x v="9392"/>
    <x v="8520"/>
    <x v="1"/>
  </r>
  <r>
    <x v="10"/>
    <x v="11"/>
    <x v="5"/>
    <s v="Grey"/>
    <x v="3"/>
    <x v="1"/>
    <n v="1.9"/>
    <n v="138148"/>
    <x v="20139"/>
    <x v="1572"/>
    <x v="1"/>
  </r>
  <r>
    <x v="4"/>
    <x v="1"/>
    <x v="2"/>
    <s v="Red"/>
    <x v="1"/>
    <x v="1"/>
    <n v="3.6"/>
    <n v="136007"/>
    <x v="20140"/>
    <x v="46"/>
    <x v="0"/>
  </r>
  <r>
    <x v="1"/>
    <x v="12"/>
    <x v="0"/>
    <s v="Grey"/>
    <x v="1"/>
    <x v="1"/>
    <n v="4.4000000000000004"/>
    <n v="78964"/>
    <x v="20141"/>
    <x v="8956"/>
    <x v="0"/>
  </r>
  <r>
    <x v="7"/>
    <x v="12"/>
    <x v="3"/>
    <s v="White"/>
    <x v="3"/>
    <x v="0"/>
    <n v="3.9"/>
    <n v="111550"/>
    <x v="20142"/>
    <x v="1362"/>
    <x v="0"/>
  </r>
  <r>
    <x v="2"/>
    <x v="9"/>
    <x v="5"/>
    <s v="Red"/>
    <x v="0"/>
    <x v="0"/>
    <n v="2.1"/>
    <n v="46596"/>
    <x v="20143"/>
    <x v="2888"/>
    <x v="0"/>
  </r>
  <r>
    <x v="4"/>
    <x v="2"/>
    <x v="0"/>
    <s v="White"/>
    <x v="0"/>
    <x v="0"/>
    <n v="2.5"/>
    <n v="31658"/>
    <x v="20144"/>
    <x v="4071"/>
    <x v="0"/>
  </r>
  <r>
    <x v="6"/>
    <x v="13"/>
    <x v="4"/>
    <s v="Blue"/>
    <x v="0"/>
    <x v="1"/>
    <n v="3.4"/>
    <n v="13139"/>
    <x v="11283"/>
    <x v="2272"/>
    <x v="1"/>
  </r>
  <r>
    <x v="1"/>
    <x v="10"/>
    <x v="4"/>
    <s v="White"/>
    <x v="2"/>
    <x v="0"/>
    <n v="3.7"/>
    <n v="86598"/>
    <x v="20145"/>
    <x v="8910"/>
    <x v="1"/>
  </r>
  <r>
    <x v="1"/>
    <x v="5"/>
    <x v="3"/>
    <s v="Blue"/>
    <x v="2"/>
    <x v="1"/>
    <n v="1.8"/>
    <n v="73778"/>
    <x v="20146"/>
    <x v="3752"/>
    <x v="1"/>
  </r>
  <r>
    <x v="4"/>
    <x v="1"/>
    <x v="0"/>
    <s v="Silver"/>
    <x v="3"/>
    <x v="0"/>
    <n v="3.6"/>
    <n v="25079"/>
    <x v="20147"/>
    <x v="2876"/>
    <x v="0"/>
  </r>
  <r>
    <x v="10"/>
    <x v="7"/>
    <x v="5"/>
    <s v="Grey"/>
    <x v="1"/>
    <x v="0"/>
    <n v="4.0999999999999996"/>
    <n v="50926"/>
    <x v="20148"/>
    <x v="2818"/>
    <x v="1"/>
  </r>
  <r>
    <x v="2"/>
    <x v="0"/>
    <x v="3"/>
    <s v="Red"/>
    <x v="0"/>
    <x v="0"/>
    <n v="2.1"/>
    <n v="115951"/>
    <x v="20149"/>
    <x v="2099"/>
    <x v="1"/>
  </r>
  <r>
    <x v="0"/>
    <x v="1"/>
    <x v="3"/>
    <s v="Silver"/>
    <x v="1"/>
    <x v="0"/>
    <n v="2.4"/>
    <n v="141352"/>
    <x v="20150"/>
    <x v="3695"/>
    <x v="0"/>
  </r>
  <r>
    <x v="10"/>
    <x v="12"/>
    <x v="5"/>
    <s v="Blue"/>
    <x v="3"/>
    <x v="1"/>
    <n v="2.4"/>
    <n v="88790"/>
    <x v="20151"/>
    <x v="3113"/>
    <x v="1"/>
  </r>
  <r>
    <x v="8"/>
    <x v="14"/>
    <x v="4"/>
    <s v="Red"/>
    <x v="1"/>
    <x v="0"/>
    <n v="4.8"/>
    <n v="152464"/>
    <x v="11570"/>
    <x v="8063"/>
    <x v="1"/>
  </r>
  <r>
    <x v="10"/>
    <x v="14"/>
    <x v="5"/>
    <s v="Blue"/>
    <x v="0"/>
    <x v="1"/>
    <n v="2.9"/>
    <n v="81658"/>
    <x v="12460"/>
    <x v="761"/>
    <x v="0"/>
  </r>
  <r>
    <x v="10"/>
    <x v="1"/>
    <x v="3"/>
    <s v="Grey"/>
    <x v="0"/>
    <x v="1"/>
    <n v="3.4"/>
    <n v="68882"/>
    <x v="20152"/>
    <x v="4489"/>
    <x v="0"/>
  </r>
  <r>
    <x v="6"/>
    <x v="2"/>
    <x v="0"/>
    <s v="Red"/>
    <x v="3"/>
    <x v="0"/>
    <n v="4"/>
    <n v="29212"/>
    <x v="20153"/>
    <x v="8957"/>
    <x v="1"/>
  </r>
  <r>
    <x v="4"/>
    <x v="3"/>
    <x v="4"/>
    <s v="Silver"/>
    <x v="2"/>
    <x v="1"/>
    <n v="2.8"/>
    <n v="146553"/>
    <x v="20154"/>
    <x v="4556"/>
    <x v="1"/>
  </r>
  <r>
    <x v="2"/>
    <x v="5"/>
    <x v="2"/>
    <s v="Black"/>
    <x v="1"/>
    <x v="0"/>
    <n v="1.9"/>
    <n v="1155"/>
    <x v="20155"/>
    <x v="615"/>
    <x v="1"/>
  </r>
  <r>
    <x v="7"/>
    <x v="9"/>
    <x v="3"/>
    <s v="Grey"/>
    <x v="0"/>
    <x v="1"/>
    <n v="3.8"/>
    <n v="149700"/>
    <x v="20156"/>
    <x v="2898"/>
    <x v="0"/>
  </r>
  <r>
    <x v="5"/>
    <x v="13"/>
    <x v="4"/>
    <s v="Red"/>
    <x v="1"/>
    <x v="1"/>
    <n v="3.8"/>
    <n v="186367"/>
    <x v="20157"/>
    <x v="3071"/>
    <x v="0"/>
  </r>
  <r>
    <x v="8"/>
    <x v="3"/>
    <x v="2"/>
    <s v="Red"/>
    <x v="1"/>
    <x v="1"/>
    <n v="2.4"/>
    <n v="86669"/>
    <x v="20158"/>
    <x v="4406"/>
    <x v="1"/>
  </r>
  <r>
    <x v="2"/>
    <x v="0"/>
    <x v="0"/>
    <s v="Grey"/>
    <x v="0"/>
    <x v="0"/>
    <n v="1.6"/>
    <n v="103204"/>
    <x v="20159"/>
    <x v="7504"/>
    <x v="1"/>
  </r>
  <r>
    <x v="3"/>
    <x v="13"/>
    <x v="5"/>
    <s v="Red"/>
    <x v="3"/>
    <x v="1"/>
    <n v="3.8"/>
    <n v="173481"/>
    <x v="20160"/>
    <x v="7173"/>
    <x v="0"/>
  </r>
  <r>
    <x v="2"/>
    <x v="8"/>
    <x v="3"/>
    <s v="Grey"/>
    <x v="0"/>
    <x v="1"/>
    <n v="4"/>
    <n v="158723"/>
    <x v="2671"/>
    <x v="166"/>
    <x v="1"/>
  </r>
  <r>
    <x v="0"/>
    <x v="5"/>
    <x v="2"/>
    <s v="Red"/>
    <x v="2"/>
    <x v="0"/>
    <n v="1.6"/>
    <n v="70405"/>
    <x v="20161"/>
    <x v="8280"/>
    <x v="1"/>
  </r>
  <r>
    <x v="8"/>
    <x v="3"/>
    <x v="4"/>
    <s v="Blue"/>
    <x v="0"/>
    <x v="1"/>
    <n v="3.9"/>
    <n v="55662"/>
    <x v="20162"/>
    <x v="4535"/>
    <x v="1"/>
  </r>
  <r>
    <x v="5"/>
    <x v="14"/>
    <x v="5"/>
    <s v="Red"/>
    <x v="1"/>
    <x v="0"/>
    <n v="4.8"/>
    <n v="124682"/>
    <x v="3409"/>
    <x v="451"/>
    <x v="1"/>
  </r>
  <r>
    <x v="1"/>
    <x v="8"/>
    <x v="1"/>
    <s v="White"/>
    <x v="3"/>
    <x v="1"/>
    <n v="2.1"/>
    <n v="119510"/>
    <x v="20163"/>
    <x v="5499"/>
    <x v="0"/>
  </r>
  <r>
    <x v="9"/>
    <x v="13"/>
    <x v="5"/>
    <s v="White"/>
    <x v="3"/>
    <x v="1"/>
    <n v="3.3"/>
    <n v="106893"/>
    <x v="20164"/>
    <x v="8958"/>
    <x v="1"/>
  </r>
  <r>
    <x v="3"/>
    <x v="13"/>
    <x v="1"/>
    <s v="Silver"/>
    <x v="2"/>
    <x v="1"/>
    <n v="3.9"/>
    <n v="59136"/>
    <x v="20165"/>
    <x v="1254"/>
    <x v="1"/>
  </r>
  <r>
    <x v="6"/>
    <x v="0"/>
    <x v="3"/>
    <s v="Grey"/>
    <x v="1"/>
    <x v="1"/>
    <n v="2.2999999999999998"/>
    <n v="36088"/>
    <x v="14379"/>
    <x v="8959"/>
    <x v="1"/>
  </r>
  <r>
    <x v="4"/>
    <x v="6"/>
    <x v="4"/>
    <s v="Silver"/>
    <x v="3"/>
    <x v="0"/>
    <n v="4.0999999999999996"/>
    <n v="121192"/>
    <x v="20166"/>
    <x v="2812"/>
    <x v="1"/>
  </r>
  <r>
    <x v="3"/>
    <x v="2"/>
    <x v="0"/>
    <s v="Grey"/>
    <x v="2"/>
    <x v="0"/>
    <n v="4.5"/>
    <n v="114021"/>
    <x v="20167"/>
    <x v="6711"/>
    <x v="0"/>
  </r>
  <r>
    <x v="1"/>
    <x v="12"/>
    <x v="1"/>
    <s v="Black"/>
    <x v="3"/>
    <x v="1"/>
    <n v="4.4000000000000004"/>
    <n v="158294"/>
    <x v="20168"/>
    <x v="1334"/>
    <x v="1"/>
  </r>
  <r>
    <x v="3"/>
    <x v="13"/>
    <x v="1"/>
    <s v="Grey"/>
    <x v="0"/>
    <x v="1"/>
    <n v="2.4"/>
    <n v="131294"/>
    <x v="19349"/>
    <x v="4413"/>
    <x v="1"/>
  </r>
  <r>
    <x v="10"/>
    <x v="9"/>
    <x v="2"/>
    <s v="Grey"/>
    <x v="1"/>
    <x v="1"/>
    <n v="4.3"/>
    <n v="63117"/>
    <x v="14801"/>
    <x v="3496"/>
    <x v="1"/>
  </r>
  <r>
    <x v="10"/>
    <x v="12"/>
    <x v="0"/>
    <s v="Blue"/>
    <x v="2"/>
    <x v="1"/>
    <n v="2.9"/>
    <n v="132678"/>
    <x v="20169"/>
    <x v="6742"/>
    <x v="0"/>
  </r>
  <r>
    <x v="1"/>
    <x v="9"/>
    <x v="2"/>
    <s v="Red"/>
    <x v="3"/>
    <x v="1"/>
    <n v="2.4"/>
    <n v="41520"/>
    <x v="3900"/>
    <x v="868"/>
    <x v="1"/>
  </r>
  <r>
    <x v="6"/>
    <x v="12"/>
    <x v="4"/>
    <s v="Blue"/>
    <x v="1"/>
    <x v="0"/>
    <n v="2.1"/>
    <n v="90799"/>
    <x v="20170"/>
    <x v="7765"/>
    <x v="0"/>
  </r>
  <r>
    <x v="7"/>
    <x v="1"/>
    <x v="5"/>
    <s v="Blue"/>
    <x v="0"/>
    <x v="0"/>
    <n v="4.7"/>
    <n v="196412"/>
    <x v="20171"/>
    <x v="3801"/>
    <x v="1"/>
  </r>
  <r>
    <x v="7"/>
    <x v="0"/>
    <x v="0"/>
    <s v="Grey"/>
    <x v="3"/>
    <x v="0"/>
    <n v="3"/>
    <n v="152214"/>
    <x v="20172"/>
    <x v="3984"/>
    <x v="1"/>
  </r>
  <r>
    <x v="5"/>
    <x v="0"/>
    <x v="4"/>
    <s v="Silver"/>
    <x v="1"/>
    <x v="1"/>
    <n v="4.5"/>
    <n v="146215"/>
    <x v="20173"/>
    <x v="7278"/>
    <x v="1"/>
  </r>
  <r>
    <x v="2"/>
    <x v="11"/>
    <x v="5"/>
    <s v="White"/>
    <x v="3"/>
    <x v="1"/>
    <n v="2.1"/>
    <n v="164556"/>
    <x v="5696"/>
    <x v="264"/>
    <x v="1"/>
  </r>
  <r>
    <x v="3"/>
    <x v="14"/>
    <x v="4"/>
    <s v="Red"/>
    <x v="0"/>
    <x v="0"/>
    <n v="4.2"/>
    <n v="85141"/>
    <x v="1190"/>
    <x v="8945"/>
    <x v="1"/>
  </r>
  <r>
    <x v="3"/>
    <x v="11"/>
    <x v="2"/>
    <s v="Grey"/>
    <x v="2"/>
    <x v="0"/>
    <n v="1.9"/>
    <n v="145018"/>
    <x v="20174"/>
    <x v="2213"/>
    <x v="1"/>
  </r>
  <r>
    <x v="1"/>
    <x v="13"/>
    <x v="3"/>
    <s v="Black"/>
    <x v="0"/>
    <x v="1"/>
    <n v="1.6"/>
    <n v="12945"/>
    <x v="20175"/>
    <x v="4077"/>
    <x v="1"/>
  </r>
  <r>
    <x v="3"/>
    <x v="6"/>
    <x v="5"/>
    <s v="Red"/>
    <x v="1"/>
    <x v="1"/>
    <n v="5"/>
    <n v="79776"/>
    <x v="20176"/>
    <x v="3423"/>
    <x v="1"/>
  </r>
  <r>
    <x v="9"/>
    <x v="3"/>
    <x v="4"/>
    <s v="Grey"/>
    <x v="2"/>
    <x v="1"/>
    <n v="1.8"/>
    <n v="89594"/>
    <x v="2416"/>
    <x v="5817"/>
    <x v="1"/>
  </r>
  <r>
    <x v="0"/>
    <x v="7"/>
    <x v="4"/>
    <s v="Black"/>
    <x v="3"/>
    <x v="1"/>
    <n v="3.1"/>
    <n v="15946"/>
    <x v="20177"/>
    <x v="3590"/>
    <x v="0"/>
  </r>
  <r>
    <x v="3"/>
    <x v="8"/>
    <x v="0"/>
    <s v="Black"/>
    <x v="3"/>
    <x v="0"/>
    <n v="4.5999999999999996"/>
    <n v="195078"/>
    <x v="7995"/>
    <x v="8823"/>
    <x v="1"/>
  </r>
  <r>
    <x v="4"/>
    <x v="0"/>
    <x v="4"/>
    <s v="Red"/>
    <x v="2"/>
    <x v="0"/>
    <n v="4.4000000000000004"/>
    <n v="47092"/>
    <x v="20178"/>
    <x v="4166"/>
    <x v="1"/>
  </r>
  <r>
    <x v="3"/>
    <x v="1"/>
    <x v="4"/>
    <s v="Blue"/>
    <x v="2"/>
    <x v="1"/>
    <n v="3.1"/>
    <n v="192039"/>
    <x v="2122"/>
    <x v="5394"/>
    <x v="1"/>
  </r>
  <r>
    <x v="0"/>
    <x v="1"/>
    <x v="0"/>
    <s v="Red"/>
    <x v="2"/>
    <x v="1"/>
    <n v="3.6"/>
    <n v="165611"/>
    <x v="20179"/>
    <x v="7706"/>
    <x v="1"/>
  </r>
  <r>
    <x v="9"/>
    <x v="2"/>
    <x v="1"/>
    <s v="Grey"/>
    <x v="0"/>
    <x v="1"/>
    <n v="3.7"/>
    <n v="26733"/>
    <x v="20180"/>
    <x v="3107"/>
    <x v="0"/>
  </r>
  <r>
    <x v="7"/>
    <x v="11"/>
    <x v="4"/>
    <s v="Grey"/>
    <x v="0"/>
    <x v="0"/>
    <n v="1.9"/>
    <n v="142684"/>
    <x v="20181"/>
    <x v="7513"/>
    <x v="1"/>
  </r>
  <r>
    <x v="3"/>
    <x v="13"/>
    <x v="0"/>
    <s v="White"/>
    <x v="0"/>
    <x v="0"/>
    <n v="2.5"/>
    <n v="159910"/>
    <x v="20182"/>
    <x v="8683"/>
    <x v="1"/>
  </r>
  <r>
    <x v="8"/>
    <x v="13"/>
    <x v="5"/>
    <s v="White"/>
    <x v="3"/>
    <x v="1"/>
    <n v="2.6"/>
    <n v="152125"/>
    <x v="20183"/>
    <x v="2873"/>
    <x v="1"/>
  </r>
  <r>
    <x v="6"/>
    <x v="7"/>
    <x v="2"/>
    <s v="Blue"/>
    <x v="0"/>
    <x v="0"/>
    <n v="2.8"/>
    <n v="10110"/>
    <x v="20184"/>
    <x v="5575"/>
    <x v="1"/>
  </r>
  <r>
    <x v="3"/>
    <x v="10"/>
    <x v="3"/>
    <s v="White"/>
    <x v="3"/>
    <x v="0"/>
    <n v="2.5"/>
    <n v="111649"/>
    <x v="20185"/>
    <x v="5389"/>
    <x v="1"/>
  </r>
  <r>
    <x v="10"/>
    <x v="3"/>
    <x v="3"/>
    <s v="Blue"/>
    <x v="2"/>
    <x v="1"/>
    <n v="2.4"/>
    <n v="131417"/>
    <x v="20186"/>
    <x v="4837"/>
    <x v="1"/>
  </r>
  <r>
    <x v="6"/>
    <x v="10"/>
    <x v="0"/>
    <s v="White"/>
    <x v="0"/>
    <x v="1"/>
    <n v="2.7"/>
    <n v="172523"/>
    <x v="6467"/>
    <x v="8960"/>
    <x v="0"/>
  </r>
  <r>
    <x v="0"/>
    <x v="13"/>
    <x v="2"/>
    <s v="Red"/>
    <x v="3"/>
    <x v="0"/>
    <n v="2.8"/>
    <n v="125370"/>
    <x v="20187"/>
    <x v="2710"/>
    <x v="0"/>
  </r>
  <r>
    <x v="7"/>
    <x v="5"/>
    <x v="4"/>
    <s v="White"/>
    <x v="3"/>
    <x v="0"/>
    <n v="3.2"/>
    <n v="61053"/>
    <x v="16691"/>
    <x v="3278"/>
    <x v="1"/>
  </r>
  <r>
    <x v="5"/>
    <x v="9"/>
    <x v="1"/>
    <s v="Red"/>
    <x v="3"/>
    <x v="0"/>
    <n v="2.1"/>
    <n v="10062"/>
    <x v="20188"/>
    <x v="5037"/>
    <x v="1"/>
  </r>
  <r>
    <x v="2"/>
    <x v="9"/>
    <x v="3"/>
    <s v="Grey"/>
    <x v="3"/>
    <x v="0"/>
    <n v="4.3"/>
    <n v="171292"/>
    <x v="20189"/>
    <x v="1630"/>
    <x v="1"/>
  </r>
  <r>
    <x v="5"/>
    <x v="7"/>
    <x v="4"/>
    <s v="Grey"/>
    <x v="1"/>
    <x v="1"/>
    <n v="4.5"/>
    <n v="43769"/>
    <x v="18401"/>
    <x v="8961"/>
    <x v="1"/>
  </r>
  <r>
    <x v="9"/>
    <x v="7"/>
    <x v="4"/>
    <s v="Grey"/>
    <x v="1"/>
    <x v="0"/>
    <n v="2.4"/>
    <n v="52293"/>
    <x v="4402"/>
    <x v="8655"/>
    <x v="1"/>
  </r>
  <r>
    <x v="8"/>
    <x v="14"/>
    <x v="1"/>
    <s v="Silver"/>
    <x v="1"/>
    <x v="1"/>
    <n v="1.9"/>
    <n v="76275"/>
    <x v="20190"/>
    <x v="2642"/>
    <x v="1"/>
  </r>
  <r>
    <x v="0"/>
    <x v="6"/>
    <x v="1"/>
    <s v="Blue"/>
    <x v="0"/>
    <x v="1"/>
    <n v="4"/>
    <n v="60442"/>
    <x v="3889"/>
    <x v="4635"/>
    <x v="1"/>
  </r>
  <r>
    <x v="4"/>
    <x v="3"/>
    <x v="2"/>
    <s v="White"/>
    <x v="0"/>
    <x v="1"/>
    <n v="4.7"/>
    <n v="129347"/>
    <x v="20191"/>
    <x v="2382"/>
    <x v="1"/>
  </r>
  <r>
    <x v="8"/>
    <x v="1"/>
    <x v="4"/>
    <s v="Black"/>
    <x v="1"/>
    <x v="1"/>
    <n v="1.6"/>
    <n v="190019"/>
    <x v="20192"/>
    <x v="1487"/>
    <x v="0"/>
  </r>
  <r>
    <x v="10"/>
    <x v="3"/>
    <x v="0"/>
    <s v="Black"/>
    <x v="2"/>
    <x v="1"/>
    <n v="1.6"/>
    <n v="73067"/>
    <x v="20193"/>
    <x v="1251"/>
    <x v="1"/>
  </r>
  <r>
    <x v="6"/>
    <x v="4"/>
    <x v="1"/>
    <s v="White"/>
    <x v="1"/>
    <x v="0"/>
    <n v="2.1"/>
    <n v="95992"/>
    <x v="20194"/>
    <x v="1768"/>
    <x v="1"/>
  </r>
  <r>
    <x v="3"/>
    <x v="9"/>
    <x v="0"/>
    <s v="Silver"/>
    <x v="1"/>
    <x v="0"/>
    <n v="3.9"/>
    <n v="178602"/>
    <x v="8932"/>
    <x v="7786"/>
    <x v="0"/>
  </r>
  <r>
    <x v="2"/>
    <x v="5"/>
    <x v="1"/>
    <s v="Silver"/>
    <x v="1"/>
    <x v="0"/>
    <n v="4.9000000000000004"/>
    <n v="157988"/>
    <x v="3566"/>
    <x v="8758"/>
    <x v="1"/>
  </r>
  <r>
    <x v="2"/>
    <x v="12"/>
    <x v="4"/>
    <s v="Blue"/>
    <x v="2"/>
    <x v="0"/>
    <n v="4.0999999999999996"/>
    <n v="94385"/>
    <x v="6542"/>
    <x v="5047"/>
    <x v="1"/>
  </r>
  <r>
    <x v="4"/>
    <x v="13"/>
    <x v="1"/>
    <s v="Black"/>
    <x v="3"/>
    <x v="0"/>
    <n v="3.5"/>
    <n v="186907"/>
    <x v="20195"/>
    <x v="8962"/>
    <x v="1"/>
  </r>
  <r>
    <x v="3"/>
    <x v="0"/>
    <x v="0"/>
    <s v="Red"/>
    <x v="1"/>
    <x v="1"/>
    <n v="4"/>
    <n v="112547"/>
    <x v="12463"/>
    <x v="2656"/>
    <x v="1"/>
  </r>
  <r>
    <x v="10"/>
    <x v="5"/>
    <x v="3"/>
    <s v="Blue"/>
    <x v="2"/>
    <x v="0"/>
    <n v="2.2999999999999998"/>
    <n v="71636"/>
    <x v="20196"/>
    <x v="5947"/>
    <x v="1"/>
  </r>
  <r>
    <x v="9"/>
    <x v="14"/>
    <x v="0"/>
    <s v="Silver"/>
    <x v="2"/>
    <x v="0"/>
    <n v="3.9"/>
    <n v="134722"/>
    <x v="20197"/>
    <x v="7920"/>
    <x v="1"/>
  </r>
  <r>
    <x v="5"/>
    <x v="4"/>
    <x v="4"/>
    <s v="Blue"/>
    <x v="2"/>
    <x v="1"/>
    <n v="2.6"/>
    <n v="96016"/>
    <x v="20198"/>
    <x v="2882"/>
    <x v="1"/>
  </r>
  <r>
    <x v="7"/>
    <x v="5"/>
    <x v="0"/>
    <s v="Grey"/>
    <x v="1"/>
    <x v="0"/>
    <n v="2.2999999999999998"/>
    <n v="62046"/>
    <x v="20199"/>
    <x v="6233"/>
    <x v="0"/>
  </r>
  <r>
    <x v="1"/>
    <x v="0"/>
    <x v="0"/>
    <s v="Black"/>
    <x v="1"/>
    <x v="0"/>
    <n v="2.2999999999999998"/>
    <n v="185021"/>
    <x v="14320"/>
    <x v="707"/>
    <x v="1"/>
  </r>
  <r>
    <x v="4"/>
    <x v="8"/>
    <x v="2"/>
    <s v="Black"/>
    <x v="3"/>
    <x v="1"/>
    <n v="3.8"/>
    <n v="134744"/>
    <x v="20200"/>
    <x v="7750"/>
    <x v="0"/>
  </r>
  <r>
    <x v="5"/>
    <x v="10"/>
    <x v="1"/>
    <s v="Grey"/>
    <x v="0"/>
    <x v="1"/>
    <n v="4.2"/>
    <n v="43489"/>
    <x v="20201"/>
    <x v="6350"/>
    <x v="1"/>
  </r>
  <r>
    <x v="6"/>
    <x v="3"/>
    <x v="0"/>
    <s v="Silver"/>
    <x v="0"/>
    <x v="0"/>
    <n v="3.5"/>
    <n v="94766"/>
    <x v="149"/>
    <x v="7994"/>
    <x v="1"/>
  </r>
  <r>
    <x v="8"/>
    <x v="8"/>
    <x v="3"/>
    <s v="Blue"/>
    <x v="1"/>
    <x v="0"/>
    <n v="1.7"/>
    <n v="179120"/>
    <x v="20202"/>
    <x v="6323"/>
    <x v="1"/>
  </r>
  <r>
    <x v="8"/>
    <x v="1"/>
    <x v="2"/>
    <s v="Black"/>
    <x v="3"/>
    <x v="1"/>
    <n v="1.6"/>
    <n v="123735"/>
    <x v="20203"/>
    <x v="2023"/>
    <x v="0"/>
  </r>
  <r>
    <x v="4"/>
    <x v="1"/>
    <x v="0"/>
    <s v="Silver"/>
    <x v="0"/>
    <x v="1"/>
    <n v="2.2999999999999998"/>
    <n v="143585"/>
    <x v="20204"/>
    <x v="5294"/>
    <x v="0"/>
  </r>
  <r>
    <x v="4"/>
    <x v="9"/>
    <x v="3"/>
    <s v="White"/>
    <x v="0"/>
    <x v="0"/>
    <n v="2.5"/>
    <n v="193355"/>
    <x v="20205"/>
    <x v="6688"/>
    <x v="1"/>
  </r>
  <r>
    <x v="3"/>
    <x v="11"/>
    <x v="3"/>
    <s v="Silver"/>
    <x v="1"/>
    <x v="0"/>
    <n v="2.9"/>
    <n v="61296"/>
    <x v="3342"/>
    <x v="8907"/>
    <x v="1"/>
  </r>
  <r>
    <x v="2"/>
    <x v="0"/>
    <x v="4"/>
    <s v="Red"/>
    <x v="0"/>
    <x v="0"/>
    <n v="1.8"/>
    <n v="43991"/>
    <x v="20206"/>
    <x v="8963"/>
    <x v="1"/>
  </r>
  <r>
    <x v="8"/>
    <x v="11"/>
    <x v="5"/>
    <s v="Grey"/>
    <x v="1"/>
    <x v="1"/>
    <n v="4"/>
    <n v="144708"/>
    <x v="20207"/>
    <x v="2521"/>
    <x v="1"/>
  </r>
  <r>
    <x v="1"/>
    <x v="1"/>
    <x v="2"/>
    <s v="Red"/>
    <x v="3"/>
    <x v="1"/>
    <n v="4"/>
    <n v="41801"/>
    <x v="20208"/>
    <x v="2544"/>
    <x v="1"/>
  </r>
  <r>
    <x v="0"/>
    <x v="7"/>
    <x v="5"/>
    <s v="Silver"/>
    <x v="1"/>
    <x v="0"/>
    <n v="2.7"/>
    <n v="116156"/>
    <x v="20209"/>
    <x v="5944"/>
    <x v="0"/>
  </r>
  <r>
    <x v="3"/>
    <x v="9"/>
    <x v="0"/>
    <s v="Red"/>
    <x v="0"/>
    <x v="0"/>
    <n v="3.5"/>
    <n v="32078"/>
    <x v="20210"/>
    <x v="5633"/>
    <x v="0"/>
  </r>
  <r>
    <x v="7"/>
    <x v="14"/>
    <x v="4"/>
    <s v="Blue"/>
    <x v="3"/>
    <x v="0"/>
    <n v="1.9"/>
    <n v="64717"/>
    <x v="20211"/>
    <x v="3628"/>
    <x v="0"/>
  </r>
  <r>
    <x v="7"/>
    <x v="12"/>
    <x v="5"/>
    <s v="Black"/>
    <x v="1"/>
    <x v="0"/>
    <n v="3"/>
    <n v="35052"/>
    <x v="20212"/>
    <x v="3823"/>
    <x v="1"/>
  </r>
  <r>
    <x v="6"/>
    <x v="9"/>
    <x v="3"/>
    <s v="Grey"/>
    <x v="2"/>
    <x v="1"/>
    <n v="4.5"/>
    <n v="163366"/>
    <x v="20213"/>
    <x v="6686"/>
    <x v="1"/>
  </r>
  <r>
    <x v="9"/>
    <x v="12"/>
    <x v="0"/>
    <s v="Grey"/>
    <x v="2"/>
    <x v="0"/>
    <n v="3.8"/>
    <n v="172310"/>
    <x v="20069"/>
    <x v="8964"/>
    <x v="0"/>
  </r>
  <r>
    <x v="4"/>
    <x v="8"/>
    <x v="1"/>
    <s v="Grey"/>
    <x v="3"/>
    <x v="1"/>
    <n v="1.9"/>
    <n v="61872"/>
    <x v="20214"/>
    <x v="8965"/>
    <x v="1"/>
  </r>
  <r>
    <x v="4"/>
    <x v="13"/>
    <x v="0"/>
    <s v="Black"/>
    <x v="0"/>
    <x v="0"/>
    <n v="4.5"/>
    <n v="181183"/>
    <x v="20215"/>
    <x v="1088"/>
    <x v="0"/>
  </r>
  <r>
    <x v="3"/>
    <x v="4"/>
    <x v="0"/>
    <s v="Black"/>
    <x v="2"/>
    <x v="0"/>
    <n v="3.9"/>
    <n v="148118"/>
    <x v="20216"/>
    <x v="5983"/>
    <x v="0"/>
  </r>
  <r>
    <x v="3"/>
    <x v="7"/>
    <x v="2"/>
    <s v="Black"/>
    <x v="1"/>
    <x v="0"/>
    <n v="3.1"/>
    <n v="151055"/>
    <x v="18844"/>
    <x v="8966"/>
    <x v="0"/>
  </r>
  <r>
    <x v="7"/>
    <x v="7"/>
    <x v="0"/>
    <s v="White"/>
    <x v="3"/>
    <x v="0"/>
    <n v="3.9"/>
    <n v="86066"/>
    <x v="20217"/>
    <x v="3419"/>
    <x v="1"/>
  </r>
  <r>
    <x v="2"/>
    <x v="2"/>
    <x v="0"/>
    <s v="Silver"/>
    <x v="2"/>
    <x v="1"/>
    <n v="2.1"/>
    <n v="2383"/>
    <x v="20218"/>
    <x v="2254"/>
    <x v="0"/>
  </r>
  <r>
    <x v="8"/>
    <x v="6"/>
    <x v="1"/>
    <s v="Grey"/>
    <x v="1"/>
    <x v="0"/>
    <n v="3.4"/>
    <n v="183361"/>
    <x v="20219"/>
    <x v="7400"/>
    <x v="1"/>
  </r>
  <r>
    <x v="2"/>
    <x v="7"/>
    <x v="1"/>
    <s v="Blue"/>
    <x v="1"/>
    <x v="1"/>
    <n v="3.7"/>
    <n v="163229"/>
    <x v="5270"/>
    <x v="1319"/>
    <x v="1"/>
  </r>
  <r>
    <x v="3"/>
    <x v="7"/>
    <x v="1"/>
    <s v="Grey"/>
    <x v="1"/>
    <x v="1"/>
    <n v="4.7"/>
    <n v="71265"/>
    <x v="20220"/>
    <x v="879"/>
    <x v="0"/>
  </r>
  <r>
    <x v="6"/>
    <x v="8"/>
    <x v="1"/>
    <s v="Silver"/>
    <x v="3"/>
    <x v="0"/>
    <n v="1.7"/>
    <n v="152039"/>
    <x v="20221"/>
    <x v="6860"/>
    <x v="1"/>
  </r>
  <r>
    <x v="9"/>
    <x v="5"/>
    <x v="1"/>
    <s v="White"/>
    <x v="1"/>
    <x v="1"/>
    <n v="2.8"/>
    <n v="46114"/>
    <x v="20222"/>
    <x v="6212"/>
    <x v="0"/>
  </r>
  <r>
    <x v="6"/>
    <x v="7"/>
    <x v="5"/>
    <s v="Black"/>
    <x v="1"/>
    <x v="1"/>
    <n v="4.8"/>
    <n v="32243"/>
    <x v="12359"/>
    <x v="39"/>
    <x v="0"/>
  </r>
  <r>
    <x v="7"/>
    <x v="3"/>
    <x v="0"/>
    <s v="Silver"/>
    <x v="1"/>
    <x v="0"/>
    <n v="2.2999999999999998"/>
    <n v="74363"/>
    <x v="20223"/>
    <x v="1952"/>
    <x v="1"/>
  </r>
  <r>
    <x v="0"/>
    <x v="13"/>
    <x v="3"/>
    <s v="Red"/>
    <x v="3"/>
    <x v="1"/>
    <n v="4.3"/>
    <n v="36282"/>
    <x v="20224"/>
    <x v="2459"/>
    <x v="1"/>
  </r>
  <r>
    <x v="6"/>
    <x v="4"/>
    <x v="3"/>
    <s v="Silver"/>
    <x v="2"/>
    <x v="0"/>
    <n v="1.5"/>
    <n v="89212"/>
    <x v="20225"/>
    <x v="2625"/>
    <x v="1"/>
  </r>
  <r>
    <x v="9"/>
    <x v="10"/>
    <x v="4"/>
    <s v="White"/>
    <x v="1"/>
    <x v="1"/>
    <n v="1.6"/>
    <n v="117274"/>
    <x v="20226"/>
    <x v="1389"/>
    <x v="1"/>
  </r>
  <r>
    <x v="7"/>
    <x v="8"/>
    <x v="3"/>
    <s v="Grey"/>
    <x v="1"/>
    <x v="1"/>
    <n v="2.6"/>
    <n v="94319"/>
    <x v="20227"/>
    <x v="1404"/>
    <x v="1"/>
  </r>
  <r>
    <x v="10"/>
    <x v="8"/>
    <x v="1"/>
    <s v="Grey"/>
    <x v="1"/>
    <x v="0"/>
    <n v="4.2"/>
    <n v="79011"/>
    <x v="20228"/>
    <x v="1722"/>
    <x v="1"/>
  </r>
  <r>
    <x v="5"/>
    <x v="11"/>
    <x v="3"/>
    <s v="Black"/>
    <x v="0"/>
    <x v="1"/>
    <n v="1.9"/>
    <n v="66229"/>
    <x v="20229"/>
    <x v="717"/>
    <x v="1"/>
  </r>
  <r>
    <x v="8"/>
    <x v="5"/>
    <x v="1"/>
    <s v="White"/>
    <x v="1"/>
    <x v="1"/>
    <n v="2.8"/>
    <n v="72483"/>
    <x v="9640"/>
    <x v="3551"/>
    <x v="1"/>
  </r>
  <r>
    <x v="9"/>
    <x v="6"/>
    <x v="3"/>
    <s v="Grey"/>
    <x v="2"/>
    <x v="0"/>
    <n v="2"/>
    <n v="148028"/>
    <x v="20230"/>
    <x v="8088"/>
    <x v="1"/>
  </r>
  <r>
    <x v="2"/>
    <x v="5"/>
    <x v="0"/>
    <s v="Grey"/>
    <x v="0"/>
    <x v="1"/>
    <n v="2.2999999999999998"/>
    <n v="72608"/>
    <x v="20231"/>
    <x v="8967"/>
    <x v="1"/>
  </r>
  <r>
    <x v="7"/>
    <x v="4"/>
    <x v="3"/>
    <s v="Silver"/>
    <x v="3"/>
    <x v="0"/>
    <n v="3.3"/>
    <n v="61632"/>
    <x v="20232"/>
    <x v="8968"/>
    <x v="1"/>
  </r>
  <r>
    <x v="3"/>
    <x v="12"/>
    <x v="3"/>
    <s v="Grey"/>
    <x v="0"/>
    <x v="0"/>
    <n v="2.6"/>
    <n v="159328"/>
    <x v="20233"/>
    <x v="1611"/>
    <x v="1"/>
  </r>
  <r>
    <x v="8"/>
    <x v="3"/>
    <x v="5"/>
    <s v="Red"/>
    <x v="1"/>
    <x v="1"/>
    <n v="2.2000000000000002"/>
    <n v="176513"/>
    <x v="20234"/>
    <x v="7046"/>
    <x v="1"/>
  </r>
  <r>
    <x v="1"/>
    <x v="3"/>
    <x v="1"/>
    <s v="Red"/>
    <x v="0"/>
    <x v="0"/>
    <n v="2.9"/>
    <n v="22539"/>
    <x v="20235"/>
    <x v="3337"/>
    <x v="1"/>
  </r>
  <r>
    <x v="10"/>
    <x v="4"/>
    <x v="3"/>
    <s v="Blue"/>
    <x v="0"/>
    <x v="1"/>
    <n v="4"/>
    <n v="125902"/>
    <x v="14768"/>
    <x v="8726"/>
    <x v="1"/>
  </r>
  <r>
    <x v="2"/>
    <x v="9"/>
    <x v="1"/>
    <s v="Black"/>
    <x v="1"/>
    <x v="1"/>
    <n v="1.9"/>
    <n v="126278"/>
    <x v="20236"/>
    <x v="2998"/>
    <x v="0"/>
  </r>
  <r>
    <x v="4"/>
    <x v="3"/>
    <x v="3"/>
    <s v="White"/>
    <x v="2"/>
    <x v="1"/>
    <n v="3.2"/>
    <n v="16002"/>
    <x v="14594"/>
    <x v="8969"/>
    <x v="1"/>
  </r>
  <r>
    <x v="2"/>
    <x v="11"/>
    <x v="4"/>
    <s v="Grey"/>
    <x v="2"/>
    <x v="0"/>
    <n v="2.5"/>
    <n v="72326"/>
    <x v="3148"/>
    <x v="3060"/>
    <x v="1"/>
  </r>
  <r>
    <x v="5"/>
    <x v="10"/>
    <x v="3"/>
    <s v="Silver"/>
    <x v="0"/>
    <x v="0"/>
    <n v="2.8"/>
    <n v="148396"/>
    <x v="20237"/>
    <x v="8901"/>
    <x v="1"/>
  </r>
  <r>
    <x v="7"/>
    <x v="4"/>
    <x v="5"/>
    <s v="Blue"/>
    <x v="0"/>
    <x v="1"/>
    <n v="4.4000000000000004"/>
    <n v="169990"/>
    <x v="20238"/>
    <x v="7054"/>
    <x v="0"/>
  </r>
  <r>
    <x v="9"/>
    <x v="1"/>
    <x v="3"/>
    <s v="Grey"/>
    <x v="3"/>
    <x v="0"/>
    <n v="4.8"/>
    <n v="28784"/>
    <x v="20239"/>
    <x v="6711"/>
    <x v="0"/>
  </r>
  <r>
    <x v="7"/>
    <x v="14"/>
    <x v="5"/>
    <s v="Grey"/>
    <x v="1"/>
    <x v="0"/>
    <n v="2.4"/>
    <n v="186554"/>
    <x v="20240"/>
    <x v="5166"/>
    <x v="1"/>
  </r>
  <r>
    <x v="7"/>
    <x v="1"/>
    <x v="2"/>
    <s v="Blue"/>
    <x v="2"/>
    <x v="1"/>
    <n v="3.7"/>
    <n v="5599"/>
    <x v="20241"/>
    <x v="1927"/>
    <x v="1"/>
  </r>
  <r>
    <x v="0"/>
    <x v="6"/>
    <x v="4"/>
    <s v="Blue"/>
    <x v="0"/>
    <x v="0"/>
    <n v="3.9"/>
    <n v="154306"/>
    <x v="20242"/>
    <x v="1747"/>
    <x v="0"/>
  </r>
  <r>
    <x v="10"/>
    <x v="6"/>
    <x v="4"/>
    <s v="Grey"/>
    <x v="0"/>
    <x v="1"/>
    <n v="4.4000000000000004"/>
    <n v="178083"/>
    <x v="20243"/>
    <x v="8970"/>
    <x v="1"/>
  </r>
  <r>
    <x v="2"/>
    <x v="7"/>
    <x v="4"/>
    <s v="Red"/>
    <x v="1"/>
    <x v="0"/>
    <n v="4.5999999999999996"/>
    <n v="140847"/>
    <x v="20244"/>
    <x v="6101"/>
    <x v="1"/>
  </r>
  <r>
    <x v="9"/>
    <x v="5"/>
    <x v="2"/>
    <s v="Black"/>
    <x v="3"/>
    <x v="1"/>
    <n v="3.1"/>
    <n v="18160"/>
    <x v="20245"/>
    <x v="113"/>
    <x v="0"/>
  </r>
  <r>
    <x v="10"/>
    <x v="9"/>
    <x v="0"/>
    <s v="Silver"/>
    <x v="2"/>
    <x v="1"/>
    <n v="4.9000000000000004"/>
    <n v="128791"/>
    <x v="20246"/>
    <x v="6157"/>
    <x v="1"/>
  </r>
  <r>
    <x v="10"/>
    <x v="7"/>
    <x v="3"/>
    <s v="Red"/>
    <x v="1"/>
    <x v="1"/>
    <n v="4.9000000000000004"/>
    <n v="166132"/>
    <x v="20247"/>
    <x v="4475"/>
    <x v="1"/>
  </r>
  <r>
    <x v="7"/>
    <x v="0"/>
    <x v="2"/>
    <s v="Silver"/>
    <x v="1"/>
    <x v="0"/>
    <n v="3.3"/>
    <n v="157543"/>
    <x v="20248"/>
    <x v="2567"/>
    <x v="0"/>
  </r>
  <r>
    <x v="6"/>
    <x v="9"/>
    <x v="1"/>
    <s v="Red"/>
    <x v="0"/>
    <x v="1"/>
    <n v="3.4"/>
    <n v="24815"/>
    <x v="20249"/>
    <x v="3660"/>
    <x v="1"/>
  </r>
  <r>
    <x v="0"/>
    <x v="12"/>
    <x v="1"/>
    <s v="Grey"/>
    <x v="3"/>
    <x v="0"/>
    <n v="3.8"/>
    <n v="47805"/>
    <x v="20250"/>
    <x v="7183"/>
    <x v="1"/>
  </r>
  <r>
    <x v="8"/>
    <x v="12"/>
    <x v="3"/>
    <s v="Black"/>
    <x v="2"/>
    <x v="1"/>
    <n v="2.8"/>
    <n v="111765"/>
    <x v="20251"/>
    <x v="4551"/>
    <x v="0"/>
  </r>
  <r>
    <x v="9"/>
    <x v="12"/>
    <x v="5"/>
    <s v="Grey"/>
    <x v="0"/>
    <x v="1"/>
    <n v="3.8"/>
    <n v="172869"/>
    <x v="2666"/>
    <x v="6429"/>
    <x v="0"/>
  </r>
  <r>
    <x v="8"/>
    <x v="6"/>
    <x v="1"/>
    <s v="Silver"/>
    <x v="3"/>
    <x v="0"/>
    <n v="3.3"/>
    <n v="33635"/>
    <x v="20252"/>
    <x v="618"/>
    <x v="1"/>
  </r>
  <r>
    <x v="5"/>
    <x v="3"/>
    <x v="0"/>
    <s v="Silver"/>
    <x v="3"/>
    <x v="0"/>
    <n v="1.6"/>
    <n v="7755"/>
    <x v="20253"/>
    <x v="712"/>
    <x v="1"/>
  </r>
  <r>
    <x v="6"/>
    <x v="6"/>
    <x v="5"/>
    <s v="Blue"/>
    <x v="3"/>
    <x v="1"/>
    <n v="4.5"/>
    <n v="116878"/>
    <x v="18635"/>
    <x v="4601"/>
    <x v="1"/>
  </r>
  <r>
    <x v="6"/>
    <x v="8"/>
    <x v="0"/>
    <s v="Silver"/>
    <x v="1"/>
    <x v="1"/>
    <n v="4.8"/>
    <n v="149317"/>
    <x v="20254"/>
    <x v="1504"/>
    <x v="1"/>
  </r>
  <r>
    <x v="2"/>
    <x v="0"/>
    <x v="0"/>
    <s v="Silver"/>
    <x v="0"/>
    <x v="1"/>
    <n v="1.6"/>
    <n v="54189"/>
    <x v="12197"/>
    <x v="8971"/>
    <x v="1"/>
  </r>
  <r>
    <x v="8"/>
    <x v="2"/>
    <x v="2"/>
    <s v="Blue"/>
    <x v="2"/>
    <x v="0"/>
    <n v="4.3"/>
    <n v="104462"/>
    <x v="20255"/>
    <x v="5671"/>
    <x v="0"/>
  </r>
  <r>
    <x v="2"/>
    <x v="7"/>
    <x v="5"/>
    <s v="Black"/>
    <x v="3"/>
    <x v="1"/>
    <n v="2.9"/>
    <n v="189771"/>
    <x v="4947"/>
    <x v="5837"/>
    <x v="1"/>
  </r>
  <r>
    <x v="10"/>
    <x v="6"/>
    <x v="2"/>
    <s v="Blue"/>
    <x v="0"/>
    <x v="0"/>
    <n v="3.5"/>
    <n v="2445"/>
    <x v="10665"/>
    <x v="5423"/>
    <x v="0"/>
  </r>
  <r>
    <x v="7"/>
    <x v="0"/>
    <x v="2"/>
    <s v="Silver"/>
    <x v="3"/>
    <x v="1"/>
    <n v="3.2"/>
    <n v="90177"/>
    <x v="20256"/>
    <x v="7629"/>
    <x v="1"/>
  </r>
  <r>
    <x v="2"/>
    <x v="3"/>
    <x v="3"/>
    <s v="White"/>
    <x v="1"/>
    <x v="1"/>
    <n v="3.4"/>
    <n v="133693"/>
    <x v="20257"/>
    <x v="3993"/>
    <x v="1"/>
  </r>
  <r>
    <x v="0"/>
    <x v="10"/>
    <x v="4"/>
    <s v="White"/>
    <x v="2"/>
    <x v="0"/>
    <n v="3.2"/>
    <n v="9498"/>
    <x v="20258"/>
    <x v="5550"/>
    <x v="0"/>
  </r>
  <r>
    <x v="7"/>
    <x v="14"/>
    <x v="0"/>
    <s v="Black"/>
    <x v="2"/>
    <x v="0"/>
    <n v="4.5"/>
    <n v="60459"/>
    <x v="20259"/>
    <x v="8972"/>
    <x v="1"/>
  </r>
  <r>
    <x v="9"/>
    <x v="5"/>
    <x v="5"/>
    <s v="Blue"/>
    <x v="3"/>
    <x v="0"/>
    <n v="3.9"/>
    <n v="92368"/>
    <x v="20260"/>
    <x v="8973"/>
    <x v="0"/>
  </r>
  <r>
    <x v="0"/>
    <x v="3"/>
    <x v="2"/>
    <s v="Red"/>
    <x v="1"/>
    <x v="0"/>
    <n v="2.9"/>
    <n v="185131"/>
    <x v="20261"/>
    <x v="8767"/>
    <x v="0"/>
  </r>
  <r>
    <x v="6"/>
    <x v="6"/>
    <x v="5"/>
    <s v="Grey"/>
    <x v="3"/>
    <x v="1"/>
    <n v="3.9"/>
    <n v="130072"/>
    <x v="20262"/>
    <x v="4023"/>
    <x v="1"/>
  </r>
  <r>
    <x v="8"/>
    <x v="10"/>
    <x v="4"/>
    <s v="White"/>
    <x v="2"/>
    <x v="0"/>
    <n v="4.9000000000000004"/>
    <n v="144426"/>
    <x v="20263"/>
    <x v="7218"/>
    <x v="0"/>
  </r>
  <r>
    <x v="6"/>
    <x v="9"/>
    <x v="1"/>
    <s v="Grey"/>
    <x v="2"/>
    <x v="0"/>
    <n v="1.8"/>
    <n v="75333"/>
    <x v="20264"/>
    <x v="987"/>
    <x v="0"/>
  </r>
  <r>
    <x v="4"/>
    <x v="5"/>
    <x v="0"/>
    <s v="Silver"/>
    <x v="0"/>
    <x v="0"/>
    <n v="2.9"/>
    <n v="103357"/>
    <x v="20265"/>
    <x v="4644"/>
    <x v="1"/>
  </r>
  <r>
    <x v="7"/>
    <x v="0"/>
    <x v="1"/>
    <s v="Silver"/>
    <x v="1"/>
    <x v="0"/>
    <n v="4.5"/>
    <n v="52195"/>
    <x v="20266"/>
    <x v="6285"/>
    <x v="0"/>
  </r>
  <r>
    <x v="9"/>
    <x v="5"/>
    <x v="4"/>
    <s v="Black"/>
    <x v="1"/>
    <x v="0"/>
    <n v="4.0999999999999996"/>
    <n v="50538"/>
    <x v="20267"/>
    <x v="7273"/>
    <x v="1"/>
  </r>
  <r>
    <x v="4"/>
    <x v="1"/>
    <x v="1"/>
    <s v="Silver"/>
    <x v="3"/>
    <x v="0"/>
    <n v="4.8"/>
    <n v="26776"/>
    <x v="20268"/>
    <x v="1508"/>
    <x v="1"/>
  </r>
  <r>
    <x v="0"/>
    <x v="12"/>
    <x v="1"/>
    <s v="Black"/>
    <x v="2"/>
    <x v="0"/>
    <n v="1.6"/>
    <n v="134517"/>
    <x v="20269"/>
    <x v="6811"/>
    <x v="1"/>
  </r>
  <r>
    <x v="8"/>
    <x v="8"/>
    <x v="2"/>
    <s v="Silver"/>
    <x v="3"/>
    <x v="0"/>
    <n v="4.5"/>
    <n v="16122"/>
    <x v="20270"/>
    <x v="8058"/>
    <x v="1"/>
  </r>
  <r>
    <x v="10"/>
    <x v="0"/>
    <x v="2"/>
    <s v="Black"/>
    <x v="2"/>
    <x v="1"/>
    <n v="4.3"/>
    <n v="70379"/>
    <x v="20271"/>
    <x v="8974"/>
    <x v="0"/>
  </r>
  <r>
    <x v="0"/>
    <x v="10"/>
    <x v="2"/>
    <s v="Grey"/>
    <x v="2"/>
    <x v="1"/>
    <n v="4.4000000000000004"/>
    <n v="59791"/>
    <x v="20272"/>
    <x v="8975"/>
    <x v="0"/>
  </r>
  <r>
    <x v="1"/>
    <x v="12"/>
    <x v="1"/>
    <s v="White"/>
    <x v="0"/>
    <x v="0"/>
    <n v="3.6"/>
    <n v="89223"/>
    <x v="20273"/>
    <x v="274"/>
    <x v="0"/>
  </r>
  <r>
    <x v="8"/>
    <x v="6"/>
    <x v="4"/>
    <s v="Red"/>
    <x v="3"/>
    <x v="0"/>
    <n v="1.7"/>
    <n v="164891"/>
    <x v="1433"/>
    <x v="3454"/>
    <x v="0"/>
  </r>
  <r>
    <x v="3"/>
    <x v="2"/>
    <x v="0"/>
    <s v="Black"/>
    <x v="3"/>
    <x v="0"/>
    <n v="3.4"/>
    <n v="94314"/>
    <x v="20274"/>
    <x v="5526"/>
    <x v="1"/>
  </r>
  <r>
    <x v="6"/>
    <x v="0"/>
    <x v="5"/>
    <s v="Grey"/>
    <x v="2"/>
    <x v="0"/>
    <n v="2.9"/>
    <n v="6015"/>
    <x v="20275"/>
    <x v="8019"/>
    <x v="1"/>
  </r>
  <r>
    <x v="9"/>
    <x v="13"/>
    <x v="5"/>
    <s v="Red"/>
    <x v="2"/>
    <x v="0"/>
    <n v="3.3"/>
    <n v="138587"/>
    <x v="1583"/>
    <x v="6519"/>
    <x v="1"/>
  </r>
  <r>
    <x v="2"/>
    <x v="1"/>
    <x v="2"/>
    <s v="Red"/>
    <x v="2"/>
    <x v="0"/>
    <n v="4.0999999999999996"/>
    <n v="163257"/>
    <x v="20276"/>
    <x v="8596"/>
    <x v="1"/>
  </r>
  <r>
    <x v="9"/>
    <x v="3"/>
    <x v="4"/>
    <s v="Black"/>
    <x v="1"/>
    <x v="0"/>
    <n v="3.6"/>
    <n v="29853"/>
    <x v="20277"/>
    <x v="8397"/>
    <x v="0"/>
  </r>
  <r>
    <x v="9"/>
    <x v="10"/>
    <x v="0"/>
    <s v="Blue"/>
    <x v="2"/>
    <x v="0"/>
    <n v="2.5"/>
    <n v="144770"/>
    <x v="4884"/>
    <x v="673"/>
    <x v="1"/>
  </r>
  <r>
    <x v="7"/>
    <x v="9"/>
    <x v="4"/>
    <s v="Grey"/>
    <x v="1"/>
    <x v="1"/>
    <n v="3.6"/>
    <n v="124588"/>
    <x v="20278"/>
    <x v="6794"/>
    <x v="1"/>
  </r>
  <r>
    <x v="6"/>
    <x v="11"/>
    <x v="2"/>
    <s v="Grey"/>
    <x v="2"/>
    <x v="1"/>
    <n v="1.8"/>
    <n v="35770"/>
    <x v="20279"/>
    <x v="4297"/>
    <x v="0"/>
  </r>
  <r>
    <x v="0"/>
    <x v="13"/>
    <x v="2"/>
    <s v="Red"/>
    <x v="1"/>
    <x v="0"/>
    <n v="1.5"/>
    <n v="48104"/>
    <x v="20280"/>
    <x v="7154"/>
    <x v="1"/>
  </r>
  <r>
    <x v="1"/>
    <x v="0"/>
    <x v="3"/>
    <s v="Blue"/>
    <x v="1"/>
    <x v="1"/>
    <n v="2.9"/>
    <n v="190083"/>
    <x v="20281"/>
    <x v="4946"/>
    <x v="1"/>
  </r>
  <r>
    <x v="9"/>
    <x v="8"/>
    <x v="5"/>
    <s v="Black"/>
    <x v="2"/>
    <x v="0"/>
    <n v="4.2"/>
    <n v="194044"/>
    <x v="20282"/>
    <x v="7646"/>
    <x v="0"/>
  </r>
  <r>
    <x v="5"/>
    <x v="11"/>
    <x v="3"/>
    <s v="White"/>
    <x v="0"/>
    <x v="0"/>
    <n v="4.4000000000000004"/>
    <n v="97304"/>
    <x v="8558"/>
    <x v="6611"/>
    <x v="0"/>
  </r>
  <r>
    <x v="8"/>
    <x v="13"/>
    <x v="2"/>
    <s v="Red"/>
    <x v="2"/>
    <x v="0"/>
    <n v="3.4"/>
    <n v="30152"/>
    <x v="20283"/>
    <x v="3"/>
    <x v="1"/>
  </r>
  <r>
    <x v="3"/>
    <x v="3"/>
    <x v="5"/>
    <s v="Blue"/>
    <x v="0"/>
    <x v="0"/>
    <n v="4.5"/>
    <n v="138542"/>
    <x v="20284"/>
    <x v="7620"/>
    <x v="1"/>
  </r>
  <r>
    <x v="7"/>
    <x v="5"/>
    <x v="3"/>
    <s v="Silver"/>
    <x v="1"/>
    <x v="1"/>
    <n v="1.9"/>
    <n v="105077"/>
    <x v="20285"/>
    <x v="7193"/>
    <x v="1"/>
  </r>
  <r>
    <x v="0"/>
    <x v="0"/>
    <x v="3"/>
    <s v="White"/>
    <x v="1"/>
    <x v="0"/>
    <n v="4.9000000000000004"/>
    <n v="153768"/>
    <x v="20286"/>
    <x v="1497"/>
    <x v="1"/>
  </r>
  <r>
    <x v="7"/>
    <x v="10"/>
    <x v="1"/>
    <s v="White"/>
    <x v="2"/>
    <x v="0"/>
    <n v="4.7"/>
    <n v="2547"/>
    <x v="20287"/>
    <x v="4557"/>
    <x v="1"/>
  </r>
  <r>
    <x v="10"/>
    <x v="0"/>
    <x v="5"/>
    <s v="Grey"/>
    <x v="0"/>
    <x v="1"/>
    <n v="3.6"/>
    <n v="87904"/>
    <x v="20288"/>
    <x v="1678"/>
    <x v="1"/>
  </r>
  <r>
    <x v="6"/>
    <x v="8"/>
    <x v="0"/>
    <s v="Grey"/>
    <x v="3"/>
    <x v="1"/>
    <n v="1.7"/>
    <n v="104614"/>
    <x v="20289"/>
    <x v="8822"/>
    <x v="0"/>
  </r>
  <r>
    <x v="8"/>
    <x v="3"/>
    <x v="1"/>
    <s v="Grey"/>
    <x v="3"/>
    <x v="1"/>
    <n v="3.1"/>
    <n v="144507"/>
    <x v="16140"/>
    <x v="2638"/>
    <x v="1"/>
  </r>
  <r>
    <x v="2"/>
    <x v="2"/>
    <x v="1"/>
    <s v="Red"/>
    <x v="1"/>
    <x v="0"/>
    <n v="2.1"/>
    <n v="174917"/>
    <x v="20290"/>
    <x v="4717"/>
    <x v="1"/>
  </r>
  <r>
    <x v="0"/>
    <x v="14"/>
    <x v="4"/>
    <s v="White"/>
    <x v="0"/>
    <x v="0"/>
    <n v="3.7"/>
    <n v="149831"/>
    <x v="20291"/>
    <x v="8976"/>
    <x v="1"/>
  </r>
  <r>
    <x v="5"/>
    <x v="5"/>
    <x v="2"/>
    <s v="Grey"/>
    <x v="2"/>
    <x v="1"/>
    <n v="2.2000000000000002"/>
    <n v="48235"/>
    <x v="20292"/>
    <x v="4336"/>
    <x v="1"/>
  </r>
  <r>
    <x v="6"/>
    <x v="6"/>
    <x v="2"/>
    <s v="Grey"/>
    <x v="3"/>
    <x v="1"/>
    <n v="3.2"/>
    <n v="141794"/>
    <x v="20293"/>
    <x v="7925"/>
    <x v="1"/>
  </r>
  <r>
    <x v="7"/>
    <x v="0"/>
    <x v="2"/>
    <s v="Silver"/>
    <x v="0"/>
    <x v="0"/>
    <n v="2.2000000000000002"/>
    <n v="159127"/>
    <x v="20294"/>
    <x v="7354"/>
    <x v="0"/>
  </r>
  <r>
    <x v="3"/>
    <x v="8"/>
    <x v="1"/>
    <s v="Blue"/>
    <x v="2"/>
    <x v="1"/>
    <n v="2.1"/>
    <n v="3810"/>
    <x v="20295"/>
    <x v="600"/>
    <x v="1"/>
  </r>
  <r>
    <x v="2"/>
    <x v="13"/>
    <x v="5"/>
    <s v="Grey"/>
    <x v="3"/>
    <x v="1"/>
    <n v="2.4"/>
    <n v="197914"/>
    <x v="20296"/>
    <x v="1974"/>
    <x v="1"/>
  </r>
  <r>
    <x v="9"/>
    <x v="13"/>
    <x v="1"/>
    <s v="White"/>
    <x v="0"/>
    <x v="0"/>
    <n v="1.6"/>
    <n v="49151"/>
    <x v="20297"/>
    <x v="6503"/>
    <x v="1"/>
  </r>
  <r>
    <x v="7"/>
    <x v="3"/>
    <x v="0"/>
    <s v="Grey"/>
    <x v="3"/>
    <x v="0"/>
    <n v="4"/>
    <n v="12127"/>
    <x v="20298"/>
    <x v="4256"/>
    <x v="1"/>
  </r>
  <r>
    <x v="5"/>
    <x v="4"/>
    <x v="1"/>
    <s v="Silver"/>
    <x v="1"/>
    <x v="1"/>
    <n v="2.6"/>
    <n v="174734"/>
    <x v="20299"/>
    <x v="2187"/>
    <x v="1"/>
  </r>
  <r>
    <x v="7"/>
    <x v="10"/>
    <x v="5"/>
    <s v="Black"/>
    <x v="1"/>
    <x v="0"/>
    <n v="3.9"/>
    <n v="21421"/>
    <x v="20300"/>
    <x v="5183"/>
    <x v="1"/>
  </r>
  <r>
    <x v="5"/>
    <x v="5"/>
    <x v="4"/>
    <s v="Blue"/>
    <x v="3"/>
    <x v="0"/>
    <n v="3.8"/>
    <n v="26183"/>
    <x v="8953"/>
    <x v="4951"/>
    <x v="0"/>
  </r>
  <r>
    <x v="9"/>
    <x v="13"/>
    <x v="5"/>
    <s v="Blue"/>
    <x v="3"/>
    <x v="1"/>
    <n v="1.7"/>
    <n v="187038"/>
    <x v="8546"/>
    <x v="4020"/>
    <x v="1"/>
  </r>
  <r>
    <x v="8"/>
    <x v="4"/>
    <x v="2"/>
    <s v="Grey"/>
    <x v="2"/>
    <x v="1"/>
    <n v="2.6"/>
    <n v="120939"/>
    <x v="20301"/>
    <x v="8809"/>
    <x v="1"/>
  </r>
  <r>
    <x v="1"/>
    <x v="11"/>
    <x v="0"/>
    <s v="Grey"/>
    <x v="0"/>
    <x v="0"/>
    <n v="3.5"/>
    <n v="10695"/>
    <x v="1649"/>
    <x v="8977"/>
    <x v="1"/>
  </r>
  <r>
    <x v="3"/>
    <x v="6"/>
    <x v="2"/>
    <s v="White"/>
    <x v="1"/>
    <x v="1"/>
    <n v="4.7"/>
    <n v="18342"/>
    <x v="20302"/>
    <x v="7333"/>
    <x v="1"/>
  </r>
  <r>
    <x v="10"/>
    <x v="14"/>
    <x v="1"/>
    <s v="Black"/>
    <x v="1"/>
    <x v="1"/>
    <n v="2.9"/>
    <n v="38109"/>
    <x v="20303"/>
    <x v="2010"/>
    <x v="0"/>
  </r>
  <r>
    <x v="2"/>
    <x v="11"/>
    <x v="2"/>
    <s v="Grey"/>
    <x v="2"/>
    <x v="0"/>
    <n v="3.3"/>
    <n v="2391"/>
    <x v="20304"/>
    <x v="8978"/>
    <x v="1"/>
  </r>
  <r>
    <x v="1"/>
    <x v="14"/>
    <x v="0"/>
    <s v="White"/>
    <x v="3"/>
    <x v="1"/>
    <n v="4.0999999999999996"/>
    <n v="30373"/>
    <x v="20305"/>
    <x v="4469"/>
    <x v="0"/>
  </r>
  <r>
    <x v="6"/>
    <x v="10"/>
    <x v="5"/>
    <s v="White"/>
    <x v="3"/>
    <x v="1"/>
    <n v="4.3"/>
    <n v="44033"/>
    <x v="20306"/>
    <x v="5989"/>
    <x v="1"/>
  </r>
  <r>
    <x v="10"/>
    <x v="0"/>
    <x v="3"/>
    <s v="Silver"/>
    <x v="0"/>
    <x v="0"/>
    <n v="4.7"/>
    <n v="51182"/>
    <x v="20307"/>
    <x v="8895"/>
    <x v="1"/>
  </r>
  <r>
    <x v="3"/>
    <x v="4"/>
    <x v="2"/>
    <s v="Silver"/>
    <x v="1"/>
    <x v="0"/>
    <n v="3.2"/>
    <n v="83999"/>
    <x v="8984"/>
    <x v="8488"/>
    <x v="0"/>
  </r>
  <r>
    <x v="9"/>
    <x v="13"/>
    <x v="2"/>
    <s v="Grey"/>
    <x v="0"/>
    <x v="0"/>
    <n v="2.2000000000000002"/>
    <n v="17657"/>
    <x v="20308"/>
    <x v="4043"/>
    <x v="1"/>
  </r>
  <r>
    <x v="0"/>
    <x v="8"/>
    <x v="5"/>
    <s v="Blue"/>
    <x v="0"/>
    <x v="0"/>
    <n v="4.2"/>
    <n v="30662"/>
    <x v="20309"/>
    <x v="5464"/>
    <x v="1"/>
  </r>
  <r>
    <x v="3"/>
    <x v="9"/>
    <x v="2"/>
    <s v="Red"/>
    <x v="2"/>
    <x v="0"/>
    <n v="1.9"/>
    <n v="64608"/>
    <x v="20310"/>
    <x v="3918"/>
    <x v="0"/>
  </r>
  <r>
    <x v="6"/>
    <x v="14"/>
    <x v="4"/>
    <s v="Grey"/>
    <x v="3"/>
    <x v="0"/>
    <n v="3"/>
    <n v="14844"/>
    <x v="20311"/>
    <x v="5260"/>
    <x v="1"/>
  </r>
  <r>
    <x v="0"/>
    <x v="7"/>
    <x v="0"/>
    <s v="Black"/>
    <x v="1"/>
    <x v="0"/>
    <n v="3.7"/>
    <n v="41052"/>
    <x v="20312"/>
    <x v="2111"/>
    <x v="0"/>
  </r>
  <r>
    <x v="1"/>
    <x v="10"/>
    <x v="0"/>
    <s v="Red"/>
    <x v="2"/>
    <x v="0"/>
    <n v="3.9"/>
    <n v="76973"/>
    <x v="17468"/>
    <x v="7226"/>
    <x v="1"/>
  </r>
  <r>
    <x v="9"/>
    <x v="0"/>
    <x v="1"/>
    <s v="Silver"/>
    <x v="3"/>
    <x v="0"/>
    <n v="4.0999999999999996"/>
    <n v="161055"/>
    <x v="20313"/>
    <x v="357"/>
    <x v="1"/>
  </r>
  <r>
    <x v="6"/>
    <x v="3"/>
    <x v="0"/>
    <s v="Red"/>
    <x v="0"/>
    <x v="1"/>
    <n v="2.2000000000000002"/>
    <n v="105260"/>
    <x v="7404"/>
    <x v="4045"/>
    <x v="1"/>
  </r>
  <r>
    <x v="5"/>
    <x v="1"/>
    <x v="3"/>
    <s v="Silver"/>
    <x v="3"/>
    <x v="0"/>
    <n v="4.9000000000000004"/>
    <n v="181359"/>
    <x v="20314"/>
    <x v="8721"/>
    <x v="0"/>
  </r>
  <r>
    <x v="1"/>
    <x v="10"/>
    <x v="1"/>
    <s v="Black"/>
    <x v="3"/>
    <x v="1"/>
    <n v="2.1"/>
    <n v="183516"/>
    <x v="18670"/>
    <x v="8367"/>
    <x v="1"/>
  </r>
  <r>
    <x v="6"/>
    <x v="8"/>
    <x v="2"/>
    <s v="White"/>
    <x v="2"/>
    <x v="0"/>
    <n v="1.8"/>
    <n v="109835"/>
    <x v="20315"/>
    <x v="5714"/>
    <x v="1"/>
  </r>
  <r>
    <x v="6"/>
    <x v="9"/>
    <x v="4"/>
    <s v="Silver"/>
    <x v="1"/>
    <x v="0"/>
    <n v="3.8"/>
    <n v="15990"/>
    <x v="20316"/>
    <x v="6215"/>
    <x v="1"/>
  </r>
  <r>
    <x v="5"/>
    <x v="7"/>
    <x v="3"/>
    <s v="White"/>
    <x v="1"/>
    <x v="1"/>
    <n v="4.7"/>
    <n v="162341"/>
    <x v="20317"/>
    <x v="5623"/>
    <x v="1"/>
  </r>
  <r>
    <x v="0"/>
    <x v="14"/>
    <x v="1"/>
    <s v="White"/>
    <x v="2"/>
    <x v="0"/>
    <n v="3.5"/>
    <n v="130246"/>
    <x v="20318"/>
    <x v="6831"/>
    <x v="1"/>
  </r>
  <r>
    <x v="5"/>
    <x v="5"/>
    <x v="5"/>
    <s v="Red"/>
    <x v="3"/>
    <x v="0"/>
    <n v="3.6"/>
    <n v="189223"/>
    <x v="8600"/>
    <x v="4680"/>
    <x v="1"/>
  </r>
  <r>
    <x v="4"/>
    <x v="7"/>
    <x v="1"/>
    <s v="Blue"/>
    <x v="0"/>
    <x v="0"/>
    <n v="3.4"/>
    <n v="143421"/>
    <x v="20319"/>
    <x v="1551"/>
    <x v="1"/>
  </r>
  <r>
    <x v="10"/>
    <x v="12"/>
    <x v="4"/>
    <s v="Red"/>
    <x v="1"/>
    <x v="1"/>
    <n v="1.6"/>
    <n v="99463"/>
    <x v="20320"/>
    <x v="8618"/>
    <x v="0"/>
  </r>
  <r>
    <x v="5"/>
    <x v="4"/>
    <x v="2"/>
    <s v="Grey"/>
    <x v="3"/>
    <x v="0"/>
    <n v="3.9"/>
    <n v="83125"/>
    <x v="2104"/>
    <x v="6052"/>
    <x v="1"/>
  </r>
  <r>
    <x v="4"/>
    <x v="14"/>
    <x v="1"/>
    <s v="Black"/>
    <x v="3"/>
    <x v="0"/>
    <n v="2.8"/>
    <n v="126756"/>
    <x v="20321"/>
    <x v="278"/>
    <x v="1"/>
  </r>
  <r>
    <x v="9"/>
    <x v="1"/>
    <x v="3"/>
    <s v="Grey"/>
    <x v="0"/>
    <x v="1"/>
    <n v="4.8"/>
    <n v="144328"/>
    <x v="20322"/>
    <x v="5227"/>
    <x v="1"/>
  </r>
  <r>
    <x v="8"/>
    <x v="11"/>
    <x v="4"/>
    <s v="White"/>
    <x v="3"/>
    <x v="0"/>
    <n v="2.2000000000000002"/>
    <n v="1816"/>
    <x v="20323"/>
    <x v="8828"/>
    <x v="1"/>
  </r>
  <r>
    <x v="3"/>
    <x v="1"/>
    <x v="0"/>
    <s v="Blue"/>
    <x v="2"/>
    <x v="0"/>
    <n v="2.6"/>
    <n v="166079"/>
    <x v="20324"/>
    <x v="8979"/>
    <x v="1"/>
  </r>
  <r>
    <x v="9"/>
    <x v="3"/>
    <x v="1"/>
    <s v="Red"/>
    <x v="2"/>
    <x v="1"/>
    <n v="3.3"/>
    <n v="36235"/>
    <x v="11431"/>
    <x v="6777"/>
    <x v="1"/>
  </r>
  <r>
    <x v="8"/>
    <x v="14"/>
    <x v="0"/>
    <s v="Grey"/>
    <x v="1"/>
    <x v="0"/>
    <n v="3.2"/>
    <n v="131274"/>
    <x v="20325"/>
    <x v="3941"/>
    <x v="0"/>
  </r>
  <r>
    <x v="9"/>
    <x v="5"/>
    <x v="4"/>
    <s v="Silver"/>
    <x v="2"/>
    <x v="1"/>
    <n v="2.9"/>
    <n v="132183"/>
    <x v="9116"/>
    <x v="811"/>
    <x v="0"/>
  </r>
  <r>
    <x v="0"/>
    <x v="11"/>
    <x v="1"/>
    <s v="Blue"/>
    <x v="3"/>
    <x v="1"/>
    <n v="2.6"/>
    <n v="117000"/>
    <x v="20326"/>
    <x v="1173"/>
    <x v="1"/>
  </r>
  <r>
    <x v="8"/>
    <x v="3"/>
    <x v="2"/>
    <s v="Silver"/>
    <x v="3"/>
    <x v="1"/>
    <n v="2"/>
    <n v="162836"/>
    <x v="20327"/>
    <x v="2881"/>
    <x v="1"/>
  </r>
  <r>
    <x v="10"/>
    <x v="10"/>
    <x v="4"/>
    <s v="White"/>
    <x v="1"/>
    <x v="0"/>
    <n v="4.4000000000000004"/>
    <n v="21919"/>
    <x v="20328"/>
    <x v="7660"/>
    <x v="1"/>
  </r>
  <r>
    <x v="0"/>
    <x v="5"/>
    <x v="5"/>
    <s v="Grey"/>
    <x v="3"/>
    <x v="1"/>
    <n v="3.1"/>
    <n v="186245"/>
    <x v="12769"/>
    <x v="6768"/>
    <x v="1"/>
  </r>
  <r>
    <x v="10"/>
    <x v="13"/>
    <x v="4"/>
    <s v="Black"/>
    <x v="3"/>
    <x v="1"/>
    <n v="3.5"/>
    <n v="194771"/>
    <x v="20329"/>
    <x v="7891"/>
    <x v="1"/>
  </r>
  <r>
    <x v="1"/>
    <x v="14"/>
    <x v="5"/>
    <s v="Silver"/>
    <x v="0"/>
    <x v="0"/>
    <n v="3.4"/>
    <n v="109157"/>
    <x v="20330"/>
    <x v="1131"/>
    <x v="1"/>
  </r>
  <r>
    <x v="7"/>
    <x v="14"/>
    <x v="1"/>
    <s v="Black"/>
    <x v="2"/>
    <x v="1"/>
    <n v="3.5"/>
    <n v="62735"/>
    <x v="20331"/>
    <x v="6702"/>
    <x v="1"/>
  </r>
  <r>
    <x v="10"/>
    <x v="2"/>
    <x v="5"/>
    <s v="Black"/>
    <x v="2"/>
    <x v="1"/>
    <n v="4"/>
    <n v="46386"/>
    <x v="20332"/>
    <x v="2020"/>
    <x v="1"/>
  </r>
  <r>
    <x v="8"/>
    <x v="3"/>
    <x v="0"/>
    <s v="White"/>
    <x v="1"/>
    <x v="0"/>
    <n v="3.7"/>
    <n v="11605"/>
    <x v="20333"/>
    <x v="6690"/>
    <x v="1"/>
  </r>
  <r>
    <x v="6"/>
    <x v="5"/>
    <x v="2"/>
    <s v="Red"/>
    <x v="2"/>
    <x v="0"/>
    <n v="2.5"/>
    <n v="163065"/>
    <x v="20334"/>
    <x v="6663"/>
    <x v="0"/>
  </r>
  <r>
    <x v="4"/>
    <x v="4"/>
    <x v="4"/>
    <s v="Silver"/>
    <x v="1"/>
    <x v="1"/>
    <n v="3.4"/>
    <n v="167712"/>
    <x v="20335"/>
    <x v="252"/>
    <x v="1"/>
  </r>
  <r>
    <x v="5"/>
    <x v="6"/>
    <x v="0"/>
    <s v="Blue"/>
    <x v="3"/>
    <x v="0"/>
    <n v="2.4"/>
    <n v="170630"/>
    <x v="16587"/>
    <x v="2336"/>
    <x v="0"/>
  </r>
  <r>
    <x v="0"/>
    <x v="6"/>
    <x v="0"/>
    <s v="Red"/>
    <x v="3"/>
    <x v="1"/>
    <n v="3.6"/>
    <n v="91403"/>
    <x v="20336"/>
    <x v="1636"/>
    <x v="1"/>
  </r>
  <r>
    <x v="9"/>
    <x v="2"/>
    <x v="1"/>
    <s v="Blue"/>
    <x v="2"/>
    <x v="0"/>
    <n v="3"/>
    <n v="37138"/>
    <x v="12745"/>
    <x v="8980"/>
    <x v="0"/>
  </r>
  <r>
    <x v="9"/>
    <x v="8"/>
    <x v="1"/>
    <s v="Silver"/>
    <x v="0"/>
    <x v="1"/>
    <n v="1.6"/>
    <n v="105262"/>
    <x v="20337"/>
    <x v="8121"/>
    <x v="1"/>
  </r>
  <r>
    <x v="4"/>
    <x v="6"/>
    <x v="1"/>
    <s v="Blue"/>
    <x v="2"/>
    <x v="1"/>
    <n v="4.0999999999999996"/>
    <n v="172020"/>
    <x v="8544"/>
    <x v="6428"/>
    <x v="0"/>
  </r>
  <r>
    <x v="1"/>
    <x v="1"/>
    <x v="5"/>
    <s v="Black"/>
    <x v="1"/>
    <x v="1"/>
    <n v="2.5"/>
    <n v="20853"/>
    <x v="20338"/>
    <x v="1681"/>
    <x v="1"/>
  </r>
  <r>
    <x v="10"/>
    <x v="13"/>
    <x v="5"/>
    <s v="Blue"/>
    <x v="2"/>
    <x v="0"/>
    <n v="4.7"/>
    <n v="75761"/>
    <x v="20339"/>
    <x v="3582"/>
    <x v="1"/>
  </r>
  <r>
    <x v="5"/>
    <x v="14"/>
    <x v="1"/>
    <s v="White"/>
    <x v="0"/>
    <x v="1"/>
    <n v="2.5"/>
    <n v="106317"/>
    <x v="1762"/>
    <x v="728"/>
    <x v="1"/>
  </r>
  <r>
    <x v="10"/>
    <x v="3"/>
    <x v="1"/>
    <s v="Blue"/>
    <x v="2"/>
    <x v="1"/>
    <n v="5"/>
    <n v="11800"/>
    <x v="20340"/>
    <x v="1927"/>
    <x v="1"/>
  </r>
  <r>
    <x v="6"/>
    <x v="7"/>
    <x v="3"/>
    <s v="White"/>
    <x v="0"/>
    <x v="0"/>
    <n v="3.1"/>
    <n v="88774"/>
    <x v="11866"/>
    <x v="985"/>
    <x v="1"/>
  </r>
  <r>
    <x v="2"/>
    <x v="12"/>
    <x v="1"/>
    <s v="Grey"/>
    <x v="2"/>
    <x v="0"/>
    <n v="1.6"/>
    <n v="59027"/>
    <x v="20341"/>
    <x v="1392"/>
    <x v="1"/>
  </r>
  <r>
    <x v="1"/>
    <x v="1"/>
    <x v="3"/>
    <s v="Blue"/>
    <x v="1"/>
    <x v="1"/>
    <n v="1.8"/>
    <n v="158644"/>
    <x v="20342"/>
    <x v="6306"/>
    <x v="1"/>
  </r>
  <r>
    <x v="6"/>
    <x v="8"/>
    <x v="0"/>
    <s v="White"/>
    <x v="2"/>
    <x v="1"/>
    <n v="1.8"/>
    <n v="33001"/>
    <x v="20343"/>
    <x v="6993"/>
    <x v="1"/>
  </r>
  <r>
    <x v="0"/>
    <x v="9"/>
    <x v="0"/>
    <s v="Red"/>
    <x v="2"/>
    <x v="1"/>
    <n v="1.7"/>
    <n v="152101"/>
    <x v="20344"/>
    <x v="818"/>
    <x v="0"/>
  </r>
  <r>
    <x v="1"/>
    <x v="13"/>
    <x v="5"/>
    <s v="Grey"/>
    <x v="3"/>
    <x v="0"/>
    <n v="2.4"/>
    <n v="120573"/>
    <x v="20345"/>
    <x v="6840"/>
    <x v="1"/>
  </r>
  <r>
    <x v="0"/>
    <x v="6"/>
    <x v="5"/>
    <s v="Grey"/>
    <x v="3"/>
    <x v="1"/>
    <n v="2.6"/>
    <n v="182371"/>
    <x v="4558"/>
    <x v="7229"/>
    <x v="0"/>
  </r>
  <r>
    <x v="7"/>
    <x v="3"/>
    <x v="5"/>
    <s v="Blue"/>
    <x v="2"/>
    <x v="1"/>
    <n v="1.9"/>
    <n v="14949"/>
    <x v="20346"/>
    <x v="790"/>
    <x v="1"/>
  </r>
  <r>
    <x v="1"/>
    <x v="0"/>
    <x v="1"/>
    <s v="Red"/>
    <x v="1"/>
    <x v="1"/>
    <n v="3"/>
    <n v="157027"/>
    <x v="20347"/>
    <x v="7573"/>
    <x v="0"/>
  </r>
  <r>
    <x v="3"/>
    <x v="10"/>
    <x v="3"/>
    <s v="Grey"/>
    <x v="1"/>
    <x v="1"/>
    <n v="2.8"/>
    <n v="58431"/>
    <x v="20348"/>
    <x v="227"/>
    <x v="1"/>
  </r>
  <r>
    <x v="2"/>
    <x v="7"/>
    <x v="2"/>
    <s v="White"/>
    <x v="0"/>
    <x v="1"/>
    <n v="3.7"/>
    <n v="64083"/>
    <x v="20349"/>
    <x v="2990"/>
    <x v="1"/>
  </r>
  <r>
    <x v="10"/>
    <x v="14"/>
    <x v="4"/>
    <s v="Black"/>
    <x v="0"/>
    <x v="1"/>
    <n v="2.2000000000000002"/>
    <n v="84840"/>
    <x v="20350"/>
    <x v="1496"/>
    <x v="1"/>
  </r>
  <r>
    <x v="5"/>
    <x v="11"/>
    <x v="5"/>
    <s v="Blue"/>
    <x v="3"/>
    <x v="0"/>
    <n v="4.7"/>
    <n v="166446"/>
    <x v="20351"/>
    <x v="8513"/>
    <x v="1"/>
  </r>
  <r>
    <x v="0"/>
    <x v="3"/>
    <x v="1"/>
    <s v="Blue"/>
    <x v="1"/>
    <x v="0"/>
    <n v="3.3"/>
    <n v="157616"/>
    <x v="15329"/>
    <x v="2276"/>
    <x v="1"/>
  </r>
  <r>
    <x v="4"/>
    <x v="9"/>
    <x v="5"/>
    <s v="Blue"/>
    <x v="0"/>
    <x v="0"/>
    <n v="3.7"/>
    <n v="38756"/>
    <x v="3821"/>
    <x v="5337"/>
    <x v="1"/>
  </r>
  <r>
    <x v="9"/>
    <x v="10"/>
    <x v="0"/>
    <s v="White"/>
    <x v="1"/>
    <x v="0"/>
    <n v="1.6"/>
    <n v="93028"/>
    <x v="20352"/>
    <x v="8507"/>
    <x v="1"/>
  </r>
  <r>
    <x v="5"/>
    <x v="5"/>
    <x v="0"/>
    <s v="Grey"/>
    <x v="0"/>
    <x v="1"/>
    <n v="3.5"/>
    <n v="40541"/>
    <x v="20353"/>
    <x v="1766"/>
    <x v="1"/>
  </r>
  <r>
    <x v="0"/>
    <x v="5"/>
    <x v="3"/>
    <s v="Grey"/>
    <x v="3"/>
    <x v="0"/>
    <n v="2.8"/>
    <n v="69246"/>
    <x v="20354"/>
    <x v="2127"/>
    <x v="1"/>
  </r>
  <r>
    <x v="5"/>
    <x v="13"/>
    <x v="5"/>
    <s v="White"/>
    <x v="3"/>
    <x v="0"/>
    <n v="4.7"/>
    <n v="30209"/>
    <x v="2579"/>
    <x v="5171"/>
    <x v="1"/>
  </r>
  <r>
    <x v="6"/>
    <x v="11"/>
    <x v="3"/>
    <s v="White"/>
    <x v="1"/>
    <x v="1"/>
    <n v="4.5999999999999996"/>
    <n v="177643"/>
    <x v="9923"/>
    <x v="2158"/>
    <x v="1"/>
  </r>
  <r>
    <x v="5"/>
    <x v="13"/>
    <x v="4"/>
    <s v="Blue"/>
    <x v="0"/>
    <x v="1"/>
    <n v="3.7"/>
    <n v="152521"/>
    <x v="15998"/>
    <x v="8047"/>
    <x v="1"/>
  </r>
  <r>
    <x v="8"/>
    <x v="13"/>
    <x v="3"/>
    <s v="Black"/>
    <x v="1"/>
    <x v="1"/>
    <n v="4.2"/>
    <n v="144944"/>
    <x v="20355"/>
    <x v="5038"/>
    <x v="0"/>
  </r>
  <r>
    <x v="9"/>
    <x v="11"/>
    <x v="5"/>
    <s v="Grey"/>
    <x v="2"/>
    <x v="1"/>
    <n v="3.8"/>
    <n v="92603"/>
    <x v="14418"/>
    <x v="2823"/>
    <x v="0"/>
  </r>
  <r>
    <x v="5"/>
    <x v="1"/>
    <x v="3"/>
    <s v="Black"/>
    <x v="2"/>
    <x v="1"/>
    <n v="1.6"/>
    <n v="110856"/>
    <x v="20356"/>
    <x v="2984"/>
    <x v="1"/>
  </r>
  <r>
    <x v="0"/>
    <x v="1"/>
    <x v="0"/>
    <s v="White"/>
    <x v="0"/>
    <x v="0"/>
    <n v="4"/>
    <n v="52245"/>
    <x v="20357"/>
    <x v="212"/>
    <x v="0"/>
  </r>
  <r>
    <x v="0"/>
    <x v="5"/>
    <x v="3"/>
    <s v="Blue"/>
    <x v="0"/>
    <x v="1"/>
    <n v="2.1"/>
    <n v="54550"/>
    <x v="20358"/>
    <x v="8981"/>
    <x v="0"/>
  </r>
  <r>
    <x v="7"/>
    <x v="13"/>
    <x v="0"/>
    <s v="Black"/>
    <x v="0"/>
    <x v="0"/>
    <n v="3.9"/>
    <n v="196275"/>
    <x v="20359"/>
    <x v="7589"/>
    <x v="1"/>
  </r>
  <r>
    <x v="0"/>
    <x v="7"/>
    <x v="3"/>
    <s v="Silver"/>
    <x v="1"/>
    <x v="0"/>
    <n v="1.5"/>
    <n v="98345"/>
    <x v="3954"/>
    <x v="8982"/>
    <x v="1"/>
  </r>
  <r>
    <x v="8"/>
    <x v="8"/>
    <x v="1"/>
    <s v="Silver"/>
    <x v="1"/>
    <x v="0"/>
    <n v="2.6"/>
    <n v="180420"/>
    <x v="20360"/>
    <x v="1704"/>
    <x v="1"/>
  </r>
  <r>
    <x v="0"/>
    <x v="4"/>
    <x v="0"/>
    <s v="Silver"/>
    <x v="1"/>
    <x v="0"/>
    <n v="3.3"/>
    <n v="112434"/>
    <x v="20361"/>
    <x v="1638"/>
    <x v="1"/>
  </r>
  <r>
    <x v="10"/>
    <x v="13"/>
    <x v="4"/>
    <s v="White"/>
    <x v="0"/>
    <x v="0"/>
    <n v="2.7"/>
    <n v="38864"/>
    <x v="20362"/>
    <x v="3632"/>
    <x v="1"/>
  </r>
  <r>
    <x v="1"/>
    <x v="14"/>
    <x v="3"/>
    <s v="Blue"/>
    <x v="1"/>
    <x v="0"/>
    <n v="3.9"/>
    <n v="53089"/>
    <x v="20363"/>
    <x v="1885"/>
    <x v="1"/>
  </r>
  <r>
    <x v="0"/>
    <x v="7"/>
    <x v="4"/>
    <s v="Silver"/>
    <x v="2"/>
    <x v="1"/>
    <n v="3.3"/>
    <n v="156935"/>
    <x v="20364"/>
    <x v="1549"/>
    <x v="1"/>
  </r>
  <r>
    <x v="6"/>
    <x v="11"/>
    <x v="1"/>
    <s v="Blue"/>
    <x v="1"/>
    <x v="0"/>
    <n v="4.9000000000000004"/>
    <n v="135718"/>
    <x v="2246"/>
    <x v="1384"/>
    <x v="1"/>
  </r>
  <r>
    <x v="9"/>
    <x v="14"/>
    <x v="5"/>
    <s v="White"/>
    <x v="2"/>
    <x v="1"/>
    <n v="2.8"/>
    <n v="31358"/>
    <x v="20365"/>
    <x v="6190"/>
    <x v="1"/>
  </r>
  <r>
    <x v="10"/>
    <x v="0"/>
    <x v="0"/>
    <s v="Black"/>
    <x v="3"/>
    <x v="0"/>
    <n v="4"/>
    <n v="13590"/>
    <x v="20366"/>
    <x v="1652"/>
    <x v="0"/>
  </r>
  <r>
    <x v="1"/>
    <x v="2"/>
    <x v="5"/>
    <s v="Red"/>
    <x v="3"/>
    <x v="0"/>
    <n v="4.4000000000000004"/>
    <n v="130508"/>
    <x v="20367"/>
    <x v="7370"/>
    <x v="1"/>
  </r>
  <r>
    <x v="0"/>
    <x v="11"/>
    <x v="3"/>
    <s v="Blue"/>
    <x v="2"/>
    <x v="0"/>
    <n v="2.4"/>
    <n v="103992"/>
    <x v="20368"/>
    <x v="8532"/>
    <x v="1"/>
  </r>
  <r>
    <x v="10"/>
    <x v="3"/>
    <x v="0"/>
    <s v="Red"/>
    <x v="3"/>
    <x v="0"/>
    <n v="4.0999999999999996"/>
    <n v="166953"/>
    <x v="20369"/>
    <x v="4907"/>
    <x v="1"/>
  </r>
  <r>
    <x v="6"/>
    <x v="5"/>
    <x v="4"/>
    <s v="Blue"/>
    <x v="1"/>
    <x v="1"/>
    <n v="2.9"/>
    <n v="876"/>
    <x v="20370"/>
    <x v="1138"/>
    <x v="0"/>
  </r>
  <r>
    <x v="2"/>
    <x v="13"/>
    <x v="4"/>
    <s v="Grey"/>
    <x v="0"/>
    <x v="0"/>
    <n v="2"/>
    <n v="601"/>
    <x v="20371"/>
    <x v="6059"/>
    <x v="1"/>
  </r>
  <r>
    <x v="7"/>
    <x v="6"/>
    <x v="5"/>
    <s v="Black"/>
    <x v="0"/>
    <x v="0"/>
    <n v="1.5"/>
    <n v="114477"/>
    <x v="20372"/>
    <x v="6117"/>
    <x v="1"/>
  </r>
  <r>
    <x v="4"/>
    <x v="3"/>
    <x v="5"/>
    <s v="Grey"/>
    <x v="1"/>
    <x v="0"/>
    <n v="4.0999999999999996"/>
    <n v="57509"/>
    <x v="20373"/>
    <x v="8983"/>
    <x v="1"/>
  </r>
  <r>
    <x v="9"/>
    <x v="12"/>
    <x v="5"/>
    <s v="Blue"/>
    <x v="2"/>
    <x v="0"/>
    <n v="2.2000000000000002"/>
    <n v="120362"/>
    <x v="20374"/>
    <x v="8964"/>
    <x v="0"/>
  </r>
  <r>
    <x v="1"/>
    <x v="10"/>
    <x v="3"/>
    <s v="Red"/>
    <x v="1"/>
    <x v="1"/>
    <n v="1.7"/>
    <n v="56951"/>
    <x v="12623"/>
    <x v="2063"/>
    <x v="1"/>
  </r>
  <r>
    <x v="5"/>
    <x v="2"/>
    <x v="5"/>
    <s v="Silver"/>
    <x v="0"/>
    <x v="0"/>
    <n v="3.2"/>
    <n v="63013"/>
    <x v="7553"/>
    <x v="6317"/>
    <x v="0"/>
  </r>
  <r>
    <x v="8"/>
    <x v="13"/>
    <x v="5"/>
    <s v="White"/>
    <x v="0"/>
    <x v="1"/>
    <n v="2.7"/>
    <n v="127748"/>
    <x v="20375"/>
    <x v="8984"/>
    <x v="1"/>
  </r>
  <r>
    <x v="10"/>
    <x v="8"/>
    <x v="4"/>
    <s v="Red"/>
    <x v="2"/>
    <x v="1"/>
    <n v="3.9"/>
    <n v="103749"/>
    <x v="7928"/>
    <x v="8985"/>
    <x v="1"/>
  </r>
  <r>
    <x v="4"/>
    <x v="0"/>
    <x v="1"/>
    <s v="Grey"/>
    <x v="1"/>
    <x v="1"/>
    <n v="1.9"/>
    <n v="169868"/>
    <x v="20376"/>
    <x v="5613"/>
    <x v="0"/>
  </r>
  <r>
    <x v="0"/>
    <x v="13"/>
    <x v="1"/>
    <s v="Silver"/>
    <x v="0"/>
    <x v="0"/>
    <n v="2"/>
    <n v="159368"/>
    <x v="4579"/>
    <x v="3996"/>
    <x v="0"/>
  </r>
  <r>
    <x v="7"/>
    <x v="4"/>
    <x v="1"/>
    <s v="White"/>
    <x v="0"/>
    <x v="0"/>
    <n v="2.9"/>
    <n v="34213"/>
    <x v="20377"/>
    <x v="413"/>
    <x v="1"/>
  </r>
  <r>
    <x v="3"/>
    <x v="10"/>
    <x v="0"/>
    <s v="Red"/>
    <x v="1"/>
    <x v="0"/>
    <n v="3.3"/>
    <n v="155423"/>
    <x v="9349"/>
    <x v="628"/>
    <x v="0"/>
  </r>
  <r>
    <x v="4"/>
    <x v="10"/>
    <x v="3"/>
    <s v="Red"/>
    <x v="1"/>
    <x v="0"/>
    <n v="4.4000000000000004"/>
    <n v="119888"/>
    <x v="20378"/>
    <x v="6515"/>
    <x v="1"/>
  </r>
  <r>
    <x v="3"/>
    <x v="1"/>
    <x v="4"/>
    <s v="Red"/>
    <x v="1"/>
    <x v="1"/>
    <n v="3.5"/>
    <n v="101471"/>
    <x v="8678"/>
    <x v="8986"/>
    <x v="1"/>
  </r>
  <r>
    <x v="10"/>
    <x v="3"/>
    <x v="5"/>
    <s v="Blue"/>
    <x v="0"/>
    <x v="1"/>
    <n v="4.7"/>
    <n v="132739"/>
    <x v="20379"/>
    <x v="1034"/>
    <x v="1"/>
  </r>
  <r>
    <x v="6"/>
    <x v="11"/>
    <x v="1"/>
    <s v="Black"/>
    <x v="3"/>
    <x v="0"/>
    <n v="2.2999999999999998"/>
    <n v="46262"/>
    <x v="20380"/>
    <x v="6794"/>
    <x v="1"/>
  </r>
  <r>
    <x v="3"/>
    <x v="8"/>
    <x v="2"/>
    <s v="Silver"/>
    <x v="2"/>
    <x v="0"/>
    <n v="3.6"/>
    <n v="126603"/>
    <x v="20381"/>
    <x v="3783"/>
    <x v="0"/>
  </r>
  <r>
    <x v="3"/>
    <x v="8"/>
    <x v="2"/>
    <s v="Black"/>
    <x v="0"/>
    <x v="1"/>
    <n v="3.8"/>
    <n v="105726"/>
    <x v="20382"/>
    <x v="3691"/>
    <x v="1"/>
  </r>
  <r>
    <x v="2"/>
    <x v="7"/>
    <x v="3"/>
    <s v="Black"/>
    <x v="3"/>
    <x v="1"/>
    <n v="4"/>
    <n v="182555"/>
    <x v="20383"/>
    <x v="8048"/>
    <x v="1"/>
  </r>
  <r>
    <x v="3"/>
    <x v="6"/>
    <x v="4"/>
    <s v="White"/>
    <x v="2"/>
    <x v="0"/>
    <n v="5"/>
    <n v="11004"/>
    <x v="4124"/>
    <x v="5955"/>
    <x v="0"/>
  </r>
  <r>
    <x v="2"/>
    <x v="8"/>
    <x v="2"/>
    <s v="Grey"/>
    <x v="2"/>
    <x v="0"/>
    <n v="3.1"/>
    <n v="174469"/>
    <x v="20384"/>
    <x v="647"/>
    <x v="0"/>
  </r>
  <r>
    <x v="0"/>
    <x v="4"/>
    <x v="1"/>
    <s v="Red"/>
    <x v="0"/>
    <x v="0"/>
    <n v="2.8"/>
    <n v="173827"/>
    <x v="8513"/>
    <x v="8417"/>
    <x v="0"/>
  </r>
  <r>
    <x v="4"/>
    <x v="0"/>
    <x v="2"/>
    <s v="Blue"/>
    <x v="3"/>
    <x v="1"/>
    <n v="4.5"/>
    <n v="23156"/>
    <x v="18079"/>
    <x v="2638"/>
    <x v="1"/>
  </r>
  <r>
    <x v="9"/>
    <x v="6"/>
    <x v="4"/>
    <s v="Silver"/>
    <x v="3"/>
    <x v="0"/>
    <n v="2.1"/>
    <n v="90990"/>
    <x v="8011"/>
    <x v="5871"/>
    <x v="1"/>
  </r>
  <r>
    <x v="8"/>
    <x v="1"/>
    <x v="5"/>
    <s v="White"/>
    <x v="3"/>
    <x v="1"/>
    <n v="1.6"/>
    <n v="194844"/>
    <x v="20385"/>
    <x v="5189"/>
    <x v="1"/>
  </r>
  <r>
    <x v="7"/>
    <x v="11"/>
    <x v="0"/>
    <s v="Blue"/>
    <x v="3"/>
    <x v="0"/>
    <n v="3.1"/>
    <n v="175932"/>
    <x v="11104"/>
    <x v="281"/>
    <x v="0"/>
  </r>
  <r>
    <x v="0"/>
    <x v="8"/>
    <x v="0"/>
    <s v="Silver"/>
    <x v="3"/>
    <x v="1"/>
    <n v="2.4"/>
    <n v="52539"/>
    <x v="20386"/>
    <x v="7582"/>
    <x v="0"/>
  </r>
  <r>
    <x v="3"/>
    <x v="3"/>
    <x v="1"/>
    <s v="Black"/>
    <x v="2"/>
    <x v="0"/>
    <n v="2.9"/>
    <n v="76757"/>
    <x v="20387"/>
    <x v="6988"/>
    <x v="1"/>
  </r>
  <r>
    <x v="7"/>
    <x v="11"/>
    <x v="4"/>
    <s v="Red"/>
    <x v="1"/>
    <x v="1"/>
    <n v="5"/>
    <n v="181693"/>
    <x v="20388"/>
    <x v="1466"/>
    <x v="1"/>
  </r>
  <r>
    <x v="0"/>
    <x v="1"/>
    <x v="2"/>
    <s v="Red"/>
    <x v="3"/>
    <x v="0"/>
    <n v="2.7"/>
    <n v="127355"/>
    <x v="20389"/>
    <x v="288"/>
    <x v="1"/>
  </r>
  <r>
    <x v="7"/>
    <x v="12"/>
    <x v="4"/>
    <s v="Black"/>
    <x v="3"/>
    <x v="0"/>
    <n v="4"/>
    <n v="27953"/>
    <x v="20390"/>
    <x v="7139"/>
    <x v="0"/>
  </r>
  <r>
    <x v="8"/>
    <x v="3"/>
    <x v="2"/>
    <s v="Blue"/>
    <x v="2"/>
    <x v="0"/>
    <n v="2.4"/>
    <n v="48575"/>
    <x v="20391"/>
    <x v="8987"/>
    <x v="1"/>
  </r>
  <r>
    <x v="2"/>
    <x v="11"/>
    <x v="5"/>
    <s v="Black"/>
    <x v="3"/>
    <x v="1"/>
    <n v="2.6"/>
    <n v="178989"/>
    <x v="6029"/>
    <x v="1920"/>
    <x v="1"/>
  </r>
  <r>
    <x v="8"/>
    <x v="10"/>
    <x v="5"/>
    <s v="Grey"/>
    <x v="1"/>
    <x v="0"/>
    <n v="2.4"/>
    <n v="46082"/>
    <x v="16732"/>
    <x v="8988"/>
    <x v="1"/>
  </r>
  <r>
    <x v="10"/>
    <x v="13"/>
    <x v="0"/>
    <s v="White"/>
    <x v="2"/>
    <x v="0"/>
    <n v="3.5"/>
    <n v="23024"/>
    <x v="20392"/>
    <x v="5163"/>
    <x v="1"/>
  </r>
  <r>
    <x v="2"/>
    <x v="8"/>
    <x v="1"/>
    <s v="Silver"/>
    <x v="3"/>
    <x v="0"/>
    <n v="2.2999999999999998"/>
    <n v="156121"/>
    <x v="16192"/>
    <x v="8989"/>
    <x v="0"/>
  </r>
  <r>
    <x v="6"/>
    <x v="4"/>
    <x v="4"/>
    <s v="Grey"/>
    <x v="3"/>
    <x v="0"/>
    <n v="4"/>
    <n v="189067"/>
    <x v="843"/>
    <x v="8990"/>
    <x v="1"/>
  </r>
  <r>
    <x v="8"/>
    <x v="10"/>
    <x v="0"/>
    <s v="Red"/>
    <x v="1"/>
    <x v="0"/>
    <n v="3.9"/>
    <n v="150783"/>
    <x v="20393"/>
    <x v="1212"/>
    <x v="1"/>
  </r>
  <r>
    <x v="1"/>
    <x v="13"/>
    <x v="0"/>
    <s v="Grey"/>
    <x v="0"/>
    <x v="0"/>
    <n v="3"/>
    <n v="193162"/>
    <x v="20394"/>
    <x v="4149"/>
    <x v="1"/>
  </r>
  <r>
    <x v="5"/>
    <x v="13"/>
    <x v="0"/>
    <s v="Grey"/>
    <x v="1"/>
    <x v="1"/>
    <n v="1.6"/>
    <n v="106187"/>
    <x v="20395"/>
    <x v="3879"/>
    <x v="1"/>
  </r>
  <r>
    <x v="0"/>
    <x v="10"/>
    <x v="3"/>
    <s v="Black"/>
    <x v="0"/>
    <x v="0"/>
    <n v="1.6"/>
    <n v="67256"/>
    <x v="2543"/>
    <x v="6826"/>
    <x v="1"/>
  </r>
  <r>
    <x v="10"/>
    <x v="2"/>
    <x v="3"/>
    <s v="Grey"/>
    <x v="0"/>
    <x v="0"/>
    <n v="3.4"/>
    <n v="32110"/>
    <x v="20396"/>
    <x v="5013"/>
    <x v="1"/>
  </r>
  <r>
    <x v="0"/>
    <x v="2"/>
    <x v="5"/>
    <s v="Black"/>
    <x v="2"/>
    <x v="0"/>
    <n v="4.4000000000000004"/>
    <n v="591"/>
    <x v="20397"/>
    <x v="7370"/>
    <x v="1"/>
  </r>
  <r>
    <x v="2"/>
    <x v="14"/>
    <x v="1"/>
    <s v="Grey"/>
    <x v="0"/>
    <x v="1"/>
    <n v="3.6"/>
    <n v="11775"/>
    <x v="20398"/>
    <x v="4683"/>
    <x v="1"/>
  </r>
  <r>
    <x v="8"/>
    <x v="2"/>
    <x v="4"/>
    <s v="Grey"/>
    <x v="0"/>
    <x v="0"/>
    <n v="3"/>
    <n v="127035"/>
    <x v="20399"/>
    <x v="1959"/>
    <x v="1"/>
  </r>
  <r>
    <x v="3"/>
    <x v="2"/>
    <x v="4"/>
    <s v="Red"/>
    <x v="3"/>
    <x v="0"/>
    <n v="4.5999999999999996"/>
    <n v="186047"/>
    <x v="15713"/>
    <x v="2777"/>
    <x v="1"/>
  </r>
  <r>
    <x v="7"/>
    <x v="6"/>
    <x v="1"/>
    <s v="Red"/>
    <x v="2"/>
    <x v="0"/>
    <n v="2.2000000000000002"/>
    <n v="85668"/>
    <x v="20400"/>
    <x v="6195"/>
    <x v="1"/>
  </r>
  <r>
    <x v="9"/>
    <x v="14"/>
    <x v="2"/>
    <s v="Red"/>
    <x v="0"/>
    <x v="0"/>
    <n v="2.8"/>
    <n v="169716"/>
    <x v="20401"/>
    <x v="8682"/>
    <x v="1"/>
  </r>
  <r>
    <x v="2"/>
    <x v="5"/>
    <x v="0"/>
    <s v="White"/>
    <x v="0"/>
    <x v="1"/>
    <n v="3.5"/>
    <n v="156830"/>
    <x v="12351"/>
    <x v="6245"/>
    <x v="1"/>
  </r>
  <r>
    <x v="0"/>
    <x v="2"/>
    <x v="5"/>
    <s v="Silver"/>
    <x v="3"/>
    <x v="0"/>
    <n v="2.5"/>
    <n v="50940"/>
    <x v="4939"/>
    <x v="6568"/>
    <x v="0"/>
  </r>
  <r>
    <x v="0"/>
    <x v="4"/>
    <x v="5"/>
    <s v="Grey"/>
    <x v="3"/>
    <x v="1"/>
    <n v="5"/>
    <n v="152316"/>
    <x v="20402"/>
    <x v="1308"/>
    <x v="1"/>
  </r>
  <r>
    <x v="4"/>
    <x v="9"/>
    <x v="2"/>
    <s v="Black"/>
    <x v="1"/>
    <x v="1"/>
    <n v="3.1"/>
    <n v="64449"/>
    <x v="20403"/>
    <x v="2189"/>
    <x v="1"/>
  </r>
  <r>
    <x v="2"/>
    <x v="13"/>
    <x v="1"/>
    <s v="Red"/>
    <x v="1"/>
    <x v="1"/>
    <n v="1.7"/>
    <n v="196431"/>
    <x v="20404"/>
    <x v="5157"/>
    <x v="0"/>
  </r>
  <r>
    <x v="4"/>
    <x v="7"/>
    <x v="3"/>
    <s v="Grey"/>
    <x v="1"/>
    <x v="0"/>
    <n v="2.1"/>
    <n v="178645"/>
    <x v="20405"/>
    <x v="1658"/>
    <x v="1"/>
  </r>
  <r>
    <x v="5"/>
    <x v="6"/>
    <x v="4"/>
    <s v="Silver"/>
    <x v="3"/>
    <x v="0"/>
    <n v="3.4"/>
    <n v="163159"/>
    <x v="17130"/>
    <x v="4333"/>
    <x v="1"/>
  </r>
  <r>
    <x v="5"/>
    <x v="11"/>
    <x v="4"/>
    <s v="White"/>
    <x v="3"/>
    <x v="0"/>
    <n v="3.4"/>
    <n v="118633"/>
    <x v="20406"/>
    <x v="2125"/>
    <x v="1"/>
  </r>
  <r>
    <x v="9"/>
    <x v="13"/>
    <x v="1"/>
    <s v="White"/>
    <x v="2"/>
    <x v="0"/>
    <n v="4.9000000000000004"/>
    <n v="681"/>
    <x v="20407"/>
    <x v="4337"/>
    <x v="1"/>
  </r>
  <r>
    <x v="3"/>
    <x v="0"/>
    <x v="3"/>
    <s v="Silver"/>
    <x v="2"/>
    <x v="1"/>
    <n v="3.6"/>
    <n v="165455"/>
    <x v="20408"/>
    <x v="2656"/>
    <x v="1"/>
  </r>
  <r>
    <x v="3"/>
    <x v="7"/>
    <x v="3"/>
    <s v="Black"/>
    <x v="2"/>
    <x v="1"/>
    <n v="3.8"/>
    <n v="16787"/>
    <x v="20409"/>
    <x v="1688"/>
    <x v="1"/>
  </r>
  <r>
    <x v="2"/>
    <x v="12"/>
    <x v="1"/>
    <s v="Black"/>
    <x v="3"/>
    <x v="1"/>
    <n v="2.2000000000000002"/>
    <n v="139340"/>
    <x v="9003"/>
    <x v="8504"/>
    <x v="1"/>
  </r>
  <r>
    <x v="8"/>
    <x v="4"/>
    <x v="0"/>
    <s v="Grey"/>
    <x v="1"/>
    <x v="0"/>
    <n v="1.9"/>
    <n v="29997"/>
    <x v="13006"/>
    <x v="6139"/>
    <x v="1"/>
  </r>
  <r>
    <x v="5"/>
    <x v="5"/>
    <x v="3"/>
    <s v="Blue"/>
    <x v="1"/>
    <x v="1"/>
    <n v="3.6"/>
    <n v="149182"/>
    <x v="20410"/>
    <x v="4099"/>
    <x v="1"/>
  </r>
  <r>
    <x v="5"/>
    <x v="5"/>
    <x v="0"/>
    <s v="Red"/>
    <x v="0"/>
    <x v="0"/>
    <n v="4.5"/>
    <n v="199440"/>
    <x v="20411"/>
    <x v="1104"/>
    <x v="0"/>
  </r>
  <r>
    <x v="4"/>
    <x v="0"/>
    <x v="1"/>
    <s v="Grey"/>
    <x v="2"/>
    <x v="1"/>
    <n v="3.6"/>
    <n v="12148"/>
    <x v="20412"/>
    <x v="4747"/>
    <x v="1"/>
  </r>
  <r>
    <x v="9"/>
    <x v="10"/>
    <x v="2"/>
    <s v="Blue"/>
    <x v="1"/>
    <x v="1"/>
    <n v="3"/>
    <n v="150164"/>
    <x v="5629"/>
    <x v="1085"/>
    <x v="0"/>
  </r>
  <r>
    <x v="2"/>
    <x v="6"/>
    <x v="5"/>
    <s v="Black"/>
    <x v="2"/>
    <x v="1"/>
    <n v="3.5"/>
    <n v="24083"/>
    <x v="20413"/>
    <x v="6847"/>
    <x v="1"/>
  </r>
  <r>
    <x v="5"/>
    <x v="1"/>
    <x v="4"/>
    <s v="Black"/>
    <x v="1"/>
    <x v="1"/>
    <n v="3.1"/>
    <n v="52566"/>
    <x v="20414"/>
    <x v="1570"/>
    <x v="1"/>
  </r>
  <r>
    <x v="6"/>
    <x v="6"/>
    <x v="0"/>
    <s v="Silver"/>
    <x v="3"/>
    <x v="0"/>
    <n v="2"/>
    <n v="150159"/>
    <x v="20415"/>
    <x v="4813"/>
    <x v="0"/>
  </r>
  <r>
    <x v="9"/>
    <x v="7"/>
    <x v="4"/>
    <s v="Grey"/>
    <x v="0"/>
    <x v="1"/>
    <n v="4.0999999999999996"/>
    <n v="93634"/>
    <x v="20416"/>
    <x v="6543"/>
    <x v="1"/>
  </r>
  <r>
    <x v="1"/>
    <x v="14"/>
    <x v="5"/>
    <s v="Grey"/>
    <x v="1"/>
    <x v="1"/>
    <n v="3.4"/>
    <n v="38329"/>
    <x v="14640"/>
    <x v="6090"/>
    <x v="1"/>
  </r>
  <r>
    <x v="5"/>
    <x v="3"/>
    <x v="1"/>
    <s v="Silver"/>
    <x v="2"/>
    <x v="1"/>
    <n v="2.9"/>
    <n v="64238"/>
    <x v="20417"/>
    <x v="2552"/>
    <x v="1"/>
  </r>
  <r>
    <x v="6"/>
    <x v="1"/>
    <x v="2"/>
    <s v="Black"/>
    <x v="0"/>
    <x v="0"/>
    <n v="3.5"/>
    <n v="183294"/>
    <x v="16863"/>
    <x v="1792"/>
    <x v="1"/>
  </r>
  <r>
    <x v="1"/>
    <x v="3"/>
    <x v="0"/>
    <s v="Grey"/>
    <x v="0"/>
    <x v="1"/>
    <n v="2.2999999999999998"/>
    <n v="153589"/>
    <x v="20418"/>
    <x v="8991"/>
    <x v="1"/>
  </r>
  <r>
    <x v="10"/>
    <x v="3"/>
    <x v="4"/>
    <s v="Silver"/>
    <x v="3"/>
    <x v="1"/>
    <n v="3"/>
    <n v="68753"/>
    <x v="20419"/>
    <x v="1486"/>
    <x v="1"/>
  </r>
  <r>
    <x v="5"/>
    <x v="11"/>
    <x v="4"/>
    <s v="Red"/>
    <x v="3"/>
    <x v="1"/>
    <n v="3.7"/>
    <n v="43372"/>
    <x v="20420"/>
    <x v="6476"/>
    <x v="1"/>
  </r>
  <r>
    <x v="5"/>
    <x v="5"/>
    <x v="5"/>
    <s v="Red"/>
    <x v="0"/>
    <x v="1"/>
    <n v="2.2999999999999998"/>
    <n v="116442"/>
    <x v="5006"/>
    <x v="8992"/>
    <x v="1"/>
  </r>
  <r>
    <x v="5"/>
    <x v="5"/>
    <x v="4"/>
    <s v="White"/>
    <x v="2"/>
    <x v="1"/>
    <n v="4.0999999999999996"/>
    <n v="63224"/>
    <x v="20421"/>
    <x v="4463"/>
    <x v="1"/>
  </r>
  <r>
    <x v="9"/>
    <x v="10"/>
    <x v="5"/>
    <s v="Grey"/>
    <x v="3"/>
    <x v="1"/>
    <n v="3.3"/>
    <n v="147610"/>
    <x v="20422"/>
    <x v="6236"/>
    <x v="0"/>
  </r>
  <r>
    <x v="9"/>
    <x v="12"/>
    <x v="5"/>
    <s v="Blue"/>
    <x v="3"/>
    <x v="0"/>
    <n v="4.5"/>
    <n v="137323"/>
    <x v="20423"/>
    <x v="3809"/>
    <x v="0"/>
  </r>
  <r>
    <x v="1"/>
    <x v="9"/>
    <x v="1"/>
    <s v="Black"/>
    <x v="2"/>
    <x v="1"/>
    <n v="4.5"/>
    <n v="45920"/>
    <x v="20424"/>
    <x v="8893"/>
    <x v="0"/>
  </r>
  <r>
    <x v="6"/>
    <x v="6"/>
    <x v="3"/>
    <s v="Grey"/>
    <x v="2"/>
    <x v="1"/>
    <n v="3.2"/>
    <n v="113209"/>
    <x v="20425"/>
    <x v="3336"/>
    <x v="0"/>
  </r>
  <r>
    <x v="3"/>
    <x v="10"/>
    <x v="0"/>
    <s v="Red"/>
    <x v="3"/>
    <x v="1"/>
    <n v="2.2000000000000002"/>
    <n v="179464"/>
    <x v="20426"/>
    <x v="4329"/>
    <x v="1"/>
  </r>
  <r>
    <x v="10"/>
    <x v="11"/>
    <x v="1"/>
    <s v="Silver"/>
    <x v="2"/>
    <x v="0"/>
    <n v="4.0999999999999996"/>
    <n v="177159"/>
    <x v="20427"/>
    <x v="5541"/>
    <x v="1"/>
  </r>
  <r>
    <x v="7"/>
    <x v="7"/>
    <x v="3"/>
    <s v="Red"/>
    <x v="1"/>
    <x v="0"/>
    <n v="3"/>
    <n v="87891"/>
    <x v="1270"/>
    <x v="4085"/>
    <x v="1"/>
  </r>
  <r>
    <x v="4"/>
    <x v="1"/>
    <x v="3"/>
    <s v="Silver"/>
    <x v="2"/>
    <x v="0"/>
    <n v="3.6"/>
    <n v="9051"/>
    <x v="20428"/>
    <x v="4428"/>
    <x v="1"/>
  </r>
  <r>
    <x v="10"/>
    <x v="0"/>
    <x v="5"/>
    <s v="Grey"/>
    <x v="3"/>
    <x v="1"/>
    <n v="1.9"/>
    <n v="47639"/>
    <x v="14983"/>
    <x v="7054"/>
    <x v="0"/>
  </r>
  <r>
    <x v="0"/>
    <x v="2"/>
    <x v="3"/>
    <s v="Black"/>
    <x v="0"/>
    <x v="1"/>
    <n v="3.7"/>
    <n v="3284"/>
    <x v="20429"/>
    <x v="1052"/>
    <x v="0"/>
  </r>
  <r>
    <x v="8"/>
    <x v="13"/>
    <x v="2"/>
    <s v="Grey"/>
    <x v="0"/>
    <x v="0"/>
    <n v="2.8"/>
    <n v="171564"/>
    <x v="17692"/>
    <x v="3136"/>
    <x v="0"/>
  </r>
  <r>
    <x v="4"/>
    <x v="3"/>
    <x v="0"/>
    <s v="Blue"/>
    <x v="1"/>
    <x v="0"/>
    <n v="2.7"/>
    <n v="128699"/>
    <x v="20430"/>
    <x v="8654"/>
    <x v="1"/>
  </r>
  <r>
    <x v="2"/>
    <x v="14"/>
    <x v="0"/>
    <s v="Black"/>
    <x v="3"/>
    <x v="0"/>
    <n v="4.9000000000000004"/>
    <n v="18953"/>
    <x v="6684"/>
    <x v="8993"/>
    <x v="1"/>
  </r>
  <r>
    <x v="2"/>
    <x v="7"/>
    <x v="1"/>
    <s v="Red"/>
    <x v="0"/>
    <x v="1"/>
    <n v="3"/>
    <n v="107383"/>
    <x v="20431"/>
    <x v="8994"/>
    <x v="0"/>
  </r>
  <r>
    <x v="3"/>
    <x v="11"/>
    <x v="0"/>
    <s v="Black"/>
    <x v="1"/>
    <x v="0"/>
    <n v="3.9"/>
    <n v="92939"/>
    <x v="20432"/>
    <x v="6844"/>
    <x v="0"/>
  </r>
  <r>
    <x v="1"/>
    <x v="13"/>
    <x v="3"/>
    <s v="Grey"/>
    <x v="1"/>
    <x v="0"/>
    <n v="3.7"/>
    <n v="104762"/>
    <x v="20433"/>
    <x v="1872"/>
    <x v="0"/>
  </r>
  <r>
    <x v="6"/>
    <x v="3"/>
    <x v="0"/>
    <s v="Silver"/>
    <x v="2"/>
    <x v="0"/>
    <n v="1.9"/>
    <n v="154449"/>
    <x v="20434"/>
    <x v="8621"/>
    <x v="1"/>
  </r>
  <r>
    <x v="8"/>
    <x v="11"/>
    <x v="4"/>
    <s v="Black"/>
    <x v="0"/>
    <x v="0"/>
    <n v="4.0999999999999996"/>
    <n v="25726"/>
    <x v="20435"/>
    <x v="264"/>
    <x v="1"/>
  </r>
  <r>
    <x v="1"/>
    <x v="6"/>
    <x v="2"/>
    <s v="Silver"/>
    <x v="0"/>
    <x v="1"/>
    <n v="2.6"/>
    <n v="135958"/>
    <x v="20436"/>
    <x v="2343"/>
    <x v="1"/>
  </r>
  <r>
    <x v="10"/>
    <x v="0"/>
    <x v="0"/>
    <s v="Silver"/>
    <x v="1"/>
    <x v="0"/>
    <n v="4.3"/>
    <n v="149180"/>
    <x v="20437"/>
    <x v="8995"/>
    <x v="0"/>
  </r>
  <r>
    <x v="2"/>
    <x v="5"/>
    <x v="0"/>
    <s v="Blue"/>
    <x v="2"/>
    <x v="1"/>
    <n v="3.6"/>
    <n v="14245"/>
    <x v="2016"/>
    <x v="5697"/>
    <x v="1"/>
  </r>
  <r>
    <x v="7"/>
    <x v="10"/>
    <x v="3"/>
    <s v="Red"/>
    <x v="3"/>
    <x v="0"/>
    <n v="2.6"/>
    <n v="132319"/>
    <x v="20438"/>
    <x v="8996"/>
    <x v="1"/>
  </r>
  <r>
    <x v="8"/>
    <x v="1"/>
    <x v="1"/>
    <s v="Red"/>
    <x v="1"/>
    <x v="1"/>
    <n v="2.7"/>
    <n v="40807"/>
    <x v="20439"/>
    <x v="8674"/>
    <x v="1"/>
  </r>
  <r>
    <x v="1"/>
    <x v="10"/>
    <x v="2"/>
    <s v="Silver"/>
    <x v="2"/>
    <x v="0"/>
    <n v="4.0999999999999996"/>
    <n v="114804"/>
    <x v="11035"/>
    <x v="1150"/>
    <x v="0"/>
  </r>
  <r>
    <x v="8"/>
    <x v="1"/>
    <x v="0"/>
    <s v="Grey"/>
    <x v="2"/>
    <x v="1"/>
    <n v="3.4"/>
    <n v="96052"/>
    <x v="20440"/>
    <x v="3349"/>
    <x v="1"/>
  </r>
  <r>
    <x v="7"/>
    <x v="3"/>
    <x v="3"/>
    <s v="White"/>
    <x v="1"/>
    <x v="1"/>
    <n v="3.8"/>
    <n v="97418"/>
    <x v="20441"/>
    <x v="7666"/>
    <x v="1"/>
  </r>
  <r>
    <x v="5"/>
    <x v="9"/>
    <x v="1"/>
    <s v="White"/>
    <x v="0"/>
    <x v="1"/>
    <n v="2.1"/>
    <n v="125900"/>
    <x v="20442"/>
    <x v="4622"/>
    <x v="1"/>
  </r>
  <r>
    <x v="2"/>
    <x v="9"/>
    <x v="3"/>
    <s v="White"/>
    <x v="2"/>
    <x v="1"/>
    <n v="4.3"/>
    <n v="176825"/>
    <x v="20443"/>
    <x v="8997"/>
    <x v="1"/>
  </r>
  <r>
    <x v="1"/>
    <x v="11"/>
    <x v="1"/>
    <s v="Red"/>
    <x v="0"/>
    <x v="0"/>
    <n v="2.6"/>
    <n v="146172"/>
    <x v="20444"/>
    <x v="3875"/>
    <x v="1"/>
  </r>
  <r>
    <x v="4"/>
    <x v="2"/>
    <x v="2"/>
    <s v="Grey"/>
    <x v="0"/>
    <x v="0"/>
    <n v="3.7"/>
    <n v="117030"/>
    <x v="20445"/>
    <x v="4923"/>
    <x v="0"/>
  </r>
  <r>
    <x v="2"/>
    <x v="10"/>
    <x v="3"/>
    <s v="White"/>
    <x v="3"/>
    <x v="1"/>
    <n v="1.9"/>
    <n v="51294"/>
    <x v="20446"/>
    <x v="8998"/>
    <x v="1"/>
  </r>
  <r>
    <x v="5"/>
    <x v="4"/>
    <x v="3"/>
    <s v="Silver"/>
    <x v="2"/>
    <x v="0"/>
    <n v="2.6"/>
    <n v="82703"/>
    <x v="20447"/>
    <x v="7453"/>
    <x v="1"/>
  </r>
  <r>
    <x v="9"/>
    <x v="1"/>
    <x v="4"/>
    <s v="Silver"/>
    <x v="2"/>
    <x v="0"/>
    <n v="3.8"/>
    <n v="130205"/>
    <x v="14514"/>
    <x v="5945"/>
    <x v="1"/>
  </r>
  <r>
    <x v="2"/>
    <x v="1"/>
    <x v="2"/>
    <s v="Black"/>
    <x v="1"/>
    <x v="1"/>
    <n v="2.5"/>
    <n v="74252"/>
    <x v="20448"/>
    <x v="8864"/>
    <x v="1"/>
  </r>
  <r>
    <x v="0"/>
    <x v="12"/>
    <x v="3"/>
    <s v="Black"/>
    <x v="1"/>
    <x v="1"/>
    <n v="4.5999999999999996"/>
    <n v="170843"/>
    <x v="20449"/>
    <x v="4375"/>
    <x v="1"/>
  </r>
  <r>
    <x v="6"/>
    <x v="13"/>
    <x v="0"/>
    <s v="Silver"/>
    <x v="3"/>
    <x v="0"/>
    <n v="3.8"/>
    <n v="66229"/>
    <x v="20450"/>
    <x v="8999"/>
    <x v="1"/>
  </r>
  <r>
    <x v="0"/>
    <x v="3"/>
    <x v="4"/>
    <s v="Silver"/>
    <x v="3"/>
    <x v="0"/>
    <n v="4.5"/>
    <n v="34038"/>
    <x v="20451"/>
    <x v="4979"/>
    <x v="1"/>
  </r>
  <r>
    <x v="9"/>
    <x v="12"/>
    <x v="4"/>
    <s v="White"/>
    <x v="2"/>
    <x v="1"/>
    <n v="2.9"/>
    <n v="189691"/>
    <x v="20452"/>
    <x v="1149"/>
    <x v="1"/>
  </r>
  <r>
    <x v="8"/>
    <x v="10"/>
    <x v="4"/>
    <s v="Grey"/>
    <x v="0"/>
    <x v="1"/>
    <n v="1.6"/>
    <n v="161052"/>
    <x v="8112"/>
    <x v="5421"/>
    <x v="1"/>
  </r>
  <r>
    <x v="2"/>
    <x v="12"/>
    <x v="2"/>
    <s v="Red"/>
    <x v="3"/>
    <x v="0"/>
    <n v="3.5"/>
    <n v="29315"/>
    <x v="20453"/>
    <x v="8437"/>
    <x v="0"/>
  </r>
  <r>
    <x v="0"/>
    <x v="8"/>
    <x v="2"/>
    <s v="Blue"/>
    <x v="1"/>
    <x v="1"/>
    <n v="2.7"/>
    <n v="189183"/>
    <x v="20454"/>
    <x v="1808"/>
    <x v="1"/>
  </r>
  <r>
    <x v="7"/>
    <x v="2"/>
    <x v="3"/>
    <s v="Red"/>
    <x v="1"/>
    <x v="0"/>
    <n v="3.1"/>
    <n v="43454"/>
    <x v="12115"/>
    <x v="1082"/>
    <x v="1"/>
  </r>
  <r>
    <x v="5"/>
    <x v="3"/>
    <x v="4"/>
    <s v="Silver"/>
    <x v="0"/>
    <x v="1"/>
    <n v="3.9"/>
    <n v="151332"/>
    <x v="20455"/>
    <x v="9000"/>
    <x v="0"/>
  </r>
  <r>
    <x v="4"/>
    <x v="4"/>
    <x v="3"/>
    <s v="White"/>
    <x v="0"/>
    <x v="0"/>
    <n v="4"/>
    <n v="60707"/>
    <x v="2847"/>
    <x v="5597"/>
    <x v="1"/>
  </r>
  <r>
    <x v="0"/>
    <x v="6"/>
    <x v="5"/>
    <s v="Grey"/>
    <x v="0"/>
    <x v="0"/>
    <n v="1.6"/>
    <n v="39059"/>
    <x v="20456"/>
    <x v="6788"/>
    <x v="1"/>
  </r>
  <r>
    <x v="4"/>
    <x v="4"/>
    <x v="4"/>
    <s v="Red"/>
    <x v="0"/>
    <x v="1"/>
    <n v="4.2"/>
    <n v="146086"/>
    <x v="20457"/>
    <x v="9001"/>
    <x v="0"/>
  </r>
  <r>
    <x v="0"/>
    <x v="5"/>
    <x v="5"/>
    <s v="Black"/>
    <x v="2"/>
    <x v="1"/>
    <n v="3.2"/>
    <n v="10758"/>
    <x v="14955"/>
    <x v="1029"/>
    <x v="1"/>
  </r>
  <r>
    <x v="3"/>
    <x v="3"/>
    <x v="4"/>
    <s v="Grey"/>
    <x v="1"/>
    <x v="0"/>
    <n v="3.4"/>
    <n v="106611"/>
    <x v="6737"/>
    <x v="597"/>
    <x v="0"/>
  </r>
  <r>
    <x v="0"/>
    <x v="9"/>
    <x v="3"/>
    <s v="Blue"/>
    <x v="0"/>
    <x v="1"/>
    <n v="2.5"/>
    <n v="52812"/>
    <x v="15813"/>
    <x v="2132"/>
    <x v="0"/>
  </r>
  <r>
    <x v="1"/>
    <x v="8"/>
    <x v="3"/>
    <s v="Blue"/>
    <x v="0"/>
    <x v="1"/>
    <n v="3"/>
    <n v="72288"/>
    <x v="20458"/>
    <x v="9002"/>
    <x v="1"/>
  </r>
  <r>
    <x v="1"/>
    <x v="9"/>
    <x v="2"/>
    <s v="Blue"/>
    <x v="0"/>
    <x v="0"/>
    <n v="4"/>
    <n v="140924"/>
    <x v="20459"/>
    <x v="5974"/>
    <x v="0"/>
  </r>
  <r>
    <x v="8"/>
    <x v="0"/>
    <x v="5"/>
    <s v="Black"/>
    <x v="0"/>
    <x v="1"/>
    <n v="4.2"/>
    <n v="52449"/>
    <x v="20460"/>
    <x v="1822"/>
    <x v="1"/>
  </r>
  <r>
    <x v="4"/>
    <x v="9"/>
    <x v="0"/>
    <s v="Red"/>
    <x v="2"/>
    <x v="1"/>
    <n v="2.9"/>
    <n v="194339"/>
    <x v="13791"/>
    <x v="634"/>
    <x v="0"/>
  </r>
  <r>
    <x v="5"/>
    <x v="7"/>
    <x v="0"/>
    <s v="Blue"/>
    <x v="3"/>
    <x v="1"/>
    <n v="3.9"/>
    <n v="13411"/>
    <x v="20461"/>
    <x v="9003"/>
    <x v="0"/>
  </r>
  <r>
    <x v="3"/>
    <x v="9"/>
    <x v="1"/>
    <s v="Silver"/>
    <x v="1"/>
    <x v="1"/>
    <n v="2.4"/>
    <n v="23"/>
    <x v="6879"/>
    <x v="534"/>
    <x v="1"/>
  </r>
  <r>
    <x v="3"/>
    <x v="13"/>
    <x v="1"/>
    <s v="White"/>
    <x v="1"/>
    <x v="0"/>
    <n v="4.4000000000000004"/>
    <n v="196671"/>
    <x v="7500"/>
    <x v="8178"/>
    <x v="0"/>
  </r>
  <r>
    <x v="0"/>
    <x v="8"/>
    <x v="4"/>
    <s v="Black"/>
    <x v="0"/>
    <x v="0"/>
    <n v="3.6"/>
    <n v="197882"/>
    <x v="20462"/>
    <x v="4199"/>
    <x v="1"/>
  </r>
  <r>
    <x v="8"/>
    <x v="0"/>
    <x v="5"/>
    <s v="Grey"/>
    <x v="3"/>
    <x v="0"/>
    <n v="4.2"/>
    <n v="37472"/>
    <x v="20463"/>
    <x v="9004"/>
    <x v="0"/>
  </r>
  <r>
    <x v="9"/>
    <x v="1"/>
    <x v="4"/>
    <s v="Red"/>
    <x v="0"/>
    <x v="1"/>
    <n v="3.2"/>
    <n v="102026"/>
    <x v="20464"/>
    <x v="4234"/>
    <x v="0"/>
  </r>
  <r>
    <x v="10"/>
    <x v="11"/>
    <x v="5"/>
    <s v="Blue"/>
    <x v="0"/>
    <x v="0"/>
    <n v="2.2999999999999998"/>
    <n v="156608"/>
    <x v="20465"/>
    <x v="2651"/>
    <x v="1"/>
  </r>
  <r>
    <x v="10"/>
    <x v="1"/>
    <x v="5"/>
    <s v="Silver"/>
    <x v="1"/>
    <x v="1"/>
    <n v="3"/>
    <n v="76581"/>
    <x v="1617"/>
    <x v="3996"/>
    <x v="0"/>
  </r>
  <r>
    <x v="1"/>
    <x v="0"/>
    <x v="4"/>
    <s v="White"/>
    <x v="3"/>
    <x v="0"/>
    <n v="2.8"/>
    <n v="17243"/>
    <x v="20466"/>
    <x v="1492"/>
    <x v="1"/>
  </r>
  <r>
    <x v="7"/>
    <x v="14"/>
    <x v="2"/>
    <s v="Grey"/>
    <x v="2"/>
    <x v="0"/>
    <n v="2.7"/>
    <n v="118104"/>
    <x v="20467"/>
    <x v="8632"/>
    <x v="0"/>
  </r>
  <r>
    <x v="3"/>
    <x v="12"/>
    <x v="0"/>
    <s v="White"/>
    <x v="2"/>
    <x v="1"/>
    <n v="2.2000000000000002"/>
    <n v="12718"/>
    <x v="20468"/>
    <x v="9005"/>
    <x v="1"/>
  </r>
  <r>
    <x v="8"/>
    <x v="4"/>
    <x v="1"/>
    <s v="Black"/>
    <x v="2"/>
    <x v="1"/>
    <n v="4.2"/>
    <n v="188296"/>
    <x v="14288"/>
    <x v="5135"/>
    <x v="1"/>
  </r>
  <r>
    <x v="2"/>
    <x v="2"/>
    <x v="0"/>
    <s v="Red"/>
    <x v="1"/>
    <x v="0"/>
    <n v="1.8"/>
    <n v="120596"/>
    <x v="20469"/>
    <x v="6991"/>
    <x v="1"/>
  </r>
  <r>
    <x v="7"/>
    <x v="2"/>
    <x v="4"/>
    <s v="Silver"/>
    <x v="2"/>
    <x v="0"/>
    <n v="4.5999999999999996"/>
    <n v="185056"/>
    <x v="20470"/>
    <x v="2905"/>
    <x v="1"/>
  </r>
  <r>
    <x v="10"/>
    <x v="3"/>
    <x v="4"/>
    <s v="Blue"/>
    <x v="3"/>
    <x v="0"/>
    <n v="2.1"/>
    <n v="89620"/>
    <x v="20471"/>
    <x v="6591"/>
    <x v="0"/>
  </r>
  <r>
    <x v="9"/>
    <x v="10"/>
    <x v="5"/>
    <s v="Black"/>
    <x v="2"/>
    <x v="1"/>
    <n v="4.9000000000000004"/>
    <n v="66217"/>
    <x v="20472"/>
    <x v="5104"/>
    <x v="1"/>
  </r>
  <r>
    <x v="3"/>
    <x v="14"/>
    <x v="3"/>
    <s v="Blue"/>
    <x v="3"/>
    <x v="1"/>
    <n v="5"/>
    <n v="58132"/>
    <x v="20473"/>
    <x v="4902"/>
    <x v="1"/>
  </r>
  <r>
    <x v="2"/>
    <x v="8"/>
    <x v="1"/>
    <s v="Black"/>
    <x v="2"/>
    <x v="1"/>
    <n v="2.9"/>
    <n v="60737"/>
    <x v="20474"/>
    <x v="1002"/>
    <x v="1"/>
  </r>
  <r>
    <x v="7"/>
    <x v="9"/>
    <x v="0"/>
    <s v="White"/>
    <x v="2"/>
    <x v="0"/>
    <n v="5"/>
    <n v="117138"/>
    <x v="20475"/>
    <x v="8189"/>
    <x v="0"/>
  </r>
  <r>
    <x v="6"/>
    <x v="1"/>
    <x v="2"/>
    <s v="Blue"/>
    <x v="0"/>
    <x v="1"/>
    <n v="4.5"/>
    <n v="171795"/>
    <x v="20476"/>
    <x v="4288"/>
    <x v="0"/>
  </r>
  <r>
    <x v="8"/>
    <x v="13"/>
    <x v="2"/>
    <s v="White"/>
    <x v="1"/>
    <x v="0"/>
    <n v="1.8"/>
    <n v="70658"/>
    <x v="20016"/>
    <x v="144"/>
    <x v="1"/>
  </r>
  <r>
    <x v="5"/>
    <x v="14"/>
    <x v="1"/>
    <s v="Grey"/>
    <x v="2"/>
    <x v="0"/>
    <n v="4.8"/>
    <n v="16034"/>
    <x v="20477"/>
    <x v="8565"/>
    <x v="0"/>
  </r>
  <r>
    <x v="2"/>
    <x v="4"/>
    <x v="0"/>
    <s v="Blue"/>
    <x v="1"/>
    <x v="0"/>
    <n v="1.6"/>
    <n v="126869"/>
    <x v="20478"/>
    <x v="201"/>
    <x v="1"/>
  </r>
  <r>
    <x v="5"/>
    <x v="3"/>
    <x v="2"/>
    <s v="White"/>
    <x v="0"/>
    <x v="1"/>
    <n v="2.1"/>
    <n v="45880"/>
    <x v="7426"/>
    <x v="975"/>
    <x v="0"/>
  </r>
  <r>
    <x v="8"/>
    <x v="9"/>
    <x v="2"/>
    <s v="Blue"/>
    <x v="0"/>
    <x v="1"/>
    <n v="3.5"/>
    <n v="82746"/>
    <x v="20479"/>
    <x v="2739"/>
    <x v="1"/>
  </r>
  <r>
    <x v="6"/>
    <x v="5"/>
    <x v="0"/>
    <s v="Silver"/>
    <x v="2"/>
    <x v="1"/>
    <n v="1.8"/>
    <n v="60688"/>
    <x v="20480"/>
    <x v="2251"/>
    <x v="1"/>
  </r>
  <r>
    <x v="10"/>
    <x v="3"/>
    <x v="2"/>
    <s v="Silver"/>
    <x v="0"/>
    <x v="1"/>
    <n v="2.1"/>
    <n v="48906"/>
    <x v="20481"/>
    <x v="4211"/>
    <x v="1"/>
  </r>
  <r>
    <x v="4"/>
    <x v="3"/>
    <x v="3"/>
    <s v="Red"/>
    <x v="0"/>
    <x v="0"/>
    <n v="4.8"/>
    <n v="32641"/>
    <x v="20482"/>
    <x v="4324"/>
    <x v="1"/>
  </r>
  <r>
    <x v="9"/>
    <x v="10"/>
    <x v="2"/>
    <s v="Silver"/>
    <x v="2"/>
    <x v="0"/>
    <n v="5"/>
    <n v="139145"/>
    <x v="20483"/>
    <x v="8041"/>
    <x v="1"/>
  </r>
  <r>
    <x v="1"/>
    <x v="0"/>
    <x v="3"/>
    <s v="Silver"/>
    <x v="0"/>
    <x v="1"/>
    <n v="4.3"/>
    <n v="180334"/>
    <x v="20484"/>
    <x v="4019"/>
    <x v="1"/>
  </r>
  <r>
    <x v="5"/>
    <x v="9"/>
    <x v="1"/>
    <s v="Red"/>
    <x v="2"/>
    <x v="1"/>
    <n v="3.3"/>
    <n v="137429"/>
    <x v="20485"/>
    <x v="3425"/>
    <x v="1"/>
  </r>
  <r>
    <x v="9"/>
    <x v="10"/>
    <x v="1"/>
    <s v="Silver"/>
    <x v="2"/>
    <x v="1"/>
    <n v="4.7"/>
    <n v="158736"/>
    <x v="20486"/>
    <x v="7335"/>
    <x v="1"/>
  </r>
  <r>
    <x v="5"/>
    <x v="10"/>
    <x v="5"/>
    <s v="Silver"/>
    <x v="0"/>
    <x v="1"/>
    <n v="1.9"/>
    <n v="167001"/>
    <x v="20487"/>
    <x v="8751"/>
    <x v="1"/>
  </r>
  <r>
    <x v="10"/>
    <x v="1"/>
    <x v="5"/>
    <s v="Grey"/>
    <x v="0"/>
    <x v="1"/>
    <n v="4.8"/>
    <n v="15662"/>
    <x v="20488"/>
    <x v="544"/>
    <x v="0"/>
  </r>
  <r>
    <x v="4"/>
    <x v="1"/>
    <x v="4"/>
    <s v="Red"/>
    <x v="3"/>
    <x v="1"/>
    <n v="2.7"/>
    <n v="117997"/>
    <x v="20489"/>
    <x v="3578"/>
    <x v="1"/>
  </r>
  <r>
    <x v="9"/>
    <x v="8"/>
    <x v="4"/>
    <s v="Red"/>
    <x v="2"/>
    <x v="1"/>
    <n v="4.5"/>
    <n v="96886"/>
    <x v="20490"/>
    <x v="2682"/>
    <x v="1"/>
  </r>
  <r>
    <x v="4"/>
    <x v="5"/>
    <x v="1"/>
    <s v="Silver"/>
    <x v="1"/>
    <x v="1"/>
    <n v="3.8"/>
    <n v="16066"/>
    <x v="20491"/>
    <x v="1515"/>
    <x v="0"/>
  </r>
  <r>
    <x v="0"/>
    <x v="12"/>
    <x v="1"/>
    <s v="Blue"/>
    <x v="2"/>
    <x v="0"/>
    <n v="4.9000000000000004"/>
    <n v="23205"/>
    <x v="20492"/>
    <x v="8404"/>
    <x v="1"/>
  </r>
  <r>
    <x v="9"/>
    <x v="0"/>
    <x v="0"/>
    <s v="Black"/>
    <x v="2"/>
    <x v="1"/>
    <n v="4.5"/>
    <n v="58418"/>
    <x v="20493"/>
    <x v="8396"/>
    <x v="1"/>
  </r>
  <r>
    <x v="1"/>
    <x v="10"/>
    <x v="3"/>
    <s v="Red"/>
    <x v="3"/>
    <x v="1"/>
    <n v="4.5999999999999996"/>
    <n v="28539"/>
    <x v="20494"/>
    <x v="3838"/>
    <x v="1"/>
  </r>
  <r>
    <x v="1"/>
    <x v="8"/>
    <x v="4"/>
    <s v="Blue"/>
    <x v="3"/>
    <x v="0"/>
    <n v="3.7"/>
    <n v="48917"/>
    <x v="20495"/>
    <x v="9006"/>
    <x v="1"/>
  </r>
  <r>
    <x v="6"/>
    <x v="7"/>
    <x v="3"/>
    <s v="Silver"/>
    <x v="1"/>
    <x v="1"/>
    <n v="4.4000000000000004"/>
    <n v="1506"/>
    <x v="20496"/>
    <x v="3402"/>
    <x v="0"/>
  </r>
  <r>
    <x v="10"/>
    <x v="14"/>
    <x v="1"/>
    <s v="Blue"/>
    <x v="2"/>
    <x v="0"/>
    <n v="4.0999999999999996"/>
    <n v="182330"/>
    <x v="20497"/>
    <x v="2089"/>
    <x v="0"/>
  </r>
  <r>
    <x v="1"/>
    <x v="2"/>
    <x v="0"/>
    <s v="White"/>
    <x v="1"/>
    <x v="0"/>
    <n v="2.1"/>
    <n v="179406"/>
    <x v="20498"/>
    <x v="5696"/>
    <x v="0"/>
  </r>
  <r>
    <x v="3"/>
    <x v="6"/>
    <x v="4"/>
    <s v="Red"/>
    <x v="2"/>
    <x v="0"/>
    <n v="3.8"/>
    <n v="198644"/>
    <x v="20499"/>
    <x v="1070"/>
    <x v="0"/>
  </r>
  <r>
    <x v="0"/>
    <x v="10"/>
    <x v="3"/>
    <s v="Silver"/>
    <x v="3"/>
    <x v="1"/>
    <n v="2"/>
    <n v="84325"/>
    <x v="8871"/>
    <x v="9007"/>
    <x v="1"/>
  </r>
  <r>
    <x v="0"/>
    <x v="8"/>
    <x v="2"/>
    <s v="Red"/>
    <x v="0"/>
    <x v="0"/>
    <n v="4.5"/>
    <n v="88585"/>
    <x v="20500"/>
    <x v="937"/>
    <x v="1"/>
  </r>
  <r>
    <x v="9"/>
    <x v="5"/>
    <x v="3"/>
    <s v="Silver"/>
    <x v="0"/>
    <x v="1"/>
    <n v="1.7"/>
    <n v="117024"/>
    <x v="20501"/>
    <x v="5065"/>
    <x v="1"/>
  </r>
  <r>
    <x v="9"/>
    <x v="1"/>
    <x v="1"/>
    <s v="Blue"/>
    <x v="3"/>
    <x v="1"/>
    <n v="5"/>
    <n v="168662"/>
    <x v="20502"/>
    <x v="3756"/>
    <x v="1"/>
  </r>
  <r>
    <x v="7"/>
    <x v="12"/>
    <x v="0"/>
    <s v="Silver"/>
    <x v="3"/>
    <x v="0"/>
    <n v="2.9"/>
    <n v="40312"/>
    <x v="19974"/>
    <x v="221"/>
    <x v="1"/>
  </r>
  <r>
    <x v="5"/>
    <x v="10"/>
    <x v="1"/>
    <s v="White"/>
    <x v="0"/>
    <x v="0"/>
    <n v="2.1"/>
    <n v="163077"/>
    <x v="8031"/>
    <x v="230"/>
    <x v="1"/>
  </r>
  <r>
    <x v="4"/>
    <x v="10"/>
    <x v="3"/>
    <s v="Grey"/>
    <x v="3"/>
    <x v="1"/>
    <n v="4.8"/>
    <n v="133278"/>
    <x v="20503"/>
    <x v="3584"/>
    <x v="1"/>
  </r>
  <r>
    <x v="6"/>
    <x v="9"/>
    <x v="0"/>
    <s v="Blue"/>
    <x v="3"/>
    <x v="1"/>
    <n v="1.7"/>
    <n v="93209"/>
    <x v="20504"/>
    <x v="5242"/>
    <x v="1"/>
  </r>
  <r>
    <x v="4"/>
    <x v="5"/>
    <x v="5"/>
    <s v="Red"/>
    <x v="1"/>
    <x v="0"/>
    <n v="3.1"/>
    <n v="186255"/>
    <x v="20505"/>
    <x v="3571"/>
    <x v="0"/>
  </r>
  <r>
    <x v="3"/>
    <x v="0"/>
    <x v="2"/>
    <s v="Silver"/>
    <x v="2"/>
    <x v="0"/>
    <n v="4.2"/>
    <n v="141091"/>
    <x v="20506"/>
    <x v="8461"/>
    <x v="1"/>
  </r>
  <r>
    <x v="3"/>
    <x v="1"/>
    <x v="4"/>
    <s v="Silver"/>
    <x v="2"/>
    <x v="1"/>
    <n v="2.6"/>
    <n v="188124"/>
    <x v="20507"/>
    <x v="4847"/>
    <x v="1"/>
  </r>
  <r>
    <x v="10"/>
    <x v="10"/>
    <x v="3"/>
    <s v="Black"/>
    <x v="3"/>
    <x v="1"/>
    <n v="3.4"/>
    <n v="115414"/>
    <x v="20508"/>
    <x v="5657"/>
    <x v="1"/>
  </r>
  <r>
    <x v="8"/>
    <x v="14"/>
    <x v="2"/>
    <s v="Black"/>
    <x v="3"/>
    <x v="0"/>
    <n v="4"/>
    <n v="47051"/>
    <x v="20509"/>
    <x v="124"/>
    <x v="1"/>
  </r>
  <r>
    <x v="4"/>
    <x v="1"/>
    <x v="0"/>
    <s v="White"/>
    <x v="2"/>
    <x v="0"/>
    <n v="4.8"/>
    <n v="175651"/>
    <x v="20510"/>
    <x v="8520"/>
    <x v="1"/>
  </r>
  <r>
    <x v="3"/>
    <x v="14"/>
    <x v="5"/>
    <s v="Silver"/>
    <x v="2"/>
    <x v="0"/>
    <n v="1.9"/>
    <n v="133164"/>
    <x v="8638"/>
    <x v="9008"/>
    <x v="1"/>
  </r>
  <r>
    <x v="4"/>
    <x v="6"/>
    <x v="1"/>
    <s v="White"/>
    <x v="2"/>
    <x v="0"/>
    <n v="2.1"/>
    <n v="90136"/>
    <x v="4826"/>
    <x v="4406"/>
    <x v="1"/>
  </r>
  <r>
    <x v="4"/>
    <x v="12"/>
    <x v="4"/>
    <s v="Red"/>
    <x v="1"/>
    <x v="0"/>
    <n v="3.3"/>
    <n v="161175"/>
    <x v="20511"/>
    <x v="7411"/>
    <x v="1"/>
  </r>
  <r>
    <x v="2"/>
    <x v="11"/>
    <x v="0"/>
    <s v="Black"/>
    <x v="1"/>
    <x v="1"/>
    <n v="3"/>
    <n v="218"/>
    <x v="20512"/>
    <x v="8168"/>
    <x v="0"/>
  </r>
  <r>
    <x v="2"/>
    <x v="3"/>
    <x v="0"/>
    <s v="White"/>
    <x v="2"/>
    <x v="0"/>
    <n v="2.9"/>
    <n v="193504"/>
    <x v="20513"/>
    <x v="1205"/>
    <x v="1"/>
  </r>
  <r>
    <x v="1"/>
    <x v="11"/>
    <x v="2"/>
    <s v="Red"/>
    <x v="0"/>
    <x v="0"/>
    <n v="2.5"/>
    <n v="178066"/>
    <x v="20514"/>
    <x v="4410"/>
    <x v="1"/>
  </r>
  <r>
    <x v="10"/>
    <x v="4"/>
    <x v="2"/>
    <s v="Silver"/>
    <x v="2"/>
    <x v="0"/>
    <n v="3.5"/>
    <n v="140736"/>
    <x v="20515"/>
    <x v="8141"/>
    <x v="0"/>
  </r>
  <r>
    <x v="2"/>
    <x v="4"/>
    <x v="1"/>
    <s v="Black"/>
    <x v="2"/>
    <x v="0"/>
    <n v="4.5999999999999996"/>
    <n v="33884"/>
    <x v="20516"/>
    <x v="371"/>
    <x v="1"/>
  </r>
  <r>
    <x v="9"/>
    <x v="12"/>
    <x v="4"/>
    <s v="Grey"/>
    <x v="0"/>
    <x v="1"/>
    <n v="2.1"/>
    <n v="69932"/>
    <x v="20517"/>
    <x v="6156"/>
    <x v="0"/>
  </r>
  <r>
    <x v="5"/>
    <x v="0"/>
    <x v="1"/>
    <s v="Silver"/>
    <x v="3"/>
    <x v="0"/>
    <n v="2.2999999999999998"/>
    <n v="91837"/>
    <x v="20518"/>
    <x v="1610"/>
    <x v="0"/>
  </r>
  <r>
    <x v="3"/>
    <x v="11"/>
    <x v="3"/>
    <s v="Silver"/>
    <x v="1"/>
    <x v="1"/>
    <n v="3.8"/>
    <n v="53546"/>
    <x v="20519"/>
    <x v="6943"/>
    <x v="1"/>
  </r>
  <r>
    <x v="5"/>
    <x v="6"/>
    <x v="0"/>
    <s v="Silver"/>
    <x v="2"/>
    <x v="0"/>
    <n v="1.7"/>
    <n v="116326"/>
    <x v="3537"/>
    <x v="5464"/>
    <x v="1"/>
  </r>
  <r>
    <x v="10"/>
    <x v="3"/>
    <x v="3"/>
    <s v="Red"/>
    <x v="3"/>
    <x v="0"/>
    <n v="3.9"/>
    <n v="59323"/>
    <x v="20520"/>
    <x v="490"/>
    <x v="0"/>
  </r>
  <r>
    <x v="0"/>
    <x v="10"/>
    <x v="0"/>
    <s v="Red"/>
    <x v="3"/>
    <x v="0"/>
    <n v="2.6"/>
    <n v="134134"/>
    <x v="20521"/>
    <x v="8544"/>
    <x v="0"/>
  </r>
  <r>
    <x v="5"/>
    <x v="9"/>
    <x v="2"/>
    <s v="Grey"/>
    <x v="1"/>
    <x v="0"/>
    <n v="2.8"/>
    <n v="50712"/>
    <x v="20522"/>
    <x v="4737"/>
    <x v="1"/>
  </r>
  <r>
    <x v="4"/>
    <x v="0"/>
    <x v="4"/>
    <s v="Black"/>
    <x v="1"/>
    <x v="1"/>
    <n v="2.9"/>
    <n v="26208"/>
    <x v="20523"/>
    <x v="8673"/>
    <x v="1"/>
  </r>
  <r>
    <x v="0"/>
    <x v="12"/>
    <x v="4"/>
    <s v="Blue"/>
    <x v="0"/>
    <x v="0"/>
    <n v="2.7"/>
    <n v="14113"/>
    <x v="20524"/>
    <x v="1193"/>
    <x v="0"/>
  </r>
  <r>
    <x v="7"/>
    <x v="3"/>
    <x v="3"/>
    <s v="Grey"/>
    <x v="2"/>
    <x v="0"/>
    <n v="4.4000000000000004"/>
    <n v="168077"/>
    <x v="17855"/>
    <x v="5005"/>
    <x v="1"/>
  </r>
  <r>
    <x v="4"/>
    <x v="4"/>
    <x v="5"/>
    <s v="Silver"/>
    <x v="1"/>
    <x v="0"/>
    <n v="4.8"/>
    <n v="120687"/>
    <x v="10360"/>
    <x v="7495"/>
    <x v="1"/>
  </r>
  <r>
    <x v="2"/>
    <x v="2"/>
    <x v="2"/>
    <s v="Grey"/>
    <x v="2"/>
    <x v="1"/>
    <n v="3.4"/>
    <n v="108795"/>
    <x v="20525"/>
    <x v="1786"/>
    <x v="1"/>
  </r>
  <r>
    <x v="4"/>
    <x v="9"/>
    <x v="4"/>
    <s v="Red"/>
    <x v="2"/>
    <x v="0"/>
    <n v="3.5"/>
    <n v="105784"/>
    <x v="20526"/>
    <x v="3758"/>
    <x v="1"/>
  </r>
  <r>
    <x v="0"/>
    <x v="2"/>
    <x v="5"/>
    <s v="Black"/>
    <x v="0"/>
    <x v="0"/>
    <n v="1.7"/>
    <n v="81817"/>
    <x v="20527"/>
    <x v="1892"/>
    <x v="1"/>
  </r>
  <r>
    <x v="4"/>
    <x v="12"/>
    <x v="0"/>
    <s v="Blue"/>
    <x v="1"/>
    <x v="0"/>
    <n v="4"/>
    <n v="181777"/>
    <x v="20528"/>
    <x v="443"/>
    <x v="1"/>
  </r>
  <r>
    <x v="5"/>
    <x v="8"/>
    <x v="1"/>
    <s v="White"/>
    <x v="2"/>
    <x v="0"/>
    <n v="3.5"/>
    <n v="119699"/>
    <x v="20529"/>
    <x v="709"/>
    <x v="1"/>
  </r>
  <r>
    <x v="10"/>
    <x v="7"/>
    <x v="4"/>
    <s v="Red"/>
    <x v="3"/>
    <x v="0"/>
    <n v="1.7"/>
    <n v="45853"/>
    <x v="20530"/>
    <x v="7956"/>
    <x v="1"/>
  </r>
  <r>
    <x v="6"/>
    <x v="5"/>
    <x v="5"/>
    <s v="White"/>
    <x v="1"/>
    <x v="1"/>
    <n v="2.2000000000000002"/>
    <n v="142320"/>
    <x v="11008"/>
    <x v="3193"/>
    <x v="1"/>
  </r>
  <r>
    <x v="0"/>
    <x v="8"/>
    <x v="4"/>
    <s v="Blue"/>
    <x v="3"/>
    <x v="0"/>
    <n v="2.2000000000000002"/>
    <n v="38044"/>
    <x v="20531"/>
    <x v="9009"/>
    <x v="1"/>
  </r>
  <r>
    <x v="7"/>
    <x v="12"/>
    <x v="0"/>
    <s v="Blue"/>
    <x v="3"/>
    <x v="1"/>
    <n v="2.1"/>
    <n v="140140"/>
    <x v="20532"/>
    <x v="2668"/>
    <x v="1"/>
  </r>
  <r>
    <x v="4"/>
    <x v="6"/>
    <x v="3"/>
    <s v="Red"/>
    <x v="0"/>
    <x v="0"/>
    <n v="3.8"/>
    <n v="187457"/>
    <x v="20533"/>
    <x v="6394"/>
    <x v="1"/>
  </r>
  <r>
    <x v="9"/>
    <x v="14"/>
    <x v="0"/>
    <s v="Silver"/>
    <x v="1"/>
    <x v="1"/>
    <n v="4.7"/>
    <n v="133259"/>
    <x v="20534"/>
    <x v="2020"/>
    <x v="1"/>
  </r>
  <r>
    <x v="4"/>
    <x v="4"/>
    <x v="2"/>
    <s v="White"/>
    <x v="2"/>
    <x v="0"/>
    <n v="4.2"/>
    <n v="46625"/>
    <x v="20535"/>
    <x v="7022"/>
    <x v="1"/>
  </r>
  <r>
    <x v="6"/>
    <x v="6"/>
    <x v="3"/>
    <s v="Grey"/>
    <x v="0"/>
    <x v="1"/>
    <n v="3.2"/>
    <n v="15397"/>
    <x v="20536"/>
    <x v="5850"/>
    <x v="1"/>
  </r>
  <r>
    <x v="3"/>
    <x v="3"/>
    <x v="5"/>
    <s v="Grey"/>
    <x v="0"/>
    <x v="0"/>
    <n v="2.9"/>
    <n v="33376"/>
    <x v="20537"/>
    <x v="6116"/>
    <x v="0"/>
  </r>
  <r>
    <x v="7"/>
    <x v="0"/>
    <x v="3"/>
    <s v="Silver"/>
    <x v="0"/>
    <x v="0"/>
    <n v="2.9"/>
    <n v="69"/>
    <x v="20538"/>
    <x v="1613"/>
    <x v="1"/>
  </r>
  <r>
    <x v="4"/>
    <x v="4"/>
    <x v="1"/>
    <s v="Silver"/>
    <x v="2"/>
    <x v="0"/>
    <n v="3.6"/>
    <n v="133819"/>
    <x v="20539"/>
    <x v="1114"/>
    <x v="1"/>
  </r>
  <r>
    <x v="10"/>
    <x v="12"/>
    <x v="4"/>
    <s v="Black"/>
    <x v="0"/>
    <x v="1"/>
    <n v="2.8"/>
    <n v="46932"/>
    <x v="20540"/>
    <x v="4172"/>
    <x v="1"/>
  </r>
  <r>
    <x v="10"/>
    <x v="0"/>
    <x v="3"/>
    <s v="Black"/>
    <x v="2"/>
    <x v="1"/>
    <n v="2.2999999999999998"/>
    <n v="177528"/>
    <x v="20541"/>
    <x v="132"/>
    <x v="1"/>
  </r>
  <r>
    <x v="3"/>
    <x v="6"/>
    <x v="2"/>
    <s v="Black"/>
    <x v="2"/>
    <x v="1"/>
    <n v="3.6"/>
    <n v="128695"/>
    <x v="20542"/>
    <x v="4075"/>
    <x v="1"/>
  </r>
  <r>
    <x v="4"/>
    <x v="10"/>
    <x v="3"/>
    <s v="Grey"/>
    <x v="0"/>
    <x v="1"/>
    <n v="2.9"/>
    <n v="164538"/>
    <x v="20543"/>
    <x v="5070"/>
    <x v="1"/>
  </r>
  <r>
    <x v="6"/>
    <x v="6"/>
    <x v="2"/>
    <s v="White"/>
    <x v="3"/>
    <x v="0"/>
    <n v="1.5"/>
    <n v="99419"/>
    <x v="20544"/>
    <x v="3058"/>
    <x v="1"/>
  </r>
  <r>
    <x v="10"/>
    <x v="0"/>
    <x v="1"/>
    <s v="Blue"/>
    <x v="0"/>
    <x v="0"/>
    <n v="1.6"/>
    <n v="135380"/>
    <x v="20545"/>
    <x v="2431"/>
    <x v="1"/>
  </r>
  <r>
    <x v="3"/>
    <x v="0"/>
    <x v="1"/>
    <s v="Red"/>
    <x v="3"/>
    <x v="0"/>
    <n v="2.5"/>
    <n v="69449"/>
    <x v="20546"/>
    <x v="9010"/>
    <x v="1"/>
  </r>
  <r>
    <x v="8"/>
    <x v="1"/>
    <x v="3"/>
    <s v="Grey"/>
    <x v="2"/>
    <x v="1"/>
    <n v="3.3"/>
    <n v="135887"/>
    <x v="18787"/>
    <x v="4044"/>
    <x v="1"/>
  </r>
  <r>
    <x v="0"/>
    <x v="13"/>
    <x v="0"/>
    <s v="Red"/>
    <x v="1"/>
    <x v="1"/>
    <n v="2.7"/>
    <n v="11631"/>
    <x v="20547"/>
    <x v="5603"/>
    <x v="1"/>
  </r>
  <r>
    <x v="10"/>
    <x v="9"/>
    <x v="3"/>
    <s v="Grey"/>
    <x v="3"/>
    <x v="1"/>
    <n v="1.6"/>
    <n v="45906"/>
    <x v="9371"/>
    <x v="7274"/>
    <x v="0"/>
  </r>
  <r>
    <x v="5"/>
    <x v="2"/>
    <x v="1"/>
    <s v="Red"/>
    <x v="2"/>
    <x v="0"/>
    <n v="2.2999999999999998"/>
    <n v="88949"/>
    <x v="20548"/>
    <x v="4922"/>
    <x v="1"/>
  </r>
  <r>
    <x v="2"/>
    <x v="3"/>
    <x v="1"/>
    <s v="Black"/>
    <x v="3"/>
    <x v="1"/>
    <n v="1.8"/>
    <n v="143647"/>
    <x v="20283"/>
    <x v="5615"/>
    <x v="1"/>
  </r>
  <r>
    <x v="0"/>
    <x v="12"/>
    <x v="4"/>
    <s v="Grey"/>
    <x v="2"/>
    <x v="0"/>
    <n v="4.8"/>
    <n v="73367"/>
    <x v="20549"/>
    <x v="587"/>
    <x v="1"/>
  </r>
  <r>
    <x v="1"/>
    <x v="8"/>
    <x v="3"/>
    <s v="White"/>
    <x v="0"/>
    <x v="0"/>
    <n v="2.6"/>
    <n v="9641"/>
    <x v="15372"/>
    <x v="4560"/>
    <x v="1"/>
  </r>
  <r>
    <x v="4"/>
    <x v="4"/>
    <x v="3"/>
    <s v="Red"/>
    <x v="3"/>
    <x v="0"/>
    <n v="1.6"/>
    <n v="95936"/>
    <x v="20550"/>
    <x v="2785"/>
    <x v="0"/>
  </r>
  <r>
    <x v="7"/>
    <x v="6"/>
    <x v="3"/>
    <s v="Silver"/>
    <x v="3"/>
    <x v="0"/>
    <n v="3.8"/>
    <n v="111278"/>
    <x v="20551"/>
    <x v="3119"/>
    <x v="1"/>
  </r>
  <r>
    <x v="6"/>
    <x v="1"/>
    <x v="1"/>
    <s v="White"/>
    <x v="1"/>
    <x v="0"/>
    <n v="2.2999999999999998"/>
    <n v="180850"/>
    <x v="20552"/>
    <x v="4664"/>
    <x v="1"/>
  </r>
  <r>
    <x v="4"/>
    <x v="3"/>
    <x v="5"/>
    <s v="Grey"/>
    <x v="3"/>
    <x v="0"/>
    <n v="3.5"/>
    <n v="144298"/>
    <x v="20553"/>
    <x v="6009"/>
    <x v="1"/>
  </r>
  <r>
    <x v="9"/>
    <x v="2"/>
    <x v="1"/>
    <s v="Silver"/>
    <x v="3"/>
    <x v="0"/>
    <n v="2"/>
    <n v="133110"/>
    <x v="20554"/>
    <x v="4933"/>
    <x v="0"/>
  </r>
  <r>
    <x v="0"/>
    <x v="10"/>
    <x v="5"/>
    <s v="White"/>
    <x v="0"/>
    <x v="1"/>
    <n v="4.9000000000000004"/>
    <n v="76073"/>
    <x v="20555"/>
    <x v="6041"/>
    <x v="0"/>
  </r>
  <r>
    <x v="4"/>
    <x v="11"/>
    <x v="1"/>
    <s v="Silver"/>
    <x v="3"/>
    <x v="0"/>
    <n v="4.9000000000000004"/>
    <n v="129141"/>
    <x v="3244"/>
    <x v="3496"/>
    <x v="1"/>
  </r>
  <r>
    <x v="6"/>
    <x v="3"/>
    <x v="3"/>
    <s v="Red"/>
    <x v="3"/>
    <x v="0"/>
    <n v="3.8"/>
    <n v="43744"/>
    <x v="16595"/>
    <x v="608"/>
    <x v="1"/>
  </r>
  <r>
    <x v="7"/>
    <x v="0"/>
    <x v="5"/>
    <s v="White"/>
    <x v="0"/>
    <x v="0"/>
    <n v="4"/>
    <n v="109229"/>
    <x v="20556"/>
    <x v="3521"/>
    <x v="0"/>
  </r>
  <r>
    <x v="6"/>
    <x v="12"/>
    <x v="1"/>
    <s v="Blue"/>
    <x v="2"/>
    <x v="0"/>
    <n v="3"/>
    <n v="7669"/>
    <x v="13544"/>
    <x v="3686"/>
    <x v="1"/>
  </r>
  <r>
    <x v="4"/>
    <x v="6"/>
    <x v="3"/>
    <s v="Red"/>
    <x v="1"/>
    <x v="0"/>
    <n v="4.9000000000000004"/>
    <n v="87324"/>
    <x v="20557"/>
    <x v="2608"/>
    <x v="1"/>
  </r>
  <r>
    <x v="4"/>
    <x v="3"/>
    <x v="4"/>
    <s v="Red"/>
    <x v="2"/>
    <x v="1"/>
    <n v="3"/>
    <n v="143745"/>
    <x v="5296"/>
    <x v="202"/>
    <x v="1"/>
  </r>
  <r>
    <x v="6"/>
    <x v="12"/>
    <x v="2"/>
    <s v="Red"/>
    <x v="2"/>
    <x v="0"/>
    <n v="2.2999999999999998"/>
    <n v="83445"/>
    <x v="20558"/>
    <x v="4410"/>
    <x v="1"/>
  </r>
  <r>
    <x v="0"/>
    <x v="0"/>
    <x v="2"/>
    <s v="Grey"/>
    <x v="2"/>
    <x v="1"/>
    <n v="1.9"/>
    <n v="153214"/>
    <x v="8356"/>
    <x v="6514"/>
    <x v="0"/>
  </r>
  <r>
    <x v="10"/>
    <x v="14"/>
    <x v="3"/>
    <s v="Blue"/>
    <x v="2"/>
    <x v="1"/>
    <n v="2.2000000000000002"/>
    <n v="179896"/>
    <x v="16921"/>
    <x v="6229"/>
    <x v="0"/>
  </r>
  <r>
    <x v="4"/>
    <x v="1"/>
    <x v="1"/>
    <s v="Silver"/>
    <x v="0"/>
    <x v="1"/>
    <n v="3.5"/>
    <n v="84159"/>
    <x v="6410"/>
    <x v="2991"/>
    <x v="0"/>
  </r>
  <r>
    <x v="0"/>
    <x v="6"/>
    <x v="1"/>
    <s v="Blue"/>
    <x v="2"/>
    <x v="1"/>
    <n v="2.4"/>
    <n v="160551"/>
    <x v="20559"/>
    <x v="6819"/>
    <x v="1"/>
  </r>
  <r>
    <x v="10"/>
    <x v="14"/>
    <x v="4"/>
    <s v="Silver"/>
    <x v="0"/>
    <x v="0"/>
    <n v="3.8"/>
    <n v="191370"/>
    <x v="20560"/>
    <x v="6172"/>
    <x v="1"/>
  </r>
  <r>
    <x v="8"/>
    <x v="2"/>
    <x v="1"/>
    <s v="Silver"/>
    <x v="0"/>
    <x v="0"/>
    <n v="2.8"/>
    <n v="47410"/>
    <x v="5995"/>
    <x v="1170"/>
    <x v="1"/>
  </r>
  <r>
    <x v="6"/>
    <x v="7"/>
    <x v="4"/>
    <s v="Blue"/>
    <x v="2"/>
    <x v="0"/>
    <n v="4.5999999999999996"/>
    <n v="16562"/>
    <x v="20561"/>
    <x v="2972"/>
    <x v="1"/>
  </r>
  <r>
    <x v="8"/>
    <x v="4"/>
    <x v="4"/>
    <s v="White"/>
    <x v="2"/>
    <x v="1"/>
    <n v="3.5"/>
    <n v="148987"/>
    <x v="20562"/>
    <x v="885"/>
    <x v="0"/>
  </r>
  <r>
    <x v="5"/>
    <x v="12"/>
    <x v="1"/>
    <s v="Red"/>
    <x v="1"/>
    <x v="1"/>
    <n v="3.7"/>
    <n v="47306"/>
    <x v="16582"/>
    <x v="9011"/>
    <x v="1"/>
  </r>
  <r>
    <x v="0"/>
    <x v="2"/>
    <x v="3"/>
    <s v="White"/>
    <x v="2"/>
    <x v="1"/>
    <n v="3.4"/>
    <n v="189406"/>
    <x v="20563"/>
    <x v="5331"/>
    <x v="1"/>
  </r>
  <r>
    <x v="3"/>
    <x v="1"/>
    <x v="4"/>
    <s v="Black"/>
    <x v="1"/>
    <x v="1"/>
    <n v="4.5999999999999996"/>
    <n v="108420"/>
    <x v="234"/>
    <x v="2055"/>
    <x v="1"/>
  </r>
  <r>
    <x v="10"/>
    <x v="6"/>
    <x v="5"/>
    <s v="White"/>
    <x v="0"/>
    <x v="0"/>
    <n v="1.7"/>
    <n v="167862"/>
    <x v="20564"/>
    <x v="2896"/>
    <x v="1"/>
  </r>
  <r>
    <x v="10"/>
    <x v="2"/>
    <x v="3"/>
    <s v="Blue"/>
    <x v="2"/>
    <x v="0"/>
    <n v="1.7"/>
    <n v="135861"/>
    <x v="20565"/>
    <x v="7695"/>
    <x v="1"/>
  </r>
  <r>
    <x v="9"/>
    <x v="6"/>
    <x v="0"/>
    <s v="Red"/>
    <x v="3"/>
    <x v="1"/>
    <n v="4"/>
    <n v="110673"/>
    <x v="20566"/>
    <x v="410"/>
    <x v="1"/>
  </r>
  <r>
    <x v="6"/>
    <x v="5"/>
    <x v="1"/>
    <s v="Silver"/>
    <x v="2"/>
    <x v="0"/>
    <n v="4.2"/>
    <n v="101469"/>
    <x v="20567"/>
    <x v="5379"/>
    <x v="1"/>
  </r>
  <r>
    <x v="4"/>
    <x v="3"/>
    <x v="1"/>
    <s v="Black"/>
    <x v="1"/>
    <x v="1"/>
    <n v="3"/>
    <n v="92564"/>
    <x v="20568"/>
    <x v="6147"/>
    <x v="0"/>
  </r>
  <r>
    <x v="8"/>
    <x v="2"/>
    <x v="1"/>
    <s v="Black"/>
    <x v="1"/>
    <x v="1"/>
    <n v="2.7"/>
    <n v="4938"/>
    <x v="10916"/>
    <x v="8449"/>
    <x v="0"/>
  </r>
  <r>
    <x v="6"/>
    <x v="3"/>
    <x v="2"/>
    <s v="Red"/>
    <x v="3"/>
    <x v="0"/>
    <n v="2.5"/>
    <n v="144332"/>
    <x v="20569"/>
    <x v="5806"/>
    <x v="1"/>
  </r>
  <r>
    <x v="3"/>
    <x v="1"/>
    <x v="1"/>
    <s v="White"/>
    <x v="3"/>
    <x v="0"/>
    <n v="2.2999999999999998"/>
    <n v="50932"/>
    <x v="20570"/>
    <x v="555"/>
    <x v="0"/>
  </r>
  <r>
    <x v="6"/>
    <x v="1"/>
    <x v="1"/>
    <s v="Silver"/>
    <x v="3"/>
    <x v="1"/>
    <n v="4.7"/>
    <n v="189516"/>
    <x v="20571"/>
    <x v="5373"/>
    <x v="0"/>
  </r>
  <r>
    <x v="3"/>
    <x v="2"/>
    <x v="0"/>
    <s v="Grey"/>
    <x v="1"/>
    <x v="0"/>
    <n v="2.5"/>
    <n v="166466"/>
    <x v="20572"/>
    <x v="2077"/>
    <x v="0"/>
  </r>
  <r>
    <x v="6"/>
    <x v="0"/>
    <x v="3"/>
    <s v="Blue"/>
    <x v="0"/>
    <x v="1"/>
    <n v="3.8"/>
    <n v="158863"/>
    <x v="20573"/>
    <x v="2702"/>
    <x v="1"/>
  </r>
  <r>
    <x v="2"/>
    <x v="4"/>
    <x v="2"/>
    <s v="Grey"/>
    <x v="0"/>
    <x v="1"/>
    <n v="4.3"/>
    <n v="537"/>
    <x v="20574"/>
    <x v="7128"/>
    <x v="1"/>
  </r>
  <r>
    <x v="4"/>
    <x v="6"/>
    <x v="1"/>
    <s v="Black"/>
    <x v="3"/>
    <x v="0"/>
    <n v="1.6"/>
    <n v="147405"/>
    <x v="10585"/>
    <x v="3082"/>
    <x v="1"/>
  </r>
  <r>
    <x v="2"/>
    <x v="9"/>
    <x v="0"/>
    <s v="Blue"/>
    <x v="2"/>
    <x v="1"/>
    <n v="1.6"/>
    <n v="114179"/>
    <x v="20575"/>
    <x v="4356"/>
    <x v="0"/>
  </r>
  <r>
    <x v="0"/>
    <x v="9"/>
    <x v="5"/>
    <s v="Grey"/>
    <x v="0"/>
    <x v="0"/>
    <n v="2.7"/>
    <n v="199524"/>
    <x v="20576"/>
    <x v="8518"/>
    <x v="1"/>
  </r>
  <r>
    <x v="6"/>
    <x v="11"/>
    <x v="2"/>
    <s v="Red"/>
    <x v="0"/>
    <x v="1"/>
    <n v="3.9"/>
    <n v="92249"/>
    <x v="20577"/>
    <x v="6757"/>
    <x v="1"/>
  </r>
  <r>
    <x v="10"/>
    <x v="9"/>
    <x v="0"/>
    <s v="White"/>
    <x v="1"/>
    <x v="0"/>
    <n v="2.4"/>
    <n v="47461"/>
    <x v="20578"/>
    <x v="6631"/>
    <x v="0"/>
  </r>
  <r>
    <x v="5"/>
    <x v="12"/>
    <x v="3"/>
    <s v="White"/>
    <x v="0"/>
    <x v="1"/>
    <n v="1.5"/>
    <n v="42382"/>
    <x v="20573"/>
    <x v="2721"/>
    <x v="1"/>
  </r>
  <r>
    <x v="8"/>
    <x v="7"/>
    <x v="0"/>
    <s v="Blue"/>
    <x v="1"/>
    <x v="1"/>
    <n v="2.5"/>
    <n v="90516"/>
    <x v="5988"/>
    <x v="9012"/>
    <x v="0"/>
  </r>
  <r>
    <x v="6"/>
    <x v="6"/>
    <x v="1"/>
    <s v="Red"/>
    <x v="0"/>
    <x v="0"/>
    <n v="1.8"/>
    <n v="157883"/>
    <x v="20579"/>
    <x v="2900"/>
    <x v="1"/>
  </r>
  <r>
    <x v="9"/>
    <x v="2"/>
    <x v="3"/>
    <s v="White"/>
    <x v="0"/>
    <x v="0"/>
    <n v="2.2999999999999998"/>
    <n v="32552"/>
    <x v="20580"/>
    <x v="5017"/>
    <x v="1"/>
  </r>
  <r>
    <x v="8"/>
    <x v="2"/>
    <x v="0"/>
    <s v="Black"/>
    <x v="2"/>
    <x v="1"/>
    <n v="2.7"/>
    <n v="97612"/>
    <x v="262"/>
    <x v="8719"/>
    <x v="1"/>
  </r>
  <r>
    <x v="0"/>
    <x v="6"/>
    <x v="0"/>
    <s v="Blue"/>
    <x v="3"/>
    <x v="1"/>
    <n v="1.9"/>
    <n v="28069"/>
    <x v="20581"/>
    <x v="1433"/>
    <x v="0"/>
  </r>
  <r>
    <x v="1"/>
    <x v="14"/>
    <x v="4"/>
    <s v="Red"/>
    <x v="2"/>
    <x v="1"/>
    <n v="4"/>
    <n v="116753"/>
    <x v="16052"/>
    <x v="2476"/>
    <x v="1"/>
  </r>
  <r>
    <x v="1"/>
    <x v="2"/>
    <x v="2"/>
    <s v="Silver"/>
    <x v="0"/>
    <x v="0"/>
    <n v="2.4"/>
    <n v="150847"/>
    <x v="20582"/>
    <x v="2089"/>
    <x v="0"/>
  </r>
  <r>
    <x v="7"/>
    <x v="5"/>
    <x v="3"/>
    <s v="Silver"/>
    <x v="1"/>
    <x v="0"/>
    <n v="3.8"/>
    <n v="112372"/>
    <x v="20583"/>
    <x v="2276"/>
    <x v="1"/>
  </r>
  <r>
    <x v="8"/>
    <x v="3"/>
    <x v="4"/>
    <s v="White"/>
    <x v="1"/>
    <x v="0"/>
    <n v="3.6"/>
    <n v="69423"/>
    <x v="20584"/>
    <x v="7546"/>
    <x v="0"/>
  </r>
  <r>
    <x v="1"/>
    <x v="1"/>
    <x v="0"/>
    <s v="Black"/>
    <x v="2"/>
    <x v="0"/>
    <n v="4.5999999999999996"/>
    <n v="142154"/>
    <x v="20585"/>
    <x v="3070"/>
    <x v="1"/>
  </r>
  <r>
    <x v="2"/>
    <x v="0"/>
    <x v="1"/>
    <s v="White"/>
    <x v="1"/>
    <x v="0"/>
    <n v="1.8"/>
    <n v="166760"/>
    <x v="20586"/>
    <x v="6654"/>
    <x v="1"/>
  </r>
  <r>
    <x v="5"/>
    <x v="5"/>
    <x v="2"/>
    <s v="Red"/>
    <x v="0"/>
    <x v="0"/>
    <n v="2.2999999999999998"/>
    <n v="22080"/>
    <x v="20229"/>
    <x v="5670"/>
    <x v="1"/>
  </r>
  <r>
    <x v="9"/>
    <x v="11"/>
    <x v="0"/>
    <s v="Black"/>
    <x v="1"/>
    <x v="0"/>
    <n v="4.5"/>
    <n v="30943"/>
    <x v="20587"/>
    <x v="8020"/>
    <x v="1"/>
  </r>
  <r>
    <x v="6"/>
    <x v="14"/>
    <x v="4"/>
    <s v="Silver"/>
    <x v="2"/>
    <x v="0"/>
    <n v="4.4000000000000004"/>
    <n v="35577"/>
    <x v="13019"/>
    <x v="330"/>
    <x v="1"/>
  </r>
  <r>
    <x v="3"/>
    <x v="6"/>
    <x v="0"/>
    <s v="White"/>
    <x v="2"/>
    <x v="0"/>
    <n v="2.2000000000000002"/>
    <n v="163635"/>
    <x v="20588"/>
    <x v="9013"/>
    <x v="0"/>
  </r>
  <r>
    <x v="9"/>
    <x v="8"/>
    <x v="1"/>
    <s v="White"/>
    <x v="3"/>
    <x v="1"/>
    <n v="1.9"/>
    <n v="180870"/>
    <x v="20589"/>
    <x v="5731"/>
    <x v="0"/>
  </r>
  <r>
    <x v="10"/>
    <x v="3"/>
    <x v="2"/>
    <s v="Black"/>
    <x v="0"/>
    <x v="1"/>
    <n v="4.5"/>
    <n v="144781"/>
    <x v="20590"/>
    <x v="6948"/>
    <x v="0"/>
  </r>
  <r>
    <x v="1"/>
    <x v="2"/>
    <x v="5"/>
    <s v="Blue"/>
    <x v="1"/>
    <x v="0"/>
    <n v="2.1"/>
    <n v="29800"/>
    <x v="15876"/>
    <x v="1448"/>
    <x v="1"/>
  </r>
  <r>
    <x v="10"/>
    <x v="1"/>
    <x v="4"/>
    <s v="Blue"/>
    <x v="0"/>
    <x v="1"/>
    <n v="4.5"/>
    <n v="89745"/>
    <x v="20591"/>
    <x v="695"/>
    <x v="0"/>
  </r>
  <r>
    <x v="3"/>
    <x v="3"/>
    <x v="4"/>
    <s v="Grey"/>
    <x v="0"/>
    <x v="1"/>
    <n v="4.9000000000000004"/>
    <n v="62092"/>
    <x v="20592"/>
    <x v="4736"/>
    <x v="1"/>
  </r>
  <r>
    <x v="3"/>
    <x v="7"/>
    <x v="2"/>
    <s v="White"/>
    <x v="0"/>
    <x v="0"/>
    <n v="2.2999999999999998"/>
    <n v="140760"/>
    <x v="20593"/>
    <x v="2567"/>
    <x v="0"/>
  </r>
  <r>
    <x v="1"/>
    <x v="9"/>
    <x v="5"/>
    <s v="Black"/>
    <x v="0"/>
    <x v="1"/>
    <n v="4.4000000000000004"/>
    <n v="169315"/>
    <x v="20594"/>
    <x v="9014"/>
    <x v="1"/>
  </r>
  <r>
    <x v="3"/>
    <x v="7"/>
    <x v="2"/>
    <s v="Silver"/>
    <x v="3"/>
    <x v="1"/>
    <n v="3"/>
    <n v="52733"/>
    <x v="20595"/>
    <x v="4102"/>
    <x v="0"/>
  </r>
  <r>
    <x v="2"/>
    <x v="4"/>
    <x v="2"/>
    <s v="Silver"/>
    <x v="1"/>
    <x v="0"/>
    <n v="4.3"/>
    <n v="178084"/>
    <x v="20596"/>
    <x v="1447"/>
    <x v="1"/>
  </r>
  <r>
    <x v="10"/>
    <x v="6"/>
    <x v="3"/>
    <s v="Red"/>
    <x v="2"/>
    <x v="0"/>
    <n v="2.9"/>
    <n v="192176"/>
    <x v="20597"/>
    <x v="1396"/>
    <x v="1"/>
  </r>
  <r>
    <x v="2"/>
    <x v="14"/>
    <x v="0"/>
    <s v="Black"/>
    <x v="1"/>
    <x v="1"/>
    <n v="1.7"/>
    <n v="198281"/>
    <x v="20598"/>
    <x v="3860"/>
    <x v="1"/>
  </r>
  <r>
    <x v="4"/>
    <x v="2"/>
    <x v="2"/>
    <s v="Grey"/>
    <x v="3"/>
    <x v="1"/>
    <n v="4"/>
    <n v="53485"/>
    <x v="20599"/>
    <x v="3945"/>
    <x v="1"/>
  </r>
  <r>
    <x v="6"/>
    <x v="4"/>
    <x v="1"/>
    <s v="Silver"/>
    <x v="0"/>
    <x v="1"/>
    <n v="2"/>
    <n v="166542"/>
    <x v="20600"/>
    <x v="4448"/>
    <x v="0"/>
  </r>
  <r>
    <x v="6"/>
    <x v="4"/>
    <x v="5"/>
    <s v="Blue"/>
    <x v="2"/>
    <x v="1"/>
    <n v="4.7"/>
    <n v="42054"/>
    <x v="10621"/>
    <x v="6099"/>
    <x v="0"/>
  </r>
  <r>
    <x v="8"/>
    <x v="12"/>
    <x v="1"/>
    <s v="Black"/>
    <x v="2"/>
    <x v="0"/>
    <n v="3"/>
    <n v="6818"/>
    <x v="20601"/>
    <x v="6828"/>
    <x v="0"/>
  </r>
  <r>
    <x v="4"/>
    <x v="8"/>
    <x v="4"/>
    <s v="White"/>
    <x v="0"/>
    <x v="1"/>
    <n v="1.8"/>
    <n v="187345"/>
    <x v="20602"/>
    <x v="8842"/>
    <x v="0"/>
  </r>
  <r>
    <x v="0"/>
    <x v="10"/>
    <x v="2"/>
    <s v="Blue"/>
    <x v="2"/>
    <x v="1"/>
    <n v="2.2999999999999998"/>
    <n v="97102"/>
    <x v="20603"/>
    <x v="6153"/>
    <x v="0"/>
  </r>
  <r>
    <x v="1"/>
    <x v="9"/>
    <x v="2"/>
    <s v="Silver"/>
    <x v="2"/>
    <x v="1"/>
    <n v="4.5"/>
    <n v="191161"/>
    <x v="20604"/>
    <x v="2293"/>
    <x v="0"/>
  </r>
  <r>
    <x v="3"/>
    <x v="2"/>
    <x v="3"/>
    <s v="Black"/>
    <x v="2"/>
    <x v="1"/>
    <n v="2.6"/>
    <n v="97194"/>
    <x v="8927"/>
    <x v="7314"/>
    <x v="0"/>
  </r>
  <r>
    <x v="1"/>
    <x v="0"/>
    <x v="1"/>
    <s v="Red"/>
    <x v="2"/>
    <x v="1"/>
    <n v="4.5"/>
    <n v="101783"/>
    <x v="20605"/>
    <x v="5570"/>
    <x v="0"/>
  </r>
  <r>
    <x v="1"/>
    <x v="6"/>
    <x v="3"/>
    <s v="Silver"/>
    <x v="1"/>
    <x v="0"/>
    <n v="2.1"/>
    <n v="127034"/>
    <x v="20606"/>
    <x v="6056"/>
    <x v="0"/>
  </r>
  <r>
    <x v="3"/>
    <x v="13"/>
    <x v="5"/>
    <s v="Silver"/>
    <x v="1"/>
    <x v="0"/>
    <n v="3.1"/>
    <n v="117704"/>
    <x v="20607"/>
    <x v="1213"/>
    <x v="1"/>
  </r>
  <r>
    <x v="2"/>
    <x v="8"/>
    <x v="5"/>
    <s v="Grey"/>
    <x v="2"/>
    <x v="0"/>
    <n v="4.5999999999999996"/>
    <n v="39713"/>
    <x v="2289"/>
    <x v="5312"/>
    <x v="0"/>
  </r>
  <r>
    <x v="4"/>
    <x v="8"/>
    <x v="3"/>
    <s v="Blue"/>
    <x v="0"/>
    <x v="0"/>
    <n v="1.7"/>
    <n v="25655"/>
    <x v="20608"/>
    <x v="4959"/>
    <x v="1"/>
  </r>
  <r>
    <x v="9"/>
    <x v="11"/>
    <x v="0"/>
    <s v="White"/>
    <x v="2"/>
    <x v="0"/>
    <n v="2.6"/>
    <n v="189844"/>
    <x v="20609"/>
    <x v="4759"/>
    <x v="0"/>
  </r>
  <r>
    <x v="10"/>
    <x v="12"/>
    <x v="5"/>
    <s v="Silver"/>
    <x v="1"/>
    <x v="0"/>
    <n v="4.7"/>
    <n v="149951"/>
    <x v="11994"/>
    <x v="1679"/>
    <x v="1"/>
  </r>
  <r>
    <x v="10"/>
    <x v="1"/>
    <x v="2"/>
    <s v="Blue"/>
    <x v="0"/>
    <x v="0"/>
    <n v="3.6"/>
    <n v="158933"/>
    <x v="1833"/>
    <x v="6522"/>
    <x v="1"/>
  </r>
  <r>
    <x v="1"/>
    <x v="12"/>
    <x v="2"/>
    <s v="Black"/>
    <x v="2"/>
    <x v="0"/>
    <n v="4"/>
    <n v="15745"/>
    <x v="8887"/>
    <x v="7886"/>
    <x v="0"/>
  </r>
  <r>
    <x v="2"/>
    <x v="7"/>
    <x v="0"/>
    <s v="Black"/>
    <x v="0"/>
    <x v="0"/>
    <n v="4.4000000000000004"/>
    <n v="122120"/>
    <x v="20610"/>
    <x v="1984"/>
    <x v="1"/>
  </r>
  <r>
    <x v="4"/>
    <x v="9"/>
    <x v="1"/>
    <s v="Blue"/>
    <x v="2"/>
    <x v="1"/>
    <n v="3.3"/>
    <n v="168921"/>
    <x v="20611"/>
    <x v="6286"/>
    <x v="1"/>
  </r>
  <r>
    <x v="5"/>
    <x v="6"/>
    <x v="2"/>
    <s v="Black"/>
    <x v="1"/>
    <x v="0"/>
    <n v="4.5"/>
    <n v="199507"/>
    <x v="11438"/>
    <x v="5628"/>
    <x v="1"/>
  </r>
  <r>
    <x v="3"/>
    <x v="13"/>
    <x v="3"/>
    <s v="Black"/>
    <x v="2"/>
    <x v="0"/>
    <n v="3.7"/>
    <n v="85160"/>
    <x v="7274"/>
    <x v="4243"/>
    <x v="1"/>
  </r>
  <r>
    <x v="2"/>
    <x v="3"/>
    <x v="5"/>
    <s v="Blue"/>
    <x v="3"/>
    <x v="0"/>
    <n v="3.9"/>
    <n v="74574"/>
    <x v="20612"/>
    <x v="3324"/>
    <x v="1"/>
  </r>
  <r>
    <x v="10"/>
    <x v="9"/>
    <x v="4"/>
    <s v="Black"/>
    <x v="1"/>
    <x v="0"/>
    <n v="2"/>
    <n v="178855"/>
    <x v="20613"/>
    <x v="8627"/>
    <x v="1"/>
  </r>
  <r>
    <x v="1"/>
    <x v="12"/>
    <x v="4"/>
    <s v="Silver"/>
    <x v="0"/>
    <x v="0"/>
    <n v="4.8"/>
    <n v="52281"/>
    <x v="20614"/>
    <x v="7976"/>
    <x v="1"/>
  </r>
  <r>
    <x v="1"/>
    <x v="12"/>
    <x v="2"/>
    <s v="Red"/>
    <x v="3"/>
    <x v="1"/>
    <n v="4.3"/>
    <n v="54499"/>
    <x v="20615"/>
    <x v="3810"/>
    <x v="1"/>
  </r>
  <r>
    <x v="2"/>
    <x v="14"/>
    <x v="0"/>
    <s v="Red"/>
    <x v="0"/>
    <x v="1"/>
    <n v="2.4"/>
    <n v="114254"/>
    <x v="20616"/>
    <x v="6668"/>
    <x v="1"/>
  </r>
  <r>
    <x v="7"/>
    <x v="4"/>
    <x v="1"/>
    <s v="Red"/>
    <x v="1"/>
    <x v="0"/>
    <n v="3.5"/>
    <n v="105849"/>
    <x v="20617"/>
    <x v="5181"/>
    <x v="0"/>
  </r>
  <r>
    <x v="6"/>
    <x v="13"/>
    <x v="3"/>
    <s v="Grey"/>
    <x v="3"/>
    <x v="1"/>
    <n v="2.8"/>
    <n v="168086"/>
    <x v="20618"/>
    <x v="7166"/>
    <x v="1"/>
  </r>
  <r>
    <x v="3"/>
    <x v="5"/>
    <x v="1"/>
    <s v="Black"/>
    <x v="3"/>
    <x v="0"/>
    <n v="3.8"/>
    <n v="46587"/>
    <x v="14351"/>
    <x v="5353"/>
    <x v="1"/>
  </r>
  <r>
    <x v="2"/>
    <x v="5"/>
    <x v="3"/>
    <s v="Red"/>
    <x v="1"/>
    <x v="1"/>
    <n v="5"/>
    <n v="32801"/>
    <x v="20619"/>
    <x v="2895"/>
    <x v="1"/>
  </r>
  <r>
    <x v="1"/>
    <x v="8"/>
    <x v="3"/>
    <s v="Grey"/>
    <x v="3"/>
    <x v="0"/>
    <n v="1.7"/>
    <n v="103063"/>
    <x v="20620"/>
    <x v="8067"/>
    <x v="1"/>
  </r>
  <r>
    <x v="1"/>
    <x v="3"/>
    <x v="4"/>
    <s v="Grey"/>
    <x v="1"/>
    <x v="1"/>
    <n v="4.8"/>
    <n v="170393"/>
    <x v="20621"/>
    <x v="1054"/>
    <x v="1"/>
  </r>
  <r>
    <x v="5"/>
    <x v="2"/>
    <x v="1"/>
    <s v="Red"/>
    <x v="0"/>
    <x v="1"/>
    <n v="1.8"/>
    <n v="26183"/>
    <x v="20622"/>
    <x v="2957"/>
    <x v="1"/>
  </r>
  <r>
    <x v="2"/>
    <x v="14"/>
    <x v="0"/>
    <s v="Silver"/>
    <x v="0"/>
    <x v="1"/>
    <n v="3.1"/>
    <n v="83975"/>
    <x v="20623"/>
    <x v="4150"/>
    <x v="1"/>
  </r>
  <r>
    <x v="9"/>
    <x v="4"/>
    <x v="4"/>
    <s v="Silver"/>
    <x v="2"/>
    <x v="0"/>
    <n v="3.2"/>
    <n v="19305"/>
    <x v="20624"/>
    <x v="1766"/>
    <x v="1"/>
  </r>
  <r>
    <x v="1"/>
    <x v="2"/>
    <x v="4"/>
    <s v="White"/>
    <x v="3"/>
    <x v="1"/>
    <n v="2.4"/>
    <n v="81349"/>
    <x v="20625"/>
    <x v="6013"/>
    <x v="1"/>
  </r>
  <r>
    <x v="4"/>
    <x v="2"/>
    <x v="4"/>
    <s v="Red"/>
    <x v="0"/>
    <x v="0"/>
    <n v="3.5"/>
    <n v="138986"/>
    <x v="20626"/>
    <x v="3220"/>
    <x v="0"/>
  </r>
  <r>
    <x v="9"/>
    <x v="4"/>
    <x v="5"/>
    <s v="Grey"/>
    <x v="2"/>
    <x v="0"/>
    <n v="4.4000000000000004"/>
    <n v="68897"/>
    <x v="20627"/>
    <x v="9015"/>
    <x v="1"/>
  </r>
  <r>
    <x v="5"/>
    <x v="5"/>
    <x v="0"/>
    <s v="Black"/>
    <x v="3"/>
    <x v="1"/>
    <n v="2.5"/>
    <n v="198571"/>
    <x v="20628"/>
    <x v="6154"/>
    <x v="1"/>
  </r>
  <r>
    <x v="0"/>
    <x v="8"/>
    <x v="0"/>
    <s v="Black"/>
    <x v="1"/>
    <x v="0"/>
    <n v="1.7"/>
    <n v="35162"/>
    <x v="20629"/>
    <x v="7163"/>
    <x v="0"/>
  </r>
  <r>
    <x v="8"/>
    <x v="7"/>
    <x v="2"/>
    <s v="Red"/>
    <x v="0"/>
    <x v="1"/>
    <n v="3.7"/>
    <n v="129230"/>
    <x v="20630"/>
    <x v="6924"/>
    <x v="1"/>
  </r>
  <r>
    <x v="1"/>
    <x v="6"/>
    <x v="0"/>
    <s v="Grey"/>
    <x v="1"/>
    <x v="1"/>
    <n v="4.0999999999999996"/>
    <n v="8529"/>
    <x v="12267"/>
    <x v="1879"/>
    <x v="1"/>
  </r>
  <r>
    <x v="0"/>
    <x v="8"/>
    <x v="2"/>
    <s v="White"/>
    <x v="3"/>
    <x v="1"/>
    <n v="4.8"/>
    <n v="56769"/>
    <x v="20631"/>
    <x v="2395"/>
    <x v="0"/>
  </r>
  <r>
    <x v="9"/>
    <x v="6"/>
    <x v="3"/>
    <s v="Grey"/>
    <x v="2"/>
    <x v="1"/>
    <n v="2.1"/>
    <n v="86936"/>
    <x v="20632"/>
    <x v="5095"/>
    <x v="1"/>
  </r>
  <r>
    <x v="2"/>
    <x v="14"/>
    <x v="2"/>
    <s v="Red"/>
    <x v="2"/>
    <x v="0"/>
    <n v="4.7"/>
    <n v="48303"/>
    <x v="20633"/>
    <x v="7476"/>
    <x v="1"/>
  </r>
  <r>
    <x v="9"/>
    <x v="3"/>
    <x v="2"/>
    <s v="Black"/>
    <x v="2"/>
    <x v="1"/>
    <n v="3.2"/>
    <n v="74180"/>
    <x v="20634"/>
    <x v="8300"/>
    <x v="0"/>
  </r>
  <r>
    <x v="0"/>
    <x v="11"/>
    <x v="0"/>
    <s v="Blue"/>
    <x v="0"/>
    <x v="0"/>
    <n v="2.2999999999999998"/>
    <n v="48920"/>
    <x v="7752"/>
    <x v="8373"/>
    <x v="1"/>
  </r>
  <r>
    <x v="3"/>
    <x v="1"/>
    <x v="0"/>
    <s v="Red"/>
    <x v="0"/>
    <x v="0"/>
    <n v="4.9000000000000004"/>
    <n v="43947"/>
    <x v="20635"/>
    <x v="815"/>
    <x v="0"/>
  </r>
  <r>
    <x v="7"/>
    <x v="9"/>
    <x v="5"/>
    <s v="Blue"/>
    <x v="1"/>
    <x v="1"/>
    <n v="2.2999999999999998"/>
    <n v="80598"/>
    <x v="20636"/>
    <x v="154"/>
    <x v="0"/>
  </r>
  <r>
    <x v="3"/>
    <x v="8"/>
    <x v="1"/>
    <s v="Blue"/>
    <x v="2"/>
    <x v="0"/>
    <n v="4.0999999999999996"/>
    <n v="131459"/>
    <x v="20637"/>
    <x v="1274"/>
    <x v="1"/>
  </r>
  <r>
    <x v="5"/>
    <x v="8"/>
    <x v="5"/>
    <s v="Red"/>
    <x v="1"/>
    <x v="1"/>
    <n v="4.2"/>
    <n v="33630"/>
    <x v="20638"/>
    <x v="690"/>
    <x v="1"/>
  </r>
  <r>
    <x v="0"/>
    <x v="6"/>
    <x v="4"/>
    <s v="Blue"/>
    <x v="3"/>
    <x v="0"/>
    <n v="3"/>
    <n v="102187"/>
    <x v="20639"/>
    <x v="2941"/>
    <x v="1"/>
  </r>
  <r>
    <x v="2"/>
    <x v="5"/>
    <x v="2"/>
    <s v="Grey"/>
    <x v="2"/>
    <x v="0"/>
    <n v="3.9"/>
    <n v="129746"/>
    <x v="16333"/>
    <x v="9016"/>
    <x v="0"/>
  </r>
  <r>
    <x v="4"/>
    <x v="12"/>
    <x v="2"/>
    <s v="Silver"/>
    <x v="0"/>
    <x v="0"/>
    <n v="3.5"/>
    <n v="120421"/>
    <x v="16815"/>
    <x v="5237"/>
    <x v="1"/>
  </r>
  <r>
    <x v="3"/>
    <x v="5"/>
    <x v="5"/>
    <s v="Red"/>
    <x v="1"/>
    <x v="1"/>
    <n v="2.2000000000000002"/>
    <n v="12654"/>
    <x v="20640"/>
    <x v="6161"/>
    <x v="0"/>
  </r>
  <r>
    <x v="0"/>
    <x v="8"/>
    <x v="1"/>
    <s v="White"/>
    <x v="2"/>
    <x v="0"/>
    <n v="4.2"/>
    <n v="64419"/>
    <x v="20641"/>
    <x v="4441"/>
    <x v="0"/>
  </r>
  <r>
    <x v="4"/>
    <x v="5"/>
    <x v="3"/>
    <s v="White"/>
    <x v="1"/>
    <x v="0"/>
    <n v="4.7"/>
    <n v="20240"/>
    <x v="20642"/>
    <x v="8906"/>
    <x v="0"/>
  </r>
  <r>
    <x v="3"/>
    <x v="2"/>
    <x v="1"/>
    <s v="Silver"/>
    <x v="3"/>
    <x v="0"/>
    <n v="3.2"/>
    <n v="10364"/>
    <x v="20643"/>
    <x v="1241"/>
    <x v="0"/>
  </r>
  <r>
    <x v="10"/>
    <x v="4"/>
    <x v="2"/>
    <s v="Black"/>
    <x v="0"/>
    <x v="1"/>
    <n v="5"/>
    <n v="17295"/>
    <x v="20644"/>
    <x v="9017"/>
    <x v="0"/>
  </r>
  <r>
    <x v="0"/>
    <x v="2"/>
    <x v="3"/>
    <s v="Grey"/>
    <x v="0"/>
    <x v="1"/>
    <n v="3"/>
    <n v="90634"/>
    <x v="20645"/>
    <x v="4069"/>
    <x v="0"/>
  </r>
  <r>
    <x v="1"/>
    <x v="5"/>
    <x v="4"/>
    <s v="Silver"/>
    <x v="1"/>
    <x v="0"/>
    <n v="3.2"/>
    <n v="140929"/>
    <x v="20646"/>
    <x v="4381"/>
    <x v="0"/>
  </r>
  <r>
    <x v="3"/>
    <x v="8"/>
    <x v="1"/>
    <s v="Silver"/>
    <x v="3"/>
    <x v="1"/>
    <n v="3.9"/>
    <n v="99332"/>
    <x v="6680"/>
    <x v="1938"/>
    <x v="1"/>
  </r>
  <r>
    <x v="1"/>
    <x v="7"/>
    <x v="1"/>
    <s v="White"/>
    <x v="3"/>
    <x v="1"/>
    <n v="2.2000000000000002"/>
    <n v="78306"/>
    <x v="20647"/>
    <x v="9018"/>
    <x v="1"/>
  </r>
  <r>
    <x v="7"/>
    <x v="3"/>
    <x v="3"/>
    <s v="White"/>
    <x v="0"/>
    <x v="0"/>
    <n v="4.7"/>
    <n v="137462"/>
    <x v="20648"/>
    <x v="2468"/>
    <x v="1"/>
  </r>
  <r>
    <x v="0"/>
    <x v="2"/>
    <x v="4"/>
    <s v="Blue"/>
    <x v="1"/>
    <x v="0"/>
    <n v="4.3"/>
    <n v="112959"/>
    <x v="20649"/>
    <x v="8163"/>
    <x v="0"/>
  </r>
  <r>
    <x v="8"/>
    <x v="3"/>
    <x v="0"/>
    <s v="Silver"/>
    <x v="0"/>
    <x v="0"/>
    <n v="4.5999999999999996"/>
    <n v="102398"/>
    <x v="12807"/>
    <x v="9019"/>
    <x v="1"/>
  </r>
  <r>
    <x v="1"/>
    <x v="7"/>
    <x v="0"/>
    <s v="Blue"/>
    <x v="0"/>
    <x v="1"/>
    <n v="3.6"/>
    <n v="14352"/>
    <x v="5565"/>
    <x v="2114"/>
    <x v="1"/>
  </r>
  <r>
    <x v="0"/>
    <x v="10"/>
    <x v="2"/>
    <s v="Grey"/>
    <x v="0"/>
    <x v="0"/>
    <n v="4.5999999999999996"/>
    <n v="8380"/>
    <x v="20650"/>
    <x v="939"/>
    <x v="1"/>
  </r>
  <r>
    <x v="10"/>
    <x v="7"/>
    <x v="1"/>
    <s v="Blue"/>
    <x v="1"/>
    <x v="0"/>
    <n v="3.9"/>
    <n v="41046"/>
    <x v="20651"/>
    <x v="2392"/>
    <x v="0"/>
  </r>
  <r>
    <x v="8"/>
    <x v="10"/>
    <x v="0"/>
    <s v="Red"/>
    <x v="0"/>
    <x v="0"/>
    <n v="3.3"/>
    <n v="92853"/>
    <x v="20652"/>
    <x v="226"/>
    <x v="0"/>
  </r>
  <r>
    <x v="4"/>
    <x v="14"/>
    <x v="2"/>
    <s v="Grey"/>
    <x v="3"/>
    <x v="1"/>
    <n v="4.8"/>
    <n v="80170"/>
    <x v="20653"/>
    <x v="1857"/>
    <x v="0"/>
  </r>
  <r>
    <x v="5"/>
    <x v="0"/>
    <x v="1"/>
    <s v="Blue"/>
    <x v="2"/>
    <x v="1"/>
    <n v="3"/>
    <n v="102052"/>
    <x v="20654"/>
    <x v="1894"/>
    <x v="1"/>
  </r>
  <r>
    <x v="2"/>
    <x v="9"/>
    <x v="5"/>
    <s v="White"/>
    <x v="0"/>
    <x v="0"/>
    <n v="3.3"/>
    <n v="186145"/>
    <x v="20655"/>
    <x v="9020"/>
    <x v="1"/>
  </r>
  <r>
    <x v="0"/>
    <x v="0"/>
    <x v="4"/>
    <s v="Red"/>
    <x v="2"/>
    <x v="1"/>
    <n v="2.1"/>
    <n v="135674"/>
    <x v="20656"/>
    <x v="9021"/>
    <x v="0"/>
  </r>
  <r>
    <x v="5"/>
    <x v="5"/>
    <x v="0"/>
    <s v="Silver"/>
    <x v="2"/>
    <x v="0"/>
    <n v="4.8"/>
    <n v="94401"/>
    <x v="20657"/>
    <x v="1835"/>
    <x v="1"/>
  </r>
  <r>
    <x v="4"/>
    <x v="11"/>
    <x v="4"/>
    <s v="Blue"/>
    <x v="3"/>
    <x v="1"/>
    <n v="2.2999999999999998"/>
    <n v="31187"/>
    <x v="20658"/>
    <x v="8792"/>
    <x v="1"/>
  </r>
  <r>
    <x v="2"/>
    <x v="13"/>
    <x v="1"/>
    <s v="Blue"/>
    <x v="2"/>
    <x v="0"/>
    <n v="2.2000000000000002"/>
    <n v="144967"/>
    <x v="16296"/>
    <x v="3640"/>
    <x v="1"/>
  </r>
  <r>
    <x v="0"/>
    <x v="5"/>
    <x v="1"/>
    <s v="Blue"/>
    <x v="1"/>
    <x v="0"/>
    <n v="1.9"/>
    <n v="28268"/>
    <x v="5338"/>
    <x v="6564"/>
    <x v="1"/>
  </r>
  <r>
    <x v="10"/>
    <x v="8"/>
    <x v="4"/>
    <s v="Silver"/>
    <x v="0"/>
    <x v="0"/>
    <n v="3.1"/>
    <n v="38395"/>
    <x v="14768"/>
    <x v="8960"/>
    <x v="0"/>
  </r>
  <r>
    <x v="7"/>
    <x v="8"/>
    <x v="0"/>
    <s v="Grey"/>
    <x v="1"/>
    <x v="0"/>
    <n v="2.5"/>
    <n v="116458"/>
    <x v="20659"/>
    <x v="7750"/>
    <x v="0"/>
  </r>
  <r>
    <x v="8"/>
    <x v="9"/>
    <x v="5"/>
    <s v="White"/>
    <x v="3"/>
    <x v="1"/>
    <n v="4.0999999999999996"/>
    <n v="52153"/>
    <x v="20660"/>
    <x v="2575"/>
    <x v="0"/>
  </r>
  <r>
    <x v="10"/>
    <x v="1"/>
    <x v="3"/>
    <s v="Blue"/>
    <x v="0"/>
    <x v="0"/>
    <n v="2.6"/>
    <n v="96968"/>
    <x v="20661"/>
    <x v="943"/>
    <x v="0"/>
  </r>
  <r>
    <x v="1"/>
    <x v="1"/>
    <x v="4"/>
    <s v="Blue"/>
    <x v="0"/>
    <x v="1"/>
    <n v="4"/>
    <n v="3613"/>
    <x v="20662"/>
    <x v="3075"/>
    <x v="0"/>
  </r>
  <r>
    <x v="5"/>
    <x v="1"/>
    <x v="2"/>
    <s v="Red"/>
    <x v="1"/>
    <x v="1"/>
    <n v="2.2000000000000002"/>
    <n v="18235"/>
    <x v="20663"/>
    <x v="3487"/>
    <x v="1"/>
  </r>
  <r>
    <x v="0"/>
    <x v="7"/>
    <x v="3"/>
    <s v="Silver"/>
    <x v="3"/>
    <x v="1"/>
    <n v="2.2999999999999998"/>
    <n v="176309"/>
    <x v="20664"/>
    <x v="495"/>
    <x v="1"/>
  </r>
  <r>
    <x v="5"/>
    <x v="14"/>
    <x v="2"/>
    <s v="Red"/>
    <x v="3"/>
    <x v="0"/>
    <n v="4.3"/>
    <n v="125770"/>
    <x v="20665"/>
    <x v="7111"/>
    <x v="0"/>
  </r>
  <r>
    <x v="2"/>
    <x v="5"/>
    <x v="0"/>
    <s v="Silver"/>
    <x v="0"/>
    <x v="0"/>
    <n v="2.8"/>
    <n v="190292"/>
    <x v="20666"/>
    <x v="8628"/>
    <x v="1"/>
  </r>
  <r>
    <x v="4"/>
    <x v="8"/>
    <x v="1"/>
    <s v="White"/>
    <x v="1"/>
    <x v="1"/>
    <n v="1.9"/>
    <n v="31419"/>
    <x v="20667"/>
    <x v="2015"/>
    <x v="1"/>
  </r>
  <r>
    <x v="7"/>
    <x v="13"/>
    <x v="4"/>
    <s v="Red"/>
    <x v="3"/>
    <x v="0"/>
    <n v="4.9000000000000004"/>
    <n v="149808"/>
    <x v="14706"/>
    <x v="5808"/>
    <x v="1"/>
  </r>
  <r>
    <x v="1"/>
    <x v="13"/>
    <x v="5"/>
    <s v="White"/>
    <x v="2"/>
    <x v="0"/>
    <n v="2.1"/>
    <n v="193964"/>
    <x v="20668"/>
    <x v="4522"/>
    <x v="1"/>
  </r>
  <r>
    <x v="4"/>
    <x v="13"/>
    <x v="1"/>
    <s v="White"/>
    <x v="0"/>
    <x v="0"/>
    <n v="2"/>
    <n v="73561"/>
    <x v="20669"/>
    <x v="679"/>
    <x v="1"/>
  </r>
  <r>
    <x v="7"/>
    <x v="1"/>
    <x v="5"/>
    <s v="White"/>
    <x v="3"/>
    <x v="1"/>
    <n v="2.8"/>
    <n v="117812"/>
    <x v="20670"/>
    <x v="6980"/>
    <x v="1"/>
  </r>
  <r>
    <x v="10"/>
    <x v="12"/>
    <x v="1"/>
    <s v="Blue"/>
    <x v="0"/>
    <x v="0"/>
    <n v="1.8"/>
    <n v="158131"/>
    <x v="20671"/>
    <x v="1937"/>
    <x v="1"/>
  </r>
  <r>
    <x v="10"/>
    <x v="9"/>
    <x v="2"/>
    <s v="Blue"/>
    <x v="0"/>
    <x v="1"/>
    <n v="2"/>
    <n v="126677"/>
    <x v="20672"/>
    <x v="7932"/>
    <x v="1"/>
  </r>
  <r>
    <x v="9"/>
    <x v="1"/>
    <x v="4"/>
    <s v="White"/>
    <x v="1"/>
    <x v="0"/>
    <n v="4.5"/>
    <n v="90405"/>
    <x v="12836"/>
    <x v="7002"/>
    <x v="1"/>
  </r>
  <r>
    <x v="4"/>
    <x v="4"/>
    <x v="3"/>
    <s v="Red"/>
    <x v="2"/>
    <x v="0"/>
    <n v="2.1"/>
    <n v="112454"/>
    <x v="20673"/>
    <x v="3356"/>
    <x v="0"/>
  </r>
  <r>
    <x v="6"/>
    <x v="4"/>
    <x v="5"/>
    <s v="Red"/>
    <x v="0"/>
    <x v="1"/>
    <n v="1.9"/>
    <n v="32771"/>
    <x v="20674"/>
    <x v="4222"/>
    <x v="1"/>
  </r>
  <r>
    <x v="4"/>
    <x v="8"/>
    <x v="2"/>
    <s v="Black"/>
    <x v="1"/>
    <x v="1"/>
    <n v="4.5999999999999996"/>
    <n v="129474"/>
    <x v="14129"/>
    <x v="4389"/>
    <x v="0"/>
  </r>
  <r>
    <x v="7"/>
    <x v="5"/>
    <x v="0"/>
    <s v="White"/>
    <x v="0"/>
    <x v="0"/>
    <n v="3.1"/>
    <n v="155800"/>
    <x v="20675"/>
    <x v="8472"/>
    <x v="1"/>
  </r>
  <r>
    <x v="0"/>
    <x v="12"/>
    <x v="2"/>
    <s v="Grey"/>
    <x v="1"/>
    <x v="1"/>
    <n v="2.1"/>
    <n v="3668"/>
    <x v="20676"/>
    <x v="660"/>
    <x v="1"/>
  </r>
  <r>
    <x v="5"/>
    <x v="5"/>
    <x v="5"/>
    <s v="Blue"/>
    <x v="2"/>
    <x v="0"/>
    <n v="3.5"/>
    <n v="185407"/>
    <x v="20677"/>
    <x v="2454"/>
    <x v="1"/>
  </r>
  <r>
    <x v="5"/>
    <x v="9"/>
    <x v="3"/>
    <s v="Blue"/>
    <x v="2"/>
    <x v="1"/>
    <n v="1.6"/>
    <n v="92786"/>
    <x v="12318"/>
    <x v="6731"/>
    <x v="1"/>
  </r>
  <r>
    <x v="3"/>
    <x v="14"/>
    <x v="5"/>
    <s v="Red"/>
    <x v="0"/>
    <x v="1"/>
    <n v="3"/>
    <n v="38935"/>
    <x v="20678"/>
    <x v="5955"/>
    <x v="0"/>
  </r>
  <r>
    <x v="7"/>
    <x v="11"/>
    <x v="2"/>
    <s v="Silver"/>
    <x v="1"/>
    <x v="0"/>
    <n v="3.6"/>
    <n v="193600"/>
    <x v="20679"/>
    <x v="489"/>
    <x v="0"/>
  </r>
  <r>
    <x v="2"/>
    <x v="7"/>
    <x v="5"/>
    <s v="Grey"/>
    <x v="3"/>
    <x v="0"/>
    <n v="4.8"/>
    <n v="174131"/>
    <x v="20680"/>
    <x v="6238"/>
    <x v="0"/>
  </r>
  <r>
    <x v="2"/>
    <x v="13"/>
    <x v="4"/>
    <s v="Red"/>
    <x v="0"/>
    <x v="0"/>
    <n v="2.6"/>
    <n v="82801"/>
    <x v="12153"/>
    <x v="6006"/>
    <x v="1"/>
  </r>
  <r>
    <x v="5"/>
    <x v="2"/>
    <x v="3"/>
    <s v="Silver"/>
    <x v="2"/>
    <x v="1"/>
    <n v="4.2"/>
    <n v="193780"/>
    <x v="20681"/>
    <x v="4398"/>
    <x v="1"/>
  </r>
  <r>
    <x v="0"/>
    <x v="5"/>
    <x v="1"/>
    <s v="Silver"/>
    <x v="2"/>
    <x v="0"/>
    <n v="2"/>
    <n v="16408"/>
    <x v="20682"/>
    <x v="2037"/>
    <x v="0"/>
  </r>
  <r>
    <x v="1"/>
    <x v="9"/>
    <x v="1"/>
    <s v="Grey"/>
    <x v="2"/>
    <x v="0"/>
    <n v="3"/>
    <n v="25284"/>
    <x v="20683"/>
    <x v="352"/>
    <x v="1"/>
  </r>
  <r>
    <x v="10"/>
    <x v="13"/>
    <x v="4"/>
    <s v="White"/>
    <x v="3"/>
    <x v="1"/>
    <n v="2.2999999999999998"/>
    <n v="74379"/>
    <x v="20684"/>
    <x v="9022"/>
    <x v="1"/>
  </r>
  <r>
    <x v="2"/>
    <x v="1"/>
    <x v="4"/>
    <s v="Red"/>
    <x v="1"/>
    <x v="0"/>
    <n v="3.2"/>
    <n v="189667"/>
    <x v="20685"/>
    <x v="7854"/>
    <x v="0"/>
  </r>
  <r>
    <x v="8"/>
    <x v="6"/>
    <x v="4"/>
    <s v="Grey"/>
    <x v="2"/>
    <x v="1"/>
    <n v="3"/>
    <n v="184851"/>
    <x v="2638"/>
    <x v="1997"/>
    <x v="1"/>
  </r>
  <r>
    <x v="8"/>
    <x v="0"/>
    <x v="4"/>
    <s v="Grey"/>
    <x v="2"/>
    <x v="0"/>
    <n v="4.9000000000000004"/>
    <n v="14747"/>
    <x v="20686"/>
    <x v="4112"/>
    <x v="0"/>
  </r>
  <r>
    <x v="8"/>
    <x v="5"/>
    <x v="0"/>
    <s v="Black"/>
    <x v="3"/>
    <x v="1"/>
    <n v="4.7"/>
    <n v="115377"/>
    <x v="20687"/>
    <x v="171"/>
    <x v="0"/>
  </r>
  <r>
    <x v="4"/>
    <x v="14"/>
    <x v="0"/>
    <s v="White"/>
    <x v="1"/>
    <x v="1"/>
    <n v="3.5"/>
    <n v="197394"/>
    <x v="20688"/>
    <x v="3661"/>
    <x v="1"/>
  </r>
  <r>
    <x v="2"/>
    <x v="11"/>
    <x v="3"/>
    <s v="White"/>
    <x v="3"/>
    <x v="0"/>
    <n v="2.1"/>
    <n v="124654"/>
    <x v="20689"/>
    <x v="8300"/>
    <x v="0"/>
  </r>
  <r>
    <x v="2"/>
    <x v="11"/>
    <x v="5"/>
    <s v="Grey"/>
    <x v="1"/>
    <x v="0"/>
    <n v="3.4"/>
    <n v="93685"/>
    <x v="20690"/>
    <x v="32"/>
    <x v="1"/>
  </r>
  <r>
    <x v="9"/>
    <x v="9"/>
    <x v="3"/>
    <s v="White"/>
    <x v="3"/>
    <x v="1"/>
    <n v="4.3"/>
    <n v="67571"/>
    <x v="20691"/>
    <x v="1950"/>
    <x v="0"/>
  </r>
  <r>
    <x v="10"/>
    <x v="7"/>
    <x v="2"/>
    <s v="Silver"/>
    <x v="1"/>
    <x v="1"/>
    <n v="1.6"/>
    <n v="145333"/>
    <x v="20692"/>
    <x v="6409"/>
    <x v="1"/>
  </r>
  <r>
    <x v="7"/>
    <x v="14"/>
    <x v="0"/>
    <s v="Grey"/>
    <x v="3"/>
    <x v="0"/>
    <n v="3"/>
    <n v="127333"/>
    <x v="19018"/>
    <x v="8181"/>
    <x v="0"/>
  </r>
  <r>
    <x v="6"/>
    <x v="1"/>
    <x v="2"/>
    <s v="White"/>
    <x v="0"/>
    <x v="1"/>
    <n v="1.6"/>
    <n v="37949"/>
    <x v="20693"/>
    <x v="9023"/>
    <x v="1"/>
  </r>
  <r>
    <x v="8"/>
    <x v="5"/>
    <x v="2"/>
    <s v="Blue"/>
    <x v="1"/>
    <x v="1"/>
    <n v="2.4"/>
    <n v="80242"/>
    <x v="20694"/>
    <x v="9024"/>
    <x v="1"/>
  </r>
  <r>
    <x v="7"/>
    <x v="8"/>
    <x v="2"/>
    <s v="Red"/>
    <x v="2"/>
    <x v="0"/>
    <n v="1.8"/>
    <n v="58118"/>
    <x v="20695"/>
    <x v="4203"/>
    <x v="1"/>
  </r>
  <r>
    <x v="9"/>
    <x v="1"/>
    <x v="5"/>
    <s v="White"/>
    <x v="1"/>
    <x v="0"/>
    <n v="4.9000000000000004"/>
    <n v="28926"/>
    <x v="20696"/>
    <x v="6044"/>
    <x v="0"/>
  </r>
  <r>
    <x v="7"/>
    <x v="7"/>
    <x v="5"/>
    <s v="Blue"/>
    <x v="2"/>
    <x v="0"/>
    <n v="2.1"/>
    <n v="91459"/>
    <x v="20697"/>
    <x v="6308"/>
    <x v="0"/>
  </r>
  <r>
    <x v="2"/>
    <x v="1"/>
    <x v="4"/>
    <s v="Blue"/>
    <x v="2"/>
    <x v="1"/>
    <n v="2"/>
    <n v="90966"/>
    <x v="20698"/>
    <x v="9025"/>
    <x v="1"/>
  </r>
  <r>
    <x v="2"/>
    <x v="9"/>
    <x v="5"/>
    <s v="White"/>
    <x v="1"/>
    <x v="1"/>
    <n v="4.9000000000000004"/>
    <n v="199260"/>
    <x v="20699"/>
    <x v="7069"/>
    <x v="1"/>
  </r>
  <r>
    <x v="9"/>
    <x v="3"/>
    <x v="3"/>
    <s v="Red"/>
    <x v="2"/>
    <x v="1"/>
    <n v="3.3"/>
    <n v="16040"/>
    <x v="20700"/>
    <x v="6000"/>
    <x v="0"/>
  </r>
  <r>
    <x v="7"/>
    <x v="14"/>
    <x v="3"/>
    <s v="Black"/>
    <x v="1"/>
    <x v="1"/>
    <n v="4.2"/>
    <n v="134114"/>
    <x v="20701"/>
    <x v="8860"/>
    <x v="1"/>
  </r>
  <r>
    <x v="8"/>
    <x v="9"/>
    <x v="5"/>
    <s v="White"/>
    <x v="2"/>
    <x v="1"/>
    <n v="2.6"/>
    <n v="8527"/>
    <x v="20702"/>
    <x v="6881"/>
    <x v="1"/>
  </r>
  <r>
    <x v="1"/>
    <x v="13"/>
    <x v="4"/>
    <s v="Silver"/>
    <x v="2"/>
    <x v="1"/>
    <n v="3.4"/>
    <n v="149160"/>
    <x v="4625"/>
    <x v="2325"/>
    <x v="0"/>
  </r>
  <r>
    <x v="5"/>
    <x v="6"/>
    <x v="4"/>
    <s v="White"/>
    <x v="2"/>
    <x v="0"/>
    <n v="1.5"/>
    <n v="68580"/>
    <x v="20703"/>
    <x v="3198"/>
    <x v="1"/>
  </r>
  <r>
    <x v="10"/>
    <x v="14"/>
    <x v="1"/>
    <s v="Red"/>
    <x v="3"/>
    <x v="1"/>
    <n v="2.9"/>
    <n v="144862"/>
    <x v="20704"/>
    <x v="8556"/>
    <x v="1"/>
  </r>
  <r>
    <x v="7"/>
    <x v="6"/>
    <x v="4"/>
    <s v="Silver"/>
    <x v="1"/>
    <x v="1"/>
    <n v="3.4"/>
    <n v="110507"/>
    <x v="20705"/>
    <x v="3739"/>
    <x v="1"/>
  </r>
  <r>
    <x v="3"/>
    <x v="9"/>
    <x v="1"/>
    <s v="Blue"/>
    <x v="2"/>
    <x v="0"/>
    <n v="3.3"/>
    <n v="162979"/>
    <x v="20706"/>
    <x v="9026"/>
    <x v="1"/>
  </r>
  <r>
    <x v="9"/>
    <x v="8"/>
    <x v="4"/>
    <s v="Blue"/>
    <x v="0"/>
    <x v="1"/>
    <n v="2.9"/>
    <n v="68606"/>
    <x v="20707"/>
    <x v="234"/>
    <x v="1"/>
  </r>
  <r>
    <x v="0"/>
    <x v="5"/>
    <x v="1"/>
    <s v="Red"/>
    <x v="3"/>
    <x v="1"/>
    <n v="4.3"/>
    <n v="106809"/>
    <x v="1145"/>
    <x v="1320"/>
    <x v="1"/>
  </r>
  <r>
    <x v="4"/>
    <x v="7"/>
    <x v="3"/>
    <s v="Grey"/>
    <x v="3"/>
    <x v="1"/>
    <n v="3.3"/>
    <n v="55434"/>
    <x v="13990"/>
    <x v="8854"/>
    <x v="1"/>
  </r>
  <r>
    <x v="0"/>
    <x v="4"/>
    <x v="5"/>
    <s v="Black"/>
    <x v="0"/>
    <x v="0"/>
    <n v="3.7"/>
    <n v="38294"/>
    <x v="1803"/>
    <x v="1722"/>
    <x v="1"/>
  </r>
  <r>
    <x v="10"/>
    <x v="2"/>
    <x v="2"/>
    <s v="Grey"/>
    <x v="0"/>
    <x v="0"/>
    <n v="2.1"/>
    <n v="122198"/>
    <x v="11063"/>
    <x v="3104"/>
    <x v="1"/>
  </r>
  <r>
    <x v="7"/>
    <x v="1"/>
    <x v="2"/>
    <s v="Black"/>
    <x v="0"/>
    <x v="0"/>
    <n v="4.5"/>
    <n v="172299"/>
    <x v="20708"/>
    <x v="2447"/>
    <x v="1"/>
  </r>
  <r>
    <x v="4"/>
    <x v="1"/>
    <x v="0"/>
    <s v="Grey"/>
    <x v="1"/>
    <x v="1"/>
    <n v="2.8"/>
    <n v="132546"/>
    <x v="20709"/>
    <x v="7716"/>
    <x v="1"/>
  </r>
  <r>
    <x v="0"/>
    <x v="4"/>
    <x v="4"/>
    <s v="Red"/>
    <x v="1"/>
    <x v="0"/>
    <n v="3.2"/>
    <n v="23891"/>
    <x v="20710"/>
    <x v="9027"/>
    <x v="1"/>
  </r>
  <r>
    <x v="5"/>
    <x v="11"/>
    <x v="0"/>
    <s v="Grey"/>
    <x v="1"/>
    <x v="0"/>
    <n v="2.7"/>
    <n v="176065"/>
    <x v="20711"/>
    <x v="3178"/>
    <x v="0"/>
  </r>
  <r>
    <x v="5"/>
    <x v="6"/>
    <x v="1"/>
    <s v="Silver"/>
    <x v="0"/>
    <x v="0"/>
    <n v="4.5999999999999996"/>
    <n v="23551"/>
    <x v="20712"/>
    <x v="4859"/>
    <x v="1"/>
  </r>
  <r>
    <x v="4"/>
    <x v="12"/>
    <x v="3"/>
    <s v="Silver"/>
    <x v="1"/>
    <x v="0"/>
    <n v="4.7"/>
    <n v="117163"/>
    <x v="20713"/>
    <x v="5449"/>
    <x v="1"/>
  </r>
  <r>
    <x v="8"/>
    <x v="7"/>
    <x v="4"/>
    <s v="White"/>
    <x v="3"/>
    <x v="0"/>
    <n v="2.2999999999999998"/>
    <n v="103604"/>
    <x v="20714"/>
    <x v="8578"/>
    <x v="0"/>
  </r>
  <r>
    <x v="8"/>
    <x v="3"/>
    <x v="4"/>
    <s v="White"/>
    <x v="1"/>
    <x v="0"/>
    <n v="4.0999999999999996"/>
    <n v="3306"/>
    <x v="3037"/>
    <x v="85"/>
    <x v="1"/>
  </r>
  <r>
    <x v="0"/>
    <x v="14"/>
    <x v="4"/>
    <s v="White"/>
    <x v="1"/>
    <x v="0"/>
    <n v="1.9"/>
    <n v="83748"/>
    <x v="20715"/>
    <x v="4714"/>
    <x v="1"/>
  </r>
  <r>
    <x v="1"/>
    <x v="2"/>
    <x v="3"/>
    <s v="Blue"/>
    <x v="0"/>
    <x v="0"/>
    <n v="1.6"/>
    <n v="140567"/>
    <x v="20716"/>
    <x v="7590"/>
    <x v="0"/>
  </r>
  <r>
    <x v="8"/>
    <x v="5"/>
    <x v="4"/>
    <s v="Silver"/>
    <x v="3"/>
    <x v="0"/>
    <n v="4.4000000000000004"/>
    <n v="160766"/>
    <x v="7503"/>
    <x v="7689"/>
    <x v="1"/>
  </r>
  <r>
    <x v="3"/>
    <x v="0"/>
    <x v="0"/>
    <s v="White"/>
    <x v="2"/>
    <x v="0"/>
    <n v="2"/>
    <n v="195282"/>
    <x v="18541"/>
    <x v="6365"/>
    <x v="1"/>
  </r>
  <r>
    <x v="1"/>
    <x v="6"/>
    <x v="2"/>
    <s v="Grey"/>
    <x v="0"/>
    <x v="0"/>
    <n v="2"/>
    <n v="83145"/>
    <x v="4929"/>
    <x v="1259"/>
    <x v="1"/>
  </r>
  <r>
    <x v="5"/>
    <x v="14"/>
    <x v="5"/>
    <s v="Grey"/>
    <x v="3"/>
    <x v="1"/>
    <n v="3.6"/>
    <n v="111516"/>
    <x v="18796"/>
    <x v="2415"/>
    <x v="1"/>
  </r>
  <r>
    <x v="4"/>
    <x v="14"/>
    <x v="0"/>
    <s v="Red"/>
    <x v="0"/>
    <x v="1"/>
    <n v="4.4000000000000004"/>
    <n v="176494"/>
    <x v="20717"/>
    <x v="6944"/>
    <x v="1"/>
  </r>
  <r>
    <x v="5"/>
    <x v="7"/>
    <x v="0"/>
    <s v="Black"/>
    <x v="0"/>
    <x v="0"/>
    <n v="2.2000000000000002"/>
    <n v="36423"/>
    <x v="20718"/>
    <x v="9028"/>
    <x v="1"/>
  </r>
  <r>
    <x v="3"/>
    <x v="7"/>
    <x v="4"/>
    <s v="Red"/>
    <x v="2"/>
    <x v="1"/>
    <n v="1.9"/>
    <n v="81169"/>
    <x v="20719"/>
    <x v="1615"/>
    <x v="0"/>
  </r>
  <r>
    <x v="4"/>
    <x v="10"/>
    <x v="4"/>
    <s v="Grey"/>
    <x v="3"/>
    <x v="0"/>
    <n v="1.8"/>
    <n v="164215"/>
    <x v="20720"/>
    <x v="6570"/>
    <x v="0"/>
  </r>
  <r>
    <x v="0"/>
    <x v="1"/>
    <x v="0"/>
    <s v="Grey"/>
    <x v="2"/>
    <x v="0"/>
    <n v="1.6"/>
    <n v="132728"/>
    <x v="4620"/>
    <x v="9029"/>
    <x v="1"/>
  </r>
  <r>
    <x v="6"/>
    <x v="5"/>
    <x v="1"/>
    <s v="Silver"/>
    <x v="0"/>
    <x v="1"/>
    <n v="1.9"/>
    <n v="36199"/>
    <x v="20721"/>
    <x v="8062"/>
    <x v="1"/>
  </r>
  <r>
    <x v="8"/>
    <x v="2"/>
    <x v="0"/>
    <s v="Red"/>
    <x v="3"/>
    <x v="1"/>
    <n v="4.8"/>
    <n v="19705"/>
    <x v="20722"/>
    <x v="1272"/>
    <x v="0"/>
  </r>
  <r>
    <x v="6"/>
    <x v="12"/>
    <x v="5"/>
    <s v="Red"/>
    <x v="1"/>
    <x v="0"/>
    <n v="1.8"/>
    <n v="55628"/>
    <x v="20723"/>
    <x v="5724"/>
    <x v="0"/>
  </r>
  <r>
    <x v="10"/>
    <x v="13"/>
    <x v="1"/>
    <s v="Grey"/>
    <x v="3"/>
    <x v="0"/>
    <n v="3.6"/>
    <n v="99616"/>
    <x v="20724"/>
    <x v="8964"/>
    <x v="0"/>
  </r>
  <r>
    <x v="1"/>
    <x v="2"/>
    <x v="1"/>
    <s v="Grey"/>
    <x v="0"/>
    <x v="0"/>
    <n v="4.7"/>
    <n v="1064"/>
    <x v="15851"/>
    <x v="4055"/>
    <x v="0"/>
  </r>
  <r>
    <x v="4"/>
    <x v="3"/>
    <x v="0"/>
    <s v="Silver"/>
    <x v="1"/>
    <x v="0"/>
    <n v="3.7"/>
    <n v="66304"/>
    <x v="20725"/>
    <x v="7816"/>
    <x v="0"/>
  </r>
  <r>
    <x v="5"/>
    <x v="6"/>
    <x v="1"/>
    <s v="White"/>
    <x v="2"/>
    <x v="1"/>
    <n v="1.6"/>
    <n v="164926"/>
    <x v="20726"/>
    <x v="1295"/>
    <x v="1"/>
  </r>
  <r>
    <x v="8"/>
    <x v="5"/>
    <x v="3"/>
    <s v="Black"/>
    <x v="3"/>
    <x v="0"/>
    <n v="3.6"/>
    <n v="2536"/>
    <x v="18281"/>
    <x v="2324"/>
    <x v="1"/>
  </r>
  <r>
    <x v="9"/>
    <x v="10"/>
    <x v="4"/>
    <s v="Black"/>
    <x v="0"/>
    <x v="1"/>
    <n v="4.7"/>
    <n v="14969"/>
    <x v="20727"/>
    <x v="7705"/>
    <x v="1"/>
  </r>
  <r>
    <x v="6"/>
    <x v="10"/>
    <x v="1"/>
    <s v="Grey"/>
    <x v="1"/>
    <x v="1"/>
    <n v="2.6"/>
    <n v="76369"/>
    <x v="20728"/>
    <x v="2535"/>
    <x v="1"/>
  </r>
  <r>
    <x v="5"/>
    <x v="2"/>
    <x v="5"/>
    <s v="Blue"/>
    <x v="0"/>
    <x v="1"/>
    <n v="2.6"/>
    <n v="162895"/>
    <x v="7296"/>
    <x v="5211"/>
    <x v="0"/>
  </r>
  <r>
    <x v="9"/>
    <x v="5"/>
    <x v="0"/>
    <s v="White"/>
    <x v="0"/>
    <x v="0"/>
    <n v="2.4"/>
    <n v="16407"/>
    <x v="3956"/>
    <x v="6784"/>
    <x v="1"/>
  </r>
  <r>
    <x v="9"/>
    <x v="7"/>
    <x v="3"/>
    <s v="Blue"/>
    <x v="0"/>
    <x v="1"/>
    <n v="3.3"/>
    <n v="126888"/>
    <x v="20729"/>
    <x v="743"/>
    <x v="0"/>
  </r>
  <r>
    <x v="6"/>
    <x v="11"/>
    <x v="4"/>
    <s v="Black"/>
    <x v="0"/>
    <x v="1"/>
    <n v="2.2999999999999998"/>
    <n v="5125"/>
    <x v="20730"/>
    <x v="9030"/>
    <x v="1"/>
  </r>
  <r>
    <x v="2"/>
    <x v="14"/>
    <x v="1"/>
    <s v="Blue"/>
    <x v="3"/>
    <x v="1"/>
    <n v="4"/>
    <n v="118201"/>
    <x v="20731"/>
    <x v="1088"/>
    <x v="0"/>
  </r>
  <r>
    <x v="7"/>
    <x v="0"/>
    <x v="1"/>
    <s v="White"/>
    <x v="1"/>
    <x v="1"/>
    <n v="3.8"/>
    <n v="143320"/>
    <x v="20732"/>
    <x v="2567"/>
    <x v="0"/>
  </r>
  <r>
    <x v="9"/>
    <x v="5"/>
    <x v="5"/>
    <s v="Black"/>
    <x v="1"/>
    <x v="1"/>
    <n v="2.9"/>
    <n v="35652"/>
    <x v="20733"/>
    <x v="8112"/>
    <x v="1"/>
  </r>
  <r>
    <x v="5"/>
    <x v="6"/>
    <x v="4"/>
    <s v="Red"/>
    <x v="2"/>
    <x v="1"/>
    <n v="4"/>
    <n v="125670"/>
    <x v="20734"/>
    <x v="5093"/>
    <x v="0"/>
  </r>
  <r>
    <x v="4"/>
    <x v="13"/>
    <x v="3"/>
    <s v="Black"/>
    <x v="0"/>
    <x v="0"/>
    <n v="1.8"/>
    <n v="122698"/>
    <x v="20735"/>
    <x v="4539"/>
    <x v="1"/>
  </r>
  <r>
    <x v="3"/>
    <x v="1"/>
    <x v="0"/>
    <s v="Grey"/>
    <x v="2"/>
    <x v="1"/>
    <n v="4.0999999999999996"/>
    <n v="67117"/>
    <x v="20736"/>
    <x v="4118"/>
    <x v="1"/>
  </r>
  <r>
    <x v="4"/>
    <x v="3"/>
    <x v="5"/>
    <s v="Blue"/>
    <x v="3"/>
    <x v="0"/>
    <n v="3.6"/>
    <n v="123248"/>
    <x v="1858"/>
    <x v="9031"/>
    <x v="0"/>
  </r>
  <r>
    <x v="8"/>
    <x v="10"/>
    <x v="4"/>
    <s v="Black"/>
    <x v="2"/>
    <x v="0"/>
    <n v="3.7"/>
    <n v="138359"/>
    <x v="12679"/>
    <x v="1695"/>
    <x v="1"/>
  </r>
  <r>
    <x v="6"/>
    <x v="8"/>
    <x v="4"/>
    <s v="Silver"/>
    <x v="1"/>
    <x v="0"/>
    <n v="1.7"/>
    <n v="178018"/>
    <x v="20737"/>
    <x v="8617"/>
    <x v="1"/>
  </r>
  <r>
    <x v="6"/>
    <x v="11"/>
    <x v="4"/>
    <s v="Red"/>
    <x v="1"/>
    <x v="0"/>
    <n v="3.7"/>
    <n v="177801"/>
    <x v="20738"/>
    <x v="4754"/>
    <x v="1"/>
  </r>
  <r>
    <x v="5"/>
    <x v="8"/>
    <x v="5"/>
    <s v="Black"/>
    <x v="3"/>
    <x v="0"/>
    <n v="3.2"/>
    <n v="37201"/>
    <x v="20739"/>
    <x v="467"/>
    <x v="0"/>
  </r>
  <r>
    <x v="1"/>
    <x v="14"/>
    <x v="5"/>
    <s v="Blue"/>
    <x v="3"/>
    <x v="0"/>
    <n v="3.2"/>
    <n v="132886"/>
    <x v="20740"/>
    <x v="2273"/>
    <x v="1"/>
  </r>
  <r>
    <x v="8"/>
    <x v="2"/>
    <x v="5"/>
    <s v="Blue"/>
    <x v="2"/>
    <x v="0"/>
    <n v="2.6"/>
    <n v="75812"/>
    <x v="20741"/>
    <x v="4257"/>
    <x v="1"/>
  </r>
  <r>
    <x v="0"/>
    <x v="3"/>
    <x v="3"/>
    <s v="Red"/>
    <x v="3"/>
    <x v="1"/>
    <n v="1.5"/>
    <n v="196695"/>
    <x v="20742"/>
    <x v="1859"/>
    <x v="0"/>
  </r>
  <r>
    <x v="2"/>
    <x v="7"/>
    <x v="1"/>
    <s v="Blue"/>
    <x v="3"/>
    <x v="0"/>
    <n v="3"/>
    <n v="131231"/>
    <x v="20743"/>
    <x v="3152"/>
    <x v="1"/>
  </r>
  <r>
    <x v="6"/>
    <x v="3"/>
    <x v="4"/>
    <s v="Blue"/>
    <x v="1"/>
    <x v="1"/>
    <n v="2.9"/>
    <n v="168608"/>
    <x v="20744"/>
    <x v="8309"/>
    <x v="0"/>
  </r>
  <r>
    <x v="10"/>
    <x v="1"/>
    <x v="1"/>
    <s v="White"/>
    <x v="3"/>
    <x v="1"/>
    <n v="3"/>
    <n v="135083"/>
    <x v="17148"/>
    <x v="8785"/>
    <x v="1"/>
  </r>
  <r>
    <x v="3"/>
    <x v="10"/>
    <x v="0"/>
    <s v="Grey"/>
    <x v="2"/>
    <x v="1"/>
    <n v="3.6"/>
    <n v="71751"/>
    <x v="20745"/>
    <x v="51"/>
    <x v="1"/>
  </r>
  <r>
    <x v="7"/>
    <x v="8"/>
    <x v="1"/>
    <s v="Blue"/>
    <x v="1"/>
    <x v="1"/>
    <n v="2.5"/>
    <n v="143532"/>
    <x v="20746"/>
    <x v="1031"/>
    <x v="1"/>
  </r>
  <r>
    <x v="3"/>
    <x v="8"/>
    <x v="1"/>
    <s v="Red"/>
    <x v="2"/>
    <x v="1"/>
    <n v="2.4"/>
    <n v="33422"/>
    <x v="8336"/>
    <x v="3774"/>
    <x v="1"/>
  </r>
  <r>
    <x v="9"/>
    <x v="12"/>
    <x v="3"/>
    <s v="Grey"/>
    <x v="0"/>
    <x v="1"/>
    <n v="3.2"/>
    <n v="17893"/>
    <x v="6875"/>
    <x v="4260"/>
    <x v="1"/>
  </r>
  <r>
    <x v="9"/>
    <x v="0"/>
    <x v="0"/>
    <s v="Silver"/>
    <x v="0"/>
    <x v="1"/>
    <n v="3.6"/>
    <n v="70310"/>
    <x v="20747"/>
    <x v="7010"/>
    <x v="1"/>
  </r>
  <r>
    <x v="10"/>
    <x v="5"/>
    <x v="3"/>
    <s v="Blue"/>
    <x v="3"/>
    <x v="1"/>
    <n v="3.5"/>
    <n v="173087"/>
    <x v="20748"/>
    <x v="2650"/>
    <x v="1"/>
  </r>
  <r>
    <x v="2"/>
    <x v="2"/>
    <x v="0"/>
    <s v="Grey"/>
    <x v="1"/>
    <x v="1"/>
    <n v="4.5999999999999996"/>
    <n v="49898"/>
    <x v="5831"/>
    <x v="3751"/>
    <x v="0"/>
  </r>
  <r>
    <x v="5"/>
    <x v="4"/>
    <x v="3"/>
    <s v="Silver"/>
    <x v="1"/>
    <x v="1"/>
    <n v="4.2"/>
    <n v="102248"/>
    <x v="20749"/>
    <x v="5960"/>
    <x v="0"/>
  </r>
  <r>
    <x v="5"/>
    <x v="2"/>
    <x v="2"/>
    <s v="Black"/>
    <x v="1"/>
    <x v="1"/>
    <n v="1.7"/>
    <n v="120205"/>
    <x v="9983"/>
    <x v="7827"/>
    <x v="1"/>
  </r>
  <r>
    <x v="3"/>
    <x v="9"/>
    <x v="3"/>
    <s v="Black"/>
    <x v="2"/>
    <x v="1"/>
    <n v="3.5"/>
    <n v="101389"/>
    <x v="19287"/>
    <x v="8416"/>
    <x v="1"/>
  </r>
  <r>
    <x v="9"/>
    <x v="1"/>
    <x v="2"/>
    <s v="Blue"/>
    <x v="2"/>
    <x v="1"/>
    <n v="3"/>
    <n v="44338"/>
    <x v="19179"/>
    <x v="2740"/>
    <x v="1"/>
  </r>
  <r>
    <x v="6"/>
    <x v="9"/>
    <x v="2"/>
    <s v="Black"/>
    <x v="1"/>
    <x v="1"/>
    <n v="2.8"/>
    <n v="17961"/>
    <x v="20750"/>
    <x v="9032"/>
    <x v="0"/>
  </r>
  <r>
    <x v="6"/>
    <x v="2"/>
    <x v="4"/>
    <s v="Silver"/>
    <x v="3"/>
    <x v="1"/>
    <n v="4.9000000000000004"/>
    <n v="33129"/>
    <x v="20751"/>
    <x v="402"/>
    <x v="0"/>
  </r>
  <r>
    <x v="4"/>
    <x v="4"/>
    <x v="3"/>
    <s v="Silver"/>
    <x v="0"/>
    <x v="1"/>
    <n v="3.1"/>
    <n v="122444"/>
    <x v="20752"/>
    <x v="3011"/>
    <x v="0"/>
  </r>
  <r>
    <x v="7"/>
    <x v="13"/>
    <x v="3"/>
    <s v="Silver"/>
    <x v="1"/>
    <x v="0"/>
    <n v="4"/>
    <n v="7729"/>
    <x v="20753"/>
    <x v="1584"/>
    <x v="1"/>
  </r>
  <r>
    <x v="8"/>
    <x v="2"/>
    <x v="3"/>
    <s v="Grey"/>
    <x v="3"/>
    <x v="0"/>
    <n v="4.9000000000000004"/>
    <n v="177694"/>
    <x v="20754"/>
    <x v="5671"/>
    <x v="0"/>
  </r>
  <r>
    <x v="6"/>
    <x v="7"/>
    <x v="3"/>
    <s v="Blue"/>
    <x v="3"/>
    <x v="0"/>
    <n v="2"/>
    <n v="116753"/>
    <x v="20755"/>
    <x v="1686"/>
    <x v="1"/>
  </r>
  <r>
    <x v="2"/>
    <x v="5"/>
    <x v="1"/>
    <s v="White"/>
    <x v="0"/>
    <x v="0"/>
    <n v="1.7"/>
    <n v="76499"/>
    <x v="5393"/>
    <x v="978"/>
    <x v="1"/>
  </r>
  <r>
    <x v="0"/>
    <x v="13"/>
    <x v="3"/>
    <s v="Red"/>
    <x v="0"/>
    <x v="0"/>
    <n v="2.6"/>
    <n v="152599"/>
    <x v="20756"/>
    <x v="7365"/>
    <x v="1"/>
  </r>
  <r>
    <x v="3"/>
    <x v="3"/>
    <x v="4"/>
    <s v="Grey"/>
    <x v="0"/>
    <x v="1"/>
    <n v="1.7"/>
    <n v="182410"/>
    <x v="17661"/>
    <x v="994"/>
    <x v="0"/>
  </r>
  <r>
    <x v="5"/>
    <x v="6"/>
    <x v="0"/>
    <s v="White"/>
    <x v="1"/>
    <x v="1"/>
    <n v="1.9"/>
    <n v="107413"/>
    <x v="20757"/>
    <x v="3704"/>
    <x v="1"/>
  </r>
  <r>
    <x v="2"/>
    <x v="10"/>
    <x v="2"/>
    <s v="White"/>
    <x v="1"/>
    <x v="1"/>
    <n v="5"/>
    <n v="98354"/>
    <x v="13984"/>
    <x v="7400"/>
    <x v="1"/>
  </r>
  <r>
    <x v="9"/>
    <x v="3"/>
    <x v="2"/>
    <s v="White"/>
    <x v="3"/>
    <x v="0"/>
    <n v="4.9000000000000004"/>
    <n v="51875"/>
    <x v="20758"/>
    <x v="7668"/>
    <x v="1"/>
  </r>
  <r>
    <x v="9"/>
    <x v="9"/>
    <x v="1"/>
    <s v="Grey"/>
    <x v="2"/>
    <x v="1"/>
    <n v="3.9"/>
    <n v="85711"/>
    <x v="17738"/>
    <x v="8759"/>
    <x v="1"/>
  </r>
  <r>
    <x v="3"/>
    <x v="14"/>
    <x v="0"/>
    <s v="White"/>
    <x v="0"/>
    <x v="1"/>
    <n v="4.0999999999999996"/>
    <n v="137666"/>
    <x v="20759"/>
    <x v="5849"/>
    <x v="0"/>
  </r>
  <r>
    <x v="3"/>
    <x v="6"/>
    <x v="3"/>
    <s v="Silver"/>
    <x v="1"/>
    <x v="1"/>
    <n v="2"/>
    <n v="77837"/>
    <x v="20760"/>
    <x v="8135"/>
    <x v="0"/>
  </r>
  <r>
    <x v="9"/>
    <x v="1"/>
    <x v="2"/>
    <s v="Black"/>
    <x v="1"/>
    <x v="1"/>
    <n v="3.6"/>
    <n v="161634"/>
    <x v="16896"/>
    <x v="7666"/>
    <x v="1"/>
  </r>
  <r>
    <x v="7"/>
    <x v="12"/>
    <x v="4"/>
    <s v="White"/>
    <x v="3"/>
    <x v="0"/>
    <n v="2"/>
    <n v="84972"/>
    <x v="20761"/>
    <x v="3991"/>
    <x v="0"/>
  </r>
  <r>
    <x v="9"/>
    <x v="10"/>
    <x v="1"/>
    <s v="White"/>
    <x v="2"/>
    <x v="0"/>
    <n v="2.8"/>
    <n v="40808"/>
    <x v="20762"/>
    <x v="1301"/>
    <x v="1"/>
  </r>
  <r>
    <x v="10"/>
    <x v="11"/>
    <x v="5"/>
    <s v="Red"/>
    <x v="1"/>
    <x v="1"/>
    <n v="2.7"/>
    <n v="189178"/>
    <x v="20763"/>
    <x v="1304"/>
    <x v="1"/>
  </r>
  <r>
    <x v="2"/>
    <x v="8"/>
    <x v="3"/>
    <s v="White"/>
    <x v="3"/>
    <x v="1"/>
    <n v="3.6"/>
    <n v="185682"/>
    <x v="20764"/>
    <x v="6391"/>
    <x v="1"/>
  </r>
  <r>
    <x v="6"/>
    <x v="9"/>
    <x v="0"/>
    <s v="Black"/>
    <x v="0"/>
    <x v="0"/>
    <n v="1.8"/>
    <n v="147338"/>
    <x v="19642"/>
    <x v="9033"/>
    <x v="1"/>
  </r>
  <r>
    <x v="7"/>
    <x v="5"/>
    <x v="4"/>
    <s v="Silver"/>
    <x v="1"/>
    <x v="1"/>
    <n v="1.9"/>
    <n v="60283"/>
    <x v="18621"/>
    <x v="1197"/>
    <x v="1"/>
  </r>
  <r>
    <x v="1"/>
    <x v="12"/>
    <x v="2"/>
    <s v="Black"/>
    <x v="1"/>
    <x v="1"/>
    <n v="3.6"/>
    <n v="7404"/>
    <x v="20765"/>
    <x v="9034"/>
    <x v="1"/>
  </r>
  <r>
    <x v="9"/>
    <x v="5"/>
    <x v="2"/>
    <s v="White"/>
    <x v="0"/>
    <x v="0"/>
    <n v="3.7"/>
    <n v="106381"/>
    <x v="20766"/>
    <x v="2464"/>
    <x v="1"/>
  </r>
  <r>
    <x v="8"/>
    <x v="6"/>
    <x v="3"/>
    <s v="Black"/>
    <x v="1"/>
    <x v="1"/>
    <n v="2.7"/>
    <n v="151745"/>
    <x v="20535"/>
    <x v="97"/>
    <x v="1"/>
  </r>
  <r>
    <x v="6"/>
    <x v="6"/>
    <x v="2"/>
    <s v="Blue"/>
    <x v="1"/>
    <x v="0"/>
    <n v="2"/>
    <n v="33132"/>
    <x v="20767"/>
    <x v="8629"/>
    <x v="1"/>
  </r>
  <r>
    <x v="4"/>
    <x v="7"/>
    <x v="0"/>
    <s v="Blue"/>
    <x v="0"/>
    <x v="0"/>
    <n v="4.5999999999999996"/>
    <n v="85837"/>
    <x v="20768"/>
    <x v="2737"/>
    <x v="0"/>
  </r>
  <r>
    <x v="7"/>
    <x v="12"/>
    <x v="4"/>
    <s v="White"/>
    <x v="2"/>
    <x v="1"/>
    <n v="1.7"/>
    <n v="13175"/>
    <x v="20769"/>
    <x v="8842"/>
    <x v="0"/>
  </r>
  <r>
    <x v="10"/>
    <x v="2"/>
    <x v="2"/>
    <s v="White"/>
    <x v="3"/>
    <x v="1"/>
    <n v="4"/>
    <n v="84505"/>
    <x v="20770"/>
    <x v="1823"/>
    <x v="1"/>
  </r>
  <r>
    <x v="10"/>
    <x v="8"/>
    <x v="3"/>
    <s v="Silver"/>
    <x v="3"/>
    <x v="0"/>
    <n v="2"/>
    <n v="37452"/>
    <x v="19615"/>
    <x v="504"/>
    <x v="1"/>
  </r>
  <r>
    <x v="9"/>
    <x v="3"/>
    <x v="3"/>
    <s v="Red"/>
    <x v="3"/>
    <x v="0"/>
    <n v="3.7"/>
    <n v="44050"/>
    <x v="5046"/>
    <x v="8930"/>
    <x v="1"/>
  </r>
  <r>
    <x v="3"/>
    <x v="0"/>
    <x v="0"/>
    <s v="Black"/>
    <x v="0"/>
    <x v="0"/>
    <n v="3.8"/>
    <n v="7245"/>
    <x v="17086"/>
    <x v="6122"/>
    <x v="1"/>
  </r>
  <r>
    <x v="1"/>
    <x v="3"/>
    <x v="5"/>
    <s v="Blue"/>
    <x v="2"/>
    <x v="0"/>
    <n v="4.3"/>
    <n v="73001"/>
    <x v="17643"/>
    <x v="7668"/>
    <x v="1"/>
  </r>
  <r>
    <x v="3"/>
    <x v="2"/>
    <x v="4"/>
    <s v="Silver"/>
    <x v="3"/>
    <x v="1"/>
    <n v="2.9"/>
    <n v="150488"/>
    <x v="20771"/>
    <x v="1488"/>
    <x v="1"/>
  </r>
  <r>
    <x v="8"/>
    <x v="9"/>
    <x v="2"/>
    <s v="Black"/>
    <x v="0"/>
    <x v="0"/>
    <n v="1.6"/>
    <n v="109322"/>
    <x v="20772"/>
    <x v="7573"/>
    <x v="0"/>
  </r>
  <r>
    <x v="4"/>
    <x v="3"/>
    <x v="3"/>
    <s v="Blue"/>
    <x v="0"/>
    <x v="0"/>
    <n v="4.3"/>
    <n v="58018"/>
    <x v="20773"/>
    <x v="9035"/>
    <x v="1"/>
  </r>
  <r>
    <x v="9"/>
    <x v="13"/>
    <x v="4"/>
    <s v="Grey"/>
    <x v="3"/>
    <x v="0"/>
    <n v="3.1"/>
    <n v="17065"/>
    <x v="20774"/>
    <x v="8987"/>
    <x v="1"/>
  </r>
  <r>
    <x v="6"/>
    <x v="1"/>
    <x v="2"/>
    <s v="Silver"/>
    <x v="2"/>
    <x v="0"/>
    <n v="4.5"/>
    <n v="94561"/>
    <x v="20775"/>
    <x v="3774"/>
    <x v="1"/>
  </r>
  <r>
    <x v="1"/>
    <x v="9"/>
    <x v="4"/>
    <s v="White"/>
    <x v="0"/>
    <x v="1"/>
    <n v="4.2"/>
    <n v="154407"/>
    <x v="12302"/>
    <x v="4584"/>
    <x v="1"/>
  </r>
  <r>
    <x v="2"/>
    <x v="4"/>
    <x v="4"/>
    <s v="Red"/>
    <x v="1"/>
    <x v="1"/>
    <n v="3.2"/>
    <n v="112245"/>
    <x v="20776"/>
    <x v="8587"/>
    <x v="1"/>
  </r>
  <r>
    <x v="6"/>
    <x v="9"/>
    <x v="5"/>
    <s v="Black"/>
    <x v="3"/>
    <x v="0"/>
    <n v="5"/>
    <n v="2479"/>
    <x v="20777"/>
    <x v="1904"/>
    <x v="1"/>
  </r>
  <r>
    <x v="7"/>
    <x v="4"/>
    <x v="4"/>
    <s v="White"/>
    <x v="1"/>
    <x v="1"/>
    <n v="3.1"/>
    <n v="2912"/>
    <x v="20778"/>
    <x v="7902"/>
    <x v="1"/>
  </r>
  <r>
    <x v="5"/>
    <x v="12"/>
    <x v="4"/>
    <s v="Blue"/>
    <x v="3"/>
    <x v="1"/>
    <n v="3.9"/>
    <n v="195977"/>
    <x v="13987"/>
    <x v="2460"/>
    <x v="0"/>
  </r>
  <r>
    <x v="9"/>
    <x v="3"/>
    <x v="1"/>
    <s v="Black"/>
    <x v="0"/>
    <x v="0"/>
    <n v="3.8"/>
    <n v="20069"/>
    <x v="18183"/>
    <x v="9036"/>
    <x v="0"/>
  </r>
  <r>
    <x v="0"/>
    <x v="11"/>
    <x v="0"/>
    <s v="Black"/>
    <x v="3"/>
    <x v="0"/>
    <n v="3.3"/>
    <n v="12972"/>
    <x v="20779"/>
    <x v="6284"/>
    <x v="1"/>
  </r>
  <r>
    <x v="1"/>
    <x v="11"/>
    <x v="3"/>
    <s v="Black"/>
    <x v="0"/>
    <x v="1"/>
    <n v="3.5"/>
    <n v="88150"/>
    <x v="20780"/>
    <x v="585"/>
    <x v="1"/>
  </r>
  <r>
    <x v="9"/>
    <x v="8"/>
    <x v="1"/>
    <s v="Silver"/>
    <x v="0"/>
    <x v="1"/>
    <n v="4.3"/>
    <n v="91655"/>
    <x v="20781"/>
    <x v="2693"/>
    <x v="0"/>
  </r>
  <r>
    <x v="8"/>
    <x v="9"/>
    <x v="0"/>
    <s v="White"/>
    <x v="3"/>
    <x v="1"/>
    <n v="3.5"/>
    <n v="29030"/>
    <x v="20782"/>
    <x v="6150"/>
    <x v="1"/>
  </r>
  <r>
    <x v="6"/>
    <x v="11"/>
    <x v="0"/>
    <s v="White"/>
    <x v="0"/>
    <x v="1"/>
    <n v="3.1"/>
    <n v="28747"/>
    <x v="20783"/>
    <x v="8019"/>
    <x v="1"/>
  </r>
  <r>
    <x v="1"/>
    <x v="7"/>
    <x v="2"/>
    <s v="Silver"/>
    <x v="1"/>
    <x v="1"/>
    <n v="3.8"/>
    <n v="119825"/>
    <x v="20784"/>
    <x v="8566"/>
    <x v="1"/>
  </r>
  <r>
    <x v="10"/>
    <x v="9"/>
    <x v="4"/>
    <s v="Blue"/>
    <x v="0"/>
    <x v="1"/>
    <n v="1.6"/>
    <n v="195650"/>
    <x v="20785"/>
    <x v="2946"/>
    <x v="1"/>
  </r>
  <r>
    <x v="4"/>
    <x v="11"/>
    <x v="3"/>
    <s v="Blue"/>
    <x v="2"/>
    <x v="1"/>
    <n v="1.9"/>
    <n v="177264"/>
    <x v="19578"/>
    <x v="8670"/>
    <x v="1"/>
  </r>
  <r>
    <x v="1"/>
    <x v="14"/>
    <x v="2"/>
    <s v="White"/>
    <x v="3"/>
    <x v="1"/>
    <n v="1.9"/>
    <n v="159252"/>
    <x v="20786"/>
    <x v="8404"/>
    <x v="1"/>
  </r>
  <r>
    <x v="1"/>
    <x v="14"/>
    <x v="5"/>
    <s v="Blue"/>
    <x v="3"/>
    <x v="1"/>
    <n v="3"/>
    <n v="8776"/>
    <x v="8730"/>
    <x v="1911"/>
    <x v="1"/>
  </r>
  <r>
    <x v="3"/>
    <x v="10"/>
    <x v="5"/>
    <s v="Blue"/>
    <x v="3"/>
    <x v="1"/>
    <n v="4.5999999999999996"/>
    <n v="95472"/>
    <x v="20787"/>
    <x v="3625"/>
    <x v="1"/>
  </r>
  <r>
    <x v="10"/>
    <x v="1"/>
    <x v="2"/>
    <s v="White"/>
    <x v="2"/>
    <x v="1"/>
    <n v="3.8"/>
    <n v="23083"/>
    <x v="20788"/>
    <x v="2136"/>
    <x v="1"/>
  </r>
  <r>
    <x v="8"/>
    <x v="14"/>
    <x v="5"/>
    <s v="Black"/>
    <x v="3"/>
    <x v="1"/>
    <n v="4.9000000000000004"/>
    <n v="53820"/>
    <x v="20789"/>
    <x v="8069"/>
    <x v="1"/>
  </r>
  <r>
    <x v="5"/>
    <x v="3"/>
    <x v="4"/>
    <s v="Silver"/>
    <x v="1"/>
    <x v="1"/>
    <n v="1.6"/>
    <n v="132699"/>
    <x v="20790"/>
    <x v="5784"/>
    <x v="1"/>
  </r>
  <r>
    <x v="6"/>
    <x v="12"/>
    <x v="4"/>
    <s v="Blue"/>
    <x v="2"/>
    <x v="1"/>
    <n v="4"/>
    <n v="36558"/>
    <x v="20791"/>
    <x v="863"/>
    <x v="1"/>
  </r>
  <r>
    <x v="3"/>
    <x v="2"/>
    <x v="4"/>
    <s v="Black"/>
    <x v="0"/>
    <x v="1"/>
    <n v="2.6"/>
    <n v="3034"/>
    <x v="20792"/>
    <x v="1985"/>
    <x v="1"/>
  </r>
  <r>
    <x v="0"/>
    <x v="1"/>
    <x v="4"/>
    <s v="Black"/>
    <x v="3"/>
    <x v="0"/>
    <n v="1.6"/>
    <n v="56694"/>
    <x v="20793"/>
    <x v="9037"/>
    <x v="0"/>
  </r>
  <r>
    <x v="8"/>
    <x v="5"/>
    <x v="3"/>
    <s v="Black"/>
    <x v="0"/>
    <x v="1"/>
    <n v="4.4000000000000004"/>
    <n v="163395"/>
    <x v="20794"/>
    <x v="5631"/>
    <x v="1"/>
  </r>
  <r>
    <x v="7"/>
    <x v="7"/>
    <x v="0"/>
    <s v="Grey"/>
    <x v="1"/>
    <x v="1"/>
    <n v="2.1"/>
    <n v="30036"/>
    <x v="20795"/>
    <x v="4574"/>
    <x v="0"/>
  </r>
  <r>
    <x v="7"/>
    <x v="11"/>
    <x v="3"/>
    <s v="White"/>
    <x v="3"/>
    <x v="1"/>
    <n v="2.2000000000000002"/>
    <n v="122367"/>
    <x v="20796"/>
    <x v="1681"/>
    <x v="1"/>
  </r>
  <r>
    <x v="3"/>
    <x v="8"/>
    <x v="0"/>
    <s v="Silver"/>
    <x v="0"/>
    <x v="1"/>
    <n v="2.7"/>
    <n v="130113"/>
    <x v="10553"/>
    <x v="1431"/>
    <x v="1"/>
  </r>
  <r>
    <x v="8"/>
    <x v="8"/>
    <x v="2"/>
    <s v="Grey"/>
    <x v="3"/>
    <x v="1"/>
    <n v="4.3"/>
    <n v="40070"/>
    <x v="8282"/>
    <x v="2111"/>
    <x v="0"/>
  </r>
  <r>
    <x v="9"/>
    <x v="14"/>
    <x v="1"/>
    <s v="Red"/>
    <x v="2"/>
    <x v="1"/>
    <n v="3.7"/>
    <n v="48765"/>
    <x v="20797"/>
    <x v="3852"/>
    <x v="1"/>
  </r>
  <r>
    <x v="6"/>
    <x v="4"/>
    <x v="5"/>
    <s v="Blue"/>
    <x v="1"/>
    <x v="1"/>
    <n v="2.4"/>
    <n v="56184"/>
    <x v="20798"/>
    <x v="96"/>
    <x v="0"/>
  </r>
  <r>
    <x v="3"/>
    <x v="7"/>
    <x v="2"/>
    <s v="Silver"/>
    <x v="3"/>
    <x v="1"/>
    <n v="2.1"/>
    <n v="64973"/>
    <x v="20799"/>
    <x v="3570"/>
    <x v="0"/>
  </r>
  <r>
    <x v="10"/>
    <x v="5"/>
    <x v="1"/>
    <s v="White"/>
    <x v="2"/>
    <x v="1"/>
    <n v="1.9"/>
    <n v="75359"/>
    <x v="20800"/>
    <x v="447"/>
    <x v="1"/>
  </r>
  <r>
    <x v="3"/>
    <x v="13"/>
    <x v="4"/>
    <s v="White"/>
    <x v="3"/>
    <x v="1"/>
    <n v="2"/>
    <n v="39502"/>
    <x v="20801"/>
    <x v="8308"/>
    <x v="1"/>
  </r>
  <r>
    <x v="6"/>
    <x v="7"/>
    <x v="2"/>
    <s v="Black"/>
    <x v="3"/>
    <x v="0"/>
    <n v="4.5"/>
    <n v="174905"/>
    <x v="17541"/>
    <x v="630"/>
    <x v="0"/>
  </r>
  <r>
    <x v="0"/>
    <x v="12"/>
    <x v="2"/>
    <s v="Black"/>
    <x v="0"/>
    <x v="0"/>
    <n v="4.7"/>
    <n v="138909"/>
    <x v="20802"/>
    <x v="9038"/>
    <x v="0"/>
  </r>
  <r>
    <x v="7"/>
    <x v="10"/>
    <x v="5"/>
    <s v="Silver"/>
    <x v="3"/>
    <x v="0"/>
    <n v="4.9000000000000004"/>
    <n v="107389"/>
    <x v="20803"/>
    <x v="4026"/>
    <x v="1"/>
  </r>
  <r>
    <x v="0"/>
    <x v="8"/>
    <x v="2"/>
    <s v="Black"/>
    <x v="3"/>
    <x v="0"/>
    <n v="4.4000000000000004"/>
    <n v="30383"/>
    <x v="20804"/>
    <x v="9039"/>
    <x v="0"/>
  </r>
  <r>
    <x v="6"/>
    <x v="12"/>
    <x v="4"/>
    <s v="Red"/>
    <x v="3"/>
    <x v="0"/>
    <n v="4.5999999999999996"/>
    <n v="190446"/>
    <x v="20805"/>
    <x v="5719"/>
    <x v="0"/>
  </r>
  <r>
    <x v="10"/>
    <x v="4"/>
    <x v="3"/>
    <s v="Black"/>
    <x v="0"/>
    <x v="1"/>
    <n v="4.4000000000000004"/>
    <n v="100678"/>
    <x v="7198"/>
    <x v="4584"/>
    <x v="1"/>
  </r>
  <r>
    <x v="9"/>
    <x v="10"/>
    <x v="0"/>
    <s v="Black"/>
    <x v="0"/>
    <x v="1"/>
    <n v="4.9000000000000004"/>
    <n v="89111"/>
    <x v="3977"/>
    <x v="6352"/>
    <x v="0"/>
  </r>
  <r>
    <x v="4"/>
    <x v="8"/>
    <x v="5"/>
    <s v="White"/>
    <x v="3"/>
    <x v="0"/>
    <n v="4.5"/>
    <n v="166352"/>
    <x v="20806"/>
    <x v="1362"/>
    <x v="0"/>
  </r>
  <r>
    <x v="6"/>
    <x v="5"/>
    <x v="5"/>
    <s v="Grey"/>
    <x v="2"/>
    <x v="0"/>
    <n v="3.1"/>
    <n v="81232"/>
    <x v="20807"/>
    <x v="1595"/>
    <x v="1"/>
  </r>
  <r>
    <x v="2"/>
    <x v="4"/>
    <x v="4"/>
    <s v="White"/>
    <x v="0"/>
    <x v="0"/>
    <n v="2.6"/>
    <n v="150630"/>
    <x v="20808"/>
    <x v="4988"/>
    <x v="1"/>
  </r>
  <r>
    <x v="5"/>
    <x v="4"/>
    <x v="1"/>
    <s v="Grey"/>
    <x v="2"/>
    <x v="0"/>
    <n v="3.5"/>
    <n v="54276"/>
    <x v="20809"/>
    <x v="5184"/>
    <x v="1"/>
  </r>
  <r>
    <x v="2"/>
    <x v="11"/>
    <x v="4"/>
    <s v="Grey"/>
    <x v="3"/>
    <x v="1"/>
    <n v="3.6"/>
    <n v="156086"/>
    <x v="20810"/>
    <x v="8441"/>
    <x v="1"/>
  </r>
  <r>
    <x v="6"/>
    <x v="12"/>
    <x v="4"/>
    <s v="Red"/>
    <x v="3"/>
    <x v="1"/>
    <n v="3.5"/>
    <n v="110336"/>
    <x v="20811"/>
    <x v="3048"/>
    <x v="0"/>
  </r>
  <r>
    <x v="6"/>
    <x v="9"/>
    <x v="5"/>
    <s v="Grey"/>
    <x v="3"/>
    <x v="1"/>
    <n v="4"/>
    <n v="73002"/>
    <x v="20812"/>
    <x v="5265"/>
    <x v="1"/>
  </r>
  <r>
    <x v="0"/>
    <x v="3"/>
    <x v="5"/>
    <s v="Blue"/>
    <x v="3"/>
    <x v="1"/>
    <n v="3.9"/>
    <n v="16508"/>
    <x v="20813"/>
    <x v="2097"/>
    <x v="1"/>
  </r>
  <r>
    <x v="0"/>
    <x v="12"/>
    <x v="2"/>
    <s v="Grey"/>
    <x v="0"/>
    <x v="0"/>
    <n v="1.8"/>
    <n v="51357"/>
    <x v="4451"/>
    <x v="998"/>
    <x v="0"/>
  </r>
  <r>
    <x v="8"/>
    <x v="0"/>
    <x v="3"/>
    <s v="Grey"/>
    <x v="0"/>
    <x v="0"/>
    <n v="2.5"/>
    <n v="72003"/>
    <x v="7336"/>
    <x v="8444"/>
    <x v="0"/>
  </r>
  <r>
    <x v="7"/>
    <x v="7"/>
    <x v="0"/>
    <s v="Red"/>
    <x v="1"/>
    <x v="0"/>
    <n v="4.5999999999999996"/>
    <n v="172740"/>
    <x v="20814"/>
    <x v="9040"/>
    <x v="0"/>
  </r>
  <r>
    <x v="3"/>
    <x v="3"/>
    <x v="0"/>
    <s v="White"/>
    <x v="3"/>
    <x v="0"/>
    <n v="3.6"/>
    <n v="91944"/>
    <x v="20815"/>
    <x v="3049"/>
    <x v="0"/>
  </r>
  <r>
    <x v="9"/>
    <x v="3"/>
    <x v="0"/>
    <s v="White"/>
    <x v="0"/>
    <x v="0"/>
    <n v="2.6"/>
    <n v="9620"/>
    <x v="20816"/>
    <x v="2676"/>
    <x v="1"/>
  </r>
  <r>
    <x v="0"/>
    <x v="2"/>
    <x v="1"/>
    <s v="White"/>
    <x v="1"/>
    <x v="1"/>
    <n v="4.5"/>
    <n v="143123"/>
    <x v="7672"/>
    <x v="8753"/>
    <x v="0"/>
  </r>
  <r>
    <x v="6"/>
    <x v="7"/>
    <x v="1"/>
    <s v="Grey"/>
    <x v="3"/>
    <x v="1"/>
    <n v="2.4"/>
    <n v="132499"/>
    <x v="20817"/>
    <x v="9041"/>
    <x v="0"/>
  </r>
  <r>
    <x v="10"/>
    <x v="9"/>
    <x v="5"/>
    <s v="Blue"/>
    <x v="0"/>
    <x v="0"/>
    <n v="2.9"/>
    <n v="196900"/>
    <x v="18590"/>
    <x v="1520"/>
    <x v="1"/>
  </r>
  <r>
    <x v="3"/>
    <x v="13"/>
    <x v="3"/>
    <s v="Grey"/>
    <x v="0"/>
    <x v="1"/>
    <n v="2.5"/>
    <n v="91641"/>
    <x v="20818"/>
    <x v="7093"/>
    <x v="1"/>
  </r>
  <r>
    <x v="8"/>
    <x v="4"/>
    <x v="2"/>
    <s v="Blue"/>
    <x v="0"/>
    <x v="0"/>
    <n v="4.5"/>
    <n v="89424"/>
    <x v="20819"/>
    <x v="1033"/>
    <x v="1"/>
  </r>
  <r>
    <x v="9"/>
    <x v="8"/>
    <x v="5"/>
    <s v="Black"/>
    <x v="0"/>
    <x v="0"/>
    <n v="4"/>
    <n v="89928"/>
    <x v="20820"/>
    <x v="3035"/>
    <x v="0"/>
  </r>
  <r>
    <x v="10"/>
    <x v="2"/>
    <x v="3"/>
    <s v="Red"/>
    <x v="1"/>
    <x v="1"/>
    <n v="3.1"/>
    <n v="141279"/>
    <x v="20821"/>
    <x v="2125"/>
    <x v="1"/>
  </r>
  <r>
    <x v="1"/>
    <x v="13"/>
    <x v="4"/>
    <s v="Red"/>
    <x v="3"/>
    <x v="1"/>
    <n v="4.8"/>
    <n v="199152"/>
    <x v="20822"/>
    <x v="1876"/>
    <x v="0"/>
  </r>
  <r>
    <x v="1"/>
    <x v="11"/>
    <x v="1"/>
    <s v="Black"/>
    <x v="1"/>
    <x v="0"/>
    <n v="4.7"/>
    <n v="19606"/>
    <x v="11454"/>
    <x v="25"/>
    <x v="1"/>
  </r>
  <r>
    <x v="9"/>
    <x v="3"/>
    <x v="1"/>
    <s v="Blue"/>
    <x v="0"/>
    <x v="0"/>
    <n v="4"/>
    <n v="96638"/>
    <x v="20823"/>
    <x v="1862"/>
    <x v="1"/>
  </r>
  <r>
    <x v="2"/>
    <x v="7"/>
    <x v="0"/>
    <s v="Red"/>
    <x v="2"/>
    <x v="0"/>
    <n v="4.5999999999999996"/>
    <n v="56072"/>
    <x v="2357"/>
    <x v="8719"/>
    <x v="1"/>
  </r>
  <r>
    <x v="3"/>
    <x v="11"/>
    <x v="3"/>
    <s v="Grey"/>
    <x v="1"/>
    <x v="1"/>
    <n v="4"/>
    <n v="154841"/>
    <x v="20824"/>
    <x v="841"/>
    <x v="1"/>
  </r>
  <r>
    <x v="0"/>
    <x v="14"/>
    <x v="5"/>
    <s v="Grey"/>
    <x v="3"/>
    <x v="1"/>
    <n v="3.7"/>
    <n v="30419"/>
    <x v="15340"/>
    <x v="9042"/>
    <x v="0"/>
  </r>
  <r>
    <x v="8"/>
    <x v="2"/>
    <x v="5"/>
    <s v="Silver"/>
    <x v="3"/>
    <x v="1"/>
    <n v="3"/>
    <n v="1246"/>
    <x v="20825"/>
    <x v="3711"/>
    <x v="1"/>
  </r>
  <r>
    <x v="10"/>
    <x v="14"/>
    <x v="0"/>
    <s v="Silver"/>
    <x v="1"/>
    <x v="1"/>
    <n v="2.5"/>
    <n v="143057"/>
    <x v="20826"/>
    <x v="7292"/>
    <x v="1"/>
  </r>
  <r>
    <x v="7"/>
    <x v="6"/>
    <x v="0"/>
    <s v="Blue"/>
    <x v="2"/>
    <x v="0"/>
    <n v="1.7"/>
    <n v="45268"/>
    <x v="20827"/>
    <x v="1420"/>
    <x v="0"/>
  </r>
  <r>
    <x v="9"/>
    <x v="1"/>
    <x v="3"/>
    <s v="Black"/>
    <x v="2"/>
    <x v="1"/>
    <n v="4.3"/>
    <n v="144474"/>
    <x v="20828"/>
    <x v="3631"/>
    <x v="1"/>
  </r>
  <r>
    <x v="9"/>
    <x v="11"/>
    <x v="3"/>
    <s v="Red"/>
    <x v="1"/>
    <x v="1"/>
    <n v="1.9"/>
    <n v="192830"/>
    <x v="20829"/>
    <x v="5450"/>
    <x v="1"/>
  </r>
  <r>
    <x v="9"/>
    <x v="14"/>
    <x v="2"/>
    <s v="Blue"/>
    <x v="3"/>
    <x v="0"/>
    <n v="2.9"/>
    <n v="135193"/>
    <x v="20830"/>
    <x v="5079"/>
    <x v="1"/>
  </r>
  <r>
    <x v="10"/>
    <x v="14"/>
    <x v="0"/>
    <s v="White"/>
    <x v="3"/>
    <x v="0"/>
    <n v="2.2999999999999998"/>
    <n v="64747"/>
    <x v="3511"/>
    <x v="6625"/>
    <x v="0"/>
  </r>
  <r>
    <x v="9"/>
    <x v="3"/>
    <x v="0"/>
    <s v="White"/>
    <x v="0"/>
    <x v="0"/>
    <n v="3.1"/>
    <n v="126713"/>
    <x v="20831"/>
    <x v="5053"/>
    <x v="0"/>
  </r>
  <r>
    <x v="6"/>
    <x v="8"/>
    <x v="0"/>
    <s v="Black"/>
    <x v="2"/>
    <x v="0"/>
    <n v="2.6"/>
    <n v="164921"/>
    <x v="20832"/>
    <x v="339"/>
    <x v="0"/>
  </r>
  <r>
    <x v="10"/>
    <x v="6"/>
    <x v="5"/>
    <s v="Silver"/>
    <x v="0"/>
    <x v="0"/>
    <n v="4.4000000000000004"/>
    <n v="152171"/>
    <x v="20833"/>
    <x v="3470"/>
    <x v="1"/>
  </r>
  <r>
    <x v="8"/>
    <x v="8"/>
    <x v="5"/>
    <s v="Black"/>
    <x v="1"/>
    <x v="1"/>
    <n v="4.9000000000000004"/>
    <n v="199710"/>
    <x v="20834"/>
    <x v="275"/>
    <x v="1"/>
  </r>
  <r>
    <x v="1"/>
    <x v="7"/>
    <x v="0"/>
    <s v="Silver"/>
    <x v="3"/>
    <x v="1"/>
    <n v="4.8"/>
    <n v="118994"/>
    <x v="20835"/>
    <x v="5002"/>
    <x v="1"/>
  </r>
  <r>
    <x v="9"/>
    <x v="10"/>
    <x v="4"/>
    <s v="Red"/>
    <x v="2"/>
    <x v="1"/>
    <n v="3.7"/>
    <n v="22124"/>
    <x v="20836"/>
    <x v="9028"/>
    <x v="1"/>
  </r>
  <r>
    <x v="10"/>
    <x v="13"/>
    <x v="3"/>
    <s v="Silver"/>
    <x v="1"/>
    <x v="0"/>
    <n v="4.9000000000000004"/>
    <n v="145091"/>
    <x v="20837"/>
    <x v="9043"/>
    <x v="1"/>
  </r>
  <r>
    <x v="9"/>
    <x v="11"/>
    <x v="3"/>
    <s v="Silver"/>
    <x v="2"/>
    <x v="1"/>
    <n v="2.9"/>
    <n v="49780"/>
    <x v="20838"/>
    <x v="7012"/>
    <x v="1"/>
  </r>
  <r>
    <x v="9"/>
    <x v="7"/>
    <x v="3"/>
    <s v="White"/>
    <x v="1"/>
    <x v="1"/>
    <n v="3.3"/>
    <n v="15652"/>
    <x v="20839"/>
    <x v="1934"/>
    <x v="1"/>
  </r>
  <r>
    <x v="4"/>
    <x v="10"/>
    <x v="0"/>
    <s v="Red"/>
    <x v="1"/>
    <x v="1"/>
    <n v="2.4"/>
    <n v="28095"/>
    <x v="20840"/>
    <x v="2449"/>
    <x v="0"/>
  </r>
  <r>
    <x v="4"/>
    <x v="5"/>
    <x v="2"/>
    <s v="Red"/>
    <x v="2"/>
    <x v="0"/>
    <n v="4.5999999999999996"/>
    <n v="25646"/>
    <x v="20841"/>
    <x v="2025"/>
    <x v="1"/>
  </r>
  <r>
    <x v="4"/>
    <x v="4"/>
    <x v="4"/>
    <s v="Silver"/>
    <x v="0"/>
    <x v="0"/>
    <n v="2.1"/>
    <n v="142022"/>
    <x v="20842"/>
    <x v="8772"/>
    <x v="1"/>
  </r>
  <r>
    <x v="3"/>
    <x v="5"/>
    <x v="4"/>
    <s v="Grey"/>
    <x v="0"/>
    <x v="1"/>
    <n v="3.6"/>
    <n v="36079"/>
    <x v="20843"/>
    <x v="1169"/>
    <x v="1"/>
  </r>
  <r>
    <x v="9"/>
    <x v="8"/>
    <x v="1"/>
    <s v="Blue"/>
    <x v="0"/>
    <x v="1"/>
    <n v="4.3"/>
    <n v="27408"/>
    <x v="20844"/>
    <x v="9044"/>
    <x v="1"/>
  </r>
  <r>
    <x v="8"/>
    <x v="0"/>
    <x v="5"/>
    <s v="Black"/>
    <x v="2"/>
    <x v="0"/>
    <n v="3.6"/>
    <n v="87433"/>
    <x v="11745"/>
    <x v="681"/>
    <x v="1"/>
  </r>
  <r>
    <x v="0"/>
    <x v="0"/>
    <x v="2"/>
    <s v="White"/>
    <x v="3"/>
    <x v="1"/>
    <n v="1.8"/>
    <n v="108330"/>
    <x v="13876"/>
    <x v="6477"/>
    <x v="1"/>
  </r>
  <r>
    <x v="9"/>
    <x v="10"/>
    <x v="5"/>
    <s v="Black"/>
    <x v="2"/>
    <x v="1"/>
    <n v="3.6"/>
    <n v="142524"/>
    <x v="19975"/>
    <x v="6696"/>
    <x v="1"/>
  </r>
  <r>
    <x v="5"/>
    <x v="14"/>
    <x v="2"/>
    <s v="Blue"/>
    <x v="2"/>
    <x v="0"/>
    <n v="4.2"/>
    <n v="62605"/>
    <x v="11957"/>
    <x v="2401"/>
    <x v="0"/>
  </r>
  <r>
    <x v="10"/>
    <x v="8"/>
    <x v="4"/>
    <s v="Silver"/>
    <x v="3"/>
    <x v="0"/>
    <n v="2.2000000000000002"/>
    <n v="73719"/>
    <x v="11830"/>
    <x v="1804"/>
    <x v="1"/>
  </r>
  <r>
    <x v="10"/>
    <x v="10"/>
    <x v="3"/>
    <s v="White"/>
    <x v="1"/>
    <x v="0"/>
    <n v="4.0999999999999996"/>
    <n v="24556"/>
    <x v="20845"/>
    <x v="3216"/>
    <x v="0"/>
  </r>
  <r>
    <x v="3"/>
    <x v="11"/>
    <x v="5"/>
    <s v="Grey"/>
    <x v="1"/>
    <x v="0"/>
    <n v="4.5999999999999996"/>
    <n v="7889"/>
    <x v="20846"/>
    <x v="9045"/>
    <x v="1"/>
  </r>
  <r>
    <x v="10"/>
    <x v="8"/>
    <x v="5"/>
    <s v="Red"/>
    <x v="0"/>
    <x v="0"/>
    <n v="5"/>
    <n v="199792"/>
    <x v="20847"/>
    <x v="715"/>
    <x v="1"/>
  </r>
  <r>
    <x v="10"/>
    <x v="10"/>
    <x v="5"/>
    <s v="Red"/>
    <x v="3"/>
    <x v="0"/>
    <n v="2.9"/>
    <n v="178568"/>
    <x v="13674"/>
    <x v="5186"/>
    <x v="0"/>
  </r>
  <r>
    <x v="7"/>
    <x v="3"/>
    <x v="2"/>
    <s v="Grey"/>
    <x v="3"/>
    <x v="0"/>
    <n v="1.6"/>
    <n v="172026"/>
    <x v="20848"/>
    <x v="8111"/>
    <x v="1"/>
  </r>
  <r>
    <x v="3"/>
    <x v="5"/>
    <x v="3"/>
    <s v="Black"/>
    <x v="1"/>
    <x v="0"/>
    <n v="3"/>
    <n v="117832"/>
    <x v="20849"/>
    <x v="2419"/>
    <x v="0"/>
  </r>
  <r>
    <x v="2"/>
    <x v="6"/>
    <x v="4"/>
    <s v="Black"/>
    <x v="1"/>
    <x v="0"/>
    <n v="3.8"/>
    <n v="128266"/>
    <x v="20850"/>
    <x v="5015"/>
    <x v="0"/>
  </r>
  <r>
    <x v="5"/>
    <x v="8"/>
    <x v="2"/>
    <s v="Black"/>
    <x v="0"/>
    <x v="1"/>
    <n v="4.5999999999999996"/>
    <n v="125594"/>
    <x v="20851"/>
    <x v="3832"/>
    <x v="0"/>
  </r>
  <r>
    <x v="5"/>
    <x v="6"/>
    <x v="0"/>
    <s v="Black"/>
    <x v="3"/>
    <x v="0"/>
    <n v="4.8"/>
    <n v="67293"/>
    <x v="20852"/>
    <x v="3335"/>
    <x v="0"/>
  </r>
  <r>
    <x v="7"/>
    <x v="4"/>
    <x v="2"/>
    <s v="Black"/>
    <x v="2"/>
    <x v="1"/>
    <n v="4.7"/>
    <n v="56461"/>
    <x v="20853"/>
    <x v="9046"/>
    <x v="1"/>
  </r>
  <r>
    <x v="6"/>
    <x v="4"/>
    <x v="4"/>
    <s v="Red"/>
    <x v="1"/>
    <x v="1"/>
    <n v="3.8"/>
    <n v="70428"/>
    <x v="20854"/>
    <x v="6480"/>
    <x v="1"/>
  </r>
  <r>
    <x v="1"/>
    <x v="5"/>
    <x v="0"/>
    <s v="Blue"/>
    <x v="0"/>
    <x v="0"/>
    <n v="3.9"/>
    <n v="8330"/>
    <x v="20855"/>
    <x v="4628"/>
    <x v="1"/>
  </r>
  <r>
    <x v="4"/>
    <x v="0"/>
    <x v="3"/>
    <s v="Black"/>
    <x v="3"/>
    <x v="1"/>
    <n v="1.5"/>
    <n v="40334"/>
    <x v="20856"/>
    <x v="2984"/>
    <x v="1"/>
  </r>
  <r>
    <x v="1"/>
    <x v="9"/>
    <x v="4"/>
    <s v="Silver"/>
    <x v="3"/>
    <x v="1"/>
    <n v="2.8"/>
    <n v="124075"/>
    <x v="20857"/>
    <x v="1004"/>
    <x v="1"/>
  </r>
  <r>
    <x v="2"/>
    <x v="12"/>
    <x v="2"/>
    <s v="Blue"/>
    <x v="1"/>
    <x v="1"/>
    <n v="4.7"/>
    <n v="82957"/>
    <x v="20027"/>
    <x v="3084"/>
    <x v="1"/>
  </r>
  <r>
    <x v="6"/>
    <x v="2"/>
    <x v="2"/>
    <s v="White"/>
    <x v="1"/>
    <x v="0"/>
    <n v="3.9"/>
    <n v="145022"/>
    <x v="19011"/>
    <x v="8112"/>
    <x v="1"/>
  </r>
  <r>
    <x v="4"/>
    <x v="13"/>
    <x v="4"/>
    <s v="Silver"/>
    <x v="3"/>
    <x v="0"/>
    <n v="3.1"/>
    <n v="136194"/>
    <x v="20858"/>
    <x v="8623"/>
    <x v="1"/>
  </r>
  <r>
    <x v="0"/>
    <x v="7"/>
    <x v="3"/>
    <s v="Red"/>
    <x v="2"/>
    <x v="1"/>
    <n v="1.9"/>
    <n v="67211"/>
    <x v="20859"/>
    <x v="4356"/>
    <x v="0"/>
  </r>
  <r>
    <x v="9"/>
    <x v="13"/>
    <x v="0"/>
    <s v="Red"/>
    <x v="1"/>
    <x v="0"/>
    <n v="2.4"/>
    <n v="166669"/>
    <x v="1945"/>
    <x v="567"/>
    <x v="0"/>
  </r>
  <r>
    <x v="10"/>
    <x v="13"/>
    <x v="4"/>
    <s v="Silver"/>
    <x v="0"/>
    <x v="1"/>
    <n v="3.4"/>
    <n v="21800"/>
    <x v="20860"/>
    <x v="9047"/>
    <x v="0"/>
  </r>
  <r>
    <x v="10"/>
    <x v="12"/>
    <x v="2"/>
    <s v="Silver"/>
    <x v="2"/>
    <x v="0"/>
    <n v="4.5999999999999996"/>
    <n v="101136"/>
    <x v="20861"/>
    <x v="6944"/>
    <x v="1"/>
  </r>
  <r>
    <x v="6"/>
    <x v="7"/>
    <x v="3"/>
    <s v="Grey"/>
    <x v="1"/>
    <x v="0"/>
    <n v="1.8"/>
    <n v="191184"/>
    <x v="20862"/>
    <x v="9048"/>
    <x v="0"/>
  </r>
  <r>
    <x v="0"/>
    <x v="12"/>
    <x v="5"/>
    <s v="Silver"/>
    <x v="3"/>
    <x v="1"/>
    <n v="2"/>
    <n v="153327"/>
    <x v="20863"/>
    <x v="121"/>
    <x v="1"/>
  </r>
  <r>
    <x v="10"/>
    <x v="5"/>
    <x v="4"/>
    <s v="Grey"/>
    <x v="1"/>
    <x v="0"/>
    <n v="3.8"/>
    <n v="144225"/>
    <x v="20864"/>
    <x v="5838"/>
    <x v="1"/>
  </r>
  <r>
    <x v="3"/>
    <x v="5"/>
    <x v="2"/>
    <s v="Grey"/>
    <x v="3"/>
    <x v="1"/>
    <n v="2.5"/>
    <n v="115933"/>
    <x v="20865"/>
    <x v="4730"/>
    <x v="1"/>
  </r>
  <r>
    <x v="8"/>
    <x v="12"/>
    <x v="1"/>
    <s v="Black"/>
    <x v="1"/>
    <x v="1"/>
    <n v="2.1"/>
    <n v="121430"/>
    <x v="20866"/>
    <x v="8901"/>
    <x v="1"/>
  </r>
  <r>
    <x v="9"/>
    <x v="0"/>
    <x v="5"/>
    <s v="Red"/>
    <x v="3"/>
    <x v="0"/>
    <n v="2.1"/>
    <n v="7587"/>
    <x v="20867"/>
    <x v="1431"/>
    <x v="1"/>
  </r>
  <r>
    <x v="5"/>
    <x v="9"/>
    <x v="3"/>
    <s v="Black"/>
    <x v="3"/>
    <x v="1"/>
    <n v="3.2"/>
    <n v="42776"/>
    <x v="20868"/>
    <x v="2699"/>
    <x v="1"/>
  </r>
  <r>
    <x v="10"/>
    <x v="1"/>
    <x v="4"/>
    <s v="Silver"/>
    <x v="1"/>
    <x v="0"/>
    <n v="3.5"/>
    <n v="80117"/>
    <x v="11641"/>
    <x v="7725"/>
    <x v="1"/>
  </r>
  <r>
    <x v="5"/>
    <x v="13"/>
    <x v="3"/>
    <s v="Grey"/>
    <x v="1"/>
    <x v="1"/>
    <n v="4.7"/>
    <n v="181023"/>
    <x v="20869"/>
    <x v="9049"/>
    <x v="0"/>
  </r>
  <r>
    <x v="3"/>
    <x v="3"/>
    <x v="5"/>
    <s v="Red"/>
    <x v="0"/>
    <x v="1"/>
    <n v="3.4"/>
    <n v="59798"/>
    <x v="1037"/>
    <x v="3828"/>
    <x v="1"/>
  </r>
  <r>
    <x v="9"/>
    <x v="3"/>
    <x v="5"/>
    <s v="White"/>
    <x v="3"/>
    <x v="0"/>
    <n v="3.9"/>
    <n v="199592"/>
    <x v="11763"/>
    <x v="2189"/>
    <x v="1"/>
  </r>
  <r>
    <x v="2"/>
    <x v="14"/>
    <x v="3"/>
    <s v="Black"/>
    <x v="0"/>
    <x v="0"/>
    <n v="2.1"/>
    <n v="22991"/>
    <x v="20870"/>
    <x v="5887"/>
    <x v="0"/>
  </r>
  <r>
    <x v="3"/>
    <x v="3"/>
    <x v="4"/>
    <s v="Silver"/>
    <x v="3"/>
    <x v="1"/>
    <n v="4"/>
    <n v="99551"/>
    <x v="20871"/>
    <x v="9050"/>
    <x v="1"/>
  </r>
  <r>
    <x v="7"/>
    <x v="13"/>
    <x v="2"/>
    <s v="Blue"/>
    <x v="0"/>
    <x v="1"/>
    <n v="3.8"/>
    <n v="108842"/>
    <x v="20872"/>
    <x v="4435"/>
    <x v="0"/>
  </r>
  <r>
    <x v="3"/>
    <x v="1"/>
    <x v="2"/>
    <s v="Grey"/>
    <x v="3"/>
    <x v="0"/>
    <n v="2.2999999999999998"/>
    <n v="141257"/>
    <x v="20873"/>
    <x v="9051"/>
    <x v="1"/>
  </r>
  <r>
    <x v="3"/>
    <x v="8"/>
    <x v="3"/>
    <s v="Red"/>
    <x v="2"/>
    <x v="1"/>
    <n v="3.8"/>
    <n v="9272"/>
    <x v="20874"/>
    <x v="7411"/>
    <x v="1"/>
  </r>
  <r>
    <x v="8"/>
    <x v="0"/>
    <x v="5"/>
    <s v="Black"/>
    <x v="2"/>
    <x v="1"/>
    <n v="2.2000000000000002"/>
    <n v="174753"/>
    <x v="20875"/>
    <x v="2342"/>
    <x v="0"/>
  </r>
  <r>
    <x v="6"/>
    <x v="6"/>
    <x v="0"/>
    <s v="Grey"/>
    <x v="2"/>
    <x v="0"/>
    <n v="3.6"/>
    <n v="13624"/>
    <x v="20876"/>
    <x v="6842"/>
    <x v="1"/>
  </r>
  <r>
    <x v="3"/>
    <x v="6"/>
    <x v="1"/>
    <s v="Blue"/>
    <x v="2"/>
    <x v="0"/>
    <n v="3.8"/>
    <n v="179192"/>
    <x v="20877"/>
    <x v="5618"/>
    <x v="1"/>
  </r>
  <r>
    <x v="4"/>
    <x v="1"/>
    <x v="1"/>
    <s v="Black"/>
    <x v="0"/>
    <x v="0"/>
    <n v="3.9"/>
    <n v="145307"/>
    <x v="5033"/>
    <x v="4958"/>
    <x v="1"/>
  </r>
  <r>
    <x v="6"/>
    <x v="13"/>
    <x v="4"/>
    <s v="Black"/>
    <x v="1"/>
    <x v="0"/>
    <n v="4.7"/>
    <n v="33767"/>
    <x v="20878"/>
    <x v="9052"/>
    <x v="0"/>
  </r>
  <r>
    <x v="3"/>
    <x v="6"/>
    <x v="0"/>
    <s v="Blue"/>
    <x v="2"/>
    <x v="1"/>
    <n v="4.8"/>
    <n v="14465"/>
    <x v="20879"/>
    <x v="8887"/>
    <x v="0"/>
  </r>
  <r>
    <x v="5"/>
    <x v="1"/>
    <x v="3"/>
    <s v="Red"/>
    <x v="3"/>
    <x v="0"/>
    <n v="4.3"/>
    <n v="139938"/>
    <x v="17390"/>
    <x v="8382"/>
    <x v="1"/>
  </r>
  <r>
    <x v="10"/>
    <x v="12"/>
    <x v="0"/>
    <s v="Silver"/>
    <x v="1"/>
    <x v="1"/>
    <n v="4.5999999999999996"/>
    <n v="24623"/>
    <x v="20880"/>
    <x v="8448"/>
    <x v="1"/>
  </r>
  <r>
    <x v="1"/>
    <x v="7"/>
    <x v="2"/>
    <s v="Blue"/>
    <x v="1"/>
    <x v="0"/>
    <n v="1.6"/>
    <n v="183558"/>
    <x v="20881"/>
    <x v="933"/>
    <x v="1"/>
  </r>
  <r>
    <x v="9"/>
    <x v="2"/>
    <x v="2"/>
    <s v="Blue"/>
    <x v="1"/>
    <x v="1"/>
    <n v="2.8"/>
    <n v="37324"/>
    <x v="20882"/>
    <x v="3669"/>
    <x v="1"/>
  </r>
  <r>
    <x v="6"/>
    <x v="5"/>
    <x v="3"/>
    <s v="Grey"/>
    <x v="3"/>
    <x v="1"/>
    <n v="1.6"/>
    <n v="101442"/>
    <x v="20883"/>
    <x v="7965"/>
    <x v="1"/>
  </r>
  <r>
    <x v="6"/>
    <x v="10"/>
    <x v="4"/>
    <s v="Silver"/>
    <x v="2"/>
    <x v="1"/>
    <n v="2.2999999999999998"/>
    <n v="128728"/>
    <x v="20884"/>
    <x v="2700"/>
    <x v="1"/>
  </r>
  <r>
    <x v="1"/>
    <x v="5"/>
    <x v="0"/>
    <s v="Grey"/>
    <x v="2"/>
    <x v="0"/>
    <n v="2.8"/>
    <n v="66886"/>
    <x v="20885"/>
    <x v="3641"/>
    <x v="0"/>
  </r>
  <r>
    <x v="10"/>
    <x v="13"/>
    <x v="0"/>
    <s v="Black"/>
    <x v="2"/>
    <x v="1"/>
    <n v="4.5"/>
    <n v="35261"/>
    <x v="20886"/>
    <x v="5820"/>
    <x v="1"/>
  </r>
  <r>
    <x v="10"/>
    <x v="2"/>
    <x v="3"/>
    <s v="Silver"/>
    <x v="2"/>
    <x v="0"/>
    <n v="3.3"/>
    <n v="57579"/>
    <x v="20887"/>
    <x v="8294"/>
    <x v="1"/>
  </r>
  <r>
    <x v="6"/>
    <x v="1"/>
    <x v="3"/>
    <s v="Red"/>
    <x v="1"/>
    <x v="1"/>
    <n v="3.8"/>
    <n v="79509"/>
    <x v="7112"/>
    <x v="1582"/>
    <x v="1"/>
  </r>
  <r>
    <x v="10"/>
    <x v="8"/>
    <x v="5"/>
    <s v="Blue"/>
    <x v="0"/>
    <x v="1"/>
    <n v="2.8"/>
    <n v="28827"/>
    <x v="20888"/>
    <x v="6331"/>
    <x v="1"/>
  </r>
  <r>
    <x v="10"/>
    <x v="6"/>
    <x v="2"/>
    <s v="Blue"/>
    <x v="1"/>
    <x v="1"/>
    <n v="3.6"/>
    <n v="126724"/>
    <x v="20889"/>
    <x v="6433"/>
    <x v="1"/>
  </r>
  <r>
    <x v="8"/>
    <x v="2"/>
    <x v="3"/>
    <s v="Grey"/>
    <x v="0"/>
    <x v="1"/>
    <n v="4.4000000000000004"/>
    <n v="132161"/>
    <x v="20890"/>
    <x v="6292"/>
    <x v="0"/>
  </r>
  <r>
    <x v="5"/>
    <x v="6"/>
    <x v="2"/>
    <s v="Red"/>
    <x v="0"/>
    <x v="0"/>
    <n v="2.6"/>
    <n v="41007"/>
    <x v="20891"/>
    <x v="5881"/>
    <x v="1"/>
  </r>
  <r>
    <x v="9"/>
    <x v="6"/>
    <x v="3"/>
    <s v="Black"/>
    <x v="0"/>
    <x v="0"/>
    <n v="4.8"/>
    <n v="105911"/>
    <x v="20892"/>
    <x v="1233"/>
    <x v="1"/>
  </r>
  <r>
    <x v="1"/>
    <x v="11"/>
    <x v="4"/>
    <s v="Black"/>
    <x v="2"/>
    <x v="0"/>
    <n v="2.2000000000000002"/>
    <n v="5655"/>
    <x v="20893"/>
    <x v="6356"/>
    <x v="1"/>
  </r>
  <r>
    <x v="5"/>
    <x v="1"/>
    <x v="0"/>
    <s v="Grey"/>
    <x v="1"/>
    <x v="1"/>
    <n v="4.7"/>
    <n v="134815"/>
    <x v="20894"/>
    <x v="6588"/>
    <x v="0"/>
  </r>
  <r>
    <x v="1"/>
    <x v="5"/>
    <x v="0"/>
    <s v="Blue"/>
    <x v="1"/>
    <x v="1"/>
    <n v="1.6"/>
    <n v="38741"/>
    <x v="20895"/>
    <x v="681"/>
    <x v="1"/>
  </r>
  <r>
    <x v="2"/>
    <x v="8"/>
    <x v="3"/>
    <s v="Grey"/>
    <x v="3"/>
    <x v="0"/>
    <n v="3.4"/>
    <n v="156649"/>
    <x v="20896"/>
    <x v="5328"/>
    <x v="0"/>
  </r>
  <r>
    <x v="9"/>
    <x v="11"/>
    <x v="0"/>
    <s v="Grey"/>
    <x v="3"/>
    <x v="0"/>
    <n v="4.9000000000000004"/>
    <n v="99314"/>
    <x v="20897"/>
    <x v="2160"/>
    <x v="0"/>
  </r>
  <r>
    <x v="8"/>
    <x v="1"/>
    <x v="1"/>
    <s v="Blue"/>
    <x v="1"/>
    <x v="0"/>
    <n v="3.6"/>
    <n v="48726"/>
    <x v="20898"/>
    <x v="1879"/>
    <x v="1"/>
  </r>
  <r>
    <x v="4"/>
    <x v="13"/>
    <x v="1"/>
    <s v="Blue"/>
    <x v="2"/>
    <x v="1"/>
    <n v="3.4"/>
    <n v="186285"/>
    <x v="16467"/>
    <x v="6164"/>
    <x v="1"/>
  </r>
  <r>
    <x v="1"/>
    <x v="0"/>
    <x v="2"/>
    <s v="Silver"/>
    <x v="1"/>
    <x v="1"/>
    <n v="3.9"/>
    <n v="461"/>
    <x v="20899"/>
    <x v="3992"/>
    <x v="0"/>
  </r>
  <r>
    <x v="8"/>
    <x v="13"/>
    <x v="1"/>
    <s v="Blue"/>
    <x v="2"/>
    <x v="1"/>
    <n v="2.5"/>
    <n v="97678"/>
    <x v="20900"/>
    <x v="9053"/>
    <x v="1"/>
  </r>
  <r>
    <x v="1"/>
    <x v="3"/>
    <x v="2"/>
    <s v="Blue"/>
    <x v="3"/>
    <x v="1"/>
    <n v="1.7"/>
    <n v="110506"/>
    <x v="20901"/>
    <x v="8345"/>
    <x v="1"/>
  </r>
  <r>
    <x v="3"/>
    <x v="10"/>
    <x v="1"/>
    <s v="Silver"/>
    <x v="2"/>
    <x v="1"/>
    <n v="2.4"/>
    <n v="128958"/>
    <x v="20902"/>
    <x v="2406"/>
    <x v="0"/>
  </r>
  <r>
    <x v="2"/>
    <x v="4"/>
    <x v="4"/>
    <s v="Blue"/>
    <x v="2"/>
    <x v="1"/>
    <n v="2.1"/>
    <n v="14397"/>
    <x v="20903"/>
    <x v="1323"/>
    <x v="1"/>
  </r>
  <r>
    <x v="1"/>
    <x v="0"/>
    <x v="4"/>
    <s v="Blue"/>
    <x v="1"/>
    <x v="1"/>
    <n v="4.7"/>
    <n v="115397"/>
    <x v="20904"/>
    <x v="8306"/>
    <x v="0"/>
  </r>
  <r>
    <x v="9"/>
    <x v="13"/>
    <x v="0"/>
    <s v="Blue"/>
    <x v="0"/>
    <x v="0"/>
    <n v="4.5"/>
    <n v="6805"/>
    <x v="12139"/>
    <x v="395"/>
    <x v="1"/>
  </r>
  <r>
    <x v="9"/>
    <x v="4"/>
    <x v="2"/>
    <s v="Grey"/>
    <x v="2"/>
    <x v="1"/>
    <n v="2.6"/>
    <n v="6635"/>
    <x v="20905"/>
    <x v="5296"/>
    <x v="1"/>
  </r>
  <r>
    <x v="6"/>
    <x v="8"/>
    <x v="4"/>
    <s v="Blue"/>
    <x v="2"/>
    <x v="1"/>
    <n v="4.4000000000000004"/>
    <n v="161239"/>
    <x v="20906"/>
    <x v="4195"/>
    <x v="1"/>
  </r>
  <r>
    <x v="0"/>
    <x v="2"/>
    <x v="0"/>
    <s v="Grey"/>
    <x v="2"/>
    <x v="0"/>
    <n v="2.2000000000000002"/>
    <n v="87629"/>
    <x v="20907"/>
    <x v="2212"/>
    <x v="1"/>
  </r>
  <r>
    <x v="1"/>
    <x v="9"/>
    <x v="5"/>
    <s v="Black"/>
    <x v="3"/>
    <x v="1"/>
    <n v="2.2000000000000002"/>
    <n v="179224"/>
    <x v="20908"/>
    <x v="7461"/>
    <x v="1"/>
  </r>
  <r>
    <x v="1"/>
    <x v="9"/>
    <x v="1"/>
    <s v="Black"/>
    <x v="3"/>
    <x v="1"/>
    <n v="4.2"/>
    <n v="103868"/>
    <x v="20909"/>
    <x v="7395"/>
    <x v="1"/>
  </r>
  <r>
    <x v="3"/>
    <x v="9"/>
    <x v="5"/>
    <s v="Silver"/>
    <x v="2"/>
    <x v="0"/>
    <n v="2.6"/>
    <n v="136869"/>
    <x v="20910"/>
    <x v="2455"/>
    <x v="1"/>
  </r>
  <r>
    <x v="8"/>
    <x v="4"/>
    <x v="4"/>
    <s v="Black"/>
    <x v="3"/>
    <x v="0"/>
    <n v="1.7"/>
    <n v="17229"/>
    <x v="20911"/>
    <x v="7928"/>
    <x v="1"/>
  </r>
  <r>
    <x v="4"/>
    <x v="2"/>
    <x v="3"/>
    <s v="Red"/>
    <x v="0"/>
    <x v="1"/>
    <n v="4"/>
    <n v="138324"/>
    <x v="20912"/>
    <x v="5336"/>
    <x v="1"/>
  </r>
  <r>
    <x v="9"/>
    <x v="10"/>
    <x v="1"/>
    <s v="Red"/>
    <x v="0"/>
    <x v="1"/>
    <n v="5"/>
    <n v="13776"/>
    <x v="20913"/>
    <x v="7484"/>
    <x v="1"/>
  </r>
  <r>
    <x v="7"/>
    <x v="10"/>
    <x v="3"/>
    <s v="Red"/>
    <x v="2"/>
    <x v="0"/>
    <n v="3.5"/>
    <n v="85453"/>
    <x v="20914"/>
    <x v="2096"/>
    <x v="1"/>
  </r>
  <r>
    <x v="0"/>
    <x v="9"/>
    <x v="2"/>
    <s v="Blue"/>
    <x v="1"/>
    <x v="0"/>
    <n v="2.4"/>
    <n v="77408"/>
    <x v="2392"/>
    <x v="9054"/>
    <x v="1"/>
  </r>
  <r>
    <x v="2"/>
    <x v="7"/>
    <x v="2"/>
    <s v="Silver"/>
    <x v="0"/>
    <x v="0"/>
    <n v="2.8"/>
    <n v="174521"/>
    <x v="20915"/>
    <x v="1075"/>
    <x v="1"/>
  </r>
  <r>
    <x v="10"/>
    <x v="6"/>
    <x v="3"/>
    <s v="White"/>
    <x v="3"/>
    <x v="0"/>
    <n v="3.8"/>
    <n v="195568"/>
    <x v="20916"/>
    <x v="8959"/>
    <x v="1"/>
  </r>
  <r>
    <x v="6"/>
    <x v="12"/>
    <x v="2"/>
    <s v="Black"/>
    <x v="0"/>
    <x v="1"/>
    <n v="4"/>
    <n v="178409"/>
    <x v="20917"/>
    <x v="8646"/>
    <x v="1"/>
  </r>
  <r>
    <x v="4"/>
    <x v="0"/>
    <x v="2"/>
    <s v="Red"/>
    <x v="0"/>
    <x v="1"/>
    <n v="4.5999999999999996"/>
    <n v="100305"/>
    <x v="20918"/>
    <x v="7905"/>
    <x v="1"/>
  </r>
  <r>
    <x v="7"/>
    <x v="0"/>
    <x v="0"/>
    <s v="Blue"/>
    <x v="2"/>
    <x v="1"/>
    <n v="4.7"/>
    <n v="60810"/>
    <x v="20919"/>
    <x v="481"/>
    <x v="0"/>
  </r>
  <r>
    <x v="6"/>
    <x v="6"/>
    <x v="0"/>
    <s v="Red"/>
    <x v="1"/>
    <x v="1"/>
    <n v="4.5"/>
    <n v="148971"/>
    <x v="20920"/>
    <x v="1760"/>
    <x v="0"/>
  </r>
  <r>
    <x v="1"/>
    <x v="5"/>
    <x v="3"/>
    <s v="White"/>
    <x v="1"/>
    <x v="0"/>
    <n v="3.8"/>
    <n v="24796"/>
    <x v="20921"/>
    <x v="6516"/>
    <x v="1"/>
  </r>
  <r>
    <x v="0"/>
    <x v="7"/>
    <x v="0"/>
    <s v="Grey"/>
    <x v="1"/>
    <x v="0"/>
    <n v="3.1"/>
    <n v="72644"/>
    <x v="20922"/>
    <x v="6311"/>
    <x v="0"/>
  </r>
  <r>
    <x v="9"/>
    <x v="9"/>
    <x v="1"/>
    <s v="Blue"/>
    <x v="2"/>
    <x v="0"/>
    <n v="3.9"/>
    <n v="9047"/>
    <x v="20923"/>
    <x v="2636"/>
    <x v="1"/>
  </r>
  <r>
    <x v="1"/>
    <x v="3"/>
    <x v="0"/>
    <s v="Grey"/>
    <x v="0"/>
    <x v="1"/>
    <n v="3.8"/>
    <n v="145289"/>
    <x v="20924"/>
    <x v="8796"/>
    <x v="1"/>
  </r>
  <r>
    <x v="4"/>
    <x v="6"/>
    <x v="4"/>
    <s v="White"/>
    <x v="1"/>
    <x v="1"/>
    <n v="2.2999999999999998"/>
    <n v="170241"/>
    <x v="20925"/>
    <x v="3488"/>
    <x v="1"/>
  </r>
  <r>
    <x v="0"/>
    <x v="1"/>
    <x v="3"/>
    <s v="Black"/>
    <x v="3"/>
    <x v="1"/>
    <n v="3.3"/>
    <n v="106015"/>
    <x v="7961"/>
    <x v="4227"/>
    <x v="0"/>
  </r>
  <r>
    <x v="5"/>
    <x v="0"/>
    <x v="5"/>
    <s v="White"/>
    <x v="2"/>
    <x v="0"/>
    <n v="2.2000000000000002"/>
    <n v="105920"/>
    <x v="20926"/>
    <x v="7709"/>
    <x v="0"/>
  </r>
  <r>
    <x v="9"/>
    <x v="1"/>
    <x v="2"/>
    <s v="Grey"/>
    <x v="0"/>
    <x v="0"/>
    <n v="4.5999999999999996"/>
    <n v="121951"/>
    <x v="20927"/>
    <x v="1695"/>
    <x v="1"/>
  </r>
  <r>
    <x v="4"/>
    <x v="6"/>
    <x v="0"/>
    <s v="White"/>
    <x v="3"/>
    <x v="0"/>
    <n v="2.6"/>
    <n v="134927"/>
    <x v="20928"/>
    <x v="5870"/>
    <x v="0"/>
  </r>
  <r>
    <x v="10"/>
    <x v="6"/>
    <x v="5"/>
    <s v="Red"/>
    <x v="0"/>
    <x v="0"/>
    <n v="4.3"/>
    <n v="137636"/>
    <x v="20929"/>
    <x v="1049"/>
    <x v="0"/>
  </r>
  <r>
    <x v="7"/>
    <x v="13"/>
    <x v="2"/>
    <s v="Red"/>
    <x v="3"/>
    <x v="0"/>
    <n v="2.8"/>
    <n v="86326"/>
    <x v="20930"/>
    <x v="1783"/>
    <x v="0"/>
  </r>
  <r>
    <x v="6"/>
    <x v="3"/>
    <x v="4"/>
    <s v="Red"/>
    <x v="0"/>
    <x v="1"/>
    <n v="4.2"/>
    <n v="58422"/>
    <x v="20931"/>
    <x v="3058"/>
    <x v="1"/>
  </r>
  <r>
    <x v="10"/>
    <x v="13"/>
    <x v="2"/>
    <s v="White"/>
    <x v="3"/>
    <x v="1"/>
    <n v="2.2999999999999998"/>
    <n v="159959"/>
    <x v="20932"/>
    <x v="6099"/>
    <x v="0"/>
  </r>
  <r>
    <x v="9"/>
    <x v="8"/>
    <x v="5"/>
    <s v="Grey"/>
    <x v="2"/>
    <x v="1"/>
    <n v="4.2"/>
    <n v="101045"/>
    <x v="20933"/>
    <x v="3399"/>
    <x v="0"/>
  </r>
  <r>
    <x v="4"/>
    <x v="3"/>
    <x v="1"/>
    <s v="Grey"/>
    <x v="1"/>
    <x v="1"/>
    <n v="2.1"/>
    <n v="79186"/>
    <x v="20934"/>
    <x v="3278"/>
    <x v="1"/>
  </r>
  <r>
    <x v="3"/>
    <x v="12"/>
    <x v="0"/>
    <s v="Black"/>
    <x v="1"/>
    <x v="0"/>
    <n v="3.2"/>
    <n v="96507"/>
    <x v="12467"/>
    <x v="5383"/>
    <x v="1"/>
  </r>
  <r>
    <x v="8"/>
    <x v="4"/>
    <x v="3"/>
    <s v="Blue"/>
    <x v="2"/>
    <x v="0"/>
    <n v="1.9"/>
    <n v="89383"/>
    <x v="20935"/>
    <x v="3111"/>
    <x v="0"/>
  </r>
  <r>
    <x v="5"/>
    <x v="8"/>
    <x v="3"/>
    <s v="Grey"/>
    <x v="3"/>
    <x v="0"/>
    <n v="3.3"/>
    <n v="130176"/>
    <x v="20936"/>
    <x v="6931"/>
    <x v="1"/>
  </r>
  <r>
    <x v="1"/>
    <x v="10"/>
    <x v="1"/>
    <s v="White"/>
    <x v="3"/>
    <x v="0"/>
    <n v="4.4000000000000004"/>
    <n v="163594"/>
    <x v="20937"/>
    <x v="5224"/>
    <x v="1"/>
  </r>
  <r>
    <x v="8"/>
    <x v="11"/>
    <x v="1"/>
    <s v="Black"/>
    <x v="0"/>
    <x v="1"/>
    <n v="4.0999999999999996"/>
    <n v="114930"/>
    <x v="20938"/>
    <x v="5464"/>
    <x v="1"/>
  </r>
  <r>
    <x v="4"/>
    <x v="10"/>
    <x v="3"/>
    <s v="Grey"/>
    <x v="3"/>
    <x v="0"/>
    <n v="1.7"/>
    <n v="69863"/>
    <x v="20939"/>
    <x v="2547"/>
    <x v="0"/>
  </r>
  <r>
    <x v="8"/>
    <x v="9"/>
    <x v="3"/>
    <s v="Black"/>
    <x v="0"/>
    <x v="0"/>
    <n v="3.2"/>
    <n v="103506"/>
    <x v="20940"/>
    <x v="2839"/>
    <x v="1"/>
  </r>
  <r>
    <x v="9"/>
    <x v="2"/>
    <x v="5"/>
    <s v="Silver"/>
    <x v="3"/>
    <x v="1"/>
    <n v="4.5"/>
    <n v="133140"/>
    <x v="20941"/>
    <x v="90"/>
    <x v="1"/>
  </r>
  <r>
    <x v="3"/>
    <x v="13"/>
    <x v="3"/>
    <s v="Silver"/>
    <x v="0"/>
    <x v="1"/>
    <n v="3.8"/>
    <n v="66102"/>
    <x v="20942"/>
    <x v="9055"/>
    <x v="0"/>
  </r>
  <r>
    <x v="8"/>
    <x v="9"/>
    <x v="4"/>
    <s v="Blue"/>
    <x v="1"/>
    <x v="1"/>
    <n v="1.7"/>
    <n v="78739"/>
    <x v="20943"/>
    <x v="1066"/>
    <x v="1"/>
  </r>
  <r>
    <x v="1"/>
    <x v="6"/>
    <x v="4"/>
    <s v="Black"/>
    <x v="2"/>
    <x v="1"/>
    <n v="2.6"/>
    <n v="11217"/>
    <x v="6392"/>
    <x v="2575"/>
    <x v="0"/>
  </r>
  <r>
    <x v="6"/>
    <x v="9"/>
    <x v="3"/>
    <s v="Black"/>
    <x v="3"/>
    <x v="0"/>
    <n v="3.4"/>
    <n v="194529"/>
    <x v="20944"/>
    <x v="3058"/>
    <x v="1"/>
  </r>
  <r>
    <x v="4"/>
    <x v="6"/>
    <x v="4"/>
    <s v="Grey"/>
    <x v="0"/>
    <x v="1"/>
    <n v="2.1"/>
    <n v="33302"/>
    <x v="20945"/>
    <x v="4980"/>
    <x v="1"/>
  </r>
  <r>
    <x v="7"/>
    <x v="0"/>
    <x v="2"/>
    <s v="Red"/>
    <x v="2"/>
    <x v="0"/>
    <n v="3.9"/>
    <n v="123145"/>
    <x v="20946"/>
    <x v="3657"/>
    <x v="1"/>
  </r>
  <r>
    <x v="6"/>
    <x v="13"/>
    <x v="4"/>
    <s v="Black"/>
    <x v="3"/>
    <x v="1"/>
    <n v="3.7"/>
    <n v="1021"/>
    <x v="20947"/>
    <x v="5753"/>
    <x v="0"/>
  </r>
  <r>
    <x v="9"/>
    <x v="2"/>
    <x v="4"/>
    <s v="Black"/>
    <x v="0"/>
    <x v="1"/>
    <n v="2.2000000000000002"/>
    <n v="133617"/>
    <x v="6062"/>
    <x v="8577"/>
    <x v="1"/>
  </r>
  <r>
    <x v="4"/>
    <x v="8"/>
    <x v="0"/>
    <s v="Silver"/>
    <x v="3"/>
    <x v="1"/>
    <n v="3.4"/>
    <n v="113583"/>
    <x v="20948"/>
    <x v="7543"/>
    <x v="1"/>
  </r>
  <r>
    <x v="3"/>
    <x v="9"/>
    <x v="5"/>
    <s v="Grey"/>
    <x v="2"/>
    <x v="1"/>
    <n v="4.3"/>
    <n v="17252"/>
    <x v="20949"/>
    <x v="684"/>
    <x v="1"/>
  </r>
  <r>
    <x v="10"/>
    <x v="13"/>
    <x v="3"/>
    <s v="Black"/>
    <x v="3"/>
    <x v="0"/>
    <n v="2.8"/>
    <n v="7340"/>
    <x v="20950"/>
    <x v="7928"/>
    <x v="1"/>
  </r>
  <r>
    <x v="0"/>
    <x v="2"/>
    <x v="2"/>
    <s v="Silver"/>
    <x v="3"/>
    <x v="0"/>
    <n v="2.4"/>
    <n v="80316"/>
    <x v="20951"/>
    <x v="7246"/>
    <x v="0"/>
  </r>
  <r>
    <x v="7"/>
    <x v="4"/>
    <x v="2"/>
    <s v="Red"/>
    <x v="3"/>
    <x v="1"/>
    <n v="4"/>
    <n v="16191"/>
    <x v="11114"/>
    <x v="878"/>
    <x v="0"/>
  </r>
  <r>
    <x v="4"/>
    <x v="4"/>
    <x v="5"/>
    <s v="Blue"/>
    <x v="3"/>
    <x v="1"/>
    <n v="1.7"/>
    <n v="105980"/>
    <x v="20952"/>
    <x v="8284"/>
    <x v="0"/>
  </r>
  <r>
    <x v="3"/>
    <x v="0"/>
    <x v="2"/>
    <s v="Grey"/>
    <x v="3"/>
    <x v="1"/>
    <n v="4.4000000000000004"/>
    <n v="143274"/>
    <x v="20953"/>
    <x v="1159"/>
    <x v="1"/>
  </r>
  <r>
    <x v="5"/>
    <x v="1"/>
    <x v="3"/>
    <s v="White"/>
    <x v="0"/>
    <x v="1"/>
    <n v="4.8"/>
    <n v="139627"/>
    <x v="20954"/>
    <x v="2740"/>
    <x v="1"/>
  </r>
  <r>
    <x v="1"/>
    <x v="8"/>
    <x v="3"/>
    <s v="White"/>
    <x v="3"/>
    <x v="0"/>
    <n v="4.9000000000000004"/>
    <n v="120895"/>
    <x v="20955"/>
    <x v="4529"/>
    <x v="1"/>
  </r>
  <r>
    <x v="3"/>
    <x v="7"/>
    <x v="3"/>
    <s v="Silver"/>
    <x v="2"/>
    <x v="0"/>
    <n v="3"/>
    <n v="162859"/>
    <x v="20956"/>
    <x v="5098"/>
    <x v="0"/>
  </r>
  <r>
    <x v="2"/>
    <x v="14"/>
    <x v="1"/>
    <s v="Grey"/>
    <x v="3"/>
    <x v="1"/>
    <n v="3.7"/>
    <n v="141422"/>
    <x v="20957"/>
    <x v="21"/>
    <x v="1"/>
  </r>
  <r>
    <x v="9"/>
    <x v="13"/>
    <x v="2"/>
    <s v="Silver"/>
    <x v="1"/>
    <x v="0"/>
    <n v="4.5"/>
    <n v="197525"/>
    <x v="20958"/>
    <x v="8552"/>
    <x v="1"/>
  </r>
  <r>
    <x v="9"/>
    <x v="5"/>
    <x v="1"/>
    <s v="Red"/>
    <x v="1"/>
    <x v="1"/>
    <n v="2.2999999999999998"/>
    <n v="3728"/>
    <x v="20959"/>
    <x v="6508"/>
    <x v="1"/>
  </r>
  <r>
    <x v="3"/>
    <x v="13"/>
    <x v="0"/>
    <s v="Red"/>
    <x v="0"/>
    <x v="1"/>
    <n v="1.6"/>
    <n v="33065"/>
    <x v="20960"/>
    <x v="5369"/>
    <x v="1"/>
  </r>
  <r>
    <x v="0"/>
    <x v="2"/>
    <x v="5"/>
    <s v="Blue"/>
    <x v="3"/>
    <x v="0"/>
    <n v="2.8"/>
    <n v="151487"/>
    <x v="20961"/>
    <x v="606"/>
    <x v="0"/>
  </r>
  <r>
    <x v="3"/>
    <x v="12"/>
    <x v="1"/>
    <s v="Grey"/>
    <x v="1"/>
    <x v="1"/>
    <n v="4.5999999999999996"/>
    <n v="45299"/>
    <x v="20962"/>
    <x v="5181"/>
    <x v="0"/>
  </r>
  <r>
    <x v="3"/>
    <x v="6"/>
    <x v="2"/>
    <s v="Red"/>
    <x v="1"/>
    <x v="0"/>
    <n v="3.3"/>
    <n v="46259"/>
    <x v="8205"/>
    <x v="5589"/>
    <x v="1"/>
  </r>
  <r>
    <x v="10"/>
    <x v="7"/>
    <x v="1"/>
    <s v="Red"/>
    <x v="0"/>
    <x v="1"/>
    <n v="3.4"/>
    <n v="26809"/>
    <x v="20963"/>
    <x v="3105"/>
    <x v="0"/>
  </r>
  <r>
    <x v="1"/>
    <x v="5"/>
    <x v="5"/>
    <s v="Blue"/>
    <x v="3"/>
    <x v="1"/>
    <n v="3.9"/>
    <n v="157461"/>
    <x v="12414"/>
    <x v="1704"/>
    <x v="1"/>
  </r>
  <r>
    <x v="6"/>
    <x v="9"/>
    <x v="4"/>
    <s v="Red"/>
    <x v="2"/>
    <x v="1"/>
    <n v="3.5"/>
    <n v="71113"/>
    <x v="17723"/>
    <x v="2870"/>
    <x v="0"/>
  </r>
  <r>
    <x v="7"/>
    <x v="0"/>
    <x v="0"/>
    <s v="White"/>
    <x v="0"/>
    <x v="1"/>
    <n v="1.7"/>
    <n v="144177"/>
    <x v="20964"/>
    <x v="4655"/>
    <x v="1"/>
  </r>
  <r>
    <x v="2"/>
    <x v="4"/>
    <x v="2"/>
    <s v="Silver"/>
    <x v="3"/>
    <x v="1"/>
    <n v="3.5"/>
    <n v="182957"/>
    <x v="20965"/>
    <x v="6401"/>
    <x v="1"/>
  </r>
  <r>
    <x v="2"/>
    <x v="5"/>
    <x v="5"/>
    <s v="Grey"/>
    <x v="2"/>
    <x v="1"/>
    <n v="3.8"/>
    <n v="94028"/>
    <x v="20966"/>
    <x v="8334"/>
    <x v="1"/>
  </r>
  <r>
    <x v="7"/>
    <x v="2"/>
    <x v="5"/>
    <s v="Blue"/>
    <x v="3"/>
    <x v="1"/>
    <n v="3.7"/>
    <n v="182442"/>
    <x v="20967"/>
    <x v="388"/>
    <x v="0"/>
  </r>
  <r>
    <x v="7"/>
    <x v="9"/>
    <x v="0"/>
    <s v="Black"/>
    <x v="2"/>
    <x v="1"/>
    <n v="4"/>
    <n v="93858"/>
    <x v="20968"/>
    <x v="4868"/>
    <x v="0"/>
  </r>
  <r>
    <x v="2"/>
    <x v="4"/>
    <x v="4"/>
    <s v="Red"/>
    <x v="3"/>
    <x v="0"/>
    <n v="3.3"/>
    <n v="99641"/>
    <x v="20969"/>
    <x v="8369"/>
    <x v="1"/>
  </r>
  <r>
    <x v="5"/>
    <x v="9"/>
    <x v="0"/>
    <s v="Silver"/>
    <x v="0"/>
    <x v="1"/>
    <n v="4.7"/>
    <n v="171677"/>
    <x v="20970"/>
    <x v="160"/>
    <x v="0"/>
  </r>
  <r>
    <x v="5"/>
    <x v="4"/>
    <x v="0"/>
    <s v="Grey"/>
    <x v="3"/>
    <x v="1"/>
    <n v="3.1"/>
    <n v="86448"/>
    <x v="20971"/>
    <x v="716"/>
    <x v="1"/>
  </r>
  <r>
    <x v="8"/>
    <x v="9"/>
    <x v="0"/>
    <s v="Silver"/>
    <x v="0"/>
    <x v="1"/>
    <n v="3.3"/>
    <n v="189893"/>
    <x v="20972"/>
    <x v="1670"/>
    <x v="1"/>
  </r>
  <r>
    <x v="9"/>
    <x v="6"/>
    <x v="0"/>
    <s v="Blue"/>
    <x v="1"/>
    <x v="1"/>
    <n v="4.2"/>
    <n v="11647"/>
    <x v="20973"/>
    <x v="4220"/>
    <x v="1"/>
  </r>
  <r>
    <x v="4"/>
    <x v="5"/>
    <x v="4"/>
    <s v="Silver"/>
    <x v="2"/>
    <x v="0"/>
    <n v="4.4000000000000004"/>
    <n v="193381"/>
    <x v="20974"/>
    <x v="8704"/>
    <x v="0"/>
  </r>
  <r>
    <x v="0"/>
    <x v="2"/>
    <x v="3"/>
    <s v="White"/>
    <x v="0"/>
    <x v="0"/>
    <n v="3.8"/>
    <n v="185043"/>
    <x v="20975"/>
    <x v="7540"/>
    <x v="1"/>
  </r>
  <r>
    <x v="5"/>
    <x v="10"/>
    <x v="2"/>
    <s v="Blue"/>
    <x v="3"/>
    <x v="0"/>
    <n v="1.9"/>
    <n v="137894"/>
    <x v="19542"/>
    <x v="4666"/>
    <x v="0"/>
  </r>
  <r>
    <x v="4"/>
    <x v="0"/>
    <x v="5"/>
    <s v="Silver"/>
    <x v="2"/>
    <x v="0"/>
    <n v="2.7"/>
    <n v="59781"/>
    <x v="20976"/>
    <x v="4084"/>
    <x v="1"/>
  </r>
  <r>
    <x v="9"/>
    <x v="3"/>
    <x v="4"/>
    <s v="Blue"/>
    <x v="0"/>
    <x v="0"/>
    <n v="1.6"/>
    <n v="106244"/>
    <x v="5544"/>
    <x v="2992"/>
    <x v="0"/>
  </r>
  <r>
    <x v="4"/>
    <x v="1"/>
    <x v="0"/>
    <s v="White"/>
    <x v="3"/>
    <x v="1"/>
    <n v="2.5"/>
    <n v="38790"/>
    <x v="20977"/>
    <x v="172"/>
    <x v="0"/>
  </r>
  <r>
    <x v="6"/>
    <x v="13"/>
    <x v="5"/>
    <s v="Grey"/>
    <x v="3"/>
    <x v="1"/>
    <n v="3.5"/>
    <n v="114766"/>
    <x v="9122"/>
    <x v="8899"/>
    <x v="1"/>
  </r>
  <r>
    <x v="5"/>
    <x v="2"/>
    <x v="2"/>
    <s v="Red"/>
    <x v="2"/>
    <x v="1"/>
    <n v="4.3"/>
    <n v="75857"/>
    <x v="12858"/>
    <x v="4688"/>
    <x v="1"/>
  </r>
  <r>
    <x v="6"/>
    <x v="6"/>
    <x v="0"/>
    <s v="Grey"/>
    <x v="3"/>
    <x v="1"/>
    <n v="3.5"/>
    <n v="40676"/>
    <x v="20978"/>
    <x v="2434"/>
    <x v="1"/>
  </r>
  <r>
    <x v="2"/>
    <x v="8"/>
    <x v="5"/>
    <s v="Grey"/>
    <x v="0"/>
    <x v="1"/>
    <n v="1.6"/>
    <n v="33002"/>
    <x v="20979"/>
    <x v="1641"/>
    <x v="1"/>
  </r>
  <r>
    <x v="3"/>
    <x v="1"/>
    <x v="2"/>
    <s v="Grey"/>
    <x v="0"/>
    <x v="0"/>
    <n v="2.4"/>
    <n v="26266"/>
    <x v="20980"/>
    <x v="3174"/>
    <x v="1"/>
  </r>
  <r>
    <x v="2"/>
    <x v="0"/>
    <x v="1"/>
    <s v="Red"/>
    <x v="3"/>
    <x v="0"/>
    <n v="3.5"/>
    <n v="70550"/>
    <x v="20981"/>
    <x v="3404"/>
    <x v="1"/>
  </r>
  <r>
    <x v="9"/>
    <x v="6"/>
    <x v="1"/>
    <s v="White"/>
    <x v="1"/>
    <x v="1"/>
    <n v="4"/>
    <n v="26844"/>
    <x v="19134"/>
    <x v="7984"/>
    <x v="1"/>
  </r>
  <r>
    <x v="6"/>
    <x v="12"/>
    <x v="4"/>
    <s v="Red"/>
    <x v="0"/>
    <x v="1"/>
    <n v="4.5"/>
    <n v="67031"/>
    <x v="20982"/>
    <x v="6389"/>
    <x v="1"/>
  </r>
  <r>
    <x v="7"/>
    <x v="3"/>
    <x v="4"/>
    <s v="Grey"/>
    <x v="0"/>
    <x v="1"/>
    <n v="4.9000000000000004"/>
    <n v="182488"/>
    <x v="20983"/>
    <x v="2314"/>
    <x v="1"/>
  </r>
  <r>
    <x v="5"/>
    <x v="1"/>
    <x v="0"/>
    <s v="Silver"/>
    <x v="1"/>
    <x v="1"/>
    <n v="4.5999999999999996"/>
    <n v="144813"/>
    <x v="20984"/>
    <x v="2388"/>
    <x v="1"/>
  </r>
  <r>
    <x v="6"/>
    <x v="13"/>
    <x v="2"/>
    <s v="Blue"/>
    <x v="1"/>
    <x v="1"/>
    <n v="3.1"/>
    <n v="28180"/>
    <x v="7189"/>
    <x v="6745"/>
    <x v="1"/>
  </r>
  <r>
    <x v="8"/>
    <x v="9"/>
    <x v="5"/>
    <s v="Silver"/>
    <x v="3"/>
    <x v="0"/>
    <n v="4.0999999999999996"/>
    <n v="22055"/>
    <x v="20985"/>
    <x v="1309"/>
    <x v="1"/>
  </r>
  <r>
    <x v="6"/>
    <x v="4"/>
    <x v="0"/>
    <s v="Black"/>
    <x v="0"/>
    <x v="1"/>
    <n v="2.2999999999999998"/>
    <n v="41775"/>
    <x v="20986"/>
    <x v="4250"/>
    <x v="0"/>
  </r>
  <r>
    <x v="1"/>
    <x v="7"/>
    <x v="0"/>
    <s v="Silver"/>
    <x v="0"/>
    <x v="0"/>
    <n v="1.7"/>
    <n v="119216"/>
    <x v="20987"/>
    <x v="9056"/>
    <x v="1"/>
  </r>
  <r>
    <x v="5"/>
    <x v="9"/>
    <x v="1"/>
    <s v="Red"/>
    <x v="3"/>
    <x v="0"/>
    <n v="1.7"/>
    <n v="104313"/>
    <x v="20988"/>
    <x v="6452"/>
    <x v="1"/>
  </r>
  <r>
    <x v="10"/>
    <x v="0"/>
    <x v="1"/>
    <s v="White"/>
    <x v="2"/>
    <x v="0"/>
    <n v="2.2999999999999998"/>
    <n v="195241"/>
    <x v="20989"/>
    <x v="8876"/>
    <x v="0"/>
  </r>
  <r>
    <x v="5"/>
    <x v="13"/>
    <x v="2"/>
    <s v="Grey"/>
    <x v="2"/>
    <x v="0"/>
    <n v="1.6"/>
    <n v="158547"/>
    <x v="20990"/>
    <x v="9057"/>
    <x v="1"/>
  </r>
  <r>
    <x v="8"/>
    <x v="12"/>
    <x v="2"/>
    <s v="Red"/>
    <x v="0"/>
    <x v="0"/>
    <n v="4.5"/>
    <n v="40129"/>
    <x v="20991"/>
    <x v="3017"/>
    <x v="1"/>
  </r>
  <r>
    <x v="1"/>
    <x v="1"/>
    <x v="4"/>
    <s v="White"/>
    <x v="3"/>
    <x v="0"/>
    <n v="3.2"/>
    <n v="120046"/>
    <x v="20992"/>
    <x v="4145"/>
    <x v="1"/>
  </r>
  <r>
    <x v="1"/>
    <x v="11"/>
    <x v="2"/>
    <s v="Black"/>
    <x v="0"/>
    <x v="0"/>
    <n v="4.3"/>
    <n v="21180"/>
    <x v="20993"/>
    <x v="9058"/>
    <x v="0"/>
  </r>
  <r>
    <x v="2"/>
    <x v="14"/>
    <x v="0"/>
    <s v="Black"/>
    <x v="3"/>
    <x v="0"/>
    <n v="4.8"/>
    <n v="61070"/>
    <x v="20994"/>
    <x v="4585"/>
    <x v="0"/>
  </r>
  <r>
    <x v="7"/>
    <x v="3"/>
    <x v="4"/>
    <s v="Grey"/>
    <x v="3"/>
    <x v="0"/>
    <n v="5"/>
    <n v="4377"/>
    <x v="20995"/>
    <x v="2387"/>
    <x v="1"/>
  </r>
  <r>
    <x v="7"/>
    <x v="11"/>
    <x v="4"/>
    <s v="Red"/>
    <x v="2"/>
    <x v="0"/>
    <n v="4.8"/>
    <n v="42370"/>
    <x v="20996"/>
    <x v="4615"/>
    <x v="1"/>
  </r>
  <r>
    <x v="7"/>
    <x v="12"/>
    <x v="3"/>
    <s v="Blue"/>
    <x v="2"/>
    <x v="0"/>
    <n v="4"/>
    <n v="177553"/>
    <x v="20997"/>
    <x v="8664"/>
    <x v="1"/>
  </r>
  <r>
    <x v="2"/>
    <x v="7"/>
    <x v="4"/>
    <s v="Black"/>
    <x v="3"/>
    <x v="0"/>
    <n v="3"/>
    <n v="146963"/>
    <x v="17476"/>
    <x v="2788"/>
    <x v="1"/>
  </r>
  <r>
    <x v="1"/>
    <x v="9"/>
    <x v="3"/>
    <s v="Red"/>
    <x v="0"/>
    <x v="0"/>
    <n v="3.6"/>
    <n v="61399"/>
    <x v="13851"/>
    <x v="8092"/>
    <x v="1"/>
  </r>
  <r>
    <x v="1"/>
    <x v="10"/>
    <x v="4"/>
    <s v="Blue"/>
    <x v="0"/>
    <x v="0"/>
    <n v="4.4000000000000004"/>
    <n v="45114"/>
    <x v="20998"/>
    <x v="1251"/>
    <x v="1"/>
  </r>
  <r>
    <x v="7"/>
    <x v="1"/>
    <x v="1"/>
    <s v="Grey"/>
    <x v="0"/>
    <x v="1"/>
    <n v="4.5999999999999996"/>
    <n v="20968"/>
    <x v="20999"/>
    <x v="911"/>
    <x v="0"/>
  </r>
  <r>
    <x v="6"/>
    <x v="9"/>
    <x v="4"/>
    <s v="Blue"/>
    <x v="1"/>
    <x v="1"/>
    <n v="4.8"/>
    <n v="32982"/>
    <x v="13358"/>
    <x v="9059"/>
    <x v="0"/>
  </r>
  <r>
    <x v="5"/>
    <x v="1"/>
    <x v="5"/>
    <s v="White"/>
    <x v="2"/>
    <x v="0"/>
    <n v="4.0999999999999996"/>
    <n v="108529"/>
    <x v="21000"/>
    <x v="8503"/>
    <x v="1"/>
  </r>
  <r>
    <x v="3"/>
    <x v="3"/>
    <x v="0"/>
    <s v="White"/>
    <x v="2"/>
    <x v="0"/>
    <n v="3.4"/>
    <n v="30822"/>
    <x v="1363"/>
    <x v="1011"/>
    <x v="1"/>
  </r>
  <r>
    <x v="6"/>
    <x v="7"/>
    <x v="0"/>
    <s v="Red"/>
    <x v="0"/>
    <x v="0"/>
    <n v="4.9000000000000004"/>
    <n v="41609"/>
    <x v="13537"/>
    <x v="4612"/>
    <x v="0"/>
  </r>
  <r>
    <x v="9"/>
    <x v="0"/>
    <x v="1"/>
    <s v="Black"/>
    <x v="3"/>
    <x v="0"/>
    <n v="4.9000000000000004"/>
    <n v="46675"/>
    <x v="21001"/>
    <x v="4314"/>
    <x v="0"/>
  </r>
  <r>
    <x v="5"/>
    <x v="11"/>
    <x v="5"/>
    <s v="Blue"/>
    <x v="3"/>
    <x v="0"/>
    <n v="3.2"/>
    <n v="88048"/>
    <x v="20093"/>
    <x v="6254"/>
    <x v="0"/>
  </r>
  <r>
    <x v="4"/>
    <x v="2"/>
    <x v="3"/>
    <s v="White"/>
    <x v="0"/>
    <x v="1"/>
    <n v="3.8"/>
    <n v="61359"/>
    <x v="21002"/>
    <x v="1052"/>
    <x v="0"/>
  </r>
  <r>
    <x v="3"/>
    <x v="8"/>
    <x v="4"/>
    <s v="White"/>
    <x v="2"/>
    <x v="1"/>
    <n v="4.3"/>
    <n v="35097"/>
    <x v="21003"/>
    <x v="9060"/>
    <x v="1"/>
  </r>
  <r>
    <x v="10"/>
    <x v="9"/>
    <x v="2"/>
    <s v="White"/>
    <x v="2"/>
    <x v="0"/>
    <n v="3"/>
    <n v="85936"/>
    <x v="18886"/>
    <x v="2197"/>
    <x v="1"/>
  </r>
  <r>
    <x v="4"/>
    <x v="2"/>
    <x v="0"/>
    <s v="Blue"/>
    <x v="3"/>
    <x v="0"/>
    <n v="4.4000000000000004"/>
    <n v="90069"/>
    <x v="21004"/>
    <x v="1799"/>
    <x v="1"/>
  </r>
  <r>
    <x v="10"/>
    <x v="3"/>
    <x v="3"/>
    <s v="Black"/>
    <x v="0"/>
    <x v="1"/>
    <n v="1.9"/>
    <n v="44171"/>
    <x v="21005"/>
    <x v="2291"/>
    <x v="1"/>
  </r>
  <r>
    <x v="10"/>
    <x v="11"/>
    <x v="4"/>
    <s v="Blue"/>
    <x v="1"/>
    <x v="1"/>
    <n v="3.2"/>
    <n v="80198"/>
    <x v="21006"/>
    <x v="4034"/>
    <x v="1"/>
  </r>
  <r>
    <x v="7"/>
    <x v="1"/>
    <x v="5"/>
    <s v="Grey"/>
    <x v="1"/>
    <x v="1"/>
    <n v="3.2"/>
    <n v="59836"/>
    <x v="21007"/>
    <x v="2189"/>
    <x v="1"/>
  </r>
  <r>
    <x v="4"/>
    <x v="8"/>
    <x v="5"/>
    <s v="Blue"/>
    <x v="0"/>
    <x v="0"/>
    <n v="3.9"/>
    <n v="62816"/>
    <x v="11021"/>
    <x v="1104"/>
    <x v="0"/>
  </r>
  <r>
    <x v="2"/>
    <x v="11"/>
    <x v="3"/>
    <s v="Grey"/>
    <x v="0"/>
    <x v="1"/>
    <n v="1.9"/>
    <n v="173419"/>
    <x v="21008"/>
    <x v="8673"/>
    <x v="1"/>
  </r>
  <r>
    <x v="7"/>
    <x v="8"/>
    <x v="1"/>
    <s v="Silver"/>
    <x v="1"/>
    <x v="0"/>
    <n v="1.9"/>
    <n v="14781"/>
    <x v="21009"/>
    <x v="1819"/>
    <x v="1"/>
  </r>
  <r>
    <x v="4"/>
    <x v="12"/>
    <x v="0"/>
    <s v="Blue"/>
    <x v="2"/>
    <x v="1"/>
    <n v="4.7"/>
    <n v="50705"/>
    <x v="21010"/>
    <x v="7957"/>
    <x v="0"/>
  </r>
  <r>
    <x v="10"/>
    <x v="10"/>
    <x v="4"/>
    <s v="White"/>
    <x v="0"/>
    <x v="0"/>
    <n v="2.6"/>
    <n v="66296"/>
    <x v="21011"/>
    <x v="4212"/>
    <x v="0"/>
  </r>
  <r>
    <x v="5"/>
    <x v="4"/>
    <x v="0"/>
    <s v="Grey"/>
    <x v="2"/>
    <x v="1"/>
    <n v="2.6"/>
    <n v="151343"/>
    <x v="21012"/>
    <x v="5419"/>
    <x v="1"/>
  </r>
  <r>
    <x v="9"/>
    <x v="8"/>
    <x v="0"/>
    <s v="Grey"/>
    <x v="3"/>
    <x v="0"/>
    <n v="4.2"/>
    <n v="113534"/>
    <x v="21013"/>
    <x v="6196"/>
    <x v="1"/>
  </r>
  <r>
    <x v="2"/>
    <x v="2"/>
    <x v="5"/>
    <s v="Red"/>
    <x v="0"/>
    <x v="0"/>
    <n v="3"/>
    <n v="18859"/>
    <x v="21014"/>
    <x v="8735"/>
    <x v="1"/>
  </r>
  <r>
    <x v="1"/>
    <x v="11"/>
    <x v="5"/>
    <s v="Grey"/>
    <x v="3"/>
    <x v="0"/>
    <n v="4.4000000000000004"/>
    <n v="156201"/>
    <x v="8537"/>
    <x v="4768"/>
    <x v="1"/>
  </r>
  <r>
    <x v="1"/>
    <x v="12"/>
    <x v="5"/>
    <s v="Black"/>
    <x v="0"/>
    <x v="0"/>
    <n v="2.9"/>
    <n v="132042"/>
    <x v="21015"/>
    <x v="7228"/>
    <x v="1"/>
  </r>
  <r>
    <x v="5"/>
    <x v="7"/>
    <x v="5"/>
    <s v="Red"/>
    <x v="0"/>
    <x v="0"/>
    <n v="4.2"/>
    <n v="93603"/>
    <x v="21016"/>
    <x v="687"/>
    <x v="0"/>
  </r>
  <r>
    <x v="7"/>
    <x v="13"/>
    <x v="5"/>
    <s v="Black"/>
    <x v="2"/>
    <x v="0"/>
    <n v="3.3"/>
    <n v="56201"/>
    <x v="21017"/>
    <x v="8525"/>
    <x v="1"/>
  </r>
  <r>
    <x v="6"/>
    <x v="3"/>
    <x v="5"/>
    <s v="Silver"/>
    <x v="0"/>
    <x v="0"/>
    <n v="4.8"/>
    <n v="53221"/>
    <x v="21018"/>
    <x v="6470"/>
    <x v="0"/>
  </r>
  <r>
    <x v="9"/>
    <x v="8"/>
    <x v="4"/>
    <s v="Black"/>
    <x v="0"/>
    <x v="0"/>
    <n v="2.6"/>
    <n v="149860"/>
    <x v="21019"/>
    <x v="6425"/>
    <x v="1"/>
  </r>
  <r>
    <x v="9"/>
    <x v="14"/>
    <x v="4"/>
    <s v="White"/>
    <x v="0"/>
    <x v="1"/>
    <n v="2.8"/>
    <n v="184488"/>
    <x v="21020"/>
    <x v="231"/>
    <x v="1"/>
  </r>
  <r>
    <x v="4"/>
    <x v="1"/>
    <x v="3"/>
    <s v="Black"/>
    <x v="3"/>
    <x v="0"/>
    <n v="4.9000000000000004"/>
    <n v="82398"/>
    <x v="21021"/>
    <x v="3298"/>
    <x v="1"/>
  </r>
  <r>
    <x v="5"/>
    <x v="3"/>
    <x v="2"/>
    <s v="Blue"/>
    <x v="3"/>
    <x v="1"/>
    <n v="4.0999999999999996"/>
    <n v="170114"/>
    <x v="13994"/>
    <x v="1781"/>
    <x v="1"/>
  </r>
  <r>
    <x v="1"/>
    <x v="8"/>
    <x v="3"/>
    <s v="Red"/>
    <x v="0"/>
    <x v="1"/>
    <n v="4.2"/>
    <n v="41591"/>
    <x v="21022"/>
    <x v="8887"/>
    <x v="0"/>
  </r>
  <r>
    <x v="8"/>
    <x v="5"/>
    <x v="2"/>
    <s v="White"/>
    <x v="3"/>
    <x v="1"/>
    <n v="2.5"/>
    <n v="170159"/>
    <x v="21023"/>
    <x v="5272"/>
    <x v="0"/>
  </r>
  <r>
    <x v="7"/>
    <x v="13"/>
    <x v="1"/>
    <s v="Black"/>
    <x v="0"/>
    <x v="0"/>
    <n v="3.4"/>
    <n v="60464"/>
    <x v="21024"/>
    <x v="7402"/>
    <x v="1"/>
  </r>
  <r>
    <x v="7"/>
    <x v="6"/>
    <x v="1"/>
    <s v="White"/>
    <x v="0"/>
    <x v="0"/>
    <n v="2.6"/>
    <n v="63910"/>
    <x v="21025"/>
    <x v="5901"/>
    <x v="0"/>
  </r>
  <r>
    <x v="4"/>
    <x v="13"/>
    <x v="2"/>
    <s v="White"/>
    <x v="0"/>
    <x v="0"/>
    <n v="2.4"/>
    <n v="100071"/>
    <x v="21026"/>
    <x v="5026"/>
    <x v="1"/>
  </r>
  <r>
    <x v="1"/>
    <x v="0"/>
    <x v="0"/>
    <s v="Black"/>
    <x v="3"/>
    <x v="1"/>
    <n v="3.4"/>
    <n v="146170"/>
    <x v="21027"/>
    <x v="5115"/>
    <x v="1"/>
  </r>
  <r>
    <x v="2"/>
    <x v="6"/>
    <x v="4"/>
    <s v="Grey"/>
    <x v="0"/>
    <x v="0"/>
    <n v="5"/>
    <n v="196074"/>
    <x v="21028"/>
    <x v="2578"/>
    <x v="1"/>
  </r>
  <r>
    <x v="10"/>
    <x v="3"/>
    <x v="0"/>
    <s v="Grey"/>
    <x v="2"/>
    <x v="1"/>
    <n v="2.2999999999999998"/>
    <n v="129995"/>
    <x v="7488"/>
    <x v="8937"/>
    <x v="1"/>
  </r>
  <r>
    <x v="8"/>
    <x v="10"/>
    <x v="3"/>
    <s v="White"/>
    <x v="2"/>
    <x v="0"/>
    <n v="2.2999999999999998"/>
    <n v="32911"/>
    <x v="14461"/>
    <x v="3406"/>
    <x v="1"/>
  </r>
  <r>
    <x v="3"/>
    <x v="11"/>
    <x v="1"/>
    <s v="Blue"/>
    <x v="3"/>
    <x v="1"/>
    <n v="2.4"/>
    <n v="70556"/>
    <x v="21029"/>
    <x v="7252"/>
    <x v="1"/>
  </r>
  <r>
    <x v="7"/>
    <x v="12"/>
    <x v="0"/>
    <s v="Red"/>
    <x v="3"/>
    <x v="1"/>
    <n v="4.3"/>
    <n v="177520"/>
    <x v="1127"/>
    <x v="9061"/>
    <x v="1"/>
  </r>
  <r>
    <x v="2"/>
    <x v="13"/>
    <x v="0"/>
    <s v="Red"/>
    <x v="1"/>
    <x v="1"/>
    <n v="3.3"/>
    <n v="117440"/>
    <x v="21030"/>
    <x v="5776"/>
    <x v="1"/>
  </r>
  <r>
    <x v="3"/>
    <x v="4"/>
    <x v="5"/>
    <s v="White"/>
    <x v="1"/>
    <x v="0"/>
    <n v="2.8"/>
    <n v="143963"/>
    <x v="15007"/>
    <x v="4987"/>
    <x v="1"/>
  </r>
  <r>
    <x v="3"/>
    <x v="3"/>
    <x v="3"/>
    <s v="Silver"/>
    <x v="3"/>
    <x v="0"/>
    <n v="4.5"/>
    <n v="90412"/>
    <x v="21031"/>
    <x v="1611"/>
    <x v="1"/>
  </r>
  <r>
    <x v="5"/>
    <x v="0"/>
    <x v="3"/>
    <s v="Red"/>
    <x v="0"/>
    <x v="0"/>
    <n v="2.5"/>
    <n v="134587"/>
    <x v="21032"/>
    <x v="3016"/>
    <x v="0"/>
  </r>
  <r>
    <x v="9"/>
    <x v="11"/>
    <x v="2"/>
    <s v="White"/>
    <x v="1"/>
    <x v="0"/>
    <n v="2.9"/>
    <n v="144117"/>
    <x v="21033"/>
    <x v="9062"/>
    <x v="1"/>
  </r>
  <r>
    <x v="3"/>
    <x v="13"/>
    <x v="0"/>
    <s v="Blue"/>
    <x v="2"/>
    <x v="1"/>
    <n v="1.8"/>
    <n v="63079"/>
    <x v="21034"/>
    <x v="1793"/>
    <x v="1"/>
  </r>
  <r>
    <x v="3"/>
    <x v="8"/>
    <x v="5"/>
    <s v="Black"/>
    <x v="2"/>
    <x v="0"/>
    <n v="1.9"/>
    <n v="70489"/>
    <x v="21035"/>
    <x v="9063"/>
    <x v="1"/>
  </r>
  <r>
    <x v="10"/>
    <x v="4"/>
    <x v="4"/>
    <s v="Black"/>
    <x v="2"/>
    <x v="1"/>
    <n v="2"/>
    <n v="22805"/>
    <x v="21036"/>
    <x v="9064"/>
    <x v="1"/>
  </r>
  <r>
    <x v="9"/>
    <x v="3"/>
    <x v="3"/>
    <s v="Blue"/>
    <x v="1"/>
    <x v="1"/>
    <n v="2.7"/>
    <n v="149400"/>
    <x v="21037"/>
    <x v="700"/>
    <x v="0"/>
  </r>
  <r>
    <x v="6"/>
    <x v="9"/>
    <x v="2"/>
    <s v="Grey"/>
    <x v="1"/>
    <x v="0"/>
    <n v="3.3"/>
    <n v="185175"/>
    <x v="13468"/>
    <x v="239"/>
    <x v="1"/>
  </r>
  <r>
    <x v="1"/>
    <x v="3"/>
    <x v="4"/>
    <s v="Grey"/>
    <x v="1"/>
    <x v="0"/>
    <n v="1.5"/>
    <n v="167174"/>
    <x v="21038"/>
    <x v="1179"/>
    <x v="1"/>
  </r>
  <r>
    <x v="7"/>
    <x v="9"/>
    <x v="0"/>
    <s v="Grey"/>
    <x v="0"/>
    <x v="0"/>
    <n v="2.2000000000000002"/>
    <n v="186260"/>
    <x v="21039"/>
    <x v="3021"/>
    <x v="1"/>
  </r>
  <r>
    <x v="4"/>
    <x v="3"/>
    <x v="4"/>
    <s v="Red"/>
    <x v="1"/>
    <x v="0"/>
    <n v="2.1"/>
    <n v="168000"/>
    <x v="9812"/>
    <x v="2691"/>
    <x v="1"/>
  </r>
  <r>
    <x v="10"/>
    <x v="0"/>
    <x v="0"/>
    <s v="Grey"/>
    <x v="2"/>
    <x v="1"/>
    <n v="2.4"/>
    <n v="154497"/>
    <x v="21040"/>
    <x v="4928"/>
    <x v="1"/>
  </r>
  <r>
    <x v="0"/>
    <x v="4"/>
    <x v="4"/>
    <s v="White"/>
    <x v="2"/>
    <x v="1"/>
    <n v="2.1"/>
    <n v="144625"/>
    <x v="21041"/>
    <x v="8187"/>
    <x v="1"/>
  </r>
  <r>
    <x v="5"/>
    <x v="12"/>
    <x v="4"/>
    <s v="Black"/>
    <x v="1"/>
    <x v="1"/>
    <n v="2.2000000000000002"/>
    <n v="199440"/>
    <x v="21042"/>
    <x v="379"/>
    <x v="1"/>
  </r>
  <r>
    <x v="0"/>
    <x v="4"/>
    <x v="5"/>
    <s v="Silver"/>
    <x v="2"/>
    <x v="1"/>
    <n v="4.9000000000000004"/>
    <n v="137947"/>
    <x v="21043"/>
    <x v="4274"/>
    <x v="1"/>
  </r>
  <r>
    <x v="10"/>
    <x v="13"/>
    <x v="1"/>
    <s v="White"/>
    <x v="0"/>
    <x v="0"/>
    <n v="3.6"/>
    <n v="124719"/>
    <x v="21044"/>
    <x v="1425"/>
    <x v="0"/>
  </r>
  <r>
    <x v="3"/>
    <x v="0"/>
    <x v="1"/>
    <s v="Silver"/>
    <x v="1"/>
    <x v="0"/>
    <n v="4.2"/>
    <n v="44020"/>
    <x v="21045"/>
    <x v="9065"/>
    <x v="1"/>
  </r>
  <r>
    <x v="5"/>
    <x v="10"/>
    <x v="2"/>
    <s v="White"/>
    <x v="3"/>
    <x v="1"/>
    <n v="4.4000000000000004"/>
    <n v="148626"/>
    <x v="21046"/>
    <x v="2823"/>
    <x v="0"/>
  </r>
  <r>
    <x v="1"/>
    <x v="9"/>
    <x v="1"/>
    <s v="Black"/>
    <x v="0"/>
    <x v="1"/>
    <n v="3.8"/>
    <n v="56285"/>
    <x v="21047"/>
    <x v="7748"/>
    <x v="1"/>
  </r>
  <r>
    <x v="3"/>
    <x v="2"/>
    <x v="5"/>
    <s v="Silver"/>
    <x v="3"/>
    <x v="1"/>
    <n v="4"/>
    <n v="111406"/>
    <x v="21048"/>
    <x v="4108"/>
    <x v="1"/>
  </r>
  <r>
    <x v="9"/>
    <x v="5"/>
    <x v="3"/>
    <s v="Grey"/>
    <x v="2"/>
    <x v="0"/>
    <n v="3.7"/>
    <n v="125179"/>
    <x v="21049"/>
    <x v="5607"/>
    <x v="0"/>
  </r>
  <r>
    <x v="3"/>
    <x v="2"/>
    <x v="3"/>
    <s v="Silver"/>
    <x v="0"/>
    <x v="0"/>
    <n v="3.8"/>
    <n v="126140"/>
    <x v="21050"/>
    <x v="7335"/>
    <x v="1"/>
  </r>
  <r>
    <x v="1"/>
    <x v="6"/>
    <x v="1"/>
    <s v="Grey"/>
    <x v="1"/>
    <x v="0"/>
    <n v="4.7"/>
    <n v="111501"/>
    <x v="21051"/>
    <x v="5990"/>
    <x v="1"/>
  </r>
  <r>
    <x v="3"/>
    <x v="7"/>
    <x v="2"/>
    <s v="Black"/>
    <x v="1"/>
    <x v="1"/>
    <n v="2.2000000000000002"/>
    <n v="77623"/>
    <x v="8808"/>
    <x v="2773"/>
    <x v="1"/>
  </r>
  <r>
    <x v="1"/>
    <x v="8"/>
    <x v="5"/>
    <s v="Silver"/>
    <x v="0"/>
    <x v="1"/>
    <n v="2.5"/>
    <n v="157852"/>
    <x v="21052"/>
    <x v="1637"/>
    <x v="1"/>
  </r>
  <r>
    <x v="4"/>
    <x v="4"/>
    <x v="5"/>
    <s v="Silver"/>
    <x v="3"/>
    <x v="0"/>
    <n v="1.8"/>
    <n v="117770"/>
    <x v="21053"/>
    <x v="1237"/>
    <x v="1"/>
  </r>
  <r>
    <x v="5"/>
    <x v="5"/>
    <x v="3"/>
    <s v="Blue"/>
    <x v="1"/>
    <x v="1"/>
    <n v="4.4000000000000004"/>
    <n v="16927"/>
    <x v="13228"/>
    <x v="7503"/>
    <x v="1"/>
  </r>
  <r>
    <x v="6"/>
    <x v="5"/>
    <x v="2"/>
    <s v="Blue"/>
    <x v="3"/>
    <x v="0"/>
    <n v="3.1"/>
    <n v="191214"/>
    <x v="16683"/>
    <x v="9066"/>
    <x v="0"/>
  </r>
  <r>
    <x v="0"/>
    <x v="1"/>
    <x v="1"/>
    <s v="Grey"/>
    <x v="1"/>
    <x v="1"/>
    <n v="4.7"/>
    <n v="50797"/>
    <x v="21054"/>
    <x v="4917"/>
    <x v="1"/>
  </r>
  <r>
    <x v="4"/>
    <x v="5"/>
    <x v="0"/>
    <s v="Silver"/>
    <x v="1"/>
    <x v="0"/>
    <n v="2.9"/>
    <n v="138914"/>
    <x v="21055"/>
    <x v="9067"/>
    <x v="1"/>
  </r>
  <r>
    <x v="1"/>
    <x v="6"/>
    <x v="3"/>
    <s v="Red"/>
    <x v="2"/>
    <x v="1"/>
    <n v="3"/>
    <n v="80456"/>
    <x v="7221"/>
    <x v="2543"/>
    <x v="0"/>
  </r>
  <r>
    <x v="4"/>
    <x v="2"/>
    <x v="5"/>
    <s v="Red"/>
    <x v="2"/>
    <x v="1"/>
    <n v="3.1"/>
    <n v="74731"/>
    <x v="21056"/>
    <x v="3664"/>
    <x v="1"/>
  </r>
  <r>
    <x v="2"/>
    <x v="4"/>
    <x v="1"/>
    <s v="Black"/>
    <x v="2"/>
    <x v="1"/>
    <n v="3.6"/>
    <n v="44744"/>
    <x v="21057"/>
    <x v="4938"/>
    <x v="1"/>
  </r>
  <r>
    <x v="1"/>
    <x v="6"/>
    <x v="3"/>
    <s v="White"/>
    <x v="2"/>
    <x v="0"/>
    <n v="4.2"/>
    <n v="89279"/>
    <x v="21058"/>
    <x v="3900"/>
    <x v="1"/>
  </r>
  <r>
    <x v="1"/>
    <x v="8"/>
    <x v="4"/>
    <s v="Silver"/>
    <x v="0"/>
    <x v="1"/>
    <n v="2.7"/>
    <n v="37934"/>
    <x v="21059"/>
    <x v="2064"/>
    <x v="1"/>
  </r>
  <r>
    <x v="0"/>
    <x v="3"/>
    <x v="2"/>
    <s v="White"/>
    <x v="1"/>
    <x v="1"/>
    <n v="3.7"/>
    <n v="126594"/>
    <x v="21060"/>
    <x v="9068"/>
    <x v="1"/>
  </r>
  <r>
    <x v="9"/>
    <x v="0"/>
    <x v="2"/>
    <s v="Silver"/>
    <x v="3"/>
    <x v="0"/>
    <n v="2.2000000000000002"/>
    <n v="102874"/>
    <x v="21061"/>
    <x v="1149"/>
    <x v="1"/>
  </r>
  <r>
    <x v="9"/>
    <x v="4"/>
    <x v="0"/>
    <s v="White"/>
    <x v="1"/>
    <x v="1"/>
    <n v="3.4"/>
    <n v="190380"/>
    <x v="21062"/>
    <x v="9069"/>
    <x v="0"/>
  </r>
  <r>
    <x v="9"/>
    <x v="12"/>
    <x v="3"/>
    <s v="Black"/>
    <x v="1"/>
    <x v="0"/>
    <n v="3.4"/>
    <n v="93972"/>
    <x v="21063"/>
    <x v="4810"/>
    <x v="0"/>
  </r>
  <r>
    <x v="8"/>
    <x v="4"/>
    <x v="2"/>
    <s v="Red"/>
    <x v="2"/>
    <x v="1"/>
    <n v="4.5999999999999996"/>
    <n v="148955"/>
    <x v="21064"/>
    <x v="2580"/>
    <x v="0"/>
  </r>
  <r>
    <x v="4"/>
    <x v="14"/>
    <x v="5"/>
    <s v="Grey"/>
    <x v="1"/>
    <x v="1"/>
    <n v="4.5999999999999996"/>
    <n v="17888"/>
    <x v="21065"/>
    <x v="9070"/>
    <x v="1"/>
  </r>
  <r>
    <x v="4"/>
    <x v="14"/>
    <x v="3"/>
    <s v="Blue"/>
    <x v="0"/>
    <x v="1"/>
    <n v="3.2"/>
    <n v="130682"/>
    <x v="1223"/>
    <x v="6439"/>
    <x v="1"/>
  </r>
  <r>
    <x v="5"/>
    <x v="13"/>
    <x v="1"/>
    <s v="Black"/>
    <x v="3"/>
    <x v="1"/>
    <n v="1.6"/>
    <n v="126562"/>
    <x v="21066"/>
    <x v="3115"/>
    <x v="0"/>
  </r>
  <r>
    <x v="2"/>
    <x v="13"/>
    <x v="0"/>
    <s v="Grey"/>
    <x v="0"/>
    <x v="0"/>
    <n v="4.5"/>
    <n v="67495"/>
    <x v="21067"/>
    <x v="3118"/>
    <x v="0"/>
  </r>
  <r>
    <x v="8"/>
    <x v="7"/>
    <x v="4"/>
    <s v="White"/>
    <x v="0"/>
    <x v="0"/>
    <n v="1.5"/>
    <n v="159684"/>
    <x v="21068"/>
    <x v="871"/>
    <x v="1"/>
  </r>
  <r>
    <x v="10"/>
    <x v="11"/>
    <x v="4"/>
    <s v="Black"/>
    <x v="2"/>
    <x v="0"/>
    <n v="3.2"/>
    <n v="14765"/>
    <x v="21069"/>
    <x v="202"/>
    <x v="1"/>
  </r>
  <r>
    <x v="0"/>
    <x v="11"/>
    <x v="5"/>
    <s v="Black"/>
    <x v="3"/>
    <x v="0"/>
    <n v="1.6"/>
    <n v="118515"/>
    <x v="6126"/>
    <x v="1374"/>
    <x v="1"/>
  </r>
  <r>
    <x v="1"/>
    <x v="4"/>
    <x v="2"/>
    <s v="White"/>
    <x v="3"/>
    <x v="0"/>
    <n v="2.7"/>
    <n v="3501"/>
    <x v="21070"/>
    <x v="8418"/>
    <x v="1"/>
  </r>
  <r>
    <x v="8"/>
    <x v="3"/>
    <x v="4"/>
    <s v="Blue"/>
    <x v="3"/>
    <x v="1"/>
    <n v="3.7"/>
    <n v="65640"/>
    <x v="21071"/>
    <x v="3267"/>
    <x v="0"/>
  </r>
  <r>
    <x v="9"/>
    <x v="6"/>
    <x v="0"/>
    <s v="Black"/>
    <x v="1"/>
    <x v="0"/>
    <n v="2.8"/>
    <n v="84702"/>
    <x v="21072"/>
    <x v="7377"/>
    <x v="0"/>
  </r>
  <r>
    <x v="0"/>
    <x v="13"/>
    <x v="5"/>
    <s v="White"/>
    <x v="2"/>
    <x v="0"/>
    <n v="4.7"/>
    <n v="15529"/>
    <x v="21073"/>
    <x v="5538"/>
    <x v="0"/>
  </r>
  <r>
    <x v="2"/>
    <x v="1"/>
    <x v="3"/>
    <s v="Silver"/>
    <x v="2"/>
    <x v="0"/>
    <n v="3.7"/>
    <n v="30956"/>
    <x v="21074"/>
    <x v="581"/>
    <x v="0"/>
  </r>
  <r>
    <x v="1"/>
    <x v="11"/>
    <x v="4"/>
    <s v="Black"/>
    <x v="2"/>
    <x v="0"/>
    <n v="3.8"/>
    <n v="69280"/>
    <x v="59"/>
    <x v="6499"/>
    <x v="0"/>
  </r>
  <r>
    <x v="2"/>
    <x v="13"/>
    <x v="4"/>
    <s v="White"/>
    <x v="2"/>
    <x v="1"/>
    <n v="2.8"/>
    <n v="170358"/>
    <x v="18543"/>
    <x v="1606"/>
    <x v="1"/>
  </r>
  <r>
    <x v="2"/>
    <x v="3"/>
    <x v="3"/>
    <s v="Silver"/>
    <x v="0"/>
    <x v="0"/>
    <n v="1.6"/>
    <n v="71829"/>
    <x v="21075"/>
    <x v="751"/>
    <x v="1"/>
  </r>
  <r>
    <x v="2"/>
    <x v="10"/>
    <x v="3"/>
    <s v="Black"/>
    <x v="2"/>
    <x v="1"/>
    <n v="4.0999999999999996"/>
    <n v="187193"/>
    <x v="21076"/>
    <x v="1568"/>
    <x v="0"/>
  </r>
  <r>
    <x v="8"/>
    <x v="10"/>
    <x v="0"/>
    <s v="Silver"/>
    <x v="1"/>
    <x v="1"/>
    <n v="4"/>
    <n v="51719"/>
    <x v="21077"/>
    <x v="1079"/>
    <x v="1"/>
  </r>
  <r>
    <x v="5"/>
    <x v="1"/>
    <x v="4"/>
    <s v="Blue"/>
    <x v="1"/>
    <x v="0"/>
    <n v="3.4"/>
    <n v="182152"/>
    <x v="21078"/>
    <x v="5144"/>
    <x v="1"/>
  </r>
  <r>
    <x v="8"/>
    <x v="5"/>
    <x v="3"/>
    <s v="Black"/>
    <x v="3"/>
    <x v="1"/>
    <n v="3"/>
    <n v="144266"/>
    <x v="17504"/>
    <x v="5730"/>
    <x v="1"/>
  </r>
  <r>
    <x v="1"/>
    <x v="10"/>
    <x v="3"/>
    <s v="Grey"/>
    <x v="1"/>
    <x v="1"/>
    <n v="3.4"/>
    <n v="18398"/>
    <x v="16316"/>
    <x v="9052"/>
    <x v="0"/>
  </r>
  <r>
    <x v="4"/>
    <x v="12"/>
    <x v="1"/>
    <s v="Black"/>
    <x v="2"/>
    <x v="1"/>
    <n v="4.0999999999999996"/>
    <n v="30940"/>
    <x v="21079"/>
    <x v="3703"/>
    <x v="1"/>
  </r>
  <r>
    <x v="7"/>
    <x v="14"/>
    <x v="3"/>
    <s v="Black"/>
    <x v="3"/>
    <x v="1"/>
    <n v="4"/>
    <n v="7126"/>
    <x v="21080"/>
    <x v="901"/>
    <x v="1"/>
  </r>
  <r>
    <x v="9"/>
    <x v="3"/>
    <x v="5"/>
    <s v="White"/>
    <x v="2"/>
    <x v="0"/>
    <n v="3.8"/>
    <n v="181874"/>
    <x v="2860"/>
    <x v="7210"/>
    <x v="1"/>
  </r>
  <r>
    <x v="8"/>
    <x v="11"/>
    <x v="1"/>
    <s v="Red"/>
    <x v="1"/>
    <x v="0"/>
    <n v="4.7"/>
    <n v="53619"/>
    <x v="21081"/>
    <x v="8724"/>
    <x v="0"/>
  </r>
  <r>
    <x v="1"/>
    <x v="14"/>
    <x v="0"/>
    <s v="White"/>
    <x v="0"/>
    <x v="1"/>
    <n v="3.6"/>
    <n v="75951"/>
    <x v="4667"/>
    <x v="3272"/>
    <x v="1"/>
  </r>
  <r>
    <x v="9"/>
    <x v="10"/>
    <x v="3"/>
    <s v="White"/>
    <x v="0"/>
    <x v="1"/>
    <n v="1.6"/>
    <n v="155222"/>
    <x v="21082"/>
    <x v="1108"/>
    <x v="1"/>
  </r>
  <r>
    <x v="6"/>
    <x v="13"/>
    <x v="1"/>
    <s v="Red"/>
    <x v="1"/>
    <x v="1"/>
    <n v="3.7"/>
    <n v="132744"/>
    <x v="21083"/>
    <x v="5107"/>
    <x v="1"/>
  </r>
  <r>
    <x v="8"/>
    <x v="7"/>
    <x v="1"/>
    <s v="Grey"/>
    <x v="3"/>
    <x v="1"/>
    <n v="3.6"/>
    <n v="153645"/>
    <x v="21084"/>
    <x v="2846"/>
    <x v="0"/>
  </r>
  <r>
    <x v="8"/>
    <x v="3"/>
    <x v="2"/>
    <s v="Silver"/>
    <x v="1"/>
    <x v="0"/>
    <n v="1.7"/>
    <n v="14033"/>
    <x v="21085"/>
    <x v="2337"/>
    <x v="1"/>
  </r>
  <r>
    <x v="2"/>
    <x v="7"/>
    <x v="5"/>
    <s v="White"/>
    <x v="1"/>
    <x v="1"/>
    <n v="3"/>
    <n v="98427"/>
    <x v="21086"/>
    <x v="9071"/>
    <x v="1"/>
  </r>
  <r>
    <x v="0"/>
    <x v="14"/>
    <x v="2"/>
    <s v="Black"/>
    <x v="1"/>
    <x v="1"/>
    <n v="3.8"/>
    <n v="7389"/>
    <x v="21087"/>
    <x v="7471"/>
    <x v="1"/>
  </r>
  <r>
    <x v="1"/>
    <x v="3"/>
    <x v="4"/>
    <s v="Blue"/>
    <x v="2"/>
    <x v="0"/>
    <n v="4"/>
    <n v="187663"/>
    <x v="21088"/>
    <x v="5213"/>
    <x v="1"/>
  </r>
  <r>
    <x v="9"/>
    <x v="10"/>
    <x v="2"/>
    <s v="Red"/>
    <x v="1"/>
    <x v="1"/>
    <n v="4.5999999999999996"/>
    <n v="106289"/>
    <x v="21089"/>
    <x v="1132"/>
    <x v="1"/>
  </r>
  <r>
    <x v="6"/>
    <x v="5"/>
    <x v="2"/>
    <s v="Silver"/>
    <x v="0"/>
    <x v="0"/>
    <n v="4.4000000000000004"/>
    <n v="91987"/>
    <x v="21090"/>
    <x v="9072"/>
    <x v="1"/>
  </r>
  <r>
    <x v="0"/>
    <x v="12"/>
    <x v="1"/>
    <s v="Blue"/>
    <x v="1"/>
    <x v="0"/>
    <n v="1.9"/>
    <n v="182287"/>
    <x v="21091"/>
    <x v="2810"/>
    <x v="1"/>
  </r>
  <r>
    <x v="6"/>
    <x v="8"/>
    <x v="3"/>
    <s v="Black"/>
    <x v="3"/>
    <x v="1"/>
    <n v="3.6"/>
    <n v="160343"/>
    <x v="5258"/>
    <x v="3301"/>
    <x v="0"/>
  </r>
  <r>
    <x v="10"/>
    <x v="13"/>
    <x v="4"/>
    <s v="White"/>
    <x v="1"/>
    <x v="1"/>
    <n v="3.6"/>
    <n v="114041"/>
    <x v="7168"/>
    <x v="2890"/>
    <x v="1"/>
  </r>
  <r>
    <x v="2"/>
    <x v="4"/>
    <x v="1"/>
    <s v="White"/>
    <x v="3"/>
    <x v="0"/>
    <n v="2.6"/>
    <n v="65423"/>
    <x v="21092"/>
    <x v="4750"/>
    <x v="1"/>
  </r>
  <r>
    <x v="10"/>
    <x v="13"/>
    <x v="5"/>
    <s v="Blue"/>
    <x v="2"/>
    <x v="0"/>
    <n v="2.1"/>
    <n v="160880"/>
    <x v="21093"/>
    <x v="2391"/>
    <x v="0"/>
  </r>
  <r>
    <x v="9"/>
    <x v="7"/>
    <x v="1"/>
    <s v="Grey"/>
    <x v="1"/>
    <x v="1"/>
    <n v="2.2000000000000002"/>
    <n v="42298"/>
    <x v="21094"/>
    <x v="5537"/>
    <x v="1"/>
  </r>
  <r>
    <x v="1"/>
    <x v="10"/>
    <x v="3"/>
    <s v="Silver"/>
    <x v="2"/>
    <x v="0"/>
    <n v="2.1"/>
    <n v="116575"/>
    <x v="21095"/>
    <x v="9073"/>
    <x v="0"/>
  </r>
  <r>
    <x v="10"/>
    <x v="0"/>
    <x v="1"/>
    <s v="Grey"/>
    <x v="3"/>
    <x v="1"/>
    <n v="4.3"/>
    <n v="34213"/>
    <x v="15584"/>
    <x v="8610"/>
    <x v="1"/>
  </r>
  <r>
    <x v="10"/>
    <x v="11"/>
    <x v="1"/>
    <s v="White"/>
    <x v="3"/>
    <x v="1"/>
    <n v="2"/>
    <n v="146877"/>
    <x v="21096"/>
    <x v="9074"/>
    <x v="1"/>
  </r>
  <r>
    <x v="8"/>
    <x v="9"/>
    <x v="5"/>
    <s v="Silver"/>
    <x v="2"/>
    <x v="1"/>
    <n v="2.4"/>
    <n v="12538"/>
    <x v="21097"/>
    <x v="4119"/>
    <x v="1"/>
  </r>
  <r>
    <x v="6"/>
    <x v="11"/>
    <x v="2"/>
    <s v="Black"/>
    <x v="3"/>
    <x v="1"/>
    <n v="2.2999999999999998"/>
    <n v="83920"/>
    <x v="21098"/>
    <x v="4649"/>
    <x v="1"/>
  </r>
  <r>
    <x v="4"/>
    <x v="4"/>
    <x v="0"/>
    <s v="Blue"/>
    <x v="3"/>
    <x v="0"/>
    <n v="4"/>
    <n v="27828"/>
    <x v="21099"/>
    <x v="1424"/>
    <x v="0"/>
  </r>
  <r>
    <x v="0"/>
    <x v="10"/>
    <x v="1"/>
    <s v="Blue"/>
    <x v="2"/>
    <x v="0"/>
    <n v="2.1"/>
    <n v="108786"/>
    <x v="21100"/>
    <x v="2826"/>
    <x v="1"/>
  </r>
  <r>
    <x v="9"/>
    <x v="1"/>
    <x v="5"/>
    <s v="Blue"/>
    <x v="0"/>
    <x v="1"/>
    <n v="1.6"/>
    <n v="15907"/>
    <x v="1226"/>
    <x v="2306"/>
    <x v="1"/>
  </r>
  <r>
    <x v="8"/>
    <x v="10"/>
    <x v="4"/>
    <s v="Silver"/>
    <x v="0"/>
    <x v="1"/>
    <n v="2.8"/>
    <n v="191529"/>
    <x v="21101"/>
    <x v="8630"/>
    <x v="1"/>
  </r>
  <r>
    <x v="7"/>
    <x v="13"/>
    <x v="5"/>
    <s v="White"/>
    <x v="2"/>
    <x v="0"/>
    <n v="2.6"/>
    <n v="76341"/>
    <x v="21102"/>
    <x v="5145"/>
    <x v="1"/>
  </r>
  <r>
    <x v="2"/>
    <x v="11"/>
    <x v="3"/>
    <s v="Blue"/>
    <x v="2"/>
    <x v="0"/>
    <n v="2.9"/>
    <n v="129879"/>
    <x v="21103"/>
    <x v="2175"/>
    <x v="0"/>
  </r>
  <r>
    <x v="3"/>
    <x v="8"/>
    <x v="3"/>
    <s v="Red"/>
    <x v="2"/>
    <x v="0"/>
    <n v="4.0999999999999996"/>
    <n v="86067"/>
    <x v="21104"/>
    <x v="4164"/>
    <x v="1"/>
  </r>
  <r>
    <x v="7"/>
    <x v="3"/>
    <x v="2"/>
    <s v="White"/>
    <x v="0"/>
    <x v="1"/>
    <n v="1.5"/>
    <n v="91412"/>
    <x v="21105"/>
    <x v="3776"/>
    <x v="0"/>
  </r>
  <r>
    <x v="5"/>
    <x v="1"/>
    <x v="1"/>
    <s v="Red"/>
    <x v="1"/>
    <x v="0"/>
    <n v="1.6"/>
    <n v="73103"/>
    <x v="15831"/>
    <x v="2193"/>
    <x v="1"/>
  </r>
  <r>
    <x v="6"/>
    <x v="7"/>
    <x v="4"/>
    <s v="Red"/>
    <x v="1"/>
    <x v="0"/>
    <n v="2.4"/>
    <n v="131311"/>
    <x v="7752"/>
    <x v="4851"/>
    <x v="1"/>
  </r>
  <r>
    <x v="2"/>
    <x v="6"/>
    <x v="0"/>
    <s v="Blue"/>
    <x v="0"/>
    <x v="0"/>
    <n v="4.5999999999999996"/>
    <n v="123986"/>
    <x v="20348"/>
    <x v="3105"/>
    <x v="0"/>
  </r>
  <r>
    <x v="9"/>
    <x v="6"/>
    <x v="4"/>
    <s v="Silver"/>
    <x v="3"/>
    <x v="0"/>
    <n v="2.1"/>
    <n v="191507"/>
    <x v="21106"/>
    <x v="2591"/>
    <x v="1"/>
  </r>
  <r>
    <x v="6"/>
    <x v="3"/>
    <x v="0"/>
    <s v="Black"/>
    <x v="3"/>
    <x v="1"/>
    <n v="5"/>
    <n v="18553"/>
    <x v="21107"/>
    <x v="8438"/>
    <x v="1"/>
  </r>
  <r>
    <x v="0"/>
    <x v="0"/>
    <x v="2"/>
    <s v="Silver"/>
    <x v="3"/>
    <x v="0"/>
    <n v="4.3"/>
    <n v="149115"/>
    <x v="21108"/>
    <x v="2324"/>
    <x v="1"/>
  </r>
  <r>
    <x v="10"/>
    <x v="12"/>
    <x v="5"/>
    <s v="Red"/>
    <x v="1"/>
    <x v="0"/>
    <n v="3.1"/>
    <n v="187749"/>
    <x v="21109"/>
    <x v="1236"/>
    <x v="0"/>
  </r>
  <r>
    <x v="0"/>
    <x v="3"/>
    <x v="2"/>
    <s v="Black"/>
    <x v="1"/>
    <x v="0"/>
    <n v="4.0999999999999996"/>
    <n v="153230"/>
    <x v="5871"/>
    <x v="8445"/>
    <x v="1"/>
  </r>
  <r>
    <x v="2"/>
    <x v="7"/>
    <x v="1"/>
    <s v="Red"/>
    <x v="1"/>
    <x v="1"/>
    <n v="3.3"/>
    <n v="4391"/>
    <x v="21110"/>
    <x v="4130"/>
    <x v="1"/>
  </r>
  <r>
    <x v="0"/>
    <x v="5"/>
    <x v="4"/>
    <s v="Grey"/>
    <x v="2"/>
    <x v="0"/>
    <n v="3.5"/>
    <n v="38986"/>
    <x v="21111"/>
    <x v="5807"/>
    <x v="1"/>
  </r>
  <r>
    <x v="0"/>
    <x v="14"/>
    <x v="4"/>
    <s v="Black"/>
    <x v="3"/>
    <x v="1"/>
    <n v="3.5"/>
    <n v="161579"/>
    <x v="21112"/>
    <x v="9075"/>
    <x v="1"/>
  </r>
  <r>
    <x v="2"/>
    <x v="11"/>
    <x v="0"/>
    <s v="Blue"/>
    <x v="2"/>
    <x v="1"/>
    <n v="3.8"/>
    <n v="114672"/>
    <x v="21113"/>
    <x v="7376"/>
    <x v="0"/>
  </r>
  <r>
    <x v="5"/>
    <x v="0"/>
    <x v="0"/>
    <s v="Black"/>
    <x v="1"/>
    <x v="0"/>
    <n v="1.7"/>
    <n v="66929"/>
    <x v="21114"/>
    <x v="4142"/>
    <x v="1"/>
  </r>
  <r>
    <x v="8"/>
    <x v="6"/>
    <x v="5"/>
    <s v="Black"/>
    <x v="0"/>
    <x v="0"/>
    <n v="3.7"/>
    <n v="177095"/>
    <x v="21115"/>
    <x v="141"/>
    <x v="1"/>
  </r>
  <r>
    <x v="2"/>
    <x v="14"/>
    <x v="2"/>
    <s v="Silver"/>
    <x v="0"/>
    <x v="0"/>
    <n v="4"/>
    <n v="110631"/>
    <x v="21116"/>
    <x v="3282"/>
    <x v="1"/>
  </r>
  <r>
    <x v="6"/>
    <x v="5"/>
    <x v="2"/>
    <s v="White"/>
    <x v="3"/>
    <x v="1"/>
    <n v="2.6"/>
    <n v="109933"/>
    <x v="21117"/>
    <x v="4750"/>
    <x v="1"/>
  </r>
  <r>
    <x v="6"/>
    <x v="7"/>
    <x v="0"/>
    <s v="Black"/>
    <x v="1"/>
    <x v="0"/>
    <n v="4.9000000000000004"/>
    <n v="35774"/>
    <x v="21118"/>
    <x v="1168"/>
    <x v="1"/>
  </r>
  <r>
    <x v="3"/>
    <x v="14"/>
    <x v="5"/>
    <s v="Silver"/>
    <x v="0"/>
    <x v="1"/>
    <n v="2"/>
    <n v="101655"/>
    <x v="21119"/>
    <x v="6930"/>
    <x v="1"/>
  </r>
  <r>
    <x v="8"/>
    <x v="7"/>
    <x v="0"/>
    <s v="Black"/>
    <x v="0"/>
    <x v="0"/>
    <n v="4.7"/>
    <n v="181601"/>
    <x v="21120"/>
    <x v="5899"/>
    <x v="0"/>
  </r>
  <r>
    <x v="6"/>
    <x v="5"/>
    <x v="0"/>
    <s v="Black"/>
    <x v="1"/>
    <x v="0"/>
    <n v="3.9"/>
    <n v="119847"/>
    <x v="21121"/>
    <x v="2998"/>
    <x v="0"/>
  </r>
  <r>
    <x v="9"/>
    <x v="9"/>
    <x v="2"/>
    <s v="Grey"/>
    <x v="0"/>
    <x v="1"/>
    <n v="3.8"/>
    <n v="30868"/>
    <x v="21122"/>
    <x v="3727"/>
    <x v="1"/>
  </r>
  <r>
    <x v="0"/>
    <x v="1"/>
    <x v="3"/>
    <s v="Blue"/>
    <x v="2"/>
    <x v="0"/>
    <n v="4.5999999999999996"/>
    <n v="66547"/>
    <x v="21123"/>
    <x v="4921"/>
    <x v="1"/>
  </r>
  <r>
    <x v="7"/>
    <x v="14"/>
    <x v="5"/>
    <s v="White"/>
    <x v="3"/>
    <x v="1"/>
    <n v="4.4000000000000004"/>
    <n v="199361"/>
    <x v="21124"/>
    <x v="208"/>
    <x v="0"/>
  </r>
  <r>
    <x v="7"/>
    <x v="11"/>
    <x v="2"/>
    <s v="Red"/>
    <x v="2"/>
    <x v="1"/>
    <n v="2.7"/>
    <n v="90360"/>
    <x v="21125"/>
    <x v="9076"/>
    <x v="0"/>
  </r>
  <r>
    <x v="6"/>
    <x v="14"/>
    <x v="0"/>
    <s v="Grey"/>
    <x v="0"/>
    <x v="1"/>
    <n v="4"/>
    <n v="67474"/>
    <x v="1784"/>
    <x v="9077"/>
    <x v="1"/>
  </r>
  <r>
    <x v="4"/>
    <x v="7"/>
    <x v="3"/>
    <s v="Red"/>
    <x v="2"/>
    <x v="1"/>
    <n v="1.7"/>
    <n v="143501"/>
    <x v="21126"/>
    <x v="6629"/>
    <x v="1"/>
  </r>
  <r>
    <x v="8"/>
    <x v="7"/>
    <x v="1"/>
    <s v="Blue"/>
    <x v="1"/>
    <x v="1"/>
    <n v="3.1"/>
    <n v="93131"/>
    <x v="21127"/>
    <x v="2079"/>
    <x v="1"/>
  </r>
  <r>
    <x v="5"/>
    <x v="14"/>
    <x v="4"/>
    <s v="Grey"/>
    <x v="3"/>
    <x v="1"/>
    <n v="4.8"/>
    <n v="47716"/>
    <x v="21128"/>
    <x v="6584"/>
    <x v="1"/>
  </r>
  <r>
    <x v="1"/>
    <x v="12"/>
    <x v="4"/>
    <s v="Red"/>
    <x v="2"/>
    <x v="0"/>
    <n v="2.5"/>
    <n v="177427"/>
    <x v="21129"/>
    <x v="1237"/>
    <x v="1"/>
  </r>
  <r>
    <x v="7"/>
    <x v="7"/>
    <x v="5"/>
    <s v="Red"/>
    <x v="0"/>
    <x v="1"/>
    <n v="1.7"/>
    <n v="22556"/>
    <x v="21130"/>
    <x v="1345"/>
    <x v="1"/>
  </r>
  <r>
    <x v="1"/>
    <x v="8"/>
    <x v="0"/>
    <s v="Red"/>
    <x v="3"/>
    <x v="0"/>
    <n v="3.5"/>
    <n v="16842"/>
    <x v="20541"/>
    <x v="3383"/>
    <x v="1"/>
  </r>
  <r>
    <x v="9"/>
    <x v="4"/>
    <x v="3"/>
    <s v="Silver"/>
    <x v="0"/>
    <x v="0"/>
    <n v="2.7"/>
    <n v="5939"/>
    <x v="21131"/>
    <x v="5858"/>
    <x v="1"/>
  </r>
  <r>
    <x v="8"/>
    <x v="11"/>
    <x v="1"/>
    <s v="Grey"/>
    <x v="2"/>
    <x v="0"/>
    <n v="2.8"/>
    <n v="177738"/>
    <x v="21132"/>
    <x v="9078"/>
    <x v="1"/>
  </r>
  <r>
    <x v="0"/>
    <x v="3"/>
    <x v="4"/>
    <s v="Blue"/>
    <x v="0"/>
    <x v="0"/>
    <n v="3.5"/>
    <n v="159482"/>
    <x v="15642"/>
    <x v="5517"/>
    <x v="1"/>
  </r>
  <r>
    <x v="7"/>
    <x v="8"/>
    <x v="0"/>
    <s v="White"/>
    <x v="1"/>
    <x v="1"/>
    <n v="3.7"/>
    <n v="44873"/>
    <x v="21133"/>
    <x v="3797"/>
    <x v="1"/>
  </r>
  <r>
    <x v="1"/>
    <x v="4"/>
    <x v="0"/>
    <s v="Red"/>
    <x v="1"/>
    <x v="0"/>
    <n v="3"/>
    <n v="196719"/>
    <x v="21134"/>
    <x v="6023"/>
    <x v="1"/>
  </r>
  <r>
    <x v="3"/>
    <x v="9"/>
    <x v="1"/>
    <s v="Blue"/>
    <x v="0"/>
    <x v="1"/>
    <n v="3.3"/>
    <n v="111121"/>
    <x v="21135"/>
    <x v="5925"/>
    <x v="1"/>
  </r>
  <r>
    <x v="0"/>
    <x v="9"/>
    <x v="0"/>
    <s v="White"/>
    <x v="0"/>
    <x v="0"/>
    <n v="5"/>
    <n v="181241"/>
    <x v="21136"/>
    <x v="7663"/>
    <x v="0"/>
  </r>
  <r>
    <x v="3"/>
    <x v="3"/>
    <x v="2"/>
    <s v="Silver"/>
    <x v="2"/>
    <x v="0"/>
    <n v="4.9000000000000004"/>
    <n v="90493"/>
    <x v="21137"/>
    <x v="2086"/>
    <x v="1"/>
  </r>
  <r>
    <x v="10"/>
    <x v="2"/>
    <x v="1"/>
    <s v="Grey"/>
    <x v="1"/>
    <x v="1"/>
    <n v="4"/>
    <n v="148028"/>
    <x v="21138"/>
    <x v="7527"/>
    <x v="1"/>
  </r>
  <r>
    <x v="1"/>
    <x v="3"/>
    <x v="1"/>
    <s v="Grey"/>
    <x v="3"/>
    <x v="0"/>
    <n v="2.1"/>
    <n v="93753"/>
    <x v="21139"/>
    <x v="3211"/>
    <x v="1"/>
  </r>
  <r>
    <x v="2"/>
    <x v="2"/>
    <x v="0"/>
    <s v="Black"/>
    <x v="1"/>
    <x v="0"/>
    <n v="2.8"/>
    <n v="48069"/>
    <x v="21140"/>
    <x v="6193"/>
    <x v="1"/>
  </r>
  <r>
    <x v="7"/>
    <x v="9"/>
    <x v="2"/>
    <s v="Grey"/>
    <x v="0"/>
    <x v="0"/>
    <n v="4.5999999999999996"/>
    <n v="76619"/>
    <x v="21141"/>
    <x v="563"/>
    <x v="0"/>
  </r>
  <r>
    <x v="3"/>
    <x v="6"/>
    <x v="0"/>
    <s v="Grey"/>
    <x v="0"/>
    <x v="1"/>
    <n v="3"/>
    <n v="5888"/>
    <x v="21142"/>
    <x v="234"/>
    <x v="1"/>
  </r>
  <r>
    <x v="2"/>
    <x v="12"/>
    <x v="1"/>
    <s v="Grey"/>
    <x v="0"/>
    <x v="0"/>
    <n v="4.8"/>
    <n v="84553"/>
    <x v="3296"/>
    <x v="2492"/>
    <x v="1"/>
  </r>
  <r>
    <x v="9"/>
    <x v="6"/>
    <x v="1"/>
    <s v="Grey"/>
    <x v="0"/>
    <x v="1"/>
    <n v="3.2"/>
    <n v="137516"/>
    <x v="13972"/>
    <x v="6180"/>
    <x v="1"/>
  </r>
  <r>
    <x v="9"/>
    <x v="10"/>
    <x v="1"/>
    <s v="Silver"/>
    <x v="1"/>
    <x v="1"/>
    <n v="4.5"/>
    <n v="104135"/>
    <x v="21143"/>
    <x v="8432"/>
    <x v="1"/>
  </r>
  <r>
    <x v="7"/>
    <x v="12"/>
    <x v="2"/>
    <s v="Red"/>
    <x v="1"/>
    <x v="0"/>
    <n v="1.6"/>
    <n v="81176"/>
    <x v="21144"/>
    <x v="1183"/>
    <x v="1"/>
  </r>
  <r>
    <x v="2"/>
    <x v="0"/>
    <x v="1"/>
    <s v="Grey"/>
    <x v="3"/>
    <x v="1"/>
    <n v="3"/>
    <n v="123037"/>
    <x v="6812"/>
    <x v="5552"/>
    <x v="0"/>
  </r>
  <r>
    <x v="3"/>
    <x v="11"/>
    <x v="3"/>
    <s v="Red"/>
    <x v="2"/>
    <x v="1"/>
    <n v="4"/>
    <n v="122795"/>
    <x v="21145"/>
    <x v="112"/>
    <x v="1"/>
  </r>
  <r>
    <x v="9"/>
    <x v="1"/>
    <x v="0"/>
    <s v="Grey"/>
    <x v="1"/>
    <x v="1"/>
    <n v="4.5"/>
    <n v="70047"/>
    <x v="21146"/>
    <x v="6527"/>
    <x v="0"/>
  </r>
  <r>
    <x v="6"/>
    <x v="12"/>
    <x v="3"/>
    <s v="Grey"/>
    <x v="0"/>
    <x v="1"/>
    <n v="3.6"/>
    <n v="69253"/>
    <x v="21147"/>
    <x v="7391"/>
    <x v="1"/>
  </r>
  <r>
    <x v="2"/>
    <x v="8"/>
    <x v="5"/>
    <s v="Red"/>
    <x v="1"/>
    <x v="0"/>
    <n v="2.1"/>
    <n v="77682"/>
    <x v="21148"/>
    <x v="883"/>
    <x v="1"/>
  </r>
  <r>
    <x v="5"/>
    <x v="5"/>
    <x v="2"/>
    <s v="Red"/>
    <x v="1"/>
    <x v="0"/>
    <n v="4.5999999999999996"/>
    <n v="85818"/>
    <x v="16103"/>
    <x v="3017"/>
    <x v="1"/>
  </r>
  <r>
    <x v="0"/>
    <x v="1"/>
    <x v="5"/>
    <s v="Red"/>
    <x v="2"/>
    <x v="1"/>
    <n v="3.5"/>
    <n v="129491"/>
    <x v="11147"/>
    <x v="7373"/>
    <x v="1"/>
  </r>
  <r>
    <x v="2"/>
    <x v="3"/>
    <x v="2"/>
    <s v="Red"/>
    <x v="3"/>
    <x v="1"/>
    <n v="1.9"/>
    <n v="105357"/>
    <x v="21149"/>
    <x v="7567"/>
    <x v="0"/>
  </r>
  <r>
    <x v="3"/>
    <x v="4"/>
    <x v="1"/>
    <s v="Black"/>
    <x v="0"/>
    <x v="0"/>
    <n v="3.1"/>
    <n v="110486"/>
    <x v="21150"/>
    <x v="8158"/>
    <x v="1"/>
  </r>
  <r>
    <x v="9"/>
    <x v="1"/>
    <x v="2"/>
    <s v="White"/>
    <x v="1"/>
    <x v="0"/>
    <n v="3.9"/>
    <n v="98892"/>
    <x v="21151"/>
    <x v="1829"/>
    <x v="1"/>
  </r>
  <r>
    <x v="3"/>
    <x v="5"/>
    <x v="0"/>
    <s v="White"/>
    <x v="1"/>
    <x v="1"/>
    <n v="3.1"/>
    <n v="50813"/>
    <x v="7060"/>
    <x v="8345"/>
    <x v="1"/>
  </r>
  <r>
    <x v="4"/>
    <x v="13"/>
    <x v="4"/>
    <s v="Blue"/>
    <x v="1"/>
    <x v="0"/>
    <n v="4.5"/>
    <n v="187735"/>
    <x v="1516"/>
    <x v="1150"/>
    <x v="0"/>
  </r>
  <r>
    <x v="8"/>
    <x v="14"/>
    <x v="1"/>
    <s v="Black"/>
    <x v="3"/>
    <x v="0"/>
    <n v="3"/>
    <n v="125309"/>
    <x v="21152"/>
    <x v="5087"/>
    <x v="1"/>
  </r>
  <r>
    <x v="6"/>
    <x v="12"/>
    <x v="0"/>
    <s v="Red"/>
    <x v="2"/>
    <x v="0"/>
    <n v="3.5"/>
    <n v="185391"/>
    <x v="21153"/>
    <x v="6385"/>
    <x v="0"/>
  </r>
  <r>
    <x v="2"/>
    <x v="0"/>
    <x v="2"/>
    <s v="Black"/>
    <x v="2"/>
    <x v="0"/>
    <n v="2.2000000000000002"/>
    <n v="116923"/>
    <x v="21154"/>
    <x v="5000"/>
    <x v="1"/>
  </r>
  <r>
    <x v="5"/>
    <x v="3"/>
    <x v="1"/>
    <s v="Silver"/>
    <x v="1"/>
    <x v="0"/>
    <n v="3.3"/>
    <n v="65532"/>
    <x v="21155"/>
    <x v="4941"/>
    <x v="0"/>
  </r>
  <r>
    <x v="2"/>
    <x v="11"/>
    <x v="0"/>
    <s v="Blue"/>
    <x v="0"/>
    <x v="1"/>
    <n v="2.2999999999999998"/>
    <n v="121134"/>
    <x v="21156"/>
    <x v="6373"/>
    <x v="0"/>
  </r>
  <r>
    <x v="0"/>
    <x v="10"/>
    <x v="4"/>
    <s v="Red"/>
    <x v="3"/>
    <x v="0"/>
    <n v="2.2999999999999998"/>
    <n v="153737"/>
    <x v="21157"/>
    <x v="7998"/>
    <x v="1"/>
  </r>
  <r>
    <x v="3"/>
    <x v="4"/>
    <x v="3"/>
    <s v="Black"/>
    <x v="0"/>
    <x v="0"/>
    <n v="2.5"/>
    <n v="158253"/>
    <x v="21158"/>
    <x v="8431"/>
    <x v="1"/>
  </r>
  <r>
    <x v="9"/>
    <x v="11"/>
    <x v="3"/>
    <s v="Grey"/>
    <x v="3"/>
    <x v="0"/>
    <n v="1.7"/>
    <n v="32232"/>
    <x v="1932"/>
    <x v="4405"/>
    <x v="1"/>
  </r>
  <r>
    <x v="8"/>
    <x v="9"/>
    <x v="2"/>
    <s v="Blue"/>
    <x v="2"/>
    <x v="1"/>
    <n v="2.1"/>
    <n v="160073"/>
    <x v="21159"/>
    <x v="703"/>
    <x v="0"/>
  </r>
  <r>
    <x v="6"/>
    <x v="5"/>
    <x v="4"/>
    <s v="White"/>
    <x v="0"/>
    <x v="0"/>
    <n v="3"/>
    <n v="179719"/>
    <x v="21160"/>
    <x v="3031"/>
    <x v="1"/>
  </r>
  <r>
    <x v="6"/>
    <x v="4"/>
    <x v="2"/>
    <s v="Grey"/>
    <x v="2"/>
    <x v="1"/>
    <n v="2"/>
    <n v="6481"/>
    <x v="21161"/>
    <x v="2957"/>
    <x v="1"/>
  </r>
  <r>
    <x v="2"/>
    <x v="6"/>
    <x v="1"/>
    <s v="Black"/>
    <x v="0"/>
    <x v="1"/>
    <n v="2"/>
    <n v="121521"/>
    <x v="10584"/>
    <x v="9079"/>
    <x v="1"/>
  </r>
  <r>
    <x v="1"/>
    <x v="9"/>
    <x v="2"/>
    <s v="Black"/>
    <x v="3"/>
    <x v="1"/>
    <n v="4.9000000000000004"/>
    <n v="147019"/>
    <x v="21162"/>
    <x v="9080"/>
    <x v="0"/>
  </r>
  <r>
    <x v="7"/>
    <x v="11"/>
    <x v="4"/>
    <s v="Blue"/>
    <x v="0"/>
    <x v="1"/>
    <n v="3"/>
    <n v="90993"/>
    <x v="7812"/>
    <x v="2784"/>
    <x v="0"/>
  </r>
  <r>
    <x v="5"/>
    <x v="7"/>
    <x v="5"/>
    <s v="Black"/>
    <x v="3"/>
    <x v="1"/>
    <n v="2.9"/>
    <n v="197872"/>
    <x v="13042"/>
    <x v="7387"/>
    <x v="1"/>
  </r>
  <r>
    <x v="1"/>
    <x v="5"/>
    <x v="1"/>
    <s v="Grey"/>
    <x v="0"/>
    <x v="1"/>
    <n v="2.4"/>
    <n v="15370"/>
    <x v="1969"/>
    <x v="2101"/>
    <x v="0"/>
  </r>
  <r>
    <x v="5"/>
    <x v="2"/>
    <x v="2"/>
    <s v="Grey"/>
    <x v="3"/>
    <x v="0"/>
    <n v="3.3"/>
    <n v="142509"/>
    <x v="6467"/>
    <x v="3303"/>
    <x v="0"/>
  </r>
  <r>
    <x v="9"/>
    <x v="9"/>
    <x v="5"/>
    <s v="Black"/>
    <x v="1"/>
    <x v="1"/>
    <n v="3.6"/>
    <n v="89728"/>
    <x v="21163"/>
    <x v="7555"/>
    <x v="1"/>
  </r>
  <r>
    <x v="0"/>
    <x v="11"/>
    <x v="2"/>
    <s v="Silver"/>
    <x v="2"/>
    <x v="1"/>
    <n v="3"/>
    <n v="97294"/>
    <x v="21164"/>
    <x v="4234"/>
    <x v="0"/>
  </r>
  <r>
    <x v="9"/>
    <x v="14"/>
    <x v="3"/>
    <s v="Grey"/>
    <x v="1"/>
    <x v="1"/>
    <n v="2.9"/>
    <n v="137755"/>
    <x v="21165"/>
    <x v="3636"/>
    <x v="1"/>
  </r>
  <r>
    <x v="9"/>
    <x v="3"/>
    <x v="1"/>
    <s v="Silver"/>
    <x v="0"/>
    <x v="1"/>
    <n v="4"/>
    <n v="180414"/>
    <x v="21166"/>
    <x v="4150"/>
    <x v="1"/>
  </r>
  <r>
    <x v="1"/>
    <x v="11"/>
    <x v="1"/>
    <s v="Grey"/>
    <x v="0"/>
    <x v="1"/>
    <n v="4.8"/>
    <n v="151283"/>
    <x v="21167"/>
    <x v="2167"/>
    <x v="1"/>
  </r>
  <r>
    <x v="1"/>
    <x v="14"/>
    <x v="1"/>
    <s v="Red"/>
    <x v="0"/>
    <x v="0"/>
    <n v="4.5999999999999996"/>
    <n v="131045"/>
    <x v="21168"/>
    <x v="6736"/>
    <x v="1"/>
  </r>
  <r>
    <x v="1"/>
    <x v="14"/>
    <x v="0"/>
    <s v="Grey"/>
    <x v="3"/>
    <x v="0"/>
    <n v="1.9"/>
    <n v="39993"/>
    <x v="21169"/>
    <x v="8403"/>
    <x v="1"/>
  </r>
  <r>
    <x v="10"/>
    <x v="9"/>
    <x v="5"/>
    <s v="Red"/>
    <x v="3"/>
    <x v="1"/>
    <n v="3.8"/>
    <n v="19116"/>
    <x v="21170"/>
    <x v="455"/>
    <x v="1"/>
  </r>
  <r>
    <x v="9"/>
    <x v="11"/>
    <x v="2"/>
    <s v="Grey"/>
    <x v="0"/>
    <x v="0"/>
    <n v="1.5"/>
    <n v="16296"/>
    <x v="21171"/>
    <x v="8892"/>
    <x v="0"/>
  </r>
  <r>
    <x v="3"/>
    <x v="3"/>
    <x v="1"/>
    <s v="Blue"/>
    <x v="0"/>
    <x v="1"/>
    <n v="3.7"/>
    <n v="83749"/>
    <x v="21172"/>
    <x v="2966"/>
    <x v="1"/>
  </r>
  <r>
    <x v="6"/>
    <x v="11"/>
    <x v="1"/>
    <s v="Grey"/>
    <x v="1"/>
    <x v="0"/>
    <n v="3.1"/>
    <n v="71148"/>
    <x v="21173"/>
    <x v="3754"/>
    <x v="1"/>
  </r>
  <r>
    <x v="10"/>
    <x v="14"/>
    <x v="1"/>
    <s v="White"/>
    <x v="2"/>
    <x v="1"/>
    <n v="3.2"/>
    <n v="119034"/>
    <x v="21174"/>
    <x v="1686"/>
    <x v="1"/>
  </r>
  <r>
    <x v="9"/>
    <x v="8"/>
    <x v="2"/>
    <s v="White"/>
    <x v="2"/>
    <x v="0"/>
    <n v="3.6"/>
    <n v="105429"/>
    <x v="21175"/>
    <x v="7221"/>
    <x v="0"/>
  </r>
  <r>
    <x v="7"/>
    <x v="6"/>
    <x v="3"/>
    <s v="Blue"/>
    <x v="3"/>
    <x v="1"/>
    <n v="4.0999999999999996"/>
    <n v="54707"/>
    <x v="21176"/>
    <x v="840"/>
    <x v="1"/>
  </r>
  <r>
    <x v="4"/>
    <x v="10"/>
    <x v="0"/>
    <s v="Silver"/>
    <x v="1"/>
    <x v="0"/>
    <n v="4.0999999999999996"/>
    <n v="184365"/>
    <x v="21177"/>
    <x v="9081"/>
    <x v="0"/>
  </r>
  <r>
    <x v="0"/>
    <x v="11"/>
    <x v="4"/>
    <s v="Blue"/>
    <x v="1"/>
    <x v="1"/>
    <n v="1.7"/>
    <n v="12596"/>
    <x v="4815"/>
    <x v="4827"/>
    <x v="1"/>
  </r>
  <r>
    <x v="1"/>
    <x v="2"/>
    <x v="2"/>
    <s v="Blue"/>
    <x v="0"/>
    <x v="1"/>
    <n v="4.0999999999999996"/>
    <n v="27011"/>
    <x v="21178"/>
    <x v="8333"/>
    <x v="1"/>
  </r>
  <r>
    <x v="1"/>
    <x v="2"/>
    <x v="5"/>
    <s v="Grey"/>
    <x v="2"/>
    <x v="1"/>
    <n v="4.4000000000000004"/>
    <n v="155265"/>
    <x v="21179"/>
    <x v="8635"/>
    <x v="0"/>
  </r>
  <r>
    <x v="2"/>
    <x v="5"/>
    <x v="3"/>
    <s v="White"/>
    <x v="2"/>
    <x v="0"/>
    <n v="1.7"/>
    <n v="32062"/>
    <x v="21180"/>
    <x v="9082"/>
    <x v="0"/>
  </r>
  <r>
    <x v="2"/>
    <x v="4"/>
    <x v="2"/>
    <s v="Silver"/>
    <x v="2"/>
    <x v="0"/>
    <n v="2.6"/>
    <n v="128444"/>
    <x v="21181"/>
    <x v="6751"/>
    <x v="1"/>
  </r>
  <r>
    <x v="8"/>
    <x v="2"/>
    <x v="1"/>
    <s v="Red"/>
    <x v="2"/>
    <x v="0"/>
    <n v="4.3"/>
    <n v="48032"/>
    <x v="21182"/>
    <x v="6868"/>
    <x v="1"/>
  </r>
  <r>
    <x v="0"/>
    <x v="1"/>
    <x v="2"/>
    <s v="White"/>
    <x v="1"/>
    <x v="0"/>
    <n v="3.2"/>
    <n v="96717"/>
    <x v="21183"/>
    <x v="6733"/>
    <x v="0"/>
  </r>
  <r>
    <x v="0"/>
    <x v="9"/>
    <x v="1"/>
    <s v="Blue"/>
    <x v="0"/>
    <x v="1"/>
    <n v="3.9"/>
    <n v="19064"/>
    <x v="5436"/>
    <x v="1559"/>
    <x v="0"/>
  </r>
  <r>
    <x v="3"/>
    <x v="9"/>
    <x v="3"/>
    <s v="Black"/>
    <x v="3"/>
    <x v="1"/>
    <n v="3.3"/>
    <n v="18383"/>
    <x v="21184"/>
    <x v="2531"/>
    <x v="1"/>
  </r>
  <r>
    <x v="1"/>
    <x v="6"/>
    <x v="3"/>
    <s v="Silver"/>
    <x v="2"/>
    <x v="1"/>
    <n v="4.9000000000000004"/>
    <n v="56121"/>
    <x v="21185"/>
    <x v="2790"/>
    <x v="0"/>
  </r>
  <r>
    <x v="4"/>
    <x v="11"/>
    <x v="4"/>
    <s v="Grey"/>
    <x v="1"/>
    <x v="0"/>
    <n v="4.8"/>
    <n v="131419"/>
    <x v="21186"/>
    <x v="2968"/>
    <x v="0"/>
  </r>
  <r>
    <x v="2"/>
    <x v="11"/>
    <x v="5"/>
    <s v="Grey"/>
    <x v="3"/>
    <x v="1"/>
    <n v="2.5"/>
    <n v="179949"/>
    <x v="21187"/>
    <x v="4024"/>
    <x v="1"/>
  </r>
  <r>
    <x v="3"/>
    <x v="13"/>
    <x v="0"/>
    <s v="Silver"/>
    <x v="3"/>
    <x v="1"/>
    <n v="2.9"/>
    <n v="88266"/>
    <x v="21188"/>
    <x v="7768"/>
    <x v="1"/>
  </r>
  <r>
    <x v="5"/>
    <x v="4"/>
    <x v="2"/>
    <s v="Blue"/>
    <x v="3"/>
    <x v="0"/>
    <n v="3"/>
    <n v="176274"/>
    <x v="21189"/>
    <x v="5328"/>
    <x v="0"/>
  </r>
  <r>
    <x v="10"/>
    <x v="0"/>
    <x v="2"/>
    <s v="Black"/>
    <x v="0"/>
    <x v="0"/>
    <n v="1.9"/>
    <n v="57948"/>
    <x v="21190"/>
    <x v="3302"/>
    <x v="1"/>
  </r>
  <r>
    <x v="0"/>
    <x v="7"/>
    <x v="4"/>
    <s v="Silver"/>
    <x v="2"/>
    <x v="1"/>
    <n v="2.9"/>
    <n v="184695"/>
    <x v="21191"/>
    <x v="5644"/>
    <x v="0"/>
  </r>
  <r>
    <x v="6"/>
    <x v="3"/>
    <x v="3"/>
    <s v="White"/>
    <x v="2"/>
    <x v="1"/>
    <n v="4.2"/>
    <n v="6187"/>
    <x v="21192"/>
    <x v="8570"/>
    <x v="1"/>
  </r>
  <r>
    <x v="2"/>
    <x v="5"/>
    <x v="1"/>
    <s v="Blue"/>
    <x v="0"/>
    <x v="0"/>
    <n v="4.5"/>
    <n v="145637"/>
    <x v="3756"/>
    <x v="5664"/>
    <x v="0"/>
  </r>
  <r>
    <x v="8"/>
    <x v="13"/>
    <x v="0"/>
    <s v="Black"/>
    <x v="1"/>
    <x v="1"/>
    <n v="4.5999999999999996"/>
    <n v="116486"/>
    <x v="21193"/>
    <x v="1313"/>
    <x v="0"/>
  </r>
  <r>
    <x v="9"/>
    <x v="7"/>
    <x v="4"/>
    <s v="Red"/>
    <x v="3"/>
    <x v="1"/>
    <n v="1.6"/>
    <n v="156958"/>
    <x v="21194"/>
    <x v="8221"/>
    <x v="0"/>
  </r>
  <r>
    <x v="4"/>
    <x v="0"/>
    <x v="0"/>
    <s v="Silver"/>
    <x v="0"/>
    <x v="1"/>
    <n v="4.3"/>
    <n v="199490"/>
    <x v="21195"/>
    <x v="1281"/>
    <x v="0"/>
  </r>
  <r>
    <x v="1"/>
    <x v="1"/>
    <x v="2"/>
    <s v="Blue"/>
    <x v="3"/>
    <x v="0"/>
    <n v="3.3"/>
    <n v="170119"/>
    <x v="21196"/>
    <x v="3848"/>
    <x v="1"/>
  </r>
  <r>
    <x v="1"/>
    <x v="9"/>
    <x v="2"/>
    <s v="Red"/>
    <x v="0"/>
    <x v="1"/>
    <n v="2.2000000000000002"/>
    <n v="76596"/>
    <x v="21197"/>
    <x v="1110"/>
    <x v="1"/>
  </r>
  <r>
    <x v="2"/>
    <x v="14"/>
    <x v="2"/>
    <s v="Black"/>
    <x v="1"/>
    <x v="1"/>
    <n v="3.2"/>
    <n v="167694"/>
    <x v="21198"/>
    <x v="6411"/>
    <x v="1"/>
  </r>
  <r>
    <x v="4"/>
    <x v="3"/>
    <x v="1"/>
    <s v="Silver"/>
    <x v="0"/>
    <x v="1"/>
    <n v="4.5"/>
    <n v="188423"/>
    <x v="5097"/>
    <x v="1804"/>
    <x v="1"/>
  </r>
  <r>
    <x v="3"/>
    <x v="6"/>
    <x v="3"/>
    <s v="Grey"/>
    <x v="1"/>
    <x v="1"/>
    <n v="3"/>
    <n v="83191"/>
    <x v="21199"/>
    <x v="4909"/>
    <x v="1"/>
  </r>
  <r>
    <x v="1"/>
    <x v="5"/>
    <x v="5"/>
    <s v="Grey"/>
    <x v="3"/>
    <x v="0"/>
    <n v="5"/>
    <n v="50896"/>
    <x v="21200"/>
    <x v="6079"/>
    <x v="1"/>
  </r>
  <r>
    <x v="5"/>
    <x v="6"/>
    <x v="5"/>
    <s v="White"/>
    <x v="0"/>
    <x v="0"/>
    <n v="3.7"/>
    <n v="66289"/>
    <x v="21201"/>
    <x v="8541"/>
    <x v="1"/>
  </r>
  <r>
    <x v="6"/>
    <x v="10"/>
    <x v="0"/>
    <s v="Grey"/>
    <x v="2"/>
    <x v="0"/>
    <n v="3.2"/>
    <n v="188639"/>
    <x v="21202"/>
    <x v="5025"/>
    <x v="0"/>
  </r>
  <r>
    <x v="2"/>
    <x v="1"/>
    <x v="5"/>
    <s v="Black"/>
    <x v="0"/>
    <x v="1"/>
    <n v="2.5"/>
    <n v="63867"/>
    <x v="21203"/>
    <x v="2027"/>
    <x v="1"/>
  </r>
  <r>
    <x v="0"/>
    <x v="12"/>
    <x v="1"/>
    <s v="Silver"/>
    <x v="0"/>
    <x v="1"/>
    <n v="1.5"/>
    <n v="126038"/>
    <x v="2184"/>
    <x v="1509"/>
    <x v="0"/>
  </r>
  <r>
    <x v="10"/>
    <x v="10"/>
    <x v="4"/>
    <s v="Blue"/>
    <x v="0"/>
    <x v="1"/>
    <n v="3.6"/>
    <n v="48064"/>
    <x v="21204"/>
    <x v="6606"/>
    <x v="0"/>
  </r>
  <r>
    <x v="3"/>
    <x v="0"/>
    <x v="3"/>
    <s v="Red"/>
    <x v="0"/>
    <x v="1"/>
    <n v="3.5"/>
    <n v="139773"/>
    <x v="21205"/>
    <x v="6461"/>
    <x v="1"/>
  </r>
  <r>
    <x v="4"/>
    <x v="0"/>
    <x v="5"/>
    <s v="Blue"/>
    <x v="2"/>
    <x v="0"/>
    <n v="3.3"/>
    <n v="12845"/>
    <x v="483"/>
    <x v="1715"/>
    <x v="1"/>
  </r>
  <r>
    <x v="9"/>
    <x v="12"/>
    <x v="3"/>
    <s v="Red"/>
    <x v="2"/>
    <x v="1"/>
    <n v="3.4"/>
    <n v="27398"/>
    <x v="11460"/>
    <x v="5392"/>
    <x v="0"/>
  </r>
  <r>
    <x v="8"/>
    <x v="3"/>
    <x v="0"/>
    <s v="White"/>
    <x v="1"/>
    <x v="1"/>
    <n v="4.5"/>
    <n v="125773"/>
    <x v="21206"/>
    <x v="1731"/>
    <x v="1"/>
  </r>
  <r>
    <x v="1"/>
    <x v="8"/>
    <x v="1"/>
    <s v="Red"/>
    <x v="2"/>
    <x v="0"/>
    <n v="2.6"/>
    <n v="116233"/>
    <x v="21207"/>
    <x v="8745"/>
    <x v="1"/>
  </r>
  <r>
    <x v="7"/>
    <x v="12"/>
    <x v="3"/>
    <s v="Grey"/>
    <x v="3"/>
    <x v="0"/>
    <n v="3.4"/>
    <n v="193620"/>
    <x v="21208"/>
    <x v="5261"/>
    <x v="0"/>
  </r>
  <r>
    <x v="9"/>
    <x v="2"/>
    <x v="2"/>
    <s v="Red"/>
    <x v="2"/>
    <x v="1"/>
    <n v="3.9"/>
    <n v="91745"/>
    <x v="21209"/>
    <x v="8913"/>
    <x v="0"/>
  </r>
  <r>
    <x v="3"/>
    <x v="0"/>
    <x v="2"/>
    <s v="Blue"/>
    <x v="0"/>
    <x v="1"/>
    <n v="2.2000000000000002"/>
    <n v="189602"/>
    <x v="21210"/>
    <x v="5796"/>
    <x v="1"/>
  </r>
  <r>
    <x v="9"/>
    <x v="3"/>
    <x v="1"/>
    <s v="Silver"/>
    <x v="2"/>
    <x v="1"/>
    <n v="4.7"/>
    <n v="22119"/>
    <x v="21211"/>
    <x v="2403"/>
    <x v="1"/>
  </r>
  <r>
    <x v="7"/>
    <x v="13"/>
    <x v="4"/>
    <s v="Silver"/>
    <x v="2"/>
    <x v="0"/>
    <n v="4.0999999999999996"/>
    <n v="150575"/>
    <x v="21212"/>
    <x v="3269"/>
    <x v="1"/>
  </r>
  <r>
    <x v="8"/>
    <x v="13"/>
    <x v="2"/>
    <s v="White"/>
    <x v="2"/>
    <x v="0"/>
    <n v="1.7"/>
    <n v="53694"/>
    <x v="21213"/>
    <x v="6911"/>
    <x v="1"/>
  </r>
  <r>
    <x v="7"/>
    <x v="14"/>
    <x v="3"/>
    <s v="Red"/>
    <x v="1"/>
    <x v="0"/>
    <n v="4.5"/>
    <n v="78524"/>
    <x v="21214"/>
    <x v="4553"/>
    <x v="0"/>
  </r>
  <r>
    <x v="7"/>
    <x v="9"/>
    <x v="0"/>
    <s v="Silver"/>
    <x v="1"/>
    <x v="0"/>
    <n v="4.8"/>
    <n v="68192"/>
    <x v="3220"/>
    <x v="2970"/>
    <x v="1"/>
  </r>
  <r>
    <x v="2"/>
    <x v="2"/>
    <x v="3"/>
    <s v="Silver"/>
    <x v="2"/>
    <x v="1"/>
    <n v="4.3"/>
    <n v="154315"/>
    <x v="21215"/>
    <x v="7262"/>
    <x v="1"/>
  </r>
  <r>
    <x v="2"/>
    <x v="12"/>
    <x v="0"/>
    <s v="Red"/>
    <x v="2"/>
    <x v="1"/>
    <n v="3"/>
    <n v="69004"/>
    <x v="21216"/>
    <x v="8620"/>
    <x v="1"/>
  </r>
  <r>
    <x v="9"/>
    <x v="11"/>
    <x v="2"/>
    <s v="Grey"/>
    <x v="2"/>
    <x v="1"/>
    <n v="5"/>
    <n v="104030"/>
    <x v="21217"/>
    <x v="3731"/>
    <x v="1"/>
  </r>
  <r>
    <x v="1"/>
    <x v="6"/>
    <x v="3"/>
    <s v="Red"/>
    <x v="0"/>
    <x v="1"/>
    <n v="1.9"/>
    <n v="195892"/>
    <x v="21218"/>
    <x v="5797"/>
    <x v="1"/>
  </r>
  <r>
    <x v="1"/>
    <x v="2"/>
    <x v="2"/>
    <s v="White"/>
    <x v="3"/>
    <x v="0"/>
    <n v="3.4"/>
    <n v="102606"/>
    <x v="21219"/>
    <x v="3964"/>
    <x v="0"/>
  </r>
  <r>
    <x v="10"/>
    <x v="9"/>
    <x v="2"/>
    <s v="Grey"/>
    <x v="3"/>
    <x v="0"/>
    <n v="2.1"/>
    <n v="109922"/>
    <x v="21220"/>
    <x v="7949"/>
    <x v="1"/>
  </r>
  <r>
    <x v="10"/>
    <x v="9"/>
    <x v="1"/>
    <s v="Grey"/>
    <x v="0"/>
    <x v="0"/>
    <n v="3"/>
    <n v="100616"/>
    <x v="15690"/>
    <x v="7429"/>
    <x v="1"/>
  </r>
  <r>
    <x v="1"/>
    <x v="13"/>
    <x v="1"/>
    <s v="Silver"/>
    <x v="2"/>
    <x v="1"/>
    <n v="4.7"/>
    <n v="32837"/>
    <x v="21221"/>
    <x v="7276"/>
    <x v="0"/>
  </r>
  <r>
    <x v="4"/>
    <x v="6"/>
    <x v="4"/>
    <s v="Silver"/>
    <x v="0"/>
    <x v="1"/>
    <n v="4.3"/>
    <n v="20452"/>
    <x v="21222"/>
    <x v="5429"/>
    <x v="1"/>
  </r>
  <r>
    <x v="8"/>
    <x v="14"/>
    <x v="5"/>
    <s v="Red"/>
    <x v="0"/>
    <x v="1"/>
    <n v="4.2"/>
    <n v="153794"/>
    <x v="21223"/>
    <x v="3014"/>
    <x v="1"/>
  </r>
  <r>
    <x v="4"/>
    <x v="1"/>
    <x v="2"/>
    <s v="Silver"/>
    <x v="3"/>
    <x v="1"/>
    <n v="2.7"/>
    <n v="129523"/>
    <x v="21224"/>
    <x v="8965"/>
    <x v="1"/>
  </r>
  <r>
    <x v="0"/>
    <x v="8"/>
    <x v="2"/>
    <s v="Grey"/>
    <x v="0"/>
    <x v="1"/>
    <n v="4.8"/>
    <n v="110827"/>
    <x v="18641"/>
    <x v="6589"/>
    <x v="0"/>
  </r>
  <r>
    <x v="6"/>
    <x v="13"/>
    <x v="4"/>
    <s v="Silver"/>
    <x v="1"/>
    <x v="0"/>
    <n v="2.8"/>
    <n v="136551"/>
    <x v="21225"/>
    <x v="9083"/>
    <x v="1"/>
  </r>
  <r>
    <x v="9"/>
    <x v="12"/>
    <x v="5"/>
    <s v="Red"/>
    <x v="0"/>
    <x v="1"/>
    <n v="1.6"/>
    <n v="17293"/>
    <x v="21226"/>
    <x v="1646"/>
    <x v="0"/>
  </r>
  <r>
    <x v="4"/>
    <x v="3"/>
    <x v="3"/>
    <s v="Black"/>
    <x v="0"/>
    <x v="1"/>
    <n v="3.7"/>
    <n v="84720"/>
    <x v="21227"/>
    <x v="3089"/>
    <x v="1"/>
  </r>
  <r>
    <x v="5"/>
    <x v="10"/>
    <x v="5"/>
    <s v="Black"/>
    <x v="1"/>
    <x v="0"/>
    <n v="2.8"/>
    <n v="92685"/>
    <x v="21228"/>
    <x v="889"/>
    <x v="1"/>
  </r>
  <r>
    <x v="10"/>
    <x v="8"/>
    <x v="3"/>
    <s v="Grey"/>
    <x v="2"/>
    <x v="0"/>
    <n v="2"/>
    <n v="123862"/>
    <x v="21229"/>
    <x v="1283"/>
    <x v="1"/>
  </r>
  <r>
    <x v="9"/>
    <x v="1"/>
    <x v="3"/>
    <s v="Black"/>
    <x v="2"/>
    <x v="1"/>
    <n v="4.8"/>
    <n v="155312"/>
    <x v="430"/>
    <x v="7550"/>
    <x v="0"/>
  </r>
  <r>
    <x v="9"/>
    <x v="0"/>
    <x v="1"/>
    <s v="Grey"/>
    <x v="3"/>
    <x v="0"/>
    <n v="3.7"/>
    <n v="153024"/>
    <x v="21230"/>
    <x v="89"/>
    <x v="0"/>
  </r>
  <r>
    <x v="3"/>
    <x v="9"/>
    <x v="4"/>
    <s v="Red"/>
    <x v="2"/>
    <x v="1"/>
    <n v="4.8"/>
    <n v="9059"/>
    <x v="21231"/>
    <x v="2319"/>
    <x v="1"/>
  </r>
  <r>
    <x v="9"/>
    <x v="4"/>
    <x v="1"/>
    <s v="Black"/>
    <x v="2"/>
    <x v="1"/>
    <n v="3.5"/>
    <n v="51953"/>
    <x v="21232"/>
    <x v="6067"/>
    <x v="1"/>
  </r>
  <r>
    <x v="8"/>
    <x v="5"/>
    <x v="0"/>
    <s v="Silver"/>
    <x v="0"/>
    <x v="1"/>
    <n v="1.7"/>
    <n v="3808"/>
    <x v="1757"/>
    <x v="1337"/>
    <x v="1"/>
  </r>
  <r>
    <x v="1"/>
    <x v="12"/>
    <x v="4"/>
    <s v="Blue"/>
    <x v="1"/>
    <x v="1"/>
    <n v="1.6"/>
    <n v="171735"/>
    <x v="21233"/>
    <x v="6216"/>
    <x v="0"/>
  </r>
  <r>
    <x v="2"/>
    <x v="14"/>
    <x v="0"/>
    <s v="Blue"/>
    <x v="2"/>
    <x v="1"/>
    <n v="4.7"/>
    <n v="77961"/>
    <x v="10322"/>
    <x v="674"/>
    <x v="0"/>
  </r>
  <r>
    <x v="9"/>
    <x v="3"/>
    <x v="1"/>
    <s v="Blue"/>
    <x v="0"/>
    <x v="0"/>
    <n v="1.6"/>
    <n v="12838"/>
    <x v="11850"/>
    <x v="3508"/>
    <x v="1"/>
  </r>
  <r>
    <x v="3"/>
    <x v="9"/>
    <x v="0"/>
    <s v="Grey"/>
    <x v="1"/>
    <x v="1"/>
    <n v="3.7"/>
    <n v="126392"/>
    <x v="21234"/>
    <x v="3490"/>
    <x v="1"/>
  </r>
  <r>
    <x v="10"/>
    <x v="0"/>
    <x v="0"/>
    <s v="Red"/>
    <x v="2"/>
    <x v="1"/>
    <n v="2.5"/>
    <n v="113169"/>
    <x v="21235"/>
    <x v="476"/>
    <x v="0"/>
  </r>
  <r>
    <x v="0"/>
    <x v="1"/>
    <x v="0"/>
    <s v="Silver"/>
    <x v="3"/>
    <x v="1"/>
    <n v="3.9"/>
    <n v="155001"/>
    <x v="21236"/>
    <x v="1613"/>
    <x v="1"/>
  </r>
  <r>
    <x v="6"/>
    <x v="10"/>
    <x v="4"/>
    <s v="Red"/>
    <x v="1"/>
    <x v="0"/>
    <n v="2.5"/>
    <n v="181317"/>
    <x v="21237"/>
    <x v="4613"/>
    <x v="1"/>
  </r>
  <r>
    <x v="5"/>
    <x v="14"/>
    <x v="5"/>
    <s v="Silver"/>
    <x v="1"/>
    <x v="0"/>
    <n v="1.6"/>
    <n v="16708"/>
    <x v="8268"/>
    <x v="7291"/>
    <x v="1"/>
  </r>
  <r>
    <x v="5"/>
    <x v="14"/>
    <x v="2"/>
    <s v="Blue"/>
    <x v="3"/>
    <x v="1"/>
    <n v="4.0999999999999996"/>
    <n v="127432"/>
    <x v="21238"/>
    <x v="1598"/>
    <x v="1"/>
  </r>
  <r>
    <x v="9"/>
    <x v="3"/>
    <x v="5"/>
    <s v="White"/>
    <x v="0"/>
    <x v="0"/>
    <n v="2.6"/>
    <n v="124098"/>
    <x v="15121"/>
    <x v="1241"/>
    <x v="0"/>
  </r>
  <r>
    <x v="7"/>
    <x v="1"/>
    <x v="5"/>
    <s v="Grey"/>
    <x v="1"/>
    <x v="0"/>
    <n v="3.4"/>
    <n v="20664"/>
    <x v="21239"/>
    <x v="9084"/>
    <x v="1"/>
  </r>
  <r>
    <x v="1"/>
    <x v="11"/>
    <x v="4"/>
    <s v="Grey"/>
    <x v="3"/>
    <x v="0"/>
    <n v="4.2"/>
    <n v="86062"/>
    <x v="11271"/>
    <x v="8888"/>
    <x v="0"/>
  </r>
  <r>
    <x v="4"/>
    <x v="8"/>
    <x v="0"/>
    <s v="Grey"/>
    <x v="3"/>
    <x v="0"/>
    <n v="4"/>
    <n v="76975"/>
    <x v="21240"/>
    <x v="6313"/>
    <x v="1"/>
  </r>
  <r>
    <x v="9"/>
    <x v="7"/>
    <x v="1"/>
    <s v="Black"/>
    <x v="1"/>
    <x v="0"/>
    <n v="2.7"/>
    <n v="33724"/>
    <x v="21241"/>
    <x v="2795"/>
    <x v="1"/>
  </r>
  <r>
    <x v="7"/>
    <x v="12"/>
    <x v="4"/>
    <s v="Blue"/>
    <x v="0"/>
    <x v="0"/>
    <n v="4.0999999999999996"/>
    <n v="86407"/>
    <x v="21242"/>
    <x v="6183"/>
    <x v="0"/>
  </r>
  <r>
    <x v="10"/>
    <x v="4"/>
    <x v="2"/>
    <s v="Grey"/>
    <x v="0"/>
    <x v="1"/>
    <n v="4.7"/>
    <n v="6601"/>
    <x v="21243"/>
    <x v="2757"/>
    <x v="1"/>
  </r>
  <r>
    <x v="6"/>
    <x v="9"/>
    <x v="4"/>
    <s v="Blue"/>
    <x v="3"/>
    <x v="1"/>
    <n v="3.6"/>
    <n v="93034"/>
    <x v="21244"/>
    <x v="620"/>
    <x v="1"/>
  </r>
  <r>
    <x v="0"/>
    <x v="12"/>
    <x v="3"/>
    <s v="White"/>
    <x v="0"/>
    <x v="0"/>
    <n v="4"/>
    <n v="169752"/>
    <x v="456"/>
    <x v="1584"/>
    <x v="1"/>
  </r>
  <r>
    <x v="1"/>
    <x v="12"/>
    <x v="0"/>
    <s v="Red"/>
    <x v="3"/>
    <x v="1"/>
    <n v="4.5"/>
    <n v="30065"/>
    <x v="15743"/>
    <x v="3785"/>
    <x v="1"/>
  </r>
  <r>
    <x v="0"/>
    <x v="8"/>
    <x v="3"/>
    <s v="Silver"/>
    <x v="1"/>
    <x v="0"/>
    <n v="4.5"/>
    <n v="83299"/>
    <x v="9766"/>
    <x v="7079"/>
    <x v="0"/>
  </r>
  <r>
    <x v="5"/>
    <x v="13"/>
    <x v="4"/>
    <s v="Grey"/>
    <x v="1"/>
    <x v="0"/>
    <n v="2.7"/>
    <n v="89410"/>
    <x v="21245"/>
    <x v="4532"/>
    <x v="0"/>
  </r>
  <r>
    <x v="4"/>
    <x v="1"/>
    <x v="2"/>
    <s v="Silver"/>
    <x v="0"/>
    <x v="1"/>
    <n v="5"/>
    <n v="98293"/>
    <x v="21246"/>
    <x v="9085"/>
    <x v="0"/>
  </r>
  <r>
    <x v="10"/>
    <x v="13"/>
    <x v="0"/>
    <s v="Red"/>
    <x v="3"/>
    <x v="0"/>
    <n v="1.6"/>
    <n v="4583"/>
    <x v="21247"/>
    <x v="834"/>
    <x v="0"/>
  </r>
  <r>
    <x v="7"/>
    <x v="10"/>
    <x v="1"/>
    <s v="Silver"/>
    <x v="2"/>
    <x v="0"/>
    <n v="5"/>
    <n v="134106"/>
    <x v="21248"/>
    <x v="8849"/>
    <x v="0"/>
  </r>
  <r>
    <x v="7"/>
    <x v="8"/>
    <x v="2"/>
    <s v="Silver"/>
    <x v="0"/>
    <x v="0"/>
    <n v="2.4"/>
    <n v="4438"/>
    <x v="21249"/>
    <x v="5434"/>
    <x v="1"/>
  </r>
  <r>
    <x v="8"/>
    <x v="5"/>
    <x v="2"/>
    <s v="Black"/>
    <x v="1"/>
    <x v="1"/>
    <n v="3"/>
    <n v="136811"/>
    <x v="5139"/>
    <x v="1682"/>
    <x v="1"/>
  </r>
  <r>
    <x v="4"/>
    <x v="7"/>
    <x v="1"/>
    <s v="Red"/>
    <x v="0"/>
    <x v="1"/>
    <n v="4.5999999999999996"/>
    <n v="156894"/>
    <x v="21250"/>
    <x v="6228"/>
    <x v="0"/>
  </r>
  <r>
    <x v="9"/>
    <x v="1"/>
    <x v="3"/>
    <s v="Silver"/>
    <x v="2"/>
    <x v="0"/>
    <n v="2.4"/>
    <n v="50785"/>
    <x v="21251"/>
    <x v="739"/>
    <x v="0"/>
  </r>
  <r>
    <x v="7"/>
    <x v="1"/>
    <x v="5"/>
    <s v="Red"/>
    <x v="0"/>
    <x v="0"/>
    <n v="2.2999999999999998"/>
    <n v="129140"/>
    <x v="21252"/>
    <x v="2683"/>
    <x v="1"/>
  </r>
  <r>
    <x v="1"/>
    <x v="2"/>
    <x v="2"/>
    <s v="Silver"/>
    <x v="2"/>
    <x v="1"/>
    <n v="3.8"/>
    <n v="96067"/>
    <x v="21253"/>
    <x v="6095"/>
    <x v="1"/>
  </r>
  <r>
    <x v="6"/>
    <x v="7"/>
    <x v="3"/>
    <s v="Silver"/>
    <x v="3"/>
    <x v="1"/>
    <n v="4"/>
    <n v="18379"/>
    <x v="21254"/>
    <x v="1795"/>
    <x v="0"/>
  </r>
  <r>
    <x v="5"/>
    <x v="14"/>
    <x v="1"/>
    <s v="Grey"/>
    <x v="3"/>
    <x v="0"/>
    <n v="1.5"/>
    <n v="6640"/>
    <x v="21255"/>
    <x v="1552"/>
    <x v="0"/>
  </r>
  <r>
    <x v="1"/>
    <x v="0"/>
    <x v="0"/>
    <s v="Silver"/>
    <x v="3"/>
    <x v="0"/>
    <n v="3.1"/>
    <n v="75642"/>
    <x v="17568"/>
    <x v="2967"/>
    <x v="0"/>
  </r>
  <r>
    <x v="2"/>
    <x v="10"/>
    <x v="5"/>
    <s v="Blue"/>
    <x v="3"/>
    <x v="1"/>
    <n v="3.2"/>
    <n v="35118"/>
    <x v="6210"/>
    <x v="3065"/>
    <x v="0"/>
  </r>
  <r>
    <x v="4"/>
    <x v="8"/>
    <x v="4"/>
    <s v="Silver"/>
    <x v="1"/>
    <x v="1"/>
    <n v="2.5"/>
    <n v="52708"/>
    <x v="21256"/>
    <x v="8900"/>
    <x v="0"/>
  </r>
  <r>
    <x v="1"/>
    <x v="1"/>
    <x v="1"/>
    <s v="Grey"/>
    <x v="3"/>
    <x v="1"/>
    <n v="3.4"/>
    <n v="628"/>
    <x v="21257"/>
    <x v="1308"/>
    <x v="1"/>
  </r>
  <r>
    <x v="1"/>
    <x v="1"/>
    <x v="0"/>
    <s v="Grey"/>
    <x v="1"/>
    <x v="1"/>
    <n v="2"/>
    <n v="196660"/>
    <x v="21258"/>
    <x v="8690"/>
    <x v="1"/>
  </r>
  <r>
    <x v="6"/>
    <x v="7"/>
    <x v="4"/>
    <s v="Red"/>
    <x v="1"/>
    <x v="1"/>
    <n v="2.6"/>
    <n v="83730"/>
    <x v="21259"/>
    <x v="8321"/>
    <x v="1"/>
  </r>
  <r>
    <x v="7"/>
    <x v="5"/>
    <x v="1"/>
    <s v="Black"/>
    <x v="0"/>
    <x v="0"/>
    <n v="4"/>
    <n v="55228"/>
    <x v="21260"/>
    <x v="751"/>
    <x v="1"/>
  </r>
  <r>
    <x v="9"/>
    <x v="7"/>
    <x v="5"/>
    <s v="White"/>
    <x v="2"/>
    <x v="0"/>
    <n v="4.5999999999999996"/>
    <n v="6352"/>
    <x v="21261"/>
    <x v="1876"/>
    <x v="0"/>
  </r>
  <r>
    <x v="9"/>
    <x v="12"/>
    <x v="5"/>
    <s v="Red"/>
    <x v="0"/>
    <x v="0"/>
    <n v="3.6"/>
    <n v="165401"/>
    <x v="21262"/>
    <x v="3618"/>
    <x v="1"/>
  </r>
  <r>
    <x v="5"/>
    <x v="7"/>
    <x v="1"/>
    <s v="Red"/>
    <x v="1"/>
    <x v="1"/>
    <n v="1.8"/>
    <n v="197846"/>
    <x v="21263"/>
    <x v="8494"/>
    <x v="1"/>
  </r>
  <r>
    <x v="2"/>
    <x v="9"/>
    <x v="1"/>
    <s v="White"/>
    <x v="0"/>
    <x v="1"/>
    <n v="3.9"/>
    <n v="128553"/>
    <x v="21264"/>
    <x v="1"/>
    <x v="1"/>
  </r>
  <r>
    <x v="2"/>
    <x v="8"/>
    <x v="0"/>
    <s v="Grey"/>
    <x v="3"/>
    <x v="0"/>
    <n v="4.5999999999999996"/>
    <n v="119429"/>
    <x v="21265"/>
    <x v="6564"/>
    <x v="1"/>
  </r>
  <r>
    <x v="1"/>
    <x v="4"/>
    <x v="4"/>
    <s v="Silver"/>
    <x v="3"/>
    <x v="0"/>
    <n v="3.3"/>
    <n v="144634"/>
    <x v="21266"/>
    <x v="5698"/>
    <x v="1"/>
  </r>
  <r>
    <x v="2"/>
    <x v="14"/>
    <x v="3"/>
    <s v="Grey"/>
    <x v="2"/>
    <x v="0"/>
    <n v="3.2"/>
    <n v="67283"/>
    <x v="6903"/>
    <x v="9086"/>
    <x v="1"/>
  </r>
  <r>
    <x v="6"/>
    <x v="7"/>
    <x v="3"/>
    <s v="Red"/>
    <x v="0"/>
    <x v="1"/>
    <n v="5"/>
    <n v="125499"/>
    <x v="21267"/>
    <x v="7319"/>
    <x v="0"/>
  </r>
  <r>
    <x v="5"/>
    <x v="5"/>
    <x v="3"/>
    <s v="Silver"/>
    <x v="0"/>
    <x v="1"/>
    <n v="3.7"/>
    <n v="159172"/>
    <x v="21268"/>
    <x v="3755"/>
    <x v="1"/>
  </r>
  <r>
    <x v="3"/>
    <x v="14"/>
    <x v="5"/>
    <s v="Red"/>
    <x v="3"/>
    <x v="0"/>
    <n v="4.3"/>
    <n v="60380"/>
    <x v="21269"/>
    <x v="600"/>
    <x v="1"/>
  </r>
  <r>
    <x v="7"/>
    <x v="3"/>
    <x v="4"/>
    <s v="Red"/>
    <x v="3"/>
    <x v="1"/>
    <n v="3.8"/>
    <n v="69282"/>
    <x v="21270"/>
    <x v="4981"/>
    <x v="1"/>
  </r>
  <r>
    <x v="3"/>
    <x v="6"/>
    <x v="5"/>
    <s v="Black"/>
    <x v="1"/>
    <x v="1"/>
    <n v="2.2999999999999998"/>
    <n v="4707"/>
    <x v="21271"/>
    <x v="1755"/>
    <x v="0"/>
  </r>
  <r>
    <x v="7"/>
    <x v="8"/>
    <x v="3"/>
    <s v="White"/>
    <x v="1"/>
    <x v="1"/>
    <n v="2.5"/>
    <n v="72482"/>
    <x v="21272"/>
    <x v="9087"/>
    <x v="1"/>
  </r>
  <r>
    <x v="7"/>
    <x v="1"/>
    <x v="3"/>
    <s v="Grey"/>
    <x v="2"/>
    <x v="1"/>
    <n v="3.8"/>
    <n v="178571"/>
    <x v="21273"/>
    <x v="8966"/>
    <x v="0"/>
  </r>
  <r>
    <x v="9"/>
    <x v="12"/>
    <x v="1"/>
    <s v="Silver"/>
    <x v="1"/>
    <x v="0"/>
    <n v="3.1"/>
    <n v="61273"/>
    <x v="20850"/>
    <x v="4857"/>
    <x v="1"/>
  </r>
  <r>
    <x v="7"/>
    <x v="2"/>
    <x v="2"/>
    <s v="Blue"/>
    <x v="3"/>
    <x v="0"/>
    <n v="2.9"/>
    <n v="79484"/>
    <x v="21274"/>
    <x v="7262"/>
    <x v="1"/>
  </r>
  <r>
    <x v="5"/>
    <x v="11"/>
    <x v="4"/>
    <s v="White"/>
    <x v="3"/>
    <x v="0"/>
    <n v="1.6"/>
    <n v="46574"/>
    <x v="21275"/>
    <x v="5552"/>
    <x v="0"/>
  </r>
  <r>
    <x v="2"/>
    <x v="6"/>
    <x v="2"/>
    <s v="Blue"/>
    <x v="1"/>
    <x v="1"/>
    <n v="4.5999999999999996"/>
    <n v="11478"/>
    <x v="14837"/>
    <x v="605"/>
    <x v="1"/>
  </r>
  <r>
    <x v="2"/>
    <x v="14"/>
    <x v="0"/>
    <s v="Red"/>
    <x v="2"/>
    <x v="1"/>
    <n v="4.5999999999999996"/>
    <n v="7084"/>
    <x v="7100"/>
    <x v="6810"/>
    <x v="1"/>
  </r>
  <r>
    <x v="6"/>
    <x v="14"/>
    <x v="0"/>
    <s v="Silver"/>
    <x v="1"/>
    <x v="1"/>
    <n v="3.1"/>
    <n v="100601"/>
    <x v="21276"/>
    <x v="299"/>
    <x v="1"/>
  </r>
  <r>
    <x v="3"/>
    <x v="12"/>
    <x v="1"/>
    <s v="Blue"/>
    <x v="2"/>
    <x v="1"/>
    <n v="4"/>
    <n v="4341"/>
    <x v="21277"/>
    <x v="1506"/>
    <x v="1"/>
  </r>
  <r>
    <x v="1"/>
    <x v="8"/>
    <x v="5"/>
    <s v="White"/>
    <x v="1"/>
    <x v="0"/>
    <n v="2.1"/>
    <n v="80263"/>
    <x v="3017"/>
    <x v="7420"/>
    <x v="1"/>
  </r>
  <r>
    <x v="4"/>
    <x v="0"/>
    <x v="5"/>
    <s v="Grey"/>
    <x v="1"/>
    <x v="0"/>
    <n v="3.3"/>
    <n v="70938"/>
    <x v="10991"/>
    <x v="3891"/>
    <x v="1"/>
  </r>
  <r>
    <x v="10"/>
    <x v="9"/>
    <x v="5"/>
    <s v="Black"/>
    <x v="1"/>
    <x v="1"/>
    <n v="3"/>
    <n v="132379"/>
    <x v="21278"/>
    <x v="847"/>
    <x v="1"/>
  </r>
  <r>
    <x v="5"/>
    <x v="3"/>
    <x v="4"/>
    <s v="Blue"/>
    <x v="1"/>
    <x v="0"/>
    <n v="3.8"/>
    <n v="10631"/>
    <x v="21279"/>
    <x v="2770"/>
    <x v="1"/>
  </r>
  <r>
    <x v="10"/>
    <x v="1"/>
    <x v="1"/>
    <s v="Blue"/>
    <x v="3"/>
    <x v="0"/>
    <n v="3.1"/>
    <n v="62891"/>
    <x v="5559"/>
    <x v="7127"/>
    <x v="0"/>
  </r>
  <r>
    <x v="4"/>
    <x v="6"/>
    <x v="1"/>
    <s v="Blue"/>
    <x v="3"/>
    <x v="0"/>
    <n v="3.2"/>
    <n v="40885"/>
    <x v="21280"/>
    <x v="7824"/>
    <x v="0"/>
  </r>
  <r>
    <x v="6"/>
    <x v="12"/>
    <x v="3"/>
    <s v="Blue"/>
    <x v="1"/>
    <x v="0"/>
    <n v="2.5"/>
    <n v="86952"/>
    <x v="21281"/>
    <x v="1114"/>
    <x v="1"/>
  </r>
  <r>
    <x v="9"/>
    <x v="3"/>
    <x v="5"/>
    <s v="Grey"/>
    <x v="2"/>
    <x v="1"/>
    <n v="1.7"/>
    <n v="127429"/>
    <x v="20307"/>
    <x v="9088"/>
    <x v="1"/>
  </r>
  <r>
    <x v="4"/>
    <x v="7"/>
    <x v="3"/>
    <s v="White"/>
    <x v="0"/>
    <x v="0"/>
    <n v="4.7"/>
    <n v="189288"/>
    <x v="21282"/>
    <x v="4254"/>
    <x v="1"/>
  </r>
  <r>
    <x v="10"/>
    <x v="10"/>
    <x v="1"/>
    <s v="Grey"/>
    <x v="3"/>
    <x v="0"/>
    <n v="1.5"/>
    <n v="6040"/>
    <x v="21283"/>
    <x v="8233"/>
    <x v="1"/>
  </r>
  <r>
    <x v="5"/>
    <x v="4"/>
    <x v="5"/>
    <s v="Blue"/>
    <x v="2"/>
    <x v="1"/>
    <n v="2.5"/>
    <n v="1863"/>
    <x v="21284"/>
    <x v="167"/>
    <x v="1"/>
  </r>
  <r>
    <x v="7"/>
    <x v="0"/>
    <x v="5"/>
    <s v="Silver"/>
    <x v="0"/>
    <x v="0"/>
    <n v="3.1"/>
    <n v="139495"/>
    <x v="21285"/>
    <x v="5203"/>
    <x v="1"/>
  </r>
  <r>
    <x v="5"/>
    <x v="12"/>
    <x v="5"/>
    <s v="Silver"/>
    <x v="3"/>
    <x v="0"/>
    <n v="2.6"/>
    <n v="110302"/>
    <x v="21286"/>
    <x v="7414"/>
    <x v="1"/>
  </r>
  <r>
    <x v="3"/>
    <x v="1"/>
    <x v="1"/>
    <s v="Blue"/>
    <x v="3"/>
    <x v="1"/>
    <n v="3.4"/>
    <n v="199811"/>
    <x v="21287"/>
    <x v="7656"/>
    <x v="1"/>
  </r>
  <r>
    <x v="9"/>
    <x v="10"/>
    <x v="1"/>
    <s v="Red"/>
    <x v="1"/>
    <x v="0"/>
    <n v="3.1"/>
    <n v="10614"/>
    <x v="21288"/>
    <x v="2382"/>
    <x v="1"/>
  </r>
  <r>
    <x v="9"/>
    <x v="4"/>
    <x v="1"/>
    <s v="Silver"/>
    <x v="1"/>
    <x v="1"/>
    <n v="2.4"/>
    <n v="176593"/>
    <x v="16809"/>
    <x v="5653"/>
    <x v="0"/>
  </r>
  <r>
    <x v="2"/>
    <x v="9"/>
    <x v="3"/>
    <s v="Red"/>
    <x v="2"/>
    <x v="0"/>
    <n v="1.8"/>
    <n v="153890"/>
    <x v="10559"/>
    <x v="962"/>
    <x v="0"/>
  </r>
  <r>
    <x v="5"/>
    <x v="4"/>
    <x v="1"/>
    <s v="Silver"/>
    <x v="2"/>
    <x v="1"/>
    <n v="2"/>
    <n v="20850"/>
    <x v="21289"/>
    <x v="3357"/>
    <x v="1"/>
  </r>
  <r>
    <x v="3"/>
    <x v="11"/>
    <x v="5"/>
    <s v="Black"/>
    <x v="2"/>
    <x v="1"/>
    <n v="3.2"/>
    <n v="153972"/>
    <x v="21290"/>
    <x v="912"/>
    <x v="1"/>
  </r>
  <r>
    <x v="8"/>
    <x v="10"/>
    <x v="3"/>
    <s v="Silver"/>
    <x v="3"/>
    <x v="0"/>
    <n v="4.5"/>
    <n v="115427"/>
    <x v="21291"/>
    <x v="6615"/>
    <x v="0"/>
  </r>
  <r>
    <x v="5"/>
    <x v="7"/>
    <x v="2"/>
    <s v="Blue"/>
    <x v="1"/>
    <x v="1"/>
    <n v="1.9"/>
    <n v="119248"/>
    <x v="21292"/>
    <x v="6810"/>
    <x v="1"/>
  </r>
  <r>
    <x v="4"/>
    <x v="10"/>
    <x v="5"/>
    <s v="Blue"/>
    <x v="1"/>
    <x v="1"/>
    <n v="3.9"/>
    <n v="20842"/>
    <x v="21293"/>
    <x v="4832"/>
    <x v="0"/>
  </r>
  <r>
    <x v="8"/>
    <x v="0"/>
    <x v="0"/>
    <s v="Silver"/>
    <x v="0"/>
    <x v="0"/>
    <n v="4.3"/>
    <n v="138358"/>
    <x v="20996"/>
    <x v="9031"/>
    <x v="0"/>
  </r>
  <r>
    <x v="5"/>
    <x v="13"/>
    <x v="5"/>
    <s v="White"/>
    <x v="2"/>
    <x v="0"/>
    <n v="2.5"/>
    <n v="67193"/>
    <x v="21294"/>
    <x v="8458"/>
    <x v="1"/>
  </r>
  <r>
    <x v="5"/>
    <x v="0"/>
    <x v="5"/>
    <s v="Blue"/>
    <x v="1"/>
    <x v="1"/>
    <n v="3.8"/>
    <n v="72033"/>
    <x v="7166"/>
    <x v="3300"/>
    <x v="0"/>
  </r>
  <r>
    <x v="5"/>
    <x v="7"/>
    <x v="1"/>
    <s v="Red"/>
    <x v="0"/>
    <x v="0"/>
    <n v="3.9"/>
    <n v="8679"/>
    <x v="21295"/>
    <x v="4711"/>
    <x v="1"/>
  </r>
  <r>
    <x v="10"/>
    <x v="6"/>
    <x v="2"/>
    <s v="Grey"/>
    <x v="1"/>
    <x v="0"/>
    <n v="4"/>
    <n v="63379"/>
    <x v="14810"/>
    <x v="463"/>
    <x v="0"/>
  </r>
  <r>
    <x v="2"/>
    <x v="13"/>
    <x v="1"/>
    <s v="Grey"/>
    <x v="1"/>
    <x v="0"/>
    <n v="4.5999999999999996"/>
    <n v="113583"/>
    <x v="21296"/>
    <x v="5700"/>
    <x v="0"/>
  </r>
  <r>
    <x v="10"/>
    <x v="9"/>
    <x v="0"/>
    <s v="White"/>
    <x v="0"/>
    <x v="1"/>
    <n v="2.9"/>
    <n v="122845"/>
    <x v="21297"/>
    <x v="8631"/>
    <x v="0"/>
  </r>
  <r>
    <x v="0"/>
    <x v="0"/>
    <x v="1"/>
    <s v="Black"/>
    <x v="0"/>
    <x v="1"/>
    <n v="2.4"/>
    <n v="60489"/>
    <x v="13959"/>
    <x v="4156"/>
    <x v="0"/>
  </r>
  <r>
    <x v="9"/>
    <x v="13"/>
    <x v="5"/>
    <s v="Grey"/>
    <x v="2"/>
    <x v="1"/>
    <n v="3.4"/>
    <n v="107892"/>
    <x v="21298"/>
    <x v="3214"/>
    <x v="1"/>
  </r>
  <r>
    <x v="10"/>
    <x v="14"/>
    <x v="0"/>
    <s v="Grey"/>
    <x v="0"/>
    <x v="0"/>
    <n v="1.7"/>
    <n v="104675"/>
    <x v="21299"/>
    <x v="5421"/>
    <x v="1"/>
  </r>
  <r>
    <x v="10"/>
    <x v="3"/>
    <x v="3"/>
    <s v="Silver"/>
    <x v="2"/>
    <x v="0"/>
    <n v="2.7"/>
    <n v="46259"/>
    <x v="21300"/>
    <x v="7611"/>
    <x v="1"/>
  </r>
  <r>
    <x v="2"/>
    <x v="0"/>
    <x v="5"/>
    <s v="Grey"/>
    <x v="2"/>
    <x v="1"/>
    <n v="4.5999999999999996"/>
    <n v="73509"/>
    <x v="21301"/>
    <x v="3234"/>
    <x v="0"/>
  </r>
  <r>
    <x v="7"/>
    <x v="13"/>
    <x v="3"/>
    <s v="Blue"/>
    <x v="0"/>
    <x v="0"/>
    <n v="3.4"/>
    <n v="34670"/>
    <x v="17101"/>
    <x v="6744"/>
    <x v="1"/>
  </r>
  <r>
    <x v="7"/>
    <x v="8"/>
    <x v="1"/>
    <s v="Blue"/>
    <x v="2"/>
    <x v="1"/>
    <n v="3"/>
    <n v="198447"/>
    <x v="21302"/>
    <x v="4193"/>
    <x v="0"/>
  </r>
  <r>
    <x v="5"/>
    <x v="6"/>
    <x v="3"/>
    <s v="Red"/>
    <x v="1"/>
    <x v="1"/>
    <n v="2.4"/>
    <n v="152364"/>
    <x v="21303"/>
    <x v="4214"/>
    <x v="0"/>
  </r>
  <r>
    <x v="7"/>
    <x v="1"/>
    <x v="1"/>
    <s v="Blue"/>
    <x v="2"/>
    <x v="0"/>
    <n v="2.4"/>
    <n v="39519"/>
    <x v="21304"/>
    <x v="8605"/>
    <x v="1"/>
  </r>
  <r>
    <x v="0"/>
    <x v="10"/>
    <x v="0"/>
    <s v="Red"/>
    <x v="2"/>
    <x v="1"/>
    <n v="2.2999999999999998"/>
    <n v="43381"/>
    <x v="21305"/>
    <x v="3096"/>
    <x v="0"/>
  </r>
  <r>
    <x v="2"/>
    <x v="3"/>
    <x v="0"/>
    <s v="Blue"/>
    <x v="2"/>
    <x v="1"/>
    <n v="4.4000000000000004"/>
    <n v="14673"/>
    <x v="21306"/>
    <x v="2950"/>
    <x v="1"/>
  </r>
  <r>
    <x v="5"/>
    <x v="13"/>
    <x v="2"/>
    <s v="White"/>
    <x v="0"/>
    <x v="1"/>
    <n v="4.9000000000000004"/>
    <n v="50543"/>
    <x v="21307"/>
    <x v="2414"/>
    <x v="1"/>
  </r>
  <r>
    <x v="3"/>
    <x v="1"/>
    <x v="2"/>
    <s v="Red"/>
    <x v="2"/>
    <x v="1"/>
    <n v="3.4"/>
    <n v="196896"/>
    <x v="21308"/>
    <x v="6205"/>
    <x v="1"/>
  </r>
  <r>
    <x v="9"/>
    <x v="0"/>
    <x v="4"/>
    <s v="Blue"/>
    <x v="2"/>
    <x v="0"/>
    <n v="1.8"/>
    <n v="30266"/>
    <x v="21309"/>
    <x v="7880"/>
    <x v="1"/>
  </r>
  <r>
    <x v="0"/>
    <x v="4"/>
    <x v="0"/>
    <s v="Blue"/>
    <x v="2"/>
    <x v="0"/>
    <n v="4.0999999999999996"/>
    <n v="178702"/>
    <x v="21310"/>
    <x v="2088"/>
    <x v="1"/>
  </r>
  <r>
    <x v="5"/>
    <x v="1"/>
    <x v="4"/>
    <s v="Blue"/>
    <x v="1"/>
    <x v="0"/>
    <n v="4.5999999999999996"/>
    <n v="96491"/>
    <x v="21311"/>
    <x v="4388"/>
    <x v="1"/>
  </r>
  <r>
    <x v="1"/>
    <x v="14"/>
    <x v="0"/>
    <s v="Grey"/>
    <x v="2"/>
    <x v="1"/>
    <n v="4.8"/>
    <n v="60843"/>
    <x v="21312"/>
    <x v="6075"/>
    <x v="1"/>
  </r>
  <r>
    <x v="1"/>
    <x v="12"/>
    <x v="3"/>
    <s v="Blue"/>
    <x v="3"/>
    <x v="1"/>
    <n v="3.7"/>
    <n v="145465"/>
    <x v="9571"/>
    <x v="1948"/>
    <x v="1"/>
  </r>
  <r>
    <x v="3"/>
    <x v="5"/>
    <x v="0"/>
    <s v="White"/>
    <x v="1"/>
    <x v="0"/>
    <n v="3.3"/>
    <n v="131863"/>
    <x v="21313"/>
    <x v="8600"/>
    <x v="1"/>
  </r>
  <r>
    <x v="10"/>
    <x v="5"/>
    <x v="3"/>
    <s v="White"/>
    <x v="2"/>
    <x v="0"/>
    <n v="3.7"/>
    <n v="114846"/>
    <x v="19913"/>
    <x v="2829"/>
    <x v="1"/>
  </r>
  <r>
    <x v="7"/>
    <x v="6"/>
    <x v="5"/>
    <s v="Blue"/>
    <x v="0"/>
    <x v="1"/>
    <n v="1.5"/>
    <n v="97018"/>
    <x v="5971"/>
    <x v="1046"/>
    <x v="1"/>
  </r>
  <r>
    <x v="7"/>
    <x v="11"/>
    <x v="0"/>
    <s v="Silver"/>
    <x v="1"/>
    <x v="0"/>
    <n v="3.8"/>
    <n v="105120"/>
    <x v="21314"/>
    <x v="9089"/>
    <x v="1"/>
  </r>
  <r>
    <x v="1"/>
    <x v="3"/>
    <x v="1"/>
    <s v="Red"/>
    <x v="3"/>
    <x v="0"/>
    <n v="4"/>
    <n v="174695"/>
    <x v="21315"/>
    <x v="3961"/>
    <x v="0"/>
  </r>
  <r>
    <x v="0"/>
    <x v="13"/>
    <x v="1"/>
    <s v="Silver"/>
    <x v="3"/>
    <x v="0"/>
    <n v="4"/>
    <n v="92145"/>
    <x v="2728"/>
    <x v="5316"/>
    <x v="0"/>
  </r>
  <r>
    <x v="4"/>
    <x v="3"/>
    <x v="3"/>
    <s v="Blue"/>
    <x v="3"/>
    <x v="1"/>
    <n v="3.5"/>
    <n v="111226"/>
    <x v="21316"/>
    <x v="6736"/>
    <x v="1"/>
  </r>
  <r>
    <x v="0"/>
    <x v="14"/>
    <x v="0"/>
    <s v="Red"/>
    <x v="3"/>
    <x v="1"/>
    <n v="4"/>
    <n v="24042"/>
    <x v="21317"/>
    <x v="6455"/>
    <x v="1"/>
  </r>
  <r>
    <x v="6"/>
    <x v="10"/>
    <x v="1"/>
    <s v="Red"/>
    <x v="2"/>
    <x v="0"/>
    <n v="3.7"/>
    <n v="22755"/>
    <x v="4621"/>
    <x v="8277"/>
    <x v="1"/>
  </r>
  <r>
    <x v="1"/>
    <x v="9"/>
    <x v="4"/>
    <s v="Black"/>
    <x v="0"/>
    <x v="1"/>
    <n v="1.9"/>
    <n v="188298"/>
    <x v="21318"/>
    <x v="1020"/>
    <x v="1"/>
  </r>
  <r>
    <x v="7"/>
    <x v="7"/>
    <x v="5"/>
    <s v="Red"/>
    <x v="2"/>
    <x v="0"/>
    <n v="4.5999999999999996"/>
    <n v="183036"/>
    <x v="21319"/>
    <x v="154"/>
    <x v="0"/>
  </r>
  <r>
    <x v="6"/>
    <x v="12"/>
    <x v="1"/>
    <s v="Black"/>
    <x v="0"/>
    <x v="1"/>
    <n v="3.7"/>
    <n v="149242"/>
    <x v="21320"/>
    <x v="3187"/>
    <x v="0"/>
  </r>
  <r>
    <x v="2"/>
    <x v="6"/>
    <x v="4"/>
    <s v="Blue"/>
    <x v="0"/>
    <x v="1"/>
    <n v="4"/>
    <n v="198702"/>
    <x v="21321"/>
    <x v="5788"/>
    <x v="0"/>
  </r>
  <r>
    <x v="2"/>
    <x v="7"/>
    <x v="4"/>
    <s v="Silver"/>
    <x v="3"/>
    <x v="1"/>
    <n v="2.7"/>
    <n v="9666"/>
    <x v="13577"/>
    <x v="4641"/>
    <x v="0"/>
  </r>
  <r>
    <x v="7"/>
    <x v="2"/>
    <x v="1"/>
    <s v="Blue"/>
    <x v="0"/>
    <x v="0"/>
    <n v="4.7"/>
    <n v="180231"/>
    <x v="16237"/>
    <x v="6889"/>
    <x v="0"/>
  </r>
  <r>
    <x v="5"/>
    <x v="3"/>
    <x v="2"/>
    <s v="White"/>
    <x v="3"/>
    <x v="1"/>
    <n v="3.3"/>
    <n v="40096"/>
    <x v="21322"/>
    <x v="2562"/>
    <x v="1"/>
  </r>
  <r>
    <x v="10"/>
    <x v="5"/>
    <x v="2"/>
    <s v="Blue"/>
    <x v="2"/>
    <x v="1"/>
    <n v="3.9"/>
    <n v="137554"/>
    <x v="21323"/>
    <x v="5271"/>
    <x v="1"/>
  </r>
  <r>
    <x v="10"/>
    <x v="4"/>
    <x v="1"/>
    <s v="Black"/>
    <x v="0"/>
    <x v="1"/>
    <n v="4.8"/>
    <n v="188200"/>
    <x v="21324"/>
    <x v="2390"/>
    <x v="1"/>
  </r>
  <r>
    <x v="4"/>
    <x v="8"/>
    <x v="1"/>
    <s v="White"/>
    <x v="1"/>
    <x v="1"/>
    <n v="4.7"/>
    <n v="53228"/>
    <x v="21325"/>
    <x v="13"/>
    <x v="1"/>
  </r>
  <r>
    <x v="1"/>
    <x v="9"/>
    <x v="3"/>
    <s v="Silver"/>
    <x v="1"/>
    <x v="0"/>
    <n v="3.8"/>
    <n v="105223"/>
    <x v="21326"/>
    <x v="7940"/>
    <x v="1"/>
  </r>
  <r>
    <x v="10"/>
    <x v="9"/>
    <x v="1"/>
    <s v="Silver"/>
    <x v="2"/>
    <x v="1"/>
    <n v="2.1"/>
    <n v="169595"/>
    <x v="21327"/>
    <x v="3462"/>
    <x v="1"/>
  </r>
  <r>
    <x v="9"/>
    <x v="7"/>
    <x v="3"/>
    <s v="Black"/>
    <x v="1"/>
    <x v="1"/>
    <n v="4.8"/>
    <n v="45498"/>
    <x v="21328"/>
    <x v="8732"/>
    <x v="0"/>
  </r>
  <r>
    <x v="8"/>
    <x v="8"/>
    <x v="3"/>
    <s v="White"/>
    <x v="3"/>
    <x v="0"/>
    <n v="4.9000000000000004"/>
    <n v="16008"/>
    <x v="21329"/>
    <x v="89"/>
    <x v="0"/>
  </r>
  <r>
    <x v="0"/>
    <x v="11"/>
    <x v="3"/>
    <s v="Grey"/>
    <x v="1"/>
    <x v="1"/>
    <n v="1.9"/>
    <n v="49509"/>
    <x v="8432"/>
    <x v="3043"/>
    <x v="1"/>
  </r>
  <r>
    <x v="9"/>
    <x v="11"/>
    <x v="4"/>
    <s v="Black"/>
    <x v="0"/>
    <x v="1"/>
    <n v="3.1"/>
    <n v="135010"/>
    <x v="21330"/>
    <x v="3390"/>
    <x v="1"/>
  </r>
  <r>
    <x v="2"/>
    <x v="3"/>
    <x v="5"/>
    <s v="Silver"/>
    <x v="0"/>
    <x v="1"/>
    <n v="3.4"/>
    <n v="159238"/>
    <x v="15230"/>
    <x v="5459"/>
    <x v="0"/>
  </r>
  <r>
    <x v="0"/>
    <x v="11"/>
    <x v="4"/>
    <s v="Red"/>
    <x v="3"/>
    <x v="1"/>
    <n v="1.8"/>
    <n v="88325"/>
    <x v="21331"/>
    <x v="4291"/>
    <x v="0"/>
  </r>
  <r>
    <x v="8"/>
    <x v="0"/>
    <x v="4"/>
    <s v="Red"/>
    <x v="3"/>
    <x v="1"/>
    <n v="2.2000000000000002"/>
    <n v="78328"/>
    <x v="21332"/>
    <x v="8056"/>
    <x v="1"/>
  </r>
  <r>
    <x v="9"/>
    <x v="4"/>
    <x v="3"/>
    <s v="Red"/>
    <x v="3"/>
    <x v="1"/>
    <n v="3.4"/>
    <n v="28988"/>
    <x v="21333"/>
    <x v="7048"/>
    <x v="0"/>
  </r>
  <r>
    <x v="7"/>
    <x v="1"/>
    <x v="5"/>
    <s v="Blue"/>
    <x v="1"/>
    <x v="1"/>
    <n v="4.9000000000000004"/>
    <n v="22770"/>
    <x v="21334"/>
    <x v="4932"/>
    <x v="1"/>
  </r>
  <r>
    <x v="3"/>
    <x v="6"/>
    <x v="0"/>
    <s v="Silver"/>
    <x v="1"/>
    <x v="1"/>
    <n v="1.6"/>
    <n v="151567"/>
    <x v="21335"/>
    <x v="9090"/>
    <x v="1"/>
  </r>
  <r>
    <x v="8"/>
    <x v="14"/>
    <x v="5"/>
    <s v="White"/>
    <x v="2"/>
    <x v="0"/>
    <n v="4.7"/>
    <n v="83657"/>
    <x v="21336"/>
    <x v="2779"/>
    <x v="0"/>
  </r>
  <r>
    <x v="7"/>
    <x v="9"/>
    <x v="4"/>
    <s v="Blue"/>
    <x v="3"/>
    <x v="1"/>
    <n v="4.5999999999999996"/>
    <n v="114595"/>
    <x v="21337"/>
    <x v="9091"/>
    <x v="0"/>
  </r>
  <r>
    <x v="0"/>
    <x v="7"/>
    <x v="2"/>
    <s v="Silver"/>
    <x v="3"/>
    <x v="1"/>
    <n v="4.5"/>
    <n v="180749"/>
    <x v="2963"/>
    <x v="5351"/>
    <x v="0"/>
  </r>
  <r>
    <x v="5"/>
    <x v="3"/>
    <x v="3"/>
    <s v="White"/>
    <x v="0"/>
    <x v="1"/>
    <n v="2.8"/>
    <n v="85112"/>
    <x v="21338"/>
    <x v="5233"/>
    <x v="1"/>
  </r>
  <r>
    <x v="3"/>
    <x v="2"/>
    <x v="5"/>
    <s v="Blue"/>
    <x v="3"/>
    <x v="0"/>
    <n v="3.2"/>
    <n v="65926"/>
    <x v="21339"/>
    <x v="2868"/>
    <x v="1"/>
  </r>
  <r>
    <x v="10"/>
    <x v="1"/>
    <x v="2"/>
    <s v="Grey"/>
    <x v="0"/>
    <x v="1"/>
    <n v="2.9"/>
    <n v="20289"/>
    <x v="21340"/>
    <x v="9092"/>
    <x v="1"/>
  </r>
  <r>
    <x v="7"/>
    <x v="5"/>
    <x v="3"/>
    <s v="Black"/>
    <x v="2"/>
    <x v="1"/>
    <n v="4.8"/>
    <n v="125214"/>
    <x v="21341"/>
    <x v="5331"/>
    <x v="1"/>
  </r>
  <r>
    <x v="3"/>
    <x v="14"/>
    <x v="5"/>
    <s v="Grey"/>
    <x v="2"/>
    <x v="1"/>
    <n v="3.3"/>
    <n v="52764"/>
    <x v="15475"/>
    <x v="9093"/>
    <x v="1"/>
  </r>
  <r>
    <x v="9"/>
    <x v="7"/>
    <x v="1"/>
    <s v="Blue"/>
    <x v="2"/>
    <x v="1"/>
    <n v="1.8"/>
    <n v="110416"/>
    <x v="21342"/>
    <x v="3234"/>
    <x v="0"/>
  </r>
  <r>
    <x v="9"/>
    <x v="6"/>
    <x v="3"/>
    <s v="Silver"/>
    <x v="1"/>
    <x v="0"/>
    <n v="2.5"/>
    <n v="9457"/>
    <x v="21343"/>
    <x v="1739"/>
    <x v="0"/>
  </r>
  <r>
    <x v="8"/>
    <x v="10"/>
    <x v="5"/>
    <s v="Black"/>
    <x v="3"/>
    <x v="0"/>
    <n v="3.1"/>
    <n v="72270"/>
    <x v="21344"/>
    <x v="2192"/>
    <x v="1"/>
  </r>
  <r>
    <x v="7"/>
    <x v="3"/>
    <x v="1"/>
    <s v="Black"/>
    <x v="1"/>
    <x v="0"/>
    <n v="4.8"/>
    <n v="197019"/>
    <x v="21345"/>
    <x v="4581"/>
    <x v="1"/>
  </r>
  <r>
    <x v="3"/>
    <x v="3"/>
    <x v="4"/>
    <s v="Blue"/>
    <x v="0"/>
    <x v="0"/>
    <n v="3.5"/>
    <n v="175931"/>
    <x v="21346"/>
    <x v="1239"/>
    <x v="0"/>
  </r>
  <r>
    <x v="7"/>
    <x v="9"/>
    <x v="2"/>
    <s v="Red"/>
    <x v="2"/>
    <x v="1"/>
    <n v="3.9"/>
    <n v="104957"/>
    <x v="21347"/>
    <x v="3033"/>
    <x v="1"/>
  </r>
  <r>
    <x v="2"/>
    <x v="4"/>
    <x v="2"/>
    <s v="Grey"/>
    <x v="3"/>
    <x v="0"/>
    <n v="1.8"/>
    <n v="189677"/>
    <x v="21348"/>
    <x v="2682"/>
    <x v="1"/>
  </r>
  <r>
    <x v="8"/>
    <x v="3"/>
    <x v="2"/>
    <s v="Red"/>
    <x v="2"/>
    <x v="0"/>
    <n v="4.5999999999999996"/>
    <n v="104116"/>
    <x v="5627"/>
    <x v="4225"/>
    <x v="1"/>
  </r>
  <r>
    <x v="7"/>
    <x v="11"/>
    <x v="0"/>
    <s v="Silver"/>
    <x v="0"/>
    <x v="1"/>
    <n v="3.4"/>
    <n v="128077"/>
    <x v="21349"/>
    <x v="6327"/>
    <x v="1"/>
  </r>
  <r>
    <x v="6"/>
    <x v="5"/>
    <x v="5"/>
    <s v="Black"/>
    <x v="0"/>
    <x v="1"/>
    <n v="4.7"/>
    <n v="99304"/>
    <x v="21350"/>
    <x v="2736"/>
    <x v="1"/>
  </r>
  <r>
    <x v="9"/>
    <x v="2"/>
    <x v="5"/>
    <s v="Grey"/>
    <x v="0"/>
    <x v="1"/>
    <n v="3.1"/>
    <n v="72720"/>
    <x v="21351"/>
    <x v="3668"/>
    <x v="0"/>
  </r>
  <r>
    <x v="7"/>
    <x v="6"/>
    <x v="0"/>
    <s v="Red"/>
    <x v="2"/>
    <x v="0"/>
    <n v="3.9"/>
    <n v="158537"/>
    <x v="21352"/>
    <x v="4371"/>
    <x v="1"/>
  </r>
  <r>
    <x v="5"/>
    <x v="13"/>
    <x v="1"/>
    <s v="Silver"/>
    <x v="3"/>
    <x v="1"/>
    <n v="3.1"/>
    <n v="133488"/>
    <x v="21353"/>
    <x v="8657"/>
    <x v="1"/>
  </r>
  <r>
    <x v="4"/>
    <x v="5"/>
    <x v="1"/>
    <s v="Blue"/>
    <x v="1"/>
    <x v="0"/>
    <n v="2"/>
    <n v="140605"/>
    <x v="21354"/>
    <x v="2070"/>
    <x v="1"/>
  </r>
  <r>
    <x v="3"/>
    <x v="14"/>
    <x v="1"/>
    <s v="Blue"/>
    <x v="0"/>
    <x v="1"/>
    <n v="2.5"/>
    <n v="56641"/>
    <x v="21355"/>
    <x v="4303"/>
    <x v="1"/>
  </r>
  <r>
    <x v="3"/>
    <x v="13"/>
    <x v="1"/>
    <s v="Blue"/>
    <x v="1"/>
    <x v="1"/>
    <n v="1.7"/>
    <n v="154317"/>
    <x v="21356"/>
    <x v="4168"/>
    <x v="1"/>
  </r>
  <r>
    <x v="3"/>
    <x v="5"/>
    <x v="3"/>
    <s v="Grey"/>
    <x v="1"/>
    <x v="0"/>
    <n v="3"/>
    <n v="89364"/>
    <x v="21357"/>
    <x v="4001"/>
    <x v="1"/>
  </r>
  <r>
    <x v="7"/>
    <x v="7"/>
    <x v="3"/>
    <s v="Red"/>
    <x v="0"/>
    <x v="1"/>
    <n v="3.8"/>
    <n v="118626"/>
    <x v="21358"/>
    <x v="8540"/>
    <x v="0"/>
  </r>
  <r>
    <x v="7"/>
    <x v="11"/>
    <x v="2"/>
    <s v="Blue"/>
    <x v="2"/>
    <x v="1"/>
    <n v="2.4"/>
    <n v="111963"/>
    <x v="20580"/>
    <x v="5813"/>
    <x v="1"/>
  </r>
  <r>
    <x v="4"/>
    <x v="10"/>
    <x v="3"/>
    <s v="Black"/>
    <x v="3"/>
    <x v="0"/>
    <n v="3.2"/>
    <n v="141555"/>
    <x v="11515"/>
    <x v="8427"/>
    <x v="0"/>
  </r>
  <r>
    <x v="10"/>
    <x v="1"/>
    <x v="2"/>
    <s v="Silver"/>
    <x v="1"/>
    <x v="0"/>
    <n v="3.1"/>
    <n v="172478"/>
    <x v="21359"/>
    <x v="5364"/>
    <x v="1"/>
  </r>
  <r>
    <x v="9"/>
    <x v="2"/>
    <x v="4"/>
    <s v="Blue"/>
    <x v="1"/>
    <x v="0"/>
    <n v="3.4"/>
    <n v="106019"/>
    <x v="21360"/>
    <x v="6345"/>
    <x v="1"/>
  </r>
  <r>
    <x v="9"/>
    <x v="3"/>
    <x v="5"/>
    <s v="Blue"/>
    <x v="3"/>
    <x v="1"/>
    <n v="2.1"/>
    <n v="92840"/>
    <x v="21361"/>
    <x v="6898"/>
    <x v="1"/>
  </r>
  <r>
    <x v="7"/>
    <x v="3"/>
    <x v="1"/>
    <s v="White"/>
    <x v="3"/>
    <x v="1"/>
    <n v="3.4"/>
    <n v="172204"/>
    <x v="21362"/>
    <x v="3913"/>
    <x v="1"/>
  </r>
  <r>
    <x v="3"/>
    <x v="10"/>
    <x v="5"/>
    <s v="Grey"/>
    <x v="2"/>
    <x v="0"/>
    <n v="2.8"/>
    <n v="61182"/>
    <x v="21363"/>
    <x v="281"/>
    <x v="0"/>
  </r>
  <r>
    <x v="1"/>
    <x v="10"/>
    <x v="5"/>
    <s v="Red"/>
    <x v="3"/>
    <x v="1"/>
    <n v="2.5"/>
    <n v="147283"/>
    <x v="21364"/>
    <x v="7915"/>
    <x v="0"/>
  </r>
  <r>
    <x v="1"/>
    <x v="7"/>
    <x v="2"/>
    <s v="Black"/>
    <x v="2"/>
    <x v="1"/>
    <n v="3.6"/>
    <n v="646"/>
    <x v="21365"/>
    <x v="9022"/>
    <x v="1"/>
  </r>
  <r>
    <x v="6"/>
    <x v="8"/>
    <x v="1"/>
    <s v="Black"/>
    <x v="0"/>
    <x v="1"/>
    <n v="2"/>
    <n v="111509"/>
    <x v="21366"/>
    <x v="8039"/>
    <x v="1"/>
  </r>
  <r>
    <x v="9"/>
    <x v="12"/>
    <x v="1"/>
    <s v="Grey"/>
    <x v="3"/>
    <x v="1"/>
    <n v="4.7"/>
    <n v="9435"/>
    <x v="21367"/>
    <x v="6988"/>
    <x v="1"/>
  </r>
  <r>
    <x v="5"/>
    <x v="5"/>
    <x v="1"/>
    <s v="Red"/>
    <x v="1"/>
    <x v="0"/>
    <n v="4.8"/>
    <n v="30099"/>
    <x v="21368"/>
    <x v="1818"/>
    <x v="1"/>
  </r>
  <r>
    <x v="1"/>
    <x v="1"/>
    <x v="3"/>
    <s v="Black"/>
    <x v="2"/>
    <x v="1"/>
    <n v="3.8"/>
    <n v="21535"/>
    <x v="21369"/>
    <x v="2750"/>
    <x v="1"/>
  </r>
  <r>
    <x v="2"/>
    <x v="0"/>
    <x v="1"/>
    <s v="Silver"/>
    <x v="1"/>
    <x v="1"/>
    <n v="2.6"/>
    <n v="133522"/>
    <x v="21370"/>
    <x v="4888"/>
    <x v="1"/>
  </r>
  <r>
    <x v="0"/>
    <x v="11"/>
    <x v="4"/>
    <s v="Black"/>
    <x v="2"/>
    <x v="0"/>
    <n v="3.7"/>
    <n v="86811"/>
    <x v="21371"/>
    <x v="2974"/>
    <x v="1"/>
  </r>
  <r>
    <x v="1"/>
    <x v="7"/>
    <x v="1"/>
    <s v="White"/>
    <x v="2"/>
    <x v="1"/>
    <n v="3.6"/>
    <n v="93400"/>
    <x v="21372"/>
    <x v="933"/>
    <x v="1"/>
  </r>
  <r>
    <x v="9"/>
    <x v="8"/>
    <x v="1"/>
    <s v="White"/>
    <x v="3"/>
    <x v="0"/>
    <n v="2.9"/>
    <n v="68437"/>
    <x v="21373"/>
    <x v="5528"/>
    <x v="1"/>
  </r>
  <r>
    <x v="3"/>
    <x v="7"/>
    <x v="3"/>
    <s v="Black"/>
    <x v="1"/>
    <x v="1"/>
    <n v="2.5"/>
    <n v="40769"/>
    <x v="8894"/>
    <x v="4006"/>
    <x v="0"/>
  </r>
  <r>
    <x v="4"/>
    <x v="11"/>
    <x v="3"/>
    <s v="White"/>
    <x v="1"/>
    <x v="0"/>
    <n v="2.1"/>
    <n v="169684"/>
    <x v="21374"/>
    <x v="9094"/>
    <x v="0"/>
  </r>
  <r>
    <x v="4"/>
    <x v="12"/>
    <x v="4"/>
    <s v="Blue"/>
    <x v="3"/>
    <x v="0"/>
    <n v="2.2999999999999998"/>
    <n v="18117"/>
    <x v="21375"/>
    <x v="1115"/>
    <x v="1"/>
  </r>
  <r>
    <x v="9"/>
    <x v="3"/>
    <x v="0"/>
    <s v="Blue"/>
    <x v="2"/>
    <x v="0"/>
    <n v="3.8"/>
    <n v="167904"/>
    <x v="20044"/>
    <x v="3560"/>
    <x v="1"/>
  </r>
  <r>
    <x v="9"/>
    <x v="12"/>
    <x v="5"/>
    <s v="Red"/>
    <x v="2"/>
    <x v="1"/>
    <n v="4.5999999999999996"/>
    <n v="163369"/>
    <x v="21376"/>
    <x v="6571"/>
    <x v="0"/>
  </r>
  <r>
    <x v="3"/>
    <x v="2"/>
    <x v="5"/>
    <s v="Silver"/>
    <x v="3"/>
    <x v="1"/>
    <n v="2.8"/>
    <n v="155117"/>
    <x v="21377"/>
    <x v="2734"/>
    <x v="1"/>
  </r>
  <r>
    <x v="7"/>
    <x v="4"/>
    <x v="0"/>
    <s v="Red"/>
    <x v="1"/>
    <x v="1"/>
    <n v="1.9"/>
    <n v="43829"/>
    <x v="21378"/>
    <x v="9095"/>
    <x v="0"/>
  </r>
  <r>
    <x v="9"/>
    <x v="12"/>
    <x v="1"/>
    <s v="Blue"/>
    <x v="0"/>
    <x v="1"/>
    <n v="1.5"/>
    <n v="68418"/>
    <x v="21379"/>
    <x v="5302"/>
    <x v="1"/>
  </r>
  <r>
    <x v="2"/>
    <x v="8"/>
    <x v="3"/>
    <s v="Silver"/>
    <x v="0"/>
    <x v="1"/>
    <n v="2.9"/>
    <n v="138815"/>
    <x v="21380"/>
    <x v="7154"/>
    <x v="1"/>
  </r>
  <r>
    <x v="8"/>
    <x v="10"/>
    <x v="4"/>
    <s v="Blue"/>
    <x v="0"/>
    <x v="1"/>
    <n v="2.2999999999999998"/>
    <n v="175639"/>
    <x v="21381"/>
    <x v="6115"/>
    <x v="0"/>
  </r>
  <r>
    <x v="2"/>
    <x v="2"/>
    <x v="5"/>
    <s v="Silver"/>
    <x v="2"/>
    <x v="1"/>
    <n v="2.6"/>
    <n v="107859"/>
    <x v="21382"/>
    <x v="1341"/>
    <x v="1"/>
  </r>
  <r>
    <x v="7"/>
    <x v="11"/>
    <x v="4"/>
    <s v="White"/>
    <x v="1"/>
    <x v="0"/>
    <n v="2.2999999999999998"/>
    <n v="106947"/>
    <x v="1629"/>
    <x v="8286"/>
    <x v="0"/>
  </r>
  <r>
    <x v="1"/>
    <x v="9"/>
    <x v="4"/>
    <s v="Black"/>
    <x v="0"/>
    <x v="0"/>
    <n v="3.8"/>
    <n v="92825"/>
    <x v="17202"/>
    <x v="5295"/>
    <x v="0"/>
  </r>
  <r>
    <x v="5"/>
    <x v="9"/>
    <x v="2"/>
    <s v="Blue"/>
    <x v="1"/>
    <x v="0"/>
    <n v="3.7"/>
    <n v="11279"/>
    <x v="21383"/>
    <x v="288"/>
    <x v="1"/>
  </r>
  <r>
    <x v="10"/>
    <x v="13"/>
    <x v="1"/>
    <s v="Blue"/>
    <x v="1"/>
    <x v="0"/>
    <n v="4.7"/>
    <n v="194515"/>
    <x v="14944"/>
    <x v="3449"/>
    <x v="0"/>
  </r>
  <r>
    <x v="3"/>
    <x v="0"/>
    <x v="0"/>
    <s v="Grey"/>
    <x v="0"/>
    <x v="0"/>
    <n v="3.9"/>
    <n v="120547"/>
    <x v="21384"/>
    <x v="5822"/>
    <x v="1"/>
  </r>
  <r>
    <x v="4"/>
    <x v="11"/>
    <x v="5"/>
    <s v="Silver"/>
    <x v="3"/>
    <x v="1"/>
    <n v="2.1"/>
    <n v="165634"/>
    <x v="21385"/>
    <x v="5723"/>
    <x v="0"/>
  </r>
  <r>
    <x v="7"/>
    <x v="12"/>
    <x v="5"/>
    <s v="Silver"/>
    <x v="2"/>
    <x v="1"/>
    <n v="4.0999999999999996"/>
    <n v="199502"/>
    <x v="21386"/>
    <x v="1540"/>
    <x v="1"/>
  </r>
  <r>
    <x v="1"/>
    <x v="12"/>
    <x v="1"/>
    <s v="Blue"/>
    <x v="3"/>
    <x v="1"/>
    <n v="2.1"/>
    <n v="102128"/>
    <x v="21387"/>
    <x v="9096"/>
    <x v="1"/>
  </r>
  <r>
    <x v="0"/>
    <x v="1"/>
    <x v="0"/>
    <s v="Black"/>
    <x v="3"/>
    <x v="1"/>
    <n v="3.5"/>
    <n v="22007"/>
    <x v="21388"/>
    <x v="577"/>
    <x v="1"/>
  </r>
  <r>
    <x v="5"/>
    <x v="2"/>
    <x v="5"/>
    <s v="Grey"/>
    <x v="0"/>
    <x v="0"/>
    <n v="1.8"/>
    <n v="71562"/>
    <x v="21389"/>
    <x v="1415"/>
    <x v="1"/>
  </r>
  <r>
    <x v="8"/>
    <x v="4"/>
    <x v="4"/>
    <s v="Red"/>
    <x v="3"/>
    <x v="0"/>
    <n v="1.7"/>
    <n v="46863"/>
    <x v="207"/>
    <x v="2662"/>
    <x v="1"/>
  </r>
  <r>
    <x v="2"/>
    <x v="11"/>
    <x v="4"/>
    <s v="Grey"/>
    <x v="1"/>
    <x v="0"/>
    <n v="3.1"/>
    <n v="18802"/>
    <x v="21390"/>
    <x v="6698"/>
    <x v="1"/>
  </r>
  <r>
    <x v="0"/>
    <x v="8"/>
    <x v="0"/>
    <s v="Grey"/>
    <x v="1"/>
    <x v="1"/>
    <n v="1.9"/>
    <n v="124454"/>
    <x v="21391"/>
    <x v="399"/>
    <x v="1"/>
  </r>
  <r>
    <x v="7"/>
    <x v="2"/>
    <x v="4"/>
    <s v="Red"/>
    <x v="1"/>
    <x v="1"/>
    <n v="2.6"/>
    <n v="22504"/>
    <x v="4663"/>
    <x v="7724"/>
    <x v="1"/>
  </r>
  <r>
    <x v="10"/>
    <x v="2"/>
    <x v="4"/>
    <s v="Blue"/>
    <x v="0"/>
    <x v="1"/>
    <n v="2.7"/>
    <n v="10346"/>
    <x v="21392"/>
    <x v="37"/>
    <x v="1"/>
  </r>
  <r>
    <x v="2"/>
    <x v="5"/>
    <x v="5"/>
    <s v="Black"/>
    <x v="0"/>
    <x v="1"/>
    <n v="4.2"/>
    <n v="39542"/>
    <x v="13784"/>
    <x v="9097"/>
    <x v="1"/>
  </r>
  <r>
    <x v="3"/>
    <x v="10"/>
    <x v="1"/>
    <s v="Grey"/>
    <x v="0"/>
    <x v="1"/>
    <n v="2.7"/>
    <n v="100403"/>
    <x v="5700"/>
    <x v="6226"/>
    <x v="1"/>
  </r>
  <r>
    <x v="7"/>
    <x v="14"/>
    <x v="2"/>
    <s v="Grey"/>
    <x v="1"/>
    <x v="0"/>
    <n v="3.2"/>
    <n v="117919"/>
    <x v="21393"/>
    <x v="5613"/>
    <x v="0"/>
  </r>
  <r>
    <x v="7"/>
    <x v="2"/>
    <x v="4"/>
    <s v="Silver"/>
    <x v="2"/>
    <x v="1"/>
    <n v="4.2"/>
    <n v="178552"/>
    <x v="21394"/>
    <x v="6063"/>
    <x v="1"/>
  </r>
  <r>
    <x v="9"/>
    <x v="5"/>
    <x v="3"/>
    <s v="Blue"/>
    <x v="0"/>
    <x v="1"/>
    <n v="2.2000000000000002"/>
    <n v="179271"/>
    <x v="12280"/>
    <x v="6893"/>
    <x v="0"/>
  </r>
  <r>
    <x v="0"/>
    <x v="5"/>
    <x v="1"/>
    <s v="Red"/>
    <x v="1"/>
    <x v="1"/>
    <n v="4.3"/>
    <n v="36538"/>
    <x v="2485"/>
    <x v="4781"/>
    <x v="1"/>
  </r>
  <r>
    <x v="5"/>
    <x v="2"/>
    <x v="4"/>
    <s v="Black"/>
    <x v="2"/>
    <x v="1"/>
    <n v="4.4000000000000004"/>
    <n v="69544"/>
    <x v="8437"/>
    <x v="8476"/>
    <x v="1"/>
  </r>
  <r>
    <x v="7"/>
    <x v="8"/>
    <x v="3"/>
    <s v="Black"/>
    <x v="0"/>
    <x v="0"/>
    <n v="5"/>
    <n v="155604"/>
    <x v="21395"/>
    <x v="4867"/>
    <x v="1"/>
  </r>
  <r>
    <x v="7"/>
    <x v="2"/>
    <x v="3"/>
    <s v="Red"/>
    <x v="1"/>
    <x v="1"/>
    <n v="3.1"/>
    <n v="116851"/>
    <x v="12674"/>
    <x v="2067"/>
    <x v="1"/>
  </r>
  <r>
    <x v="5"/>
    <x v="1"/>
    <x v="3"/>
    <s v="Blue"/>
    <x v="2"/>
    <x v="0"/>
    <n v="2.8"/>
    <n v="3309"/>
    <x v="21396"/>
    <x v="8523"/>
    <x v="1"/>
  </r>
  <r>
    <x v="3"/>
    <x v="10"/>
    <x v="3"/>
    <s v="Red"/>
    <x v="2"/>
    <x v="0"/>
    <n v="4"/>
    <n v="17418"/>
    <x v="12003"/>
    <x v="6645"/>
    <x v="0"/>
  </r>
  <r>
    <x v="0"/>
    <x v="10"/>
    <x v="1"/>
    <s v="Grey"/>
    <x v="1"/>
    <x v="1"/>
    <n v="1.7"/>
    <n v="99014"/>
    <x v="21397"/>
    <x v="9098"/>
    <x v="1"/>
  </r>
  <r>
    <x v="1"/>
    <x v="1"/>
    <x v="2"/>
    <s v="Silver"/>
    <x v="3"/>
    <x v="1"/>
    <n v="1.6"/>
    <n v="199365"/>
    <x v="17429"/>
    <x v="2881"/>
    <x v="1"/>
  </r>
  <r>
    <x v="2"/>
    <x v="9"/>
    <x v="0"/>
    <s v="Red"/>
    <x v="0"/>
    <x v="0"/>
    <n v="2.7"/>
    <n v="71064"/>
    <x v="21398"/>
    <x v="5353"/>
    <x v="1"/>
  </r>
  <r>
    <x v="3"/>
    <x v="6"/>
    <x v="5"/>
    <s v="Silver"/>
    <x v="1"/>
    <x v="1"/>
    <n v="4.0999999999999996"/>
    <n v="82336"/>
    <x v="21399"/>
    <x v="2648"/>
    <x v="0"/>
  </r>
  <r>
    <x v="4"/>
    <x v="3"/>
    <x v="2"/>
    <s v="Red"/>
    <x v="3"/>
    <x v="0"/>
    <n v="1.9"/>
    <n v="69982"/>
    <x v="21400"/>
    <x v="4449"/>
    <x v="1"/>
  </r>
  <r>
    <x v="1"/>
    <x v="13"/>
    <x v="1"/>
    <s v="Silver"/>
    <x v="3"/>
    <x v="0"/>
    <n v="3.7"/>
    <n v="49807"/>
    <x v="21401"/>
    <x v="2417"/>
    <x v="1"/>
  </r>
  <r>
    <x v="5"/>
    <x v="2"/>
    <x v="5"/>
    <s v="Silver"/>
    <x v="1"/>
    <x v="1"/>
    <n v="2.4"/>
    <n v="196515"/>
    <x v="21402"/>
    <x v="2203"/>
    <x v="1"/>
  </r>
  <r>
    <x v="9"/>
    <x v="7"/>
    <x v="5"/>
    <s v="Grey"/>
    <x v="0"/>
    <x v="1"/>
    <n v="3.8"/>
    <n v="92688"/>
    <x v="21403"/>
    <x v="8225"/>
    <x v="1"/>
  </r>
  <r>
    <x v="1"/>
    <x v="13"/>
    <x v="5"/>
    <s v="White"/>
    <x v="1"/>
    <x v="1"/>
    <n v="3.1"/>
    <n v="57004"/>
    <x v="18525"/>
    <x v="2167"/>
    <x v="1"/>
  </r>
  <r>
    <x v="0"/>
    <x v="3"/>
    <x v="0"/>
    <s v="Blue"/>
    <x v="1"/>
    <x v="0"/>
    <n v="1.9"/>
    <n v="152473"/>
    <x v="21404"/>
    <x v="2552"/>
    <x v="1"/>
  </r>
  <r>
    <x v="6"/>
    <x v="9"/>
    <x v="2"/>
    <s v="Black"/>
    <x v="3"/>
    <x v="0"/>
    <n v="2.4"/>
    <n v="41878"/>
    <x v="21405"/>
    <x v="8609"/>
    <x v="1"/>
  </r>
  <r>
    <x v="8"/>
    <x v="8"/>
    <x v="2"/>
    <s v="Black"/>
    <x v="0"/>
    <x v="1"/>
    <n v="2.2999999999999998"/>
    <n v="45283"/>
    <x v="21406"/>
    <x v="8327"/>
    <x v="1"/>
  </r>
  <r>
    <x v="4"/>
    <x v="8"/>
    <x v="2"/>
    <s v="Silver"/>
    <x v="2"/>
    <x v="1"/>
    <n v="2.1"/>
    <n v="193008"/>
    <x v="6184"/>
    <x v="3531"/>
    <x v="0"/>
  </r>
  <r>
    <x v="6"/>
    <x v="0"/>
    <x v="4"/>
    <s v="White"/>
    <x v="1"/>
    <x v="0"/>
    <n v="3.1"/>
    <n v="192430"/>
    <x v="21407"/>
    <x v="5324"/>
    <x v="0"/>
  </r>
  <r>
    <x v="9"/>
    <x v="2"/>
    <x v="0"/>
    <s v="Black"/>
    <x v="0"/>
    <x v="1"/>
    <n v="4.8"/>
    <n v="153840"/>
    <x v="21408"/>
    <x v="1355"/>
    <x v="1"/>
  </r>
  <r>
    <x v="8"/>
    <x v="2"/>
    <x v="0"/>
    <s v="White"/>
    <x v="2"/>
    <x v="1"/>
    <n v="3.8"/>
    <n v="43703"/>
    <x v="21409"/>
    <x v="6830"/>
    <x v="0"/>
  </r>
  <r>
    <x v="1"/>
    <x v="13"/>
    <x v="5"/>
    <s v="White"/>
    <x v="0"/>
    <x v="0"/>
    <n v="4.4000000000000004"/>
    <n v="170762"/>
    <x v="21410"/>
    <x v="6643"/>
    <x v="0"/>
  </r>
  <r>
    <x v="3"/>
    <x v="13"/>
    <x v="2"/>
    <s v="Black"/>
    <x v="0"/>
    <x v="0"/>
    <n v="4.9000000000000004"/>
    <n v="78195"/>
    <x v="21411"/>
    <x v="9004"/>
    <x v="0"/>
  </r>
  <r>
    <x v="9"/>
    <x v="12"/>
    <x v="0"/>
    <s v="Grey"/>
    <x v="3"/>
    <x v="0"/>
    <n v="3.4"/>
    <n v="50409"/>
    <x v="21412"/>
    <x v="6758"/>
    <x v="0"/>
  </r>
  <r>
    <x v="3"/>
    <x v="2"/>
    <x v="3"/>
    <s v="Blue"/>
    <x v="0"/>
    <x v="1"/>
    <n v="2.2999999999999998"/>
    <n v="135794"/>
    <x v="21413"/>
    <x v="7612"/>
    <x v="1"/>
  </r>
  <r>
    <x v="0"/>
    <x v="7"/>
    <x v="2"/>
    <s v="Grey"/>
    <x v="2"/>
    <x v="0"/>
    <n v="4.7"/>
    <n v="170525"/>
    <x v="21414"/>
    <x v="9037"/>
    <x v="0"/>
  </r>
  <r>
    <x v="3"/>
    <x v="8"/>
    <x v="1"/>
    <s v="Red"/>
    <x v="1"/>
    <x v="1"/>
    <n v="3.9"/>
    <n v="24344"/>
    <x v="21415"/>
    <x v="6112"/>
    <x v="0"/>
  </r>
  <r>
    <x v="5"/>
    <x v="12"/>
    <x v="3"/>
    <s v="Blue"/>
    <x v="3"/>
    <x v="1"/>
    <n v="4.9000000000000004"/>
    <n v="129889"/>
    <x v="3367"/>
    <x v="3588"/>
    <x v="1"/>
  </r>
  <r>
    <x v="0"/>
    <x v="5"/>
    <x v="0"/>
    <s v="Red"/>
    <x v="3"/>
    <x v="0"/>
    <n v="3.8"/>
    <n v="66923"/>
    <x v="6506"/>
    <x v="377"/>
    <x v="0"/>
  </r>
  <r>
    <x v="7"/>
    <x v="13"/>
    <x v="3"/>
    <s v="Blue"/>
    <x v="3"/>
    <x v="0"/>
    <n v="4.2"/>
    <n v="65665"/>
    <x v="21416"/>
    <x v="4646"/>
    <x v="0"/>
  </r>
  <r>
    <x v="1"/>
    <x v="7"/>
    <x v="1"/>
    <s v="Blue"/>
    <x v="2"/>
    <x v="0"/>
    <n v="4.5999999999999996"/>
    <n v="65218"/>
    <x v="14103"/>
    <x v="5"/>
    <x v="1"/>
  </r>
  <r>
    <x v="7"/>
    <x v="2"/>
    <x v="1"/>
    <s v="White"/>
    <x v="0"/>
    <x v="1"/>
    <n v="4.2"/>
    <n v="113836"/>
    <x v="21417"/>
    <x v="143"/>
    <x v="1"/>
  </r>
  <r>
    <x v="5"/>
    <x v="1"/>
    <x v="3"/>
    <s v="Silver"/>
    <x v="3"/>
    <x v="1"/>
    <n v="3.5"/>
    <n v="19265"/>
    <x v="21418"/>
    <x v="2124"/>
    <x v="1"/>
  </r>
  <r>
    <x v="10"/>
    <x v="14"/>
    <x v="5"/>
    <s v="Grey"/>
    <x v="2"/>
    <x v="0"/>
    <n v="3.2"/>
    <n v="64222"/>
    <x v="21419"/>
    <x v="5172"/>
    <x v="1"/>
  </r>
  <r>
    <x v="5"/>
    <x v="12"/>
    <x v="3"/>
    <s v="Black"/>
    <x v="0"/>
    <x v="0"/>
    <n v="4.4000000000000004"/>
    <n v="21695"/>
    <x v="21420"/>
    <x v="1311"/>
    <x v="1"/>
  </r>
  <r>
    <x v="6"/>
    <x v="1"/>
    <x v="4"/>
    <s v="Red"/>
    <x v="3"/>
    <x v="0"/>
    <n v="4.2"/>
    <n v="160022"/>
    <x v="21421"/>
    <x v="2372"/>
    <x v="1"/>
  </r>
  <r>
    <x v="5"/>
    <x v="7"/>
    <x v="1"/>
    <s v="Grey"/>
    <x v="2"/>
    <x v="0"/>
    <n v="2.8"/>
    <n v="123341"/>
    <x v="21422"/>
    <x v="3532"/>
    <x v="1"/>
  </r>
  <r>
    <x v="8"/>
    <x v="5"/>
    <x v="3"/>
    <s v="Grey"/>
    <x v="1"/>
    <x v="1"/>
    <n v="3.2"/>
    <n v="198033"/>
    <x v="21423"/>
    <x v="1290"/>
    <x v="1"/>
  </r>
  <r>
    <x v="3"/>
    <x v="0"/>
    <x v="2"/>
    <s v="White"/>
    <x v="0"/>
    <x v="0"/>
    <n v="3.7"/>
    <n v="9674"/>
    <x v="21424"/>
    <x v="5040"/>
    <x v="1"/>
  </r>
  <r>
    <x v="9"/>
    <x v="8"/>
    <x v="2"/>
    <s v="Red"/>
    <x v="1"/>
    <x v="0"/>
    <n v="1.6"/>
    <n v="167481"/>
    <x v="21425"/>
    <x v="2647"/>
    <x v="1"/>
  </r>
  <r>
    <x v="5"/>
    <x v="0"/>
    <x v="2"/>
    <s v="Grey"/>
    <x v="2"/>
    <x v="1"/>
    <n v="2.4"/>
    <n v="117844"/>
    <x v="21426"/>
    <x v="4003"/>
    <x v="0"/>
  </r>
  <r>
    <x v="9"/>
    <x v="3"/>
    <x v="3"/>
    <s v="Grey"/>
    <x v="3"/>
    <x v="0"/>
    <n v="2.4"/>
    <n v="51652"/>
    <x v="21427"/>
    <x v="5434"/>
    <x v="1"/>
  </r>
  <r>
    <x v="2"/>
    <x v="0"/>
    <x v="2"/>
    <s v="Grey"/>
    <x v="1"/>
    <x v="0"/>
    <n v="4.5999999999999996"/>
    <n v="62274"/>
    <x v="21428"/>
    <x v="5618"/>
    <x v="1"/>
  </r>
  <r>
    <x v="10"/>
    <x v="7"/>
    <x v="1"/>
    <s v="Grey"/>
    <x v="2"/>
    <x v="0"/>
    <n v="2.7"/>
    <n v="80391"/>
    <x v="21429"/>
    <x v="3344"/>
    <x v="0"/>
  </r>
  <r>
    <x v="0"/>
    <x v="8"/>
    <x v="4"/>
    <s v="Blue"/>
    <x v="2"/>
    <x v="0"/>
    <n v="3.4"/>
    <n v="183205"/>
    <x v="21430"/>
    <x v="106"/>
    <x v="0"/>
  </r>
  <r>
    <x v="4"/>
    <x v="10"/>
    <x v="2"/>
    <s v="White"/>
    <x v="1"/>
    <x v="0"/>
    <n v="4.4000000000000004"/>
    <n v="52121"/>
    <x v="21431"/>
    <x v="3997"/>
    <x v="1"/>
  </r>
  <r>
    <x v="7"/>
    <x v="3"/>
    <x v="0"/>
    <s v="Blue"/>
    <x v="2"/>
    <x v="0"/>
    <n v="2.4"/>
    <n v="159455"/>
    <x v="18441"/>
    <x v="4930"/>
    <x v="1"/>
  </r>
  <r>
    <x v="8"/>
    <x v="14"/>
    <x v="2"/>
    <s v="Grey"/>
    <x v="3"/>
    <x v="0"/>
    <n v="1.9"/>
    <n v="43583"/>
    <x v="21432"/>
    <x v="143"/>
    <x v="1"/>
  </r>
  <r>
    <x v="5"/>
    <x v="3"/>
    <x v="1"/>
    <s v="Silver"/>
    <x v="2"/>
    <x v="1"/>
    <n v="4.8"/>
    <n v="53196"/>
    <x v="21433"/>
    <x v="2651"/>
    <x v="1"/>
  </r>
  <r>
    <x v="2"/>
    <x v="13"/>
    <x v="0"/>
    <s v="Red"/>
    <x v="0"/>
    <x v="0"/>
    <n v="4"/>
    <n v="125375"/>
    <x v="21434"/>
    <x v="515"/>
    <x v="1"/>
  </r>
  <r>
    <x v="10"/>
    <x v="12"/>
    <x v="0"/>
    <s v="Blue"/>
    <x v="1"/>
    <x v="1"/>
    <n v="2.1"/>
    <n v="78450"/>
    <x v="20276"/>
    <x v="3074"/>
    <x v="1"/>
  </r>
  <r>
    <x v="8"/>
    <x v="0"/>
    <x v="5"/>
    <s v="Grey"/>
    <x v="0"/>
    <x v="0"/>
    <n v="4.4000000000000004"/>
    <n v="38526"/>
    <x v="21435"/>
    <x v="9099"/>
    <x v="1"/>
  </r>
  <r>
    <x v="9"/>
    <x v="1"/>
    <x v="4"/>
    <s v="Blue"/>
    <x v="1"/>
    <x v="0"/>
    <n v="4.3"/>
    <n v="79689"/>
    <x v="21436"/>
    <x v="3152"/>
    <x v="1"/>
  </r>
  <r>
    <x v="4"/>
    <x v="10"/>
    <x v="5"/>
    <s v="Grey"/>
    <x v="1"/>
    <x v="1"/>
    <n v="4.4000000000000004"/>
    <n v="99838"/>
    <x v="21437"/>
    <x v="5920"/>
    <x v="1"/>
  </r>
  <r>
    <x v="7"/>
    <x v="3"/>
    <x v="2"/>
    <s v="Blue"/>
    <x v="1"/>
    <x v="1"/>
    <n v="2.5"/>
    <n v="41098"/>
    <x v="21438"/>
    <x v="970"/>
    <x v="1"/>
  </r>
  <r>
    <x v="6"/>
    <x v="10"/>
    <x v="0"/>
    <s v="White"/>
    <x v="3"/>
    <x v="0"/>
    <n v="3.1"/>
    <n v="120132"/>
    <x v="21439"/>
    <x v="2943"/>
    <x v="0"/>
  </r>
  <r>
    <x v="7"/>
    <x v="5"/>
    <x v="0"/>
    <s v="Red"/>
    <x v="0"/>
    <x v="0"/>
    <n v="3.9"/>
    <n v="152060"/>
    <x v="21440"/>
    <x v="8343"/>
    <x v="1"/>
  </r>
  <r>
    <x v="9"/>
    <x v="0"/>
    <x v="2"/>
    <s v="Silver"/>
    <x v="0"/>
    <x v="0"/>
    <n v="2.9"/>
    <n v="132992"/>
    <x v="20365"/>
    <x v="5022"/>
    <x v="1"/>
  </r>
  <r>
    <x v="3"/>
    <x v="11"/>
    <x v="4"/>
    <s v="Silver"/>
    <x v="1"/>
    <x v="0"/>
    <n v="1.7"/>
    <n v="47296"/>
    <x v="5290"/>
    <x v="6540"/>
    <x v="0"/>
  </r>
  <r>
    <x v="6"/>
    <x v="0"/>
    <x v="2"/>
    <s v="Red"/>
    <x v="1"/>
    <x v="0"/>
    <n v="2"/>
    <n v="182705"/>
    <x v="21441"/>
    <x v="9100"/>
    <x v="0"/>
  </r>
  <r>
    <x v="10"/>
    <x v="6"/>
    <x v="0"/>
    <s v="Blue"/>
    <x v="0"/>
    <x v="1"/>
    <n v="3.6"/>
    <n v="87364"/>
    <x v="21442"/>
    <x v="7746"/>
    <x v="0"/>
  </r>
  <r>
    <x v="6"/>
    <x v="12"/>
    <x v="0"/>
    <s v="Red"/>
    <x v="3"/>
    <x v="1"/>
    <n v="2.8"/>
    <n v="1533"/>
    <x v="21443"/>
    <x v="4339"/>
    <x v="0"/>
  </r>
  <r>
    <x v="10"/>
    <x v="7"/>
    <x v="5"/>
    <s v="Red"/>
    <x v="1"/>
    <x v="1"/>
    <n v="1.5"/>
    <n v="143707"/>
    <x v="21444"/>
    <x v="3737"/>
    <x v="0"/>
  </r>
  <r>
    <x v="10"/>
    <x v="5"/>
    <x v="5"/>
    <s v="Blue"/>
    <x v="1"/>
    <x v="0"/>
    <n v="4.2"/>
    <n v="39867"/>
    <x v="21445"/>
    <x v="3334"/>
    <x v="0"/>
  </r>
  <r>
    <x v="4"/>
    <x v="12"/>
    <x v="5"/>
    <s v="Grey"/>
    <x v="0"/>
    <x v="0"/>
    <n v="3"/>
    <n v="171940"/>
    <x v="21347"/>
    <x v="4343"/>
    <x v="1"/>
  </r>
  <r>
    <x v="1"/>
    <x v="10"/>
    <x v="1"/>
    <s v="Silver"/>
    <x v="1"/>
    <x v="1"/>
    <n v="2.6"/>
    <n v="20630"/>
    <x v="6400"/>
    <x v="8428"/>
    <x v="0"/>
  </r>
  <r>
    <x v="10"/>
    <x v="10"/>
    <x v="2"/>
    <s v="Black"/>
    <x v="3"/>
    <x v="1"/>
    <n v="4"/>
    <n v="83460"/>
    <x v="21446"/>
    <x v="8216"/>
    <x v="1"/>
  </r>
  <r>
    <x v="4"/>
    <x v="6"/>
    <x v="3"/>
    <s v="Blue"/>
    <x v="1"/>
    <x v="0"/>
    <n v="3.1"/>
    <n v="155863"/>
    <x v="21447"/>
    <x v="854"/>
    <x v="0"/>
  </r>
  <r>
    <x v="8"/>
    <x v="3"/>
    <x v="3"/>
    <s v="Silver"/>
    <x v="0"/>
    <x v="1"/>
    <n v="3.9"/>
    <n v="163323"/>
    <x v="7223"/>
    <x v="8107"/>
    <x v="0"/>
  </r>
  <r>
    <x v="0"/>
    <x v="13"/>
    <x v="5"/>
    <s v="Grey"/>
    <x v="3"/>
    <x v="0"/>
    <n v="1.5"/>
    <n v="25936"/>
    <x v="21448"/>
    <x v="4868"/>
    <x v="0"/>
  </r>
  <r>
    <x v="4"/>
    <x v="9"/>
    <x v="2"/>
    <s v="Silver"/>
    <x v="1"/>
    <x v="0"/>
    <n v="1.5"/>
    <n v="9104"/>
    <x v="21449"/>
    <x v="3802"/>
    <x v="0"/>
  </r>
  <r>
    <x v="2"/>
    <x v="1"/>
    <x v="2"/>
    <s v="White"/>
    <x v="2"/>
    <x v="1"/>
    <n v="3.5"/>
    <n v="32890"/>
    <x v="14783"/>
    <x v="3790"/>
    <x v="0"/>
  </r>
  <r>
    <x v="0"/>
    <x v="9"/>
    <x v="4"/>
    <s v="Grey"/>
    <x v="3"/>
    <x v="0"/>
    <n v="4.9000000000000004"/>
    <n v="74397"/>
    <x v="21450"/>
    <x v="9101"/>
    <x v="0"/>
  </r>
  <r>
    <x v="0"/>
    <x v="0"/>
    <x v="4"/>
    <s v="Silver"/>
    <x v="0"/>
    <x v="0"/>
    <n v="2.5"/>
    <n v="128235"/>
    <x v="21451"/>
    <x v="7421"/>
    <x v="1"/>
  </r>
  <r>
    <x v="1"/>
    <x v="2"/>
    <x v="4"/>
    <s v="Silver"/>
    <x v="1"/>
    <x v="0"/>
    <n v="3.9"/>
    <n v="196661"/>
    <x v="21452"/>
    <x v="6360"/>
    <x v="1"/>
  </r>
  <r>
    <x v="2"/>
    <x v="8"/>
    <x v="4"/>
    <s v="White"/>
    <x v="3"/>
    <x v="1"/>
    <n v="2.1"/>
    <n v="32115"/>
    <x v="21453"/>
    <x v="5205"/>
    <x v="1"/>
  </r>
  <r>
    <x v="7"/>
    <x v="4"/>
    <x v="5"/>
    <s v="Red"/>
    <x v="2"/>
    <x v="0"/>
    <n v="2.6"/>
    <n v="105296"/>
    <x v="21454"/>
    <x v="7210"/>
    <x v="1"/>
  </r>
  <r>
    <x v="3"/>
    <x v="2"/>
    <x v="4"/>
    <s v="White"/>
    <x v="1"/>
    <x v="0"/>
    <n v="1.8"/>
    <n v="4630"/>
    <x v="21455"/>
    <x v="6792"/>
    <x v="1"/>
  </r>
  <r>
    <x v="8"/>
    <x v="5"/>
    <x v="2"/>
    <s v="Silver"/>
    <x v="2"/>
    <x v="1"/>
    <n v="4.5999999999999996"/>
    <n v="61719"/>
    <x v="4073"/>
    <x v="8242"/>
    <x v="1"/>
  </r>
  <r>
    <x v="3"/>
    <x v="0"/>
    <x v="2"/>
    <s v="White"/>
    <x v="1"/>
    <x v="1"/>
    <n v="2.6"/>
    <n v="173328"/>
    <x v="21456"/>
    <x v="265"/>
    <x v="1"/>
  </r>
  <r>
    <x v="10"/>
    <x v="2"/>
    <x v="3"/>
    <s v="Black"/>
    <x v="1"/>
    <x v="1"/>
    <n v="2.2999999999999998"/>
    <n v="149946"/>
    <x v="21457"/>
    <x v="9102"/>
    <x v="1"/>
  </r>
  <r>
    <x v="8"/>
    <x v="13"/>
    <x v="2"/>
    <s v="Blue"/>
    <x v="1"/>
    <x v="1"/>
    <n v="4.0999999999999996"/>
    <n v="70195"/>
    <x v="21458"/>
    <x v="2797"/>
    <x v="0"/>
  </r>
  <r>
    <x v="6"/>
    <x v="9"/>
    <x v="3"/>
    <s v="Red"/>
    <x v="1"/>
    <x v="0"/>
    <n v="2.2000000000000002"/>
    <n v="61997"/>
    <x v="21459"/>
    <x v="9061"/>
    <x v="1"/>
  </r>
  <r>
    <x v="8"/>
    <x v="0"/>
    <x v="5"/>
    <s v="Black"/>
    <x v="2"/>
    <x v="1"/>
    <n v="2.2999999999999998"/>
    <n v="4304"/>
    <x v="7628"/>
    <x v="2126"/>
    <x v="1"/>
  </r>
  <r>
    <x v="8"/>
    <x v="12"/>
    <x v="0"/>
    <s v="Blue"/>
    <x v="1"/>
    <x v="1"/>
    <n v="1.9"/>
    <n v="101050"/>
    <x v="21460"/>
    <x v="2982"/>
    <x v="1"/>
  </r>
  <r>
    <x v="0"/>
    <x v="4"/>
    <x v="2"/>
    <s v="Blue"/>
    <x v="2"/>
    <x v="0"/>
    <n v="4.9000000000000004"/>
    <n v="138258"/>
    <x v="21461"/>
    <x v="4994"/>
    <x v="1"/>
  </r>
  <r>
    <x v="6"/>
    <x v="3"/>
    <x v="3"/>
    <s v="Blue"/>
    <x v="0"/>
    <x v="1"/>
    <n v="2.4"/>
    <n v="114302"/>
    <x v="21462"/>
    <x v="2611"/>
    <x v="0"/>
  </r>
  <r>
    <x v="1"/>
    <x v="1"/>
    <x v="5"/>
    <s v="Blue"/>
    <x v="3"/>
    <x v="1"/>
    <n v="5"/>
    <n v="84292"/>
    <x v="21463"/>
    <x v="4460"/>
    <x v="0"/>
  </r>
  <r>
    <x v="9"/>
    <x v="12"/>
    <x v="1"/>
    <s v="Black"/>
    <x v="0"/>
    <x v="1"/>
    <n v="2.1"/>
    <n v="70928"/>
    <x v="21464"/>
    <x v="4093"/>
    <x v="1"/>
  </r>
  <r>
    <x v="7"/>
    <x v="10"/>
    <x v="2"/>
    <s v="White"/>
    <x v="0"/>
    <x v="1"/>
    <n v="1.6"/>
    <n v="143712"/>
    <x v="21465"/>
    <x v="9103"/>
    <x v="0"/>
  </r>
  <r>
    <x v="2"/>
    <x v="7"/>
    <x v="2"/>
    <s v="Red"/>
    <x v="0"/>
    <x v="1"/>
    <n v="4.5999999999999996"/>
    <n v="42086"/>
    <x v="21466"/>
    <x v="7547"/>
    <x v="0"/>
  </r>
  <r>
    <x v="6"/>
    <x v="14"/>
    <x v="0"/>
    <s v="Red"/>
    <x v="2"/>
    <x v="1"/>
    <n v="3.5"/>
    <n v="115845"/>
    <x v="11346"/>
    <x v="7443"/>
    <x v="1"/>
  </r>
  <r>
    <x v="9"/>
    <x v="0"/>
    <x v="5"/>
    <s v="White"/>
    <x v="2"/>
    <x v="0"/>
    <n v="2.7"/>
    <n v="70388"/>
    <x v="21467"/>
    <x v="8498"/>
    <x v="0"/>
  </r>
  <r>
    <x v="3"/>
    <x v="13"/>
    <x v="1"/>
    <s v="White"/>
    <x v="1"/>
    <x v="1"/>
    <n v="3.3"/>
    <n v="45559"/>
    <x v="21468"/>
    <x v="2548"/>
    <x v="1"/>
  </r>
  <r>
    <x v="3"/>
    <x v="5"/>
    <x v="5"/>
    <s v="Grey"/>
    <x v="3"/>
    <x v="1"/>
    <n v="2.4"/>
    <n v="34592"/>
    <x v="21469"/>
    <x v="7138"/>
    <x v="1"/>
  </r>
  <r>
    <x v="1"/>
    <x v="3"/>
    <x v="3"/>
    <s v="Red"/>
    <x v="1"/>
    <x v="1"/>
    <n v="3.7"/>
    <n v="6816"/>
    <x v="8826"/>
    <x v="8263"/>
    <x v="0"/>
  </r>
  <r>
    <x v="10"/>
    <x v="8"/>
    <x v="2"/>
    <s v="Silver"/>
    <x v="3"/>
    <x v="0"/>
    <n v="3.7"/>
    <n v="88091"/>
    <x v="21470"/>
    <x v="3431"/>
    <x v="1"/>
  </r>
  <r>
    <x v="0"/>
    <x v="1"/>
    <x v="2"/>
    <s v="White"/>
    <x v="3"/>
    <x v="1"/>
    <n v="1.8"/>
    <n v="22633"/>
    <x v="21471"/>
    <x v="1817"/>
    <x v="1"/>
  </r>
  <r>
    <x v="2"/>
    <x v="11"/>
    <x v="2"/>
    <s v="Blue"/>
    <x v="1"/>
    <x v="0"/>
    <n v="4.7"/>
    <n v="56872"/>
    <x v="21472"/>
    <x v="2145"/>
    <x v="0"/>
  </r>
  <r>
    <x v="7"/>
    <x v="6"/>
    <x v="0"/>
    <s v="White"/>
    <x v="1"/>
    <x v="0"/>
    <n v="3.1"/>
    <n v="109370"/>
    <x v="21473"/>
    <x v="6542"/>
    <x v="1"/>
  </r>
  <r>
    <x v="7"/>
    <x v="13"/>
    <x v="4"/>
    <s v="Red"/>
    <x v="2"/>
    <x v="0"/>
    <n v="2.2000000000000002"/>
    <n v="179446"/>
    <x v="21474"/>
    <x v="799"/>
    <x v="0"/>
  </r>
  <r>
    <x v="2"/>
    <x v="3"/>
    <x v="5"/>
    <s v="Black"/>
    <x v="1"/>
    <x v="1"/>
    <n v="2.6"/>
    <n v="173188"/>
    <x v="21475"/>
    <x v="4427"/>
    <x v="1"/>
  </r>
  <r>
    <x v="0"/>
    <x v="9"/>
    <x v="3"/>
    <s v="Silver"/>
    <x v="2"/>
    <x v="0"/>
    <n v="4.5"/>
    <n v="7453"/>
    <x v="21476"/>
    <x v="3317"/>
    <x v="0"/>
  </r>
  <r>
    <x v="0"/>
    <x v="7"/>
    <x v="4"/>
    <s v="Black"/>
    <x v="0"/>
    <x v="1"/>
    <n v="2.8"/>
    <n v="28333"/>
    <x v="21477"/>
    <x v="8639"/>
    <x v="1"/>
  </r>
  <r>
    <x v="0"/>
    <x v="9"/>
    <x v="2"/>
    <s v="Blue"/>
    <x v="1"/>
    <x v="1"/>
    <n v="3.5"/>
    <n v="5209"/>
    <x v="40"/>
    <x v="3048"/>
    <x v="0"/>
  </r>
  <r>
    <x v="1"/>
    <x v="10"/>
    <x v="3"/>
    <s v="Red"/>
    <x v="1"/>
    <x v="0"/>
    <n v="4.8"/>
    <n v="18487"/>
    <x v="21478"/>
    <x v="5218"/>
    <x v="0"/>
  </r>
  <r>
    <x v="2"/>
    <x v="4"/>
    <x v="5"/>
    <s v="Black"/>
    <x v="2"/>
    <x v="0"/>
    <n v="3.8"/>
    <n v="69378"/>
    <x v="18661"/>
    <x v="3590"/>
    <x v="0"/>
  </r>
  <r>
    <x v="3"/>
    <x v="7"/>
    <x v="5"/>
    <s v="Silver"/>
    <x v="0"/>
    <x v="1"/>
    <n v="3.9"/>
    <n v="57844"/>
    <x v="11315"/>
    <x v="1158"/>
    <x v="1"/>
  </r>
  <r>
    <x v="4"/>
    <x v="9"/>
    <x v="2"/>
    <s v="Blue"/>
    <x v="3"/>
    <x v="1"/>
    <n v="2.4"/>
    <n v="59403"/>
    <x v="21479"/>
    <x v="2479"/>
    <x v="1"/>
  </r>
  <r>
    <x v="9"/>
    <x v="5"/>
    <x v="5"/>
    <s v="White"/>
    <x v="1"/>
    <x v="0"/>
    <n v="3.8"/>
    <n v="164998"/>
    <x v="21480"/>
    <x v="5064"/>
    <x v="0"/>
  </r>
  <r>
    <x v="5"/>
    <x v="9"/>
    <x v="5"/>
    <s v="Silver"/>
    <x v="1"/>
    <x v="1"/>
    <n v="2.9"/>
    <n v="76569"/>
    <x v="21481"/>
    <x v="506"/>
    <x v="1"/>
  </r>
  <r>
    <x v="6"/>
    <x v="1"/>
    <x v="1"/>
    <s v="Grey"/>
    <x v="1"/>
    <x v="1"/>
    <n v="4.7"/>
    <n v="12812"/>
    <x v="21482"/>
    <x v="3209"/>
    <x v="0"/>
  </r>
  <r>
    <x v="6"/>
    <x v="3"/>
    <x v="1"/>
    <s v="Black"/>
    <x v="0"/>
    <x v="0"/>
    <n v="2"/>
    <n v="127896"/>
    <x v="3934"/>
    <x v="9104"/>
    <x v="1"/>
  </r>
  <r>
    <x v="4"/>
    <x v="1"/>
    <x v="3"/>
    <s v="Red"/>
    <x v="2"/>
    <x v="1"/>
    <n v="2.5"/>
    <n v="79696"/>
    <x v="21483"/>
    <x v="6864"/>
    <x v="1"/>
  </r>
  <r>
    <x v="0"/>
    <x v="14"/>
    <x v="0"/>
    <s v="Blue"/>
    <x v="2"/>
    <x v="1"/>
    <n v="1.7"/>
    <n v="49935"/>
    <x v="17102"/>
    <x v="4995"/>
    <x v="1"/>
  </r>
  <r>
    <x v="1"/>
    <x v="9"/>
    <x v="4"/>
    <s v="White"/>
    <x v="2"/>
    <x v="0"/>
    <n v="2.8"/>
    <n v="142951"/>
    <x v="21484"/>
    <x v="6060"/>
    <x v="0"/>
  </r>
  <r>
    <x v="5"/>
    <x v="5"/>
    <x v="4"/>
    <s v="Blue"/>
    <x v="2"/>
    <x v="1"/>
    <n v="2"/>
    <n v="122792"/>
    <x v="21485"/>
    <x v="6729"/>
    <x v="0"/>
  </r>
  <r>
    <x v="10"/>
    <x v="5"/>
    <x v="5"/>
    <s v="Blue"/>
    <x v="3"/>
    <x v="1"/>
    <n v="4.5"/>
    <n v="12369"/>
    <x v="8393"/>
    <x v="8851"/>
    <x v="1"/>
  </r>
  <r>
    <x v="10"/>
    <x v="0"/>
    <x v="4"/>
    <s v="Grey"/>
    <x v="3"/>
    <x v="1"/>
    <n v="4.7"/>
    <n v="109618"/>
    <x v="15487"/>
    <x v="1938"/>
    <x v="1"/>
  </r>
  <r>
    <x v="8"/>
    <x v="8"/>
    <x v="2"/>
    <s v="Grey"/>
    <x v="0"/>
    <x v="0"/>
    <n v="3.8"/>
    <n v="191440"/>
    <x v="21486"/>
    <x v="6272"/>
    <x v="1"/>
  </r>
  <r>
    <x v="1"/>
    <x v="7"/>
    <x v="1"/>
    <s v="White"/>
    <x v="0"/>
    <x v="0"/>
    <n v="1.9"/>
    <n v="193696"/>
    <x v="4238"/>
    <x v="3380"/>
    <x v="1"/>
  </r>
  <r>
    <x v="6"/>
    <x v="13"/>
    <x v="3"/>
    <s v="Black"/>
    <x v="1"/>
    <x v="1"/>
    <n v="2.7"/>
    <n v="74022"/>
    <x v="21487"/>
    <x v="8105"/>
    <x v="1"/>
  </r>
  <r>
    <x v="1"/>
    <x v="6"/>
    <x v="0"/>
    <s v="White"/>
    <x v="0"/>
    <x v="1"/>
    <n v="4.9000000000000004"/>
    <n v="70807"/>
    <x v="21488"/>
    <x v="6739"/>
    <x v="1"/>
  </r>
  <r>
    <x v="9"/>
    <x v="2"/>
    <x v="2"/>
    <s v="Red"/>
    <x v="2"/>
    <x v="1"/>
    <n v="2"/>
    <n v="181481"/>
    <x v="5870"/>
    <x v="4654"/>
    <x v="1"/>
  </r>
  <r>
    <x v="7"/>
    <x v="3"/>
    <x v="3"/>
    <s v="Silver"/>
    <x v="2"/>
    <x v="0"/>
    <n v="3.4"/>
    <n v="63803"/>
    <x v="21489"/>
    <x v="5643"/>
    <x v="1"/>
  </r>
  <r>
    <x v="0"/>
    <x v="7"/>
    <x v="5"/>
    <s v="Black"/>
    <x v="1"/>
    <x v="1"/>
    <n v="2.7"/>
    <n v="102765"/>
    <x v="15338"/>
    <x v="2271"/>
    <x v="1"/>
  </r>
  <r>
    <x v="1"/>
    <x v="7"/>
    <x v="1"/>
    <s v="Black"/>
    <x v="2"/>
    <x v="0"/>
    <n v="5"/>
    <n v="30049"/>
    <x v="21490"/>
    <x v="2134"/>
    <x v="1"/>
  </r>
  <r>
    <x v="0"/>
    <x v="3"/>
    <x v="5"/>
    <s v="Grey"/>
    <x v="0"/>
    <x v="0"/>
    <n v="2.5"/>
    <n v="17885"/>
    <x v="21491"/>
    <x v="6890"/>
    <x v="0"/>
  </r>
  <r>
    <x v="10"/>
    <x v="10"/>
    <x v="3"/>
    <s v="Red"/>
    <x v="2"/>
    <x v="0"/>
    <n v="1.7"/>
    <n v="98355"/>
    <x v="21492"/>
    <x v="9105"/>
    <x v="0"/>
  </r>
  <r>
    <x v="6"/>
    <x v="11"/>
    <x v="2"/>
    <s v="Silver"/>
    <x v="1"/>
    <x v="1"/>
    <n v="4"/>
    <n v="149040"/>
    <x v="12532"/>
    <x v="7707"/>
    <x v="1"/>
  </r>
  <r>
    <x v="5"/>
    <x v="7"/>
    <x v="3"/>
    <s v="Black"/>
    <x v="2"/>
    <x v="1"/>
    <n v="2.6"/>
    <n v="64990"/>
    <x v="21493"/>
    <x v="9106"/>
    <x v="1"/>
  </r>
  <r>
    <x v="1"/>
    <x v="2"/>
    <x v="1"/>
    <s v="Grey"/>
    <x v="0"/>
    <x v="0"/>
    <n v="3.8"/>
    <n v="50753"/>
    <x v="19326"/>
    <x v="6056"/>
    <x v="0"/>
  </r>
  <r>
    <x v="6"/>
    <x v="10"/>
    <x v="5"/>
    <s v="White"/>
    <x v="0"/>
    <x v="0"/>
    <n v="1.9"/>
    <n v="181902"/>
    <x v="21494"/>
    <x v="9107"/>
    <x v="0"/>
  </r>
  <r>
    <x v="5"/>
    <x v="12"/>
    <x v="2"/>
    <s v="Blue"/>
    <x v="1"/>
    <x v="0"/>
    <n v="3.3"/>
    <n v="84024"/>
    <x v="21495"/>
    <x v="4044"/>
    <x v="1"/>
  </r>
  <r>
    <x v="6"/>
    <x v="0"/>
    <x v="3"/>
    <s v="Grey"/>
    <x v="3"/>
    <x v="0"/>
    <n v="2.8"/>
    <n v="60525"/>
    <x v="6317"/>
    <x v="8660"/>
    <x v="0"/>
  </r>
  <r>
    <x v="7"/>
    <x v="4"/>
    <x v="5"/>
    <s v="Silver"/>
    <x v="1"/>
    <x v="0"/>
    <n v="3.4"/>
    <n v="107312"/>
    <x v="18427"/>
    <x v="782"/>
    <x v="0"/>
  </r>
  <r>
    <x v="3"/>
    <x v="2"/>
    <x v="0"/>
    <s v="Black"/>
    <x v="0"/>
    <x v="1"/>
    <n v="4.5"/>
    <n v="186042"/>
    <x v="21496"/>
    <x v="7935"/>
    <x v="1"/>
  </r>
  <r>
    <x v="2"/>
    <x v="8"/>
    <x v="5"/>
    <s v="Silver"/>
    <x v="1"/>
    <x v="1"/>
    <n v="4.9000000000000004"/>
    <n v="53193"/>
    <x v="21497"/>
    <x v="5015"/>
    <x v="0"/>
  </r>
  <r>
    <x v="9"/>
    <x v="2"/>
    <x v="3"/>
    <s v="Black"/>
    <x v="1"/>
    <x v="0"/>
    <n v="4.0999999999999996"/>
    <n v="159638"/>
    <x v="21498"/>
    <x v="6852"/>
    <x v="1"/>
  </r>
  <r>
    <x v="5"/>
    <x v="5"/>
    <x v="5"/>
    <s v="Grey"/>
    <x v="0"/>
    <x v="1"/>
    <n v="4.2"/>
    <n v="136617"/>
    <x v="21499"/>
    <x v="8911"/>
    <x v="1"/>
  </r>
  <r>
    <x v="7"/>
    <x v="14"/>
    <x v="3"/>
    <s v="Red"/>
    <x v="1"/>
    <x v="1"/>
    <n v="3.4"/>
    <n v="167492"/>
    <x v="21500"/>
    <x v="4968"/>
    <x v="0"/>
  </r>
  <r>
    <x v="8"/>
    <x v="12"/>
    <x v="1"/>
    <s v="Black"/>
    <x v="2"/>
    <x v="0"/>
    <n v="1.8"/>
    <n v="110247"/>
    <x v="21501"/>
    <x v="7072"/>
    <x v="1"/>
  </r>
  <r>
    <x v="4"/>
    <x v="2"/>
    <x v="3"/>
    <s v="Red"/>
    <x v="0"/>
    <x v="0"/>
    <n v="3.8"/>
    <n v="34590"/>
    <x v="21502"/>
    <x v="8516"/>
    <x v="1"/>
  </r>
  <r>
    <x v="8"/>
    <x v="5"/>
    <x v="3"/>
    <s v="Silver"/>
    <x v="3"/>
    <x v="1"/>
    <n v="2"/>
    <n v="155021"/>
    <x v="5988"/>
    <x v="9108"/>
    <x v="1"/>
  </r>
  <r>
    <x v="10"/>
    <x v="9"/>
    <x v="3"/>
    <s v="White"/>
    <x v="1"/>
    <x v="0"/>
    <n v="2.4"/>
    <n v="180933"/>
    <x v="21503"/>
    <x v="2813"/>
    <x v="0"/>
  </r>
  <r>
    <x v="8"/>
    <x v="6"/>
    <x v="2"/>
    <s v="Black"/>
    <x v="0"/>
    <x v="1"/>
    <n v="4"/>
    <n v="170080"/>
    <x v="21504"/>
    <x v="1614"/>
    <x v="0"/>
  </r>
  <r>
    <x v="0"/>
    <x v="8"/>
    <x v="0"/>
    <s v="White"/>
    <x v="0"/>
    <x v="0"/>
    <n v="3.8"/>
    <n v="556"/>
    <x v="21505"/>
    <x v="6005"/>
    <x v="1"/>
  </r>
  <r>
    <x v="7"/>
    <x v="8"/>
    <x v="2"/>
    <s v="Blue"/>
    <x v="1"/>
    <x v="1"/>
    <n v="2.6"/>
    <n v="48735"/>
    <x v="21506"/>
    <x v="8621"/>
    <x v="1"/>
  </r>
  <r>
    <x v="6"/>
    <x v="0"/>
    <x v="4"/>
    <s v="Black"/>
    <x v="2"/>
    <x v="0"/>
    <n v="4.2"/>
    <n v="162827"/>
    <x v="21507"/>
    <x v="4683"/>
    <x v="1"/>
  </r>
  <r>
    <x v="9"/>
    <x v="2"/>
    <x v="4"/>
    <s v="Grey"/>
    <x v="2"/>
    <x v="0"/>
    <n v="4.8"/>
    <n v="191654"/>
    <x v="21508"/>
    <x v="6755"/>
    <x v="1"/>
  </r>
  <r>
    <x v="7"/>
    <x v="6"/>
    <x v="2"/>
    <s v="Black"/>
    <x v="3"/>
    <x v="0"/>
    <n v="3.4"/>
    <n v="37356"/>
    <x v="21509"/>
    <x v="2980"/>
    <x v="0"/>
  </r>
  <r>
    <x v="5"/>
    <x v="11"/>
    <x v="3"/>
    <s v="Silver"/>
    <x v="3"/>
    <x v="1"/>
    <n v="3.9"/>
    <n v="91797"/>
    <x v="21510"/>
    <x v="4548"/>
    <x v="1"/>
  </r>
  <r>
    <x v="8"/>
    <x v="12"/>
    <x v="5"/>
    <s v="Red"/>
    <x v="0"/>
    <x v="1"/>
    <n v="2.5"/>
    <n v="32034"/>
    <x v="21511"/>
    <x v="5844"/>
    <x v="1"/>
  </r>
  <r>
    <x v="0"/>
    <x v="9"/>
    <x v="4"/>
    <s v="Grey"/>
    <x v="3"/>
    <x v="1"/>
    <n v="4.9000000000000004"/>
    <n v="186071"/>
    <x v="6558"/>
    <x v="7886"/>
    <x v="0"/>
  </r>
  <r>
    <x v="10"/>
    <x v="12"/>
    <x v="3"/>
    <s v="Silver"/>
    <x v="3"/>
    <x v="0"/>
    <n v="2.5"/>
    <n v="173154"/>
    <x v="21512"/>
    <x v="1301"/>
    <x v="1"/>
  </r>
  <r>
    <x v="9"/>
    <x v="9"/>
    <x v="1"/>
    <s v="Black"/>
    <x v="3"/>
    <x v="0"/>
    <n v="4.5999999999999996"/>
    <n v="64462"/>
    <x v="21513"/>
    <x v="7902"/>
    <x v="1"/>
  </r>
  <r>
    <x v="5"/>
    <x v="14"/>
    <x v="1"/>
    <s v="White"/>
    <x v="3"/>
    <x v="0"/>
    <n v="4.7"/>
    <n v="21671"/>
    <x v="17410"/>
    <x v="772"/>
    <x v="0"/>
  </r>
  <r>
    <x v="0"/>
    <x v="13"/>
    <x v="2"/>
    <s v="Silver"/>
    <x v="2"/>
    <x v="1"/>
    <n v="4"/>
    <n v="16877"/>
    <x v="21514"/>
    <x v="3968"/>
    <x v="0"/>
  </r>
  <r>
    <x v="9"/>
    <x v="5"/>
    <x v="3"/>
    <s v="White"/>
    <x v="2"/>
    <x v="1"/>
    <n v="4.3"/>
    <n v="23481"/>
    <x v="17282"/>
    <x v="7831"/>
    <x v="1"/>
  </r>
  <r>
    <x v="3"/>
    <x v="7"/>
    <x v="1"/>
    <s v="Black"/>
    <x v="3"/>
    <x v="1"/>
    <n v="3.1"/>
    <n v="6082"/>
    <x v="21515"/>
    <x v="3378"/>
    <x v="1"/>
  </r>
  <r>
    <x v="2"/>
    <x v="2"/>
    <x v="0"/>
    <s v="Black"/>
    <x v="1"/>
    <x v="0"/>
    <n v="4.7"/>
    <n v="36551"/>
    <x v="11858"/>
    <x v="3620"/>
    <x v="0"/>
  </r>
  <r>
    <x v="6"/>
    <x v="2"/>
    <x v="4"/>
    <s v="White"/>
    <x v="1"/>
    <x v="0"/>
    <n v="4.0999999999999996"/>
    <n v="5773"/>
    <x v="12040"/>
    <x v="6384"/>
    <x v="1"/>
  </r>
  <r>
    <x v="3"/>
    <x v="6"/>
    <x v="5"/>
    <s v="White"/>
    <x v="3"/>
    <x v="1"/>
    <n v="2.6"/>
    <n v="177905"/>
    <x v="21516"/>
    <x v="8717"/>
    <x v="1"/>
  </r>
  <r>
    <x v="7"/>
    <x v="2"/>
    <x v="0"/>
    <s v="Grey"/>
    <x v="1"/>
    <x v="1"/>
    <n v="1.6"/>
    <n v="169150"/>
    <x v="21517"/>
    <x v="7780"/>
    <x v="1"/>
  </r>
  <r>
    <x v="3"/>
    <x v="9"/>
    <x v="2"/>
    <s v="Red"/>
    <x v="3"/>
    <x v="0"/>
    <n v="3.4"/>
    <n v="121067"/>
    <x v="21518"/>
    <x v="5402"/>
    <x v="1"/>
  </r>
  <r>
    <x v="2"/>
    <x v="9"/>
    <x v="4"/>
    <s v="White"/>
    <x v="3"/>
    <x v="1"/>
    <n v="4.4000000000000004"/>
    <n v="22762"/>
    <x v="21519"/>
    <x v="573"/>
    <x v="1"/>
  </r>
  <r>
    <x v="3"/>
    <x v="13"/>
    <x v="2"/>
    <s v="Silver"/>
    <x v="1"/>
    <x v="1"/>
    <n v="4.5"/>
    <n v="118880"/>
    <x v="21520"/>
    <x v="9109"/>
    <x v="0"/>
  </r>
  <r>
    <x v="4"/>
    <x v="8"/>
    <x v="3"/>
    <s v="White"/>
    <x v="3"/>
    <x v="0"/>
    <n v="4.4000000000000004"/>
    <n v="48711"/>
    <x v="21521"/>
    <x v="4272"/>
    <x v="1"/>
  </r>
  <r>
    <x v="1"/>
    <x v="11"/>
    <x v="1"/>
    <s v="Grey"/>
    <x v="0"/>
    <x v="1"/>
    <n v="2.2999999999999998"/>
    <n v="50359"/>
    <x v="21522"/>
    <x v="3848"/>
    <x v="1"/>
  </r>
  <r>
    <x v="3"/>
    <x v="9"/>
    <x v="1"/>
    <s v="Red"/>
    <x v="2"/>
    <x v="0"/>
    <n v="3"/>
    <n v="166659"/>
    <x v="9129"/>
    <x v="669"/>
    <x v="1"/>
  </r>
  <r>
    <x v="3"/>
    <x v="12"/>
    <x v="4"/>
    <s v="Blue"/>
    <x v="1"/>
    <x v="1"/>
    <n v="3.6"/>
    <n v="12854"/>
    <x v="11114"/>
    <x v="7177"/>
    <x v="1"/>
  </r>
  <r>
    <x v="1"/>
    <x v="3"/>
    <x v="4"/>
    <s v="Silver"/>
    <x v="0"/>
    <x v="0"/>
    <n v="3.8"/>
    <n v="1138"/>
    <x v="21523"/>
    <x v="6496"/>
    <x v="1"/>
  </r>
  <r>
    <x v="7"/>
    <x v="12"/>
    <x v="4"/>
    <s v="Black"/>
    <x v="2"/>
    <x v="0"/>
    <n v="2.7"/>
    <n v="181640"/>
    <x v="19446"/>
    <x v="7602"/>
    <x v="0"/>
  </r>
  <r>
    <x v="3"/>
    <x v="4"/>
    <x v="3"/>
    <s v="Silver"/>
    <x v="1"/>
    <x v="1"/>
    <n v="3.9"/>
    <n v="169660"/>
    <x v="21524"/>
    <x v="7586"/>
    <x v="1"/>
  </r>
  <r>
    <x v="4"/>
    <x v="4"/>
    <x v="2"/>
    <s v="White"/>
    <x v="1"/>
    <x v="1"/>
    <n v="3.6"/>
    <n v="16448"/>
    <x v="21525"/>
    <x v="2502"/>
    <x v="0"/>
  </r>
  <r>
    <x v="5"/>
    <x v="14"/>
    <x v="3"/>
    <s v="Grey"/>
    <x v="2"/>
    <x v="0"/>
    <n v="3.5"/>
    <n v="26684"/>
    <x v="16027"/>
    <x v="7295"/>
    <x v="1"/>
  </r>
  <r>
    <x v="2"/>
    <x v="9"/>
    <x v="3"/>
    <s v="Red"/>
    <x v="3"/>
    <x v="1"/>
    <n v="3.8"/>
    <n v="27575"/>
    <x v="21526"/>
    <x v="9110"/>
    <x v="0"/>
  </r>
  <r>
    <x v="2"/>
    <x v="3"/>
    <x v="1"/>
    <s v="Grey"/>
    <x v="3"/>
    <x v="1"/>
    <n v="3.6"/>
    <n v="22742"/>
    <x v="21527"/>
    <x v="4650"/>
    <x v="1"/>
  </r>
  <r>
    <x v="8"/>
    <x v="11"/>
    <x v="1"/>
    <s v="Silver"/>
    <x v="0"/>
    <x v="0"/>
    <n v="2.1"/>
    <n v="101879"/>
    <x v="21528"/>
    <x v="193"/>
    <x v="1"/>
  </r>
  <r>
    <x v="7"/>
    <x v="2"/>
    <x v="3"/>
    <s v="Red"/>
    <x v="1"/>
    <x v="1"/>
    <n v="4.5999999999999996"/>
    <n v="68684"/>
    <x v="21529"/>
    <x v="6163"/>
    <x v="1"/>
  </r>
  <r>
    <x v="6"/>
    <x v="9"/>
    <x v="4"/>
    <s v="Red"/>
    <x v="0"/>
    <x v="0"/>
    <n v="2.2999999999999998"/>
    <n v="87516"/>
    <x v="13258"/>
    <x v="6139"/>
    <x v="1"/>
  </r>
  <r>
    <x v="6"/>
    <x v="13"/>
    <x v="3"/>
    <s v="White"/>
    <x v="2"/>
    <x v="0"/>
    <n v="4.0999999999999996"/>
    <n v="10283"/>
    <x v="15890"/>
    <x v="6130"/>
    <x v="0"/>
  </r>
  <r>
    <x v="8"/>
    <x v="14"/>
    <x v="4"/>
    <s v="Red"/>
    <x v="2"/>
    <x v="0"/>
    <n v="2.1"/>
    <n v="12948"/>
    <x v="21530"/>
    <x v="3572"/>
    <x v="1"/>
  </r>
  <r>
    <x v="0"/>
    <x v="1"/>
    <x v="5"/>
    <s v="Blue"/>
    <x v="2"/>
    <x v="0"/>
    <n v="3.8"/>
    <n v="145766"/>
    <x v="20988"/>
    <x v="1056"/>
    <x v="0"/>
  </r>
  <r>
    <x v="5"/>
    <x v="3"/>
    <x v="2"/>
    <s v="Red"/>
    <x v="0"/>
    <x v="0"/>
    <n v="4.5999999999999996"/>
    <n v="99916"/>
    <x v="21531"/>
    <x v="5195"/>
    <x v="1"/>
  </r>
  <r>
    <x v="6"/>
    <x v="10"/>
    <x v="5"/>
    <s v="Black"/>
    <x v="3"/>
    <x v="1"/>
    <n v="1.5"/>
    <n v="103134"/>
    <x v="6716"/>
    <x v="2572"/>
    <x v="1"/>
  </r>
  <r>
    <x v="0"/>
    <x v="13"/>
    <x v="4"/>
    <s v="Grey"/>
    <x v="3"/>
    <x v="0"/>
    <n v="4.9000000000000004"/>
    <n v="12602"/>
    <x v="21532"/>
    <x v="7524"/>
    <x v="1"/>
  </r>
  <r>
    <x v="2"/>
    <x v="8"/>
    <x v="2"/>
    <s v="Black"/>
    <x v="0"/>
    <x v="1"/>
    <n v="1.6"/>
    <n v="44797"/>
    <x v="13208"/>
    <x v="8719"/>
    <x v="1"/>
  </r>
  <r>
    <x v="4"/>
    <x v="8"/>
    <x v="5"/>
    <s v="White"/>
    <x v="3"/>
    <x v="1"/>
    <n v="1.5"/>
    <n v="167705"/>
    <x v="21533"/>
    <x v="2975"/>
    <x v="1"/>
  </r>
  <r>
    <x v="10"/>
    <x v="6"/>
    <x v="2"/>
    <s v="Black"/>
    <x v="3"/>
    <x v="1"/>
    <n v="4.5"/>
    <n v="192368"/>
    <x v="8959"/>
    <x v="4761"/>
    <x v="1"/>
  </r>
  <r>
    <x v="10"/>
    <x v="13"/>
    <x v="5"/>
    <s v="Grey"/>
    <x v="2"/>
    <x v="0"/>
    <n v="4"/>
    <n v="160471"/>
    <x v="21534"/>
    <x v="1944"/>
    <x v="1"/>
  </r>
  <r>
    <x v="9"/>
    <x v="0"/>
    <x v="3"/>
    <s v="Black"/>
    <x v="2"/>
    <x v="1"/>
    <n v="1.9"/>
    <n v="182360"/>
    <x v="7012"/>
    <x v="9111"/>
    <x v="1"/>
  </r>
  <r>
    <x v="6"/>
    <x v="2"/>
    <x v="2"/>
    <s v="Black"/>
    <x v="3"/>
    <x v="1"/>
    <n v="4.8"/>
    <n v="107182"/>
    <x v="21535"/>
    <x v="5086"/>
    <x v="1"/>
  </r>
  <r>
    <x v="2"/>
    <x v="13"/>
    <x v="4"/>
    <s v="Silver"/>
    <x v="2"/>
    <x v="0"/>
    <n v="3.9"/>
    <n v="48212"/>
    <x v="3714"/>
    <x v="7874"/>
    <x v="1"/>
  </r>
  <r>
    <x v="1"/>
    <x v="1"/>
    <x v="1"/>
    <s v="Black"/>
    <x v="2"/>
    <x v="1"/>
    <n v="1.9"/>
    <n v="161606"/>
    <x v="21536"/>
    <x v="8595"/>
    <x v="1"/>
  </r>
  <r>
    <x v="9"/>
    <x v="9"/>
    <x v="5"/>
    <s v="Blue"/>
    <x v="3"/>
    <x v="1"/>
    <n v="4.5"/>
    <n v="86085"/>
    <x v="21537"/>
    <x v="9024"/>
    <x v="1"/>
  </r>
  <r>
    <x v="2"/>
    <x v="3"/>
    <x v="2"/>
    <s v="Red"/>
    <x v="3"/>
    <x v="0"/>
    <n v="3.2"/>
    <n v="134469"/>
    <x v="21538"/>
    <x v="2579"/>
    <x v="1"/>
  </r>
  <r>
    <x v="10"/>
    <x v="13"/>
    <x v="0"/>
    <s v="Blue"/>
    <x v="3"/>
    <x v="1"/>
    <n v="2.5"/>
    <n v="86186"/>
    <x v="10026"/>
    <x v="1799"/>
    <x v="1"/>
  </r>
  <r>
    <x v="7"/>
    <x v="0"/>
    <x v="2"/>
    <s v="Red"/>
    <x v="0"/>
    <x v="1"/>
    <n v="4.4000000000000004"/>
    <n v="21406"/>
    <x v="21539"/>
    <x v="4075"/>
    <x v="1"/>
  </r>
  <r>
    <x v="0"/>
    <x v="7"/>
    <x v="3"/>
    <s v="Grey"/>
    <x v="1"/>
    <x v="1"/>
    <n v="4.0999999999999996"/>
    <n v="84993"/>
    <x v="21540"/>
    <x v="6719"/>
    <x v="0"/>
  </r>
  <r>
    <x v="7"/>
    <x v="3"/>
    <x v="2"/>
    <s v="Silver"/>
    <x v="0"/>
    <x v="1"/>
    <n v="3.7"/>
    <n v="161236"/>
    <x v="21541"/>
    <x v="1622"/>
    <x v="1"/>
  </r>
  <r>
    <x v="7"/>
    <x v="0"/>
    <x v="2"/>
    <s v="Red"/>
    <x v="0"/>
    <x v="1"/>
    <n v="4.5999999999999996"/>
    <n v="33286"/>
    <x v="21542"/>
    <x v="6059"/>
    <x v="1"/>
  </r>
  <r>
    <x v="2"/>
    <x v="8"/>
    <x v="0"/>
    <s v="Grey"/>
    <x v="2"/>
    <x v="1"/>
    <n v="4.5"/>
    <n v="26112"/>
    <x v="17137"/>
    <x v="8932"/>
    <x v="1"/>
  </r>
  <r>
    <x v="5"/>
    <x v="1"/>
    <x v="1"/>
    <s v="Black"/>
    <x v="1"/>
    <x v="1"/>
    <n v="2.2999999999999998"/>
    <n v="86662"/>
    <x v="21543"/>
    <x v="1304"/>
    <x v="1"/>
  </r>
  <r>
    <x v="6"/>
    <x v="9"/>
    <x v="5"/>
    <s v="White"/>
    <x v="0"/>
    <x v="0"/>
    <n v="4.5999999999999996"/>
    <n v="85000"/>
    <x v="21544"/>
    <x v="9112"/>
    <x v="1"/>
  </r>
  <r>
    <x v="1"/>
    <x v="12"/>
    <x v="5"/>
    <s v="Blue"/>
    <x v="1"/>
    <x v="0"/>
    <n v="2.8"/>
    <n v="51672"/>
    <x v="21545"/>
    <x v="8932"/>
    <x v="1"/>
  </r>
  <r>
    <x v="1"/>
    <x v="4"/>
    <x v="4"/>
    <s v="Silver"/>
    <x v="0"/>
    <x v="1"/>
    <n v="3"/>
    <n v="86838"/>
    <x v="21546"/>
    <x v="3475"/>
    <x v="1"/>
  </r>
  <r>
    <x v="4"/>
    <x v="0"/>
    <x v="4"/>
    <s v="White"/>
    <x v="1"/>
    <x v="1"/>
    <n v="4.9000000000000004"/>
    <n v="57465"/>
    <x v="5751"/>
    <x v="9113"/>
    <x v="1"/>
  </r>
  <r>
    <x v="10"/>
    <x v="12"/>
    <x v="1"/>
    <s v="Red"/>
    <x v="2"/>
    <x v="0"/>
    <n v="4.2"/>
    <n v="21829"/>
    <x v="21547"/>
    <x v="1415"/>
    <x v="1"/>
  </r>
  <r>
    <x v="8"/>
    <x v="2"/>
    <x v="5"/>
    <s v="Silver"/>
    <x v="1"/>
    <x v="0"/>
    <n v="2.6"/>
    <n v="79341"/>
    <x v="21548"/>
    <x v="2167"/>
    <x v="1"/>
  </r>
  <r>
    <x v="3"/>
    <x v="1"/>
    <x v="2"/>
    <s v="Blue"/>
    <x v="3"/>
    <x v="0"/>
    <n v="3.8"/>
    <n v="165453"/>
    <x v="21549"/>
    <x v="8688"/>
    <x v="0"/>
  </r>
  <r>
    <x v="0"/>
    <x v="7"/>
    <x v="3"/>
    <s v="Black"/>
    <x v="1"/>
    <x v="0"/>
    <n v="3.4"/>
    <n v="164144"/>
    <x v="21550"/>
    <x v="9114"/>
    <x v="1"/>
  </r>
  <r>
    <x v="9"/>
    <x v="4"/>
    <x v="4"/>
    <s v="Red"/>
    <x v="2"/>
    <x v="0"/>
    <n v="1.9"/>
    <n v="196117"/>
    <x v="21551"/>
    <x v="3237"/>
    <x v="1"/>
  </r>
  <r>
    <x v="9"/>
    <x v="14"/>
    <x v="0"/>
    <s v="Grey"/>
    <x v="0"/>
    <x v="1"/>
    <n v="4.5999999999999996"/>
    <n v="195827"/>
    <x v="13867"/>
    <x v="9115"/>
    <x v="1"/>
  </r>
  <r>
    <x v="2"/>
    <x v="14"/>
    <x v="1"/>
    <s v="Blue"/>
    <x v="3"/>
    <x v="1"/>
    <n v="4.4000000000000004"/>
    <n v="178435"/>
    <x v="21552"/>
    <x v="6745"/>
    <x v="1"/>
  </r>
  <r>
    <x v="4"/>
    <x v="14"/>
    <x v="3"/>
    <s v="Grey"/>
    <x v="1"/>
    <x v="0"/>
    <n v="4.2"/>
    <n v="87132"/>
    <x v="21553"/>
    <x v="2420"/>
    <x v="1"/>
  </r>
  <r>
    <x v="3"/>
    <x v="11"/>
    <x v="3"/>
    <s v="Red"/>
    <x v="3"/>
    <x v="1"/>
    <n v="3.5"/>
    <n v="154689"/>
    <x v="21554"/>
    <x v="2501"/>
    <x v="1"/>
  </r>
  <r>
    <x v="8"/>
    <x v="7"/>
    <x v="3"/>
    <s v="White"/>
    <x v="1"/>
    <x v="0"/>
    <n v="2.2999999999999998"/>
    <n v="39453"/>
    <x v="21555"/>
    <x v="6192"/>
    <x v="0"/>
  </r>
  <r>
    <x v="3"/>
    <x v="9"/>
    <x v="0"/>
    <s v="Red"/>
    <x v="1"/>
    <x v="0"/>
    <n v="4.5999999999999996"/>
    <n v="123543"/>
    <x v="21556"/>
    <x v="4484"/>
    <x v="0"/>
  </r>
  <r>
    <x v="6"/>
    <x v="10"/>
    <x v="2"/>
    <s v="White"/>
    <x v="3"/>
    <x v="1"/>
    <n v="2.7"/>
    <n v="193048"/>
    <x v="21557"/>
    <x v="4102"/>
    <x v="0"/>
  </r>
  <r>
    <x v="5"/>
    <x v="10"/>
    <x v="5"/>
    <s v="Silver"/>
    <x v="1"/>
    <x v="0"/>
    <n v="1.6"/>
    <n v="45632"/>
    <x v="21558"/>
    <x v="8201"/>
    <x v="1"/>
  </r>
  <r>
    <x v="10"/>
    <x v="4"/>
    <x v="5"/>
    <s v="Grey"/>
    <x v="1"/>
    <x v="0"/>
    <n v="4.9000000000000004"/>
    <n v="16230"/>
    <x v="21559"/>
    <x v="8970"/>
    <x v="1"/>
  </r>
  <r>
    <x v="5"/>
    <x v="1"/>
    <x v="3"/>
    <s v="Blue"/>
    <x v="1"/>
    <x v="0"/>
    <n v="4.5"/>
    <n v="186166"/>
    <x v="9314"/>
    <x v="5302"/>
    <x v="1"/>
  </r>
  <r>
    <x v="4"/>
    <x v="14"/>
    <x v="5"/>
    <s v="Red"/>
    <x v="1"/>
    <x v="0"/>
    <n v="3.7"/>
    <n v="83098"/>
    <x v="21560"/>
    <x v="1923"/>
    <x v="1"/>
  </r>
  <r>
    <x v="7"/>
    <x v="8"/>
    <x v="4"/>
    <s v="Red"/>
    <x v="3"/>
    <x v="0"/>
    <n v="1.5"/>
    <n v="11387"/>
    <x v="21561"/>
    <x v="5676"/>
    <x v="1"/>
  </r>
  <r>
    <x v="7"/>
    <x v="9"/>
    <x v="4"/>
    <s v="Blue"/>
    <x v="0"/>
    <x v="0"/>
    <n v="2.2999999999999998"/>
    <n v="130422"/>
    <x v="21562"/>
    <x v="1132"/>
    <x v="1"/>
  </r>
  <r>
    <x v="10"/>
    <x v="10"/>
    <x v="3"/>
    <s v="Black"/>
    <x v="0"/>
    <x v="1"/>
    <n v="3.1"/>
    <n v="144860"/>
    <x v="21563"/>
    <x v="1766"/>
    <x v="1"/>
  </r>
  <r>
    <x v="5"/>
    <x v="3"/>
    <x v="5"/>
    <s v="Silver"/>
    <x v="3"/>
    <x v="1"/>
    <n v="3.7"/>
    <n v="66491"/>
    <x v="21564"/>
    <x v="5158"/>
    <x v="1"/>
  </r>
  <r>
    <x v="5"/>
    <x v="13"/>
    <x v="4"/>
    <s v="Black"/>
    <x v="2"/>
    <x v="1"/>
    <n v="4"/>
    <n v="27237"/>
    <x v="21565"/>
    <x v="6721"/>
    <x v="0"/>
  </r>
  <r>
    <x v="5"/>
    <x v="11"/>
    <x v="5"/>
    <s v="Black"/>
    <x v="2"/>
    <x v="1"/>
    <n v="4.3"/>
    <n v="28651"/>
    <x v="21566"/>
    <x v="4049"/>
    <x v="1"/>
  </r>
  <r>
    <x v="6"/>
    <x v="6"/>
    <x v="0"/>
    <s v="Blue"/>
    <x v="3"/>
    <x v="1"/>
    <n v="3.4"/>
    <n v="180602"/>
    <x v="21567"/>
    <x v="8074"/>
    <x v="1"/>
  </r>
  <r>
    <x v="0"/>
    <x v="5"/>
    <x v="1"/>
    <s v="Red"/>
    <x v="1"/>
    <x v="0"/>
    <n v="3.8"/>
    <n v="77241"/>
    <x v="21568"/>
    <x v="6554"/>
    <x v="1"/>
  </r>
  <r>
    <x v="8"/>
    <x v="7"/>
    <x v="0"/>
    <s v="Red"/>
    <x v="1"/>
    <x v="1"/>
    <n v="4.3"/>
    <n v="26079"/>
    <x v="21569"/>
    <x v="2530"/>
    <x v="1"/>
  </r>
  <r>
    <x v="10"/>
    <x v="7"/>
    <x v="5"/>
    <s v="White"/>
    <x v="0"/>
    <x v="1"/>
    <n v="4"/>
    <n v="64440"/>
    <x v="4704"/>
    <x v="4700"/>
    <x v="1"/>
  </r>
  <r>
    <x v="6"/>
    <x v="10"/>
    <x v="0"/>
    <s v="Black"/>
    <x v="3"/>
    <x v="0"/>
    <n v="4.8"/>
    <n v="25519"/>
    <x v="13635"/>
    <x v="7588"/>
    <x v="1"/>
  </r>
  <r>
    <x v="3"/>
    <x v="7"/>
    <x v="0"/>
    <s v="Blue"/>
    <x v="2"/>
    <x v="0"/>
    <n v="4.5999999999999996"/>
    <n v="50540"/>
    <x v="21570"/>
    <x v="622"/>
    <x v="1"/>
  </r>
  <r>
    <x v="9"/>
    <x v="14"/>
    <x v="3"/>
    <s v="Grey"/>
    <x v="1"/>
    <x v="0"/>
    <n v="2.1"/>
    <n v="161131"/>
    <x v="18248"/>
    <x v="2188"/>
    <x v="1"/>
  </r>
  <r>
    <x v="6"/>
    <x v="11"/>
    <x v="1"/>
    <s v="White"/>
    <x v="2"/>
    <x v="1"/>
    <n v="4.8"/>
    <n v="153128"/>
    <x v="15909"/>
    <x v="1223"/>
    <x v="1"/>
  </r>
  <r>
    <x v="8"/>
    <x v="5"/>
    <x v="3"/>
    <s v="Grey"/>
    <x v="0"/>
    <x v="0"/>
    <n v="2.2000000000000002"/>
    <n v="67745"/>
    <x v="21571"/>
    <x v="6965"/>
    <x v="1"/>
  </r>
  <r>
    <x v="7"/>
    <x v="8"/>
    <x v="5"/>
    <s v="Silver"/>
    <x v="0"/>
    <x v="1"/>
    <n v="5"/>
    <n v="70817"/>
    <x v="21572"/>
    <x v="4952"/>
    <x v="1"/>
  </r>
  <r>
    <x v="9"/>
    <x v="13"/>
    <x v="1"/>
    <s v="Red"/>
    <x v="3"/>
    <x v="0"/>
    <n v="4"/>
    <n v="195457"/>
    <x v="21573"/>
    <x v="1630"/>
    <x v="1"/>
  </r>
  <r>
    <x v="3"/>
    <x v="1"/>
    <x v="2"/>
    <s v="Silver"/>
    <x v="0"/>
    <x v="0"/>
    <n v="3.7"/>
    <n v="150747"/>
    <x v="21574"/>
    <x v="229"/>
    <x v="1"/>
  </r>
  <r>
    <x v="8"/>
    <x v="5"/>
    <x v="0"/>
    <s v="White"/>
    <x v="1"/>
    <x v="1"/>
    <n v="2.6"/>
    <n v="162286"/>
    <x v="21575"/>
    <x v="7872"/>
    <x v="1"/>
  </r>
  <r>
    <x v="2"/>
    <x v="8"/>
    <x v="0"/>
    <s v="Silver"/>
    <x v="2"/>
    <x v="1"/>
    <n v="2"/>
    <n v="5632"/>
    <x v="21576"/>
    <x v="1113"/>
    <x v="1"/>
  </r>
  <r>
    <x v="9"/>
    <x v="7"/>
    <x v="5"/>
    <s v="Grey"/>
    <x v="1"/>
    <x v="0"/>
    <n v="1.9"/>
    <n v="14422"/>
    <x v="21577"/>
    <x v="8685"/>
    <x v="0"/>
  </r>
  <r>
    <x v="4"/>
    <x v="11"/>
    <x v="3"/>
    <s v="White"/>
    <x v="1"/>
    <x v="1"/>
    <n v="4.5"/>
    <n v="87781"/>
    <x v="21578"/>
    <x v="8703"/>
    <x v="1"/>
  </r>
  <r>
    <x v="5"/>
    <x v="10"/>
    <x v="3"/>
    <s v="White"/>
    <x v="0"/>
    <x v="0"/>
    <n v="3"/>
    <n v="12986"/>
    <x v="21579"/>
    <x v="6402"/>
    <x v="1"/>
  </r>
  <r>
    <x v="9"/>
    <x v="0"/>
    <x v="1"/>
    <s v="Blue"/>
    <x v="3"/>
    <x v="1"/>
    <n v="3.5"/>
    <n v="35802"/>
    <x v="21580"/>
    <x v="215"/>
    <x v="1"/>
  </r>
  <r>
    <x v="5"/>
    <x v="1"/>
    <x v="4"/>
    <s v="Silver"/>
    <x v="0"/>
    <x v="1"/>
    <n v="4.8"/>
    <n v="426"/>
    <x v="21581"/>
    <x v="1243"/>
    <x v="0"/>
  </r>
  <r>
    <x v="9"/>
    <x v="9"/>
    <x v="4"/>
    <s v="Red"/>
    <x v="3"/>
    <x v="1"/>
    <n v="2.4"/>
    <n v="40562"/>
    <x v="21582"/>
    <x v="5376"/>
    <x v="1"/>
  </r>
  <r>
    <x v="10"/>
    <x v="6"/>
    <x v="0"/>
    <s v="Black"/>
    <x v="2"/>
    <x v="0"/>
    <n v="4.2"/>
    <n v="115130"/>
    <x v="21583"/>
    <x v="6321"/>
    <x v="0"/>
  </r>
  <r>
    <x v="1"/>
    <x v="10"/>
    <x v="1"/>
    <s v="Black"/>
    <x v="0"/>
    <x v="0"/>
    <n v="3.1"/>
    <n v="137035"/>
    <x v="21584"/>
    <x v="460"/>
    <x v="1"/>
  </r>
  <r>
    <x v="5"/>
    <x v="7"/>
    <x v="3"/>
    <s v="Blue"/>
    <x v="1"/>
    <x v="1"/>
    <n v="2.2000000000000002"/>
    <n v="151872"/>
    <x v="21585"/>
    <x v="396"/>
    <x v="1"/>
  </r>
  <r>
    <x v="3"/>
    <x v="10"/>
    <x v="0"/>
    <s v="Silver"/>
    <x v="2"/>
    <x v="0"/>
    <n v="4.5"/>
    <n v="6510"/>
    <x v="21586"/>
    <x v="4011"/>
    <x v="0"/>
  </r>
  <r>
    <x v="9"/>
    <x v="12"/>
    <x v="3"/>
    <s v="Grey"/>
    <x v="2"/>
    <x v="0"/>
    <n v="3.9"/>
    <n v="84041"/>
    <x v="21587"/>
    <x v="570"/>
    <x v="1"/>
  </r>
  <r>
    <x v="5"/>
    <x v="14"/>
    <x v="4"/>
    <s v="Blue"/>
    <x v="3"/>
    <x v="1"/>
    <n v="1.8"/>
    <n v="77965"/>
    <x v="21588"/>
    <x v="3890"/>
    <x v="1"/>
  </r>
  <r>
    <x v="6"/>
    <x v="4"/>
    <x v="0"/>
    <s v="Silver"/>
    <x v="0"/>
    <x v="1"/>
    <n v="3.4"/>
    <n v="110503"/>
    <x v="21589"/>
    <x v="4653"/>
    <x v="1"/>
  </r>
  <r>
    <x v="2"/>
    <x v="7"/>
    <x v="2"/>
    <s v="Red"/>
    <x v="1"/>
    <x v="0"/>
    <n v="4.5"/>
    <n v="49045"/>
    <x v="21590"/>
    <x v="2065"/>
    <x v="1"/>
  </r>
  <r>
    <x v="8"/>
    <x v="10"/>
    <x v="3"/>
    <s v="Black"/>
    <x v="2"/>
    <x v="1"/>
    <n v="1.7"/>
    <n v="67198"/>
    <x v="21591"/>
    <x v="5214"/>
    <x v="0"/>
  </r>
  <r>
    <x v="0"/>
    <x v="5"/>
    <x v="5"/>
    <s v="Blue"/>
    <x v="1"/>
    <x v="0"/>
    <n v="3"/>
    <n v="185773"/>
    <x v="21592"/>
    <x v="7412"/>
    <x v="1"/>
  </r>
  <r>
    <x v="7"/>
    <x v="5"/>
    <x v="3"/>
    <s v="Silver"/>
    <x v="0"/>
    <x v="1"/>
    <n v="4.3"/>
    <n v="118884"/>
    <x v="1734"/>
    <x v="3841"/>
    <x v="0"/>
  </r>
  <r>
    <x v="0"/>
    <x v="13"/>
    <x v="5"/>
    <s v="Grey"/>
    <x v="2"/>
    <x v="1"/>
    <n v="4.5"/>
    <n v="37562"/>
    <x v="996"/>
    <x v="4890"/>
    <x v="1"/>
  </r>
  <r>
    <x v="5"/>
    <x v="13"/>
    <x v="0"/>
    <s v="Grey"/>
    <x v="0"/>
    <x v="0"/>
    <n v="4.2"/>
    <n v="154459"/>
    <x v="21593"/>
    <x v="4412"/>
    <x v="1"/>
  </r>
  <r>
    <x v="1"/>
    <x v="2"/>
    <x v="0"/>
    <s v="Silver"/>
    <x v="2"/>
    <x v="0"/>
    <n v="2.6"/>
    <n v="48952"/>
    <x v="21594"/>
    <x v="2960"/>
    <x v="0"/>
  </r>
  <r>
    <x v="6"/>
    <x v="1"/>
    <x v="3"/>
    <s v="White"/>
    <x v="0"/>
    <x v="0"/>
    <n v="3.3"/>
    <n v="26063"/>
    <x v="21595"/>
    <x v="5289"/>
    <x v="0"/>
  </r>
  <r>
    <x v="5"/>
    <x v="10"/>
    <x v="5"/>
    <s v="Grey"/>
    <x v="3"/>
    <x v="1"/>
    <n v="4.0999999999999996"/>
    <n v="13893"/>
    <x v="21596"/>
    <x v="7158"/>
    <x v="1"/>
  </r>
  <r>
    <x v="0"/>
    <x v="11"/>
    <x v="4"/>
    <s v="Red"/>
    <x v="2"/>
    <x v="1"/>
    <n v="2"/>
    <n v="180793"/>
    <x v="21597"/>
    <x v="4143"/>
    <x v="1"/>
  </r>
  <r>
    <x v="2"/>
    <x v="3"/>
    <x v="5"/>
    <s v="Black"/>
    <x v="1"/>
    <x v="0"/>
    <n v="3.6"/>
    <n v="195250"/>
    <x v="10651"/>
    <x v="4518"/>
    <x v="1"/>
  </r>
  <r>
    <x v="0"/>
    <x v="13"/>
    <x v="0"/>
    <s v="Red"/>
    <x v="3"/>
    <x v="1"/>
    <n v="4"/>
    <n v="49981"/>
    <x v="21598"/>
    <x v="7512"/>
    <x v="0"/>
  </r>
  <r>
    <x v="10"/>
    <x v="14"/>
    <x v="1"/>
    <s v="Blue"/>
    <x v="0"/>
    <x v="0"/>
    <n v="4.5"/>
    <n v="20413"/>
    <x v="21599"/>
    <x v="9101"/>
    <x v="0"/>
  </r>
  <r>
    <x v="2"/>
    <x v="2"/>
    <x v="4"/>
    <s v="White"/>
    <x v="3"/>
    <x v="0"/>
    <n v="1.9"/>
    <n v="67440"/>
    <x v="9905"/>
    <x v="9007"/>
    <x v="1"/>
  </r>
  <r>
    <x v="5"/>
    <x v="8"/>
    <x v="2"/>
    <s v="Red"/>
    <x v="2"/>
    <x v="1"/>
    <n v="2.7"/>
    <n v="167019"/>
    <x v="21600"/>
    <x v="4095"/>
    <x v="0"/>
  </r>
  <r>
    <x v="7"/>
    <x v="12"/>
    <x v="2"/>
    <s v="Red"/>
    <x v="3"/>
    <x v="1"/>
    <n v="3.4"/>
    <n v="199586"/>
    <x v="21601"/>
    <x v="305"/>
    <x v="1"/>
  </r>
  <r>
    <x v="6"/>
    <x v="12"/>
    <x v="5"/>
    <s v="Blue"/>
    <x v="1"/>
    <x v="1"/>
    <n v="4"/>
    <n v="85034"/>
    <x v="21602"/>
    <x v="2435"/>
    <x v="1"/>
  </r>
  <r>
    <x v="8"/>
    <x v="12"/>
    <x v="1"/>
    <s v="Blue"/>
    <x v="0"/>
    <x v="1"/>
    <n v="4.0999999999999996"/>
    <n v="29044"/>
    <x v="21603"/>
    <x v="4830"/>
    <x v="1"/>
  </r>
  <r>
    <x v="8"/>
    <x v="13"/>
    <x v="0"/>
    <s v="Black"/>
    <x v="2"/>
    <x v="0"/>
    <n v="2.4"/>
    <n v="44048"/>
    <x v="16004"/>
    <x v="8670"/>
    <x v="1"/>
  </r>
  <r>
    <x v="7"/>
    <x v="10"/>
    <x v="2"/>
    <s v="Red"/>
    <x v="2"/>
    <x v="0"/>
    <n v="1.5"/>
    <n v="6052"/>
    <x v="21604"/>
    <x v="4060"/>
    <x v="0"/>
  </r>
  <r>
    <x v="2"/>
    <x v="5"/>
    <x v="1"/>
    <s v="White"/>
    <x v="3"/>
    <x v="0"/>
    <n v="3.9"/>
    <n v="158713"/>
    <x v="21605"/>
    <x v="7153"/>
    <x v="0"/>
  </r>
  <r>
    <x v="9"/>
    <x v="6"/>
    <x v="0"/>
    <s v="Grey"/>
    <x v="2"/>
    <x v="1"/>
    <n v="4.7"/>
    <n v="165927"/>
    <x v="21606"/>
    <x v="3117"/>
    <x v="1"/>
  </r>
  <r>
    <x v="3"/>
    <x v="4"/>
    <x v="5"/>
    <s v="Black"/>
    <x v="0"/>
    <x v="1"/>
    <n v="4.3"/>
    <n v="149757"/>
    <x v="21607"/>
    <x v="5899"/>
    <x v="0"/>
  </r>
  <r>
    <x v="9"/>
    <x v="0"/>
    <x v="1"/>
    <s v="Red"/>
    <x v="0"/>
    <x v="1"/>
    <n v="3.7"/>
    <n v="142426"/>
    <x v="21608"/>
    <x v="182"/>
    <x v="1"/>
  </r>
  <r>
    <x v="9"/>
    <x v="9"/>
    <x v="3"/>
    <s v="Grey"/>
    <x v="0"/>
    <x v="0"/>
    <n v="4.9000000000000004"/>
    <n v="182968"/>
    <x v="21609"/>
    <x v="2786"/>
    <x v="1"/>
  </r>
  <r>
    <x v="6"/>
    <x v="2"/>
    <x v="1"/>
    <s v="White"/>
    <x v="1"/>
    <x v="0"/>
    <n v="3"/>
    <n v="43909"/>
    <x v="21610"/>
    <x v="8658"/>
    <x v="1"/>
  </r>
  <r>
    <x v="9"/>
    <x v="13"/>
    <x v="4"/>
    <s v="White"/>
    <x v="0"/>
    <x v="0"/>
    <n v="3.3"/>
    <n v="6499"/>
    <x v="21611"/>
    <x v="7848"/>
    <x v="1"/>
  </r>
  <r>
    <x v="5"/>
    <x v="9"/>
    <x v="5"/>
    <s v="Silver"/>
    <x v="3"/>
    <x v="1"/>
    <n v="1.5"/>
    <n v="90298"/>
    <x v="21612"/>
    <x v="6775"/>
    <x v="1"/>
  </r>
  <r>
    <x v="3"/>
    <x v="4"/>
    <x v="4"/>
    <s v="Red"/>
    <x v="1"/>
    <x v="1"/>
    <n v="4.8"/>
    <n v="156602"/>
    <x v="19422"/>
    <x v="1984"/>
    <x v="1"/>
  </r>
  <r>
    <x v="5"/>
    <x v="0"/>
    <x v="3"/>
    <s v="Blue"/>
    <x v="3"/>
    <x v="0"/>
    <n v="3.5"/>
    <n v="115308"/>
    <x v="21613"/>
    <x v="645"/>
    <x v="0"/>
  </r>
  <r>
    <x v="7"/>
    <x v="1"/>
    <x v="5"/>
    <s v="Blue"/>
    <x v="3"/>
    <x v="0"/>
    <n v="2.9"/>
    <n v="19316"/>
    <x v="4651"/>
    <x v="3711"/>
    <x v="1"/>
  </r>
  <r>
    <x v="3"/>
    <x v="5"/>
    <x v="0"/>
    <s v="Grey"/>
    <x v="1"/>
    <x v="1"/>
    <n v="1.7"/>
    <n v="122610"/>
    <x v="21614"/>
    <x v="5944"/>
    <x v="0"/>
  </r>
  <r>
    <x v="8"/>
    <x v="5"/>
    <x v="5"/>
    <s v="Red"/>
    <x v="1"/>
    <x v="0"/>
    <n v="2.8"/>
    <n v="966"/>
    <x v="21615"/>
    <x v="6197"/>
    <x v="0"/>
  </r>
  <r>
    <x v="1"/>
    <x v="0"/>
    <x v="0"/>
    <s v="Grey"/>
    <x v="3"/>
    <x v="0"/>
    <n v="1.5"/>
    <n v="159274"/>
    <x v="8675"/>
    <x v="956"/>
    <x v="1"/>
  </r>
  <r>
    <x v="8"/>
    <x v="4"/>
    <x v="2"/>
    <s v="Red"/>
    <x v="2"/>
    <x v="1"/>
    <n v="2.6"/>
    <n v="89471"/>
    <x v="21616"/>
    <x v="1501"/>
    <x v="1"/>
  </r>
  <r>
    <x v="6"/>
    <x v="3"/>
    <x v="1"/>
    <s v="Red"/>
    <x v="1"/>
    <x v="1"/>
    <n v="4.8"/>
    <n v="4179"/>
    <x v="4308"/>
    <x v="2103"/>
    <x v="0"/>
  </r>
  <r>
    <x v="9"/>
    <x v="10"/>
    <x v="3"/>
    <s v="White"/>
    <x v="1"/>
    <x v="0"/>
    <n v="2"/>
    <n v="138697"/>
    <x v="21617"/>
    <x v="7786"/>
    <x v="0"/>
  </r>
  <r>
    <x v="10"/>
    <x v="9"/>
    <x v="3"/>
    <s v="Grey"/>
    <x v="3"/>
    <x v="1"/>
    <n v="3.4"/>
    <n v="97166"/>
    <x v="8154"/>
    <x v="857"/>
    <x v="1"/>
  </r>
  <r>
    <x v="4"/>
    <x v="9"/>
    <x v="5"/>
    <s v="Red"/>
    <x v="3"/>
    <x v="0"/>
    <n v="2.2000000000000002"/>
    <n v="82006"/>
    <x v="21618"/>
    <x v="6680"/>
    <x v="0"/>
  </r>
  <r>
    <x v="6"/>
    <x v="11"/>
    <x v="0"/>
    <s v="Grey"/>
    <x v="0"/>
    <x v="0"/>
    <n v="4.2"/>
    <n v="65545"/>
    <x v="2508"/>
    <x v="348"/>
    <x v="0"/>
  </r>
  <r>
    <x v="5"/>
    <x v="3"/>
    <x v="2"/>
    <s v="White"/>
    <x v="2"/>
    <x v="0"/>
    <n v="3.5"/>
    <n v="69443"/>
    <x v="21619"/>
    <x v="2215"/>
    <x v="0"/>
  </r>
  <r>
    <x v="4"/>
    <x v="11"/>
    <x v="5"/>
    <s v="Red"/>
    <x v="1"/>
    <x v="0"/>
    <n v="2.2000000000000002"/>
    <n v="159520"/>
    <x v="21620"/>
    <x v="3761"/>
    <x v="1"/>
  </r>
  <r>
    <x v="4"/>
    <x v="0"/>
    <x v="1"/>
    <s v="Grey"/>
    <x v="2"/>
    <x v="1"/>
    <n v="4.5"/>
    <n v="128459"/>
    <x v="21621"/>
    <x v="6868"/>
    <x v="1"/>
  </r>
  <r>
    <x v="4"/>
    <x v="9"/>
    <x v="3"/>
    <s v="Silver"/>
    <x v="3"/>
    <x v="0"/>
    <n v="4.2"/>
    <n v="149949"/>
    <x v="21622"/>
    <x v="1925"/>
    <x v="1"/>
  </r>
  <r>
    <x v="5"/>
    <x v="10"/>
    <x v="1"/>
    <s v="Silver"/>
    <x v="0"/>
    <x v="0"/>
    <n v="4.8"/>
    <n v="70521"/>
    <x v="21623"/>
    <x v="7771"/>
    <x v="1"/>
  </r>
  <r>
    <x v="5"/>
    <x v="5"/>
    <x v="0"/>
    <s v="Silver"/>
    <x v="3"/>
    <x v="1"/>
    <n v="1.5"/>
    <n v="191498"/>
    <x v="21624"/>
    <x v="227"/>
    <x v="1"/>
  </r>
  <r>
    <x v="10"/>
    <x v="3"/>
    <x v="3"/>
    <s v="Red"/>
    <x v="1"/>
    <x v="0"/>
    <n v="3.1"/>
    <n v="100575"/>
    <x v="6779"/>
    <x v="9116"/>
    <x v="1"/>
  </r>
  <r>
    <x v="7"/>
    <x v="1"/>
    <x v="0"/>
    <s v="Black"/>
    <x v="3"/>
    <x v="0"/>
    <n v="5"/>
    <n v="100550"/>
    <x v="17266"/>
    <x v="5893"/>
    <x v="1"/>
  </r>
  <r>
    <x v="5"/>
    <x v="14"/>
    <x v="2"/>
    <s v="Grey"/>
    <x v="3"/>
    <x v="1"/>
    <n v="4.3"/>
    <n v="162116"/>
    <x v="21625"/>
    <x v="2354"/>
    <x v="0"/>
  </r>
  <r>
    <x v="2"/>
    <x v="5"/>
    <x v="3"/>
    <s v="Grey"/>
    <x v="3"/>
    <x v="1"/>
    <n v="4.4000000000000004"/>
    <n v="107649"/>
    <x v="21626"/>
    <x v="5307"/>
    <x v="1"/>
  </r>
  <r>
    <x v="1"/>
    <x v="12"/>
    <x v="1"/>
    <s v="Blue"/>
    <x v="1"/>
    <x v="0"/>
    <n v="3.7"/>
    <n v="184777"/>
    <x v="21627"/>
    <x v="8641"/>
    <x v="0"/>
  </r>
  <r>
    <x v="9"/>
    <x v="8"/>
    <x v="4"/>
    <s v="Silver"/>
    <x v="1"/>
    <x v="1"/>
    <n v="4"/>
    <n v="24908"/>
    <x v="21628"/>
    <x v="5891"/>
    <x v="0"/>
  </r>
  <r>
    <x v="10"/>
    <x v="8"/>
    <x v="3"/>
    <s v="White"/>
    <x v="3"/>
    <x v="0"/>
    <n v="4.3"/>
    <n v="49672"/>
    <x v="21629"/>
    <x v="6241"/>
    <x v="0"/>
  </r>
  <r>
    <x v="0"/>
    <x v="5"/>
    <x v="0"/>
    <s v="Grey"/>
    <x v="0"/>
    <x v="0"/>
    <n v="1.8"/>
    <n v="5583"/>
    <x v="12354"/>
    <x v="1161"/>
    <x v="1"/>
  </r>
  <r>
    <x v="0"/>
    <x v="10"/>
    <x v="2"/>
    <s v="Red"/>
    <x v="1"/>
    <x v="0"/>
    <n v="3.9"/>
    <n v="173894"/>
    <x v="17133"/>
    <x v="1782"/>
    <x v="1"/>
  </r>
  <r>
    <x v="10"/>
    <x v="14"/>
    <x v="5"/>
    <s v="Grey"/>
    <x v="3"/>
    <x v="0"/>
    <n v="4.4000000000000004"/>
    <n v="150603"/>
    <x v="21630"/>
    <x v="9117"/>
    <x v="1"/>
  </r>
  <r>
    <x v="3"/>
    <x v="1"/>
    <x v="1"/>
    <s v="Grey"/>
    <x v="1"/>
    <x v="1"/>
    <n v="1.6"/>
    <n v="151555"/>
    <x v="21631"/>
    <x v="8969"/>
    <x v="1"/>
  </r>
  <r>
    <x v="3"/>
    <x v="3"/>
    <x v="3"/>
    <s v="Black"/>
    <x v="2"/>
    <x v="0"/>
    <n v="2.5"/>
    <n v="188639"/>
    <x v="21632"/>
    <x v="4807"/>
    <x v="0"/>
  </r>
  <r>
    <x v="9"/>
    <x v="9"/>
    <x v="4"/>
    <s v="Blue"/>
    <x v="1"/>
    <x v="1"/>
    <n v="2.6"/>
    <n v="194275"/>
    <x v="5273"/>
    <x v="4102"/>
    <x v="0"/>
  </r>
  <r>
    <x v="6"/>
    <x v="8"/>
    <x v="1"/>
    <s v="Grey"/>
    <x v="3"/>
    <x v="1"/>
    <n v="4.5"/>
    <n v="199554"/>
    <x v="16561"/>
    <x v="6489"/>
    <x v="1"/>
  </r>
  <r>
    <x v="5"/>
    <x v="8"/>
    <x v="2"/>
    <s v="Silver"/>
    <x v="1"/>
    <x v="1"/>
    <n v="4.2"/>
    <n v="199720"/>
    <x v="21633"/>
    <x v="9118"/>
    <x v="1"/>
  </r>
  <r>
    <x v="2"/>
    <x v="8"/>
    <x v="3"/>
    <s v="Red"/>
    <x v="3"/>
    <x v="0"/>
    <n v="3.8"/>
    <n v="76422"/>
    <x v="14655"/>
    <x v="7434"/>
    <x v="0"/>
  </r>
  <r>
    <x v="0"/>
    <x v="4"/>
    <x v="1"/>
    <s v="Black"/>
    <x v="0"/>
    <x v="0"/>
    <n v="4.3"/>
    <n v="50762"/>
    <x v="4975"/>
    <x v="6575"/>
    <x v="1"/>
  </r>
  <r>
    <x v="9"/>
    <x v="2"/>
    <x v="2"/>
    <s v="Black"/>
    <x v="1"/>
    <x v="1"/>
    <n v="3.1"/>
    <n v="6446"/>
    <x v="21634"/>
    <x v="2910"/>
    <x v="1"/>
  </r>
  <r>
    <x v="1"/>
    <x v="7"/>
    <x v="0"/>
    <s v="Red"/>
    <x v="3"/>
    <x v="0"/>
    <n v="4.5999999999999996"/>
    <n v="48696"/>
    <x v="21635"/>
    <x v="44"/>
    <x v="1"/>
  </r>
  <r>
    <x v="6"/>
    <x v="11"/>
    <x v="1"/>
    <s v="Black"/>
    <x v="1"/>
    <x v="1"/>
    <n v="2.2999999999999998"/>
    <n v="168275"/>
    <x v="21636"/>
    <x v="803"/>
    <x v="0"/>
  </r>
  <r>
    <x v="10"/>
    <x v="12"/>
    <x v="5"/>
    <s v="White"/>
    <x v="2"/>
    <x v="1"/>
    <n v="4"/>
    <n v="72085"/>
    <x v="12989"/>
    <x v="8302"/>
    <x v="1"/>
  </r>
  <r>
    <x v="10"/>
    <x v="12"/>
    <x v="1"/>
    <s v="Red"/>
    <x v="0"/>
    <x v="0"/>
    <n v="2.2999999999999998"/>
    <n v="118037"/>
    <x v="3155"/>
    <x v="7910"/>
    <x v="1"/>
  </r>
  <r>
    <x v="5"/>
    <x v="12"/>
    <x v="3"/>
    <s v="Grey"/>
    <x v="1"/>
    <x v="0"/>
    <n v="1.6"/>
    <n v="67416"/>
    <x v="8828"/>
    <x v="9119"/>
    <x v="1"/>
  </r>
  <r>
    <x v="6"/>
    <x v="11"/>
    <x v="3"/>
    <s v="Red"/>
    <x v="3"/>
    <x v="1"/>
    <n v="2.5"/>
    <n v="58057"/>
    <x v="17074"/>
    <x v="4761"/>
    <x v="1"/>
  </r>
  <r>
    <x v="9"/>
    <x v="10"/>
    <x v="5"/>
    <s v="Grey"/>
    <x v="2"/>
    <x v="1"/>
    <n v="3.2"/>
    <n v="133821"/>
    <x v="6173"/>
    <x v="2325"/>
    <x v="0"/>
  </r>
  <r>
    <x v="6"/>
    <x v="5"/>
    <x v="2"/>
    <s v="White"/>
    <x v="2"/>
    <x v="1"/>
    <n v="4.5"/>
    <n v="154481"/>
    <x v="21637"/>
    <x v="7285"/>
    <x v="1"/>
  </r>
  <r>
    <x v="4"/>
    <x v="14"/>
    <x v="4"/>
    <s v="Black"/>
    <x v="2"/>
    <x v="0"/>
    <n v="3.3"/>
    <n v="186852"/>
    <x v="21638"/>
    <x v="7475"/>
    <x v="0"/>
  </r>
  <r>
    <x v="2"/>
    <x v="3"/>
    <x v="5"/>
    <s v="Black"/>
    <x v="1"/>
    <x v="1"/>
    <n v="2.1"/>
    <n v="91915"/>
    <x v="21639"/>
    <x v="7183"/>
    <x v="1"/>
  </r>
  <r>
    <x v="6"/>
    <x v="5"/>
    <x v="1"/>
    <s v="Blue"/>
    <x v="1"/>
    <x v="1"/>
    <n v="5"/>
    <n v="155906"/>
    <x v="21640"/>
    <x v="4836"/>
    <x v="0"/>
  </r>
  <r>
    <x v="7"/>
    <x v="3"/>
    <x v="2"/>
    <s v="Silver"/>
    <x v="1"/>
    <x v="0"/>
    <n v="2.4"/>
    <n v="32281"/>
    <x v="21641"/>
    <x v="5643"/>
    <x v="1"/>
  </r>
  <r>
    <x v="3"/>
    <x v="7"/>
    <x v="3"/>
    <s v="Red"/>
    <x v="1"/>
    <x v="0"/>
    <n v="4.9000000000000004"/>
    <n v="154064"/>
    <x v="21642"/>
    <x v="5314"/>
    <x v="1"/>
  </r>
  <r>
    <x v="10"/>
    <x v="8"/>
    <x v="4"/>
    <s v="White"/>
    <x v="0"/>
    <x v="1"/>
    <n v="4.8"/>
    <n v="64211"/>
    <x v="21643"/>
    <x v="3794"/>
    <x v="1"/>
  </r>
  <r>
    <x v="5"/>
    <x v="0"/>
    <x v="0"/>
    <s v="Blue"/>
    <x v="2"/>
    <x v="1"/>
    <n v="3.4"/>
    <n v="110563"/>
    <x v="15216"/>
    <x v="3149"/>
    <x v="1"/>
  </r>
  <r>
    <x v="3"/>
    <x v="4"/>
    <x v="1"/>
    <s v="Blue"/>
    <x v="0"/>
    <x v="0"/>
    <n v="1.8"/>
    <n v="51923"/>
    <x v="7967"/>
    <x v="8208"/>
    <x v="0"/>
  </r>
  <r>
    <x v="6"/>
    <x v="7"/>
    <x v="4"/>
    <s v="Blue"/>
    <x v="2"/>
    <x v="0"/>
    <n v="3.9"/>
    <n v="38374"/>
    <x v="21644"/>
    <x v="1556"/>
    <x v="1"/>
  </r>
  <r>
    <x v="8"/>
    <x v="10"/>
    <x v="3"/>
    <s v="Grey"/>
    <x v="1"/>
    <x v="0"/>
    <n v="4.5"/>
    <n v="53234"/>
    <x v="21645"/>
    <x v="954"/>
    <x v="1"/>
  </r>
  <r>
    <x v="1"/>
    <x v="1"/>
    <x v="4"/>
    <s v="Red"/>
    <x v="1"/>
    <x v="0"/>
    <n v="3.1"/>
    <n v="177001"/>
    <x v="21646"/>
    <x v="2151"/>
    <x v="0"/>
  </r>
  <r>
    <x v="5"/>
    <x v="11"/>
    <x v="2"/>
    <s v="Blue"/>
    <x v="1"/>
    <x v="1"/>
    <n v="2.2999999999999998"/>
    <n v="183976"/>
    <x v="7439"/>
    <x v="1957"/>
    <x v="0"/>
  </r>
  <r>
    <x v="3"/>
    <x v="2"/>
    <x v="4"/>
    <s v="Silver"/>
    <x v="2"/>
    <x v="0"/>
    <n v="4.3"/>
    <n v="21753"/>
    <x v="21647"/>
    <x v="1593"/>
    <x v="1"/>
  </r>
  <r>
    <x v="4"/>
    <x v="12"/>
    <x v="3"/>
    <s v="Blue"/>
    <x v="1"/>
    <x v="0"/>
    <n v="3.4"/>
    <n v="65164"/>
    <x v="21648"/>
    <x v="2563"/>
    <x v="1"/>
  </r>
  <r>
    <x v="0"/>
    <x v="2"/>
    <x v="3"/>
    <s v="Blue"/>
    <x v="3"/>
    <x v="0"/>
    <n v="2.2000000000000002"/>
    <n v="188279"/>
    <x v="21649"/>
    <x v="1103"/>
    <x v="0"/>
  </r>
  <r>
    <x v="9"/>
    <x v="9"/>
    <x v="1"/>
    <s v="Blue"/>
    <x v="3"/>
    <x v="1"/>
    <n v="4.8"/>
    <n v="95911"/>
    <x v="21650"/>
    <x v="8958"/>
    <x v="1"/>
  </r>
  <r>
    <x v="7"/>
    <x v="4"/>
    <x v="3"/>
    <s v="Blue"/>
    <x v="1"/>
    <x v="0"/>
    <n v="4.8"/>
    <n v="166884"/>
    <x v="21651"/>
    <x v="4702"/>
    <x v="1"/>
  </r>
  <r>
    <x v="0"/>
    <x v="6"/>
    <x v="0"/>
    <s v="Red"/>
    <x v="0"/>
    <x v="0"/>
    <n v="2.8"/>
    <n v="149554"/>
    <x v="21652"/>
    <x v="8074"/>
    <x v="1"/>
  </r>
  <r>
    <x v="7"/>
    <x v="2"/>
    <x v="2"/>
    <s v="Silver"/>
    <x v="2"/>
    <x v="0"/>
    <n v="1.7"/>
    <n v="21343"/>
    <x v="21653"/>
    <x v="9120"/>
    <x v="1"/>
  </r>
  <r>
    <x v="0"/>
    <x v="14"/>
    <x v="2"/>
    <s v="Black"/>
    <x v="0"/>
    <x v="0"/>
    <n v="3.7"/>
    <n v="141185"/>
    <x v="21654"/>
    <x v="1693"/>
    <x v="0"/>
  </r>
  <r>
    <x v="4"/>
    <x v="7"/>
    <x v="1"/>
    <s v="Grey"/>
    <x v="3"/>
    <x v="1"/>
    <n v="2.6"/>
    <n v="157859"/>
    <x v="21655"/>
    <x v="7383"/>
    <x v="1"/>
  </r>
  <r>
    <x v="5"/>
    <x v="1"/>
    <x v="0"/>
    <s v="Silver"/>
    <x v="0"/>
    <x v="0"/>
    <n v="1.7"/>
    <n v="71949"/>
    <x v="21656"/>
    <x v="9121"/>
    <x v="1"/>
  </r>
  <r>
    <x v="0"/>
    <x v="6"/>
    <x v="4"/>
    <s v="White"/>
    <x v="1"/>
    <x v="1"/>
    <n v="4.5999999999999996"/>
    <n v="4863"/>
    <x v="21657"/>
    <x v="2413"/>
    <x v="1"/>
  </r>
  <r>
    <x v="8"/>
    <x v="1"/>
    <x v="4"/>
    <s v="Blue"/>
    <x v="0"/>
    <x v="0"/>
    <n v="5"/>
    <n v="33786"/>
    <x v="21658"/>
    <x v="1136"/>
    <x v="1"/>
  </r>
  <r>
    <x v="9"/>
    <x v="12"/>
    <x v="2"/>
    <s v="Blue"/>
    <x v="1"/>
    <x v="0"/>
    <n v="2.7"/>
    <n v="78489"/>
    <x v="21659"/>
    <x v="219"/>
    <x v="1"/>
  </r>
  <r>
    <x v="5"/>
    <x v="2"/>
    <x v="3"/>
    <s v="White"/>
    <x v="1"/>
    <x v="1"/>
    <n v="4.0999999999999996"/>
    <n v="77505"/>
    <x v="2771"/>
    <x v="222"/>
    <x v="0"/>
  </r>
  <r>
    <x v="1"/>
    <x v="12"/>
    <x v="1"/>
    <s v="White"/>
    <x v="2"/>
    <x v="1"/>
    <n v="1.7"/>
    <n v="169866"/>
    <x v="21660"/>
    <x v="5273"/>
    <x v="0"/>
  </r>
  <r>
    <x v="7"/>
    <x v="5"/>
    <x v="3"/>
    <s v="Black"/>
    <x v="0"/>
    <x v="0"/>
    <n v="2.8"/>
    <n v="41672"/>
    <x v="21661"/>
    <x v="5196"/>
    <x v="0"/>
  </r>
  <r>
    <x v="3"/>
    <x v="2"/>
    <x v="2"/>
    <s v="Blue"/>
    <x v="3"/>
    <x v="1"/>
    <n v="1.9"/>
    <n v="39985"/>
    <x v="21662"/>
    <x v="6663"/>
    <x v="0"/>
  </r>
  <r>
    <x v="1"/>
    <x v="5"/>
    <x v="5"/>
    <s v="Silver"/>
    <x v="2"/>
    <x v="1"/>
    <n v="1.7"/>
    <n v="51683"/>
    <x v="21663"/>
    <x v="5223"/>
    <x v="1"/>
  </r>
  <r>
    <x v="9"/>
    <x v="3"/>
    <x v="3"/>
    <s v="Red"/>
    <x v="3"/>
    <x v="0"/>
    <n v="3.6"/>
    <n v="169340"/>
    <x v="1353"/>
    <x v="8700"/>
    <x v="1"/>
  </r>
  <r>
    <x v="9"/>
    <x v="8"/>
    <x v="2"/>
    <s v="White"/>
    <x v="3"/>
    <x v="1"/>
    <n v="4.3"/>
    <n v="138566"/>
    <x v="21664"/>
    <x v="9122"/>
    <x v="0"/>
  </r>
  <r>
    <x v="2"/>
    <x v="13"/>
    <x v="5"/>
    <s v="White"/>
    <x v="3"/>
    <x v="0"/>
    <n v="3.1"/>
    <n v="99280"/>
    <x v="21665"/>
    <x v="6377"/>
    <x v="0"/>
  </r>
  <r>
    <x v="1"/>
    <x v="9"/>
    <x v="1"/>
    <s v="Red"/>
    <x v="0"/>
    <x v="1"/>
    <n v="3.3"/>
    <n v="142041"/>
    <x v="21666"/>
    <x v="6516"/>
    <x v="1"/>
  </r>
  <r>
    <x v="6"/>
    <x v="10"/>
    <x v="1"/>
    <s v="Grey"/>
    <x v="2"/>
    <x v="0"/>
    <n v="2.4"/>
    <n v="20005"/>
    <x v="21667"/>
    <x v="1212"/>
    <x v="1"/>
  </r>
  <r>
    <x v="4"/>
    <x v="10"/>
    <x v="1"/>
    <s v="Silver"/>
    <x v="3"/>
    <x v="1"/>
    <n v="4.0999999999999996"/>
    <n v="194949"/>
    <x v="21668"/>
    <x v="7255"/>
    <x v="1"/>
  </r>
  <r>
    <x v="4"/>
    <x v="8"/>
    <x v="4"/>
    <s v="Red"/>
    <x v="1"/>
    <x v="0"/>
    <n v="2.8"/>
    <n v="25745"/>
    <x v="4122"/>
    <x v="3648"/>
    <x v="1"/>
  </r>
  <r>
    <x v="8"/>
    <x v="5"/>
    <x v="4"/>
    <s v="White"/>
    <x v="0"/>
    <x v="0"/>
    <n v="1.7"/>
    <n v="189149"/>
    <x v="21669"/>
    <x v="7016"/>
    <x v="1"/>
  </r>
  <r>
    <x v="4"/>
    <x v="8"/>
    <x v="1"/>
    <s v="Black"/>
    <x v="1"/>
    <x v="0"/>
    <n v="2.1"/>
    <n v="90858"/>
    <x v="21670"/>
    <x v="5533"/>
    <x v="1"/>
  </r>
  <r>
    <x v="9"/>
    <x v="0"/>
    <x v="4"/>
    <s v="White"/>
    <x v="1"/>
    <x v="0"/>
    <n v="1.9"/>
    <n v="79692"/>
    <x v="9124"/>
    <x v="4455"/>
    <x v="1"/>
  </r>
  <r>
    <x v="10"/>
    <x v="7"/>
    <x v="2"/>
    <s v="White"/>
    <x v="1"/>
    <x v="0"/>
    <n v="3"/>
    <n v="119940"/>
    <x v="21671"/>
    <x v="7269"/>
    <x v="1"/>
  </r>
  <r>
    <x v="8"/>
    <x v="12"/>
    <x v="1"/>
    <s v="Silver"/>
    <x v="1"/>
    <x v="1"/>
    <n v="1.7"/>
    <n v="75475"/>
    <x v="21672"/>
    <x v="7113"/>
    <x v="0"/>
  </r>
  <r>
    <x v="10"/>
    <x v="7"/>
    <x v="2"/>
    <s v="Silver"/>
    <x v="1"/>
    <x v="0"/>
    <n v="4.3"/>
    <n v="110887"/>
    <x v="14113"/>
    <x v="7666"/>
    <x v="1"/>
  </r>
  <r>
    <x v="3"/>
    <x v="14"/>
    <x v="3"/>
    <s v="Silver"/>
    <x v="0"/>
    <x v="0"/>
    <n v="4.7"/>
    <n v="9727"/>
    <x v="21673"/>
    <x v="4653"/>
    <x v="1"/>
  </r>
  <r>
    <x v="9"/>
    <x v="2"/>
    <x v="2"/>
    <s v="Silver"/>
    <x v="1"/>
    <x v="0"/>
    <n v="2.4"/>
    <n v="31150"/>
    <x v="21674"/>
    <x v="5705"/>
    <x v="0"/>
  </r>
  <r>
    <x v="4"/>
    <x v="5"/>
    <x v="4"/>
    <s v="Red"/>
    <x v="2"/>
    <x v="0"/>
    <n v="3.2"/>
    <n v="124417"/>
    <x v="7936"/>
    <x v="9123"/>
    <x v="1"/>
  </r>
  <r>
    <x v="8"/>
    <x v="13"/>
    <x v="3"/>
    <s v="Red"/>
    <x v="1"/>
    <x v="1"/>
    <n v="3.3"/>
    <n v="69963"/>
    <x v="12124"/>
    <x v="5609"/>
    <x v="1"/>
  </r>
  <r>
    <x v="10"/>
    <x v="0"/>
    <x v="0"/>
    <s v="Grey"/>
    <x v="0"/>
    <x v="0"/>
    <n v="4.9000000000000004"/>
    <n v="124307"/>
    <x v="21675"/>
    <x v="4544"/>
    <x v="0"/>
  </r>
  <r>
    <x v="5"/>
    <x v="0"/>
    <x v="4"/>
    <s v="Blue"/>
    <x v="1"/>
    <x v="0"/>
    <n v="1.7"/>
    <n v="49520"/>
    <x v="21676"/>
    <x v="7488"/>
    <x v="0"/>
  </r>
  <r>
    <x v="8"/>
    <x v="5"/>
    <x v="1"/>
    <s v="Silver"/>
    <x v="2"/>
    <x v="0"/>
    <n v="3.8"/>
    <n v="103161"/>
    <x v="21677"/>
    <x v="8152"/>
    <x v="1"/>
  </r>
  <r>
    <x v="10"/>
    <x v="7"/>
    <x v="5"/>
    <s v="Grey"/>
    <x v="0"/>
    <x v="0"/>
    <n v="2.7"/>
    <n v="27378"/>
    <x v="21678"/>
    <x v="2021"/>
    <x v="0"/>
  </r>
  <r>
    <x v="2"/>
    <x v="6"/>
    <x v="5"/>
    <s v="Blue"/>
    <x v="0"/>
    <x v="0"/>
    <n v="3.3"/>
    <n v="28951"/>
    <x v="21679"/>
    <x v="4369"/>
    <x v="1"/>
  </r>
  <r>
    <x v="4"/>
    <x v="7"/>
    <x v="0"/>
    <s v="Silver"/>
    <x v="1"/>
    <x v="0"/>
    <n v="2.2999999999999998"/>
    <n v="149154"/>
    <x v="21680"/>
    <x v="521"/>
    <x v="0"/>
  </r>
  <r>
    <x v="10"/>
    <x v="14"/>
    <x v="1"/>
    <s v="Silver"/>
    <x v="3"/>
    <x v="0"/>
    <n v="2.1"/>
    <n v="101854"/>
    <x v="13088"/>
    <x v="6742"/>
    <x v="0"/>
  </r>
  <r>
    <x v="3"/>
    <x v="14"/>
    <x v="1"/>
    <s v="Silver"/>
    <x v="3"/>
    <x v="0"/>
    <n v="2.4"/>
    <n v="72028"/>
    <x v="21681"/>
    <x v="6407"/>
    <x v="1"/>
  </r>
  <r>
    <x v="0"/>
    <x v="5"/>
    <x v="3"/>
    <s v="Blue"/>
    <x v="0"/>
    <x v="1"/>
    <n v="1.7"/>
    <n v="186418"/>
    <x v="21682"/>
    <x v="7384"/>
    <x v="1"/>
  </r>
  <r>
    <x v="8"/>
    <x v="9"/>
    <x v="3"/>
    <s v="Grey"/>
    <x v="3"/>
    <x v="0"/>
    <n v="2.5"/>
    <n v="47388"/>
    <x v="19939"/>
    <x v="511"/>
    <x v="0"/>
  </r>
  <r>
    <x v="10"/>
    <x v="9"/>
    <x v="4"/>
    <s v="Black"/>
    <x v="1"/>
    <x v="0"/>
    <n v="3.9"/>
    <n v="111555"/>
    <x v="21683"/>
    <x v="9124"/>
    <x v="1"/>
  </r>
  <r>
    <x v="5"/>
    <x v="13"/>
    <x v="0"/>
    <s v="Silver"/>
    <x v="2"/>
    <x v="1"/>
    <n v="3.8"/>
    <n v="114810"/>
    <x v="18093"/>
    <x v="6751"/>
    <x v="1"/>
  </r>
  <r>
    <x v="1"/>
    <x v="2"/>
    <x v="3"/>
    <s v="Black"/>
    <x v="2"/>
    <x v="0"/>
    <n v="3.4"/>
    <n v="42232"/>
    <x v="21684"/>
    <x v="6992"/>
    <x v="0"/>
  </r>
  <r>
    <x v="0"/>
    <x v="3"/>
    <x v="1"/>
    <s v="Black"/>
    <x v="0"/>
    <x v="0"/>
    <n v="1.5"/>
    <n v="195597"/>
    <x v="21685"/>
    <x v="9125"/>
    <x v="1"/>
  </r>
  <r>
    <x v="0"/>
    <x v="9"/>
    <x v="5"/>
    <s v="Blue"/>
    <x v="1"/>
    <x v="1"/>
    <n v="1.9"/>
    <n v="110235"/>
    <x v="2167"/>
    <x v="2289"/>
    <x v="1"/>
  </r>
  <r>
    <x v="10"/>
    <x v="12"/>
    <x v="2"/>
    <s v="White"/>
    <x v="1"/>
    <x v="0"/>
    <n v="4.5"/>
    <n v="121913"/>
    <x v="12355"/>
    <x v="5626"/>
    <x v="1"/>
  </r>
  <r>
    <x v="1"/>
    <x v="1"/>
    <x v="0"/>
    <s v="Grey"/>
    <x v="3"/>
    <x v="0"/>
    <n v="2.5"/>
    <n v="78880"/>
    <x v="21686"/>
    <x v="1332"/>
    <x v="1"/>
  </r>
  <r>
    <x v="6"/>
    <x v="1"/>
    <x v="4"/>
    <s v="Blue"/>
    <x v="1"/>
    <x v="1"/>
    <n v="4.7"/>
    <n v="143719"/>
    <x v="21687"/>
    <x v="4513"/>
    <x v="1"/>
  </r>
  <r>
    <x v="3"/>
    <x v="12"/>
    <x v="1"/>
    <s v="Silver"/>
    <x v="0"/>
    <x v="1"/>
    <n v="4.5999999999999996"/>
    <n v="7239"/>
    <x v="21688"/>
    <x v="2771"/>
    <x v="1"/>
  </r>
  <r>
    <x v="9"/>
    <x v="10"/>
    <x v="3"/>
    <s v="Grey"/>
    <x v="3"/>
    <x v="1"/>
    <n v="2"/>
    <n v="34354"/>
    <x v="21689"/>
    <x v="4271"/>
    <x v="1"/>
  </r>
  <r>
    <x v="7"/>
    <x v="2"/>
    <x v="0"/>
    <s v="Grey"/>
    <x v="2"/>
    <x v="1"/>
    <n v="4.5999999999999996"/>
    <n v="116252"/>
    <x v="21690"/>
    <x v="1629"/>
    <x v="0"/>
  </r>
  <r>
    <x v="3"/>
    <x v="4"/>
    <x v="5"/>
    <s v="Black"/>
    <x v="1"/>
    <x v="0"/>
    <n v="3.7"/>
    <n v="48418"/>
    <x v="21691"/>
    <x v="6347"/>
    <x v="1"/>
  </r>
  <r>
    <x v="0"/>
    <x v="12"/>
    <x v="3"/>
    <s v="Silver"/>
    <x v="0"/>
    <x v="0"/>
    <n v="3.7"/>
    <n v="11365"/>
    <x v="21692"/>
    <x v="5969"/>
    <x v="1"/>
  </r>
  <r>
    <x v="10"/>
    <x v="1"/>
    <x v="5"/>
    <s v="Black"/>
    <x v="1"/>
    <x v="1"/>
    <n v="4.5"/>
    <n v="89726"/>
    <x v="21693"/>
    <x v="4353"/>
    <x v="1"/>
  </r>
  <r>
    <x v="10"/>
    <x v="6"/>
    <x v="1"/>
    <s v="Grey"/>
    <x v="2"/>
    <x v="0"/>
    <n v="2.9"/>
    <n v="161778"/>
    <x v="21694"/>
    <x v="7554"/>
    <x v="1"/>
  </r>
  <r>
    <x v="7"/>
    <x v="2"/>
    <x v="4"/>
    <s v="Blue"/>
    <x v="1"/>
    <x v="1"/>
    <n v="4.0999999999999996"/>
    <n v="178091"/>
    <x v="18187"/>
    <x v="165"/>
    <x v="1"/>
  </r>
  <r>
    <x v="2"/>
    <x v="11"/>
    <x v="5"/>
    <s v="Red"/>
    <x v="3"/>
    <x v="0"/>
    <n v="3.8"/>
    <n v="159030"/>
    <x v="21695"/>
    <x v="1689"/>
    <x v="1"/>
  </r>
  <r>
    <x v="8"/>
    <x v="6"/>
    <x v="4"/>
    <s v="Grey"/>
    <x v="0"/>
    <x v="1"/>
    <n v="4.2"/>
    <n v="52081"/>
    <x v="21696"/>
    <x v="5211"/>
    <x v="0"/>
  </r>
  <r>
    <x v="1"/>
    <x v="6"/>
    <x v="4"/>
    <s v="Silver"/>
    <x v="3"/>
    <x v="0"/>
    <n v="3.8"/>
    <n v="125091"/>
    <x v="7383"/>
    <x v="8164"/>
    <x v="1"/>
  </r>
  <r>
    <x v="6"/>
    <x v="1"/>
    <x v="4"/>
    <s v="White"/>
    <x v="3"/>
    <x v="1"/>
    <n v="1.8"/>
    <n v="87399"/>
    <x v="21697"/>
    <x v="8293"/>
    <x v="1"/>
  </r>
  <r>
    <x v="9"/>
    <x v="13"/>
    <x v="4"/>
    <s v="Black"/>
    <x v="2"/>
    <x v="1"/>
    <n v="2.5"/>
    <n v="19071"/>
    <x v="21698"/>
    <x v="4952"/>
    <x v="1"/>
  </r>
  <r>
    <x v="2"/>
    <x v="12"/>
    <x v="1"/>
    <s v="Red"/>
    <x v="3"/>
    <x v="1"/>
    <n v="4.8"/>
    <n v="88722"/>
    <x v="21699"/>
    <x v="1758"/>
    <x v="1"/>
  </r>
  <r>
    <x v="8"/>
    <x v="7"/>
    <x v="2"/>
    <s v="Silver"/>
    <x v="1"/>
    <x v="0"/>
    <n v="2.2999999999999998"/>
    <n v="23163"/>
    <x v="21700"/>
    <x v="5822"/>
    <x v="1"/>
  </r>
  <r>
    <x v="8"/>
    <x v="5"/>
    <x v="4"/>
    <s v="Black"/>
    <x v="0"/>
    <x v="1"/>
    <n v="3.2"/>
    <n v="182518"/>
    <x v="21701"/>
    <x v="6722"/>
    <x v="1"/>
  </r>
  <r>
    <x v="1"/>
    <x v="8"/>
    <x v="3"/>
    <s v="Black"/>
    <x v="3"/>
    <x v="1"/>
    <n v="2.7"/>
    <n v="137338"/>
    <x v="17221"/>
    <x v="7567"/>
    <x v="0"/>
  </r>
  <r>
    <x v="1"/>
    <x v="10"/>
    <x v="3"/>
    <s v="Red"/>
    <x v="0"/>
    <x v="1"/>
    <n v="1.8"/>
    <n v="78927"/>
    <x v="21702"/>
    <x v="4759"/>
    <x v="0"/>
  </r>
  <r>
    <x v="6"/>
    <x v="14"/>
    <x v="2"/>
    <s v="White"/>
    <x v="0"/>
    <x v="1"/>
    <n v="2.1"/>
    <n v="182341"/>
    <x v="21703"/>
    <x v="8446"/>
    <x v="1"/>
  </r>
  <r>
    <x v="4"/>
    <x v="0"/>
    <x v="2"/>
    <s v="Blue"/>
    <x v="2"/>
    <x v="0"/>
    <n v="2.5"/>
    <n v="13657"/>
    <x v="21704"/>
    <x v="9126"/>
    <x v="1"/>
  </r>
  <r>
    <x v="0"/>
    <x v="14"/>
    <x v="0"/>
    <s v="White"/>
    <x v="1"/>
    <x v="1"/>
    <n v="3.1"/>
    <n v="139776"/>
    <x v="21705"/>
    <x v="2060"/>
    <x v="0"/>
  </r>
  <r>
    <x v="3"/>
    <x v="2"/>
    <x v="4"/>
    <s v="Red"/>
    <x v="1"/>
    <x v="0"/>
    <n v="4.5999999999999996"/>
    <n v="105467"/>
    <x v="18795"/>
    <x v="4782"/>
    <x v="1"/>
  </r>
  <r>
    <x v="6"/>
    <x v="10"/>
    <x v="3"/>
    <s v="Red"/>
    <x v="0"/>
    <x v="0"/>
    <n v="3.3"/>
    <n v="50410"/>
    <x v="13037"/>
    <x v="1202"/>
    <x v="1"/>
  </r>
  <r>
    <x v="10"/>
    <x v="14"/>
    <x v="1"/>
    <s v="Grey"/>
    <x v="0"/>
    <x v="0"/>
    <n v="3.8"/>
    <n v="180762"/>
    <x v="21706"/>
    <x v="6865"/>
    <x v="1"/>
  </r>
  <r>
    <x v="9"/>
    <x v="7"/>
    <x v="4"/>
    <s v="Blue"/>
    <x v="2"/>
    <x v="0"/>
    <n v="3"/>
    <n v="167058"/>
    <x v="21707"/>
    <x v="6641"/>
    <x v="1"/>
  </r>
  <r>
    <x v="8"/>
    <x v="14"/>
    <x v="5"/>
    <s v="Silver"/>
    <x v="2"/>
    <x v="1"/>
    <n v="4.5"/>
    <n v="194018"/>
    <x v="21708"/>
    <x v="8913"/>
    <x v="0"/>
  </r>
  <r>
    <x v="3"/>
    <x v="4"/>
    <x v="5"/>
    <s v="White"/>
    <x v="2"/>
    <x v="1"/>
    <n v="3.8"/>
    <n v="188723"/>
    <x v="21709"/>
    <x v="4861"/>
    <x v="0"/>
  </r>
  <r>
    <x v="2"/>
    <x v="14"/>
    <x v="0"/>
    <s v="Grey"/>
    <x v="3"/>
    <x v="1"/>
    <n v="1.8"/>
    <n v="122062"/>
    <x v="21710"/>
    <x v="9127"/>
    <x v="1"/>
  </r>
  <r>
    <x v="1"/>
    <x v="7"/>
    <x v="5"/>
    <s v="Silver"/>
    <x v="0"/>
    <x v="0"/>
    <n v="3.2"/>
    <n v="24261"/>
    <x v="21711"/>
    <x v="4480"/>
    <x v="1"/>
  </r>
  <r>
    <x v="2"/>
    <x v="2"/>
    <x v="0"/>
    <s v="Blue"/>
    <x v="3"/>
    <x v="0"/>
    <n v="4.4000000000000004"/>
    <n v="16446"/>
    <x v="2362"/>
    <x v="6559"/>
    <x v="1"/>
  </r>
  <r>
    <x v="10"/>
    <x v="7"/>
    <x v="2"/>
    <s v="Blue"/>
    <x v="1"/>
    <x v="0"/>
    <n v="4.0999999999999996"/>
    <n v="90974"/>
    <x v="21712"/>
    <x v="7315"/>
    <x v="1"/>
  </r>
  <r>
    <x v="0"/>
    <x v="1"/>
    <x v="3"/>
    <s v="Blue"/>
    <x v="2"/>
    <x v="1"/>
    <n v="4.7"/>
    <n v="164065"/>
    <x v="21713"/>
    <x v="3687"/>
    <x v="1"/>
  </r>
  <r>
    <x v="10"/>
    <x v="7"/>
    <x v="4"/>
    <s v="Red"/>
    <x v="2"/>
    <x v="0"/>
    <n v="2.2999999999999998"/>
    <n v="103676"/>
    <x v="21714"/>
    <x v="7918"/>
    <x v="1"/>
  </r>
  <r>
    <x v="6"/>
    <x v="8"/>
    <x v="1"/>
    <s v="Blue"/>
    <x v="1"/>
    <x v="0"/>
    <n v="4.9000000000000004"/>
    <n v="82160"/>
    <x v="21715"/>
    <x v="3700"/>
    <x v="1"/>
  </r>
  <r>
    <x v="7"/>
    <x v="9"/>
    <x v="3"/>
    <s v="White"/>
    <x v="1"/>
    <x v="1"/>
    <n v="2.5"/>
    <n v="122221"/>
    <x v="21716"/>
    <x v="956"/>
    <x v="1"/>
  </r>
  <r>
    <x v="0"/>
    <x v="8"/>
    <x v="0"/>
    <s v="Silver"/>
    <x v="1"/>
    <x v="1"/>
    <n v="1.7"/>
    <n v="160720"/>
    <x v="21148"/>
    <x v="6064"/>
    <x v="1"/>
  </r>
  <r>
    <x v="9"/>
    <x v="4"/>
    <x v="5"/>
    <s v="Silver"/>
    <x v="0"/>
    <x v="0"/>
    <n v="3.2"/>
    <n v="104770"/>
    <x v="21717"/>
    <x v="5661"/>
    <x v="1"/>
  </r>
  <r>
    <x v="10"/>
    <x v="14"/>
    <x v="5"/>
    <s v="Silver"/>
    <x v="3"/>
    <x v="1"/>
    <n v="1.9"/>
    <n v="198378"/>
    <x v="21718"/>
    <x v="6618"/>
    <x v="1"/>
  </r>
  <r>
    <x v="3"/>
    <x v="8"/>
    <x v="0"/>
    <s v="Black"/>
    <x v="0"/>
    <x v="1"/>
    <n v="3.9"/>
    <n v="131411"/>
    <x v="21719"/>
    <x v="2557"/>
    <x v="0"/>
  </r>
  <r>
    <x v="10"/>
    <x v="10"/>
    <x v="4"/>
    <s v="Blue"/>
    <x v="1"/>
    <x v="0"/>
    <n v="4.7"/>
    <n v="153636"/>
    <x v="21720"/>
    <x v="3778"/>
    <x v="1"/>
  </r>
  <r>
    <x v="7"/>
    <x v="5"/>
    <x v="5"/>
    <s v="Silver"/>
    <x v="0"/>
    <x v="0"/>
    <n v="4.7"/>
    <n v="59572"/>
    <x v="21721"/>
    <x v="6032"/>
    <x v="1"/>
  </r>
  <r>
    <x v="2"/>
    <x v="9"/>
    <x v="3"/>
    <s v="White"/>
    <x v="2"/>
    <x v="0"/>
    <n v="3.6"/>
    <n v="28360"/>
    <x v="13478"/>
    <x v="8820"/>
    <x v="1"/>
  </r>
  <r>
    <x v="7"/>
    <x v="5"/>
    <x v="3"/>
    <s v="Blue"/>
    <x v="0"/>
    <x v="1"/>
    <n v="3.4"/>
    <n v="70638"/>
    <x v="21722"/>
    <x v="4625"/>
    <x v="1"/>
  </r>
  <r>
    <x v="3"/>
    <x v="3"/>
    <x v="5"/>
    <s v="White"/>
    <x v="1"/>
    <x v="0"/>
    <n v="5"/>
    <n v="132646"/>
    <x v="21723"/>
    <x v="6259"/>
    <x v="1"/>
  </r>
  <r>
    <x v="8"/>
    <x v="2"/>
    <x v="4"/>
    <s v="Grey"/>
    <x v="2"/>
    <x v="0"/>
    <n v="3.5"/>
    <n v="42618"/>
    <x v="120"/>
    <x v="8611"/>
    <x v="1"/>
  </r>
  <r>
    <x v="8"/>
    <x v="0"/>
    <x v="2"/>
    <s v="Grey"/>
    <x v="3"/>
    <x v="1"/>
    <n v="4.7"/>
    <n v="67967"/>
    <x v="21724"/>
    <x v="1598"/>
    <x v="1"/>
  </r>
  <r>
    <x v="0"/>
    <x v="8"/>
    <x v="5"/>
    <s v="Black"/>
    <x v="2"/>
    <x v="1"/>
    <n v="4.7"/>
    <n v="80542"/>
    <x v="21725"/>
    <x v="762"/>
    <x v="1"/>
  </r>
  <r>
    <x v="3"/>
    <x v="5"/>
    <x v="3"/>
    <s v="Black"/>
    <x v="0"/>
    <x v="1"/>
    <n v="2.5"/>
    <n v="64530"/>
    <x v="21726"/>
    <x v="4"/>
    <x v="1"/>
  </r>
  <r>
    <x v="5"/>
    <x v="7"/>
    <x v="5"/>
    <s v="Black"/>
    <x v="1"/>
    <x v="1"/>
    <n v="1.5"/>
    <n v="151218"/>
    <x v="21727"/>
    <x v="1220"/>
    <x v="1"/>
  </r>
  <r>
    <x v="3"/>
    <x v="13"/>
    <x v="5"/>
    <s v="Grey"/>
    <x v="2"/>
    <x v="0"/>
    <n v="3"/>
    <n v="75898"/>
    <x v="21728"/>
    <x v="9128"/>
    <x v="1"/>
  </r>
  <r>
    <x v="9"/>
    <x v="13"/>
    <x v="3"/>
    <s v="Grey"/>
    <x v="2"/>
    <x v="1"/>
    <n v="4.5"/>
    <n v="114030"/>
    <x v="21729"/>
    <x v="7853"/>
    <x v="1"/>
  </r>
  <r>
    <x v="1"/>
    <x v="2"/>
    <x v="0"/>
    <s v="Black"/>
    <x v="0"/>
    <x v="1"/>
    <n v="4.4000000000000004"/>
    <n v="97825"/>
    <x v="21730"/>
    <x v="6074"/>
    <x v="1"/>
  </r>
  <r>
    <x v="5"/>
    <x v="2"/>
    <x v="1"/>
    <s v="Black"/>
    <x v="0"/>
    <x v="1"/>
    <n v="3.6"/>
    <n v="20405"/>
    <x v="21731"/>
    <x v="9129"/>
    <x v="0"/>
  </r>
  <r>
    <x v="8"/>
    <x v="7"/>
    <x v="3"/>
    <s v="Silver"/>
    <x v="2"/>
    <x v="1"/>
    <n v="2"/>
    <n v="196366"/>
    <x v="21732"/>
    <x v="4298"/>
    <x v="1"/>
  </r>
  <r>
    <x v="6"/>
    <x v="2"/>
    <x v="4"/>
    <s v="Blue"/>
    <x v="1"/>
    <x v="1"/>
    <n v="1.9"/>
    <n v="11804"/>
    <x v="19871"/>
    <x v="8371"/>
    <x v="0"/>
  </r>
  <r>
    <x v="10"/>
    <x v="5"/>
    <x v="3"/>
    <s v="Grey"/>
    <x v="0"/>
    <x v="0"/>
    <n v="4.8"/>
    <n v="4074"/>
    <x v="21733"/>
    <x v="5217"/>
    <x v="1"/>
  </r>
  <r>
    <x v="9"/>
    <x v="2"/>
    <x v="2"/>
    <s v="Red"/>
    <x v="0"/>
    <x v="0"/>
    <n v="3"/>
    <n v="71864"/>
    <x v="21734"/>
    <x v="3373"/>
    <x v="1"/>
  </r>
  <r>
    <x v="4"/>
    <x v="14"/>
    <x v="5"/>
    <s v="Blue"/>
    <x v="3"/>
    <x v="0"/>
    <n v="3.8"/>
    <n v="196849"/>
    <x v="12958"/>
    <x v="4926"/>
    <x v="1"/>
  </r>
  <r>
    <x v="0"/>
    <x v="7"/>
    <x v="4"/>
    <s v="Grey"/>
    <x v="3"/>
    <x v="1"/>
    <n v="4.7"/>
    <n v="73861"/>
    <x v="7894"/>
    <x v="2812"/>
    <x v="1"/>
  </r>
  <r>
    <x v="8"/>
    <x v="9"/>
    <x v="2"/>
    <s v="White"/>
    <x v="1"/>
    <x v="0"/>
    <n v="4.5"/>
    <n v="44077"/>
    <x v="21735"/>
    <x v="7907"/>
    <x v="1"/>
  </r>
  <r>
    <x v="1"/>
    <x v="6"/>
    <x v="2"/>
    <s v="Silver"/>
    <x v="1"/>
    <x v="1"/>
    <n v="3.5"/>
    <n v="197702"/>
    <x v="21736"/>
    <x v="6200"/>
    <x v="0"/>
  </r>
  <r>
    <x v="9"/>
    <x v="10"/>
    <x v="1"/>
    <s v="Grey"/>
    <x v="1"/>
    <x v="0"/>
    <n v="3.2"/>
    <n v="140872"/>
    <x v="21737"/>
    <x v="2565"/>
    <x v="1"/>
  </r>
  <r>
    <x v="7"/>
    <x v="4"/>
    <x v="3"/>
    <s v="Black"/>
    <x v="2"/>
    <x v="0"/>
    <n v="4.0999999999999996"/>
    <n v="46741"/>
    <x v="21738"/>
    <x v="2075"/>
    <x v="0"/>
  </r>
  <r>
    <x v="1"/>
    <x v="14"/>
    <x v="3"/>
    <s v="White"/>
    <x v="1"/>
    <x v="1"/>
    <n v="2.7"/>
    <n v="178174"/>
    <x v="13742"/>
    <x v="990"/>
    <x v="1"/>
  </r>
  <r>
    <x v="0"/>
    <x v="9"/>
    <x v="4"/>
    <s v="White"/>
    <x v="0"/>
    <x v="1"/>
    <n v="3.7"/>
    <n v="138389"/>
    <x v="17953"/>
    <x v="3529"/>
    <x v="1"/>
  </r>
  <r>
    <x v="4"/>
    <x v="5"/>
    <x v="1"/>
    <s v="White"/>
    <x v="1"/>
    <x v="1"/>
    <n v="1.6"/>
    <n v="74676"/>
    <x v="21739"/>
    <x v="5003"/>
    <x v="1"/>
  </r>
  <r>
    <x v="0"/>
    <x v="14"/>
    <x v="4"/>
    <s v="Silver"/>
    <x v="3"/>
    <x v="0"/>
    <n v="4.4000000000000004"/>
    <n v="148929"/>
    <x v="21740"/>
    <x v="8612"/>
    <x v="1"/>
  </r>
  <r>
    <x v="7"/>
    <x v="14"/>
    <x v="5"/>
    <s v="White"/>
    <x v="3"/>
    <x v="0"/>
    <n v="5"/>
    <n v="46428"/>
    <x v="19834"/>
    <x v="8222"/>
    <x v="1"/>
  </r>
  <r>
    <x v="4"/>
    <x v="5"/>
    <x v="5"/>
    <s v="White"/>
    <x v="2"/>
    <x v="1"/>
    <n v="4.8"/>
    <n v="25536"/>
    <x v="21741"/>
    <x v="5774"/>
    <x v="1"/>
  </r>
  <r>
    <x v="9"/>
    <x v="11"/>
    <x v="5"/>
    <s v="Blue"/>
    <x v="2"/>
    <x v="1"/>
    <n v="2.8"/>
    <n v="180534"/>
    <x v="21742"/>
    <x v="3135"/>
    <x v="1"/>
  </r>
  <r>
    <x v="1"/>
    <x v="7"/>
    <x v="1"/>
    <s v="Red"/>
    <x v="2"/>
    <x v="1"/>
    <n v="3.4"/>
    <n v="123103"/>
    <x v="21743"/>
    <x v="4606"/>
    <x v="0"/>
  </r>
  <r>
    <x v="9"/>
    <x v="5"/>
    <x v="1"/>
    <s v="Black"/>
    <x v="3"/>
    <x v="1"/>
    <n v="2.2999999999999998"/>
    <n v="75812"/>
    <x v="21744"/>
    <x v="9130"/>
    <x v="0"/>
  </r>
  <r>
    <x v="7"/>
    <x v="8"/>
    <x v="4"/>
    <s v="Red"/>
    <x v="0"/>
    <x v="0"/>
    <n v="2.6"/>
    <n v="123685"/>
    <x v="21745"/>
    <x v="8007"/>
    <x v="1"/>
  </r>
  <r>
    <x v="8"/>
    <x v="2"/>
    <x v="1"/>
    <s v="Red"/>
    <x v="0"/>
    <x v="1"/>
    <n v="3.1"/>
    <n v="104899"/>
    <x v="21746"/>
    <x v="1394"/>
    <x v="1"/>
  </r>
  <r>
    <x v="7"/>
    <x v="8"/>
    <x v="4"/>
    <s v="Silver"/>
    <x v="3"/>
    <x v="0"/>
    <n v="4.0999999999999996"/>
    <n v="112132"/>
    <x v="21747"/>
    <x v="2235"/>
    <x v="0"/>
  </r>
  <r>
    <x v="1"/>
    <x v="10"/>
    <x v="3"/>
    <s v="Red"/>
    <x v="0"/>
    <x v="1"/>
    <n v="1.6"/>
    <n v="184049"/>
    <x v="21748"/>
    <x v="4072"/>
    <x v="1"/>
  </r>
  <r>
    <x v="3"/>
    <x v="13"/>
    <x v="4"/>
    <s v="White"/>
    <x v="3"/>
    <x v="0"/>
    <n v="2.9"/>
    <n v="20473"/>
    <x v="8229"/>
    <x v="1094"/>
    <x v="1"/>
  </r>
  <r>
    <x v="6"/>
    <x v="1"/>
    <x v="4"/>
    <s v="Silver"/>
    <x v="2"/>
    <x v="1"/>
    <n v="3.4"/>
    <n v="51478"/>
    <x v="21749"/>
    <x v="3215"/>
    <x v="1"/>
  </r>
  <r>
    <x v="9"/>
    <x v="10"/>
    <x v="0"/>
    <s v="Red"/>
    <x v="2"/>
    <x v="0"/>
    <n v="2.2999999999999998"/>
    <n v="144059"/>
    <x v="21750"/>
    <x v="542"/>
    <x v="1"/>
  </r>
  <r>
    <x v="8"/>
    <x v="12"/>
    <x v="2"/>
    <s v="Grey"/>
    <x v="3"/>
    <x v="1"/>
    <n v="1.8"/>
    <n v="88361"/>
    <x v="10758"/>
    <x v="3433"/>
    <x v="1"/>
  </r>
  <r>
    <x v="10"/>
    <x v="12"/>
    <x v="1"/>
    <s v="Grey"/>
    <x v="3"/>
    <x v="0"/>
    <n v="3.4"/>
    <n v="39063"/>
    <x v="21751"/>
    <x v="6584"/>
    <x v="1"/>
  </r>
  <r>
    <x v="10"/>
    <x v="10"/>
    <x v="1"/>
    <s v="Black"/>
    <x v="2"/>
    <x v="1"/>
    <n v="3.7"/>
    <n v="5545"/>
    <x v="4766"/>
    <x v="1454"/>
    <x v="1"/>
  </r>
  <r>
    <x v="8"/>
    <x v="2"/>
    <x v="5"/>
    <s v="White"/>
    <x v="3"/>
    <x v="1"/>
    <n v="3.7"/>
    <n v="144113"/>
    <x v="21752"/>
    <x v="7473"/>
    <x v="1"/>
  </r>
  <r>
    <x v="1"/>
    <x v="4"/>
    <x v="5"/>
    <s v="Grey"/>
    <x v="2"/>
    <x v="1"/>
    <n v="2.7"/>
    <n v="182000"/>
    <x v="21753"/>
    <x v="2388"/>
    <x v="1"/>
  </r>
  <r>
    <x v="3"/>
    <x v="4"/>
    <x v="1"/>
    <s v="Blue"/>
    <x v="0"/>
    <x v="0"/>
    <n v="2.2999999999999998"/>
    <n v="156148"/>
    <x v="21754"/>
    <x v="8976"/>
    <x v="1"/>
  </r>
  <r>
    <x v="1"/>
    <x v="6"/>
    <x v="1"/>
    <s v="Red"/>
    <x v="1"/>
    <x v="0"/>
    <n v="2.2999999999999998"/>
    <n v="3705"/>
    <x v="21755"/>
    <x v="982"/>
    <x v="1"/>
  </r>
  <r>
    <x v="5"/>
    <x v="1"/>
    <x v="4"/>
    <s v="Red"/>
    <x v="2"/>
    <x v="0"/>
    <n v="1.6"/>
    <n v="191458"/>
    <x v="21756"/>
    <x v="7364"/>
    <x v="1"/>
  </r>
  <r>
    <x v="3"/>
    <x v="13"/>
    <x v="2"/>
    <s v="Grey"/>
    <x v="3"/>
    <x v="0"/>
    <n v="2.1"/>
    <n v="28421"/>
    <x v="21757"/>
    <x v="7212"/>
    <x v="1"/>
  </r>
  <r>
    <x v="9"/>
    <x v="3"/>
    <x v="0"/>
    <s v="Black"/>
    <x v="1"/>
    <x v="1"/>
    <n v="4.4000000000000004"/>
    <n v="140005"/>
    <x v="21758"/>
    <x v="591"/>
    <x v="1"/>
  </r>
  <r>
    <x v="10"/>
    <x v="3"/>
    <x v="2"/>
    <s v="Red"/>
    <x v="2"/>
    <x v="0"/>
    <n v="1.5"/>
    <n v="111810"/>
    <x v="21759"/>
    <x v="115"/>
    <x v="1"/>
  </r>
  <r>
    <x v="3"/>
    <x v="14"/>
    <x v="0"/>
    <s v="White"/>
    <x v="3"/>
    <x v="0"/>
    <n v="1.7"/>
    <n v="81308"/>
    <x v="21760"/>
    <x v="285"/>
    <x v="1"/>
  </r>
  <r>
    <x v="2"/>
    <x v="12"/>
    <x v="5"/>
    <s v="Blue"/>
    <x v="0"/>
    <x v="1"/>
    <n v="1.9"/>
    <n v="148681"/>
    <x v="21761"/>
    <x v="5544"/>
    <x v="1"/>
  </r>
  <r>
    <x v="4"/>
    <x v="1"/>
    <x v="3"/>
    <s v="White"/>
    <x v="0"/>
    <x v="1"/>
    <n v="3"/>
    <n v="100828"/>
    <x v="10523"/>
    <x v="8335"/>
    <x v="0"/>
  </r>
  <r>
    <x v="9"/>
    <x v="6"/>
    <x v="4"/>
    <s v="Grey"/>
    <x v="1"/>
    <x v="1"/>
    <n v="2.7"/>
    <n v="145404"/>
    <x v="21762"/>
    <x v="6241"/>
    <x v="0"/>
  </r>
  <r>
    <x v="2"/>
    <x v="0"/>
    <x v="4"/>
    <s v="Grey"/>
    <x v="1"/>
    <x v="1"/>
    <n v="2.1"/>
    <n v="94594"/>
    <x v="894"/>
    <x v="2459"/>
    <x v="1"/>
  </r>
  <r>
    <x v="10"/>
    <x v="10"/>
    <x v="4"/>
    <s v="Black"/>
    <x v="2"/>
    <x v="1"/>
    <n v="1.9"/>
    <n v="172653"/>
    <x v="21763"/>
    <x v="7707"/>
    <x v="1"/>
  </r>
  <r>
    <x v="1"/>
    <x v="5"/>
    <x v="0"/>
    <s v="Black"/>
    <x v="2"/>
    <x v="0"/>
    <n v="4.8"/>
    <n v="177173"/>
    <x v="21764"/>
    <x v="3065"/>
    <x v="0"/>
  </r>
  <r>
    <x v="4"/>
    <x v="4"/>
    <x v="5"/>
    <s v="Black"/>
    <x v="3"/>
    <x v="1"/>
    <n v="4.7"/>
    <n v="3904"/>
    <x v="21765"/>
    <x v="218"/>
    <x v="1"/>
  </r>
  <r>
    <x v="3"/>
    <x v="10"/>
    <x v="0"/>
    <s v="White"/>
    <x v="2"/>
    <x v="1"/>
    <n v="4.2"/>
    <n v="85150"/>
    <x v="21766"/>
    <x v="4166"/>
    <x v="1"/>
  </r>
  <r>
    <x v="6"/>
    <x v="4"/>
    <x v="0"/>
    <s v="Black"/>
    <x v="2"/>
    <x v="0"/>
    <n v="2.4"/>
    <n v="70404"/>
    <x v="21767"/>
    <x v="9131"/>
    <x v="1"/>
  </r>
  <r>
    <x v="2"/>
    <x v="7"/>
    <x v="1"/>
    <s v="Silver"/>
    <x v="2"/>
    <x v="1"/>
    <n v="2.6"/>
    <n v="142198"/>
    <x v="21768"/>
    <x v="1407"/>
    <x v="0"/>
  </r>
  <r>
    <x v="4"/>
    <x v="6"/>
    <x v="2"/>
    <s v="Red"/>
    <x v="2"/>
    <x v="0"/>
    <n v="3.8"/>
    <n v="104851"/>
    <x v="21769"/>
    <x v="9132"/>
    <x v="1"/>
  </r>
  <r>
    <x v="9"/>
    <x v="2"/>
    <x v="4"/>
    <s v="Silver"/>
    <x v="3"/>
    <x v="0"/>
    <n v="2.5"/>
    <n v="191424"/>
    <x v="21770"/>
    <x v="8598"/>
    <x v="0"/>
  </r>
  <r>
    <x v="9"/>
    <x v="11"/>
    <x v="2"/>
    <s v="Red"/>
    <x v="2"/>
    <x v="0"/>
    <n v="3.4"/>
    <n v="13290"/>
    <x v="21771"/>
    <x v="5404"/>
    <x v="1"/>
  </r>
  <r>
    <x v="2"/>
    <x v="10"/>
    <x v="1"/>
    <s v="Red"/>
    <x v="0"/>
    <x v="0"/>
    <n v="3.8"/>
    <n v="176470"/>
    <x v="21772"/>
    <x v="7194"/>
    <x v="1"/>
  </r>
  <r>
    <x v="2"/>
    <x v="10"/>
    <x v="3"/>
    <s v="Red"/>
    <x v="3"/>
    <x v="1"/>
    <n v="3.3"/>
    <n v="37244"/>
    <x v="11986"/>
    <x v="1254"/>
    <x v="1"/>
  </r>
  <r>
    <x v="1"/>
    <x v="1"/>
    <x v="0"/>
    <s v="Blue"/>
    <x v="0"/>
    <x v="0"/>
    <n v="2.9"/>
    <n v="116287"/>
    <x v="2454"/>
    <x v="2144"/>
    <x v="0"/>
  </r>
  <r>
    <x v="3"/>
    <x v="1"/>
    <x v="3"/>
    <s v="White"/>
    <x v="1"/>
    <x v="1"/>
    <n v="2.7"/>
    <n v="189891"/>
    <x v="2807"/>
    <x v="5754"/>
    <x v="1"/>
  </r>
  <r>
    <x v="8"/>
    <x v="2"/>
    <x v="5"/>
    <s v="Black"/>
    <x v="0"/>
    <x v="1"/>
    <n v="4.2"/>
    <n v="33565"/>
    <x v="21773"/>
    <x v="4311"/>
    <x v="0"/>
  </r>
  <r>
    <x v="5"/>
    <x v="5"/>
    <x v="3"/>
    <s v="Grey"/>
    <x v="3"/>
    <x v="1"/>
    <n v="4.0999999999999996"/>
    <n v="4291"/>
    <x v="21774"/>
    <x v="6171"/>
    <x v="0"/>
  </r>
  <r>
    <x v="7"/>
    <x v="2"/>
    <x v="5"/>
    <s v="Silver"/>
    <x v="1"/>
    <x v="0"/>
    <n v="3.9"/>
    <n v="193396"/>
    <x v="21775"/>
    <x v="646"/>
    <x v="1"/>
  </r>
  <r>
    <x v="7"/>
    <x v="9"/>
    <x v="3"/>
    <s v="White"/>
    <x v="3"/>
    <x v="1"/>
    <n v="2.8"/>
    <n v="169350"/>
    <x v="21776"/>
    <x v="4374"/>
    <x v="1"/>
  </r>
  <r>
    <x v="3"/>
    <x v="7"/>
    <x v="4"/>
    <s v="Black"/>
    <x v="3"/>
    <x v="0"/>
    <n v="4.2"/>
    <n v="100284"/>
    <x v="21777"/>
    <x v="4878"/>
    <x v="1"/>
  </r>
  <r>
    <x v="5"/>
    <x v="5"/>
    <x v="3"/>
    <s v="White"/>
    <x v="0"/>
    <x v="0"/>
    <n v="4.9000000000000004"/>
    <n v="196443"/>
    <x v="21778"/>
    <x v="8268"/>
    <x v="1"/>
  </r>
  <r>
    <x v="5"/>
    <x v="2"/>
    <x v="3"/>
    <s v="White"/>
    <x v="3"/>
    <x v="1"/>
    <n v="3.9"/>
    <n v="62440"/>
    <x v="21779"/>
    <x v="6951"/>
    <x v="1"/>
  </r>
  <r>
    <x v="6"/>
    <x v="0"/>
    <x v="0"/>
    <s v="Grey"/>
    <x v="2"/>
    <x v="1"/>
    <n v="2.9"/>
    <n v="50867"/>
    <x v="21780"/>
    <x v="9133"/>
    <x v="1"/>
  </r>
  <r>
    <x v="6"/>
    <x v="2"/>
    <x v="4"/>
    <s v="Blue"/>
    <x v="3"/>
    <x v="1"/>
    <n v="4.3"/>
    <n v="77948"/>
    <x v="2203"/>
    <x v="389"/>
    <x v="1"/>
  </r>
  <r>
    <x v="10"/>
    <x v="7"/>
    <x v="4"/>
    <s v="Red"/>
    <x v="0"/>
    <x v="0"/>
    <n v="3.6"/>
    <n v="134302"/>
    <x v="21781"/>
    <x v="3108"/>
    <x v="0"/>
  </r>
  <r>
    <x v="9"/>
    <x v="1"/>
    <x v="2"/>
    <s v="Red"/>
    <x v="3"/>
    <x v="1"/>
    <n v="4.5999999999999996"/>
    <n v="146637"/>
    <x v="21782"/>
    <x v="4576"/>
    <x v="1"/>
  </r>
  <r>
    <x v="3"/>
    <x v="10"/>
    <x v="1"/>
    <s v="Blue"/>
    <x v="0"/>
    <x v="1"/>
    <n v="4"/>
    <n v="123666"/>
    <x v="20412"/>
    <x v="9134"/>
    <x v="1"/>
  </r>
  <r>
    <x v="4"/>
    <x v="3"/>
    <x v="2"/>
    <s v="Black"/>
    <x v="0"/>
    <x v="0"/>
    <n v="4.2"/>
    <n v="94598"/>
    <x v="21783"/>
    <x v="3545"/>
    <x v="1"/>
  </r>
  <r>
    <x v="2"/>
    <x v="14"/>
    <x v="5"/>
    <s v="Blue"/>
    <x v="1"/>
    <x v="0"/>
    <n v="3.8"/>
    <n v="64121"/>
    <x v="21784"/>
    <x v="2277"/>
    <x v="1"/>
  </r>
  <r>
    <x v="1"/>
    <x v="10"/>
    <x v="0"/>
    <s v="Grey"/>
    <x v="3"/>
    <x v="0"/>
    <n v="1.8"/>
    <n v="162809"/>
    <x v="7194"/>
    <x v="3924"/>
    <x v="0"/>
  </r>
  <r>
    <x v="5"/>
    <x v="13"/>
    <x v="3"/>
    <s v="Red"/>
    <x v="3"/>
    <x v="0"/>
    <n v="3.2"/>
    <n v="4974"/>
    <x v="21785"/>
    <x v="1496"/>
    <x v="1"/>
  </r>
  <r>
    <x v="1"/>
    <x v="5"/>
    <x v="1"/>
    <s v="Grey"/>
    <x v="3"/>
    <x v="0"/>
    <n v="1.7"/>
    <n v="35350"/>
    <x v="21786"/>
    <x v="7222"/>
    <x v="1"/>
  </r>
  <r>
    <x v="10"/>
    <x v="7"/>
    <x v="2"/>
    <s v="Black"/>
    <x v="1"/>
    <x v="1"/>
    <n v="3.1"/>
    <n v="179777"/>
    <x v="21787"/>
    <x v="1587"/>
    <x v="1"/>
  </r>
  <r>
    <x v="2"/>
    <x v="3"/>
    <x v="1"/>
    <s v="Blue"/>
    <x v="2"/>
    <x v="0"/>
    <n v="4"/>
    <n v="19578"/>
    <x v="21788"/>
    <x v="3422"/>
    <x v="1"/>
  </r>
  <r>
    <x v="9"/>
    <x v="14"/>
    <x v="4"/>
    <s v="White"/>
    <x v="0"/>
    <x v="1"/>
    <n v="3"/>
    <n v="192309"/>
    <x v="21789"/>
    <x v="7500"/>
    <x v="0"/>
  </r>
  <r>
    <x v="8"/>
    <x v="13"/>
    <x v="5"/>
    <s v="Black"/>
    <x v="0"/>
    <x v="1"/>
    <n v="1.5"/>
    <n v="153850"/>
    <x v="21427"/>
    <x v="5253"/>
    <x v="1"/>
  </r>
  <r>
    <x v="9"/>
    <x v="0"/>
    <x v="3"/>
    <s v="Silver"/>
    <x v="1"/>
    <x v="0"/>
    <n v="2.8"/>
    <n v="64587"/>
    <x v="1255"/>
    <x v="5364"/>
    <x v="1"/>
  </r>
  <r>
    <x v="8"/>
    <x v="10"/>
    <x v="4"/>
    <s v="Grey"/>
    <x v="3"/>
    <x v="1"/>
    <n v="1.7"/>
    <n v="10282"/>
    <x v="21790"/>
    <x v="1926"/>
    <x v="0"/>
  </r>
  <r>
    <x v="4"/>
    <x v="9"/>
    <x v="1"/>
    <s v="White"/>
    <x v="3"/>
    <x v="1"/>
    <n v="4.2"/>
    <n v="193418"/>
    <x v="21791"/>
    <x v="8066"/>
    <x v="0"/>
  </r>
  <r>
    <x v="5"/>
    <x v="2"/>
    <x v="0"/>
    <s v="Red"/>
    <x v="1"/>
    <x v="1"/>
    <n v="4.2"/>
    <n v="110876"/>
    <x v="21792"/>
    <x v="9135"/>
    <x v="1"/>
  </r>
  <r>
    <x v="7"/>
    <x v="4"/>
    <x v="4"/>
    <s v="Red"/>
    <x v="2"/>
    <x v="0"/>
    <n v="4.3"/>
    <n v="153404"/>
    <x v="6710"/>
    <x v="3584"/>
    <x v="1"/>
  </r>
  <r>
    <x v="3"/>
    <x v="6"/>
    <x v="2"/>
    <s v="Grey"/>
    <x v="0"/>
    <x v="1"/>
    <n v="1.6"/>
    <n v="136347"/>
    <x v="21793"/>
    <x v="3818"/>
    <x v="1"/>
  </r>
  <r>
    <x v="9"/>
    <x v="13"/>
    <x v="4"/>
    <s v="Grey"/>
    <x v="1"/>
    <x v="0"/>
    <n v="1.6"/>
    <n v="49593"/>
    <x v="7419"/>
    <x v="1260"/>
    <x v="1"/>
  </r>
  <r>
    <x v="3"/>
    <x v="10"/>
    <x v="2"/>
    <s v="Red"/>
    <x v="3"/>
    <x v="1"/>
    <n v="4.7"/>
    <n v="53983"/>
    <x v="20993"/>
    <x v="4101"/>
    <x v="1"/>
  </r>
  <r>
    <x v="2"/>
    <x v="10"/>
    <x v="3"/>
    <s v="Black"/>
    <x v="0"/>
    <x v="0"/>
    <n v="1.9"/>
    <n v="123526"/>
    <x v="5048"/>
    <x v="2328"/>
    <x v="1"/>
  </r>
  <r>
    <x v="9"/>
    <x v="7"/>
    <x v="2"/>
    <s v="Silver"/>
    <x v="3"/>
    <x v="1"/>
    <n v="3.8"/>
    <n v="147582"/>
    <x v="21794"/>
    <x v="4802"/>
    <x v="1"/>
  </r>
  <r>
    <x v="10"/>
    <x v="7"/>
    <x v="3"/>
    <s v="Blue"/>
    <x v="3"/>
    <x v="0"/>
    <n v="4.3"/>
    <n v="38672"/>
    <x v="15985"/>
    <x v="8465"/>
    <x v="1"/>
  </r>
  <r>
    <x v="2"/>
    <x v="9"/>
    <x v="0"/>
    <s v="White"/>
    <x v="1"/>
    <x v="0"/>
    <n v="3.1"/>
    <n v="53909"/>
    <x v="8130"/>
    <x v="2940"/>
    <x v="1"/>
  </r>
  <r>
    <x v="0"/>
    <x v="4"/>
    <x v="0"/>
    <s v="White"/>
    <x v="2"/>
    <x v="0"/>
    <n v="3.4"/>
    <n v="85147"/>
    <x v="21795"/>
    <x v="5577"/>
    <x v="1"/>
  </r>
  <r>
    <x v="1"/>
    <x v="11"/>
    <x v="3"/>
    <s v="Red"/>
    <x v="3"/>
    <x v="0"/>
    <n v="2.2999999999999998"/>
    <n v="124728"/>
    <x v="21796"/>
    <x v="7860"/>
    <x v="0"/>
  </r>
  <r>
    <x v="3"/>
    <x v="13"/>
    <x v="2"/>
    <s v="Silver"/>
    <x v="1"/>
    <x v="0"/>
    <n v="4.7"/>
    <n v="37377"/>
    <x v="20366"/>
    <x v="731"/>
    <x v="1"/>
  </r>
  <r>
    <x v="1"/>
    <x v="4"/>
    <x v="5"/>
    <s v="Grey"/>
    <x v="3"/>
    <x v="0"/>
    <n v="2.6"/>
    <n v="64091"/>
    <x v="21748"/>
    <x v="2204"/>
    <x v="1"/>
  </r>
  <r>
    <x v="1"/>
    <x v="2"/>
    <x v="5"/>
    <s v="Red"/>
    <x v="3"/>
    <x v="1"/>
    <n v="2.2999999999999998"/>
    <n v="48339"/>
    <x v="21797"/>
    <x v="518"/>
    <x v="1"/>
  </r>
  <r>
    <x v="4"/>
    <x v="1"/>
    <x v="3"/>
    <s v="White"/>
    <x v="2"/>
    <x v="1"/>
    <n v="3.3"/>
    <n v="130506"/>
    <x v="1370"/>
    <x v="8981"/>
    <x v="0"/>
  </r>
  <r>
    <x v="0"/>
    <x v="11"/>
    <x v="1"/>
    <s v="White"/>
    <x v="3"/>
    <x v="0"/>
    <n v="2.2000000000000002"/>
    <n v="113836"/>
    <x v="21798"/>
    <x v="4989"/>
    <x v="1"/>
  </r>
  <r>
    <x v="0"/>
    <x v="7"/>
    <x v="4"/>
    <s v="Grey"/>
    <x v="1"/>
    <x v="0"/>
    <n v="3.9"/>
    <n v="156180"/>
    <x v="4374"/>
    <x v="1425"/>
    <x v="0"/>
  </r>
  <r>
    <x v="8"/>
    <x v="4"/>
    <x v="4"/>
    <s v="Blue"/>
    <x v="2"/>
    <x v="0"/>
    <n v="3.3"/>
    <n v="140497"/>
    <x v="21799"/>
    <x v="6181"/>
    <x v="0"/>
  </r>
  <r>
    <x v="1"/>
    <x v="6"/>
    <x v="0"/>
    <s v="Silver"/>
    <x v="3"/>
    <x v="1"/>
    <n v="2"/>
    <n v="94391"/>
    <x v="21800"/>
    <x v="7193"/>
    <x v="1"/>
  </r>
  <r>
    <x v="9"/>
    <x v="10"/>
    <x v="4"/>
    <s v="White"/>
    <x v="0"/>
    <x v="1"/>
    <n v="1.7"/>
    <n v="160187"/>
    <x v="3526"/>
    <x v="4607"/>
    <x v="1"/>
  </r>
  <r>
    <x v="10"/>
    <x v="10"/>
    <x v="2"/>
    <s v="Silver"/>
    <x v="3"/>
    <x v="0"/>
    <n v="2"/>
    <n v="193218"/>
    <x v="21801"/>
    <x v="8369"/>
    <x v="1"/>
  </r>
  <r>
    <x v="2"/>
    <x v="3"/>
    <x v="1"/>
    <s v="Blue"/>
    <x v="2"/>
    <x v="1"/>
    <n v="2"/>
    <n v="18856"/>
    <x v="21802"/>
    <x v="7632"/>
    <x v="1"/>
  </r>
  <r>
    <x v="2"/>
    <x v="0"/>
    <x v="4"/>
    <s v="Silver"/>
    <x v="0"/>
    <x v="0"/>
    <n v="2.6"/>
    <n v="19700"/>
    <x v="16490"/>
    <x v="1209"/>
    <x v="1"/>
  </r>
  <r>
    <x v="9"/>
    <x v="0"/>
    <x v="5"/>
    <s v="Black"/>
    <x v="1"/>
    <x v="1"/>
    <n v="4.4000000000000004"/>
    <n v="12335"/>
    <x v="15675"/>
    <x v="3673"/>
    <x v="0"/>
  </r>
  <r>
    <x v="5"/>
    <x v="9"/>
    <x v="1"/>
    <s v="Black"/>
    <x v="3"/>
    <x v="0"/>
    <n v="1.7"/>
    <n v="144006"/>
    <x v="21803"/>
    <x v="7096"/>
    <x v="1"/>
  </r>
  <r>
    <x v="6"/>
    <x v="13"/>
    <x v="3"/>
    <s v="Blue"/>
    <x v="1"/>
    <x v="0"/>
    <n v="1.9"/>
    <n v="146525"/>
    <x v="21804"/>
    <x v="9136"/>
    <x v="1"/>
  </r>
  <r>
    <x v="5"/>
    <x v="11"/>
    <x v="2"/>
    <s v="Black"/>
    <x v="1"/>
    <x v="0"/>
    <n v="2.6"/>
    <n v="190922"/>
    <x v="6986"/>
    <x v="4320"/>
    <x v="0"/>
  </r>
  <r>
    <x v="2"/>
    <x v="2"/>
    <x v="2"/>
    <s v="Red"/>
    <x v="2"/>
    <x v="1"/>
    <n v="3.4"/>
    <n v="153808"/>
    <x v="21805"/>
    <x v="5994"/>
    <x v="1"/>
  </r>
  <r>
    <x v="2"/>
    <x v="11"/>
    <x v="2"/>
    <s v="Black"/>
    <x v="3"/>
    <x v="1"/>
    <n v="4.2"/>
    <n v="35935"/>
    <x v="6491"/>
    <x v="1414"/>
    <x v="1"/>
  </r>
  <r>
    <x v="3"/>
    <x v="8"/>
    <x v="3"/>
    <s v="Blue"/>
    <x v="3"/>
    <x v="1"/>
    <n v="4.7"/>
    <n v="52082"/>
    <x v="2894"/>
    <x v="7090"/>
    <x v="0"/>
  </r>
  <r>
    <x v="6"/>
    <x v="14"/>
    <x v="0"/>
    <s v="Black"/>
    <x v="3"/>
    <x v="0"/>
    <n v="2.9"/>
    <n v="7427"/>
    <x v="21191"/>
    <x v="8899"/>
    <x v="1"/>
  </r>
  <r>
    <x v="5"/>
    <x v="7"/>
    <x v="1"/>
    <s v="Grey"/>
    <x v="3"/>
    <x v="0"/>
    <n v="1.9"/>
    <n v="157879"/>
    <x v="6853"/>
    <x v="8817"/>
    <x v="1"/>
  </r>
  <r>
    <x v="0"/>
    <x v="13"/>
    <x v="3"/>
    <s v="Black"/>
    <x v="3"/>
    <x v="1"/>
    <n v="2.2000000000000002"/>
    <n v="12677"/>
    <x v="21806"/>
    <x v="6912"/>
    <x v="1"/>
  </r>
  <r>
    <x v="10"/>
    <x v="10"/>
    <x v="2"/>
    <s v="Blue"/>
    <x v="2"/>
    <x v="0"/>
    <n v="2.5"/>
    <n v="23229"/>
    <x v="16764"/>
    <x v="1889"/>
    <x v="0"/>
  </r>
  <r>
    <x v="10"/>
    <x v="5"/>
    <x v="1"/>
    <s v="White"/>
    <x v="1"/>
    <x v="1"/>
    <n v="4.3"/>
    <n v="163485"/>
    <x v="21807"/>
    <x v="4842"/>
    <x v="0"/>
  </r>
  <r>
    <x v="4"/>
    <x v="0"/>
    <x v="3"/>
    <s v="Silver"/>
    <x v="1"/>
    <x v="0"/>
    <n v="3.9"/>
    <n v="5050"/>
    <x v="21808"/>
    <x v="7231"/>
    <x v="0"/>
  </r>
  <r>
    <x v="9"/>
    <x v="14"/>
    <x v="0"/>
    <s v="Grey"/>
    <x v="2"/>
    <x v="0"/>
    <n v="2.2000000000000002"/>
    <n v="165480"/>
    <x v="21809"/>
    <x v="6638"/>
    <x v="0"/>
  </r>
  <r>
    <x v="9"/>
    <x v="7"/>
    <x v="5"/>
    <s v="Grey"/>
    <x v="2"/>
    <x v="1"/>
    <n v="4.4000000000000004"/>
    <n v="26812"/>
    <x v="21810"/>
    <x v="3503"/>
    <x v="0"/>
  </r>
  <r>
    <x v="7"/>
    <x v="11"/>
    <x v="0"/>
    <s v="White"/>
    <x v="2"/>
    <x v="0"/>
    <n v="4.5"/>
    <n v="63227"/>
    <x v="21811"/>
    <x v="2979"/>
    <x v="0"/>
  </r>
  <r>
    <x v="4"/>
    <x v="3"/>
    <x v="2"/>
    <s v="Blue"/>
    <x v="1"/>
    <x v="0"/>
    <n v="4.5999999999999996"/>
    <n v="104685"/>
    <x v="21812"/>
    <x v="2855"/>
    <x v="1"/>
  </r>
  <r>
    <x v="10"/>
    <x v="3"/>
    <x v="0"/>
    <s v="White"/>
    <x v="2"/>
    <x v="1"/>
    <n v="2.5"/>
    <n v="63287"/>
    <x v="21813"/>
    <x v="4430"/>
    <x v="0"/>
  </r>
  <r>
    <x v="5"/>
    <x v="3"/>
    <x v="2"/>
    <s v="Grey"/>
    <x v="0"/>
    <x v="1"/>
    <n v="2"/>
    <n v="101306"/>
    <x v="21814"/>
    <x v="8364"/>
    <x v="1"/>
  </r>
  <r>
    <x v="5"/>
    <x v="11"/>
    <x v="1"/>
    <s v="Red"/>
    <x v="0"/>
    <x v="1"/>
    <n v="1.9"/>
    <n v="171980"/>
    <x v="21815"/>
    <x v="641"/>
    <x v="0"/>
  </r>
  <r>
    <x v="6"/>
    <x v="1"/>
    <x v="4"/>
    <s v="Red"/>
    <x v="2"/>
    <x v="0"/>
    <n v="2.9"/>
    <n v="116672"/>
    <x v="13213"/>
    <x v="9137"/>
    <x v="0"/>
  </r>
  <r>
    <x v="7"/>
    <x v="1"/>
    <x v="0"/>
    <s v="Red"/>
    <x v="1"/>
    <x v="0"/>
    <n v="3"/>
    <n v="165819"/>
    <x v="21816"/>
    <x v="1077"/>
    <x v="1"/>
  </r>
  <r>
    <x v="1"/>
    <x v="0"/>
    <x v="5"/>
    <s v="White"/>
    <x v="2"/>
    <x v="0"/>
    <n v="4.5"/>
    <n v="82228"/>
    <x v="7513"/>
    <x v="6107"/>
    <x v="0"/>
  </r>
  <r>
    <x v="5"/>
    <x v="13"/>
    <x v="1"/>
    <s v="White"/>
    <x v="3"/>
    <x v="1"/>
    <n v="2.4"/>
    <n v="5711"/>
    <x v="21817"/>
    <x v="4366"/>
    <x v="1"/>
  </r>
  <r>
    <x v="5"/>
    <x v="7"/>
    <x v="3"/>
    <s v="Silver"/>
    <x v="3"/>
    <x v="1"/>
    <n v="3.7"/>
    <n v="173164"/>
    <x v="21818"/>
    <x v="8984"/>
    <x v="1"/>
  </r>
  <r>
    <x v="5"/>
    <x v="11"/>
    <x v="2"/>
    <s v="Blue"/>
    <x v="3"/>
    <x v="1"/>
    <n v="4.3"/>
    <n v="86064"/>
    <x v="21819"/>
    <x v="6904"/>
    <x v="0"/>
  </r>
  <r>
    <x v="6"/>
    <x v="14"/>
    <x v="2"/>
    <s v="Black"/>
    <x v="2"/>
    <x v="0"/>
    <n v="2.4"/>
    <n v="11817"/>
    <x v="17006"/>
    <x v="7604"/>
    <x v="1"/>
  </r>
  <r>
    <x v="10"/>
    <x v="10"/>
    <x v="1"/>
    <s v="Blue"/>
    <x v="1"/>
    <x v="1"/>
    <n v="2.4"/>
    <n v="20696"/>
    <x v="17195"/>
    <x v="4501"/>
    <x v="1"/>
  </r>
  <r>
    <x v="8"/>
    <x v="3"/>
    <x v="0"/>
    <s v="Red"/>
    <x v="2"/>
    <x v="0"/>
    <n v="3.8"/>
    <n v="156865"/>
    <x v="21820"/>
    <x v="1516"/>
    <x v="1"/>
  </r>
  <r>
    <x v="9"/>
    <x v="13"/>
    <x v="5"/>
    <s v="Black"/>
    <x v="0"/>
    <x v="0"/>
    <n v="4"/>
    <n v="176730"/>
    <x v="21821"/>
    <x v="1113"/>
    <x v="1"/>
  </r>
  <r>
    <x v="6"/>
    <x v="0"/>
    <x v="5"/>
    <s v="Black"/>
    <x v="3"/>
    <x v="0"/>
    <n v="4.9000000000000004"/>
    <n v="40175"/>
    <x v="2087"/>
    <x v="7187"/>
    <x v="1"/>
  </r>
  <r>
    <x v="4"/>
    <x v="9"/>
    <x v="3"/>
    <s v="Silver"/>
    <x v="2"/>
    <x v="0"/>
    <n v="4.5"/>
    <n v="100883"/>
    <x v="21822"/>
    <x v="7755"/>
    <x v="0"/>
  </r>
  <r>
    <x v="2"/>
    <x v="11"/>
    <x v="0"/>
    <s v="Blue"/>
    <x v="2"/>
    <x v="0"/>
    <n v="4.4000000000000004"/>
    <n v="38672"/>
    <x v="21823"/>
    <x v="1068"/>
    <x v="1"/>
  </r>
  <r>
    <x v="1"/>
    <x v="8"/>
    <x v="0"/>
    <s v="Blue"/>
    <x v="1"/>
    <x v="0"/>
    <n v="3.9"/>
    <n v="173427"/>
    <x v="20176"/>
    <x v="9138"/>
    <x v="1"/>
  </r>
  <r>
    <x v="9"/>
    <x v="13"/>
    <x v="4"/>
    <s v="Black"/>
    <x v="2"/>
    <x v="0"/>
    <n v="1.9"/>
    <n v="109528"/>
    <x v="4914"/>
    <x v="24"/>
    <x v="1"/>
  </r>
  <r>
    <x v="9"/>
    <x v="11"/>
    <x v="0"/>
    <s v="Blue"/>
    <x v="3"/>
    <x v="0"/>
    <n v="4.3"/>
    <n v="134315"/>
    <x v="21824"/>
    <x v="8880"/>
    <x v="1"/>
  </r>
  <r>
    <x v="7"/>
    <x v="6"/>
    <x v="4"/>
    <s v="White"/>
    <x v="3"/>
    <x v="1"/>
    <n v="4.8"/>
    <n v="81167"/>
    <x v="21825"/>
    <x v="9137"/>
    <x v="0"/>
  </r>
  <r>
    <x v="10"/>
    <x v="7"/>
    <x v="2"/>
    <s v="Red"/>
    <x v="3"/>
    <x v="0"/>
    <n v="2.9"/>
    <n v="10809"/>
    <x v="21826"/>
    <x v="8022"/>
    <x v="1"/>
  </r>
  <r>
    <x v="8"/>
    <x v="12"/>
    <x v="3"/>
    <s v="Silver"/>
    <x v="1"/>
    <x v="1"/>
    <n v="2.6"/>
    <n v="57652"/>
    <x v="21827"/>
    <x v="4817"/>
    <x v="1"/>
  </r>
  <r>
    <x v="0"/>
    <x v="1"/>
    <x v="3"/>
    <s v="Black"/>
    <x v="1"/>
    <x v="0"/>
    <n v="3.3"/>
    <n v="138833"/>
    <x v="19958"/>
    <x v="5051"/>
    <x v="0"/>
  </r>
  <r>
    <x v="5"/>
    <x v="6"/>
    <x v="3"/>
    <s v="White"/>
    <x v="2"/>
    <x v="0"/>
    <n v="4.8"/>
    <n v="104585"/>
    <x v="21828"/>
    <x v="8961"/>
    <x v="1"/>
  </r>
  <r>
    <x v="3"/>
    <x v="13"/>
    <x v="2"/>
    <s v="Black"/>
    <x v="3"/>
    <x v="0"/>
    <n v="1.7"/>
    <n v="141434"/>
    <x v="19508"/>
    <x v="7949"/>
    <x v="1"/>
  </r>
  <r>
    <x v="0"/>
    <x v="13"/>
    <x v="1"/>
    <s v="Red"/>
    <x v="3"/>
    <x v="0"/>
    <n v="4"/>
    <n v="186629"/>
    <x v="21829"/>
    <x v="4354"/>
    <x v="1"/>
  </r>
  <r>
    <x v="0"/>
    <x v="6"/>
    <x v="0"/>
    <s v="Silver"/>
    <x v="0"/>
    <x v="0"/>
    <n v="4.4000000000000004"/>
    <n v="143888"/>
    <x v="21830"/>
    <x v="9139"/>
    <x v="1"/>
  </r>
  <r>
    <x v="5"/>
    <x v="9"/>
    <x v="3"/>
    <s v="Silver"/>
    <x v="0"/>
    <x v="0"/>
    <n v="4.3"/>
    <n v="19723"/>
    <x v="20105"/>
    <x v="3596"/>
    <x v="0"/>
  </r>
  <r>
    <x v="6"/>
    <x v="6"/>
    <x v="4"/>
    <s v="Silver"/>
    <x v="3"/>
    <x v="1"/>
    <n v="3.5"/>
    <n v="198953"/>
    <x v="21831"/>
    <x v="8002"/>
    <x v="0"/>
  </r>
  <r>
    <x v="6"/>
    <x v="10"/>
    <x v="1"/>
    <s v="Grey"/>
    <x v="2"/>
    <x v="0"/>
    <n v="4.7"/>
    <n v="149920"/>
    <x v="20228"/>
    <x v="1187"/>
    <x v="1"/>
  </r>
  <r>
    <x v="0"/>
    <x v="14"/>
    <x v="0"/>
    <s v="Blue"/>
    <x v="0"/>
    <x v="0"/>
    <n v="2"/>
    <n v="166179"/>
    <x v="21832"/>
    <x v="1757"/>
    <x v="1"/>
  </r>
  <r>
    <x v="2"/>
    <x v="6"/>
    <x v="3"/>
    <s v="Red"/>
    <x v="1"/>
    <x v="1"/>
    <n v="2.4"/>
    <n v="80349"/>
    <x v="21833"/>
    <x v="6024"/>
    <x v="1"/>
  </r>
  <r>
    <x v="0"/>
    <x v="4"/>
    <x v="2"/>
    <s v="White"/>
    <x v="3"/>
    <x v="0"/>
    <n v="2.6"/>
    <n v="109078"/>
    <x v="21834"/>
    <x v="2055"/>
    <x v="1"/>
  </r>
  <r>
    <x v="2"/>
    <x v="4"/>
    <x v="5"/>
    <s v="Silver"/>
    <x v="3"/>
    <x v="1"/>
    <n v="1.5"/>
    <n v="136436"/>
    <x v="15696"/>
    <x v="1610"/>
    <x v="0"/>
  </r>
  <r>
    <x v="7"/>
    <x v="6"/>
    <x v="0"/>
    <s v="Black"/>
    <x v="0"/>
    <x v="0"/>
    <n v="2.8"/>
    <n v="140802"/>
    <x v="7316"/>
    <x v="9140"/>
    <x v="1"/>
  </r>
  <r>
    <x v="9"/>
    <x v="7"/>
    <x v="3"/>
    <s v="Black"/>
    <x v="1"/>
    <x v="0"/>
    <n v="2.1"/>
    <n v="69240"/>
    <x v="21835"/>
    <x v="1994"/>
    <x v="1"/>
  </r>
  <r>
    <x v="1"/>
    <x v="14"/>
    <x v="5"/>
    <s v="White"/>
    <x v="0"/>
    <x v="0"/>
    <n v="4"/>
    <n v="171586"/>
    <x v="21836"/>
    <x v="7437"/>
    <x v="1"/>
  </r>
  <r>
    <x v="7"/>
    <x v="8"/>
    <x v="5"/>
    <s v="White"/>
    <x v="1"/>
    <x v="0"/>
    <n v="3"/>
    <n v="121661"/>
    <x v="7620"/>
    <x v="7021"/>
    <x v="1"/>
  </r>
  <r>
    <x v="3"/>
    <x v="6"/>
    <x v="5"/>
    <s v="Red"/>
    <x v="2"/>
    <x v="0"/>
    <n v="4"/>
    <n v="67757"/>
    <x v="21837"/>
    <x v="2858"/>
    <x v="1"/>
  </r>
  <r>
    <x v="3"/>
    <x v="3"/>
    <x v="4"/>
    <s v="Silver"/>
    <x v="1"/>
    <x v="0"/>
    <n v="2.5"/>
    <n v="122120"/>
    <x v="21838"/>
    <x v="5414"/>
    <x v="1"/>
  </r>
  <r>
    <x v="2"/>
    <x v="2"/>
    <x v="3"/>
    <s v="Red"/>
    <x v="0"/>
    <x v="1"/>
    <n v="2"/>
    <n v="9810"/>
    <x v="21839"/>
    <x v="3049"/>
    <x v="0"/>
  </r>
  <r>
    <x v="4"/>
    <x v="11"/>
    <x v="2"/>
    <s v="Red"/>
    <x v="0"/>
    <x v="0"/>
    <n v="2"/>
    <n v="193613"/>
    <x v="5947"/>
    <x v="3222"/>
    <x v="1"/>
  </r>
  <r>
    <x v="8"/>
    <x v="6"/>
    <x v="2"/>
    <s v="Silver"/>
    <x v="1"/>
    <x v="0"/>
    <n v="2.2000000000000002"/>
    <n v="99761"/>
    <x v="21840"/>
    <x v="9141"/>
    <x v="1"/>
  </r>
  <r>
    <x v="3"/>
    <x v="10"/>
    <x v="1"/>
    <s v="Silver"/>
    <x v="2"/>
    <x v="0"/>
    <n v="1.9"/>
    <n v="193647"/>
    <x v="21841"/>
    <x v="3927"/>
    <x v="1"/>
  </r>
  <r>
    <x v="6"/>
    <x v="4"/>
    <x v="2"/>
    <s v="White"/>
    <x v="3"/>
    <x v="0"/>
    <n v="2.2999999999999998"/>
    <n v="175487"/>
    <x v="14894"/>
    <x v="9142"/>
    <x v="1"/>
  </r>
  <r>
    <x v="9"/>
    <x v="1"/>
    <x v="1"/>
    <s v="Red"/>
    <x v="3"/>
    <x v="0"/>
    <n v="3.5"/>
    <n v="81633"/>
    <x v="21842"/>
    <x v="1055"/>
    <x v="1"/>
  </r>
  <r>
    <x v="6"/>
    <x v="4"/>
    <x v="4"/>
    <s v="Silver"/>
    <x v="2"/>
    <x v="0"/>
    <n v="2.4"/>
    <n v="1019"/>
    <x v="10141"/>
    <x v="8939"/>
    <x v="1"/>
  </r>
  <r>
    <x v="4"/>
    <x v="4"/>
    <x v="1"/>
    <s v="Silver"/>
    <x v="1"/>
    <x v="1"/>
    <n v="2.7"/>
    <n v="13364"/>
    <x v="21843"/>
    <x v="4727"/>
    <x v="0"/>
  </r>
  <r>
    <x v="6"/>
    <x v="10"/>
    <x v="4"/>
    <s v="Blue"/>
    <x v="2"/>
    <x v="0"/>
    <n v="1.7"/>
    <n v="9460"/>
    <x v="16939"/>
    <x v="4001"/>
    <x v="1"/>
  </r>
  <r>
    <x v="10"/>
    <x v="6"/>
    <x v="0"/>
    <s v="Red"/>
    <x v="2"/>
    <x v="0"/>
    <n v="4.5999999999999996"/>
    <n v="150230"/>
    <x v="21844"/>
    <x v="1775"/>
    <x v="0"/>
  </r>
  <r>
    <x v="10"/>
    <x v="7"/>
    <x v="5"/>
    <s v="Black"/>
    <x v="0"/>
    <x v="1"/>
    <n v="2"/>
    <n v="68384"/>
    <x v="19423"/>
    <x v="9143"/>
    <x v="0"/>
  </r>
  <r>
    <x v="0"/>
    <x v="2"/>
    <x v="2"/>
    <s v="Black"/>
    <x v="0"/>
    <x v="0"/>
    <n v="2.7"/>
    <n v="44789"/>
    <x v="100"/>
    <x v="3462"/>
    <x v="1"/>
  </r>
  <r>
    <x v="0"/>
    <x v="11"/>
    <x v="0"/>
    <s v="Blue"/>
    <x v="2"/>
    <x v="1"/>
    <n v="2.8"/>
    <n v="192168"/>
    <x v="18752"/>
    <x v="5834"/>
    <x v="0"/>
  </r>
  <r>
    <x v="5"/>
    <x v="10"/>
    <x v="4"/>
    <s v="Grey"/>
    <x v="2"/>
    <x v="0"/>
    <n v="4.2"/>
    <n v="45375"/>
    <x v="21845"/>
    <x v="2921"/>
    <x v="1"/>
  </r>
  <r>
    <x v="6"/>
    <x v="7"/>
    <x v="2"/>
    <s v="Grey"/>
    <x v="2"/>
    <x v="0"/>
    <n v="3.2"/>
    <n v="151062"/>
    <x v="21846"/>
    <x v="7040"/>
    <x v="1"/>
  </r>
  <r>
    <x v="5"/>
    <x v="3"/>
    <x v="4"/>
    <s v="Red"/>
    <x v="0"/>
    <x v="0"/>
    <n v="2.8"/>
    <n v="122434"/>
    <x v="21847"/>
    <x v="7196"/>
    <x v="0"/>
  </r>
  <r>
    <x v="10"/>
    <x v="12"/>
    <x v="2"/>
    <s v="White"/>
    <x v="2"/>
    <x v="0"/>
    <n v="3.9"/>
    <n v="27500"/>
    <x v="5804"/>
    <x v="5059"/>
    <x v="1"/>
  </r>
  <r>
    <x v="8"/>
    <x v="14"/>
    <x v="3"/>
    <s v="Blue"/>
    <x v="2"/>
    <x v="0"/>
    <n v="3.6"/>
    <n v="26343"/>
    <x v="21848"/>
    <x v="83"/>
    <x v="1"/>
  </r>
  <r>
    <x v="6"/>
    <x v="7"/>
    <x v="0"/>
    <s v="Blue"/>
    <x v="2"/>
    <x v="1"/>
    <n v="1.8"/>
    <n v="64634"/>
    <x v="7292"/>
    <x v="8772"/>
    <x v="1"/>
  </r>
  <r>
    <x v="0"/>
    <x v="9"/>
    <x v="5"/>
    <s v="Silver"/>
    <x v="3"/>
    <x v="0"/>
    <n v="2.6"/>
    <n v="145920"/>
    <x v="21849"/>
    <x v="6153"/>
    <x v="0"/>
  </r>
  <r>
    <x v="3"/>
    <x v="5"/>
    <x v="1"/>
    <s v="Red"/>
    <x v="0"/>
    <x v="0"/>
    <n v="4.9000000000000004"/>
    <n v="74779"/>
    <x v="21850"/>
    <x v="6381"/>
    <x v="0"/>
  </r>
  <r>
    <x v="4"/>
    <x v="14"/>
    <x v="1"/>
    <s v="Red"/>
    <x v="1"/>
    <x v="0"/>
    <n v="3.2"/>
    <n v="30156"/>
    <x v="21851"/>
    <x v="4765"/>
    <x v="0"/>
  </r>
  <r>
    <x v="5"/>
    <x v="3"/>
    <x v="0"/>
    <s v="Black"/>
    <x v="0"/>
    <x v="1"/>
    <n v="3"/>
    <n v="162553"/>
    <x v="1728"/>
    <x v="4321"/>
    <x v="0"/>
  </r>
  <r>
    <x v="8"/>
    <x v="2"/>
    <x v="5"/>
    <s v="Blue"/>
    <x v="3"/>
    <x v="1"/>
    <n v="2"/>
    <n v="60198"/>
    <x v="10627"/>
    <x v="4160"/>
    <x v="0"/>
  </r>
  <r>
    <x v="3"/>
    <x v="5"/>
    <x v="5"/>
    <s v="Silver"/>
    <x v="0"/>
    <x v="1"/>
    <n v="4.4000000000000004"/>
    <n v="108782"/>
    <x v="21852"/>
    <x v="6449"/>
    <x v="1"/>
  </r>
  <r>
    <x v="2"/>
    <x v="6"/>
    <x v="4"/>
    <s v="Grey"/>
    <x v="2"/>
    <x v="0"/>
    <n v="2"/>
    <n v="26997"/>
    <x v="21853"/>
    <x v="4988"/>
    <x v="1"/>
  </r>
  <r>
    <x v="7"/>
    <x v="6"/>
    <x v="3"/>
    <s v="Silver"/>
    <x v="3"/>
    <x v="0"/>
    <n v="1.9"/>
    <n v="119373"/>
    <x v="21854"/>
    <x v="2683"/>
    <x v="1"/>
  </r>
  <r>
    <x v="4"/>
    <x v="9"/>
    <x v="0"/>
    <s v="Blue"/>
    <x v="1"/>
    <x v="0"/>
    <n v="3"/>
    <n v="136229"/>
    <x v="21855"/>
    <x v="1030"/>
    <x v="1"/>
  </r>
  <r>
    <x v="9"/>
    <x v="12"/>
    <x v="4"/>
    <s v="White"/>
    <x v="3"/>
    <x v="1"/>
    <n v="3"/>
    <n v="20993"/>
    <x v="21856"/>
    <x v="9005"/>
    <x v="1"/>
  </r>
  <r>
    <x v="8"/>
    <x v="13"/>
    <x v="2"/>
    <s v="White"/>
    <x v="0"/>
    <x v="1"/>
    <n v="4.9000000000000004"/>
    <n v="150853"/>
    <x v="21857"/>
    <x v="6438"/>
    <x v="1"/>
  </r>
  <r>
    <x v="0"/>
    <x v="2"/>
    <x v="3"/>
    <s v="Red"/>
    <x v="2"/>
    <x v="0"/>
    <n v="1.9"/>
    <n v="148275"/>
    <x v="21858"/>
    <x v="8092"/>
    <x v="1"/>
  </r>
  <r>
    <x v="10"/>
    <x v="4"/>
    <x v="4"/>
    <s v="Red"/>
    <x v="3"/>
    <x v="0"/>
    <n v="3.2"/>
    <n v="7989"/>
    <x v="21859"/>
    <x v="8757"/>
    <x v="1"/>
  </r>
  <r>
    <x v="4"/>
    <x v="5"/>
    <x v="4"/>
    <s v="Red"/>
    <x v="2"/>
    <x v="0"/>
    <n v="2.2000000000000002"/>
    <n v="41361"/>
    <x v="21860"/>
    <x v="6227"/>
    <x v="0"/>
  </r>
  <r>
    <x v="2"/>
    <x v="10"/>
    <x v="2"/>
    <s v="Grey"/>
    <x v="2"/>
    <x v="0"/>
    <n v="4"/>
    <n v="188309"/>
    <x v="21861"/>
    <x v="8204"/>
    <x v="1"/>
  </r>
  <r>
    <x v="2"/>
    <x v="9"/>
    <x v="5"/>
    <s v="Blue"/>
    <x v="0"/>
    <x v="1"/>
    <n v="2.9"/>
    <n v="55982"/>
    <x v="21862"/>
    <x v="3420"/>
    <x v="1"/>
  </r>
  <r>
    <x v="6"/>
    <x v="12"/>
    <x v="5"/>
    <s v="White"/>
    <x v="3"/>
    <x v="0"/>
    <n v="3.8"/>
    <n v="88395"/>
    <x v="2440"/>
    <x v="4091"/>
    <x v="1"/>
  </r>
  <r>
    <x v="1"/>
    <x v="12"/>
    <x v="5"/>
    <s v="White"/>
    <x v="3"/>
    <x v="1"/>
    <n v="2.7"/>
    <n v="72302"/>
    <x v="21863"/>
    <x v="3082"/>
    <x v="1"/>
  </r>
  <r>
    <x v="5"/>
    <x v="14"/>
    <x v="3"/>
    <s v="Grey"/>
    <x v="0"/>
    <x v="1"/>
    <n v="3.5"/>
    <n v="89973"/>
    <x v="21864"/>
    <x v="9087"/>
    <x v="1"/>
  </r>
  <r>
    <x v="2"/>
    <x v="2"/>
    <x v="5"/>
    <s v="Black"/>
    <x v="3"/>
    <x v="0"/>
    <n v="3.1"/>
    <n v="14889"/>
    <x v="16282"/>
    <x v="7242"/>
    <x v="0"/>
  </r>
  <r>
    <x v="2"/>
    <x v="8"/>
    <x v="1"/>
    <s v="Grey"/>
    <x v="3"/>
    <x v="0"/>
    <n v="2.8"/>
    <n v="53030"/>
    <x v="14548"/>
    <x v="1939"/>
    <x v="1"/>
  </r>
  <r>
    <x v="6"/>
    <x v="10"/>
    <x v="3"/>
    <s v="Red"/>
    <x v="0"/>
    <x v="0"/>
    <n v="3.4"/>
    <n v="117394"/>
    <x v="21865"/>
    <x v="6707"/>
    <x v="1"/>
  </r>
  <r>
    <x v="8"/>
    <x v="7"/>
    <x v="3"/>
    <s v="Blue"/>
    <x v="2"/>
    <x v="0"/>
    <n v="2.8"/>
    <n v="129091"/>
    <x v="3072"/>
    <x v="1898"/>
    <x v="0"/>
  </r>
  <r>
    <x v="1"/>
    <x v="6"/>
    <x v="0"/>
    <s v="Blue"/>
    <x v="1"/>
    <x v="0"/>
    <n v="4.3"/>
    <n v="52032"/>
    <x v="21866"/>
    <x v="5518"/>
    <x v="1"/>
  </r>
  <r>
    <x v="5"/>
    <x v="4"/>
    <x v="4"/>
    <s v="Grey"/>
    <x v="3"/>
    <x v="1"/>
    <n v="3.2"/>
    <n v="8936"/>
    <x v="21867"/>
    <x v="3"/>
    <x v="1"/>
  </r>
  <r>
    <x v="2"/>
    <x v="14"/>
    <x v="3"/>
    <s v="White"/>
    <x v="3"/>
    <x v="1"/>
    <n v="4.7"/>
    <n v="92863"/>
    <x v="21868"/>
    <x v="5800"/>
    <x v="1"/>
  </r>
  <r>
    <x v="7"/>
    <x v="9"/>
    <x v="1"/>
    <s v="Silver"/>
    <x v="2"/>
    <x v="1"/>
    <n v="2.2999999999999998"/>
    <n v="179966"/>
    <x v="21869"/>
    <x v="2055"/>
    <x v="1"/>
  </r>
  <r>
    <x v="1"/>
    <x v="12"/>
    <x v="3"/>
    <s v="Silver"/>
    <x v="1"/>
    <x v="1"/>
    <n v="1.9"/>
    <n v="187071"/>
    <x v="21870"/>
    <x v="5637"/>
    <x v="1"/>
  </r>
  <r>
    <x v="8"/>
    <x v="5"/>
    <x v="2"/>
    <s v="White"/>
    <x v="0"/>
    <x v="0"/>
    <n v="2.8"/>
    <n v="187064"/>
    <x v="21871"/>
    <x v="9144"/>
    <x v="1"/>
  </r>
  <r>
    <x v="0"/>
    <x v="5"/>
    <x v="5"/>
    <s v="Red"/>
    <x v="2"/>
    <x v="0"/>
    <n v="2.1"/>
    <n v="191793"/>
    <x v="21872"/>
    <x v="6583"/>
    <x v="0"/>
  </r>
  <r>
    <x v="6"/>
    <x v="0"/>
    <x v="0"/>
    <s v="Blue"/>
    <x v="1"/>
    <x v="0"/>
    <n v="2.9"/>
    <n v="64098"/>
    <x v="21873"/>
    <x v="7067"/>
    <x v="0"/>
  </r>
  <r>
    <x v="2"/>
    <x v="6"/>
    <x v="2"/>
    <s v="Silver"/>
    <x v="3"/>
    <x v="0"/>
    <n v="2.2000000000000002"/>
    <n v="159206"/>
    <x v="21874"/>
    <x v="4590"/>
    <x v="1"/>
  </r>
  <r>
    <x v="5"/>
    <x v="10"/>
    <x v="5"/>
    <s v="White"/>
    <x v="2"/>
    <x v="1"/>
    <n v="4.5"/>
    <n v="160512"/>
    <x v="20566"/>
    <x v="4577"/>
    <x v="1"/>
  </r>
  <r>
    <x v="0"/>
    <x v="12"/>
    <x v="0"/>
    <s v="Silver"/>
    <x v="0"/>
    <x v="1"/>
    <n v="3.5"/>
    <n v="75246"/>
    <x v="21875"/>
    <x v="5835"/>
    <x v="1"/>
  </r>
  <r>
    <x v="6"/>
    <x v="3"/>
    <x v="0"/>
    <s v="Red"/>
    <x v="0"/>
    <x v="1"/>
    <n v="3.2"/>
    <n v="114946"/>
    <x v="20735"/>
    <x v="3311"/>
    <x v="1"/>
  </r>
  <r>
    <x v="7"/>
    <x v="7"/>
    <x v="0"/>
    <s v="Blue"/>
    <x v="0"/>
    <x v="1"/>
    <n v="4.3"/>
    <n v="58883"/>
    <x v="21876"/>
    <x v="2137"/>
    <x v="1"/>
  </r>
  <r>
    <x v="1"/>
    <x v="7"/>
    <x v="5"/>
    <s v="Black"/>
    <x v="0"/>
    <x v="1"/>
    <n v="2"/>
    <n v="195094"/>
    <x v="20075"/>
    <x v="1267"/>
    <x v="1"/>
  </r>
  <r>
    <x v="9"/>
    <x v="6"/>
    <x v="2"/>
    <s v="Silver"/>
    <x v="0"/>
    <x v="0"/>
    <n v="4.5"/>
    <n v="128154"/>
    <x v="21877"/>
    <x v="7342"/>
    <x v="0"/>
  </r>
  <r>
    <x v="5"/>
    <x v="11"/>
    <x v="2"/>
    <s v="Blue"/>
    <x v="2"/>
    <x v="0"/>
    <n v="3.2"/>
    <n v="23384"/>
    <x v="21878"/>
    <x v="1446"/>
    <x v="1"/>
  </r>
  <r>
    <x v="2"/>
    <x v="0"/>
    <x v="5"/>
    <s v="Black"/>
    <x v="1"/>
    <x v="1"/>
    <n v="2"/>
    <n v="35836"/>
    <x v="21879"/>
    <x v="4625"/>
    <x v="1"/>
  </r>
  <r>
    <x v="4"/>
    <x v="11"/>
    <x v="5"/>
    <s v="Red"/>
    <x v="3"/>
    <x v="0"/>
    <n v="4.4000000000000004"/>
    <n v="128997"/>
    <x v="21880"/>
    <x v="6740"/>
    <x v="0"/>
  </r>
  <r>
    <x v="8"/>
    <x v="11"/>
    <x v="1"/>
    <s v="Silver"/>
    <x v="0"/>
    <x v="0"/>
    <n v="3.1"/>
    <n v="68097"/>
    <x v="21881"/>
    <x v="9145"/>
    <x v="1"/>
  </r>
  <r>
    <x v="8"/>
    <x v="0"/>
    <x v="4"/>
    <s v="Black"/>
    <x v="1"/>
    <x v="1"/>
    <n v="3.6"/>
    <n v="132011"/>
    <x v="13603"/>
    <x v="6336"/>
    <x v="0"/>
  </r>
  <r>
    <x v="5"/>
    <x v="4"/>
    <x v="2"/>
    <s v="Blue"/>
    <x v="3"/>
    <x v="1"/>
    <n v="4.5999999999999996"/>
    <n v="42975"/>
    <x v="20526"/>
    <x v="7069"/>
    <x v="1"/>
  </r>
  <r>
    <x v="3"/>
    <x v="2"/>
    <x v="5"/>
    <s v="Blue"/>
    <x v="1"/>
    <x v="0"/>
    <n v="4.5999999999999996"/>
    <n v="49652"/>
    <x v="21882"/>
    <x v="4393"/>
    <x v="1"/>
  </r>
  <r>
    <x v="5"/>
    <x v="3"/>
    <x v="3"/>
    <s v="White"/>
    <x v="3"/>
    <x v="0"/>
    <n v="4.5999999999999996"/>
    <n v="198948"/>
    <x v="3245"/>
    <x v="7974"/>
    <x v="1"/>
  </r>
  <r>
    <x v="3"/>
    <x v="10"/>
    <x v="4"/>
    <s v="Blue"/>
    <x v="2"/>
    <x v="0"/>
    <n v="3"/>
    <n v="16330"/>
    <x v="19646"/>
    <x v="7148"/>
    <x v="1"/>
  </r>
  <r>
    <x v="6"/>
    <x v="0"/>
    <x v="3"/>
    <s v="Silver"/>
    <x v="1"/>
    <x v="1"/>
    <n v="4.0999999999999996"/>
    <n v="96176"/>
    <x v="21883"/>
    <x v="4719"/>
    <x v="1"/>
  </r>
  <r>
    <x v="9"/>
    <x v="9"/>
    <x v="1"/>
    <s v="Red"/>
    <x v="1"/>
    <x v="1"/>
    <n v="2.2999999999999998"/>
    <n v="134428"/>
    <x v="21884"/>
    <x v="4715"/>
    <x v="1"/>
  </r>
  <r>
    <x v="7"/>
    <x v="0"/>
    <x v="3"/>
    <s v="White"/>
    <x v="0"/>
    <x v="0"/>
    <n v="4.4000000000000004"/>
    <n v="82124"/>
    <x v="21885"/>
    <x v="6405"/>
    <x v="1"/>
  </r>
  <r>
    <x v="8"/>
    <x v="4"/>
    <x v="5"/>
    <s v="Silver"/>
    <x v="2"/>
    <x v="0"/>
    <n v="2.7"/>
    <n v="61575"/>
    <x v="12124"/>
    <x v="6086"/>
    <x v="1"/>
  </r>
  <r>
    <x v="1"/>
    <x v="5"/>
    <x v="4"/>
    <s v="Black"/>
    <x v="0"/>
    <x v="0"/>
    <n v="3.1"/>
    <n v="153468"/>
    <x v="21886"/>
    <x v="7796"/>
    <x v="1"/>
  </r>
  <r>
    <x v="4"/>
    <x v="1"/>
    <x v="1"/>
    <s v="Grey"/>
    <x v="3"/>
    <x v="0"/>
    <n v="4.5999999999999996"/>
    <n v="61271"/>
    <x v="21887"/>
    <x v="7182"/>
    <x v="1"/>
  </r>
  <r>
    <x v="2"/>
    <x v="13"/>
    <x v="0"/>
    <s v="White"/>
    <x v="2"/>
    <x v="0"/>
    <n v="4.3"/>
    <n v="119099"/>
    <x v="1674"/>
    <x v="9146"/>
    <x v="1"/>
  </r>
  <r>
    <x v="10"/>
    <x v="5"/>
    <x v="5"/>
    <s v="Grey"/>
    <x v="1"/>
    <x v="0"/>
    <n v="4.8"/>
    <n v="7295"/>
    <x v="14873"/>
    <x v="5252"/>
    <x v="1"/>
  </r>
  <r>
    <x v="8"/>
    <x v="5"/>
    <x v="5"/>
    <s v="Grey"/>
    <x v="2"/>
    <x v="1"/>
    <n v="2.8"/>
    <n v="158044"/>
    <x v="21888"/>
    <x v="5592"/>
    <x v="1"/>
  </r>
  <r>
    <x v="4"/>
    <x v="8"/>
    <x v="2"/>
    <s v="Red"/>
    <x v="1"/>
    <x v="0"/>
    <n v="2"/>
    <n v="129472"/>
    <x v="21889"/>
    <x v="3661"/>
    <x v="1"/>
  </r>
  <r>
    <x v="5"/>
    <x v="8"/>
    <x v="1"/>
    <s v="White"/>
    <x v="3"/>
    <x v="0"/>
    <n v="4.7"/>
    <n v="85836"/>
    <x v="14058"/>
    <x v="3933"/>
    <x v="1"/>
  </r>
  <r>
    <x v="5"/>
    <x v="6"/>
    <x v="3"/>
    <s v="Grey"/>
    <x v="0"/>
    <x v="0"/>
    <n v="3.2"/>
    <n v="15029"/>
    <x v="21890"/>
    <x v="841"/>
    <x v="1"/>
  </r>
  <r>
    <x v="7"/>
    <x v="12"/>
    <x v="1"/>
    <s v="Blue"/>
    <x v="2"/>
    <x v="0"/>
    <n v="4.5999999999999996"/>
    <n v="183832"/>
    <x v="21891"/>
    <x v="6863"/>
    <x v="1"/>
  </r>
  <r>
    <x v="4"/>
    <x v="8"/>
    <x v="3"/>
    <s v="White"/>
    <x v="1"/>
    <x v="1"/>
    <n v="4.0999999999999996"/>
    <n v="82148"/>
    <x v="21892"/>
    <x v="5941"/>
    <x v="0"/>
  </r>
  <r>
    <x v="0"/>
    <x v="3"/>
    <x v="4"/>
    <s v="Black"/>
    <x v="0"/>
    <x v="1"/>
    <n v="4.5999999999999996"/>
    <n v="190086"/>
    <x v="21893"/>
    <x v="2096"/>
    <x v="1"/>
  </r>
  <r>
    <x v="5"/>
    <x v="12"/>
    <x v="0"/>
    <s v="Black"/>
    <x v="0"/>
    <x v="0"/>
    <n v="3.8"/>
    <n v="163605"/>
    <x v="5918"/>
    <x v="1911"/>
    <x v="1"/>
  </r>
  <r>
    <x v="7"/>
    <x v="6"/>
    <x v="0"/>
    <s v="Black"/>
    <x v="1"/>
    <x v="1"/>
    <n v="4.3"/>
    <n v="17422"/>
    <x v="21894"/>
    <x v="3493"/>
    <x v="0"/>
  </r>
  <r>
    <x v="6"/>
    <x v="3"/>
    <x v="4"/>
    <s v="Blue"/>
    <x v="2"/>
    <x v="1"/>
    <n v="1.9"/>
    <n v="156546"/>
    <x v="21895"/>
    <x v="5127"/>
    <x v="1"/>
  </r>
  <r>
    <x v="1"/>
    <x v="5"/>
    <x v="2"/>
    <s v="Grey"/>
    <x v="0"/>
    <x v="1"/>
    <n v="4.9000000000000004"/>
    <n v="35452"/>
    <x v="21896"/>
    <x v="3483"/>
    <x v="1"/>
  </r>
  <r>
    <x v="5"/>
    <x v="13"/>
    <x v="5"/>
    <s v="Red"/>
    <x v="1"/>
    <x v="0"/>
    <n v="2.1"/>
    <n v="138375"/>
    <x v="9566"/>
    <x v="6373"/>
    <x v="0"/>
  </r>
  <r>
    <x v="1"/>
    <x v="10"/>
    <x v="2"/>
    <s v="White"/>
    <x v="3"/>
    <x v="1"/>
    <n v="1.6"/>
    <n v="94656"/>
    <x v="21897"/>
    <x v="5612"/>
    <x v="0"/>
  </r>
  <r>
    <x v="4"/>
    <x v="10"/>
    <x v="4"/>
    <s v="Black"/>
    <x v="0"/>
    <x v="0"/>
    <n v="3.4"/>
    <n v="178635"/>
    <x v="21898"/>
    <x v="4380"/>
    <x v="1"/>
  </r>
  <r>
    <x v="6"/>
    <x v="11"/>
    <x v="3"/>
    <s v="Grey"/>
    <x v="2"/>
    <x v="0"/>
    <n v="4"/>
    <n v="66139"/>
    <x v="2009"/>
    <x v="7780"/>
    <x v="1"/>
  </r>
  <r>
    <x v="10"/>
    <x v="1"/>
    <x v="1"/>
    <s v="Silver"/>
    <x v="0"/>
    <x v="0"/>
    <n v="4"/>
    <n v="121682"/>
    <x v="21899"/>
    <x v="3073"/>
    <x v="1"/>
  </r>
  <r>
    <x v="5"/>
    <x v="14"/>
    <x v="1"/>
    <s v="Red"/>
    <x v="0"/>
    <x v="1"/>
    <n v="2.7"/>
    <n v="147281"/>
    <x v="17183"/>
    <x v="4953"/>
    <x v="1"/>
  </r>
  <r>
    <x v="2"/>
    <x v="10"/>
    <x v="3"/>
    <s v="Blue"/>
    <x v="0"/>
    <x v="0"/>
    <n v="4.0999999999999996"/>
    <n v="161228"/>
    <x v="5810"/>
    <x v="2658"/>
    <x v="0"/>
  </r>
  <r>
    <x v="3"/>
    <x v="11"/>
    <x v="2"/>
    <s v="Silver"/>
    <x v="3"/>
    <x v="0"/>
    <n v="4.4000000000000004"/>
    <n v="84984"/>
    <x v="21900"/>
    <x v="5476"/>
    <x v="1"/>
  </r>
  <r>
    <x v="6"/>
    <x v="12"/>
    <x v="2"/>
    <s v="White"/>
    <x v="3"/>
    <x v="1"/>
    <n v="3.6"/>
    <n v="72053"/>
    <x v="21901"/>
    <x v="718"/>
    <x v="0"/>
  </r>
  <r>
    <x v="5"/>
    <x v="4"/>
    <x v="4"/>
    <s v="Blue"/>
    <x v="0"/>
    <x v="0"/>
    <n v="2.9"/>
    <n v="127381"/>
    <x v="20802"/>
    <x v="1877"/>
    <x v="1"/>
  </r>
  <r>
    <x v="9"/>
    <x v="2"/>
    <x v="4"/>
    <s v="White"/>
    <x v="1"/>
    <x v="1"/>
    <n v="3.6"/>
    <n v="184760"/>
    <x v="18687"/>
    <x v="5578"/>
    <x v="0"/>
  </r>
  <r>
    <x v="2"/>
    <x v="3"/>
    <x v="3"/>
    <s v="Grey"/>
    <x v="0"/>
    <x v="1"/>
    <n v="4.5"/>
    <n v="18046"/>
    <x v="21902"/>
    <x v="6252"/>
    <x v="1"/>
  </r>
  <r>
    <x v="4"/>
    <x v="11"/>
    <x v="5"/>
    <s v="Grey"/>
    <x v="3"/>
    <x v="0"/>
    <n v="4.7"/>
    <n v="196840"/>
    <x v="20040"/>
    <x v="8331"/>
    <x v="1"/>
  </r>
  <r>
    <x v="8"/>
    <x v="14"/>
    <x v="3"/>
    <s v="Silver"/>
    <x v="3"/>
    <x v="0"/>
    <n v="1.6"/>
    <n v="176744"/>
    <x v="21903"/>
    <x v="1528"/>
    <x v="1"/>
  </r>
  <r>
    <x v="3"/>
    <x v="0"/>
    <x v="2"/>
    <s v="Grey"/>
    <x v="3"/>
    <x v="1"/>
    <n v="1.9"/>
    <n v="114188"/>
    <x v="21312"/>
    <x v="9137"/>
    <x v="0"/>
  </r>
  <r>
    <x v="10"/>
    <x v="7"/>
    <x v="1"/>
    <s v="Silver"/>
    <x v="3"/>
    <x v="1"/>
    <n v="1.5"/>
    <n v="7843"/>
    <x v="21904"/>
    <x v="1218"/>
    <x v="1"/>
  </r>
  <r>
    <x v="7"/>
    <x v="5"/>
    <x v="4"/>
    <s v="Blue"/>
    <x v="0"/>
    <x v="0"/>
    <n v="3.2"/>
    <n v="29800"/>
    <x v="21905"/>
    <x v="2104"/>
    <x v="1"/>
  </r>
  <r>
    <x v="0"/>
    <x v="13"/>
    <x v="2"/>
    <s v="Silver"/>
    <x v="2"/>
    <x v="0"/>
    <n v="3"/>
    <n v="89006"/>
    <x v="21906"/>
    <x v="4879"/>
    <x v="0"/>
  </r>
  <r>
    <x v="9"/>
    <x v="2"/>
    <x v="3"/>
    <s v="Red"/>
    <x v="3"/>
    <x v="0"/>
    <n v="3.4"/>
    <n v="85319"/>
    <x v="21907"/>
    <x v="307"/>
    <x v="0"/>
  </r>
  <r>
    <x v="0"/>
    <x v="6"/>
    <x v="1"/>
    <s v="White"/>
    <x v="2"/>
    <x v="0"/>
    <n v="3.9"/>
    <n v="13399"/>
    <x v="21908"/>
    <x v="5467"/>
    <x v="1"/>
  </r>
  <r>
    <x v="3"/>
    <x v="14"/>
    <x v="3"/>
    <s v="Black"/>
    <x v="3"/>
    <x v="0"/>
    <n v="2.8"/>
    <n v="176996"/>
    <x v="21909"/>
    <x v="7697"/>
    <x v="1"/>
  </r>
  <r>
    <x v="7"/>
    <x v="11"/>
    <x v="2"/>
    <s v="Black"/>
    <x v="3"/>
    <x v="0"/>
    <n v="2.2000000000000002"/>
    <n v="129743"/>
    <x v="10158"/>
    <x v="4306"/>
    <x v="0"/>
  </r>
  <r>
    <x v="2"/>
    <x v="1"/>
    <x v="2"/>
    <s v="Red"/>
    <x v="0"/>
    <x v="1"/>
    <n v="2.9"/>
    <n v="83455"/>
    <x v="7165"/>
    <x v="5991"/>
    <x v="1"/>
  </r>
  <r>
    <x v="6"/>
    <x v="10"/>
    <x v="3"/>
    <s v="Silver"/>
    <x v="0"/>
    <x v="0"/>
    <n v="1.5"/>
    <n v="35109"/>
    <x v="21910"/>
    <x v="547"/>
    <x v="0"/>
  </r>
  <r>
    <x v="2"/>
    <x v="9"/>
    <x v="5"/>
    <s v="White"/>
    <x v="1"/>
    <x v="1"/>
    <n v="4.4000000000000004"/>
    <n v="99956"/>
    <x v="21911"/>
    <x v="6722"/>
    <x v="1"/>
  </r>
  <r>
    <x v="8"/>
    <x v="10"/>
    <x v="4"/>
    <s v="Black"/>
    <x v="1"/>
    <x v="0"/>
    <n v="2.8"/>
    <n v="73391"/>
    <x v="13561"/>
    <x v="1286"/>
    <x v="1"/>
  </r>
  <r>
    <x v="4"/>
    <x v="8"/>
    <x v="5"/>
    <s v="Blue"/>
    <x v="0"/>
    <x v="1"/>
    <n v="3.7"/>
    <n v="16066"/>
    <x v="21912"/>
    <x v="9147"/>
    <x v="1"/>
  </r>
  <r>
    <x v="7"/>
    <x v="12"/>
    <x v="3"/>
    <s v="Red"/>
    <x v="3"/>
    <x v="0"/>
    <n v="2.6"/>
    <n v="111893"/>
    <x v="21913"/>
    <x v="4156"/>
    <x v="0"/>
  </r>
  <r>
    <x v="6"/>
    <x v="5"/>
    <x v="1"/>
    <s v="Black"/>
    <x v="3"/>
    <x v="1"/>
    <n v="3.7"/>
    <n v="31715"/>
    <x v="21914"/>
    <x v="4308"/>
    <x v="1"/>
  </r>
  <r>
    <x v="4"/>
    <x v="3"/>
    <x v="5"/>
    <s v="White"/>
    <x v="3"/>
    <x v="1"/>
    <n v="3.4"/>
    <n v="112573"/>
    <x v="21915"/>
    <x v="5466"/>
    <x v="1"/>
  </r>
  <r>
    <x v="1"/>
    <x v="8"/>
    <x v="0"/>
    <s v="Silver"/>
    <x v="3"/>
    <x v="1"/>
    <n v="2.2000000000000002"/>
    <n v="147542"/>
    <x v="21916"/>
    <x v="4032"/>
    <x v="1"/>
  </r>
  <r>
    <x v="9"/>
    <x v="10"/>
    <x v="1"/>
    <s v="Red"/>
    <x v="3"/>
    <x v="1"/>
    <n v="3.7"/>
    <n v="138240"/>
    <x v="5968"/>
    <x v="5789"/>
    <x v="1"/>
  </r>
  <r>
    <x v="4"/>
    <x v="9"/>
    <x v="0"/>
    <s v="Red"/>
    <x v="3"/>
    <x v="0"/>
    <n v="1.9"/>
    <n v="107733"/>
    <x v="21917"/>
    <x v="3828"/>
    <x v="1"/>
  </r>
  <r>
    <x v="8"/>
    <x v="12"/>
    <x v="4"/>
    <s v="Silver"/>
    <x v="3"/>
    <x v="1"/>
    <n v="3.2"/>
    <n v="95422"/>
    <x v="21918"/>
    <x v="8274"/>
    <x v="0"/>
  </r>
  <r>
    <x v="10"/>
    <x v="8"/>
    <x v="2"/>
    <s v="Red"/>
    <x v="1"/>
    <x v="1"/>
    <n v="4"/>
    <n v="80847"/>
    <x v="21919"/>
    <x v="1571"/>
    <x v="0"/>
  </r>
  <r>
    <x v="9"/>
    <x v="13"/>
    <x v="1"/>
    <s v="Silver"/>
    <x v="2"/>
    <x v="0"/>
    <n v="3.4"/>
    <n v="6263"/>
    <x v="21920"/>
    <x v="1725"/>
    <x v="0"/>
  </r>
  <r>
    <x v="7"/>
    <x v="11"/>
    <x v="4"/>
    <s v="White"/>
    <x v="2"/>
    <x v="0"/>
    <n v="4.0999999999999996"/>
    <n v="103209"/>
    <x v="21921"/>
    <x v="3349"/>
    <x v="1"/>
  </r>
  <r>
    <x v="7"/>
    <x v="12"/>
    <x v="3"/>
    <s v="Black"/>
    <x v="1"/>
    <x v="0"/>
    <n v="2.5"/>
    <n v="178797"/>
    <x v="9415"/>
    <x v="2434"/>
    <x v="1"/>
  </r>
  <r>
    <x v="8"/>
    <x v="3"/>
    <x v="1"/>
    <s v="Black"/>
    <x v="2"/>
    <x v="1"/>
    <n v="1.7"/>
    <n v="91330"/>
    <x v="19706"/>
    <x v="4984"/>
    <x v="1"/>
  </r>
  <r>
    <x v="8"/>
    <x v="3"/>
    <x v="1"/>
    <s v="Blue"/>
    <x v="0"/>
    <x v="0"/>
    <n v="1.7"/>
    <n v="15548"/>
    <x v="21922"/>
    <x v="7155"/>
    <x v="1"/>
  </r>
  <r>
    <x v="10"/>
    <x v="12"/>
    <x v="2"/>
    <s v="Black"/>
    <x v="1"/>
    <x v="1"/>
    <n v="2.4"/>
    <n v="57190"/>
    <x v="21923"/>
    <x v="8675"/>
    <x v="1"/>
  </r>
  <r>
    <x v="1"/>
    <x v="8"/>
    <x v="2"/>
    <s v="White"/>
    <x v="2"/>
    <x v="0"/>
    <n v="2.9"/>
    <n v="4479"/>
    <x v="16453"/>
    <x v="7162"/>
    <x v="1"/>
  </r>
  <r>
    <x v="8"/>
    <x v="9"/>
    <x v="4"/>
    <s v="White"/>
    <x v="0"/>
    <x v="0"/>
    <n v="3.4"/>
    <n v="46652"/>
    <x v="15245"/>
    <x v="9148"/>
    <x v="0"/>
  </r>
  <r>
    <x v="3"/>
    <x v="8"/>
    <x v="3"/>
    <s v="Silver"/>
    <x v="2"/>
    <x v="1"/>
    <n v="4.2"/>
    <n v="172681"/>
    <x v="21924"/>
    <x v="3654"/>
    <x v="1"/>
  </r>
  <r>
    <x v="5"/>
    <x v="14"/>
    <x v="4"/>
    <s v="Grey"/>
    <x v="0"/>
    <x v="1"/>
    <n v="4.4000000000000004"/>
    <n v="43555"/>
    <x v="21925"/>
    <x v="9149"/>
    <x v="1"/>
  </r>
  <r>
    <x v="7"/>
    <x v="0"/>
    <x v="1"/>
    <s v="White"/>
    <x v="2"/>
    <x v="0"/>
    <n v="3.9"/>
    <n v="116582"/>
    <x v="21926"/>
    <x v="2938"/>
    <x v="1"/>
  </r>
  <r>
    <x v="6"/>
    <x v="12"/>
    <x v="4"/>
    <s v="White"/>
    <x v="1"/>
    <x v="0"/>
    <n v="3.1"/>
    <n v="25144"/>
    <x v="21927"/>
    <x v="308"/>
    <x v="1"/>
  </r>
  <r>
    <x v="8"/>
    <x v="6"/>
    <x v="2"/>
    <s v="Silver"/>
    <x v="3"/>
    <x v="1"/>
    <n v="2.4"/>
    <n v="146919"/>
    <x v="21928"/>
    <x v="2881"/>
    <x v="1"/>
  </r>
  <r>
    <x v="5"/>
    <x v="10"/>
    <x v="5"/>
    <s v="White"/>
    <x v="2"/>
    <x v="1"/>
    <n v="3"/>
    <n v="186508"/>
    <x v="21929"/>
    <x v="7095"/>
    <x v="0"/>
  </r>
  <r>
    <x v="7"/>
    <x v="3"/>
    <x v="1"/>
    <s v="Black"/>
    <x v="0"/>
    <x v="0"/>
    <n v="2.5"/>
    <n v="189089"/>
    <x v="9224"/>
    <x v="4997"/>
    <x v="1"/>
  </r>
  <r>
    <x v="0"/>
    <x v="14"/>
    <x v="4"/>
    <s v="Blue"/>
    <x v="1"/>
    <x v="1"/>
    <n v="3.7"/>
    <n v="95977"/>
    <x v="21930"/>
    <x v="6963"/>
    <x v="0"/>
  </r>
  <r>
    <x v="10"/>
    <x v="6"/>
    <x v="1"/>
    <s v="Red"/>
    <x v="1"/>
    <x v="0"/>
    <n v="4.4000000000000004"/>
    <n v="129426"/>
    <x v="21931"/>
    <x v="4636"/>
    <x v="1"/>
  </r>
  <r>
    <x v="7"/>
    <x v="0"/>
    <x v="4"/>
    <s v="Black"/>
    <x v="3"/>
    <x v="1"/>
    <n v="3.3"/>
    <n v="29073"/>
    <x v="21932"/>
    <x v="2845"/>
    <x v="0"/>
  </r>
  <r>
    <x v="10"/>
    <x v="14"/>
    <x v="1"/>
    <s v="Red"/>
    <x v="1"/>
    <x v="1"/>
    <n v="1.7"/>
    <n v="74239"/>
    <x v="21933"/>
    <x v="1115"/>
    <x v="1"/>
  </r>
  <r>
    <x v="10"/>
    <x v="1"/>
    <x v="2"/>
    <s v="Grey"/>
    <x v="1"/>
    <x v="1"/>
    <n v="4.8"/>
    <n v="102025"/>
    <x v="21934"/>
    <x v="8962"/>
    <x v="1"/>
  </r>
  <r>
    <x v="1"/>
    <x v="14"/>
    <x v="0"/>
    <s v="Silver"/>
    <x v="0"/>
    <x v="1"/>
    <n v="2.5"/>
    <n v="6134"/>
    <x v="21935"/>
    <x v="4424"/>
    <x v="1"/>
  </r>
  <r>
    <x v="0"/>
    <x v="13"/>
    <x v="5"/>
    <s v="Red"/>
    <x v="3"/>
    <x v="1"/>
    <n v="4.7"/>
    <n v="78733"/>
    <x v="21936"/>
    <x v="2582"/>
    <x v="1"/>
  </r>
  <r>
    <x v="6"/>
    <x v="11"/>
    <x v="0"/>
    <s v="Silver"/>
    <x v="2"/>
    <x v="0"/>
    <n v="4.3"/>
    <n v="40172"/>
    <x v="21937"/>
    <x v="9150"/>
    <x v="0"/>
  </r>
  <r>
    <x v="7"/>
    <x v="9"/>
    <x v="1"/>
    <s v="Grey"/>
    <x v="2"/>
    <x v="1"/>
    <n v="2.9"/>
    <n v="121291"/>
    <x v="21938"/>
    <x v="7539"/>
    <x v="0"/>
  </r>
  <r>
    <x v="9"/>
    <x v="10"/>
    <x v="5"/>
    <s v="Blue"/>
    <x v="2"/>
    <x v="1"/>
    <n v="1.7"/>
    <n v="39304"/>
    <x v="21939"/>
    <x v="1872"/>
    <x v="0"/>
  </r>
  <r>
    <x v="2"/>
    <x v="5"/>
    <x v="1"/>
    <s v="Silver"/>
    <x v="3"/>
    <x v="1"/>
    <n v="4.8"/>
    <n v="147948"/>
    <x v="21940"/>
    <x v="7716"/>
    <x v="1"/>
  </r>
  <r>
    <x v="7"/>
    <x v="6"/>
    <x v="5"/>
    <s v="Black"/>
    <x v="0"/>
    <x v="1"/>
    <n v="3.8"/>
    <n v="193293"/>
    <x v="21941"/>
    <x v="4575"/>
    <x v="0"/>
  </r>
  <r>
    <x v="6"/>
    <x v="3"/>
    <x v="2"/>
    <s v="Black"/>
    <x v="2"/>
    <x v="1"/>
    <n v="2.4"/>
    <n v="139543"/>
    <x v="21942"/>
    <x v="6158"/>
    <x v="1"/>
  </r>
  <r>
    <x v="6"/>
    <x v="8"/>
    <x v="4"/>
    <s v="Silver"/>
    <x v="3"/>
    <x v="0"/>
    <n v="3.4"/>
    <n v="11503"/>
    <x v="21943"/>
    <x v="803"/>
    <x v="0"/>
  </r>
  <r>
    <x v="0"/>
    <x v="10"/>
    <x v="2"/>
    <s v="Blue"/>
    <x v="0"/>
    <x v="1"/>
    <n v="3.7"/>
    <n v="180825"/>
    <x v="7754"/>
    <x v="6729"/>
    <x v="0"/>
  </r>
  <r>
    <x v="0"/>
    <x v="5"/>
    <x v="5"/>
    <s v="Grey"/>
    <x v="2"/>
    <x v="1"/>
    <n v="2.2999999999999998"/>
    <n v="189933"/>
    <x v="21944"/>
    <x v="6354"/>
    <x v="1"/>
  </r>
  <r>
    <x v="8"/>
    <x v="0"/>
    <x v="5"/>
    <s v="Blue"/>
    <x v="2"/>
    <x v="1"/>
    <n v="1.8"/>
    <n v="143661"/>
    <x v="21945"/>
    <x v="3580"/>
    <x v="1"/>
  </r>
  <r>
    <x v="4"/>
    <x v="14"/>
    <x v="5"/>
    <s v="Grey"/>
    <x v="0"/>
    <x v="1"/>
    <n v="2.4"/>
    <n v="46361"/>
    <x v="21946"/>
    <x v="1250"/>
    <x v="1"/>
  </r>
  <r>
    <x v="9"/>
    <x v="5"/>
    <x v="1"/>
    <s v="Blue"/>
    <x v="0"/>
    <x v="1"/>
    <n v="1.7"/>
    <n v="57575"/>
    <x v="21947"/>
    <x v="369"/>
    <x v="1"/>
  </r>
  <r>
    <x v="2"/>
    <x v="4"/>
    <x v="2"/>
    <s v="Red"/>
    <x v="2"/>
    <x v="1"/>
    <n v="1.7"/>
    <n v="162274"/>
    <x v="21948"/>
    <x v="3201"/>
    <x v="1"/>
  </r>
  <r>
    <x v="5"/>
    <x v="1"/>
    <x v="4"/>
    <s v="White"/>
    <x v="0"/>
    <x v="0"/>
    <n v="2"/>
    <n v="193350"/>
    <x v="21949"/>
    <x v="8925"/>
    <x v="0"/>
  </r>
  <r>
    <x v="0"/>
    <x v="10"/>
    <x v="4"/>
    <s v="Silver"/>
    <x v="0"/>
    <x v="1"/>
    <n v="2.1"/>
    <n v="143748"/>
    <x v="21950"/>
    <x v="3532"/>
    <x v="1"/>
  </r>
  <r>
    <x v="8"/>
    <x v="12"/>
    <x v="5"/>
    <s v="Black"/>
    <x v="1"/>
    <x v="0"/>
    <n v="2.4"/>
    <n v="144139"/>
    <x v="21951"/>
    <x v="1624"/>
    <x v="1"/>
  </r>
  <r>
    <x v="7"/>
    <x v="2"/>
    <x v="0"/>
    <s v="Silver"/>
    <x v="2"/>
    <x v="0"/>
    <n v="4.8"/>
    <n v="107224"/>
    <x v="21952"/>
    <x v="3675"/>
    <x v="0"/>
  </r>
  <r>
    <x v="1"/>
    <x v="10"/>
    <x v="4"/>
    <s v="Red"/>
    <x v="2"/>
    <x v="1"/>
    <n v="3.5"/>
    <n v="181820"/>
    <x v="21953"/>
    <x v="3833"/>
    <x v="0"/>
  </r>
  <r>
    <x v="0"/>
    <x v="10"/>
    <x v="1"/>
    <s v="Silver"/>
    <x v="2"/>
    <x v="1"/>
    <n v="3"/>
    <n v="80781"/>
    <x v="1617"/>
    <x v="8059"/>
    <x v="1"/>
  </r>
  <r>
    <x v="10"/>
    <x v="12"/>
    <x v="3"/>
    <s v="White"/>
    <x v="1"/>
    <x v="0"/>
    <n v="3.5"/>
    <n v="182256"/>
    <x v="21954"/>
    <x v="6072"/>
    <x v="0"/>
  </r>
  <r>
    <x v="3"/>
    <x v="4"/>
    <x v="0"/>
    <s v="Silver"/>
    <x v="3"/>
    <x v="1"/>
    <n v="1.5"/>
    <n v="107294"/>
    <x v="21955"/>
    <x v="3916"/>
    <x v="1"/>
  </r>
  <r>
    <x v="9"/>
    <x v="11"/>
    <x v="5"/>
    <s v="Blue"/>
    <x v="1"/>
    <x v="1"/>
    <n v="4.5999999999999996"/>
    <n v="92398"/>
    <x v="21956"/>
    <x v="2055"/>
    <x v="1"/>
  </r>
  <r>
    <x v="9"/>
    <x v="9"/>
    <x v="5"/>
    <s v="White"/>
    <x v="3"/>
    <x v="1"/>
    <n v="3.4"/>
    <n v="173899"/>
    <x v="21957"/>
    <x v="973"/>
    <x v="1"/>
  </r>
  <r>
    <x v="6"/>
    <x v="0"/>
    <x v="1"/>
    <s v="Red"/>
    <x v="1"/>
    <x v="0"/>
    <n v="3.1"/>
    <n v="131962"/>
    <x v="21958"/>
    <x v="9151"/>
    <x v="1"/>
  </r>
  <r>
    <x v="1"/>
    <x v="11"/>
    <x v="1"/>
    <s v="Black"/>
    <x v="1"/>
    <x v="1"/>
    <n v="4.8"/>
    <n v="59330"/>
    <x v="21959"/>
    <x v="6745"/>
    <x v="1"/>
  </r>
  <r>
    <x v="3"/>
    <x v="9"/>
    <x v="1"/>
    <s v="White"/>
    <x v="0"/>
    <x v="0"/>
    <n v="4.0999999999999996"/>
    <n v="173228"/>
    <x v="18626"/>
    <x v="6090"/>
    <x v="1"/>
  </r>
  <r>
    <x v="4"/>
    <x v="10"/>
    <x v="1"/>
    <s v="White"/>
    <x v="2"/>
    <x v="0"/>
    <n v="2.7"/>
    <n v="165910"/>
    <x v="21960"/>
    <x v="4930"/>
    <x v="1"/>
  </r>
  <r>
    <x v="4"/>
    <x v="1"/>
    <x v="5"/>
    <s v="Red"/>
    <x v="2"/>
    <x v="1"/>
    <n v="4.8"/>
    <n v="168797"/>
    <x v="21961"/>
    <x v="3509"/>
    <x v="1"/>
  </r>
  <r>
    <x v="1"/>
    <x v="8"/>
    <x v="0"/>
    <s v="White"/>
    <x v="3"/>
    <x v="1"/>
    <n v="4.5"/>
    <n v="36996"/>
    <x v="21962"/>
    <x v="9152"/>
    <x v="1"/>
  </r>
  <r>
    <x v="1"/>
    <x v="4"/>
    <x v="4"/>
    <s v="Silver"/>
    <x v="3"/>
    <x v="0"/>
    <n v="4.8"/>
    <n v="173113"/>
    <x v="21963"/>
    <x v="4640"/>
    <x v="1"/>
  </r>
  <r>
    <x v="3"/>
    <x v="2"/>
    <x v="2"/>
    <s v="Grey"/>
    <x v="1"/>
    <x v="0"/>
    <n v="1.8"/>
    <n v="116320"/>
    <x v="21964"/>
    <x v="8441"/>
    <x v="1"/>
  </r>
  <r>
    <x v="4"/>
    <x v="1"/>
    <x v="2"/>
    <s v="Grey"/>
    <x v="0"/>
    <x v="0"/>
    <n v="4.8"/>
    <n v="16551"/>
    <x v="21965"/>
    <x v="1189"/>
    <x v="1"/>
  </r>
  <r>
    <x v="7"/>
    <x v="6"/>
    <x v="0"/>
    <s v="White"/>
    <x v="1"/>
    <x v="0"/>
    <n v="3.4"/>
    <n v="129035"/>
    <x v="21966"/>
    <x v="5141"/>
    <x v="1"/>
  </r>
  <r>
    <x v="3"/>
    <x v="0"/>
    <x v="3"/>
    <s v="Silver"/>
    <x v="2"/>
    <x v="1"/>
    <n v="3.9"/>
    <n v="39664"/>
    <x v="12664"/>
    <x v="2488"/>
    <x v="0"/>
  </r>
  <r>
    <x v="8"/>
    <x v="12"/>
    <x v="3"/>
    <s v="Silver"/>
    <x v="1"/>
    <x v="0"/>
    <n v="2.2000000000000002"/>
    <n v="195933"/>
    <x v="21967"/>
    <x v="3523"/>
    <x v="1"/>
  </r>
  <r>
    <x v="7"/>
    <x v="14"/>
    <x v="1"/>
    <s v="Silver"/>
    <x v="2"/>
    <x v="0"/>
    <n v="2"/>
    <n v="30992"/>
    <x v="14456"/>
    <x v="6454"/>
    <x v="0"/>
  </r>
  <r>
    <x v="3"/>
    <x v="3"/>
    <x v="2"/>
    <s v="Black"/>
    <x v="2"/>
    <x v="0"/>
    <n v="1.8"/>
    <n v="66730"/>
    <x v="20098"/>
    <x v="2748"/>
    <x v="1"/>
  </r>
  <r>
    <x v="10"/>
    <x v="4"/>
    <x v="2"/>
    <s v="Silver"/>
    <x v="3"/>
    <x v="0"/>
    <n v="3"/>
    <n v="7234"/>
    <x v="14515"/>
    <x v="4346"/>
    <x v="1"/>
  </r>
  <r>
    <x v="0"/>
    <x v="10"/>
    <x v="1"/>
    <s v="White"/>
    <x v="3"/>
    <x v="1"/>
    <n v="2.2999999999999998"/>
    <n v="149226"/>
    <x v="21968"/>
    <x v="2077"/>
    <x v="0"/>
  </r>
  <r>
    <x v="3"/>
    <x v="5"/>
    <x v="0"/>
    <s v="Blue"/>
    <x v="2"/>
    <x v="1"/>
    <n v="1.8"/>
    <n v="180735"/>
    <x v="21969"/>
    <x v="7631"/>
    <x v="1"/>
  </r>
  <r>
    <x v="9"/>
    <x v="8"/>
    <x v="1"/>
    <s v="Silver"/>
    <x v="2"/>
    <x v="1"/>
    <n v="4.8"/>
    <n v="162431"/>
    <x v="21970"/>
    <x v="7821"/>
    <x v="1"/>
  </r>
  <r>
    <x v="0"/>
    <x v="14"/>
    <x v="5"/>
    <s v="Blue"/>
    <x v="1"/>
    <x v="0"/>
    <n v="4.0999999999999996"/>
    <n v="141770"/>
    <x v="21971"/>
    <x v="550"/>
    <x v="1"/>
  </r>
  <r>
    <x v="4"/>
    <x v="7"/>
    <x v="0"/>
    <s v="Red"/>
    <x v="2"/>
    <x v="0"/>
    <n v="3.3"/>
    <n v="89229"/>
    <x v="21972"/>
    <x v="3703"/>
    <x v="1"/>
  </r>
  <r>
    <x v="5"/>
    <x v="11"/>
    <x v="0"/>
    <s v="Black"/>
    <x v="1"/>
    <x v="0"/>
    <n v="4.0999999999999996"/>
    <n v="186975"/>
    <x v="21973"/>
    <x v="9153"/>
    <x v="1"/>
  </r>
  <r>
    <x v="5"/>
    <x v="1"/>
    <x v="2"/>
    <s v="Silver"/>
    <x v="2"/>
    <x v="1"/>
    <n v="3.6"/>
    <n v="179229"/>
    <x v="21974"/>
    <x v="7876"/>
    <x v="1"/>
  </r>
  <r>
    <x v="7"/>
    <x v="3"/>
    <x v="4"/>
    <s v="Grey"/>
    <x v="3"/>
    <x v="0"/>
    <n v="2.1"/>
    <n v="121668"/>
    <x v="19179"/>
    <x v="4111"/>
    <x v="1"/>
  </r>
  <r>
    <x v="9"/>
    <x v="8"/>
    <x v="0"/>
    <s v="Red"/>
    <x v="0"/>
    <x v="0"/>
    <n v="3.7"/>
    <n v="100108"/>
    <x v="21975"/>
    <x v="1941"/>
    <x v="1"/>
  </r>
  <r>
    <x v="2"/>
    <x v="7"/>
    <x v="0"/>
    <s v="Black"/>
    <x v="3"/>
    <x v="1"/>
    <n v="3.9"/>
    <n v="126228"/>
    <x v="21851"/>
    <x v="9154"/>
    <x v="0"/>
  </r>
  <r>
    <x v="1"/>
    <x v="9"/>
    <x v="5"/>
    <s v="Red"/>
    <x v="2"/>
    <x v="1"/>
    <n v="2.2999999999999998"/>
    <n v="148697"/>
    <x v="16883"/>
    <x v="4823"/>
    <x v="1"/>
  </r>
  <r>
    <x v="3"/>
    <x v="7"/>
    <x v="0"/>
    <s v="Black"/>
    <x v="3"/>
    <x v="1"/>
    <n v="2.6"/>
    <n v="77093"/>
    <x v="21976"/>
    <x v="2904"/>
    <x v="1"/>
  </r>
  <r>
    <x v="8"/>
    <x v="2"/>
    <x v="1"/>
    <s v="White"/>
    <x v="1"/>
    <x v="1"/>
    <n v="2.8"/>
    <n v="144756"/>
    <x v="21977"/>
    <x v="9143"/>
    <x v="0"/>
  </r>
  <r>
    <x v="4"/>
    <x v="14"/>
    <x v="2"/>
    <s v="Blue"/>
    <x v="3"/>
    <x v="1"/>
    <n v="3.6"/>
    <n v="102967"/>
    <x v="5335"/>
    <x v="9155"/>
    <x v="1"/>
  </r>
  <r>
    <x v="7"/>
    <x v="0"/>
    <x v="2"/>
    <s v="Black"/>
    <x v="2"/>
    <x v="0"/>
    <n v="1.9"/>
    <n v="101445"/>
    <x v="21978"/>
    <x v="3709"/>
    <x v="1"/>
  </r>
  <r>
    <x v="4"/>
    <x v="1"/>
    <x v="1"/>
    <s v="Silver"/>
    <x v="3"/>
    <x v="1"/>
    <n v="4.0999999999999996"/>
    <n v="168401"/>
    <x v="21979"/>
    <x v="7303"/>
    <x v="1"/>
  </r>
  <r>
    <x v="6"/>
    <x v="8"/>
    <x v="0"/>
    <s v="Grey"/>
    <x v="3"/>
    <x v="0"/>
    <n v="2.7"/>
    <n v="88670"/>
    <x v="21980"/>
    <x v="8256"/>
    <x v="1"/>
  </r>
  <r>
    <x v="8"/>
    <x v="7"/>
    <x v="1"/>
    <s v="Blue"/>
    <x v="2"/>
    <x v="0"/>
    <n v="3.9"/>
    <n v="104983"/>
    <x v="21981"/>
    <x v="551"/>
    <x v="1"/>
  </r>
  <r>
    <x v="7"/>
    <x v="1"/>
    <x v="3"/>
    <s v="Blue"/>
    <x v="2"/>
    <x v="1"/>
    <n v="4.8"/>
    <n v="7706"/>
    <x v="21982"/>
    <x v="181"/>
    <x v="1"/>
  </r>
  <r>
    <x v="8"/>
    <x v="8"/>
    <x v="3"/>
    <s v="Black"/>
    <x v="2"/>
    <x v="0"/>
    <n v="4.5"/>
    <n v="51975"/>
    <x v="5005"/>
    <x v="9156"/>
    <x v="0"/>
  </r>
  <r>
    <x v="2"/>
    <x v="11"/>
    <x v="4"/>
    <s v="Red"/>
    <x v="0"/>
    <x v="0"/>
    <n v="4.0999999999999996"/>
    <n v="152888"/>
    <x v="21983"/>
    <x v="9157"/>
    <x v="1"/>
  </r>
  <r>
    <x v="1"/>
    <x v="8"/>
    <x v="3"/>
    <s v="Silver"/>
    <x v="2"/>
    <x v="1"/>
    <n v="2.2000000000000002"/>
    <n v="57324"/>
    <x v="127"/>
    <x v="8826"/>
    <x v="1"/>
  </r>
  <r>
    <x v="0"/>
    <x v="11"/>
    <x v="2"/>
    <s v="Black"/>
    <x v="0"/>
    <x v="1"/>
    <n v="4.0999999999999996"/>
    <n v="99568"/>
    <x v="21984"/>
    <x v="9158"/>
    <x v="0"/>
  </r>
  <r>
    <x v="6"/>
    <x v="12"/>
    <x v="5"/>
    <s v="White"/>
    <x v="3"/>
    <x v="1"/>
    <n v="3.7"/>
    <n v="14212"/>
    <x v="21985"/>
    <x v="2351"/>
    <x v="0"/>
  </r>
  <r>
    <x v="2"/>
    <x v="2"/>
    <x v="1"/>
    <s v="White"/>
    <x v="3"/>
    <x v="1"/>
    <n v="4.2"/>
    <n v="93330"/>
    <x v="21986"/>
    <x v="6300"/>
    <x v="1"/>
  </r>
  <r>
    <x v="3"/>
    <x v="14"/>
    <x v="0"/>
    <s v="Silver"/>
    <x v="2"/>
    <x v="1"/>
    <n v="4.5"/>
    <n v="56446"/>
    <x v="11584"/>
    <x v="8281"/>
    <x v="0"/>
  </r>
  <r>
    <x v="9"/>
    <x v="1"/>
    <x v="2"/>
    <s v="Red"/>
    <x v="0"/>
    <x v="1"/>
    <n v="2.6"/>
    <n v="72627"/>
    <x v="21987"/>
    <x v="2970"/>
    <x v="1"/>
  </r>
  <r>
    <x v="3"/>
    <x v="14"/>
    <x v="2"/>
    <s v="Grey"/>
    <x v="0"/>
    <x v="1"/>
    <n v="3.8"/>
    <n v="195438"/>
    <x v="21988"/>
    <x v="9159"/>
    <x v="1"/>
  </r>
  <r>
    <x v="8"/>
    <x v="11"/>
    <x v="1"/>
    <s v="Red"/>
    <x v="0"/>
    <x v="1"/>
    <n v="2.5"/>
    <n v="112420"/>
    <x v="5301"/>
    <x v="9157"/>
    <x v="1"/>
  </r>
  <r>
    <x v="6"/>
    <x v="3"/>
    <x v="2"/>
    <s v="Silver"/>
    <x v="1"/>
    <x v="1"/>
    <n v="2.7"/>
    <n v="91615"/>
    <x v="9977"/>
    <x v="3890"/>
    <x v="1"/>
  </r>
  <r>
    <x v="8"/>
    <x v="7"/>
    <x v="1"/>
    <s v="Silver"/>
    <x v="3"/>
    <x v="0"/>
    <n v="3.3"/>
    <n v="61978"/>
    <x v="21989"/>
    <x v="5953"/>
    <x v="1"/>
  </r>
  <r>
    <x v="6"/>
    <x v="6"/>
    <x v="2"/>
    <s v="Silver"/>
    <x v="1"/>
    <x v="1"/>
    <n v="3"/>
    <n v="103504"/>
    <x v="21990"/>
    <x v="2818"/>
    <x v="1"/>
  </r>
  <r>
    <x v="4"/>
    <x v="0"/>
    <x v="5"/>
    <s v="Silver"/>
    <x v="0"/>
    <x v="1"/>
    <n v="3.6"/>
    <n v="191201"/>
    <x v="21991"/>
    <x v="3674"/>
    <x v="0"/>
  </r>
  <r>
    <x v="10"/>
    <x v="12"/>
    <x v="2"/>
    <s v="Grey"/>
    <x v="0"/>
    <x v="1"/>
    <n v="4.2"/>
    <n v="199130"/>
    <x v="21992"/>
    <x v="9076"/>
    <x v="0"/>
  </r>
  <r>
    <x v="6"/>
    <x v="6"/>
    <x v="5"/>
    <s v="White"/>
    <x v="1"/>
    <x v="1"/>
    <n v="3.6"/>
    <n v="170543"/>
    <x v="21993"/>
    <x v="5014"/>
    <x v="0"/>
  </r>
  <r>
    <x v="9"/>
    <x v="13"/>
    <x v="3"/>
    <s v="Black"/>
    <x v="3"/>
    <x v="0"/>
    <n v="4.9000000000000004"/>
    <n v="198169"/>
    <x v="21994"/>
    <x v="9160"/>
    <x v="0"/>
  </r>
  <r>
    <x v="8"/>
    <x v="10"/>
    <x v="3"/>
    <s v="Black"/>
    <x v="0"/>
    <x v="0"/>
    <n v="4.0999999999999996"/>
    <n v="132325"/>
    <x v="3307"/>
    <x v="2092"/>
    <x v="0"/>
  </r>
  <r>
    <x v="7"/>
    <x v="4"/>
    <x v="4"/>
    <s v="Grey"/>
    <x v="3"/>
    <x v="1"/>
    <n v="4.9000000000000004"/>
    <n v="92237"/>
    <x v="21995"/>
    <x v="7686"/>
    <x v="1"/>
  </r>
  <r>
    <x v="7"/>
    <x v="3"/>
    <x v="0"/>
    <s v="Red"/>
    <x v="3"/>
    <x v="1"/>
    <n v="4.0999999999999996"/>
    <n v="181707"/>
    <x v="21996"/>
    <x v="5999"/>
    <x v="0"/>
  </r>
  <r>
    <x v="6"/>
    <x v="6"/>
    <x v="2"/>
    <s v="Red"/>
    <x v="0"/>
    <x v="0"/>
    <n v="3.3"/>
    <n v="191841"/>
    <x v="21997"/>
    <x v="6648"/>
    <x v="1"/>
  </r>
  <r>
    <x v="1"/>
    <x v="9"/>
    <x v="4"/>
    <s v="Red"/>
    <x v="2"/>
    <x v="1"/>
    <n v="2.9"/>
    <n v="10604"/>
    <x v="21998"/>
    <x v="856"/>
    <x v="1"/>
  </r>
  <r>
    <x v="7"/>
    <x v="0"/>
    <x v="4"/>
    <s v="Blue"/>
    <x v="1"/>
    <x v="1"/>
    <n v="4.0999999999999996"/>
    <n v="47243"/>
    <x v="21999"/>
    <x v="1247"/>
    <x v="1"/>
  </r>
  <r>
    <x v="5"/>
    <x v="10"/>
    <x v="0"/>
    <s v="White"/>
    <x v="1"/>
    <x v="0"/>
    <n v="3.9"/>
    <n v="169504"/>
    <x v="22000"/>
    <x v="8542"/>
    <x v="1"/>
  </r>
  <r>
    <x v="3"/>
    <x v="7"/>
    <x v="1"/>
    <s v="Blue"/>
    <x v="2"/>
    <x v="1"/>
    <n v="3.8"/>
    <n v="56697"/>
    <x v="22001"/>
    <x v="5807"/>
    <x v="1"/>
  </r>
  <r>
    <x v="4"/>
    <x v="14"/>
    <x v="0"/>
    <s v="White"/>
    <x v="1"/>
    <x v="0"/>
    <n v="4"/>
    <n v="85359"/>
    <x v="22002"/>
    <x v="8825"/>
    <x v="0"/>
  </r>
  <r>
    <x v="6"/>
    <x v="9"/>
    <x v="2"/>
    <s v="Blue"/>
    <x v="1"/>
    <x v="1"/>
    <n v="4.5999999999999996"/>
    <n v="59497"/>
    <x v="22003"/>
    <x v="58"/>
    <x v="0"/>
  </r>
  <r>
    <x v="9"/>
    <x v="10"/>
    <x v="5"/>
    <s v="Black"/>
    <x v="0"/>
    <x v="0"/>
    <n v="2.2999999999999998"/>
    <n v="52239"/>
    <x v="22004"/>
    <x v="4925"/>
    <x v="1"/>
  </r>
  <r>
    <x v="10"/>
    <x v="10"/>
    <x v="0"/>
    <s v="Blue"/>
    <x v="1"/>
    <x v="0"/>
    <n v="3.5"/>
    <n v="22452"/>
    <x v="22005"/>
    <x v="4124"/>
    <x v="1"/>
  </r>
  <r>
    <x v="2"/>
    <x v="8"/>
    <x v="0"/>
    <s v="Black"/>
    <x v="1"/>
    <x v="0"/>
    <n v="3.6"/>
    <n v="130348"/>
    <x v="22006"/>
    <x v="9161"/>
    <x v="0"/>
  </r>
  <r>
    <x v="1"/>
    <x v="13"/>
    <x v="4"/>
    <s v="Black"/>
    <x v="1"/>
    <x v="0"/>
    <n v="2.5"/>
    <n v="140099"/>
    <x v="22007"/>
    <x v="5023"/>
    <x v="1"/>
  </r>
  <r>
    <x v="3"/>
    <x v="14"/>
    <x v="4"/>
    <s v="Grey"/>
    <x v="1"/>
    <x v="0"/>
    <n v="5"/>
    <n v="193003"/>
    <x v="22008"/>
    <x v="8771"/>
    <x v="1"/>
  </r>
  <r>
    <x v="4"/>
    <x v="12"/>
    <x v="1"/>
    <s v="Silver"/>
    <x v="2"/>
    <x v="0"/>
    <n v="4.2"/>
    <n v="60940"/>
    <x v="22009"/>
    <x v="3013"/>
    <x v="1"/>
  </r>
  <r>
    <x v="5"/>
    <x v="7"/>
    <x v="0"/>
    <s v="White"/>
    <x v="1"/>
    <x v="1"/>
    <n v="2.6"/>
    <n v="114958"/>
    <x v="22010"/>
    <x v="5887"/>
    <x v="0"/>
  </r>
  <r>
    <x v="1"/>
    <x v="4"/>
    <x v="2"/>
    <s v="Silver"/>
    <x v="1"/>
    <x v="1"/>
    <n v="2.8"/>
    <n v="188960"/>
    <x v="22011"/>
    <x v="4425"/>
    <x v="1"/>
  </r>
  <r>
    <x v="0"/>
    <x v="1"/>
    <x v="4"/>
    <s v="Red"/>
    <x v="2"/>
    <x v="1"/>
    <n v="4"/>
    <n v="188371"/>
    <x v="10847"/>
    <x v="2286"/>
    <x v="1"/>
  </r>
  <r>
    <x v="1"/>
    <x v="6"/>
    <x v="2"/>
    <s v="Red"/>
    <x v="3"/>
    <x v="0"/>
    <n v="1.5"/>
    <n v="165374"/>
    <x v="22012"/>
    <x v="3863"/>
    <x v="0"/>
  </r>
  <r>
    <x v="1"/>
    <x v="0"/>
    <x v="5"/>
    <s v="Silver"/>
    <x v="1"/>
    <x v="0"/>
    <n v="3.1"/>
    <n v="37672"/>
    <x v="20546"/>
    <x v="3700"/>
    <x v="1"/>
  </r>
  <r>
    <x v="6"/>
    <x v="13"/>
    <x v="5"/>
    <s v="White"/>
    <x v="2"/>
    <x v="1"/>
    <n v="2.7"/>
    <n v="79649"/>
    <x v="22013"/>
    <x v="4486"/>
    <x v="1"/>
  </r>
  <r>
    <x v="8"/>
    <x v="8"/>
    <x v="2"/>
    <s v="Blue"/>
    <x v="2"/>
    <x v="1"/>
    <n v="4.5"/>
    <n v="157456"/>
    <x v="22014"/>
    <x v="6888"/>
    <x v="1"/>
  </r>
  <r>
    <x v="6"/>
    <x v="12"/>
    <x v="1"/>
    <s v="Red"/>
    <x v="3"/>
    <x v="1"/>
    <n v="4.3"/>
    <n v="58152"/>
    <x v="22015"/>
    <x v="3976"/>
    <x v="0"/>
  </r>
  <r>
    <x v="0"/>
    <x v="8"/>
    <x v="2"/>
    <s v="Blue"/>
    <x v="0"/>
    <x v="0"/>
    <n v="2.7"/>
    <n v="187654"/>
    <x v="7326"/>
    <x v="8952"/>
    <x v="0"/>
  </r>
  <r>
    <x v="9"/>
    <x v="10"/>
    <x v="4"/>
    <s v="Black"/>
    <x v="0"/>
    <x v="0"/>
    <n v="4.5"/>
    <n v="6187"/>
    <x v="22016"/>
    <x v="1454"/>
    <x v="1"/>
  </r>
  <r>
    <x v="10"/>
    <x v="5"/>
    <x v="4"/>
    <s v="Blue"/>
    <x v="2"/>
    <x v="0"/>
    <n v="4.7"/>
    <n v="91684"/>
    <x v="22017"/>
    <x v="68"/>
    <x v="1"/>
  </r>
  <r>
    <x v="7"/>
    <x v="6"/>
    <x v="3"/>
    <s v="Silver"/>
    <x v="2"/>
    <x v="0"/>
    <n v="3.4"/>
    <n v="77175"/>
    <x v="22018"/>
    <x v="3559"/>
    <x v="1"/>
  </r>
  <r>
    <x v="7"/>
    <x v="13"/>
    <x v="0"/>
    <s v="Blue"/>
    <x v="1"/>
    <x v="1"/>
    <n v="2.1"/>
    <n v="71460"/>
    <x v="22019"/>
    <x v="581"/>
    <x v="0"/>
  </r>
  <r>
    <x v="10"/>
    <x v="11"/>
    <x v="1"/>
    <s v="Grey"/>
    <x v="2"/>
    <x v="1"/>
    <n v="4.2"/>
    <n v="9185"/>
    <x v="22020"/>
    <x v="2982"/>
    <x v="1"/>
  </r>
  <r>
    <x v="8"/>
    <x v="10"/>
    <x v="3"/>
    <s v="Blue"/>
    <x v="1"/>
    <x v="0"/>
    <n v="2.6"/>
    <n v="5825"/>
    <x v="22021"/>
    <x v="1264"/>
    <x v="1"/>
  </r>
  <r>
    <x v="6"/>
    <x v="13"/>
    <x v="2"/>
    <s v="Red"/>
    <x v="1"/>
    <x v="1"/>
    <n v="3.3"/>
    <n v="150011"/>
    <x v="22022"/>
    <x v="6274"/>
    <x v="1"/>
  </r>
  <r>
    <x v="4"/>
    <x v="3"/>
    <x v="1"/>
    <s v="Red"/>
    <x v="1"/>
    <x v="1"/>
    <n v="1.7"/>
    <n v="131070"/>
    <x v="4077"/>
    <x v="9162"/>
    <x v="1"/>
  </r>
  <r>
    <x v="9"/>
    <x v="9"/>
    <x v="2"/>
    <s v="Black"/>
    <x v="1"/>
    <x v="1"/>
    <n v="3.3"/>
    <n v="116842"/>
    <x v="22023"/>
    <x v="8467"/>
    <x v="1"/>
  </r>
  <r>
    <x v="6"/>
    <x v="14"/>
    <x v="1"/>
    <s v="Blue"/>
    <x v="3"/>
    <x v="0"/>
    <n v="2.8"/>
    <n v="164453"/>
    <x v="22024"/>
    <x v="6872"/>
    <x v="0"/>
  </r>
  <r>
    <x v="5"/>
    <x v="4"/>
    <x v="5"/>
    <s v="Red"/>
    <x v="2"/>
    <x v="1"/>
    <n v="3.9"/>
    <n v="102753"/>
    <x v="22025"/>
    <x v="5050"/>
    <x v="1"/>
  </r>
  <r>
    <x v="5"/>
    <x v="0"/>
    <x v="0"/>
    <s v="Red"/>
    <x v="1"/>
    <x v="0"/>
    <n v="1.6"/>
    <n v="173886"/>
    <x v="2237"/>
    <x v="7143"/>
    <x v="1"/>
  </r>
  <r>
    <x v="3"/>
    <x v="6"/>
    <x v="2"/>
    <s v="White"/>
    <x v="3"/>
    <x v="1"/>
    <n v="3.7"/>
    <n v="64879"/>
    <x v="1707"/>
    <x v="4572"/>
    <x v="1"/>
  </r>
  <r>
    <x v="7"/>
    <x v="11"/>
    <x v="3"/>
    <s v="Blue"/>
    <x v="3"/>
    <x v="1"/>
    <n v="4.2"/>
    <n v="137811"/>
    <x v="22026"/>
    <x v="2414"/>
    <x v="1"/>
  </r>
  <r>
    <x v="5"/>
    <x v="2"/>
    <x v="0"/>
    <s v="White"/>
    <x v="3"/>
    <x v="1"/>
    <n v="1.5"/>
    <n v="41969"/>
    <x v="22027"/>
    <x v="3128"/>
    <x v="0"/>
  </r>
  <r>
    <x v="8"/>
    <x v="8"/>
    <x v="2"/>
    <s v="Black"/>
    <x v="3"/>
    <x v="0"/>
    <n v="4.0999999999999996"/>
    <n v="122576"/>
    <x v="22028"/>
    <x v="8451"/>
    <x v="1"/>
  </r>
  <r>
    <x v="6"/>
    <x v="11"/>
    <x v="3"/>
    <s v="Silver"/>
    <x v="1"/>
    <x v="1"/>
    <n v="2"/>
    <n v="198857"/>
    <x v="22029"/>
    <x v="145"/>
    <x v="0"/>
  </r>
  <r>
    <x v="7"/>
    <x v="11"/>
    <x v="5"/>
    <s v="Blue"/>
    <x v="0"/>
    <x v="0"/>
    <n v="3.9"/>
    <n v="43037"/>
    <x v="20385"/>
    <x v="5527"/>
    <x v="1"/>
  </r>
  <r>
    <x v="8"/>
    <x v="5"/>
    <x v="1"/>
    <s v="Grey"/>
    <x v="0"/>
    <x v="1"/>
    <n v="3.1"/>
    <n v="140971"/>
    <x v="22030"/>
    <x v="3052"/>
    <x v="1"/>
  </r>
  <r>
    <x v="2"/>
    <x v="7"/>
    <x v="1"/>
    <s v="Silver"/>
    <x v="0"/>
    <x v="1"/>
    <n v="3.4"/>
    <n v="41597"/>
    <x v="22031"/>
    <x v="9118"/>
    <x v="1"/>
  </r>
  <r>
    <x v="1"/>
    <x v="1"/>
    <x v="4"/>
    <s v="White"/>
    <x v="0"/>
    <x v="0"/>
    <n v="2.7"/>
    <n v="41793"/>
    <x v="22032"/>
    <x v="1318"/>
    <x v="1"/>
  </r>
  <r>
    <x v="7"/>
    <x v="14"/>
    <x v="0"/>
    <s v="Blue"/>
    <x v="0"/>
    <x v="1"/>
    <n v="2.4"/>
    <n v="157608"/>
    <x v="22033"/>
    <x v="9163"/>
    <x v="1"/>
  </r>
  <r>
    <x v="3"/>
    <x v="6"/>
    <x v="4"/>
    <s v="Grey"/>
    <x v="2"/>
    <x v="0"/>
    <n v="1.7"/>
    <n v="102203"/>
    <x v="22034"/>
    <x v="2371"/>
    <x v="1"/>
  </r>
  <r>
    <x v="1"/>
    <x v="12"/>
    <x v="2"/>
    <s v="Red"/>
    <x v="3"/>
    <x v="1"/>
    <n v="4.5"/>
    <n v="9214"/>
    <x v="22035"/>
    <x v="1249"/>
    <x v="1"/>
  </r>
  <r>
    <x v="4"/>
    <x v="9"/>
    <x v="4"/>
    <s v="Grey"/>
    <x v="2"/>
    <x v="0"/>
    <n v="3.6"/>
    <n v="108855"/>
    <x v="22036"/>
    <x v="5654"/>
    <x v="0"/>
  </r>
  <r>
    <x v="7"/>
    <x v="6"/>
    <x v="2"/>
    <s v="Grey"/>
    <x v="2"/>
    <x v="1"/>
    <n v="4.9000000000000004"/>
    <n v="133399"/>
    <x v="22037"/>
    <x v="5571"/>
    <x v="0"/>
  </r>
  <r>
    <x v="7"/>
    <x v="7"/>
    <x v="2"/>
    <s v="Black"/>
    <x v="1"/>
    <x v="0"/>
    <n v="4.5"/>
    <n v="178434"/>
    <x v="22038"/>
    <x v="8434"/>
    <x v="1"/>
  </r>
  <r>
    <x v="8"/>
    <x v="11"/>
    <x v="0"/>
    <s v="Red"/>
    <x v="3"/>
    <x v="1"/>
    <n v="4.5"/>
    <n v="127679"/>
    <x v="10833"/>
    <x v="3282"/>
    <x v="1"/>
  </r>
  <r>
    <x v="3"/>
    <x v="4"/>
    <x v="3"/>
    <s v="Silver"/>
    <x v="3"/>
    <x v="1"/>
    <n v="3.6"/>
    <n v="160655"/>
    <x v="15355"/>
    <x v="7327"/>
    <x v="1"/>
  </r>
  <r>
    <x v="1"/>
    <x v="0"/>
    <x v="0"/>
    <s v="Black"/>
    <x v="1"/>
    <x v="0"/>
    <n v="1.8"/>
    <n v="163927"/>
    <x v="22039"/>
    <x v="5035"/>
    <x v="0"/>
  </r>
  <r>
    <x v="8"/>
    <x v="0"/>
    <x v="3"/>
    <s v="Black"/>
    <x v="1"/>
    <x v="1"/>
    <n v="4.7"/>
    <n v="93126"/>
    <x v="22040"/>
    <x v="3288"/>
    <x v="1"/>
  </r>
  <r>
    <x v="1"/>
    <x v="13"/>
    <x v="0"/>
    <s v="Red"/>
    <x v="2"/>
    <x v="1"/>
    <n v="1.9"/>
    <n v="33008"/>
    <x v="22041"/>
    <x v="8243"/>
    <x v="1"/>
  </r>
  <r>
    <x v="1"/>
    <x v="10"/>
    <x v="0"/>
    <s v="White"/>
    <x v="3"/>
    <x v="0"/>
    <n v="3.3"/>
    <n v="30355"/>
    <x v="3539"/>
    <x v="7269"/>
    <x v="1"/>
  </r>
  <r>
    <x v="2"/>
    <x v="0"/>
    <x v="5"/>
    <s v="Black"/>
    <x v="0"/>
    <x v="1"/>
    <n v="4.5"/>
    <n v="4686"/>
    <x v="22042"/>
    <x v="5541"/>
    <x v="1"/>
  </r>
  <r>
    <x v="4"/>
    <x v="5"/>
    <x v="1"/>
    <s v="Red"/>
    <x v="0"/>
    <x v="0"/>
    <n v="3.2"/>
    <n v="185032"/>
    <x v="22043"/>
    <x v="856"/>
    <x v="1"/>
  </r>
  <r>
    <x v="1"/>
    <x v="1"/>
    <x v="1"/>
    <s v="Silver"/>
    <x v="1"/>
    <x v="1"/>
    <n v="2.1"/>
    <n v="143160"/>
    <x v="22044"/>
    <x v="1144"/>
    <x v="1"/>
  </r>
  <r>
    <x v="1"/>
    <x v="9"/>
    <x v="4"/>
    <s v="Red"/>
    <x v="0"/>
    <x v="0"/>
    <n v="2.8"/>
    <n v="173670"/>
    <x v="22045"/>
    <x v="166"/>
    <x v="1"/>
  </r>
  <r>
    <x v="4"/>
    <x v="4"/>
    <x v="4"/>
    <s v="Grey"/>
    <x v="3"/>
    <x v="0"/>
    <n v="5"/>
    <n v="189154"/>
    <x v="17255"/>
    <x v="9006"/>
    <x v="1"/>
  </r>
  <r>
    <x v="1"/>
    <x v="11"/>
    <x v="4"/>
    <s v="Silver"/>
    <x v="1"/>
    <x v="1"/>
    <n v="5"/>
    <n v="95554"/>
    <x v="22046"/>
    <x v="1681"/>
    <x v="1"/>
  </r>
  <r>
    <x v="7"/>
    <x v="7"/>
    <x v="2"/>
    <s v="Blue"/>
    <x v="2"/>
    <x v="1"/>
    <n v="4"/>
    <n v="39735"/>
    <x v="22047"/>
    <x v="3585"/>
    <x v="1"/>
  </r>
  <r>
    <x v="5"/>
    <x v="8"/>
    <x v="2"/>
    <s v="Silver"/>
    <x v="2"/>
    <x v="1"/>
    <n v="4.5999999999999996"/>
    <n v="173144"/>
    <x v="16796"/>
    <x v="1277"/>
    <x v="1"/>
  </r>
  <r>
    <x v="0"/>
    <x v="0"/>
    <x v="4"/>
    <s v="Blue"/>
    <x v="0"/>
    <x v="1"/>
    <n v="1.7"/>
    <n v="110655"/>
    <x v="14556"/>
    <x v="345"/>
    <x v="0"/>
  </r>
  <r>
    <x v="10"/>
    <x v="4"/>
    <x v="5"/>
    <s v="Grey"/>
    <x v="1"/>
    <x v="0"/>
    <n v="2.5"/>
    <n v="21698"/>
    <x v="22048"/>
    <x v="3908"/>
    <x v="0"/>
  </r>
  <r>
    <x v="10"/>
    <x v="8"/>
    <x v="5"/>
    <s v="White"/>
    <x v="2"/>
    <x v="1"/>
    <n v="2.8"/>
    <n v="198926"/>
    <x v="19528"/>
    <x v="6619"/>
    <x v="1"/>
  </r>
  <r>
    <x v="9"/>
    <x v="4"/>
    <x v="3"/>
    <s v="Black"/>
    <x v="0"/>
    <x v="1"/>
    <n v="1.5"/>
    <n v="154199"/>
    <x v="22049"/>
    <x v="284"/>
    <x v="0"/>
  </r>
  <r>
    <x v="7"/>
    <x v="0"/>
    <x v="3"/>
    <s v="Blue"/>
    <x v="3"/>
    <x v="1"/>
    <n v="2.8"/>
    <n v="20301"/>
    <x v="22050"/>
    <x v="8963"/>
    <x v="1"/>
  </r>
  <r>
    <x v="4"/>
    <x v="11"/>
    <x v="2"/>
    <s v="Grey"/>
    <x v="0"/>
    <x v="0"/>
    <n v="1.8"/>
    <n v="157082"/>
    <x v="13349"/>
    <x v="7549"/>
    <x v="1"/>
  </r>
  <r>
    <x v="6"/>
    <x v="4"/>
    <x v="3"/>
    <s v="Blue"/>
    <x v="3"/>
    <x v="0"/>
    <n v="3.3"/>
    <n v="147532"/>
    <x v="22051"/>
    <x v="8530"/>
    <x v="1"/>
  </r>
  <r>
    <x v="10"/>
    <x v="11"/>
    <x v="4"/>
    <s v="Grey"/>
    <x v="1"/>
    <x v="1"/>
    <n v="1.5"/>
    <n v="153686"/>
    <x v="22052"/>
    <x v="8481"/>
    <x v="1"/>
  </r>
  <r>
    <x v="4"/>
    <x v="4"/>
    <x v="1"/>
    <s v="Black"/>
    <x v="0"/>
    <x v="0"/>
    <n v="2.4"/>
    <n v="21057"/>
    <x v="22053"/>
    <x v="5715"/>
    <x v="1"/>
  </r>
  <r>
    <x v="8"/>
    <x v="5"/>
    <x v="5"/>
    <s v="Red"/>
    <x v="0"/>
    <x v="0"/>
    <n v="4.5"/>
    <n v="91884"/>
    <x v="4346"/>
    <x v="7686"/>
    <x v="1"/>
  </r>
  <r>
    <x v="9"/>
    <x v="8"/>
    <x v="2"/>
    <s v="White"/>
    <x v="3"/>
    <x v="1"/>
    <n v="2.2000000000000002"/>
    <n v="138974"/>
    <x v="22054"/>
    <x v="8292"/>
    <x v="0"/>
  </r>
  <r>
    <x v="0"/>
    <x v="10"/>
    <x v="4"/>
    <s v="White"/>
    <x v="2"/>
    <x v="1"/>
    <n v="1.7"/>
    <n v="38671"/>
    <x v="22055"/>
    <x v="4230"/>
    <x v="0"/>
  </r>
  <r>
    <x v="4"/>
    <x v="11"/>
    <x v="0"/>
    <s v="White"/>
    <x v="0"/>
    <x v="1"/>
    <n v="2.4"/>
    <n v="161405"/>
    <x v="22056"/>
    <x v="1675"/>
    <x v="0"/>
  </r>
  <r>
    <x v="8"/>
    <x v="9"/>
    <x v="2"/>
    <s v="Black"/>
    <x v="0"/>
    <x v="1"/>
    <n v="4.4000000000000004"/>
    <n v="146816"/>
    <x v="22057"/>
    <x v="9164"/>
    <x v="0"/>
  </r>
  <r>
    <x v="8"/>
    <x v="1"/>
    <x v="1"/>
    <s v="Silver"/>
    <x v="1"/>
    <x v="1"/>
    <n v="3.6"/>
    <n v="155969"/>
    <x v="22058"/>
    <x v="5217"/>
    <x v="1"/>
  </r>
  <r>
    <x v="3"/>
    <x v="5"/>
    <x v="5"/>
    <s v="Grey"/>
    <x v="0"/>
    <x v="1"/>
    <n v="3.6"/>
    <n v="47967"/>
    <x v="22059"/>
    <x v="6658"/>
    <x v="1"/>
  </r>
  <r>
    <x v="10"/>
    <x v="2"/>
    <x v="4"/>
    <s v="Grey"/>
    <x v="0"/>
    <x v="0"/>
    <n v="1.5"/>
    <n v="60481"/>
    <x v="22060"/>
    <x v="6573"/>
    <x v="1"/>
  </r>
  <r>
    <x v="7"/>
    <x v="3"/>
    <x v="5"/>
    <s v="Red"/>
    <x v="1"/>
    <x v="1"/>
    <n v="3.2"/>
    <n v="196355"/>
    <x v="22061"/>
    <x v="1301"/>
    <x v="1"/>
  </r>
  <r>
    <x v="7"/>
    <x v="12"/>
    <x v="0"/>
    <s v="Silver"/>
    <x v="1"/>
    <x v="1"/>
    <n v="2.4"/>
    <n v="44481"/>
    <x v="22062"/>
    <x v="4990"/>
    <x v="1"/>
  </r>
  <r>
    <x v="1"/>
    <x v="10"/>
    <x v="1"/>
    <s v="Red"/>
    <x v="1"/>
    <x v="0"/>
    <n v="2.7"/>
    <n v="24819"/>
    <x v="22063"/>
    <x v="9165"/>
    <x v="1"/>
  </r>
  <r>
    <x v="5"/>
    <x v="1"/>
    <x v="2"/>
    <s v="White"/>
    <x v="1"/>
    <x v="0"/>
    <n v="3.6"/>
    <n v="176384"/>
    <x v="22064"/>
    <x v="1659"/>
    <x v="1"/>
  </r>
  <r>
    <x v="6"/>
    <x v="10"/>
    <x v="0"/>
    <s v="Black"/>
    <x v="1"/>
    <x v="1"/>
    <n v="4.5999999999999996"/>
    <n v="140472"/>
    <x v="22065"/>
    <x v="3632"/>
    <x v="1"/>
  </r>
  <r>
    <x v="9"/>
    <x v="12"/>
    <x v="5"/>
    <s v="Red"/>
    <x v="1"/>
    <x v="0"/>
    <n v="2.1"/>
    <n v="167490"/>
    <x v="22066"/>
    <x v="225"/>
    <x v="1"/>
  </r>
  <r>
    <x v="9"/>
    <x v="10"/>
    <x v="4"/>
    <s v="White"/>
    <x v="2"/>
    <x v="1"/>
    <n v="4.2"/>
    <n v="128883"/>
    <x v="7453"/>
    <x v="5686"/>
    <x v="1"/>
  </r>
  <r>
    <x v="2"/>
    <x v="10"/>
    <x v="1"/>
    <s v="Black"/>
    <x v="2"/>
    <x v="1"/>
    <n v="1.7"/>
    <n v="136201"/>
    <x v="22067"/>
    <x v="9166"/>
    <x v="1"/>
  </r>
  <r>
    <x v="4"/>
    <x v="13"/>
    <x v="0"/>
    <s v="Red"/>
    <x v="1"/>
    <x v="0"/>
    <n v="2.6"/>
    <n v="194183"/>
    <x v="22068"/>
    <x v="252"/>
    <x v="1"/>
  </r>
  <r>
    <x v="2"/>
    <x v="1"/>
    <x v="4"/>
    <s v="Red"/>
    <x v="1"/>
    <x v="1"/>
    <n v="2.2999999999999998"/>
    <n v="82944"/>
    <x v="22069"/>
    <x v="362"/>
    <x v="0"/>
  </r>
  <r>
    <x v="2"/>
    <x v="10"/>
    <x v="4"/>
    <s v="Blue"/>
    <x v="0"/>
    <x v="1"/>
    <n v="4.7"/>
    <n v="179547"/>
    <x v="22070"/>
    <x v="8652"/>
    <x v="0"/>
  </r>
  <r>
    <x v="4"/>
    <x v="14"/>
    <x v="1"/>
    <s v="Red"/>
    <x v="2"/>
    <x v="1"/>
    <n v="2.1"/>
    <n v="199626"/>
    <x v="22071"/>
    <x v="1688"/>
    <x v="1"/>
  </r>
  <r>
    <x v="5"/>
    <x v="14"/>
    <x v="4"/>
    <s v="Grey"/>
    <x v="2"/>
    <x v="0"/>
    <n v="3.5"/>
    <n v="156488"/>
    <x v="16899"/>
    <x v="8197"/>
    <x v="1"/>
  </r>
  <r>
    <x v="2"/>
    <x v="4"/>
    <x v="4"/>
    <s v="Silver"/>
    <x v="0"/>
    <x v="0"/>
    <n v="2.1"/>
    <n v="43434"/>
    <x v="22072"/>
    <x v="3715"/>
    <x v="1"/>
  </r>
  <r>
    <x v="0"/>
    <x v="4"/>
    <x v="3"/>
    <s v="Red"/>
    <x v="0"/>
    <x v="0"/>
    <n v="3.2"/>
    <n v="96778"/>
    <x v="22073"/>
    <x v="5822"/>
    <x v="1"/>
  </r>
  <r>
    <x v="5"/>
    <x v="0"/>
    <x v="4"/>
    <s v="Silver"/>
    <x v="0"/>
    <x v="1"/>
    <n v="2.9"/>
    <n v="135592"/>
    <x v="22074"/>
    <x v="8103"/>
    <x v="1"/>
  </r>
  <r>
    <x v="1"/>
    <x v="9"/>
    <x v="0"/>
    <s v="Blue"/>
    <x v="2"/>
    <x v="1"/>
    <n v="1.6"/>
    <n v="104000"/>
    <x v="22075"/>
    <x v="3819"/>
    <x v="0"/>
  </r>
  <r>
    <x v="10"/>
    <x v="11"/>
    <x v="3"/>
    <s v="Blue"/>
    <x v="3"/>
    <x v="0"/>
    <n v="4.4000000000000004"/>
    <n v="77491"/>
    <x v="22076"/>
    <x v="1971"/>
    <x v="1"/>
  </r>
  <r>
    <x v="5"/>
    <x v="8"/>
    <x v="5"/>
    <s v="Grey"/>
    <x v="2"/>
    <x v="1"/>
    <n v="4.2"/>
    <n v="48342"/>
    <x v="22077"/>
    <x v="9167"/>
    <x v="1"/>
  </r>
  <r>
    <x v="8"/>
    <x v="12"/>
    <x v="5"/>
    <s v="Black"/>
    <x v="2"/>
    <x v="1"/>
    <n v="2.5"/>
    <n v="45425"/>
    <x v="22078"/>
    <x v="1921"/>
    <x v="0"/>
  </r>
  <r>
    <x v="9"/>
    <x v="11"/>
    <x v="1"/>
    <s v="Black"/>
    <x v="0"/>
    <x v="0"/>
    <n v="3.6"/>
    <n v="84946"/>
    <x v="22079"/>
    <x v="3726"/>
    <x v="0"/>
  </r>
  <r>
    <x v="2"/>
    <x v="12"/>
    <x v="0"/>
    <s v="White"/>
    <x v="3"/>
    <x v="1"/>
    <n v="2.8"/>
    <n v="170284"/>
    <x v="11612"/>
    <x v="3832"/>
    <x v="0"/>
  </r>
  <r>
    <x v="9"/>
    <x v="3"/>
    <x v="4"/>
    <s v="Blue"/>
    <x v="0"/>
    <x v="1"/>
    <n v="4.2"/>
    <n v="151780"/>
    <x v="22080"/>
    <x v="2513"/>
    <x v="1"/>
  </r>
  <r>
    <x v="0"/>
    <x v="0"/>
    <x v="0"/>
    <s v="Blue"/>
    <x v="3"/>
    <x v="0"/>
    <n v="3.9"/>
    <n v="120773"/>
    <x v="22081"/>
    <x v="5291"/>
    <x v="1"/>
  </r>
  <r>
    <x v="0"/>
    <x v="13"/>
    <x v="1"/>
    <s v="Blue"/>
    <x v="1"/>
    <x v="0"/>
    <n v="1.8"/>
    <n v="91343"/>
    <x v="22082"/>
    <x v="5584"/>
    <x v="1"/>
  </r>
  <r>
    <x v="5"/>
    <x v="14"/>
    <x v="5"/>
    <s v="Blue"/>
    <x v="0"/>
    <x v="1"/>
    <n v="4.5"/>
    <n v="181842"/>
    <x v="2318"/>
    <x v="1431"/>
    <x v="1"/>
  </r>
  <r>
    <x v="1"/>
    <x v="1"/>
    <x v="1"/>
    <s v="Red"/>
    <x v="0"/>
    <x v="0"/>
    <n v="2.1"/>
    <n v="126442"/>
    <x v="22083"/>
    <x v="3148"/>
    <x v="0"/>
  </r>
  <r>
    <x v="3"/>
    <x v="9"/>
    <x v="3"/>
    <s v="Black"/>
    <x v="3"/>
    <x v="0"/>
    <n v="2.1"/>
    <n v="9959"/>
    <x v="22084"/>
    <x v="5293"/>
    <x v="1"/>
  </r>
  <r>
    <x v="8"/>
    <x v="9"/>
    <x v="0"/>
    <s v="Black"/>
    <x v="3"/>
    <x v="0"/>
    <n v="4.0999999999999996"/>
    <n v="29611"/>
    <x v="22085"/>
    <x v="4531"/>
    <x v="1"/>
  </r>
  <r>
    <x v="3"/>
    <x v="4"/>
    <x v="3"/>
    <s v="White"/>
    <x v="0"/>
    <x v="1"/>
    <n v="2.1"/>
    <n v="103564"/>
    <x v="8821"/>
    <x v="3737"/>
    <x v="0"/>
  </r>
  <r>
    <x v="5"/>
    <x v="8"/>
    <x v="1"/>
    <s v="Blue"/>
    <x v="2"/>
    <x v="1"/>
    <n v="1.9"/>
    <n v="175641"/>
    <x v="22086"/>
    <x v="6657"/>
    <x v="0"/>
  </r>
  <r>
    <x v="1"/>
    <x v="1"/>
    <x v="3"/>
    <s v="Blue"/>
    <x v="3"/>
    <x v="0"/>
    <n v="2.7"/>
    <n v="30399"/>
    <x v="22087"/>
    <x v="3166"/>
    <x v="1"/>
  </r>
  <r>
    <x v="2"/>
    <x v="2"/>
    <x v="0"/>
    <s v="Red"/>
    <x v="3"/>
    <x v="0"/>
    <n v="4.4000000000000004"/>
    <n v="83094"/>
    <x v="22088"/>
    <x v="8396"/>
    <x v="1"/>
  </r>
  <r>
    <x v="10"/>
    <x v="4"/>
    <x v="4"/>
    <s v="Silver"/>
    <x v="3"/>
    <x v="1"/>
    <n v="2.1"/>
    <n v="67964"/>
    <x v="11874"/>
    <x v="2003"/>
    <x v="1"/>
  </r>
  <r>
    <x v="0"/>
    <x v="7"/>
    <x v="3"/>
    <s v="Black"/>
    <x v="1"/>
    <x v="0"/>
    <n v="2.7"/>
    <n v="151656"/>
    <x v="13712"/>
    <x v="6262"/>
    <x v="1"/>
  </r>
  <r>
    <x v="0"/>
    <x v="8"/>
    <x v="0"/>
    <s v="Silver"/>
    <x v="3"/>
    <x v="0"/>
    <n v="2.5"/>
    <n v="102126"/>
    <x v="22089"/>
    <x v="7094"/>
    <x v="1"/>
  </r>
  <r>
    <x v="10"/>
    <x v="2"/>
    <x v="0"/>
    <s v="Grey"/>
    <x v="1"/>
    <x v="0"/>
    <n v="2.7"/>
    <n v="166655"/>
    <x v="22090"/>
    <x v="6354"/>
    <x v="1"/>
  </r>
  <r>
    <x v="6"/>
    <x v="9"/>
    <x v="1"/>
    <s v="Red"/>
    <x v="0"/>
    <x v="0"/>
    <n v="4"/>
    <n v="163013"/>
    <x v="22091"/>
    <x v="7628"/>
    <x v="0"/>
  </r>
  <r>
    <x v="4"/>
    <x v="13"/>
    <x v="0"/>
    <s v="White"/>
    <x v="3"/>
    <x v="1"/>
    <n v="2.9"/>
    <n v="197858"/>
    <x v="16255"/>
    <x v="3380"/>
    <x v="1"/>
  </r>
  <r>
    <x v="0"/>
    <x v="5"/>
    <x v="1"/>
    <s v="White"/>
    <x v="0"/>
    <x v="0"/>
    <n v="4.2"/>
    <n v="163634"/>
    <x v="22092"/>
    <x v="5673"/>
    <x v="0"/>
  </r>
  <r>
    <x v="4"/>
    <x v="5"/>
    <x v="0"/>
    <s v="Blue"/>
    <x v="2"/>
    <x v="1"/>
    <n v="3.7"/>
    <n v="137733"/>
    <x v="22093"/>
    <x v="1130"/>
    <x v="0"/>
  </r>
  <r>
    <x v="4"/>
    <x v="14"/>
    <x v="1"/>
    <s v="Silver"/>
    <x v="0"/>
    <x v="1"/>
    <n v="2.8"/>
    <n v="138256"/>
    <x v="22094"/>
    <x v="978"/>
    <x v="1"/>
  </r>
  <r>
    <x v="2"/>
    <x v="9"/>
    <x v="1"/>
    <s v="Grey"/>
    <x v="0"/>
    <x v="1"/>
    <n v="3"/>
    <n v="69184"/>
    <x v="22095"/>
    <x v="4496"/>
    <x v="1"/>
  </r>
  <r>
    <x v="2"/>
    <x v="13"/>
    <x v="2"/>
    <s v="Silver"/>
    <x v="0"/>
    <x v="1"/>
    <n v="4"/>
    <n v="54235"/>
    <x v="22096"/>
    <x v="3467"/>
    <x v="1"/>
  </r>
  <r>
    <x v="9"/>
    <x v="8"/>
    <x v="5"/>
    <s v="Grey"/>
    <x v="3"/>
    <x v="1"/>
    <n v="3.4"/>
    <n v="172348"/>
    <x v="22097"/>
    <x v="2671"/>
    <x v="0"/>
  </r>
  <r>
    <x v="2"/>
    <x v="3"/>
    <x v="1"/>
    <s v="Silver"/>
    <x v="0"/>
    <x v="0"/>
    <n v="4.5"/>
    <n v="95326"/>
    <x v="22098"/>
    <x v="4371"/>
    <x v="1"/>
  </r>
  <r>
    <x v="2"/>
    <x v="13"/>
    <x v="2"/>
    <s v="Black"/>
    <x v="0"/>
    <x v="0"/>
    <n v="4.8"/>
    <n v="88299"/>
    <x v="22099"/>
    <x v="388"/>
    <x v="0"/>
  </r>
  <r>
    <x v="8"/>
    <x v="3"/>
    <x v="1"/>
    <s v="Red"/>
    <x v="2"/>
    <x v="0"/>
    <n v="4"/>
    <n v="189455"/>
    <x v="22100"/>
    <x v="531"/>
    <x v="1"/>
  </r>
  <r>
    <x v="3"/>
    <x v="2"/>
    <x v="2"/>
    <s v="Grey"/>
    <x v="1"/>
    <x v="1"/>
    <n v="5"/>
    <n v="138178"/>
    <x v="22101"/>
    <x v="8925"/>
    <x v="0"/>
  </r>
  <r>
    <x v="8"/>
    <x v="3"/>
    <x v="2"/>
    <s v="Red"/>
    <x v="2"/>
    <x v="1"/>
    <n v="3.6"/>
    <n v="179846"/>
    <x v="22102"/>
    <x v="4390"/>
    <x v="0"/>
  </r>
  <r>
    <x v="3"/>
    <x v="6"/>
    <x v="1"/>
    <s v="Black"/>
    <x v="2"/>
    <x v="0"/>
    <n v="1.6"/>
    <n v="145475"/>
    <x v="22103"/>
    <x v="6362"/>
    <x v="1"/>
  </r>
  <r>
    <x v="4"/>
    <x v="8"/>
    <x v="2"/>
    <s v="Red"/>
    <x v="0"/>
    <x v="1"/>
    <n v="3.3"/>
    <n v="63478"/>
    <x v="22104"/>
    <x v="47"/>
    <x v="1"/>
  </r>
  <r>
    <x v="5"/>
    <x v="12"/>
    <x v="1"/>
    <s v="Grey"/>
    <x v="3"/>
    <x v="0"/>
    <n v="2.2999999999999998"/>
    <n v="45516"/>
    <x v="22105"/>
    <x v="4369"/>
    <x v="1"/>
  </r>
  <r>
    <x v="8"/>
    <x v="10"/>
    <x v="5"/>
    <s v="White"/>
    <x v="2"/>
    <x v="1"/>
    <n v="2.7"/>
    <n v="59207"/>
    <x v="22106"/>
    <x v="8269"/>
    <x v="0"/>
  </r>
  <r>
    <x v="0"/>
    <x v="8"/>
    <x v="2"/>
    <s v="Silver"/>
    <x v="2"/>
    <x v="0"/>
    <n v="3.2"/>
    <n v="111779"/>
    <x v="22107"/>
    <x v="2523"/>
    <x v="1"/>
  </r>
  <r>
    <x v="3"/>
    <x v="14"/>
    <x v="5"/>
    <s v="Grey"/>
    <x v="3"/>
    <x v="0"/>
    <n v="2.5"/>
    <n v="38241"/>
    <x v="14376"/>
    <x v="1569"/>
    <x v="1"/>
  </r>
  <r>
    <x v="7"/>
    <x v="4"/>
    <x v="0"/>
    <s v="Grey"/>
    <x v="2"/>
    <x v="0"/>
    <n v="2.6"/>
    <n v="143993"/>
    <x v="22108"/>
    <x v="8402"/>
    <x v="0"/>
  </r>
  <r>
    <x v="6"/>
    <x v="5"/>
    <x v="0"/>
    <s v="Black"/>
    <x v="3"/>
    <x v="0"/>
    <n v="2.9"/>
    <n v="62531"/>
    <x v="22109"/>
    <x v="7291"/>
    <x v="1"/>
  </r>
  <r>
    <x v="1"/>
    <x v="2"/>
    <x v="1"/>
    <s v="Blue"/>
    <x v="3"/>
    <x v="0"/>
    <n v="2.5"/>
    <n v="63769"/>
    <x v="22110"/>
    <x v="1240"/>
    <x v="1"/>
  </r>
  <r>
    <x v="5"/>
    <x v="8"/>
    <x v="5"/>
    <s v="Grey"/>
    <x v="2"/>
    <x v="1"/>
    <n v="2.1"/>
    <n v="34356"/>
    <x v="22111"/>
    <x v="6216"/>
    <x v="0"/>
  </r>
  <r>
    <x v="10"/>
    <x v="4"/>
    <x v="3"/>
    <s v="White"/>
    <x v="3"/>
    <x v="1"/>
    <n v="4.2"/>
    <n v="119187"/>
    <x v="22112"/>
    <x v="4405"/>
    <x v="1"/>
  </r>
  <r>
    <x v="3"/>
    <x v="10"/>
    <x v="2"/>
    <s v="Grey"/>
    <x v="2"/>
    <x v="1"/>
    <n v="2.9"/>
    <n v="88329"/>
    <x v="22113"/>
    <x v="2137"/>
    <x v="1"/>
  </r>
  <r>
    <x v="5"/>
    <x v="6"/>
    <x v="0"/>
    <s v="Black"/>
    <x v="3"/>
    <x v="0"/>
    <n v="4.4000000000000004"/>
    <n v="81989"/>
    <x v="22114"/>
    <x v="2424"/>
    <x v="1"/>
  </r>
  <r>
    <x v="1"/>
    <x v="11"/>
    <x v="0"/>
    <s v="White"/>
    <x v="1"/>
    <x v="1"/>
    <n v="4.5999999999999996"/>
    <n v="119261"/>
    <x v="6134"/>
    <x v="2264"/>
    <x v="1"/>
  </r>
  <r>
    <x v="3"/>
    <x v="11"/>
    <x v="4"/>
    <s v="Black"/>
    <x v="0"/>
    <x v="1"/>
    <n v="4.0999999999999996"/>
    <n v="100082"/>
    <x v="22115"/>
    <x v="6457"/>
    <x v="0"/>
  </r>
  <r>
    <x v="5"/>
    <x v="2"/>
    <x v="4"/>
    <s v="Silver"/>
    <x v="0"/>
    <x v="0"/>
    <n v="2.9"/>
    <n v="51970"/>
    <x v="22116"/>
    <x v="2216"/>
    <x v="1"/>
  </r>
  <r>
    <x v="7"/>
    <x v="11"/>
    <x v="1"/>
    <s v="White"/>
    <x v="3"/>
    <x v="1"/>
    <n v="4"/>
    <n v="36141"/>
    <x v="22117"/>
    <x v="3466"/>
    <x v="1"/>
  </r>
  <r>
    <x v="5"/>
    <x v="13"/>
    <x v="1"/>
    <s v="Grey"/>
    <x v="2"/>
    <x v="0"/>
    <n v="2"/>
    <n v="140226"/>
    <x v="20334"/>
    <x v="6505"/>
    <x v="1"/>
  </r>
  <r>
    <x v="1"/>
    <x v="1"/>
    <x v="5"/>
    <s v="Silver"/>
    <x v="0"/>
    <x v="1"/>
    <n v="3.8"/>
    <n v="18255"/>
    <x v="15096"/>
    <x v="9168"/>
    <x v="1"/>
  </r>
  <r>
    <x v="1"/>
    <x v="5"/>
    <x v="2"/>
    <s v="Silver"/>
    <x v="3"/>
    <x v="1"/>
    <n v="2.9"/>
    <n v="67075"/>
    <x v="22118"/>
    <x v="2394"/>
    <x v="1"/>
  </r>
  <r>
    <x v="8"/>
    <x v="13"/>
    <x v="2"/>
    <s v="White"/>
    <x v="1"/>
    <x v="0"/>
    <n v="3.8"/>
    <n v="163817"/>
    <x v="22119"/>
    <x v="9020"/>
    <x v="1"/>
  </r>
  <r>
    <x v="8"/>
    <x v="6"/>
    <x v="2"/>
    <s v="White"/>
    <x v="0"/>
    <x v="0"/>
    <n v="4.0999999999999996"/>
    <n v="54055"/>
    <x v="22120"/>
    <x v="5798"/>
    <x v="0"/>
  </r>
  <r>
    <x v="5"/>
    <x v="11"/>
    <x v="1"/>
    <s v="White"/>
    <x v="0"/>
    <x v="1"/>
    <n v="3.5"/>
    <n v="91686"/>
    <x v="22121"/>
    <x v="104"/>
    <x v="0"/>
  </r>
  <r>
    <x v="4"/>
    <x v="1"/>
    <x v="4"/>
    <s v="Red"/>
    <x v="0"/>
    <x v="1"/>
    <n v="3.7"/>
    <n v="134800"/>
    <x v="22122"/>
    <x v="7710"/>
    <x v="1"/>
  </r>
  <r>
    <x v="1"/>
    <x v="9"/>
    <x v="3"/>
    <s v="White"/>
    <x v="1"/>
    <x v="0"/>
    <n v="2.2000000000000002"/>
    <n v="16495"/>
    <x v="22123"/>
    <x v="8906"/>
    <x v="0"/>
  </r>
  <r>
    <x v="6"/>
    <x v="0"/>
    <x v="2"/>
    <s v="Black"/>
    <x v="2"/>
    <x v="1"/>
    <n v="3.6"/>
    <n v="96796"/>
    <x v="22124"/>
    <x v="7481"/>
    <x v="1"/>
  </r>
  <r>
    <x v="5"/>
    <x v="14"/>
    <x v="4"/>
    <s v="Silver"/>
    <x v="2"/>
    <x v="1"/>
    <n v="3.1"/>
    <n v="83317"/>
    <x v="22125"/>
    <x v="6390"/>
    <x v="1"/>
  </r>
  <r>
    <x v="5"/>
    <x v="13"/>
    <x v="2"/>
    <s v="White"/>
    <x v="0"/>
    <x v="0"/>
    <n v="3"/>
    <n v="97225"/>
    <x v="22126"/>
    <x v="5047"/>
    <x v="1"/>
  </r>
  <r>
    <x v="9"/>
    <x v="4"/>
    <x v="3"/>
    <s v="Red"/>
    <x v="2"/>
    <x v="1"/>
    <n v="2.9"/>
    <n v="40682"/>
    <x v="22127"/>
    <x v="9169"/>
    <x v="1"/>
  </r>
  <r>
    <x v="8"/>
    <x v="7"/>
    <x v="4"/>
    <s v="Blue"/>
    <x v="3"/>
    <x v="1"/>
    <n v="2.6"/>
    <n v="66760"/>
    <x v="22128"/>
    <x v="1147"/>
    <x v="1"/>
  </r>
  <r>
    <x v="6"/>
    <x v="1"/>
    <x v="0"/>
    <s v="Red"/>
    <x v="3"/>
    <x v="0"/>
    <n v="2.6"/>
    <n v="54474"/>
    <x v="22129"/>
    <x v="8594"/>
    <x v="1"/>
  </r>
  <r>
    <x v="3"/>
    <x v="9"/>
    <x v="4"/>
    <s v="Silver"/>
    <x v="3"/>
    <x v="0"/>
    <n v="3.9"/>
    <n v="95552"/>
    <x v="22130"/>
    <x v="2717"/>
    <x v="1"/>
  </r>
  <r>
    <x v="4"/>
    <x v="7"/>
    <x v="5"/>
    <s v="Red"/>
    <x v="0"/>
    <x v="0"/>
    <n v="3.5"/>
    <n v="91614"/>
    <x v="22131"/>
    <x v="9170"/>
    <x v="1"/>
  </r>
  <r>
    <x v="1"/>
    <x v="0"/>
    <x v="4"/>
    <s v="Grey"/>
    <x v="2"/>
    <x v="1"/>
    <n v="1.6"/>
    <n v="68240"/>
    <x v="22132"/>
    <x v="1633"/>
    <x v="1"/>
  </r>
  <r>
    <x v="9"/>
    <x v="0"/>
    <x v="1"/>
    <s v="White"/>
    <x v="0"/>
    <x v="0"/>
    <n v="1.7"/>
    <n v="104945"/>
    <x v="22133"/>
    <x v="1850"/>
    <x v="0"/>
  </r>
  <r>
    <x v="1"/>
    <x v="5"/>
    <x v="0"/>
    <s v="Black"/>
    <x v="3"/>
    <x v="0"/>
    <n v="3.5"/>
    <n v="6847"/>
    <x v="22134"/>
    <x v="7825"/>
    <x v="0"/>
  </r>
  <r>
    <x v="10"/>
    <x v="12"/>
    <x v="5"/>
    <s v="Silver"/>
    <x v="2"/>
    <x v="1"/>
    <n v="4.5"/>
    <n v="108643"/>
    <x v="22135"/>
    <x v="1795"/>
    <x v="0"/>
  </r>
  <r>
    <x v="0"/>
    <x v="7"/>
    <x v="5"/>
    <s v="Blue"/>
    <x v="1"/>
    <x v="0"/>
    <n v="1.7"/>
    <n v="20497"/>
    <x v="22136"/>
    <x v="9171"/>
    <x v="0"/>
  </r>
  <r>
    <x v="2"/>
    <x v="5"/>
    <x v="4"/>
    <s v="Black"/>
    <x v="0"/>
    <x v="1"/>
    <n v="3.3"/>
    <n v="130043"/>
    <x v="22137"/>
    <x v="3492"/>
    <x v="0"/>
  </r>
  <r>
    <x v="1"/>
    <x v="5"/>
    <x v="5"/>
    <s v="Grey"/>
    <x v="3"/>
    <x v="0"/>
    <n v="4.5"/>
    <n v="62617"/>
    <x v="18508"/>
    <x v="8524"/>
    <x v="1"/>
  </r>
  <r>
    <x v="3"/>
    <x v="5"/>
    <x v="0"/>
    <s v="Black"/>
    <x v="3"/>
    <x v="0"/>
    <n v="1.5"/>
    <n v="94999"/>
    <x v="18501"/>
    <x v="395"/>
    <x v="1"/>
  </r>
  <r>
    <x v="0"/>
    <x v="11"/>
    <x v="1"/>
    <s v="White"/>
    <x v="3"/>
    <x v="0"/>
    <n v="2.5"/>
    <n v="143648"/>
    <x v="22138"/>
    <x v="6935"/>
    <x v="1"/>
  </r>
  <r>
    <x v="5"/>
    <x v="3"/>
    <x v="0"/>
    <s v="White"/>
    <x v="2"/>
    <x v="1"/>
    <n v="4.7"/>
    <n v="19033"/>
    <x v="15693"/>
    <x v="1776"/>
    <x v="1"/>
  </r>
  <r>
    <x v="5"/>
    <x v="5"/>
    <x v="4"/>
    <s v="Blue"/>
    <x v="2"/>
    <x v="1"/>
    <n v="1.8"/>
    <n v="141084"/>
    <x v="9348"/>
    <x v="6855"/>
    <x v="1"/>
  </r>
  <r>
    <x v="6"/>
    <x v="9"/>
    <x v="2"/>
    <s v="Grey"/>
    <x v="2"/>
    <x v="1"/>
    <n v="3.6"/>
    <n v="36183"/>
    <x v="22139"/>
    <x v="8061"/>
    <x v="1"/>
  </r>
  <r>
    <x v="4"/>
    <x v="14"/>
    <x v="3"/>
    <s v="Blue"/>
    <x v="0"/>
    <x v="0"/>
    <n v="3.3"/>
    <n v="112537"/>
    <x v="22140"/>
    <x v="4313"/>
    <x v="0"/>
  </r>
  <r>
    <x v="6"/>
    <x v="8"/>
    <x v="0"/>
    <s v="Blue"/>
    <x v="3"/>
    <x v="1"/>
    <n v="2"/>
    <n v="34728"/>
    <x v="22141"/>
    <x v="1703"/>
    <x v="1"/>
  </r>
  <r>
    <x v="0"/>
    <x v="9"/>
    <x v="5"/>
    <s v="Blue"/>
    <x v="3"/>
    <x v="1"/>
    <n v="1.6"/>
    <n v="164376"/>
    <x v="22142"/>
    <x v="3043"/>
    <x v="1"/>
  </r>
  <r>
    <x v="9"/>
    <x v="6"/>
    <x v="5"/>
    <s v="Red"/>
    <x v="2"/>
    <x v="1"/>
    <n v="3.3"/>
    <n v="61838"/>
    <x v="22143"/>
    <x v="1525"/>
    <x v="0"/>
  </r>
  <r>
    <x v="0"/>
    <x v="3"/>
    <x v="0"/>
    <s v="White"/>
    <x v="2"/>
    <x v="0"/>
    <n v="4.0999999999999996"/>
    <n v="193514"/>
    <x v="22144"/>
    <x v="6680"/>
    <x v="0"/>
  </r>
  <r>
    <x v="3"/>
    <x v="3"/>
    <x v="4"/>
    <s v="Black"/>
    <x v="3"/>
    <x v="1"/>
    <n v="2.1"/>
    <n v="33502"/>
    <x v="22145"/>
    <x v="1922"/>
    <x v="1"/>
  </r>
  <r>
    <x v="4"/>
    <x v="5"/>
    <x v="3"/>
    <s v="Red"/>
    <x v="3"/>
    <x v="1"/>
    <n v="3.9"/>
    <n v="109729"/>
    <x v="20741"/>
    <x v="3000"/>
    <x v="0"/>
  </r>
  <r>
    <x v="9"/>
    <x v="1"/>
    <x v="0"/>
    <s v="Red"/>
    <x v="1"/>
    <x v="1"/>
    <n v="3.4"/>
    <n v="66887"/>
    <x v="5424"/>
    <x v="9172"/>
    <x v="1"/>
  </r>
  <r>
    <x v="8"/>
    <x v="1"/>
    <x v="5"/>
    <s v="Blue"/>
    <x v="1"/>
    <x v="1"/>
    <n v="2.8"/>
    <n v="152346"/>
    <x v="15145"/>
    <x v="43"/>
    <x v="0"/>
  </r>
  <r>
    <x v="1"/>
    <x v="2"/>
    <x v="4"/>
    <s v="Silver"/>
    <x v="0"/>
    <x v="0"/>
    <n v="3.8"/>
    <n v="196227"/>
    <x v="2557"/>
    <x v="7400"/>
    <x v="1"/>
  </r>
  <r>
    <x v="1"/>
    <x v="3"/>
    <x v="5"/>
    <s v="Blue"/>
    <x v="1"/>
    <x v="0"/>
    <n v="2.2000000000000002"/>
    <n v="81995"/>
    <x v="22146"/>
    <x v="7572"/>
    <x v="1"/>
  </r>
  <r>
    <x v="5"/>
    <x v="7"/>
    <x v="2"/>
    <s v="Grey"/>
    <x v="0"/>
    <x v="0"/>
    <n v="3.1"/>
    <n v="83934"/>
    <x v="22147"/>
    <x v="3135"/>
    <x v="1"/>
  </r>
  <r>
    <x v="2"/>
    <x v="4"/>
    <x v="2"/>
    <s v="Grey"/>
    <x v="1"/>
    <x v="1"/>
    <n v="3.4"/>
    <n v="114388"/>
    <x v="22148"/>
    <x v="4048"/>
    <x v="1"/>
  </r>
  <r>
    <x v="8"/>
    <x v="7"/>
    <x v="1"/>
    <s v="Blue"/>
    <x v="3"/>
    <x v="1"/>
    <n v="3.1"/>
    <n v="164371"/>
    <x v="22149"/>
    <x v="5466"/>
    <x v="1"/>
  </r>
  <r>
    <x v="2"/>
    <x v="2"/>
    <x v="3"/>
    <s v="White"/>
    <x v="1"/>
    <x v="0"/>
    <n v="2.9"/>
    <n v="128303"/>
    <x v="16992"/>
    <x v="9173"/>
    <x v="0"/>
  </r>
  <r>
    <x v="5"/>
    <x v="6"/>
    <x v="1"/>
    <s v="Blue"/>
    <x v="0"/>
    <x v="1"/>
    <n v="4.0999999999999996"/>
    <n v="132276"/>
    <x v="22150"/>
    <x v="9174"/>
    <x v="0"/>
  </r>
  <r>
    <x v="10"/>
    <x v="4"/>
    <x v="4"/>
    <s v="Red"/>
    <x v="0"/>
    <x v="1"/>
    <n v="3.8"/>
    <n v="74046"/>
    <x v="495"/>
    <x v="7120"/>
    <x v="1"/>
  </r>
  <r>
    <x v="10"/>
    <x v="2"/>
    <x v="4"/>
    <s v="Black"/>
    <x v="2"/>
    <x v="1"/>
    <n v="3.7"/>
    <n v="123280"/>
    <x v="22151"/>
    <x v="4489"/>
    <x v="0"/>
  </r>
  <r>
    <x v="10"/>
    <x v="2"/>
    <x v="1"/>
    <s v="Grey"/>
    <x v="3"/>
    <x v="0"/>
    <n v="4.5999999999999996"/>
    <n v="16364"/>
    <x v="1439"/>
    <x v="8573"/>
    <x v="1"/>
  </r>
  <r>
    <x v="10"/>
    <x v="3"/>
    <x v="4"/>
    <s v="Blue"/>
    <x v="3"/>
    <x v="1"/>
    <n v="5"/>
    <n v="144590"/>
    <x v="293"/>
    <x v="6048"/>
    <x v="0"/>
  </r>
  <r>
    <x v="6"/>
    <x v="9"/>
    <x v="1"/>
    <s v="Grey"/>
    <x v="0"/>
    <x v="1"/>
    <n v="3.5"/>
    <n v="6559"/>
    <x v="22152"/>
    <x v="7613"/>
    <x v="1"/>
  </r>
  <r>
    <x v="10"/>
    <x v="3"/>
    <x v="1"/>
    <s v="Silver"/>
    <x v="2"/>
    <x v="0"/>
    <n v="2.7"/>
    <n v="173167"/>
    <x v="22153"/>
    <x v="3659"/>
    <x v="1"/>
  </r>
  <r>
    <x v="7"/>
    <x v="4"/>
    <x v="2"/>
    <s v="Silver"/>
    <x v="3"/>
    <x v="1"/>
    <n v="4.2"/>
    <n v="72561"/>
    <x v="22154"/>
    <x v="356"/>
    <x v="1"/>
  </r>
  <r>
    <x v="0"/>
    <x v="1"/>
    <x v="3"/>
    <s v="Red"/>
    <x v="2"/>
    <x v="0"/>
    <n v="2"/>
    <n v="21425"/>
    <x v="22155"/>
    <x v="3299"/>
    <x v="1"/>
  </r>
  <r>
    <x v="1"/>
    <x v="10"/>
    <x v="2"/>
    <s v="Red"/>
    <x v="0"/>
    <x v="0"/>
    <n v="3.3"/>
    <n v="74336"/>
    <x v="22156"/>
    <x v="6545"/>
    <x v="1"/>
  </r>
  <r>
    <x v="1"/>
    <x v="11"/>
    <x v="0"/>
    <s v="White"/>
    <x v="2"/>
    <x v="0"/>
    <n v="3.3"/>
    <n v="17817"/>
    <x v="22157"/>
    <x v="6930"/>
    <x v="1"/>
  </r>
  <r>
    <x v="3"/>
    <x v="11"/>
    <x v="3"/>
    <s v="Grey"/>
    <x v="1"/>
    <x v="1"/>
    <n v="4.9000000000000004"/>
    <n v="160052"/>
    <x v="22158"/>
    <x v="9175"/>
    <x v="0"/>
  </r>
  <r>
    <x v="8"/>
    <x v="12"/>
    <x v="5"/>
    <s v="Black"/>
    <x v="2"/>
    <x v="1"/>
    <n v="5"/>
    <n v="181969"/>
    <x v="22159"/>
    <x v="4353"/>
    <x v="1"/>
  </r>
  <r>
    <x v="9"/>
    <x v="10"/>
    <x v="0"/>
    <s v="Red"/>
    <x v="0"/>
    <x v="0"/>
    <n v="4.3"/>
    <n v="81904"/>
    <x v="22160"/>
    <x v="3770"/>
    <x v="1"/>
  </r>
  <r>
    <x v="6"/>
    <x v="11"/>
    <x v="0"/>
    <s v="Black"/>
    <x v="1"/>
    <x v="0"/>
    <n v="3.2"/>
    <n v="112713"/>
    <x v="22161"/>
    <x v="2789"/>
    <x v="1"/>
  </r>
  <r>
    <x v="9"/>
    <x v="8"/>
    <x v="5"/>
    <s v="Grey"/>
    <x v="0"/>
    <x v="1"/>
    <n v="3.4"/>
    <n v="187218"/>
    <x v="22162"/>
    <x v="1442"/>
    <x v="1"/>
  </r>
  <r>
    <x v="6"/>
    <x v="10"/>
    <x v="1"/>
    <s v="Red"/>
    <x v="1"/>
    <x v="0"/>
    <n v="2.6"/>
    <n v="53238"/>
    <x v="22163"/>
    <x v="6802"/>
    <x v="1"/>
  </r>
  <r>
    <x v="10"/>
    <x v="13"/>
    <x v="5"/>
    <s v="Red"/>
    <x v="0"/>
    <x v="0"/>
    <n v="4.4000000000000004"/>
    <n v="194679"/>
    <x v="22164"/>
    <x v="4587"/>
    <x v="1"/>
  </r>
  <r>
    <x v="3"/>
    <x v="12"/>
    <x v="2"/>
    <s v="Blue"/>
    <x v="0"/>
    <x v="1"/>
    <n v="4.0999999999999996"/>
    <n v="119864"/>
    <x v="22165"/>
    <x v="6869"/>
    <x v="1"/>
  </r>
  <r>
    <x v="6"/>
    <x v="5"/>
    <x v="0"/>
    <s v="Red"/>
    <x v="1"/>
    <x v="1"/>
    <n v="4.2"/>
    <n v="41591"/>
    <x v="22166"/>
    <x v="567"/>
    <x v="0"/>
  </r>
  <r>
    <x v="2"/>
    <x v="11"/>
    <x v="2"/>
    <s v="Black"/>
    <x v="3"/>
    <x v="0"/>
    <n v="2"/>
    <n v="145781"/>
    <x v="22167"/>
    <x v="2168"/>
    <x v="1"/>
  </r>
  <r>
    <x v="6"/>
    <x v="6"/>
    <x v="4"/>
    <s v="Blue"/>
    <x v="2"/>
    <x v="1"/>
    <n v="2.9"/>
    <n v="98824"/>
    <x v="20351"/>
    <x v="3105"/>
    <x v="0"/>
  </r>
  <r>
    <x v="4"/>
    <x v="7"/>
    <x v="0"/>
    <s v="Black"/>
    <x v="2"/>
    <x v="1"/>
    <n v="3.4"/>
    <n v="86492"/>
    <x v="11482"/>
    <x v="5859"/>
    <x v="0"/>
  </r>
  <r>
    <x v="5"/>
    <x v="13"/>
    <x v="5"/>
    <s v="Silver"/>
    <x v="0"/>
    <x v="1"/>
    <n v="1.9"/>
    <n v="16044"/>
    <x v="13748"/>
    <x v="2353"/>
    <x v="1"/>
  </r>
  <r>
    <x v="0"/>
    <x v="2"/>
    <x v="2"/>
    <s v="Black"/>
    <x v="3"/>
    <x v="0"/>
    <n v="2.8"/>
    <n v="179831"/>
    <x v="22168"/>
    <x v="6873"/>
    <x v="1"/>
  </r>
  <r>
    <x v="2"/>
    <x v="14"/>
    <x v="0"/>
    <s v="Red"/>
    <x v="3"/>
    <x v="0"/>
    <n v="1.8"/>
    <n v="75995"/>
    <x v="16123"/>
    <x v="8168"/>
    <x v="0"/>
  </r>
  <r>
    <x v="6"/>
    <x v="5"/>
    <x v="5"/>
    <s v="Silver"/>
    <x v="2"/>
    <x v="0"/>
    <n v="4.9000000000000004"/>
    <n v="17873"/>
    <x v="22169"/>
    <x v="104"/>
    <x v="0"/>
  </r>
  <r>
    <x v="6"/>
    <x v="1"/>
    <x v="2"/>
    <s v="Blue"/>
    <x v="0"/>
    <x v="1"/>
    <n v="4.0999999999999996"/>
    <n v="61416"/>
    <x v="22170"/>
    <x v="7347"/>
    <x v="1"/>
  </r>
  <r>
    <x v="4"/>
    <x v="5"/>
    <x v="2"/>
    <s v="Black"/>
    <x v="2"/>
    <x v="0"/>
    <n v="3.7"/>
    <n v="199467"/>
    <x v="22171"/>
    <x v="7360"/>
    <x v="1"/>
  </r>
  <r>
    <x v="7"/>
    <x v="2"/>
    <x v="5"/>
    <s v="Red"/>
    <x v="3"/>
    <x v="1"/>
    <n v="2.2000000000000002"/>
    <n v="105519"/>
    <x v="22172"/>
    <x v="8663"/>
    <x v="1"/>
  </r>
  <r>
    <x v="8"/>
    <x v="11"/>
    <x v="3"/>
    <s v="Silver"/>
    <x v="3"/>
    <x v="1"/>
    <n v="2.7"/>
    <n v="59119"/>
    <x v="22173"/>
    <x v="9176"/>
    <x v="0"/>
  </r>
  <r>
    <x v="10"/>
    <x v="2"/>
    <x v="1"/>
    <s v="Red"/>
    <x v="2"/>
    <x v="1"/>
    <n v="2"/>
    <n v="115218"/>
    <x v="6576"/>
    <x v="2438"/>
    <x v="1"/>
  </r>
  <r>
    <x v="0"/>
    <x v="7"/>
    <x v="1"/>
    <s v="Silver"/>
    <x v="1"/>
    <x v="0"/>
    <n v="3.4"/>
    <n v="44241"/>
    <x v="22174"/>
    <x v="7030"/>
    <x v="1"/>
  </r>
  <r>
    <x v="7"/>
    <x v="0"/>
    <x v="5"/>
    <s v="Blue"/>
    <x v="3"/>
    <x v="1"/>
    <n v="4.4000000000000004"/>
    <n v="103268"/>
    <x v="22175"/>
    <x v="5958"/>
    <x v="1"/>
  </r>
  <r>
    <x v="8"/>
    <x v="4"/>
    <x v="4"/>
    <s v="Red"/>
    <x v="3"/>
    <x v="0"/>
    <n v="1.6"/>
    <n v="168117"/>
    <x v="22176"/>
    <x v="2890"/>
    <x v="1"/>
  </r>
  <r>
    <x v="4"/>
    <x v="3"/>
    <x v="4"/>
    <s v="White"/>
    <x v="3"/>
    <x v="1"/>
    <n v="1.9"/>
    <n v="195147"/>
    <x v="22177"/>
    <x v="5141"/>
    <x v="1"/>
  </r>
  <r>
    <x v="0"/>
    <x v="4"/>
    <x v="3"/>
    <s v="Black"/>
    <x v="1"/>
    <x v="0"/>
    <n v="2.2999999999999998"/>
    <n v="17224"/>
    <x v="22178"/>
    <x v="664"/>
    <x v="1"/>
  </r>
  <r>
    <x v="0"/>
    <x v="0"/>
    <x v="3"/>
    <s v="White"/>
    <x v="2"/>
    <x v="0"/>
    <n v="4"/>
    <n v="64931"/>
    <x v="22179"/>
    <x v="6763"/>
    <x v="0"/>
  </r>
  <r>
    <x v="8"/>
    <x v="13"/>
    <x v="2"/>
    <s v="Red"/>
    <x v="0"/>
    <x v="0"/>
    <n v="4.5999999999999996"/>
    <n v="181134"/>
    <x v="22180"/>
    <x v="4701"/>
    <x v="0"/>
  </r>
  <r>
    <x v="6"/>
    <x v="9"/>
    <x v="1"/>
    <s v="Grey"/>
    <x v="0"/>
    <x v="0"/>
    <n v="4.0999999999999996"/>
    <n v="87417"/>
    <x v="22181"/>
    <x v="3552"/>
    <x v="0"/>
  </r>
  <r>
    <x v="3"/>
    <x v="2"/>
    <x v="5"/>
    <s v="Black"/>
    <x v="0"/>
    <x v="1"/>
    <n v="3.3"/>
    <n v="24621"/>
    <x v="22182"/>
    <x v="3032"/>
    <x v="1"/>
  </r>
  <r>
    <x v="4"/>
    <x v="1"/>
    <x v="5"/>
    <s v="White"/>
    <x v="3"/>
    <x v="0"/>
    <n v="1.9"/>
    <n v="190706"/>
    <x v="15301"/>
    <x v="3418"/>
    <x v="1"/>
  </r>
  <r>
    <x v="5"/>
    <x v="12"/>
    <x v="1"/>
    <s v="Red"/>
    <x v="2"/>
    <x v="0"/>
    <n v="4.0999999999999996"/>
    <n v="107247"/>
    <x v="22183"/>
    <x v="197"/>
    <x v="1"/>
  </r>
  <r>
    <x v="7"/>
    <x v="7"/>
    <x v="3"/>
    <s v="Blue"/>
    <x v="0"/>
    <x v="1"/>
    <n v="1.9"/>
    <n v="40168"/>
    <x v="22184"/>
    <x v="7695"/>
    <x v="1"/>
  </r>
  <r>
    <x v="0"/>
    <x v="7"/>
    <x v="5"/>
    <s v="Silver"/>
    <x v="2"/>
    <x v="0"/>
    <n v="2.7"/>
    <n v="100726"/>
    <x v="22185"/>
    <x v="7781"/>
    <x v="0"/>
  </r>
  <r>
    <x v="5"/>
    <x v="7"/>
    <x v="1"/>
    <s v="White"/>
    <x v="0"/>
    <x v="1"/>
    <n v="2.6"/>
    <n v="38070"/>
    <x v="22186"/>
    <x v="4437"/>
    <x v="0"/>
  </r>
  <r>
    <x v="3"/>
    <x v="4"/>
    <x v="1"/>
    <s v="White"/>
    <x v="2"/>
    <x v="1"/>
    <n v="2.8"/>
    <n v="45949"/>
    <x v="22187"/>
    <x v="7752"/>
    <x v="1"/>
  </r>
  <r>
    <x v="0"/>
    <x v="11"/>
    <x v="2"/>
    <s v="White"/>
    <x v="0"/>
    <x v="0"/>
    <n v="2.7"/>
    <n v="114629"/>
    <x v="22188"/>
    <x v="295"/>
    <x v="1"/>
  </r>
  <r>
    <x v="3"/>
    <x v="10"/>
    <x v="0"/>
    <s v="Blue"/>
    <x v="0"/>
    <x v="1"/>
    <n v="4.2"/>
    <n v="183917"/>
    <x v="22189"/>
    <x v="1801"/>
    <x v="1"/>
  </r>
  <r>
    <x v="4"/>
    <x v="7"/>
    <x v="2"/>
    <s v="Red"/>
    <x v="0"/>
    <x v="1"/>
    <n v="2.1"/>
    <n v="93369"/>
    <x v="7083"/>
    <x v="9177"/>
    <x v="1"/>
  </r>
  <r>
    <x v="5"/>
    <x v="0"/>
    <x v="4"/>
    <s v="Blue"/>
    <x v="0"/>
    <x v="0"/>
    <n v="4.5"/>
    <n v="56049"/>
    <x v="22190"/>
    <x v="8417"/>
    <x v="0"/>
  </r>
  <r>
    <x v="4"/>
    <x v="14"/>
    <x v="4"/>
    <s v="Black"/>
    <x v="1"/>
    <x v="0"/>
    <n v="4.5"/>
    <n v="52775"/>
    <x v="22191"/>
    <x v="9128"/>
    <x v="1"/>
  </r>
  <r>
    <x v="0"/>
    <x v="2"/>
    <x v="4"/>
    <s v="Silver"/>
    <x v="2"/>
    <x v="0"/>
    <n v="3.2"/>
    <n v="187017"/>
    <x v="22192"/>
    <x v="6978"/>
    <x v="0"/>
  </r>
  <r>
    <x v="1"/>
    <x v="6"/>
    <x v="3"/>
    <s v="Red"/>
    <x v="1"/>
    <x v="0"/>
    <n v="1.9"/>
    <n v="65792"/>
    <x v="22193"/>
    <x v="8756"/>
    <x v="1"/>
  </r>
  <r>
    <x v="0"/>
    <x v="5"/>
    <x v="2"/>
    <s v="Grey"/>
    <x v="2"/>
    <x v="1"/>
    <n v="3.5"/>
    <n v="110359"/>
    <x v="22194"/>
    <x v="8956"/>
    <x v="0"/>
  </r>
  <r>
    <x v="2"/>
    <x v="6"/>
    <x v="1"/>
    <s v="Grey"/>
    <x v="1"/>
    <x v="0"/>
    <n v="4.4000000000000004"/>
    <n v="16852"/>
    <x v="18408"/>
    <x v="5200"/>
    <x v="0"/>
  </r>
  <r>
    <x v="3"/>
    <x v="12"/>
    <x v="2"/>
    <s v="Blue"/>
    <x v="2"/>
    <x v="1"/>
    <n v="2.5"/>
    <n v="115775"/>
    <x v="22195"/>
    <x v="9178"/>
    <x v="1"/>
  </r>
  <r>
    <x v="10"/>
    <x v="0"/>
    <x v="2"/>
    <s v="Grey"/>
    <x v="2"/>
    <x v="1"/>
    <n v="4.4000000000000004"/>
    <n v="80687"/>
    <x v="7787"/>
    <x v="1707"/>
    <x v="0"/>
  </r>
  <r>
    <x v="7"/>
    <x v="0"/>
    <x v="4"/>
    <s v="Grey"/>
    <x v="0"/>
    <x v="0"/>
    <n v="3.9"/>
    <n v="84273"/>
    <x v="22196"/>
    <x v="8740"/>
    <x v="0"/>
  </r>
  <r>
    <x v="7"/>
    <x v="14"/>
    <x v="2"/>
    <s v="White"/>
    <x v="0"/>
    <x v="1"/>
    <n v="5"/>
    <n v="106226"/>
    <x v="22197"/>
    <x v="2088"/>
    <x v="1"/>
  </r>
  <r>
    <x v="4"/>
    <x v="8"/>
    <x v="3"/>
    <s v="Black"/>
    <x v="1"/>
    <x v="0"/>
    <n v="4.4000000000000004"/>
    <n v="4549"/>
    <x v="22198"/>
    <x v="9179"/>
    <x v="1"/>
  </r>
  <r>
    <x v="4"/>
    <x v="12"/>
    <x v="5"/>
    <s v="Grey"/>
    <x v="1"/>
    <x v="1"/>
    <n v="2.2000000000000002"/>
    <n v="31077"/>
    <x v="1107"/>
    <x v="4307"/>
    <x v="1"/>
  </r>
  <r>
    <x v="7"/>
    <x v="13"/>
    <x v="0"/>
    <s v="Black"/>
    <x v="2"/>
    <x v="1"/>
    <n v="3.1"/>
    <n v="61887"/>
    <x v="22199"/>
    <x v="6588"/>
    <x v="0"/>
  </r>
  <r>
    <x v="10"/>
    <x v="10"/>
    <x v="0"/>
    <s v="Blue"/>
    <x v="3"/>
    <x v="0"/>
    <n v="1.9"/>
    <n v="75831"/>
    <x v="8570"/>
    <x v="4550"/>
    <x v="1"/>
  </r>
  <r>
    <x v="3"/>
    <x v="11"/>
    <x v="3"/>
    <s v="Silver"/>
    <x v="3"/>
    <x v="0"/>
    <n v="1.7"/>
    <n v="128040"/>
    <x v="10664"/>
    <x v="7827"/>
    <x v="1"/>
  </r>
  <r>
    <x v="7"/>
    <x v="9"/>
    <x v="4"/>
    <s v="Grey"/>
    <x v="1"/>
    <x v="1"/>
    <n v="4"/>
    <n v="140986"/>
    <x v="1603"/>
    <x v="9180"/>
    <x v="1"/>
  </r>
  <r>
    <x v="1"/>
    <x v="12"/>
    <x v="2"/>
    <s v="Black"/>
    <x v="0"/>
    <x v="0"/>
    <n v="4.7"/>
    <n v="11680"/>
    <x v="22200"/>
    <x v="1794"/>
    <x v="0"/>
  </r>
  <r>
    <x v="0"/>
    <x v="7"/>
    <x v="0"/>
    <s v="Blue"/>
    <x v="2"/>
    <x v="0"/>
    <n v="4.9000000000000004"/>
    <n v="104138"/>
    <x v="11060"/>
    <x v="6590"/>
    <x v="0"/>
  </r>
  <r>
    <x v="8"/>
    <x v="7"/>
    <x v="4"/>
    <s v="Blue"/>
    <x v="1"/>
    <x v="0"/>
    <n v="2.4"/>
    <n v="55179"/>
    <x v="22201"/>
    <x v="6408"/>
    <x v="1"/>
  </r>
  <r>
    <x v="9"/>
    <x v="11"/>
    <x v="5"/>
    <s v="Blue"/>
    <x v="2"/>
    <x v="1"/>
    <n v="2.2000000000000002"/>
    <n v="165116"/>
    <x v="22202"/>
    <x v="9173"/>
    <x v="0"/>
  </r>
  <r>
    <x v="7"/>
    <x v="2"/>
    <x v="0"/>
    <s v="Blue"/>
    <x v="0"/>
    <x v="1"/>
    <n v="3.5"/>
    <n v="60521"/>
    <x v="22203"/>
    <x v="3073"/>
    <x v="1"/>
  </r>
  <r>
    <x v="0"/>
    <x v="12"/>
    <x v="4"/>
    <s v="Grey"/>
    <x v="2"/>
    <x v="1"/>
    <n v="2.2000000000000002"/>
    <n v="93931"/>
    <x v="2662"/>
    <x v="7689"/>
    <x v="1"/>
  </r>
  <r>
    <x v="10"/>
    <x v="14"/>
    <x v="0"/>
    <s v="Blue"/>
    <x v="1"/>
    <x v="1"/>
    <n v="2.5"/>
    <n v="185470"/>
    <x v="22204"/>
    <x v="754"/>
    <x v="1"/>
  </r>
  <r>
    <x v="1"/>
    <x v="8"/>
    <x v="0"/>
    <s v="Red"/>
    <x v="0"/>
    <x v="1"/>
    <n v="4.4000000000000004"/>
    <n v="178627"/>
    <x v="22205"/>
    <x v="9181"/>
    <x v="1"/>
  </r>
  <r>
    <x v="4"/>
    <x v="7"/>
    <x v="0"/>
    <s v="White"/>
    <x v="1"/>
    <x v="1"/>
    <n v="4.3"/>
    <n v="72004"/>
    <x v="10087"/>
    <x v="6240"/>
    <x v="0"/>
  </r>
  <r>
    <x v="2"/>
    <x v="10"/>
    <x v="0"/>
    <s v="Blue"/>
    <x v="1"/>
    <x v="0"/>
    <n v="4.5999999999999996"/>
    <n v="38646"/>
    <x v="8752"/>
    <x v="1207"/>
    <x v="1"/>
  </r>
  <r>
    <x v="0"/>
    <x v="4"/>
    <x v="3"/>
    <s v="Blue"/>
    <x v="3"/>
    <x v="1"/>
    <n v="3.2"/>
    <n v="162618"/>
    <x v="22206"/>
    <x v="7798"/>
    <x v="1"/>
  </r>
  <r>
    <x v="7"/>
    <x v="13"/>
    <x v="2"/>
    <s v="Silver"/>
    <x v="0"/>
    <x v="1"/>
    <n v="3.5"/>
    <n v="30538"/>
    <x v="22207"/>
    <x v="6495"/>
    <x v="1"/>
  </r>
  <r>
    <x v="10"/>
    <x v="10"/>
    <x v="5"/>
    <s v="Grey"/>
    <x v="2"/>
    <x v="1"/>
    <n v="4.2"/>
    <n v="121501"/>
    <x v="22208"/>
    <x v="8741"/>
    <x v="1"/>
  </r>
  <r>
    <x v="7"/>
    <x v="8"/>
    <x v="0"/>
    <s v="Grey"/>
    <x v="1"/>
    <x v="1"/>
    <n v="2.2999999999999998"/>
    <n v="6951"/>
    <x v="22209"/>
    <x v="3412"/>
    <x v="1"/>
  </r>
  <r>
    <x v="7"/>
    <x v="0"/>
    <x v="4"/>
    <s v="Silver"/>
    <x v="0"/>
    <x v="0"/>
    <n v="4.4000000000000004"/>
    <n v="66804"/>
    <x v="15601"/>
    <x v="7577"/>
    <x v="1"/>
  </r>
  <r>
    <x v="8"/>
    <x v="10"/>
    <x v="3"/>
    <s v="Black"/>
    <x v="3"/>
    <x v="1"/>
    <n v="1.6"/>
    <n v="174613"/>
    <x v="19739"/>
    <x v="5755"/>
    <x v="1"/>
  </r>
  <r>
    <x v="4"/>
    <x v="2"/>
    <x v="4"/>
    <s v="Grey"/>
    <x v="0"/>
    <x v="0"/>
    <n v="4.3"/>
    <n v="197272"/>
    <x v="22210"/>
    <x v="3454"/>
    <x v="0"/>
  </r>
  <r>
    <x v="3"/>
    <x v="6"/>
    <x v="1"/>
    <s v="Black"/>
    <x v="0"/>
    <x v="0"/>
    <n v="4.2"/>
    <n v="180833"/>
    <x v="22211"/>
    <x v="9182"/>
    <x v="1"/>
  </r>
  <r>
    <x v="0"/>
    <x v="10"/>
    <x v="0"/>
    <s v="Black"/>
    <x v="3"/>
    <x v="1"/>
    <n v="2.6"/>
    <n v="37643"/>
    <x v="22212"/>
    <x v="8253"/>
    <x v="0"/>
  </r>
  <r>
    <x v="9"/>
    <x v="0"/>
    <x v="1"/>
    <s v="Red"/>
    <x v="0"/>
    <x v="1"/>
    <n v="4"/>
    <n v="134787"/>
    <x v="22213"/>
    <x v="8940"/>
    <x v="0"/>
  </r>
  <r>
    <x v="7"/>
    <x v="7"/>
    <x v="1"/>
    <s v="Black"/>
    <x v="1"/>
    <x v="0"/>
    <n v="2.2000000000000002"/>
    <n v="39574"/>
    <x v="22214"/>
    <x v="8057"/>
    <x v="1"/>
  </r>
  <r>
    <x v="0"/>
    <x v="5"/>
    <x v="3"/>
    <s v="Silver"/>
    <x v="1"/>
    <x v="0"/>
    <n v="3.5"/>
    <n v="14309"/>
    <x v="22215"/>
    <x v="6591"/>
    <x v="0"/>
  </r>
  <r>
    <x v="7"/>
    <x v="5"/>
    <x v="2"/>
    <s v="Black"/>
    <x v="1"/>
    <x v="1"/>
    <n v="4"/>
    <n v="34501"/>
    <x v="22216"/>
    <x v="5496"/>
    <x v="1"/>
  </r>
  <r>
    <x v="10"/>
    <x v="2"/>
    <x v="1"/>
    <s v="Black"/>
    <x v="2"/>
    <x v="0"/>
    <n v="4"/>
    <n v="146745"/>
    <x v="22217"/>
    <x v="884"/>
    <x v="0"/>
  </r>
  <r>
    <x v="6"/>
    <x v="3"/>
    <x v="0"/>
    <s v="Red"/>
    <x v="3"/>
    <x v="1"/>
    <n v="4.9000000000000004"/>
    <n v="142304"/>
    <x v="22218"/>
    <x v="908"/>
    <x v="1"/>
  </r>
  <r>
    <x v="6"/>
    <x v="5"/>
    <x v="2"/>
    <s v="Grey"/>
    <x v="3"/>
    <x v="0"/>
    <n v="2.1"/>
    <n v="72040"/>
    <x v="22219"/>
    <x v="2674"/>
    <x v="0"/>
  </r>
  <r>
    <x v="10"/>
    <x v="7"/>
    <x v="5"/>
    <s v="White"/>
    <x v="2"/>
    <x v="1"/>
    <n v="3.2"/>
    <n v="128630"/>
    <x v="22220"/>
    <x v="9183"/>
    <x v="1"/>
  </r>
  <r>
    <x v="8"/>
    <x v="3"/>
    <x v="0"/>
    <s v="Grey"/>
    <x v="0"/>
    <x v="1"/>
    <n v="4.5999999999999996"/>
    <n v="56354"/>
    <x v="22221"/>
    <x v="7716"/>
    <x v="1"/>
  </r>
  <r>
    <x v="8"/>
    <x v="14"/>
    <x v="3"/>
    <s v="Blue"/>
    <x v="0"/>
    <x v="0"/>
    <n v="3.5"/>
    <n v="101875"/>
    <x v="22222"/>
    <x v="442"/>
    <x v="0"/>
  </r>
  <r>
    <x v="8"/>
    <x v="13"/>
    <x v="4"/>
    <s v="Red"/>
    <x v="1"/>
    <x v="0"/>
    <n v="4.5999999999999996"/>
    <n v="176096"/>
    <x v="22223"/>
    <x v="1653"/>
    <x v="1"/>
  </r>
  <r>
    <x v="9"/>
    <x v="11"/>
    <x v="0"/>
    <s v="Blue"/>
    <x v="2"/>
    <x v="0"/>
    <n v="3"/>
    <n v="37105"/>
    <x v="21431"/>
    <x v="2473"/>
    <x v="1"/>
  </r>
  <r>
    <x v="1"/>
    <x v="13"/>
    <x v="2"/>
    <s v="Red"/>
    <x v="1"/>
    <x v="1"/>
    <n v="4.3"/>
    <n v="87813"/>
    <x v="3323"/>
    <x v="6856"/>
    <x v="0"/>
  </r>
  <r>
    <x v="9"/>
    <x v="12"/>
    <x v="1"/>
    <s v="Black"/>
    <x v="3"/>
    <x v="1"/>
    <n v="4.5"/>
    <n v="137606"/>
    <x v="698"/>
    <x v="6456"/>
    <x v="0"/>
  </r>
  <r>
    <x v="3"/>
    <x v="3"/>
    <x v="2"/>
    <s v="Blue"/>
    <x v="0"/>
    <x v="1"/>
    <n v="4.5"/>
    <n v="175508"/>
    <x v="15956"/>
    <x v="8172"/>
    <x v="1"/>
  </r>
  <r>
    <x v="8"/>
    <x v="12"/>
    <x v="2"/>
    <s v="Blue"/>
    <x v="1"/>
    <x v="0"/>
    <n v="4.5"/>
    <n v="194958"/>
    <x v="22224"/>
    <x v="9184"/>
    <x v="0"/>
  </r>
  <r>
    <x v="10"/>
    <x v="12"/>
    <x v="1"/>
    <s v="Grey"/>
    <x v="2"/>
    <x v="1"/>
    <n v="2.2999999999999998"/>
    <n v="27073"/>
    <x v="6278"/>
    <x v="853"/>
    <x v="0"/>
  </r>
  <r>
    <x v="2"/>
    <x v="7"/>
    <x v="5"/>
    <s v="Black"/>
    <x v="1"/>
    <x v="0"/>
    <n v="3"/>
    <n v="94294"/>
    <x v="22225"/>
    <x v="617"/>
    <x v="1"/>
  </r>
  <r>
    <x v="1"/>
    <x v="10"/>
    <x v="4"/>
    <s v="Blue"/>
    <x v="2"/>
    <x v="0"/>
    <n v="2.1"/>
    <n v="169666"/>
    <x v="22226"/>
    <x v="7660"/>
    <x v="1"/>
  </r>
  <r>
    <x v="4"/>
    <x v="4"/>
    <x v="4"/>
    <s v="Black"/>
    <x v="1"/>
    <x v="0"/>
    <n v="2.1"/>
    <n v="1419"/>
    <x v="22227"/>
    <x v="104"/>
    <x v="0"/>
  </r>
  <r>
    <x v="9"/>
    <x v="3"/>
    <x v="2"/>
    <s v="White"/>
    <x v="1"/>
    <x v="1"/>
    <n v="3.2"/>
    <n v="112688"/>
    <x v="22228"/>
    <x v="1781"/>
    <x v="1"/>
  </r>
  <r>
    <x v="0"/>
    <x v="9"/>
    <x v="4"/>
    <s v="Blue"/>
    <x v="1"/>
    <x v="1"/>
    <n v="4.9000000000000004"/>
    <n v="17102"/>
    <x v="22229"/>
    <x v="1508"/>
    <x v="1"/>
  </r>
  <r>
    <x v="8"/>
    <x v="12"/>
    <x v="2"/>
    <s v="Red"/>
    <x v="2"/>
    <x v="1"/>
    <n v="3.6"/>
    <n v="148925"/>
    <x v="22230"/>
    <x v="6786"/>
    <x v="1"/>
  </r>
  <r>
    <x v="1"/>
    <x v="13"/>
    <x v="0"/>
    <s v="Black"/>
    <x v="2"/>
    <x v="0"/>
    <n v="4.5"/>
    <n v="191776"/>
    <x v="15063"/>
    <x v="6463"/>
    <x v="1"/>
  </r>
  <r>
    <x v="5"/>
    <x v="6"/>
    <x v="2"/>
    <s v="White"/>
    <x v="1"/>
    <x v="1"/>
    <n v="4.8"/>
    <n v="84717"/>
    <x v="3110"/>
    <x v="6004"/>
    <x v="1"/>
  </r>
  <r>
    <x v="0"/>
    <x v="3"/>
    <x v="3"/>
    <s v="Silver"/>
    <x v="2"/>
    <x v="1"/>
    <n v="1.8"/>
    <n v="136764"/>
    <x v="7810"/>
    <x v="9185"/>
    <x v="1"/>
  </r>
  <r>
    <x v="2"/>
    <x v="6"/>
    <x v="0"/>
    <s v="Black"/>
    <x v="3"/>
    <x v="0"/>
    <n v="2.1"/>
    <n v="43788"/>
    <x v="22231"/>
    <x v="692"/>
    <x v="1"/>
  </r>
  <r>
    <x v="3"/>
    <x v="3"/>
    <x v="0"/>
    <s v="Red"/>
    <x v="0"/>
    <x v="1"/>
    <n v="2.5"/>
    <n v="55948"/>
    <x v="22232"/>
    <x v="3098"/>
    <x v="1"/>
  </r>
  <r>
    <x v="1"/>
    <x v="3"/>
    <x v="2"/>
    <s v="Red"/>
    <x v="0"/>
    <x v="0"/>
    <n v="3.7"/>
    <n v="87116"/>
    <x v="22233"/>
    <x v="4908"/>
    <x v="1"/>
  </r>
  <r>
    <x v="5"/>
    <x v="1"/>
    <x v="1"/>
    <s v="Blue"/>
    <x v="1"/>
    <x v="0"/>
    <n v="1.7"/>
    <n v="177510"/>
    <x v="22234"/>
    <x v="7651"/>
    <x v="1"/>
  </r>
  <r>
    <x v="5"/>
    <x v="4"/>
    <x v="4"/>
    <s v="Black"/>
    <x v="3"/>
    <x v="1"/>
    <n v="4.3"/>
    <n v="41187"/>
    <x v="1602"/>
    <x v="9186"/>
    <x v="0"/>
  </r>
  <r>
    <x v="1"/>
    <x v="6"/>
    <x v="5"/>
    <s v="Black"/>
    <x v="2"/>
    <x v="0"/>
    <n v="1.7"/>
    <n v="91148"/>
    <x v="22235"/>
    <x v="4048"/>
    <x v="1"/>
  </r>
  <r>
    <x v="5"/>
    <x v="11"/>
    <x v="2"/>
    <s v="White"/>
    <x v="1"/>
    <x v="0"/>
    <n v="2.1"/>
    <n v="24267"/>
    <x v="22236"/>
    <x v="2172"/>
    <x v="1"/>
  </r>
  <r>
    <x v="10"/>
    <x v="13"/>
    <x v="5"/>
    <s v="White"/>
    <x v="2"/>
    <x v="0"/>
    <n v="2.8"/>
    <n v="24960"/>
    <x v="22237"/>
    <x v="4515"/>
    <x v="1"/>
  </r>
  <r>
    <x v="3"/>
    <x v="4"/>
    <x v="5"/>
    <s v="Red"/>
    <x v="0"/>
    <x v="1"/>
    <n v="3.5"/>
    <n v="44971"/>
    <x v="22238"/>
    <x v="9187"/>
    <x v="1"/>
  </r>
  <r>
    <x v="2"/>
    <x v="4"/>
    <x v="2"/>
    <s v="Grey"/>
    <x v="0"/>
    <x v="1"/>
    <n v="4.5999999999999996"/>
    <n v="179579"/>
    <x v="22239"/>
    <x v="8560"/>
    <x v="1"/>
  </r>
  <r>
    <x v="8"/>
    <x v="9"/>
    <x v="5"/>
    <s v="Blue"/>
    <x v="0"/>
    <x v="0"/>
    <n v="4.9000000000000004"/>
    <n v="89648"/>
    <x v="22240"/>
    <x v="9188"/>
    <x v="1"/>
  </r>
  <r>
    <x v="1"/>
    <x v="0"/>
    <x v="5"/>
    <s v="Grey"/>
    <x v="1"/>
    <x v="1"/>
    <n v="4.5999999999999996"/>
    <n v="93136"/>
    <x v="22241"/>
    <x v="4411"/>
    <x v="1"/>
  </r>
  <r>
    <x v="5"/>
    <x v="5"/>
    <x v="3"/>
    <s v="Silver"/>
    <x v="0"/>
    <x v="0"/>
    <n v="1.9"/>
    <n v="97825"/>
    <x v="22242"/>
    <x v="511"/>
    <x v="0"/>
  </r>
  <r>
    <x v="5"/>
    <x v="3"/>
    <x v="2"/>
    <s v="Black"/>
    <x v="0"/>
    <x v="1"/>
    <n v="3.7"/>
    <n v="17574"/>
    <x v="22243"/>
    <x v="755"/>
    <x v="0"/>
  </r>
  <r>
    <x v="8"/>
    <x v="10"/>
    <x v="2"/>
    <s v="Blue"/>
    <x v="0"/>
    <x v="1"/>
    <n v="3"/>
    <n v="186281"/>
    <x v="12858"/>
    <x v="3986"/>
    <x v="0"/>
  </r>
  <r>
    <x v="10"/>
    <x v="3"/>
    <x v="3"/>
    <s v="Blue"/>
    <x v="2"/>
    <x v="1"/>
    <n v="1.9"/>
    <n v="90758"/>
    <x v="19672"/>
    <x v="1468"/>
    <x v="1"/>
  </r>
  <r>
    <x v="10"/>
    <x v="3"/>
    <x v="4"/>
    <s v="White"/>
    <x v="2"/>
    <x v="1"/>
    <n v="3.4"/>
    <n v="24214"/>
    <x v="22244"/>
    <x v="2192"/>
    <x v="1"/>
  </r>
  <r>
    <x v="2"/>
    <x v="0"/>
    <x v="4"/>
    <s v="Silver"/>
    <x v="1"/>
    <x v="0"/>
    <n v="2.7"/>
    <n v="123668"/>
    <x v="22245"/>
    <x v="5829"/>
    <x v="1"/>
  </r>
  <r>
    <x v="1"/>
    <x v="9"/>
    <x v="5"/>
    <s v="White"/>
    <x v="0"/>
    <x v="1"/>
    <n v="2.7"/>
    <n v="154101"/>
    <x v="2492"/>
    <x v="6505"/>
    <x v="1"/>
  </r>
  <r>
    <x v="4"/>
    <x v="14"/>
    <x v="0"/>
    <s v="Silver"/>
    <x v="0"/>
    <x v="0"/>
    <n v="1.8"/>
    <n v="107562"/>
    <x v="22246"/>
    <x v="2293"/>
    <x v="0"/>
  </r>
  <r>
    <x v="10"/>
    <x v="3"/>
    <x v="5"/>
    <s v="Grey"/>
    <x v="2"/>
    <x v="1"/>
    <n v="4.9000000000000004"/>
    <n v="160407"/>
    <x v="11389"/>
    <x v="9189"/>
    <x v="1"/>
  </r>
  <r>
    <x v="7"/>
    <x v="5"/>
    <x v="2"/>
    <s v="Black"/>
    <x v="2"/>
    <x v="0"/>
    <n v="4"/>
    <n v="185436"/>
    <x v="5588"/>
    <x v="8213"/>
    <x v="1"/>
  </r>
  <r>
    <x v="8"/>
    <x v="12"/>
    <x v="0"/>
    <s v="Red"/>
    <x v="1"/>
    <x v="0"/>
    <n v="2.5"/>
    <n v="63643"/>
    <x v="13605"/>
    <x v="264"/>
    <x v="1"/>
  </r>
  <r>
    <x v="7"/>
    <x v="4"/>
    <x v="4"/>
    <s v="Grey"/>
    <x v="1"/>
    <x v="0"/>
    <n v="4.7"/>
    <n v="36673"/>
    <x v="22247"/>
    <x v="6579"/>
    <x v="1"/>
  </r>
  <r>
    <x v="0"/>
    <x v="12"/>
    <x v="2"/>
    <s v="Blue"/>
    <x v="2"/>
    <x v="1"/>
    <n v="4.8"/>
    <n v="149123"/>
    <x v="22248"/>
    <x v="6302"/>
    <x v="1"/>
  </r>
  <r>
    <x v="9"/>
    <x v="3"/>
    <x v="3"/>
    <s v="Grey"/>
    <x v="1"/>
    <x v="0"/>
    <n v="4.3"/>
    <n v="194256"/>
    <x v="1501"/>
    <x v="1985"/>
    <x v="1"/>
  </r>
  <r>
    <x v="4"/>
    <x v="1"/>
    <x v="3"/>
    <s v="Silver"/>
    <x v="2"/>
    <x v="1"/>
    <n v="3.8"/>
    <n v="83795"/>
    <x v="22249"/>
    <x v="8722"/>
    <x v="1"/>
  </r>
  <r>
    <x v="6"/>
    <x v="12"/>
    <x v="3"/>
    <s v="Blue"/>
    <x v="1"/>
    <x v="0"/>
    <n v="2.8"/>
    <n v="113278"/>
    <x v="22250"/>
    <x v="8282"/>
    <x v="0"/>
  </r>
  <r>
    <x v="8"/>
    <x v="2"/>
    <x v="3"/>
    <s v="Red"/>
    <x v="1"/>
    <x v="0"/>
    <n v="3"/>
    <n v="312"/>
    <x v="22251"/>
    <x v="7984"/>
    <x v="1"/>
  </r>
  <r>
    <x v="0"/>
    <x v="14"/>
    <x v="2"/>
    <s v="Red"/>
    <x v="3"/>
    <x v="0"/>
    <n v="3.1"/>
    <n v="20313"/>
    <x v="22252"/>
    <x v="9190"/>
    <x v="1"/>
  </r>
  <r>
    <x v="3"/>
    <x v="13"/>
    <x v="3"/>
    <s v="White"/>
    <x v="1"/>
    <x v="1"/>
    <n v="4.8"/>
    <n v="111928"/>
    <x v="22253"/>
    <x v="8691"/>
    <x v="1"/>
  </r>
  <r>
    <x v="1"/>
    <x v="4"/>
    <x v="4"/>
    <s v="Black"/>
    <x v="3"/>
    <x v="0"/>
    <n v="4.2"/>
    <n v="186325"/>
    <x v="22254"/>
    <x v="3415"/>
    <x v="1"/>
  </r>
  <r>
    <x v="0"/>
    <x v="9"/>
    <x v="0"/>
    <s v="Blue"/>
    <x v="3"/>
    <x v="1"/>
    <n v="2.5"/>
    <n v="28190"/>
    <x v="18409"/>
    <x v="9124"/>
    <x v="1"/>
  </r>
  <r>
    <x v="0"/>
    <x v="5"/>
    <x v="4"/>
    <s v="Black"/>
    <x v="3"/>
    <x v="0"/>
    <n v="3.7"/>
    <n v="105147"/>
    <x v="22255"/>
    <x v="1102"/>
    <x v="1"/>
  </r>
  <r>
    <x v="3"/>
    <x v="4"/>
    <x v="2"/>
    <s v="Grey"/>
    <x v="2"/>
    <x v="0"/>
    <n v="3.6"/>
    <n v="95448"/>
    <x v="22256"/>
    <x v="778"/>
    <x v="1"/>
  </r>
  <r>
    <x v="5"/>
    <x v="4"/>
    <x v="2"/>
    <s v="Grey"/>
    <x v="1"/>
    <x v="1"/>
    <n v="4.3"/>
    <n v="50333"/>
    <x v="12012"/>
    <x v="5645"/>
    <x v="1"/>
  </r>
  <r>
    <x v="8"/>
    <x v="1"/>
    <x v="2"/>
    <s v="Grey"/>
    <x v="0"/>
    <x v="1"/>
    <n v="1.8"/>
    <n v="10927"/>
    <x v="15242"/>
    <x v="7645"/>
    <x v="1"/>
  </r>
  <r>
    <x v="9"/>
    <x v="10"/>
    <x v="0"/>
    <s v="Blue"/>
    <x v="2"/>
    <x v="0"/>
    <n v="4"/>
    <n v="93685"/>
    <x v="22257"/>
    <x v="7633"/>
    <x v="0"/>
  </r>
  <r>
    <x v="8"/>
    <x v="4"/>
    <x v="1"/>
    <s v="Grey"/>
    <x v="1"/>
    <x v="0"/>
    <n v="2.7"/>
    <n v="140872"/>
    <x v="22258"/>
    <x v="7189"/>
    <x v="0"/>
  </r>
  <r>
    <x v="10"/>
    <x v="10"/>
    <x v="3"/>
    <s v="Red"/>
    <x v="3"/>
    <x v="0"/>
    <n v="2"/>
    <n v="63901"/>
    <x v="11807"/>
    <x v="3517"/>
    <x v="1"/>
  </r>
  <r>
    <x v="10"/>
    <x v="7"/>
    <x v="2"/>
    <s v="Black"/>
    <x v="3"/>
    <x v="0"/>
    <n v="4.0999999999999996"/>
    <n v="4648"/>
    <x v="16953"/>
    <x v="45"/>
    <x v="0"/>
  </r>
  <r>
    <x v="1"/>
    <x v="13"/>
    <x v="1"/>
    <s v="Black"/>
    <x v="2"/>
    <x v="1"/>
    <n v="2.7"/>
    <n v="32927"/>
    <x v="18171"/>
    <x v="593"/>
    <x v="1"/>
  </r>
  <r>
    <x v="10"/>
    <x v="6"/>
    <x v="1"/>
    <s v="Black"/>
    <x v="3"/>
    <x v="0"/>
    <n v="4.0999999999999996"/>
    <n v="47854"/>
    <x v="22259"/>
    <x v="7904"/>
    <x v="1"/>
  </r>
  <r>
    <x v="9"/>
    <x v="2"/>
    <x v="1"/>
    <s v="Red"/>
    <x v="3"/>
    <x v="1"/>
    <n v="2.1"/>
    <n v="184250"/>
    <x v="22260"/>
    <x v="8949"/>
    <x v="1"/>
  </r>
  <r>
    <x v="4"/>
    <x v="9"/>
    <x v="5"/>
    <s v="Silver"/>
    <x v="0"/>
    <x v="1"/>
    <n v="5"/>
    <n v="40812"/>
    <x v="22261"/>
    <x v="5385"/>
    <x v="1"/>
  </r>
  <r>
    <x v="10"/>
    <x v="1"/>
    <x v="1"/>
    <s v="White"/>
    <x v="0"/>
    <x v="1"/>
    <n v="4.3"/>
    <n v="98351"/>
    <x v="6402"/>
    <x v="5427"/>
    <x v="1"/>
  </r>
  <r>
    <x v="6"/>
    <x v="1"/>
    <x v="4"/>
    <s v="White"/>
    <x v="2"/>
    <x v="1"/>
    <n v="2.5"/>
    <n v="32590"/>
    <x v="22262"/>
    <x v="2215"/>
    <x v="0"/>
  </r>
  <r>
    <x v="1"/>
    <x v="6"/>
    <x v="3"/>
    <s v="Black"/>
    <x v="1"/>
    <x v="0"/>
    <n v="4.0999999999999996"/>
    <n v="131043"/>
    <x v="22263"/>
    <x v="9191"/>
    <x v="0"/>
  </r>
  <r>
    <x v="7"/>
    <x v="12"/>
    <x v="1"/>
    <s v="White"/>
    <x v="1"/>
    <x v="0"/>
    <n v="2"/>
    <n v="185826"/>
    <x v="22264"/>
    <x v="8143"/>
    <x v="0"/>
  </r>
  <r>
    <x v="3"/>
    <x v="3"/>
    <x v="5"/>
    <s v="Silver"/>
    <x v="1"/>
    <x v="1"/>
    <n v="3.8"/>
    <n v="138644"/>
    <x v="3564"/>
    <x v="1502"/>
    <x v="0"/>
  </r>
  <r>
    <x v="3"/>
    <x v="6"/>
    <x v="4"/>
    <s v="White"/>
    <x v="3"/>
    <x v="1"/>
    <n v="1.7"/>
    <n v="188835"/>
    <x v="22265"/>
    <x v="7131"/>
    <x v="1"/>
  </r>
  <r>
    <x v="5"/>
    <x v="12"/>
    <x v="1"/>
    <s v="Silver"/>
    <x v="0"/>
    <x v="0"/>
    <n v="2.7"/>
    <n v="73538"/>
    <x v="22266"/>
    <x v="6258"/>
    <x v="1"/>
  </r>
  <r>
    <x v="4"/>
    <x v="12"/>
    <x v="5"/>
    <s v="White"/>
    <x v="3"/>
    <x v="0"/>
    <n v="4.9000000000000004"/>
    <n v="137047"/>
    <x v="22267"/>
    <x v="8638"/>
    <x v="1"/>
  </r>
  <r>
    <x v="10"/>
    <x v="12"/>
    <x v="3"/>
    <s v="Blue"/>
    <x v="2"/>
    <x v="0"/>
    <n v="1.9"/>
    <n v="136975"/>
    <x v="22268"/>
    <x v="7508"/>
    <x v="0"/>
  </r>
  <r>
    <x v="7"/>
    <x v="12"/>
    <x v="2"/>
    <s v="Red"/>
    <x v="3"/>
    <x v="1"/>
    <n v="3.6"/>
    <n v="143231"/>
    <x v="22269"/>
    <x v="6771"/>
    <x v="0"/>
  </r>
  <r>
    <x v="10"/>
    <x v="14"/>
    <x v="3"/>
    <s v="Grey"/>
    <x v="3"/>
    <x v="1"/>
    <n v="1.7"/>
    <n v="58758"/>
    <x v="22270"/>
    <x v="6470"/>
    <x v="0"/>
  </r>
  <r>
    <x v="5"/>
    <x v="5"/>
    <x v="1"/>
    <s v="Red"/>
    <x v="1"/>
    <x v="1"/>
    <n v="3.8"/>
    <n v="182991"/>
    <x v="14307"/>
    <x v="6028"/>
    <x v="1"/>
  </r>
  <r>
    <x v="7"/>
    <x v="14"/>
    <x v="2"/>
    <s v="White"/>
    <x v="0"/>
    <x v="0"/>
    <n v="2.5"/>
    <n v="155135"/>
    <x v="22271"/>
    <x v="9069"/>
    <x v="0"/>
  </r>
  <r>
    <x v="8"/>
    <x v="2"/>
    <x v="4"/>
    <s v="Silver"/>
    <x v="0"/>
    <x v="0"/>
    <n v="2.6"/>
    <n v="4251"/>
    <x v="22272"/>
    <x v="5801"/>
    <x v="0"/>
  </r>
  <r>
    <x v="0"/>
    <x v="12"/>
    <x v="4"/>
    <s v="Blue"/>
    <x v="0"/>
    <x v="1"/>
    <n v="2.7"/>
    <n v="98968"/>
    <x v="22273"/>
    <x v="5196"/>
    <x v="0"/>
  </r>
  <r>
    <x v="8"/>
    <x v="8"/>
    <x v="3"/>
    <s v="White"/>
    <x v="2"/>
    <x v="1"/>
    <n v="2.2000000000000002"/>
    <n v="174877"/>
    <x v="22274"/>
    <x v="4723"/>
    <x v="0"/>
  </r>
  <r>
    <x v="5"/>
    <x v="12"/>
    <x v="1"/>
    <s v="Silver"/>
    <x v="0"/>
    <x v="1"/>
    <n v="4.8"/>
    <n v="176010"/>
    <x v="7491"/>
    <x v="4435"/>
    <x v="0"/>
  </r>
  <r>
    <x v="0"/>
    <x v="8"/>
    <x v="5"/>
    <s v="Black"/>
    <x v="1"/>
    <x v="1"/>
    <n v="4.7"/>
    <n v="136745"/>
    <x v="22275"/>
    <x v="4945"/>
    <x v="0"/>
  </r>
  <r>
    <x v="3"/>
    <x v="13"/>
    <x v="5"/>
    <s v="Silver"/>
    <x v="2"/>
    <x v="1"/>
    <n v="4.5"/>
    <n v="196974"/>
    <x v="22276"/>
    <x v="6842"/>
    <x v="1"/>
  </r>
  <r>
    <x v="9"/>
    <x v="12"/>
    <x v="0"/>
    <s v="Grey"/>
    <x v="3"/>
    <x v="1"/>
    <n v="1.9"/>
    <n v="127414"/>
    <x v="22277"/>
    <x v="9192"/>
    <x v="0"/>
  </r>
  <r>
    <x v="0"/>
    <x v="7"/>
    <x v="5"/>
    <s v="Red"/>
    <x v="3"/>
    <x v="1"/>
    <n v="2.2999999999999998"/>
    <n v="108278"/>
    <x v="22278"/>
    <x v="7161"/>
    <x v="1"/>
  </r>
  <r>
    <x v="8"/>
    <x v="2"/>
    <x v="2"/>
    <s v="Silver"/>
    <x v="0"/>
    <x v="1"/>
    <n v="3.6"/>
    <n v="189859"/>
    <x v="5249"/>
    <x v="8301"/>
    <x v="1"/>
  </r>
  <r>
    <x v="5"/>
    <x v="9"/>
    <x v="5"/>
    <s v="White"/>
    <x v="2"/>
    <x v="0"/>
    <n v="4.9000000000000004"/>
    <n v="145837"/>
    <x v="8042"/>
    <x v="8996"/>
    <x v="1"/>
  </r>
  <r>
    <x v="0"/>
    <x v="1"/>
    <x v="2"/>
    <s v="Blue"/>
    <x v="2"/>
    <x v="1"/>
    <n v="3.6"/>
    <n v="58053"/>
    <x v="15295"/>
    <x v="3395"/>
    <x v="1"/>
  </r>
  <r>
    <x v="0"/>
    <x v="4"/>
    <x v="5"/>
    <s v="Grey"/>
    <x v="1"/>
    <x v="0"/>
    <n v="2.6"/>
    <n v="68085"/>
    <x v="22279"/>
    <x v="7128"/>
    <x v="1"/>
  </r>
  <r>
    <x v="5"/>
    <x v="3"/>
    <x v="2"/>
    <s v="White"/>
    <x v="0"/>
    <x v="1"/>
    <n v="4.4000000000000004"/>
    <n v="135458"/>
    <x v="10284"/>
    <x v="6820"/>
    <x v="1"/>
  </r>
  <r>
    <x v="0"/>
    <x v="3"/>
    <x v="1"/>
    <s v="Black"/>
    <x v="3"/>
    <x v="0"/>
    <n v="2"/>
    <n v="12708"/>
    <x v="22280"/>
    <x v="2395"/>
    <x v="0"/>
  </r>
  <r>
    <x v="8"/>
    <x v="12"/>
    <x v="0"/>
    <s v="Silver"/>
    <x v="2"/>
    <x v="1"/>
    <n v="4.5999999999999996"/>
    <n v="146983"/>
    <x v="546"/>
    <x v="2666"/>
    <x v="1"/>
  </r>
  <r>
    <x v="3"/>
    <x v="5"/>
    <x v="4"/>
    <s v="White"/>
    <x v="0"/>
    <x v="1"/>
    <n v="4.9000000000000004"/>
    <n v="132531"/>
    <x v="22281"/>
    <x v="8935"/>
    <x v="1"/>
  </r>
  <r>
    <x v="0"/>
    <x v="10"/>
    <x v="0"/>
    <s v="Blue"/>
    <x v="0"/>
    <x v="1"/>
    <n v="4.9000000000000004"/>
    <n v="111656"/>
    <x v="5054"/>
    <x v="3794"/>
    <x v="1"/>
  </r>
  <r>
    <x v="1"/>
    <x v="4"/>
    <x v="5"/>
    <s v="Grey"/>
    <x v="2"/>
    <x v="0"/>
    <n v="2"/>
    <n v="138372"/>
    <x v="22282"/>
    <x v="6262"/>
    <x v="1"/>
  </r>
  <r>
    <x v="7"/>
    <x v="10"/>
    <x v="5"/>
    <s v="Black"/>
    <x v="2"/>
    <x v="1"/>
    <n v="3.4"/>
    <n v="2812"/>
    <x v="22283"/>
    <x v="6745"/>
    <x v="1"/>
  </r>
  <r>
    <x v="9"/>
    <x v="0"/>
    <x v="1"/>
    <s v="White"/>
    <x v="1"/>
    <x v="1"/>
    <n v="3.5"/>
    <n v="69040"/>
    <x v="22284"/>
    <x v="8310"/>
    <x v="1"/>
  </r>
  <r>
    <x v="5"/>
    <x v="2"/>
    <x v="2"/>
    <s v="White"/>
    <x v="3"/>
    <x v="1"/>
    <n v="2.2000000000000002"/>
    <n v="126268"/>
    <x v="22285"/>
    <x v="8539"/>
    <x v="1"/>
  </r>
  <r>
    <x v="10"/>
    <x v="3"/>
    <x v="2"/>
    <s v="Grey"/>
    <x v="0"/>
    <x v="1"/>
    <n v="3.4"/>
    <n v="135301"/>
    <x v="22286"/>
    <x v="4571"/>
    <x v="0"/>
  </r>
  <r>
    <x v="7"/>
    <x v="6"/>
    <x v="1"/>
    <s v="Black"/>
    <x v="3"/>
    <x v="1"/>
    <n v="3.8"/>
    <n v="164721"/>
    <x v="22287"/>
    <x v="1968"/>
    <x v="1"/>
  </r>
  <r>
    <x v="7"/>
    <x v="2"/>
    <x v="0"/>
    <s v="Grey"/>
    <x v="0"/>
    <x v="1"/>
    <n v="2.7"/>
    <n v="142514"/>
    <x v="22288"/>
    <x v="7738"/>
    <x v="1"/>
  </r>
  <r>
    <x v="7"/>
    <x v="13"/>
    <x v="0"/>
    <s v="Silver"/>
    <x v="3"/>
    <x v="1"/>
    <n v="2.6"/>
    <n v="64444"/>
    <x v="22289"/>
    <x v="807"/>
    <x v="1"/>
  </r>
  <r>
    <x v="2"/>
    <x v="0"/>
    <x v="5"/>
    <s v="Silver"/>
    <x v="2"/>
    <x v="1"/>
    <n v="1.7"/>
    <n v="197911"/>
    <x v="22290"/>
    <x v="6380"/>
    <x v="0"/>
  </r>
  <r>
    <x v="5"/>
    <x v="0"/>
    <x v="3"/>
    <s v="Silver"/>
    <x v="1"/>
    <x v="1"/>
    <n v="4.8"/>
    <n v="32307"/>
    <x v="19978"/>
    <x v="1241"/>
    <x v="0"/>
  </r>
  <r>
    <x v="8"/>
    <x v="7"/>
    <x v="1"/>
    <s v="White"/>
    <x v="2"/>
    <x v="0"/>
    <n v="4.3"/>
    <n v="32527"/>
    <x v="22291"/>
    <x v="3488"/>
    <x v="1"/>
  </r>
  <r>
    <x v="9"/>
    <x v="9"/>
    <x v="2"/>
    <s v="Blue"/>
    <x v="3"/>
    <x v="0"/>
    <n v="4.2"/>
    <n v="130438"/>
    <x v="22292"/>
    <x v="4856"/>
    <x v="1"/>
  </r>
  <r>
    <x v="2"/>
    <x v="1"/>
    <x v="0"/>
    <s v="Silver"/>
    <x v="1"/>
    <x v="0"/>
    <n v="1.6"/>
    <n v="93993"/>
    <x v="13632"/>
    <x v="137"/>
    <x v="1"/>
  </r>
  <r>
    <x v="7"/>
    <x v="11"/>
    <x v="1"/>
    <s v="Grey"/>
    <x v="3"/>
    <x v="1"/>
    <n v="3.7"/>
    <n v="121049"/>
    <x v="20477"/>
    <x v="7839"/>
    <x v="0"/>
  </r>
  <r>
    <x v="6"/>
    <x v="2"/>
    <x v="5"/>
    <s v="White"/>
    <x v="0"/>
    <x v="0"/>
    <n v="2.1"/>
    <n v="138772"/>
    <x v="22293"/>
    <x v="7331"/>
    <x v="1"/>
  </r>
  <r>
    <x v="4"/>
    <x v="5"/>
    <x v="3"/>
    <s v="Blue"/>
    <x v="3"/>
    <x v="0"/>
    <n v="3.8"/>
    <n v="154683"/>
    <x v="22294"/>
    <x v="3007"/>
    <x v="1"/>
  </r>
  <r>
    <x v="7"/>
    <x v="11"/>
    <x v="5"/>
    <s v="Black"/>
    <x v="1"/>
    <x v="1"/>
    <n v="3.7"/>
    <n v="55505"/>
    <x v="12384"/>
    <x v="9193"/>
    <x v="1"/>
  </r>
  <r>
    <x v="3"/>
    <x v="4"/>
    <x v="5"/>
    <s v="Black"/>
    <x v="3"/>
    <x v="1"/>
    <n v="4.5"/>
    <n v="136080"/>
    <x v="22295"/>
    <x v="2870"/>
    <x v="0"/>
  </r>
  <r>
    <x v="8"/>
    <x v="10"/>
    <x v="5"/>
    <s v="Grey"/>
    <x v="2"/>
    <x v="0"/>
    <n v="2.4"/>
    <n v="80051"/>
    <x v="22296"/>
    <x v="7130"/>
    <x v="0"/>
  </r>
  <r>
    <x v="9"/>
    <x v="10"/>
    <x v="4"/>
    <s v="Blue"/>
    <x v="0"/>
    <x v="0"/>
    <n v="1.6"/>
    <n v="103557"/>
    <x v="22297"/>
    <x v="2635"/>
    <x v="1"/>
  </r>
  <r>
    <x v="4"/>
    <x v="10"/>
    <x v="5"/>
    <s v="Silver"/>
    <x v="1"/>
    <x v="0"/>
    <n v="4.7"/>
    <n v="110994"/>
    <x v="22298"/>
    <x v="5289"/>
    <x v="0"/>
  </r>
  <r>
    <x v="1"/>
    <x v="8"/>
    <x v="0"/>
    <s v="White"/>
    <x v="0"/>
    <x v="1"/>
    <n v="4.7"/>
    <n v="22209"/>
    <x v="22299"/>
    <x v="8648"/>
    <x v="0"/>
  </r>
  <r>
    <x v="7"/>
    <x v="9"/>
    <x v="2"/>
    <s v="Black"/>
    <x v="3"/>
    <x v="0"/>
    <n v="3.1"/>
    <n v="71826"/>
    <x v="22300"/>
    <x v="2641"/>
    <x v="0"/>
  </r>
  <r>
    <x v="4"/>
    <x v="13"/>
    <x v="3"/>
    <s v="Silver"/>
    <x v="3"/>
    <x v="0"/>
    <n v="1.8"/>
    <n v="168216"/>
    <x v="17420"/>
    <x v="2953"/>
    <x v="0"/>
  </r>
  <r>
    <x v="5"/>
    <x v="4"/>
    <x v="4"/>
    <s v="Silver"/>
    <x v="1"/>
    <x v="1"/>
    <n v="3.2"/>
    <n v="33674"/>
    <x v="22301"/>
    <x v="9074"/>
    <x v="1"/>
  </r>
  <r>
    <x v="3"/>
    <x v="10"/>
    <x v="1"/>
    <s v="Grey"/>
    <x v="0"/>
    <x v="1"/>
    <n v="3.3"/>
    <n v="24641"/>
    <x v="22302"/>
    <x v="1257"/>
    <x v="1"/>
  </r>
  <r>
    <x v="0"/>
    <x v="7"/>
    <x v="4"/>
    <s v="Blue"/>
    <x v="0"/>
    <x v="1"/>
    <n v="4.4000000000000004"/>
    <n v="105893"/>
    <x v="22303"/>
    <x v="5401"/>
    <x v="1"/>
  </r>
  <r>
    <x v="3"/>
    <x v="3"/>
    <x v="1"/>
    <s v="Grey"/>
    <x v="0"/>
    <x v="0"/>
    <n v="4"/>
    <n v="146251"/>
    <x v="22304"/>
    <x v="5613"/>
    <x v="0"/>
  </r>
  <r>
    <x v="0"/>
    <x v="10"/>
    <x v="2"/>
    <s v="Red"/>
    <x v="0"/>
    <x v="0"/>
    <n v="1.7"/>
    <n v="59160"/>
    <x v="22305"/>
    <x v="409"/>
    <x v="0"/>
  </r>
  <r>
    <x v="6"/>
    <x v="12"/>
    <x v="1"/>
    <s v="Black"/>
    <x v="2"/>
    <x v="0"/>
    <n v="4"/>
    <n v="97312"/>
    <x v="22306"/>
    <x v="8536"/>
    <x v="0"/>
  </r>
  <r>
    <x v="6"/>
    <x v="11"/>
    <x v="0"/>
    <s v="Grey"/>
    <x v="0"/>
    <x v="0"/>
    <n v="2"/>
    <n v="139645"/>
    <x v="22307"/>
    <x v="9194"/>
    <x v="1"/>
  </r>
  <r>
    <x v="7"/>
    <x v="13"/>
    <x v="0"/>
    <s v="Red"/>
    <x v="2"/>
    <x v="1"/>
    <n v="1.8"/>
    <n v="43660"/>
    <x v="22308"/>
    <x v="1446"/>
    <x v="1"/>
  </r>
  <r>
    <x v="5"/>
    <x v="8"/>
    <x v="5"/>
    <s v="Black"/>
    <x v="3"/>
    <x v="0"/>
    <n v="2.9"/>
    <n v="1975"/>
    <x v="22309"/>
    <x v="5409"/>
    <x v="1"/>
  </r>
  <r>
    <x v="5"/>
    <x v="7"/>
    <x v="0"/>
    <s v="Silver"/>
    <x v="0"/>
    <x v="1"/>
    <n v="1.8"/>
    <n v="99123"/>
    <x v="22310"/>
    <x v="6872"/>
    <x v="0"/>
  </r>
  <r>
    <x v="3"/>
    <x v="0"/>
    <x v="0"/>
    <s v="Silver"/>
    <x v="2"/>
    <x v="1"/>
    <n v="4.4000000000000004"/>
    <n v="154924"/>
    <x v="22311"/>
    <x v="4236"/>
    <x v="1"/>
  </r>
  <r>
    <x v="9"/>
    <x v="3"/>
    <x v="2"/>
    <s v="Silver"/>
    <x v="1"/>
    <x v="0"/>
    <n v="3.1"/>
    <n v="48314"/>
    <x v="10120"/>
    <x v="9195"/>
    <x v="1"/>
  </r>
  <r>
    <x v="8"/>
    <x v="2"/>
    <x v="0"/>
    <s v="Black"/>
    <x v="3"/>
    <x v="0"/>
    <n v="3.6"/>
    <n v="168127"/>
    <x v="22312"/>
    <x v="1240"/>
    <x v="1"/>
  </r>
  <r>
    <x v="3"/>
    <x v="13"/>
    <x v="0"/>
    <s v="Black"/>
    <x v="0"/>
    <x v="0"/>
    <n v="3.5"/>
    <n v="136439"/>
    <x v="2615"/>
    <x v="6220"/>
    <x v="1"/>
  </r>
  <r>
    <x v="7"/>
    <x v="0"/>
    <x v="3"/>
    <s v="Red"/>
    <x v="3"/>
    <x v="1"/>
    <n v="4.9000000000000004"/>
    <n v="28276"/>
    <x v="22313"/>
    <x v="9196"/>
    <x v="1"/>
  </r>
  <r>
    <x v="4"/>
    <x v="6"/>
    <x v="5"/>
    <s v="White"/>
    <x v="0"/>
    <x v="1"/>
    <n v="4.7"/>
    <n v="44119"/>
    <x v="22314"/>
    <x v="2976"/>
    <x v="1"/>
  </r>
  <r>
    <x v="2"/>
    <x v="14"/>
    <x v="3"/>
    <s v="Red"/>
    <x v="3"/>
    <x v="1"/>
    <n v="4.5"/>
    <n v="33534"/>
    <x v="22315"/>
    <x v="4723"/>
    <x v="0"/>
  </r>
  <r>
    <x v="4"/>
    <x v="10"/>
    <x v="5"/>
    <s v="Black"/>
    <x v="2"/>
    <x v="1"/>
    <n v="2.8"/>
    <n v="119891"/>
    <x v="22316"/>
    <x v="5659"/>
    <x v="1"/>
  </r>
  <r>
    <x v="2"/>
    <x v="13"/>
    <x v="5"/>
    <s v="Red"/>
    <x v="2"/>
    <x v="0"/>
    <n v="2"/>
    <n v="61067"/>
    <x v="22317"/>
    <x v="475"/>
    <x v="1"/>
  </r>
  <r>
    <x v="5"/>
    <x v="14"/>
    <x v="0"/>
    <s v="Blue"/>
    <x v="1"/>
    <x v="0"/>
    <n v="3.6"/>
    <n v="198572"/>
    <x v="22318"/>
    <x v="4880"/>
    <x v="1"/>
  </r>
  <r>
    <x v="4"/>
    <x v="5"/>
    <x v="4"/>
    <s v="Red"/>
    <x v="2"/>
    <x v="1"/>
    <n v="3"/>
    <n v="71076"/>
    <x v="16462"/>
    <x v="6246"/>
    <x v="1"/>
  </r>
  <r>
    <x v="0"/>
    <x v="7"/>
    <x v="0"/>
    <s v="Blue"/>
    <x v="1"/>
    <x v="1"/>
    <n v="2.2999999999999998"/>
    <n v="125546"/>
    <x v="15911"/>
    <x v="7673"/>
    <x v="1"/>
  </r>
  <r>
    <x v="6"/>
    <x v="9"/>
    <x v="5"/>
    <s v="White"/>
    <x v="1"/>
    <x v="1"/>
    <n v="1.8"/>
    <n v="25712"/>
    <x v="4140"/>
    <x v="7007"/>
    <x v="0"/>
  </r>
  <r>
    <x v="10"/>
    <x v="3"/>
    <x v="3"/>
    <s v="White"/>
    <x v="0"/>
    <x v="1"/>
    <n v="3"/>
    <n v="30578"/>
    <x v="22319"/>
    <x v="493"/>
    <x v="1"/>
  </r>
  <r>
    <x v="6"/>
    <x v="6"/>
    <x v="4"/>
    <s v="Red"/>
    <x v="2"/>
    <x v="1"/>
    <n v="3.8"/>
    <n v="94343"/>
    <x v="22320"/>
    <x v="7102"/>
    <x v="0"/>
  </r>
  <r>
    <x v="1"/>
    <x v="5"/>
    <x v="4"/>
    <s v="Blue"/>
    <x v="2"/>
    <x v="1"/>
    <n v="3.7"/>
    <n v="121443"/>
    <x v="12698"/>
    <x v="6458"/>
    <x v="0"/>
  </r>
  <r>
    <x v="9"/>
    <x v="5"/>
    <x v="5"/>
    <s v="Red"/>
    <x v="1"/>
    <x v="1"/>
    <n v="4.2"/>
    <n v="105709"/>
    <x v="22321"/>
    <x v="9197"/>
    <x v="0"/>
  </r>
  <r>
    <x v="10"/>
    <x v="12"/>
    <x v="5"/>
    <s v="Grey"/>
    <x v="2"/>
    <x v="0"/>
    <n v="3.1"/>
    <n v="119648"/>
    <x v="22322"/>
    <x v="2069"/>
    <x v="0"/>
  </r>
  <r>
    <x v="8"/>
    <x v="6"/>
    <x v="5"/>
    <s v="Black"/>
    <x v="2"/>
    <x v="1"/>
    <n v="2.6"/>
    <n v="67573"/>
    <x v="22323"/>
    <x v="6641"/>
    <x v="1"/>
  </r>
  <r>
    <x v="0"/>
    <x v="11"/>
    <x v="1"/>
    <s v="Black"/>
    <x v="1"/>
    <x v="0"/>
    <n v="3.4"/>
    <n v="187934"/>
    <x v="22324"/>
    <x v="3394"/>
    <x v="1"/>
  </r>
  <r>
    <x v="10"/>
    <x v="0"/>
    <x v="5"/>
    <s v="Black"/>
    <x v="3"/>
    <x v="1"/>
    <n v="4.9000000000000004"/>
    <n v="41573"/>
    <x v="3436"/>
    <x v="7726"/>
    <x v="1"/>
  </r>
  <r>
    <x v="2"/>
    <x v="2"/>
    <x v="4"/>
    <s v="Red"/>
    <x v="0"/>
    <x v="1"/>
    <n v="1.7"/>
    <n v="85148"/>
    <x v="22325"/>
    <x v="5621"/>
    <x v="0"/>
  </r>
  <r>
    <x v="10"/>
    <x v="2"/>
    <x v="3"/>
    <s v="Black"/>
    <x v="1"/>
    <x v="1"/>
    <n v="3.4"/>
    <n v="39955"/>
    <x v="12303"/>
    <x v="3078"/>
    <x v="0"/>
  </r>
  <r>
    <x v="2"/>
    <x v="13"/>
    <x v="1"/>
    <s v="Red"/>
    <x v="2"/>
    <x v="0"/>
    <n v="2.7"/>
    <n v="36603"/>
    <x v="22326"/>
    <x v="2227"/>
    <x v="0"/>
  </r>
  <r>
    <x v="4"/>
    <x v="1"/>
    <x v="4"/>
    <s v="Silver"/>
    <x v="2"/>
    <x v="1"/>
    <n v="1.9"/>
    <n v="198507"/>
    <x v="10303"/>
    <x v="4286"/>
    <x v="1"/>
  </r>
  <r>
    <x v="6"/>
    <x v="10"/>
    <x v="1"/>
    <s v="Black"/>
    <x v="3"/>
    <x v="0"/>
    <n v="3"/>
    <n v="166471"/>
    <x v="22327"/>
    <x v="3223"/>
    <x v="1"/>
  </r>
  <r>
    <x v="2"/>
    <x v="7"/>
    <x v="0"/>
    <s v="Blue"/>
    <x v="2"/>
    <x v="1"/>
    <n v="3.7"/>
    <n v="178791"/>
    <x v="22328"/>
    <x v="5980"/>
    <x v="1"/>
  </r>
  <r>
    <x v="0"/>
    <x v="8"/>
    <x v="3"/>
    <s v="Grey"/>
    <x v="0"/>
    <x v="1"/>
    <n v="3.3"/>
    <n v="176242"/>
    <x v="22329"/>
    <x v="5141"/>
    <x v="1"/>
  </r>
  <r>
    <x v="8"/>
    <x v="11"/>
    <x v="0"/>
    <s v="Black"/>
    <x v="2"/>
    <x v="1"/>
    <n v="1.6"/>
    <n v="112173"/>
    <x v="22330"/>
    <x v="9198"/>
    <x v="1"/>
  </r>
  <r>
    <x v="3"/>
    <x v="13"/>
    <x v="1"/>
    <s v="White"/>
    <x v="3"/>
    <x v="1"/>
    <n v="3.5"/>
    <n v="10852"/>
    <x v="22331"/>
    <x v="3601"/>
    <x v="1"/>
  </r>
  <r>
    <x v="5"/>
    <x v="4"/>
    <x v="1"/>
    <s v="Blue"/>
    <x v="0"/>
    <x v="1"/>
    <n v="2.2999999999999998"/>
    <n v="35415"/>
    <x v="8720"/>
    <x v="8436"/>
    <x v="1"/>
  </r>
  <r>
    <x v="8"/>
    <x v="4"/>
    <x v="4"/>
    <s v="Silver"/>
    <x v="0"/>
    <x v="1"/>
    <n v="2.7"/>
    <n v="113536"/>
    <x v="22332"/>
    <x v="587"/>
    <x v="1"/>
  </r>
  <r>
    <x v="8"/>
    <x v="10"/>
    <x v="0"/>
    <s v="Grey"/>
    <x v="3"/>
    <x v="1"/>
    <n v="2.6"/>
    <n v="7993"/>
    <x v="22333"/>
    <x v="6614"/>
    <x v="0"/>
  </r>
  <r>
    <x v="8"/>
    <x v="2"/>
    <x v="4"/>
    <s v="Black"/>
    <x v="2"/>
    <x v="0"/>
    <n v="4.5"/>
    <n v="12659"/>
    <x v="22334"/>
    <x v="3332"/>
    <x v="1"/>
  </r>
  <r>
    <x v="6"/>
    <x v="13"/>
    <x v="5"/>
    <s v="Black"/>
    <x v="3"/>
    <x v="1"/>
    <n v="1.7"/>
    <n v="123749"/>
    <x v="22335"/>
    <x v="5619"/>
    <x v="1"/>
  </r>
  <r>
    <x v="1"/>
    <x v="5"/>
    <x v="5"/>
    <s v="Red"/>
    <x v="1"/>
    <x v="0"/>
    <n v="2.7"/>
    <n v="6986"/>
    <x v="22336"/>
    <x v="557"/>
    <x v="1"/>
  </r>
  <r>
    <x v="3"/>
    <x v="1"/>
    <x v="0"/>
    <s v="Blue"/>
    <x v="2"/>
    <x v="1"/>
    <n v="2.9"/>
    <n v="119849"/>
    <x v="22337"/>
    <x v="8684"/>
    <x v="1"/>
  </r>
  <r>
    <x v="10"/>
    <x v="8"/>
    <x v="0"/>
    <s v="Black"/>
    <x v="1"/>
    <x v="1"/>
    <n v="3.7"/>
    <n v="187111"/>
    <x v="22338"/>
    <x v="3949"/>
    <x v="1"/>
  </r>
  <r>
    <x v="0"/>
    <x v="13"/>
    <x v="4"/>
    <s v="Grey"/>
    <x v="3"/>
    <x v="0"/>
    <n v="4.3"/>
    <n v="137702"/>
    <x v="22339"/>
    <x v="1553"/>
    <x v="1"/>
  </r>
  <r>
    <x v="8"/>
    <x v="10"/>
    <x v="2"/>
    <s v="Blue"/>
    <x v="3"/>
    <x v="1"/>
    <n v="4"/>
    <n v="83370"/>
    <x v="22340"/>
    <x v="9013"/>
    <x v="0"/>
  </r>
  <r>
    <x v="9"/>
    <x v="8"/>
    <x v="3"/>
    <s v="Blue"/>
    <x v="0"/>
    <x v="0"/>
    <n v="4.0999999999999996"/>
    <n v="35202"/>
    <x v="22341"/>
    <x v="9199"/>
    <x v="1"/>
  </r>
  <r>
    <x v="8"/>
    <x v="8"/>
    <x v="1"/>
    <s v="Black"/>
    <x v="0"/>
    <x v="1"/>
    <n v="2.2000000000000002"/>
    <n v="60820"/>
    <x v="22342"/>
    <x v="1106"/>
    <x v="1"/>
  </r>
  <r>
    <x v="10"/>
    <x v="9"/>
    <x v="2"/>
    <s v="White"/>
    <x v="1"/>
    <x v="1"/>
    <n v="4.7"/>
    <n v="58820"/>
    <x v="22343"/>
    <x v="5595"/>
    <x v="1"/>
  </r>
  <r>
    <x v="0"/>
    <x v="7"/>
    <x v="4"/>
    <s v="White"/>
    <x v="2"/>
    <x v="1"/>
    <n v="2.9"/>
    <n v="117824"/>
    <x v="22344"/>
    <x v="3445"/>
    <x v="0"/>
  </r>
  <r>
    <x v="7"/>
    <x v="5"/>
    <x v="4"/>
    <s v="White"/>
    <x v="2"/>
    <x v="1"/>
    <n v="1.5"/>
    <n v="92621"/>
    <x v="22345"/>
    <x v="6370"/>
    <x v="1"/>
  </r>
  <r>
    <x v="9"/>
    <x v="9"/>
    <x v="5"/>
    <s v="Black"/>
    <x v="0"/>
    <x v="0"/>
    <n v="3.8"/>
    <n v="20977"/>
    <x v="22346"/>
    <x v="5159"/>
    <x v="0"/>
  </r>
  <r>
    <x v="2"/>
    <x v="10"/>
    <x v="0"/>
    <s v="White"/>
    <x v="0"/>
    <x v="0"/>
    <n v="3.6"/>
    <n v="170870"/>
    <x v="22347"/>
    <x v="2647"/>
    <x v="1"/>
  </r>
  <r>
    <x v="4"/>
    <x v="10"/>
    <x v="1"/>
    <s v="White"/>
    <x v="1"/>
    <x v="1"/>
    <n v="1.9"/>
    <n v="85315"/>
    <x v="22348"/>
    <x v="4946"/>
    <x v="1"/>
  </r>
  <r>
    <x v="7"/>
    <x v="12"/>
    <x v="5"/>
    <s v="Silver"/>
    <x v="0"/>
    <x v="1"/>
    <n v="4.9000000000000004"/>
    <n v="185491"/>
    <x v="22349"/>
    <x v="2116"/>
    <x v="1"/>
  </r>
  <r>
    <x v="0"/>
    <x v="0"/>
    <x v="4"/>
    <s v="White"/>
    <x v="3"/>
    <x v="1"/>
    <n v="3.5"/>
    <n v="6255"/>
    <x v="22350"/>
    <x v="4085"/>
    <x v="1"/>
  </r>
  <r>
    <x v="3"/>
    <x v="13"/>
    <x v="0"/>
    <s v="White"/>
    <x v="3"/>
    <x v="1"/>
    <n v="3.1"/>
    <n v="140934"/>
    <x v="18985"/>
    <x v="5625"/>
    <x v="1"/>
  </r>
  <r>
    <x v="2"/>
    <x v="13"/>
    <x v="4"/>
    <s v="Red"/>
    <x v="3"/>
    <x v="1"/>
    <n v="2.9"/>
    <n v="88635"/>
    <x v="3982"/>
    <x v="402"/>
    <x v="0"/>
  </r>
  <r>
    <x v="6"/>
    <x v="0"/>
    <x v="2"/>
    <s v="White"/>
    <x v="2"/>
    <x v="0"/>
    <n v="2.2000000000000002"/>
    <n v="130863"/>
    <x v="22351"/>
    <x v="4117"/>
    <x v="1"/>
  </r>
  <r>
    <x v="7"/>
    <x v="14"/>
    <x v="0"/>
    <s v="Red"/>
    <x v="1"/>
    <x v="1"/>
    <n v="4.8"/>
    <n v="74483"/>
    <x v="22352"/>
    <x v="3098"/>
    <x v="1"/>
  </r>
  <r>
    <x v="3"/>
    <x v="6"/>
    <x v="5"/>
    <s v="White"/>
    <x v="3"/>
    <x v="1"/>
    <n v="4"/>
    <n v="191880"/>
    <x v="22353"/>
    <x v="5049"/>
    <x v="1"/>
  </r>
  <r>
    <x v="2"/>
    <x v="4"/>
    <x v="1"/>
    <s v="Grey"/>
    <x v="3"/>
    <x v="0"/>
    <n v="3.5"/>
    <n v="4582"/>
    <x v="22354"/>
    <x v="1723"/>
    <x v="1"/>
  </r>
  <r>
    <x v="10"/>
    <x v="13"/>
    <x v="5"/>
    <s v="White"/>
    <x v="0"/>
    <x v="1"/>
    <n v="3.7"/>
    <n v="2465"/>
    <x v="22355"/>
    <x v="2639"/>
    <x v="0"/>
  </r>
  <r>
    <x v="0"/>
    <x v="6"/>
    <x v="3"/>
    <s v="Blue"/>
    <x v="2"/>
    <x v="0"/>
    <n v="4.4000000000000004"/>
    <n v="169"/>
    <x v="22356"/>
    <x v="7781"/>
    <x v="0"/>
  </r>
  <r>
    <x v="0"/>
    <x v="4"/>
    <x v="1"/>
    <s v="Blue"/>
    <x v="1"/>
    <x v="1"/>
    <n v="3.7"/>
    <n v="99596"/>
    <x v="22357"/>
    <x v="9200"/>
    <x v="1"/>
  </r>
  <r>
    <x v="5"/>
    <x v="13"/>
    <x v="5"/>
    <s v="Black"/>
    <x v="0"/>
    <x v="0"/>
    <n v="1.9"/>
    <n v="151491"/>
    <x v="13352"/>
    <x v="7734"/>
    <x v="0"/>
  </r>
  <r>
    <x v="2"/>
    <x v="7"/>
    <x v="3"/>
    <s v="Black"/>
    <x v="2"/>
    <x v="1"/>
    <n v="3.9"/>
    <n v="110243"/>
    <x v="22358"/>
    <x v="2547"/>
    <x v="0"/>
  </r>
  <r>
    <x v="8"/>
    <x v="3"/>
    <x v="0"/>
    <s v="Silver"/>
    <x v="2"/>
    <x v="0"/>
    <n v="3.5"/>
    <n v="171922"/>
    <x v="9054"/>
    <x v="2779"/>
    <x v="0"/>
  </r>
  <r>
    <x v="2"/>
    <x v="11"/>
    <x v="1"/>
    <s v="Silver"/>
    <x v="3"/>
    <x v="0"/>
    <n v="4.9000000000000004"/>
    <n v="180944"/>
    <x v="22359"/>
    <x v="5035"/>
    <x v="0"/>
  </r>
  <r>
    <x v="8"/>
    <x v="14"/>
    <x v="0"/>
    <s v="Silver"/>
    <x v="1"/>
    <x v="0"/>
    <n v="4.0999999999999996"/>
    <n v="103768"/>
    <x v="22360"/>
    <x v="8296"/>
    <x v="1"/>
  </r>
  <r>
    <x v="10"/>
    <x v="1"/>
    <x v="4"/>
    <s v="Grey"/>
    <x v="0"/>
    <x v="0"/>
    <n v="2.7"/>
    <n v="184589"/>
    <x v="22361"/>
    <x v="3281"/>
    <x v="1"/>
  </r>
  <r>
    <x v="10"/>
    <x v="14"/>
    <x v="4"/>
    <s v="Grey"/>
    <x v="0"/>
    <x v="0"/>
    <n v="2"/>
    <n v="137220"/>
    <x v="22362"/>
    <x v="7541"/>
    <x v="1"/>
  </r>
  <r>
    <x v="4"/>
    <x v="10"/>
    <x v="1"/>
    <s v="Silver"/>
    <x v="3"/>
    <x v="0"/>
    <n v="3.2"/>
    <n v="125416"/>
    <x v="22363"/>
    <x v="3737"/>
    <x v="0"/>
  </r>
  <r>
    <x v="9"/>
    <x v="0"/>
    <x v="0"/>
    <s v="Red"/>
    <x v="2"/>
    <x v="0"/>
    <n v="3.9"/>
    <n v="46329"/>
    <x v="22364"/>
    <x v="9201"/>
    <x v="0"/>
  </r>
  <r>
    <x v="8"/>
    <x v="3"/>
    <x v="4"/>
    <s v="Black"/>
    <x v="1"/>
    <x v="0"/>
    <n v="2.1"/>
    <n v="44653"/>
    <x v="22365"/>
    <x v="1295"/>
    <x v="1"/>
  </r>
  <r>
    <x v="5"/>
    <x v="11"/>
    <x v="3"/>
    <s v="Blue"/>
    <x v="1"/>
    <x v="0"/>
    <n v="3.8"/>
    <n v="87814"/>
    <x v="22366"/>
    <x v="4521"/>
    <x v="1"/>
  </r>
  <r>
    <x v="6"/>
    <x v="2"/>
    <x v="2"/>
    <s v="Red"/>
    <x v="2"/>
    <x v="0"/>
    <n v="4.4000000000000004"/>
    <n v="10957"/>
    <x v="22367"/>
    <x v="4202"/>
    <x v="1"/>
  </r>
  <r>
    <x v="3"/>
    <x v="10"/>
    <x v="2"/>
    <s v="Silver"/>
    <x v="3"/>
    <x v="1"/>
    <n v="2"/>
    <n v="136416"/>
    <x v="22368"/>
    <x v="136"/>
    <x v="1"/>
  </r>
  <r>
    <x v="1"/>
    <x v="11"/>
    <x v="1"/>
    <s v="Grey"/>
    <x v="3"/>
    <x v="0"/>
    <n v="4"/>
    <n v="83891"/>
    <x v="22369"/>
    <x v="889"/>
    <x v="1"/>
  </r>
  <r>
    <x v="6"/>
    <x v="1"/>
    <x v="1"/>
    <s v="Grey"/>
    <x v="2"/>
    <x v="0"/>
    <n v="1.7"/>
    <n v="169859"/>
    <x v="9453"/>
    <x v="8341"/>
    <x v="1"/>
  </r>
  <r>
    <x v="9"/>
    <x v="9"/>
    <x v="5"/>
    <s v="Grey"/>
    <x v="0"/>
    <x v="0"/>
    <n v="1.5"/>
    <n v="55987"/>
    <x v="22370"/>
    <x v="5735"/>
    <x v="0"/>
  </r>
  <r>
    <x v="8"/>
    <x v="12"/>
    <x v="1"/>
    <s v="Grey"/>
    <x v="1"/>
    <x v="0"/>
    <n v="1.6"/>
    <n v="94213"/>
    <x v="9614"/>
    <x v="112"/>
    <x v="1"/>
  </r>
  <r>
    <x v="1"/>
    <x v="10"/>
    <x v="4"/>
    <s v="Red"/>
    <x v="0"/>
    <x v="0"/>
    <n v="3.7"/>
    <n v="72000"/>
    <x v="14953"/>
    <x v="3928"/>
    <x v="0"/>
  </r>
  <r>
    <x v="10"/>
    <x v="10"/>
    <x v="0"/>
    <s v="Silver"/>
    <x v="1"/>
    <x v="1"/>
    <n v="4.9000000000000004"/>
    <n v="20307"/>
    <x v="22371"/>
    <x v="4582"/>
    <x v="0"/>
  </r>
  <r>
    <x v="6"/>
    <x v="10"/>
    <x v="1"/>
    <s v="White"/>
    <x v="3"/>
    <x v="0"/>
    <n v="4.2"/>
    <n v="80729"/>
    <x v="19871"/>
    <x v="2088"/>
    <x v="1"/>
  </r>
  <r>
    <x v="0"/>
    <x v="8"/>
    <x v="4"/>
    <s v="Silver"/>
    <x v="2"/>
    <x v="1"/>
    <n v="2.4"/>
    <n v="132586"/>
    <x v="22372"/>
    <x v="7054"/>
    <x v="0"/>
  </r>
  <r>
    <x v="8"/>
    <x v="6"/>
    <x v="4"/>
    <s v="Blue"/>
    <x v="1"/>
    <x v="1"/>
    <n v="1.8"/>
    <n v="104150"/>
    <x v="13982"/>
    <x v="1123"/>
    <x v="0"/>
  </r>
  <r>
    <x v="2"/>
    <x v="14"/>
    <x v="1"/>
    <s v="Blue"/>
    <x v="3"/>
    <x v="1"/>
    <n v="3.7"/>
    <n v="156684"/>
    <x v="22373"/>
    <x v="6946"/>
    <x v="1"/>
  </r>
  <r>
    <x v="9"/>
    <x v="9"/>
    <x v="5"/>
    <s v="Blue"/>
    <x v="3"/>
    <x v="1"/>
    <n v="1.5"/>
    <n v="75322"/>
    <x v="21053"/>
    <x v="8035"/>
    <x v="1"/>
  </r>
  <r>
    <x v="3"/>
    <x v="3"/>
    <x v="0"/>
    <s v="Grey"/>
    <x v="3"/>
    <x v="1"/>
    <n v="4.3"/>
    <n v="166200"/>
    <x v="22374"/>
    <x v="8872"/>
    <x v="1"/>
  </r>
  <r>
    <x v="6"/>
    <x v="3"/>
    <x v="1"/>
    <s v="White"/>
    <x v="0"/>
    <x v="0"/>
    <n v="2.4"/>
    <n v="64337"/>
    <x v="19115"/>
    <x v="6797"/>
    <x v="0"/>
  </r>
  <r>
    <x v="4"/>
    <x v="11"/>
    <x v="2"/>
    <s v="Silver"/>
    <x v="1"/>
    <x v="0"/>
    <n v="2.5"/>
    <n v="195422"/>
    <x v="22375"/>
    <x v="5066"/>
    <x v="0"/>
  </r>
  <r>
    <x v="4"/>
    <x v="12"/>
    <x v="1"/>
    <s v="Black"/>
    <x v="3"/>
    <x v="0"/>
    <n v="2.7"/>
    <n v="92273"/>
    <x v="22376"/>
    <x v="6446"/>
    <x v="0"/>
  </r>
  <r>
    <x v="3"/>
    <x v="14"/>
    <x v="2"/>
    <s v="Black"/>
    <x v="0"/>
    <x v="1"/>
    <n v="4.2"/>
    <n v="124212"/>
    <x v="22377"/>
    <x v="3971"/>
    <x v="1"/>
  </r>
  <r>
    <x v="1"/>
    <x v="7"/>
    <x v="0"/>
    <s v="Silver"/>
    <x v="2"/>
    <x v="0"/>
    <n v="2.4"/>
    <n v="21403"/>
    <x v="22378"/>
    <x v="7048"/>
    <x v="0"/>
  </r>
  <r>
    <x v="4"/>
    <x v="3"/>
    <x v="0"/>
    <s v="Grey"/>
    <x v="2"/>
    <x v="0"/>
    <n v="2.5"/>
    <n v="120516"/>
    <x v="22379"/>
    <x v="7379"/>
    <x v="1"/>
  </r>
  <r>
    <x v="8"/>
    <x v="12"/>
    <x v="4"/>
    <s v="Red"/>
    <x v="1"/>
    <x v="0"/>
    <n v="3.4"/>
    <n v="66579"/>
    <x v="13907"/>
    <x v="4541"/>
    <x v="1"/>
  </r>
  <r>
    <x v="2"/>
    <x v="2"/>
    <x v="5"/>
    <s v="Silver"/>
    <x v="3"/>
    <x v="0"/>
    <n v="3.1"/>
    <n v="2451"/>
    <x v="21209"/>
    <x v="551"/>
    <x v="1"/>
  </r>
  <r>
    <x v="9"/>
    <x v="6"/>
    <x v="0"/>
    <s v="Black"/>
    <x v="3"/>
    <x v="1"/>
    <n v="4.8"/>
    <n v="139953"/>
    <x v="22380"/>
    <x v="8501"/>
    <x v="1"/>
  </r>
  <r>
    <x v="8"/>
    <x v="4"/>
    <x v="5"/>
    <s v="Black"/>
    <x v="2"/>
    <x v="0"/>
    <n v="2.4"/>
    <n v="178317"/>
    <x v="22381"/>
    <x v="5963"/>
    <x v="1"/>
  </r>
  <r>
    <x v="0"/>
    <x v="9"/>
    <x v="3"/>
    <s v="Grey"/>
    <x v="1"/>
    <x v="0"/>
    <n v="1.8"/>
    <n v="162062"/>
    <x v="15474"/>
    <x v="1687"/>
    <x v="1"/>
  </r>
  <r>
    <x v="3"/>
    <x v="7"/>
    <x v="0"/>
    <s v="Blue"/>
    <x v="3"/>
    <x v="1"/>
    <n v="3.4"/>
    <n v="163747"/>
    <x v="22382"/>
    <x v="8071"/>
    <x v="0"/>
  </r>
  <r>
    <x v="3"/>
    <x v="11"/>
    <x v="3"/>
    <s v="Blue"/>
    <x v="2"/>
    <x v="1"/>
    <n v="2.1"/>
    <n v="36637"/>
    <x v="22383"/>
    <x v="2188"/>
    <x v="1"/>
  </r>
  <r>
    <x v="1"/>
    <x v="5"/>
    <x v="1"/>
    <s v="Silver"/>
    <x v="3"/>
    <x v="0"/>
    <n v="2.9"/>
    <n v="13713"/>
    <x v="22384"/>
    <x v="7383"/>
    <x v="1"/>
  </r>
  <r>
    <x v="4"/>
    <x v="8"/>
    <x v="0"/>
    <s v="White"/>
    <x v="0"/>
    <x v="0"/>
    <n v="2.2000000000000002"/>
    <n v="18145"/>
    <x v="4767"/>
    <x v="8611"/>
    <x v="1"/>
  </r>
  <r>
    <x v="0"/>
    <x v="10"/>
    <x v="5"/>
    <s v="Grey"/>
    <x v="2"/>
    <x v="1"/>
    <n v="4.5999999999999996"/>
    <n v="56601"/>
    <x v="22385"/>
    <x v="6296"/>
    <x v="1"/>
  </r>
  <r>
    <x v="1"/>
    <x v="8"/>
    <x v="0"/>
    <s v="Grey"/>
    <x v="0"/>
    <x v="1"/>
    <n v="2.6"/>
    <n v="95843"/>
    <x v="22386"/>
    <x v="4856"/>
    <x v="1"/>
  </r>
  <r>
    <x v="5"/>
    <x v="12"/>
    <x v="0"/>
    <s v="Grey"/>
    <x v="1"/>
    <x v="0"/>
    <n v="4.2"/>
    <n v="112622"/>
    <x v="22387"/>
    <x v="5008"/>
    <x v="1"/>
  </r>
  <r>
    <x v="0"/>
    <x v="14"/>
    <x v="3"/>
    <s v="Grey"/>
    <x v="1"/>
    <x v="0"/>
    <n v="4.8"/>
    <n v="60011"/>
    <x v="14930"/>
    <x v="6359"/>
    <x v="0"/>
  </r>
  <r>
    <x v="9"/>
    <x v="3"/>
    <x v="1"/>
    <s v="Black"/>
    <x v="3"/>
    <x v="1"/>
    <n v="4.8"/>
    <n v="146770"/>
    <x v="22388"/>
    <x v="3508"/>
    <x v="1"/>
  </r>
  <r>
    <x v="7"/>
    <x v="9"/>
    <x v="5"/>
    <s v="Black"/>
    <x v="0"/>
    <x v="1"/>
    <n v="3.3"/>
    <n v="89343"/>
    <x v="22389"/>
    <x v="7528"/>
    <x v="1"/>
  </r>
  <r>
    <x v="8"/>
    <x v="7"/>
    <x v="2"/>
    <s v="Blue"/>
    <x v="1"/>
    <x v="1"/>
    <n v="4.9000000000000004"/>
    <n v="48575"/>
    <x v="16980"/>
    <x v="5115"/>
    <x v="1"/>
  </r>
  <r>
    <x v="2"/>
    <x v="11"/>
    <x v="2"/>
    <s v="Blue"/>
    <x v="2"/>
    <x v="0"/>
    <n v="3.8"/>
    <n v="37737"/>
    <x v="9539"/>
    <x v="90"/>
    <x v="1"/>
  </r>
  <r>
    <x v="1"/>
    <x v="1"/>
    <x v="4"/>
    <s v="Blue"/>
    <x v="0"/>
    <x v="0"/>
    <n v="1.9"/>
    <n v="7363"/>
    <x v="22390"/>
    <x v="203"/>
    <x v="1"/>
  </r>
  <r>
    <x v="9"/>
    <x v="7"/>
    <x v="0"/>
    <s v="Silver"/>
    <x v="1"/>
    <x v="1"/>
    <n v="4.5999999999999996"/>
    <n v="69737"/>
    <x v="22391"/>
    <x v="2864"/>
    <x v="1"/>
  </r>
  <r>
    <x v="10"/>
    <x v="8"/>
    <x v="4"/>
    <s v="Silver"/>
    <x v="2"/>
    <x v="1"/>
    <n v="3.1"/>
    <n v="34266"/>
    <x v="22392"/>
    <x v="4489"/>
    <x v="0"/>
  </r>
  <r>
    <x v="2"/>
    <x v="2"/>
    <x v="4"/>
    <s v="Red"/>
    <x v="3"/>
    <x v="0"/>
    <n v="2"/>
    <n v="198198"/>
    <x v="22393"/>
    <x v="6829"/>
    <x v="1"/>
  </r>
  <r>
    <x v="3"/>
    <x v="10"/>
    <x v="5"/>
    <s v="Black"/>
    <x v="3"/>
    <x v="1"/>
    <n v="4.3"/>
    <n v="62274"/>
    <x v="2441"/>
    <x v="8141"/>
    <x v="0"/>
  </r>
  <r>
    <x v="8"/>
    <x v="3"/>
    <x v="1"/>
    <s v="Black"/>
    <x v="1"/>
    <x v="1"/>
    <n v="3.7"/>
    <n v="183664"/>
    <x v="22394"/>
    <x v="7867"/>
    <x v="1"/>
  </r>
  <r>
    <x v="9"/>
    <x v="12"/>
    <x v="2"/>
    <s v="Silver"/>
    <x v="1"/>
    <x v="0"/>
    <n v="4.5999999999999996"/>
    <n v="71979"/>
    <x v="22395"/>
    <x v="6042"/>
    <x v="0"/>
  </r>
  <r>
    <x v="5"/>
    <x v="1"/>
    <x v="4"/>
    <s v="Silver"/>
    <x v="1"/>
    <x v="1"/>
    <n v="4.4000000000000004"/>
    <n v="152250"/>
    <x v="22396"/>
    <x v="4125"/>
    <x v="1"/>
  </r>
  <r>
    <x v="4"/>
    <x v="14"/>
    <x v="5"/>
    <s v="Grey"/>
    <x v="2"/>
    <x v="0"/>
    <n v="2.6"/>
    <n v="75134"/>
    <x v="22397"/>
    <x v="2372"/>
    <x v="1"/>
  </r>
  <r>
    <x v="7"/>
    <x v="1"/>
    <x v="3"/>
    <s v="White"/>
    <x v="2"/>
    <x v="0"/>
    <n v="2.4"/>
    <n v="52363"/>
    <x v="15907"/>
    <x v="6304"/>
    <x v="0"/>
  </r>
  <r>
    <x v="9"/>
    <x v="2"/>
    <x v="5"/>
    <s v="Grey"/>
    <x v="0"/>
    <x v="0"/>
    <n v="4.0999999999999996"/>
    <n v="27299"/>
    <x v="22398"/>
    <x v="3602"/>
    <x v="1"/>
  </r>
  <r>
    <x v="3"/>
    <x v="11"/>
    <x v="1"/>
    <s v="Red"/>
    <x v="1"/>
    <x v="0"/>
    <n v="3.5"/>
    <n v="65921"/>
    <x v="7140"/>
    <x v="9202"/>
    <x v="1"/>
  </r>
  <r>
    <x v="1"/>
    <x v="6"/>
    <x v="4"/>
    <s v="Black"/>
    <x v="2"/>
    <x v="0"/>
    <n v="1.7"/>
    <n v="186622"/>
    <x v="22399"/>
    <x v="9203"/>
    <x v="1"/>
  </r>
  <r>
    <x v="6"/>
    <x v="3"/>
    <x v="2"/>
    <s v="Silver"/>
    <x v="3"/>
    <x v="1"/>
    <n v="2.1"/>
    <n v="125051"/>
    <x v="22400"/>
    <x v="174"/>
    <x v="1"/>
  </r>
  <r>
    <x v="2"/>
    <x v="5"/>
    <x v="0"/>
    <s v="Red"/>
    <x v="0"/>
    <x v="1"/>
    <n v="2"/>
    <n v="198697"/>
    <x v="22401"/>
    <x v="9204"/>
    <x v="0"/>
  </r>
  <r>
    <x v="5"/>
    <x v="10"/>
    <x v="3"/>
    <s v="Blue"/>
    <x v="2"/>
    <x v="0"/>
    <n v="3.6"/>
    <n v="140793"/>
    <x v="12388"/>
    <x v="4205"/>
    <x v="0"/>
  </r>
  <r>
    <x v="0"/>
    <x v="11"/>
    <x v="3"/>
    <s v="Silver"/>
    <x v="0"/>
    <x v="0"/>
    <n v="1.8"/>
    <n v="49313"/>
    <x v="22402"/>
    <x v="1911"/>
    <x v="1"/>
  </r>
  <r>
    <x v="3"/>
    <x v="4"/>
    <x v="4"/>
    <s v="Black"/>
    <x v="1"/>
    <x v="1"/>
    <n v="2.2000000000000002"/>
    <n v="136485"/>
    <x v="22403"/>
    <x v="2453"/>
    <x v="1"/>
  </r>
  <r>
    <x v="5"/>
    <x v="12"/>
    <x v="2"/>
    <s v="White"/>
    <x v="3"/>
    <x v="0"/>
    <n v="3.4"/>
    <n v="95743"/>
    <x v="22404"/>
    <x v="2900"/>
    <x v="1"/>
  </r>
  <r>
    <x v="5"/>
    <x v="8"/>
    <x v="0"/>
    <s v="White"/>
    <x v="1"/>
    <x v="0"/>
    <n v="2"/>
    <n v="123466"/>
    <x v="22405"/>
    <x v="1089"/>
    <x v="0"/>
  </r>
  <r>
    <x v="9"/>
    <x v="9"/>
    <x v="3"/>
    <s v="Black"/>
    <x v="3"/>
    <x v="0"/>
    <n v="2.4"/>
    <n v="90718"/>
    <x v="22406"/>
    <x v="5362"/>
    <x v="1"/>
  </r>
  <r>
    <x v="7"/>
    <x v="11"/>
    <x v="0"/>
    <s v="Silver"/>
    <x v="2"/>
    <x v="1"/>
    <n v="4.7"/>
    <n v="84859"/>
    <x v="22407"/>
    <x v="1830"/>
    <x v="1"/>
  </r>
  <r>
    <x v="7"/>
    <x v="0"/>
    <x v="3"/>
    <s v="Red"/>
    <x v="0"/>
    <x v="1"/>
    <n v="3.9"/>
    <n v="24664"/>
    <x v="22408"/>
    <x v="7038"/>
    <x v="0"/>
  </r>
  <r>
    <x v="4"/>
    <x v="1"/>
    <x v="0"/>
    <s v="Black"/>
    <x v="2"/>
    <x v="0"/>
    <n v="2.6"/>
    <n v="24963"/>
    <x v="22409"/>
    <x v="353"/>
    <x v="1"/>
  </r>
  <r>
    <x v="7"/>
    <x v="12"/>
    <x v="3"/>
    <s v="Blue"/>
    <x v="0"/>
    <x v="0"/>
    <n v="4.5999999999999996"/>
    <n v="46397"/>
    <x v="22410"/>
    <x v="788"/>
    <x v="1"/>
  </r>
  <r>
    <x v="7"/>
    <x v="3"/>
    <x v="5"/>
    <s v="Red"/>
    <x v="2"/>
    <x v="0"/>
    <n v="2.4"/>
    <n v="181608"/>
    <x v="22411"/>
    <x v="4570"/>
    <x v="1"/>
  </r>
  <r>
    <x v="0"/>
    <x v="13"/>
    <x v="1"/>
    <s v="Grey"/>
    <x v="1"/>
    <x v="0"/>
    <n v="3.6"/>
    <n v="37554"/>
    <x v="14737"/>
    <x v="7174"/>
    <x v="0"/>
  </r>
  <r>
    <x v="3"/>
    <x v="0"/>
    <x v="2"/>
    <s v="White"/>
    <x v="3"/>
    <x v="0"/>
    <n v="2.8"/>
    <n v="135792"/>
    <x v="22412"/>
    <x v="7790"/>
    <x v="1"/>
  </r>
  <r>
    <x v="8"/>
    <x v="11"/>
    <x v="3"/>
    <s v="Silver"/>
    <x v="1"/>
    <x v="0"/>
    <n v="4.0999999999999996"/>
    <n v="175396"/>
    <x v="22413"/>
    <x v="7995"/>
    <x v="0"/>
  </r>
  <r>
    <x v="1"/>
    <x v="14"/>
    <x v="1"/>
    <s v="Red"/>
    <x v="2"/>
    <x v="0"/>
    <n v="2.8"/>
    <n v="162218"/>
    <x v="1440"/>
    <x v="5200"/>
    <x v="0"/>
  </r>
  <r>
    <x v="2"/>
    <x v="13"/>
    <x v="5"/>
    <s v="Grey"/>
    <x v="1"/>
    <x v="1"/>
    <n v="2.4"/>
    <n v="130523"/>
    <x v="17622"/>
    <x v="5763"/>
    <x v="1"/>
  </r>
  <r>
    <x v="3"/>
    <x v="12"/>
    <x v="0"/>
    <s v="White"/>
    <x v="2"/>
    <x v="1"/>
    <n v="3.6"/>
    <n v="168692"/>
    <x v="22414"/>
    <x v="7074"/>
    <x v="0"/>
  </r>
  <r>
    <x v="0"/>
    <x v="13"/>
    <x v="1"/>
    <s v="Red"/>
    <x v="1"/>
    <x v="0"/>
    <n v="4.0999999999999996"/>
    <n v="87485"/>
    <x v="22415"/>
    <x v="2602"/>
    <x v="1"/>
  </r>
  <r>
    <x v="5"/>
    <x v="13"/>
    <x v="5"/>
    <s v="Grey"/>
    <x v="0"/>
    <x v="0"/>
    <n v="3.4"/>
    <n v="172338"/>
    <x v="22416"/>
    <x v="5593"/>
    <x v="1"/>
  </r>
  <r>
    <x v="8"/>
    <x v="7"/>
    <x v="3"/>
    <s v="Silver"/>
    <x v="1"/>
    <x v="1"/>
    <n v="4"/>
    <n v="134708"/>
    <x v="22417"/>
    <x v="4151"/>
    <x v="1"/>
  </r>
  <r>
    <x v="7"/>
    <x v="0"/>
    <x v="3"/>
    <s v="Grey"/>
    <x v="3"/>
    <x v="1"/>
    <n v="3"/>
    <n v="109056"/>
    <x v="22418"/>
    <x v="149"/>
    <x v="1"/>
  </r>
  <r>
    <x v="0"/>
    <x v="4"/>
    <x v="4"/>
    <s v="Grey"/>
    <x v="2"/>
    <x v="1"/>
    <n v="4.3"/>
    <n v="180671"/>
    <x v="8372"/>
    <x v="5932"/>
    <x v="1"/>
  </r>
  <r>
    <x v="5"/>
    <x v="14"/>
    <x v="1"/>
    <s v="Black"/>
    <x v="3"/>
    <x v="0"/>
    <n v="3.5"/>
    <n v="14223"/>
    <x v="22419"/>
    <x v="9205"/>
    <x v="1"/>
  </r>
  <r>
    <x v="8"/>
    <x v="8"/>
    <x v="3"/>
    <s v="Silver"/>
    <x v="2"/>
    <x v="0"/>
    <n v="2.2000000000000002"/>
    <n v="190593"/>
    <x v="797"/>
    <x v="3767"/>
    <x v="1"/>
  </r>
  <r>
    <x v="0"/>
    <x v="5"/>
    <x v="5"/>
    <s v="Grey"/>
    <x v="1"/>
    <x v="0"/>
    <n v="4.5999999999999996"/>
    <n v="184810"/>
    <x v="22420"/>
    <x v="6056"/>
    <x v="0"/>
  </r>
  <r>
    <x v="10"/>
    <x v="14"/>
    <x v="4"/>
    <s v="Blue"/>
    <x v="3"/>
    <x v="1"/>
    <n v="4.4000000000000004"/>
    <n v="69177"/>
    <x v="22421"/>
    <x v="6649"/>
    <x v="0"/>
  </r>
  <r>
    <x v="1"/>
    <x v="8"/>
    <x v="0"/>
    <s v="Silver"/>
    <x v="3"/>
    <x v="1"/>
    <n v="4.9000000000000004"/>
    <n v="106512"/>
    <x v="22422"/>
    <x v="4353"/>
    <x v="1"/>
  </r>
  <r>
    <x v="9"/>
    <x v="11"/>
    <x v="4"/>
    <s v="White"/>
    <x v="2"/>
    <x v="1"/>
    <n v="3.5"/>
    <n v="4309"/>
    <x v="22423"/>
    <x v="7231"/>
    <x v="0"/>
  </r>
  <r>
    <x v="10"/>
    <x v="11"/>
    <x v="4"/>
    <s v="White"/>
    <x v="2"/>
    <x v="1"/>
    <n v="3.9"/>
    <n v="80079"/>
    <x v="6142"/>
    <x v="8765"/>
    <x v="1"/>
  </r>
  <r>
    <x v="3"/>
    <x v="8"/>
    <x v="3"/>
    <s v="Silver"/>
    <x v="0"/>
    <x v="1"/>
    <n v="4.5"/>
    <n v="4614"/>
    <x v="22424"/>
    <x v="5710"/>
    <x v="1"/>
  </r>
  <r>
    <x v="9"/>
    <x v="3"/>
    <x v="1"/>
    <s v="Blue"/>
    <x v="0"/>
    <x v="0"/>
    <n v="1.7"/>
    <n v="25969"/>
    <x v="22425"/>
    <x v="4912"/>
    <x v="0"/>
  </r>
  <r>
    <x v="6"/>
    <x v="13"/>
    <x v="0"/>
    <s v="Silver"/>
    <x v="3"/>
    <x v="0"/>
    <n v="4.7"/>
    <n v="56208"/>
    <x v="22426"/>
    <x v="8257"/>
    <x v="1"/>
  </r>
  <r>
    <x v="2"/>
    <x v="10"/>
    <x v="1"/>
    <s v="White"/>
    <x v="1"/>
    <x v="1"/>
    <n v="2.4"/>
    <n v="22036"/>
    <x v="20769"/>
    <x v="1453"/>
    <x v="1"/>
  </r>
  <r>
    <x v="1"/>
    <x v="0"/>
    <x v="0"/>
    <s v="Blue"/>
    <x v="2"/>
    <x v="1"/>
    <n v="1.7"/>
    <n v="9694"/>
    <x v="14191"/>
    <x v="8917"/>
    <x v="1"/>
  </r>
  <r>
    <x v="9"/>
    <x v="8"/>
    <x v="1"/>
    <s v="Silver"/>
    <x v="2"/>
    <x v="0"/>
    <n v="2.2999999999999998"/>
    <n v="5070"/>
    <x v="22427"/>
    <x v="8284"/>
    <x v="0"/>
  </r>
  <r>
    <x v="1"/>
    <x v="0"/>
    <x v="5"/>
    <s v="White"/>
    <x v="3"/>
    <x v="1"/>
    <n v="3.6"/>
    <n v="121407"/>
    <x v="22428"/>
    <x v="5864"/>
    <x v="0"/>
  </r>
  <r>
    <x v="5"/>
    <x v="6"/>
    <x v="5"/>
    <s v="Grey"/>
    <x v="2"/>
    <x v="0"/>
    <n v="1.7"/>
    <n v="63530"/>
    <x v="2455"/>
    <x v="2957"/>
    <x v="1"/>
  </r>
  <r>
    <x v="6"/>
    <x v="7"/>
    <x v="0"/>
    <s v="Blue"/>
    <x v="3"/>
    <x v="0"/>
    <n v="1.5"/>
    <n v="96244"/>
    <x v="22429"/>
    <x v="1820"/>
    <x v="1"/>
  </r>
  <r>
    <x v="0"/>
    <x v="5"/>
    <x v="5"/>
    <s v="Black"/>
    <x v="0"/>
    <x v="0"/>
    <n v="3.7"/>
    <n v="22196"/>
    <x v="22430"/>
    <x v="6454"/>
    <x v="0"/>
  </r>
  <r>
    <x v="10"/>
    <x v="6"/>
    <x v="5"/>
    <s v="Blue"/>
    <x v="0"/>
    <x v="1"/>
    <n v="3.1"/>
    <n v="113832"/>
    <x v="22431"/>
    <x v="1355"/>
    <x v="1"/>
  </r>
  <r>
    <x v="2"/>
    <x v="8"/>
    <x v="5"/>
    <s v="Red"/>
    <x v="0"/>
    <x v="0"/>
    <n v="4.5"/>
    <n v="84461"/>
    <x v="22432"/>
    <x v="9206"/>
    <x v="1"/>
  </r>
  <r>
    <x v="1"/>
    <x v="14"/>
    <x v="5"/>
    <s v="Silver"/>
    <x v="0"/>
    <x v="0"/>
    <n v="2.4"/>
    <n v="126745"/>
    <x v="22433"/>
    <x v="2903"/>
    <x v="0"/>
  </r>
  <r>
    <x v="3"/>
    <x v="3"/>
    <x v="3"/>
    <s v="Black"/>
    <x v="3"/>
    <x v="1"/>
    <n v="2.5"/>
    <n v="107229"/>
    <x v="22434"/>
    <x v="1469"/>
    <x v="1"/>
  </r>
  <r>
    <x v="0"/>
    <x v="0"/>
    <x v="4"/>
    <s v="Silver"/>
    <x v="0"/>
    <x v="0"/>
    <n v="1.8"/>
    <n v="127946"/>
    <x v="22435"/>
    <x v="2543"/>
    <x v="0"/>
  </r>
  <r>
    <x v="7"/>
    <x v="6"/>
    <x v="0"/>
    <s v="Silver"/>
    <x v="1"/>
    <x v="0"/>
    <n v="3.4"/>
    <n v="88165"/>
    <x v="22436"/>
    <x v="3471"/>
    <x v="1"/>
  </r>
  <r>
    <x v="2"/>
    <x v="0"/>
    <x v="5"/>
    <s v="White"/>
    <x v="0"/>
    <x v="0"/>
    <n v="2.8"/>
    <n v="76057"/>
    <x v="21950"/>
    <x v="4012"/>
    <x v="0"/>
  </r>
  <r>
    <x v="0"/>
    <x v="4"/>
    <x v="5"/>
    <s v="Blue"/>
    <x v="1"/>
    <x v="1"/>
    <n v="2.7"/>
    <n v="120059"/>
    <x v="22437"/>
    <x v="4699"/>
    <x v="0"/>
  </r>
  <r>
    <x v="10"/>
    <x v="7"/>
    <x v="3"/>
    <s v="Grey"/>
    <x v="0"/>
    <x v="0"/>
    <n v="3.1"/>
    <n v="67141"/>
    <x v="22438"/>
    <x v="8919"/>
    <x v="0"/>
  </r>
  <r>
    <x v="1"/>
    <x v="14"/>
    <x v="1"/>
    <s v="Red"/>
    <x v="1"/>
    <x v="0"/>
    <n v="4.5"/>
    <n v="194029"/>
    <x v="22439"/>
    <x v="6882"/>
    <x v="0"/>
  </r>
  <r>
    <x v="2"/>
    <x v="6"/>
    <x v="1"/>
    <s v="Red"/>
    <x v="0"/>
    <x v="0"/>
    <n v="1.9"/>
    <n v="182850"/>
    <x v="16787"/>
    <x v="7252"/>
    <x v="1"/>
  </r>
  <r>
    <x v="3"/>
    <x v="0"/>
    <x v="4"/>
    <s v="Grey"/>
    <x v="1"/>
    <x v="1"/>
    <n v="3.3"/>
    <n v="193138"/>
    <x v="22440"/>
    <x v="3556"/>
    <x v="1"/>
  </r>
  <r>
    <x v="0"/>
    <x v="4"/>
    <x v="1"/>
    <s v="Blue"/>
    <x v="1"/>
    <x v="1"/>
    <n v="2.2000000000000002"/>
    <n v="192232"/>
    <x v="22441"/>
    <x v="3741"/>
    <x v="1"/>
  </r>
  <r>
    <x v="10"/>
    <x v="14"/>
    <x v="5"/>
    <s v="Blue"/>
    <x v="1"/>
    <x v="1"/>
    <n v="2.2000000000000002"/>
    <n v="164046"/>
    <x v="7250"/>
    <x v="8270"/>
    <x v="1"/>
  </r>
  <r>
    <x v="10"/>
    <x v="13"/>
    <x v="0"/>
    <s v="White"/>
    <x v="1"/>
    <x v="0"/>
    <n v="2.4"/>
    <n v="183034"/>
    <x v="22442"/>
    <x v="5326"/>
    <x v="0"/>
  </r>
  <r>
    <x v="0"/>
    <x v="1"/>
    <x v="2"/>
    <s v="Silver"/>
    <x v="3"/>
    <x v="0"/>
    <n v="3.1"/>
    <n v="188948"/>
    <x v="22443"/>
    <x v="7857"/>
    <x v="0"/>
  </r>
  <r>
    <x v="7"/>
    <x v="13"/>
    <x v="0"/>
    <s v="Black"/>
    <x v="0"/>
    <x v="1"/>
    <n v="3.2"/>
    <n v="30761"/>
    <x v="22444"/>
    <x v="3388"/>
    <x v="0"/>
  </r>
  <r>
    <x v="7"/>
    <x v="5"/>
    <x v="4"/>
    <s v="Silver"/>
    <x v="0"/>
    <x v="0"/>
    <n v="4.5999999999999996"/>
    <n v="3141"/>
    <x v="5023"/>
    <x v="8785"/>
    <x v="1"/>
  </r>
  <r>
    <x v="7"/>
    <x v="8"/>
    <x v="3"/>
    <s v="Red"/>
    <x v="0"/>
    <x v="1"/>
    <n v="4.5999999999999996"/>
    <n v="17942"/>
    <x v="22445"/>
    <x v="5058"/>
    <x v="0"/>
  </r>
  <r>
    <x v="1"/>
    <x v="10"/>
    <x v="2"/>
    <s v="White"/>
    <x v="2"/>
    <x v="1"/>
    <n v="3.6"/>
    <n v="198072"/>
    <x v="22446"/>
    <x v="6811"/>
    <x v="1"/>
  </r>
  <r>
    <x v="10"/>
    <x v="12"/>
    <x v="2"/>
    <s v="White"/>
    <x v="3"/>
    <x v="1"/>
    <n v="2.5"/>
    <n v="86324"/>
    <x v="22447"/>
    <x v="305"/>
    <x v="1"/>
  </r>
  <r>
    <x v="8"/>
    <x v="1"/>
    <x v="3"/>
    <s v="Blue"/>
    <x v="0"/>
    <x v="0"/>
    <n v="4.4000000000000004"/>
    <n v="140029"/>
    <x v="22448"/>
    <x v="3550"/>
    <x v="1"/>
  </r>
  <r>
    <x v="1"/>
    <x v="4"/>
    <x v="5"/>
    <s v="White"/>
    <x v="2"/>
    <x v="0"/>
    <n v="4.3"/>
    <n v="71549"/>
    <x v="22449"/>
    <x v="1644"/>
    <x v="1"/>
  </r>
  <r>
    <x v="9"/>
    <x v="8"/>
    <x v="4"/>
    <s v="Red"/>
    <x v="0"/>
    <x v="1"/>
    <n v="4.3"/>
    <n v="162251"/>
    <x v="22450"/>
    <x v="7007"/>
    <x v="0"/>
  </r>
  <r>
    <x v="8"/>
    <x v="4"/>
    <x v="1"/>
    <s v="Grey"/>
    <x v="2"/>
    <x v="1"/>
    <n v="1.6"/>
    <n v="24782"/>
    <x v="22451"/>
    <x v="4204"/>
    <x v="1"/>
  </r>
  <r>
    <x v="5"/>
    <x v="6"/>
    <x v="3"/>
    <s v="Silver"/>
    <x v="1"/>
    <x v="0"/>
    <n v="4.0999999999999996"/>
    <n v="159943"/>
    <x v="22452"/>
    <x v="5055"/>
    <x v="1"/>
  </r>
  <r>
    <x v="5"/>
    <x v="3"/>
    <x v="3"/>
    <s v="Red"/>
    <x v="3"/>
    <x v="1"/>
    <n v="4.5"/>
    <n v="124696"/>
    <x v="22453"/>
    <x v="1104"/>
    <x v="0"/>
  </r>
  <r>
    <x v="3"/>
    <x v="2"/>
    <x v="3"/>
    <s v="White"/>
    <x v="1"/>
    <x v="0"/>
    <n v="3.6"/>
    <n v="85674"/>
    <x v="20487"/>
    <x v="7679"/>
    <x v="0"/>
  </r>
  <r>
    <x v="10"/>
    <x v="5"/>
    <x v="2"/>
    <s v="Grey"/>
    <x v="3"/>
    <x v="0"/>
    <n v="4.0999999999999996"/>
    <n v="110255"/>
    <x v="22454"/>
    <x v="6302"/>
    <x v="1"/>
  </r>
  <r>
    <x v="5"/>
    <x v="7"/>
    <x v="4"/>
    <s v="Blue"/>
    <x v="1"/>
    <x v="1"/>
    <n v="4.2"/>
    <n v="126780"/>
    <x v="14374"/>
    <x v="3448"/>
    <x v="1"/>
  </r>
  <r>
    <x v="1"/>
    <x v="5"/>
    <x v="3"/>
    <s v="Silver"/>
    <x v="3"/>
    <x v="1"/>
    <n v="3.3"/>
    <n v="40338"/>
    <x v="22455"/>
    <x v="9207"/>
    <x v="1"/>
  </r>
  <r>
    <x v="8"/>
    <x v="4"/>
    <x v="1"/>
    <s v="Black"/>
    <x v="2"/>
    <x v="1"/>
    <n v="4.3"/>
    <n v="154658"/>
    <x v="20919"/>
    <x v="2479"/>
    <x v="1"/>
  </r>
  <r>
    <x v="10"/>
    <x v="0"/>
    <x v="5"/>
    <s v="Grey"/>
    <x v="0"/>
    <x v="0"/>
    <n v="4.3"/>
    <n v="1044"/>
    <x v="22456"/>
    <x v="7350"/>
    <x v="1"/>
  </r>
  <r>
    <x v="10"/>
    <x v="5"/>
    <x v="3"/>
    <s v="White"/>
    <x v="1"/>
    <x v="0"/>
    <n v="4.7"/>
    <n v="44561"/>
    <x v="22457"/>
    <x v="7972"/>
    <x v="1"/>
  </r>
  <r>
    <x v="5"/>
    <x v="2"/>
    <x v="4"/>
    <s v="Black"/>
    <x v="1"/>
    <x v="0"/>
    <n v="4.7"/>
    <n v="75228"/>
    <x v="22458"/>
    <x v="4162"/>
    <x v="1"/>
  </r>
  <r>
    <x v="2"/>
    <x v="2"/>
    <x v="0"/>
    <s v="Red"/>
    <x v="1"/>
    <x v="0"/>
    <n v="3.4"/>
    <n v="140122"/>
    <x v="22459"/>
    <x v="7135"/>
    <x v="1"/>
  </r>
  <r>
    <x v="4"/>
    <x v="6"/>
    <x v="5"/>
    <s v="Blue"/>
    <x v="1"/>
    <x v="0"/>
    <n v="1.6"/>
    <n v="7241"/>
    <x v="22460"/>
    <x v="6074"/>
    <x v="1"/>
  </r>
  <r>
    <x v="8"/>
    <x v="7"/>
    <x v="2"/>
    <s v="Silver"/>
    <x v="0"/>
    <x v="1"/>
    <n v="1.6"/>
    <n v="85172"/>
    <x v="22461"/>
    <x v="2510"/>
    <x v="1"/>
  </r>
  <r>
    <x v="5"/>
    <x v="7"/>
    <x v="4"/>
    <s v="Black"/>
    <x v="1"/>
    <x v="0"/>
    <n v="4.8"/>
    <n v="32004"/>
    <x v="22462"/>
    <x v="1205"/>
    <x v="1"/>
  </r>
  <r>
    <x v="6"/>
    <x v="4"/>
    <x v="4"/>
    <s v="Silver"/>
    <x v="2"/>
    <x v="0"/>
    <n v="2.7"/>
    <n v="176533"/>
    <x v="8657"/>
    <x v="3813"/>
    <x v="0"/>
  </r>
  <r>
    <x v="10"/>
    <x v="11"/>
    <x v="4"/>
    <s v="Grey"/>
    <x v="3"/>
    <x v="0"/>
    <n v="2.8"/>
    <n v="84087"/>
    <x v="14963"/>
    <x v="910"/>
    <x v="1"/>
  </r>
  <r>
    <x v="0"/>
    <x v="4"/>
    <x v="5"/>
    <s v="Black"/>
    <x v="3"/>
    <x v="1"/>
    <n v="3.1"/>
    <n v="31629"/>
    <x v="22463"/>
    <x v="2083"/>
    <x v="1"/>
  </r>
  <r>
    <x v="2"/>
    <x v="2"/>
    <x v="0"/>
    <s v="Black"/>
    <x v="2"/>
    <x v="1"/>
    <n v="2.4"/>
    <n v="77056"/>
    <x v="22464"/>
    <x v="4404"/>
    <x v="0"/>
  </r>
  <r>
    <x v="7"/>
    <x v="9"/>
    <x v="4"/>
    <s v="Blue"/>
    <x v="0"/>
    <x v="0"/>
    <n v="3.6"/>
    <n v="169420"/>
    <x v="22465"/>
    <x v="2243"/>
    <x v="1"/>
  </r>
  <r>
    <x v="4"/>
    <x v="5"/>
    <x v="4"/>
    <s v="Red"/>
    <x v="1"/>
    <x v="0"/>
    <n v="4.2"/>
    <n v="157082"/>
    <x v="21954"/>
    <x v="1847"/>
    <x v="1"/>
  </r>
  <r>
    <x v="5"/>
    <x v="3"/>
    <x v="0"/>
    <s v="Grey"/>
    <x v="2"/>
    <x v="1"/>
    <n v="2.4"/>
    <n v="175536"/>
    <x v="22466"/>
    <x v="1271"/>
    <x v="1"/>
  </r>
  <r>
    <x v="2"/>
    <x v="2"/>
    <x v="3"/>
    <s v="Red"/>
    <x v="1"/>
    <x v="0"/>
    <n v="4.0999999999999996"/>
    <n v="84281"/>
    <x v="7587"/>
    <x v="9208"/>
    <x v="1"/>
  </r>
  <r>
    <x v="8"/>
    <x v="13"/>
    <x v="0"/>
    <s v="Red"/>
    <x v="3"/>
    <x v="1"/>
    <n v="3.9"/>
    <n v="154055"/>
    <x v="8485"/>
    <x v="2148"/>
    <x v="1"/>
  </r>
  <r>
    <x v="8"/>
    <x v="9"/>
    <x v="2"/>
    <s v="Grey"/>
    <x v="2"/>
    <x v="0"/>
    <n v="3.3"/>
    <n v="107099"/>
    <x v="22467"/>
    <x v="8524"/>
    <x v="1"/>
  </r>
  <r>
    <x v="10"/>
    <x v="9"/>
    <x v="4"/>
    <s v="Silver"/>
    <x v="3"/>
    <x v="1"/>
    <n v="2.6"/>
    <n v="168217"/>
    <x v="22468"/>
    <x v="5217"/>
    <x v="1"/>
  </r>
  <r>
    <x v="10"/>
    <x v="3"/>
    <x v="1"/>
    <s v="Blue"/>
    <x v="3"/>
    <x v="0"/>
    <n v="4.5999999999999996"/>
    <n v="68371"/>
    <x v="16094"/>
    <x v="4096"/>
    <x v="1"/>
  </r>
  <r>
    <x v="9"/>
    <x v="4"/>
    <x v="0"/>
    <s v="Blue"/>
    <x v="0"/>
    <x v="0"/>
    <n v="2.9"/>
    <n v="42125"/>
    <x v="22469"/>
    <x v="9038"/>
    <x v="0"/>
  </r>
  <r>
    <x v="10"/>
    <x v="2"/>
    <x v="5"/>
    <s v="Black"/>
    <x v="0"/>
    <x v="1"/>
    <n v="2.8"/>
    <n v="70265"/>
    <x v="22470"/>
    <x v="2400"/>
    <x v="1"/>
  </r>
  <r>
    <x v="0"/>
    <x v="6"/>
    <x v="5"/>
    <s v="Blue"/>
    <x v="3"/>
    <x v="0"/>
    <n v="3.7"/>
    <n v="61080"/>
    <x v="8069"/>
    <x v="7780"/>
    <x v="1"/>
  </r>
  <r>
    <x v="7"/>
    <x v="1"/>
    <x v="3"/>
    <s v="White"/>
    <x v="3"/>
    <x v="0"/>
    <n v="4.7"/>
    <n v="107683"/>
    <x v="22471"/>
    <x v="9209"/>
    <x v="0"/>
  </r>
  <r>
    <x v="8"/>
    <x v="13"/>
    <x v="3"/>
    <s v="Silver"/>
    <x v="0"/>
    <x v="0"/>
    <n v="3.3"/>
    <n v="151707"/>
    <x v="22472"/>
    <x v="5172"/>
    <x v="1"/>
  </r>
  <r>
    <x v="8"/>
    <x v="4"/>
    <x v="1"/>
    <s v="Black"/>
    <x v="0"/>
    <x v="1"/>
    <n v="4"/>
    <n v="172551"/>
    <x v="22473"/>
    <x v="9210"/>
    <x v="0"/>
  </r>
  <r>
    <x v="9"/>
    <x v="7"/>
    <x v="0"/>
    <s v="Red"/>
    <x v="0"/>
    <x v="0"/>
    <n v="3.1"/>
    <n v="171312"/>
    <x v="22474"/>
    <x v="8524"/>
    <x v="1"/>
  </r>
  <r>
    <x v="6"/>
    <x v="4"/>
    <x v="4"/>
    <s v="Red"/>
    <x v="1"/>
    <x v="0"/>
    <n v="2.2999999999999998"/>
    <n v="101600"/>
    <x v="22475"/>
    <x v="7840"/>
    <x v="1"/>
  </r>
  <r>
    <x v="4"/>
    <x v="5"/>
    <x v="4"/>
    <s v="Black"/>
    <x v="2"/>
    <x v="0"/>
    <n v="1.9"/>
    <n v="65285"/>
    <x v="22476"/>
    <x v="4772"/>
    <x v="0"/>
  </r>
  <r>
    <x v="2"/>
    <x v="9"/>
    <x v="5"/>
    <s v="White"/>
    <x v="1"/>
    <x v="0"/>
    <n v="2"/>
    <n v="48856"/>
    <x v="22477"/>
    <x v="3555"/>
    <x v="0"/>
  </r>
  <r>
    <x v="6"/>
    <x v="8"/>
    <x v="2"/>
    <s v="Grey"/>
    <x v="1"/>
    <x v="1"/>
    <n v="1.6"/>
    <n v="63744"/>
    <x v="22478"/>
    <x v="9001"/>
    <x v="0"/>
  </r>
  <r>
    <x v="7"/>
    <x v="11"/>
    <x v="0"/>
    <s v="Blue"/>
    <x v="1"/>
    <x v="0"/>
    <n v="3.4"/>
    <n v="191325"/>
    <x v="22479"/>
    <x v="7034"/>
    <x v="0"/>
  </r>
  <r>
    <x v="4"/>
    <x v="8"/>
    <x v="1"/>
    <s v="White"/>
    <x v="0"/>
    <x v="0"/>
    <n v="2"/>
    <n v="142468"/>
    <x v="22480"/>
    <x v="6693"/>
    <x v="1"/>
  </r>
  <r>
    <x v="6"/>
    <x v="11"/>
    <x v="5"/>
    <s v="Black"/>
    <x v="2"/>
    <x v="0"/>
    <n v="4.5"/>
    <n v="158280"/>
    <x v="22481"/>
    <x v="6886"/>
    <x v="0"/>
  </r>
  <r>
    <x v="7"/>
    <x v="9"/>
    <x v="4"/>
    <s v="Black"/>
    <x v="1"/>
    <x v="0"/>
    <n v="4.9000000000000004"/>
    <n v="160135"/>
    <x v="4245"/>
    <x v="7499"/>
    <x v="1"/>
  </r>
  <r>
    <x v="4"/>
    <x v="11"/>
    <x v="3"/>
    <s v="Blue"/>
    <x v="3"/>
    <x v="0"/>
    <n v="3.2"/>
    <n v="150488"/>
    <x v="22482"/>
    <x v="3289"/>
    <x v="0"/>
  </r>
  <r>
    <x v="5"/>
    <x v="3"/>
    <x v="3"/>
    <s v="Red"/>
    <x v="2"/>
    <x v="1"/>
    <n v="3.1"/>
    <n v="3446"/>
    <x v="22483"/>
    <x v="7490"/>
    <x v="1"/>
  </r>
  <r>
    <x v="1"/>
    <x v="0"/>
    <x v="3"/>
    <s v="Grey"/>
    <x v="0"/>
    <x v="0"/>
    <n v="2.7"/>
    <n v="138408"/>
    <x v="22484"/>
    <x v="7522"/>
    <x v="1"/>
  </r>
  <r>
    <x v="9"/>
    <x v="5"/>
    <x v="0"/>
    <s v="Black"/>
    <x v="3"/>
    <x v="1"/>
    <n v="3.7"/>
    <n v="8263"/>
    <x v="22485"/>
    <x v="4451"/>
    <x v="1"/>
  </r>
  <r>
    <x v="4"/>
    <x v="6"/>
    <x v="4"/>
    <s v="Grey"/>
    <x v="2"/>
    <x v="0"/>
    <n v="3.6"/>
    <n v="102034"/>
    <x v="22486"/>
    <x v="1651"/>
    <x v="1"/>
  </r>
  <r>
    <x v="3"/>
    <x v="7"/>
    <x v="0"/>
    <s v="Black"/>
    <x v="0"/>
    <x v="1"/>
    <n v="2.7"/>
    <n v="175106"/>
    <x v="22487"/>
    <x v="2928"/>
    <x v="1"/>
  </r>
  <r>
    <x v="9"/>
    <x v="9"/>
    <x v="3"/>
    <s v="Grey"/>
    <x v="2"/>
    <x v="0"/>
    <n v="2.7"/>
    <n v="178470"/>
    <x v="22488"/>
    <x v="3199"/>
    <x v="1"/>
  </r>
  <r>
    <x v="7"/>
    <x v="11"/>
    <x v="3"/>
    <s v="Silver"/>
    <x v="0"/>
    <x v="1"/>
    <n v="3.8"/>
    <n v="169487"/>
    <x v="22489"/>
    <x v="4292"/>
    <x v="0"/>
  </r>
  <r>
    <x v="1"/>
    <x v="13"/>
    <x v="1"/>
    <s v="Grey"/>
    <x v="3"/>
    <x v="0"/>
    <n v="3.4"/>
    <n v="57161"/>
    <x v="22490"/>
    <x v="113"/>
    <x v="0"/>
  </r>
  <r>
    <x v="8"/>
    <x v="9"/>
    <x v="1"/>
    <s v="Red"/>
    <x v="1"/>
    <x v="1"/>
    <n v="4"/>
    <n v="43205"/>
    <x v="22491"/>
    <x v="5177"/>
    <x v="1"/>
  </r>
  <r>
    <x v="9"/>
    <x v="14"/>
    <x v="4"/>
    <s v="White"/>
    <x v="0"/>
    <x v="0"/>
    <n v="4.8"/>
    <n v="97604"/>
    <x v="22492"/>
    <x v="7475"/>
    <x v="0"/>
  </r>
  <r>
    <x v="0"/>
    <x v="7"/>
    <x v="4"/>
    <s v="Black"/>
    <x v="1"/>
    <x v="0"/>
    <n v="4.2"/>
    <n v="93456"/>
    <x v="22493"/>
    <x v="6594"/>
    <x v="1"/>
  </r>
  <r>
    <x v="4"/>
    <x v="1"/>
    <x v="1"/>
    <s v="Blue"/>
    <x v="1"/>
    <x v="1"/>
    <n v="2.6"/>
    <n v="46428"/>
    <x v="3518"/>
    <x v="4120"/>
    <x v="0"/>
  </r>
  <r>
    <x v="4"/>
    <x v="12"/>
    <x v="5"/>
    <s v="White"/>
    <x v="1"/>
    <x v="1"/>
    <n v="4.2"/>
    <n v="829"/>
    <x v="22494"/>
    <x v="5442"/>
    <x v="1"/>
  </r>
  <r>
    <x v="4"/>
    <x v="12"/>
    <x v="0"/>
    <s v="Blue"/>
    <x v="1"/>
    <x v="0"/>
    <n v="3.1"/>
    <n v="191390"/>
    <x v="22495"/>
    <x v="9211"/>
    <x v="1"/>
  </r>
  <r>
    <x v="10"/>
    <x v="7"/>
    <x v="4"/>
    <s v="White"/>
    <x v="3"/>
    <x v="0"/>
    <n v="4.2"/>
    <n v="184450"/>
    <x v="22496"/>
    <x v="1126"/>
    <x v="1"/>
  </r>
  <r>
    <x v="0"/>
    <x v="2"/>
    <x v="5"/>
    <s v="Black"/>
    <x v="0"/>
    <x v="1"/>
    <n v="4.5999999999999996"/>
    <n v="95525"/>
    <x v="22497"/>
    <x v="6459"/>
    <x v="1"/>
  </r>
  <r>
    <x v="2"/>
    <x v="13"/>
    <x v="3"/>
    <s v="Silver"/>
    <x v="0"/>
    <x v="1"/>
    <n v="2.4"/>
    <n v="91227"/>
    <x v="22498"/>
    <x v="7561"/>
    <x v="0"/>
  </r>
  <r>
    <x v="0"/>
    <x v="12"/>
    <x v="4"/>
    <s v="Blue"/>
    <x v="2"/>
    <x v="0"/>
    <n v="2.2999999999999998"/>
    <n v="76763"/>
    <x v="22499"/>
    <x v="7353"/>
    <x v="0"/>
  </r>
  <r>
    <x v="2"/>
    <x v="4"/>
    <x v="4"/>
    <s v="Red"/>
    <x v="3"/>
    <x v="1"/>
    <n v="3"/>
    <n v="84672"/>
    <x v="22500"/>
    <x v="3861"/>
    <x v="1"/>
  </r>
  <r>
    <x v="1"/>
    <x v="14"/>
    <x v="3"/>
    <s v="Red"/>
    <x v="1"/>
    <x v="1"/>
    <n v="1.7"/>
    <n v="144715"/>
    <x v="22501"/>
    <x v="8685"/>
    <x v="0"/>
  </r>
  <r>
    <x v="1"/>
    <x v="1"/>
    <x v="0"/>
    <s v="Silver"/>
    <x v="3"/>
    <x v="1"/>
    <n v="3.9"/>
    <n v="90767"/>
    <x v="20999"/>
    <x v="5227"/>
    <x v="1"/>
  </r>
  <r>
    <x v="2"/>
    <x v="10"/>
    <x v="4"/>
    <s v="White"/>
    <x v="1"/>
    <x v="1"/>
    <n v="4.0999999999999996"/>
    <n v="140632"/>
    <x v="6483"/>
    <x v="5615"/>
    <x v="1"/>
  </r>
  <r>
    <x v="4"/>
    <x v="13"/>
    <x v="3"/>
    <s v="White"/>
    <x v="3"/>
    <x v="1"/>
    <n v="2.7"/>
    <n v="94343"/>
    <x v="22502"/>
    <x v="8340"/>
    <x v="1"/>
  </r>
  <r>
    <x v="0"/>
    <x v="8"/>
    <x v="4"/>
    <s v="Silver"/>
    <x v="3"/>
    <x v="0"/>
    <n v="3.1"/>
    <n v="146354"/>
    <x v="22503"/>
    <x v="1469"/>
    <x v="1"/>
  </r>
  <r>
    <x v="4"/>
    <x v="0"/>
    <x v="2"/>
    <s v="Black"/>
    <x v="2"/>
    <x v="0"/>
    <n v="3.6"/>
    <n v="157105"/>
    <x v="22504"/>
    <x v="7093"/>
    <x v="1"/>
  </r>
  <r>
    <x v="0"/>
    <x v="4"/>
    <x v="3"/>
    <s v="Red"/>
    <x v="3"/>
    <x v="1"/>
    <n v="1.8"/>
    <n v="54728"/>
    <x v="22505"/>
    <x v="4940"/>
    <x v="1"/>
  </r>
  <r>
    <x v="9"/>
    <x v="7"/>
    <x v="3"/>
    <s v="White"/>
    <x v="2"/>
    <x v="0"/>
    <n v="4"/>
    <n v="43229"/>
    <x v="22506"/>
    <x v="4808"/>
    <x v="1"/>
  </r>
  <r>
    <x v="8"/>
    <x v="10"/>
    <x v="4"/>
    <s v="Silver"/>
    <x v="0"/>
    <x v="1"/>
    <n v="3.3"/>
    <n v="186084"/>
    <x v="10067"/>
    <x v="8328"/>
    <x v="1"/>
  </r>
  <r>
    <x v="2"/>
    <x v="3"/>
    <x v="1"/>
    <s v="Blue"/>
    <x v="0"/>
    <x v="0"/>
    <n v="3.7"/>
    <n v="146716"/>
    <x v="22507"/>
    <x v="2242"/>
    <x v="0"/>
  </r>
  <r>
    <x v="6"/>
    <x v="14"/>
    <x v="5"/>
    <s v="Red"/>
    <x v="1"/>
    <x v="1"/>
    <n v="4"/>
    <n v="166602"/>
    <x v="22508"/>
    <x v="9133"/>
    <x v="1"/>
  </r>
  <r>
    <x v="10"/>
    <x v="11"/>
    <x v="2"/>
    <s v="Black"/>
    <x v="0"/>
    <x v="1"/>
    <n v="3.9"/>
    <n v="116177"/>
    <x v="22509"/>
    <x v="6659"/>
    <x v="0"/>
  </r>
  <r>
    <x v="5"/>
    <x v="2"/>
    <x v="4"/>
    <s v="Red"/>
    <x v="0"/>
    <x v="0"/>
    <n v="1.8"/>
    <n v="149280"/>
    <x v="22510"/>
    <x v="8324"/>
    <x v="1"/>
  </r>
  <r>
    <x v="3"/>
    <x v="4"/>
    <x v="4"/>
    <s v="Silver"/>
    <x v="2"/>
    <x v="1"/>
    <n v="4.2"/>
    <n v="66931"/>
    <x v="22511"/>
    <x v="5397"/>
    <x v="1"/>
  </r>
  <r>
    <x v="6"/>
    <x v="10"/>
    <x v="2"/>
    <s v="Grey"/>
    <x v="1"/>
    <x v="0"/>
    <n v="3.6"/>
    <n v="92507"/>
    <x v="11439"/>
    <x v="610"/>
    <x v="1"/>
  </r>
  <r>
    <x v="3"/>
    <x v="6"/>
    <x v="5"/>
    <s v="Silver"/>
    <x v="3"/>
    <x v="1"/>
    <n v="4"/>
    <n v="19844"/>
    <x v="22512"/>
    <x v="4044"/>
    <x v="1"/>
  </r>
  <r>
    <x v="6"/>
    <x v="5"/>
    <x v="5"/>
    <s v="White"/>
    <x v="1"/>
    <x v="0"/>
    <n v="2.4"/>
    <n v="176079"/>
    <x v="3824"/>
    <x v="2661"/>
    <x v="1"/>
  </r>
  <r>
    <x v="0"/>
    <x v="2"/>
    <x v="5"/>
    <s v="Black"/>
    <x v="1"/>
    <x v="0"/>
    <n v="2.2999999999999998"/>
    <n v="42554"/>
    <x v="22513"/>
    <x v="1954"/>
    <x v="0"/>
  </r>
  <r>
    <x v="9"/>
    <x v="2"/>
    <x v="4"/>
    <s v="White"/>
    <x v="2"/>
    <x v="1"/>
    <n v="4.4000000000000004"/>
    <n v="48785"/>
    <x v="22514"/>
    <x v="7999"/>
    <x v="1"/>
  </r>
  <r>
    <x v="3"/>
    <x v="11"/>
    <x v="2"/>
    <s v="Black"/>
    <x v="0"/>
    <x v="1"/>
    <n v="2.9"/>
    <n v="80026"/>
    <x v="22515"/>
    <x v="1187"/>
    <x v="1"/>
  </r>
  <r>
    <x v="5"/>
    <x v="7"/>
    <x v="4"/>
    <s v="Silver"/>
    <x v="1"/>
    <x v="0"/>
    <n v="3.5"/>
    <n v="184977"/>
    <x v="22516"/>
    <x v="8209"/>
    <x v="1"/>
  </r>
  <r>
    <x v="6"/>
    <x v="5"/>
    <x v="5"/>
    <s v="Red"/>
    <x v="0"/>
    <x v="0"/>
    <n v="3.4"/>
    <n v="101615"/>
    <x v="22517"/>
    <x v="9212"/>
    <x v="0"/>
  </r>
  <r>
    <x v="8"/>
    <x v="8"/>
    <x v="3"/>
    <s v="Silver"/>
    <x v="2"/>
    <x v="0"/>
    <n v="3.5"/>
    <n v="91602"/>
    <x v="22518"/>
    <x v="7063"/>
    <x v="0"/>
  </r>
  <r>
    <x v="5"/>
    <x v="10"/>
    <x v="0"/>
    <s v="Grey"/>
    <x v="3"/>
    <x v="1"/>
    <n v="1.7"/>
    <n v="146853"/>
    <x v="22519"/>
    <x v="2581"/>
    <x v="1"/>
  </r>
  <r>
    <x v="1"/>
    <x v="14"/>
    <x v="5"/>
    <s v="White"/>
    <x v="2"/>
    <x v="0"/>
    <n v="2.6"/>
    <n v="21696"/>
    <x v="22520"/>
    <x v="3537"/>
    <x v="1"/>
  </r>
  <r>
    <x v="1"/>
    <x v="8"/>
    <x v="0"/>
    <s v="Blue"/>
    <x v="0"/>
    <x v="0"/>
    <n v="1.7"/>
    <n v="95418"/>
    <x v="22521"/>
    <x v="219"/>
    <x v="1"/>
  </r>
  <r>
    <x v="9"/>
    <x v="5"/>
    <x v="5"/>
    <s v="Grey"/>
    <x v="1"/>
    <x v="1"/>
    <n v="3.2"/>
    <n v="87861"/>
    <x v="22522"/>
    <x v="1286"/>
    <x v="1"/>
  </r>
  <r>
    <x v="8"/>
    <x v="10"/>
    <x v="5"/>
    <s v="Grey"/>
    <x v="0"/>
    <x v="0"/>
    <n v="4.7"/>
    <n v="64020"/>
    <x v="22523"/>
    <x v="7902"/>
    <x v="1"/>
  </r>
  <r>
    <x v="10"/>
    <x v="8"/>
    <x v="5"/>
    <s v="Red"/>
    <x v="0"/>
    <x v="0"/>
    <n v="2.9"/>
    <n v="58594"/>
    <x v="22524"/>
    <x v="1007"/>
    <x v="1"/>
  </r>
  <r>
    <x v="1"/>
    <x v="13"/>
    <x v="2"/>
    <s v="Silver"/>
    <x v="3"/>
    <x v="0"/>
    <n v="4.2"/>
    <n v="115320"/>
    <x v="22525"/>
    <x v="9120"/>
    <x v="1"/>
  </r>
  <r>
    <x v="2"/>
    <x v="12"/>
    <x v="5"/>
    <s v="Blue"/>
    <x v="1"/>
    <x v="0"/>
    <n v="2.5"/>
    <n v="52487"/>
    <x v="22526"/>
    <x v="5682"/>
    <x v="0"/>
  </r>
  <r>
    <x v="4"/>
    <x v="4"/>
    <x v="4"/>
    <s v="White"/>
    <x v="0"/>
    <x v="0"/>
    <n v="4.5"/>
    <n v="161346"/>
    <x v="22527"/>
    <x v="8180"/>
    <x v="1"/>
  </r>
  <r>
    <x v="1"/>
    <x v="9"/>
    <x v="5"/>
    <s v="White"/>
    <x v="2"/>
    <x v="1"/>
    <n v="3"/>
    <n v="48782"/>
    <x v="22528"/>
    <x v="489"/>
    <x v="0"/>
  </r>
  <r>
    <x v="6"/>
    <x v="2"/>
    <x v="1"/>
    <s v="Blue"/>
    <x v="1"/>
    <x v="1"/>
    <n v="2.7"/>
    <n v="22644"/>
    <x v="4778"/>
    <x v="1182"/>
    <x v="1"/>
  </r>
  <r>
    <x v="7"/>
    <x v="0"/>
    <x v="0"/>
    <s v="Blue"/>
    <x v="2"/>
    <x v="1"/>
    <n v="3.9"/>
    <n v="108112"/>
    <x v="3141"/>
    <x v="1067"/>
    <x v="0"/>
  </r>
  <r>
    <x v="2"/>
    <x v="1"/>
    <x v="0"/>
    <s v="Blue"/>
    <x v="3"/>
    <x v="1"/>
    <n v="3.3"/>
    <n v="136948"/>
    <x v="22529"/>
    <x v="3228"/>
    <x v="1"/>
  </r>
  <r>
    <x v="7"/>
    <x v="13"/>
    <x v="0"/>
    <s v="White"/>
    <x v="2"/>
    <x v="0"/>
    <n v="2.7"/>
    <n v="75645"/>
    <x v="22530"/>
    <x v="3699"/>
    <x v="0"/>
  </r>
  <r>
    <x v="6"/>
    <x v="8"/>
    <x v="1"/>
    <s v="Silver"/>
    <x v="0"/>
    <x v="0"/>
    <n v="1.7"/>
    <n v="17243"/>
    <x v="22302"/>
    <x v="7661"/>
    <x v="0"/>
  </r>
  <r>
    <x v="4"/>
    <x v="14"/>
    <x v="0"/>
    <s v="Red"/>
    <x v="2"/>
    <x v="0"/>
    <n v="2.1"/>
    <n v="23025"/>
    <x v="22531"/>
    <x v="3535"/>
    <x v="1"/>
  </r>
  <r>
    <x v="6"/>
    <x v="6"/>
    <x v="5"/>
    <s v="Silver"/>
    <x v="2"/>
    <x v="0"/>
    <n v="4.2"/>
    <n v="158691"/>
    <x v="20861"/>
    <x v="3141"/>
    <x v="0"/>
  </r>
  <r>
    <x v="5"/>
    <x v="9"/>
    <x v="0"/>
    <s v="Silver"/>
    <x v="0"/>
    <x v="0"/>
    <n v="4.7"/>
    <n v="168242"/>
    <x v="22532"/>
    <x v="4269"/>
    <x v="1"/>
  </r>
  <r>
    <x v="10"/>
    <x v="1"/>
    <x v="0"/>
    <s v="Red"/>
    <x v="2"/>
    <x v="1"/>
    <n v="2.1"/>
    <n v="2253"/>
    <x v="13018"/>
    <x v="1741"/>
    <x v="0"/>
  </r>
  <r>
    <x v="5"/>
    <x v="13"/>
    <x v="1"/>
    <s v="Silver"/>
    <x v="0"/>
    <x v="1"/>
    <n v="3.5"/>
    <n v="71668"/>
    <x v="22533"/>
    <x v="4751"/>
    <x v="1"/>
  </r>
  <r>
    <x v="8"/>
    <x v="12"/>
    <x v="3"/>
    <s v="Grey"/>
    <x v="1"/>
    <x v="0"/>
    <n v="1.6"/>
    <n v="72439"/>
    <x v="22534"/>
    <x v="908"/>
    <x v="1"/>
  </r>
  <r>
    <x v="8"/>
    <x v="6"/>
    <x v="2"/>
    <s v="Blue"/>
    <x v="1"/>
    <x v="1"/>
    <n v="2.5"/>
    <n v="135312"/>
    <x v="7239"/>
    <x v="3546"/>
    <x v="0"/>
  </r>
  <r>
    <x v="10"/>
    <x v="6"/>
    <x v="0"/>
    <s v="White"/>
    <x v="1"/>
    <x v="0"/>
    <n v="3.1"/>
    <n v="73333"/>
    <x v="22535"/>
    <x v="6817"/>
    <x v="0"/>
  </r>
  <r>
    <x v="7"/>
    <x v="6"/>
    <x v="3"/>
    <s v="Grey"/>
    <x v="0"/>
    <x v="0"/>
    <n v="4.0999999999999996"/>
    <n v="177446"/>
    <x v="22536"/>
    <x v="6659"/>
    <x v="0"/>
  </r>
  <r>
    <x v="6"/>
    <x v="3"/>
    <x v="0"/>
    <s v="Blue"/>
    <x v="1"/>
    <x v="1"/>
    <n v="1.7"/>
    <n v="111813"/>
    <x v="22537"/>
    <x v="9213"/>
    <x v="1"/>
  </r>
  <r>
    <x v="3"/>
    <x v="9"/>
    <x v="0"/>
    <s v="Red"/>
    <x v="0"/>
    <x v="1"/>
    <n v="4.2"/>
    <n v="124357"/>
    <x v="21617"/>
    <x v="4187"/>
    <x v="0"/>
  </r>
  <r>
    <x v="2"/>
    <x v="4"/>
    <x v="1"/>
    <s v="Black"/>
    <x v="1"/>
    <x v="0"/>
    <n v="2.2000000000000002"/>
    <n v="32844"/>
    <x v="22538"/>
    <x v="1727"/>
    <x v="1"/>
  </r>
  <r>
    <x v="8"/>
    <x v="10"/>
    <x v="3"/>
    <s v="Grey"/>
    <x v="3"/>
    <x v="1"/>
    <n v="4.2"/>
    <n v="20130"/>
    <x v="22539"/>
    <x v="1346"/>
    <x v="1"/>
  </r>
  <r>
    <x v="10"/>
    <x v="13"/>
    <x v="4"/>
    <s v="Grey"/>
    <x v="3"/>
    <x v="1"/>
    <n v="3.7"/>
    <n v="97634"/>
    <x v="22540"/>
    <x v="3595"/>
    <x v="0"/>
  </r>
  <r>
    <x v="2"/>
    <x v="3"/>
    <x v="0"/>
    <s v="Black"/>
    <x v="0"/>
    <x v="1"/>
    <n v="2.7"/>
    <n v="107885"/>
    <x v="22541"/>
    <x v="607"/>
    <x v="1"/>
  </r>
  <r>
    <x v="2"/>
    <x v="10"/>
    <x v="4"/>
    <s v="Grey"/>
    <x v="0"/>
    <x v="0"/>
    <n v="4"/>
    <n v="184474"/>
    <x v="22542"/>
    <x v="3179"/>
    <x v="0"/>
  </r>
  <r>
    <x v="9"/>
    <x v="2"/>
    <x v="2"/>
    <s v="Black"/>
    <x v="1"/>
    <x v="1"/>
    <n v="2.2999999999999998"/>
    <n v="86625"/>
    <x v="14566"/>
    <x v="2868"/>
    <x v="1"/>
  </r>
  <r>
    <x v="6"/>
    <x v="7"/>
    <x v="2"/>
    <s v="Grey"/>
    <x v="0"/>
    <x v="0"/>
    <n v="2.2999999999999998"/>
    <n v="187138"/>
    <x v="7021"/>
    <x v="1243"/>
    <x v="0"/>
  </r>
  <r>
    <x v="1"/>
    <x v="9"/>
    <x v="0"/>
    <s v="White"/>
    <x v="2"/>
    <x v="1"/>
    <n v="1.7"/>
    <n v="8095"/>
    <x v="22543"/>
    <x v="3061"/>
    <x v="0"/>
  </r>
  <r>
    <x v="1"/>
    <x v="6"/>
    <x v="4"/>
    <s v="Blue"/>
    <x v="3"/>
    <x v="1"/>
    <n v="2.9"/>
    <n v="117396"/>
    <x v="22544"/>
    <x v="4574"/>
    <x v="0"/>
  </r>
  <r>
    <x v="4"/>
    <x v="3"/>
    <x v="5"/>
    <s v="Grey"/>
    <x v="2"/>
    <x v="1"/>
    <n v="1.8"/>
    <n v="143516"/>
    <x v="22545"/>
    <x v="7689"/>
    <x v="1"/>
  </r>
  <r>
    <x v="5"/>
    <x v="6"/>
    <x v="5"/>
    <s v="White"/>
    <x v="0"/>
    <x v="0"/>
    <n v="3"/>
    <n v="138499"/>
    <x v="10584"/>
    <x v="7340"/>
    <x v="1"/>
  </r>
  <r>
    <x v="9"/>
    <x v="11"/>
    <x v="0"/>
    <s v="White"/>
    <x v="3"/>
    <x v="0"/>
    <n v="1.5"/>
    <n v="189891"/>
    <x v="22546"/>
    <x v="1502"/>
    <x v="0"/>
  </r>
  <r>
    <x v="2"/>
    <x v="11"/>
    <x v="5"/>
    <s v="Red"/>
    <x v="2"/>
    <x v="1"/>
    <n v="2"/>
    <n v="120678"/>
    <x v="8073"/>
    <x v="438"/>
    <x v="1"/>
  </r>
  <r>
    <x v="6"/>
    <x v="3"/>
    <x v="3"/>
    <s v="Blue"/>
    <x v="3"/>
    <x v="0"/>
    <n v="4.8"/>
    <n v="8350"/>
    <x v="22547"/>
    <x v="7002"/>
    <x v="1"/>
  </r>
  <r>
    <x v="6"/>
    <x v="9"/>
    <x v="4"/>
    <s v="Grey"/>
    <x v="3"/>
    <x v="1"/>
    <n v="4.3"/>
    <n v="41388"/>
    <x v="22548"/>
    <x v="8375"/>
    <x v="1"/>
  </r>
  <r>
    <x v="8"/>
    <x v="12"/>
    <x v="5"/>
    <s v="Silver"/>
    <x v="0"/>
    <x v="0"/>
    <n v="2.2999999999999998"/>
    <n v="24912"/>
    <x v="22549"/>
    <x v="2721"/>
    <x v="1"/>
  </r>
  <r>
    <x v="9"/>
    <x v="7"/>
    <x v="2"/>
    <s v="White"/>
    <x v="2"/>
    <x v="0"/>
    <n v="4"/>
    <n v="158022"/>
    <x v="22550"/>
    <x v="1448"/>
    <x v="1"/>
  </r>
  <r>
    <x v="8"/>
    <x v="0"/>
    <x v="1"/>
    <s v="Black"/>
    <x v="3"/>
    <x v="1"/>
    <n v="3.8"/>
    <n v="169907"/>
    <x v="22551"/>
    <x v="3422"/>
    <x v="1"/>
  </r>
  <r>
    <x v="8"/>
    <x v="14"/>
    <x v="1"/>
    <s v="Black"/>
    <x v="2"/>
    <x v="1"/>
    <n v="2.1"/>
    <n v="175984"/>
    <x v="22552"/>
    <x v="8861"/>
    <x v="1"/>
  </r>
  <r>
    <x v="0"/>
    <x v="0"/>
    <x v="4"/>
    <s v="White"/>
    <x v="0"/>
    <x v="1"/>
    <n v="2.8"/>
    <n v="156671"/>
    <x v="18936"/>
    <x v="452"/>
    <x v="1"/>
  </r>
  <r>
    <x v="3"/>
    <x v="10"/>
    <x v="0"/>
    <s v="Red"/>
    <x v="0"/>
    <x v="0"/>
    <n v="4.7"/>
    <n v="555"/>
    <x v="17748"/>
    <x v="7900"/>
    <x v="0"/>
  </r>
  <r>
    <x v="0"/>
    <x v="9"/>
    <x v="5"/>
    <s v="Red"/>
    <x v="1"/>
    <x v="0"/>
    <n v="4.0999999999999996"/>
    <n v="61361"/>
    <x v="22553"/>
    <x v="9129"/>
    <x v="0"/>
  </r>
  <r>
    <x v="7"/>
    <x v="14"/>
    <x v="3"/>
    <s v="Red"/>
    <x v="3"/>
    <x v="0"/>
    <n v="4.2"/>
    <n v="1556"/>
    <x v="4365"/>
    <x v="4635"/>
    <x v="1"/>
  </r>
  <r>
    <x v="5"/>
    <x v="0"/>
    <x v="1"/>
    <s v="Black"/>
    <x v="3"/>
    <x v="1"/>
    <n v="3.5"/>
    <n v="35094"/>
    <x v="22554"/>
    <x v="3309"/>
    <x v="1"/>
  </r>
  <r>
    <x v="5"/>
    <x v="10"/>
    <x v="1"/>
    <s v="Silver"/>
    <x v="1"/>
    <x v="1"/>
    <n v="3.8"/>
    <n v="117452"/>
    <x v="22555"/>
    <x v="3196"/>
    <x v="1"/>
  </r>
  <r>
    <x v="3"/>
    <x v="8"/>
    <x v="5"/>
    <s v="Red"/>
    <x v="3"/>
    <x v="0"/>
    <n v="3.3"/>
    <n v="108577"/>
    <x v="22556"/>
    <x v="3518"/>
    <x v="1"/>
  </r>
  <r>
    <x v="7"/>
    <x v="5"/>
    <x v="2"/>
    <s v="Red"/>
    <x v="3"/>
    <x v="0"/>
    <n v="4.0999999999999996"/>
    <n v="146787"/>
    <x v="18471"/>
    <x v="8234"/>
    <x v="1"/>
  </r>
  <r>
    <x v="3"/>
    <x v="4"/>
    <x v="5"/>
    <s v="Red"/>
    <x v="0"/>
    <x v="1"/>
    <n v="4.0999999999999996"/>
    <n v="186467"/>
    <x v="22557"/>
    <x v="166"/>
    <x v="1"/>
  </r>
  <r>
    <x v="9"/>
    <x v="14"/>
    <x v="4"/>
    <s v="Blue"/>
    <x v="2"/>
    <x v="1"/>
    <n v="1.6"/>
    <n v="99595"/>
    <x v="21934"/>
    <x v="2026"/>
    <x v="1"/>
  </r>
  <r>
    <x v="1"/>
    <x v="1"/>
    <x v="0"/>
    <s v="Grey"/>
    <x v="0"/>
    <x v="1"/>
    <n v="3.7"/>
    <n v="109549"/>
    <x v="22558"/>
    <x v="6219"/>
    <x v="1"/>
  </r>
  <r>
    <x v="6"/>
    <x v="14"/>
    <x v="0"/>
    <s v="Grey"/>
    <x v="1"/>
    <x v="1"/>
    <n v="3.7"/>
    <n v="35561"/>
    <x v="22559"/>
    <x v="4214"/>
    <x v="0"/>
  </r>
  <r>
    <x v="9"/>
    <x v="10"/>
    <x v="1"/>
    <s v="Black"/>
    <x v="3"/>
    <x v="1"/>
    <n v="1.7"/>
    <n v="158619"/>
    <x v="22560"/>
    <x v="4586"/>
    <x v="1"/>
  </r>
  <r>
    <x v="10"/>
    <x v="2"/>
    <x v="5"/>
    <s v="Grey"/>
    <x v="2"/>
    <x v="1"/>
    <n v="2.9"/>
    <n v="33199"/>
    <x v="22561"/>
    <x v="9214"/>
    <x v="1"/>
  </r>
  <r>
    <x v="8"/>
    <x v="4"/>
    <x v="1"/>
    <s v="Red"/>
    <x v="1"/>
    <x v="1"/>
    <n v="4.5999999999999996"/>
    <n v="62235"/>
    <x v="22562"/>
    <x v="2731"/>
    <x v="0"/>
  </r>
  <r>
    <x v="5"/>
    <x v="6"/>
    <x v="2"/>
    <s v="Blue"/>
    <x v="2"/>
    <x v="1"/>
    <n v="4.8"/>
    <n v="46854"/>
    <x v="6025"/>
    <x v="7291"/>
    <x v="1"/>
  </r>
  <r>
    <x v="7"/>
    <x v="4"/>
    <x v="0"/>
    <s v="Grey"/>
    <x v="3"/>
    <x v="0"/>
    <n v="4.2"/>
    <n v="138913"/>
    <x v="22563"/>
    <x v="9215"/>
    <x v="1"/>
  </r>
  <r>
    <x v="0"/>
    <x v="10"/>
    <x v="0"/>
    <s v="Grey"/>
    <x v="2"/>
    <x v="1"/>
    <n v="2"/>
    <n v="39125"/>
    <x v="22564"/>
    <x v="9010"/>
    <x v="1"/>
  </r>
  <r>
    <x v="2"/>
    <x v="4"/>
    <x v="2"/>
    <s v="Black"/>
    <x v="1"/>
    <x v="0"/>
    <n v="2.8"/>
    <n v="179833"/>
    <x v="22565"/>
    <x v="5976"/>
    <x v="1"/>
  </r>
  <r>
    <x v="1"/>
    <x v="13"/>
    <x v="4"/>
    <s v="White"/>
    <x v="3"/>
    <x v="0"/>
    <n v="2.1"/>
    <n v="78642"/>
    <x v="22566"/>
    <x v="3901"/>
    <x v="1"/>
  </r>
  <r>
    <x v="6"/>
    <x v="2"/>
    <x v="0"/>
    <s v="Black"/>
    <x v="3"/>
    <x v="1"/>
    <n v="3.8"/>
    <n v="49751"/>
    <x v="9372"/>
    <x v="9216"/>
    <x v="1"/>
  </r>
  <r>
    <x v="8"/>
    <x v="12"/>
    <x v="2"/>
    <s v="Red"/>
    <x v="0"/>
    <x v="0"/>
    <n v="4.2"/>
    <n v="78029"/>
    <x v="22567"/>
    <x v="3320"/>
    <x v="1"/>
  </r>
  <r>
    <x v="7"/>
    <x v="6"/>
    <x v="3"/>
    <s v="Red"/>
    <x v="0"/>
    <x v="0"/>
    <n v="4.5999999999999996"/>
    <n v="79439"/>
    <x v="9657"/>
    <x v="4327"/>
    <x v="1"/>
  </r>
  <r>
    <x v="4"/>
    <x v="10"/>
    <x v="0"/>
    <s v="Silver"/>
    <x v="0"/>
    <x v="1"/>
    <n v="4.5"/>
    <n v="76298"/>
    <x v="22568"/>
    <x v="3643"/>
    <x v="0"/>
  </r>
  <r>
    <x v="6"/>
    <x v="12"/>
    <x v="4"/>
    <s v="Blue"/>
    <x v="2"/>
    <x v="0"/>
    <n v="1.8"/>
    <n v="128477"/>
    <x v="22569"/>
    <x v="2338"/>
    <x v="1"/>
  </r>
  <r>
    <x v="4"/>
    <x v="2"/>
    <x v="0"/>
    <s v="Silver"/>
    <x v="3"/>
    <x v="1"/>
    <n v="1.9"/>
    <n v="26917"/>
    <x v="22570"/>
    <x v="2131"/>
    <x v="1"/>
  </r>
  <r>
    <x v="0"/>
    <x v="0"/>
    <x v="3"/>
    <s v="Grey"/>
    <x v="1"/>
    <x v="1"/>
    <n v="4.7"/>
    <n v="80041"/>
    <x v="22571"/>
    <x v="5138"/>
    <x v="1"/>
  </r>
  <r>
    <x v="6"/>
    <x v="5"/>
    <x v="0"/>
    <s v="Red"/>
    <x v="3"/>
    <x v="0"/>
    <n v="4.5"/>
    <n v="1158"/>
    <x v="22572"/>
    <x v="9190"/>
    <x v="1"/>
  </r>
  <r>
    <x v="5"/>
    <x v="10"/>
    <x v="4"/>
    <s v="Black"/>
    <x v="3"/>
    <x v="1"/>
    <n v="3.1"/>
    <n v="140077"/>
    <x v="22573"/>
    <x v="9217"/>
    <x v="1"/>
  </r>
  <r>
    <x v="9"/>
    <x v="0"/>
    <x v="4"/>
    <s v="Blue"/>
    <x v="0"/>
    <x v="0"/>
    <n v="3"/>
    <n v="141868"/>
    <x v="22574"/>
    <x v="9218"/>
    <x v="1"/>
  </r>
  <r>
    <x v="9"/>
    <x v="1"/>
    <x v="1"/>
    <s v="Black"/>
    <x v="0"/>
    <x v="0"/>
    <n v="3.4"/>
    <n v="134274"/>
    <x v="22575"/>
    <x v="9219"/>
    <x v="1"/>
  </r>
  <r>
    <x v="0"/>
    <x v="13"/>
    <x v="1"/>
    <s v="White"/>
    <x v="2"/>
    <x v="0"/>
    <n v="3.6"/>
    <n v="96590"/>
    <x v="22576"/>
    <x v="30"/>
    <x v="1"/>
  </r>
  <r>
    <x v="0"/>
    <x v="4"/>
    <x v="3"/>
    <s v="White"/>
    <x v="3"/>
    <x v="1"/>
    <n v="2.4"/>
    <n v="58040"/>
    <x v="22577"/>
    <x v="9220"/>
    <x v="1"/>
  </r>
  <r>
    <x v="10"/>
    <x v="3"/>
    <x v="3"/>
    <s v="Blue"/>
    <x v="3"/>
    <x v="1"/>
    <n v="2.9"/>
    <n v="133488"/>
    <x v="22578"/>
    <x v="6931"/>
    <x v="1"/>
  </r>
  <r>
    <x v="7"/>
    <x v="8"/>
    <x v="3"/>
    <s v="Silver"/>
    <x v="3"/>
    <x v="0"/>
    <n v="3.7"/>
    <n v="98558"/>
    <x v="22579"/>
    <x v="5204"/>
    <x v="1"/>
  </r>
  <r>
    <x v="2"/>
    <x v="4"/>
    <x v="5"/>
    <s v="Blue"/>
    <x v="1"/>
    <x v="0"/>
    <n v="2.2000000000000002"/>
    <n v="40544"/>
    <x v="22580"/>
    <x v="6264"/>
    <x v="0"/>
  </r>
  <r>
    <x v="8"/>
    <x v="11"/>
    <x v="4"/>
    <s v="White"/>
    <x v="3"/>
    <x v="1"/>
    <n v="5"/>
    <n v="99556"/>
    <x v="22581"/>
    <x v="7130"/>
    <x v="0"/>
  </r>
  <r>
    <x v="4"/>
    <x v="13"/>
    <x v="0"/>
    <s v="Silver"/>
    <x v="1"/>
    <x v="1"/>
    <n v="2.5"/>
    <n v="62672"/>
    <x v="22582"/>
    <x v="783"/>
    <x v="0"/>
  </r>
  <r>
    <x v="0"/>
    <x v="6"/>
    <x v="3"/>
    <s v="Red"/>
    <x v="3"/>
    <x v="0"/>
    <n v="3.4"/>
    <n v="146229"/>
    <x v="22583"/>
    <x v="9221"/>
    <x v="1"/>
  </r>
  <r>
    <x v="0"/>
    <x v="3"/>
    <x v="3"/>
    <s v="White"/>
    <x v="1"/>
    <x v="1"/>
    <n v="3.4"/>
    <n v="76378"/>
    <x v="22584"/>
    <x v="1712"/>
    <x v="0"/>
  </r>
  <r>
    <x v="10"/>
    <x v="2"/>
    <x v="2"/>
    <s v="White"/>
    <x v="1"/>
    <x v="1"/>
    <n v="3.1"/>
    <n v="143332"/>
    <x v="22585"/>
    <x v="8823"/>
    <x v="1"/>
  </r>
  <r>
    <x v="5"/>
    <x v="5"/>
    <x v="3"/>
    <s v="Blue"/>
    <x v="2"/>
    <x v="1"/>
    <n v="2.2999999999999998"/>
    <n v="136339"/>
    <x v="22586"/>
    <x v="5848"/>
    <x v="0"/>
  </r>
  <r>
    <x v="1"/>
    <x v="13"/>
    <x v="4"/>
    <s v="Silver"/>
    <x v="0"/>
    <x v="1"/>
    <n v="3.5"/>
    <n v="99937"/>
    <x v="22587"/>
    <x v="5006"/>
    <x v="1"/>
  </r>
  <r>
    <x v="1"/>
    <x v="12"/>
    <x v="4"/>
    <s v="Silver"/>
    <x v="2"/>
    <x v="1"/>
    <n v="1.8"/>
    <n v="147422"/>
    <x v="15669"/>
    <x v="4835"/>
    <x v="1"/>
  </r>
  <r>
    <x v="1"/>
    <x v="14"/>
    <x v="4"/>
    <s v="Black"/>
    <x v="1"/>
    <x v="1"/>
    <n v="2.9"/>
    <n v="54532"/>
    <x v="22588"/>
    <x v="2202"/>
    <x v="0"/>
  </r>
  <r>
    <x v="9"/>
    <x v="8"/>
    <x v="4"/>
    <s v="Red"/>
    <x v="2"/>
    <x v="1"/>
    <n v="2.2999999999999998"/>
    <n v="125138"/>
    <x v="22589"/>
    <x v="3724"/>
    <x v="0"/>
  </r>
  <r>
    <x v="1"/>
    <x v="6"/>
    <x v="4"/>
    <s v="White"/>
    <x v="2"/>
    <x v="1"/>
    <n v="1.9"/>
    <n v="106111"/>
    <x v="22590"/>
    <x v="3031"/>
    <x v="1"/>
  </r>
  <r>
    <x v="8"/>
    <x v="14"/>
    <x v="2"/>
    <s v="White"/>
    <x v="1"/>
    <x v="0"/>
    <n v="4.7"/>
    <n v="76758"/>
    <x v="22591"/>
    <x v="3258"/>
    <x v="0"/>
  </r>
  <r>
    <x v="6"/>
    <x v="6"/>
    <x v="1"/>
    <s v="Grey"/>
    <x v="2"/>
    <x v="1"/>
    <n v="3.9"/>
    <n v="126827"/>
    <x v="22592"/>
    <x v="7316"/>
    <x v="1"/>
  </r>
  <r>
    <x v="8"/>
    <x v="14"/>
    <x v="0"/>
    <s v="Grey"/>
    <x v="1"/>
    <x v="0"/>
    <n v="2.1"/>
    <n v="163735"/>
    <x v="22593"/>
    <x v="2891"/>
    <x v="1"/>
  </r>
  <r>
    <x v="7"/>
    <x v="7"/>
    <x v="2"/>
    <s v="White"/>
    <x v="1"/>
    <x v="0"/>
    <n v="4.8"/>
    <n v="170162"/>
    <x v="22594"/>
    <x v="1591"/>
    <x v="1"/>
  </r>
  <r>
    <x v="6"/>
    <x v="5"/>
    <x v="2"/>
    <s v="Grey"/>
    <x v="3"/>
    <x v="1"/>
    <n v="2.2999999999999998"/>
    <n v="118008"/>
    <x v="22595"/>
    <x v="7363"/>
    <x v="1"/>
  </r>
  <r>
    <x v="8"/>
    <x v="0"/>
    <x v="1"/>
    <s v="Red"/>
    <x v="1"/>
    <x v="1"/>
    <n v="2.2999999999999998"/>
    <n v="53115"/>
    <x v="22596"/>
    <x v="6173"/>
    <x v="1"/>
  </r>
  <r>
    <x v="7"/>
    <x v="4"/>
    <x v="3"/>
    <s v="Red"/>
    <x v="3"/>
    <x v="0"/>
    <n v="2"/>
    <n v="129408"/>
    <x v="10306"/>
    <x v="1610"/>
    <x v="0"/>
  </r>
  <r>
    <x v="3"/>
    <x v="13"/>
    <x v="2"/>
    <s v="Grey"/>
    <x v="3"/>
    <x v="0"/>
    <n v="4"/>
    <n v="180019"/>
    <x v="4186"/>
    <x v="9222"/>
    <x v="0"/>
  </r>
  <r>
    <x v="2"/>
    <x v="1"/>
    <x v="4"/>
    <s v="Red"/>
    <x v="2"/>
    <x v="0"/>
    <n v="3.5"/>
    <n v="51853"/>
    <x v="22597"/>
    <x v="157"/>
    <x v="1"/>
  </r>
  <r>
    <x v="6"/>
    <x v="14"/>
    <x v="1"/>
    <s v="Red"/>
    <x v="0"/>
    <x v="0"/>
    <n v="1.7"/>
    <n v="45030"/>
    <x v="22598"/>
    <x v="4680"/>
    <x v="1"/>
  </r>
  <r>
    <x v="5"/>
    <x v="7"/>
    <x v="4"/>
    <s v="Blue"/>
    <x v="3"/>
    <x v="0"/>
    <n v="1.6"/>
    <n v="13159"/>
    <x v="18432"/>
    <x v="2411"/>
    <x v="0"/>
  </r>
  <r>
    <x v="3"/>
    <x v="5"/>
    <x v="2"/>
    <s v="Black"/>
    <x v="3"/>
    <x v="1"/>
    <n v="3.4"/>
    <n v="91724"/>
    <x v="22599"/>
    <x v="1191"/>
    <x v="1"/>
  </r>
  <r>
    <x v="6"/>
    <x v="1"/>
    <x v="1"/>
    <s v="Blue"/>
    <x v="2"/>
    <x v="0"/>
    <n v="3.8"/>
    <n v="79558"/>
    <x v="22600"/>
    <x v="1358"/>
    <x v="0"/>
  </r>
  <r>
    <x v="4"/>
    <x v="11"/>
    <x v="4"/>
    <s v="White"/>
    <x v="1"/>
    <x v="0"/>
    <n v="4.4000000000000004"/>
    <n v="121665"/>
    <x v="9067"/>
    <x v="9223"/>
    <x v="1"/>
  </r>
  <r>
    <x v="5"/>
    <x v="13"/>
    <x v="1"/>
    <s v="Black"/>
    <x v="3"/>
    <x v="0"/>
    <n v="3.2"/>
    <n v="191348"/>
    <x v="22601"/>
    <x v="4403"/>
    <x v="1"/>
  </r>
  <r>
    <x v="1"/>
    <x v="7"/>
    <x v="5"/>
    <s v="Grey"/>
    <x v="2"/>
    <x v="1"/>
    <n v="3.9"/>
    <n v="93506"/>
    <x v="22602"/>
    <x v="1509"/>
    <x v="0"/>
  </r>
  <r>
    <x v="1"/>
    <x v="1"/>
    <x v="5"/>
    <s v="White"/>
    <x v="2"/>
    <x v="1"/>
    <n v="4.0999999999999996"/>
    <n v="31527"/>
    <x v="22603"/>
    <x v="7259"/>
    <x v="1"/>
  </r>
  <r>
    <x v="1"/>
    <x v="3"/>
    <x v="0"/>
    <s v="Black"/>
    <x v="3"/>
    <x v="0"/>
    <n v="3.6"/>
    <n v="177315"/>
    <x v="22604"/>
    <x v="8559"/>
    <x v="0"/>
  </r>
  <r>
    <x v="9"/>
    <x v="8"/>
    <x v="2"/>
    <s v="Grey"/>
    <x v="0"/>
    <x v="0"/>
    <n v="2.7"/>
    <n v="26360"/>
    <x v="8807"/>
    <x v="3609"/>
    <x v="1"/>
  </r>
  <r>
    <x v="3"/>
    <x v="9"/>
    <x v="3"/>
    <s v="Blue"/>
    <x v="2"/>
    <x v="0"/>
    <n v="2"/>
    <n v="111355"/>
    <x v="21656"/>
    <x v="6797"/>
    <x v="0"/>
  </r>
  <r>
    <x v="9"/>
    <x v="4"/>
    <x v="5"/>
    <s v="Grey"/>
    <x v="1"/>
    <x v="0"/>
    <n v="3.8"/>
    <n v="16697"/>
    <x v="22605"/>
    <x v="519"/>
    <x v="1"/>
  </r>
  <r>
    <x v="6"/>
    <x v="6"/>
    <x v="1"/>
    <s v="Grey"/>
    <x v="1"/>
    <x v="0"/>
    <n v="4.2"/>
    <n v="73437"/>
    <x v="22606"/>
    <x v="9224"/>
    <x v="1"/>
  </r>
  <r>
    <x v="3"/>
    <x v="6"/>
    <x v="4"/>
    <s v="Silver"/>
    <x v="2"/>
    <x v="0"/>
    <n v="2.2000000000000002"/>
    <n v="180331"/>
    <x v="22607"/>
    <x v="6511"/>
    <x v="0"/>
  </r>
  <r>
    <x v="4"/>
    <x v="10"/>
    <x v="3"/>
    <s v="Black"/>
    <x v="1"/>
    <x v="0"/>
    <n v="3.2"/>
    <n v="60899"/>
    <x v="22608"/>
    <x v="1406"/>
    <x v="1"/>
  </r>
  <r>
    <x v="10"/>
    <x v="11"/>
    <x v="5"/>
    <s v="White"/>
    <x v="1"/>
    <x v="0"/>
    <n v="2.9"/>
    <n v="21924"/>
    <x v="22609"/>
    <x v="9225"/>
    <x v="1"/>
  </r>
  <r>
    <x v="9"/>
    <x v="8"/>
    <x v="3"/>
    <s v="Grey"/>
    <x v="2"/>
    <x v="0"/>
    <n v="2.2000000000000002"/>
    <n v="87437"/>
    <x v="22610"/>
    <x v="3594"/>
    <x v="1"/>
  </r>
  <r>
    <x v="8"/>
    <x v="4"/>
    <x v="2"/>
    <s v="Silver"/>
    <x v="2"/>
    <x v="1"/>
    <n v="2.4"/>
    <n v="52543"/>
    <x v="12065"/>
    <x v="8382"/>
    <x v="1"/>
  </r>
  <r>
    <x v="0"/>
    <x v="9"/>
    <x v="4"/>
    <s v="Red"/>
    <x v="3"/>
    <x v="0"/>
    <n v="2.2999999999999998"/>
    <n v="114201"/>
    <x v="13056"/>
    <x v="3074"/>
    <x v="1"/>
  </r>
  <r>
    <x v="2"/>
    <x v="10"/>
    <x v="0"/>
    <s v="Black"/>
    <x v="1"/>
    <x v="0"/>
    <n v="3"/>
    <n v="169838"/>
    <x v="22611"/>
    <x v="294"/>
    <x v="0"/>
  </r>
  <r>
    <x v="3"/>
    <x v="3"/>
    <x v="2"/>
    <s v="Blue"/>
    <x v="2"/>
    <x v="1"/>
    <n v="2.9"/>
    <n v="107270"/>
    <x v="22612"/>
    <x v="102"/>
    <x v="1"/>
  </r>
  <r>
    <x v="8"/>
    <x v="1"/>
    <x v="0"/>
    <s v="Grey"/>
    <x v="2"/>
    <x v="1"/>
    <n v="3.4"/>
    <n v="113243"/>
    <x v="22613"/>
    <x v="296"/>
    <x v="1"/>
  </r>
  <r>
    <x v="7"/>
    <x v="10"/>
    <x v="3"/>
    <s v="Silver"/>
    <x v="2"/>
    <x v="0"/>
    <n v="1.8"/>
    <n v="30087"/>
    <x v="22614"/>
    <x v="3606"/>
    <x v="0"/>
  </r>
  <r>
    <x v="0"/>
    <x v="14"/>
    <x v="4"/>
    <s v="Black"/>
    <x v="2"/>
    <x v="1"/>
    <n v="3.5"/>
    <n v="180740"/>
    <x v="22615"/>
    <x v="5842"/>
    <x v="1"/>
  </r>
  <r>
    <x v="0"/>
    <x v="8"/>
    <x v="3"/>
    <s v="Silver"/>
    <x v="0"/>
    <x v="1"/>
    <n v="1.6"/>
    <n v="77547"/>
    <x v="2208"/>
    <x v="740"/>
    <x v="1"/>
  </r>
  <r>
    <x v="1"/>
    <x v="7"/>
    <x v="3"/>
    <s v="Red"/>
    <x v="2"/>
    <x v="0"/>
    <n v="2.4"/>
    <n v="198691"/>
    <x v="22616"/>
    <x v="4400"/>
    <x v="0"/>
  </r>
  <r>
    <x v="5"/>
    <x v="7"/>
    <x v="0"/>
    <s v="Red"/>
    <x v="0"/>
    <x v="0"/>
    <n v="3.3"/>
    <n v="20479"/>
    <x v="22617"/>
    <x v="585"/>
    <x v="1"/>
  </r>
  <r>
    <x v="7"/>
    <x v="9"/>
    <x v="5"/>
    <s v="Blue"/>
    <x v="2"/>
    <x v="1"/>
    <n v="3.9"/>
    <n v="148592"/>
    <x v="22618"/>
    <x v="7481"/>
    <x v="1"/>
  </r>
  <r>
    <x v="6"/>
    <x v="3"/>
    <x v="5"/>
    <s v="Red"/>
    <x v="3"/>
    <x v="1"/>
    <n v="4.2"/>
    <n v="75194"/>
    <x v="22619"/>
    <x v="3841"/>
    <x v="0"/>
  </r>
  <r>
    <x v="6"/>
    <x v="13"/>
    <x v="4"/>
    <s v="Red"/>
    <x v="0"/>
    <x v="0"/>
    <n v="1.6"/>
    <n v="120291"/>
    <x v="19498"/>
    <x v="4948"/>
    <x v="1"/>
  </r>
  <r>
    <x v="5"/>
    <x v="2"/>
    <x v="4"/>
    <s v="Blue"/>
    <x v="2"/>
    <x v="1"/>
    <n v="3.4"/>
    <n v="122109"/>
    <x v="2149"/>
    <x v="2810"/>
    <x v="1"/>
  </r>
  <r>
    <x v="10"/>
    <x v="4"/>
    <x v="2"/>
    <s v="Silver"/>
    <x v="3"/>
    <x v="1"/>
    <n v="2.7"/>
    <n v="90498"/>
    <x v="22620"/>
    <x v="7196"/>
    <x v="0"/>
  </r>
  <r>
    <x v="2"/>
    <x v="12"/>
    <x v="0"/>
    <s v="Silver"/>
    <x v="1"/>
    <x v="1"/>
    <n v="3.9"/>
    <n v="191037"/>
    <x v="22621"/>
    <x v="2516"/>
    <x v="1"/>
  </r>
  <r>
    <x v="1"/>
    <x v="3"/>
    <x v="1"/>
    <s v="Grey"/>
    <x v="0"/>
    <x v="0"/>
    <n v="2.5"/>
    <n v="17119"/>
    <x v="22622"/>
    <x v="4854"/>
    <x v="1"/>
  </r>
  <r>
    <x v="5"/>
    <x v="3"/>
    <x v="1"/>
    <s v="Black"/>
    <x v="0"/>
    <x v="1"/>
    <n v="4.0999999999999996"/>
    <n v="126513"/>
    <x v="22623"/>
    <x v="1514"/>
    <x v="1"/>
  </r>
  <r>
    <x v="9"/>
    <x v="7"/>
    <x v="2"/>
    <s v="Black"/>
    <x v="2"/>
    <x v="0"/>
    <n v="3.6"/>
    <n v="170676"/>
    <x v="22624"/>
    <x v="2794"/>
    <x v="1"/>
  </r>
  <r>
    <x v="9"/>
    <x v="8"/>
    <x v="4"/>
    <s v="Black"/>
    <x v="2"/>
    <x v="0"/>
    <n v="4.3"/>
    <n v="139383"/>
    <x v="22625"/>
    <x v="1147"/>
    <x v="1"/>
  </r>
  <r>
    <x v="4"/>
    <x v="5"/>
    <x v="4"/>
    <s v="Blue"/>
    <x v="1"/>
    <x v="0"/>
    <n v="4.9000000000000004"/>
    <n v="81539"/>
    <x v="18351"/>
    <x v="1033"/>
    <x v="1"/>
  </r>
  <r>
    <x v="2"/>
    <x v="6"/>
    <x v="0"/>
    <s v="Silver"/>
    <x v="0"/>
    <x v="0"/>
    <n v="4.7"/>
    <n v="194766"/>
    <x v="22626"/>
    <x v="8449"/>
    <x v="0"/>
  </r>
  <r>
    <x v="0"/>
    <x v="5"/>
    <x v="3"/>
    <s v="Red"/>
    <x v="0"/>
    <x v="0"/>
    <n v="3.6"/>
    <n v="109588"/>
    <x v="19210"/>
    <x v="9226"/>
    <x v="1"/>
  </r>
  <r>
    <x v="1"/>
    <x v="3"/>
    <x v="5"/>
    <s v="Blue"/>
    <x v="3"/>
    <x v="0"/>
    <n v="4.5999999999999996"/>
    <n v="195603"/>
    <x v="22627"/>
    <x v="7334"/>
    <x v="1"/>
  </r>
  <r>
    <x v="10"/>
    <x v="10"/>
    <x v="5"/>
    <s v="White"/>
    <x v="2"/>
    <x v="1"/>
    <n v="2"/>
    <n v="25811"/>
    <x v="16966"/>
    <x v="1613"/>
    <x v="1"/>
  </r>
  <r>
    <x v="10"/>
    <x v="0"/>
    <x v="5"/>
    <s v="Black"/>
    <x v="0"/>
    <x v="1"/>
    <n v="1.7"/>
    <n v="156408"/>
    <x v="12176"/>
    <x v="5846"/>
    <x v="1"/>
  </r>
  <r>
    <x v="5"/>
    <x v="14"/>
    <x v="5"/>
    <s v="Silver"/>
    <x v="3"/>
    <x v="1"/>
    <n v="3.4"/>
    <n v="89460"/>
    <x v="22628"/>
    <x v="790"/>
    <x v="1"/>
  </r>
  <r>
    <x v="6"/>
    <x v="0"/>
    <x v="1"/>
    <s v="Blue"/>
    <x v="1"/>
    <x v="0"/>
    <n v="4.9000000000000004"/>
    <n v="50968"/>
    <x v="22629"/>
    <x v="8592"/>
    <x v="1"/>
  </r>
  <r>
    <x v="6"/>
    <x v="8"/>
    <x v="4"/>
    <s v="Grey"/>
    <x v="2"/>
    <x v="0"/>
    <n v="4"/>
    <n v="79276"/>
    <x v="4468"/>
    <x v="3661"/>
    <x v="1"/>
  </r>
  <r>
    <x v="2"/>
    <x v="0"/>
    <x v="3"/>
    <s v="Red"/>
    <x v="2"/>
    <x v="1"/>
    <n v="2.6"/>
    <n v="168252"/>
    <x v="22630"/>
    <x v="4537"/>
    <x v="1"/>
  </r>
  <r>
    <x v="0"/>
    <x v="3"/>
    <x v="0"/>
    <s v="Silver"/>
    <x v="0"/>
    <x v="1"/>
    <n v="3.8"/>
    <n v="63796"/>
    <x v="22631"/>
    <x v="5425"/>
    <x v="1"/>
  </r>
  <r>
    <x v="7"/>
    <x v="5"/>
    <x v="4"/>
    <s v="Silver"/>
    <x v="3"/>
    <x v="0"/>
    <n v="1.6"/>
    <n v="90846"/>
    <x v="18429"/>
    <x v="9227"/>
    <x v="1"/>
  </r>
  <r>
    <x v="9"/>
    <x v="12"/>
    <x v="4"/>
    <s v="Grey"/>
    <x v="1"/>
    <x v="0"/>
    <n v="3.1"/>
    <n v="61635"/>
    <x v="22632"/>
    <x v="8436"/>
    <x v="1"/>
  </r>
  <r>
    <x v="9"/>
    <x v="13"/>
    <x v="2"/>
    <s v="Blue"/>
    <x v="2"/>
    <x v="0"/>
    <n v="2.2999999999999998"/>
    <n v="16567"/>
    <x v="22633"/>
    <x v="4414"/>
    <x v="0"/>
  </r>
  <r>
    <x v="9"/>
    <x v="2"/>
    <x v="5"/>
    <s v="Red"/>
    <x v="0"/>
    <x v="1"/>
    <n v="1.7"/>
    <n v="186460"/>
    <x v="7299"/>
    <x v="6480"/>
    <x v="1"/>
  </r>
  <r>
    <x v="1"/>
    <x v="2"/>
    <x v="5"/>
    <s v="White"/>
    <x v="2"/>
    <x v="1"/>
    <n v="2.4"/>
    <n v="23906"/>
    <x v="15275"/>
    <x v="2833"/>
    <x v="0"/>
  </r>
  <r>
    <x v="5"/>
    <x v="8"/>
    <x v="2"/>
    <s v="Red"/>
    <x v="3"/>
    <x v="1"/>
    <n v="4"/>
    <n v="55517"/>
    <x v="22634"/>
    <x v="5453"/>
    <x v="0"/>
  </r>
  <r>
    <x v="7"/>
    <x v="6"/>
    <x v="3"/>
    <s v="Blue"/>
    <x v="0"/>
    <x v="0"/>
    <n v="3.4"/>
    <n v="180665"/>
    <x v="13579"/>
    <x v="1944"/>
    <x v="1"/>
  </r>
  <r>
    <x v="10"/>
    <x v="11"/>
    <x v="3"/>
    <s v="White"/>
    <x v="1"/>
    <x v="1"/>
    <n v="1.6"/>
    <n v="79140"/>
    <x v="22635"/>
    <x v="9228"/>
    <x v="0"/>
  </r>
  <r>
    <x v="7"/>
    <x v="9"/>
    <x v="4"/>
    <s v="Red"/>
    <x v="2"/>
    <x v="0"/>
    <n v="2.9"/>
    <n v="183812"/>
    <x v="22636"/>
    <x v="24"/>
    <x v="1"/>
  </r>
  <r>
    <x v="0"/>
    <x v="8"/>
    <x v="4"/>
    <s v="Red"/>
    <x v="1"/>
    <x v="1"/>
    <n v="4.0999999999999996"/>
    <n v="13176"/>
    <x v="22637"/>
    <x v="7296"/>
    <x v="1"/>
  </r>
  <r>
    <x v="2"/>
    <x v="3"/>
    <x v="1"/>
    <s v="Blue"/>
    <x v="3"/>
    <x v="0"/>
    <n v="4.8"/>
    <n v="45841"/>
    <x v="22638"/>
    <x v="8932"/>
    <x v="1"/>
  </r>
  <r>
    <x v="6"/>
    <x v="1"/>
    <x v="4"/>
    <s v="Black"/>
    <x v="2"/>
    <x v="1"/>
    <n v="4.5999999999999996"/>
    <n v="100108"/>
    <x v="22639"/>
    <x v="6917"/>
    <x v="0"/>
  </r>
  <r>
    <x v="4"/>
    <x v="6"/>
    <x v="2"/>
    <s v="Blue"/>
    <x v="1"/>
    <x v="0"/>
    <n v="1.5"/>
    <n v="81824"/>
    <x v="22640"/>
    <x v="4338"/>
    <x v="1"/>
  </r>
  <r>
    <x v="3"/>
    <x v="3"/>
    <x v="2"/>
    <s v="Black"/>
    <x v="2"/>
    <x v="0"/>
    <n v="2.2999999999999998"/>
    <n v="70081"/>
    <x v="22641"/>
    <x v="3591"/>
    <x v="0"/>
  </r>
  <r>
    <x v="8"/>
    <x v="8"/>
    <x v="4"/>
    <s v="Black"/>
    <x v="3"/>
    <x v="0"/>
    <n v="2.2000000000000002"/>
    <n v="132203"/>
    <x v="22642"/>
    <x v="350"/>
    <x v="1"/>
  </r>
  <r>
    <x v="1"/>
    <x v="1"/>
    <x v="3"/>
    <s v="Red"/>
    <x v="3"/>
    <x v="0"/>
    <n v="2.9"/>
    <n v="122345"/>
    <x v="17235"/>
    <x v="6889"/>
    <x v="0"/>
  </r>
  <r>
    <x v="3"/>
    <x v="6"/>
    <x v="4"/>
    <s v="Black"/>
    <x v="3"/>
    <x v="0"/>
    <n v="3.8"/>
    <n v="192267"/>
    <x v="11036"/>
    <x v="3257"/>
    <x v="1"/>
  </r>
  <r>
    <x v="7"/>
    <x v="10"/>
    <x v="1"/>
    <s v="Blue"/>
    <x v="0"/>
    <x v="0"/>
    <n v="2"/>
    <n v="199260"/>
    <x v="14845"/>
    <x v="6301"/>
    <x v="1"/>
  </r>
  <r>
    <x v="9"/>
    <x v="7"/>
    <x v="4"/>
    <s v="Grey"/>
    <x v="3"/>
    <x v="1"/>
    <n v="4.7"/>
    <n v="61102"/>
    <x v="22643"/>
    <x v="3177"/>
    <x v="1"/>
  </r>
  <r>
    <x v="6"/>
    <x v="14"/>
    <x v="2"/>
    <s v="Silver"/>
    <x v="1"/>
    <x v="0"/>
    <n v="4.2"/>
    <n v="173487"/>
    <x v="22644"/>
    <x v="9229"/>
    <x v="0"/>
  </r>
  <r>
    <x v="9"/>
    <x v="7"/>
    <x v="0"/>
    <s v="Red"/>
    <x v="2"/>
    <x v="0"/>
    <n v="3"/>
    <n v="50966"/>
    <x v="21188"/>
    <x v="5688"/>
    <x v="1"/>
  </r>
  <r>
    <x v="8"/>
    <x v="5"/>
    <x v="1"/>
    <s v="White"/>
    <x v="3"/>
    <x v="0"/>
    <n v="3.5"/>
    <n v="85031"/>
    <x v="22645"/>
    <x v="8662"/>
    <x v="0"/>
  </r>
  <r>
    <x v="9"/>
    <x v="11"/>
    <x v="2"/>
    <s v="Grey"/>
    <x v="2"/>
    <x v="0"/>
    <n v="3.4"/>
    <n v="58619"/>
    <x v="22646"/>
    <x v="5546"/>
    <x v="0"/>
  </r>
  <r>
    <x v="1"/>
    <x v="9"/>
    <x v="0"/>
    <s v="Silver"/>
    <x v="1"/>
    <x v="0"/>
    <n v="3.5"/>
    <n v="1652"/>
    <x v="22647"/>
    <x v="5155"/>
    <x v="1"/>
  </r>
  <r>
    <x v="4"/>
    <x v="7"/>
    <x v="3"/>
    <s v="White"/>
    <x v="3"/>
    <x v="0"/>
    <n v="4.5"/>
    <n v="35716"/>
    <x v="22648"/>
    <x v="1809"/>
    <x v="1"/>
  </r>
  <r>
    <x v="8"/>
    <x v="4"/>
    <x v="2"/>
    <s v="Silver"/>
    <x v="1"/>
    <x v="0"/>
    <n v="2.2000000000000002"/>
    <n v="169758"/>
    <x v="18235"/>
    <x v="8776"/>
    <x v="1"/>
  </r>
  <r>
    <x v="2"/>
    <x v="8"/>
    <x v="3"/>
    <s v="Red"/>
    <x v="1"/>
    <x v="1"/>
    <n v="3.9"/>
    <n v="45206"/>
    <x v="22649"/>
    <x v="7781"/>
    <x v="0"/>
  </r>
  <r>
    <x v="3"/>
    <x v="4"/>
    <x v="3"/>
    <s v="Silver"/>
    <x v="2"/>
    <x v="1"/>
    <n v="1.9"/>
    <n v="165903"/>
    <x v="22650"/>
    <x v="1072"/>
    <x v="1"/>
  </r>
  <r>
    <x v="0"/>
    <x v="10"/>
    <x v="3"/>
    <s v="White"/>
    <x v="0"/>
    <x v="0"/>
    <n v="3.1"/>
    <n v="47175"/>
    <x v="22651"/>
    <x v="983"/>
    <x v="1"/>
  </r>
  <r>
    <x v="0"/>
    <x v="0"/>
    <x v="5"/>
    <s v="Silver"/>
    <x v="0"/>
    <x v="0"/>
    <n v="3.7"/>
    <n v="13493"/>
    <x v="22652"/>
    <x v="6216"/>
    <x v="0"/>
  </r>
  <r>
    <x v="6"/>
    <x v="5"/>
    <x v="4"/>
    <s v="Blue"/>
    <x v="2"/>
    <x v="1"/>
    <n v="1.5"/>
    <n v="139153"/>
    <x v="22653"/>
    <x v="6775"/>
    <x v="1"/>
  </r>
  <r>
    <x v="6"/>
    <x v="7"/>
    <x v="0"/>
    <s v="Blue"/>
    <x v="0"/>
    <x v="0"/>
    <n v="1.9"/>
    <n v="152622"/>
    <x v="22654"/>
    <x v="4680"/>
    <x v="1"/>
  </r>
  <r>
    <x v="6"/>
    <x v="13"/>
    <x v="5"/>
    <s v="Red"/>
    <x v="2"/>
    <x v="1"/>
    <n v="1.8"/>
    <n v="145188"/>
    <x v="18719"/>
    <x v="5420"/>
    <x v="1"/>
  </r>
  <r>
    <x v="0"/>
    <x v="12"/>
    <x v="0"/>
    <s v="Red"/>
    <x v="3"/>
    <x v="0"/>
    <n v="2.8"/>
    <n v="97831"/>
    <x v="22655"/>
    <x v="1800"/>
    <x v="0"/>
  </r>
  <r>
    <x v="0"/>
    <x v="3"/>
    <x v="3"/>
    <s v="White"/>
    <x v="2"/>
    <x v="1"/>
    <n v="3.7"/>
    <n v="73799"/>
    <x v="10956"/>
    <x v="6539"/>
    <x v="0"/>
  </r>
  <r>
    <x v="6"/>
    <x v="9"/>
    <x v="1"/>
    <s v="Grey"/>
    <x v="3"/>
    <x v="1"/>
    <n v="5"/>
    <n v="196216"/>
    <x v="4614"/>
    <x v="9230"/>
    <x v="1"/>
  </r>
  <r>
    <x v="8"/>
    <x v="0"/>
    <x v="5"/>
    <s v="Black"/>
    <x v="1"/>
    <x v="0"/>
    <n v="2.4"/>
    <n v="192720"/>
    <x v="22656"/>
    <x v="428"/>
    <x v="1"/>
  </r>
  <r>
    <x v="7"/>
    <x v="3"/>
    <x v="2"/>
    <s v="Blue"/>
    <x v="3"/>
    <x v="0"/>
    <n v="2"/>
    <n v="128324"/>
    <x v="6403"/>
    <x v="3088"/>
    <x v="1"/>
  </r>
  <r>
    <x v="1"/>
    <x v="2"/>
    <x v="1"/>
    <s v="White"/>
    <x v="1"/>
    <x v="1"/>
    <n v="3"/>
    <n v="58202"/>
    <x v="22657"/>
    <x v="7458"/>
    <x v="1"/>
  </r>
  <r>
    <x v="0"/>
    <x v="14"/>
    <x v="2"/>
    <s v="Grey"/>
    <x v="1"/>
    <x v="1"/>
    <n v="2"/>
    <n v="134875"/>
    <x v="22658"/>
    <x v="2041"/>
    <x v="1"/>
  </r>
  <r>
    <x v="0"/>
    <x v="11"/>
    <x v="0"/>
    <s v="Grey"/>
    <x v="1"/>
    <x v="0"/>
    <n v="1.6"/>
    <n v="194597"/>
    <x v="22659"/>
    <x v="813"/>
    <x v="1"/>
  </r>
  <r>
    <x v="1"/>
    <x v="8"/>
    <x v="0"/>
    <s v="Silver"/>
    <x v="2"/>
    <x v="1"/>
    <n v="3.5"/>
    <n v="173052"/>
    <x v="22660"/>
    <x v="1498"/>
    <x v="1"/>
  </r>
  <r>
    <x v="3"/>
    <x v="10"/>
    <x v="0"/>
    <s v="White"/>
    <x v="1"/>
    <x v="0"/>
    <n v="4.5999999999999996"/>
    <n v="159386"/>
    <x v="22661"/>
    <x v="1980"/>
    <x v="0"/>
  </r>
  <r>
    <x v="0"/>
    <x v="6"/>
    <x v="4"/>
    <s v="Blue"/>
    <x v="1"/>
    <x v="1"/>
    <n v="4.5"/>
    <n v="74511"/>
    <x v="22662"/>
    <x v="5312"/>
    <x v="0"/>
  </r>
  <r>
    <x v="8"/>
    <x v="2"/>
    <x v="5"/>
    <s v="Black"/>
    <x v="2"/>
    <x v="0"/>
    <n v="1.9"/>
    <n v="149134"/>
    <x v="17784"/>
    <x v="5228"/>
    <x v="1"/>
  </r>
  <r>
    <x v="8"/>
    <x v="3"/>
    <x v="0"/>
    <s v="Red"/>
    <x v="2"/>
    <x v="0"/>
    <n v="2"/>
    <n v="123463"/>
    <x v="22663"/>
    <x v="96"/>
    <x v="0"/>
  </r>
  <r>
    <x v="6"/>
    <x v="7"/>
    <x v="1"/>
    <s v="Blue"/>
    <x v="2"/>
    <x v="0"/>
    <n v="3.2"/>
    <n v="115686"/>
    <x v="22664"/>
    <x v="7858"/>
    <x v="1"/>
  </r>
  <r>
    <x v="4"/>
    <x v="13"/>
    <x v="2"/>
    <s v="Blue"/>
    <x v="0"/>
    <x v="1"/>
    <n v="2.8"/>
    <n v="20144"/>
    <x v="20297"/>
    <x v="3944"/>
    <x v="1"/>
  </r>
  <r>
    <x v="0"/>
    <x v="2"/>
    <x v="4"/>
    <s v="Black"/>
    <x v="0"/>
    <x v="1"/>
    <n v="4"/>
    <n v="81307"/>
    <x v="22665"/>
    <x v="6339"/>
    <x v="0"/>
  </r>
  <r>
    <x v="6"/>
    <x v="9"/>
    <x v="3"/>
    <s v="Black"/>
    <x v="3"/>
    <x v="1"/>
    <n v="3.2"/>
    <n v="5070"/>
    <x v="22666"/>
    <x v="2729"/>
    <x v="1"/>
  </r>
  <r>
    <x v="3"/>
    <x v="14"/>
    <x v="0"/>
    <s v="Grey"/>
    <x v="2"/>
    <x v="0"/>
    <n v="1.6"/>
    <n v="33211"/>
    <x v="3340"/>
    <x v="6469"/>
    <x v="1"/>
  </r>
  <r>
    <x v="4"/>
    <x v="7"/>
    <x v="0"/>
    <s v="White"/>
    <x v="3"/>
    <x v="0"/>
    <n v="2.5"/>
    <n v="190335"/>
    <x v="22667"/>
    <x v="7892"/>
    <x v="1"/>
  </r>
  <r>
    <x v="7"/>
    <x v="3"/>
    <x v="0"/>
    <s v="Grey"/>
    <x v="2"/>
    <x v="1"/>
    <n v="4.7"/>
    <n v="77207"/>
    <x v="22668"/>
    <x v="8716"/>
    <x v="1"/>
  </r>
  <r>
    <x v="4"/>
    <x v="14"/>
    <x v="5"/>
    <s v="White"/>
    <x v="3"/>
    <x v="0"/>
    <n v="3.3"/>
    <n v="16453"/>
    <x v="22669"/>
    <x v="9231"/>
    <x v="1"/>
  </r>
  <r>
    <x v="4"/>
    <x v="0"/>
    <x v="5"/>
    <s v="Blue"/>
    <x v="3"/>
    <x v="1"/>
    <n v="4.3"/>
    <n v="32699"/>
    <x v="22670"/>
    <x v="8453"/>
    <x v="1"/>
  </r>
  <r>
    <x v="6"/>
    <x v="12"/>
    <x v="3"/>
    <s v="White"/>
    <x v="0"/>
    <x v="1"/>
    <n v="2.9"/>
    <n v="155175"/>
    <x v="22671"/>
    <x v="7756"/>
    <x v="1"/>
  </r>
  <r>
    <x v="5"/>
    <x v="4"/>
    <x v="1"/>
    <s v="Red"/>
    <x v="3"/>
    <x v="0"/>
    <n v="3.9"/>
    <n v="178310"/>
    <x v="22672"/>
    <x v="3066"/>
    <x v="1"/>
  </r>
  <r>
    <x v="6"/>
    <x v="0"/>
    <x v="4"/>
    <s v="Red"/>
    <x v="1"/>
    <x v="1"/>
    <n v="2.1"/>
    <n v="196599"/>
    <x v="22673"/>
    <x v="5155"/>
    <x v="1"/>
  </r>
  <r>
    <x v="2"/>
    <x v="3"/>
    <x v="1"/>
    <s v="Silver"/>
    <x v="2"/>
    <x v="0"/>
    <n v="4.0999999999999996"/>
    <n v="93342"/>
    <x v="19982"/>
    <x v="3913"/>
    <x v="1"/>
  </r>
  <r>
    <x v="6"/>
    <x v="5"/>
    <x v="0"/>
    <s v="Silver"/>
    <x v="1"/>
    <x v="0"/>
    <n v="4.3"/>
    <n v="172034"/>
    <x v="22674"/>
    <x v="8804"/>
    <x v="1"/>
  </r>
  <r>
    <x v="9"/>
    <x v="7"/>
    <x v="2"/>
    <s v="White"/>
    <x v="1"/>
    <x v="0"/>
    <n v="1.8"/>
    <n v="20147"/>
    <x v="22675"/>
    <x v="2658"/>
    <x v="0"/>
  </r>
  <r>
    <x v="5"/>
    <x v="12"/>
    <x v="2"/>
    <s v="Blue"/>
    <x v="3"/>
    <x v="0"/>
    <n v="2.1"/>
    <n v="42047"/>
    <x v="22676"/>
    <x v="7311"/>
    <x v="1"/>
  </r>
  <r>
    <x v="1"/>
    <x v="10"/>
    <x v="1"/>
    <s v="Grey"/>
    <x v="0"/>
    <x v="0"/>
    <n v="3.1"/>
    <n v="160064"/>
    <x v="22677"/>
    <x v="9141"/>
    <x v="1"/>
  </r>
  <r>
    <x v="5"/>
    <x v="12"/>
    <x v="2"/>
    <s v="Blue"/>
    <x v="1"/>
    <x v="0"/>
    <n v="3.7"/>
    <n v="99442"/>
    <x v="17317"/>
    <x v="9232"/>
    <x v="1"/>
  </r>
  <r>
    <x v="10"/>
    <x v="9"/>
    <x v="5"/>
    <s v="White"/>
    <x v="2"/>
    <x v="1"/>
    <n v="3.7"/>
    <n v="88988"/>
    <x v="22534"/>
    <x v="6952"/>
    <x v="1"/>
  </r>
  <r>
    <x v="0"/>
    <x v="6"/>
    <x v="4"/>
    <s v="Grey"/>
    <x v="0"/>
    <x v="1"/>
    <n v="3.8"/>
    <n v="7738"/>
    <x v="22678"/>
    <x v="3069"/>
    <x v="1"/>
  </r>
  <r>
    <x v="5"/>
    <x v="6"/>
    <x v="4"/>
    <s v="Red"/>
    <x v="1"/>
    <x v="1"/>
    <n v="4"/>
    <n v="121342"/>
    <x v="22679"/>
    <x v="3533"/>
    <x v="0"/>
  </r>
  <r>
    <x v="0"/>
    <x v="2"/>
    <x v="2"/>
    <s v="Silver"/>
    <x v="0"/>
    <x v="0"/>
    <n v="3.3"/>
    <n v="91902"/>
    <x v="22680"/>
    <x v="1785"/>
    <x v="1"/>
  </r>
  <r>
    <x v="8"/>
    <x v="8"/>
    <x v="4"/>
    <s v="Silver"/>
    <x v="0"/>
    <x v="0"/>
    <n v="3.5"/>
    <n v="132391"/>
    <x v="6008"/>
    <x v="1339"/>
    <x v="1"/>
  </r>
  <r>
    <x v="0"/>
    <x v="8"/>
    <x v="4"/>
    <s v="White"/>
    <x v="0"/>
    <x v="0"/>
    <n v="1.5"/>
    <n v="34519"/>
    <x v="20012"/>
    <x v="5219"/>
    <x v="1"/>
  </r>
  <r>
    <x v="8"/>
    <x v="9"/>
    <x v="5"/>
    <s v="Blue"/>
    <x v="3"/>
    <x v="0"/>
    <n v="2.1"/>
    <n v="191214"/>
    <x v="22681"/>
    <x v="8996"/>
    <x v="1"/>
  </r>
  <r>
    <x v="1"/>
    <x v="11"/>
    <x v="5"/>
    <s v="Silver"/>
    <x v="1"/>
    <x v="1"/>
    <n v="3.2"/>
    <n v="104482"/>
    <x v="22682"/>
    <x v="8081"/>
    <x v="1"/>
  </r>
  <r>
    <x v="0"/>
    <x v="7"/>
    <x v="0"/>
    <s v="Silver"/>
    <x v="0"/>
    <x v="0"/>
    <n v="4.0999999999999996"/>
    <n v="86598"/>
    <x v="22683"/>
    <x v="1034"/>
    <x v="1"/>
  </r>
  <r>
    <x v="5"/>
    <x v="2"/>
    <x v="5"/>
    <s v="Black"/>
    <x v="2"/>
    <x v="0"/>
    <n v="4.3"/>
    <n v="93536"/>
    <x v="22684"/>
    <x v="143"/>
    <x v="1"/>
  </r>
  <r>
    <x v="10"/>
    <x v="7"/>
    <x v="2"/>
    <s v="Silver"/>
    <x v="0"/>
    <x v="0"/>
    <n v="4.0999999999999996"/>
    <n v="110787"/>
    <x v="22685"/>
    <x v="5691"/>
    <x v="1"/>
  </r>
  <r>
    <x v="8"/>
    <x v="0"/>
    <x v="5"/>
    <s v="Grey"/>
    <x v="3"/>
    <x v="1"/>
    <n v="3.2"/>
    <n v="81569"/>
    <x v="22686"/>
    <x v="2357"/>
    <x v="1"/>
  </r>
  <r>
    <x v="3"/>
    <x v="12"/>
    <x v="3"/>
    <s v="Silver"/>
    <x v="2"/>
    <x v="0"/>
    <n v="2.5"/>
    <n v="80969"/>
    <x v="22687"/>
    <x v="8816"/>
    <x v="1"/>
  </r>
  <r>
    <x v="10"/>
    <x v="13"/>
    <x v="0"/>
    <s v="Blue"/>
    <x v="1"/>
    <x v="0"/>
    <n v="3.1"/>
    <n v="37604"/>
    <x v="22688"/>
    <x v="815"/>
    <x v="0"/>
  </r>
  <r>
    <x v="9"/>
    <x v="12"/>
    <x v="0"/>
    <s v="Blue"/>
    <x v="1"/>
    <x v="0"/>
    <n v="1.5"/>
    <n v="68243"/>
    <x v="4354"/>
    <x v="5778"/>
    <x v="0"/>
  </r>
  <r>
    <x v="2"/>
    <x v="8"/>
    <x v="2"/>
    <s v="White"/>
    <x v="0"/>
    <x v="1"/>
    <n v="3.6"/>
    <n v="8235"/>
    <x v="10504"/>
    <x v="5757"/>
    <x v="1"/>
  </r>
  <r>
    <x v="10"/>
    <x v="11"/>
    <x v="3"/>
    <s v="Silver"/>
    <x v="2"/>
    <x v="0"/>
    <n v="1.8"/>
    <n v="62672"/>
    <x v="19090"/>
    <x v="2038"/>
    <x v="0"/>
  </r>
  <r>
    <x v="3"/>
    <x v="13"/>
    <x v="0"/>
    <s v="White"/>
    <x v="2"/>
    <x v="1"/>
    <n v="2"/>
    <n v="184232"/>
    <x v="22689"/>
    <x v="1949"/>
    <x v="0"/>
  </r>
  <r>
    <x v="4"/>
    <x v="7"/>
    <x v="5"/>
    <s v="Silver"/>
    <x v="1"/>
    <x v="1"/>
    <n v="3.7"/>
    <n v="73420"/>
    <x v="22690"/>
    <x v="5652"/>
    <x v="1"/>
  </r>
  <r>
    <x v="9"/>
    <x v="8"/>
    <x v="4"/>
    <s v="Silver"/>
    <x v="0"/>
    <x v="1"/>
    <n v="1.5"/>
    <n v="116614"/>
    <x v="22691"/>
    <x v="8224"/>
    <x v="0"/>
  </r>
  <r>
    <x v="8"/>
    <x v="6"/>
    <x v="3"/>
    <s v="Silver"/>
    <x v="3"/>
    <x v="1"/>
    <n v="3.5"/>
    <n v="144149"/>
    <x v="22692"/>
    <x v="2831"/>
    <x v="1"/>
  </r>
  <r>
    <x v="9"/>
    <x v="14"/>
    <x v="1"/>
    <s v="Grey"/>
    <x v="0"/>
    <x v="1"/>
    <n v="3.7"/>
    <n v="166154"/>
    <x v="22693"/>
    <x v="7301"/>
    <x v="0"/>
  </r>
  <r>
    <x v="10"/>
    <x v="8"/>
    <x v="2"/>
    <s v="White"/>
    <x v="3"/>
    <x v="0"/>
    <n v="4.3"/>
    <n v="116236"/>
    <x v="22694"/>
    <x v="736"/>
    <x v="0"/>
  </r>
  <r>
    <x v="0"/>
    <x v="7"/>
    <x v="1"/>
    <s v="Grey"/>
    <x v="3"/>
    <x v="0"/>
    <n v="1.7"/>
    <n v="49686"/>
    <x v="22695"/>
    <x v="2044"/>
    <x v="1"/>
  </r>
  <r>
    <x v="2"/>
    <x v="12"/>
    <x v="3"/>
    <s v="White"/>
    <x v="3"/>
    <x v="0"/>
    <n v="1.5"/>
    <n v="77897"/>
    <x v="22696"/>
    <x v="5269"/>
    <x v="1"/>
  </r>
  <r>
    <x v="3"/>
    <x v="7"/>
    <x v="3"/>
    <s v="Silver"/>
    <x v="3"/>
    <x v="0"/>
    <n v="4.2"/>
    <n v="53648"/>
    <x v="22697"/>
    <x v="2835"/>
    <x v="1"/>
  </r>
  <r>
    <x v="7"/>
    <x v="14"/>
    <x v="2"/>
    <s v="Silver"/>
    <x v="1"/>
    <x v="1"/>
    <n v="2.5"/>
    <n v="151214"/>
    <x v="22698"/>
    <x v="1181"/>
    <x v="0"/>
  </r>
  <r>
    <x v="7"/>
    <x v="13"/>
    <x v="4"/>
    <s v="Black"/>
    <x v="0"/>
    <x v="0"/>
    <n v="4.5999999999999996"/>
    <n v="110557"/>
    <x v="22699"/>
    <x v="7977"/>
    <x v="1"/>
  </r>
  <r>
    <x v="8"/>
    <x v="9"/>
    <x v="5"/>
    <s v="Silver"/>
    <x v="3"/>
    <x v="0"/>
    <n v="2.1"/>
    <n v="29205"/>
    <x v="11424"/>
    <x v="4281"/>
    <x v="1"/>
  </r>
  <r>
    <x v="3"/>
    <x v="14"/>
    <x v="2"/>
    <s v="Grey"/>
    <x v="3"/>
    <x v="0"/>
    <n v="3.5"/>
    <n v="146096"/>
    <x v="22700"/>
    <x v="8566"/>
    <x v="1"/>
  </r>
  <r>
    <x v="1"/>
    <x v="11"/>
    <x v="0"/>
    <s v="Black"/>
    <x v="1"/>
    <x v="1"/>
    <n v="1.9"/>
    <n v="6055"/>
    <x v="22701"/>
    <x v="2732"/>
    <x v="1"/>
  </r>
  <r>
    <x v="7"/>
    <x v="6"/>
    <x v="5"/>
    <s v="Blue"/>
    <x v="3"/>
    <x v="0"/>
    <n v="2.9"/>
    <n v="52819"/>
    <x v="22702"/>
    <x v="8098"/>
    <x v="1"/>
  </r>
  <r>
    <x v="4"/>
    <x v="4"/>
    <x v="3"/>
    <s v="Silver"/>
    <x v="0"/>
    <x v="1"/>
    <n v="4.5999999999999996"/>
    <n v="183173"/>
    <x v="22703"/>
    <x v="6858"/>
    <x v="1"/>
  </r>
  <r>
    <x v="10"/>
    <x v="12"/>
    <x v="2"/>
    <s v="Grey"/>
    <x v="0"/>
    <x v="0"/>
    <n v="3.6"/>
    <n v="81233"/>
    <x v="22704"/>
    <x v="5583"/>
    <x v="0"/>
  </r>
  <r>
    <x v="9"/>
    <x v="7"/>
    <x v="0"/>
    <s v="Black"/>
    <x v="1"/>
    <x v="0"/>
    <n v="3.9"/>
    <n v="79582"/>
    <x v="22705"/>
    <x v="8627"/>
    <x v="1"/>
  </r>
  <r>
    <x v="1"/>
    <x v="10"/>
    <x v="3"/>
    <s v="Black"/>
    <x v="3"/>
    <x v="1"/>
    <n v="2.2999999999999998"/>
    <n v="134553"/>
    <x v="22706"/>
    <x v="7830"/>
    <x v="1"/>
  </r>
  <r>
    <x v="3"/>
    <x v="6"/>
    <x v="0"/>
    <s v="Blue"/>
    <x v="3"/>
    <x v="1"/>
    <n v="4.7"/>
    <n v="132782"/>
    <x v="22707"/>
    <x v="8913"/>
    <x v="0"/>
  </r>
  <r>
    <x v="9"/>
    <x v="13"/>
    <x v="4"/>
    <s v="Blue"/>
    <x v="3"/>
    <x v="1"/>
    <n v="3.7"/>
    <n v="143169"/>
    <x v="13606"/>
    <x v="386"/>
    <x v="1"/>
  </r>
  <r>
    <x v="2"/>
    <x v="14"/>
    <x v="2"/>
    <s v="Silver"/>
    <x v="3"/>
    <x v="0"/>
    <n v="1.9"/>
    <n v="142075"/>
    <x v="22708"/>
    <x v="3787"/>
    <x v="1"/>
  </r>
  <r>
    <x v="6"/>
    <x v="7"/>
    <x v="2"/>
    <s v="Red"/>
    <x v="2"/>
    <x v="0"/>
    <n v="1.6"/>
    <n v="104620"/>
    <x v="22709"/>
    <x v="8571"/>
    <x v="0"/>
  </r>
  <r>
    <x v="0"/>
    <x v="2"/>
    <x v="3"/>
    <s v="White"/>
    <x v="3"/>
    <x v="1"/>
    <n v="1.6"/>
    <n v="173617"/>
    <x v="22710"/>
    <x v="2826"/>
    <x v="1"/>
  </r>
  <r>
    <x v="0"/>
    <x v="7"/>
    <x v="0"/>
    <s v="White"/>
    <x v="3"/>
    <x v="0"/>
    <n v="1.7"/>
    <n v="35084"/>
    <x v="19361"/>
    <x v="6939"/>
    <x v="0"/>
  </r>
  <r>
    <x v="7"/>
    <x v="14"/>
    <x v="0"/>
    <s v="Red"/>
    <x v="2"/>
    <x v="0"/>
    <n v="4.7"/>
    <n v="56357"/>
    <x v="1307"/>
    <x v="5408"/>
    <x v="1"/>
  </r>
  <r>
    <x v="8"/>
    <x v="9"/>
    <x v="3"/>
    <s v="Silver"/>
    <x v="2"/>
    <x v="1"/>
    <n v="2.8"/>
    <n v="31970"/>
    <x v="22711"/>
    <x v="364"/>
    <x v="0"/>
  </r>
  <r>
    <x v="3"/>
    <x v="4"/>
    <x v="0"/>
    <s v="Grey"/>
    <x v="1"/>
    <x v="0"/>
    <n v="2.5"/>
    <n v="176383"/>
    <x v="22712"/>
    <x v="8376"/>
    <x v="1"/>
  </r>
  <r>
    <x v="4"/>
    <x v="14"/>
    <x v="3"/>
    <s v="Red"/>
    <x v="3"/>
    <x v="1"/>
    <n v="3"/>
    <n v="198623"/>
    <x v="22713"/>
    <x v="7546"/>
    <x v="0"/>
  </r>
  <r>
    <x v="2"/>
    <x v="12"/>
    <x v="3"/>
    <s v="Red"/>
    <x v="3"/>
    <x v="0"/>
    <n v="2.9"/>
    <n v="22300"/>
    <x v="20614"/>
    <x v="7250"/>
    <x v="1"/>
  </r>
  <r>
    <x v="3"/>
    <x v="8"/>
    <x v="5"/>
    <s v="Black"/>
    <x v="3"/>
    <x v="0"/>
    <n v="2.2999999999999998"/>
    <n v="74365"/>
    <x v="22714"/>
    <x v="1976"/>
    <x v="1"/>
  </r>
  <r>
    <x v="0"/>
    <x v="3"/>
    <x v="4"/>
    <s v="Blue"/>
    <x v="3"/>
    <x v="0"/>
    <n v="1.8"/>
    <n v="38690"/>
    <x v="22715"/>
    <x v="5070"/>
    <x v="1"/>
  </r>
  <r>
    <x v="9"/>
    <x v="1"/>
    <x v="0"/>
    <s v="Blue"/>
    <x v="3"/>
    <x v="0"/>
    <n v="1.9"/>
    <n v="137883"/>
    <x v="1260"/>
    <x v="6140"/>
    <x v="1"/>
  </r>
  <r>
    <x v="5"/>
    <x v="2"/>
    <x v="3"/>
    <s v="White"/>
    <x v="0"/>
    <x v="1"/>
    <n v="3.6"/>
    <n v="146514"/>
    <x v="22716"/>
    <x v="9223"/>
    <x v="1"/>
  </r>
  <r>
    <x v="3"/>
    <x v="9"/>
    <x v="0"/>
    <s v="Grey"/>
    <x v="0"/>
    <x v="0"/>
    <n v="2.9"/>
    <n v="115474"/>
    <x v="22717"/>
    <x v="9233"/>
    <x v="0"/>
  </r>
  <r>
    <x v="8"/>
    <x v="1"/>
    <x v="3"/>
    <s v="Black"/>
    <x v="0"/>
    <x v="1"/>
    <n v="4.7"/>
    <n v="79622"/>
    <x v="22718"/>
    <x v="6943"/>
    <x v="1"/>
  </r>
  <r>
    <x v="8"/>
    <x v="13"/>
    <x v="3"/>
    <s v="Red"/>
    <x v="0"/>
    <x v="0"/>
    <n v="3.1"/>
    <n v="131504"/>
    <x v="22719"/>
    <x v="2714"/>
    <x v="0"/>
  </r>
  <r>
    <x v="10"/>
    <x v="0"/>
    <x v="4"/>
    <s v="Red"/>
    <x v="0"/>
    <x v="0"/>
    <n v="3.3"/>
    <n v="107090"/>
    <x v="22720"/>
    <x v="8798"/>
    <x v="1"/>
  </r>
  <r>
    <x v="10"/>
    <x v="6"/>
    <x v="2"/>
    <s v="White"/>
    <x v="3"/>
    <x v="1"/>
    <n v="4.7"/>
    <n v="167266"/>
    <x v="22721"/>
    <x v="1998"/>
    <x v="1"/>
  </r>
  <r>
    <x v="6"/>
    <x v="12"/>
    <x v="2"/>
    <s v="Black"/>
    <x v="3"/>
    <x v="0"/>
    <n v="3.3"/>
    <n v="190087"/>
    <x v="22722"/>
    <x v="3475"/>
    <x v="1"/>
  </r>
  <r>
    <x v="0"/>
    <x v="3"/>
    <x v="1"/>
    <s v="Blue"/>
    <x v="1"/>
    <x v="1"/>
    <n v="3.3"/>
    <n v="80752"/>
    <x v="22723"/>
    <x v="447"/>
    <x v="1"/>
  </r>
  <r>
    <x v="1"/>
    <x v="5"/>
    <x v="4"/>
    <s v="Silver"/>
    <x v="1"/>
    <x v="1"/>
    <n v="2.8"/>
    <n v="118243"/>
    <x v="22724"/>
    <x v="7512"/>
    <x v="0"/>
  </r>
  <r>
    <x v="4"/>
    <x v="14"/>
    <x v="0"/>
    <s v="Grey"/>
    <x v="2"/>
    <x v="1"/>
    <n v="4"/>
    <n v="65"/>
    <x v="4152"/>
    <x v="3232"/>
    <x v="1"/>
  </r>
  <r>
    <x v="1"/>
    <x v="6"/>
    <x v="2"/>
    <s v="Grey"/>
    <x v="1"/>
    <x v="0"/>
    <n v="2.9"/>
    <n v="157375"/>
    <x v="22725"/>
    <x v="5481"/>
    <x v="1"/>
  </r>
  <r>
    <x v="0"/>
    <x v="5"/>
    <x v="4"/>
    <s v="Red"/>
    <x v="0"/>
    <x v="0"/>
    <n v="3.6"/>
    <n v="80151"/>
    <x v="22726"/>
    <x v="2552"/>
    <x v="1"/>
  </r>
  <r>
    <x v="5"/>
    <x v="2"/>
    <x v="4"/>
    <s v="Blue"/>
    <x v="1"/>
    <x v="1"/>
    <n v="3.1"/>
    <n v="163086"/>
    <x v="10783"/>
    <x v="5637"/>
    <x v="1"/>
  </r>
  <r>
    <x v="5"/>
    <x v="13"/>
    <x v="4"/>
    <s v="Silver"/>
    <x v="0"/>
    <x v="0"/>
    <n v="3.4"/>
    <n v="193252"/>
    <x v="22727"/>
    <x v="2266"/>
    <x v="1"/>
  </r>
  <r>
    <x v="9"/>
    <x v="13"/>
    <x v="5"/>
    <s v="Blue"/>
    <x v="0"/>
    <x v="1"/>
    <n v="4.4000000000000004"/>
    <n v="89090"/>
    <x v="96"/>
    <x v="2841"/>
    <x v="1"/>
  </r>
  <r>
    <x v="2"/>
    <x v="0"/>
    <x v="1"/>
    <s v="Black"/>
    <x v="3"/>
    <x v="1"/>
    <n v="2.9"/>
    <n v="1897"/>
    <x v="13715"/>
    <x v="1028"/>
    <x v="0"/>
  </r>
  <r>
    <x v="4"/>
    <x v="3"/>
    <x v="1"/>
    <s v="White"/>
    <x v="1"/>
    <x v="0"/>
    <n v="2.2999999999999998"/>
    <n v="110833"/>
    <x v="15832"/>
    <x v="9234"/>
    <x v="1"/>
  </r>
  <r>
    <x v="7"/>
    <x v="9"/>
    <x v="5"/>
    <s v="Red"/>
    <x v="0"/>
    <x v="1"/>
    <n v="3.5"/>
    <n v="84234"/>
    <x v="22728"/>
    <x v="5892"/>
    <x v="0"/>
  </r>
  <r>
    <x v="9"/>
    <x v="6"/>
    <x v="2"/>
    <s v="Silver"/>
    <x v="2"/>
    <x v="1"/>
    <n v="4.8"/>
    <n v="119366"/>
    <x v="2446"/>
    <x v="4307"/>
    <x v="1"/>
  </r>
  <r>
    <x v="3"/>
    <x v="12"/>
    <x v="3"/>
    <s v="Red"/>
    <x v="0"/>
    <x v="1"/>
    <n v="3.9"/>
    <n v="34598"/>
    <x v="22729"/>
    <x v="5922"/>
    <x v="1"/>
  </r>
  <r>
    <x v="4"/>
    <x v="3"/>
    <x v="1"/>
    <s v="Silver"/>
    <x v="0"/>
    <x v="1"/>
    <n v="2.6"/>
    <n v="43669"/>
    <x v="22730"/>
    <x v="757"/>
    <x v="1"/>
  </r>
  <r>
    <x v="9"/>
    <x v="6"/>
    <x v="2"/>
    <s v="Blue"/>
    <x v="2"/>
    <x v="0"/>
    <n v="4.9000000000000004"/>
    <n v="192863"/>
    <x v="22731"/>
    <x v="9235"/>
    <x v="0"/>
  </r>
  <r>
    <x v="6"/>
    <x v="12"/>
    <x v="5"/>
    <s v="Red"/>
    <x v="2"/>
    <x v="0"/>
    <n v="2.7"/>
    <n v="21029"/>
    <x v="22732"/>
    <x v="5815"/>
    <x v="1"/>
  </r>
  <r>
    <x v="9"/>
    <x v="14"/>
    <x v="5"/>
    <s v="Silver"/>
    <x v="2"/>
    <x v="1"/>
    <n v="4.9000000000000004"/>
    <n v="109446"/>
    <x v="22733"/>
    <x v="3698"/>
    <x v="1"/>
  </r>
  <r>
    <x v="6"/>
    <x v="13"/>
    <x v="1"/>
    <s v="Black"/>
    <x v="1"/>
    <x v="1"/>
    <n v="2.2000000000000002"/>
    <n v="114425"/>
    <x v="4179"/>
    <x v="5147"/>
    <x v="0"/>
  </r>
  <r>
    <x v="1"/>
    <x v="5"/>
    <x v="1"/>
    <s v="White"/>
    <x v="3"/>
    <x v="0"/>
    <n v="5"/>
    <n v="62297"/>
    <x v="22734"/>
    <x v="2271"/>
    <x v="1"/>
  </r>
  <r>
    <x v="8"/>
    <x v="10"/>
    <x v="0"/>
    <s v="Silver"/>
    <x v="2"/>
    <x v="1"/>
    <n v="1.8"/>
    <n v="115546"/>
    <x v="22735"/>
    <x v="2736"/>
    <x v="1"/>
  </r>
  <r>
    <x v="8"/>
    <x v="0"/>
    <x v="2"/>
    <s v="Silver"/>
    <x v="1"/>
    <x v="1"/>
    <n v="4"/>
    <n v="179124"/>
    <x v="11212"/>
    <x v="3750"/>
    <x v="1"/>
  </r>
  <r>
    <x v="8"/>
    <x v="9"/>
    <x v="0"/>
    <s v="Grey"/>
    <x v="2"/>
    <x v="0"/>
    <n v="4.0999999999999996"/>
    <n v="48052"/>
    <x v="22736"/>
    <x v="4146"/>
    <x v="1"/>
  </r>
  <r>
    <x v="2"/>
    <x v="7"/>
    <x v="1"/>
    <s v="Silver"/>
    <x v="0"/>
    <x v="0"/>
    <n v="3.9"/>
    <n v="98947"/>
    <x v="4383"/>
    <x v="3155"/>
    <x v="0"/>
  </r>
  <r>
    <x v="7"/>
    <x v="10"/>
    <x v="4"/>
    <s v="Red"/>
    <x v="2"/>
    <x v="1"/>
    <n v="4.2"/>
    <n v="127161"/>
    <x v="5122"/>
    <x v="8730"/>
    <x v="0"/>
  </r>
  <r>
    <x v="3"/>
    <x v="11"/>
    <x v="3"/>
    <s v="Grey"/>
    <x v="0"/>
    <x v="0"/>
    <n v="3.2"/>
    <n v="53664"/>
    <x v="20958"/>
    <x v="4651"/>
    <x v="1"/>
  </r>
  <r>
    <x v="3"/>
    <x v="2"/>
    <x v="3"/>
    <s v="Grey"/>
    <x v="0"/>
    <x v="0"/>
    <n v="1.7"/>
    <n v="169565"/>
    <x v="15784"/>
    <x v="8337"/>
    <x v="1"/>
  </r>
  <r>
    <x v="9"/>
    <x v="8"/>
    <x v="4"/>
    <s v="Red"/>
    <x v="1"/>
    <x v="1"/>
    <n v="2.8"/>
    <n v="51818"/>
    <x v="22737"/>
    <x v="6038"/>
    <x v="1"/>
  </r>
  <r>
    <x v="9"/>
    <x v="1"/>
    <x v="3"/>
    <s v="White"/>
    <x v="2"/>
    <x v="0"/>
    <n v="3.7"/>
    <n v="121723"/>
    <x v="22738"/>
    <x v="4920"/>
    <x v="0"/>
  </r>
  <r>
    <x v="7"/>
    <x v="0"/>
    <x v="1"/>
    <s v="Red"/>
    <x v="2"/>
    <x v="1"/>
    <n v="3.8"/>
    <n v="42046"/>
    <x v="22739"/>
    <x v="5843"/>
    <x v="1"/>
  </r>
  <r>
    <x v="0"/>
    <x v="5"/>
    <x v="5"/>
    <s v="Black"/>
    <x v="3"/>
    <x v="1"/>
    <n v="2.2000000000000002"/>
    <n v="73574"/>
    <x v="22740"/>
    <x v="1062"/>
    <x v="0"/>
  </r>
  <r>
    <x v="6"/>
    <x v="2"/>
    <x v="3"/>
    <s v="Red"/>
    <x v="2"/>
    <x v="0"/>
    <n v="2.4"/>
    <n v="170456"/>
    <x v="22741"/>
    <x v="247"/>
    <x v="1"/>
  </r>
  <r>
    <x v="2"/>
    <x v="4"/>
    <x v="4"/>
    <s v="Black"/>
    <x v="3"/>
    <x v="1"/>
    <n v="3.2"/>
    <n v="186201"/>
    <x v="22742"/>
    <x v="8557"/>
    <x v="0"/>
  </r>
  <r>
    <x v="8"/>
    <x v="10"/>
    <x v="2"/>
    <s v="Silver"/>
    <x v="2"/>
    <x v="0"/>
    <n v="4.0999999999999996"/>
    <n v="39966"/>
    <x v="22743"/>
    <x v="6660"/>
    <x v="0"/>
  </r>
  <r>
    <x v="5"/>
    <x v="5"/>
    <x v="3"/>
    <s v="Blue"/>
    <x v="1"/>
    <x v="0"/>
    <n v="4.5"/>
    <n v="90319"/>
    <x v="22744"/>
    <x v="7949"/>
    <x v="1"/>
  </r>
  <r>
    <x v="6"/>
    <x v="4"/>
    <x v="5"/>
    <s v="Grey"/>
    <x v="3"/>
    <x v="0"/>
    <n v="1.8"/>
    <n v="190147"/>
    <x v="22745"/>
    <x v="9236"/>
    <x v="1"/>
  </r>
  <r>
    <x v="7"/>
    <x v="14"/>
    <x v="1"/>
    <s v="Blue"/>
    <x v="2"/>
    <x v="1"/>
    <n v="4.7"/>
    <n v="178188"/>
    <x v="8352"/>
    <x v="1687"/>
    <x v="1"/>
  </r>
  <r>
    <x v="8"/>
    <x v="0"/>
    <x v="5"/>
    <s v="Blue"/>
    <x v="1"/>
    <x v="1"/>
    <n v="4.7"/>
    <n v="114842"/>
    <x v="22746"/>
    <x v="2734"/>
    <x v="1"/>
  </r>
  <r>
    <x v="5"/>
    <x v="13"/>
    <x v="5"/>
    <s v="Silver"/>
    <x v="0"/>
    <x v="1"/>
    <n v="1.5"/>
    <n v="20792"/>
    <x v="22747"/>
    <x v="1972"/>
    <x v="1"/>
  </r>
  <r>
    <x v="2"/>
    <x v="9"/>
    <x v="4"/>
    <s v="Black"/>
    <x v="1"/>
    <x v="0"/>
    <n v="3.3"/>
    <n v="197773"/>
    <x v="22748"/>
    <x v="9237"/>
    <x v="1"/>
  </r>
  <r>
    <x v="6"/>
    <x v="5"/>
    <x v="4"/>
    <s v="Grey"/>
    <x v="1"/>
    <x v="1"/>
    <n v="3.6"/>
    <n v="112691"/>
    <x v="15396"/>
    <x v="7290"/>
    <x v="1"/>
  </r>
  <r>
    <x v="4"/>
    <x v="6"/>
    <x v="0"/>
    <s v="Blue"/>
    <x v="1"/>
    <x v="1"/>
    <n v="3.4"/>
    <n v="70590"/>
    <x v="2244"/>
    <x v="1713"/>
    <x v="1"/>
  </r>
  <r>
    <x v="3"/>
    <x v="11"/>
    <x v="4"/>
    <s v="White"/>
    <x v="0"/>
    <x v="1"/>
    <n v="3.7"/>
    <n v="119887"/>
    <x v="2246"/>
    <x v="8960"/>
    <x v="0"/>
  </r>
  <r>
    <x v="3"/>
    <x v="3"/>
    <x v="2"/>
    <s v="White"/>
    <x v="0"/>
    <x v="1"/>
    <n v="3.3"/>
    <n v="7624"/>
    <x v="22749"/>
    <x v="5349"/>
    <x v="1"/>
  </r>
  <r>
    <x v="0"/>
    <x v="10"/>
    <x v="2"/>
    <s v="Blue"/>
    <x v="2"/>
    <x v="0"/>
    <n v="2.5"/>
    <n v="155263"/>
    <x v="22750"/>
    <x v="9182"/>
    <x v="1"/>
  </r>
  <r>
    <x v="4"/>
    <x v="3"/>
    <x v="2"/>
    <s v="Blue"/>
    <x v="3"/>
    <x v="1"/>
    <n v="1.8"/>
    <n v="157064"/>
    <x v="22751"/>
    <x v="7970"/>
    <x v="0"/>
  </r>
  <r>
    <x v="9"/>
    <x v="6"/>
    <x v="3"/>
    <s v="Blue"/>
    <x v="1"/>
    <x v="1"/>
    <n v="2.2000000000000002"/>
    <n v="71846"/>
    <x v="3698"/>
    <x v="3384"/>
    <x v="0"/>
  </r>
  <r>
    <x v="0"/>
    <x v="5"/>
    <x v="1"/>
    <s v="Black"/>
    <x v="0"/>
    <x v="1"/>
    <n v="4.0999999999999996"/>
    <n v="103770"/>
    <x v="22752"/>
    <x v="7117"/>
    <x v="1"/>
  </r>
  <r>
    <x v="9"/>
    <x v="10"/>
    <x v="0"/>
    <s v="Red"/>
    <x v="1"/>
    <x v="1"/>
    <n v="2.2999999999999998"/>
    <n v="22022"/>
    <x v="6570"/>
    <x v="7396"/>
    <x v="1"/>
  </r>
  <r>
    <x v="0"/>
    <x v="13"/>
    <x v="1"/>
    <s v="Blue"/>
    <x v="0"/>
    <x v="0"/>
    <n v="4.4000000000000004"/>
    <n v="132664"/>
    <x v="22753"/>
    <x v="2187"/>
    <x v="1"/>
  </r>
  <r>
    <x v="2"/>
    <x v="3"/>
    <x v="5"/>
    <s v="Black"/>
    <x v="2"/>
    <x v="1"/>
    <n v="2.9"/>
    <n v="194026"/>
    <x v="22754"/>
    <x v="4631"/>
    <x v="1"/>
  </r>
  <r>
    <x v="10"/>
    <x v="1"/>
    <x v="2"/>
    <s v="White"/>
    <x v="0"/>
    <x v="1"/>
    <n v="3"/>
    <n v="68562"/>
    <x v="10361"/>
    <x v="7587"/>
    <x v="0"/>
  </r>
  <r>
    <x v="2"/>
    <x v="1"/>
    <x v="3"/>
    <s v="Silver"/>
    <x v="1"/>
    <x v="0"/>
    <n v="4.5"/>
    <n v="13798"/>
    <x v="2876"/>
    <x v="7453"/>
    <x v="1"/>
  </r>
  <r>
    <x v="5"/>
    <x v="14"/>
    <x v="5"/>
    <s v="Grey"/>
    <x v="1"/>
    <x v="0"/>
    <n v="2.2999999999999998"/>
    <n v="20943"/>
    <x v="20161"/>
    <x v="665"/>
    <x v="1"/>
  </r>
  <r>
    <x v="9"/>
    <x v="8"/>
    <x v="2"/>
    <s v="Grey"/>
    <x v="2"/>
    <x v="1"/>
    <n v="2.2000000000000002"/>
    <n v="5236"/>
    <x v="22755"/>
    <x v="6896"/>
    <x v="1"/>
  </r>
  <r>
    <x v="0"/>
    <x v="1"/>
    <x v="4"/>
    <s v="Red"/>
    <x v="3"/>
    <x v="0"/>
    <n v="4.9000000000000004"/>
    <n v="42383"/>
    <x v="22756"/>
    <x v="9099"/>
    <x v="1"/>
  </r>
  <r>
    <x v="2"/>
    <x v="8"/>
    <x v="2"/>
    <s v="Black"/>
    <x v="2"/>
    <x v="1"/>
    <n v="3.4"/>
    <n v="30561"/>
    <x v="22757"/>
    <x v="5531"/>
    <x v="1"/>
  </r>
  <r>
    <x v="9"/>
    <x v="10"/>
    <x v="5"/>
    <s v="Red"/>
    <x v="3"/>
    <x v="1"/>
    <n v="2.2000000000000002"/>
    <n v="35518"/>
    <x v="22758"/>
    <x v="9238"/>
    <x v="1"/>
  </r>
  <r>
    <x v="8"/>
    <x v="1"/>
    <x v="2"/>
    <s v="Red"/>
    <x v="3"/>
    <x v="1"/>
    <n v="2.1"/>
    <n v="68316"/>
    <x v="22759"/>
    <x v="9239"/>
    <x v="1"/>
  </r>
  <r>
    <x v="6"/>
    <x v="12"/>
    <x v="3"/>
    <s v="White"/>
    <x v="2"/>
    <x v="1"/>
    <n v="4.5"/>
    <n v="117862"/>
    <x v="22760"/>
    <x v="5035"/>
    <x v="0"/>
  </r>
  <r>
    <x v="0"/>
    <x v="5"/>
    <x v="4"/>
    <s v="Blue"/>
    <x v="1"/>
    <x v="1"/>
    <n v="3.6"/>
    <n v="30240"/>
    <x v="22761"/>
    <x v="2739"/>
    <x v="1"/>
  </r>
  <r>
    <x v="10"/>
    <x v="13"/>
    <x v="0"/>
    <s v="Blue"/>
    <x v="3"/>
    <x v="0"/>
    <n v="1.9"/>
    <n v="33940"/>
    <x v="22762"/>
    <x v="5175"/>
    <x v="0"/>
  </r>
  <r>
    <x v="7"/>
    <x v="5"/>
    <x v="3"/>
    <s v="Blue"/>
    <x v="0"/>
    <x v="0"/>
    <n v="4.5999999999999996"/>
    <n v="95710"/>
    <x v="13222"/>
    <x v="6759"/>
    <x v="1"/>
  </r>
  <r>
    <x v="10"/>
    <x v="5"/>
    <x v="3"/>
    <s v="Silver"/>
    <x v="1"/>
    <x v="0"/>
    <n v="3.1"/>
    <n v="59036"/>
    <x v="11292"/>
    <x v="5670"/>
    <x v="1"/>
  </r>
  <r>
    <x v="9"/>
    <x v="3"/>
    <x v="5"/>
    <s v="Black"/>
    <x v="0"/>
    <x v="0"/>
    <n v="5"/>
    <n v="17423"/>
    <x v="22763"/>
    <x v="6939"/>
    <x v="0"/>
  </r>
  <r>
    <x v="9"/>
    <x v="8"/>
    <x v="0"/>
    <s v="Grey"/>
    <x v="3"/>
    <x v="1"/>
    <n v="2.5"/>
    <n v="19884"/>
    <x v="21462"/>
    <x v="3467"/>
    <x v="1"/>
  </r>
  <r>
    <x v="4"/>
    <x v="12"/>
    <x v="2"/>
    <s v="White"/>
    <x v="3"/>
    <x v="0"/>
    <n v="3.4"/>
    <n v="93142"/>
    <x v="22764"/>
    <x v="5544"/>
    <x v="1"/>
  </r>
  <r>
    <x v="1"/>
    <x v="7"/>
    <x v="3"/>
    <s v="Silver"/>
    <x v="2"/>
    <x v="1"/>
    <n v="2.1"/>
    <n v="153188"/>
    <x v="22765"/>
    <x v="3546"/>
    <x v="0"/>
  </r>
  <r>
    <x v="9"/>
    <x v="7"/>
    <x v="2"/>
    <s v="Silver"/>
    <x v="0"/>
    <x v="0"/>
    <n v="3"/>
    <n v="109638"/>
    <x v="3537"/>
    <x v="9240"/>
    <x v="1"/>
  </r>
  <r>
    <x v="8"/>
    <x v="11"/>
    <x v="1"/>
    <s v="Grey"/>
    <x v="3"/>
    <x v="0"/>
    <n v="2.1"/>
    <n v="81951"/>
    <x v="3142"/>
    <x v="3624"/>
    <x v="1"/>
  </r>
  <r>
    <x v="10"/>
    <x v="11"/>
    <x v="2"/>
    <s v="Grey"/>
    <x v="3"/>
    <x v="0"/>
    <n v="2.6"/>
    <n v="76775"/>
    <x v="22766"/>
    <x v="2363"/>
    <x v="0"/>
  </r>
  <r>
    <x v="0"/>
    <x v="9"/>
    <x v="5"/>
    <s v="White"/>
    <x v="1"/>
    <x v="0"/>
    <n v="2.4"/>
    <n v="190634"/>
    <x v="22767"/>
    <x v="2333"/>
    <x v="1"/>
  </r>
  <r>
    <x v="4"/>
    <x v="2"/>
    <x v="4"/>
    <s v="Grey"/>
    <x v="1"/>
    <x v="1"/>
    <n v="2.5"/>
    <n v="160905"/>
    <x v="22768"/>
    <x v="8377"/>
    <x v="1"/>
  </r>
  <r>
    <x v="10"/>
    <x v="2"/>
    <x v="5"/>
    <s v="White"/>
    <x v="1"/>
    <x v="0"/>
    <n v="4.9000000000000004"/>
    <n v="22286"/>
    <x v="22769"/>
    <x v="5257"/>
    <x v="0"/>
  </r>
  <r>
    <x v="2"/>
    <x v="1"/>
    <x v="3"/>
    <s v="Silver"/>
    <x v="3"/>
    <x v="0"/>
    <n v="1.6"/>
    <n v="2676"/>
    <x v="20819"/>
    <x v="4512"/>
    <x v="0"/>
  </r>
  <r>
    <x v="3"/>
    <x v="2"/>
    <x v="1"/>
    <s v="Blue"/>
    <x v="1"/>
    <x v="1"/>
    <n v="3.2"/>
    <n v="173369"/>
    <x v="22770"/>
    <x v="8026"/>
    <x v="0"/>
  </r>
  <r>
    <x v="6"/>
    <x v="13"/>
    <x v="0"/>
    <s v="White"/>
    <x v="1"/>
    <x v="1"/>
    <n v="3.7"/>
    <n v="133717"/>
    <x v="22771"/>
    <x v="858"/>
    <x v="1"/>
  </r>
  <r>
    <x v="10"/>
    <x v="12"/>
    <x v="1"/>
    <s v="White"/>
    <x v="0"/>
    <x v="1"/>
    <n v="3.8"/>
    <n v="6678"/>
    <x v="22772"/>
    <x v="8574"/>
    <x v="1"/>
  </r>
  <r>
    <x v="8"/>
    <x v="13"/>
    <x v="2"/>
    <s v="Silver"/>
    <x v="2"/>
    <x v="1"/>
    <n v="4.0999999999999996"/>
    <n v="168737"/>
    <x v="13334"/>
    <x v="5581"/>
    <x v="1"/>
  </r>
  <r>
    <x v="0"/>
    <x v="6"/>
    <x v="0"/>
    <s v="Red"/>
    <x v="1"/>
    <x v="0"/>
    <n v="4.2"/>
    <n v="118175"/>
    <x v="15633"/>
    <x v="7644"/>
    <x v="0"/>
  </r>
  <r>
    <x v="6"/>
    <x v="11"/>
    <x v="1"/>
    <s v="White"/>
    <x v="0"/>
    <x v="1"/>
    <n v="4.8"/>
    <n v="128692"/>
    <x v="22773"/>
    <x v="6065"/>
    <x v="0"/>
  </r>
  <r>
    <x v="6"/>
    <x v="5"/>
    <x v="0"/>
    <s v="Silver"/>
    <x v="1"/>
    <x v="1"/>
    <n v="4.0999999999999996"/>
    <n v="167781"/>
    <x v="22774"/>
    <x v="4239"/>
    <x v="1"/>
  </r>
  <r>
    <x v="4"/>
    <x v="13"/>
    <x v="2"/>
    <s v="Red"/>
    <x v="0"/>
    <x v="1"/>
    <n v="4.4000000000000004"/>
    <n v="130974"/>
    <x v="22775"/>
    <x v="3516"/>
    <x v="1"/>
  </r>
  <r>
    <x v="8"/>
    <x v="10"/>
    <x v="0"/>
    <s v="White"/>
    <x v="1"/>
    <x v="0"/>
    <n v="3.4"/>
    <n v="63403"/>
    <x v="22776"/>
    <x v="2443"/>
    <x v="1"/>
  </r>
  <r>
    <x v="6"/>
    <x v="0"/>
    <x v="3"/>
    <s v="Grey"/>
    <x v="1"/>
    <x v="1"/>
    <n v="3.8"/>
    <n v="87886"/>
    <x v="22777"/>
    <x v="2238"/>
    <x v="0"/>
  </r>
  <r>
    <x v="1"/>
    <x v="5"/>
    <x v="0"/>
    <s v="White"/>
    <x v="3"/>
    <x v="0"/>
    <n v="3.2"/>
    <n v="9803"/>
    <x v="22778"/>
    <x v="957"/>
    <x v="0"/>
  </r>
  <r>
    <x v="6"/>
    <x v="11"/>
    <x v="5"/>
    <s v="Grey"/>
    <x v="2"/>
    <x v="1"/>
    <n v="2.5"/>
    <n v="74850"/>
    <x v="22779"/>
    <x v="4930"/>
    <x v="1"/>
  </r>
  <r>
    <x v="10"/>
    <x v="12"/>
    <x v="2"/>
    <s v="Grey"/>
    <x v="1"/>
    <x v="1"/>
    <n v="2.6"/>
    <n v="86464"/>
    <x v="22780"/>
    <x v="3435"/>
    <x v="1"/>
  </r>
  <r>
    <x v="7"/>
    <x v="8"/>
    <x v="5"/>
    <s v="Red"/>
    <x v="1"/>
    <x v="1"/>
    <n v="2.8"/>
    <n v="15595"/>
    <x v="22781"/>
    <x v="3126"/>
    <x v="0"/>
  </r>
  <r>
    <x v="9"/>
    <x v="4"/>
    <x v="3"/>
    <s v="Blue"/>
    <x v="2"/>
    <x v="0"/>
    <n v="2.7"/>
    <n v="124312"/>
    <x v="22782"/>
    <x v="1033"/>
    <x v="1"/>
  </r>
  <r>
    <x v="9"/>
    <x v="11"/>
    <x v="1"/>
    <s v="Red"/>
    <x v="3"/>
    <x v="0"/>
    <n v="3.4"/>
    <n v="2825"/>
    <x v="22783"/>
    <x v="2008"/>
    <x v="1"/>
  </r>
  <r>
    <x v="7"/>
    <x v="2"/>
    <x v="3"/>
    <s v="Silver"/>
    <x v="1"/>
    <x v="1"/>
    <n v="2.4"/>
    <n v="30585"/>
    <x v="22784"/>
    <x v="8856"/>
    <x v="1"/>
  </r>
  <r>
    <x v="0"/>
    <x v="5"/>
    <x v="3"/>
    <s v="Red"/>
    <x v="1"/>
    <x v="0"/>
    <n v="3.3"/>
    <n v="12969"/>
    <x v="22785"/>
    <x v="8837"/>
    <x v="1"/>
  </r>
  <r>
    <x v="8"/>
    <x v="13"/>
    <x v="0"/>
    <s v="Blue"/>
    <x v="3"/>
    <x v="1"/>
    <n v="4.7"/>
    <n v="78899"/>
    <x v="22786"/>
    <x v="4767"/>
    <x v="1"/>
  </r>
  <r>
    <x v="9"/>
    <x v="14"/>
    <x v="4"/>
    <s v="Grey"/>
    <x v="0"/>
    <x v="1"/>
    <n v="2.9"/>
    <n v="159806"/>
    <x v="22787"/>
    <x v="9170"/>
    <x v="1"/>
  </r>
  <r>
    <x v="3"/>
    <x v="11"/>
    <x v="3"/>
    <s v="Red"/>
    <x v="2"/>
    <x v="0"/>
    <n v="2.2999999999999998"/>
    <n v="99947"/>
    <x v="22788"/>
    <x v="1475"/>
    <x v="1"/>
  </r>
  <r>
    <x v="5"/>
    <x v="10"/>
    <x v="4"/>
    <s v="Grey"/>
    <x v="0"/>
    <x v="0"/>
    <n v="2.7"/>
    <n v="30350"/>
    <x v="22789"/>
    <x v="7002"/>
    <x v="1"/>
  </r>
  <r>
    <x v="6"/>
    <x v="12"/>
    <x v="2"/>
    <s v="Blue"/>
    <x v="3"/>
    <x v="1"/>
    <n v="4.5999999999999996"/>
    <n v="115335"/>
    <x v="22790"/>
    <x v="6476"/>
    <x v="1"/>
  </r>
  <r>
    <x v="0"/>
    <x v="2"/>
    <x v="5"/>
    <s v="Blue"/>
    <x v="1"/>
    <x v="1"/>
    <n v="4.8"/>
    <n v="17061"/>
    <x v="22791"/>
    <x v="4374"/>
    <x v="1"/>
  </r>
  <r>
    <x v="4"/>
    <x v="10"/>
    <x v="2"/>
    <s v="Grey"/>
    <x v="0"/>
    <x v="0"/>
    <n v="4.5999999999999996"/>
    <n v="196335"/>
    <x v="22792"/>
    <x v="3167"/>
    <x v="1"/>
  </r>
  <r>
    <x v="4"/>
    <x v="1"/>
    <x v="0"/>
    <s v="Red"/>
    <x v="0"/>
    <x v="0"/>
    <n v="2.5"/>
    <n v="166215"/>
    <x v="22793"/>
    <x v="2660"/>
    <x v="1"/>
  </r>
  <r>
    <x v="8"/>
    <x v="11"/>
    <x v="0"/>
    <s v="Red"/>
    <x v="3"/>
    <x v="1"/>
    <n v="2.9"/>
    <n v="170776"/>
    <x v="22794"/>
    <x v="8331"/>
    <x v="1"/>
  </r>
  <r>
    <x v="9"/>
    <x v="7"/>
    <x v="4"/>
    <s v="Silver"/>
    <x v="3"/>
    <x v="1"/>
    <n v="4.9000000000000004"/>
    <n v="121251"/>
    <x v="22795"/>
    <x v="5460"/>
    <x v="0"/>
  </r>
  <r>
    <x v="8"/>
    <x v="8"/>
    <x v="4"/>
    <s v="Grey"/>
    <x v="3"/>
    <x v="0"/>
    <n v="2.6"/>
    <n v="87248"/>
    <x v="22796"/>
    <x v="6454"/>
    <x v="0"/>
  </r>
  <r>
    <x v="8"/>
    <x v="1"/>
    <x v="0"/>
    <s v="Blue"/>
    <x v="0"/>
    <x v="0"/>
    <n v="2"/>
    <n v="189182"/>
    <x v="3884"/>
    <x v="5902"/>
    <x v="1"/>
  </r>
  <r>
    <x v="10"/>
    <x v="9"/>
    <x v="3"/>
    <s v="Red"/>
    <x v="1"/>
    <x v="1"/>
    <n v="2.5"/>
    <n v="6162"/>
    <x v="22797"/>
    <x v="9241"/>
    <x v="1"/>
  </r>
  <r>
    <x v="3"/>
    <x v="0"/>
    <x v="2"/>
    <s v="Blue"/>
    <x v="3"/>
    <x v="1"/>
    <n v="4.9000000000000004"/>
    <n v="24668"/>
    <x v="22798"/>
    <x v="3484"/>
    <x v="1"/>
  </r>
  <r>
    <x v="9"/>
    <x v="6"/>
    <x v="2"/>
    <s v="Silver"/>
    <x v="0"/>
    <x v="1"/>
    <n v="3"/>
    <n v="139453"/>
    <x v="5294"/>
    <x v="1897"/>
    <x v="1"/>
  </r>
  <r>
    <x v="4"/>
    <x v="10"/>
    <x v="5"/>
    <s v="White"/>
    <x v="3"/>
    <x v="0"/>
    <n v="4.8"/>
    <n v="111283"/>
    <x v="22799"/>
    <x v="4475"/>
    <x v="1"/>
  </r>
  <r>
    <x v="5"/>
    <x v="8"/>
    <x v="2"/>
    <s v="White"/>
    <x v="1"/>
    <x v="1"/>
    <n v="1.9"/>
    <n v="149756"/>
    <x v="22800"/>
    <x v="670"/>
    <x v="0"/>
  </r>
  <r>
    <x v="0"/>
    <x v="7"/>
    <x v="2"/>
    <s v="White"/>
    <x v="2"/>
    <x v="0"/>
    <n v="4.2"/>
    <n v="87506"/>
    <x v="22801"/>
    <x v="192"/>
    <x v="1"/>
  </r>
  <r>
    <x v="9"/>
    <x v="4"/>
    <x v="2"/>
    <s v="Silver"/>
    <x v="1"/>
    <x v="0"/>
    <n v="1.8"/>
    <n v="23268"/>
    <x v="22802"/>
    <x v="9167"/>
    <x v="1"/>
  </r>
  <r>
    <x v="8"/>
    <x v="8"/>
    <x v="1"/>
    <s v="Grey"/>
    <x v="1"/>
    <x v="0"/>
    <n v="2.2000000000000002"/>
    <n v="114915"/>
    <x v="22803"/>
    <x v="1363"/>
    <x v="0"/>
  </r>
  <r>
    <x v="7"/>
    <x v="12"/>
    <x v="2"/>
    <s v="Red"/>
    <x v="1"/>
    <x v="0"/>
    <n v="3.7"/>
    <n v="125981"/>
    <x v="22804"/>
    <x v="6709"/>
    <x v="1"/>
  </r>
  <r>
    <x v="3"/>
    <x v="6"/>
    <x v="5"/>
    <s v="Red"/>
    <x v="1"/>
    <x v="1"/>
    <n v="3"/>
    <n v="18058"/>
    <x v="22805"/>
    <x v="9195"/>
    <x v="1"/>
  </r>
  <r>
    <x v="7"/>
    <x v="11"/>
    <x v="0"/>
    <s v="Blue"/>
    <x v="2"/>
    <x v="0"/>
    <n v="3.8"/>
    <n v="131848"/>
    <x v="7317"/>
    <x v="2607"/>
    <x v="1"/>
  </r>
  <r>
    <x v="10"/>
    <x v="4"/>
    <x v="1"/>
    <s v="Grey"/>
    <x v="0"/>
    <x v="0"/>
    <n v="4.9000000000000004"/>
    <n v="168052"/>
    <x v="22806"/>
    <x v="8221"/>
    <x v="0"/>
  </r>
  <r>
    <x v="4"/>
    <x v="11"/>
    <x v="0"/>
    <s v="Red"/>
    <x v="0"/>
    <x v="1"/>
    <n v="1.7"/>
    <n v="194657"/>
    <x v="22807"/>
    <x v="3930"/>
    <x v="1"/>
  </r>
  <r>
    <x v="8"/>
    <x v="6"/>
    <x v="4"/>
    <s v="White"/>
    <x v="3"/>
    <x v="1"/>
    <n v="2.2000000000000002"/>
    <n v="37011"/>
    <x v="22808"/>
    <x v="3447"/>
    <x v="1"/>
  </r>
  <r>
    <x v="1"/>
    <x v="1"/>
    <x v="1"/>
    <s v="Black"/>
    <x v="0"/>
    <x v="0"/>
    <n v="3.7"/>
    <n v="147012"/>
    <x v="22809"/>
    <x v="4815"/>
    <x v="1"/>
  </r>
  <r>
    <x v="9"/>
    <x v="5"/>
    <x v="3"/>
    <s v="Blue"/>
    <x v="1"/>
    <x v="0"/>
    <n v="4.5999999999999996"/>
    <n v="4276"/>
    <x v="22810"/>
    <x v="4046"/>
    <x v="1"/>
  </r>
  <r>
    <x v="9"/>
    <x v="9"/>
    <x v="1"/>
    <s v="Silver"/>
    <x v="3"/>
    <x v="1"/>
    <n v="4.3"/>
    <n v="37699"/>
    <x v="22811"/>
    <x v="6614"/>
    <x v="0"/>
  </r>
  <r>
    <x v="1"/>
    <x v="9"/>
    <x v="1"/>
    <s v="Silver"/>
    <x v="3"/>
    <x v="0"/>
    <n v="3.1"/>
    <n v="163977"/>
    <x v="22812"/>
    <x v="12"/>
    <x v="0"/>
  </r>
  <r>
    <x v="5"/>
    <x v="13"/>
    <x v="5"/>
    <s v="White"/>
    <x v="3"/>
    <x v="1"/>
    <n v="4.0999999999999996"/>
    <n v="97516"/>
    <x v="22813"/>
    <x v="8812"/>
    <x v="1"/>
  </r>
  <r>
    <x v="7"/>
    <x v="9"/>
    <x v="0"/>
    <s v="Blue"/>
    <x v="3"/>
    <x v="1"/>
    <n v="2.2000000000000002"/>
    <n v="107627"/>
    <x v="22814"/>
    <x v="9242"/>
    <x v="1"/>
  </r>
  <r>
    <x v="3"/>
    <x v="8"/>
    <x v="5"/>
    <s v="Silver"/>
    <x v="2"/>
    <x v="1"/>
    <n v="1.5"/>
    <n v="16875"/>
    <x v="22815"/>
    <x v="8578"/>
    <x v="0"/>
  </r>
  <r>
    <x v="1"/>
    <x v="2"/>
    <x v="4"/>
    <s v="Red"/>
    <x v="1"/>
    <x v="1"/>
    <n v="3.5"/>
    <n v="88385"/>
    <x v="22816"/>
    <x v="9243"/>
    <x v="1"/>
  </r>
  <r>
    <x v="7"/>
    <x v="9"/>
    <x v="4"/>
    <s v="Blue"/>
    <x v="2"/>
    <x v="0"/>
    <n v="4.3"/>
    <n v="78205"/>
    <x v="22817"/>
    <x v="9244"/>
    <x v="0"/>
  </r>
  <r>
    <x v="5"/>
    <x v="7"/>
    <x v="1"/>
    <s v="Black"/>
    <x v="0"/>
    <x v="0"/>
    <n v="3"/>
    <n v="20734"/>
    <x v="22818"/>
    <x v="2985"/>
    <x v="1"/>
  </r>
  <r>
    <x v="4"/>
    <x v="2"/>
    <x v="4"/>
    <s v="Red"/>
    <x v="3"/>
    <x v="0"/>
    <n v="3.5"/>
    <n v="75190"/>
    <x v="22819"/>
    <x v="2936"/>
    <x v="1"/>
  </r>
  <r>
    <x v="7"/>
    <x v="4"/>
    <x v="0"/>
    <s v="Blue"/>
    <x v="0"/>
    <x v="1"/>
    <n v="3"/>
    <n v="11757"/>
    <x v="2993"/>
    <x v="5232"/>
    <x v="1"/>
  </r>
  <r>
    <x v="3"/>
    <x v="2"/>
    <x v="3"/>
    <s v="Grey"/>
    <x v="2"/>
    <x v="1"/>
    <n v="3.3"/>
    <n v="76425"/>
    <x v="597"/>
    <x v="2116"/>
    <x v="1"/>
  </r>
  <r>
    <x v="0"/>
    <x v="9"/>
    <x v="3"/>
    <s v="White"/>
    <x v="2"/>
    <x v="0"/>
    <n v="4.5999999999999996"/>
    <n v="50734"/>
    <x v="22820"/>
    <x v="7865"/>
    <x v="1"/>
  </r>
  <r>
    <x v="10"/>
    <x v="10"/>
    <x v="2"/>
    <s v="Blue"/>
    <x v="2"/>
    <x v="0"/>
    <n v="3.2"/>
    <n v="8257"/>
    <x v="22821"/>
    <x v="6562"/>
    <x v="1"/>
  </r>
  <r>
    <x v="5"/>
    <x v="13"/>
    <x v="0"/>
    <s v="Grey"/>
    <x v="3"/>
    <x v="0"/>
    <n v="1.5"/>
    <n v="102095"/>
    <x v="22822"/>
    <x v="5678"/>
    <x v="1"/>
  </r>
  <r>
    <x v="6"/>
    <x v="4"/>
    <x v="3"/>
    <s v="Silver"/>
    <x v="0"/>
    <x v="0"/>
    <n v="4.3"/>
    <n v="144326"/>
    <x v="22823"/>
    <x v="3188"/>
    <x v="0"/>
  </r>
  <r>
    <x v="4"/>
    <x v="3"/>
    <x v="4"/>
    <s v="Red"/>
    <x v="0"/>
    <x v="0"/>
    <n v="3.7"/>
    <n v="128456"/>
    <x v="21432"/>
    <x v="6306"/>
    <x v="1"/>
  </r>
  <r>
    <x v="1"/>
    <x v="8"/>
    <x v="3"/>
    <s v="White"/>
    <x v="2"/>
    <x v="1"/>
    <n v="4.0999999999999996"/>
    <n v="132462"/>
    <x v="22824"/>
    <x v="1864"/>
    <x v="1"/>
  </r>
  <r>
    <x v="5"/>
    <x v="6"/>
    <x v="1"/>
    <s v="Black"/>
    <x v="1"/>
    <x v="0"/>
    <n v="4.7"/>
    <n v="46487"/>
    <x v="22825"/>
    <x v="2245"/>
    <x v="1"/>
  </r>
  <r>
    <x v="2"/>
    <x v="3"/>
    <x v="0"/>
    <s v="Silver"/>
    <x v="2"/>
    <x v="0"/>
    <n v="2.5"/>
    <n v="75208"/>
    <x v="22826"/>
    <x v="1685"/>
    <x v="1"/>
  </r>
  <r>
    <x v="5"/>
    <x v="3"/>
    <x v="3"/>
    <s v="Grey"/>
    <x v="1"/>
    <x v="1"/>
    <n v="3.3"/>
    <n v="199900"/>
    <x v="22827"/>
    <x v="966"/>
    <x v="1"/>
  </r>
  <r>
    <x v="9"/>
    <x v="1"/>
    <x v="4"/>
    <s v="Grey"/>
    <x v="2"/>
    <x v="0"/>
    <n v="3.6"/>
    <n v="48263"/>
    <x v="11713"/>
    <x v="2551"/>
    <x v="0"/>
  </r>
  <r>
    <x v="0"/>
    <x v="0"/>
    <x v="3"/>
    <s v="Red"/>
    <x v="1"/>
    <x v="0"/>
    <n v="2.7"/>
    <n v="47115"/>
    <x v="7010"/>
    <x v="8384"/>
    <x v="1"/>
  </r>
  <r>
    <x v="2"/>
    <x v="1"/>
    <x v="3"/>
    <s v="Blue"/>
    <x v="3"/>
    <x v="1"/>
    <n v="4.5"/>
    <n v="112520"/>
    <x v="5194"/>
    <x v="2608"/>
    <x v="1"/>
  </r>
  <r>
    <x v="10"/>
    <x v="5"/>
    <x v="4"/>
    <s v="Black"/>
    <x v="1"/>
    <x v="1"/>
    <n v="3.9"/>
    <n v="170822"/>
    <x v="22828"/>
    <x v="1086"/>
    <x v="1"/>
  </r>
  <r>
    <x v="5"/>
    <x v="0"/>
    <x v="1"/>
    <s v="Grey"/>
    <x v="1"/>
    <x v="1"/>
    <n v="4.0999999999999996"/>
    <n v="5020"/>
    <x v="22829"/>
    <x v="5507"/>
    <x v="0"/>
  </r>
  <r>
    <x v="4"/>
    <x v="7"/>
    <x v="4"/>
    <s v="White"/>
    <x v="1"/>
    <x v="0"/>
    <n v="4.3"/>
    <n v="42335"/>
    <x v="22830"/>
    <x v="7129"/>
    <x v="1"/>
  </r>
  <r>
    <x v="10"/>
    <x v="14"/>
    <x v="4"/>
    <s v="White"/>
    <x v="1"/>
    <x v="1"/>
    <n v="2.4"/>
    <n v="136953"/>
    <x v="22831"/>
    <x v="2273"/>
    <x v="1"/>
  </r>
  <r>
    <x v="0"/>
    <x v="13"/>
    <x v="2"/>
    <s v="Silver"/>
    <x v="2"/>
    <x v="1"/>
    <n v="4.0999999999999996"/>
    <n v="76438"/>
    <x v="9463"/>
    <x v="3024"/>
    <x v="1"/>
  </r>
  <r>
    <x v="8"/>
    <x v="3"/>
    <x v="1"/>
    <s v="Grey"/>
    <x v="0"/>
    <x v="1"/>
    <n v="4.2"/>
    <n v="143832"/>
    <x v="22832"/>
    <x v="8591"/>
    <x v="1"/>
  </r>
  <r>
    <x v="1"/>
    <x v="6"/>
    <x v="4"/>
    <s v="White"/>
    <x v="1"/>
    <x v="0"/>
    <n v="4.4000000000000004"/>
    <n v="105038"/>
    <x v="8043"/>
    <x v="7668"/>
    <x v="1"/>
  </r>
  <r>
    <x v="1"/>
    <x v="2"/>
    <x v="5"/>
    <s v="Grey"/>
    <x v="0"/>
    <x v="0"/>
    <n v="3.2"/>
    <n v="88608"/>
    <x v="22833"/>
    <x v="2231"/>
    <x v="1"/>
  </r>
  <r>
    <x v="10"/>
    <x v="1"/>
    <x v="4"/>
    <s v="Black"/>
    <x v="1"/>
    <x v="0"/>
    <n v="3.3"/>
    <n v="44003"/>
    <x v="22834"/>
    <x v="1232"/>
    <x v="1"/>
  </r>
  <r>
    <x v="6"/>
    <x v="9"/>
    <x v="4"/>
    <s v="White"/>
    <x v="3"/>
    <x v="1"/>
    <n v="1.8"/>
    <n v="179933"/>
    <x v="11645"/>
    <x v="2117"/>
    <x v="1"/>
  </r>
  <r>
    <x v="1"/>
    <x v="13"/>
    <x v="0"/>
    <s v="White"/>
    <x v="2"/>
    <x v="1"/>
    <n v="4.5"/>
    <n v="170127"/>
    <x v="22835"/>
    <x v="777"/>
    <x v="0"/>
  </r>
  <r>
    <x v="5"/>
    <x v="9"/>
    <x v="2"/>
    <s v="Blue"/>
    <x v="0"/>
    <x v="0"/>
    <n v="3.4"/>
    <n v="58987"/>
    <x v="22836"/>
    <x v="6739"/>
    <x v="1"/>
  </r>
  <r>
    <x v="1"/>
    <x v="13"/>
    <x v="3"/>
    <s v="Silver"/>
    <x v="2"/>
    <x v="1"/>
    <n v="3.6"/>
    <n v="20425"/>
    <x v="22837"/>
    <x v="5546"/>
    <x v="0"/>
  </r>
  <r>
    <x v="8"/>
    <x v="12"/>
    <x v="4"/>
    <s v="White"/>
    <x v="3"/>
    <x v="1"/>
    <n v="1.9"/>
    <n v="196790"/>
    <x v="19894"/>
    <x v="4331"/>
    <x v="1"/>
  </r>
  <r>
    <x v="5"/>
    <x v="12"/>
    <x v="4"/>
    <s v="Red"/>
    <x v="1"/>
    <x v="1"/>
    <n v="3.6"/>
    <n v="39025"/>
    <x v="22838"/>
    <x v="5590"/>
    <x v="1"/>
  </r>
  <r>
    <x v="5"/>
    <x v="13"/>
    <x v="2"/>
    <s v="Red"/>
    <x v="2"/>
    <x v="0"/>
    <n v="1.6"/>
    <n v="162957"/>
    <x v="10759"/>
    <x v="1741"/>
    <x v="0"/>
  </r>
  <r>
    <x v="3"/>
    <x v="5"/>
    <x v="5"/>
    <s v="Black"/>
    <x v="0"/>
    <x v="1"/>
    <n v="4.7"/>
    <n v="175735"/>
    <x v="22839"/>
    <x v="4784"/>
    <x v="0"/>
  </r>
  <r>
    <x v="7"/>
    <x v="10"/>
    <x v="4"/>
    <s v="Silver"/>
    <x v="3"/>
    <x v="0"/>
    <n v="4.5"/>
    <n v="19469"/>
    <x v="22840"/>
    <x v="6677"/>
    <x v="0"/>
  </r>
  <r>
    <x v="0"/>
    <x v="7"/>
    <x v="5"/>
    <s v="Grey"/>
    <x v="3"/>
    <x v="1"/>
    <n v="2.2000000000000002"/>
    <n v="82482"/>
    <x v="22841"/>
    <x v="5527"/>
    <x v="1"/>
  </r>
  <r>
    <x v="10"/>
    <x v="2"/>
    <x v="2"/>
    <s v="Grey"/>
    <x v="0"/>
    <x v="0"/>
    <n v="3.6"/>
    <n v="112087"/>
    <x v="22842"/>
    <x v="4051"/>
    <x v="1"/>
  </r>
  <r>
    <x v="2"/>
    <x v="12"/>
    <x v="4"/>
    <s v="Black"/>
    <x v="3"/>
    <x v="0"/>
    <n v="3.6"/>
    <n v="42571"/>
    <x v="22843"/>
    <x v="4619"/>
    <x v="1"/>
  </r>
  <r>
    <x v="5"/>
    <x v="9"/>
    <x v="4"/>
    <s v="Black"/>
    <x v="2"/>
    <x v="0"/>
    <n v="4.3"/>
    <n v="174127"/>
    <x v="22844"/>
    <x v="689"/>
    <x v="1"/>
  </r>
  <r>
    <x v="2"/>
    <x v="12"/>
    <x v="5"/>
    <s v="Silver"/>
    <x v="0"/>
    <x v="0"/>
    <n v="4.0999999999999996"/>
    <n v="150005"/>
    <x v="22845"/>
    <x v="7197"/>
    <x v="1"/>
  </r>
  <r>
    <x v="3"/>
    <x v="9"/>
    <x v="5"/>
    <s v="Black"/>
    <x v="0"/>
    <x v="0"/>
    <n v="5"/>
    <n v="147129"/>
    <x v="22846"/>
    <x v="983"/>
    <x v="1"/>
  </r>
  <r>
    <x v="3"/>
    <x v="9"/>
    <x v="1"/>
    <s v="Black"/>
    <x v="2"/>
    <x v="0"/>
    <n v="2.7"/>
    <n v="25844"/>
    <x v="22847"/>
    <x v="6053"/>
    <x v="1"/>
  </r>
  <r>
    <x v="7"/>
    <x v="5"/>
    <x v="5"/>
    <s v="White"/>
    <x v="1"/>
    <x v="1"/>
    <n v="1.9"/>
    <n v="150216"/>
    <x v="22848"/>
    <x v="4900"/>
    <x v="1"/>
  </r>
  <r>
    <x v="6"/>
    <x v="1"/>
    <x v="0"/>
    <s v="Red"/>
    <x v="0"/>
    <x v="0"/>
    <n v="3.5"/>
    <n v="70798"/>
    <x v="22849"/>
    <x v="6060"/>
    <x v="0"/>
  </r>
  <r>
    <x v="5"/>
    <x v="8"/>
    <x v="5"/>
    <s v="Grey"/>
    <x v="1"/>
    <x v="0"/>
    <n v="4.2"/>
    <n v="131326"/>
    <x v="22850"/>
    <x v="8256"/>
    <x v="1"/>
  </r>
  <r>
    <x v="0"/>
    <x v="9"/>
    <x v="0"/>
    <s v="Blue"/>
    <x v="3"/>
    <x v="1"/>
    <n v="2.5"/>
    <n v="29419"/>
    <x v="22851"/>
    <x v="6919"/>
    <x v="0"/>
  </r>
  <r>
    <x v="8"/>
    <x v="1"/>
    <x v="4"/>
    <s v="Black"/>
    <x v="1"/>
    <x v="0"/>
    <n v="2.2999999999999998"/>
    <n v="34423"/>
    <x v="22852"/>
    <x v="9212"/>
    <x v="0"/>
  </r>
  <r>
    <x v="2"/>
    <x v="10"/>
    <x v="0"/>
    <s v="Black"/>
    <x v="3"/>
    <x v="1"/>
    <n v="4.3"/>
    <n v="55887"/>
    <x v="22853"/>
    <x v="7594"/>
    <x v="1"/>
  </r>
  <r>
    <x v="7"/>
    <x v="9"/>
    <x v="0"/>
    <s v="White"/>
    <x v="0"/>
    <x v="1"/>
    <n v="4.0999999999999996"/>
    <n v="151433"/>
    <x v="22854"/>
    <x v="329"/>
    <x v="1"/>
  </r>
  <r>
    <x v="8"/>
    <x v="7"/>
    <x v="0"/>
    <s v="Red"/>
    <x v="0"/>
    <x v="0"/>
    <n v="2.2000000000000002"/>
    <n v="137360"/>
    <x v="1707"/>
    <x v="197"/>
    <x v="1"/>
  </r>
  <r>
    <x v="8"/>
    <x v="6"/>
    <x v="4"/>
    <s v="Blue"/>
    <x v="2"/>
    <x v="0"/>
    <n v="4.5"/>
    <n v="16255"/>
    <x v="22855"/>
    <x v="1071"/>
    <x v="1"/>
  </r>
  <r>
    <x v="10"/>
    <x v="4"/>
    <x v="0"/>
    <s v="White"/>
    <x v="1"/>
    <x v="1"/>
    <n v="2"/>
    <n v="47095"/>
    <x v="6353"/>
    <x v="3706"/>
    <x v="1"/>
  </r>
  <r>
    <x v="4"/>
    <x v="14"/>
    <x v="4"/>
    <s v="Grey"/>
    <x v="1"/>
    <x v="0"/>
    <n v="1.9"/>
    <n v="83721"/>
    <x v="22856"/>
    <x v="5225"/>
    <x v="1"/>
  </r>
  <r>
    <x v="9"/>
    <x v="4"/>
    <x v="1"/>
    <s v="Black"/>
    <x v="1"/>
    <x v="0"/>
    <n v="2.7"/>
    <n v="138670"/>
    <x v="807"/>
    <x v="887"/>
    <x v="1"/>
  </r>
  <r>
    <x v="3"/>
    <x v="9"/>
    <x v="1"/>
    <s v="Red"/>
    <x v="0"/>
    <x v="0"/>
    <n v="4.5999999999999996"/>
    <n v="162825"/>
    <x v="22857"/>
    <x v="1664"/>
    <x v="1"/>
  </r>
  <r>
    <x v="2"/>
    <x v="12"/>
    <x v="4"/>
    <s v="Black"/>
    <x v="0"/>
    <x v="1"/>
    <n v="3.9"/>
    <n v="67516"/>
    <x v="9980"/>
    <x v="5587"/>
    <x v="0"/>
  </r>
  <r>
    <x v="3"/>
    <x v="8"/>
    <x v="3"/>
    <s v="Grey"/>
    <x v="3"/>
    <x v="0"/>
    <n v="2.9"/>
    <n v="159080"/>
    <x v="17969"/>
    <x v="6775"/>
    <x v="1"/>
  </r>
  <r>
    <x v="8"/>
    <x v="4"/>
    <x v="0"/>
    <s v="White"/>
    <x v="2"/>
    <x v="0"/>
    <n v="2.1"/>
    <n v="77449"/>
    <x v="22858"/>
    <x v="8084"/>
    <x v="1"/>
  </r>
  <r>
    <x v="2"/>
    <x v="6"/>
    <x v="0"/>
    <s v="Silver"/>
    <x v="0"/>
    <x v="0"/>
    <n v="4"/>
    <n v="99526"/>
    <x v="7006"/>
    <x v="3652"/>
    <x v="1"/>
  </r>
  <r>
    <x v="9"/>
    <x v="3"/>
    <x v="4"/>
    <s v="White"/>
    <x v="3"/>
    <x v="1"/>
    <n v="3.6"/>
    <n v="135521"/>
    <x v="22859"/>
    <x v="4037"/>
    <x v="0"/>
  </r>
  <r>
    <x v="4"/>
    <x v="7"/>
    <x v="5"/>
    <s v="Black"/>
    <x v="3"/>
    <x v="1"/>
    <n v="5"/>
    <n v="85440"/>
    <x v="22860"/>
    <x v="3469"/>
    <x v="1"/>
  </r>
  <r>
    <x v="5"/>
    <x v="5"/>
    <x v="5"/>
    <s v="Black"/>
    <x v="2"/>
    <x v="0"/>
    <n v="4.2"/>
    <n v="128464"/>
    <x v="22861"/>
    <x v="3030"/>
    <x v="1"/>
  </r>
  <r>
    <x v="2"/>
    <x v="14"/>
    <x v="5"/>
    <s v="Black"/>
    <x v="1"/>
    <x v="0"/>
    <n v="1.9"/>
    <n v="57391"/>
    <x v="22862"/>
    <x v="1856"/>
    <x v="1"/>
  </r>
  <r>
    <x v="0"/>
    <x v="5"/>
    <x v="1"/>
    <s v="White"/>
    <x v="3"/>
    <x v="1"/>
    <n v="4"/>
    <n v="95507"/>
    <x v="22863"/>
    <x v="2048"/>
    <x v="0"/>
  </r>
  <r>
    <x v="0"/>
    <x v="3"/>
    <x v="4"/>
    <s v="Blue"/>
    <x v="0"/>
    <x v="1"/>
    <n v="2.4"/>
    <n v="169795"/>
    <x v="22864"/>
    <x v="149"/>
    <x v="1"/>
  </r>
  <r>
    <x v="4"/>
    <x v="8"/>
    <x v="1"/>
    <s v="Blue"/>
    <x v="1"/>
    <x v="1"/>
    <n v="4.9000000000000004"/>
    <n v="105517"/>
    <x v="15520"/>
    <x v="4648"/>
    <x v="1"/>
  </r>
  <r>
    <x v="8"/>
    <x v="14"/>
    <x v="1"/>
    <s v="Silver"/>
    <x v="0"/>
    <x v="0"/>
    <n v="1.6"/>
    <n v="15457"/>
    <x v="22865"/>
    <x v="2510"/>
    <x v="1"/>
  </r>
  <r>
    <x v="10"/>
    <x v="8"/>
    <x v="3"/>
    <s v="Blue"/>
    <x v="3"/>
    <x v="0"/>
    <n v="2.2999999999999998"/>
    <n v="65059"/>
    <x v="22866"/>
    <x v="8618"/>
    <x v="0"/>
  </r>
  <r>
    <x v="4"/>
    <x v="5"/>
    <x v="3"/>
    <s v="Black"/>
    <x v="2"/>
    <x v="1"/>
    <n v="3.2"/>
    <n v="44544"/>
    <x v="2185"/>
    <x v="885"/>
    <x v="0"/>
  </r>
  <r>
    <x v="2"/>
    <x v="7"/>
    <x v="5"/>
    <s v="Grey"/>
    <x v="2"/>
    <x v="1"/>
    <n v="1.8"/>
    <n v="179047"/>
    <x v="11098"/>
    <x v="2136"/>
    <x v="1"/>
  </r>
  <r>
    <x v="3"/>
    <x v="14"/>
    <x v="3"/>
    <s v="Blue"/>
    <x v="2"/>
    <x v="0"/>
    <n v="2.7"/>
    <n v="3100"/>
    <x v="22867"/>
    <x v="2702"/>
    <x v="1"/>
  </r>
  <r>
    <x v="6"/>
    <x v="0"/>
    <x v="5"/>
    <s v="Silver"/>
    <x v="2"/>
    <x v="0"/>
    <n v="3.2"/>
    <n v="119827"/>
    <x v="22868"/>
    <x v="3129"/>
    <x v="0"/>
  </r>
  <r>
    <x v="7"/>
    <x v="1"/>
    <x v="1"/>
    <s v="Red"/>
    <x v="2"/>
    <x v="1"/>
    <n v="3.1"/>
    <n v="197660"/>
    <x v="22869"/>
    <x v="9080"/>
    <x v="0"/>
  </r>
  <r>
    <x v="9"/>
    <x v="7"/>
    <x v="5"/>
    <s v="Black"/>
    <x v="3"/>
    <x v="0"/>
    <n v="3.1"/>
    <n v="100367"/>
    <x v="22870"/>
    <x v="96"/>
    <x v="0"/>
  </r>
  <r>
    <x v="9"/>
    <x v="3"/>
    <x v="4"/>
    <s v="Grey"/>
    <x v="3"/>
    <x v="0"/>
    <n v="4.5999999999999996"/>
    <n v="127311"/>
    <x v="22871"/>
    <x v="1484"/>
    <x v="1"/>
  </r>
  <r>
    <x v="5"/>
    <x v="14"/>
    <x v="1"/>
    <s v="Silver"/>
    <x v="2"/>
    <x v="1"/>
    <n v="3.3"/>
    <n v="7651"/>
    <x v="22872"/>
    <x v="2528"/>
    <x v="1"/>
  </r>
  <r>
    <x v="8"/>
    <x v="8"/>
    <x v="1"/>
    <s v="Silver"/>
    <x v="0"/>
    <x v="1"/>
    <n v="4.8"/>
    <n v="51436"/>
    <x v="22873"/>
    <x v="2231"/>
    <x v="1"/>
  </r>
  <r>
    <x v="4"/>
    <x v="3"/>
    <x v="1"/>
    <s v="Red"/>
    <x v="1"/>
    <x v="0"/>
    <n v="2"/>
    <n v="150951"/>
    <x v="22874"/>
    <x v="5877"/>
    <x v="1"/>
  </r>
  <r>
    <x v="1"/>
    <x v="8"/>
    <x v="4"/>
    <s v="White"/>
    <x v="1"/>
    <x v="0"/>
    <n v="2.5"/>
    <n v="34808"/>
    <x v="22875"/>
    <x v="2455"/>
    <x v="1"/>
  </r>
  <r>
    <x v="6"/>
    <x v="10"/>
    <x v="0"/>
    <s v="Blue"/>
    <x v="2"/>
    <x v="1"/>
    <n v="3.8"/>
    <n v="35216"/>
    <x v="22876"/>
    <x v="2195"/>
    <x v="1"/>
  </r>
  <r>
    <x v="6"/>
    <x v="7"/>
    <x v="4"/>
    <s v="Red"/>
    <x v="0"/>
    <x v="1"/>
    <n v="2.5"/>
    <n v="110298"/>
    <x v="22877"/>
    <x v="4074"/>
    <x v="0"/>
  </r>
  <r>
    <x v="7"/>
    <x v="3"/>
    <x v="0"/>
    <s v="Blue"/>
    <x v="0"/>
    <x v="1"/>
    <n v="2.7"/>
    <n v="37863"/>
    <x v="18202"/>
    <x v="9245"/>
    <x v="1"/>
  </r>
  <r>
    <x v="9"/>
    <x v="8"/>
    <x v="5"/>
    <s v="Blue"/>
    <x v="2"/>
    <x v="0"/>
    <n v="4.7"/>
    <n v="186952"/>
    <x v="22878"/>
    <x v="6137"/>
    <x v="1"/>
  </r>
  <r>
    <x v="4"/>
    <x v="13"/>
    <x v="3"/>
    <s v="Blue"/>
    <x v="0"/>
    <x v="1"/>
    <n v="3.4"/>
    <n v="88211"/>
    <x v="22879"/>
    <x v="5421"/>
    <x v="1"/>
  </r>
  <r>
    <x v="7"/>
    <x v="3"/>
    <x v="2"/>
    <s v="Blue"/>
    <x v="2"/>
    <x v="0"/>
    <n v="2.7"/>
    <n v="5805"/>
    <x v="20364"/>
    <x v="5765"/>
    <x v="0"/>
  </r>
  <r>
    <x v="9"/>
    <x v="1"/>
    <x v="5"/>
    <s v="Red"/>
    <x v="3"/>
    <x v="0"/>
    <n v="4.2"/>
    <n v="77847"/>
    <x v="22880"/>
    <x v="863"/>
    <x v="1"/>
  </r>
  <r>
    <x v="7"/>
    <x v="5"/>
    <x v="4"/>
    <s v="Red"/>
    <x v="3"/>
    <x v="0"/>
    <n v="1.7"/>
    <n v="37289"/>
    <x v="22881"/>
    <x v="886"/>
    <x v="1"/>
  </r>
  <r>
    <x v="10"/>
    <x v="6"/>
    <x v="1"/>
    <s v="White"/>
    <x v="1"/>
    <x v="1"/>
    <n v="3.5"/>
    <n v="125396"/>
    <x v="22882"/>
    <x v="7343"/>
    <x v="1"/>
  </r>
  <r>
    <x v="7"/>
    <x v="10"/>
    <x v="2"/>
    <s v="Grey"/>
    <x v="3"/>
    <x v="0"/>
    <n v="1.8"/>
    <n v="136400"/>
    <x v="22883"/>
    <x v="3975"/>
    <x v="0"/>
  </r>
  <r>
    <x v="6"/>
    <x v="8"/>
    <x v="3"/>
    <s v="White"/>
    <x v="2"/>
    <x v="0"/>
    <n v="2.1"/>
    <n v="44006"/>
    <x v="22884"/>
    <x v="3436"/>
    <x v="1"/>
  </r>
  <r>
    <x v="4"/>
    <x v="13"/>
    <x v="1"/>
    <s v="White"/>
    <x v="3"/>
    <x v="1"/>
    <n v="1.7"/>
    <n v="175665"/>
    <x v="22885"/>
    <x v="534"/>
    <x v="1"/>
  </r>
  <r>
    <x v="6"/>
    <x v="10"/>
    <x v="0"/>
    <s v="Black"/>
    <x v="3"/>
    <x v="1"/>
    <n v="4.7"/>
    <n v="102686"/>
    <x v="22886"/>
    <x v="4677"/>
    <x v="0"/>
  </r>
  <r>
    <x v="2"/>
    <x v="13"/>
    <x v="2"/>
    <s v="Black"/>
    <x v="2"/>
    <x v="0"/>
    <n v="1.7"/>
    <n v="53133"/>
    <x v="22887"/>
    <x v="8742"/>
    <x v="0"/>
  </r>
  <r>
    <x v="7"/>
    <x v="10"/>
    <x v="0"/>
    <s v="Red"/>
    <x v="2"/>
    <x v="1"/>
    <n v="3.3"/>
    <n v="146340"/>
    <x v="22888"/>
    <x v="8184"/>
    <x v="1"/>
  </r>
  <r>
    <x v="0"/>
    <x v="8"/>
    <x v="5"/>
    <s v="Grey"/>
    <x v="1"/>
    <x v="1"/>
    <n v="2.2999999999999998"/>
    <n v="6156"/>
    <x v="22889"/>
    <x v="6829"/>
    <x v="1"/>
  </r>
  <r>
    <x v="6"/>
    <x v="13"/>
    <x v="5"/>
    <s v="Black"/>
    <x v="2"/>
    <x v="0"/>
    <n v="2.8"/>
    <n v="164188"/>
    <x v="8010"/>
    <x v="4703"/>
    <x v="0"/>
  </r>
  <r>
    <x v="7"/>
    <x v="4"/>
    <x v="0"/>
    <s v="Black"/>
    <x v="2"/>
    <x v="1"/>
    <n v="3.2"/>
    <n v="20436"/>
    <x v="22890"/>
    <x v="7210"/>
    <x v="1"/>
  </r>
  <r>
    <x v="4"/>
    <x v="14"/>
    <x v="1"/>
    <s v="Silver"/>
    <x v="1"/>
    <x v="0"/>
    <n v="3.1"/>
    <n v="175786"/>
    <x v="22891"/>
    <x v="9246"/>
    <x v="1"/>
  </r>
  <r>
    <x v="7"/>
    <x v="7"/>
    <x v="4"/>
    <s v="Silver"/>
    <x v="1"/>
    <x v="0"/>
    <n v="4.0999999999999996"/>
    <n v="13957"/>
    <x v="22892"/>
    <x v="3223"/>
    <x v="1"/>
  </r>
  <r>
    <x v="9"/>
    <x v="6"/>
    <x v="2"/>
    <s v="Red"/>
    <x v="1"/>
    <x v="1"/>
    <n v="4.7"/>
    <n v="59470"/>
    <x v="16957"/>
    <x v="8041"/>
    <x v="1"/>
  </r>
  <r>
    <x v="1"/>
    <x v="5"/>
    <x v="4"/>
    <s v="Red"/>
    <x v="1"/>
    <x v="1"/>
    <n v="2.6"/>
    <n v="108813"/>
    <x v="22893"/>
    <x v="7253"/>
    <x v="1"/>
  </r>
  <r>
    <x v="9"/>
    <x v="6"/>
    <x v="0"/>
    <s v="Grey"/>
    <x v="3"/>
    <x v="1"/>
    <n v="1.6"/>
    <n v="34568"/>
    <x v="22894"/>
    <x v="214"/>
    <x v="0"/>
  </r>
  <r>
    <x v="10"/>
    <x v="5"/>
    <x v="0"/>
    <s v="Black"/>
    <x v="1"/>
    <x v="1"/>
    <n v="4.5999999999999996"/>
    <n v="161581"/>
    <x v="22895"/>
    <x v="3545"/>
    <x v="1"/>
  </r>
  <r>
    <x v="5"/>
    <x v="0"/>
    <x v="1"/>
    <s v="White"/>
    <x v="0"/>
    <x v="1"/>
    <n v="4.9000000000000004"/>
    <n v="7506"/>
    <x v="22896"/>
    <x v="5375"/>
    <x v="0"/>
  </r>
  <r>
    <x v="7"/>
    <x v="11"/>
    <x v="5"/>
    <s v="Silver"/>
    <x v="1"/>
    <x v="0"/>
    <n v="3"/>
    <n v="104770"/>
    <x v="22897"/>
    <x v="1953"/>
    <x v="1"/>
  </r>
  <r>
    <x v="9"/>
    <x v="1"/>
    <x v="5"/>
    <s v="Black"/>
    <x v="2"/>
    <x v="0"/>
    <n v="3.1"/>
    <n v="55839"/>
    <x v="21607"/>
    <x v="6971"/>
    <x v="0"/>
  </r>
  <r>
    <x v="3"/>
    <x v="3"/>
    <x v="1"/>
    <s v="Grey"/>
    <x v="1"/>
    <x v="1"/>
    <n v="2"/>
    <n v="172544"/>
    <x v="22898"/>
    <x v="2029"/>
    <x v="0"/>
  </r>
  <r>
    <x v="1"/>
    <x v="0"/>
    <x v="5"/>
    <s v="Grey"/>
    <x v="2"/>
    <x v="1"/>
    <n v="3.2"/>
    <n v="190095"/>
    <x v="22899"/>
    <x v="4992"/>
    <x v="1"/>
  </r>
  <r>
    <x v="2"/>
    <x v="9"/>
    <x v="1"/>
    <s v="White"/>
    <x v="2"/>
    <x v="1"/>
    <n v="2.6"/>
    <n v="55653"/>
    <x v="22900"/>
    <x v="6334"/>
    <x v="1"/>
  </r>
  <r>
    <x v="10"/>
    <x v="8"/>
    <x v="2"/>
    <s v="Silver"/>
    <x v="2"/>
    <x v="1"/>
    <n v="5"/>
    <n v="33900"/>
    <x v="12995"/>
    <x v="317"/>
    <x v="1"/>
  </r>
  <r>
    <x v="4"/>
    <x v="14"/>
    <x v="0"/>
    <s v="Grey"/>
    <x v="0"/>
    <x v="1"/>
    <n v="2.1"/>
    <n v="159738"/>
    <x v="22901"/>
    <x v="9247"/>
    <x v="0"/>
  </r>
  <r>
    <x v="3"/>
    <x v="11"/>
    <x v="0"/>
    <s v="Blue"/>
    <x v="3"/>
    <x v="1"/>
    <n v="2.8"/>
    <n v="184735"/>
    <x v="6838"/>
    <x v="4248"/>
    <x v="1"/>
  </r>
  <r>
    <x v="0"/>
    <x v="7"/>
    <x v="1"/>
    <s v="Red"/>
    <x v="2"/>
    <x v="1"/>
    <n v="3.7"/>
    <n v="124353"/>
    <x v="13870"/>
    <x v="4776"/>
    <x v="0"/>
  </r>
  <r>
    <x v="7"/>
    <x v="3"/>
    <x v="1"/>
    <s v="Silver"/>
    <x v="2"/>
    <x v="0"/>
    <n v="2.7"/>
    <n v="78179"/>
    <x v="5934"/>
    <x v="7504"/>
    <x v="1"/>
  </r>
  <r>
    <x v="6"/>
    <x v="2"/>
    <x v="4"/>
    <s v="Black"/>
    <x v="2"/>
    <x v="1"/>
    <n v="3.2"/>
    <n v="64376"/>
    <x v="22902"/>
    <x v="3357"/>
    <x v="1"/>
  </r>
  <r>
    <x v="2"/>
    <x v="14"/>
    <x v="3"/>
    <s v="Blue"/>
    <x v="2"/>
    <x v="0"/>
    <n v="4.9000000000000004"/>
    <n v="93522"/>
    <x v="22903"/>
    <x v="4216"/>
    <x v="0"/>
  </r>
  <r>
    <x v="0"/>
    <x v="12"/>
    <x v="0"/>
    <s v="Red"/>
    <x v="0"/>
    <x v="1"/>
    <n v="3.3"/>
    <n v="129966"/>
    <x v="22904"/>
    <x v="6724"/>
    <x v="1"/>
  </r>
  <r>
    <x v="10"/>
    <x v="6"/>
    <x v="1"/>
    <s v="White"/>
    <x v="1"/>
    <x v="1"/>
    <n v="4.7"/>
    <n v="150094"/>
    <x v="22905"/>
    <x v="7691"/>
    <x v="1"/>
  </r>
  <r>
    <x v="10"/>
    <x v="5"/>
    <x v="1"/>
    <s v="Red"/>
    <x v="1"/>
    <x v="0"/>
    <n v="1.7"/>
    <n v="39159"/>
    <x v="22906"/>
    <x v="2931"/>
    <x v="1"/>
  </r>
  <r>
    <x v="7"/>
    <x v="0"/>
    <x v="2"/>
    <s v="White"/>
    <x v="3"/>
    <x v="0"/>
    <n v="1.9"/>
    <n v="24580"/>
    <x v="22907"/>
    <x v="3657"/>
    <x v="1"/>
  </r>
  <r>
    <x v="8"/>
    <x v="14"/>
    <x v="4"/>
    <s v="Blue"/>
    <x v="2"/>
    <x v="1"/>
    <n v="4.8"/>
    <n v="146244"/>
    <x v="3232"/>
    <x v="7078"/>
    <x v="1"/>
  </r>
  <r>
    <x v="4"/>
    <x v="0"/>
    <x v="0"/>
    <s v="Blue"/>
    <x v="0"/>
    <x v="0"/>
    <n v="2"/>
    <n v="124938"/>
    <x v="1332"/>
    <x v="3755"/>
    <x v="1"/>
  </r>
  <r>
    <x v="4"/>
    <x v="1"/>
    <x v="4"/>
    <s v="White"/>
    <x v="2"/>
    <x v="1"/>
    <n v="4.0999999999999996"/>
    <n v="63514"/>
    <x v="22908"/>
    <x v="7500"/>
    <x v="0"/>
  </r>
  <r>
    <x v="0"/>
    <x v="1"/>
    <x v="3"/>
    <s v="White"/>
    <x v="2"/>
    <x v="0"/>
    <n v="3.1"/>
    <n v="167524"/>
    <x v="22909"/>
    <x v="6783"/>
    <x v="1"/>
  </r>
  <r>
    <x v="7"/>
    <x v="4"/>
    <x v="0"/>
    <s v="Blue"/>
    <x v="3"/>
    <x v="0"/>
    <n v="2.9"/>
    <n v="30982"/>
    <x v="22910"/>
    <x v="5896"/>
    <x v="1"/>
  </r>
  <r>
    <x v="6"/>
    <x v="5"/>
    <x v="5"/>
    <s v="Black"/>
    <x v="2"/>
    <x v="1"/>
    <n v="3.8"/>
    <n v="113840"/>
    <x v="22911"/>
    <x v="3819"/>
    <x v="0"/>
  </r>
  <r>
    <x v="0"/>
    <x v="9"/>
    <x v="0"/>
    <s v="Silver"/>
    <x v="2"/>
    <x v="1"/>
    <n v="4"/>
    <n v="142377"/>
    <x v="22912"/>
    <x v="9007"/>
    <x v="1"/>
  </r>
  <r>
    <x v="9"/>
    <x v="14"/>
    <x v="5"/>
    <s v="Grey"/>
    <x v="0"/>
    <x v="1"/>
    <n v="4.8"/>
    <n v="126614"/>
    <x v="22913"/>
    <x v="3919"/>
    <x v="0"/>
  </r>
  <r>
    <x v="0"/>
    <x v="12"/>
    <x v="1"/>
    <s v="Blue"/>
    <x v="3"/>
    <x v="0"/>
    <n v="2.4"/>
    <n v="133140"/>
    <x v="10285"/>
    <x v="6807"/>
    <x v="0"/>
  </r>
  <r>
    <x v="10"/>
    <x v="7"/>
    <x v="2"/>
    <s v="Blue"/>
    <x v="3"/>
    <x v="1"/>
    <n v="3.9"/>
    <n v="194160"/>
    <x v="22914"/>
    <x v="7946"/>
    <x v="0"/>
  </r>
  <r>
    <x v="9"/>
    <x v="12"/>
    <x v="3"/>
    <s v="Silver"/>
    <x v="0"/>
    <x v="1"/>
    <n v="2.7"/>
    <n v="25558"/>
    <x v="22915"/>
    <x v="5960"/>
    <x v="0"/>
  </r>
  <r>
    <x v="0"/>
    <x v="0"/>
    <x v="2"/>
    <s v="Blue"/>
    <x v="0"/>
    <x v="0"/>
    <n v="4"/>
    <n v="162432"/>
    <x v="22916"/>
    <x v="2501"/>
    <x v="1"/>
  </r>
  <r>
    <x v="10"/>
    <x v="0"/>
    <x v="5"/>
    <s v="White"/>
    <x v="3"/>
    <x v="0"/>
    <n v="2"/>
    <n v="97788"/>
    <x v="6419"/>
    <x v="6821"/>
    <x v="1"/>
  </r>
  <r>
    <x v="2"/>
    <x v="1"/>
    <x v="2"/>
    <s v="Black"/>
    <x v="3"/>
    <x v="0"/>
    <n v="3.1"/>
    <n v="94492"/>
    <x v="4869"/>
    <x v="5082"/>
    <x v="1"/>
  </r>
  <r>
    <x v="2"/>
    <x v="8"/>
    <x v="5"/>
    <s v="Red"/>
    <x v="0"/>
    <x v="0"/>
    <n v="2.1"/>
    <n v="153394"/>
    <x v="22917"/>
    <x v="9248"/>
    <x v="1"/>
  </r>
  <r>
    <x v="6"/>
    <x v="5"/>
    <x v="3"/>
    <s v="Silver"/>
    <x v="1"/>
    <x v="1"/>
    <n v="2.7"/>
    <n v="83106"/>
    <x v="22918"/>
    <x v="76"/>
    <x v="1"/>
  </r>
  <r>
    <x v="2"/>
    <x v="0"/>
    <x v="4"/>
    <s v="Black"/>
    <x v="1"/>
    <x v="0"/>
    <n v="4"/>
    <n v="96034"/>
    <x v="22919"/>
    <x v="8852"/>
    <x v="1"/>
  </r>
  <r>
    <x v="9"/>
    <x v="1"/>
    <x v="5"/>
    <s v="Silver"/>
    <x v="0"/>
    <x v="1"/>
    <n v="2.2999999999999998"/>
    <n v="119332"/>
    <x v="22920"/>
    <x v="146"/>
    <x v="0"/>
  </r>
  <r>
    <x v="2"/>
    <x v="2"/>
    <x v="2"/>
    <s v="Blue"/>
    <x v="3"/>
    <x v="0"/>
    <n v="3.9"/>
    <n v="60846"/>
    <x v="20386"/>
    <x v="7136"/>
    <x v="1"/>
  </r>
  <r>
    <x v="9"/>
    <x v="1"/>
    <x v="4"/>
    <s v="Silver"/>
    <x v="3"/>
    <x v="1"/>
    <n v="3.2"/>
    <n v="111968"/>
    <x v="10131"/>
    <x v="6747"/>
    <x v="1"/>
  </r>
  <r>
    <x v="1"/>
    <x v="13"/>
    <x v="0"/>
    <s v="Grey"/>
    <x v="1"/>
    <x v="0"/>
    <n v="1.8"/>
    <n v="108165"/>
    <x v="18450"/>
    <x v="413"/>
    <x v="1"/>
  </r>
  <r>
    <x v="6"/>
    <x v="4"/>
    <x v="5"/>
    <s v="Blue"/>
    <x v="3"/>
    <x v="1"/>
    <n v="2.9"/>
    <n v="57929"/>
    <x v="8143"/>
    <x v="2567"/>
    <x v="0"/>
  </r>
  <r>
    <x v="7"/>
    <x v="0"/>
    <x v="0"/>
    <s v="Blue"/>
    <x v="3"/>
    <x v="0"/>
    <n v="4.5"/>
    <n v="190875"/>
    <x v="22921"/>
    <x v="3869"/>
    <x v="1"/>
  </r>
  <r>
    <x v="10"/>
    <x v="13"/>
    <x v="1"/>
    <s v="Red"/>
    <x v="1"/>
    <x v="0"/>
    <n v="5"/>
    <n v="174649"/>
    <x v="21138"/>
    <x v="9242"/>
    <x v="1"/>
  </r>
  <r>
    <x v="2"/>
    <x v="7"/>
    <x v="4"/>
    <s v="Silver"/>
    <x v="1"/>
    <x v="1"/>
    <n v="2.8"/>
    <n v="62283"/>
    <x v="22922"/>
    <x v="9017"/>
    <x v="0"/>
  </r>
  <r>
    <x v="1"/>
    <x v="7"/>
    <x v="0"/>
    <s v="Grey"/>
    <x v="0"/>
    <x v="0"/>
    <n v="1.7"/>
    <n v="97475"/>
    <x v="18907"/>
    <x v="8996"/>
    <x v="1"/>
  </r>
  <r>
    <x v="7"/>
    <x v="1"/>
    <x v="1"/>
    <s v="Red"/>
    <x v="1"/>
    <x v="1"/>
    <n v="2"/>
    <n v="96792"/>
    <x v="22923"/>
    <x v="310"/>
    <x v="1"/>
  </r>
  <r>
    <x v="8"/>
    <x v="4"/>
    <x v="5"/>
    <s v="Black"/>
    <x v="1"/>
    <x v="0"/>
    <n v="4.3"/>
    <n v="96198"/>
    <x v="2931"/>
    <x v="5650"/>
    <x v="1"/>
  </r>
  <r>
    <x v="6"/>
    <x v="12"/>
    <x v="0"/>
    <s v="White"/>
    <x v="0"/>
    <x v="1"/>
    <n v="3.8"/>
    <n v="78035"/>
    <x v="22924"/>
    <x v="8109"/>
    <x v="1"/>
  </r>
  <r>
    <x v="6"/>
    <x v="8"/>
    <x v="2"/>
    <s v="Grey"/>
    <x v="0"/>
    <x v="0"/>
    <n v="2.5"/>
    <n v="178044"/>
    <x v="22925"/>
    <x v="9215"/>
    <x v="1"/>
  </r>
  <r>
    <x v="7"/>
    <x v="4"/>
    <x v="3"/>
    <s v="Red"/>
    <x v="2"/>
    <x v="1"/>
    <n v="2.9"/>
    <n v="51510"/>
    <x v="5055"/>
    <x v="1030"/>
    <x v="1"/>
  </r>
  <r>
    <x v="3"/>
    <x v="8"/>
    <x v="2"/>
    <s v="White"/>
    <x v="1"/>
    <x v="1"/>
    <n v="4.3"/>
    <n v="114731"/>
    <x v="22926"/>
    <x v="5159"/>
    <x v="0"/>
  </r>
  <r>
    <x v="5"/>
    <x v="11"/>
    <x v="3"/>
    <s v="Red"/>
    <x v="1"/>
    <x v="0"/>
    <n v="2.9"/>
    <n v="77718"/>
    <x v="22927"/>
    <x v="3335"/>
    <x v="0"/>
  </r>
  <r>
    <x v="2"/>
    <x v="13"/>
    <x v="2"/>
    <s v="Red"/>
    <x v="3"/>
    <x v="1"/>
    <n v="4.0999999999999996"/>
    <n v="104250"/>
    <x v="3348"/>
    <x v="8620"/>
    <x v="1"/>
  </r>
  <r>
    <x v="0"/>
    <x v="1"/>
    <x v="2"/>
    <s v="Blue"/>
    <x v="3"/>
    <x v="0"/>
    <n v="2.5"/>
    <n v="129607"/>
    <x v="22928"/>
    <x v="3471"/>
    <x v="1"/>
  </r>
  <r>
    <x v="0"/>
    <x v="12"/>
    <x v="4"/>
    <s v="Silver"/>
    <x v="2"/>
    <x v="0"/>
    <n v="4"/>
    <n v="181497"/>
    <x v="22929"/>
    <x v="1048"/>
    <x v="1"/>
  </r>
  <r>
    <x v="1"/>
    <x v="13"/>
    <x v="0"/>
    <s v="Silver"/>
    <x v="0"/>
    <x v="0"/>
    <n v="3.1"/>
    <n v="45103"/>
    <x v="19320"/>
    <x v="7971"/>
    <x v="1"/>
  </r>
  <r>
    <x v="3"/>
    <x v="12"/>
    <x v="2"/>
    <s v="Blue"/>
    <x v="3"/>
    <x v="0"/>
    <n v="3.4"/>
    <n v="91362"/>
    <x v="22930"/>
    <x v="835"/>
    <x v="1"/>
  </r>
  <r>
    <x v="7"/>
    <x v="2"/>
    <x v="4"/>
    <s v="Grey"/>
    <x v="3"/>
    <x v="1"/>
    <n v="3.6"/>
    <n v="75701"/>
    <x v="7943"/>
    <x v="1821"/>
    <x v="1"/>
  </r>
  <r>
    <x v="8"/>
    <x v="2"/>
    <x v="2"/>
    <s v="Black"/>
    <x v="0"/>
    <x v="0"/>
    <n v="3.1"/>
    <n v="185844"/>
    <x v="21876"/>
    <x v="9249"/>
    <x v="0"/>
  </r>
  <r>
    <x v="10"/>
    <x v="5"/>
    <x v="5"/>
    <s v="White"/>
    <x v="0"/>
    <x v="1"/>
    <n v="3.1"/>
    <n v="97817"/>
    <x v="22931"/>
    <x v="8339"/>
    <x v="0"/>
  </r>
  <r>
    <x v="4"/>
    <x v="3"/>
    <x v="0"/>
    <s v="Blue"/>
    <x v="0"/>
    <x v="1"/>
    <n v="2.4"/>
    <n v="183433"/>
    <x v="22932"/>
    <x v="2806"/>
    <x v="1"/>
  </r>
  <r>
    <x v="0"/>
    <x v="3"/>
    <x v="5"/>
    <s v="Red"/>
    <x v="3"/>
    <x v="1"/>
    <n v="5"/>
    <n v="145226"/>
    <x v="22933"/>
    <x v="4810"/>
    <x v="0"/>
  </r>
  <r>
    <x v="4"/>
    <x v="13"/>
    <x v="4"/>
    <s v="Black"/>
    <x v="3"/>
    <x v="0"/>
    <n v="4.7"/>
    <n v="97873"/>
    <x v="22934"/>
    <x v="2789"/>
    <x v="1"/>
  </r>
  <r>
    <x v="5"/>
    <x v="11"/>
    <x v="1"/>
    <s v="Red"/>
    <x v="3"/>
    <x v="1"/>
    <n v="3.3"/>
    <n v="194755"/>
    <x v="22935"/>
    <x v="1655"/>
    <x v="1"/>
  </r>
  <r>
    <x v="9"/>
    <x v="12"/>
    <x v="2"/>
    <s v="Red"/>
    <x v="2"/>
    <x v="1"/>
    <n v="1.6"/>
    <n v="101338"/>
    <x v="16842"/>
    <x v="601"/>
    <x v="1"/>
  </r>
  <r>
    <x v="5"/>
    <x v="9"/>
    <x v="0"/>
    <s v="White"/>
    <x v="3"/>
    <x v="0"/>
    <n v="2.1"/>
    <n v="60996"/>
    <x v="19590"/>
    <x v="951"/>
    <x v="1"/>
  </r>
  <r>
    <x v="0"/>
    <x v="0"/>
    <x v="0"/>
    <s v="Grey"/>
    <x v="0"/>
    <x v="0"/>
    <n v="4.5"/>
    <n v="174217"/>
    <x v="22936"/>
    <x v="1508"/>
    <x v="1"/>
  </r>
  <r>
    <x v="9"/>
    <x v="3"/>
    <x v="3"/>
    <s v="Grey"/>
    <x v="2"/>
    <x v="1"/>
    <n v="4.8"/>
    <n v="46994"/>
    <x v="22937"/>
    <x v="2730"/>
    <x v="1"/>
  </r>
  <r>
    <x v="2"/>
    <x v="7"/>
    <x v="3"/>
    <s v="Silver"/>
    <x v="2"/>
    <x v="1"/>
    <n v="2.1"/>
    <n v="187633"/>
    <x v="22938"/>
    <x v="5105"/>
    <x v="0"/>
  </r>
  <r>
    <x v="7"/>
    <x v="12"/>
    <x v="0"/>
    <s v="Black"/>
    <x v="2"/>
    <x v="0"/>
    <n v="4.0999999999999996"/>
    <n v="89163"/>
    <x v="22939"/>
    <x v="8996"/>
    <x v="1"/>
  </r>
  <r>
    <x v="8"/>
    <x v="11"/>
    <x v="3"/>
    <s v="Black"/>
    <x v="1"/>
    <x v="0"/>
    <n v="3.7"/>
    <n v="59415"/>
    <x v="22940"/>
    <x v="8622"/>
    <x v="1"/>
  </r>
  <r>
    <x v="3"/>
    <x v="10"/>
    <x v="2"/>
    <s v="Grey"/>
    <x v="1"/>
    <x v="0"/>
    <n v="2.6"/>
    <n v="75599"/>
    <x v="22941"/>
    <x v="772"/>
    <x v="0"/>
  </r>
  <r>
    <x v="6"/>
    <x v="1"/>
    <x v="4"/>
    <s v="Grey"/>
    <x v="0"/>
    <x v="0"/>
    <n v="3"/>
    <n v="181320"/>
    <x v="22942"/>
    <x v="3376"/>
    <x v="1"/>
  </r>
  <r>
    <x v="9"/>
    <x v="4"/>
    <x v="1"/>
    <s v="Red"/>
    <x v="3"/>
    <x v="0"/>
    <n v="3.9"/>
    <n v="113567"/>
    <x v="18415"/>
    <x v="2224"/>
    <x v="1"/>
  </r>
  <r>
    <x v="9"/>
    <x v="12"/>
    <x v="2"/>
    <s v="Red"/>
    <x v="3"/>
    <x v="1"/>
    <n v="1.9"/>
    <n v="163964"/>
    <x v="22943"/>
    <x v="4202"/>
    <x v="1"/>
  </r>
  <r>
    <x v="4"/>
    <x v="8"/>
    <x v="4"/>
    <s v="Blue"/>
    <x v="3"/>
    <x v="1"/>
    <n v="2.2000000000000002"/>
    <n v="113426"/>
    <x v="22944"/>
    <x v="7644"/>
    <x v="0"/>
  </r>
  <r>
    <x v="7"/>
    <x v="2"/>
    <x v="1"/>
    <s v="White"/>
    <x v="1"/>
    <x v="0"/>
    <n v="1.6"/>
    <n v="93093"/>
    <x v="14884"/>
    <x v="9250"/>
    <x v="0"/>
  </r>
  <r>
    <x v="8"/>
    <x v="2"/>
    <x v="2"/>
    <s v="Black"/>
    <x v="3"/>
    <x v="0"/>
    <n v="4.7"/>
    <n v="117687"/>
    <x v="22945"/>
    <x v="2218"/>
    <x v="1"/>
  </r>
  <r>
    <x v="6"/>
    <x v="14"/>
    <x v="1"/>
    <s v="Black"/>
    <x v="0"/>
    <x v="0"/>
    <n v="3.5"/>
    <n v="13780"/>
    <x v="22946"/>
    <x v="7315"/>
    <x v="1"/>
  </r>
  <r>
    <x v="5"/>
    <x v="12"/>
    <x v="0"/>
    <s v="Blue"/>
    <x v="1"/>
    <x v="1"/>
    <n v="3.3"/>
    <n v="37680"/>
    <x v="22947"/>
    <x v="8267"/>
    <x v="0"/>
  </r>
  <r>
    <x v="3"/>
    <x v="0"/>
    <x v="0"/>
    <s v="White"/>
    <x v="1"/>
    <x v="1"/>
    <n v="4"/>
    <n v="73339"/>
    <x v="22948"/>
    <x v="4327"/>
    <x v="1"/>
  </r>
  <r>
    <x v="0"/>
    <x v="10"/>
    <x v="5"/>
    <s v="Grey"/>
    <x v="0"/>
    <x v="1"/>
    <n v="5"/>
    <n v="171653"/>
    <x v="22949"/>
    <x v="204"/>
    <x v="1"/>
  </r>
  <r>
    <x v="3"/>
    <x v="4"/>
    <x v="2"/>
    <s v="White"/>
    <x v="3"/>
    <x v="0"/>
    <n v="2.1"/>
    <n v="174646"/>
    <x v="20662"/>
    <x v="8120"/>
    <x v="0"/>
  </r>
  <r>
    <x v="1"/>
    <x v="11"/>
    <x v="0"/>
    <s v="Blue"/>
    <x v="0"/>
    <x v="0"/>
    <n v="2"/>
    <n v="159745"/>
    <x v="22950"/>
    <x v="7024"/>
    <x v="1"/>
  </r>
  <r>
    <x v="0"/>
    <x v="9"/>
    <x v="5"/>
    <s v="Red"/>
    <x v="0"/>
    <x v="1"/>
    <n v="2.5"/>
    <n v="69381"/>
    <x v="22951"/>
    <x v="8167"/>
    <x v="0"/>
  </r>
  <r>
    <x v="4"/>
    <x v="14"/>
    <x v="0"/>
    <s v="Black"/>
    <x v="1"/>
    <x v="0"/>
    <n v="4.7"/>
    <n v="173264"/>
    <x v="22952"/>
    <x v="4338"/>
    <x v="1"/>
  </r>
  <r>
    <x v="6"/>
    <x v="11"/>
    <x v="0"/>
    <s v="Silver"/>
    <x v="1"/>
    <x v="1"/>
    <n v="2.9"/>
    <n v="7410"/>
    <x v="22953"/>
    <x v="1681"/>
    <x v="1"/>
  </r>
  <r>
    <x v="0"/>
    <x v="8"/>
    <x v="5"/>
    <s v="Silver"/>
    <x v="3"/>
    <x v="0"/>
    <n v="4.3"/>
    <n v="17437"/>
    <x v="18982"/>
    <x v="8346"/>
    <x v="0"/>
  </r>
  <r>
    <x v="3"/>
    <x v="12"/>
    <x v="2"/>
    <s v="Red"/>
    <x v="3"/>
    <x v="1"/>
    <n v="2.2000000000000002"/>
    <n v="80753"/>
    <x v="22954"/>
    <x v="1616"/>
    <x v="0"/>
  </r>
  <r>
    <x v="3"/>
    <x v="3"/>
    <x v="3"/>
    <s v="White"/>
    <x v="2"/>
    <x v="1"/>
    <n v="3.2"/>
    <n v="5430"/>
    <x v="5770"/>
    <x v="841"/>
    <x v="1"/>
  </r>
  <r>
    <x v="6"/>
    <x v="4"/>
    <x v="2"/>
    <s v="Black"/>
    <x v="3"/>
    <x v="1"/>
    <n v="1.9"/>
    <n v="98314"/>
    <x v="22955"/>
    <x v="6865"/>
    <x v="1"/>
  </r>
  <r>
    <x v="4"/>
    <x v="9"/>
    <x v="0"/>
    <s v="Blue"/>
    <x v="0"/>
    <x v="0"/>
    <n v="2.9"/>
    <n v="120344"/>
    <x v="8988"/>
    <x v="9251"/>
    <x v="1"/>
  </r>
  <r>
    <x v="4"/>
    <x v="12"/>
    <x v="0"/>
    <s v="Red"/>
    <x v="1"/>
    <x v="0"/>
    <n v="2.4"/>
    <n v="76194"/>
    <x v="22956"/>
    <x v="6396"/>
    <x v="0"/>
  </r>
  <r>
    <x v="9"/>
    <x v="8"/>
    <x v="2"/>
    <s v="Black"/>
    <x v="0"/>
    <x v="1"/>
    <n v="3.4"/>
    <n v="36722"/>
    <x v="22957"/>
    <x v="8491"/>
    <x v="1"/>
  </r>
  <r>
    <x v="9"/>
    <x v="8"/>
    <x v="0"/>
    <s v="White"/>
    <x v="1"/>
    <x v="1"/>
    <n v="4.2"/>
    <n v="123848"/>
    <x v="22958"/>
    <x v="1914"/>
    <x v="1"/>
  </r>
  <r>
    <x v="7"/>
    <x v="1"/>
    <x v="0"/>
    <s v="Grey"/>
    <x v="0"/>
    <x v="0"/>
    <n v="4.8"/>
    <n v="50264"/>
    <x v="22959"/>
    <x v="9252"/>
    <x v="1"/>
  </r>
  <r>
    <x v="9"/>
    <x v="14"/>
    <x v="1"/>
    <s v="Silver"/>
    <x v="3"/>
    <x v="0"/>
    <n v="2.5"/>
    <n v="147308"/>
    <x v="12333"/>
    <x v="2550"/>
    <x v="1"/>
  </r>
  <r>
    <x v="6"/>
    <x v="4"/>
    <x v="5"/>
    <s v="Red"/>
    <x v="0"/>
    <x v="1"/>
    <n v="4.0999999999999996"/>
    <n v="82567"/>
    <x v="22960"/>
    <x v="1104"/>
    <x v="0"/>
  </r>
  <r>
    <x v="1"/>
    <x v="2"/>
    <x v="1"/>
    <s v="Silver"/>
    <x v="3"/>
    <x v="1"/>
    <n v="4.5999999999999996"/>
    <n v="105433"/>
    <x v="22961"/>
    <x v="607"/>
    <x v="1"/>
  </r>
  <r>
    <x v="1"/>
    <x v="5"/>
    <x v="3"/>
    <s v="White"/>
    <x v="2"/>
    <x v="1"/>
    <n v="1.9"/>
    <n v="184307"/>
    <x v="22962"/>
    <x v="6142"/>
    <x v="1"/>
  </r>
  <r>
    <x v="7"/>
    <x v="13"/>
    <x v="1"/>
    <s v="White"/>
    <x v="3"/>
    <x v="0"/>
    <n v="3.6"/>
    <n v="117845"/>
    <x v="4190"/>
    <x v="8516"/>
    <x v="1"/>
  </r>
  <r>
    <x v="2"/>
    <x v="2"/>
    <x v="4"/>
    <s v="Grey"/>
    <x v="0"/>
    <x v="0"/>
    <n v="3.6"/>
    <n v="15486"/>
    <x v="19715"/>
    <x v="8839"/>
    <x v="1"/>
  </r>
  <r>
    <x v="2"/>
    <x v="11"/>
    <x v="3"/>
    <s v="Silver"/>
    <x v="0"/>
    <x v="0"/>
    <n v="2.5"/>
    <n v="195863"/>
    <x v="22963"/>
    <x v="3659"/>
    <x v="1"/>
  </r>
  <r>
    <x v="3"/>
    <x v="4"/>
    <x v="5"/>
    <s v="White"/>
    <x v="3"/>
    <x v="0"/>
    <n v="1.6"/>
    <n v="78991"/>
    <x v="22964"/>
    <x v="2171"/>
    <x v="0"/>
  </r>
  <r>
    <x v="2"/>
    <x v="13"/>
    <x v="2"/>
    <s v="Grey"/>
    <x v="0"/>
    <x v="1"/>
    <n v="2.4"/>
    <n v="72365"/>
    <x v="22965"/>
    <x v="6946"/>
    <x v="1"/>
  </r>
  <r>
    <x v="2"/>
    <x v="0"/>
    <x v="1"/>
    <s v="Red"/>
    <x v="3"/>
    <x v="0"/>
    <n v="3.5"/>
    <n v="8329"/>
    <x v="22966"/>
    <x v="4064"/>
    <x v="0"/>
  </r>
  <r>
    <x v="5"/>
    <x v="8"/>
    <x v="5"/>
    <s v="Blue"/>
    <x v="1"/>
    <x v="0"/>
    <n v="2.2000000000000002"/>
    <n v="15809"/>
    <x v="22967"/>
    <x v="3842"/>
    <x v="1"/>
  </r>
  <r>
    <x v="7"/>
    <x v="12"/>
    <x v="1"/>
    <s v="Silver"/>
    <x v="3"/>
    <x v="1"/>
    <n v="2.5"/>
    <n v="858"/>
    <x v="22968"/>
    <x v="2645"/>
    <x v="0"/>
  </r>
  <r>
    <x v="5"/>
    <x v="4"/>
    <x v="2"/>
    <s v="Black"/>
    <x v="2"/>
    <x v="1"/>
    <n v="4"/>
    <n v="193482"/>
    <x v="22969"/>
    <x v="9253"/>
    <x v="1"/>
  </r>
  <r>
    <x v="10"/>
    <x v="0"/>
    <x v="3"/>
    <s v="Silver"/>
    <x v="0"/>
    <x v="1"/>
    <n v="2.9"/>
    <n v="155260"/>
    <x v="22970"/>
    <x v="6579"/>
    <x v="1"/>
  </r>
  <r>
    <x v="3"/>
    <x v="14"/>
    <x v="1"/>
    <s v="Black"/>
    <x v="3"/>
    <x v="1"/>
    <n v="1.7"/>
    <n v="40648"/>
    <x v="1201"/>
    <x v="4325"/>
    <x v="1"/>
  </r>
  <r>
    <x v="7"/>
    <x v="8"/>
    <x v="3"/>
    <s v="Black"/>
    <x v="1"/>
    <x v="0"/>
    <n v="2.9"/>
    <n v="127416"/>
    <x v="22971"/>
    <x v="6636"/>
    <x v="1"/>
  </r>
  <r>
    <x v="9"/>
    <x v="8"/>
    <x v="2"/>
    <s v="Black"/>
    <x v="3"/>
    <x v="1"/>
    <n v="5"/>
    <n v="136969"/>
    <x v="22972"/>
    <x v="6156"/>
    <x v="0"/>
  </r>
  <r>
    <x v="3"/>
    <x v="10"/>
    <x v="3"/>
    <s v="White"/>
    <x v="0"/>
    <x v="1"/>
    <n v="2.4"/>
    <n v="156362"/>
    <x v="13184"/>
    <x v="2565"/>
    <x v="1"/>
  </r>
  <r>
    <x v="0"/>
    <x v="7"/>
    <x v="1"/>
    <s v="Red"/>
    <x v="3"/>
    <x v="1"/>
    <n v="2.4"/>
    <n v="138177"/>
    <x v="3641"/>
    <x v="9254"/>
    <x v="1"/>
  </r>
  <r>
    <x v="7"/>
    <x v="13"/>
    <x v="5"/>
    <s v="Grey"/>
    <x v="0"/>
    <x v="1"/>
    <n v="2.1"/>
    <n v="124688"/>
    <x v="7282"/>
    <x v="4679"/>
    <x v="1"/>
  </r>
  <r>
    <x v="10"/>
    <x v="14"/>
    <x v="4"/>
    <s v="Silver"/>
    <x v="0"/>
    <x v="1"/>
    <n v="2.5"/>
    <n v="50378"/>
    <x v="8156"/>
    <x v="8841"/>
    <x v="0"/>
  </r>
  <r>
    <x v="7"/>
    <x v="9"/>
    <x v="5"/>
    <s v="Blue"/>
    <x v="2"/>
    <x v="1"/>
    <n v="3.5"/>
    <n v="107498"/>
    <x v="22973"/>
    <x v="4508"/>
    <x v="1"/>
  </r>
  <r>
    <x v="2"/>
    <x v="9"/>
    <x v="5"/>
    <s v="White"/>
    <x v="2"/>
    <x v="0"/>
    <n v="4.9000000000000004"/>
    <n v="69221"/>
    <x v="22974"/>
    <x v="7178"/>
    <x v="1"/>
  </r>
  <r>
    <x v="10"/>
    <x v="5"/>
    <x v="5"/>
    <s v="Grey"/>
    <x v="3"/>
    <x v="1"/>
    <n v="3.6"/>
    <n v="108319"/>
    <x v="22975"/>
    <x v="9218"/>
    <x v="1"/>
  </r>
  <r>
    <x v="7"/>
    <x v="4"/>
    <x v="4"/>
    <s v="Blue"/>
    <x v="2"/>
    <x v="1"/>
    <n v="2.9"/>
    <n v="85444"/>
    <x v="22976"/>
    <x v="3280"/>
    <x v="1"/>
  </r>
  <r>
    <x v="10"/>
    <x v="6"/>
    <x v="3"/>
    <s v="Silver"/>
    <x v="0"/>
    <x v="0"/>
    <n v="2.9"/>
    <n v="126097"/>
    <x v="22977"/>
    <x v="3075"/>
    <x v="0"/>
  </r>
  <r>
    <x v="7"/>
    <x v="14"/>
    <x v="5"/>
    <s v="Red"/>
    <x v="1"/>
    <x v="0"/>
    <n v="1.6"/>
    <n v="152877"/>
    <x v="12421"/>
    <x v="8461"/>
    <x v="1"/>
  </r>
  <r>
    <x v="1"/>
    <x v="3"/>
    <x v="2"/>
    <s v="Grey"/>
    <x v="2"/>
    <x v="0"/>
    <n v="1.5"/>
    <n v="99885"/>
    <x v="22978"/>
    <x v="7003"/>
    <x v="0"/>
  </r>
  <r>
    <x v="5"/>
    <x v="4"/>
    <x v="4"/>
    <s v="White"/>
    <x v="2"/>
    <x v="0"/>
    <n v="4.3"/>
    <n v="136321"/>
    <x v="4001"/>
    <x v="4792"/>
    <x v="0"/>
  </r>
  <r>
    <x v="8"/>
    <x v="6"/>
    <x v="2"/>
    <s v="Blue"/>
    <x v="2"/>
    <x v="0"/>
    <n v="3.2"/>
    <n v="180103"/>
    <x v="4840"/>
    <x v="2986"/>
    <x v="0"/>
  </r>
  <r>
    <x v="3"/>
    <x v="10"/>
    <x v="1"/>
    <s v="Black"/>
    <x v="3"/>
    <x v="1"/>
    <n v="1.6"/>
    <n v="122488"/>
    <x v="22979"/>
    <x v="8454"/>
    <x v="0"/>
  </r>
  <r>
    <x v="6"/>
    <x v="9"/>
    <x v="5"/>
    <s v="Blue"/>
    <x v="2"/>
    <x v="0"/>
    <n v="2.5"/>
    <n v="12020"/>
    <x v="22980"/>
    <x v="2543"/>
    <x v="0"/>
  </r>
  <r>
    <x v="9"/>
    <x v="3"/>
    <x v="0"/>
    <s v="Black"/>
    <x v="1"/>
    <x v="0"/>
    <n v="2.7"/>
    <n v="193563"/>
    <x v="18589"/>
    <x v="1090"/>
    <x v="1"/>
  </r>
  <r>
    <x v="8"/>
    <x v="14"/>
    <x v="0"/>
    <s v="Blue"/>
    <x v="3"/>
    <x v="1"/>
    <n v="4.2"/>
    <n v="26612"/>
    <x v="22981"/>
    <x v="5502"/>
    <x v="1"/>
  </r>
  <r>
    <x v="6"/>
    <x v="8"/>
    <x v="5"/>
    <s v="White"/>
    <x v="2"/>
    <x v="1"/>
    <n v="3"/>
    <n v="154108"/>
    <x v="22982"/>
    <x v="2526"/>
    <x v="1"/>
  </r>
  <r>
    <x v="2"/>
    <x v="7"/>
    <x v="1"/>
    <s v="Blue"/>
    <x v="3"/>
    <x v="0"/>
    <n v="4.3"/>
    <n v="5687"/>
    <x v="22065"/>
    <x v="6716"/>
    <x v="1"/>
  </r>
  <r>
    <x v="3"/>
    <x v="1"/>
    <x v="3"/>
    <s v="Silver"/>
    <x v="1"/>
    <x v="0"/>
    <n v="3.7"/>
    <n v="150576"/>
    <x v="20087"/>
    <x v="7758"/>
    <x v="0"/>
  </r>
  <r>
    <x v="6"/>
    <x v="7"/>
    <x v="2"/>
    <s v="Grey"/>
    <x v="1"/>
    <x v="0"/>
    <n v="1.6"/>
    <n v="132604"/>
    <x v="22983"/>
    <x v="7185"/>
    <x v="1"/>
  </r>
  <r>
    <x v="4"/>
    <x v="4"/>
    <x v="1"/>
    <s v="Silver"/>
    <x v="3"/>
    <x v="1"/>
    <n v="4.9000000000000004"/>
    <n v="75588"/>
    <x v="22984"/>
    <x v="254"/>
    <x v="1"/>
  </r>
  <r>
    <x v="9"/>
    <x v="5"/>
    <x v="4"/>
    <s v="Red"/>
    <x v="2"/>
    <x v="1"/>
    <n v="2.1"/>
    <n v="182621"/>
    <x v="14361"/>
    <x v="9255"/>
    <x v="1"/>
  </r>
  <r>
    <x v="1"/>
    <x v="9"/>
    <x v="1"/>
    <s v="Red"/>
    <x v="3"/>
    <x v="0"/>
    <n v="2.5"/>
    <n v="108650"/>
    <x v="22985"/>
    <x v="609"/>
    <x v="0"/>
  </r>
  <r>
    <x v="1"/>
    <x v="2"/>
    <x v="0"/>
    <s v="Grey"/>
    <x v="3"/>
    <x v="1"/>
    <n v="4.3"/>
    <n v="60506"/>
    <x v="22986"/>
    <x v="3749"/>
    <x v="1"/>
  </r>
  <r>
    <x v="5"/>
    <x v="0"/>
    <x v="5"/>
    <s v="Red"/>
    <x v="0"/>
    <x v="1"/>
    <n v="2.2000000000000002"/>
    <n v="56986"/>
    <x v="22987"/>
    <x v="9256"/>
    <x v="1"/>
  </r>
  <r>
    <x v="10"/>
    <x v="0"/>
    <x v="5"/>
    <s v="Black"/>
    <x v="2"/>
    <x v="0"/>
    <n v="2.9"/>
    <n v="129112"/>
    <x v="758"/>
    <x v="7730"/>
    <x v="1"/>
  </r>
  <r>
    <x v="7"/>
    <x v="1"/>
    <x v="0"/>
    <s v="Silver"/>
    <x v="3"/>
    <x v="1"/>
    <n v="4.5"/>
    <n v="192410"/>
    <x v="22988"/>
    <x v="6684"/>
    <x v="1"/>
  </r>
  <r>
    <x v="1"/>
    <x v="3"/>
    <x v="2"/>
    <s v="Silver"/>
    <x v="1"/>
    <x v="1"/>
    <n v="3.7"/>
    <n v="134923"/>
    <x v="22989"/>
    <x v="6819"/>
    <x v="1"/>
  </r>
  <r>
    <x v="5"/>
    <x v="11"/>
    <x v="5"/>
    <s v="Silver"/>
    <x v="1"/>
    <x v="0"/>
    <n v="2.6"/>
    <n v="142334"/>
    <x v="22990"/>
    <x v="6941"/>
    <x v="0"/>
  </r>
  <r>
    <x v="0"/>
    <x v="9"/>
    <x v="5"/>
    <s v="Black"/>
    <x v="0"/>
    <x v="1"/>
    <n v="3.8"/>
    <n v="121859"/>
    <x v="16179"/>
    <x v="6254"/>
    <x v="0"/>
  </r>
  <r>
    <x v="1"/>
    <x v="11"/>
    <x v="1"/>
    <s v="Grey"/>
    <x v="3"/>
    <x v="1"/>
    <n v="4.3"/>
    <n v="4787"/>
    <x v="15984"/>
    <x v="8675"/>
    <x v="1"/>
  </r>
  <r>
    <x v="4"/>
    <x v="14"/>
    <x v="1"/>
    <s v="Red"/>
    <x v="3"/>
    <x v="0"/>
    <n v="2.9"/>
    <n v="3830"/>
    <x v="22991"/>
    <x v="3560"/>
    <x v="1"/>
  </r>
  <r>
    <x v="3"/>
    <x v="8"/>
    <x v="4"/>
    <s v="White"/>
    <x v="2"/>
    <x v="0"/>
    <n v="3.5"/>
    <n v="130593"/>
    <x v="22992"/>
    <x v="2701"/>
    <x v="1"/>
  </r>
  <r>
    <x v="0"/>
    <x v="5"/>
    <x v="0"/>
    <s v="Black"/>
    <x v="0"/>
    <x v="0"/>
    <n v="5"/>
    <n v="83249"/>
    <x v="22993"/>
    <x v="1348"/>
    <x v="0"/>
  </r>
  <r>
    <x v="4"/>
    <x v="0"/>
    <x v="4"/>
    <s v="Silver"/>
    <x v="2"/>
    <x v="0"/>
    <n v="4.9000000000000004"/>
    <n v="24483"/>
    <x v="22994"/>
    <x v="4653"/>
    <x v="1"/>
  </r>
  <r>
    <x v="6"/>
    <x v="1"/>
    <x v="0"/>
    <s v="Blue"/>
    <x v="1"/>
    <x v="1"/>
    <n v="3.3"/>
    <n v="174457"/>
    <x v="3905"/>
    <x v="6368"/>
    <x v="0"/>
  </r>
  <r>
    <x v="3"/>
    <x v="7"/>
    <x v="3"/>
    <s v="Blue"/>
    <x v="0"/>
    <x v="0"/>
    <n v="1.8"/>
    <n v="74676"/>
    <x v="22995"/>
    <x v="1181"/>
    <x v="0"/>
  </r>
  <r>
    <x v="6"/>
    <x v="2"/>
    <x v="2"/>
    <s v="Silver"/>
    <x v="1"/>
    <x v="0"/>
    <n v="4"/>
    <n v="170768"/>
    <x v="19315"/>
    <x v="2645"/>
    <x v="0"/>
  </r>
  <r>
    <x v="7"/>
    <x v="8"/>
    <x v="3"/>
    <s v="Blue"/>
    <x v="3"/>
    <x v="1"/>
    <n v="2.4"/>
    <n v="128031"/>
    <x v="17377"/>
    <x v="8749"/>
    <x v="1"/>
  </r>
  <r>
    <x v="3"/>
    <x v="12"/>
    <x v="3"/>
    <s v="Red"/>
    <x v="1"/>
    <x v="0"/>
    <n v="3.8"/>
    <n v="14707"/>
    <x v="22996"/>
    <x v="1071"/>
    <x v="1"/>
  </r>
  <r>
    <x v="8"/>
    <x v="0"/>
    <x v="5"/>
    <s v="Blue"/>
    <x v="3"/>
    <x v="1"/>
    <n v="2.7"/>
    <n v="72245"/>
    <x v="22997"/>
    <x v="3431"/>
    <x v="1"/>
  </r>
  <r>
    <x v="5"/>
    <x v="7"/>
    <x v="2"/>
    <s v="White"/>
    <x v="2"/>
    <x v="0"/>
    <n v="4"/>
    <n v="16747"/>
    <x v="22998"/>
    <x v="4284"/>
    <x v="1"/>
  </r>
  <r>
    <x v="8"/>
    <x v="14"/>
    <x v="4"/>
    <s v="White"/>
    <x v="2"/>
    <x v="1"/>
    <n v="2.8"/>
    <n v="11244"/>
    <x v="22999"/>
    <x v="951"/>
    <x v="1"/>
  </r>
  <r>
    <x v="9"/>
    <x v="11"/>
    <x v="2"/>
    <s v="Silver"/>
    <x v="0"/>
    <x v="1"/>
    <n v="4.8"/>
    <n v="183229"/>
    <x v="23000"/>
    <x v="2893"/>
    <x v="1"/>
  </r>
  <r>
    <x v="2"/>
    <x v="7"/>
    <x v="1"/>
    <s v="Blue"/>
    <x v="3"/>
    <x v="0"/>
    <n v="2"/>
    <n v="17338"/>
    <x v="23001"/>
    <x v="4941"/>
    <x v="0"/>
  </r>
  <r>
    <x v="1"/>
    <x v="8"/>
    <x v="3"/>
    <s v="Grey"/>
    <x v="3"/>
    <x v="1"/>
    <n v="1.7"/>
    <n v="123851"/>
    <x v="23002"/>
    <x v="1327"/>
    <x v="1"/>
  </r>
  <r>
    <x v="8"/>
    <x v="3"/>
    <x v="2"/>
    <s v="Silver"/>
    <x v="1"/>
    <x v="0"/>
    <n v="4.2"/>
    <n v="148357"/>
    <x v="23003"/>
    <x v="315"/>
    <x v="0"/>
  </r>
  <r>
    <x v="2"/>
    <x v="7"/>
    <x v="1"/>
    <s v="White"/>
    <x v="3"/>
    <x v="0"/>
    <n v="2.9"/>
    <n v="98938"/>
    <x v="23004"/>
    <x v="628"/>
    <x v="0"/>
  </r>
  <r>
    <x v="5"/>
    <x v="14"/>
    <x v="2"/>
    <s v="White"/>
    <x v="3"/>
    <x v="1"/>
    <n v="3.1"/>
    <n v="107151"/>
    <x v="23005"/>
    <x v="4295"/>
    <x v="1"/>
  </r>
  <r>
    <x v="9"/>
    <x v="2"/>
    <x v="4"/>
    <s v="Silver"/>
    <x v="2"/>
    <x v="0"/>
    <n v="4.8"/>
    <n v="83308"/>
    <x v="23006"/>
    <x v="3007"/>
    <x v="1"/>
  </r>
  <r>
    <x v="2"/>
    <x v="5"/>
    <x v="4"/>
    <s v="Grey"/>
    <x v="3"/>
    <x v="1"/>
    <n v="3.6"/>
    <n v="121526"/>
    <x v="23007"/>
    <x v="4294"/>
    <x v="1"/>
  </r>
  <r>
    <x v="8"/>
    <x v="11"/>
    <x v="1"/>
    <s v="Black"/>
    <x v="1"/>
    <x v="1"/>
    <n v="3.8"/>
    <n v="139643"/>
    <x v="23008"/>
    <x v="139"/>
    <x v="1"/>
  </r>
  <r>
    <x v="5"/>
    <x v="8"/>
    <x v="0"/>
    <s v="Grey"/>
    <x v="3"/>
    <x v="1"/>
    <n v="1.6"/>
    <n v="180314"/>
    <x v="23009"/>
    <x v="5544"/>
    <x v="1"/>
  </r>
  <r>
    <x v="2"/>
    <x v="3"/>
    <x v="4"/>
    <s v="Red"/>
    <x v="2"/>
    <x v="1"/>
    <n v="3.8"/>
    <n v="53315"/>
    <x v="23010"/>
    <x v="3513"/>
    <x v="1"/>
  </r>
  <r>
    <x v="10"/>
    <x v="5"/>
    <x v="3"/>
    <s v="Red"/>
    <x v="0"/>
    <x v="0"/>
    <n v="2.9"/>
    <n v="73295"/>
    <x v="720"/>
    <x v="3914"/>
    <x v="1"/>
  </r>
  <r>
    <x v="3"/>
    <x v="11"/>
    <x v="4"/>
    <s v="Red"/>
    <x v="3"/>
    <x v="0"/>
    <n v="3.1"/>
    <n v="65302"/>
    <x v="23011"/>
    <x v="333"/>
    <x v="1"/>
  </r>
  <r>
    <x v="8"/>
    <x v="1"/>
    <x v="2"/>
    <s v="Silver"/>
    <x v="1"/>
    <x v="1"/>
    <n v="4.3"/>
    <n v="46444"/>
    <x v="20712"/>
    <x v="7712"/>
    <x v="1"/>
  </r>
  <r>
    <x v="10"/>
    <x v="9"/>
    <x v="1"/>
    <s v="Grey"/>
    <x v="1"/>
    <x v="0"/>
    <n v="3.3"/>
    <n v="167164"/>
    <x v="23012"/>
    <x v="2215"/>
    <x v="0"/>
  </r>
  <r>
    <x v="10"/>
    <x v="11"/>
    <x v="2"/>
    <s v="Black"/>
    <x v="1"/>
    <x v="1"/>
    <n v="5"/>
    <n v="173393"/>
    <x v="4338"/>
    <x v="7952"/>
    <x v="1"/>
  </r>
  <r>
    <x v="10"/>
    <x v="7"/>
    <x v="3"/>
    <s v="Red"/>
    <x v="2"/>
    <x v="1"/>
    <n v="4.3"/>
    <n v="129108"/>
    <x v="23013"/>
    <x v="5334"/>
    <x v="0"/>
  </r>
  <r>
    <x v="8"/>
    <x v="10"/>
    <x v="4"/>
    <s v="White"/>
    <x v="2"/>
    <x v="0"/>
    <n v="4.0999999999999996"/>
    <n v="177913"/>
    <x v="12296"/>
    <x v="8112"/>
    <x v="1"/>
  </r>
  <r>
    <x v="1"/>
    <x v="5"/>
    <x v="3"/>
    <s v="White"/>
    <x v="3"/>
    <x v="1"/>
    <n v="3.6"/>
    <n v="2874"/>
    <x v="23014"/>
    <x v="3640"/>
    <x v="1"/>
  </r>
  <r>
    <x v="10"/>
    <x v="2"/>
    <x v="1"/>
    <s v="Silver"/>
    <x v="0"/>
    <x v="0"/>
    <n v="2.9"/>
    <n v="193369"/>
    <x v="23015"/>
    <x v="5559"/>
    <x v="1"/>
  </r>
  <r>
    <x v="10"/>
    <x v="14"/>
    <x v="2"/>
    <s v="Black"/>
    <x v="3"/>
    <x v="0"/>
    <n v="1.7"/>
    <n v="78351"/>
    <x v="23016"/>
    <x v="4326"/>
    <x v="0"/>
  </r>
  <r>
    <x v="9"/>
    <x v="0"/>
    <x v="5"/>
    <s v="White"/>
    <x v="0"/>
    <x v="0"/>
    <n v="1.6"/>
    <n v="199843"/>
    <x v="23017"/>
    <x v="7428"/>
    <x v="1"/>
  </r>
  <r>
    <x v="0"/>
    <x v="5"/>
    <x v="1"/>
    <s v="Red"/>
    <x v="1"/>
    <x v="1"/>
    <n v="1.7"/>
    <n v="176146"/>
    <x v="23018"/>
    <x v="9257"/>
    <x v="1"/>
  </r>
  <r>
    <x v="8"/>
    <x v="0"/>
    <x v="1"/>
    <s v="Red"/>
    <x v="1"/>
    <x v="0"/>
    <n v="4.9000000000000004"/>
    <n v="128788"/>
    <x v="23019"/>
    <x v="5973"/>
    <x v="1"/>
  </r>
  <r>
    <x v="8"/>
    <x v="4"/>
    <x v="2"/>
    <s v="White"/>
    <x v="0"/>
    <x v="1"/>
    <n v="2.6"/>
    <n v="39650"/>
    <x v="19758"/>
    <x v="8307"/>
    <x v="1"/>
  </r>
  <r>
    <x v="9"/>
    <x v="7"/>
    <x v="2"/>
    <s v="White"/>
    <x v="1"/>
    <x v="0"/>
    <n v="4"/>
    <n v="107302"/>
    <x v="23020"/>
    <x v="6596"/>
    <x v="1"/>
  </r>
  <r>
    <x v="1"/>
    <x v="1"/>
    <x v="0"/>
    <s v="Silver"/>
    <x v="2"/>
    <x v="0"/>
    <n v="3.6"/>
    <n v="140276"/>
    <x v="23021"/>
    <x v="9175"/>
    <x v="0"/>
  </r>
  <r>
    <x v="5"/>
    <x v="13"/>
    <x v="0"/>
    <s v="Black"/>
    <x v="1"/>
    <x v="1"/>
    <n v="3.5"/>
    <n v="148516"/>
    <x v="14901"/>
    <x v="1098"/>
    <x v="0"/>
  </r>
  <r>
    <x v="2"/>
    <x v="8"/>
    <x v="1"/>
    <s v="White"/>
    <x v="1"/>
    <x v="1"/>
    <n v="3.5"/>
    <n v="31928"/>
    <x v="23022"/>
    <x v="1047"/>
    <x v="1"/>
  </r>
  <r>
    <x v="2"/>
    <x v="0"/>
    <x v="5"/>
    <s v="Black"/>
    <x v="0"/>
    <x v="1"/>
    <n v="2.6"/>
    <n v="144660"/>
    <x v="23023"/>
    <x v="4031"/>
    <x v="1"/>
  </r>
  <r>
    <x v="4"/>
    <x v="4"/>
    <x v="2"/>
    <s v="Black"/>
    <x v="2"/>
    <x v="1"/>
    <n v="4.5999999999999996"/>
    <n v="186324"/>
    <x v="23024"/>
    <x v="6004"/>
    <x v="1"/>
  </r>
  <r>
    <x v="8"/>
    <x v="4"/>
    <x v="1"/>
    <s v="White"/>
    <x v="1"/>
    <x v="1"/>
    <n v="4.7"/>
    <n v="196492"/>
    <x v="23025"/>
    <x v="6787"/>
    <x v="1"/>
  </r>
  <r>
    <x v="6"/>
    <x v="0"/>
    <x v="1"/>
    <s v="Red"/>
    <x v="1"/>
    <x v="1"/>
    <n v="3.8"/>
    <n v="169728"/>
    <x v="23026"/>
    <x v="5561"/>
    <x v="1"/>
  </r>
  <r>
    <x v="1"/>
    <x v="4"/>
    <x v="1"/>
    <s v="Red"/>
    <x v="0"/>
    <x v="0"/>
    <n v="4.5"/>
    <n v="184098"/>
    <x v="23027"/>
    <x v="570"/>
    <x v="1"/>
  </r>
  <r>
    <x v="6"/>
    <x v="2"/>
    <x v="4"/>
    <s v="Black"/>
    <x v="3"/>
    <x v="0"/>
    <n v="1.7"/>
    <n v="136431"/>
    <x v="23028"/>
    <x v="7965"/>
    <x v="1"/>
  </r>
  <r>
    <x v="2"/>
    <x v="8"/>
    <x v="3"/>
    <s v="Grey"/>
    <x v="0"/>
    <x v="0"/>
    <n v="1.9"/>
    <n v="54368"/>
    <x v="5431"/>
    <x v="2471"/>
    <x v="1"/>
  </r>
  <r>
    <x v="2"/>
    <x v="13"/>
    <x v="2"/>
    <s v="Red"/>
    <x v="1"/>
    <x v="1"/>
    <n v="3.5"/>
    <n v="71089"/>
    <x v="23029"/>
    <x v="5238"/>
    <x v="1"/>
  </r>
  <r>
    <x v="9"/>
    <x v="7"/>
    <x v="0"/>
    <s v="Black"/>
    <x v="3"/>
    <x v="0"/>
    <n v="4.5"/>
    <n v="195720"/>
    <x v="23030"/>
    <x v="4137"/>
    <x v="0"/>
  </r>
  <r>
    <x v="10"/>
    <x v="14"/>
    <x v="4"/>
    <s v="Red"/>
    <x v="0"/>
    <x v="0"/>
    <n v="2.6"/>
    <n v="68190"/>
    <x v="23031"/>
    <x v="1351"/>
    <x v="0"/>
  </r>
  <r>
    <x v="8"/>
    <x v="11"/>
    <x v="4"/>
    <s v="Red"/>
    <x v="3"/>
    <x v="1"/>
    <n v="3.4"/>
    <n v="12406"/>
    <x v="23032"/>
    <x v="2928"/>
    <x v="1"/>
  </r>
  <r>
    <x v="8"/>
    <x v="9"/>
    <x v="2"/>
    <s v="Blue"/>
    <x v="3"/>
    <x v="1"/>
    <n v="1.5"/>
    <n v="107141"/>
    <x v="23033"/>
    <x v="5804"/>
    <x v="0"/>
  </r>
  <r>
    <x v="7"/>
    <x v="2"/>
    <x v="3"/>
    <s v="White"/>
    <x v="3"/>
    <x v="1"/>
    <n v="5"/>
    <n v="97839"/>
    <x v="23034"/>
    <x v="7012"/>
    <x v="1"/>
  </r>
  <r>
    <x v="6"/>
    <x v="2"/>
    <x v="1"/>
    <s v="Grey"/>
    <x v="1"/>
    <x v="1"/>
    <n v="4.2"/>
    <n v="192314"/>
    <x v="17826"/>
    <x v="2798"/>
    <x v="1"/>
  </r>
  <r>
    <x v="10"/>
    <x v="11"/>
    <x v="2"/>
    <s v="White"/>
    <x v="0"/>
    <x v="0"/>
    <n v="2.8"/>
    <n v="63834"/>
    <x v="23035"/>
    <x v="9258"/>
    <x v="1"/>
  </r>
  <r>
    <x v="2"/>
    <x v="0"/>
    <x v="0"/>
    <s v="Red"/>
    <x v="3"/>
    <x v="1"/>
    <n v="4.9000000000000004"/>
    <n v="160854"/>
    <x v="23036"/>
    <x v="4497"/>
    <x v="1"/>
  </r>
  <r>
    <x v="4"/>
    <x v="13"/>
    <x v="1"/>
    <s v="Red"/>
    <x v="2"/>
    <x v="1"/>
    <n v="1.8"/>
    <n v="115906"/>
    <x v="17738"/>
    <x v="7295"/>
    <x v="1"/>
  </r>
  <r>
    <x v="3"/>
    <x v="13"/>
    <x v="5"/>
    <s v="Grey"/>
    <x v="0"/>
    <x v="1"/>
    <n v="3.1"/>
    <n v="112979"/>
    <x v="9740"/>
    <x v="2966"/>
    <x v="1"/>
  </r>
  <r>
    <x v="9"/>
    <x v="1"/>
    <x v="4"/>
    <s v="Grey"/>
    <x v="3"/>
    <x v="1"/>
    <n v="1.7"/>
    <n v="129650"/>
    <x v="23037"/>
    <x v="217"/>
    <x v="1"/>
  </r>
  <r>
    <x v="2"/>
    <x v="0"/>
    <x v="5"/>
    <s v="Red"/>
    <x v="2"/>
    <x v="0"/>
    <n v="2.7"/>
    <n v="49045"/>
    <x v="23038"/>
    <x v="1215"/>
    <x v="1"/>
  </r>
  <r>
    <x v="6"/>
    <x v="12"/>
    <x v="4"/>
    <s v="Black"/>
    <x v="3"/>
    <x v="0"/>
    <n v="2.2999999999999998"/>
    <n v="5524"/>
    <x v="23039"/>
    <x v="6037"/>
    <x v="1"/>
  </r>
  <r>
    <x v="8"/>
    <x v="4"/>
    <x v="4"/>
    <s v="Blue"/>
    <x v="0"/>
    <x v="0"/>
    <n v="2.6"/>
    <n v="134542"/>
    <x v="8731"/>
    <x v="2450"/>
    <x v="0"/>
  </r>
  <r>
    <x v="10"/>
    <x v="3"/>
    <x v="0"/>
    <s v="Grey"/>
    <x v="0"/>
    <x v="0"/>
    <n v="4.8"/>
    <n v="91056"/>
    <x v="23040"/>
    <x v="3384"/>
    <x v="0"/>
  </r>
  <r>
    <x v="6"/>
    <x v="4"/>
    <x v="2"/>
    <s v="Grey"/>
    <x v="2"/>
    <x v="0"/>
    <n v="3"/>
    <n v="22265"/>
    <x v="8262"/>
    <x v="8865"/>
    <x v="1"/>
  </r>
  <r>
    <x v="2"/>
    <x v="5"/>
    <x v="3"/>
    <s v="White"/>
    <x v="3"/>
    <x v="0"/>
    <n v="2.6"/>
    <n v="67177"/>
    <x v="23041"/>
    <x v="9259"/>
    <x v="1"/>
  </r>
  <r>
    <x v="8"/>
    <x v="7"/>
    <x v="4"/>
    <s v="White"/>
    <x v="1"/>
    <x v="1"/>
    <n v="3.7"/>
    <n v="122446"/>
    <x v="947"/>
    <x v="2348"/>
    <x v="1"/>
  </r>
  <r>
    <x v="1"/>
    <x v="14"/>
    <x v="5"/>
    <s v="Black"/>
    <x v="3"/>
    <x v="0"/>
    <n v="3.9"/>
    <n v="89265"/>
    <x v="23042"/>
    <x v="3352"/>
    <x v="1"/>
  </r>
  <r>
    <x v="6"/>
    <x v="13"/>
    <x v="0"/>
    <s v="Silver"/>
    <x v="1"/>
    <x v="0"/>
    <n v="4.9000000000000004"/>
    <n v="107950"/>
    <x v="23043"/>
    <x v="8199"/>
    <x v="0"/>
  </r>
  <r>
    <x v="8"/>
    <x v="1"/>
    <x v="5"/>
    <s v="White"/>
    <x v="2"/>
    <x v="1"/>
    <n v="3.4"/>
    <n v="130894"/>
    <x v="12724"/>
    <x v="9260"/>
    <x v="0"/>
  </r>
  <r>
    <x v="2"/>
    <x v="1"/>
    <x v="1"/>
    <s v="Red"/>
    <x v="2"/>
    <x v="1"/>
    <n v="4.0999999999999996"/>
    <n v="65813"/>
    <x v="4493"/>
    <x v="1852"/>
    <x v="1"/>
  </r>
  <r>
    <x v="9"/>
    <x v="8"/>
    <x v="5"/>
    <s v="Blue"/>
    <x v="0"/>
    <x v="0"/>
    <n v="2.8"/>
    <n v="126963"/>
    <x v="23044"/>
    <x v="3499"/>
    <x v="1"/>
  </r>
  <r>
    <x v="10"/>
    <x v="0"/>
    <x v="4"/>
    <s v="Black"/>
    <x v="0"/>
    <x v="1"/>
    <n v="2.1"/>
    <n v="43382"/>
    <x v="23045"/>
    <x v="8675"/>
    <x v="1"/>
  </r>
  <r>
    <x v="7"/>
    <x v="13"/>
    <x v="4"/>
    <s v="Blue"/>
    <x v="0"/>
    <x v="1"/>
    <n v="3"/>
    <n v="22776"/>
    <x v="22185"/>
    <x v="9261"/>
    <x v="1"/>
  </r>
  <r>
    <x v="5"/>
    <x v="14"/>
    <x v="3"/>
    <s v="Black"/>
    <x v="3"/>
    <x v="1"/>
    <n v="3"/>
    <n v="131674"/>
    <x v="23046"/>
    <x v="2724"/>
    <x v="1"/>
  </r>
  <r>
    <x v="2"/>
    <x v="2"/>
    <x v="2"/>
    <s v="Grey"/>
    <x v="2"/>
    <x v="1"/>
    <n v="3"/>
    <n v="6604"/>
    <x v="23047"/>
    <x v="229"/>
    <x v="1"/>
  </r>
  <r>
    <x v="9"/>
    <x v="5"/>
    <x v="1"/>
    <s v="Silver"/>
    <x v="2"/>
    <x v="0"/>
    <n v="3.9"/>
    <n v="138997"/>
    <x v="23048"/>
    <x v="5286"/>
    <x v="1"/>
  </r>
  <r>
    <x v="9"/>
    <x v="10"/>
    <x v="5"/>
    <s v="Blue"/>
    <x v="0"/>
    <x v="0"/>
    <n v="2.9"/>
    <n v="957"/>
    <x v="2891"/>
    <x v="264"/>
    <x v="1"/>
  </r>
  <r>
    <x v="1"/>
    <x v="10"/>
    <x v="2"/>
    <s v="Silver"/>
    <x v="0"/>
    <x v="0"/>
    <n v="4.8"/>
    <n v="107465"/>
    <x v="23049"/>
    <x v="9262"/>
    <x v="0"/>
  </r>
  <r>
    <x v="0"/>
    <x v="5"/>
    <x v="5"/>
    <s v="White"/>
    <x v="1"/>
    <x v="0"/>
    <n v="4.9000000000000004"/>
    <n v="141458"/>
    <x v="23050"/>
    <x v="8252"/>
    <x v="0"/>
  </r>
  <r>
    <x v="1"/>
    <x v="4"/>
    <x v="5"/>
    <s v="Red"/>
    <x v="0"/>
    <x v="1"/>
    <n v="3.3"/>
    <n v="64744"/>
    <x v="23051"/>
    <x v="4397"/>
    <x v="1"/>
  </r>
  <r>
    <x v="0"/>
    <x v="12"/>
    <x v="2"/>
    <s v="Silver"/>
    <x v="2"/>
    <x v="1"/>
    <n v="3.5"/>
    <n v="191018"/>
    <x v="23052"/>
    <x v="3798"/>
    <x v="1"/>
  </r>
  <r>
    <x v="3"/>
    <x v="3"/>
    <x v="3"/>
    <s v="Red"/>
    <x v="1"/>
    <x v="1"/>
    <n v="2.9"/>
    <n v="137536"/>
    <x v="23053"/>
    <x v="2385"/>
    <x v="1"/>
  </r>
  <r>
    <x v="5"/>
    <x v="13"/>
    <x v="2"/>
    <s v="Black"/>
    <x v="2"/>
    <x v="0"/>
    <n v="2.7"/>
    <n v="123674"/>
    <x v="23054"/>
    <x v="1993"/>
    <x v="1"/>
  </r>
  <r>
    <x v="8"/>
    <x v="2"/>
    <x v="4"/>
    <s v="Red"/>
    <x v="2"/>
    <x v="1"/>
    <n v="4.9000000000000004"/>
    <n v="166535"/>
    <x v="23055"/>
    <x v="4873"/>
    <x v="0"/>
  </r>
  <r>
    <x v="2"/>
    <x v="0"/>
    <x v="4"/>
    <s v="Red"/>
    <x v="3"/>
    <x v="1"/>
    <n v="1.6"/>
    <n v="100176"/>
    <x v="7815"/>
    <x v="5140"/>
    <x v="0"/>
  </r>
  <r>
    <x v="2"/>
    <x v="14"/>
    <x v="5"/>
    <s v="Red"/>
    <x v="0"/>
    <x v="1"/>
    <n v="2.9"/>
    <n v="55272"/>
    <x v="23056"/>
    <x v="9263"/>
    <x v="1"/>
  </r>
  <r>
    <x v="2"/>
    <x v="11"/>
    <x v="4"/>
    <s v="Silver"/>
    <x v="1"/>
    <x v="1"/>
    <n v="2"/>
    <n v="34843"/>
    <x v="23057"/>
    <x v="1144"/>
    <x v="1"/>
  </r>
  <r>
    <x v="7"/>
    <x v="3"/>
    <x v="3"/>
    <s v="Red"/>
    <x v="1"/>
    <x v="0"/>
    <n v="4"/>
    <n v="27179"/>
    <x v="23058"/>
    <x v="5248"/>
    <x v="1"/>
  </r>
  <r>
    <x v="8"/>
    <x v="8"/>
    <x v="4"/>
    <s v="White"/>
    <x v="2"/>
    <x v="0"/>
    <n v="2.2000000000000002"/>
    <n v="11882"/>
    <x v="23059"/>
    <x v="8696"/>
    <x v="1"/>
  </r>
  <r>
    <x v="10"/>
    <x v="0"/>
    <x v="3"/>
    <s v="White"/>
    <x v="1"/>
    <x v="1"/>
    <n v="4.5999999999999996"/>
    <n v="123354"/>
    <x v="23060"/>
    <x v="1519"/>
    <x v="1"/>
  </r>
  <r>
    <x v="6"/>
    <x v="9"/>
    <x v="0"/>
    <s v="Silver"/>
    <x v="3"/>
    <x v="0"/>
    <n v="2.8"/>
    <n v="101856"/>
    <x v="3811"/>
    <x v="2826"/>
    <x v="1"/>
  </r>
  <r>
    <x v="1"/>
    <x v="3"/>
    <x v="3"/>
    <s v="White"/>
    <x v="2"/>
    <x v="1"/>
    <n v="4.7"/>
    <n v="4503"/>
    <x v="23061"/>
    <x v="4806"/>
    <x v="0"/>
  </r>
  <r>
    <x v="4"/>
    <x v="0"/>
    <x v="4"/>
    <s v="Silver"/>
    <x v="0"/>
    <x v="0"/>
    <n v="5"/>
    <n v="15552"/>
    <x v="23062"/>
    <x v="557"/>
    <x v="1"/>
  </r>
  <r>
    <x v="8"/>
    <x v="0"/>
    <x v="3"/>
    <s v="Blue"/>
    <x v="2"/>
    <x v="0"/>
    <n v="4.2"/>
    <n v="177515"/>
    <x v="23063"/>
    <x v="1439"/>
    <x v="1"/>
  </r>
  <r>
    <x v="2"/>
    <x v="7"/>
    <x v="2"/>
    <s v="Blue"/>
    <x v="1"/>
    <x v="0"/>
    <n v="3.7"/>
    <n v="31212"/>
    <x v="23064"/>
    <x v="9264"/>
    <x v="0"/>
  </r>
  <r>
    <x v="5"/>
    <x v="13"/>
    <x v="4"/>
    <s v="Silver"/>
    <x v="1"/>
    <x v="0"/>
    <n v="2"/>
    <n v="113518"/>
    <x v="16149"/>
    <x v="6753"/>
    <x v="0"/>
  </r>
  <r>
    <x v="0"/>
    <x v="12"/>
    <x v="4"/>
    <s v="Blue"/>
    <x v="0"/>
    <x v="0"/>
    <n v="4.8"/>
    <n v="50300"/>
    <x v="23065"/>
    <x v="7241"/>
    <x v="1"/>
  </r>
  <r>
    <x v="7"/>
    <x v="8"/>
    <x v="2"/>
    <s v="Blue"/>
    <x v="0"/>
    <x v="0"/>
    <n v="4.2"/>
    <n v="191676"/>
    <x v="23066"/>
    <x v="6887"/>
    <x v="1"/>
  </r>
  <r>
    <x v="1"/>
    <x v="7"/>
    <x v="1"/>
    <s v="Silver"/>
    <x v="2"/>
    <x v="0"/>
    <n v="2.5"/>
    <n v="73513"/>
    <x v="23067"/>
    <x v="2327"/>
    <x v="0"/>
  </r>
  <r>
    <x v="1"/>
    <x v="13"/>
    <x v="1"/>
    <s v="Silver"/>
    <x v="3"/>
    <x v="1"/>
    <n v="3.1"/>
    <n v="129447"/>
    <x v="23068"/>
    <x v="2389"/>
    <x v="0"/>
  </r>
  <r>
    <x v="3"/>
    <x v="6"/>
    <x v="2"/>
    <s v="Silver"/>
    <x v="2"/>
    <x v="0"/>
    <n v="1.7"/>
    <n v="159747"/>
    <x v="7758"/>
    <x v="1391"/>
    <x v="1"/>
  </r>
  <r>
    <x v="10"/>
    <x v="8"/>
    <x v="3"/>
    <s v="Black"/>
    <x v="1"/>
    <x v="0"/>
    <n v="3.8"/>
    <n v="62783"/>
    <x v="23069"/>
    <x v="1191"/>
    <x v="1"/>
  </r>
  <r>
    <x v="2"/>
    <x v="13"/>
    <x v="5"/>
    <s v="White"/>
    <x v="3"/>
    <x v="0"/>
    <n v="1.9"/>
    <n v="145574"/>
    <x v="4453"/>
    <x v="3749"/>
    <x v="1"/>
  </r>
  <r>
    <x v="10"/>
    <x v="10"/>
    <x v="0"/>
    <s v="Grey"/>
    <x v="1"/>
    <x v="0"/>
    <n v="3.8"/>
    <n v="4814"/>
    <x v="23070"/>
    <x v="8482"/>
    <x v="1"/>
  </r>
  <r>
    <x v="1"/>
    <x v="7"/>
    <x v="0"/>
    <s v="Silver"/>
    <x v="2"/>
    <x v="0"/>
    <n v="3.9"/>
    <n v="120409"/>
    <x v="23071"/>
    <x v="3915"/>
    <x v="0"/>
  </r>
  <r>
    <x v="5"/>
    <x v="6"/>
    <x v="1"/>
    <s v="White"/>
    <x v="1"/>
    <x v="1"/>
    <n v="2.6"/>
    <n v="173433"/>
    <x v="23072"/>
    <x v="5226"/>
    <x v="1"/>
  </r>
  <r>
    <x v="0"/>
    <x v="4"/>
    <x v="1"/>
    <s v="Black"/>
    <x v="3"/>
    <x v="1"/>
    <n v="4.8"/>
    <n v="83307"/>
    <x v="2919"/>
    <x v="3717"/>
    <x v="1"/>
  </r>
  <r>
    <x v="3"/>
    <x v="8"/>
    <x v="4"/>
    <s v="Black"/>
    <x v="1"/>
    <x v="0"/>
    <n v="4.2"/>
    <n v="70049"/>
    <x v="23073"/>
    <x v="9265"/>
    <x v="0"/>
  </r>
  <r>
    <x v="4"/>
    <x v="9"/>
    <x v="5"/>
    <s v="Silver"/>
    <x v="1"/>
    <x v="0"/>
    <n v="3.2"/>
    <n v="177818"/>
    <x v="23074"/>
    <x v="3601"/>
    <x v="1"/>
  </r>
  <r>
    <x v="1"/>
    <x v="14"/>
    <x v="1"/>
    <s v="Black"/>
    <x v="3"/>
    <x v="1"/>
    <n v="4.7"/>
    <n v="99756"/>
    <x v="23075"/>
    <x v="499"/>
    <x v="1"/>
  </r>
  <r>
    <x v="0"/>
    <x v="9"/>
    <x v="1"/>
    <s v="Grey"/>
    <x v="2"/>
    <x v="0"/>
    <n v="4.5"/>
    <n v="130647"/>
    <x v="23076"/>
    <x v="3761"/>
    <x v="1"/>
  </r>
  <r>
    <x v="8"/>
    <x v="10"/>
    <x v="5"/>
    <s v="Silver"/>
    <x v="2"/>
    <x v="0"/>
    <n v="3.9"/>
    <n v="173170"/>
    <x v="23077"/>
    <x v="2398"/>
    <x v="0"/>
  </r>
  <r>
    <x v="3"/>
    <x v="10"/>
    <x v="3"/>
    <s v="Red"/>
    <x v="0"/>
    <x v="1"/>
    <n v="2"/>
    <n v="132702"/>
    <x v="23078"/>
    <x v="6053"/>
    <x v="1"/>
  </r>
  <r>
    <x v="8"/>
    <x v="3"/>
    <x v="0"/>
    <s v="Grey"/>
    <x v="0"/>
    <x v="0"/>
    <n v="3.2"/>
    <n v="183305"/>
    <x v="737"/>
    <x v="7390"/>
    <x v="0"/>
  </r>
  <r>
    <x v="4"/>
    <x v="2"/>
    <x v="0"/>
    <s v="Blue"/>
    <x v="0"/>
    <x v="1"/>
    <n v="4.5"/>
    <n v="126327"/>
    <x v="23061"/>
    <x v="2362"/>
    <x v="1"/>
  </r>
  <r>
    <x v="1"/>
    <x v="2"/>
    <x v="4"/>
    <s v="Silver"/>
    <x v="1"/>
    <x v="0"/>
    <n v="3.6"/>
    <n v="71884"/>
    <x v="23079"/>
    <x v="8028"/>
    <x v="0"/>
  </r>
  <r>
    <x v="6"/>
    <x v="5"/>
    <x v="2"/>
    <s v="White"/>
    <x v="1"/>
    <x v="0"/>
    <n v="3.4"/>
    <n v="210"/>
    <x v="20135"/>
    <x v="4731"/>
    <x v="1"/>
  </r>
  <r>
    <x v="0"/>
    <x v="4"/>
    <x v="1"/>
    <s v="Black"/>
    <x v="0"/>
    <x v="1"/>
    <n v="4.8"/>
    <n v="178980"/>
    <x v="23080"/>
    <x v="7438"/>
    <x v="0"/>
  </r>
  <r>
    <x v="4"/>
    <x v="5"/>
    <x v="3"/>
    <s v="Black"/>
    <x v="3"/>
    <x v="1"/>
    <n v="1.6"/>
    <n v="196098"/>
    <x v="23081"/>
    <x v="7653"/>
    <x v="1"/>
  </r>
  <r>
    <x v="8"/>
    <x v="9"/>
    <x v="2"/>
    <s v="Blue"/>
    <x v="1"/>
    <x v="0"/>
    <n v="1.5"/>
    <n v="151920"/>
    <x v="23082"/>
    <x v="6552"/>
    <x v="1"/>
  </r>
  <r>
    <x v="9"/>
    <x v="7"/>
    <x v="3"/>
    <s v="Blue"/>
    <x v="0"/>
    <x v="1"/>
    <n v="4.5999999999999996"/>
    <n v="12424"/>
    <x v="9430"/>
    <x v="6331"/>
    <x v="1"/>
  </r>
  <r>
    <x v="7"/>
    <x v="0"/>
    <x v="2"/>
    <s v="Blue"/>
    <x v="2"/>
    <x v="0"/>
    <n v="1.6"/>
    <n v="144756"/>
    <x v="18286"/>
    <x v="779"/>
    <x v="1"/>
  </r>
  <r>
    <x v="10"/>
    <x v="13"/>
    <x v="1"/>
    <s v="Blue"/>
    <x v="1"/>
    <x v="0"/>
    <n v="2.7"/>
    <n v="40002"/>
    <x v="23083"/>
    <x v="8293"/>
    <x v="1"/>
  </r>
  <r>
    <x v="1"/>
    <x v="3"/>
    <x v="3"/>
    <s v="Blue"/>
    <x v="0"/>
    <x v="0"/>
    <n v="4.7"/>
    <n v="7171"/>
    <x v="23084"/>
    <x v="4063"/>
    <x v="1"/>
  </r>
  <r>
    <x v="7"/>
    <x v="11"/>
    <x v="2"/>
    <s v="Red"/>
    <x v="1"/>
    <x v="0"/>
    <n v="3.9"/>
    <n v="162844"/>
    <x v="23085"/>
    <x v="1732"/>
    <x v="0"/>
  </r>
  <r>
    <x v="0"/>
    <x v="14"/>
    <x v="2"/>
    <s v="Blue"/>
    <x v="2"/>
    <x v="1"/>
    <n v="3.8"/>
    <n v="92603"/>
    <x v="23086"/>
    <x v="587"/>
    <x v="1"/>
  </r>
  <r>
    <x v="0"/>
    <x v="6"/>
    <x v="5"/>
    <s v="Silver"/>
    <x v="1"/>
    <x v="0"/>
    <n v="3.8"/>
    <n v="198677"/>
    <x v="5032"/>
    <x v="1432"/>
    <x v="0"/>
  </r>
  <r>
    <x v="9"/>
    <x v="14"/>
    <x v="4"/>
    <s v="Black"/>
    <x v="2"/>
    <x v="0"/>
    <n v="2.6"/>
    <n v="85841"/>
    <x v="23087"/>
    <x v="6789"/>
    <x v="1"/>
  </r>
  <r>
    <x v="4"/>
    <x v="10"/>
    <x v="0"/>
    <s v="White"/>
    <x v="2"/>
    <x v="0"/>
    <n v="3.4"/>
    <n v="41131"/>
    <x v="17872"/>
    <x v="5466"/>
    <x v="1"/>
  </r>
  <r>
    <x v="8"/>
    <x v="12"/>
    <x v="4"/>
    <s v="White"/>
    <x v="2"/>
    <x v="1"/>
    <n v="3.7"/>
    <n v="174715"/>
    <x v="3890"/>
    <x v="6791"/>
    <x v="0"/>
  </r>
  <r>
    <x v="6"/>
    <x v="5"/>
    <x v="4"/>
    <s v="Black"/>
    <x v="2"/>
    <x v="1"/>
    <n v="2.6"/>
    <n v="97186"/>
    <x v="11941"/>
    <x v="2422"/>
    <x v="0"/>
  </r>
  <r>
    <x v="6"/>
    <x v="0"/>
    <x v="2"/>
    <s v="Grey"/>
    <x v="2"/>
    <x v="1"/>
    <n v="4.3"/>
    <n v="194069"/>
    <x v="7417"/>
    <x v="6661"/>
    <x v="1"/>
  </r>
  <r>
    <x v="3"/>
    <x v="4"/>
    <x v="4"/>
    <s v="Grey"/>
    <x v="2"/>
    <x v="0"/>
    <n v="2.6"/>
    <n v="54776"/>
    <x v="21133"/>
    <x v="8251"/>
    <x v="0"/>
  </r>
  <r>
    <x v="8"/>
    <x v="12"/>
    <x v="1"/>
    <s v="Black"/>
    <x v="2"/>
    <x v="1"/>
    <n v="1.8"/>
    <n v="3432"/>
    <x v="18226"/>
    <x v="828"/>
    <x v="1"/>
  </r>
  <r>
    <x v="0"/>
    <x v="1"/>
    <x v="1"/>
    <s v="Blue"/>
    <x v="1"/>
    <x v="0"/>
    <n v="2.2000000000000002"/>
    <n v="181887"/>
    <x v="23088"/>
    <x v="168"/>
    <x v="1"/>
  </r>
  <r>
    <x v="4"/>
    <x v="8"/>
    <x v="4"/>
    <s v="Red"/>
    <x v="1"/>
    <x v="0"/>
    <n v="2.9"/>
    <n v="86873"/>
    <x v="23089"/>
    <x v="1173"/>
    <x v="1"/>
  </r>
  <r>
    <x v="10"/>
    <x v="1"/>
    <x v="2"/>
    <s v="Silver"/>
    <x v="3"/>
    <x v="0"/>
    <n v="4.7"/>
    <n v="10399"/>
    <x v="23090"/>
    <x v="3027"/>
    <x v="1"/>
  </r>
  <r>
    <x v="8"/>
    <x v="1"/>
    <x v="3"/>
    <s v="Silver"/>
    <x v="3"/>
    <x v="1"/>
    <n v="3"/>
    <n v="171528"/>
    <x v="13669"/>
    <x v="75"/>
    <x v="1"/>
  </r>
  <r>
    <x v="4"/>
    <x v="7"/>
    <x v="0"/>
    <s v="Silver"/>
    <x v="3"/>
    <x v="0"/>
    <n v="1.8"/>
    <n v="113765"/>
    <x v="23091"/>
    <x v="7670"/>
    <x v="1"/>
  </r>
  <r>
    <x v="8"/>
    <x v="7"/>
    <x v="5"/>
    <s v="Blue"/>
    <x v="1"/>
    <x v="1"/>
    <n v="2.2000000000000002"/>
    <n v="79039"/>
    <x v="9016"/>
    <x v="2888"/>
    <x v="0"/>
  </r>
  <r>
    <x v="6"/>
    <x v="5"/>
    <x v="1"/>
    <s v="Black"/>
    <x v="0"/>
    <x v="1"/>
    <n v="3.4"/>
    <n v="158650"/>
    <x v="23092"/>
    <x v="6116"/>
    <x v="0"/>
  </r>
  <r>
    <x v="6"/>
    <x v="2"/>
    <x v="1"/>
    <s v="Grey"/>
    <x v="3"/>
    <x v="0"/>
    <n v="2.1"/>
    <n v="28361"/>
    <x v="14364"/>
    <x v="9266"/>
    <x v="1"/>
  </r>
  <r>
    <x v="7"/>
    <x v="2"/>
    <x v="1"/>
    <s v="White"/>
    <x v="2"/>
    <x v="1"/>
    <n v="1.7"/>
    <n v="31679"/>
    <x v="23093"/>
    <x v="9255"/>
    <x v="1"/>
  </r>
  <r>
    <x v="8"/>
    <x v="1"/>
    <x v="2"/>
    <s v="Grey"/>
    <x v="2"/>
    <x v="0"/>
    <n v="4"/>
    <n v="17762"/>
    <x v="23094"/>
    <x v="1927"/>
    <x v="1"/>
  </r>
  <r>
    <x v="5"/>
    <x v="12"/>
    <x v="4"/>
    <s v="Silver"/>
    <x v="0"/>
    <x v="0"/>
    <n v="4.2"/>
    <n v="41780"/>
    <x v="23095"/>
    <x v="6450"/>
    <x v="1"/>
  </r>
  <r>
    <x v="7"/>
    <x v="6"/>
    <x v="3"/>
    <s v="Grey"/>
    <x v="3"/>
    <x v="0"/>
    <n v="4.5"/>
    <n v="48287"/>
    <x v="23096"/>
    <x v="4967"/>
    <x v="1"/>
  </r>
  <r>
    <x v="7"/>
    <x v="10"/>
    <x v="1"/>
    <s v="Red"/>
    <x v="0"/>
    <x v="1"/>
    <n v="4.5"/>
    <n v="26037"/>
    <x v="23097"/>
    <x v="4172"/>
    <x v="1"/>
  </r>
  <r>
    <x v="3"/>
    <x v="2"/>
    <x v="2"/>
    <s v="Red"/>
    <x v="0"/>
    <x v="1"/>
    <n v="2.8"/>
    <n v="9896"/>
    <x v="23098"/>
    <x v="194"/>
    <x v="1"/>
  </r>
  <r>
    <x v="3"/>
    <x v="1"/>
    <x v="0"/>
    <s v="Black"/>
    <x v="1"/>
    <x v="0"/>
    <n v="4.0999999999999996"/>
    <n v="44982"/>
    <x v="23099"/>
    <x v="7968"/>
    <x v="1"/>
  </r>
  <r>
    <x v="0"/>
    <x v="0"/>
    <x v="2"/>
    <s v="White"/>
    <x v="2"/>
    <x v="0"/>
    <n v="3.5"/>
    <n v="57949"/>
    <x v="23100"/>
    <x v="9267"/>
    <x v="1"/>
  </r>
  <r>
    <x v="4"/>
    <x v="8"/>
    <x v="0"/>
    <s v="White"/>
    <x v="0"/>
    <x v="1"/>
    <n v="1.6"/>
    <n v="184040"/>
    <x v="23101"/>
    <x v="2868"/>
    <x v="1"/>
  </r>
  <r>
    <x v="10"/>
    <x v="12"/>
    <x v="0"/>
    <s v="Red"/>
    <x v="3"/>
    <x v="0"/>
    <n v="2.9"/>
    <n v="187554"/>
    <x v="23102"/>
    <x v="8405"/>
    <x v="1"/>
  </r>
  <r>
    <x v="0"/>
    <x v="12"/>
    <x v="4"/>
    <s v="White"/>
    <x v="0"/>
    <x v="0"/>
    <n v="1.7"/>
    <n v="56121"/>
    <x v="17757"/>
    <x v="3598"/>
    <x v="0"/>
  </r>
  <r>
    <x v="3"/>
    <x v="13"/>
    <x v="2"/>
    <s v="Grey"/>
    <x v="2"/>
    <x v="1"/>
    <n v="1.8"/>
    <n v="13764"/>
    <x v="7682"/>
    <x v="2162"/>
    <x v="0"/>
  </r>
  <r>
    <x v="4"/>
    <x v="2"/>
    <x v="5"/>
    <s v="Blue"/>
    <x v="0"/>
    <x v="0"/>
    <n v="1.7"/>
    <n v="186496"/>
    <x v="302"/>
    <x v="7820"/>
    <x v="1"/>
  </r>
  <r>
    <x v="5"/>
    <x v="5"/>
    <x v="0"/>
    <s v="Grey"/>
    <x v="0"/>
    <x v="1"/>
    <n v="4.9000000000000004"/>
    <n v="166408"/>
    <x v="11599"/>
    <x v="1769"/>
    <x v="1"/>
  </r>
  <r>
    <x v="6"/>
    <x v="5"/>
    <x v="4"/>
    <s v="Black"/>
    <x v="1"/>
    <x v="0"/>
    <n v="4.5"/>
    <n v="137593"/>
    <x v="23103"/>
    <x v="2149"/>
    <x v="1"/>
  </r>
  <r>
    <x v="1"/>
    <x v="9"/>
    <x v="1"/>
    <s v="Grey"/>
    <x v="3"/>
    <x v="1"/>
    <n v="3"/>
    <n v="82349"/>
    <x v="23104"/>
    <x v="3592"/>
    <x v="1"/>
  </r>
  <r>
    <x v="7"/>
    <x v="0"/>
    <x v="0"/>
    <s v="Black"/>
    <x v="3"/>
    <x v="0"/>
    <n v="2.4"/>
    <n v="56740"/>
    <x v="23105"/>
    <x v="1445"/>
    <x v="1"/>
  </r>
  <r>
    <x v="7"/>
    <x v="3"/>
    <x v="2"/>
    <s v="Blue"/>
    <x v="2"/>
    <x v="0"/>
    <n v="1.8"/>
    <n v="82283"/>
    <x v="23106"/>
    <x v="5017"/>
    <x v="1"/>
  </r>
  <r>
    <x v="7"/>
    <x v="7"/>
    <x v="5"/>
    <s v="Red"/>
    <x v="3"/>
    <x v="0"/>
    <n v="3"/>
    <n v="49100"/>
    <x v="23107"/>
    <x v="5919"/>
    <x v="0"/>
  </r>
  <r>
    <x v="10"/>
    <x v="4"/>
    <x v="3"/>
    <s v="Silver"/>
    <x v="1"/>
    <x v="0"/>
    <n v="3.6"/>
    <n v="181906"/>
    <x v="23108"/>
    <x v="4976"/>
    <x v="1"/>
  </r>
  <r>
    <x v="0"/>
    <x v="10"/>
    <x v="0"/>
    <s v="Blue"/>
    <x v="0"/>
    <x v="1"/>
    <n v="4.3"/>
    <n v="118768"/>
    <x v="23109"/>
    <x v="6817"/>
    <x v="0"/>
  </r>
  <r>
    <x v="3"/>
    <x v="6"/>
    <x v="2"/>
    <s v="Red"/>
    <x v="2"/>
    <x v="1"/>
    <n v="1.7"/>
    <n v="119571"/>
    <x v="23110"/>
    <x v="1123"/>
    <x v="0"/>
  </r>
  <r>
    <x v="7"/>
    <x v="11"/>
    <x v="2"/>
    <s v="Grey"/>
    <x v="3"/>
    <x v="0"/>
    <n v="3"/>
    <n v="34214"/>
    <x v="20989"/>
    <x v="8089"/>
    <x v="1"/>
  </r>
  <r>
    <x v="8"/>
    <x v="0"/>
    <x v="3"/>
    <s v="Black"/>
    <x v="0"/>
    <x v="0"/>
    <n v="4.9000000000000004"/>
    <n v="81248"/>
    <x v="23111"/>
    <x v="8646"/>
    <x v="1"/>
  </r>
  <r>
    <x v="0"/>
    <x v="3"/>
    <x v="2"/>
    <s v="Silver"/>
    <x v="0"/>
    <x v="0"/>
    <n v="1.9"/>
    <n v="195548"/>
    <x v="23112"/>
    <x v="9268"/>
    <x v="1"/>
  </r>
  <r>
    <x v="0"/>
    <x v="14"/>
    <x v="5"/>
    <s v="White"/>
    <x v="0"/>
    <x v="0"/>
    <n v="2.9"/>
    <n v="168391"/>
    <x v="23113"/>
    <x v="3356"/>
    <x v="0"/>
  </r>
  <r>
    <x v="6"/>
    <x v="13"/>
    <x v="5"/>
    <s v="Silver"/>
    <x v="3"/>
    <x v="1"/>
    <n v="2.5"/>
    <n v="18068"/>
    <x v="17864"/>
    <x v="7642"/>
    <x v="1"/>
  </r>
  <r>
    <x v="5"/>
    <x v="3"/>
    <x v="4"/>
    <s v="Silver"/>
    <x v="0"/>
    <x v="1"/>
    <n v="2"/>
    <n v="140925"/>
    <x v="23114"/>
    <x v="2530"/>
    <x v="1"/>
  </r>
  <r>
    <x v="0"/>
    <x v="8"/>
    <x v="0"/>
    <s v="White"/>
    <x v="2"/>
    <x v="1"/>
    <n v="4.4000000000000004"/>
    <n v="129255"/>
    <x v="6545"/>
    <x v="5241"/>
    <x v="0"/>
  </r>
  <r>
    <x v="10"/>
    <x v="9"/>
    <x v="3"/>
    <s v="Grey"/>
    <x v="3"/>
    <x v="0"/>
    <n v="3.9"/>
    <n v="117680"/>
    <x v="23115"/>
    <x v="4880"/>
    <x v="1"/>
  </r>
  <r>
    <x v="3"/>
    <x v="12"/>
    <x v="4"/>
    <s v="Blue"/>
    <x v="3"/>
    <x v="0"/>
    <n v="2.9"/>
    <n v="41472"/>
    <x v="18855"/>
    <x v="5670"/>
    <x v="1"/>
  </r>
  <r>
    <x v="5"/>
    <x v="0"/>
    <x v="3"/>
    <s v="Black"/>
    <x v="2"/>
    <x v="1"/>
    <n v="2.8"/>
    <n v="67615"/>
    <x v="1723"/>
    <x v="4705"/>
    <x v="1"/>
  </r>
  <r>
    <x v="0"/>
    <x v="9"/>
    <x v="5"/>
    <s v="White"/>
    <x v="0"/>
    <x v="1"/>
    <n v="4.4000000000000004"/>
    <n v="129037"/>
    <x v="23116"/>
    <x v="1978"/>
    <x v="1"/>
  </r>
  <r>
    <x v="3"/>
    <x v="13"/>
    <x v="3"/>
    <s v="Black"/>
    <x v="1"/>
    <x v="0"/>
    <n v="1.8"/>
    <n v="181671"/>
    <x v="23117"/>
    <x v="5600"/>
    <x v="0"/>
  </r>
  <r>
    <x v="3"/>
    <x v="1"/>
    <x v="4"/>
    <s v="Blue"/>
    <x v="2"/>
    <x v="0"/>
    <n v="2"/>
    <n v="183450"/>
    <x v="23118"/>
    <x v="3476"/>
    <x v="1"/>
  </r>
  <r>
    <x v="7"/>
    <x v="9"/>
    <x v="2"/>
    <s v="Grey"/>
    <x v="1"/>
    <x v="1"/>
    <n v="4.7"/>
    <n v="150204"/>
    <x v="23119"/>
    <x v="9138"/>
    <x v="1"/>
  </r>
  <r>
    <x v="5"/>
    <x v="5"/>
    <x v="5"/>
    <s v="Grey"/>
    <x v="2"/>
    <x v="1"/>
    <n v="4.4000000000000004"/>
    <n v="191220"/>
    <x v="23120"/>
    <x v="1746"/>
    <x v="1"/>
  </r>
  <r>
    <x v="4"/>
    <x v="7"/>
    <x v="1"/>
    <s v="Blue"/>
    <x v="3"/>
    <x v="1"/>
    <n v="4.2"/>
    <n v="139005"/>
    <x v="23121"/>
    <x v="7045"/>
    <x v="1"/>
  </r>
  <r>
    <x v="1"/>
    <x v="3"/>
    <x v="5"/>
    <s v="Grey"/>
    <x v="2"/>
    <x v="0"/>
    <n v="3.7"/>
    <n v="161920"/>
    <x v="6148"/>
    <x v="7056"/>
    <x v="1"/>
  </r>
  <r>
    <x v="5"/>
    <x v="12"/>
    <x v="5"/>
    <s v="Red"/>
    <x v="2"/>
    <x v="0"/>
    <n v="2.5"/>
    <n v="115702"/>
    <x v="6956"/>
    <x v="333"/>
    <x v="1"/>
  </r>
  <r>
    <x v="1"/>
    <x v="1"/>
    <x v="2"/>
    <s v="Blue"/>
    <x v="1"/>
    <x v="1"/>
    <n v="4.8"/>
    <n v="39145"/>
    <x v="21050"/>
    <x v="3995"/>
    <x v="1"/>
  </r>
  <r>
    <x v="6"/>
    <x v="0"/>
    <x v="3"/>
    <s v="Grey"/>
    <x v="3"/>
    <x v="0"/>
    <n v="3.2"/>
    <n v="138778"/>
    <x v="23122"/>
    <x v="6201"/>
    <x v="1"/>
  </r>
  <r>
    <x v="3"/>
    <x v="4"/>
    <x v="1"/>
    <s v="Silver"/>
    <x v="0"/>
    <x v="1"/>
    <n v="2.5"/>
    <n v="39018"/>
    <x v="23123"/>
    <x v="7053"/>
    <x v="1"/>
  </r>
  <r>
    <x v="8"/>
    <x v="8"/>
    <x v="1"/>
    <s v="White"/>
    <x v="0"/>
    <x v="0"/>
    <n v="2.8"/>
    <n v="60371"/>
    <x v="23124"/>
    <x v="9269"/>
    <x v="1"/>
  </r>
  <r>
    <x v="8"/>
    <x v="5"/>
    <x v="2"/>
    <s v="Red"/>
    <x v="1"/>
    <x v="1"/>
    <n v="1.6"/>
    <n v="184233"/>
    <x v="23125"/>
    <x v="5944"/>
    <x v="0"/>
  </r>
  <r>
    <x v="3"/>
    <x v="13"/>
    <x v="3"/>
    <s v="Grey"/>
    <x v="3"/>
    <x v="0"/>
    <n v="2.4"/>
    <n v="19134"/>
    <x v="23126"/>
    <x v="5810"/>
    <x v="0"/>
  </r>
  <r>
    <x v="2"/>
    <x v="1"/>
    <x v="0"/>
    <s v="Blue"/>
    <x v="1"/>
    <x v="0"/>
    <n v="2.2000000000000002"/>
    <n v="54359"/>
    <x v="23127"/>
    <x v="2912"/>
    <x v="1"/>
  </r>
  <r>
    <x v="10"/>
    <x v="5"/>
    <x v="0"/>
    <s v="Grey"/>
    <x v="3"/>
    <x v="0"/>
    <n v="2"/>
    <n v="127133"/>
    <x v="23128"/>
    <x v="7966"/>
    <x v="1"/>
  </r>
  <r>
    <x v="10"/>
    <x v="7"/>
    <x v="4"/>
    <s v="Red"/>
    <x v="1"/>
    <x v="1"/>
    <n v="1.6"/>
    <n v="99686"/>
    <x v="5721"/>
    <x v="2542"/>
    <x v="1"/>
  </r>
  <r>
    <x v="10"/>
    <x v="1"/>
    <x v="0"/>
    <s v="Grey"/>
    <x v="3"/>
    <x v="1"/>
    <n v="2.2999999999999998"/>
    <n v="58037"/>
    <x v="23129"/>
    <x v="7783"/>
    <x v="1"/>
  </r>
  <r>
    <x v="4"/>
    <x v="10"/>
    <x v="4"/>
    <s v="Silver"/>
    <x v="0"/>
    <x v="1"/>
    <n v="1.9"/>
    <n v="73466"/>
    <x v="23130"/>
    <x v="9270"/>
    <x v="0"/>
  </r>
  <r>
    <x v="9"/>
    <x v="10"/>
    <x v="0"/>
    <s v="Grey"/>
    <x v="2"/>
    <x v="1"/>
    <n v="1.7"/>
    <n v="186336"/>
    <x v="23131"/>
    <x v="7158"/>
    <x v="1"/>
  </r>
  <r>
    <x v="1"/>
    <x v="1"/>
    <x v="2"/>
    <s v="Black"/>
    <x v="0"/>
    <x v="0"/>
    <n v="2"/>
    <n v="31683"/>
    <x v="23132"/>
    <x v="19"/>
    <x v="0"/>
  </r>
  <r>
    <x v="1"/>
    <x v="3"/>
    <x v="2"/>
    <s v="Blue"/>
    <x v="1"/>
    <x v="0"/>
    <n v="2.2000000000000002"/>
    <n v="58823"/>
    <x v="21154"/>
    <x v="8690"/>
    <x v="1"/>
  </r>
  <r>
    <x v="4"/>
    <x v="2"/>
    <x v="5"/>
    <s v="Red"/>
    <x v="3"/>
    <x v="1"/>
    <n v="3"/>
    <n v="145473"/>
    <x v="23133"/>
    <x v="4092"/>
    <x v="0"/>
  </r>
  <r>
    <x v="4"/>
    <x v="1"/>
    <x v="5"/>
    <s v="Silver"/>
    <x v="3"/>
    <x v="0"/>
    <n v="3.5"/>
    <n v="67945"/>
    <x v="17076"/>
    <x v="1793"/>
    <x v="1"/>
  </r>
  <r>
    <x v="3"/>
    <x v="3"/>
    <x v="3"/>
    <s v="Black"/>
    <x v="2"/>
    <x v="1"/>
    <n v="2.6"/>
    <n v="83356"/>
    <x v="23134"/>
    <x v="4255"/>
    <x v="0"/>
  </r>
  <r>
    <x v="8"/>
    <x v="10"/>
    <x v="3"/>
    <s v="Blue"/>
    <x v="1"/>
    <x v="1"/>
    <n v="2"/>
    <n v="176698"/>
    <x v="23135"/>
    <x v="8997"/>
    <x v="1"/>
  </r>
  <r>
    <x v="0"/>
    <x v="0"/>
    <x v="0"/>
    <s v="Black"/>
    <x v="0"/>
    <x v="0"/>
    <n v="4.8"/>
    <n v="155809"/>
    <x v="23136"/>
    <x v="7589"/>
    <x v="1"/>
  </r>
  <r>
    <x v="4"/>
    <x v="3"/>
    <x v="3"/>
    <s v="Blue"/>
    <x v="3"/>
    <x v="1"/>
    <n v="3.3"/>
    <n v="189876"/>
    <x v="6659"/>
    <x v="0"/>
    <x v="0"/>
  </r>
  <r>
    <x v="2"/>
    <x v="9"/>
    <x v="3"/>
    <s v="White"/>
    <x v="1"/>
    <x v="0"/>
    <n v="4.0999999999999996"/>
    <n v="145488"/>
    <x v="23137"/>
    <x v="7108"/>
    <x v="1"/>
  </r>
  <r>
    <x v="0"/>
    <x v="4"/>
    <x v="0"/>
    <s v="Grey"/>
    <x v="3"/>
    <x v="0"/>
    <n v="3.9"/>
    <n v="67751"/>
    <x v="23138"/>
    <x v="5599"/>
    <x v="1"/>
  </r>
  <r>
    <x v="10"/>
    <x v="8"/>
    <x v="4"/>
    <s v="Red"/>
    <x v="3"/>
    <x v="0"/>
    <n v="2.5"/>
    <n v="52409"/>
    <x v="23139"/>
    <x v="8090"/>
    <x v="1"/>
  </r>
  <r>
    <x v="10"/>
    <x v="5"/>
    <x v="0"/>
    <s v="Grey"/>
    <x v="3"/>
    <x v="1"/>
    <n v="3.5"/>
    <n v="154268"/>
    <x v="6343"/>
    <x v="9127"/>
    <x v="1"/>
  </r>
  <r>
    <x v="3"/>
    <x v="5"/>
    <x v="1"/>
    <s v="Grey"/>
    <x v="0"/>
    <x v="1"/>
    <n v="3.6"/>
    <n v="77637"/>
    <x v="23140"/>
    <x v="6413"/>
    <x v="1"/>
  </r>
  <r>
    <x v="0"/>
    <x v="13"/>
    <x v="5"/>
    <s v="Blue"/>
    <x v="2"/>
    <x v="0"/>
    <n v="2.7"/>
    <n v="108413"/>
    <x v="20732"/>
    <x v="7347"/>
    <x v="1"/>
  </r>
  <r>
    <x v="7"/>
    <x v="8"/>
    <x v="2"/>
    <s v="Blue"/>
    <x v="2"/>
    <x v="0"/>
    <n v="3.8"/>
    <n v="169215"/>
    <x v="23141"/>
    <x v="6500"/>
    <x v="1"/>
  </r>
  <r>
    <x v="3"/>
    <x v="6"/>
    <x v="1"/>
    <s v="Silver"/>
    <x v="0"/>
    <x v="1"/>
    <n v="4.3"/>
    <n v="195455"/>
    <x v="23142"/>
    <x v="6882"/>
    <x v="0"/>
  </r>
  <r>
    <x v="7"/>
    <x v="10"/>
    <x v="3"/>
    <s v="White"/>
    <x v="1"/>
    <x v="0"/>
    <n v="2.8"/>
    <n v="100819"/>
    <x v="23143"/>
    <x v="154"/>
    <x v="0"/>
  </r>
  <r>
    <x v="3"/>
    <x v="11"/>
    <x v="3"/>
    <s v="Red"/>
    <x v="3"/>
    <x v="1"/>
    <n v="1.6"/>
    <n v="119156"/>
    <x v="23144"/>
    <x v="4812"/>
    <x v="1"/>
  </r>
  <r>
    <x v="0"/>
    <x v="11"/>
    <x v="3"/>
    <s v="Black"/>
    <x v="3"/>
    <x v="1"/>
    <n v="2.7"/>
    <n v="184282"/>
    <x v="23145"/>
    <x v="6169"/>
    <x v="0"/>
  </r>
  <r>
    <x v="10"/>
    <x v="6"/>
    <x v="2"/>
    <s v="Grey"/>
    <x v="1"/>
    <x v="1"/>
    <n v="1.9"/>
    <n v="190661"/>
    <x v="23146"/>
    <x v="322"/>
    <x v="0"/>
  </r>
  <r>
    <x v="10"/>
    <x v="4"/>
    <x v="5"/>
    <s v="Blue"/>
    <x v="0"/>
    <x v="1"/>
    <n v="2"/>
    <n v="54533"/>
    <x v="23147"/>
    <x v="4221"/>
    <x v="1"/>
  </r>
  <r>
    <x v="10"/>
    <x v="7"/>
    <x v="5"/>
    <s v="Black"/>
    <x v="3"/>
    <x v="1"/>
    <n v="2.8"/>
    <n v="58221"/>
    <x v="6201"/>
    <x v="2549"/>
    <x v="1"/>
  </r>
  <r>
    <x v="0"/>
    <x v="8"/>
    <x v="0"/>
    <s v="Red"/>
    <x v="2"/>
    <x v="1"/>
    <n v="2.2000000000000002"/>
    <n v="164358"/>
    <x v="23148"/>
    <x v="1141"/>
    <x v="0"/>
  </r>
  <r>
    <x v="8"/>
    <x v="3"/>
    <x v="5"/>
    <s v="Silver"/>
    <x v="3"/>
    <x v="1"/>
    <n v="4.8"/>
    <n v="169891"/>
    <x v="23149"/>
    <x v="9150"/>
    <x v="0"/>
  </r>
  <r>
    <x v="1"/>
    <x v="14"/>
    <x v="2"/>
    <s v="Grey"/>
    <x v="1"/>
    <x v="0"/>
    <n v="3.8"/>
    <n v="44101"/>
    <x v="5662"/>
    <x v="5080"/>
    <x v="0"/>
  </r>
  <r>
    <x v="8"/>
    <x v="4"/>
    <x v="4"/>
    <s v="Black"/>
    <x v="2"/>
    <x v="1"/>
    <n v="3.3"/>
    <n v="29537"/>
    <x v="23150"/>
    <x v="2752"/>
    <x v="1"/>
  </r>
  <r>
    <x v="10"/>
    <x v="13"/>
    <x v="0"/>
    <s v="White"/>
    <x v="2"/>
    <x v="1"/>
    <n v="1.5"/>
    <n v="109440"/>
    <x v="23151"/>
    <x v="1728"/>
    <x v="1"/>
  </r>
  <r>
    <x v="4"/>
    <x v="1"/>
    <x v="1"/>
    <s v="Black"/>
    <x v="1"/>
    <x v="1"/>
    <n v="1.9"/>
    <n v="16861"/>
    <x v="23152"/>
    <x v="5305"/>
    <x v="1"/>
  </r>
  <r>
    <x v="1"/>
    <x v="7"/>
    <x v="1"/>
    <s v="Red"/>
    <x v="0"/>
    <x v="1"/>
    <n v="4.3"/>
    <n v="93935"/>
    <x v="23153"/>
    <x v="9271"/>
    <x v="1"/>
  </r>
  <r>
    <x v="9"/>
    <x v="9"/>
    <x v="3"/>
    <s v="Black"/>
    <x v="0"/>
    <x v="0"/>
    <n v="2.9"/>
    <n v="160464"/>
    <x v="23154"/>
    <x v="8095"/>
    <x v="1"/>
  </r>
  <r>
    <x v="8"/>
    <x v="3"/>
    <x v="4"/>
    <s v="White"/>
    <x v="1"/>
    <x v="1"/>
    <n v="1.7"/>
    <n v="89385"/>
    <x v="23155"/>
    <x v="1698"/>
    <x v="1"/>
  </r>
  <r>
    <x v="6"/>
    <x v="14"/>
    <x v="5"/>
    <s v="Silver"/>
    <x v="0"/>
    <x v="0"/>
    <n v="4.4000000000000004"/>
    <n v="113183"/>
    <x v="23156"/>
    <x v="3433"/>
    <x v="1"/>
  </r>
  <r>
    <x v="8"/>
    <x v="8"/>
    <x v="3"/>
    <s v="Grey"/>
    <x v="2"/>
    <x v="0"/>
    <n v="2.6"/>
    <n v="21791"/>
    <x v="3053"/>
    <x v="8435"/>
    <x v="0"/>
  </r>
  <r>
    <x v="7"/>
    <x v="3"/>
    <x v="1"/>
    <s v="Silver"/>
    <x v="3"/>
    <x v="0"/>
    <n v="2.9"/>
    <n v="92421"/>
    <x v="16863"/>
    <x v="8495"/>
    <x v="1"/>
  </r>
  <r>
    <x v="5"/>
    <x v="8"/>
    <x v="3"/>
    <s v="Black"/>
    <x v="3"/>
    <x v="0"/>
    <n v="4.9000000000000004"/>
    <n v="151173"/>
    <x v="23157"/>
    <x v="8208"/>
    <x v="0"/>
  </r>
  <r>
    <x v="1"/>
    <x v="3"/>
    <x v="5"/>
    <s v="Red"/>
    <x v="1"/>
    <x v="0"/>
    <n v="1.6"/>
    <n v="144839"/>
    <x v="23158"/>
    <x v="6799"/>
    <x v="0"/>
  </r>
  <r>
    <x v="8"/>
    <x v="11"/>
    <x v="5"/>
    <s v="Black"/>
    <x v="2"/>
    <x v="0"/>
    <n v="4"/>
    <n v="18027"/>
    <x v="8884"/>
    <x v="4595"/>
    <x v="1"/>
  </r>
  <r>
    <x v="10"/>
    <x v="6"/>
    <x v="2"/>
    <s v="Red"/>
    <x v="1"/>
    <x v="0"/>
    <n v="4.8"/>
    <n v="38816"/>
    <x v="23159"/>
    <x v="9272"/>
    <x v="1"/>
  </r>
  <r>
    <x v="1"/>
    <x v="0"/>
    <x v="3"/>
    <s v="Silver"/>
    <x v="3"/>
    <x v="0"/>
    <n v="1.7"/>
    <n v="71040"/>
    <x v="23160"/>
    <x v="8996"/>
    <x v="1"/>
  </r>
  <r>
    <x v="8"/>
    <x v="12"/>
    <x v="1"/>
    <s v="Silver"/>
    <x v="1"/>
    <x v="1"/>
    <n v="4.5"/>
    <n v="43354"/>
    <x v="23161"/>
    <x v="9273"/>
    <x v="1"/>
  </r>
  <r>
    <x v="2"/>
    <x v="6"/>
    <x v="5"/>
    <s v="Blue"/>
    <x v="1"/>
    <x v="1"/>
    <n v="3"/>
    <n v="5063"/>
    <x v="8124"/>
    <x v="2112"/>
    <x v="1"/>
  </r>
  <r>
    <x v="4"/>
    <x v="4"/>
    <x v="1"/>
    <s v="White"/>
    <x v="1"/>
    <x v="1"/>
    <n v="4.5999999999999996"/>
    <n v="23884"/>
    <x v="23162"/>
    <x v="8177"/>
    <x v="1"/>
  </r>
  <r>
    <x v="4"/>
    <x v="5"/>
    <x v="4"/>
    <s v="Black"/>
    <x v="2"/>
    <x v="0"/>
    <n v="2.6"/>
    <n v="113316"/>
    <x v="23163"/>
    <x v="3350"/>
    <x v="1"/>
  </r>
  <r>
    <x v="7"/>
    <x v="6"/>
    <x v="1"/>
    <s v="White"/>
    <x v="2"/>
    <x v="1"/>
    <n v="4.9000000000000004"/>
    <n v="199844"/>
    <x v="631"/>
    <x v="4890"/>
    <x v="1"/>
  </r>
  <r>
    <x v="2"/>
    <x v="0"/>
    <x v="0"/>
    <s v="Black"/>
    <x v="0"/>
    <x v="1"/>
    <n v="3.8"/>
    <n v="19570"/>
    <x v="23164"/>
    <x v="8017"/>
    <x v="0"/>
  </r>
  <r>
    <x v="8"/>
    <x v="9"/>
    <x v="4"/>
    <s v="Red"/>
    <x v="2"/>
    <x v="1"/>
    <n v="3.7"/>
    <n v="41705"/>
    <x v="23165"/>
    <x v="8931"/>
    <x v="1"/>
  </r>
  <r>
    <x v="3"/>
    <x v="12"/>
    <x v="2"/>
    <s v="Silver"/>
    <x v="3"/>
    <x v="0"/>
    <n v="4.3"/>
    <n v="74076"/>
    <x v="23166"/>
    <x v="1414"/>
    <x v="1"/>
  </r>
  <r>
    <x v="6"/>
    <x v="7"/>
    <x v="1"/>
    <s v="Red"/>
    <x v="0"/>
    <x v="0"/>
    <n v="3"/>
    <n v="35240"/>
    <x v="23167"/>
    <x v="427"/>
    <x v="1"/>
  </r>
  <r>
    <x v="5"/>
    <x v="2"/>
    <x v="1"/>
    <s v="Black"/>
    <x v="2"/>
    <x v="1"/>
    <n v="2.4"/>
    <n v="1881"/>
    <x v="23168"/>
    <x v="8365"/>
    <x v="0"/>
  </r>
  <r>
    <x v="5"/>
    <x v="10"/>
    <x v="4"/>
    <s v="Silver"/>
    <x v="2"/>
    <x v="0"/>
    <n v="2.4"/>
    <n v="129631"/>
    <x v="23169"/>
    <x v="5124"/>
    <x v="1"/>
  </r>
  <r>
    <x v="3"/>
    <x v="8"/>
    <x v="2"/>
    <s v="Silver"/>
    <x v="0"/>
    <x v="1"/>
    <n v="2.7"/>
    <n v="57513"/>
    <x v="23170"/>
    <x v="3040"/>
    <x v="1"/>
  </r>
  <r>
    <x v="6"/>
    <x v="4"/>
    <x v="2"/>
    <s v="Blue"/>
    <x v="2"/>
    <x v="0"/>
    <n v="3.7"/>
    <n v="195722"/>
    <x v="6499"/>
    <x v="5421"/>
    <x v="1"/>
  </r>
  <r>
    <x v="0"/>
    <x v="4"/>
    <x v="3"/>
    <s v="Silver"/>
    <x v="3"/>
    <x v="0"/>
    <n v="4.4000000000000004"/>
    <n v="12600"/>
    <x v="23171"/>
    <x v="3722"/>
    <x v="1"/>
  </r>
  <r>
    <x v="7"/>
    <x v="1"/>
    <x v="1"/>
    <s v="Grey"/>
    <x v="1"/>
    <x v="0"/>
    <n v="3.2"/>
    <n v="160964"/>
    <x v="193"/>
    <x v="2916"/>
    <x v="1"/>
  </r>
  <r>
    <x v="10"/>
    <x v="6"/>
    <x v="4"/>
    <s v="Grey"/>
    <x v="3"/>
    <x v="0"/>
    <n v="2.9"/>
    <n v="25024"/>
    <x v="5071"/>
    <x v="9003"/>
    <x v="0"/>
  </r>
  <r>
    <x v="4"/>
    <x v="14"/>
    <x v="2"/>
    <s v="Blue"/>
    <x v="0"/>
    <x v="0"/>
    <n v="4.3"/>
    <n v="124907"/>
    <x v="4080"/>
    <x v="4940"/>
    <x v="1"/>
  </r>
  <r>
    <x v="7"/>
    <x v="9"/>
    <x v="1"/>
    <s v="White"/>
    <x v="3"/>
    <x v="1"/>
    <n v="2.5"/>
    <n v="58636"/>
    <x v="11446"/>
    <x v="7974"/>
    <x v="1"/>
  </r>
  <r>
    <x v="3"/>
    <x v="13"/>
    <x v="0"/>
    <s v="Red"/>
    <x v="2"/>
    <x v="1"/>
    <n v="3.9"/>
    <n v="47888"/>
    <x v="23172"/>
    <x v="2446"/>
    <x v="1"/>
  </r>
  <r>
    <x v="5"/>
    <x v="8"/>
    <x v="1"/>
    <s v="Black"/>
    <x v="3"/>
    <x v="1"/>
    <n v="1.9"/>
    <n v="52801"/>
    <x v="23173"/>
    <x v="7291"/>
    <x v="1"/>
  </r>
  <r>
    <x v="4"/>
    <x v="0"/>
    <x v="0"/>
    <s v="Red"/>
    <x v="3"/>
    <x v="1"/>
    <n v="1.9"/>
    <n v="126813"/>
    <x v="23174"/>
    <x v="4049"/>
    <x v="1"/>
  </r>
  <r>
    <x v="5"/>
    <x v="5"/>
    <x v="5"/>
    <s v="White"/>
    <x v="3"/>
    <x v="1"/>
    <n v="3.8"/>
    <n v="77562"/>
    <x v="23175"/>
    <x v="5728"/>
    <x v="0"/>
  </r>
  <r>
    <x v="0"/>
    <x v="0"/>
    <x v="2"/>
    <s v="Black"/>
    <x v="1"/>
    <x v="0"/>
    <n v="1.8"/>
    <n v="199054"/>
    <x v="23176"/>
    <x v="271"/>
    <x v="1"/>
  </r>
  <r>
    <x v="4"/>
    <x v="6"/>
    <x v="5"/>
    <s v="Grey"/>
    <x v="3"/>
    <x v="1"/>
    <n v="2"/>
    <n v="183660"/>
    <x v="23177"/>
    <x v="8962"/>
    <x v="1"/>
  </r>
  <r>
    <x v="1"/>
    <x v="3"/>
    <x v="4"/>
    <s v="Blue"/>
    <x v="1"/>
    <x v="1"/>
    <n v="3.7"/>
    <n v="193902"/>
    <x v="23178"/>
    <x v="3103"/>
    <x v="0"/>
  </r>
  <r>
    <x v="7"/>
    <x v="7"/>
    <x v="5"/>
    <s v="Silver"/>
    <x v="1"/>
    <x v="0"/>
    <n v="3"/>
    <n v="52488"/>
    <x v="23179"/>
    <x v="1215"/>
    <x v="1"/>
  </r>
  <r>
    <x v="9"/>
    <x v="5"/>
    <x v="5"/>
    <s v="Black"/>
    <x v="1"/>
    <x v="1"/>
    <n v="3.5"/>
    <n v="149579"/>
    <x v="23180"/>
    <x v="8"/>
    <x v="0"/>
  </r>
  <r>
    <x v="8"/>
    <x v="14"/>
    <x v="5"/>
    <s v="Black"/>
    <x v="2"/>
    <x v="0"/>
    <n v="4.9000000000000004"/>
    <n v="107078"/>
    <x v="23181"/>
    <x v="9181"/>
    <x v="1"/>
  </r>
  <r>
    <x v="5"/>
    <x v="0"/>
    <x v="2"/>
    <s v="White"/>
    <x v="2"/>
    <x v="0"/>
    <n v="3.7"/>
    <n v="146007"/>
    <x v="23182"/>
    <x v="4973"/>
    <x v="1"/>
  </r>
  <r>
    <x v="4"/>
    <x v="4"/>
    <x v="5"/>
    <s v="Blue"/>
    <x v="2"/>
    <x v="0"/>
    <n v="3.6"/>
    <n v="167700"/>
    <x v="17114"/>
    <x v="3525"/>
    <x v="1"/>
  </r>
  <r>
    <x v="9"/>
    <x v="14"/>
    <x v="1"/>
    <s v="Red"/>
    <x v="2"/>
    <x v="0"/>
    <n v="2.8"/>
    <n v="68488"/>
    <x v="23183"/>
    <x v="4047"/>
    <x v="1"/>
  </r>
  <r>
    <x v="7"/>
    <x v="13"/>
    <x v="3"/>
    <s v="White"/>
    <x v="0"/>
    <x v="1"/>
    <n v="3.7"/>
    <n v="46047"/>
    <x v="23184"/>
    <x v="1621"/>
    <x v="1"/>
  </r>
  <r>
    <x v="8"/>
    <x v="12"/>
    <x v="3"/>
    <s v="White"/>
    <x v="0"/>
    <x v="1"/>
    <n v="1.5"/>
    <n v="108097"/>
    <x v="6596"/>
    <x v="1255"/>
    <x v="1"/>
  </r>
  <r>
    <x v="9"/>
    <x v="14"/>
    <x v="4"/>
    <s v="Red"/>
    <x v="3"/>
    <x v="0"/>
    <n v="3.5"/>
    <n v="65094"/>
    <x v="23185"/>
    <x v="4815"/>
    <x v="1"/>
  </r>
  <r>
    <x v="7"/>
    <x v="8"/>
    <x v="5"/>
    <s v="Grey"/>
    <x v="1"/>
    <x v="0"/>
    <n v="1.7"/>
    <n v="70913"/>
    <x v="23186"/>
    <x v="5309"/>
    <x v="0"/>
  </r>
  <r>
    <x v="0"/>
    <x v="9"/>
    <x v="3"/>
    <s v="Red"/>
    <x v="2"/>
    <x v="1"/>
    <n v="2.2999999999999998"/>
    <n v="116023"/>
    <x v="23187"/>
    <x v="7579"/>
    <x v="1"/>
  </r>
  <r>
    <x v="10"/>
    <x v="5"/>
    <x v="1"/>
    <s v="Grey"/>
    <x v="0"/>
    <x v="1"/>
    <n v="3.5"/>
    <n v="146955"/>
    <x v="23188"/>
    <x v="3098"/>
    <x v="1"/>
  </r>
  <r>
    <x v="2"/>
    <x v="8"/>
    <x v="3"/>
    <s v="Silver"/>
    <x v="0"/>
    <x v="0"/>
    <n v="3.8"/>
    <n v="13562"/>
    <x v="21776"/>
    <x v="5055"/>
    <x v="1"/>
  </r>
  <r>
    <x v="6"/>
    <x v="1"/>
    <x v="3"/>
    <s v="Blue"/>
    <x v="2"/>
    <x v="1"/>
    <n v="2.8"/>
    <n v="130359"/>
    <x v="23189"/>
    <x v="3381"/>
    <x v="0"/>
  </r>
  <r>
    <x v="10"/>
    <x v="0"/>
    <x v="1"/>
    <s v="White"/>
    <x v="0"/>
    <x v="1"/>
    <n v="3"/>
    <n v="96756"/>
    <x v="23190"/>
    <x v="2835"/>
    <x v="1"/>
  </r>
  <r>
    <x v="1"/>
    <x v="11"/>
    <x v="1"/>
    <s v="Red"/>
    <x v="1"/>
    <x v="0"/>
    <n v="3.2"/>
    <n v="171470"/>
    <x v="23191"/>
    <x v="7978"/>
    <x v="0"/>
  </r>
  <r>
    <x v="0"/>
    <x v="0"/>
    <x v="3"/>
    <s v="White"/>
    <x v="2"/>
    <x v="0"/>
    <n v="4.2"/>
    <n v="99525"/>
    <x v="14996"/>
    <x v="8648"/>
    <x v="0"/>
  </r>
  <r>
    <x v="4"/>
    <x v="1"/>
    <x v="1"/>
    <s v="White"/>
    <x v="3"/>
    <x v="1"/>
    <n v="1.6"/>
    <n v="116154"/>
    <x v="23192"/>
    <x v="4128"/>
    <x v="0"/>
  </r>
  <r>
    <x v="6"/>
    <x v="14"/>
    <x v="0"/>
    <s v="Silver"/>
    <x v="1"/>
    <x v="1"/>
    <n v="3.1"/>
    <n v="121670"/>
    <x v="23193"/>
    <x v="5415"/>
    <x v="1"/>
  </r>
  <r>
    <x v="7"/>
    <x v="2"/>
    <x v="2"/>
    <s v="Grey"/>
    <x v="0"/>
    <x v="1"/>
    <n v="1.5"/>
    <n v="144650"/>
    <x v="14767"/>
    <x v="4127"/>
    <x v="0"/>
  </r>
  <r>
    <x v="1"/>
    <x v="8"/>
    <x v="2"/>
    <s v="White"/>
    <x v="2"/>
    <x v="0"/>
    <n v="2.6"/>
    <n v="192246"/>
    <x v="23194"/>
    <x v="9274"/>
    <x v="0"/>
  </r>
  <r>
    <x v="9"/>
    <x v="11"/>
    <x v="3"/>
    <s v="Silver"/>
    <x v="1"/>
    <x v="1"/>
    <n v="3.3"/>
    <n v="187778"/>
    <x v="23195"/>
    <x v="3154"/>
    <x v="1"/>
  </r>
  <r>
    <x v="10"/>
    <x v="5"/>
    <x v="0"/>
    <s v="Blue"/>
    <x v="3"/>
    <x v="0"/>
    <n v="1.8"/>
    <n v="183457"/>
    <x v="23196"/>
    <x v="9275"/>
    <x v="1"/>
  </r>
  <r>
    <x v="0"/>
    <x v="5"/>
    <x v="0"/>
    <s v="Red"/>
    <x v="1"/>
    <x v="0"/>
    <n v="3.2"/>
    <n v="46046"/>
    <x v="23197"/>
    <x v="791"/>
    <x v="1"/>
  </r>
  <r>
    <x v="4"/>
    <x v="2"/>
    <x v="4"/>
    <s v="Silver"/>
    <x v="2"/>
    <x v="1"/>
    <n v="4.7"/>
    <n v="191316"/>
    <x v="23198"/>
    <x v="2150"/>
    <x v="0"/>
  </r>
  <r>
    <x v="10"/>
    <x v="1"/>
    <x v="2"/>
    <s v="White"/>
    <x v="2"/>
    <x v="0"/>
    <n v="3.9"/>
    <n v="173714"/>
    <x v="23199"/>
    <x v="5666"/>
    <x v="1"/>
  </r>
  <r>
    <x v="3"/>
    <x v="0"/>
    <x v="4"/>
    <s v="Red"/>
    <x v="1"/>
    <x v="0"/>
    <n v="4.2"/>
    <n v="189062"/>
    <x v="155"/>
    <x v="1801"/>
    <x v="1"/>
  </r>
  <r>
    <x v="4"/>
    <x v="1"/>
    <x v="0"/>
    <s v="Red"/>
    <x v="1"/>
    <x v="0"/>
    <n v="3.5"/>
    <n v="148874"/>
    <x v="23200"/>
    <x v="9276"/>
    <x v="1"/>
  </r>
  <r>
    <x v="1"/>
    <x v="2"/>
    <x v="4"/>
    <s v="Blue"/>
    <x v="3"/>
    <x v="0"/>
    <n v="4.5999999999999996"/>
    <n v="1854"/>
    <x v="23201"/>
    <x v="345"/>
    <x v="0"/>
  </r>
  <r>
    <x v="8"/>
    <x v="11"/>
    <x v="4"/>
    <s v="Black"/>
    <x v="2"/>
    <x v="0"/>
    <n v="2"/>
    <n v="21756"/>
    <x v="21936"/>
    <x v="9277"/>
    <x v="1"/>
  </r>
  <r>
    <x v="10"/>
    <x v="13"/>
    <x v="3"/>
    <s v="Silver"/>
    <x v="2"/>
    <x v="1"/>
    <n v="3.1"/>
    <n v="36290"/>
    <x v="23202"/>
    <x v="5389"/>
    <x v="1"/>
  </r>
  <r>
    <x v="2"/>
    <x v="13"/>
    <x v="4"/>
    <s v="Red"/>
    <x v="1"/>
    <x v="1"/>
    <n v="3.6"/>
    <n v="101047"/>
    <x v="23203"/>
    <x v="5258"/>
    <x v="1"/>
  </r>
  <r>
    <x v="1"/>
    <x v="12"/>
    <x v="1"/>
    <s v="Blue"/>
    <x v="0"/>
    <x v="1"/>
    <n v="4.5999999999999996"/>
    <n v="90538"/>
    <x v="23204"/>
    <x v="7459"/>
    <x v="1"/>
  </r>
  <r>
    <x v="3"/>
    <x v="13"/>
    <x v="0"/>
    <s v="Red"/>
    <x v="2"/>
    <x v="1"/>
    <n v="2.6"/>
    <n v="105911"/>
    <x v="23205"/>
    <x v="248"/>
    <x v="1"/>
  </r>
  <r>
    <x v="10"/>
    <x v="10"/>
    <x v="3"/>
    <s v="White"/>
    <x v="1"/>
    <x v="1"/>
    <n v="1.5"/>
    <n v="55084"/>
    <x v="23206"/>
    <x v="8622"/>
    <x v="1"/>
  </r>
  <r>
    <x v="0"/>
    <x v="9"/>
    <x v="3"/>
    <s v="Blue"/>
    <x v="2"/>
    <x v="1"/>
    <n v="4.9000000000000004"/>
    <n v="50875"/>
    <x v="23207"/>
    <x v="8481"/>
    <x v="1"/>
  </r>
  <r>
    <x v="4"/>
    <x v="11"/>
    <x v="0"/>
    <s v="Black"/>
    <x v="1"/>
    <x v="1"/>
    <n v="1.6"/>
    <n v="136307"/>
    <x v="23208"/>
    <x v="1953"/>
    <x v="1"/>
  </r>
  <r>
    <x v="5"/>
    <x v="7"/>
    <x v="0"/>
    <s v="Grey"/>
    <x v="0"/>
    <x v="1"/>
    <n v="2"/>
    <n v="83679"/>
    <x v="1814"/>
    <x v="9278"/>
    <x v="1"/>
  </r>
  <r>
    <x v="1"/>
    <x v="4"/>
    <x v="1"/>
    <s v="Grey"/>
    <x v="2"/>
    <x v="0"/>
    <n v="3"/>
    <n v="84479"/>
    <x v="23209"/>
    <x v="3879"/>
    <x v="1"/>
  </r>
  <r>
    <x v="5"/>
    <x v="6"/>
    <x v="2"/>
    <s v="White"/>
    <x v="3"/>
    <x v="0"/>
    <n v="3.2"/>
    <n v="178995"/>
    <x v="97"/>
    <x v="3994"/>
    <x v="1"/>
  </r>
  <r>
    <x v="3"/>
    <x v="4"/>
    <x v="5"/>
    <s v="Silver"/>
    <x v="0"/>
    <x v="1"/>
    <n v="4.4000000000000004"/>
    <n v="81667"/>
    <x v="22906"/>
    <x v="1907"/>
    <x v="0"/>
  </r>
  <r>
    <x v="5"/>
    <x v="10"/>
    <x v="4"/>
    <s v="Silver"/>
    <x v="1"/>
    <x v="1"/>
    <n v="3.1"/>
    <n v="143586"/>
    <x v="23210"/>
    <x v="7897"/>
    <x v="1"/>
  </r>
  <r>
    <x v="7"/>
    <x v="5"/>
    <x v="5"/>
    <s v="Silver"/>
    <x v="0"/>
    <x v="1"/>
    <n v="3.4"/>
    <n v="112784"/>
    <x v="23211"/>
    <x v="654"/>
    <x v="0"/>
  </r>
  <r>
    <x v="2"/>
    <x v="14"/>
    <x v="3"/>
    <s v="Grey"/>
    <x v="3"/>
    <x v="1"/>
    <n v="2.2000000000000002"/>
    <n v="49193"/>
    <x v="23212"/>
    <x v="5452"/>
    <x v="1"/>
  </r>
  <r>
    <x v="6"/>
    <x v="0"/>
    <x v="1"/>
    <s v="Grey"/>
    <x v="2"/>
    <x v="0"/>
    <n v="3.5"/>
    <n v="149732"/>
    <x v="23213"/>
    <x v="895"/>
    <x v="1"/>
  </r>
  <r>
    <x v="1"/>
    <x v="11"/>
    <x v="4"/>
    <s v="Black"/>
    <x v="0"/>
    <x v="1"/>
    <n v="2.7"/>
    <n v="116411"/>
    <x v="23214"/>
    <x v="7466"/>
    <x v="1"/>
  </r>
  <r>
    <x v="8"/>
    <x v="12"/>
    <x v="4"/>
    <s v="Black"/>
    <x v="2"/>
    <x v="0"/>
    <n v="1.8"/>
    <n v="51097"/>
    <x v="23215"/>
    <x v="8330"/>
    <x v="0"/>
  </r>
  <r>
    <x v="0"/>
    <x v="3"/>
    <x v="5"/>
    <s v="Grey"/>
    <x v="2"/>
    <x v="0"/>
    <n v="4.8"/>
    <n v="130479"/>
    <x v="16984"/>
    <x v="6902"/>
    <x v="0"/>
  </r>
  <r>
    <x v="0"/>
    <x v="3"/>
    <x v="0"/>
    <s v="Black"/>
    <x v="3"/>
    <x v="1"/>
    <n v="1.8"/>
    <n v="175679"/>
    <x v="16077"/>
    <x v="7556"/>
    <x v="1"/>
  </r>
  <r>
    <x v="1"/>
    <x v="11"/>
    <x v="3"/>
    <s v="Red"/>
    <x v="3"/>
    <x v="0"/>
    <n v="3.9"/>
    <n v="65680"/>
    <x v="5846"/>
    <x v="5631"/>
    <x v="1"/>
  </r>
  <r>
    <x v="4"/>
    <x v="14"/>
    <x v="5"/>
    <s v="Red"/>
    <x v="2"/>
    <x v="0"/>
    <n v="4.7"/>
    <n v="178529"/>
    <x v="23216"/>
    <x v="2949"/>
    <x v="0"/>
  </r>
  <r>
    <x v="10"/>
    <x v="1"/>
    <x v="0"/>
    <s v="Grey"/>
    <x v="0"/>
    <x v="0"/>
    <n v="2.1"/>
    <n v="180976"/>
    <x v="23217"/>
    <x v="9204"/>
    <x v="0"/>
  </r>
  <r>
    <x v="10"/>
    <x v="2"/>
    <x v="1"/>
    <s v="White"/>
    <x v="0"/>
    <x v="0"/>
    <n v="2.2999999999999998"/>
    <n v="93383"/>
    <x v="2434"/>
    <x v="1475"/>
    <x v="1"/>
  </r>
  <r>
    <x v="6"/>
    <x v="0"/>
    <x v="1"/>
    <s v="Grey"/>
    <x v="3"/>
    <x v="1"/>
    <n v="3"/>
    <n v="106440"/>
    <x v="23218"/>
    <x v="7667"/>
    <x v="1"/>
  </r>
  <r>
    <x v="7"/>
    <x v="6"/>
    <x v="4"/>
    <s v="Red"/>
    <x v="3"/>
    <x v="1"/>
    <n v="2.5"/>
    <n v="121734"/>
    <x v="2476"/>
    <x v="5258"/>
    <x v="1"/>
  </r>
  <r>
    <x v="5"/>
    <x v="6"/>
    <x v="3"/>
    <s v="Black"/>
    <x v="1"/>
    <x v="0"/>
    <n v="4.2"/>
    <n v="7295"/>
    <x v="23219"/>
    <x v="3626"/>
    <x v="1"/>
  </r>
  <r>
    <x v="4"/>
    <x v="8"/>
    <x v="5"/>
    <s v="Grey"/>
    <x v="1"/>
    <x v="1"/>
    <n v="2.7"/>
    <n v="120371"/>
    <x v="22099"/>
    <x v="5432"/>
    <x v="0"/>
  </r>
  <r>
    <x v="6"/>
    <x v="14"/>
    <x v="1"/>
    <s v="Blue"/>
    <x v="3"/>
    <x v="1"/>
    <n v="5"/>
    <n v="135399"/>
    <x v="11970"/>
    <x v="1020"/>
    <x v="1"/>
  </r>
  <r>
    <x v="5"/>
    <x v="2"/>
    <x v="1"/>
    <s v="Blue"/>
    <x v="0"/>
    <x v="1"/>
    <n v="4.5"/>
    <n v="179087"/>
    <x v="23220"/>
    <x v="417"/>
    <x v="1"/>
  </r>
  <r>
    <x v="0"/>
    <x v="7"/>
    <x v="0"/>
    <s v="Grey"/>
    <x v="3"/>
    <x v="1"/>
    <n v="4.5999999999999996"/>
    <n v="162033"/>
    <x v="23221"/>
    <x v="7894"/>
    <x v="1"/>
  </r>
  <r>
    <x v="2"/>
    <x v="6"/>
    <x v="2"/>
    <s v="Grey"/>
    <x v="3"/>
    <x v="0"/>
    <n v="1.7"/>
    <n v="159987"/>
    <x v="23222"/>
    <x v="1992"/>
    <x v="1"/>
  </r>
  <r>
    <x v="5"/>
    <x v="9"/>
    <x v="3"/>
    <s v="Silver"/>
    <x v="2"/>
    <x v="0"/>
    <n v="2.1"/>
    <n v="21191"/>
    <x v="23028"/>
    <x v="3418"/>
    <x v="1"/>
  </r>
  <r>
    <x v="0"/>
    <x v="8"/>
    <x v="1"/>
    <s v="Black"/>
    <x v="3"/>
    <x v="0"/>
    <n v="2.1"/>
    <n v="110165"/>
    <x v="2536"/>
    <x v="3222"/>
    <x v="1"/>
  </r>
  <r>
    <x v="6"/>
    <x v="7"/>
    <x v="1"/>
    <s v="Black"/>
    <x v="2"/>
    <x v="1"/>
    <n v="3.9"/>
    <n v="35705"/>
    <x v="23223"/>
    <x v="8648"/>
    <x v="0"/>
  </r>
  <r>
    <x v="1"/>
    <x v="0"/>
    <x v="1"/>
    <s v="Blue"/>
    <x v="0"/>
    <x v="1"/>
    <n v="1.5"/>
    <n v="199863"/>
    <x v="15869"/>
    <x v="6945"/>
    <x v="0"/>
  </r>
  <r>
    <x v="5"/>
    <x v="14"/>
    <x v="5"/>
    <s v="Red"/>
    <x v="1"/>
    <x v="1"/>
    <n v="4.3"/>
    <n v="29466"/>
    <x v="23224"/>
    <x v="8477"/>
    <x v="1"/>
  </r>
  <r>
    <x v="6"/>
    <x v="14"/>
    <x v="4"/>
    <s v="Grey"/>
    <x v="1"/>
    <x v="0"/>
    <n v="3.4"/>
    <n v="9233"/>
    <x v="23225"/>
    <x v="6170"/>
    <x v="1"/>
  </r>
  <r>
    <x v="1"/>
    <x v="12"/>
    <x v="1"/>
    <s v="Blue"/>
    <x v="1"/>
    <x v="0"/>
    <n v="3.5"/>
    <n v="106575"/>
    <x v="23226"/>
    <x v="8989"/>
    <x v="0"/>
  </r>
  <r>
    <x v="4"/>
    <x v="3"/>
    <x v="0"/>
    <s v="Black"/>
    <x v="1"/>
    <x v="1"/>
    <n v="3.4"/>
    <n v="2930"/>
    <x v="23227"/>
    <x v="2141"/>
    <x v="1"/>
  </r>
  <r>
    <x v="0"/>
    <x v="2"/>
    <x v="3"/>
    <s v="Blue"/>
    <x v="2"/>
    <x v="1"/>
    <n v="3.4"/>
    <n v="177557"/>
    <x v="7509"/>
    <x v="1996"/>
    <x v="1"/>
  </r>
  <r>
    <x v="2"/>
    <x v="7"/>
    <x v="3"/>
    <s v="Grey"/>
    <x v="1"/>
    <x v="1"/>
    <n v="2.2000000000000002"/>
    <n v="171961"/>
    <x v="13660"/>
    <x v="9145"/>
    <x v="1"/>
  </r>
  <r>
    <x v="1"/>
    <x v="12"/>
    <x v="3"/>
    <s v="Silver"/>
    <x v="1"/>
    <x v="1"/>
    <n v="2.5"/>
    <n v="15104"/>
    <x v="17726"/>
    <x v="2436"/>
    <x v="1"/>
  </r>
  <r>
    <x v="10"/>
    <x v="7"/>
    <x v="1"/>
    <s v="Blue"/>
    <x v="2"/>
    <x v="0"/>
    <n v="3.2"/>
    <n v="99757"/>
    <x v="13052"/>
    <x v="6979"/>
    <x v="1"/>
  </r>
  <r>
    <x v="0"/>
    <x v="6"/>
    <x v="5"/>
    <s v="Blue"/>
    <x v="3"/>
    <x v="0"/>
    <n v="3.9"/>
    <n v="122709"/>
    <x v="23228"/>
    <x v="3442"/>
    <x v="1"/>
  </r>
  <r>
    <x v="1"/>
    <x v="0"/>
    <x v="3"/>
    <s v="White"/>
    <x v="2"/>
    <x v="0"/>
    <n v="2.5"/>
    <n v="197146"/>
    <x v="18807"/>
    <x v="4718"/>
    <x v="1"/>
  </r>
  <r>
    <x v="9"/>
    <x v="2"/>
    <x v="4"/>
    <s v="Black"/>
    <x v="2"/>
    <x v="0"/>
    <n v="4.3"/>
    <n v="120677"/>
    <x v="23229"/>
    <x v="2702"/>
    <x v="1"/>
  </r>
  <r>
    <x v="10"/>
    <x v="11"/>
    <x v="0"/>
    <s v="Blue"/>
    <x v="2"/>
    <x v="1"/>
    <n v="4.3"/>
    <n v="25259"/>
    <x v="23230"/>
    <x v="2428"/>
    <x v="1"/>
  </r>
  <r>
    <x v="5"/>
    <x v="11"/>
    <x v="5"/>
    <s v="Black"/>
    <x v="1"/>
    <x v="1"/>
    <n v="2.5"/>
    <n v="38877"/>
    <x v="21012"/>
    <x v="3133"/>
    <x v="1"/>
  </r>
  <r>
    <x v="9"/>
    <x v="2"/>
    <x v="1"/>
    <s v="Black"/>
    <x v="3"/>
    <x v="0"/>
    <n v="3.5"/>
    <n v="97277"/>
    <x v="19429"/>
    <x v="5473"/>
    <x v="0"/>
  </r>
  <r>
    <x v="5"/>
    <x v="8"/>
    <x v="1"/>
    <s v="Red"/>
    <x v="2"/>
    <x v="1"/>
    <n v="2.7"/>
    <n v="12370"/>
    <x v="23231"/>
    <x v="7964"/>
    <x v="1"/>
  </r>
  <r>
    <x v="9"/>
    <x v="9"/>
    <x v="3"/>
    <s v="Grey"/>
    <x v="1"/>
    <x v="0"/>
    <n v="2.2000000000000002"/>
    <n v="70688"/>
    <x v="23232"/>
    <x v="1371"/>
    <x v="1"/>
  </r>
  <r>
    <x v="1"/>
    <x v="11"/>
    <x v="0"/>
    <s v="White"/>
    <x v="1"/>
    <x v="0"/>
    <n v="4.3"/>
    <n v="4789"/>
    <x v="23233"/>
    <x v="796"/>
    <x v="1"/>
  </r>
  <r>
    <x v="6"/>
    <x v="5"/>
    <x v="2"/>
    <s v="Black"/>
    <x v="2"/>
    <x v="1"/>
    <n v="5"/>
    <n v="30872"/>
    <x v="7988"/>
    <x v="258"/>
    <x v="1"/>
  </r>
  <r>
    <x v="6"/>
    <x v="2"/>
    <x v="1"/>
    <s v="Silver"/>
    <x v="3"/>
    <x v="1"/>
    <n v="3.5"/>
    <n v="71685"/>
    <x v="23234"/>
    <x v="8119"/>
    <x v="0"/>
  </r>
  <r>
    <x v="9"/>
    <x v="5"/>
    <x v="4"/>
    <s v="Grey"/>
    <x v="0"/>
    <x v="0"/>
    <n v="4.7"/>
    <n v="32175"/>
    <x v="23235"/>
    <x v="9279"/>
    <x v="1"/>
  </r>
  <r>
    <x v="2"/>
    <x v="10"/>
    <x v="3"/>
    <s v="White"/>
    <x v="3"/>
    <x v="1"/>
    <n v="3.7"/>
    <n v="51966"/>
    <x v="23236"/>
    <x v="781"/>
    <x v="1"/>
  </r>
  <r>
    <x v="4"/>
    <x v="9"/>
    <x v="5"/>
    <s v="Blue"/>
    <x v="1"/>
    <x v="0"/>
    <n v="3.5"/>
    <n v="45148"/>
    <x v="16916"/>
    <x v="3505"/>
    <x v="0"/>
  </r>
  <r>
    <x v="2"/>
    <x v="0"/>
    <x v="0"/>
    <s v="Black"/>
    <x v="3"/>
    <x v="1"/>
    <n v="3.2"/>
    <n v="32270"/>
    <x v="18334"/>
    <x v="2378"/>
    <x v="1"/>
  </r>
  <r>
    <x v="7"/>
    <x v="11"/>
    <x v="4"/>
    <s v="Red"/>
    <x v="2"/>
    <x v="1"/>
    <n v="2.2999999999999998"/>
    <n v="74187"/>
    <x v="23237"/>
    <x v="7803"/>
    <x v="1"/>
  </r>
  <r>
    <x v="2"/>
    <x v="0"/>
    <x v="2"/>
    <s v="Blue"/>
    <x v="1"/>
    <x v="0"/>
    <n v="1.8"/>
    <n v="60346"/>
    <x v="23238"/>
    <x v="7790"/>
    <x v="1"/>
  </r>
  <r>
    <x v="6"/>
    <x v="8"/>
    <x v="1"/>
    <s v="Grey"/>
    <x v="0"/>
    <x v="0"/>
    <n v="3"/>
    <n v="24869"/>
    <x v="23239"/>
    <x v="373"/>
    <x v="0"/>
  </r>
  <r>
    <x v="1"/>
    <x v="12"/>
    <x v="2"/>
    <s v="Blue"/>
    <x v="3"/>
    <x v="0"/>
    <n v="3.5"/>
    <n v="71054"/>
    <x v="23240"/>
    <x v="6064"/>
    <x v="1"/>
  </r>
  <r>
    <x v="10"/>
    <x v="12"/>
    <x v="5"/>
    <s v="Grey"/>
    <x v="1"/>
    <x v="1"/>
    <n v="3.3"/>
    <n v="171121"/>
    <x v="8658"/>
    <x v="2830"/>
    <x v="1"/>
  </r>
  <r>
    <x v="8"/>
    <x v="14"/>
    <x v="3"/>
    <s v="Grey"/>
    <x v="2"/>
    <x v="0"/>
    <n v="3.9"/>
    <n v="157084"/>
    <x v="18529"/>
    <x v="3995"/>
    <x v="1"/>
  </r>
  <r>
    <x v="9"/>
    <x v="10"/>
    <x v="2"/>
    <s v="Blue"/>
    <x v="2"/>
    <x v="1"/>
    <n v="2.2000000000000002"/>
    <n v="20463"/>
    <x v="23241"/>
    <x v="5274"/>
    <x v="1"/>
  </r>
  <r>
    <x v="10"/>
    <x v="4"/>
    <x v="1"/>
    <s v="Silver"/>
    <x v="3"/>
    <x v="1"/>
    <n v="2.7"/>
    <n v="152394"/>
    <x v="23242"/>
    <x v="675"/>
    <x v="1"/>
  </r>
  <r>
    <x v="3"/>
    <x v="8"/>
    <x v="0"/>
    <s v="White"/>
    <x v="3"/>
    <x v="1"/>
    <n v="3"/>
    <n v="105469"/>
    <x v="23243"/>
    <x v="4932"/>
    <x v="1"/>
  </r>
  <r>
    <x v="0"/>
    <x v="3"/>
    <x v="2"/>
    <s v="Silver"/>
    <x v="0"/>
    <x v="1"/>
    <n v="2.2000000000000002"/>
    <n v="123535"/>
    <x v="10431"/>
    <x v="912"/>
    <x v="1"/>
  </r>
  <r>
    <x v="1"/>
    <x v="4"/>
    <x v="0"/>
    <s v="Silver"/>
    <x v="1"/>
    <x v="0"/>
    <n v="4.7"/>
    <n v="194464"/>
    <x v="23244"/>
    <x v="8318"/>
    <x v="1"/>
  </r>
  <r>
    <x v="4"/>
    <x v="10"/>
    <x v="1"/>
    <s v="Red"/>
    <x v="1"/>
    <x v="0"/>
    <n v="3.9"/>
    <n v="10934"/>
    <x v="2943"/>
    <x v="3212"/>
    <x v="1"/>
  </r>
  <r>
    <x v="0"/>
    <x v="4"/>
    <x v="0"/>
    <s v="Black"/>
    <x v="1"/>
    <x v="1"/>
    <n v="1.8"/>
    <n v="53080"/>
    <x v="23245"/>
    <x v="5048"/>
    <x v="1"/>
  </r>
  <r>
    <x v="7"/>
    <x v="14"/>
    <x v="3"/>
    <s v="Black"/>
    <x v="1"/>
    <x v="0"/>
    <n v="4"/>
    <n v="37425"/>
    <x v="23246"/>
    <x v="5071"/>
    <x v="1"/>
  </r>
  <r>
    <x v="9"/>
    <x v="1"/>
    <x v="5"/>
    <s v="Black"/>
    <x v="2"/>
    <x v="1"/>
    <n v="3.4"/>
    <n v="177697"/>
    <x v="23247"/>
    <x v="8677"/>
    <x v="1"/>
  </r>
  <r>
    <x v="8"/>
    <x v="10"/>
    <x v="5"/>
    <s v="Black"/>
    <x v="0"/>
    <x v="1"/>
    <n v="3.3"/>
    <n v="5823"/>
    <x v="23248"/>
    <x v="5099"/>
    <x v="1"/>
  </r>
  <r>
    <x v="8"/>
    <x v="8"/>
    <x v="2"/>
    <s v="Black"/>
    <x v="1"/>
    <x v="1"/>
    <n v="5"/>
    <n v="130662"/>
    <x v="23249"/>
    <x v="8990"/>
    <x v="1"/>
  </r>
  <r>
    <x v="5"/>
    <x v="2"/>
    <x v="2"/>
    <s v="Grey"/>
    <x v="3"/>
    <x v="1"/>
    <n v="3.7"/>
    <n v="93552"/>
    <x v="23250"/>
    <x v="8662"/>
    <x v="0"/>
  </r>
  <r>
    <x v="5"/>
    <x v="1"/>
    <x v="1"/>
    <s v="White"/>
    <x v="0"/>
    <x v="1"/>
    <n v="4.5999999999999996"/>
    <n v="167910"/>
    <x v="23251"/>
    <x v="1036"/>
    <x v="1"/>
  </r>
  <r>
    <x v="9"/>
    <x v="3"/>
    <x v="3"/>
    <s v="White"/>
    <x v="0"/>
    <x v="1"/>
    <n v="4.7"/>
    <n v="96130"/>
    <x v="16473"/>
    <x v="3763"/>
    <x v="1"/>
  </r>
  <r>
    <x v="10"/>
    <x v="12"/>
    <x v="5"/>
    <s v="Black"/>
    <x v="1"/>
    <x v="0"/>
    <n v="1.9"/>
    <n v="137181"/>
    <x v="22239"/>
    <x v="2534"/>
    <x v="1"/>
  </r>
  <r>
    <x v="8"/>
    <x v="7"/>
    <x v="1"/>
    <s v="Black"/>
    <x v="2"/>
    <x v="1"/>
    <n v="1.5"/>
    <n v="127062"/>
    <x v="23252"/>
    <x v="3785"/>
    <x v="1"/>
  </r>
  <r>
    <x v="4"/>
    <x v="2"/>
    <x v="2"/>
    <s v="Grey"/>
    <x v="2"/>
    <x v="1"/>
    <n v="3"/>
    <n v="182237"/>
    <x v="23253"/>
    <x v="2688"/>
    <x v="1"/>
  </r>
  <r>
    <x v="1"/>
    <x v="9"/>
    <x v="0"/>
    <s v="Blue"/>
    <x v="3"/>
    <x v="0"/>
    <n v="4.2"/>
    <n v="112907"/>
    <x v="23254"/>
    <x v="8051"/>
    <x v="1"/>
  </r>
  <r>
    <x v="2"/>
    <x v="6"/>
    <x v="2"/>
    <s v="Grey"/>
    <x v="3"/>
    <x v="1"/>
    <n v="4.4000000000000004"/>
    <n v="118333"/>
    <x v="23255"/>
    <x v="887"/>
    <x v="1"/>
  </r>
  <r>
    <x v="0"/>
    <x v="8"/>
    <x v="5"/>
    <s v="Red"/>
    <x v="3"/>
    <x v="1"/>
    <n v="4.3"/>
    <n v="114604"/>
    <x v="23256"/>
    <x v="5416"/>
    <x v="1"/>
  </r>
  <r>
    <x v="4"/>
    <x v="7"/>
    <x v="5"/>
    <s v="Silver"/>
    <x v="2"/>
    <x v="1"/>
    <n v="3.1"/>
    <n v="91109"/>
    <x v="21067"/>
    <x v="2725"/>
    <x v="1"/>
  </r>
  <r>
    <x v="7"/>
    <x v="5"/>
    <x v="2"/>
    <s v="Black"/>
    <x v="1"/>
    <x v="0"/>
    <n v="4.0999999999999996"/>
    <n v="11799"/>
    <x v="23257"/>
    <x v="9280"/>
    <x v="1"/>
  </r>
  <r>
    <x v="1"/>
    <x v="5"/>
    <x v="0"/>
    <s v="Black"/>
    <x v="1"/>
    <x v="0"/>
    <n v="4"/>
    <n v="12567"/>
    <x v="21064"/>
    <x v="7208"/>
    <x v="1"/>
  </r>
  <r>
    <x v="8"/>
    <x v="0"/>
    <x v="2"/>
    <s v="Silver"/>
    <x v="1"/>
    <x v="1"/>
    <n v="2.6"/>
    <n v="30429"/>
    <x v="23258"/>
    <x v="1329"/>
    <x v="0"/>
  </r>
  <r>
    <x v="3"/>
    <x v="8"/>
    <x v="3"/>
    <s v="Red"/>
    <x v="3"/>
    <x v="1"/>
    <n v="2.1"/>
    <n v="114896"/>
    <x v="397"/>
    <x v="3064"/>
    <x v="1"/>
  </r>
  <r>
    <x v="1"/>
    <x v="12"/>
    <x v="2"/>
    <s v="Silver"/>
    <x v="2"/>
    <x v="1"/>
    <n v="3.7"/>
    <n v="31715"/>
    <x v="658"/>
    <x v="1972"/>
    <x v="1"/>
  </r>
  <r>
    <x v="2"/>
    <x v="3"/>
    <x v="0"/>
    <s v="Red"/>
    <x v="2"/>
    <x v="0"/>
    <n v="3.9"/>
    <n v="34993"/>
    <x v="7777"/>
    <x v="3215"/>
    <x v="1"/>
  </r>
  <r>
    <x v="8"/>
    <x v="13"/>
    <x v="1"/>
    <s v="White"/>
    <x v="3"/>
    <x v="0"/>
    <n v="3.5"/>
    <n v="10839"/>
    <x v="23259"/>
    <x v="5626"/>
    <x v="1"/>
  </r>
  <r>
    <x v="2"/>
    <x v="6"/>
    <x v="0"/>
    <s v="Blue"/>
    <x v="3"/>
    <x v="1"/>
    <n v="2.2000000000000002"/>
    <n v="41311"/>
    <x v="23260"/>
    <x v="3980"/>
    <x v="1"/>
  </r>
  <r>
    <x v="3"/>
    <x v="13"/>
    <x v="4"/>
    <s v="Blue"/>
    <x v="3"/>
    <x v="0"/>
    <n v="2.5"/>
    <n v="106455"/>
    <x v="23261"/>
    <x v="228"/>
    <x v="1"/>
  </r>
  <r>
    <x v="0"/>
    <x v="9"/>
    <x v="0"/>
    <s v="Red"/>
    <x v="0"/>
    <x v="0"/>
    <n v="4"/>
    <n v="54466"/>
    <x v="23262"/>
    <x v="7520"/>
    <x v="1"/>
  </r>
  <r>
    <x v="9"/>
    <x v="4"/>
    <x v="2"/>
    <s v="Red"/>
    <x v="0"/>
    <x v="1"/>
    <n v="4.9000000000000004"/>
    <n v="96764"/>
    <x v="23263"/>
    <x v="6515"/>
    <x v="1"/>
  </r>
  <r>
    <x v="3"/>
    <x v="0"/>
    <x v="0"/>
    <s v="White"/>
    <x v="1"/>
    <x v="0"/>
    <n v="4.8"/>
    <n v="37235"/>
    <x v="23264"/>
    <x v="6186"/>
    <x v="1"/>
  </r>
  <r>
    <x v="0"/>
    <x v="3"/>
    <x v="0"/>
    <s v="Silver"/>
    <x v="2"/>
    <x v="1"/>
    <n v="3.3"/>
    <n v="8876"/>
    <x v="23265"/>
    <x v="4631"/>
    <x v="1"/>
  </r>
  <r>
    <x v="8"/>
    <x v="3"/>
    <x v="2"/>
    <s v="Red"/>
    <x v="0"/>
    <x v="1"/>
    <n v="4.5999999999999996"/>
    <n v="146368"/>
    <x v="23266"/>
    <x v="7788"/>
    <x v="1"/>
  </r>
  <r>
    <x v="9"/>
    <x v="11"/>
    <x v="0"/>
    <s v="Blue"/>
    <x v="2"/>
    <x v="0"/>
    <n v="1.6"/>
    <n v="89364"/>
    <x v="23267"/>
    <x v="650"/>
    <x v="1"/>
  </r>
  <r>
    <x v="1"/>
    <x v="6"/>
    <x v="3"/>
    <s v="Grey"/>
    <x v="2"/>
    <x v="1"/>
    <n v="4.5"/>
    <n v="138635"/>
    <x v="23268"/>
    <x v="9281"/>
    <x v="1"/>
  </r>
  <r>
    <x v="10"/>
    <x v="1"/>
    <x v="1"/>
    <s v="Black"/>
    <x v="1"/>
    <x v="0"/>
    <n v="3.2"/>
    <n v="144119"/>
    <x v="23269"/>
    <x v="2354"/>
    <x v="0"/>
  </r>
  <r>
    <x v="6"/>
    <x v="10"/>
    <x v="1"/>
    <s v="Grey"/>
    <x v="0"/>
    <x v="1"/>
    <n v="4.2"/>
    <n v="2147"/>
    <x v="23270"/>
    <x v="8848"/>
    <x v="0"/>
  </r>
  <r>
    <x v="6"/>
    <x v="6"/>
    <x v="3"/>
    <s v="Black"/>
    <x v="2"/>
    <x v="1"/>
    <n v="1.5"/>
    <n v="121195"/>
    <x v="23271"/>
    <x v="3858"/>
    <x v="1"/>
  </r>
  <r>
    <x v="2"/>
    <x v="14"/>
    <x v="5"/>
    <s v="Blue"/>
    <x v="2"/>
    <x v="0"/>
    <n v="4.5"/>
    <n v="44626"/>
    <x v="17235"/>
    <x v="7104"/>
    <x v="0"/>
  </r>
  <r>
    <x v="6"/>
    <x v="1"/>
    <x v="2"/>
    <s v="Silver"/>
    <x v="0"/>
    <x v="0"/>
    <n v="3.6"/>
    <n v="2450"/>
    <x v="23272"/>
    <x v="9282"/>
    <x v="0"/>
  </r>
  <r>
    <x v="8"/>
    <x v="12"/>
    <x v="5"/>
    <s v="Red"/>
    <x v="0"/>
    <x v="1"/>
    <n v="2.2999999999999998"/>
    <n v="1380"/>
    <x v="23273"/>
    <x v="7868"/>
    <x v="1"/>
  </r>
  <r>
    <x v="7"/>
    <x v="10"/>
    <x v="0"/>
    <s v="Red"/>
    <x v="0"/>
    <x v="1"/>
    <n v="2.7"/>
    <n v="102657"/>
    <x v="23274"/>
    <x v="1067"/>
    <x v="0"/>
  </r>
  <r>
    <x v="5"/>
    <x v="2"/>
    <x v="0"/>
    <s v="Black"/>
    <x v="1"/>
    <x v="1"/>
    <n v="2.2000000000000002"/>
    <n v="13088"/>
    <x v="23275"/>
    <x v="4077"/>
    <x v="1"/>
  </r>
  <r>
    <x v="6"/>
    <x v="3"/>
    <x v="5"/>
    <s v="Blue"/>
    <x v="2"/>
    <x v="0"/>
    <n v="3"/>
    <n v="181668"/>
    <x v="23276"/>
    <x v="5005"/>
    <x v="1"/>
  </r>
  <r>
    <x v="0"/>
    <x v="9"/>
    <x v="4"/>
    <s v="Black"/>
    <x v="3"/>
    <x v="0"/>
    <n v="2.7"/>
    <n v="179487"/>
    <x v="23277"/>
    <x v="5419"/>
    <x v="1"/>
  </r>
  <r>
    <x v="0"/>
    <x v="5"/>
    <x v="4"/>
    <s v="Red"/>
    <x v="1"/>
    <x v="1"/>
    <n v="3.4"/>
    <n v="5375"/>
    <x v="23278"/>
    <x v="1803"/>
    <x v="1"/>
  </r>
  <r>
    <x v="0"/>
    <x v="10"/>
    <x v="5"/>
    <s v="Black"/>
    <x v="2"/>
    <x v="1"/>
    <n v="4.4000000000000004"/>
    <n v="128464"/>
    <x v="23279"/>
    <x v="7629"/>
    <x v="1"/>
  </r>
  <r>
    <x v="1"/>
    <x v="14"/>
    <x v="4"/>
    <s v="Grey"/>
    <x v="1"/>
    <x v="1"/>
    <n v="4.9000000000000004"/>
    <n v="43421"/>
    <x v="3158"/>
    <x v="5347"/>
    <x v="1"/>
  </r>
  <r>
    <x v="9"/>
    <x v="0"/>
    <x v="3"/>
    <s v="Grey"/>
    <x v="3"/>
    <x v="1"/>
    <n v="2.4"/>
    <n v="44301"/>
    <x v="12333"/>
    <x v="8516"/>
    <x v="1"/>
  </r>
  <r>
    <x v="10"/>
    <x v="12"/>
    <x v="4"/>
    <s v="Grey"/>
    <x v="2"/>
    <x v="1"/>
    <n v="1.9"/>
    <n v="108323"/>
    <x v="23280"/>
    <x v="9283"/>
    <x v="0"/>
  </r>
  <r>
    <x v="5"/>
    <x v="2"/>
    <x v="0"/>
    <s v="Silver"/>
    <x v="2"/>
    <x v="0"/>
    <n v="2.9"/>
    <n v="64844"/>
    <x v="23281"/>
    <x v="3252"/>
    <x v="1"/>
  </r>
  <r>
    <x v="2"/>
    <x v="10"/>
    <x v="5"/>
    <s v="Silver"/>
    <x v="3"/>
    <x v="0"/>
    <n v="2"/>
    <n v="123193"/>
    <x v="23282"/>
    <x v="7312"/>
    <x v="0"/>
  </r>
  <r>
    <x v="5"/>
    <x v="4"/>
    <x v="4"/>
    <s v="Blue"/>
    <x v="1"/>
    <x v="0"/>
    <n v="4.4000000000000004"/>
    <n v="183759"/>
    <x v="23283"/>
    <x v="7246"/>
    <x v="0"/>
  </r>
  <r>
    <x v="2"/>
    <x v="6"/>
    <x v="0"/>
    <s v="Silver"/>
    <x v="1"/>
    <x v="0"/>
    <n v="3.3"/>
    <n v="50524"/>
    <x v="23284"/>
    <x v="8666"/>
    <x v="1"/>
  </r>
  <r>
    <x v="0"/>
    <x v="6"/>
    <x v="0"/>
    <s v="Grey"/>
    <x v="2"/>
    <x v="0"/>
    <n v="3.7"/>
    <n v="75607"/>
    <x v="15486"/>
    <x v="7300"/>
    <x v="0"/>
  </r>
  <r>
    <x v="7"/>
    <x v="0"/>
    <x v="3"/>
    <s v="Silver"/>
    <x v="2"/>
    <x v="0"/>
    <n v="2"/>
    <n v="186001"/>
    <x v="23285"/>
    <x v="9284"/>
    <x v="1"/>
  </r>
  <r>
    <x v="4"/>
    <x v="2"/>
    <x v="3"/>
    <s v="Blue"/>
    <x v="3"/>
    <x v="1"/>
    <n v="4.0999999999999996"/>
    <n v="134023"/>
    <x v="23286"/>
    <x v="3155"/>
    <x v="0"/>
  </r>
  <r>
    <x v="6"/>
    <x v="3"/>
    <x v="1"/>
    <s v="Blue"/>
    <x v="1"/>
    <x v="1"/>
    <n v="4.9000000000000004"/>
    <n v="92612"/>
    <x v="23287"/>
    <x v="2362"/>
    <x v="1"/>
  </r>
  <r>
    <x v="9"/>
    <x v="6"/>
    <x v="0"/>
    <s v="Black"/>
    <x v="0"/>
    <x v="0"/>
    <n v="3.2"/>
    <n v="126978"/>
    <x v="15561"/>
    <x v="1559"/>
    <x v="0"/>
  </r>
  <r>
    <x v="0"/>
    <x v="4"/>
    <x v="4"/>
    <s v="Black"/>
    <x v="2"/>
    <x v="0"/>
    <n v="4.9000000000000004"/>
    <n v="93765"/>
    <x v="23288"/>
    <x v="9108"/>
    <x v="1"/>
  </r>
  <r>
    <x v="5"/>
    <x v="12"/>
    <x v="3"/>
    <s v="Silver"/>
    <x v="2"/>
    <x v="1"/>
    <n v="1.6"/>
    <n v="83052"/>
    <x v="22167"/>
    <x v="7650"/>
    <x v="1"/>
  </r>
  <r>
    <x v="5"/>
    <x v="9"/>
    <x v="2"/>
    <s v="Blue"/>
    <x v="0"/>
    <x v="0"/>
    <n v="1.6"/>
    <n v="39038"/>
    <x v="23289"/>
    <x v="7967"/>
    <x v="0"/>
  </r>
  <r>
    <x v="9"/>
    <x v="12"/>
    <x v="1"/>
    <s v="Blue"/>
    <x v="3"/>
    <x v="0"/>
    <n v="4.9000000000000004"/>
    <n v="143120"/>
    <x v="23290"/>
    <x v="7841"/>
    <x v="1"/>
  </r>
  <r>
    <x v="3"/>
    <x v="14"/>
    <x v="0"/>
    <s v="Black"/>
    <x v="3"/>
    <x v="0"/>
    <n v="4"/>
    <n v="166456"/>
    <x v="18438"/>
    <x v="118"/>
    <x v="0"/>
  </r>
  <r>
    <x v="6"/>
    <x v="8"/>
    <x v="0"/>
    <s v="White"/>
    <x v="3"/>
    <x v="0"/>
    <n v="2.2000000000000002"/>
    <n v="116212"/>
    <x v="23291"/>
    <x v="3960"/>
    <x v="1"/>
  </r>
  <r>
    <x v="8"/>
    <x v="8"/>
    <x v="2"/>
    <s v="White"/>
    <x v="3"/>
    <x v="1"/>
    <n v="2.8"/>
    <n v="104533"/>
    <x v="23292"/>
    <x v="5581"/>
    <x v="1"/>
  </r>
  <r>
    <x v="5"/>
    <x v="5"/>
    <x v="3"/>
    <s v="Grey"/>
    <x v="3"/>
    <x v="1"/>
    <n v="3.3"/>
    <n v="20840"/>
    <x v="23293"/>
    <x v="6664"/>
    <x v="0"/>
  </r>
  <r>
    <x v="10"/>
    <x v="7"/>
    <x v="2"/>
    <s v="Silver"/>
    <x v="2"/>
    <x v="0"/>
    <n v="4"/>
    <n v="124129"/>
    <x v="23294"/>
    <x v="8995"/>
    <x v="0"/>
  </r>
  <r>
    <x v="0"/>
    <x v="11"/>
    <x v="0"/>
    <s v="White"/>
    <x v="2"/>
    <x v="0"/>
    <n v="4.4000000000000004"/>
    <n v="58038"/>
    <x v="23295"/>
    <x v="9201"/>
    <x v="0"/>
  </r>
  <r>
    <x v="3"/>
    <x v="9"/>
    <x v="0"/>
    <s v="White"/>
    <x v="0"/>
    <x v="0"/>
    <n v="1.8"/>
    <n v="88261"/>
    <x v="23296"/>
    <x v="9285"/>
    <x v="0"/>
  </r>
  <r>
    <x v="2"/>
    <x v="11"/>
    <x v="2"/>
    <s v="Black"/>
    <x v="2"/>
    <x v="0"/>
    <n v="3.8"/>
    <n v="169642"/>
    <x v="23297"/>
    <x v="3939"/>
    <x v="1"/>
  </r>
  <r>
    <x v="9"/>
    <x v="7"/>
    <x v="0"/>
    <s v="Silver"/>
    <x v="1"/>
    <x v="0"/>
    <n v="3.2"/>
    <n v="7995"/>
    <x v="23298"/>
    <x v="9286"/>
    <x v="1"/>
  </r>
  <r>
    <x v="8"/>
    <x v="8"/>
    <x v="2"/>
    <s v="Blue"/>
    <x v="2"/>
    <x v="1"/>
    <n v="3.6"/>
    <n v="23258"/>
    <x v="23299"/>
    <x v="1344"/>
    <x v="0"/>
  </r>
  <r>
    <x v="2"/>
    <x v="10"/>
    <x v="2"/>
    <s v="Black"/>
    <x v="0"/>
    <x v="1"/>
    <n v="3.3"/>
    <n v="127408"/>
    <x v="22740"/>
    <x v="9287"/>
    <x v="1"/>
  </r>
  <r>
    <x v="7"/>
    <x v="2"/>
    <x v="1"/>
    <s v="White"/>
    <x v="0"/>
    <x v="1"/>
    <n v="3.1"/>
    <n v="131405"/>
    <x v="23300"/>
    <x v="8211"/>
    <x v="0"/>
  </r>
  <r>
    <x v="4"/>
    <x v="10"/>
    <x v="3"/>
    <s v="White"/>
    <x v="3"/>
    <x v="0"/>
    <n v="2.2000000000000002"/>
    <n v="190618"/>
    <x v="23301"/>
    <x v="3206"/>
    <x v="1"/>
  </r>
  <r>
    <x v="6"/>
    <x v="10"/>
    <x v="4"/>
    <s v="White"/>
    <x v="2"/>
    <x v="1"/>
    <n v="3.2"/>
    <n v="69712"/>
    <x v="23302"/>
    <x v="9184"/>
    <x v="0"/>
  </r>
  <r>
    <x v="2"/>
    <x v="3"/>
    <x v="0"/>
    <s v="Red"/>
    <x v="3"/>
    <x v="0"/>
    <n v="2.2000000000000002"/>
    <n v="34252"/>
    <x v="23303"/>
    <x v="3923"/>
    <x v="1"/>
  </r>
  <r>
    <x v="2"/>
    <x v="6"/>
    <x v="2"/>
    <s v="Grey"/>
    <x v="0"/>
    <x v="0"/>
    <n v="1.7"/>
    <n v="119989"/>
    <x v="23304"/>
    <x v="2061"/>
    <x v="0"/>
  </r>
  <r>
    <x v="5"/>
    <x v="3"/>
    <x v="4"/>
    <s v="Red"/>
    <x v="2"/>
    <x v="1"/>
    <n v="2.8"/>
    <n v="127615"/>
    <x v="16554"/>
    <x v="9288"/>
    <x v="1"/>
  </r>
  <r>
    <x v="5"/>
    <x v="11"/>
    <x v="0"/>
    <s v="Blue"/>
    <x v="2"/>
    <x v="1"/>
    <n v="1.6"/>
    <n v="49384"/>
    <x v="11435"/>
    <x v="8376"/>
    <x v="1"/>
  </r>
  <r>
    <x v="6"/>
    <x v="6"/>
    <x v="1"/>
    <s v="Silver"/>
    <x v="0"/>
    <x v="1"/>
    <n v="3.5"/>
    <n v="114580"/>
    <x v="23305"/>
    <x v="7620"/>
    <x v="1"/>
  </r>
  <r>
    <x v="3"/>
    <x v="13"/>
    <x v="5"/>
    <s v="Red"/>
    <x v="3"/>
    <x v="0"/>
    <n v="1.8"/>
    <n v="116802"/>
    <x v="23306"/>
    <x v="3995"/>
    <x v="1"/>
  </r>
  <r>
    <x v="6"/>
    <x v="10"/>
    <x v="2"/>
    <s v="White"/>
    <x v="2"/>
    <x v="1"/>
    <n v="3"/>
    <n v="107881"/>
    <x v="17689"/>
    <x v="2364"/>
    <x v="0"/>
  </r>
  <r>
    <x v="3"/>
    <x v="10"/>
    <x v="2"/>
    <s v="Red"/>
    <x v="0"/>
    <x v="1"/>
    <n v="4.9000000000000004"/>
    <n v="155243"/>
    <x v="23307"/>
    <x v="6177"/>
    <x v="1"/>
  </r>
  <r>
    <x v="9"/>
    <x v="3"/>
    <x v="0"/>
    <s v="White"/>
    <x v="2"/>
    <x v="0"/>
    <n v="1.5"/>
    <n v="107578"/>
    <x v="23308"/>
    <x v="4696"/>
    <x v="1"/>
  </r>
  <r>
    <x v="4"/>
    <x v="1"/>
    <x v="4"/>
    <s v="White"/>
    <x v="0"/>
    <x v="0"/>
    <n v="2.8"/>
    <n v="55680"/>
    <x v="23309"/>
    <x v="3452"/>
    <x v="1"/>
  </r>
  <r>
    <x v="3"/>
    <x v="0"/>
    <x v="1"/>
    <s v="Red"/>
    <x v="0"/>
    <x v="1"/>
    <n v="3.9"/>
    <n v="20749"/>
    <x v="23310"/>
    <x v="1081"/>
    <x v="1"/>
  </r>
  <r>
    <x v="1"/>
    <x v="8"/>
    <x v="0"/>
    <s v="Silver"/>
    <x v="1"/>
    <x v="1"/>
    <n v="2.1"/>
    <n v="75133"/>
    <x v="12224"/>
    <x v="5215"/>
    <x v="1"/>
  </r>
  <r>
    <x v="7"/>
    <x v="6"/>
    <x v="1"/>
    <s v="Grey"/>
    <x v="2"/>
    <x v="0"/>
    <n v="3.5"/>
    <n v="23079"/>
    <x v="23311"/>
    <x v="8052"/>
    <x v="1"/>
  </r>
  <r>
    <x v="7"/>
    <x v="4"/>
    <x v="0"/>
    <s v="Blue"/>
    <x v="1"/>
    <x v="0"/>
    <n v="2.4"/>
    <n v="11241"/>
    <x v="23312"/>
    <x v="8932"/>
    <x v="1"/>
  </r>
  <r>
    <x v="6"/>
    <x v="14"/>
    <x v="1"/>
    <s v="Red"/>
    <x v="0"/>
    <x v="0"/>
    <n v="2.2999999999999998"/>
    <n v="40712"/>
    <x v="23313"/>
    <x v="4088"/>
    <x v="1"/>
  </r>
  <r>
    <x v="8"/>
    <x v="6"/>
    <x v="1"/>
    <s v="Silver"/>
    <x v="1"/>
    <x v="1"/>
    <n v="4.5999999999999996"/>
    <n v="197444"/>
    <x v="23314"/>
    <x v="9262"/>
    <x v="0"/>
  </r>
  <r>
    <x v="0"/>
    <x v="14"/>
    <x v="4"/>
    <s v="Silver"/>
    <x v="2"/>
    <x v="1"/>
    <n v="2.2000000000000002"/>
    <n v="166591"/>
    <x v="23315"/>
    <x v="8769"/>
    <x v="1"/>
  </r>
  <r>
    <x v="3"/>
    <x v="13"/>
    <x v="4"/>
    <s v="Black"/>
    <x v="1"/>
    <x v="1"/>
    <n v="2.8"/>
    <n v="90427"/>
    <x v="12684"/>
    <x v="2621"/>
    <x v="1"/>
  </r>
  <r>
    <x v="10"/>
    <x v="14"/>
    <x v="1"/>
    <s v="Silver"/>
    <x v="3"/>
    <x v="0"/>
    <n v="2.1"/>
    <n v="173600"/>
    <x v="23316"/>
    <x v="4126"/>
    <x v="1"/>
  </r>
  <r>
    <x v="2"/>
    <x v="12"/>
    <x v="5"/>
    <s v="Red"/>
    <x v="2"/>
    <x v="0"/>
    <n v="2.5"/>
    <n v="161483"/>
    <x v="12743"/>
    <x v="164"/>
    <x v="0"/>
  </r>
  <r>
    <x v="4"/>
    <x v="6"/>
    <x v="3"/>
    <s v="Silver"/>
    <x v="1"/>
    <x v="0"/>
    <n v="2.5"/>
    <n v="94003"/>
    <x v="18728"/>
    <x v="5390"/>
    <x v="1"/>
  </r>
  <r>
    <x v="8"/>
    <x v="5"/>
    <x v="0"/>
    <s v="Red"/>
    <x v="1"/>
    <x v="1"/>
    <n v="2.6"/>
    <n v="167014"/>
    <x v="1536"/>
    <x v="4051"/>
    <x v="1"/>
  </r>
  <r>
    <x v="10"/>
    <x v="6"/>
    <x v="2"/>
    <s v="White"/>
    <x v="1"/>
    <x v="1"/>
    <n v="3.7"/>
    <n v="24394"/>
    <x v="23317"/>
    <x v="146"/>
    <x v="0"/>
  </r>
  <r>
    <x v="1"/>
    <x v="12"/>
    <x v="2"/>
    <s v="Black"/>
    <x v="3"/>
    <x v="0"/>
    <n v="4.0999999999999996"/>
    <n v="28943"/>
    <x v="23318"/>
    <x v="8567"/>
    <x v="1"/>
  </r>
  <r>
    <x v="5"/>
    <x v="11"/>
    <x v="0"/>
    <s v="Silver"/>
    <x v="3"/>
    <x v="0"/>
    <n v="3.3"/>
    <n v="77570"/>
    <x v="23319"/>
    <x v="7547"/>
    <x v="0"/>
  </r>
  <r>
    <x v="10"/>
    <x v="9"/>
    <x v="0"/>
    <s v="Silver"/>
    <x v="2"/>
    <x v="0"/>
    <n v="3.6"/>
    <n v="27396"/>
    <x v="23320"/>
    <x v="1918"/>
    <x v="1"/>
  </r>
  <r>
    <x v="7"/>
    <x v="5"/>
    <x v="2"/>
    <s v="Black"/>
    <x v="2"/>
    <x v="0"/>
    <n v="4.3"/>
    <n v="4327"/>
    <x v="4601"/>
    <x v="5059"/>
    <x v="1"/>
  </r>
  <r>
    <x v="5"/>
    <x v="10"/>
    <x v="4"/>
    <s v="White"/>
    <x v="3"/>
    <x v="0"/>
    <n v="5"/>
    <n v="94141"/>
    <x v="23321"/>
    <x v="3961"/>
    <x v="0"/>
  </r>
  <r>
    <x v="2"/>
    <x v="8"/>
    <x v="3"/>
    <s v="White"/>
    <x v="0"/>
    <x v="0"/>
    <n v="3.1"/>
    <n v="143479"/>
    <x v="20837"/>
    <x v="4141"/>
    <x v="1"/>
  </r>
  <r>
    <x v="5"/>
    <x v="4"/>
    <x v="4"/>
    <s v="Red"/>
    <x v="2"/>
    <x v="0"/>
    <n v="4.8"/>
    <n v="191343"/>
    <x v="23322"/>
    <x v="4782"/>
    <x v="1"/>
  </r>
  <r>
    <x v="9"/>
    <x v="14"/>
    <x v="4"/>
    <s v="Red"/>
    <x v="3"/>
    <x v="0"/>
    <n v="3.2"/>
    <n v="140682"/>
    <x v="23323"/>
    <x v="2793"/>
    <x v="0"/>
  </r>
  <r>
    <x v="7"/>
    <x v="6"/>
    <x v="0"/>
    <s v="Red"/>
    <x v="1"/>
    <x v="1"/>
    <n v="4.2"/>
    <n v="62932"/>
    <x v="553"/>
    <x v="9206"/>
    <x v="1"/>
  </r>
  <r>
    <x v="4"/>
    <x v="6"/>
    <x v="0"/>
    <s v="Blue"/>
    <x v="1"/>
    <x v="1"/>
    <n v="3.5"/>
    <n v="120699"/>
    <x v="23324"/>
    <x v="105"/>
    <x v="1"/>
  </r>
  <r>
    <x v="8"/>
    <x v="14"/>
    <x v="0"/>
    <s v="White"/>
    <x v="1"/>
    <x v="1"/>
    <n v="4.5999999999999996"/>
    <n v="177770"/>
    <x v="5027"/>
    <x v="8496"/>
    <x v="1"/>
  </r>
  <r>
    <x v="0"/>
    <x v="7"/>
    <x v="1"/>
    <s v="Silver"/>
    <x v="1"/>
    <x v="1"/>
    <n v="3.1"/>
    <n v="119825"/>
    <x v="23325"/>
    <x v="7866"/>
    <x v="0"/>
  </r>
  <r>
    <x v="3"/>
    <x v="8"/>
    <x v="4"/>
    <s v="White"/>
    <x v="1"/>
    <x v="1"/>
    <n v="3.9"/>
    <n v="193066"/>
    <x v="23326"/>
    <x v="8934"/>
    <x v="1"/>
  </r>
  <r>
    <x v="2"/>
    <x v="12"/>
    <x v="1"/>
    <s v="Grey"/>
    <x v="3"/>
    <x v="0"/>
    <n v="3.1"/>
    <n v="166630"/>
    <x v="23327"/>
    <x v="3813"/>
    <x v="0"/>
  </r>
  <r>
    <x v="4"/>
    <x v="1"/>
    <x v="5"/>
    <s v="Blue"/>
    <x v="2"/>
    <x v="0"/>
    <n v="4.5"/>
    <n v="168753"/>
    <x v="23328"/>
    <x v="8969"/>
    <x v="1"/>
  </r>
  <r>
    <x v="10"/>
    <x v="0"/>
    <x v="4"/>
    <s v="Silver"/>
    <x v="3"/>
    <x v="1"/>
    <n v="5"/>
    <n v="144869"/>
    <x v="23329"/>
    <x v="157"/>
    <x v="1"/>
  </r>
  <r>
    <x v="9"/>
    <x v="10"/>
    <x v="5"/>
    <s v="Grey"/>
    <x v="2"/>
    <x v="1"/>
    <n v="2.4"/>
    <n v="139431"/>
    <x v="23330"/>
    <x v="7108"/>
    <x v="1"/>
  </r>
  <r>
    <x v="8"/>
    <x v="5"/>
    <x v="2"/>
    <s v="Red"/>
    <x v="2"/>
    <x v="0"/>
    <n v="3.2"/>
    <n v="166348"/>
    <x v="23331"/>
    <x v="1385"/>
    <x v="1"/>
  </r>
  <r>
    <x v="0"/>
    <x v="6"/>
    <x v="5"/>
    <s v="Grey"/>
    <x v="1"/>
    <x v="0"/>
    <n v="1.8"/>
    <n v="49570"/>
    <x v="14782"/>
    <x v="2585"/>
    <x v="1"/>
  </r>
  <r>
    <x v="1"/>
    <x v="3"/>
    <x v="4"/>
    <s v="Silver"/>
    <x v="1"/>
    <x v="0"/>
    <n v="2"/>
    <n v="58808"/>
    <x v="23332"/>
    <x v="6276"/>
    <x v="0"/>
  </r>
  <r>
    <x v="4"/>
    <x v="13"/>
    <x v="3"/>
    <s v="Blue"/>
    <x v="0"/>
    <x v="1"/>
    <n v="4.8"/>
    <n v="181943"/>
    <x v="23333"/>
    <x v="2783"/>
    <x v="0"/>
  </r>
  <r>
    <x v="10"/>
    <x v="8"/>
    <x v="3"/>
    <s v="Black"/>
    <x v="2"/>
    <x v="0"/>
    <n v="3.4"/>
    <n v="40022"/>
    <x v="23334"/>
    <x v="6136"/>
    <x v="1"/>
  </r>
  <r>
    <x v="10"/>
    <x v="3"/>
    <x v="5"/>
    <s v="Blue"/>
    <x v="3"/>
    <x v="0"/>
    <n v="2.9"/>
    <n v="170119"/>
    <x v="23335"/>
    <x v="4941"/>
    <x v="0"/>
  </r>
  <r>
    <x v="1"/>
    <x v="14"/>
    <x v="1"/>
    <s v="Grey"/>
    <x v="1"/>
    <x v="1"/>
    <n v="3.9"/>
    <n v="109582"/>
    <x v="23336"/>
    <x v="6054"/>
    <x v="1"/>
  </r>
  <r>
    <x v="9"/>
    <x v="6"/>
    <x v="2"/>
    <s v="Silver"/>
    <x v="1"/>
    <x v="1"/>
    <n v="3.5"/>
    <n v="112930"/>
    <x v="23337"/>
    <x v="7115"/>
    <x v="1"/>
  </r>
  <r>
    <x v="1"/>
    <x v="5"/>
    <x v="0"/>
    <s v="Blue"/>
    <x v="3"/>
    <x v="1"/>
    <n v="2.5"/>
    <n v="92747"/>
    <x v="23338"/>
    <x v="8018"/>
    <x v="0"/>
  </r>
  <r>
    <x v="9"/>
    <x v="13"/>
    <x v="5"/>
    <s v="Silver"/>
    <x v="3"/>
    <x v="1"/>
    <n v="2.2999999999999998"/>
    <n v="32648"/>
    <x v="23339"/>
    <x v="5657"/>
    <x v="1"/>
  </r>
  <r>
    <x v="8"/>
    <x v="12"/>
    <x v="4"/>
    <s v="Black"/>
    <x v="3"/>
    <x v="1"/>
    <n v="3.6"/>
    <n v="85414"/>
    <x v="23340"/>
    <x v="6520"/>
    <x v="1"/>
  </r>
  <r>
    <x v="3"/>
    <x v="0"/>
    <x v="0"/>
    <s v="Silver"/>
    <x v="2"/>
    <x v="0"/>
    <n v="2.2000000000000002"/>
    <n v="197984"/>
    <x v="23341"/>
    <x v="3872"/>
    <x v="1"/>
  </r>
  <r>
    <x v="6"/>
    <x v="0"/>
    <x v="5"/>
    <s v="Red"/>
    <x v="0"/>
    <x v="0"/>
    <n v="2"/>
    <n v="143291"/>
    <x v="23342"/>
    <x v="4387"/>
    <x v="0"/>
  </r>
  <r>
    <x v="7"/>
    <x v="5"/>
    <x v="2"/>
    <s v="Grey"/>
    <x v="0"/>
    <x v="0"/>
    <n v="2.6"/>
    <n v="130525"/>
    <x v="23343"/>
    <x v="3692"/>
    <x v="1"/>
  </r>
  <r>
    <x v="2"/>
    <x v="8"/>
    <x v="3"/>
    <s v="Black"/>
    <x v="1"/>
    <x v="0"/>
    <n v="4.5"/>
    <n v="46250"/>
    <x v="17257"/>
    <x v="6591"/>
    <x v="0"/>
  </r>
  <r>
    <x v="9"/>
    <x v="13"/>
    <x v="4"/>
    <s v="Red"/>
    <x v="1"/>
    <x v="1"/>
    <n v="1.6"/>
    <n v="29758"/>
    <x v="23344"/>
    <x v="5411"/>
    <x v="1"/>
  </r>
  <r>
    <x v="7"/>
    <x v="4"/>
    <x v="0"/>
    <s v="Red"/>
    <x v="1"/>
    <x v="1"/>
    <n v="4.4000000000000004"/>
    <n v="116393"/>
    <x v="23345"/>
    <x v="6351"/>
    <x v="1"/>
  </r>
  <r>
    <x v="7"/>
    <x v="3"/>
    <x v="1"/>
    <s v="Blue"/>
    <x v="0"/>
    <x v="1"/>
    <n v="3.7"/>
    <n v="80033"/>
    <x v="23346"/>
    <x v="8414"/>
    <x v="1"/>
  </r>
  <r>
    <x v="8"/>
    <x v="14"/>
    <x v="5"/>
    <s v="Black"/>
    <x v="0"/>
    <x v="0"/>
    <n v="1.6"/>
    <n v="63869"/>
    <x v="23347"/>
    <x v="1504"/>
    <x v="1"/>
  </r>
  <r>
    <x v="7"/>
    <x v="13"/>
    <x v="1"/>
    <s v="Red"/>
    <x v="0"/>
    <x v="0"/>
    <n v="3.6"/>
    <n v="116368"/>
    <x v="23348"/>
    <x v="9289"/>
    <x v="0"/>
  </r>
  <r>
    <x v="0"/>
    <x v="4"/>
    <x v="3"/>
    <s v="White"/>
    <x v="1"/>
    <x v="1"/>
    <n v="3"/>
    <n v="91456"/>
    <x v="23349"/>
    <x v="7470"/>
    <x v="1"/>
  </r>
  <r>
    <x v="3"/>
    <x v="9"/>
    <x v="5"/>
    <s v="Grey"/>
    <x v="2"/>
    <x v="1"/>
    <n v="4.4000000000000004"/>
    <n v="162677"/>
    <x v="23350"/>
    <x v="2607"/>
    <x v="1"/>
  </r>
  <r>
    <x v="7"/>
    <x v="14"/>
    <x v="5"/>
    <s v="White"/>
    <x v="2"/>
    <x v="1"/>
    <n v="4.7"/>
    <n v="114530"/>
    <x v="2279"/>
    <x v="189"/>
    <x v="1"/>
  </r>
  <r>
    <x v="4"/>
    <x v="12"/>
    <x v="2"/>
    <s v="White"/>
    <x v="0"/>
    <x v="0"/>
    <n v="2.5"/>
    <n v="70841"/>
    <x v="23351"/>
    <x v="4559"/>
    <x v="1"/>
  </r>
  <r>
    <x v="9"/>
    <x v="10"/>
    <x v="3"/>
    <s v="Red"/>
    <x v="2"/>
    <x v="1"/>
    <n v="4.2"/>
    <n v="95113"/>
    <x v="23352"/>
    <x v="2522"/>
    <x v="0"/>
  </r>
  <r>
    <x v="0"/>
    <x v="1"/>
    <x v="5"/>
    <s v="White"/>
    <x v="2"/>
    <x v="1"/>
    <n v="2.6"/>
    <n v="60128"/>
    <x v="23353"/>
    <x v="1648"/>
    <x v="1"/>
  </r>
  <r>
    <x v="3"/>
    <x v="10"/>
    <x v="5"/>
    <s v="White"/>
    <x v="0"/>
    <x v="1"/>
    <n v="2.5"/>
    <n v="45005"/>
    <x v="346"/>
    <x v="9290"/>
    <x v="1"/>
  </r>
  <r>
    <x v="0"/>
    <x v="1"/>
    <x v="1"/>
    <s v="Grey"/>
    <x v="3"/>
    <x v="0"/>
    <n v="2.2000000000000002"/>
    <n v="134901"/>
    <x v="23354"/>
    <x v="4384"/>
    <x v="1"/>
  </r>
  <r>
    <x v="3"/>
    <x v="10"/>
    <x v="5"/>
    <s v="White"/>
    <x v="3"/>
    <x v="0"/>
    <n v="3.9"/>
    <n v="81413"/>
    <x v="23355"/>
    <x v="5620"/>
    <x v="0"/>
  </r>
  <r>
    <x v="3"/>
    <x v="11"/>
    <x v="2"/>
    <s v="Black"/>
    <x v="2"/>
    <x v="0"/>
    <n v="2.4"/>
    <n v="105265"/>
    <x v="7786"/>
    <x v="7840"/>
    <x v="1"/>
  </r>
  <r>
    <x v="9"/>
    <x v="13"/>
    <x v="1"/>
    <s v="White"/>
    <x v="2"/>
    <x v="0"/>
    <n v="3.1"/>
    <n v="171283"/>
    <x v="23356"/>
    <x v="1118"/>
    <x v="1"/>
  </r>
  <r>
    <x v="6"/>
    <x v="4"/>
    <x v="2"/>
    <s v="White"/>
    <x v="1"/>
    <x v="0"/>
    <n v="4.3"/>
    <n v="15259"/>
    <x v="23357"/>
    <x v="5703"/>
    <x v="1"/>
  </r>
  <r>
    <x v="9"/>
    <x v="8"/>
    <x v="1"/>
    <s v="Blue"/>
    <x v="1"/>
    <x v="0"/>
    <n v="4.3"/>
    <n v="42612"/>
    <x v="23358"/>
    <x v="4278"/>
    <x v="1"/>
  </r>
  <r>
    <x v="6"/>
    <x v="5"/>
    <x v="2"/>
    <s v="Blue"/>
    <x v="1"/>
    <x v="1"/>
    <n v="4.5"/>
    <n v="153701"/>
    <x v="23359"/>
    <x v="5182"/>
    <x v="1"/>
  </r>
  <r>
    <x v="6"/>
    <x v="6"/>
    <x v="1"/>
    <s v="White"/>
    <x v="0"/>
    <x v="0"/>
    <n v="2.1"/>
    <n v="109813"/>
    <x v="23360"/>
    <x v="5241"/>
    <x v="0"/>
  </r>
  <r>
    <x v="4"/>
    <x v="1"/>
    <x v="4"/>
    <s v="Blue"/>
    <x v="2"/>
    <x v="0"/>
    <n v="3.6"/>
    <n v="87999"/>
    <x v="23361"/>
    <x v="6387"/>
    <x v="1"/>
  </r>
  <r>
    <x v="0"/>
    <x v="6"/>
    <x v="5"/>
    <s v="Black"/>
    <x v="2"/>
    <x v="0"/>
    <n v="4.7"/>
    <n v="55437"/>
    <x v="23362"/>
    <x v="348"/>
    <x v="0"/>
  </r>
  <r>
    <x v="3"/>
    <x v="9"/>
    <x v="0"/>
    <s v="Black"/>
    <x v="2"/>
    <x v="1"/>
    <n v="1.6"/>
    <n v="3652"/>
    <x v="23363"/>
    <x v="7856"/>
    <x v="0"/>
  </r>
  <r>
    <x v="4"/>
    <x v="9"/>
    <x v="0"/>
    <s v="Black"/>
    <x v="3"/>
    <x v="1"/>
    <n v="4.3"/>
    <n v="192238"/>
    <x v="23364"/>
    <x v="1429"/>
    <x v="0"/>
  </r>
  <r>
    <x v="8"/>
    <x v="6"/>
    <x v="3"/>
    <s v="Black"/>
    <x v="0"/>
    <x v="0"/>
    <n v="2.4"/>
    <n v="194404"/>
    <x v="23365"/>
    <x v="5095"/>
    <x v="1"/>
  </r>
  <r>
    <x v="0"/>
    <x v="11"/>
    <x v="2"/>
    <s v="Silver"/>
    <x v="3"/>
    <x v="1"/>
    <n v="3.8"/>
    <n v="182349"/>
    <x v="23366"/>
    <x v="5529"/>
    <x v="1"/>
  </r>
  <r>
    <x v="9"/>
    <x v="4"/>
    <x v="3"/>
    <s v="Black"/>
    <x v="0"/>
    <x v="0"/>
    <n v="4"/>
    <n v="122614"/>
    <x v="23367"/>
    <x v="2865"/>
    <x v="1"/>
  </r>
  <r>
    <x v="7"/>
    <x v="11"/>
    <x v="3"/>
    <s v="Silver"/>
    <x v="0"/>
    <x v="0"/>
    <n v="4.7"/>
    <n v="34809"/>
    <x v="23368"/>
    <x v="9291"/>
    <x v="0"/>
  </r>
  <r>
    <x v="6"/>
    <x v="9"/>
    <x v="5"/>
    <s v="Grey"/>
    <x v="0"/>
    <x v="0"/>
    <n v="3.3"/>
    <n v="171233"/>
    <x v="23369"/>
    <x v="2566"/>
    <x v="1"/>
  </r>
  <r>
    <x v="4"/>
    <x v="14"/>
    <x v="0"/>
    <s v="White"/>
    <x v="3"/>
    <x v="1"/>
    <n v="4.5"/>
    <n v="189648"/>
    <x v="23370"/>
    <x v="268"/>
    <x v="1"/>
  </r>
  <r>
    <x v="7"/>
    <x v="6"/>
    <x v="4"/>
    <s v="Black"/>
    <x v="2"/>
    <x v="1"/>
    <n v="1.7"/>
    <n v="180261"/>
    <x v="23371"/>
    <x v="791"/>
    <x v="1"/>
  </r>
  <r>
    <x v="10"/>
    <x v="2"/>
    <x v="4"/>
    <s v="Red"/>
    <x v="3"/>
    <x v="0"/>
    <n v="3"/>
    <n v="73054"/>
    <x v="20164"/>
    <x v="5028"/>
    <x v="0"/>
  </r>
  <r>
    <x v="3"/>
    <x v="9"/>
    <x v="5"/>
    <s v="Silver"/>
    <x v="2"/>
    <x v="0"/>
    <n v="3"/>
    <n v="112800"/>
    <x v="23372"/>
    <x v="9292"/>
    <x v="0"/>
  </r>
  <r>
    <x v="10"/>
    <x v="1"/>
    <x v="1"/>
    <s v="White"/>
    <x v="1"/>
    <x v="0"/>
    <n v="3.4"/>
    <n v="68083"/>
    <x v="23373"/>
    <x v="866"/>
    <x v="1"/>
  </r>
  <r>
    <x v="8"/>
    <x v="2"/>
    <x v="1"/>
    <s v="Blue"/>
    <x v="0"/>
    <x v="1"/>
    <n v="3.2"/>
    <n v="61493"/>
    <x v="23374"/>
    <x v="7476"/>
    <x v="1"/>
  </r>
  <r>
    <x v="4"/>
    <x v="8"/>
    <x v="1"/>
    <s v="White"/>
    <x v="1"/>
    <x v="0"/>
    <n v="4.9000000000000004"/>
    <n v="153147"/>
    <x v="23375"/>
    <x v="9282"/>
    <x v="0"/>
  </r>
  <r>
    <x v="8"/>
    <x v="2"/>
    <x v="3"/>
    <s v="Black"/>
    <x v="3"/>
    <x v="1"/>
    <n v="1.8"/>
    <n v="190190"/>
    <x v="23376"/>
    <x v="7072"/>
    <x v="1"/>
  </r>
  <r>
    <x v="10"/>
    <x v="11"/>
    <x v="5"/>
    <s v="White"/>
    <x v="3"/>
    <x v="1"/>
    <n v="2.4"/>
    <n v="191875"/>
    <x v="23377"/>
    <x v="8176"/>
    <x v="1"/>
  </r>
  <r>
    <x v="3"/>
    <x v="9"/>
    <x v="0"/>
    <s v="Red"/>
    <x v="1"/>
    <x v="0"/>
    <n v="4.9000000000000004"/>
    <n v="130613"/>
    <x v="23378"/>
    <x v="413"/>
    <x v="1"/>
  </r>
  <r>
    <x v="9"/>
    <x v="4"/>
    <x v="4"/>
    <s v="Black"/>
    <x v="3"/>
    <x v="0"/>
    <n v="3.1"/>
    <n v="44772"/>
    <x v="23379"/>
    <x v="5997"/>
    <x v="1"/>
  </r>
  <r>
    <x v="10"/>
    <x v="4"/>
    <x v="4"/>
    <s v="Blue"/>
    <x v="3"/>
    <x v="1"/>
    <n v="3.5"/>
    <n v="113812"/>
    <x v="23380"/>
    <x v="3554"/>
    <x v="0"/>
  </r>
  <r>
    <x v="8"/>
    <x v="6"/>
    <x v="2"/>
    <s v="White"/>
    <x v="2"/>
    <x v="1"/>
    <n v="1.8"/>
    <n v="169240"/>
    <x v="23381"/>
    <x v="3863"/>
    <x v="0"/>
  </r>
  <r>
    <x v="6"/>
    <x v="1"/>
    <x v="4"/>
    <s v="Red"/>
    <x v="2"/>
    <x v="0"/>
    <n v="2.5"/>
    <n v="67890"/>
    <x v="23382"/>
    <x v="7252"/>
    <x v="1"/>
  </r>
  <r>
    <x v="8"/>
    <x v="6"/>
    <x v="4"/>
    <s v="Black"/>
    <x v="2"/>
    <x v="1"/>
    <n v="1.6"/>
    <n v="169614"/>
    <x v="23383"/>
    <x v="1949"/>
    <x v="0"/>
  </r>
  <r>
    <x v="10"/>
    <x v="0"/>
    <x v="3"/>
    <s v="Red"/>
    <x v="0"/>
    <x v="1"/>
    <n v="2"/>
    <n v="158961"/>
    <x v="23384"/>
    <x v="8719"/>
    <x v="1"/>
  </r>
  <r>
    <x v="4"/>
    <x v="13"/>
    <x v="0"/>
    <s v="Silver"/>
    <x v="2"/>
    <x v="1"/>
    <n v="3.7"/>
    <n v="140030"/>
    <x v="23385"/>
    <x v="4551"/>
    <x v="0"/>
  </r>
  <r>
    <x v="3"/>
    <x v="12"/>
    <x v="5"/>
    <s v="White"/>
    <x v="3"/>
    <x v="1"/>
    <n v="4.2"/>
    <n v="35260"/>
    <x v="19578"/>
    <x v="3492"/>
    <x v="0"/>
  </r>
  <r>
    <x v="10"/>
    <x v="3"/>
    <x v="0"/>
    <s v="Grey"/>
    <x v="1"/>
    <x v="1"/>
    <n v="4.5"/>
    <n v="183136"/>
    <x v="23386"/>
    <x v="88"/>
    <x v="1"/>
  </r>
  <r>
    <x v="2"/>
    <x v="13"/>
    <x v="0"/>
    <s v="Grey"/>
    <x v="0"/>
    <x v="1"/>
    <n v="2.4"/>
    <n v="25620"/>
    <x v="4777"/>
    <x v="1694"/>
    <x v="1"/>
  </r>
  <r>
    <x v="9"/>
    <x v="4"/>
    <x v="1"/>
    <s v="Blue"/>
    <x v="2"/>
    <x v="0"/>
    <n v="2.7"/>
    <n v="114410"/>
    <x v="23387"/>
    <x v="2798"/>
    <x v="1"/>
  </r>
  <r>
    <x v="8"/>
    <x v="2"/>
    <x v="5"/>
    <s v="Silver"/>
    <x v="2"/>
    <x v="0"/>
    <n v="3.5"/>
    <n v="125310"/>
    <x v="19254"/>
    <x v="8299"/>
    <x v="1"/>
  </r>
  <r>
    <x v="10"/>
    <x v="13"/>
    <x v="3"/>
    <s v="Grey"/>
    <x v="3"/>
    <x v="0"/>
    <n v="1.8"/>
    <n v="124843"/>
    <x v="23388"/>
    <x v="2013"/>
    <x v="0"/>
  </r>
  <r>
    <x v="4"/>
    <x v="10"/>
    <x v="5"/>
    <s v="Blue"/>
    <x v="3"/>
    <x v="1"/>
    <n v="4.3"/>
    <n v="65752"/>
    <x v="23389"/>
    <x v="6616"/>
    <x v="1"/>
  </r>
  <r>
    <x v="10"/>
    <x v="14"/>
    <x v="5"/>
    <s v="Silver"/>
    <x v="0"/>
    <x v="0"/>
    <n v="3.2"/>
    <n v="23586"/>
    <x v="23390"/>
    <x v="4427"/>
    <x v="1"/>
  </r>
  <r>
    <x v="3"/>
    <x v="2"/>
    <x v="1"/>
    <s v="Blue"/>
    <x v="2"/>
    <x v="1"/>
    <n v="4.9000000000000004"/>
    <n v="69910"/>
    <x v="19418"/>
    <x v="3168"/>
    <x v="0"/>
  </r>
  <r>
    <x v="9"/>
    <x v="6"/>
    <x v="0"/>
    <s v="Red"/>
    <x v="2"/>
    <x v="0"/>
    <n v="1.9"/>
    <n v="141295"/>
    <x v="23391"/>
    <x v="366"/>
    <x v="1"/>
  </r>
  <r>
    <x v="10"/>
    <x v="12"/>
    <x v="3"/>
    <s v="White"/>
    <x v="1"/>
    <x v="1"/>
    <n v="2"/>
    <n v="8175"/>
    <x v="23392"/>
    <x v="6746"/>
    <x v="0"/>
  </r>
  <r>
    <x v="7"/>
    <x v="14"/>
    <x v="2"/>
    <s v="Silver"/>
    <x v="3"/>
    <x v="0"/>
    <n v="2.7"/>
    <n v="89142"/>
    <x v="3621"/>
    <x v="6474"/>
    <x v="1"/>
  </r>
  <r>
    <x v="6"/>
    <x v="2"/>
    <x v="0"/>
    <s v="Blue"/>
    <x v="0"/>
    <x v="1"/>
    <n v="2.2000000000000002"/>
    <n v="196500"/>
    <x v="2465"/>
    <x v="6491"/>
    <x v="1"/>
  </r>
  <r>
    <x v="2"/>
    <x v="6"/>
    <x v="2"/>
    <s v="White"/>
    <x v="1"/>
    <x v="1"/>
    <n v="3.9"/>
    <n v="39063"/>
    <x v="23393"/>
    <x v="5875"/>
    <x v="1"/>
  </r>
  <r>
    <x v="2"/>
    <x v="3"/>
    <x v="0"/>
    <s v="Grey"/>
    <x v="2"/>
    <x v="1"/>
    <n v="4.8"/>
    <n v="198972"/>
    <x v="23394"/>
    <x v="4860"/>
    <x v="1"/>
  </r>
  <r>
    <x v="2"/>
    <x v="12"/>
    <x v="2"/>
    <s v="Red"/>
    <x v="0"/>
    <x v="1"/>
    <n v="1.8"/>
    <n v="143993"/>
    <x v="23395"/>
    <x v="9113"/>
    <x v="1"/>
  </r>
  <r>
    <x v="0"/>
    <x v="0"/>
    <x v="3"/>
    <s v="Grey"/>
    <x v="2"/>
    <x v="1"/>
    <n v="2.2999999999999998"/>
    <n v="166616"/>
    <x v="23396"/>
    <x v="6290"/>
    <x v="0"/>
  </r>
  <r>
    <x v="9"/>
    <x v="12"/>
    <x v="5"/>
    <s v="Silver"/>
    <x v="0"/>
    <x v="0"/>
    <n v="2.2999999999999998"/>
    <n v="101957"/>
    <x v="8775"/>
    <x v="6791"/>
    <x v="0"/>
  </r>
  <r>
    <x v="7"/>
    <x v="12"/>
    <x v="3"/>
    <s v="Blue"/>
    <x v="1"/>
    <x v="1"/>
    <n v="3.3"/>
    <n v="48372"/>
    <x v="23397"/>
    <x v="344"/>
    <x v="0"/>
  </r>
  <r>
    <x v="9"/>
    <x v="3"/>
    <x v="5"/>
    <s v="Grey"/>
    <x v="1"/>
    <x v="0"/>
    <n v="3.1"/>
    <n v="177150"/>
    <x v="23398"/>
    <x v="2601"/>
    <x v="0"/>
  </r>
  <r>
    <x v="8"/>
    <x v="9"/>
    <x v="2"/>
    <s v="White"/>
    <x v="0"/>
    <x v="0"/>
    <n v="4"/>
    <n v="135779"/>
    <x v="7610"/>
    <x v="7579"/>
    <x v="1"/>
  </r>
  <r>
    <x v="4"/>
    <x v="10"/>
    <x v="0"/>
    <s v="Red"/>
    <x v="0"/>
    <x v="1"/>
    <n v="4.0999999999999996"/>
    <n v="191165"/>
    <x v="23399"/>
    <x v="9198"/>
    <x v="1"/>
  </r>
  <r>
    <x v="3"/>
    <x v="8"/>
    <x v="3"/>
    <s v="Black"/>
    <x v="1"/>
    <x v="0"/>
    <n v="3.5"/>
    <n v="84193"/>
    <x v="9536"/>
    <x v="866"/>
    <x v="1"/>
  </r>
  <r>
    <x v="1"/>
    <x v="6"/>
    <x v="2"/>
    <s v="Black"/>
    <x v="0"/>
    <x v="1"/>
    <n v="3.6"/>
    <n v="149351"/>
    <x v="23400"/>
    <x v="9293"/>
    <x v="1"/>
  </r>
  <r>
    <x v="5"/>
    <x v="1"/>
    <x v="2"/>
    <s v="Blue"/>
    <x v="3"/>
    <x v="0"/>
    <n v="4.4000000000000004"/>
    <n v="91151"/>
    <x v="23401"/>
    <x v="9284"/>
    <x v="1"/>
  </r>
  <r>
    <x v="3"/>
    <x v="12"/>
    <x v="1"/>
    <s v="White"/>
    <x v="2"/>
    <x v="0"/>
    <n v="2.9"/>
    <n v="173040"/>
    <x v="23402"/>
    <x v="4749"/>
    <x v="0"/>
  </r>
  <r>
    <x v="4"/>
    <x v="4"/>
    <x v="3"/>
    <s v="White"/>
    <x v="3"/>
    <x v="1"/>
    <n v="1.5"/>
    <n v="181396"/>
    <x v="23403"/>
    <x v="9002"/>
    <x v="1"/>
  </r>
  <r>
    <x v="0"/>
    <x v="9"/>
    <x v="4"/>
    <s v="Red"/>
    <x v="2"/>
    <x v="1"/>
    <n v="2.2000000000000002"/>
    <n v="100994"/>
    <x v="23404"/>
    <x v="2756"/>
    <x v="1"/>
  </r>
  <r>
    <x v="4"/>
    <x v="5"/>
    <x v="5"/>
    <s v="Red"/>
    <x v="1"/>
    <x v="1"/>
    <n v="1.6"/>
    <n v="73325"/>
    <x v="23405"/>
    <x v="8651"/>
    <x v="1"/>
  </r>
  <r>
    <x v="7"/>
    <x v="5"/>
    <x v="4"/>
    <s v="Silver"/>
    <x v="3"/>
    <x v="1"/>
    <n v="2.9"/>
    <n v="160070"/>
    <x v="23406"/>
    <x v="2803"/>
    <x v="0"/>
  </r>
  <r>
    <x v="0"/>
    <x v="8"/>
    <x v="2"/>
    <s v="Black"/>
    <x v="0"/>
    <x v="0"/>
    <n v="2.8"/>
    <n v="97047"/>
    <x v="8166"/>
    <x v="7708"/>
    <x v="1"/>
  </r>
  <r>
    <x v="5"/>
    <x v="1"/>
    <x v="5"/>
    <s v="Red"/>
    <x v="0"/>
    <x v="1"/>
    <n v="1.8"/>
    <n v="50665"/>
    <x v="23407"/>
    <x v="5413"/>
    <x v="1"/>
  </r>
  <r>
    <x v="8"/>
    <x v="13"/>
    <x v="0"/>
    <s v="Blue"/>
    <x v="1"/>
    <x v="0"/>
    <n v="4.0999999999999996"/>
    <n v="197240"/>
    <x v="15903"/>
    <x v="4038"/>
    <x v="0"/>
  </r>
  <r>
    <x v="9"/>
    <x v="10"/>
    <x v="1"/>
    <s v="Black"/>
    <x v="1"/>
    <x v="1"/>
    <n v="3.4"/>
    <n v="91539"/>
    <x v="23408"/>
    <x v="7907"/>
    <x v="1"/>
  </r>
  <r>
    <x v="2"/>
    <x v="2"/>
    <x v="1"/>
    <s v="Blue"/>
    <x v="1"/>
    <x v="1"/>
    <n v="2.2999999999999998"/>
    <n v="133537"/>
    <x v="23409"/>
    <x v="7515"/>
    <x v="1"/>
  </r>
  <r>
    <x v="7"/>
    <x v="14"/>
    <x v="2"/>
    <s v="Silver"/>
    <x v="0"/>
    <x v="0"/>
    <n v="4.2"/>
    <n v="102573"/>
    <x v="23410"/>
    <x v="3829"/>
    <x v="0"/>
  </r>
  <r>
    <x v="4"/>
    <x v="3"/>
    <x v="1"/>
    <s v="Black"/>
    <x v="1"/>
    <x v="0"/>
    <n v="3.8"/>
    <n v="123847"/>
    <x v="23411"/>
    <x v="4426"/>
    <x v="1"/>
  </r>
  <r>
    <x v="8"/>
    <x v="11"/>
    <x v="1"/>
    <s v="Blue"/>
    <x v="2"/>
    <x v="0"/>
    <n v="2.2000000000000002"/>
    <n v="93912"/>
    <x v="23412"/>
    <x v="8818"/>
    <x v="1"/>
  </r>
  <r>
    <x v="1"/>
    <x v="7"/>
    <x v="3"/>
    <s v="Red"/>
    <x v="2"/>
    <x v="1"/>
    <n v="4.9000000000000004"/>
    <n v="84083"/>
    <x v="23413"/>
    <x v="1488"/>
    <x v="1"/>
  </r>
  <r>
    <x v="1"/>
    <x v="7"/>
    <x v="4"/>
    <s v="White"/>
    <x v="1"/>
    <x v="0"/>
    <n v="2.1"/>
    <n v="76709"/>
    <x v="2082"/>
    <x v="3500"/>
    <x v="1"/>
  </r>
  <r>
    <x v="0"/>
    <x v="10"/>
    <x v="1"/>
    <s v="Blue"/>
    <x v="1"/>
    <x v="1"/>
    <n v="4.2"/>
    <n v="172187"/>
    <x v="18125"/>
    <x v="793"/>
    <x v="1"/>
  </r>
  <r>
    <x v="8"/>
    <x v="11"/>
    <x v="3"/>
    <s v="Red"/>
    <x v="0"/>
    <x v="1"/>
    <n v="4.9000000000000004"/>
    <n v="154428"/>
    <x v="23414"/>
    <x v="4976"/>
    <x v="1"/>
  </r>
  <r>
    <x v="1"/>
    <x v="9"/>
    <x v="1"/>
    <s v="Blue"/>
    <x v="0"/>
    <x v="1"/>
    <n v="4"/>
    <n v="99480"/>
    <x v="23415"/>
    <x v="8818"/>
    <x v="1"/>
  </r>
  <r>
    <x v="10"/>
    <x v="12"/>
    <x v="2"/>
    <s v="Silver"/>
    <x v="0"/>
    <x v="1"/>
    <n v="3.8"/>
    <n v="56011"/>
    <x v="23416"/>
    <x v="5356"/>
    <x v="1"/>
  </r>
  <r>
    <x v="8"/>
    <x v="0"/>
    <x v="3"/>
    <s v="Blue"/>
    <x v="3"/>
    <x v="1"/>
    <n v="4.7"/>
    <n v="73718"/>
    <x v="23417"/>
    <x v="1064"/>
    <x v="1"/>
  </r>
  <r>
    <x v="1"/>
    <x v="9"/>
    <x v="3"/>
    <s v="Black"/>
    <x v="3"/>
    <x v="1"/>
    <n v="2.4"/>
    <n v="31441"/>
    <x v="23418"/>
    <x v="5024"/>
    <x v="1"/>
  </r>
  <r>
    <x v="5"/>
    <x v="5"/>
    <x v="1"/>
    <s v="Black"/>
    <x v="1"/>
    <x v="1"/>
    <n v="2.5"/>
    <n v="140704"/>
    <x v="23419"/>
    <x v="3581"/>
    <x v="0"/>
  </r>
  <r>
    <x v="4"/>
    <x v="14"/>
    <x v="0"/>
    <s v="Silver"/>
    <x v="0"/>
    <x v="0"/>
    <n v="3.7"/>
    <n v="41254"/>
    <x v="20376"/>
    <x v="5580"/>
    <x v="0"/>
  </r>
  <r>
    <x v="7"/>
    <x v="5"/>
    <x v="1"/>
    <s v="Grey"/>
    <x v="3"/>
    <x v="0"/>
    <n v="4.5999999999999996"/>
    <n v="149899"/>
    <x v="23420"/>
    <x v="9249"/>
    <x v="0"/>
  </r>
  <r>
    <x v="9"/>
    <x v="6"/>
    <x v="0"/>
    <s v="Blue"/>
    <x v="3"/>
    <x v="0"/>
    <n v="3.7"/>
    <n v="151757"/>
    <x v="23421"/>
    <x v="887"/>
    <x v="1"/>
  </r>
  <r>
    <x v="8"/>
    <x v="5"/>
    <x v="5"/>
    <s v="White"/>
    <x v="3"/>
    <x v="1"/>
    <n v="4.9000000000000004"/>
    <n v="80787"/>
    <x v="23422"/>
    <x v="7195"/>
    <x v="1"/>
  </r>
  <r>
    <x v="6"/>
    <x v="7"/>
    <x v="3"/>
    <s v="Blue"/>
    <x v="2"/>
    <x v="1"/>
    <n v="2.2999999999999998"/>
    <n v="129384"/>
    <x v="23423"/>
    <x v="7009"/>
    <x v="1"/>
  </r>
  <r>
    <x v="4"/>
    <x v="3"/>
    <x v="1"/>
    <s v="White"/>
    <x v="0"/>
    <x v="0"/>
    <n v="4.4000000000000004"/>
    <n v="89329"/>
    <x v="3006"/>
    <x v="5714"/>
    <x v="1"/>
  </r>
  <r>
    <x v="1"/>
    <x v="3"/>
    <x v="1"/>
    <s v="Black"/>
    <x v="3"/>
    <x v="0"/>
    <n v="4.7"/>
    <n v="71569"/>
    <x v="23424"/>
    <x v="3014"/>
    <x v="1"/>
  </r>
  <r>
    <x v="2"/>
    <x v="7"/>
    <x v="3"/>
    <s v="White"/>
    <x v="1"/>
    <x v="0"/>
    <n v="3"/>
    <n v="169161"/>
    <x v="23425"/>
    <x v="6081"/>
    <x v="1"/>
  </r>
  <r>
    <x v="8"/>
    <x v="14"/>
    <x v="3"/>
    <s v="Black"/>
    <x v="0"/>
    <x v="0"/>
    <n v="4.9000000000000004"/>
    <n v="103184"/>
    <x v="9716"/>
    <x v="3327"/>
    <x v="0"/>
  </r>
  <r>
    <x v="0"/>
    <x v="12"/>
    <x v="4"/>
    <s v="Grey"/>
    <x v="1"/>
    <x v="1"/>
    <n v="2.2000000000000002"/>
    <n v="178052"/>
    <x v="23426"/>
    <x v="8479"/>
    <x v="1"/>
  </r>
  <r>
    <x v="9"/>
    <x v="5"/>
    <x v="4"/>
    <s v="Black"/>
    <x v="2"/>
    <x v="0"/>
    <n v="4.8"/>
    <n v="84031"/>
    <x v="23427"/>
    <x v="3983"/>
    <x v="1"/>
  </r>
  <r>
    <x v="8"/>
    <x v="10"/>
    <x v="2"/>
    <s v="Grey"/>
    <x v="2"/>
    <x v="0"/>
    <n v="4.7"/>
    <n v="185755"/>
    <x v="20362"/>
    <x v="9133"/>
    <x v="1"/>
  </r>
  <r>
    <x v="5"/>
    <x v="10"/>
    <x v="2"/>
    <s v="Black"/>
    <x v="2"/>
    <x v="0"/>
    <n v="1.7"/>
    <n v="41444"/>
    <x v="23150"/>
    <x v="3006"/>
    <x v="1"/>
  </r>
  <r>
    <x v="5"/>
    <x v="11"/>
    <x v="3"/>
    <s v="White"/>
    <x v="2"/>
    <x v="0"/>
    <n v="3.3"/>
    <n v="38612"/>
    <x v="23428"/>
    <x v="2606"/>
    <x v="1"/>
  </r>
  <r>
    <x v="4"/>
    <x v="8"/>
    <x v="0"/>
    <s v="Blue"/>
    <x v="1"/>
    <x v="1"/>
    <n v="3.4"/>
    <n v="65318"/>
    <x v="20357"/>
    <x v="976"/>
    <x v="1"/>
  </r>
  <r>
    <x v="8"/>
    <x v="0"/>
    <x v="3"/>
    <s v="Grey"/>
    <x v="3"/>
    <x v="1"/>
    <n v="1.7"/>
    <n v="150634"/>
    <x v="23429"/>
    <x v="6172"/>
    <x v="1"/>
  </r>
  <r>
    <x v="5"/>
    <x v="14"/>
    <x v="4"/>
    <s v="White"/>
    <x v="1"/>
    <x v="1"/>
    <n v="1.6"/>
    <n v="29950"/>
    <x v="23430"/>
    <x v="6953"/>
    <x v="0"/>
  </r>
  <r>
    <x v="7"/>
    <x v="5"/>
    <x v="1"/>
    <s v="Black"/>
    <x v="3"/>
    <x v="1"/>
    <n v="1.5"/>
    <n v="81868"/>
    <x v="23431"/>
    <x v="6072"/>
    <x v="0"/>
  </r>
  <r>
    <x v="7"/>
    <x v="14"/>
    <x v="1"/>
    <s v="Black"/>
    <x v="1"/>
    <x v="1"/>
    <n v="3.3"/>
    <n v="70895"/>
    <x v="23432"/>
    <x v="1913"/>
    <x v="1"/>
  </r>
  <r>
    <x v="10"/>
    <x v="9"/>
    <x v="4"/>
    <s v="Blue"/>
    <x v="2"/>
    <x v="1"/>
    <n v="3.1"/>
    <n v="195692"/>
    <x v="23433"/>
    <x v="4774"/>
    <x v="1"/>
  </r>
  <r>
    <x v="10"/>
    <x v="13"/>
    <x v="1"/>
    <s v="Silver"/>
    <x v="0"/>
    <x v="0"/>
    <n v="4.8"/>
    <n v="118760"/>
    <x v="23434"/>
    <x v="164"/>
    <x v="0"/>
  </r>
  <r>
    <x v="3"/>
    <x v="12"/>
    <x v="2"/>
    <s v="Black"/>
    <x v="3"/>
    <x v="1"/>
    <n v="2.7"/>
    <n v="15857"/>
    <x v="23435"/>
    <x v="5958"/>
    <x v="1"/>
  </r>
  <r>
    <x v="2"/>
    <x v="11"/>
    <x v="5"/>
    <s v="Red"/>
    <x v="1"/>
    <x v="1"/>
    <n v="3.8"/>
    <n v="65020"/>
    <x v="23436"/>
    <x v="1498"/>
    <x v="1"/>
  </r>
  <r>
    <x v="8"/>
    <x v="1"/>
    <x v="1"/>
    <s v="White"/>
    <x v="3"/>
    <x v="0"/>
    <n v="1.5"/>
    <n v="171697"/>
    <x v="23437"/>
    <x v="3057"/>
    <x v="1"/>
  </r>
  <r>
    <x v="4"/>
    <x v="2"/>
    <x v="2"/>
    <s v="Red"/>
    <x v="2"/>
    <x v="0"/>
    <n v="3.8"/>
    <n v="103780"/>
    <x v="23438"/>
    <x v="3112"/>
    <x v="0"/>
  </r>
  <r>
    <x v="6"/>
    <x v="9"/>
    <x v="5"/>
    <s v="White"/>
    <x v="0"/>
    <x v="1"/>
    <n v="4.7"/>
    <n v="10069"/>
    <x v="23439"/>
    <x v="7731"/>
    <x v="0"/>
  </r>
  <r>
    <x v="4"/>
    <x v="3"/>
    <x v="3"/>
    <s v="Silver"/>
    <x v="0"/>
    <x v="0"/>
    <n v="2.7"/>
    <n v="10724"/>
    <x v="16037"/>
    <x v="4626"/>
    <x v="0"/>
  </r>
  <r>
    <x v="4"/>
    <x v="11"/>
    <x v="3"/>
    <s v="Silver"/>
    <x v="2"/>
    <x v="0"/>
    <n v="2.6"/>
    <n v="186634"/>
    <x v="23440"/>
    <x v="3963"/>
    <x v="0"/>
  </r>
  <r>
    <x v="1"/>
    <x v="9"/>
    <x v="4"/>
    <s v="Red"/>
    <x v="2"/>
    <x v="0"/>
    <n v="3.7"/>
    <n v="194520"/>
    <x v="23441"/>
    <x v="117"/>
    <x v="1"/>
  </r>
  <r>
    <x v="0"/>
    <x v="3"/>
    <x v="3"/>
    <s v="Silver"/>
    <x v="3"/>
    <x v="1"/>
    <n v="2.6"/>
    <n v="51865"/>
    <x v="23442"/>
    <x v="5661"/>
    <x v="1"/>
  </r>
  <r>
    <x v="2"/>
    <x v="5"/>
    <x v="4"/>
    <s v="Black"/>
    <x v="3"/>
    <x v="1"/>
    <n v="2.9"/>
    <n v="34569"/>
    <x v="23443"/>
    <x v="5222"/>
    <x v="1"/>
  </r>
  <r>
    <x v="9"/>
    <x v="3"/>
    <x v="3"/>
    <s v="Red"/>
    <x v="3"/>
    <x v="1"/>
    <n v="2.5"/>
    <n v="21933"/>
    <x v="23444"/>
    <x v="5327"/>
    <x v="0"/>
  </r>
  <r>
    <x v="1"/>
    <x v="13"/>
    <x v="0"/>
    <s v="Silver"/>
    <x v="1"/>
    <x v="1"/>
    <n v="2.7"/>
    <n v="180050"/>
    <x v="23445"/>
    <x v="4115"/>
    <x v="0"/>
  </r>
  <r>
    <x v="0"/>
    <x v="2"/>
    <x v="5"/>
    <s v="Black"/>
    <x v="1"/>
    <x v="1"/>
    <n v="3.9"/>
    <n v="73874"/>
    <x v="23446"/>
    <x v="5132"/>
    <x v="0"/>
  </r>
  <r>
    <x v="0"/>
    <x v="4"/>
    <x v="3"/>
    <s v="Red"/>
    <x v="2"/>
    <x v="1"/>
    <n v="4.7"/>
    <n v="187043"/>
    <x v="1396"/>
    <x v="1617"/>
    <x v="0"/>
  </r>
  <r>
    <x v="4"/>
    <x v="10"/>
    <x v="1"/>
    <s v="White"/>
    <x v="2"/>
    <x v="0"/>
    <n v="3.5"/>
    <n v="75508"/>
    <x v="23447"/>
    <x v="6607"/>
    <x v="1"/>
  </r>
  <r>
    <x v="5"/>
    <x v="10"/>
    <x v="5"/>
    <s v="White"/>
    <x v="3"/>
    <x v="1"/>
    <n v="1.5"/>
    <n v="99447"/>
    <x v="23448"/>
    <x v="5222"/>
    <x v="1"/>
  </r>
  <r>
    <x v="7"/>
    <x v="2"/>
    <x v="4"/>
    <s v="Blue"/>
    <x v="3"/>
    <x v="1"/>
    <n v="2.4"/>
    <n v="106769"/>
    <x v="23449"/>
    <x v="420"/>
    <x v="1"/>
  </r>
  <r>
    <x v="6"/>
    <x v="9"/>
    <x v="0"/>
    <s v="Silver"/>
    <x v="1"/>
    <x v="1"/>
    <n v="4.8"/>
    <n v="130567"/>
    <x v="23450"/>
    <x v="9073"/>
    <x v="0"/>
  </r>
  <r>
    <x v="3"/>
    <x v="12"/>
    <x v="1"/>
    <s v="White"/>
    <x v="0"/>
    <x v="1"/>
    <n v="4.7"/>
    <n v="171268"/>
    <x v="23451"/>
    <x v="7288"/>
    <x v="1"/>
  </r>
  <r>
    <x v="2"/>
    <x v="12"/>
    <x v="4"/>
    <s v="Blue"/>
    <x v="0"/>
    <x v="1"/>
    <n v="1.9"/>
    <n v="192583"/>
    <x v="23452"/>
    <x v="5194"/>
    <x v="0"/>
  </r>
  <r>
    <x v="4"/>
    <x v="4"/>
    <x v="3"/>
    <s v="Red"/>
    <x v="0"/>
    <x v="0"/>
    <n v="4.7"/>
    <n v="77085"/>
    <x v="4225"/>
    <x v="7815"/>
    <x v="0"/>
  </r>
  <r>
    <x v="9"/>
    <x v="0"/>
    <x v="2"/>
    <s v="Grey"/>
    <x v="0"/>
    <x v="0"/>
    <n v="4.9000000000000004"/>
    <n v="97543"/>
    <x v="23453"/>
    <x v="6666"/>
    <x v="1"/>
  </r>
  <r>
    <x v="9"/>
    <x v="10"/>
    <x v="5"/>
    <s v="Grey"/>
    <x v="2"/>
    <x v="0"/>
    <n v="2.6"/>
    <n v="28835"/>
    <x v="23454"/>
    <x v="4736"/>
    <x v="1"/>
  </r>
  <r>
    <x v="10"/>
    <x v="6"/>
    <x v="1"/>
    <s v="Grey"/>
    <x v="0"/>
    <x v="1"/>
    <n v="4"/>
    <n v="162889"/>
    <x v="23455"/>
    <x v="4993"/>
    <x v="1"/>
  </r>
  <r>
    <x v="9"/>
    <x v="9"/>
    <x v="2"/>
    <s v="Blue"/>
    <x v="0"/>
    <x v="0"/>
    <n v="3.5"/>
    <n v="116378"/>
    <x v="23456"/>
    <x v="850"/>
    <x v="1"/>
  </r>
  <r>
    <x v="4"/>
    <x v="1"/>
    <x v="1"/>
    <s v="White"/>
    <x v="2"/>
    <x v="1"/>
    <n v="2.7"/>
    <n v="190194"/>
    <x v="14170"/>
    <x v="9294"/>
    <x v="1"/>
  </r>
  <r>
    <x v="8"/>
    <x v="13"/>
    <x v="4"/>
    <s v="Red"/>
    <x v="2"/>
    <x v="1"/>
    <n v="2"/>
    <n v="135804"/>
    <x v="15521"/>
    <x v="7260"/>
    <x v="1"/>
  </r>
  <r>
    <x v="4"/>
    <x v="8"/>
    <x v="5"/>
    <s v="Blue"/>
    <x v="3"/>
    <x v="1"/>
    <n v="2.8"/>
    <n v="360"/>
    <x v="23457"/>
    <x v="8447"/>
    <x v="1"/>
  </r>
  <r>
    <x v="0"/>
    <x v="12"/>
    <x v="4"/>
    <s v="Black"/>
    <x v="1"/>
    <x v="1"/>
    <n v="4.7"/>
    <n v="188174"/>
    <x v="23458"/>
    <x v="7233"/>
    <x v="1"/>
  </r>
  <r>
    <x v="2"/>
    <x v="7"/>
    <x v="4"/>
    <s v="Black"/>
    <x v="2"/>
    <x v="1"/>
    <n v="4.3"/>
    <n v="123219"/>
    <x v="5338"/>
    <x v="5390"/>
    <x v="1"/>
  </r>
  <r>
    <x v="9"/>
    <x v="14"/>
    <x v="3"/>
    <s v="Red"/>
    <x v="3"/>
    <x v="0"/>
    <n v="2.7"/>
    <n v="141521"/>
    <x v="23459"/>
    <x v="5529"/>
    <x v="1"/>
  </r>
  <r>
    <x v="0"/>
    <x v="2"/>
    <x v="4"/>
    <s v="Black"/>
    <x v="3"/>
    <x v="1"/>
    <n v="3.4"/>
    <n v="181750"/>
    <x v="23460"/>
    <x v="9124"/>
    <x v="1"/>
  </r>
  <r>
    <x v="1"/>
    <x v="9"/>
    <x v="4"/>
    <s v="Silver"/>
    <x v="3"/>
    <x v="1"/>
    <n v="2.9"/>
    <n v="88358"/>
    <x v="23461"/>
    <x v="2652"/>
    <x v="1"/>
  </r>
  <r>
    <x v="8"/>
    <x v="10"/>
    <x v="3"/>
    <s v="Blue"/>
    <x v="3"/>
    <x v="1"/>
    <n v="3.1"/>
    <n v="107893"/>
    <x v="23462"/>
    <x v="1275"/>
    <x v="0"/>
  </r>
  <r>
    <x v="2"/>
    <x v="14"/>
    <x v="4"/>
    <s v="Blue"/>
    <x v="3"/>
    <x v="1"/>
    <n v="4.2"/>
    <n v="32203"/>
    <x v="23463"/>
    <x v="3323"/>
    <x v="1"/>
  </r>
  <r>
    <x v="4"/>
    <x v="1"/>
    <x v="3"/>
    <s v="Grey"/>
    <x v="1"/>
    <x v="1"/>
    <n v="3.4"/>
    <n v="66541"/>
    <x v="23464"/>
    <x v="6084"/>
    <x v="0"/>
  </r>
  <r>
    <x v="3"/>
    <x v="4"/>
    <x v="3"/>
    <s v="White"/>
    <x v="0"/>
    <x v="0"/>
    <n v="2.1"/>
    <n v="76074"/>
    <x v="11069"/>
    <x v="3549"/>
    <x v="1"/>
  </r>
  <r>
    <x v="8"/>
    <x v="2"/>
    <x v="0"/>
    <s v="Grey"/>
    <x v="2"/>
    <x v="0"/>
    <n v="2.4"/>
    <n v="173424"/>
    <x v="23396"/>
    <x v="5867"/>
    <x v="1"/>
  </r>
  <r>
    <x v="10"/>
    <x v="5"/>
    <x v="5"/>
    <s v="Red"/>
    <x v="2"/>
    <x v="0"/>
    <n v="3.5"/>
    <n v="178850"/>
    <x v="23465"/>
    <x v="33"/>
    <x v="1"/>
  </r>
  <r>
    <x v="4"/>
    <x v="7"/>
    <x v="1"/>
    <s v="Red"/>
    <x v="2"/>
    <x v="0"/>
    <n v="3.9"/>
    <n v="124466"/>
    <x v="23466"/>
    <x v="5402"/>
    <x v="1"/>
  </r>
  <r>
    <x v="1"/>
    <x v="0"/>
    <x v="5"/>
    <s v="Silver"/>
    <x v="0"/>
    <x v="0"/>
    <n v="3.3"/>
    <n v="8997"/>
    <x v="4613"/>
    <x v="8665"/>
    <x v="0"/>
  </r>
  <r>
    <x v="1"/>
    <x v="11"/>
    <x v="4"/>
    <s v="Blue"/>
    <x v="2"/>
    <x v="0"/>
    <n v="3.7"/>
    <n v="149594"/>
    <x v="1929"/>
    <x v="8787"/>
    <x v="1"/>
  </r>
  <r>
    <x v="1"/>
    <x v="4"/>
    <x v="5"/>
    <s v="Silver"/>
    <x v="0"/>
    <x v="1"/>
    <n v="4.3"/>
    <n v="94279"/>
    <x v="23467"/>
    <x v="6769"/>
    <x v="0"/>
  </r>
  <r>
    <x v="0"/>
    <x v="8"/>
    <x v="2"/>
    <s v="White"/>
    <x v="1"/>
    <x v="1"/>
    <n v="3.4"/>
    <n v="137634"/>
    <x v="23300"/>
    <x v="4996"/>
    <x v="1"/>
  </r>
  <r>
    <x v="2"/>
    <x v="3"/>
    <x v="1"/>
    <s v="Black"/>
    <x v="1"/>
    <x v="1"/>
    <n v="4.9000000000000004"/>
    <n v="179891"/>
    <x v="23468"/>
    <x v="6667"/>
    <x v="1"/>
  </r>
  <r>
    <x v="5"/>
    <x v="5"/>
    <x v="0"/>
    <s v="Silver"/>
    <x v="1"/>
    <x v="1"/>
    <n v="2.2999999999999998"/>
    <n v="40031"/>
    <x v="23469"/>
    <x v="9117"/>
    <x v="1"/>
  </r>
  <r>
    <x v="8"/>
    <x v="1"/>
    <x v="1"/>
    <s v="White"/>
    <x v="3"/>
    <x v="0"/>
    <n v="4.7"/>
    <n v="189448"/>
    <x v="23470"/>
    <x v="5622"/>
    <x v="1"/>
  </r>
  <r>
    <x v="2"/>
    <x v="10"/>
    <x v="1"/>
    <s v="White"/>
    <x v="1"/>
    <x v="1"/>
    <n v="2.4"/>
    <n v="33451"/>
    <x v="23471"/>
    <x v="8575"/>
    <x v="1"/>
  </r>
  <r>
    <x v="4"/>
    <x v="4"/>
    <x v="5"/>
    <s v="Grey"/>
    <x v="0"/>
    <x v="0"/>
    <n v="3.4"/>
    <n v="114695"/>
    <x v="23472"/>
    <x v="379"/>
    <x v="1"/>
  </r>
  <r>
    <x v="6"/>
    <x v="6"/>
    <x v="2"/>
    <s v="Grey"/>
    <x v="1"/>
    <x v="0"/>
    <n v="3.1"/>
    <n v="42567"/>
    <x v="23473"/>
    <x v="4555"/>
    <x v="1"/>
  </r>
  <r>
    <x v="4"/>
    <x v="13"/>
    <x v="4"/>
    <s v="Black"/>
    <x v="1"/>
    <x v="1"/>
    <n v="2.8"/>
    <n v="29824"/>
    <x v="23474"/>
    <x v="590"/>
    <x v="0"/>
  </r>
  <r>
    <x v="2"/>
    <x v="2"/>
    <x v="5"/>
    <s v="White"/>
    <x v="1"/>
    <x v="0"/>
    <n v="4.9000000000000004"/>
    <n v="165912"/>
    <x v="23475"/>
    <x v="6948"/>
    <x v="0"/>
  </r>
  <r>
    <x v="0"/>
    <x v="5"/>
    <x v="4"/>
    <s v="Blue"/>
    <x v="3"/>
    <x v="0"/>
    <n v="2.5"/>
    <n v="8095"/>
    <x v="23476"/>
    <x v="8069"/>
    <x v="1"/>
  </r>
  <r>
    <x v="10"/>
    <x v="12"/>
    <x v="0"/>
    <s v="Red"/>
    <x v="3"/>
    <x v="1"/>
    <n v="3.9"/>
    <n v="195517"/>
    <x v="4074"/>
    <x v="6263"/>
    <x v="0"/>
  </r>
  <r>
    <x v="10"/>
    <x v="5"/>
    <x v="1"/>
    <s v="Red"/>
    <x v="2"/>
    <x v="0"/>
    <n v="4.3"/>
    <n v="101897"/>
    <x v="23477"/>
    <x v="402"/>
    <x v="0"/>
  </r>
  <r>
    <x v="4"/>
    <x v="8"/>
    <x v="1"/>
    <s v="Grey"/>
    <x v="0"/>
    <x v="0"/>
    <n v="2.2000000000000002"/>
    <n v="84847"/>
    <x v="23478"/>
    <x v="8662"/>
    <x v="0"/>
  </r>
  <r>
    <x v="0"/>
    <x v="13"/>
    <x v="2"/>
    <s v="Silver"/>
    <x v="3"/>
    <x v="0"/>
    <n v="4.9000000000000004"/>
    <n v="147171"/>
    <x v="13408"/>
    <x v="3080"/>
    <x v="1"/>
  </r>
  <r>
    <x v="9"/>
    <x v="1"/>
    <x v="0"/>
    <s v="Blue"/>
    <x v="3"/>
    <x v="1"/>
    <n v="3.4"/>
    <n v="40405"/>
    <x v="23479"/>
    <x v="5091"/>
    <x v="1"/>
  </r>
  <r>
    <x v="5"/>
    <x v="14"/>
    <x v="5"/>
    <s v="White"/>
    <x v="1"/>
    <x v="0"/>
    <n v="4.7"/>
    <n v="159632"/>
    <x v="21991"/>
    <x v="2775"/>
    <x v="1"/>
  </r>
  <r>
    <x v="0"/>
    <x v="14"/>
    <x v="4"/>
    <s v="Grey"/>
    <x v="1"/>
    <x v="1"/>
    <n v="3.8"/>
    <n v="86908"/>
    <x v="23480"/>
    <x v="3818"/>
    <x v="1"/>
  </r>
  <r>
    <x v="4"/>
    <x v="3"/>
    <x v="3"/>
    <s v="White"/>
    <x v="1"/>
    <x v="0"/>
    <n v="3.8"/>
    <n v="40842"/>
    <x v="23481"/>
    <x v="4973"/>
    <x v="1"/>
  </r>
  <r>
    <x v="3"/>
    <x v="13"/>
    <x v="5"/>
    <s v="Silver"/>
    <x v="1"/>
    <x v="0"/>
    <n v="2.7"/>
    <n v="13742"/>
    <x v="23482"/>
    <x v="644"/>
    <x v="0"/>
  </r>
  <r>
    <x v="7"/>
    <x v="4"/>
    <x v="2"/>
    <s v="Grey"/>
    <x v="1"/>
    <x v="0"/>
    <n v="4.2"/>
    <n v="99055"/>
    <x v="23483"/>
    <x v="2659"/>
    <x v="0"/>
  </r>
  <r>
    <x v="7"/>
    <x v="3"/>
    <x v="1"/>
    <s v="Red"/>
    <x v="1"/>
    <x v="1"/>
    <n v="1.6"/>
    <n v="75048"/>
    <x v="23484"/>
    <x v="5622"/>
    <x v="1"/>
  </r>
  <r>
    <x v="0"/>
    <x v="0"/>
    <x v="1"/>
    <s v="Grey"/>
    <x v="0"/>
    <x v="0"/>
    <n v="3.4"/>
    <n v="99727"/>
    <x v="9708"/>
    <x v="4339"/>
    <x v="0"/>
  </r>
  <r>
    <x v="7"/>
    <x v="9"/>
    <x v="4"/>
    <s v="Black"/>
    <x v="0"/>
    <x v="1"/>
    <n v="1.6"/>
    <n v="183448"/>
    <x v="23485"/>
    <x v="3043"/>
    <x v="1"/>
  </r>
  <r>
    <x v="7"/>
    <x v="12"/>
    <x v="4"/>
    <s v="Black"/>
    <x v="2"/>
    <x v="1"/>
    <n v="2.6"/>
    <n v="101917"/>
    <x v="23486"/>
    <x v="1228"/>
    <x v="1"/>
  </r>
  <r>
    <x v="6"/>
    <x v="0"/>
    <x v="0"/>
    <s v="Silver"/>
    <x v="0"/>
    <x v="1"/>
    <n v="1.8"/>
    <n v="22475"/>
    <x v="23487"/>
    <x v="7972"/>
    <x v="1"/>
  </r>
  <r>
    <x v="7"/>
    <x v="0"/>
    <x v="2"/>
    <s v="White"/>
    <x v="1"/>
    <x v="1"/>
    <n v="4.7"/>
    <n v="23278"/>
    <x v="23488"/>
    <x v="4803"/>
    <x v="1"/>
  </r>
  <r>
    <x v="3"/>
    <x v="5"/>
    <x v="2"/>
    <s v="Silver"/>
    <x v="2"/>
    <x v="0"/>
    <n v="3.7"/>
    <n v="86460"/>
    <x v="23489"/>
    <x v="3046"/>
    <x v="1"/>
  </r>
  <r>
    <x v="5"/>
    <x v="5"/>
    <x v="1"/>
    <s v="White"/>
    <x v="0"/>
    <x v="0"/>
    <n v="3.8"/>
    <n v="55344"/>
    <x v="16634"/>
    <x v="2291"/>
    <x v="1"/>
  </r>
  <r>
    <x v="6"/>
    <x v="7"/>
    <x v="2"/>
    <s v="Red"/>
    <x v="1"/>
    <x v="1"/>
    <n v="4.5"/>
    <n v="122713"/>
    <x v="16778"/>
    <x v="6180"/>
    <x v="1"/>
  </r>
  <r>
    <x v="8"/>
    <x v="12"/>
    <x v="2"/>
    <s v="Silver"/>
    <x v="3"/>
    <x v="0"/>
    <n v="4.0999999999999996"/>
    <n v="94681"/>
    <x v="23490"/>
    <x v="1034"/>
    <x v="1"/>
  </r>
  <r>
    <x v="6"/>
    <x v="4"/>
    <x v="3"/>
    <s v="Blue"/>
    <x v="1"/>
    <x v="1"/>
    <n v="1.9"/>
    <n v="68939"/>
    <x v="23491"/>
    <x v="350"/>
    <x v="1"/>
  </r>
  <r>
    <x v="1"/>
    <x v="10"/>
    <x v="4"/>
    <s v="Blue"/>
    <x v="3"/>
    <x v="0"/>
    <n v="3.7"/>
    <n v="100649"/>
    <x v="23492"/>
    <x v="9295"/>
    <x v="1"/>
  </r>
  <r>
    <x v="9"/>
    <x v="11"/>
    <x v="5"/>
    <s v="Red"/>
    <x v="2"/>
    <x v="0"/>
    <n v="4.9000000000000004"/>
    <n v="135230"/>
    <x v="23493"/>
    <x v="326"/>
    <x v="1"/>
  </r>
  <r>
    <x v="2"/>
    <x v="11"/>
    <x v="1"/>
    <s v="Silver"/>
    <x v="3"/>
    <x v="0"/>
    <n v="2.2000000000000002"/>
    <n v="118110"/>
    <x v="23494"/>
    <x v="6102"/>
    <x v="1"/>
  </r>
  <r>
    <x v="10"/>
    <x v="11"/>
    <x v="1"/>
    <s v="Blue"/>
    <x v="1"/>
    <x v="0"/>
    <n v="3.7"/>
    <n v="15897"/>
    <x v="13701"/>
    <x v="1713"/>
    <x v="1"/>
  </r>
  <r>
    <x v="1"/>
    <x v="1"/>
    <x v="2"/>
    <s v="Silver"/>
    <x v="0"/>
    <x v="0"/>
    <n v="3.5"/>
    <n v="71077"/>
    <x v="16545"/>
    <x v="6549"/>
    <x v="1"/>
  </r>
  <r>
    <x v="5"/>
    <x v="1"/>
    <x v="5"/>
    <s v="Grey"/>
    <x v="3"/>
    <x v="1"/>
    <n v="2.9"/>
    <n v="126405"/>
    <x v="13328"/>
    <x v="3816"/>
    <x v="0"/>
  </r>
  <r>
    <x v="1"/>
    <x v="2"/>
    <x v="2"/>
    <s v="Silver"/>
    <x v="0"/>
    <x v="0"/>
    <n v="4.8"/>
    <n v="152064"/>
    <x v="23495"/>
    <x v="8899"/>
    <x v="1"/>
  </r>
  <r>
    <x v="7"/>
    <x v="3"/>
    <x v="2"/>
    <s v="Grey"/>
    <x v="1"/>
    <x v="1"/>
    <n v="2.7"/>
    <n v="78401"/>
    <x v="23496"/>
    <x v="871"/>
    <x v="1"/>
  </r>
  <r>
    <x v="4"/>
    <x v="4"/>
    <x v="5"/>
    <s v="Silver"/>
    <x v="0"/>
    <x v="0"/>
    <n v="1.8"/>
    <n v="116058"/>
    <x v="23497"/>
    <x v="2118"/>
    <x v="1"/>
  </r>
  <r>
    <x v="1"/>
    <x v="7"/>
    <x v="3"/>
    <s v="Blue"/>
    <x v="0"/>
    <x v="0"/>
    <n v="4.9000000000000004"/>
    <n v="43953"/>
    <x v="14364"/>
    <x v="5820"/>
    <x v="1"/>
  </r>
  <r>
    <x v="4"/>
    <x v="11"/>
    <x v="0"/>
    <s v="Grey"/>
    <x v="3"/>
    <x v="0"/>
    <n v="4.0999999999999996"/>
    <n v="44809"/>
    <x v="20400"/>
    <x v="256"/>
    <x v="1"/>
  </r>
  <r>
    <x v="9"/>
    <x v="2"/>
    <x v="3"/>
    <s v="Grey"/>
    <x v="1"/>
    <x v="1"/>
    <n v="2.7"/>
    <n v="64968"/>
    <x v="23498"/>
    <x v="8134"/>
    <x v="1"/>
  </r>
  <r>
    <x v="3"/>
    <x v="5"/>
    <x v="0"/>
    <s v="White"/>
    <x v="3"/>
    <x v="1"/>
    <n v="2.5"/>
    <n v="195891"/>
    <x v="23499"/>
    <x v="4165"/>
    <x v="0"/>
  </r>
  <r>
    <x v="1"/>
    <x v="12"/>
    <x v="0"/>
    <s v="White"/>
    <x v="1"/>
    <x v="0"/>
    <n v="4.7"/>
    <n v="158218"/>
    <x v="23500"/>
    <x v="4574"/>
    <x v="0"/>
  </r>
  <r>
    <x v="8"/>
    <x v="2"/>
    <x v="2"/>
    <s v="Silver"/>
    <x v="3"/>
    <x v="1"/>
    <n v="2.5"/>
    <n v="86531"/>
    <x v="23501"/>
    <x v="7955"/>
    <x v="1"/>
  </r>
  <r>
    <x v="0"/>
    <x v="2"/>
    <x v="1"/>
    <s v="Grey"/>
    <x v="2"/>
    <x v="0"/>
    <n v="3.4"/>
    <n v="75135"/>
    <x v="18002"/>
    <x v="9233"/>
    <x v="0"/>
  </r>
  <r>
    <x v="10"/>
    <x v="8"/>
    <x v="2"/>
    <s v="White"/>
    <x v="0"/>
    <x v="1"/>
    <n v="2.2999999999999998"/>
    <n v="118630"/>
    <x v="23502"/>
    <x v="9296"/>
    <x v="1"/>
  </r>
  <r>
    <x v="0"/>
    <x v="11"/>
    <x v="5"/>
    <s v="White"/>
    <x v="3"/>
    <x v="1"/>
    <n v="5"/>
    <n v="107866"/>
    <x v="23503"/>
    <x v="92"/>
    <x v="1"/>
  </r>
  <r>
    <x v="7"/>
    <x v="2"/>
    <x v="3"/>
    <s v="Grey"/>
    <x v="2"/>
    <x v="1"/>
    <n v="4.2"/>
    <n v="142736"/>
    <x v="23504"/>
    <x v="8478"/>
    <x v="0"/>
  </r>
  <r>
    <x v="7"/>
    <x v="3"/>
    <x v="1"/>
    <s v="Red"/>
    <x v="2"/>
    <x v="1"/>
    <n v="3.5"/>
    <n v="196872"/>
    <x v="23505"/>
    <x v="5122"/>
    <x v="1"/>
  </r>
  <r>
    <x v="2"/>
    <x v="2"/>
    <x v="5"/>
    <s v="Blue"/>
    <x v="0"/>
    <x v="1"/>
    <n v="4.0999999999999996"/>
    <n v="109166"/>
    <x v="23506"/>
    <x v="7087"/>
    <x v="1"/>
  </r>
  <r>
    <x v="1"/>
    <x v="11"/>
    <x v="4"/>
    <s v="Blue"/>
    <x v="3"/>
    <x v="0"/>
    <n v="4.7"/>
    <n v="143877"/>
    <x v="23507"/>
    <x v="6802"/>
    <x v="1"/>
  </r>
  <r>
    <x v="7"/>
    <x v="8"/>
    <x v="2"/>
    <s v="Blue"/>
    <x v="0"/>
    <x v="0"/>
    <n v="4.9000000000000004"/>
    <n v="104156"/>
    <x v="23508"/>
    <x v="5547"/>
    <x v="1"/>
  </r>
  <r>
    <x v="5"/>
    <x v="2"/>
    <x v="0"/>
    <s v="Black"/>
    <x v="3"/>
    <x v="0"/>
    <n v="4.3"/>
    <n v="161732"/>
    <x v="23509"/>
    <x v="7727"/>
    <x v="1"/>
  </r>
  <r>
    <x v="1"/>
    <x v="10"/>
    <x v="3"/>
    <s v="Black"/>
    <x v="3"/>
    <x v="1"/>
    <n v="4.5"/>
    <n v="176116"/>
    <x v="23510"/>
    <x v="1461"/>
    <x v="1"/>
  </r>
  <r>
    <x v="8"/>
    <x v="13"/>
    <x v="5"/>
    <s v="White"/>
    <x v="1"/>
    <x v="1"/>
    <n v="2.9"/>
    <n v="15094"/>
    <x v="23511"/>
    <x v="5273"/>
    <x v="0"/>
  </r>
  <r>
    <x v="8"/>
    <x v="5"/>
    <x v="5"/>
    <s v="Black"/>
    <x v="3"/>
    <x v="1"/>
    <n v="2.9"/>
    <n v="193297"/>
    <x v="23512"/>
    <x v="8927"/>
    <x v="1"/>
  </r>
  <r>
    <x v="4"/>
    <x v="12"/>
    <x v="2"/>
    <s v="White"/>
    <x v="0"/>
    <x v="0"/>
    <n v="4.3"/>
    <n v="123917"/>
    <x v="23513"/>
    <x v="244"/>
    <x v="1"/>
  </r>
  <r>
    <x v="6"/>
    <x v="14"/>
    <x v="4"/>
    <s v="Red"/>
    <x v="0"/>
    <x v="0"/>
    <n v="4.2"/>
    <n v="56715"/>
    <x v="23514"/>
    <x v="8491"/>
    <x v="1"/>
  </r>
  <r>
    <x v="1"/>
    <x v="14"/>
    <x v="2"/>
    <s v="Black"/>
    <x v="2"/>
    <x v="0"/>
    <n v="4.7"/>
    <n v="122951"/>
    <x v="23515"/>
    <x v="1240"/>
    <x v="1"/>
  </r>
  <r>
    <x v="1"/>
    <x v="4"/>
    <x v="2"/>
    <s v="Blue"/>
    <x v="2"/>
    <x v="1"/>
    <n v="2"/>
    <n v="104773"/>
    <x v="23516"/>
    <x v="1780"/>
    <x v="0"/>
  </r>
  <r>
    <x v="3"/>
    <x v="5"/>
    <x v="1"/>
    <s v="Black"/>
    <x v="3"/>
    <x v="1"/>
    <n v="3.9"/>
    <n v="184251"/>
    <x v="23517"/>
    <x v="7565"/>
    <x v="1"/>
  </r>
  <r>
    <x v="8"/>
    <x v="6"/>
    <x v="0"/>
    <s v="Black"/>
    <x v="3"/>
    <x v="0"/>
    <n v="3.8"/>
    <n v="158163"/>
    <x v="23518"/>
    <x v="45"/>
    <x v="0"/>
  </r>
  <r>
    <x v="6"/>
    <x v="13"/>
    <x v="1"/>
    <s v="Grey"/>
    <x v="0"/>
    <x v="0"/>
    <n v="4.3"/>
    <n v="187862"/>
    <x v="23519"/>
    <x v="7124"/>
    <x v="0"/>
  </r>
  <r>
    <x v="9"/>
    <x v="14"/>
    <x v="2"/>
    <s v="Silver"/>
    <x v="1"/>
    <x v="0"/>
    <n v="1.6"/>
    <n v="52470"/>
    <x v="23520"/>
    <x v="3829"/>
    <x v="0"/>
  </r>
  <r>
    <x v="6"/>
    <x v="9"/>
    <x v="5"/>
    <s v="Silver"/>
    <x v="0"/>
    <x v="1"/>
    <n v="4.4000000000000004"/>
    <n v="68432"/>
    <x v="23521"/>
    <x v="6919"/>
    <x v="0"/>
  </r>
  <r>
    <x v="3"/>
    <x v="11"/>
    <x v="3"/>
    <s v="Silver"/>
    <x v="0"/>
    <x v="0"/>
    <n v="2.6"/>
    <n v="184372"/>
    <x v="23522"/>
    <x v="7341"/>
    <x v="1"/>
  </r>
  <r>
    <x v="0"/>
    <x v="3"/>
    <x v="5"/>
    <s v="White"/>
    <x v="0"/>
    <x v="0"/>
    <n v="3.9"/>
    <n v="24438"/>
    <x v="23523"/>
    <x v="4211"/>
    <x v="1"/>
  </r>
  <r>
    <x v="5"/>
    <x v="0"/>
    <x v="3"/>
    <s v="Silver"/>
    <x v="0"/>
    <x v="0"/>
    <n v="3.7"/>
    <n v="187981"/>
    <x v="23524"/>
    <x v="8052"/>
    <x v="1"/>
  </r>
  <r>
    <x v="2"/>
    <x v="5"/>
    <x v="4"/>
    <s v="Blue"/>
    <x v="1"/>
    <x v="1"/>
    <n v="3"/>
    <n v="176001"/>
    <x v="23525"/>
    <x v="8306"/>
    <x v="0"/>
  </r>
  <r>
    <x v="10"/>
    <x v="2"/>
    <x v="5"/>
    <s v="Blue"/>
    <x v="1"/>
    <x v="1"/>
    <n v="4.0999999999999996"/>
    <n v="132076"/>
    <x v="23526"/>
    <x v="2227"/>
    <x v="0"/>
  </r>
  <r>
    <x v="7"/>
    <x v="6"/>
    <x v="1"/>
    <s v="Silver"/>
    <x v="1"/>
    <x v="0"/>
    <n v="4.9000000000000004"/>
    <n v="190986"/>
    <x v="23527"/>
    <x v="1571"/>
    <x v="0"/>
  </r>
  <r>
    <x v="4"/>
    <x v="9"/>
    <x v="5"/>
    <s v="Grey"/>
    <x v="1"/>
    <x v="1"/>
    <n v="2.6"/>
    <n v="105014"/>
    <x v="23528"/>
    <x v="7050"/>
    <x v="0"/>
  </r>
  <r>
    <x v="8"/>
    <x v="11"/>
    <x v="5"/>
    <s v="White"/>
    <x v="2"/>
    <x v="0"/>
    <n v="4.0999999999999996"/>
    <n v="3168"/>
    <x v="23529"/>
    <x v="6448"/>
    <x v="1"/>
  </r>
  <r>
    <x v="9"/>
    <x v="2"/>
    <x v="3"/>
    <s v="Grey"/>
    <x v="3"/>
    <x v="0"/>
    <n v="2.6"/>
    <n v="160140"/>
    <x v="20934"/>
    <x v="5048"/>
    <x v="1"/>
  </r>
  <r>
    <x v="1"/>
    <x v="0"/>
    <x v="4"/>
    <s v="Silver"/>
    <x v="1"/>
    <x v="0"/>
    <n v="4.5"/>
    <n v="62106"/>
    <x v="23530"/>
    <x v="1153"/>
    <x v="0"/>
  </r>
  <r>
    <x v="9"/>
    <x v="0"/>
    <x v="1"/>
    <s v="Red"/>
    <x v="2"/>
    <x v="0"/>
    <n v="3"/>
    <n v="31677"/>
    <x v="22741"/>
    <x v="8768"/>
    <x v="1"/>
  </r>
  <r>
    <x v="3"/>
    <x v="10"/>
    <x v="1"/>
    <s v="Silver"/>
    <x v="2"/>
    <x v="0"/>
    <n v="3.1"/>
    <n v="35339"/>
    <x v="23531"/>
    <x v="4964"/>
    <x v="0"/>
  </r>
  <r>
    <x v="2"/>
    <x v="12"/>
    <x v="1"/>
    <s v="Grey"/>
    <x v="0"/>
    <x v="1"/>
    <n v="4.2"/>
    <n v="77796"/>
    <x v="5560"/>
    <x v="9297"/>
    <x v="1"/>
  </r>
  <r>
    <x v="7"/>
    <x v="4"/>
    <x v="4"/>
    <s v="Blue"/>
    <x v="1"/>
    <x v="1"/>
    <n v="3.2"/>
    <n v="181950"/>
    <x v="23532"/>
    <x v="4100"/>
    <x v="1"/>
  </r>
  <r>
    <x v="3"/>
    <x v="11"/>
    <x v="1"/>
    <s v="White"/>
    <x v="1"/>
    <x v="0"/>
    <n v="2.4"/>
    <n v="52206"/>
    <x v="23533"/>
    <x v="6684"/>
    <x v="1"/>
  </r>
  <r>
    <x v="5"/>
    <x v="12"/>
    <x v="3"/>
    <s v="Grey"/>
    <x v="0"/>
    <x v="1"/>
    <n v="5"/>
    <n v="34434"/>
    <x v="23534"/>
    <x v="7920"/>
    <x v="1"/>
  </r>
  <r>
    <x v="8"/>
    <x v="13"/>
    <x v="3"/>
    <s v="White"/>
    <x v="1"/>
    <x v="1"/>
    <n v="3.7"/>
    <n v="41731"/>
    <x v="23535"/>
    <x v="4648"/>
    <x v="1"/>
  </r>
  <r>
    <x v="9"/>
    <x v="5"/>
    <x v="1"/>
    <s v="Red"/>
    <x v="3"/>
    <x v="0"/>
    <n v="3.8"/>
    <n v="21774"/>
    <x v="23536"/>
    <x v="1973"/>
    <x v="1"/>
  </r>
  <r>
    <x v="10"/>
    <x v="6"/>
    <x v="5"/>
    <s v="Silver"/>
    <x v="0"/>
    <x v="0"/>
    <n v="3.8"/>
    <n v="40155"/>
    <x v="23537"/>
    <x v="2219"/>
    <x v="1"/>
  </r>
  <r>
    <x v="4"/>
    <x v="7"/>
    <x v="4"/>
    <s v="Blue"/>
    <x v="0"/>
    <x v="1"/>
    <n v="4.5999999999999996"/>
    <n v="115246"/>
    <x v="23538"/>
    <x v="371"/>
    <x v="1"/>
  </r>
  <r>
    <x v="3"/>
    <x v="3"/>
    <x v="2"/>
    <s v="Red"/>
    <x v="0"/>
    <x v="0"/>
    <n v="2.1"/>
    <n v="65175"/>
    <x v="11879"/>
    <x v="5943"/>
    <x v="0"/>
  </r>
  <r>
    <x v="0"/>
    <x v="10"/>
    <x v="1"/>
    <s v="Blue"/>
    <x v="3"/>
    <x v="0"/>
    <n v="1.7"/>
    <n v="67525"/>
    <x v="23539"/>
    <x v="1424"/>
    <x v="0"/>
  </r>
  <r>
    <x v="6"/>
    <x v="8"/>
    <x v="1"/>
    <s v="Grey"/>
    <x v="1"/>
    <x v="1"/>
    <n v="2.9"/>
    <n v="163530"/>
    <x v="23540"/>
    <x v="6658"/>
    <x v="1"/>
  </r>
  <r>
    <x v="9"/>
    <x v="9"/>
    <x v="5"/>
    <s v="Red"/>
    <x v="2"/>
    <x v="1"/>
    <n v="3.5"/>
    <n v="98524"/>
    <x v="23541"/>
    <x v="1420"/>
    <x v="0"/>
  </r>
  <r>
    <x v="6"/>
    <x v="7"/>
    <x v="2"/>
    <s v="Red"/>
    <x v="0"/>
    <x v="0"/>
    <n v="2.5"/>
    <n v="99727"/>
    <x v="23542"/>
    <x v="4719"/>
    <x v="1"/>
  </r>
  <r>
    <x v="10"/>
    <x v="9"/>
    <x v="0"/>
    <s v="Silver"/>
    <x v="0"/>
    <x v="1"/>
    <n v="3.9"/>
    <n v="126284"/>
    <x v="23543"/>
    <x v="7090"/>
    <x v="0"/>
  </r>
  <r>
    <x v="6"/>
    <x v="5"/>
    <x v="1"/>
    <s v="Grey"/>
    <x v="0"/>
    <x v="1"/>
    <n v="1.8"/>
    <n v="65482"/>
    <x v="23544"/>
    <x v="2845"/>
    <x v="0"/>
  </r>
  <r>
    <x v="3"/>
    <x v="6"/>
    <x v="4"/>
    <s v="Blue"/>
    <x v="3"/>
    <x v="0"/>
    <n v="4.3"/>
    <n v="91361"/>
    <x v="23545"/>
    <x v="3848"/>
    <x v="1"/>
  </r>
  <r>
    <x v="4"/>
    <x v="6"/>
    <x v="1"/>
    <s v="Silver"/>
    <x v="0"/>
    <x v="1"/>
    <n v="4"/>
    <n v="156241"/>
    <x v="12884"/>
    <x v="6034"/>
    <x v="0"/>
  </r>
  <r>
    <x v="9"/>
    <x v="0"/>
    <x v="2"/>
    <s v="White"/>
    <x v="3"/>
    <x v="1"/>
    <n v="2.2000000000000002"/>
    <n v="94776"/>
    <x v="23546"/>
    <x v="8154"/>
    <x v="0"/>
  </r>
  <r>
    <x v="6"/>
    <x v="7"/>
    <x v="3"/>
    <s v="Grey"/>
    <x v="2"/>
    <x v="1"/>
    <n v="2.5"/>
    <n v="199208"/>
    <x v="6293"/>
    <x v="2250"/>
    <x v="1"/>
  </r>
  <r>
    <x v="9"/>
    <x v="2"/>
    <x v="2"/>
    <s v="White"/>
    <x v="3"/>
    <x v="1"/>
    <n v="4.3"/>
    <n v="186798"/>
    <x v="8081"/>
    <x v="2439"/>
    <x v="1"/>
  </r>
  <r>
    <x v="9"/>
    <x v="12"/>
    <x v="3"/>
    <s v="Black"/>
    <x v="0"/>
    <x v="0"/>
    <n v="4.2"/>
    <n v="98534"/>
    <x v="23547"/>
    <x v="4403"/>
    <x v="1"/>
  </r>
  <r>
    <x v="9"/>
    <x v="3"/>
    <x v="5"/>
    <s v="Silver"/>
    <x v="1"/>
    <x v="1"/>
    <n v="4.3"/>
    <n v="110781"/>
    <x v="492"/>
    <x v="4423"/>
    <x v="1"/>
  </r>
  <r>
    <x v="7"/>
    <x v="6"/>
    <x v="1"/>
    <s v="Blue"/>
    <x v="3"/>
    <x v="1"/>
    <n v="2.6"/>
    <n v="10397"/>
    <x v="14203"/>
    <x v="5756"/>
    <x v="1"/>
  </r>
  <r>
    <x v="9"/>
    <x v="3"/>
    <x v="3"/>
    <s v="Red"/>
    <x v="0"/>
    <x v="0"/>
    <n v="4.9000000000000004"/>
    <n v="26126"/>
    <x v="23548"/>
    <x v="1144"/>
    <x v="1"/>
  </r>
  <r>
    <x v="6"/>
    <x v="14"/>
    <x v="1"/>
    <s v="White"/>
    <x v="2"/>
    <x v="1"/>
    <n v="4"/>
    <n v="54515"/>
    <x v="16623"/>
    <x v="6644"/>
    <x v="1"/>
  </r>
  <r>
    <x v="6"/>
    <x v="9"/>
    <x v="2"/>
    <s v="Blue"/>
    <x v="3"/>
    <x v="0"/>
    <n v="1.7"/>
    <n v="110609"/>
    <x v="23549"/>
    <x v="1503"/>
    <x v="0"/>
  </r>
  <r>
    <x v="3"/>
    <x v="0"/>
    <x v="2"/>
    <s v="Silver"/>
    <x v="2"/>
    <x v="0"/>
    <n v="3.2"/>
    <n v="23452"/>
    <x v="23550"/>
    <x v="766"/>
    <x v="0"/>
  </r>
  <r>
    <x v="5"/>
    <x v="11"/>
    <x v="4"/>
    <s v="Blue"/>
    <x v="3"/>
    <x v="1"/>
    <n v="3.8"/>
    <n v="89401"/>
    <x v="23551"/>
    <x v="8451"/>
    <x v="1"/>
  </r>
  <r>
    <x v="4"/>
    <x v="5"/>
    <x v="3"/>
    <s v="Black"/>
    <x v="2"/>
    <x v="0"/>
    <n v="2.1"/>
    <n v="49884"/>
    <x v="7016"/>
    <x v="7891"/>
    <x v="1"/>
  </r>
  <r>
    <x v="4"/>
    <x v="2"/>
    <x v="2"/>
    <s v="Silver"/>
    <x v="0"/>
    <x v="1"/>
    <n v="4.7"/>
    <n v="12380"/>
    <x v="23552"/>
    <x v="6284"/>
    <x v="1"/>
  </r>
  <r>
    <x v="10"/>
    <x v="6"/>
    <x v="3"/>
    <s v="Red"/>
    <x v="1"/>
    <x v="0"/>
    <n v="4.0999999999999996"/>
    <n v="180139"/>
    <x v="23553"/>
    <x v="2147"/>
    <x v="0"/>
  </r>
  <r>
    <x v="10"/>
    <x v="12"/>
    <x v="5"/>
    <s v="White"/>
    <x v="1"/>
    <x v="1"/>
    <n v="1.8"/>
    <n v="104005"/>
    <x v="23554"/>
    <x v="2901"/>
    <x v="0"/>
  </r>
  <r>
    <x v="2"/>
    <x v="4"/>
    <x v="1"/>
    <s v="Blue"/>
    <x v="2"/>
    <x v="0"/>
    <n v="4.7"/>
    <n v="138981"/>
    <x v="23555"/>
    <x v="1655"/>
    <x v="1"/>
  </r>
  <r>
    <x v="9"/>
    <x v="1"/>
    <x v="1"/>
    <s v="Red"/>
    <x v="3"/>
    <x v="0"/>
    <n v="2.9"/>
    <n v="165503"/>
    <x v="23556"/>
    <x v="2589"/>
    <x v="1"/>
  </r>
  <r>
    <x v="6"/>
    <x v="3"/>
    <x v="2"/>
    <s v="Blue"/>
    <x v="1"/>
    <x v="1"/>
    <n v="3.1"/>
    <n v="29015"/>
    <x v="15670"/>
    <x v="6482"/>
    <x v="1"/>
  </r>
  <r>
    <x v="9"/>
    <x v="11"/>
    <x v="4"/>
    <s v="Red"/>
    <x v="0"/>
    <x v="1"/>
    <n v="4.2"/>
    <n v="35332"/>
    <x v="23557"/>
    <x v="2378"/>
    <x v="1"/>
  </r>
  <r>
    <x v="5"/>
    <x v="3"/>
    <x v="1"/>
    <s v="Red"/>
    <x v="0"/>
    <x v="0"/>
    <n v="3.8"/>
    <n v="127976"/>
    <x v="23558"/>
    <x v="869"/>
    <x v="1"/>
  </r>
  <r>
    <x v="0"/>
    <x v="5"/>
    <x v="0"/>
    <s v="White"/>
    <x v="0"/>
    <x v="1"/>
    <n v="3"/>
    <n v="179199"/>
    <x v="23559"/>
    <x v="6296"/>
    <x v="1"/>
  </r>
  <r>
    <x v="9"/>
    <x v="11"/>
    <x v="3"/>
    <s v="Grey"/>
    <x v="3"/>
    <x v="0"/>
    <n v="2.4"/>
    <n v="3530"/>
    <x v="23560"/>
    <x v="7147"/>
    <x v="0"/>
  </r>
  <r>
    <x v="2"/>
    <x v="7"/>
    <x v="4"/>
    <s v="Black"/>
    <x v="2"/>
    <x v="0"/>
    <n v="3.3"/>
    <n v="27202"/>
    <x v="23561"/>
    <x v="5487"/>
    <x v="1"/>
  </r>
  <r>
    <x v="2"/>
    <x v="14"/>
    <x v="2"/>
    <s v="White"/>
    <x v="0"/>
    <x v="1"/>
    <n v="3.5"/>
    <n v="30172"/>
    <x v="23562"/>
    <x v="7716"/>
    <x v="1"/>
  </r>
  <r>
    <x v="4"/>
    <x v="13"/>
    <x v="3"/>
    <s v="Red"/>
    <x v="1"/>
    <x v="0"/>
    <n v="3.7"/>
    <n v="190174"/>
    <x v="23563"/>
    <x v="2710"/>
    <x v="0"/>
  </r>
  <r>
    <x v="1"/>
    <x v="8"/>
    <x v="2"/>
    <s v="Black"/>
    <x v="0"/>
    <x v="0"/>
    <n v="3.6"/>
    <n v="197895"/>
    <x v="23564"/>
    <x v="1133"/>
    <x v="0"/>
  </r>
  <r>
    <x v="7"/>
    <x v="11"/>
    <x v="3"/>
    <s v="White"/>
    <x v="1"/>
    <x v="0"/>
    <n v="3.7"/>
    <n v="123009"/>
    <x v="15983"/>
    <x v="7237"/>
    <x v="1"/>
  </r>
  <r>
    <x v="5"/>
    <x v="1"/>
    <x v="3"/>
    <s v="Grey"/>
    <x v="3"/>
    <x v="1"/>
    <n v="3.2"/>
    <n v="4700"/>
    <x v="23565"/>
    <x v="35"/>
    <x v="1"/>
  </r>
  <r>
    <x v="6"/>
    <x v="2"/>
    <x v="5"/>
    <s v="Grey"/>
    <x v="0"/>
    <x v="1"/>
    <n v="3.5"/>
    <n v="150457"/>
    <x v="23566"/>
    <x v="2501"/>
    <x v="1"/>
  </r>
  <r>
    <x v="4"/>
    <x v="0"/>
    <x v="0"/>
    <s v="Black"/>
    <x v="3"/>
    <x v="1"/>
    <n v="2.5"/>
    <n v="86052"/>
    <x v="23567"/>
    <x v="694"/>
    <x v="1"/>
  </r>
  <r>
    <x v="7"/>
    <x v="9"/>
    <x v="1"/>
    <s v="Blue"/>
    <x v="3"/>
    <x v="1"/>
    <n v="2.1"/>
    <n v="122920"/>
    <x v="8817"/>
    <x v="6806"/>
    <x v="0"/>
  </r>
  <r>
    <x v="5"/>
    <x v="7"/>
    <x v="3"/>
    <s v="White"/>
    <x v="2"/>
    <x v="1"/>
    <n v="3.6"/>
    <n v="158151"/>
    <x v="23568"/>
    <x v="3792"/>
    <x v="1"/>
  </r>
  <r>
    <x v="5"/>
    <x v="7"/>
    <x v="5"/>
    <s v="White"/>
    <x v="2"/>
    <x v="1"/>
    <n v="1.7"/>
    <n v="9251"/>
    <x v="23569"/>
    <x v="5834"/>
    <x v="0"/>
  </r>
  <r>
    <x v="10"/>
    <x v="4"/>
    <x v="3"/>
    <s v="White"/>
    <x v="0"/>
    <x v="1"/>
    <n v="1.7"/>
    <n v="85197"/>
    <x v="23570"/>
    <x v="57"/>
    <x v="0"/>
  </r>
  <r>
    <x v="6"/>
    <x v="13"/>
    <x v="0"/>
    <s v="White"/>
    <x v="0"/>
    <x v="1"/>
    <n v="2.4"/>
    <n v="189515"/>
    <x v="4810"/>
    <x v="4881"/>
    <x v="1"/>
  </r>
  <r>
    <x v="1"/>
    <x v="1"/>
    <x v="3"/>
    <s v="White"/>
    <x v="3"/>
    <x v="1"/>
    <n v="2.2000000000000002"/>
    <n v="56182"/>
    <x v="23571"/>
    <x v="1957"/>
    <x v="0"/>
  </r>
  <r>
    <x v="6"/>
    <x v="9"/>
    <x v="2"/>
    <s v="Silver"/>
    <x v="3"/>
    <x v="0"/>
    <n v="2.8"/>
    <n v="4698"/>
    <x v="23572"/>
    <x v="7224"/>
    <x v="1"/>
  </r>
  <r>
    <x v="10"/>
    <x v="8"/>
    <x v="2"/>
    <s v="White"/>
    <x v="2"/>
    <x v="1"/>
    <n v="2.8"/>
    <n v="2834"/>
    <x v="23573"/>
    <x v="7534"/>
    <x v="1"/>
  </r>
  <r>
    <x v="4"/>
    <x v="3"/>
    <x v="1"/>
    <s v="Red"/>
    <x v="2"/>
    <x v="1"/>
    <n v="1.9"/>
    <n v="31474"/>
    <x v="23574"/>
    <x v="3533"/>
    <x v="0"/>
  </r>
  <r>
    <x v="9"/>
    <x v="10"/>
    <x v="4"/>
    <s v="Blue"/>
    <x v="0"/>
    <x v="0"/>
    <n v="2.4"/>
    <n v="37196"/>
    <x v="23575"/>
    <x v="357"/>
    <x v="1"/>
  </r>
  <r>
    <x v="4"/>
    <x v="10"/>
    <x v="0"/>
    <s v="Silver"/>
    <x v="0"/>
    <x v="0"/>
    <n v="1.5"/>
    <n v="52124"/>
    <x v="23576"/>
    <x v="6874"/>
    <x v="1"/>
  </r>
  <r>
    <x v="1"/>
    <x v="7"/>
    <x v="0"/>
    <s v="Black"/>
    <x v="2"/>
    <x v="1"/>
    <n v="2.7"/>
    <n v="40946"/>
    <x v="5940"/>
    <x v="3627"/>
    <x v="0"/>
  </r>
  <r>
    <x v="5"/>
    <x v="11"/>
    <x v="0"/>
    <s v="Grey"/>
    <x v="3"/>
    <x v="1"/>
    <n v="4.3"/>
    <n v="45319"/>
    <x v="23577"/>
    <x v="1571"/>
    <x v="0"/>
  </r>
  <r>
    <x v="0"/>
    <x v="11"/>
    <x v="2"/>
    <s v="Black"/>
    <x v="2"/>
    <x v="1"/>
    <n v="2.4"/>
    <n v="4284"/>
    <x v="19822"/>
    <x v="4140"/>
    <x v="0"/>
  </r>
  <r>
    <x v="3"/>
    <x v="1"/>
    <x v="4"/>
    <s v="Silver"/>
    <x v="1"/>
    <x v="1"/>
    <n v="3.8"/>
    <n v="148151"/>
    <x v="23578"/>
    <x v="6549"/>
    <x v="1"/>
  </r>
  <r>
    <x v="10"/>
    <x v="2"/>
    <x v="1"/>
    <s v="White"/>
    <x v="0"/>
    <x v="0"/>
    <n v="1.8"/>
    <n v="123001"/>
    <x v="23579"/>
    <x v="5183"/>
    <x v="1"/>
  </r>
  <r>
    <x v="5"/>
    <x v="13"/>
    <x v="3"/>
    <s v="Silver"/>
    <x v="2"/>
    <x v="0"/>
    <n v="1.5"/>
    <n v="58317"/>
    <x v="23580"/>
    <x v="1362"/>
    <x v="0"/>
  </r>
  <r>
    <x v="5"/>
    <x v="3"/>
    <x v="2"/>
    <s v="Silver"/>
    <x v="2"/>
    <x v="1"/>
    <n v="3.2"/>
    <n v="53894"/>
    <x v="23581"/>
    <x v="1556"/>
    <x v="1"/>
  </r>
  <r>
    <x v="7"/>
    <x v="7"/>
    <x v="2"/>
    <s v="Black"/>
    <x v="1"/>
    <x v="0"/>
    <n v="3.1"/>
    <n v="95683"/>
    <x v="3101"/>
    <x v="5844"/>
    <x v="1"/>
  </r>
  <r>
    <x v="5"/>
    <x v="10"/>
    <x v="4"/>
    <s v="White"/>
    <x v="1"/>
    <x v="0"/>
    <n v="2.2000000000000002"/>
    <n v="117360"/>
    <x v="23582"/>
    <x v="958"/>
    <x v="0"/>
  </r>
  <r>
    <x v="10"/>
    <x v="2"/>
    <x v="1"/>
    <s v="Silver"/>
    <x v="1"/>
    <x v="0"/>
    <n v="2.5"/>
    <n v="3988"/>
    <x v="23583"/>
    <x v="6181"/>
    <x v="0"/>
  </r>
  <r>
    <x v="3"/>
    <x v="7"/>
    <x v="4"/>
    <s v="Grey"/>
    <x v="3"/>
    <x v="1"/>
    <n v="1.6"/>
    <n v="31276"/>
    <x v="23584"/>
    <x v="2476"/>
    <x v="1"/>
  </r>
  <r>
    <x v="10"/>
    <x v="3"/>
    <x v="1"/>
    <s v="Grey"/>
    <x v="0"/>
    <x v="0"/>
    <n v="4.3"/>
    <n v="6795"/>
    <x v="23585"/>
    <x v="7659"/>
    <x v="1"/>
  </r>
  <r>
    <x v="4"/>
    <x v="10"/>
    <x v="3"/>
    <s v="Red"/>
    <x v="3"/>
    <x v="0"/>
    <n v="2.6"/>
    <n v="167302"/>
    <x v="23586"/>
    <x v="7106"/>
    <x v="1"/>
  </r>
  <r>
    <x v="3"/>
    <x v="1"/>
    <x v="2"/>
    <s v="Silver"/>
    <x v="3"/>
    <x v="1"/>
    <n v="2.2999999999999998"/>
    <n v="165794"/>
    <x v="23587"/>
    <x v="3293"/>
    <x v="1"/>
  </r>
  <r>
    <x v="1"/>
    <x v="1"/>
    <x v="0"/>
    <s v="Blue"/>
    <x v="2"/>
    <x v="1"/>
    <n v="4.3"/>
    <n v="113546"/>
    <x v="23588"/>
    <x v="9298"/>
    <x v="1"/>
  </r>
  <r>
    <x v="7"/>
    <x v="13"/>
    <x v="1"/>
    <s v="Red"/>
    <x v="2"/>
    <x v="1"/>
    <n v="1.6"/>
    <n v="30436"/>
    <x v="23589"/>
    <x v="410"/>
    <x v="1"/>
  </r>
  <r>
    <x v="3"/>
    <x v="0"/>
    <x v="3"/>
    <s v="Grey"/>
    <x v="0"/>
    <x v="0"/>
    <n v="2.5"/>
    <n v="39465"/>
    <x v="23590"/>
    <x v="5882"/>
    <x v="1"/>
  </r>
  <r>
    <x v="4"/>
    <x v="0"/>
    <x v="3"/>
    <s v="Black"/>
    <x v="1"/>
    <x v="0"/>
    <n v="2.4"/>
    <n v="94209"/>
    <x v="15944"/>
    <x v="6199"/>
    <x v="1"/>
  </r>
  <r>
    <x v="0"/>
    <x v="7"/>
    <x v="0"/>
    <s v="Black"/>
    <x v="0"/>
    <x v="1"/>
    <n v="2.4"/>
    <n v="165813"/>
    <x v="7338"/>
    <x v="1183"/>
    <x v="1"/>
  </r>
  <r>
    <x v="3"/>
    <x v="4"/>
    <x v="2"/>
    <s v="Silver"/>
    <x v="1"/>
    <x v="0"/>
    <n v="1.5"/>
    <n v="43362"/>
    <x v="23591"/>
    <x v="1104"/>
    <x v="0"/>
  </r>
  <r>
    <x v="10"/>
    <x v="7"/>
    <x v="3"/>
    <s v="White"/>
    <x v="1"/>
    <x v="1"/>
    <n v="4.8"/>
    <n v="188389"/>
    <x v="14322"/>
    <x v="4397"/>
    <x v="1"/>
  </r>
  <r>
    <x v="8"/>
    <x v="7"/>
    <x v="5"/>
    <s v="White"/>
    <x v="3"/>
    <x v="1"/>
    <n v="4.5"/>
    <n v="199759"/>
    <x v="15155"/>
    <x v="1256"/>
    <x v="1"/>
  </r>
  <r>
    <x v="0"/>
    <x v="13"/>
    <x v="2"/>
    <s v="Silver"/>
    <x v="2"/>
    <x v="0"/>
    <n v="3"/>
    <n v="16050"/>
    <x v="23592"/>
    <x v="5866"/>
    <x v="1"/>
  </r>
  <r>
    <x v="4"/>
    <x v="4"/>
    <x v="4"/>
    <s v="Silver"/>
    <x v="2"/>
    <x v="1"/>
    <n v="3.1"/>
    <n v="137503"/>
    <x v="23593"/>
    <x v="6497"/>
    <x v="0"/>
  </r>
  <r>
    <x v="7"/>
    <x v="5"/>
    <x v="0"/>
    <s v="Grey"/>
    <x v="1"/>
    <x v="1"/>
    <n v="3.3"/>
    <n v="161011"/>
    <x v="23594"/>
    <x v="335"/>
    <x v="1"/>
  </r>
  <r>
    <x v="7"/>
    <x v="7"/>
    <x v="5"/>
    <s v="Red"/>
    <x v="3"/>
    <x v="0"/>
    <n v="3.2"/>
    <n v="76489"/>
    <x v="23595"/>
    <x v="7584"/>
    <x v="1"/>
  </r>
  <r>
    <x v="5"/>
    <x v="12"/>
    <x v="3"/>
    <s v="Black"/>
    <x v="2"/>
    <x v="1"/>
    <n v="4.2"/>
    <n v="16395"/>
    <x v="17324"/>
    <x v="8751"/>
    <x v="1"/>
  </r>
  <r>
    <x v="3"/>
    <x v="12"/>
    <x v="0"/>
    <s v="Blue"/>
    <x v="0"/>
    <x v="0"/>
    <n v="3.2"/>
    <n v="135534"/>
    <x v="23596"/>
    <x v="5478"/>
    <x v="0"/>
  </r>
  <r>
    <x v="9"/>
    <x v="0"/>
    <x v="0"/>
    <s v="Grey"/>
    <x v="0"/>
    <x v="0"/>
    <n v="2.2000000000000002"/>
    <n v="193478"/>
    <x v="23597"/>
    <x v="7518"/>
    <x v="1"/>
  </r>
  <r>
    <x v="1"/>
    <x v="0"/>
    <x v="3"/>
    <s v="Red"/>
    <x v="3"/>
    <x v="1"/>
    <n v="1.9"/>
    <n v="20780"/>
    <x v="23598"/>
    <x v="4242"/>
    <x v="1"/>
  </r>
  <r>
    <x v="2"/>
    <x v="4"/>
    <x v="1"/>
    <s v="White"/>
    <x v="0"/>
    <x v="1"/>
    <n v="4.7"/>
    <n v="43488"/>
    <x v="23599"/>
    <x v="3095"/>
    <x v="1"/>
  </r>
  <r>
    <x v="8"/>
    <x v="9"/>
    <x v="0"/>
    <s v="Blue"/>
    <x v="0"/>
    <x v="1"/>
    <n v="1.7"/>
    <n v="151656"/>
    <x v="23600"/>
    <x v="961"/>
    <x v="1"/>
  </r>
  <r>
    <x v="1"/>
    <x v="11"/>
    <x v="2"/>
    <s v="Red"/>
    <x v="3"/>
    <x v="0"/>
    <n v="4.5999999999999996"/>
    <n v="24544"/>
    <x v="12689"/>
    <x v="3678"/>
    <x v="0"/>
  </r>
  <r>
    <x v="9"/>
    <x v="1"/>
    <x v="5"/>
    <s v="Grey"/>
    <x v="0"/>
    <x v="1"/>
    <n v="3.9"/>
    <n v="36421"/>
    <x v="290"/>
    <x v="5302"/>
    <x v="1"/>
  </r>
  <r>
    <x v="2"/>
    <x v="4"/>
    <x v="1"/>
    <s v="Silver"/>
    <x v="2"/>
    <x v="0"/>
    <n v="2.9"/>
    <n v="193709"/>
    <x v="22796"/>
    <x v="2327"/>
    <x v="0"/>
  </r>
  <r>
    <x v="10"/>
    <x v="5"/>
    <x v="1"/>
    <s v="Blue"/>
    <x v="3"/>
    <x v="1"/>
    <n v="2.2000000000000002"/>
    <n v="92447"/>
    <x v="23601"/>
    <x v="9299"/>
    <x v="1"/>
  </r>
  <r>
    <x v="5"/>
    <x v="10"/>
    <x v="4"/>
    <s v="Black"/>
    <x v="0"/>
    <x v="0"/>
    <n v="2.6"/>
    <n v="161699"/>
    <x v="23602"/>
    <x v="5771"/>
    <x v="1"/>
  </r>
  <r>
    <x v="9"/>
    <x v="0"/>
    <x v="1"/>
    <s v="Blue"/>
    <x v="3"/>
    <x v="0"/>
    <n v="3.4"/>
    <n v="71298"/>
    <x v="23603"/>
    <x v="8708"/>
    <x v="1"/>
  </r>
  <r>
    <x v="1"/>
    <x v="8"/>
    <x v="1"/>
    <s v="Red"/>
    <x v="3"/>
    <x v="1"/>
    <n v="3.8"/>
    <n v="60452"/>
    <x v="23604"/>
    <x v="4069"/>
    <x v="0"/>
  </r>
  <r>
    <x v="3"/>
    <x v="12"/>
    <x v="3"/>
    <s v="Red"/>
    <x v="2"/>
    <x v="0"/>
    <n v="3.9"/>
    <n v="19053"/>
    <x v="23605"/>
    <x v="3476"/>
    <x v="1"/>
  </r>
  <r>
    <x v="9"/>
    <x v="8"/>
    <x v="5"/>
    <s v="Red"/>
    <x v="1"/>
    <x v="0"/>
    <n v="3.1"/>
    <n v="30031"/>
    <x v="2249"/>
    <x v="7357"/>
    <x v="1"/>
  </r>
  <r>
    <x v="8"/>
    <x v="12"/>
    <x v="5"/>
    <s v="Blue"/>
    <x v="3"/>
    <x v="0"/>
    <n v="2.8"/>
    <n v="111875"/>
    <x v="23606"/>
    <x v="7662"/>
    <x v="0"/>
  </r>
  <r>
    <x v="8"/>
    <x v="0"/>
    <x v="2"/>
    <s v="Black"/>
    <x v="0"/>
    <x v="1"/>
    <n v="4.2"/>
    <n v="103420"/>
    <x v="23607"/>
    <x v="698"/>
    <x v="1"/>
  </r>
  <r>
    <x v="3"/>
    <x v="11"/>
    <x v="2"/>
    <s v="Grey"/>
    <x v="3"/>
    <x v="0"/>
    <n v="4.7"/>
    <n v="130807"/>
    <x v="23608"/>
    <x v="8532"/>
    <x v="1"/>
  </r>
  <r>
    <x v="9"/>
    <x v="8"/>
    <x v="1"/>
    <s v="Black"/>
    <x v="2"/>
    <x v="0"/>
    <n v="4.7"/>
    <n v="79786"/>
    <x v="23609"/>
    <x v="5873"/>
    <x v="0"/>
  </r>
  <r>
    <x v="1"/>
    <x v="3"/>
    <x v="1"/>
    <s v="Red"/>
    <x v="1"/>
    <x v="1"/>
    <n v="3.4"/>
    <n v="168017"/>
    <x v="23610"/>
    <x v="8971"/>
    <x v="1"/>
  </r>
  <r>
    <x v="2"/>
    <x v="3"/>
    <x v="5"/>
    <s v="Blue"/>
    <x v="0"/>
    <x v="0"/>
    <n v="1.8"/>
    <n v="52010"/>
    <x v="23611"/>
    <x v="9300"/>
    <x v="1"/>
  </r>
  <r>
    <x v="0"/>
    <x v="6"/>
    <x v="3"/>
    <s v="Grey"/>
    <x v="1"/>
    <x v="1"/>
    <n v="1.8"/>
    <n v="51170"/>
    <x v="23612"/>
    <x v="74"/>
    <x v="1"/>
  </r>
  <r>
    <x v="2"/>
    <x v="5"/>
    <x v="3"/>
    <s v="Red"/>
    <x v="1"/>
    <x v="0"/>
    <n v="2.9"/>
    <n v="169793"/>
    <x v="23613"/>
    <x v="8966"/>
    <x v="0"/>
  </r>
  <r>
    <x v="9"/>
    <x v="12"/>
    <x v="1"/>
    <s v="Blue"/>
    <x v="1"/>
    <x v="1"/>
    <n v="4.0999999999999996"/>
    <n v="139309"/>
    <x v="23614"/>
    <x v="6744"/>
    <x v="1"/>
  </r>
  <r>
    <x v="10"/>
    <x v="2"/>
    <x v="2"/>
    <s v="Silver"/>
    <x v="0"/>
    <x v="0"/>
    <n v="3.2"/>
    <n v="183938"/>
    <x v="23615"/>
    <x v="5278"/>
    <x v="1"/>
  </r>
  <r>
    <x v="8"/>
    <x v="1"/>
    <x v="4"/>
    <s v="Blue"/>
    <x v="1"/>
    <x v="0"/>
    <n v="3.7"/>
    <n v="132002"/>
    <x v="13848"/>
    <x v="4934"/>
    <x v="0"/>
  </r>
  <r>
    <x v="4"/>
    <x v="0"/>
    <x v="3"/>
    <s v="Grey"/>
    <x v="1"/>
    <x v="1"/>
    <n v="4.5"/>
    <n v="144887"/>
    <x v="22675"/>
    <x v="1276"/>
    <x v="1"/>
  </r>
  <r>
    <x v="9"/>
    <x v="0"/>
    <x v="5"/>
    <s v="Grey"/>
    <x v="1"/>
    <x v="0"/>
    <n v="1.6"/>
    <n v="96654"/>
    <x v="23616"/>
    <x v="6822"/>
    <x v="1"/>
  </r>
  <r>
    <x v="4"/>
    <x v="10"/>
    <x v="2"/>
    <s v="White"/>
    <x v="3"/>
    <x v="0"/>
    <n v="4.7"/>
    <n v="87410"/>
    <x v="23617"/>
    <x v="9300"/>
    <x v="1"/>
  </r>
  <r>
    <x v="9"/>
    <x v="12"/>
    <x v="3"/>
    <s v="Grey"/>
    <x v="3"/>
    <x v="0"/>
    <n v="2.7"/>
    <n v="108278"/>
    <x v="23618"/>
    <x v="1017"/>
    <x v="0"/>
  </r>
  <r>
    <x v="2"/>
    <x v="5"/>
    <x v="4"/>
    <s v="White"/>
    <x v="2"/>
    <x v="0"/>
    <n v="1.7"/>
    <n v="196855"/>
    <x v="18958"/>
    <x v="813"/>
    <x v="1"/>
  </r>
  <r>
    <x v="5"/>
    <x v="7"/>
    <x v="0"/>
    <s v="Grey"/>
    <x v="3"/>
    <x v="0"/>
    <n v="4.4000000000000004"/>
    <n v="45903"/>
    <x v="23619"/>
    <x v="3625"/>
    <x v="1"/>
  </r>
  <r>
    <x v="8"/>
    <x v="11"/>
    <x v="1"/>
    <s v="Red"/>
    <x v="3"/>
    <x v="1"/>
    <n v="4.8"/>
    <n v="157003"/>
    <x v="16313"/>
    <x v="9215"/>
    <x v="1"/>
  </r>
  <r>
    <x v="8"/>
    <x v="7"/>
    <x v="0"/>
    <s v="Silver"/>
    <x v="3"/>
    <x v="1"/>
    <n v="4.2"/>
    <n v="141252"/>
    <x v="23620"/>
    <x v="5973"/>
    <x v="1"/>
  </r>
  <r>
    <x v="0"/>
    <x v="3"/>
    <x v="5"/>
    <s v="Grey"/>
    <x v="1"/>
    <x v="1"/>
    <n v="4.3"/>
    <n v="181962"/>
    <x v="23621"/>
    <x v="7079"/>
    <x v="0"/>
  </r>
  <r>
    <x v="3"/>
    <x v="12"/>
    <x v="3"/>
    <s v="Grey"/>
    <x v="1"/>
    <x v="1"/>
    <n v="4.5"/>
    <n v="173701"/>
    <x v="23622"/>
    <x v="897"/>
    <x v="0"/>
  </r>
  <r>
    <x v="7"/>
    <x v="14"/>
    <x v="3"/>
    <s v="Red"/>
    <x v="0"/>
    <x v="0"/>
    <n v="3.3"/>
    <n v="100091"/>
    <x v="23623"/>
    <x v="7828"/>
    <x v="1"/>
  </r>
  <r>
    <x v="6"/>
    <x v="9"/>
    <x v="2"/>
    <s v="White"/>
    <x v="1"/>
    <x v="1"/>
    <n v="3.9"/>
    <n v="35981"/>
    <x v="11325"/>
    <x v="5008"/>
    <x v="1"/>
  </r>
  <r>
    <x v="9"/>
    <x v="12"/>
    <x v="4"/>
    <s v="White"/>
    <x v="3"/>
    <x v="0"/>
    <n v="2.5"/>
    <n v="165359"/>
    <x v="7719"/>
    <x v="4936"/>
    <x v="1"/>
  </r>
  <r>
    <x v="6"/>
    <x v="6"/>
    <x v="2"/>
    <s v="Blue"/>
    <x v="2"/>
    <x v="0"/>
    <n v="2.4"/>
    <n v="89558"/>
    <x v="23624"/>
    <x v="6216"/>
    <x v="0"/>
  </r>
  <r>
    <x v="2"/>
    <x v="13"/>
    <x v="5"/>
    <s v="Silver"/>
    <x v="0"/>
    <x v="1"/>
    <n v="3.6"/>
    <n v="155881"/>
    <x v="6498"/>
    <x v="8362"/>
    <x v="1"/>
  </r>
  <r>
    <x v="6"/>
    <x v="13"/>
    <x v="5"/>
    <s v="Black"/>
    <x v="0"/>
    <x v="1"/>
    <n v="4.0999999999999996"/>
    <n v="55043"/>
    <x v="23625"/>
    <x v="7961"/>
    <x v="1"/>
  </r>
  <r>
    <x v="4"/>
    <x v="14"/>
    <x v="2"/>
    <s v="Black"/>
    <x v="0"/>
    <x v="0"/>
    <n v="2.9"/>
    <n v="90482"/>
    <x v="23626"/>
    <x v="9272"/>
    <x v="1"/>
  </r>
  <r>
    <x v="5"/>
    <x v="12"/>
    <x v="4"/>
    <s v="Silver"/>
    <x v="3"/>
    <x v="1"/>
    <n v="2.9"/>
    <n v="105862"/>
    <x v="23627"/>
    <x v="8883"/>
    <x v="0"/>
  </r>
  <r>
    <x v="5"/>
    <x v="1"/>
    <x v="0"/>
    <s v="Blue"/>
    <x v="0"/>
    <x v="0"/>
    <n v="4.8"/>
    <n v="181954"/>
    <x v="6173"/>
    <x v="3656"/>
    <x v="1"/>
  </r>
  <r>
    <x v="9"/>
    <x v="13"/>
    <x v="0"/>
    <s v="Silver"/>
    <x v="2"/>
    <x v="1"/>
    <n v="3.3"/>
    <n v="8834"/>
    <x v="23628"/>
    <x v="2809"/>
    <x v="1"/>
  </r>
  <r>
    <x v="9"/>
    <x v="4"/>
    <x v="3"/>
    <s v="Black"/>
    <x v="0"/>
    <x v="0"/>
    <n v="5"/>
    <n v="16415"/>
    <x v="23629"/>
    <x v="1125"/>
    <x v="1"/>
  </r>
  <r>
    <x v="5"/>
    <x v="7"/>
    <x v="3"/>
    <s v="Red"/>
    <x v="3"/>
    <x v="1"/>
    <n v="4.5"/>
    <n v="61123"/>
    <x v="23630"/>
    <x v="4494"/>
    <x v="1"/>
  </r>
  <r>
    <x v="1"/>
    <x v="11"/>
    <x v="4"/>
    <s v="Blue"/>
    <x v="1"/>
    <x v="1"/>
    <n v="3.7"/>
    <n v="91626"/>
    <x v="23631"/>
    <x v="6743"/>
    <x v="1"/>
  </r>
  <r>
    <x v="9"/>
    <x v="8"/>
    <x v="3"/>
    <s v="Grey"/>
    <x v="3"/>
    <x v="1"/>
    <n v="1.5"/>
    <n v="149897"/>
    <x v="20359"/>
    <x v="4154"/>
    <x v="1"/>
  </r>
  <r>
    <x v="7"/>
    <x v="9"/>
    <x v="1"/>
    <s v="Silver"/>
    <x v="1"/>
    <x v="1"/>
    <n v="2.5"/>
    <n v="172798"/>
    <x v="23632"/>
    <x v="2502"/>
    <x v="0"/>
  </r>
  <r>
    <x v="1"/>
    <x v="12"/>
    <x v="3"/>
    <s v="Red"/>
    <x v="1"/>
    <x v="1"/>
    <n v="3"/>
    <n v="63889"/>
    <x v="23633"/>
    <x v="9229"/>
    <x v="0"/>
  </r>
  <r>
    <x v="6"/>
    <x v="4"/>
    <x v="4"/>
    <s v="White"/>
    <x v="1"/>
    <x v="1"/>
    <n v="3.8"/>
    <n v="94685"/>
    <x v="17828"/>
    <x v="7171"/>
    <x v="1"/>
  </r>
  <r>
    <x v="10"/>
    <x v="2"/>
    <x v="2"/>
    <s v="White"/>
    <x v="1"/>
    <x v="0"/>
    <n v="2.9"/>
    <n v="27122"/>
    <x v="23634"/>
    <x v="5354"/>
    <x v="0"/>
  </r>
  <r>
    <x v="2"/>
    <x v="2"/>
    <x v="5"/>
    <s v="Silver"/>
    <x v="2"/>
    <x v="0"/>
    <n v="4.4000000000000004"/>
    <n v="177179"/>
    <x v="23635"/>
    <x v="168"/>
    <x v="1"/>
  </r>
  <r>
    <x v="1"/>
    <x v="4"/>
    <x v="5"/>
    <s v="Blue"/>
    <x v="3"/>
    <x v="0"/>
    <n v="3.8"/>
    <n v="12970"/>
    <x v="14847"/>
    <x v="2631"/>
    <x v="1"/>
  </r>
  <r>
    <x v="8"/>
    <x v="5"/>
    <x v="1"/>
    <s v="White"/>
    <x v="1"/>
    <x v="0"/>
    <n v="2.7"/>
    <n v="48591"/>
    <x v="23636"/>
    <x v="1001"/>
    <x v="1"/>
  </r>
  <r>
    <x v="3"/>
    <x v="2"/>
    <x v="2"/>
    <s v="Silver"/>
    <x v="0"/>
    <x v="0"/>
    <n v="4.2"/>
    <n v="56691"/>
    <x v="7237"/>
    <x v="1810"/>
    <x v="0"/>
  </r>
  <r>
    <x v="10"/>
    <x v="7"/>
    <x v="5"/>
    <s v="Silver"/>
    <x v="2"/>
    <x v="1"/>
    <n v="2.6"/>
    <n v="104349"/>
    <x v="23637"/>
    <x v="474"/>
    <x v="1"/>
  </r>
  <r>
    <x v="1"/>
    <x v="10"/>
    <x v="3"/>
    <s v="White"/>
    <x v="3"/>
    <x v="0"/>
    <n v="1.7"/>
    <n v="62846"/>
    <x v="23638"/>
    <x v="7981"/>
    <x v="1"/>
  </r>
  <r>
    <x v="8"/>
    <x v="5"/>
    <x v="4"/>
    <s v="Grey"/>
    <x v="3"/>
    <x v="0"/>
    <n v="2.1"/>
    <n v="132520"/>
    <x v="6317"/>
    <x v="3617"/>
    <x v="1"/>
  </r>
  <r>
    <x v="7"/>
    <x v="12"/>
    <x v="0"/>
    <s v="White"/>
    <x v="1"/>
    <x v="0"/>
    <n v="1.5"/>
    <n v="118182"/>
    <x v="22001"/>
    <x v="6721"/>
    <x v="0"/>
  </r>
  <r>
    <x v="0"/>
    <x v="2"/>
    <x v="4"/>
    <s v="Blue"/>
    <x v="0"/>
    <x v="0"/>
    <n v="4.4000000000000004"/>
    <n v="126436"/>
    <x v="23639"/>
    <x v="4786"/>
    <x v="0"/>
  </r>
  <r>
    <x v="6"/>
    <x v="13"/>
    <x v="3"/>
    <s v="Grey"/>
    <x v="2"/>
    <x v="1"/>
    <n v="3.7"/>
    <n v="57417"/>
    <x v="23640"/>
    <x v="2877"/>
    <x v="1"/>
  </r>
  <r>
    <x v="1"/>
    <x v="4"/>
    <x v="4"/>
    <s v="Grey"/>
    <x v="2"/>
    <x v="1"/>
    <n v="3.5"/>
    <n v="80024"/>
    <x v="23641"/>
    <x v="471"/>
    <x v="0"/>
  </r>
  <r>
    <x v="6"/>
    <x v="10"/>
    <x v="1"/>
    <s v="Silver"/>
    <x v="3"/>
    <x v="0"/>
    <n v="3.8"/>
    <n v="76682"/>
    <x v="23642"/>
    <x v="4558"/>
    <x v="1"/>
  </r>
  <r>
    <x v="4"/>
    <x v="5"/>
    <x v="5"/>
    <s v="Black"/>
    <x v="2"/>
    <x v="0"/>
    <n v="3.8"/>
    <n v="74619"/>
    <x v="23448"/>
    <x v="3116"/>
    <x v="1"/>
  </r>
  <r>
    <x v="5"/>
    <x v="0"/>
    <x v="3"/>
    <s v="Red"/>
    <x v="3"/>
    <x v="1"/>
    <n v="3.5"/>
    <n v="156374"/>
    <x v="7726"/>
    <x v="3924"/>
    <x v="0"/>
  </r>
  <r>
    <x v="10"/>
    <x v="6"/>
    <x v="2"/>
    <s v="Silver"/>
    <x v="2"/>
    <x v="0"/>
    <n v="4.4000000000000004"/>
    <n v="94613"/>
    <x v="2891"/>
    <x v="8462"/>
    <x v="1"/>
  </r>
  <r>
    <x v="0"/>
    <x v="3"/>
    <x v="1"/>
    <s v="Silver"/>
    <x v="2"/>
    <x v="0"/>
    <n v="3"/>
    <n v="29843"/>
    <x v="5653"/>
    <x v="8053"/>
    <x v="0"/>
  </r>
  <r>
    <x v="7"/>
    <x v="2"/>
    <x v="4"/>
    <s v="Blue"/>
    <x v="1"/>
    <x v="0"/>
    <n v="4.3"/>
    <n v="182788"/>
    <x v="23643"/>
    <x v="3927"/>
    <x v="1"/>
  </r>
  <r>
    <x v="9"/>
    <x v="7"/>
    <x v="2"/>
    <s v="Red"/>
    <x v="2"/>
    <x v="1"/>
    <n v="4.3"/>
    <n v="142334"/>
    <x v="23644"/>
    <x v="6019"/>
    <x v="1"/>
  </r>
  <r>
    <x v="4"/>
    <x v="10"/>
    <x v="1"/>
    <s v="Silver"/>
    <x v="0"/>
    <x v="0"/>
    <n v="2.2000000000000002"/>
    <n v="5072"/>
    <x v="23645"/>
    <x v="3604"/>
    <x v="1"/>
  </r>
  <r>
    <x v="7"/>
    <x v="14"/>
    <x v="0"/>
    <s v="Silver"/>
    <x v="1"/>
    <x v="1"/>
    <n v="3.1"/>
    <n v="195473"/>
    <x v="12192"/>
    <x v="851"/>
    <x v="1"/>
  </r>
  <r>
    <x v="7"/>
    <x v="6"/>
    <x v="5"/>
    <s v="Grey"/>
    <x v="0"/>
    <x v="0"/>
    <n v="4.4000000000000004"/>
    <n v="61774"/>
    <x v="23646"/>
    <x v="9301"/>
    <x v="0"/>
  </r>
  <r>
    <x v="8"/>
    <x v="5"/>
    <x v="5"/>
    <s v="Grey"/>
    <x v="1"/>
    <x v="0"/>
    <n v="4.4000000000000004"/>
    <n v="166237"/>
    <x v="23647"/>
    <x v="6206"/>
    <x v="1"/>
  </r>
  <r>
    <x v="7"/>
    <x v="2"/>
    <x v="0"/>
    <s v="Black"/>
    <x v="0"/>
    <x v="0"/>
    <n v="1.6"/>
    <n v="28363"/>
    <x v="23648"/>
    <x v="7864"/>
    <x v="0"/>
  </r>
  <r>
    <x v="6"/>
    <x v="1"/>
    <x v="2"/>
    <s v="Red"/>
    <x v="0"/>
    <x v="0"/>
    <n v="2.2999999999999998"/>
    <n v="118145"/>
    <x v="23649"/>
    <x v="4954"/>
    <x v="1"/>
  </r>
  <r>
    <x v="0"/>
    <x v="12"/>
    <x v="4"/>
    <s v="Black"/>
    <x v="1"/>
    <x v="0"/>
    <n v="3"/>
    <n v="164070"/>
    <x v="23650"/>
    <x v="9302"/>
    <x v="0"/>
  </r>
  <r>
    <x v="3"/>
    <x v="14"/>
    <x v="1"/>
    <s v="Blue"/>
    <x v="1"/>
    <x v="0"/>
    <n v="1.7"/>
    <n v="1410"/>
    <x v="23651"/>
    <x v="7733"/>
    <x v="1"/>
  </r>
  <r>
    <x v="6"/>
    <x v="7"/>
    <x v="2"/>
    <s v="Grey"/>
    <x v="2"/>
    <x v="0"/>
    <n v="2.4"/>
    <n v="15659"/>
    <x v="23652"/>
    <x v="9303"/>
    <x v="1"/>
  </r>
  <r>
    <x v="6"/>
    <x v="0"/>
    <x v="5"/>
    <s v="White"/>
    <x v="0"/>
    <x v="0"/>
    <n v="2.4"/>
    <n v="30029"/>
    <x v="23653"/>
    <x v="653"/>
    <x v="1"/>
  </r>
  <r>
    <x v="10"/>
    <x v="10"/>
    <x v="3"/>
    <s v="Blue"/>
    <x v="0"/>
    <x v="1"/>
    <n v="2.2999999999999998"/>
    <n v="34851"/>
    <x v="23654"/>
    <x v="2584"/>
    <x v="0"/>
  </r>
  <r>
    <x v="8"/>
    <x v="8"/>
    <x v="2"/>
    <s v="Blue"/>
    <x v="3"/>
    <x v="0"/>
    <n v="2.9"/>
    <n v="164856"/>
    <x v="11111"/>
    <x v="8617"/>
    <x v="1"/>
  </r>
  <r>
    <x v="10"/>
    <x v="12"/>
    <x v="5"/>
    <s v="Blue"/>
    <x v="3"/>
    <x v="1"/>
    <n v="4.3"/>
    <n v="113060"/>
    <x v="23655"/>
    <x v="6093"/>
    <x v="0"/>
  </r>
  <r>
    <x v="2"/>
    <x v="10"/>
    <x v="3"/>
    <s v="Silver"/>
    <x v="0"/>
    <x v="0"/>
    <n v="2.4"/>
    <n v="45042"/>
    <x v="23656"/>
    <x v="3408"/>
    <x v="1"/>
  </r>
  <r>
    <x v="1"/>
    <x v="6"/>
    <x v="1"/>
    <s v="Grey"/>
    <x v="2"/>
    <x v="1"/>
    <n v="3.5"/>
    <n v="177558"/>
    <x v="23657"/>
    <x v="5837"/>
    <x v="1"/>
  </r>
  <r>
    <x v="4"/>
    <x v="10"/>
    <x v="2"/>
    <s v="White"/>
    <x v="1"/>
    <x v="0"/>
    <n v="3.5"/>
    <n v="83380"/>
    <x v="3196"/>
    <x v="9304"/>
    <x v="1"/>
  </r>
  <r>
    <x v="10"/>
    <x v="6"/>
    <x v="0"/>
    <s v="Black"/>
    <x v="1"/>
    <x v="0"/>
    <n v="4.4000000000000004"/>
    <n v="126030"/>
    <x v="23658"/>
    <x v="2640"/>
    <x v="0"/>
  </r>
  <r>
    <x v="10"/>
    <x v="2"/>
    <x v="4"/>
    <s v="Red"/>
    <x v="0"/>
    <x v="1"/>
    <n v="2.9"/>
    <n v="91581"/>
    <x v="23659"/>
    <x v="6018"/>
    <x v="1"/>
  </r>
  <r>
    <x v="2"/>
    <x v="14"/>
    <x v="2"/>
    <s v="Black"/>
    <x v="3"/>
    <x v="0"/>
    <n v="2.2999999999999998"/>
    <n v="155384"/>
    <x v="23660"/>
    <x v="3741"/>
    <x v="1"/>
  </r>
  <r>
    <x v="7"/>
    <x v="10"/>
    <x v="2"/>
    <s v="Black"/>
    <x v="1"/>
    <x v="0"/>
    <n v="4.5999999999999996"/>
    <n v="26681"/>
    <x v="23661"/>
    <x v="146"/>
    <x v="0"/>
  </r>
  <r>
    <x v="10"/>
    <x v="14"/>
    <x v="0"/>
    <s v="Silver"/>
    <x v="1"/>
    <x v="0"/>
    <n v="4.4000000000000004"/>
    <n v="175648"/>
    <x v="23662"/>
    <x v="9034"/>
    <x v="1"/>
  </r>
  <r>
    <x v="7"/>
    <x v="0"/>
    <x v="2"/>
    <s v="Red"/>
    <x v="0"/>
    <x v="0"/>
    <n v="3.7"/>
    <n v="31288"/>
    <x v="23663"/>
    <x v="2947"/>
    <x v="0"/>
  </r>
  <r>
    <x v="4"/>
    <x v="0"/>
    <x v="3"/>
    <s v="Grey"/>
    <x v="3"/>
    <x v="1"/>
    <n v="1.8"/>
    <n v="143536"/>
    <x v="23664"/>
    <x v="5695"/>
    <x v="1"/>
  </r>
  <r>
    <x v="8"/>
    <x v="12"/>
    <x v="1"/>
    <s v="Red"/>
    <x v="3"/>
    <x v="0"/>
    <n v="1.6"/>
    <n v="72011"/>
    <x v="23665"/>
    <x v="4947"/>
    <x v="1"/>
  </r>
  <r>
    <x v="9"/>
    <x v="6"/>
    <x v="5"/>
    <s v="Grey"/>
    <x v="1"/>
    <x v="1"/>
    <n v="2.1"/>
    <n v="188594"/>
    <x v="23666"/>
    <x v="121"/>
    <x v="1"/>
  </r>
  <r>
    <x v="9"/>
    <x v="5"/>
    <x v="3"/>
    <s v="White"/>
    <x v="1"/>
    <x v="1"/>
    <n v="2.2000000000000002"/>
    <n v="162967"/>
    <x v="23667"/>
    <x v="1058"/>
    <x v="1"/>
  </r>
  <r>
    <x v="10"/>
    <x v="0"/>
    <x v="5"/>
    <s v="White"/>
    <x v="1"/>
    <x v="1"/>
    <n v="2"/>
    <n v="186182"/>
    <x v="23668"/>
    <x v="4237"/>
    <x v="1"/>
  </r>
  <r>
    <x v="2"/>
    <x v="9"/>
    <x v="5"/>
    <s v="Blue"/>
    <x v="2"/>
    <x v="0"/>
    <n v="2.4"/>
    <n v="106387"/>
    <x v="23669"/>
    <x v="3301"/>
    <x v="0"/>
  </r>
  <r>
    <x v="7"/>
    <x v="10"/>
    <x v="2"/>
    <s v="White"/>
    <x v="0"/>
    <x v="0"/>
    <n v="2.7"/>
    <n v="168156"/>
    <x v="23670"/>
    <x v="4802"/>
    <x v="1"/>
  </r>
  <r>
    <x v="5"/>
    <x v="9"/>
    <x v="1"/>
    <s v="Blue"/>
    <x v="0"/>
    <x v="1"/>
    <n v="4.0999999999999996"/>
    <n v="197751"/>
    <x v="23671"/>
    <x v="4292"/>
    <x v="0"/>
  </r>
  <r>
    <x v="3"/>
    <x v="12"/>
    <x v="0"/>
    <s v="Silver"/>
    <x v="3"/>
    <x v="1"/>
    <n v="4"/>
    <n v="37035"/>
    <x v="23240"/>
    <x v="1761"/>
    <x v="0"/>
  </r>
  <r>
    <x v="4"/>
    <x v="10"/>
    <x v="4"/>
    <s v="Blue"/>
    <x v="3"/>
    <x v="0"/>
    <n v="1.9"/>
    <n v="144693"/>
    <x v="23672"/>
    <x v="7073"/>
    <x v="1"/>
  </r>
  <r>
    <x v="3"/>
    <x v="13"/>
    <x v="5"/>
    <s v="Blue"/>
    <x v="2"/>
    <x v="0"/>
    <n v="4.9000000000000004"/>
    <n v="108806"/>
    <x v="23673"/>
    <x v="6205"/>
    <x v="1"/>
  </r>
  <r>
    <x v="3"/>
    <x v="14"/>
    <x v="4"/>
    <s v="Grey"/>
    <x v="0"/>
    <x v="1"/>
    <n v="4.0999999999999996"/>
    <n v="2308"/>
    <x v="23674"/>
    <x v="7740"/>
    <x v="1"/>
  </r>
  <r>
    <x v="4"/>
    <x v="2"/>
    <x v="3"/>
    <s v="Grey"/>
    <x v="1"/>
    <x v="1"/>
    <n v="2.1"/>
    <n v="35555"/>
    <x v="19272"/>
    <x v="2999"/>
    <x v="1"/>
  </r>
  <r>
    <x v="9"/>
    <x v="6"/>
    <x v="0"/>
    <s v="White"/>
    <x v="2"/>
    <x v="1"/>
    <n v="1.9"/>
    <n v="186848"/>
    <x v="23675"/>
    <x v="5071"/>
    <x v="1"/>
  </r>
  <r>
    <x v="10"/>
    <x v="7"/>
    <x v="1"/>
    <s v="White"/>
    <x v="2"/>
    <x v="0"/>
    <n v="1.8"/>
    <n v="45686"/>
    <x v="23676"/>
    <x v="669"/>
    <x v="1"/>
  </r>
  <r>
    <x v="0"/>
    <x v="7"/>
    <x v="1"/>
    <s v="White"/>
    <x v="3"/>
    <x v="1"/>
    <n v="4.0999999999999996"/>
    <n v="130739"/>
    <x v="16520"/>
    <x v="2308"/>
    <x v="0"/>
  </r>
  <r>
    <x v="2"/>
    <x v="1"/>
    <x v="1"/>
    <s v="Silver"/>
    <x v="0"/>
    <x v="1"/>
    <n v="2.2999999999999998"/>
    <n v="133452"/>
    <x v="23677"/>
    <x v="9305"/>
    <x v="0"/>
  </r>
  <r>
    <x v="6"/>
    <x v="11"/>
    <x v="3"/>
    <s v="Grey"/>
    <x v="3"/>
    <x v="1"/>
    <n v="1.8"/>
    <n v="31391"/>
    <x v="8035"/>
    <x v="8491"/>
    <x v="1"/>
  </r>
  <r>
    <x v="2"/>
    <x v="4"/>
    <x v="5"/>
    <s v="Silver"/>
    <x v="2"/>
    <x v="0"/>
    <n v="3"/>
    <n v="1508"/>
    <x v="22773"/>
    <x v="9029"/>
    <x v="1"/>
  </r>
  <r>
    <x v="10"/>
    <x v="5"/>
    <x v="0"/>
    <s v="Blue"/>
    <x v="1"/>
    <x v="0"/>
    <n v="4"/>
    <n v="102170"/>
    <x v="23678"/>
    <x v="7464"/>
    <x v="0"/>
  </r>
  <r>
    <x v="8"/>
    <x v="3"/>
    <x v="1"/>
    <s v="Black"/>
    <x v="0"/>
    <x v="1"/>
    <n v="2.6"/>
    <n v="83633"/>
    <x v="23679"/>
    <x v="757"/>
    <x v="1"/>
  </r>
  <r>
    <x v="10"/>
    <x v="6"/>
    <x v="2"/>
    <s v="Black"/>
    <x v="2"/>
    <x v="0"/>
    <n v="3.2"/>
    <n v="99265"/>
    <x v="23680"/>
    <x v="1168"/>
    <x v="1"/>
  </r>
  <r>
    <x v="3"/>
    <x v="12"/>
    <x v="4"/>
    <s v="Blue"/>
    <x v="1"/>
    <x v="1"/>
    <n v="2.2000000000000002"/>
    <n v="74616"/>
    <x v="23681"/>
    <x v="7891"/>
    <x v="1"/>
  </r>
  <r>
    <x v="7"/>
    <x v="0"/>
    <x v="1"/>
    <s v="Blue"/>
    <x v="0"/>
    <x v="0"/>
    <n v="3"/>
    <n v="199589"/>
    <x v="23682"/>
    <x v="660"/>
    <x v="1"/>
  </r>
  <r>
    <x v="3"/>
    <x v="8"/>
    <x v="5"/>
    <s v="Silver"/>
    <x v="0"/>
    <x v="1"/>
    <n v="2.8"/>
    <n v="166334"/>
    <x v="23683"/>
    <x v="1592"/>
    <x v="0"/>
  </r>
  <r>
    <x v="3"/>
    <x v="3"/>
    <x v="0"/>
    <s v="White"/>
    <x v="0"/>
    <x v="0"/>
    <n v="3"/>
    <n v="15517"/>
    <x v="312"/>
    <x v="1175"/>
    <x v="0"/>
  </r>
  <r>
    <x v="0"/>
    <x v="5"/>
    <x v="1"/>
    <s v="Black"/>
    <x v="1"/>
    <x v="0"/>
    <n v="3.1"/>
    <n v="96813"/>
    <x v="23684"/>
    <x v="6034"/>
    <x v="0"/>
  </r>
  <r>
    <x v="4"/>
    <x v="5"/>
    <x v="3"/>
    <s v="Silver"/>
    <x v="3"/>
    <x v="1"/>
    <n v="1.8"/>
    <n v="131525"/>
    <x v="12650"/>
    <x v="2027"/>
    <x v="1"/>
  </r>
  <r>
    <x v="1"/>
    <x v="8"/>
    <x v="3"/>
    <s v="Black"/>
    <x v="3"/>
    <x v="1"/>
    <n v="1.8"/>
    <n v="134706"/>
    <x v="16173"/>
    <x v="4452"/>
    <x v="0"/>
  </r>
  <r>
    <x v="6"/>
    <x v="14"/>
    <x v="0"/>
    <s v="Black"/>
    <x v="3"/>
    <x v="0"/>
    <n v="2.4"/>
    <n v="35130"/>
    <x v="23685"/>
    <x v="5005"/>
    <x v="1"/>
  </r>
  <r>
    <x v="5"/>
    <x v="12"/>
    <x v="4"/>
    <s v="Blue"/>
    <x v="0"/>
    <x v="0"/>
    <n v="1.9"/>
    <n v="40250"/>
    <x v="23686"/>
    <x v="6627"/>
    <x v="1"/>
  </r>
  <r>
    <x v="9"/>
    <x v="5"/>
    <x v="2"/>
    <s v="White"/>
    <x v="2"/>
    <x v="0"/>
    <n v="2.4"/>
    <n v="195633"/>
    <x v="23687"/>
    <x v="3962"/>
    <x v="0"/>
  </r>
  <r>
    <x v="3"/>
    <x v="13"/>
    <x v="4"/>
    <s v="Blue"/>
    <x v="2"/>
    <x v="0"/>
    <n v="1.6"/>
    <n v="59135"/>
    <x v="23688"/>
    <x v="2444"/>
    <x v="1"/>
  </r>
  <r>
    <x v="7"/>
    <x v="5"/>
    <x v="3"/>
    <s v="White"/>
    <x v="3"/>
    <x v="0"/>
    <n v="2.7"/>
    <n v="93007"/>
    <x v="23689"/>
    <x v="1809"/>
    <x v="1"/>
  </r>
  <r>
    <x v="9"/>
    <x v="11"/>
    <x v="5"/>
    <s v="Silver"/>
    <x v="3"/>
    <x v="1"/>
    <n v="2.2000000000000002"/>
    <n v="89283"/>
    <x v="23690"/>
    <x v="3275"/>
    <x v="1"/>
  </r>
  <r>
    <x v="7"/>
    <x v="4"/>
    <x v="1"/>
    <s v="Red"/>
    <x v="0"/>
    <x v="1"/>
    <n v="4.5999999999999996"/>
    <n v="87803"/>
    <x v="23691"/>
    <x v="451"/>
    <x v="1"/>
  </r>
  <r>
    <x v="5"/>
    <x v="3"/>
    <x v="5"/>
    <s v="Red"/>
    <x v="2"/>
    <x v="0"/>
    <n v="4.5"/>
    <n v="191155"/>
    <x v="23692"/>
    <x v="8248"/>
    <x v="0"/>
  </r>
  <r>
    <x v="8"/>
    <x v="1"/>
    <x v="0"/>
    <s v="Black"/>
    <x v="2"/>
    <x v="1"/>
    <n v="2.6"/>
    <n v="74230"/>
    <x v="23693"/>
    <x v="3129"/>
    <x v="0"/>
  </r>
  <r>
    <x v="4"/>
    <x v="9"/>
    <x v="1"/>
    <s v="Blue"/>
    <x v="2"/>
    <x v="0"/>
    <n v="3.2"/>
    <n v="181055"/>
    <x v="23694"/>
    <x v="191"/>
    <x v="1"/>
  </r>
  <r>
    <x v="0"/>
    <x v="12"/>
    <x v="5"/>
    <s v="White"/>
    <x v="0"/>
    <x v="1"/>
    <n v="4.8"/>
    <n v="103047"/>
    <x v="23695"/>
    <x v="619"/>
    <x v="1"/>
  </r>
  <r>
    <x v="10"/>
    <x v="2"/>
    <x v="1"/>
    <s v="Black"/>
    <x v="3"/>
    <x v="0"/>
    <n v="3.3"/>
    <n v="27481"/>
    <x v="23696"/>
    <x v="7953"/>
    <x v="1"/>
  </r>
  <r>
    <x v="10"/>
    <x v="7"/>
    <x v="3"/>
    <s v="Blue"/>
    <x v="1"/>
    <x v="1"/>
    <n v="4.5"/>
    <n v="174216"/>
    <x v="23697"/>
    <x v="4866"/>
    <x v="0"/>
  </r>
  <r>
    <x v="5"/>
    <x v="14"/>
    <x v="3"/>
    <s v="Blue"/>
    <x v="1"/>
    <x v="0"/>
    <n v="4.4000000000000004"/>
    <n v="48376"/>
    <x v="23698"/>
    <x v="6142"/>
    <x v="1"/>
  </r>
  <r>
    <x v="7"/>
    <x v="6"/>
    <x v="2"/>
    <s v="White"/>
    <x v="3"/>
    <x v="0"/>
    <n v="4.8"/>
    <n v="73995"/>
    <x v="23699"/>
    <x v="6976"/>
    <x v="1"/>
  </r>
  <r>
    <x v="5"/>
    <x v="0"/>
    <x v="2"/>
    <s v="Blue"/>
    <x v="2"/>
    <x v="0"/>
    <n v="2.6"/>
    <n v="147547"/>
    <x v="23700"/>
    <x v="8785"/>
    <x v="1"/>
  </r>
  <r>
    <x v="6"/>
    <x v="2"/>
    <x v="3"/>
    <s v="Silver"/>
    <x v="3"/>
    <x v="1"/>
    <n v="1.7"/>
    <n v="132804"/>
    <x v="23701"/>
    <x v="8488"/>
    <x v="0"/>
  </r>
  <r>
    <x v="9"/>
    <x v="3"/>
    <x v="4"/>
    <s v="Grey"/>
    <x v="1"/>
    <x v="1"/>
    <n v="1.9"/>
    <n v="51436"/>
    <x v="23702"/>
    <x v="5770"/>
    <x v="1"/>
  </r>
  <r>
    <x v="9"/>
    <x v="13"/>
    <x v="3"/>
    <s v="White"/>
    <x v="3"/>
    <x v="1"/>
    <n v="3.5"/>
    <n v="7119"/>
    <x v="12089"/>
    <x v="1028"/>
    <x v="0"/>
  </r>
  <r>
    <x v="1"/>
    <x v="14"/>
    <x v="4"/>
    <s v="White"/>
    <x v="1"/>
    <x v="1"/>
    <n v="3.4"/>
    <n v="100725"/>
    <x v="23703"/>
    <x v="2675"/>
    <x v="0"/>
  </r>
  <r>
    <x v="0"/>
    <x v="12"/>
    <x v="0"/>
    <s v="Silver"/>
    <x v="2"/>
    <x v="1"/>
    <n v="2.5"/>
    <n v="106770"/>
    <x v="17468"/>
    <x v="7917"/>
    <x v="1"/>
  </r>
  <r>
    <x v="8"/>
    <x v="9"/>
    <x v="0"/>
    <s v="Silver"/>
    <x v="1"/>
    <x v="1"/>
    <n v="2.4"/>
    <n v="80470"/>
    <x v="1069"/>
    <x v="8238"/>
    <x v="1"/>
  </r>
  <r>
    <x v="10"/>
    <x v="4"/>
    <x v="4"/>
    <s v="Red"/>
    <x v="2"/>
    <x v="1"/>
    <n v="4"/>
    <n v="180743"/>
    <x v="23704"/>
    <x v="3725"/>
    <x v="0"/>
  </r>
  <r>
    <x v="3"/>
    <x v="1"/>
    <x v="5"/>
    <s v="Grey"/>
    <x v="2"/>
    <x v="1"/>
    <n v="2.7"/>
    <n v="140901"/>
    <x v="23705"/>
    <x v="2040"/>
    <x v="0"/>
  </r>
  <r>
    <x v="1"/>
    <x v="9"/>
    <x v="0"/>
    <s v="Black"/>
    <x v="3"/>
    <x v="0"/>
    <n v="3.6"/>
    <n v="189457"/>
    <x v="23706"/>
    <x v="2893"/>
    <x v="1"/>
  </r>
  <r>
    <x v="1"/>
    <x v="6"/>
    <x v="5"/>
    <s v="Black"/>
    <x v="0"/>
    <x v="1"/>
    <n v="4"/>
    <n v="96793"/>
    <x v="23707"/>
    <x v="1089"/>
    <x v="0"/>
  </r>
  <r>
    <x v="0"/>
    <x v="8"/>
    <x v="2"/>
    <s v="Black"/>
    <x v="1"/>
    <x v="0"/>
    <n v="3"/>
    <n v="166954"/>
    <x v="23708"/>
    <x v="2605"/>
    <x v="1"/>
  </r>
  <r>
    <x v="0"/>
    <x v="0"/>
    <x v="2"/>
    <s v="Silver"/>
    <x v="0"/>
    <x v="1"/>
    <n v="2.2000000000000002"/>
    <n v="197017"/>
    <x v="23709"/>
    <x v="3953"/>
    <x v="1"/>
  </r>
  <r>
    <x v="3"/>
    <x v="8"/>
    <x v="0"/>
    <s v="Red"/>
    <x v="0"/>
    <x v="1"/>
    <n v="4.5"/>
    <n v="146920"/>
    <x v="23710"/>
    <x v="8616"/>
    <x v="1"/>
  </r>
  <r>
    <x v="0"/>
    <x v="2"/>
    <x v="1"/>
    <s v="Black"/>
    <x v="0"/>
    <x v="1"/>
    <n v="1.8"/>
    <n v="197645"/>
    <x v="10869"/>
    <x v="1556"/>
    <x v="1"/>
  </r>
  <r>
    <x v="1"/>
    <x v="12"/>
    <x v="1"/>
    <s v="Red"/>
    <x v="2"/>
    <x v="1"/>
    <n v="4.4000000000000004"/>
    <n v="165756"/>
    <x v="23711"/>
    <x v="8294"/>
    <x v="1"/>
  </r>
  <r>
    <x v="2"/>
    <x v="3"/>
    <x v="2"/>
    <s v="White"/>
    <x v="3"/>
    <x v="0"/>
    <n v="4.4000000000000004"/>
    <n v="113798"/>
    <x v="23712"/>
    <x v="711"/>
    <x v="1"/>
  </r>
  <r>
    <x v="2"/>
    <x v="2"/>
    <x v="1"/>
    <s v="White"/>
    <x v="3"/>
    <x v="1"/>
    <n v="3.5"/>
    <n v="152920"/>
    <x v="23713"/>
    <x v="5286"/>
    <x v="1"/>
  </r>
  <r>
    <x v="7"/>
    <x v="10"/>
    <x v="5"/>
    <s v="Red"/>
    <x v="2"/>
    <x v="0"/>
    <n v="3.7"/>
    <n v="1793"/>
    <x v="23714"/>
    <x v="2895"/>
    <x v="1"/>
  </r>
  <r>
    <x v="8"/>
    <x v="12"/>
    <x v="1"/>
    <s v="White"/>
    <x v="1"/>
    <x v="0"/>
    <n v="2.8"/>
    <n v="69829"/>
    <x v="23715"/>
    <x v="4235"/>
    <x v="1"/>
  </r>
  <r>
    <x v="1"/>
    <x v="1"/>
    <x v="4"/>
    <s v="Blue"/>
    <x v="2"/>
    <x v="1"/>
    <n v="4.4000000000000004"/>
    <n v="125111"/>
    <x v="14296"/>
    <x v="234"/>
    <x v="1"/>
  </r>
  <r>
    <x v="2"/>
    <x v="0"/>
    <x v="0"/>
    <s v="White"/>
    <x v="3"/>
    <x v="0"/>
    <n v="2.4"/>
    <n v="118777"/>
    <x v="13803"/>
    <x v="9306"/>
    <x v="1"/>
  </r>
  <r>
    <x v="2"/>
    <x v="6"/>
    <x v="2"/>
    <s v="Grey"/>
    <x v="0"/>
    <x v="1"/>
    <n v="3.5"/>
    <n v="42698"/>
    <x v="23716"/>
    <x v="3796"/>
    <x v="1"/>
  </r>
  <r>
    <x v="6"/>
    <x v="12"/>
    <x v="1"/>
    <s v="White"/>
    <x v="0"/>
    <x v="0"/>
    <n v="1.5"/>
    <n v="102257"/>
    <x v="23717"/>
    <x v="8674"/>
    <x v="1"/>
  </r>
  <r>
    <x v="5"/>
    <x v="14"/>
    <x v="3"/>
    <s v="White"/>
    <x v="0"/>
    <x v="1"/>
    <n v="4.8"/>
    <n v="87046"/>
    <x v="23718"/>
    <x v="3601"/>
    <x v="1"/>
  </r>
  <r>
    <x v="4"/>
    <x v="7"/>
    <x v="0"/>
    <s v="Blue"/>
    <x v="0"/>
    <x v="0"/>
    <n v="4.8"/>
    <n v="1247"/>
    <x v="4549"/>
    <x v="3097"/>
    <x v="0"/>
  </r>
  <r>
    <x v="9"/>
    <x v="3"/>
    <x v="4"/>
    <s v="Silver"/>
    <x v="2"/>
    <x v="0"/>
    <n v="4"/>
    <n v="188839"/>
    <x v="23719"/>
    <x v="689"/>
    <x v="1"/>
  </r>
  <r>
    <x v="1"/>
    <x v="0"/>
    <x v="4"/>
    <s v="Black"/>
    <x v="1"/>
    <x v="0"/>
    <n v="3"/>
    <n v="198554"/>
    <x v="23720"/>
    <x v="5148"/>
    <x v="1"/>
  </r>
  <r>
    <x v="9"/>
    <x v="11"/>
    <x v="5"/>
    <s v="Grey"/>
    <x v="2"/>
    <x v="0"/>
    <n v="2.1"/>
    <n v="22476"/>
    <x v="23721"/>
    <x v="9307"/>
    <x v="1"/>
  </r>
  <r>
    <x v="4"/>
    <x v="12"/>
    <x v="0"/>
    <s v="Blue"/>
    <x v="1"/>
    <x v="0"/>
    <n v="3.2"/>
    <n v="20620"/>
    <x v="23722"/>
    <x v="2383"/>
    <x v="1"/>
  </r>
  <r>
    <x v="2"/>
    <x v="14"/>
    <x v="1"/>
    <s v="Blue"/>
    <x v="0"/>
    <x v="1"/>
    <n v="4.3"/>
    <n v="162167"/>
    <x v="23723"/>
    <x v="3206"/>
    <x v="1"/>
  </r>
  <r>
    <x v="6"/>
    <x v="12"/>
    <x v="3"/>
    <s v="Black"/>
    <x v="2"/>
    <x v="0"/>
    <n v="3.6"/>
    <n v="23107"/>
    <x v="23724"/>
    <x v="6059"/>
    <x v="1"/>
  </r>
  <r>
    <x v="10"/>
    <x v="14"/>
    <x v="2"/>
    <s v="Grey"/>
    <x v="0"/>
    <x v="0"/>
    <n v="3.3"/>
    <n v="17689"/>
    <x v="3217"/>
    <x v="4826"/>
    <x v="1"/>
  </r>
  <r>
    <x v="4"/>
    <x v="11"/>
    <x v="4"/>
    <s v="White"/>
    <x v="1"/>
    <x v="1"/>
    <n v="4.5"/>
    <n v="174166"/>
    <x v="23725"/>
    <x v="5442"/>
    <x v="1"/>
  </r>
  <r>
    <x v="4"/>
    <x v="10"/>
    <x v="3"/>
    <s v="Red"/>
    <x v="1"/>
    <x v="0"/>
    <n v="2.6"/>
    <n v="26387"/>
    <x v="23726"/>
    <x v="1498"/>
    <x v="1"/>
  </r>
  <r>
    <x v="6"/>
    <x v="3"/>
    <x v="3"/>
    <s v="Black"/>
    <x v="3"/>
    <x v="0"/>
    <n v="4.5"/>
    <n v="122205"/>
    <x v="23727"/>
    <x v="321"/>
    <x v="1"/>
  </r>
  <r>
    <x v="7"/>
    <x v="13"/>
    <x v="3"/>
    <s v="Grey"/>
    <x v="1"/>
    <x v="0"/>
    <n v="3"/>
    <n v="163800"/>
    <x v="23728"/>
    <x v="9308"/>
    <x v="1"/>
  </r>
  <r>
    <x v="6"/>
    <x v="4"/>
    <x v="1"/>
    <s v="White"/>
    <x v="1"/>
    <x v="0"/>
    <n v="1.5"/>
    <n v="28856"/>
    <x v="14587"/>
    <x v="6997"/>
    <x v="1"/>
  </r>
  <r>
    <x v="9"/>
    <x v="1"/>
    <x v="3"/>
    <s v="White"/>
    <x v="3"/>
    <x v="1"/>
    <n v="4.0999999999999996"/>
    <n v="185242"/>
    <x v="23729"/>
    <x v="3578"/>
    <x v="1"/>
  </r>
  <r>
    <x v="10"/>
    <x v="1"/>
    <x v="0"/>
    <s v="Blue"/>
    <x v="1"/>
    <x v="1"/>
    <n v="4.5999999999999996"/>
    <n v="45759"/>
    <x v="23730"/>
    <x v="1989"/>
    <x v="1"/>
  </r>
  <r>
    <x v="7"/>
    <x v="2"/>
    <x v="4"/>
    <s v="Blue"/>
    <x v="3"/>
    <x v="0"/>
    <n v="3.2"/>
    <n v="169167"/>
    <x v="23731"/>
    <x v="4074"/>
    <x v="0"/>
  </r>
  <r>
    <x v="0"/>
    <x v="10"/>
    <x v="5"/>
    <s v="White"/>
    <x v="3"/>
    <x v="0"/>
    <n v="3.1"/>
    <n v="112131"/>
    <x v="23732"/>
    <x v="7583"/>
    <x v="0"/>
  </r>
  <r>
    <x v="0"/>
    <x v="8"/>
    <x v="2"/>
    <s v="Grey"/>
    <x v="0"/>
    <x v="1"/>
    <n v="4.3"/>
    <n v="172232"/>
    <x v="23733"/>
    <x v="9309"/>
    <x v="0"/>
  </r>
  <r>
    <x v="8"/>
    <x v="8"/>
    <x v="5"/>
    <s v="White"/>
    <x v="0"/>
    <x v="0"/>
    <n v="4.5999999999999996"/>
    <n v="63302"/>
    <x v="23734"/>
    <x v="7753"/>
    <x v="1"/>
  </r>
  <r>
    <x v="3"/>
    <x v="6"/>
    <x v="3"/>
    <s v="White"/>
    <x v="3"/>
    <x v="1"/>
    <n v="4.9000000000000004"/>
    <n v="168622"/>
    <x v="17278"/>
    <x v="9310"/>
    <x v="1"/>
  </r>
  <r>
    <x v="4"/>
    <x v="13"/>
    <x v="0"/>
    <s v="Black"/>
    <x v="0"/>
    <x v="0"/>
    <n v="2.7"/>
    <n v="22803"/>
    <x v="23735"/>
    <x v="8383"/>
    <x v="1"/>
  </r>
  <r>
    <x v="1"/>
    <x v="14"/>
    <x v="4"/>
    <s v="Grey"/>
    <x v="0"/>
    <x v="1"/>
    <n v="3.6"/>
    <n v="141864"/>
    <x v="1189"/>
    <x v="3037"/>
    <x v="1"/>
  </r>
  <r>
    <x v="2"/>
    <x v="5"/>
    <x v="2"/>
    <s v="Grey"/>
    <x v="3"/>
    <x v="0"/>
    <n v="4.4000000000000004"/>
    <n v="956"/>
    <x v="11516"/>
    <x v="2368"/>
    <x v="1"/>
  </r>
  <r>
    <x v="4"/>
    <x v="5"/>
    <x v="5"/>
    <s v="White"/>
    <x v="2"/>
    <x v="1"/>
    <n v="3.4"/>
    <n v="156767"/>
    <x v="14413"/>
    <x v="1841"/>
    <x v="0"/>
  </r>
  <r>
    <x v="2"/>
    <x v="8"/>
    <x v="0"/>
    <s v="Black"/>
    <x v="0"/>
    <x v="0"/>
    <n v="3.1"/>
    <n v="190528"/>
    <x v="23736"/>
    <x v="5814"/>
    <x v="0"/>
  </r>
  <r>
    <x v="0"/>
    <x v="10"/>
    <x v="3"/>
    <s v="Grey"/>
    <x v="2"/>
    <x v="0"/>
    <n v="3.5"/>
    <n v="165192"/>
    <x v="22343"/>
    <x v="1321"/>
    <x v="1"/>
  </r>
  <r>
    <x v="0"/>
    <x v="13"/>
    <x v="3"/>
    <s v="Red"/>
    <x v="0"/>
    <x v="1"/>
    <n v="2.7"/>
    <n v="127271"/>
    <x v="23737"/>
    <x v="5666"/>
    <x v="1"/>
  </r>
  <r>
    <x v="3"/>
    <x v="11"/>
    <x v="3"/>
    <s v="Red"/>
    <x v="0"/>
    <x v="1"/>
    <n v="2.2000000000000002"/>
    <n v="156370"/>
    <x v="23738"/>
    <x v="6968"/>
    <x v="0"/>
  </r>
  <r>
    <x v="10"/>
    <x v="9"/>
    <x v="5"/>
    <s v="Silver"/>
    <x v="1"/>
    <x v="1"/>
    <n v="1.7"/>
    <n v="2215"/>
    <x v="23739"/>
    <x v="9311"/>
    <x v="1"/>
  </r>
  <r>
    <x v="1"/>
    <x v="2"/>
    <x v="0"/>
    <s v="Blue"/>
    <x v="3"/>
    <x v="0"/>
    <n v="3.6"/>
    <n v="188001"/>
    <x v="23740"/>
    <x v="4516"/>
    <x v="0"/>
  </r>
  <r>
    <x v="1"/>
    <x v="7"/>
    <x v="3"/>
    <s v="Grey"/>
    <x v="1"/>
    <x v="0"/>
    <n v="2.8"/>
    <n v="189237"/>
    <x v="23741"/>
    <x v="6166"/>
    <x v="1"/>
  </r>
  <r>
    <x v="4"/>
    <x v="13"/>
    <x v="2"/>
    <s v="Silver"/>
    <x v="3"/>
    <x v="0"/>
    <n v="4.5999999999999996"/>
    <n v="17889"/>
    <x v="23742"/>
    <x v="4144"/>
    <x v="0"/>
  </r>
  <r>
    <x v="0"/>
    <x v="12"/>
    <x v="2"/>
    <s v="Grey"/>
    <x v="1"/>
    <x v="0"/>
    <n v="2.2999999999999998"/>
    <n v="85398"/>
    <x v="23743"/>
    <x v="4964"/>
    <x v="0"/>
  </r>
  <r>
    <x v="7"/>
    <x v="4"/>
    <x v="2"/>
    <s v="White"/>
    <x v="2"/>
    <x v="0"/>
    <n v="2.6"/>
    <n v="186816"/>
    <x v="23744"/>
    <x v="5284"/>
    <x v="1"/>
  </r>
  <r>
    <x v="9"/>
    <x v="6"/>
    <x v="4"/>
    <s v="Black"/>
    <x v="3"/>
    <x v="1"/>
    <n v="4.9000000000000004"/>
    <n v="185763"/>
    <x v="23745"/>
    <x v="7057"/>
    <x v="1"/>
  </r>
  <r>
    <x v="0"/>
    <x v="14"/>
    <x v="2"/>
    <s v="Silver"/>
    <x v="3"/>
    <x v="0"/>
    <n v="3.4"/>
    <n v="120534"/>
    <x v="23746"/>
    <x v="5194"/>
    <x v="0"/>
  </r>
  <r>
    <x v="2"/>
    <x v="4"/>
    <x v="0"/>
    <s v="Silver"/>
    <x v="3"/>
    <x v="1"/>
    <n v="2.7"/>
    <n v="182079"/>
    <x v="23747"/>
    <x v="1753"/>
    <x v="1"/>
  </r>
  <r>
    <x v="2"/>
    <x v="14"/>
    <x v="0"/>
    <s v="Grey"/>
    <x v="2"/>
    <x v="0"/>
    <n v="4.5"/>
    <n v="33116"/>
    <x v="467"/>
    <x v="8498"/>
    <x v="0"/>
  </r>
  <r>
    <x v="2"/>
    <x v="2"/>
    <x v="1"/>
    <s v="Blue"/>
    <x v="1"/>
    <x v="1"/>
    <n v="4.0999999999999996"/>
    <n v="180910"/>
    <x v="23748"/>
    <x v="4970"/>
    <x v="1"/>
  </r>
  <r>
    <x v="2"/>
    <x v="11"/>
    <x v="2"/>
    <s v="White"/>
    <x v="2"/>
    <x v="1"/>
    <n v="3.5"/>
    <n v="124073"/>
    <x v="20016"/>
    <x v="1677"/>
    <x v="1"/>
  </r>
  <r>
    <x v="9"/>
    <x v="3"/>
    <x v="5"/>
    <s v="White"/>
    <x v="0"/>
    <x v="1"/>
    <n v="4.5999999999999996"/>
    <n v="141210"/>
    <x v="23749"/>
    <x v="4746"/>
    <x v="0"/>
  </r>
  <r>
    <x v="0"/>
    <x v="1"/>
    <x v="3"/>
    <s v="White"/>
    <x v="1"/>
    <x v="0"/>
    <n v="1.8"/>
    <n v="98650"/>
    <x v="23750"/>
    <x v="1988"/>
    <x v="1"/>
  </r>
  <r>
    <x v="1"/>
    <x v="0"/>
    <x v="0"/>
    <s v="Blue"/>
    <x v="0"/>
    <x v="1"/>
    <n v="2.9"/>
    <n v="52886"/>
    <x v="13527"/>
    <x v="1907"/>
    <x v="0"/>
  </r>
  <r>
    <x v="6"/>
    <x v="12"/>
    <x v="4"/>
    <s v="Grey"/>
    <x v="1"/>
    <x v="1"/>
    <n v="4.3"/>
    <n v="97110"/>
    <x v="23751"/>
    <x v="861"/>
    <x v="1"/>
  </r>
  <r>
    <x v="1"/>
    <x v="4"/>
    <x v="4"/>
    <s v="Black"/>
    <x v="0"/>
    <x v="0"/>
    <n v="2.9"/>
    <n v="78150"/>
    <x v="23752"/>
    <x v="3744"/>
    <x v="0"/>
  </r>
  <r>
    <x v="1"/>
    <x v="0"/>
    <x v="0"/>
    <s v="Blue"/>
    <x v="1"/>
    <x v="1"/>
    <n v="4.7"/>
    <n v="13652"/>
    <x v="23753"/>
    <x v="4013"/>
    <x v="1"/>
  </r>
  <r>
    <x v="1"/>
    <x v="1"/>
    <x v="3"/>
    <s v="Blue"/>
    <x v="2"/>
    <x v="1"/>
    <n v="2"/>
    <n v="140662"/>
    <x v="23754"/>
    <x v="3432"/>
    <x v="1"/>
  </r>
  <r>
    <x v="2"/>
    <x v="6"/>
    <x v="2"/>
    <s v="Blue"/>
    <x v="2"/>
    <x v="0"/>
    <n v="2.7"/>
    <n v="151251"/>
    <x v="23755"/>
    <x v="5278"/>
    <x v="1"/>
  </r>
  <r>
    <x v="9"/>
    <x v="4"/>
    <x v="2"/>
    <s v="Black"/>
    <x v="3"/>
    <x v="0"/>
    <n v="3"/>
    <n v="191483"/>
    <x v="5378"/>
    <x v="3611"/>
    <x v="1"/>
  </r>
  <r>
    <x v="4"/>
    <x v="14"/>
    <x v="0"/>
    <s v="Silver"/>
    <x v="2"/>
    <x v="1"/>
    <n v="3.9"/>
    <n v="19831"/>
    <x v="23756"/>
    <x v="9232"/>
    <x v="1"/>
  </r>
  <r>
    <x v="0"/>
    <x v="0"/>
    <x v="3"/>
    <s v="Blue"/>
    <x v="3"/>
    <x v="1"/>
    <n v="2.2000000000000002"/>
    <n v="56998"/>
    <x v="23757"/>
    <x v="1138"/>
    <x v="0"/>
  </r>
  <r>
    <x v="1"/>
    <x v="0"/>
    <x v="4"/>
    <s v="White"/>
    <x v="1"/>
    <x v="0"/>
    <n v="1.5"/>
    <n v="52661"/>
    <x v="23758"/>
    <x v="6124"/>
    <x v="1"/>
  </r>
  <r>
    <x v="6"/>
    <x v="7"/>
    <x v="4"/>
    <s v="Black"/>
    <x v="0"/>
    <x v="0"/>
    <n v="4.9000000000000004"/>
    <n v="178731"/>
    <x v="23759"/>
    <x v="8380"/>
    <x v="1"/>
  </r>
  <r>
    <x v="7"/>
    <x v="0"/>
    <x v="1"/>
    <s v="Black"/>
    <x v="2"/>
    <x v="1"/>
    <n v="4.5999999999999996"/>
    <n v="29381"/>
    <x v="23760"/>
    <x v="7905"/>
    <x v="1"/>
  </r>
  <r>
    <x v="7"/>
    <x v="3"/>
    <x v="0"/>
    <s v="Grey"/>
    <x v="0"/>
    <x v="1"/>
    <n v="2.6"/>
    <n v="180817"/>
    <x v="23761"/>
    <x v="2334"/>
    <x v="0"/>
  </r>
  <r>
    <x v="3"/>
    <x v="14"/>
    <x v="1"/>
    <s v="Blue"/>
    <x v="2"/>
    <x v="0"/>
    <n v="3.2"/>
    <n v="153989"/>
    <x v="23762"/>
    <x v="4647"/>
    <x v="1"/>
  </r>
  <r>
    <x v="4"/>
    <x v="6"/>
    <x v="2"/>
    <s v="Blue"/>
    <x v="2"/>
    <x v="0"/>
    <n v="3.2"/>
    <n v="178951"/>
    <x v="23763"/>
    <x v="9312"/>
    <x v="1"/>
  </r>
  <r>
    <x v="5"/>
    <x v="9"/>
    <x v="3"/>
    <s v="Blue"/>
    <x v="2"/>
    <x v="0"/>
    <n v="4.5"/>
    <n v="66421"/>
    <x v="23764"/>
    <x v="3999"/>
    <x v="1"/>
  </r>
  <r>
    <x v="10"/>
    <x v="8"/>
    <x v="1"/>
    <s v="Black"/>
    <x v="2"/>
    <x v="1"/>
    <n v="3.6"/>
    <n v="82497"/>
    <x v="23765"/>
    <x v="9313"/>
    <x v="0"/>
  </r>
  <r>
    <x v="9"/>
    <x v="13"/>
    <x v="2"/>
    <s v="Blue"/>
    <x v="3"/>
    <x v="1"/>
    <n v="4.4000000000000004"/>
    <n v="96551"/>
    <x v="23766"/>
    <x v="7705"/>
    <x v="1"/>
  </r>
  <r>
    <x v="0"/>
    <x v="4"/>
    <x v="4"/>
    <s v="Silver"/>
    <x v="3"/>
    <x v="1"/>
    <n v="4.7"/>
    <n v="166765"/>
    <x v="23767"/>
    <x v="569"/>
    <x v="1"/>
  </r>
  <r>
    <x v="9"/>
    <x v="11"/>
    <x v="4"/>
    <s v="Black"/>
    <x v="0"/>
    <x v="1"/>
    <n v="3.5"/>
    <n v="36798"/>
    <x v="23768"/>
    <x v="2678"/>
    <x v="0"/>
  </r>
  <r>
    <x v="6"/>
    <x v="10"/>
    <x v="2"/>
    <s v="Silver"/>
    <x v="1"/>
    <x v="1"/>
    <n v="2.5"/>
    <n v="43987"/>
    <x v="23769"/>
    <x v="4549"/>
    <x v="1"/>
  </r>
  <r>
    <x v="6"/>
    <x v="5"/>
    <x v="2"/>
    <s v="Silver"/>
    <x v="3"/>
    <x v="0"/>
    <n v="3.2"/>
    <n v="92795"/>
    <x v="23770"/>
    <x v="7580"/>
    <x v="1"/>
  </r>
  <r>
    <x v="10"/>
    <x v="2"/>
    <x v="2"/>
    <s v="Grey"/>
    <x v="1"/>
    <x v="0"/>
    <n v="4.5"/>
    <n v="17577"/>
    <x v="22468"/>
    <x v="9314"/>
    <x v="0"/>
  </r>
  <r>
    <x v="2"/>
    <x v="13"/>
    <x v="2"/>
    <s v="Blue"/>
    <x v="1"/>
    <x v="1"/>
    <n v="3.5"/>
    <n v="158583"/>
    <x v="23771"/>
    <x v="9315"/>
    <x v="0"/>
  </r>
  <r>
    <x v="5"/>
    <x v="7"/>
    <x v="5"/>
    <s v="Silver"/>
    <x v="3"/>
    <x v="0"/>
    <n v="4.5999999999999996"/>
    <n v="23756"/>
    <x v="23772"/>
    <x v="2187"/>
    <x v="1"/>
  </r>
  <r>
    <x v="8"/>
    <x v="0"/>
    <x v="2"/>
    <s v="Blue"/>
    <x v="2"/>
    <x v="0"/>
    <n v="4.5999999999999996"/>
    <n v="71525"/>
    <x v="5566"/>
    <x v="1943"/>
    <x v="1"/>
  </r>
  <r>
    <x v="4"/>
    <x v="6"/>
    <x v="5"/>
    <s v="Blue"/>
    <x v="2"/>
    <x v="1"/>
    <n v="2.8"/>
    <n v="140743"/>
    <x v="21837"/>
    <x v="6136"/>
    <x v="1"/>
  </r>
  <r>
    <x v="3"/>
    <x v="2"/>
    <x v="0"/>
    <s v="Blue"/>
    <x v="2"/>
    <x v="1"/>
    <n v="3.1"/>
    <n v="19033"/>
    <x v="23773"/>
    <x v="2282"/>
    <x v="1"/>
  </r>
  <r>
    <x v="1"/>
    <x v="9"/>
    <x v="4"/>
    <s v="Grey"/>
    <x v="2"/>
    <x v="0"/>
    <n v="3.9"/>
    <n v="37320"/>
    <x v="8420"/>
    <x v="3672"/>
    <x v="0"/>
  </r>
  <r>
    <x v="8"/>
    <x v="5"/>
    <x v="4"/>
    <s v="Black"/>
    <x v="3"/>
    <x v="0"/>
    <n v="1.9"/>
    <n v="38875"/>
    <x v="23774"/>
    <x v="9316"/>
    <x v="0"/>
  </r>
  <r>
    <x v="7"/>
    <x v="1"/>
    <x v="2"/>
    <s v="White"/>
    <x v="1"/>
    <x v="0"/>
    <n v="3.1"/>
    <n v="36486"/>
    <x v="9407"/>
    <x v="7787"/>
    <x v="1"/>
  </r>
  <r>
    <x v="1"/>
    <x v="9"/>
    <x v="1"/>
    <s v="Red"/>
    <x v="0"/>
    <x v="1"/>
    <n v="2"/>
    <n v="119808"/>
    <x v="6634"/>
    <x v="5955"/>
    <x v="0"/>
  </r>
  <r>
    <x v="10"/>
    <x v="12"/>
    <x v="5"/>
    <s v="Silver"/>
    <x v="2"/>
    <x v="1"/>
    <n v="4.5"/>
    <n v="190560"/>
    <x v="23775"/>
    <x v="2611"/>
    <x v="0"/>
  </r>
  <r>
    <x v="5"/>
    <x v="4"/>
    <x v="2"/>
    <s v="Black"/>
    <x v="0"/>
    <x v="0"/>
    <n v="4.8"/>
    <n v="27660"/>
    <x v="23776"/>
    <x v="577"/>
    <x v="1"/>
  </r>
  <r>
    <x v="2"/>
    <x v="8"/>
    <x v="4"/>
    <s v="Silver"/>
    <x v="2"/>
    <x v="1"/>
    <n v="2"/>
    <n v="175073"/>
    <x v="23777"/>
    <x v="1235"/>
    <x v="0"/>
  </r>
  <r>
    <x v="0"/>
    <x v="0"/>
    <x v="3"/>
    <s v="Black"/>
    <x v="2"/>
    <x v="0"/>
    <n v="3.8"/>
    <n v="19594"/>
    <x v="15227"/>
    <x v="5511"/>
    <x v="1"/>
  </r>
  <r>
    <x v="0"/>
    <x v="10"/>
    <x v="0"/>
    <s v="Red"/>
    <x v="2"/>
    <x v="0"/>
    <n v="3.7"/>
    <n v="29166"/>
    <x v="12587"/>
    <x v="1538"/>
    <x v="1"/>
  </r>
  <r>
    <x v="3"/>
    <x v="11"/>
    <x v="0"/>
    <s v="Black"/>
    <x v="2"/>
    <x v="0"/>
    <n v="4.2"/>
    <n v="35055"/>
    <x v="23778"/>
    <x v="5022"/>
    <x v="1"/>
  </r>
  <r>
    <x v="1"/>
    <x v="5"/>
    <x v="0"/>
    <s v="Blue"/>
    <x v="2"/>
    <x v="1"/>
    <n v="3.9"/>
    <n v="143836"/>
    <x v="23779"/>
    <x v="271"/>
    <x v="1"/>
  </r>
  <r>
    <x v="10"/>
    <x v="2"/>
    <x v="2"/>
    <s v="Black"/>
    <x v="0"/>
    <x v="1"/>
    <n v="2.2999999999999998"/>
    <n v="87535"/>
    <x v="1425"/>
    <x v="9317"/>
    <x v="1"/>
  </r>
  <r>
    <x v="3"/>
    <x v="0"/>
    <x v="0"/>
    <s v="Red"/>
    <x v="1"/>
    <x v="0"/>
    <n v="2.5"/>
    <n v="156922"/>
    <x v="2756"/>
    <x v="7110"/>
    <x v="1"/>
  </r>
  <r>
    <x v="10"/>
    <x v="11"/>
    <x v="5"/>
    <s v="White"/>
    <x v="0"/>
    <x v="1"/>
    <n v="2.1"/>
    <n v="34778"/>
    <x v="23780"/>
    <x v="9100"/>
    <x v="0"/>
  </r>
  <r>
    <x v="7"/>
    <x v="11"/>
    <x v="1"/>
    <s v="White"/>
    <x v="0"/>
    <x v="1"/>
    <n v="4.7"/>
    <n v="10456"/>
    <x v="5463"/>
    <x v="5622"/>
    <x v="1"/>
  </r>
  <r>
    <x v="8"/>
    <x v="5"/>
    <x v="1"/>
    <s v="Black"/>
    <x v="3"/>
    <x v="1"/>
    <n v="3.3"/>
    <n v="173678"/>
    <x v="23781"/>
    <x v="6519"/>
    <x v="1"/>
  </r>
  <r>
    <x v="2"/>
    <x v="10"/>
    <x v="5"/>
    <s v="White"/>
    <x v="3"/>
    <x v="1"/>
    <n v="4.9000000000000004"/>
    <n v="92263"/>
    <x v="23782"/>
    <x v="5093"/>
    <x v="0"/>
  </r>
  <r>
    <x v="4"/>
    <x v="8"/>
    <x v="0"/>
    <s v="Red"/>
    <x v="2"/>
    <x v="0"/>
    <n v="3.1"/>
    <n v="194098"/>
    <x v="23783"/>
    <x v="582"/>
    <x v="1"/>
  </r>
  <r>
    <x v="0"/>
    <x v="11"/>
    <x v="2"/>
    <s v="Black"/>
    <x v="0"/>
    <x v="1"/>
    <n v="3.4"/>
    <n v="182142"/>
    <x v="23784"/>
    <x v="7972"/>
    <x v="1"/>
  </r>
  <r>
    <x v="2"/>
    <x v="1"/>
    <x v="3"/>
    <s v="Black"/>
    <x v="1"/>
    <x v="1"/>
    <n v="4.3"/>
    <n v="175501"/>
    <x v="23785"/>
    <x v="2950"/>
    <x v="1"/>
  </r>
  <r>
    <x v="10"/>
    <x v="11"/>
    <x v="5"/>
    <s v="Blue"/>
    <x v="2"/>
    <x v="1"/>
    <n v="4.3"/>
    <n v="35853"/>
    <x v="23786"/>
    <x v="2245"/>
    <x v="1"/>
  </r>
  <r>
    <x v="8"/>
    <x v="14"/>
    <x v="0"/>
    <s v="White"/>
    <x v="3"/>
    <x v="0"/>
    <n v="2.2999999999999998"/>
    <n v="141037"/>
    <x v="23787"/>
    <x v="7024"/>
    <x v="1"/>
  </r>
  <r>
    <x v="10"/>
    <x v="11"/>
    <x v="3"/>
    <s v="Red"/>
    <x v="2"/>
    <x v="1"/>
    <n v="2.5"/>
    <n v="199542"/>
    <x v="23788"/>
    <x v="4353"/>
    <x v="1"/>
  </r>
  <r>
    <x v="0"/>
    <x v="11"/>
    <x v="1"/>
    <s v="Red"/>
    <x v="1"/>
    <x v="0"/>
    <n v="1.8"/>
    <n v="32680"/>
    <x v="23789"/>
    <x v="7253"/>
    <x v="1"/>
  </r>
  <r>
    <x v="6"/>
    <x v="6"/>
    <x v="0"/>
    <s v="Silver"/>
    <x v="3"/>
    <x v="0"/>
    <n v="4.3"/>
    <n v="189591"/>
    <x v="23790"/>
    <x v="9318"/>
    <x v="1"/>
  </r>
  <r>
    <x v="6"/>
    <x v="9"/>
    <x v="3"/>
    <s v="Black"/>
    <x v="3"/>
    <x v="1"/>
    <n v="4.3"/>
    <n v="129924"/>
    <x v="23791"/>
    <x v="9316"/>
    <x v="0"/>
  </r>
  <r>
    <x v="8"/>
    <x v="13"/>
    <x v="5"/>
    <s v="Black"/>
    <x v="2"/>
    <x v="1"/>
    <n v="1.8"/>
    <n v="152865"/>
    <x v="5692"/>
    <x v="2256"/>
    <x v="1"/>
  </r>
  <r>
    <x v="1"/>
    <x v="1"/>
    <x v="3"/>
    <s v="White"/>
    <x v="3"/>
    <x v="0"/>
    <n v="2.4"/>
    <n v="155295"/>
    <x v="23792"/>
    <x v="4275"/>
    <x v="1"/>
  </r>
  <r>
    <x v="8"/>
    <x v="12"/>
    <x v="5"/>
    <s v="Red"/>
    <x v="2"/>
    <x v="0"/>
    <n v="3.1"/>
    <n v="118107"/>
    <x v="23793"/>
    <x v="7411"/>
    <x v="1"/>
  </r>
  <r>
    <x v="2"/>
    <x v="1"/>
    <x v="5"/>
    <s v="Black"/>
    <x v="3"/>
    <x v="0"/>
    <n v="3.4"/>
    <n v="159789"/>
    <x v="23794"/>
    <x v="8344"/>
    <x v="1"/>
  </r>
  <r>
    <x v="5"/>
    <x v="7"/>
    <x v="4"/>
    <s v="Silver"/>
    <x v="3"/>
    <x v="0"/>
    <n v="3.3"/>
    <n v="125388"/>
    <x v="23795"/>
    <x v="7639"/>
    <x v="0"/>
  </r>
  <r>
    <x v="4"/>
    <x v="5"/>
    <x v="2"/>
    <s v="Silver"/>
    <x v="1"/>
    <x v="1"/>
    <n v="4.9000000000000004"/>
    <n v="115727"/>
    <x v="9360"/>
    <x v="6572"/>
    <x v="0"/>
  </r>
  <r>
    <x v="2"/>
    <x v="5"/>
    <x v="5"/>
    <s v="Silver"/>
    <x v="0"/>
    <x v="1"/>
    <n v="4.2"/>
    <n v="93780"/>
    <x v="12273"/>
    <x v="6167"/>
    <x v="1"/>
  </r>
  <r>
    <x v="10"/>
    <x v="7"/>
    <x v="3"/>
    <s v="Silver"/>
    <x v="0"/>
    <x v="1"/>
    <n v="1.9"/>
    <n v="160789"/>
    <x v="23796"/>
    <x v="5647"/>
    <x v="1"/>
  </r>
  <r>
    <x v="5"/>
    <x v="9"/>
    <x v="2"/>
    <s v="Blue"/>
    <x v="2"/>
    <x v="1"/>
    <n v="2.5"/>
    <n v="20694"/>
    <x v="23797"/>
    <x v="7870"/>
    <x v="0"/>
  </r>
  <r>
    <x v="5"/>
    <x v="5"/>
    <x v="2"/>
    <s v="Red"/>
    <x v="3"/>
    <x v="1"/>
    <n v="2.7"/>
    <n v="23327"/>
    <x v="23798"/>
    <x v="5499"/>
    <x v="0"/>
  </r>
  <r>
    <x v="4"/>
    <x v="14"/>
    <x v="4"/>
    <s v="Red"/>
    <x v="0"/>
    <x v="0"/>
    <n v="2.6"/>
    <n v="82088"/>
    <x v="11630"/>
    <x v="5477"/>
    <x v="1"/>
  </r>
  <r>
    <x v="9"/>
    <x v="6"/>
    <x v="5"/>
    <s v="Black"/>
    <x v="2"/>
    <x v="1"/>
    <n v="4.3"/>
    <n v="179094"/>
    <x v="23799"/>
    <x v="8303"/>
    <x v="0"/>
  </r>
  <r>
    <x v="8"/>
    <x v="13"/>
    <x v="2"/>
    <s v="Blue"/>
    <x v="2"/>
    <x v="0"/>
    <n v="2.8"/>
    <n v="178082"/>
    <x v="2785"/>
    <x v="1904"/>
    <x v="1"/>
  </r>
  <r>
    <x v="7"/>
    <x v="13"/>
    <x v="5"/>
    <s v="White"/>
    <x v="0"/>
    <x v="1"/>
    <n v="3.2"/>
    <n v="47192"/>
    <x v="6449"/>
    <x v="4217"/>
    <x v="1"/>
  </r>
  <r>
    <x v="9"/>
    <x v="10"/>
    <x v="5"/>
    <s v="Silver"/>
    <x v="1"/>
    <x v="1"/>
    <n v="3.4"/>
    <n v="110830"/>
    <x v="15583"/>
    <x v="7538"/>
    <x v="0"/>
  </r>
  <r>
    <x v="4"/>
    <x v="10"/>
    <x v="4"/>
    <s v="Black"/>
    <x v="3"/>
    <x v="1"/>
    <n v="2.4"/>
    <n v="138154"/>
    <x v="16706"/>
    <x v="4106"/>
    <x v="0"/>
  </r>
  <r>
    <x v="0"/>
    <x v="6"/>
    <x v="3"/>
    <s v="Red"/>
    <x v="1"/>
    <x v="0"/>
    <n v="2.6"/>
    <n v="198461"/>
    <x v="23800"/>
    <x v="6047"/>
    <x v="1"/>
  </r>
  <r>
    <x v="3"/>
    <x v="0"/>
    <x v="1"/>
    <s v="Grey"/>
    <x v="3"/>
    <x v="1"/>
    <n v="4.2"/>
    <n v="108588"/>
    <x v="23801"/>
    <x v="3682"/>
    <x v="1"/>
  </r>
  <r>
    <x v="0"/>
    <x v="0"/>
    <x v="0"/>
    <s v="Grey"/>
    <x v="0"/>
    <x v="0"/>
    <n v="4.5"/>
    <n v="70396"/>
    <x v="23802"/>
    <x v="292"/>
    <x v="1"/>
  </r>
  <r>
    <x v="7"/>
    <x v="3"/>
    <x v="2"/>
    <s v="Silver"/>
    <x v="0"/>
    <x v="1"/>
    <n v="1.6"/>
    <n v="49245"/>
    <x v="23803"/>
    <x v="8158"/>
    <x v="1"/>
  </r>
  <r>
    <x v="6"/>
    <x v="1"/>
    <x v="5"/>
    <s v="Blue"/>
    <x v="1"/>
    <x v="0"/>
    <n v="3.6"/>
    <n v="54712"/>
    <x v="11634"/>
    <x v="5587"/>
    <x v="0"/>
  </r>
  <r>
    <x v="6"/>
    <x v="2"/>
    <x v="0"/>
    <s v="Grey"/>
    <x v="2"/>
    <x v="1"/>
    <n v="3.7"/>
    <n v="70365"/>
    <x v="13697"/>
    <x v="6439"/>
    <x v="1"/>
  </r>
  <r>
    <x v="1"/>
    <x v="1"/>
    <x v="0"/>
    <s v="White"/>
    <x v="0"/>
    <x v="1"/>
    <n v="4.0999999999999996"/>
    <n v="82114"/>
    <x v="12155"/>
    <x v="9319"/>
    <x v="0"/>
  </r>
  <r>
    <x v="3"/>
    <x v="12"/>
    <x v="3"/>
    <s v="Blue"/>
    <x v="1"/>
    <x v="0"/>
    <n v="3.9"/>
    <n v="160255"/>
    <x v="23804"/>
    <x v="9006"/>
    <x v="1"/>
  </r>
  <r>
    <x v="4"/>
    <x v="12"/>
    <x v="4"/>
    <s v="White"/>
    <x v="1"/>
    <x v="1"/>
    <n v="4.5999999999999996"/>
    <n v="123318"/>
    <x v="23805"/>
    <x v="4797"/>
    <x v="1"/>
  </r>
  <r>
    <x v="7"/>
    <x v="4"/>
    <x v="5"/>
    <s v="White"/>
    <x v="0"/>
    <x v="0"/>
    <n v="1.8"/>
    <n v="197278"/>
    <x v="23806"/>
    <x v="6523"/>
    <x v="1"/>
  </r>
  <r>
    <x v="1"/>
    <x v="3"/>
    <x v="3"/>
    <s v="Blue"/>
    <x v="0"/>
    <x v="0"/>
    <n v="2.9"/>
    <n v="113891"/>
    <x v="23807"/>
    <x v="7450"/>
    <x v="1"/>
  </r>
  <r>
    <x v="6"/>
    <x v="7"/>
    <x v="4"/>
    <s v="Black"/>
    <x v="0"/>
    <x v="1"/>
    <n v="4.2"/>
    <n v="97785"/>
    <x v="23808"/>
    <x v="104"/>
    <x v="0"/>
  </r>
  <r>
    <x v="2"/>
    <x v="8"/>
    <x v="4"/>
    <s v="White"/>
    <x v="3"/>
    <x v="0"/>
    <n v="4.5"/>
    <n v="157109"/>
    <x v="7125"/>
    <x v="5704"/>
    <x v="0"/>
  </r>
  <r>
    <x v="1"/>
    <x v="4"/>
    <x v="5"/>
    <s v="White"/>
    <x v="2"/>
    <x v="1"/>
    <n v="2.4"/>
    <n v="68757"/>
    <x v="3095"/>
    <x v="7054"/>
    <x v="0"/>
  </r>
  <r>
    <x v="0"/>
    <x v="10"/>
    <x v="5"/>
    <s v="Grey"/>
    <x v="3"/>
    <x v="1"/>
    <n v="3.5"/>
    <n v="151950"/>
    <x v="22801"/>
    <x v="5715"/>
    <x v="1"/>
  </r>
  <r>
    <x v="7"/>
    <x v="8"/>
    <x v="0"/>
    <s v="White"/>
    <x v="1"/>
    <x v="1"/>
    <n v="2.1"/>
    <n v="182961"/>
    <x v="23809"/>
    <x v="4957"/>
    <x v="1"/>
  </r>
  <r>
    <x v="2"/>
    <x v="5"/>
    <x v="2"/>
    <s v="White"/>
    <x v="1"/>
    <x v="1"/>
    <n v="4.5"/>
    <n v="127511"/>
    <x v="16955"/>
    <x v="1562"/>
    <x v="1"/>
  </r>
  <r>
    <x v="10"/>
    <x v="3"/>
    <x v="2"/>
    <s v="Red"/>
    <x v="3"/>
    <x v="0"/>
    <n v="4.0999999999999996"/>
    <n v="9968"/>
    <x v="23810"/>
    <x v="9320"/>
    <x v="1"/>
  </r>
  <r>
    <x v="7"/>
    <x v="13"/>
    <x v="4"/>
    <s v="Blue"/>
    <x v="3"/>
    <x v="1"/>
    <n v="2.2999999999999998"/>
    <n v="146471"/>
    <x v="607"/>
    <x v="9321"/>
    <x v="1"/>
  </r>
  <r>
    <x v="0"/>
    <x v="1"/>
    <x v="5"/>
    <s v="Grey"/>
    <x v="0"/>
    <x v="1"/>
    <n v="3.7"/>
    <n v="20343"/>
    <x v="23811"/>
    <x v="7639"/>
    <x v="0"/>
  </r>
  <r>
    <x v="0"/>
    <x v="0"/>
    <x v="2"/>
    <s v="Grey"/>
    <x v="1"/>
    <x v="0"/>
    <n v="3.3"/>
    <n v="181168"/>
    <x v="2645"/>
    <x v="3182"/>
    <x v="1"/>
  </r>
  <r>
    <x v="9"/>
    <x v="6"/>
    <x v="5"/>
    <s v="Blue"/>
    <x v="2"/>
    <x v="0"/>
    <n v="2.4"/>
    <n v="180960"/>
    <x v="23812"/>
    <x v="9300"/>
    <x v="1"/>
  </r>
  <r>
    <x v="9"/>
    <x v="10"/>
    <x v="4"/>
    <s v="Black"/>
    <x v="1"/>
    <x v="1"/>
    <n v="4.5999999999999996"/>
    <n v="121158"/>
    <x v="23813"/>
    <x v="5870"/>
    <x v="0"/>
  </r>
  <r>
    <x v="7"/>
    <x v="13"/>
    <x v="1"/>
    <s v="Black"/>
    <x v="1"/>
    <x v="0"/>
    <n v="2"/>
    <n v="88803"/>
    <x v="4245"/>
    <x v="4554"/>
    <x v="1"/>
  </r>
  <r>
    <x v="5"/>
    <x v="9"/>
    <x v="2"/>
    <s v="Silver"/>
    <x v="1"/>
    <x v="1"/>
    <n v="3.1"/>
    <n v="75633"/>
    <x v="23814"/>
    <x v="7383"/>
    <x v="1"/>
  </r>
  <r>
    <x v="9"/>
    <x v="2"/>
    <x v="5"/>
    <s v="Grey"/>
    <x v="2"/>
    <x v="0"/>
    <n v="3.5"/>
    <n v="190856"/>
    <x v="8980"/>
    <x v="5896"/>
    <x v="1"/>
  </r>
  <r>
    <x v="2"/>
    <x v="2"/>
    <x v="2"/>
    <s v="Red"/>
    <x v="3"/>
    <x v="0"/>
    <n v="4.4000000000000004"/>
    <n v="57825"/>
    <x v="23815"/>
    <x v="3812"/>
    <x v="1"/>
  </r>
  <r>
    <x v="0"/>
    <x v="6"/>
    <x v="4"/>
    <s v="Grey"/>
    <x v="0"/>
    <x v="1"/>
    <n v="2"/>
    <n v="56746"/>
    <x v="6331"/>
    <x v="1114"/>
    <x v="1"/>
  </r>
  <r>
    <x v="5"/>
    <x v="8"/>
    <x v="3"/>
    <s v="Grey"/>
    <x v="0"/>
    <x v="1"/>
    <n v="3.6"/>
    <n v="15933"/>
    <x v="23816"/>
    <x v="8192"/>
    <x v="1"/>
  </r>
  <r>
    <x v="1"/>
    <x v="4"/>
    <x v="3"/>
    <s v="Grey"/>
    <x v="1"/>
    <x v="0"/>
    <n v="1.5"/>
    <n v="147219"/>
    <x v="23817"/>
    <x v="4848"/>
    <x v="0"/>
  </r>
  <r>
    <x v="10"/>
    <x v="4"/>
    <x v="2"/>
    <s v="Red"/>
    <x v="3"/>
    <x v="0"/>
    <n v="4.4000000000000004"/>
    <n v="156306"/>
    <x v="23818"/>
    <x v="6051"/>
    <x v="0"/>
  </r>
  <r>
    <x v="3"/>
    <x v="3"/>
    <x v="3"/>
    <s v="Blue"/>
    <x v="2"/>
    <x v="0"/>
    <n v="2.2999999999999998"/>
    <n v="39135"/>
    <x v="23819"/>
    <x v="8200"/>
    <x v="0"/>
  </r>
  <r>
    <x v="7"/>
    <x v="4"/>
    <x v="3"/>
    <s v="Black"/>
    <x v="1"/>
    <x v="1"/>
    <n v="4"/>
    <n v="2929"/>
    <x v="23820"/>
    <x v="7371"/>
    <x v="1"/>
  </r>
  <r>
    <x v="6"/>
    <x v="14"/>
    <x v="4"/>
    <s v="Blue"/>
    <x v="2"/>
    <x v="0"/>
    <n v="3.6"/>
    <n v="91894"/>
    <x v="23821"/>
    <x v="6383"/>
    <x v="0"/>
  </r>
  <r>
    <x v="9"/>
    <x v="8"/>
    <x v="3"/>
    <s v="Silver"/>
    <x v="1"/>
    <x v="1"/>
    <n v="1.7"/>
    <n v="125460"/>
    <x v="23822"/>
    <x v="6189"/>
    <x v="0"/>
  </r>
  <r>
    <x v="10"/>
    <x v="10"/>
    <x v="2"/>
    <s v="Red"/>
    <x v="1"/>
    <x v="1"/>
    <n v="2.1"/>
    <n v="89561"/>
    <x v="13002"/>
    <x v="2971"/>
    <x v="1"/>
  </r>
  <r>
    <x v="3"/>
    <x v="6"/>
    <x v="1"/>
    <s v="Red"/>
    <x v="0"/>
    <x v="1"/>
    <n v="2.4"/>
    <n v="153352"/>
    <x v="23823"/>
    <x v="9072"/>
    <x v="1"/>
  </r>
  <r>
    <x v="6"/>
    <x v="14"/>
    <x v="1"/>
    <s v="Black"/>
    <x v="3"/>
    <x v="1"/>
    <n v="4.5999999999999996"/>
    <n v="12131"/>
    <x v="23824"/>
    <x v="392"/>
    <x v="1"/>
  </r>
  <r>
    <x v="6"/>
    <x v="5"/>
    <x v="5"/>
    <s v="Black"/>
    <x v="0"/>
    <x v="0"/>
    <n v="3.2"/>
    <n v="43068"/>
    <x v="16756"/>
    <x v="3742"/>
    <x v="1"/>
  </r>
  <r>
    <x v="7"/>
    <x v="9"/>
    <x v="1"/>
    <s v="Blue"/>
    <x v="0"/>
    <x v="1"/>
    <n v="4.7"/>
    <n v="76065"/>
    <x v="23825"/>
    <x v="1492"/>
    <x v="1"/>
  </r>
  <r>
    <x v="9"/>
    <x v="8"/>
    <x v="1"/>
    <s v="Grey"/>
    <x v="3"/>
    <x v="1"/>
    <n v="1.7"/>
    <n v="19563"/>
    <x v="21352"/>
    <x v="4056"/>
    <x v="1"/>
  </r>
  <r>
    <x v="10"/>
    <x v="9"/>
    <x v="5"/>
    <s v="Grey"/>
    <x v="2"/>
    <x v="0"/>
    <n v="1.5"/>
    <n v="7365"/>
    <x v="23826"/>
    <x v="3057"/>
    <x v="1"/>
  </r>
  <r>
    <x v="3"/>
    <x v="6"/>
    <x v="0"/>
    <s v="Grey"/>
    <x v="1"/>
    <x v="0"/>
    <n v="4.8"/>
    <n v="180640"/>
    <x v="23827"/>
    <x v="1678"/>
    <x v="1"/>
  </r>
  <r>
    <x v="5"/>
    <x v="13"/>
    <x v="4"/>
    <s v="White"/>
    <x v="0"/>
    <x v="0"/>
    <n v="4"/>
    <n v="129486"/>
    <x v="20479"/>
    <x v="2194"/>
    <x v="0"/>
  </r>
  <r>
    <x v="3"/>
    <x v="6"/>
    <x v="1"/>
    <s v="White"/>
    <x v="0"/>
    <x v="0"/>
    <n v="4.2"/>
    <n v="121681"/>
    <x v="21015"/>
    <x v="7097"/>
    <x v="0"/>
  </r>
  <r>
    <x v="5"/>
    <x v="12"/>
    <x v="3"/>
    <s v="Grey"/>
    <x v="0"/>
    <x v="1"/>
    <n v="4.7"/>
    <n v="68694"/>
    <x v="23828"/>
    <x v="9322"/>
    <x v="1"/>
  </r>
  <r>
    <x v="9"/>
    <x v="0"/>
    <x v="2"/>
    <s v="Red"/>
    <x v="2"/>
    <x v="0"/>
    <n v="4.9000000000000004"/>
    <n v="157242"/>
    <x v="23829"/>
    <x v="2638"/>
    <x v="1"/>
  </r>
  <r>
    <x v="7"/>
    <x v="14"/>
    <x v="0"/>
    <s v="Black"/>
    <x v="3"/>
    <x v="0"/>
    <n v="1.8"/>
    <n v="182598"/>
    <x v="23830"/>
    <x v="2580"/>
    <x v="0"/>
  </r>
  <r>
    <x v="1"/>
    <x v="11"/>
    <x v="0"/>
    <s v="White"/>
    <x v="2"/>
    <x v="1"/>
    <n v="2.1"/>
    <n v="186829"/>
    <x v="23831"/>
    <x v="6173"/>
    <x v="1"/>
  </r>
  <r>
    <x v="8"/>
    <x v="3"/>
    <x v="3"/>
    <s v="Black"/>
    <x v="1"/>
    <x v="0"/>
    <n v="2.2000000000000002"/>
    <n v="181300"/>
    <x v="23832"/>
    <x v="172"/>
    <x v="0"/>
  </r>
  <r>
    <x v="8"/>
    <x v="13"/>
    <x v="3"/>
    <s v="Grey"/>
    <x v="0"/>
    <x v="1"/>
    <n v="4.4000000000000004"/>
    <n v="66815"/>
    <x v="10920"/>
    <x v="9323"/>
    <x v="1"/>
  </r>
  <r>
    <x v="8"/>
    <x v="8"/>
    <x v="5"/>
    <s v="Blue"/>
    <x v="1"/>
    <x v="0"/>
    <n v="2.7"/>
    <n v="199251"/>
    <x v="19494"/>
    <x v="9324"/>
    <x v="1"/>
  </r>
  <r>
    <x v="2"/>
    <x v="5"/>
    <x v="3"/>
    <s v="Red"/>
    <x v="0"/>
    <x v="0"/>
    <n v="3.6"/>
    <n v="111969"/>
    <x v="20937"/>
    <x v="5517"/>
    <x v="1"/>
  </r>
  <r>
    <x v="6"/>
    <x v="9"/>
    <x v="3"/>
    <s v="Blue"/>
    <x v="0"/>
    <x v="0"/>
    <n v="4.5"/>
    <n v="159019"/>
    <x v="23833"/>
    <x v="8541"/>
    <x v="1"/>
  </r>
  <r>
    <x v="7"/>
    <x v="2"/>
    <x v="1"/>
    <s v="Silver"/>
    <x v="3"/>
    <x v="1"/>
    <n v="3.9"/>
    <n v="172956"/>
    <x v="23557"/>
    <x v="1307"/>
    <x v="0"/>
  </r>
  <r>
    <x v="8"/>
    <x v="6"/>
    <x v="5"/>
    <s v="Silver"/>
    <x v="2"/>
    <x v="1"/>
    <n v="1.7"/>
    <n v="124038"/>
    <x v="23834"/>
    <x v="8351"/>
    <x v="1"/>
  </r>
  <r>
    <x v="9"/>
    <x v="2"/>
    <x v="5"/>
    <s v="Grey"/>
    <x v="0"/>
    <x v="0"/>
    <n v="3.1"/>
    <n v="89949"/>
    <x v="23835"/>
    <x v="4582"/>
    <x v="0"/>
  </r>
  <r>
    <x v="0"/>
    <x v="7"/>
    <x v="2"/>
    <s v="Silver"/>
    <x v="1"/>
    <x v="1"/>
    <n v="1.7"/>
    <n v="61421"/>
    <x v="23836"/>
    <x v="2712"/>
    <x v="1"/>
  </r>
  <r>
    <x v="9"/>
    <x v="10"/>
    <x v="5"/>
    <s v="Red"/>
    <x v="1"/>
    <x v="0"/>
    <n v="3.2"/>
    <n v="82521"/>
    <x v="23837"/>
    <x v="55"/>
    <x v="1"/>
  </r>
  <r>
    <x v="6"/>
    <x v="8"/>
    <x v="3"/>
    <s v="White"/>
    <x v="2"/>
    <x v="1"/>
    <n v="2.2999999999999998"/>
    <n v="119492"/>
    <x v="4655"/>
    <x v="297"/>
    <x v="1"/>
  </r>
  <r>
    <x v="0"/>
    <x v="11"/>
    <x v="0"/>
    <s v="Grey"/>
    <x v="1"/>
    <x v="1"/>
    <n v="1.5"/>
    <n v="55128"/>
    <x v="15801"/>
    <x v="8535"/>
    <x v="1"/>
  </r>
  <r>
    <x v="4"/>
    <x v="10"/>
    <x v="3"/>
    <s v="Silver"/>
    <x v="2"/>
    <x v="0"/>
    <n v="4.3"/>
    <n v="152157"/>
    <x v="23838"/>
    <x v="5590"/>
    <x v="1"/>
  </r>
  <r>
    <x v="7"/>
    <x v="13"/>
    <x v="5"/>
    <s v="Blue"/>
    <x v="2"/>
    <x v="1"/>
    <n v="4.9000000000000004"/>
    <n v="163312"/>
    <x v="16426"/>
    <x v="7286"/>
    <x v="1"/>
  </r>
  <r>
    <x v="8"/>
    <x v="0"/>
    <x v="0"/>
    <s v="Silver"/>
    <x v="2"/>
    <x v="0"/>
    <n v="4.9000000000000004"/>
    <n v="3602"/>
    <x v="4534"/>
    <x v="3059"/>
    <x v="1"/>
  </r>
  <r>
    <x v="4"/>
    <x v="12"/>
    <x v="2"/>
    <s v="Red"/>
    <x v="3"/>
    <x v="1"/>
    <n v="2.5"/>
    <n v="143389"/>
    <x v="23839"/>
    <x v="4285"/>
    <x v="1"/>
  </r>
  <r>
    <x v="5"/>
    <x v="8"/>
    <x v="4"/>
    <s v="White"/>
    <x v="1"/>
    <x v="0"/>
    <n v="4.4000000000000004"/>
    <n v="40199"/>
    <x v="5679"/>
    <x v="8700"/>
    <x v="1"/>
  </r>
  <r>
    <x v="1"/>
    <x v="0"/>
    <x v="4"/>
    <s v="Grey"/>
    <x v="1"/>
    <x v="0"/>
    <n v="3.9"/>
    <n v="95317"/>
    <x v="23840"/>
    <x v="109"/>
    <x v="0"/>
  </r>
  <r>
    <x v="10"/>
    <x v="11"/>
    <x v="4"/>
    <s v="Silver"/>
    <x v="1"/>
    <x v="0"/>
    <n v="4.3"/>
    <n v="198621"/>
    <x v="23841"/>
    <x v="9314"/>
    <x v="0"/>
  </r>
  <r>
    <x v="7"/>
    <x v="0"/>
    <x v="2"/>
    <s v="Red"/>
    <x v="3"/>
    <x v="1"/>
    <n v="4.5"/>
    <n v="46353"/>
    <x v="23842"/>
    <x v="7872"/>
    <x v="1"/>
  </r>
  <r>
    <x v="7"/>
    <x v="5"/>
    <x v="3"/>
    <s v="Silver"/>
    <x v="0"/>
    <x v="1"/>
    <n v="4.9000000000000004"/>
    <n v="140246"/>
    <x v="23843"/>
    <x v="4900"/>
    <x v="1"/>
  </r>
  <r>
    <x v="3"/>
    <x v="13"/>
    <x v="0"/>
    <s v="Red"/>
    <x v="3"/>
    <x v="1"/>
    <n v="2"/>
    <n v="160571"/>
    <x v="23844"/>
    <x v="2220"/>
    <x v="1"/>
  </r>
  <r>
    <x v="1"/>
    <x v="6"/>
    <x v="2"/>
    <s v="Silver"/>
    <x v="0"/>
    <x v="0"/>
    <n v="4.2"/>
    <n v="28759"/>
    <x v="22853"/>
    <x v="1563"/>
    <x v="0"/>
  </r>
  <r>
    <x v="8"/>
    <x v="7"/>
    <x v="1"/>
    <s v="Black"/>
    <x v="0"/>
    <x v="1"/>
    <n v="4.0999999999999996"/>
    <n v="70443"/>
    <x v="23845"/>
    <x v="9325"/>
    <x v="1"/>
  </r>
  <r>
    <x v="4"/>
    <x v="14"/>
    <x v="0"/>
    <s v="Grey"/>
    <x v="3"/>
    <x v="0"/>
    <n v="2.5"/>
    <n v="181355"/>
    <x v="23846"/>
    <x v="7422"/>
    <x v="0"/>
  </r>
  <r>
    <x v="3"/>
    <x v="11"/>
    <x v="2"/>
    <s v="Grey"/>
    <x v="1"/>
    <x v="1"/>
    <n v="2.9"/>
    <n v="103475"/>
    <x v="1849"/>
    <x v="4909"/>
    <x v="1"/>
  </r>
  <r>
    <x v="7"/>
    <x v="4"/>
    <x v="3"/>
    <s v="Red"/>
    <x v="2"/>
    <x v="1"/>
    <n v="2.1"/>
    <n v="50541"/>
    <x v="23847"/>
    <x v="181"/>
    <x v="1"/>
  </r>
  <r>
    <x v="4"/>
    <x v="0"/>
    <x v="4"/>
    <s v="Grey"/>
    <x v="1"/>
    <x v="1"/>
    <n v="4.7"/>
    <n v="188367"/>
    <x v="23848"/>
    <x v="2438"/>
    <x v="1"/>
  </r>
  <r>
    <x v="9"/>
    <x v="13"/>
    <x v="4"/>
    <s v="Blue"/>
    <x v="3"/>
    <x v="0"/>
    <n v="4.5999999999999996"/>
    <n v="2567"/>
    <x v="13852"/>
    <x v="7996"/>
    <x v="1"/>
  </r>
  <r>
    <x v="7"/>
    <x v="5"/>
    <x v="2"/>
    <s v="Red"/>
    <x v="1"/>
    <x v="0"/>
    <n v="3.6"/>
    <n v="119180"/>
    <x v="23849"/>
    <x v="4387"/>
    <x v="0"/>
  </r>
  <r>
    <x v="8"/>
    <x v="8"/>
    <x v="5"/>
    <s v="Black"/>
    <x v="2"/>
    <x v="0"/>
    <n v="3.3"/>
    <n v="134057"/>
    <x v="23850"/>
    <x v="19"/>
    <x v="0"/>
  </r>
  <r>
    <x v="8"/>
    <x v="2"/>
    <x v="1"/>
    <s v="Grey"/>
    <x v="0"/>
    <x v="1"/>
    <n v="2.2999999999999998"/>
    <n v="173901"/>
    <x v="16943"/>
    <x v="5478"/>
    <x v="0"/>
  </r>
  <r>
    <x v="4"/>
    <x v="1"/>
    <x v="3"/>
    <s v="Blue"/>
    <x v="1"/>
    <x v="0"/>
    <n v="4.3"/>
    <n v="183059"/>
    <x v="23851"/>
    <x v="6809"/>
    <x v="1"/>
  </r>
  <r>
    <x v="9"/>
    <x v="1"/>
    <x v="4"/>
    <s v="White"/>
    <x v="1"/>
    <x v="1"/>
    <n v="1.5"/>
    <n v="192223"/>
    <x v="23852"/>
    <x v="6420"/>
    <x v="1"/>
  </r>
  <r>
    <x v="1"/>
    <x v="3"/>
    <x v="3"/>
    <s v="Grey"/>
    <x v="0"/>
    <x v="1"/>
    <n v="3.1"/>
    <n v="78663"/>
    <x v="23853"/>
    <x v="4189"/>
    <x v="1"/>
  </r>
  <r>
    <x v="6"/>
    <x v="7"/>
    <x v="0"/>
    <s v="Blue"/>
    <x v="2"/>
    <x v="1"/>
    <n v="4.5"/>
    <n v="69441"/>
    <x v="23854"/>
    <x v="5706"/>
    <x v="1"/>
  </r>
  <r>
    <x v="2"/>
    <x v="12"/>
    <x v="3"/>
    <s v="Silver"/>
    <x v="3"/>
    <x v="1"/>
    <n v="3.7"/>
    <n v="37859"/>
    <x v="23855"/>
    <x v="5951"/>
    <x v="0"/>
  </r>
  <r>
    <x v="10"/>
    <x v="11"/>
    <x v="0"/>
    <s v="Red"/>
    <x v="2"/>
    <x v="0"/>
    <n v="3.7"/>
    <n v="59990"/>
    <x v="9444"/>
    <x v="9326"/>
    <x v="0"/>
  </r>
  <r>
    <x v="3"/>
    <x v="5"/>
    <x v="5"/>
    <s v="Red"/>
    <x v="0"/>
    <x v="1"/>
    <n v="1.7"/>
    <n v="138032"/>
    <x v="23856"/>
    <x v="6502"/>
    <x v="1"/>
  </r>
  <r>
    <x v="2"/>
    <x v="13"/>
    <x v="4"/>
    <s v="Black"/>
    <x v="1"/>
    <x v="0"/>
    <n v="2.5"/>
    <n v="144731"/>
    <x v="23857"/>
    <x v="4033"/>
    <x v="1"/>
  </r>
  <r>
    <x v="6"/>
    <x v="5"/>
    <x v="2"/>
    <s v="Blue"/>
    <x v="1"/>
    <x v="1"/>
    <n v="3.9"/>
    <n v="132804"/>
    <x v="15205"/>
    <x v="1942"/>
    <x v="0"/>
  </r>
  <r>
    <x v="6"/>
    <x v="14"/>
    <x v="5"/>
    <s v="Grey"/>
    <x v="1"/>
    <x v="1"/>
    <n v="1.7"/>
    <n v="73088"/>
    <x v="23858"/>
    <x v="974"/>
    <x v="1"/>
  </r>
  <r>
    <x v="6"/>
    <x v="14"/>
    <x v="5"/>
    <s v="Blue"/>
    <x v="1"/>
    <x v="1"/>
    <n v="2.7"/>
    <n v="104626"/>
    <x v="23859"/>
    <x v="1263"/>
    <x v="1"/>
  </r>
  <r>
    <x v="1"/>
    <x v="6"/>
    <x v="4"/>
    <s v="Silver"/>
    <x v="0"/>
    <x v="1"/>
    <n v="2.7"/>
    <n v="103765"/>
    <x v="23860"/>
    <x v="5787"/>
    <x v="1"/>
  </r>
  <r>
    <x v="8"/>
    <x v="1"/>
    <x v="5"/>
    <s v="Black"/>
    <x v="1"/>
    <x v="0"/>
    <n v="3.2"/>
    <n v="89286"/>
    <x v="23861"/>
    <x v="4016"/>
    <x v="1"/>
  </r>
  <r>
    <x v="10"/>
    <x v="1"/>
    <x v="2"/>
    <s v="White"/>
    <x v="0"/>
    <x v="0"/>
    <n v="2.8"/>
    <n v="143925"/>
    <x v="17297"/>
    <x v="9327"/>
    <x v="1"/>
  </r>
  <r>
    <x v="3"/>
    <x v="14"/>
    <x v="1"/>
    <s v="Blue"/>
    <x v="2"/>
    <x v="1"/>
    <n v="3.1"/>
    <n v="88022"/>
    <x v="23862"/>
    <x v="8796"/>
    <x v="1"/>
  </r>
  <r>
    <x v="1"/>
    <x v="3"/>
    <x v="4"/>
    <s v="Silver"/>
    <x v="0"/>
    <x v="0"/>
    <n v="3.4"/>
    <n v="174807"/>
    <x v="23863"/>
    <x v="5742"/>
    <x v="0"/>
  </r>
  <r>
    <x v="9"/>
    <x v="5"/>
    <x v="5"/>
    <s v="Red"/>
    <x v="2"/>
    <x v="1"/>
    <n v="1.9"/>
    <n v="76825"/>
    <x v="23864"/>
    <x v="6813"/>
    <x v="1"/>
  </r>
  <r>
    <x v="7"/>
    <x v="7"/>
    <x v="2"/>
    <s v="Black"/>
    <x v="0"/>
    <x v="1"/>
    <n v="2.1"/>
    <n v="142157"/>
    <x v="23865"/>
    <x v="3152"/>
    <x v="1"/>
  </r>
  <r>
    <x v="0"/>
    <x v="3"/>
    <x v="3"/>
    <s v="Grey"/>
    <x v="0"/>
    <x v="0"/>
    <n v="4.4000000000000004"/>
    <n v="55770"/>
    <x v="23866"/>
    <x v="7733"/>
    <x v="1"/>
  </r>
  <r>
    <x v="4"/>
    <x v="7"/>
    <x v="0"/>
    <s v="Black"/>
    <x v="1"/>
    <x v="0"/>
    <n v="3.1"/>
    <n v="187157"/>
    <x v="23867"/>
    <x v="5920"/>
    <x v="1"/>
  </r>
  <r>
    <x v="8"/>
    <x v="11"/>
    <x v="4"/>
    <s v="Silver"/>
    <x v="0"/>
    <x v="0"/>
    <n v="2.7"/>
    <n v="71856"/>
    <x v="23868"/>
    <x v="8948"/>
    <x v="1"/>
  </r>
  <r>
    <x v="0"/>
    <x v="0"/>
    <x v="0"/>
    <s v="Red"/>
    <x v="3"/>
    <x v="1"/>
    <n v="3"/>
    <n v="117165"/>
    <x v="23869"/>
    <x v="4681"/>
    <x v="1"/>
  </r>
  <r>
    <x v="9"/>
    <x v="11"/>
    <x v="3"/>
    <s v="Grey"/>
    <x v="2"/>
    <x v="0"/>
    <n v="2.1"/>
    <n v="121827"/>
    <x v="23870"/>
    <x v="2520"/>
    <x v="1"/>
  </r>
  <r>
    <x v="7"/>
    <x v="8"/>
    <x v="2"/>
    <s v="Red"/>
    <x v="3"/>
    <x v="1"/>
    <n v="2.2999999999999998"/>
    <n v="22672"/>
    <x v="23871"/>
    <x v="3917"/>
    <x v="0"/>
  </r>
  <r>
    <x v="8"/>
    <x v="1"/>
    <x v="1"/>
    <s v="Black"/>
    <x v="2"/>
    <x v="1"/>
    <n v="3.3"/>
    <n v="68189"/>
    <x v="23872"/>
    <x v="3227"/>
    <x v="0"/>
  </r>
  <r>
    <x v="2"/>
    <x v="3"/>
    <x v="2"/>
    <s v="Black"/>
    <x v="1"/>
    <x v="1"/>
    <n v="2.8"/>
    <n v="145876"/>
    <x v="23873"/>
    <x v="3636"/>
    <x v="1"/>
  </r>
  <r>
    <x v="6"/>
    <x v="14"/>
    <x v="0"/>
    <s v="White"/>
    <x v="0"/>
    <x v="1"/>
    <n v="3.2"/>
    <n v="165511"/>
    <x v="14196"/>
    <x v="7382"/>
    <x v="0"/>
  </r>
  <r>
    <x v="5"/>
    <x v="12"/>
    <x v="0"/>
    <s v="Black"/>
    <x v="2"/>
    <x v="0"/>
    <n v="2"/>
    <n v="176316"/>
    <x v="23874"/>
    <x v="5704"/>
    <x v="0"/>
  </r>
  <r>
    <x v="8"/>
    <x v="2"/>
    <x v="2"/>
    <s v="Blue"/>
    <x v="3"/>
    <x v="0"/>
    <n v="2"/>
    <n v="30465"/>
    <x v="23875"/>
    <x v="1631"/>
    <x v="0"/>
  </r>
  <r>
    <x v="2"/>
    <x v="5"/>
    <x v="4"/>
    <s v="Grey"/>
    <x v="1"/>
    <x v="0"/>
    <n v="2.8"/>
    <n v="41007"/>
    <x v="23876"/>
    <x v="2510"/>
    <x v="1"/>
  </r>
  <r>
    <x v="8"/>
    <x v="11"/>
    <x v="5"/>
    <s v="Red"/>
    <x v="1"/>
    <x v="1"/>
    <n v="2.8"/>
    <n v="19188"/>
    <x v="23877"/>
    <x v="6275"/>
    <x v="1"/>
  </r>
  <r>
    <x v="8"/>
    <x v="11"/>
    <x v="5"/>
    <s v="White"/>
    <x v="1"/>
    <x v="1"/>
    <n v="4.5999999999999996"/>
    <n v="150332"/>
    <x v="23878"/>
    <x v="505"/>
    <x v="1"/>
  </r>
  <r>
    <x v="2"/>
    <x v="13"/>
    <x v="1"/>
    <s v="Silver"/>
    <x v="2"/>
    <x v="0"/>
    <n v="1.6"/>
    <n v="163340"/>
    <x v="9173"/>
    <x v="9175"/>
    <x v="0"/>
  </r>
  <r>
    <x v="4"/>
    <x v="8"/>
    <x v="4"/>
    <s v="White"/>
    <x v="2"/>
    <x v="1"/>
    <n v="5"/>
    <n v="49564"/>
    <x v="23879"/>
    <x v="8770"/>
    <x v="0"/>
  </r>
  <r>
    <x v="3"/>
    <x v="12"/>
    <x v="5"/>
    <s v="Grey"/>
    <x v="0"/>
    <x v="0"/>
    <n v="4.8"/>
    <n v="198718"/>
    <x v="23880"/>
    <x v="51"/>
    <x v="1"/>
  </r>
  <r>
    <x v="7"/>
    <x v="11"/>
    <x v="5"/>
    <s v="Silver"/>
    <x v="1"/>
    <x v="1"/>
    <n v="3.4"/>
    <n v="146274"/>
    <x v="23881"/>
    <x v="380"/>
    <x v="0"/>
  </r>
  <r>
    <x v="1"/>
    <x v="7"/>
    <x v="4"/>
    <s v="Red"/>
    <x v="1"/>
    <x v="0"/>
    <n v="4"/>
    <n v="70365"/>
    <x v="23882"/>
    <x v="2879"/>
    <x v="0"/>
  </r>
  <r>
    <x v="10"/>
    <x v="10"/>
    <x v="4"/>
    <s v="Black"/>
    <x v="3"/>
    <x v="1"/>
    <n v="4.8"/>
    <n v="24109"/>
    <x v="23883"/>
    <x v="5338"/>
    <x v="0"/>
  </r>
  <r>
    <x v="7"/>
    <x v="10"/>
    <x v="5"/>
    <s v="White"/>
    <x v="2"/>
    <x v="0"/>
    <n v="2.4"/>
    <n v="41377"/>
    <x v="16931"/>
    <x v="7973"/>
    <x v="1"/>
  </r>
  <r>
    <x v="8"/>
    <x v="2"/>
    <x v="2"/>
    <s v="Blue"/>
    <x v="3"/>
    <x v="1"/>
    <n v="2.6"/>
    <n v="182611"/>
    <x v="23884"/>
    <x v="9080"/>
    <x v="0"/>
  </r>
  <r>
    <x v="9"/>
    <x v="2"/>
    <x v="0"/>
    <s v="Blue"/>
    <x v="1"/>
    <x v="0"/>
    <n v="1.9"/>
    <n v="175209"/>
    <x v="23885"/>
    <x v="6093"/>
    <x v="0"/>
  </r>
  <r>
    <x v="3"/>
    <x v="5"/>
    <x v="3"/>
    <s v="Red"/>
    <x v="2"/>
    <x v="0"/>
    <n v="3.5"/>
    <n v="169870"/>
    <x v="23886"/>
    <x v="2402"/>
    <x v="1"/>
  </r>
  <r>
    <x v="0"/>
    <x v="9"/>
    <x v="4"/>
    <s v="Blue"/>
    <x v="3"/>
    <x v="1"/>
    <n v="2.1"/>
    <n v="8057"/>
    <x v="23887"/>
    <x v="5014"/>
    <x v="0"/>
  </r>
  <r>
    <x v="4"/>
    <x v="11"/>
    <x v="5"/>
    <s v="Red"/>
    <x v="0"/>
    <x v="0"/>
    <n v="4.8"/>
    <n v="158025"/>
    <x v="23888"/>
    <x v="6626"/>
    <x v="1"/>
  </r>
  <r>
    <x v="3"/>
    <x v="11"/>
    <x v="5"/>
    <s v="Grey"/>
    <x v="3"/>
    <x v="0"/>
    <n v="3"/>
    <n v="136428"/>
    <x v="21600"/>
    <x v="7719"/>
    <x v="1"/>
  </r>
  <r>
    <x v="7"/>
    <x v="11"/>
    <x v="2"/>
    <s v="White"/>
    <x v="1"/>
    <x v="1"/>
    <n v="4.7"/>
    <n v="147735"/>
    <x v="23889"/>
    <x v="8423"/>
    <x v="1"/>
  </r>
  <r>
    <x v="5"/>
    <x v="2"/>
    <x v="2"/>
    <s v="Blue"/>
    <x v="1"/>
    <x v="0"/>
    <n v="2.2000000000000002"/>
    <n v="35665"/>
    <x v="19421"/>
    <x v="3298"/>
    <x v="1"/>
  </r>
  <r>
    <x v="2"/>
    <x v="9"/>
    <x v="2"/>
    <s v="Silver"/>
    <x v="0"/>
    <x v="1"/>
    <n v="3.9"/>
    <n v="95259"/>
    <x v="23890"/>
    <x v="387"/>
    <x v="1"/>
  </r>
  <r>
    <x v="4"/>
    <x v="1"/>
    <x v="1"/>
    <s v="Silver"/>
    <x v="0"/>
    <x v="1"/>
    <n v="3.8"/>
    <n v="114251"/>
    <x v="23891"/>
    <x v="1498"/>
    <x v="1"/>
  </r>
  <r>
    <x v="8"/>
    <x v="13"/>
    <x v="2"/>
    <s v="White"/>
    <x v="1"/>
    <x v="0"/>
    <n v="2.9"/>
    <n v="10976"/>
    <x v="20800"/>
    <x v="1071"/>
    <x v="1"/>
  </r>
  <r>
    <x v="6"/>
    <x v="4"/>
    <x v="5"/>
    <s v="Grey"/>
    <x v="2"/>
    <x v="1"/>
    <n v="4.5999999999999996"/>
    <n v="193935"/>
    <x v="23892"/>
    <x v="6728"/>
    <x v="1"/>
  </r>
  <r>
    <x v="4"/>
    <x v="0"/>
    <x v="2"/>
    <s v="Silver"/>
    <x v="2"/>
    <x v="1"/>
    <n v="3"/>
    <n v="15280"/>
    <x v="23893"/>
    <x v="1785"/>
    <x v="1"/>
  </r>
  <r>
    <x v="9"/>
    <x v="5"/>
    <x v="2"/>
    <s v="Blue"/>
    <x v="0"/>
    <x v="0"/>
    <n v="2.2000000000000002"/>
    <n v="100009"/>
    <x v="23894"/>
    <x v="1369"/>
    <x v="1"/>
  </r>
  <r>
    <x v="1"/>
    <x v="10"/>
    <x v="4"/>
    <s v="Blue"/>
    <x v="0"/>
    <x v="1"/>
    <n v="4.9000000000000004"/>
    <n v="25346"/>
    <x v="23895"/>
    <x v="4248"/>
    <x v="1"/>
  </r>
  <r>
    <x v="6"/>
    <x v="10"/>
    <x v="3"/>
    <s v="Grey"/>
    <x v="3"/>
    <x v="0"/>
    <n v="3"/>
    <n v="86743"/>
    <x v="23896"/>
    <x v="788"/>
    <x v="1"/>
  </r>
  <r>
    <x v="9"/>
    <x v="13"/>
    <x v="3"/>
    <s v="Blue"/>
    <x v="0"/>
    <x v="0"/>
    <n v="2.2000000000000002"/>
    <n v="77618"/>
    <x v="23897"/>
    <x v="3785"/>
    <x v="1"/>
  </r>
  <r>
    <x v="6"/>
    <x v="1"/>
    <x v="5"/>
    <s v="White"/>
    <x v="3"/>
    <x v="0"/>
    <n v="2.8"/>
    <n v="143849"/>
    <x v="23898"/>
    <x v="3433"/>
    <x v="1"/>
  </r>
  <r>
    <x v="5"/>
    <x v="9"/>
    <x v="1"/>
    <s v="Grey"/>
    <x v="1"/>
    <x v="0"/>
    <n v="3.6"/>
    <n v="191112"/>
    <x v="23899"/>
    <x v="2232"/>
    <x v="1"/>
  </r>
  <r>
    <x v="8"/>
    <x v="12"/>
    <x v="2"/>
    <s v="Grey"/>
    <x v="3"/>
    <x v="1"/>
    <n v="3.3"/>
    <n v="152802"/>
    <x v="23900"/>
    <x v="5724"/>
    <x v="0"/>
  </r>
  <r>
    <x v="2"/>
    <x v="6"/>
    <x v="1"/>
    <s v="White"/>
    <x v="0"/>
    <x v="1"/>
    <n v="3.7"/>
    <n v="171535"/>
    <x v="23901"/>
    <x v="1216"/>
    <x v="1"/>
  </r>
  <r>
    <x v="5"/>
    <x v="1"/>
    <x v="5"/>
    <s v="Silver"/>
    <x v="1"/>
    <x v="1"/>
    <n v="3.8"/>
    <n v="87240"/>
    <x v="17414"/>
    <x v="6971"/>
    <x v="0"/>
  </r>
  <r>
    <x v="2"/>
    <x v="12"/>
    <x v="4"/>
    <s v="Silver"/>
    <x v="0"/>
    <x v="1"/>
    <n v="1.9"/>
    <n v="109259"/>
    <x v="23902"/>
    <x v="7021"/>
    <x v="1"/>
  </r>
  <r>
    <x v="10"/>
    <x v="1"/>
    <x v="1"/>
    <s v="Blue"/>
    <x v="3"/>
    <x v="1"/>
    <n v="2.6"/>
    <n v="11568"/>
    <x v="23903"/>
    <x v="4430"/>
    <x v="0"/>
  </r>
  <r>
    <x v="10"/>
    <x v="7"/>
    <x v="1"/>
    <s v="White"/>
    <x v="0"/>
    <x v="1"/>
    <n v="4.0999999999999996"/>
    <n v="773"/>
    <x v="23904"/>
    <x v="9328"/>
    <x v="0"/>
  </r>
  <r>
    <x v="9"/>
    <x v="3"/>
    <x v="1"/>
    <s v="Grey"/>
    <x v="3"/>
    <x v="0"/>
    <n v="3.8"/>
    <n v="160614"/>
    <x v="23905"/>
    <x v="5257"/>
    <x v="0"/>
  </r>
  <r>
    <x v="1"/>
    <x v="0"/>
    <x v="1"/>
    <s v="Red"/>
    <x v="1"/>
    <x v="0"/>
    <n v="1.8"/>
    <n v="106269"/>
    <x v="23906"/>
    <x v="9141"/>
    <x v="1"/>
  </r>
  <r>
    <x v="3"/>
    <x v="0"/>
    <x v="0"/>
    <s v="Black"/>
    <x v="0"/>
    <x v="0"/>
    <n v="2.6"/>
    <n v="50668"/>
    <x v="23907"/>
    <x v="6716"/>
    <x v="1"/>
  </r>
  <r>
    <x v="3"/>
    <x v="10"/>
    <x v="4"/>
    <s v="Grey"/>
    <x v="0"/>
    <x v="1"/>
    <n v="4.8"/>
    <n v="90986"/>
    <x v="6074"/>
    <x v="9329"/>
    <x v="0"/>
  </r>
  <r>
    <x v="7"/>
    <x v="2"/>
    <x v="4"/>
    <s v="Grey"/>
    <x v="2"/>
    <x v="0"/>
    <n v="4.5"/>
    <n v="51884"/>
    <x v="23908"/>
    <x v="8998"/>
    <x v="1"/>
  </r>
  <r>
    <x v="6"/>
    <x v="0"/>
    <x v="4"/>
    <s v="Silver"/>
    <x v="3"/>
    <x v="0"/>
    <n v="3.8"/>
    <n v="22627"/>
    <x v="23909"/>
    <x v="3779"/>
    <x v="1"/>
  </r>
  <r>
    <x v="2"/>
    <x v="10"/>
    <x v="3"/>
    <s v="Black"/>
    <x v="1"/>
    <x v="0"/>
    <n v="1.8"/>
    <n v="140120"/>
    <x v="23910"/>
    <x v="9078"/>
    <x v="1"/>
  </r>
  <r>
    <x v="5"/>
    <x v="1"/>
    <x v="5"/>
    <s v="Red"/>
    <x v="3"/>
    <x v="1"/>
    <n v="3.6"/>
    <n v="194332"/>
    <x v="23911"/>
    <x v="5695"/>
    <x v="1"/>
  </r>
  <r>
    <x v="8"/>
    <x v="3"/>
    <x v="3"/>
    <s v="Silver"/>
    <x v="3"/>
    <x v="1"/>
    <n v="1.5"/>
    <n v="90291"/>
    <x v="20176"/>
    <x v="1387"/>
    <x v="1"/>
  </r>
  <r>
    <x v="5"/>
    <x v="13"/>
    <x v="4"/>
    <s v="Black"/>
    <x v="0"/>
    <x v="0"/>
    <n v="3.8"/>
    <n v="11548"/>
    <x v="2747"/>
    <x v="2684"/>
    <x v="1"/>
  </r>
  <r>
    <x v="6"/>
    <x v="6"/>
    <x v="3"/>
    <s v="Silver"/>
    <x v="3"/>
    <x v="0"/>
    <n v="4.0999999999999996"/>
    <n v="168054"/>
    <x v="23912"/>
    <x v="4392"/>
    <x v="1"/>
  </r>
  <r>
    <x v="5"/>
    <x v="13"/>
    <x v="1"/>
    <s v="Grey"/>
    <x v="3"/>
    <x v="0"/>
    <n v="3.2"/>
    <n v="144487"/>
    <x v="23913"/>
    <x v="1690"/>
    <x v="1"/>
  </r>
  <r>
    <x v="0"/>
    <x v="1"/>
    <x v="3"/>
    <s v="White"/>
    <x v="1"/>
    <x v="1"/>
    <n v="1.5"/>
    <n v="11464"/>
    <x v="23914"/>
    <x v="8540"/>
    <x v="0"/>
  </r>
  <r>
    <x v="0"/>
    <x v="2"/>
    <x v="2"/>
    <s v="Silver"/>
    <x v="0"/>
    <x v="0"/>
    <n v="3.8"/>
    <n v="149588"/>
    <x v="19757"/>
    <x v="2618"/>
    <x v="1"/>
  </r>
  <r>
    <x v="9"/>
    <x v="14"/>
    <x v="0"/>
    <s v="Silver"/>
    <x v="2"/>
    <x v="0"/>
    <n v="4.4000000000000004"/>
    <n v="154350"/>
    <x v="23915"/>
    <x v="9330"/>
    <x v="1"/>
  </r>
  <r>
    <x v="8"/>
    <x v="2"/>
    <x v="0"/>
    <s v="Silver"/>
    <x v="1"/>
    <x v="1"/>
    <n v="3.6"/>
    <n v="487"/>
    <x v="23916"/>
    <x v="6596"/>
    <x v="1"/>
  </r>
  <r>
    <x v="8"/>
    <x v="11"/>
    <x v="2"/>
    <s v="Grey"/>
    <x v="2"/>
    <x v="0"/>
    <n v="4"/>
    <n v="46346"/>
    <x v="23917"/>
    <x v="9320"/>
    <x v="1"/>
  </r>
  <r>
    <x v="4"/>
    <x v="5"/>
    <x v="1"/>
    <s v="White"/>
    <x v="2"/>
    <x v="1"/>
    <n v="1.8"/>
    <n v="16531"/>
    <x v="23918"/>
    <x v="3313"/>
    <x v="0"/>
  </r>
  <r>
    <x v="7"/>
    <x v="9"/>
    <x v="3"/>
    <s v="Black"/>
    <x v="1"/>
    <x v="1"/>
    <n v="4"/>
    <n v="94281"/>
    <x v="11868"/>
    <x v="4563"/>
    <x v="1"/>
  </r>
  <r>
    <x v="3"/>
    <x v="3"/>
    <x v="1"/>
    <s v="Grey"/>
    <x v="1"/>
    <x v="1"/>
    <n v="3.6"/>
    <n v="179384"/>
    <x v="23919"/>
    <x v="2677"/>
    <x v="1"/>
  </r>
  <r>
    <x v="9"/>
    <x v="5"/>
    <x v="0"/>
    <s v="Silver"/>
    <x v="1"/>
    <x v="0"/>
    <n v="2.7"/>
    <n v="128764"/>
    <x v="20058"/>
    <x v="9331"/>
    <x v="0"/>
  </r>
  <r>
    <x v="4"/>
    <x v="6"/>
    <x v="5"/>
    <s v="Black"/>
    <x v="2"/>
    <x v="0"/>
    <n v="3.9"/>
    <n v="5547"/>
    <x v="23920"/>
    <x v="6784"/>
    <x v="1"/>
  </r>
  <r>
    <x v="10"/>
    <x v="0"/>
    <x v="2"/>
    <s v="Silver"/>
    <x v="3"/>
    <x v="0"/>
    <n v="3.8"/>
    <n v="64496"/>
    <x v="17885"/>
    <x v="1334"/>
    <x v="1"/>
  </r>
  <r>
    <x v="2"/>
    <x v="5"/>
    <x v="4"/>
    <s v="Blue"/>
    <x v="3"/>
    <x v="0"/>
    <n v="3.6"/>
    <n v="143231"/>
    <x v="23921"/>
    <x v="5989"/>
    <x v="1"/>
  </r>
  <r>
    <x v="7"/>
    <x v="0"/>
    <x v="1"/>
    <s v="Grey"/>
    <x v="2"/>
    <x v="1"/>
    <n v="2.1"/>
    <n v="38816"/>
    <x v="23922"/>
    <x v="6519"/>
    <x v="1"/>
  </r>
  <r>
    <x v="2"/>
    <x v="12"/>
    <x v="1"/>
    <s v="Grey"/>
    <x v="0"/>
    <x v="1"/>
    <n v="2.5"/>
    <n v="124218"/>
    <x v="21481"/>
    <x v="981"/>
    <x v="1"/>
  </r>
  <r>
    <x v="8"/>
    <x v="1"/>
    <x v="2"/>
    <s v="Grey"/>
    <x v="3"/>
    <x v="0"/>
    <n v="5"/>
    <n v="58070"/>
    <x v="23923"/>
    <x v="5683"/>
    <x v="1"/>
  </r>
  <r>
    <x v="5"/>
    <x v="6"/>
    <x v="4"/>
    <s v="Black"/>
    <x v="3"/>
    <x v="1"/>
    <n v="3"/>
    <n v="161603"/>
    <x v="22134"/>
    <x v="3789"/>
    <x v="1"/>
  </r>
  <r>
    <x v="10"/>
    <x v="2"/>
    <x v="5"/>
    <s v="Blue"/>
    <x v="2"/>
    <x v="1"/>
    <n v="1.7"/>
    <n v="68844"/>
    <x v="14649"/>
    <x v="6317"/>
    <x v="0"/>
  </r>
  <r>
    <x v="5"/>
    <x v="12"/>
    <x v="2"/>
    <s v="White"/>
    <x v="1"/>
    <x v="0"/>
    <n v="4.5999999999999996"/>
    <n v="140814"/>
    <x v="23924"/>
    <x v="7356"/>
    <x v="1"/>
  </r>
  <r>
    <x v="0"/>
    <x v="7"/>
    <x v="4"/>
    <s v="Grey"/>
    <x v="3"/>
    <x v="0"/>
    <n v="2.1"/>
    <n v="120809"/>
    <x v="23925"/>
    <x v="6813"/>
    <x v="1"/>
  </r>
  <r>
    <x v="8"/>
    <x v="9"/>
    <x v="3"/>
    <s v="White"/>
    <x v="0"/>
    <x v="1"/>
    <n v="2.9"/>
    <n v="168834"/>
    <x v="23926"/>
    <x v="6194"/>
    <x v="0"/>
  </r>
  <r>
    <x v="5"/>
    <x v="12"/>
    <x v="0"/>
    <s v="Silver"/>
    <x v="3"/>
    <x v="0"/>
    <n v="2.5"/>
    <n v="138690"/>
    <x v="23927"/>
    <x v="7853"/>
    <x v="1"/>
  </r>
  <r>
    <x v="5"/>
    <x v="12"/>
    <x v="5"/>
    <s v="White"/>
    <x v="2"/>
    <x v="0"/>
    <n v="4.9000000000000004"/>
    <n v="76760"/>
    <x v="19878"/>
    <x v="684"/>
    <x v="1"/>
  </r>
  <r>
    <x v="2"/>
    <x v="11"/>
    <x v="4"/>
    <s v="White"/>
    <x v="2"/>
    <x v="0"/>
    <n v="2.8"/>
    <n v="68949"/>
    <x v="23928"/>
    <x v="2689"/>
    <x v="0"/>
  </r>
  <r>
    <x v="1"/>
    <x v="4"/>
    <x v="3"/>
    <s v="Silver"/>
    <x v="2"/>
    <x v="0"/>
    <n v="4"/>
    <n v="163978"/>
    <x v="15404"/>
    <x v="9215"/>
    <x v="1"/>
  </r>
  <r>
    <x v="6"/>
    <x v="9"/>
    <x v="5"/>
    <s v="Blue"/>
    <x v="1"/>
    <x v="0"/>
    <n v="3.6"/>
    <n v="92746"/>
    <x v="23929"/>
    <x v="4922"/>
    <x v="1"/>
  </r>
  <r>
    <x v="10"/>
    <x v="2"/>
    <x v="5"/>
    <s v="Blue"/>
    <x v="1"/>
    <x v="0"/>
    <n v="1.7"/>
    <n v="88100"/>
    <x v="12966"/>
    <x v="7145"/>
    <x v="1"/>
  </r>
  <r>
    <x v="1"/>
    <x v="14"/>
    <x v="1"/>
    <s v="Silver"/>
    <x v="3"/>
    <x v="0"/>
    <n v="2.8"/>
    <n v="129691"/>
    <x v="23930"/>
    <x v="3392"/>
    <x v="1"/>
  </r>
  <r>
    <x v="3"/>
    <x v="7"/>
    <x v="2"/>
    <s v="Blue"/>
    <x v="1"/>
    <x v="0"/>
    <n v="2.9"/>
    <n v="113171"/>
    <x v="23931"/>
    <x v="4603"/>
    <x v="1"/>
  </r>
  <r>
    <x v="4"/>
    <x v="12"/>
    <x v="5"/>
    <s v="Black"/>
    <x v="1"/>
    <x v="1"/>
    <n v="5"/>
    <n v="85247"/>
    <x v="23932"/>
    <x v="2708"/>
    <x v="1"/>
  </r>
  <r>
    <x v="10"/>
    <x v="12"/>
    <x v="3"/>
    <s v="Red"/>
    <x v="2"/>
    <x v="1"/>
    <n v="4.3"/>
    <n v="27250"/>
    <x v="5826"/>
    <x v="9332"/>
    <x v="0"/>
  </r>
  <r>
    <x v="5"/>
    <x v="10"/>
    <x v="0"/>
    <s v="Silver"/>
    <x v="0"/>
    <x v="1"/>
    <n v="4.5"/>
    <n v="60437"/>
    <x v="23933"/>
    <x v="2807"/>
    <x v="1"/>
  </r>
  <r>
    <x v="4"/>
    <x v="9"/>
    <x v="1"/>
    <s v="Silver"/>
    <x v="1"/>
    <x v="0"/>
    <n v="2.6"/>
    <n v="193081"/>
    <x v="13093"/>
    <x v="7110"/>
    <x v="1"/>
  </r>
  <r>
    <x v="4"/>
    <x v="2"/>
    <x v="4"/>
    <s v="White"/>
    <x v="3"/>
    <x v="1"/>
    <n v="2.7"/>
    <n v="199370"/>
    <x v="23934"/>
    <x v="5489"/>
    <x v="0"/>
  </r>
  <r>
    <x v="10"/>
    <x v="8"/>
    <x v="2"/>
    <s v="White"/>
    <x v="2"/>
    <x v="1"/>
    <n v="3.3"/>
    <n v="161302"/>
    <x v="23935"/>
    <x v="235"/>
    <x v="1"/>
  </r>
  <r>
    <x v="0"/>
    <x v="12"/>
    <x v="0"/>
    <s v="Silver"/>
    <x v="1"/>
    <x v="0"/>
    <n v="3.7"/>
    <n v="159329"/>
    <x v="23936"/>
    <x v="7208"/>
    <x v="1"/>
  </r>
  <r>
    <x v="7"/>
    <x v="10"/>
    <x v="3"/>
    <s v="White"/>
    <x v="1"/>
    <x v="1"/>
    <n v="4"/>
    <n v="84001"/>
    <x v="23937"/>
    <x v="4384"/>
    <x v="1"/>
  </r>
  <r>
    <x v="3"/>
    <x v="9"/>
    <x v="3"/>
    <s v="Black"/>
    <x v="0"/>
    <x v="0"/>
    <n v="4.4000000000000004"/>
    <n v="31977"/>
    <x v="23938"/>
    <x v="9331"/>
    <x v="0"/>
  </r>
  <r>
    <x v="0"/>
    <x v="1"/>
    <x v="3"/>
    <s v="Silver"/>
    <x v="2"/>
    <x v="0"/>
    <n v="4.5999999999999996"/>
    <n v="19633"/>
    <x v="23939"/>
    <x v="5799"/>
    <x v="1"/>
  </r>
  <r>
    <x v="9"/>
    <x v="6"/>
    <x v="5"/>
    <s v="Blue"/>
    <x v="3"/>
    <x v="1"/>
    <n v="1.6"/>
    <n v="197678"/>
    <x v="23940"/>
    <x v="1373"/>
    <x v="1"/>
  </r>
  <r>
    <x v="6"/>
    <x v="6"/>
    <x v="3"/>
    <s v="Black"/>
    <x v="2"/>
    <x v="1"/>
    <n v="4.3"/>
    <n v="69079"/>
    <x v="23941"/>
    <x v="8451"/>
    <x v="1"/>
  </r>
  <r>
    <x v="3"/>
    <x v="8"/>
    <x v="1"/>
    <s v="Blue"/>
    <x v="3"/>
    <x v="0"/>
    <n v="3.6"/>
    <n v="65200"/>
    <x v="23942"/>
    <x v="3350"/>
    <x v="1"/>
  </r>
  <r>
    <x v="9"/>
    <x v="11"/>
    <x v="2"/>
    <s v="Grey"/>
    <x v="3"/>
    <x v="0"/>
    <n v="3.4"/>
    <n v="7042"/>
    <x v="23943"/>
    <x v="4884"/>
    <x v="0"/>
  </r>
  <r>
    <x v="9"/>
    <x v="1"/>
    <x v="3"/>
    <s v="White"/>
    <x v="3"/>
    <x v="1"/>
    <n v="3.7"/>
    <n v="107421"/>
    <x v="8496"/>
    <x v="5269"/>
    <x v="1"/>
  </r>
  <r>
    <x v="0"/>
    <x v="8"/>
    <x v="5"/>
    <s v="Grey"/>
    <x v="1"/>
    <x v="1"/>
    <n v="4.5999999999999996"/>
    <n v="125718"/>
    <x v="23944"/>
    <x v="656"/>
    <x v="1"/>
  </r>
  <r>
    <x v="5"/>
    <x v="0"/>
    <x v="4"/>
    <s v="Black"/>
    <x v="2"/>
    <x v="0"/>
    <n v="3.4"/>
    <n v="26176"/>
    <x v="23945"/>
    <x v="6980"/>
    <x v="1"/>
  </r>
  <r>
    <x v="2"/>
    <x v="3"/>
    <x v="5"/>
    <s v="Black"/>
    <x v="3"/>
    <x v="0"/>
    <n v="2.1"/>
    <n v="173841"/>
    <x v="10923"/>
    <x v="7137"/>
    <x v="1"/>
  </r>
  <r>
    <x v="6"/>
    <x v="13"/>
    <x v="1"/>
    <s v="Silver"/>
    <x v="3"/>
    <x v="1"/>
    <n v="3"/>
    <n v="138675"/>
    <x v="23946"/>
    <x v="1697"/>
    <x v="1"/>
  </r>
  <r>
    <x v="6"/>
    <x v="3"/>
    <x v="1"/>
    <s v="Grey"/>
    <x v="3"/>
    <x v="1"/>
    <n v="4.7"/>
    <n v="168898"/>
    <x v="23947"/>
    <x v="5686"/>
    <x v="1"/>
  </r>
  <r>
    <x v="0"/>
    <x v="9"/>
    <x v="1"/>
    <s v="Black"/>
    <x v="1"/>
    <x v="1"/>
    <n v="4.4000000000000004"/>
    <n v="177658"/>
    <x v="19532"/>
    <x v="1039"/>
    <x v="1"/>
  </r>
  <r>
    <x v="1"/>
    <x v="1"/>
    <x v="0"/>
    <s v="Black"/>
    <x v="3"/>
    <x v="1"/>
    <n v="2.2000000000000002"/>
    <n v="132567"/>
    <x v="23948"/>
    <x v="3225"/>
    <x v="1"/>
  </r>
  <r>
    <x v="0"/>
    <x v="13"/>
    <x v="2"/>
    <s v="Black"/>
    <x v="3"/>
    <x v="1"/>
    <n v="4"/>
    <n v="2072"/>
    <x v="23949"/>
    <x v="3715"/>
    <x v="1"/>
  </r>
  <r>
    <x v="4"/>
    <x v="13"/>
    <x v="4"/>
    <s v="Silver"/>
    <x v="3"/>
    <x v="0"/>
    <n v="2.4"/>
    <n v="144129"/>
    <x v="23950"/>
    <x v="9333"/>
    <x v="1"/>
  </r>
  <r>
    <x v="8"/>
    <x v="6"/>
    <x v="3"/>
    <s v="Black"/>
    <x v="1"/>
    <x v="0"/>
    <n v="2.7"/>
    <n v="55481"/>
    <x v="23951"/>
    <x v="2007"/>
    <x v="0"/>
  </r>
  <r>
    <x v="1"/>
    <x v="12"/>
    <x v="4"/>
    <s v="White"/>
    <x v="2"/>
    <x v="0"/>
    <n v="3.1"/>
    <n v="42056"/>
    <x v="23952"/>
    <x v="2067"/>
    <x v="1"/>
  </r>
  <r>
    <x v="10"/>
    <x v="6"/>
    <x v="1"/>
    <s v="Black"/>
    <x v="0"/>
    <x v="1"/>
    <n v="3"/>
    <n v="141174"/>
    <x v="23953"/>
    <x v="180"/>
    <x v="1"/>
  </r>
  <r>
    <x v="8"/>
    <x v="7"/>
    <x v="2"/>
    <s v="White"/>
    <x v="3"/>
    <x v="1"/>
    <n v="1.6"/>
    <n v="8847"/>
    <x v="23954"/>
    <x v="3070"/>
    <x v="1"/>
  </r>
  <r>
    <x v="9"/>
    <x v="0"/>
    <x v="5"/>
    <s v="Blue"/>
    <x v="2"/>
    <x v="1"/>
    <n v="4.2"/>
    <n v="195774"/>
    <x v="13588"/>
    <x v="7850"/>
    <x v="1"/>
  </r>
  <r>
    <x v="4"/>
    <x v="2"/>
    <x v="2"/>
    <s v="Grey"/>
    <x v="1"/>
    <x v="0"/>
    <n v="4.5"/>
    <n v="14890"/>
    <x v="23955"/>
    <x v="2448"/>
    <x v="1"/>
  </r>
  <r>
    <x v="4"/>
    <x v="11"/>
    <x v="2"/>
    <s v="Red"/>
    <x v="2"/>
    <x v="0"/>
    <n v="3.4"/>
    <n v="5736"/>
    <x v="23956"/>
    <x v="7981"/>
    <x v="1"/>
  </r>
  <r>
    <x v="8"/>
    <x v="1"/>
    <x v="4"/>
    <s v="White"/>
    <x v="2"/>
    <x v="0"/>
    <n v="2.1"/>
    <n v="123563"/>
    <x v="23957"/>
    <x v="1825"/>
    <x v="0"/>
  </r>
  <r>
    <x v="6"/>
    <x v="12"/>
    <x v="0"/>
    <s v="Black"/>
    <x v="1"/>
    <x v="0"/>
    <n v="2.4"/>
    <n v="28687"/>
    <x v="23958"/>
    <x v="8418"/>
    <x v="1"/>
  </r>
  <r>
    <x v="0"/>
    <x v="14"/>
    <x v="3"/>
    <s v="Grey"/>
    <x v="3"/>
    <x v="1"/>
    <n v="1.9"/>
    <n v="96974"/>
    <x v="23959"/>
    <x v="2779"/>
    <x v="0"/>
  </r>
  <r>
    <x v="8"/>
    <x v="1"/>
    <x v="4"/>
    <s v="Black"/>
    <x v="0"/>
    <x v="0"/>
    <n v="2.1"/>
    <n v="55814"/>
    <x v="23960"/>
    <x v="878"/>
    <x v="0"/>
  </r>
  <r>
    <x v="9"/>
    <x v="0"/>
    <x v="4"/>
    <s v="Grey"/>
    <x v="0"/>
    <x v="0"/>
    <n v="4.5999999999999996"/>
    <n v="33946"/>
    <x v="23961"/>
    <x v="944"/>
    <x v="1"/>
  </r>
  <r>
    <x v="10"/>
    <x v="6"/>
    <x v="2"/>
    <s v="Silver"/>
    <x v="2"/>
    <x v="0"/>
    <n v="3.2"/>
    <n v="114449"/>
    <x v="23962"/>
    <x v="9334"/>
    <x v="0"/>
  </r>
  <r>
    <x v="1"/>
    <x v="3"/>
    <x v="2"/>
    <s v="Black"/>
    <x v="1"/>
    <x v="1"/>
    <n v="1.9"/>
    <n v="141446"/>
    <x v="23963"/>
    <x v="7847"/>
    <x v="1"/>
  </r>
  <r>
    <x v="8"/>
    <x v="6"/>
    <x v="0"/>
    <s v="Red"/>
    <x v="2"/>
    <x v="0"/>
    <n v="2.4"/>
    <n v="144725"/>
    <x v="1769"/>
    <x v="9335"/>
    <x v="1"/>
  </r>
  <r>
    <x v="3"/>
    <x v="9"/>
    <x v="2"/>
    <s v="White"/>
    <x v="3"/>
    <x v="0"/>
    <n v="4.8"/>
    <n v="30525"/>
    <x v="23964"/>
    <x v="9336"/>
    <x v="1"/>
  </r>
  <r>
    <x v="8"/>
    <x v="5"/>
    <x v="4"/>
    <s v="Silver"/>
    <x v="1"/>
    <x v="1"/>
    <n v="3.3"/>
    <n v="118844"/>
    <x v="11786"/>
    <x v="4013"/>
    <x v="1"/>
  </r>
  <r>
    <x v="10"/>
    <x v="3"/>
    <x v="2"/>
    <s v="Black"/>
    <x v="3"/>
    <x v="1"/>
    <n v="3.3"/>
    <n v="80189"/>
    <x v="23965"/>
    <x v="8737"/>
    <x v="0"/>
  </r>
  <r>
    <x v="2"/>
    <x v="6"/>
    <x v="0"/>
    <s v="Blue"/>
    <x v="1"/>
    <x v="1"/>
    <n v="3.3"/>
    <n v="119052"/>
    <x v="23966"/>
    <x v="4331"/>
    <x v="1"/>
  </r>
  <r>
    <x v="10"/>
    <x v="3"/>
    <x v="5"/>
    <s v="Blue"/>
    <x v="0"/>
    <x v="0"/>
    <n v="1.9"/>
    <n v="145722"/>
    <x v="23967"/>
    <x v="3612"/>
    <x v="1"/>
  </r>
  <r>
    <x v="6"/>
    <x v="8"/>
    <x v="5"/>
    <s v="Grey"/>
    <x v="3"/>
    <x v="0"/>
    <n v="4.9000000000000004"/>
    <n v="143257"/>
    <x v="428"/>
    <x v="5094"/>
    <x v="0"/>
  </r>
  <r>
    <x v="8"/>
    <x v="9"/>
    <x v="1"/>
    <s v="Blue"/>
    <x v="2"/>
    <x v="1"/>
    <n v="1.8"/>
    <n v="59388"/>
    <x v="23968"/>
    <x v="4808"/>
    <x v="1"/>
  </r>
  <r>
    <x v="1"/>
    <x v="12"/>
    <x v="3"/>
    <s v="Grey"/>
    <x v="1"/>
    <x v="0"/>
    <n v="4"/>
    <n v="7184"/>
    <x v="23969"/>
    <x v="4928"/>
    <x v="1"/>
  </r>
  <r>
    <x v="0"/>
    <x v="11"/>
    <x v="0"/>
    <s v="Red"/>
    <x v="1"/>
    <x v="0"/>
    <n v="1.7"/>
    <n v="121744"/>
    <x v="23970"/>
    <x v="2653"/>
    <x v="1"/>
  </r>
  <r>
    <x v="7"/>
    <x v="12"/>
    <x v="1"/>
    <s v="Blue"/>
    <x v="0"/>
    <x v="1"/>
    <n v="3.1"/>
    <n v="184574"/>
    <x v="23971"/>
    <x v="765"/>
    <x v="1"/>
  </r>
  <r>
    <x v="5"/>
    <x v="10"/>
    <x v="3"/>
    <s v="Red"/>
    <x v="0"/>
    <x v="1"/>
    <n v="4.5999999999999996"/>
    <n v="54799"/>
    <x v="23972"/>
    <x v="231"/>
    <x v="1"/>
  </r>
  <r>
    <x v="7"/>
    <x v="11"/>
    <x v="1"/>
    <s v="Red"/>
    <x v="0"/>
    <x v="0"/>
    <n v="4.2"/>
    <n v="113400"/>
    <x v="20625"/>
    <x v="7381"/>
    <x v="1"/>
  </r>
  <r>
    <x v="9"/>
    <x v="11"/>
    <x v="1"/>
    <s v="Blue"/>
    <x v="0"/>
    <x v="0"/>
    <n v="2.7"/>
    <n v="174520"/>
    <x v="23973"/>
    <x v="1630"/>
    <x v="1"/>
  </r>
  <r>
    <x v="2"/>
    <x v="5"/>
    <x v="4"/>
    <s v="Black"/>
    <x v="0"/>
    <x v="1"/>
    <n v="3.4"/>
    <n v="189196"/>
    <x v="12217"/>
    <x v="274"/>
    <x v="0"/>
  </r>
  <r>
    <x v="5"/>
    <x v="5"/>
    <x v="5"/>
    <s v="Blue"/>
    <x v="2"/>
    <x v="1"/>
    <n v="2.1"/>
    <n v="123076"/>
    <x v="23974"/>
    <x v="9337"/>
    <x v="1"/>
  </r>
  <r>
    <x v="0"/>
    <x v="3"/>
    <x v="0"/>
    <s v="White"/>
    <x v="1"/>
    <x v="0"/>
    <n v="4.8"/>
    <n v="26849"/>
    <x v="2913"/>
    <x v="901"/>
    <x v="1"/>
  </r>
  <r>
    <x v="10"/>
    <x v="8"/>
    <x v="1"/>
    <s v="Red"/>
    <x v="0"/>
    <x v="0"/>
    <n v="4"/>
    <n v="91154"/>
    <x v="23975"/>
    <x v="7957"/>
    <x v="0"/>
  </r>
  <r>
    <x v="10"/>
    <x v="11"/>
    <x v="0"/>
    <s v="Blue"/>
    <x v="1"/>
    <x v="0"/>
    <n v="2.8"/>
    <n v="59356"/>
    <x v="23976"/>
    <x v="1463"/>
    <x v="0"/>
  </r>
  <r>
    <x v="8"/>
    <x v="5"/>
    <x v="0"/>
    <s v="Silver"/>
    <x v="2"/>
    <x v="0"/>
    <n v="2.6"/>
    <n v="22108"/>
    <x v="3582"/>
    <x v="6461"/>
    <x v="1"/>
  </r>
  <r>
    <x v="1"/>
    <x v="14"/>
    <x v="5"/>
    <s v="Blue"/>
    <x v="1"/>
    <x v="0"/>
    <n v="2.2999999999999998"/>
    <n v="80971"/>
    <x v="23977"/>
    <x v="6848"/>
    <x v="1"/>
  </r>
  <r>
    <x v="5"/>
    <x v="6"/>
    <x v="0"/>
    <s v="Red"/>
    <x v="0"/>
    <x v="1"/>
    <n v="4.3"/>
    <n v="198389"/>
    <x v="23978"/>
    <x v="5759"/>
    <x v="0"/>
  </r>
  <r>
    <x v="0"/>
    <x v="6"/>
    <x v="0"/>
    <s v="Blue"/>
    <x v="3"/>
    <x v="1"/>
    <n v="3"/>
    <n v="90231"/>
    <x v="23979"/>
    <x v="7401"/>
    <x v="0"/>
  </r>
  <r>
    <x v="1"/>
    <x v="9"/>
    <x v="1"/>
    <s v="Red"/>
    <x v="1"/>
    <x v="1"/>
    <n v="2.7"/>
    <n v="84533"/>
    <x v="23980"/>
    <x v="2372"/>
    <x v="1"/>
  </r>
  <r>
    <x v="5"/>
    <x v="0"/>
    <x v="0"/>
    <s v="Black"/>
    <x v="1"/>
    <x v="1"/>
    <n v="4.7"/>
    <n v="17373"/>
    <x v="4709"/>
    <x v="6779"/>
    <x v="1"/>
  </r>
  <r>
    <x v="3"/>
    <x v="8"/>
    <x v="3"/>
    <s v="Red"/>
    <x v="3"/>
    <x v="1"/>
    <n v="2"/>
    <n v="60336"/>
    <x v="23981"/>
    <x v="8236"/>
    <x v="1"/>
  </r>
  <r>
    <x v="9"/>
    <x v="6"/>
    <x v="2"/>
    <s v="Blue"/>
    <x v="2"/>
    <x v="1"/>
    <n v="2.4"/>
    <n v="1948"/>
    <x v="23982"/>
    <x v="2058"/>
    <x v="1"/>
  </r>
  <r>
    <x v="1"/>
    <x v="13"/>
    <x v="3"/>
    <s v="Grey"/>
    <x v="3"/>
    <x v="0"/>
    <n v="2.7"/>
    <n v="95162"/>
    <x v="23983"/>
    <x v="8812"/>
    <x v="1"/>
  </r>
  <r>
    <x v="3"/>
    <x v="4"/>
    <x v="4"/>
    <s v="Black"/>
    <x v="1"/>
    <x v="0"/>
    <n v="2.4"/>
    <n v="147388"/>
    <x v="23984"/>
    <x v="1410"/>
    <x v="1"/>
  </r>
  <r>
    <x v="7"/>
    <x v="7"/>
    <x v="0"/>
    <s v="Black"/>
    <x v="3"/>
    <x v="0"/>
    <n v="3.5"/>
    <n v="84724"/>
    <x v="18332"/>
    <x v="2844"/>
    <x v="0"/>
  </r>
  <r>
    <x v="2"/>
    <x v="6"/>
    <x v="0"/>
    <s v="Silver"/>
    <x v="2"/>
    <x v="1"/>
    <n v="3.6"/>
    <n v="129920"/>
    <x v="2741"/>
    <x v="5625"/>
    <x v="1"/>
  </r>
  <r>
    <x v="5"/>
    <x v="1"/>
    <x v="5"/>
    <s v="White"/>
    <x v="2"/>
    <x v="1"/>
    <n v="1.7"/>
    <n v="178282"/>
    <x v="23985"/>
    <x v="9197"/>
    <x v="0"/>
  </r>
  <r>
    <x v="7"/>
    <x v="13"/>
    <x v="1"/>
    <s v="White"/>
    <x v="0"/>
    <x v="1"/>
    <n v="2"/>
    <n v="180527"/>
    <x v="23986"/>
    <x v="2717"/>
    <x v="1"/>
  </r>
  <r>
    <x v="9"/>
    <x v="0"/>
    <x v="4"/>
    <s v="White"/>
    <x v="1"/>
    <x v="0"/>
    <n v="2.2000000000000002"/>
    <n v="78061"/>
    <x v="23987"/>
    <x v="1112"/>
    <x v="1"/>
  </r>
  <r>
    <x v="9"/>
    <x v="3"/>
    <x v="5"/>
    <s v="Black"/>
    <x v="3"/>
    <x v="1"/>
    <n v="1.7"/>
    <n v="18186"/>
    <x v="23988"/>
    <x v="8320"/>
    <x v="1"/>
  </r>
  <r>
    <x v="3"/>
    <x v="13"/>
    <x v="2"/>
    <s v="Blue"/>
    <x v="1"/>
    <x v="1"/>
    <n v="1.9"/>
    <n v="76714"/>
    <x v="23989"/>
    <x v="9338"/>
    <x v="1"/>
  </r>
  <r>
    <x v="3"/>
    <x v="2"/>
    <x v="5"/>
    <s v="Silver"/>
    <x v="3"/>
    <x v="0"/>
    <n v="2.2999999999999998"/>
    <n v="131341"/>
    <x v="23990"/>
    <x v="9339"/>
    <x v="1"/>
  </r>
  <r>
    <x v="2"/>
    <x v="5"/>
    <x v="5"/>
    <s v="Grey"/>
    <x v="1"/>
    <x v="0"/>
    <n v="2.7"/>
    <n v="161311"/>
    <x v="23991"/>
    <x v="1547"/>
    <x v="1"/>
  </r>
  <r>
    <x v="6"/>
    <x v="12"/>
    <x v="2"/>
    <s v="Grey"/>
    <x v="0"/>
    <x v="0"/>
    <n v="4.3"/>
    <n v="116079"/>
    <x v="4158"/>
    <x v="1663"/>
    <x v="1"/>
  </r>
  <r>
    <x v="7"/>
    <x v="7"/>
    <x v="3"/>
    <s v="Silver"/>
    <x v="3"/>
    <x v="0"/>
    <n v="2.2999999999999998"/>
    <n v="39095"/>
    <x v="23992"/>
    <x v="9340"/>
    <x v="1"/>
  </r>
  <r>
    <x v="9"/>
    <x v="11"/>
    <x v="3"/>
    <s v="Red"/>
    <x v="1"/>
    <x v="1"/>
    <n v="3.8"/>
    <n v="137292"/>
    <x v="23993"/>
    <x v="4713"/>
    <x v="1"/>
  </r>
  <r>
    <x v="8"/>
    <x v="10"/>
    <x v="2"/>
    <s v="Black"/>
    <x v="2"/>
    <x v="0"/>
    <n v="1.7"/>
    <n v="6879"/>
    <x v="23994"/>
    <x v="3641"/>
    <x v="0"/>
  </r>
  <r>
    <x v="1"/>
    <x v="7"/>
    <x v="0"/>
    <s v="Red"/>
    <x v="1"/>
    <x v="1"/>
    <n v="3.8"/>
    <n v="135345"/>
    <x v="14344"/>
    <x v="3715"/>
    <x v="1"/>
  </r>
  <r>
    <x v="6"/>
    <x v="2"/>
    <x v="1"/>
    <s v="Silver"/>
    <x v="0"/>
    <x v="1"/>
    <n v="4.3"/>
    <n v="34056"/>
    <x v="23995"/>
    <x v="76"/>
    <x v="1"/>
  </r>
  <r>
    <x v="10"/>
    <x v="11"/>
    <x v="2"/>
    <s v="White"/>
    <x v="0"/>
    <x v="1"/>
    <n v="3.6"/>
    <n v="173982"/>
    <x v="23996"/>
    <x v="6678"/>
    <x v="1"/>
  </r>
  <r>
    <x v="6"/>
    <x v="6"/>
    <x v="3"/>
    <s v="Grey"/>
    <x v="2"/>
    <x v="0"/>
    <n v="2.2000000000000002"/>
    <n v="134066"/>
    <x v="13187"/>
    <x v="1922"/>
    <x v="1"/>
  </r>
  <r>
    <x v="1"/>
    <x v="2"/>
    <x v="5"/>
    <s v="Red"/>
    <x v="3"/>
    <x v="0"/>
    <n v="2.7"/>
    <n v="101237"/>
    <x v="23997"/>
    <x v="5868"/>
    <x v="1"/>
  </r>
  <r>
    <x v="2"/>
    <x v="9"/>
    <x v="1"/>
    <s v="Silver"/>
    <x v="0"/>
    <x v="1"/>
    <n v="4.3"/>
    <n v="175281"/>
    <x v="3697"/>
    <x v="8289"/>
    <x v="0"/>
  </r>
  <r>
    <x v="7"/>
    <x v="14"/>
    <x v="2"/>
    <s v="Grey"/>
    <x v="3"/>
    <x v="1"/>
    <n v="3"/>
    <n v="159848"/>
    <x v="10224"/>
    <x v="2677"/>
    <x v="1"/>
  </r>
  <r>
    <x v="3"/>
    <x v="3"/>
    <x v="5"/>
    <s v="Blue"/>
    <x v="0"/>
    <x v="1"/>
    <n v="2.4"/>
    <n v="21456"/>
    <x v="23998"/>
    <x v="2797"/>
    <x v="0"/>
  </r>
  <r>
    <x v="6"/>
    <x v="12"/>
    <x v="0"/>
    <s v="White"/>
    <x v="0"/>
    <x v="1"/>
    <n v="4.8"/>
    <n v="103678"/>
    <x v="23999"/>
    <x v="1565"/>
    <x v="1"/>
  </r>
  <r>
    <x v="5"/>
    <x v="0"/>
    <x v="5"/>
    <s v="Blue"/>
    <x v="1"/>
    <x v="1"/>
    <n v="3.7"/>
    <n v="154743"/>
    <x v="24000"/>
    <x v="1832"/>
    <x v="1"/>
  </r>
  <r>
    <x v="0"/>
    <x v="9"/>
    <x v="2"/>
    <s v="Silver"/>
    <x v="0"/>
    <x v="1"/>
    <n v="4.3"/>
    <n v="88477"/>
    <x v="24001"/>
    <x v="2889"/>
    <x v="0"/>
  </r>
  <r>
    <x v="2"/>
    <x v="6"/>
    <x v="5"/>
    <s v="Black"/>
    <x v="1"/>
    <x v="1"/>
    <n v="1.6"/>
    <n v="176749"/>
    <x v="24002"/>
    <x v="2950"/>
    <x v="1"/>
  </r>
  <r>
    <x v="5"/>
    <x v="9"/>
    <x v="3"/>
    <s v="Black"/>
    <x v="0"/>
    <x v="1"/>
    <n v="2.7"/>
    <n v="107146"/>
    <x v="22829"/>
    <x v="1395"/>
    <x v="1"/>
  </r>
  <r>
    <x v="10"/>
    <x v="3"/>
    <x v="2"/>
    <s v="Blue"/>
    <x v="0"/>
    <x v="0"/>
    <n v="3.1"/>
    <n v="70530"/>
    <x v="4414"/>
    <x v="5951"/>
    <x v="0"/>
  </r>
  <r>
    <x v="0"/>
    <x v="12"/>
    <x v="5"/>
    <s v="White"/>
    <x v="0"/>
    <x v="0"/>
    <n v="3.6"/>
    <n v="6837"/>
    <x v="19890"/>
    <x v="8226"/>
    <x v="0"/>
  </r>
  <r>
    <x v="8"/>
    <x v="4"/>
    <x v="3"/>
    <s v="Grey"/>
    <x v="2"/>
    <x v="1"/>
    <n v="2.2000000000000002"/>
    <n v="178156"/>
    <x v="24003"/>
    <x v="9341"/>
    <x v="1"/>
  </r>
  <r>
    <x v="7"/>
    <x v="1"/>
    <x v="0"/>
    <s v="White"/>
    <x v="3"/>
    <x v="1"/>
    <n v="3.2"/>
    <n v="110546"/>
    <x v="6741"/>
    <x v="8408"/>
    <x v="0"/>
  </r>
  <r>
    <x v="5"/>
    <x v="13"/>
    <x v="5"/>
    <s v="Red"/>
    <x v="1"/>
    <x v="1"/>
    <n v="3.9"/>
    <n v="78997"/>
    <x v="24004"/>
    <x v="5720"/>
    <x v="1"/>
  </r>
  <r>
    <x v="9"/>
    <x v="3"/>
    <x v="5"/>
    <s v="Black"/>
    <x v="2"/>
    <x v="1"/>
    <n v="2.7"/>
    <n v="87728"/>
    <x v="24005"/>
    <x v="2022"/>
    <x v="1"/>
  </r>
  <r>
    <x v="5"/>
    <x v="11"/>
    <x v="0"/>
    <s v="Red"/>
    <x v="3"/>
    <x v="0"/>
    <n v="3.9"/>
    <n v="21558"/>
    <x v="24006"/>
    <x v="2678"/>
    <x v="0"/>
  </r>
  <r>
    <x v="0"/>
    <x v="14"/>
    <x v="5"/>
    <s v="Grey"/>
    <x v="2"/>
    <x v="0"/>
    <n v="2.9"/>
    <n v="57173"/>
    <x v="24007"/>
    <x v="7086"/>
    <x v="1"/>
  </r>
  <r>
    <x v="10"/>
    <x v="4"/>
    <x v="1"/>
    <s v="Blue"/>
    <x v="3"/>
    <x v="0"/>
    <n v="3.1"/>
    <n v="104254"/>
    <x v="24008"/>
    <x v="8686"/>
    <x v="0"/>
  </r>
  <r>
    <x v="0"/>
    <x v="6"/>
    <x v="0"/>
    <s v="Silver"/>
    <x v="3"/>
    <x v="0"/>
    <n v="2"/>
    <n v="141151"/>
    <x v="24009"/>
    <x v="6427"/>
    <x v="0"/>
  </r>
  <r>
    <x v="8"/>
    <x v="5"/>
    <x v="0"/>
    <s v="Blue"/>
    <x v="1"/>
    <x v="0"/>
    <n v="3.8"/>
    <n v="45911"/>
    <x v="24010"/>
    <x v="4159"/>
    <x v="1"/>
  </r>
  <r>
    <x v="10"/>
    <x v="0"/>
    <x v="0"/>
    <s v="Red"/>
    <x v="2"/>
    <x v="0"/>
    <n v="2.2999999999999998"/>
    <n v="35400"/>
    <x v="24011"/>
    <x v="676"/>
    <x v="1"/>
  </r>
  <r>
    <x v="5"/>
    <x v="5"/>
    <x v="2"/>
    <s v="Silver"/>
    <x v="0"/>
    <x v="1"/>
    <n v="4.4000000000000004"/>
    <n v="111150"/>
    <x v="24012"/>
    <x v="6933"/>
    <x v="1"/>
  </r>
  <r>
    <x v="2"/>
    <x v="13"/>
    <x v="0"/>
    <s v="Red"/>
    <x v="0"/>
    <x v="1"/>
    <n v="3.4"/>
    <n v="187992"/>
    <x v="19885"/>
    <x v="2669"/>
    <x v="1"/>
  </r>
  <r>
    <x v="8"/>
    <x v="14"/>
    <x v="0"/>
    <s v="Grey"/>
    <x v="0"/>
    <x v="1"/>
    <n v="3.5"/>
    <n v="47189"/>
    <x v="580"/>
    <x v="7401"/>
    <x v="0"/>
  </r>
  <r>
    <x v="2"/>
    <x v="13"/>
    <x v="2"/>
    <s v="Silver"/>
    <x v="1"/>
    <x v="0"/>
    <n v="4.7"/>
    <n v="191110"/>
    <x v="24013"/>
    <x v="3019"/>
    <x v="1"/>
  </r>
  <r>
    <x v="0"/>
    <x v="8"/>
    <x v="3"/>
    <s v="Grey"/>
    <x v="1"/>
    <x v="1"/>
    <n v="2.1"/>
    <n v="64251"/>
    <x v="12185"/>
    <x v="142"/>
    <x v="0"/>
  </r>
  <r>
    <x v="9"/>
    <x v="5"/>
    <x v="4"/>
    <s v="Blue"/>
    <x v="1"/>
    <x v="1"/>
    <n v="3.4"/>
    <n v="199421"/>
    <x v="20378"/>
    <x v="148"/>
    <x v="1"/>
  </r>
  <r>
    <x v="0"/>
    <x v="11"/>
    <x v="3"/>
    <s v="White"/>
    <x v="1"/>
    <x v="1"/>
    <n v="2.8"/>
    <n v="120500"/>
    <x v="24014"/>
    <x v="9342"/>
    <x v="0"/>
  </r>
  <r>
    <x v="7"/>
    <x v="4"/>
    <x v="0"/>
    <s v="Red"/>
    <x v="0"/>
    <x v="0"/>
    <n v="4.9000000000000004"/>
    <n v="112022"/>
    <x v="9116"/>
    <x v="2788"/>
    <x v="1"/>
  </r>
  <r>
    <x v="7"/>
    <x v="13"/>
    <x v="5"/>
    <s v="Grey"/>
    <x v="2"/>
    <x v="0"/>
    <n v="4.3"/>
    <n v="127012"/>
    <x v="24015"/>
    <x v="95"/>
    <x v="1"/>
  </r>
  <r>
    <x v="9"/>
    <x v="12"/>
    <x v="5"/>
    <s v="White"/>
    <x v="3"/>
    <x v="1"/>
    <n v="4.2"/>
    <n v="63587"/>
    <x v="24016"/>
    <x v="585"/>
    <x v="1"/>
  </r>
  <r>
    <x v="4"/>
    <x v="13"/>
    <x v="1"/>
    <s v="White"/>
    <x v="0"/>
    <x v="0"/>
    <n v="2.2000000000000002"/>
    <n v="57924"/>
    <x v="23349"/>
    <x v="5627"/>
    <x v="1"/>
  </r>
  <r>
    <x v="7"/>
    <x v="9"/>
    <x v="4"/>
    <s v="White"/>
    <x v="3"/>
    <x v="0"/>
    <n v="2.2999999999999998"/>
    <n v="119574"/>
    <x v="24017"/>
    <x v="6454"/>
    <x v="0"/>
  </r>
  <r>
    <x v="5"/>
    <x v="6"/>
    <x v="1"/>
    <s v="Red"/>
    <x v="0"/>
    <x v="0"/>
    <n v="1.6"/>
    <n v="186665"/>
    <x v="19158"/>
    <x v="4067"/>
    <x v="1"/>
  </r>
  <r>
    <x v="1"/>
    <x v="4"/>
    <x v="1"/>
    <s v="Grey"/>
    <x v="1"/>
    <x v="1"/>
    <n v="3.7"/>
    <n v="144596"/>
    <x v="24018"/>
    <x v="7825"/>
    <x v="0"/>
  </r>
  <r>
    <x v="5"/>
    <x v="9"/>
    <x v="3"/>
    <s v="Black"/>
    <x v="3"/>
    <x v="0"/>
    <n v="2.8"/>
    <n v="124097"/>
    <x v="24019"/>
    <x v="176"/>
    <x v="1"/>
  </r>
  <r>
    <x v="2"/>
    <x v="8"/>
    <x v="5"/>
    <s v="Red"/>
    <x v="3"/>
    <x v="1"/>
    <n v="2.6"/>
    <n v="179668"/>
    <x v="5584"/>
    <x v="3017"/>
    <x v="1"/>
  </r>
  <r>
    <x v="6"/>
    <x v="7"/>
    <x v="2"/>
    <s v="White"/>
    <x v="1"/>
    <x v="0"/>
    <n v="3.7"/>
    <n v="57457"/>
    <x v="24020"/>
    <x v="4639"/>
    <x v="1"/>
  </r>
  <r>
    <x v="10"/>
    <x v="11"/>
    <x v="5"/>
    <s v="Red"/>
    <x v="2"/>
    <x v="1"/>
    <n v="4.4000000000000004"/>
    <n v="47121"/>
    <x v="19878"/>
    <x v="2146"/>
    <x v="0"/>
  </r>
  <r>
    <x v="6"/>
    <x v="7"/>
    <x v="2"/>
    <s v="Silver"/>
    <x v="2"/>
    <x v="0"/>
    <n v="2"/>
    <n v="192529"/>
    <x v="24021"/>
    <x v="1888"/>
    <x v="1"/>
  </r>
  <r>
    <x v="9"/>
    <x v="9"/>
    <x v="5"/>
    <s v="Blue"/>
    <x v="1"/>
    <x v="0"/>
    <n v="4.7"/>
    <n v="54929"/>
    <x v="24022"/>
    <x v="7906"/>
    <x v="0"/>
  </r>
  <r>
    <x v="7"/>
    <x v="10"/>
    <x v="2"/>
    <s v="White"/>
    <x v="3"/>
    <x v="1"/>
    <n v="1.6"/>
    <n v="124730"/>
    <x v="24023"/>
    <x v="1699"/>
    <x v="1"/>
  </r>
  <r>
    <x v="1"/>
    <x v="5"/>
    <x v="0"/>
    <s v="Blue"/>
    <x v="0"/>
    <x v="0"/>
    <n v="1.8"/>
    <n v="143613"/>
    <x v="24024"/>
    <x v="8152"/>
    <x v="1"/>
  </r>
  <r>
    <x v="10"/>
    <x v="3"/>
    <x v="4"/>
    <s v="White"/>
    <x v="2"/>
    <x v="1"/>
    <n v="4.4000000000000004"/>
    <n v="29666"/>
    <x v="24025"/>
    <x v="4234"/>
    <x v="0"/>
  </r>
  <r>
    <x v="2"/>
    <x v="11"/>
    <x v="4"/>
    <s v="Blue"/>
    <x v="0"/>
    <x v="0"/>
    <n v="3.2"/>
    <n v="173545"/>
    <x v="24026"/>
    <x v="2183"/>
    <x v="0"/>
  </r>
  <r>
    <x v="10"/>
    <x v="9"/>
    <x v="2"/>
    <s v="Red"/>
    <x v="2"/>
    <x v="1"/>
    <n v="4.8"/>
    <n v="11130"/>
    <x v="24027"/>
    <x v="2329"/>
    <x v="1"/>
  </r>
  <r>
    <x v="6"/>
    <x v="2"/>
    <x v="4"/>
    <s v="Silver"/>
    <x v="3"/>
    <x v="0"/>
    <n v="3.1"/>
    <n v="145951"/>
    <x v="24028"/>
    <x v="9343"/>
    <x v="1"/>
  </r>
  <r>
    <x v="4"/>
    <x v="2"/>
    <x v="1"/>
    <s v="Grey"/>
    <x v="1"/>
    <x v="0"/>
    <n v="4.7"/>
    <n v="166281"/>
    <x v="24029"/>
    <x v="6188"/>
    <x v="1"/>
  </r>
  <r>
    <x v="0"/>
    <x v="1"/>
    <x v="3"/>
    <s v="Red"/>
    <x v="0"/>
    <x v="1"/>
    <n v="2.2999999999999998"/>
    <n v="154326"/>
    <x v="24030"/>
    <x v="9344"/>
    <x v="1"/>
  </r>
  <r>
    <x v="3"/>
    <x v="1"/>
    <x v="3"/>
    <s v="Grey"/>
    <x v="1"/>
    <x v="1"/>
    <n v="3.7"/>
    <n v="186458"/>
    <x v="24031"/>
    <x v="8784"/>
    <x v="0"/>
  </r>
  <r>
    <x v="8"/>
    <x v="12"/>
    <x v="1"/>
    <s v="Blue"/>
    <x v="0"/>
    <x v="1"/>
    <n v="5"/>
    <n v="86630"/>
    <x v="24032"/>
    <x v="2127"/>
    <x v="1"/>
  </r>
  <r>
    <x v="8"/>
    <x v="4"/>
    <x v="1"/>
    <s v="Black"/>
    <x v="0"/>
    <x v="1"/>
    <n v="2.8"/>
    <n v="109074"/>
    <x v="24033"/>
    <x v="6910"/>
    <x v="0"/>
  </r>
  <r>
    <x v="9"/>
    <x v="0"/>
    <x v="0"/>
    <s v="White"/>
    <x v="0"/>
    <x v="1"/>
    <n v="1.5"/>
    <n v="191349"/>
    <x v="24034"/>
    <x v="2483"/>
    <x v="0"/>
  </r>
  <r>
    <x v="2"/>
    <x v="12"/>
    <x v="2"/>
    <s v="Blue"/>
    <x v="3"/>
    <x v="0"/>
    <n v="1.7"/>
    <n v="189846"/>
    <x v="24035"/>
    <x v="7100"/>
    <x v="1"/>
  </r>
  <r>
    <x v="4"/>
    <x v="8"/>
    <x v="3"/>
    <s v="Blue"/>
    <x v="1"/>
    <x v="1"/>
    <n v="4.5"/>
    <n v="171018"/>
    <x v="2384"/>
    <x v="5223"/>
    <x v="1"/>
  </r>
  <r>
    <x v="0"/>
    <x v="4"/>
    <x v="5"/>
    <s v="Silver"/>
    <x v="3"/>
    <x v="1"/>
    <n v="3.2"/>
    <n v="103728"/>
    <x v="4694"/>
    <x v="5389"/>
    <x v="1"/>
  </r>
  <r>
    <x v="6"/>
    <x v="8"/>
    <x v="2"/>
    <s v="Silver"/>
    <x v="1"/>
    <x v="1"/>
    <n v="3.4"/>
    <n v="17219"/>
    <x v="24036"/>
    <x v="465"/>
    <x v="0"/>
  </r>
  <r>
    <x v="6"/>
    <x v="9"/>
    <x v="0"/>
    <s v="Silver"/>
    <x v="0"/>
    <x v="0"/>
    <n v="4.3"/>
    <n v="121034"/>
    <x v="24037"/>
    <x v="4354"/>
    <x v="1"/>
  </r>
  <r>
    <x v="10"/>
    <x v="14"/>
    <x v="1"/>
    <s v="Silver"/>
    <x v="1"/>
    <x v="0"/>
    <n v="4.3"/>
    <n v="66991"/>
    <x v="24038"/>
    <x v="2006"/>
    <x v="0"/>
  </r>
  <r>
    <x v="9"/>
    <x v="13"/>
    <x v="0"/>
    <s v="Blue"/>
    <x v="2"/>
    <x v="1"/>
    <n v="3.2"/>
    <n v="181128"/>
    <x v="12289"/>
    <x v="5373"/>
    <x v="0"/>
  </r>
  <r>
    <x v="1"/>
    <x v="6"/>
    <x v="1"/>
    <s v="Blue"/>
    <x v="1"/>
    <x v="1"/>
    <n v="4.5"/>
    <n v="60695"/>
    <x v="17748"/>
    <x v="9025"/>
    <x v="1"/>
  </r>
  <r>
    <x v="6"/>
    <x v="13"/>
    <x v="4"/>
    <s v="Grey"/>
    <x v="0"/>
    <x v="1"/>
    <n v="3.1"/>
    <n v="95496"/>
    <x v="24039"/>
    <x v="1834"/>
    <x v="0"/>
  </r>
  <r>
    <x v="0"/>
    <x v="13"/>
    <x v="1"/>
    <s v="Silver"/>
    <x v="2"/>
    <x v="0"/>
    <n v="3.9"/>
    <n v="164622"/>
    <x v="24040"/>
    <x v="6093"/>
    <x v="0"/>
  </r>
  <r>
    <x v="9"/>
    <x v="8"/>
    <x v="3"/>
    <s v="Blue"/>
    <x v="2"/>
    <x v="1"/>
    <n v="1.6"/>
    <n v="80384"/>
    <x v="24041"/>
    <x v="5331"/>
    <x v="1"/>
  </r>
  <r>
    <x v="8"/>
    <x v="8"/>
    <x v="3"/>
    <s v="Blue"/>
    <x v="0"/>
    <x v="0"/>
    <n v="2"/>
    <n v="5230"/>
    <x v="6363"/>
    <x v="8455"/>
    <x v="1"/>
  </r>
  <r>
    <x v="8"/>
    <x v="1"/>
    <x v="2"/>
    <s v="Silver"/>
    <x v="3"/>
    <x v="0"/>
    <n v="4.5"/>
    <n v="115449"/>
    <x v="24042"/>
    <x v="8725"/>
    <x v="0"/>
  </r>
  <r>
    <x v="4"/>
    <x v="8"/>
    <x v="2"/>
    <s v="Red"/>
    <x v="3"/>
    <x v="1"/>
    <n v="2.6"/>
    <n v="180070"/>
    <x v="4509"/>
    <x v="8664"/>
    <x v="1"/>
  </r>
  <r>
    <x v="5"/>
    <x v="9"/>
    <x v="4"/>
    <s v="White"/>
    <x v="1"/>
    <x v="1"/>
    <n v="2.7"/>
    <n v="119830"/>
    <x v="24043"/>
    <x v="3094"/>
    <x v="0"/>
  </r>
  <r>
    <x v="8"/>
    <x v="11"/>
    <x v="3"/>
    <s v="Grey"/>
    <x v="3"/>
    <x v="1"/>
    <n v="3.8"/>
    <n v="21000"/>
    <x v="24044"/>
    <x v="3299"/>
    <x v="1"/>
  </r>
  <r>
    <x v="5"/>
    <x v="3"/>
    <x v="1"/>
    <s v="Grey"/>
    <x v="3"/>
    <x v="1"/>
    <n v="3.6"/>
    <n v="52869"/>
    <x v="24045"/>
    <x v="1692"/>
    <x v="1"/>
  </r>
  <r>
    <x v="1"/>
    <x v="1"/>
    <x v="5"/>
    <s v="Blue"/>
    <x v="0"/>
    <x v="1"/>
    <n v="1.8"/>
    <n v="83723"/>
    <x v="24046"/>
    <x v="1517"/>
    <x v="1"/>
  </r>
  <r>
    <x v="10"/>
    <x v="5"/>
    <x v="4"/>
    <s v="Grey"/>
    <x v="0"/>
    <x v="1"/>
    <n v="4.2"/>
    <n v="73579"/>
    <x v="24047"/>
    <x v="7769"/>
    <x v="1"/>
  </r>
  <r>
    <x v="4"/>
    <x v="13"/>
    <x v="3"/>
    <s v="White"/>
    <x v="1"/>
    <x v="1"/>
    <n v="3.7"/>
    <n v="89581"/>
    <x v="24048"/>
    <x v="9345"/>
    <x v="0"/>
  </r>
  <r>
    <x v="0"/>
    <x v="5"/>
    <x v="3"/>
    <s v="Blue"/>
    <x v="1"/>
    <x v="1"/>
    <n v="4.5"/>
    <n v="101774"/>
    <x v="14459"/>
    <x v="8712"/>
    <x v="0"/>
  </r>
  <r>
    <x v="5"/>
    <x v="4"/>
    <x v="4"/>
    <s v="Silver"/>
    <x v="2"/>
    <x v="0"/>
    <n v="3.4"/>
    <n v="127999"/>
    <x v="24049"/>
    <x v="2219"/>
    <x v="1"/>
  </r>
  <r>
    <x v="8"/>
    <x v="13"/>
    <x v="3"/>
    <s v="Blue"/>
    <x v="1"/>
    <x v="0"/>
    <n v="3"/>
    <n v="90368"/>
    <x v="24050"/>
    <x v="787"/>
    <x v="1"/>
  </r>
  <r>
    <x v="9"/>
    <x v="4"/>
    <x v="5"/>
    <s v="Grey"/>
    <x v="0"/>
    <x v="1"/>
    <n v="2.8"/>
    <n v="42636"/>
    <x v="24051"/>
    <x v="6370"/>
    <x v="1"/>
  </r>
  <r>
    <x v="9"/>
    <x v="13"/>
    <x v="0"/>
    <s v="Red"/>
    <x v="1"/>
    <x v="1"/>
    <n v="1.5"/>
    <n v="16117"/>
    <x v="24052"/>
    <x v="8526"/>
    <x v="1"/>
  </r>
  <r>
    <x v="9"/>
    <x v="0"/>
    <x v="3"/>
    <s v="Blue"/>
    <x v="3"/>
    <x v="0"/>
    <n v="1.6"/>
    <n v="8778"/>
    <x v="24053"/>
    <x v="1799"/>
    <x v="1"/>
  </r>
  <r>
    <x v="1"/>
    <x v="13"/>
    <x v="3"/>
    <s v="Red"/>
    <x v="3"/>
    <x v="0"/>
    <n v="2"/>
    <n v="150845"/>
    <x v="1344"/>
    <x v="9346"/>
    <x v="0"/>
  </r>
  <r>
    <x v="8"/>
    <x v="14"/>
    <x v="5"/>
    <s v="Black"/>
    <x v="2"/>
    <x v="1"/>
    <n v="4.8"/>
    <n v="198863"/>
    <x v="24054"/>
    <x v="4654"/>
    <x v="1"/>
  </r>
  <r>
    <x v="3"/>
    <x v="12"/>
    <x v="3"/>
    <s v="Grey"/>
    <x v="2"/>
    <x v="1"/>
    <n v="4.5999999999999996"/>
    <n v="73460"/>
    <x v="16988"/>
    <x v="8335"/>
    <x v="0"/>
  </r>
  <r>
    <x v="10"/>
    <x v="3"/>
    <x v="2"/>
    <s v="Blue"/>
    <x v="3"/>
    <x v="0"/>
    <n v="3.2"/>
    <n v="38018"/>
    <x v="10461"/>
    <x v="904"/>
    <x v="1"/>
  </r>
  <r>
    <x v="1"/>
    <x v="5"/>
    <x v="1"/>
    <s v="Black"/>
    <x v="2"/>
    <x v="1"/>
    <n v="2.1"/>
    <n v="17423"/>
    <x v="24055"/>
    <x v="8832"/>
    <x v="1"/>
  </r>
  <r>
    <x v="7"/>
    <x v="2"/>
    <x v="2"/>
    <s v="Grey"/>
    <x v="3"/>
    <x v="0"/>
    <n v="2"/>
    <n v="185503"/>
    <x v="8328"/>
    <x v="1153"/>
    <x v="0"/>
  </r>
  <r>
    <x v="4"/>
    <x v="3"/>
    <x v="2"/>
    <s v="White"/>
    <x v="2"/>
    <x v="0"/>
    <n v="2.4"/>
    <n v="105945"/>
    <x v="24056"/>
    <x v="1977"/>
    <x v="1"/>
  </r>
  <r>
    <x v="9"/>
    <x v="13"/>
    <x v="3"/>
    <s v="Red"/>
    <x v="0"/>
    <x v="1"/>
    <n v="4.7"/>
    <n v="114075"/>
    <x v="24057"/>
    <x v="3220"/>
    <x v="0"/>
  </r>
  <r>
    <x v="1"/>
    <x v="10"/>
    <x v="3"/>
    <s v="Blue"/>
    <x v="2"/>
    <x v="0"/>
    <n v="3.3"/>
    <n v="157565"/>
    <x v="2983"/>
    <x v="1793"/>
    <x v="1"/>
  </r>
  <r>
    <x v="7"/>
    <x v="10"/>
    <x v="0"/>
    <s v="Silver"/>
    <x v="0"/>
    <x v="0"/>
    <n v="4.3"/>
    <n v="88936"/>
    <x v="24058"/>
    <x v="9347"/>
    <x v="1"/>
  </r>
  <r>
    <x v="4"/>
    <x v="10"/>
    <x v="3"/>
    <s v="White"/>
    <x v="3"/>
    <x v="0"/>
    <n v="3.3"/>
    <n v="146128"/>
    <x v="24059"/>
    <x v="211"/>
    <x v="1"/>
  </r>
  <r>
    <x v="7"/>
    <x v="9"/>
    <x v="2"/>
    <s v="Blue"/>
    <x v="1"/>
    <x v="1"/>
    <n v="3.6"/>
    <n v="153775"/>
    <x v="24060"/>
    <x v="8448"/>
    <x v="1"/>
  </r>
  <r>
    <x v="5"/>
    <x v="1"/>
    <x v="0"/>
    <s v="Silver"/>
    <x v="0"/>
    <x v="1"/>
    <n v="3.6"/>
    <n v="178607"/>
    <x v="8591"/>
    <x v="8087"/>
    <x v="1"/>
  </r>
  <r>
    <x v="2"/>
    <x v="5"/>
    <x v="1"/>
    <s v="Silver"/>
    <x v="1"/>
    <x v="1"/>
    <n v="1.6"/>
    <n v="90379"/>
    <x v="20941"/>
    <x v="2721"/>
    <x v="1"/>
  </r>
  <r>
    <x v="1"/>
    <x v="13"/>
    <x v="3"/>
    <s v="Grey"/>
    <x v="0"/>
    <x v="0"/>
    <n v="3.1"/>
    <n v="418"/>
    <x v="24061"/>
    <x v="541"/>
    <x v="1"/>
  </r>
  <r>
    <x v="0"/>
    <x v="3"/>
    <x v="0"/>
    <s v="Red"/>
    <x v="3"/>
    <x v="1"/>
    <n v="4.5"/>
    <n v="50322"/>
    <x v="24062"/>
    <x v="404"/>
    <x v="1"/>
  </r>
  <r>
    <x v="3"/>
    <x v="7"/>
    <x v="3"/>
    <s v="Silver"/>
    <x v="2"/>
    <x v="0"/>
    <n v="3.2"/>
    <n v="96224"/>
    <x v="24063"/>
    <x v="5308"/>
    <x v="1"/>
  </r>
  <r>
    <x v="2"/>
    <x v="12"/>
    <x v="5"/>
    <s v="Silver"/>
    <x v="2"/>
    <x v="1"/>
    <n v="3"/>
    <n v="154366"/>
    <x v="24064"/>
    <x v="8160"/>
    <x v="1"/>
  </r>
  <r>
    <x v="0"/>
    <x v="1"/>
    <x v="5"/>
    <s v="Silver"/>
    <x v="3"/>
    <x v="1"/>
    <n v="3.3"/>
    <n v="70143"/>
    <x v="9505"/>
    <x v="3378"/>
    <x v="1"/>
  </r>
  <r>
    <x v="0"/>
    <x v="7"/>
    <x v="4"/>
    <s v="Red"/>
    <x v="2"/>
    <x v="1"/>
    <n v="2.8"/>
    <n v="107912"/>
    <x v="145"/>
    <x v="5446"/>
    <x v="1"/>
  </r>
  <r>
    <x v="6"/>
    <x v="4"/>
    <x v="1"/>
    <s v="Red"/>
    <x v="0"/>
    <x v="0"/>
    <n v="3.3"/>
    <n v="191470"/>
    <x v="24065"/>
    <x v="1701"/>
    <x v="0"/>
  </r>
  <r>
    <x v="5"/>
    <x v="6"/>
    <x v="2"/>
    <s v="Silver"/>
    <x v="1"/>
    <x v="0"/>
    <n v="2"/>
    <n v="81803"/>
    <x v="24066"/>
    <x v="2269"/>
    <x v="1"/>
  </r>
  <r>
    <x v="1"/>
    <x v="14"/>
    <x v="3"/>
    <s v="Black"/>
    <x v="2"/>
    <x v="0"/>
    <n v="4.9000000000000004"/>
    <n v="13856"/>
    <x v="24067"/>
    <x v="6379"/>
    <x v="1"/>
  </r>
  <r>
    <x v="7"/>
    <x v="6"/>
    <x v="0"/>
    <s v="White"/>
    <x v="2"/>
    <x v="1"/>
    <n v="1.6"/>
    <n v="80028"/>
    <x v="24068"/>
    <x v="8350"/>
    <x v="1"/>
  </r>
  <r>
    <x v="0"/>
    <x v="2"/>
    <x v="3"/>
    <s v="Red"/>
    <x v="1"/>
    <x v="0"/>
    <n v="3.2"/>
    <n v="71564"/>
    <x v="24069"/>
    <x v="5516"/>
    <x v="1"/>
  </r>
  <r>
    <x v="7"/>
    <x v="4"/>
    <x v="1"/>
    <s v="Grey"/>
    <x v="0"/>
    <x v="1"/>
    <n v="2.2000000000000002"/>
    <n v="194754"/>
    <x v="24070"/>
    <x v="692"/>
    <x v="1"/>
  </r>
  <r>
    <x v="9"/>
    <x v="8"/>
    <x v="3"/>
    <s v="Silver"/>
    <x v="3"/>
    <x v="0"/>
    <n v="1.7"/>
    <n v="115426"/>
    <x v="19776"/>
    <x v="2434"/>
    <x v="1"/>
  </r>
  <r>
    <x v="1"/>
    <x v="4"/>
    <x v="5"/>
    <s v="Silver"/>
    <x v="2"/>
    <x v="1"/>
    <n v="3.8"/>
    <n v="65721"/>
    <x v="24071"/>
    <x v="5887"/>
    <x v="0"/>
  </r>
  <r>
    <x v="6"/>
    <x v="1"/>
    <x v="3"/>
    <s v="White"/>
    <x v="0"/>
    <x v="0"/>
    <n v="4.9000000000000004"/>
    <n v="162807"/>
    <x v="9964"/>
    <x v="6222"/>
    <x v="1"/>
  </r>
  <r>
    <x v="5"/>
    <x v="7"/>
    <x v="2"/>
    <s v="Black"/>
    <x v="2"/>
    <x v="0"/>
    <n v="4.0999999999999996"/>
    <n v="128852"/>
    <x v="24072"/>
    <x v="4473"/>
    <x v="0"/>
  </r>
  <r>
    <x v="4"/>
    <x v="0"/>
    <x v="3"/>
    <s v="Silver"/>
    <x v="3"/>
    <x v="0"/>
    <n v="2.4"/>
    <n v="15462"/>
    <x v="24073"/>
    <x v="1940"/>
    <x v="1"/>
  </r>
  <r>
    <x v="7"/>
    <x v="13"/>
    <x v="1"/>
    <s v="Blue"/>
    <x v="3"/>
    <x v="1"/>
    <n v="3.2"/>
    <n v="19682"/>
    <x v="13320"/>
    <x v="2014"/>
    <x v="1"/>
  </r>
  <r>
    <x v="7"/>
    <x v="4"/>
    <x v="3"/>
    <s v="Grey"/>
    <x v="3"/>
    <x v="0"/>
    <n v="1.7"/>
    <n v="21086"/>
    <x v="24074"/>
    <x v="9348"/>
    <x v="1"/>
  </r>
  <r>
    <x v="9"/>
    <x v="9"/>
    <x v="3"/>
    <s v="Grey"/>
    <x v="2"/>
    <x v="0"/>
    <n v="3.4"/>
    <n v="80204"/>
    <x v="19879"/>
    <x v="4619"/>
    <x v="1"/>
  </r>
  <r>
    <x v="0"/>
    <x v="5"/>
    <x v="0"/>
    <s v="Grey"/>
    <x v="3"/>
    <x v="0"/>
    <n v="1.8"/>
    <n v="30943"/>
    <x v="24075"/>
    <x v="1910"/>
    <x v="1"/>
  </r>
  <r>
    <x v="0"/>
    <x v="13"/>
    <x v="1"/>
    <s v="Red"/>
    <x v="3"/>
    <x v="0"/>
    <n v="4.3"/>
    <n v="5182"/>
    <x v="17300"/>
    <x v="3086"/>
    <x v="1"/>
  </r>
  <r>
    <x v="2"/>
    <x v="5"/>
    <x v="1"/>
    <s v="Silver"/>
    <x v="2"/>
    <x v="0"/>
    <n v="1.7"/>
    <n v="40145"/>
    <x v="24076"/>
    <x v="8963"/>
    <x v="1"/>
  </r>
  <r>
    <x v="8"/>
    <x v="0"/>
    <x v="0"/>
    <s v="White"/>
    <x v="0"/>
    <x v="1"/>
    <n v="1.5"/>
    <n v="20715"/>
    <x v="24077"/>
    <x v="6579"/>
    <x v="1"/>
  </r>
  <r>
    <x v="1"/>
    <x v="13"/>
    <x v="2"/>
    <s v="Blue"/>
    <x v="1"/>
    <x v="0"/>
    <n v="4.5"/>
    <n v="50961"/>
    <x v="24078"/>
    <x v="7625"/>
    <x v="1"/>
  </r>
  <r>
    <x v="1"/>
    <x v="14"/>
    <x v="2"/>
    <s v="Black"/>
    <x v="1"/>
    <x v="0"/>
    <n v="4.8"/>
    <n v="23423"/>
    <x v="24079"/>
    <x v="1601"/>
    <x v="1"/>
  </r>
  <r>
    <x v="3"/>
    <x v="4"/>
    <x v="0"/>
    <s v="Black"/>
    <x v="1"/>
    <x v="0"/>
    <n v="1.8"/>
    <n v="172397"/>
    <x v="5279"/>
    <x v="9177"/>
    <x v="1"/>
  </r>
  <r>
    <x v="5"/>
    <x v="8"/>
    <x v="4"/>
    <s v="Red"/>
    <x v="0"/>
    <x v="0"/>
    <n v="2.5"/>
    <n v="71070"/>
    <x v="24080"/>
    <x v="5710"/>
    <x v="1"/>
  </r>
  <r>
    <x v="3"/>
    <x v="10"/>
    <x v="3"/>
    <s v="Red"/>
    <x v="1"/>
    <x v="1"/>
    <n v="4.0999999999999996"/>
    <n v="65778"/>
    <x v="24081"/>
    <x v="7633"/>
    <x v="0"/>
  </r>
  <r>
    <x v="4"/>
    <x v="0"/>
    <x v="2"/>
    <s v="Black"/>
    <x v="2"/>
    <x v="1"/>
    <n v="3.4"/>
    <n v="86452"/>
    <x v="24082"/>
    <x v="3888"/>
    <x v="1"/>
  </r>
  <r>
    <x v="0"/>
    <x v="4"/>
    <x v="1"/>
    <s v="Red"/>
    <x v="2"/>
    <x v="1"/>
    <n v="4.8"/>
    <n v="7905"/>
    <x v="24083"/>
    <x v="1611"/>
    <x v="1"/>
  </r>
  <r>
    <x v="1"/>
    <x v="8"/>
    <x v="1"/>
    <s v="Blue"/>
    <x v="0"/>
    <x v="0"/>
    <n v="2.9"/>
    <n v="89643"/>
    <x v="24084"/>
    <x v="1186"/>
    <x v="0"/>
  </r>
  <r>
    <x v="6"/>
    <x v="13"/>
    <x v="0"/>
    <s v="Black"/>
    <x v="2"/>
    <x v="0"/>
    <n v="1.5"/>
    <n v="177564"/>
    <x v="24085"/>
    <x v="7235"/>
    <x v="1"/>
  </r>
  <r>
    <x v="1"/>
    <x v="7"/>
    <x v="4"/>
    <s v="Black"/>
    <x v="2"/>
    <x v="1"/>
    <n v="1.6"/>
    <n v="166448"/>
    <x v="1387"/>
    <x v="8123"/>
    <x v="0"/>
  </r>
  <r>
    <x v="7"/>
    <x v="2"/>
    <x v="5"/>
    <s v="Blue"/>
    <x v="3"/>
    <x v="0"/>
    <n v="3.5"/>
    <n v="30776"/>
    <x v="3355"/>
    <x v="9349"/>
    <x v="1"/>
  </r>
  <r>
    <x v="8"/>
    <x v="8"/>
    <x v="3"/>
    <s v="White"/>
    <x v="2"/>
    <x v="0"/>
    <n v="4.0999999999999996"/>
    <n v="93149"/>
    <x v="24086"/>
    <x v="1584"/>
    <x v="1"/>
  </r>
  <r>
    <x v="8"/>
    <x v="9"/>
    <x v="0"/>
    <s v="Grey"/>
    <x v="1"/>
    <x v="0"/>
    <n v="4.3"/>
    <n v="20083"/>
    <x v="24087"/>
    <x v="9350"/>
    <x v="0"/>
  </r>
  <r>
    <x v="9"/>
    <x v="8"/>
    <x v="5"/>
    <s v="Grey"/>
    <x v="2"/>
    <x v="0"/>
    <n v="4.7"/>
    <n v="35416"/>
    <x v="24088"/>
    <x v="6002"/>
    <x v="1"/>
  </r>
  <r>
    <x v="9"/>
    <x v="6"/>
    <x v="0"/>
    <s v="Black"/>
    <x v="1"/>
    <x v="1"/>
    <n v="2.2999999999999998"/>
    <n v="196324"/>
    <x v="24089"/>
    <x v="1136"/>
    <x v="1"/>
  </r>
  <r>
    <x v="2"/>
    <x v="14"/>
    <x v="2"/>
    <s v="Grey"/>
    <x v="1"/>
    <x v="1"/>
    <n v="4.0999999999999996"/>
    <n v="99748"/>
    <x v="24090"/>
    <x v="6256"/>
    <x v="1"/>
  </r>
  <r>
    <x v="8"/>
    <x v="0"/>
    <x v="5"/>
    <s v="Grey"/>
    <x v="1"/>
    <x v="1"/>
    <n v="4.4000000000000004"/>
    <n v="21842"/>
    <x v="23331"/>
    <x v="7809"/>
    <x v="1"/>
  </r>
  <r>
    <x v="9"/>
    <x v="10"/>
    <x v="4"/>
    <s v="Grey"/>
    <x v="2"/>
    <x v="1"/>
    <n v="4.4000000000000004"/>
    <n v="156916"/>
    <x v="24091"/>
    <x v="7828"/>
    <x v="1"/>
  </r>
  <r>
    <x v="7"/>
    <x v="13"/>
    <x v="0"/>
    <s v="Silver"/>
    <x v="1"/>
    <x v="1"/>
    <n v="2.9"/>
    <n v="136053"/>
    <x v="21012"/>
    <x v="1493"/>
    <x v="1"/>
  </r>
  <r>
    <x v="6"/>
    <x v="0"/>
    <x v="2"/>
    <s v="Grey"/>
    <x v="0"/>
    <x v="0"/>
    <n v="3.7"/>
    <n v="27743"/>
    <x v="1816"/>
    <x v="2791"/>
    <x v="0"/>
  </r>
  <r>
    <x v="7"/>
    <x v="1"/>
    <x v="4"/>
    <s v="Blue"/>
    <x v="3"/>
    <x v="0"/>
    <n v="3.4"/>
    <n v="156410"/>
    <x v="24092"/>
    <x v="957"/>
    <x v="0"/>
  </r>
  <r>
    <x v="10"/>
    <x v="4"/>
    <x v="3"/>
    <s v="Grey"/>
    <x v="2"/>
    <x v="1"/>
    <n v="3.6"/>
    <n v="68209"/>
    <x v="24093"/>
    <x v="7476"/>
    <x v="1"/>
  </r>
  <r>
    <x v="8"/>
    <x v="0"/>
    <x v="4"/>
    <s v="Blue"/>
    <x v="3"/>
    <x v="0"/>
    <n v="2.5"/>
    <n v="120420"/>
    <x v="20019"/>
    <x v="3642"/>
    <x v="1"/>
  </r>
  <r>
    <x v="10"/>
    <x v="9"/>
    <x v="3"/>
    <s v="White"/>
    <x v="2"/>
    <x v="0"/>
    <n v="3.9"/>
    <n v="38586"/>
    <x v="3359"/>
    <x v="4681"/>
    <x v="1"/>
  </r>
  <r>
    <x v="0"/>
    <x v="0"/>
    <x v="3"/>
    <s v="Silver"/>
    <x v="0"/>
    <x v="0"/>
    <n v="4"/>
    <n v="195339"/>
    <x v="24094"/>
    <x v="7798"/>
    <x v="1"/>
  </r>
  <r>
    <x v="2"/>
    <x v="1"/>
    <x v="4"/>
    <s v="White"/>
    <x v="2"/>
    <x v="0"/>
    <n v="2.2000000000000002"/>
    <n v="180366"/>
    <x v="9476"/>
    <x v="8362"/>
    <x v="1"/>
  </r>
  <r>
    <x v="5"/>
    <x v="8"/>
    <x v="5"/>
    <s v="Blue"/>
    <x v="0"/>
    <x v="0"/>
    <n v="3.1"/>
    <n v="16974"/>
    <x v="6478"/>
    <x v="1300"/>
    <x v="0"/>
  </r>
  <r>
    <x v="4"/>
    <x v="11"/>
    <x v="4"/>
    <s v="Grey"/>
    <x v="1"/>
    <x v="1"/>
    <n v="3"/>
    <n v="83515"/>
    <x v="24095"/>
    <x v="9182"/>
    <x v="1"/>
  </r>
  <r>
    <x v="7"/>
    <x v="6"/>
    <x v="5"/>
    <s v="Grey"/>
    <x v="2"/>
    <x v="0"/>
    <n v="4.0999999999999996"/>
    <n v="108357"/>
    <x v="24096"/>
    <x v="5253"/>
    <x v="1"/>
  </r>
  <r>
    <x v="9"/>
    <x v="8"/>
    <x v="4"/>
    <s v="Silver"/>
    <x v="1"/>
    <x v="0"/>
    <n v="3.8"/>
    <n v="49820"/>
    <x v="24097"/>
    <x v="1649"/>
    <x v="1"/>
  </r>
  <r>
    <x v="7"/>
    <x v="12"/>
    <x v="4"/>
    <s v="White"/>
    <x v="2"/>
    <x v="0"/>
    <n v="3.2"/>
    <n v="72381"/>
    <x v="24098"/>
    <x v="7729"/>
    <x v="1"/>
  </r>
  <r>
    <x v="6"/>
    <x v="8"/>
    <x v="1"/>
    <s v="Red"/>
    <x v="2"/>
    <x v="1"/>
    <n v="3.8"/>
    <n v="64117"/>
    <x v="24099"/>
    <x v="4645"/>
    <x v="1"/>
  </r>
  <r>
    <x v="8"/>
    <x v="1"/>
    <x v="1"/>
    <s v="White"/>
    <x v="1"/>
    <x v="0"/>
    <n v="2.4"/>
    <n v="130714"/>
    <x v="14157"/>
    <x v="8717"/>
    <x v="1"/>
  </r>
  <r>
    <x v="9"/>
    <x v="5"/>
    <x v="1"/>
    <s v="Red"/>
    <x v="3"/>
    <x v="0"/>
    <n v="2.2999999999999998"/>
    <n v="177890"/>
    <x v="24100"/>
    <x v="2378"/>
    <x v="1"/>
  </r>
  <r>
    <x v="1"/>
    <x v="10"/>
    <x v="1"/>
    <s v="White"/>
    <x v="3"/>
    <x v="1"/>
    <n v="2.2999999999999998"/>
    <n v="165624"/>
    <x v="24101"/>
    <x v="8373"/>
    <x v="1"/>
  </r>
  <r>
    <x v="7"/>
    <x v="1"/>
    <x v="0"/>
    <s v="Silver"/>
    <x v="2"/>
    <x v="1"/>
    <n v="1.6"/>
    <n v="82813"/>
    <x v="1906"/>
    <x v="4567"/>
    <x v="1"/>
  </r>
  <r>
    <x v="7"/>
    <x v="4"/>
    <x v="0"/>
    <s v="White"/>
    <x v="0"/>
    <x v="1"/>
    <n v="3.9"/>
    <n v="145517"/>
    <x v="12549"/>
    <x v="8124"/>
    <x v="1"/>
  </r>
  <r>
    <x v="4"/>
    <x v="8"/>
    <x v="3"/>
    <s v="Red"/>
    <x v="0"/>
    <x v="1"/>
    <n v="5"/>
    <n v="121682"/>
    <x v="24102"/>
    <x v="2318"/>
    <x v="0"/>
  </r>
  <r>
    <x v="4"/>
    <x v="0"/>
    <x v="3"/>
    <s v="Red"/>
    <x v="1"/>
    <x v="1"/>
    <n v="2.6"/>
    <n v="176935"/>
    <x v="24103"/>
    <x v="3452"/>
    <x v="1"/>
  </r>
  <r>
    <x v="9"/>
    <x v="10"/>
    <x v="2"/>
    <s v="Red"/>
    <x v="1"/>
    <x v="1"/>
    <n v="4.8"/>
    <n v="49443"/>
    <x v="24104"/>
    <x v="7603"/>
    <x v="1"/>
  </r>
  <r>
    <x v="3"/>
    <x v="13"/>
    <x v="1"/>
    <s v="Silver"/>
    <x v="2"/>
    <x v="1"/>
    <n v="3.6"/>
    <n v="79556"/>
    <x v="24105"/>
    <x v="5267"/>
    <x v="1"/>
  </r>
  <r>
    <x v="1"/>
    <x v="7"/>
    <x v="0"/>
    <s v="Red"/>
    <x v="2"/>
    <x v="0"/>
    <n v="2.2999999999999998"/>
    <n v="109971"/>
    <x v="24106"/>
    <x v="5863"/>
    <x v="1"/>
  </r>
  <r>
    <x v="1"/>
    <x v="13"/>
    <x v="3"/>
    <s v="White"/>
    <x v="3"/>
    <x v="0"/>
    <n v="1.5"/>
    <n v="41953"/>
    <x v="24107"/>
    <x v="3227"/>
    <x v="0"/>
  </r>
  <r>
    <x v="9"/>
    <x v="9"/>
    <x v="4"/>
    <s v="Red"/>
    <x v="3"/>
    <x v="0"/>
    <n v="4"/>
    <n v="187951"/>
    <x v="24108"/>
    <x v="3606"/>
    <x v="0"/>
  </r>
  <r>
    <x v="8"/>
    <x v="8"/>
    <x v="2"/>
    <s v="Black"/>
    <x v="2"/>
    <x v="1"/>
    <n v="3.9"/>
    <n v="166342"/>
    <x v="21698"/>
    <x v="5971"/>
    <x v="1"/>
  </r>
  <r>
    <x v="4"/>
    <x v="0"/>
    <x v="1"/>
    <s v="Black"/>
    <x v="2"/>
    <x v="0"/>
    <n v="2.2999999999999998"/>
    <n v="53601"/>
    <x v="24109"/>
    <x v="642"/>
    <x v="0"/>
  </r>
  <r>
    <x v="0"/>
    <x v="5"/>
    <x v="4"/>
    <s v="Blue"/>
    <x v="2"/>
    <x v="0"/>
    <n v="2.7"/>
    <n v="48950"/>
    <x v="24110"/>
    <x v="6487"/>
    <x v="1"/>
  </r>
  <r>
    <x v="4"/>
    <x v="6"/>
    <x v="2"/>
    <s v="Grey"/>
    <x v="3"/>
    <x v="1"/>
    <n v="4.5999999999999996"/>
    <n v="152249"/>
    <x v="3359"/>
    <x v="8113"/>
    <x v="1"/>
  </r>
  <r>
    <x v="0"/>
    <x v="6"/>
    <x v="1"/>
    <s v="Black"/>
    <x v="3"/>
    <x v="0"/>
    <n v="2.1"/>
    <n v="180518"/>
    <x v="7356"/>
    <x v="1639"/>
    <x v="1"/>
  </r>
  <r>
    <x v="0"/>
    <x v="11"/>
    <x v="1"/>
    <s v="White"/>
    <x v="3"/>
    <x v="0"/>
    <n v="4.4000000000000004"/>
    <n v="4437"/>
    <x v="24111"/>
    <x v="7222"/>
    <x v="1"/>
  </r>
  <r>
    <x v="5"/>
    <x v="10"/>
    <x v="0"/>
    <s v="Red"/>
    <x v="0"/>
    <x v="0"/>
    <n v="2.1"/>
    <n v="133544"/>
    <x v="24112"/>
    <x v="5563"/>
    <x v="0"/>
  </r>
  <r>
    <x v="4"/>
    <x v="5"/>
    <x v="3"/>
    <s v="White"/>
    <x v="0"/>
    <x v="0"/>
    <n v="3.2"/>
    <n v="53041"/>
    <x v="24113"/>
    <x v="940"/>
    <x v="0"/>
  </r>
  <r>
    <x v="8"/>
    <x v="7"/>
    <x v="1"/>
    <s v="Black"/>
    <x v="0"/>
    <x v="1"/>
    <n v="3.2"/>
    <n v="107962"/>
    <x v="24114"/>
    <x v="1679"/>
    <x v="1"/>
  </r>
  <r>
    <x v="9"/>
    <x v="2"/>
    <x v="2"/>
    <s v="Black"/>
    <x v="3"/>
    <x v="0"/>
    <n v="3.2"/>
    <n v="192439"/>
    <x v="24115"/>
    <x v="5282"/>
    <x v="1"/>
  </r>
  <r>
    <x v="3"/>
    <x v="13"/>
    <x v="0"/>
    <s v="Grey"/>
    <x v="3"/>
    <x v="0"/>
    <n v="2.5"/>
    <n v="37607"/>
    <x v="24116"/>
    <x v="6945"/>
    <x v="0"/>
  </r>
  <r>
    <x v="6"/>
    <x v="7"/>
    <x v="4"/>
    <s v="Grey"/>
    <x v="2"/>
    <x v="1"/>
    <n v="2.4"/>
    <n v="166324"/>
    <x v="20001"/>
    <x v="9351"/>
    <x v="1"/>
  </r>
  <r>
    <x v="2"/>
    <x v="14"/>
    <x v="3"/>
    <s v="Black"/>
    <x v="1"/>
    <x v="1"/>
    <n v="4.0999999999999996"/>
    <n v="110309"/>
    <x v="24117"/>
    <x v="6305"/>
    <x v="1"/>
  </r>
  <r>
    <x v="9"/>
    <x v="13"/>
    <x v="5"/>
    <s v="White"/>
    <x v="3"/>
    <x v="1"/>
    <n v="2.5"/>
    <n v="116158"/>
    <x v="20929"/>
    <x v="8430"/>
    <x v="1"/>
  </r>
  <r>
    <x v="7"/>
    <x v="13"/>
    <x v="2"/>
    <s v="Red"/>
    <x v="1"/>
    <x v="0"/>
    <n v="3.6"/>
    <n v="63144"/>
    <x v="5607"/>
    <x v="2099"/>
    <x v="1"/>
  </r>
  <r>
    <x v="5"/>
    <x v="13"/>
    <x v="5"/>
    <s v="Blue"/>
    <x v="3"/>
    <x v="0"/>
    <n v="4.5"/>
    <n v="91633"/>
    <x v="24118"/>
    <x v="7466"/>
    <x v="1"/>
  </r>
  <r>
    <x v="3"/>
    <x v="0"/>
    <x v="5"/>
    <s v="Red"/>
    <x v="1"/>
    <x v="1"/>
    <n v="4.4000000000000004"/>
    <n v="45597"/>
    <x v="24119"/>
    <x v="6694"/>
    <x v="1"/>
  </r>
  <r>
    <x v="4"/>
    <x v="1"/>
    <x v="4"/>
    <s v="White"/>
    <x v="0"/>
    <x v="0"/>
    <n v="2.1"/>
    <n v="112950"/>
    <x v="24120"/>
    <x v="296"/>
    <x v="1"/>
  </r>
  <r>
    <x v="5"/>
    <x v="11"/>
    <x v="2"/>
    <s v="Red"/>
    <x v="3"/>
    <x v="1"/>
    <n v="3.8"/>
    <n v="107732"/>
    <x v="21007"/>
    <x v="3823"/>
    <x v="1"/>
  </r>
  <r>
    <x v="5"/>
    <x v="0"/>
    <x v="0"/>
    <s v="Grey"/>
    <x v="1"/>
    <x v="0"/>
    <n v="3.6"/>
    <n v="119612"/>
    <x v="24121"/>
    <x v="8424"/>
    <x v="0"/>
  </r>
  <r>
    <x v="1"/>
    <x v="6"/>
    <x v="5"/>
    <s v="Blue"/>
    <x v="3"/>
    <x v="0"/>
    <n v="2.5"/>
    <n v="145063"/>
    <x v="23216"/>
    <x v="7325"/>
    <x v="1"/>
  </r>
  <r>
    <x v="2"/>
    <x v="11"/>
    <x v="0"/>
    <s v="Red"/>
    <x v="3"/>
    <x v="1"/>
    <n v="2.9"/>
    <n v="90568"/>
    <x v="24122"/>
    <x v="3476"/>
    <x v="1"/>
  </r>
  <r>
    <x v="1"/>
    <x v="12"/>
    <x v="0"/>
    <s v="Red"/>
    <x v="2"/>
    <x v="1"/>
    <n v="2.5"/>
    <n v="166691"/>
    <x v="24123"/>
    <x v="2088"/>
    <x v="1"/>
  </r>
  <r>
    <x v="6"/>
    <x v="0"/>
    <x v="4"/>
    <s v="White"/>
    <x v="1"/>
    <x v="0"/>
    <n v="3.4"/>
    <n v="5549"/>
    <x v="24124"/>
    <x v="2801"/>
    <x v="1"/>
  </r>
  <r>
    <x v="10"/>
    <x v="7"/>
    <x v="5"/>
    <s v="Grey"/>
    <x v="1"/>
    <x v="0"/>
    <n v="4.3"/>
    <n v="36214"/>
    <x v="7354"/>
    <x v="2102"/>
    <x v="1"/>
  </r>
  <r>
    <x v="1"/>
    <x v="12"/>
    <x v="4"/>
    <s v="Blue"/>
    <x v="2"/>
    <x v="1"/>
    <n v="4.5999999999999996"/>
    <n v="73312"/>
    <x v="24125"/>
    <x v="865"/>
    <x v="1"/>
  </r>
  <r>
    <x v="5"/>
    <x v="0"/>
    <x v="1"/>
    <s v="Red"/>
    <x v="3"/>
    <x v="1"/>
    <n v="4"/>
    <n v="51801"/>
    <x v="8057"/>
    <x v="4335"/>
    <x v="1"/>
  </r>
  <r>
    <x v="3"/>
    <x v="1"/>
    <x v="1"/>
    <s v="Blue"/>
    <x v="1"/>
    <x v="1"/>
    <n v="3.2"/>
    <n v="134843"/>
    <x v="24126"/>
    <x v="8372"/>
    <x v="0"/>
  </r>
  <r>
    <x v="9"/>
    <x v="10"/>
    <x v="4"/>
    <s v="Grey"/>
    <x v="1"/>
    <x v="0"/>
    <n v="4.9000000000000004"/>
    <n v="169473"/>
    <x v="24127"/>
    <x v="319"/>
    <x v="1"/>
  </r>
  <r>
    <x v="8"/>
    <x v="5"/>
    <x v="0"/>
    <s v="Black"/>
    <x v="2"/>
    <x v="0"/>
    <n v="3.5"/>
    <n v="8483"/>
    <x v="24128"/>
    <x v="8434"/>
    <x v="1"/>
  </r>
  <r>
    <x v="7"/>
    <x v="10"/>
    <x v="4"/>
    <s v="Blue"/>
    <x v="2"/>
    <x v="0"/>
    <n v="3.2"/>
    <n v="60588"/>
    <x v="24129"/>
    <x v="2283"/>
    <x v="0"/>
  </r>
  <r>
    <x v="8"/>
    <x v="14"/>
    <x v="1"/>
    <s v="Silver"/>
    <x v="0"/>
    <x v="0"/>
    <n v="4.5"/>
    <n v="5597"/>
    <x v="3924"/>
    <x v="3024"/>
    <x v="1"/>
  </r>
  <r>
    <x v="5"/>
    <x v="6"/>
    <x v="1"/>
    <s v="White"/>
    <x v="2"/>
    <x v="1"/>
    <n v="2.1"/>
    <n v="74319"/>
    <x v="1048"/>
    <x v="5157"/>
    <x v="0"/>
  </r>
  <r>
    <x v="9"/>
    <x v="14"/>
    <x v="1"/>
    <s v="Blue"/>
    <x v="3"/>
    <x v="1"/>
    <n v="2.1"/>
    <n v="120456"/>
    <x v="24130"/>
    <x v="2323"/>
    <x v="0"/>
  </r>
  <r>
    <x v="2"/>
    <x v="3"/>
    <x v="5"/>
    <s v="Blue"/>
    <x v="1"/>
    <x v="0"/>
    <n v="4.2"/>
    <n v="74510"/>
    <x v="2346"/>
    <x v="655"/>
    <x v="0"/>
  </r>
  <r>
    <x v="5"/>
    <x v="14"/>
    <x v="3"/>
    <s v="Silver"/>
    <x v="2"/>
    <x v="0"/>
    <n v="4.5"/>
    <n v="42426"/>
    <x v="33"/>
    <x v="5442"/>
    <x v="1"/>
  </r>
  <r>
    <x v="0"/>
    <x v="12"/>
    <x v="2"/>
    <s v="Black"/>
    <x v="3"/>
    <x v="1"/>
    <n v="1.8"/>
    <n v="162645"/>
    <x v="24131"/>
    <x v="6736"/>
    <x v="1"/>
  </r>
  <r>
    <x v="3"/>
    <x v="5"/>
    <x v="0"/>
    <s v="Grey"/>
    <x v="2"/>
    <x v="1"/>
    <n v="4.2"/>
    <n v="21070"/>
    <x v="24132"/>
    <x v="4829"/>
    <x v="1"/>
  </r>
  <r>
    <x v="10"/>
    <x v="5"/>
    <x v="5"/>
    <s v="White"/>
    <x v="2"/>
    <x v="0"/>
    <n v="3"/>
    <n v="49411"/>
    <x v="24133"/>
    <x v="4720"/>
    <x v="1"/>
  </r>
  <r>
    <x v="1"/>
    <x v="1"/>
    <x v="0"/>
    <s v="Silver"/>
    <x v="2"/>
    <x v="0"/>
    <n v="4"/>
    <n v="187112"/>
    <x v="10559"/>
    <x v="6567"/>
    <x v="1"/>
  </r>
  <r>
    <x v="1"/>
    <x v="12"/>
    <x v="4"/>
    <s v="Red"/>
    <x v="1"/>
    <x v="0"/>
    <n v="2"/>
    <n v="146042"/>
    <x v="24134"/>
    <x v="5568"/>
    <x v="1"/>
  </r>
  <r>
    <x v="7"/>
    <x v="1"/>
    <x v="4"/>
    <s v="Red"/>
    <x v="1"/>
    <x v="0"/>
    <n v="4.9000000000000004"/>
    <n v="127498"/>
    <x v="24135"/>
    <x v="5406"/>
    <x v="1"/>
  </r>
  <r>
    <x v="1"/>
    <x v="12"/>
    <x v="1"/>
    <s v="White"/>
    <x v="0"/>
    <x v="0"/>
    <n v="4.5999999999999996"/>
    <n v="183791"/>
    <x v="24136"/>
    <x v="9186"/>
    <x v="0"/>
  </r>
  <r>
    <x v="9"/>
    <x v="10"/>
    <x v="3"/>
    <s v="Red"/>
    <x v="1"/>
    <x v="0"/>
    <n v="2.9"/>
    <n v="99295"/>
    <x v="24137"/>
    <x v="3647"/>
    <x v="0"/>
  </r>
  <r>
    <x v="3"/>
    <x v="1"/>
    <x v="0"/>
    <s v="Black"/>
    <x v="3"/>
    <x v="1"/>
    <n v="4.5999999999999996"/>
    <n v="148501"/>
    <x v="24138"/>
    <x v="3053"/>
    <x v="1"/>
  </r>
  <r>
    <x v="1"/>
    <x v="1"/>
    <x v="3"/>
    <s v="Blue"/>
    <x v="2"/>
    <x v="1"/>
    <n v="4.5999999999999996"/>
    <n v="24768"/>
    <x v="24139"/>
    <x v="5793"/>
    <x v="1"/>
  </r>
  <r>
    <x v="7"/>
    <x v="9"/>
    <x v="0"/>
    <s v="Silver"/>
    <x v="1"/>
    <x v="0"/>
    <n v="3.1"/>
    <n v="25653"/>
    <x v="24140"/>
    <x v="603"/>
    <x v="0"/>
  </r>
  <r>
    <x v="10"/>
    <x v="8"/>
    <x v="1"/>
    <s v="Silver"/>
    <x v="0"/>
    <x v="0"/>
    <n v="4.8"/>
    <n v="76633"/>
    <x v="24141"/>
    <x v="1605"/>
    <x v="1"/>
  </r>
  <r>
    <x v="7"/>
    <x v="10"/>
    <x v="2"/>
    <s v="White"/>
    <x v="0"/>
    <x v="0"/>
    <n v="4.9000000000000004"/>
    <n v="4610"/>
    <x v="24142"/>
    <x v="5057"/>
    <x v="1"/>
  </r>
  <r>
    <x v="1"/>
    <x v="3"/>
    <x v="0"/>
    <s v="Red"/>
    <x v="3"/>
    <x v="1"/>
    <n v="2.2999999999999998"/>
    <n v="52703"/>
    <x v="24143"/>
    <x v="1265"/>
    <x v="0"/>
  </r>
  <r>
    <x v="1"/>
    <x v="5"/>
    <x v="4"/>
    <s v="Grey"/>
    <x v="2"/>
    <x v="1"/>
    <n v="1.7"/>
    <n v="12128"/>
    <x v="24144"/>
    <x v="1464"/>
    <x v="1"/>
  </r>
  <r>
    <x v="1"/>
    <x v="10"/>
    <x v="3"/>
    <s v="Blue"/>
    <x v="1"/>
    <x v="0"/>
    <n v="2.7"/>
    <n v="28373"/>
    <x v="24145"/>
    <x v="3408"/>
    <x v="1"/>
  </r>
  <r>
    <x v="0"/>
    <x v="5"/>
    <x v="0"/>
    <s v="Grey"/>
    <x v="3"/>
    <x v="0"/>
    <n v="3.2"/>
    <n v="147128"/>
    <x v="24146"/>
    <x v="6982"/>
    <x v="1"/>
  </r>
  <r>
    <x v="1"/>
    <x v="0"/>
    <x v="0"/>
    <s v="Blue"/>
    <x v="3"/>
    <x v="0"/>
    <n v="1.8"/>
    <n v="168459"/>
    <x v="23428"/>
    <x v="2573"/>
    <x v="1"/>
  </r>
  <r>
    <x v="9"/>
    <x v="8"/>
    <x v="2"/>
    <s v="Red"/>
    <x v="2"/>
    <x v="1"/>
    <n v="2"/>
    <n v="116347"/>
    <x v="24147"/>
    <x v="2923"/>
    <x v="0"/>
  </r>
  <r>
    <x v="4"/>
    <x v="9"/>
    <x v="5"/>
    <s v="Red"/>
    <x v="3"/>
    <x v="1"/>
    <n v="4.9000000000000004"/>
    <n v="162497"/>
    <x v="24148"/>
    <x v="7462"/>
    <x v="1"/>
  </r>
  <r>
    <x v="7"/>
    <x v="9"/>
    <x v="4"/>
    <s v="Blue"/>
    <x v="1"/>
    <x v="1"/>
    <n v="4.0999999999999996"/>
    <n v="75620"/>
    <x v="24149"/>
    <x v="8838"/>
    <x v="0"/>
  </r>
  <r>
    <x v="5"/>
    <x v="7"/>
    <x v="5"/>
    <s v="Red"/>
    <x v="0"/>
    <x v="1"/>
    <n v="4.5999999999999996"/>
    <n v="196615"/>
    <x v="24150"/>
    <x v="2168"/>
    <x v="1"/>
  </r>
  <r>
    <x v="5"/>
    <x v="12"/>
    <x v="2"/>
    <s v="White"/>
    <x v="3"/>
    <x v="0"/>
    <n v="4.9000000000000004"/>
    <n v="185219"/>
    <x v="24151"/>
    <x v="9352"/>
    <x v="0"/>
  </r>
  <r>
    <x v="2"/>
    <x v="6"/>
    <x v="4"/>
    <s v="Silver"/>
    <x v="2"/>
    <x v="1"/>
    <n v="2.8"/>
    <n v="145707"/>
    <x v="24152"/>
    <x v="9353"/>
    <x v="1"/>
  </r>
  <r>
    <x v="3"/>
    <x v="2"/>
    <x v="1"/>
    <s v="Red"/>
    <x v="0"/>
    <x v="0"/>
    <n v="3.9"/>
    <n v="185024"/>
    <x v="24153"/>
    <x v="7869"/>
    <x v="1"/>
  </r>
  <r>
    <x v="8"/>
    <x v="5"/>
    <x v="3"/>
    <s v="Black"/>
    <x v="3"/>
    <x v="0"/>
    <n v="2.1"/>
    <n v="52101"/>
    <x v="9898"/>
    <x v="6531"/>
    <x v="1"/>
  </r>
  <r>
    <x v="9"/>
    <x v="3"/>
    <x v="4"/>
    <s v="Silver"/>
    <x v="1"/>
    <x v="1"/>
    <n v="3.4"/>
    <n v="82877"/>
    <x v="24154"/>
    <x v="9354"/>
    <x v="1"/>
  </r>
  <r>
    <x v="2"/>
    <x v="4"/>
    <x v="4"/>
    <s v="Grey"/>
    <x v="3"/>
    <x v="0"/>
    <n v="2.2000000000000002"/>
    <n v="128120"/>
    <x v="24155"/>
    <x v="4850"/>
    <x v="1"/>
  </r>
  <r>
    <x v="10"/>
    <x v="11"/>
    <x v="5"/>
    <s v="Black"/>
    <x v="3"/>
    <x v="1"/>
    <n v="2.1"/>
    <n v="51495"/>
    <x v="705"/>
    <x v="1672"/>
    <x v="1"/>
  </r>
  <r>
    <x v="1"/>
    <x v="6"/>
    <x v="1"/>
    <s v="Grey"/>
    <x v="2"/>
    <x v="1"/>
    <n v="1.8"/>
    <n v="57890"/>
    <x v="24156"/>
    <x v="1836"/>
    <x v="1"/>
  </r>
  <r>
    <x v="1"/>
    <x v="0"/>
    <x v="3"/>
    <s v="Silver"/>
    <x v="3"/>
    <x v="0"/>
    <n v="3.5"/>
    <n v="83838"/>
    <x v="24157"/>
    <x v="2757"/>
    <x v="1"/>
  </r>
  <r>
    <x v="5"/>
    <x v="9"/>
    <x v="2"/>
    <s v="Red"/>
    <x v="3"/>
    <x v="1"/>
    <n v="4.8"/>
    <n v="166705"/>
    <x v="24158"/>
    <x v="7862"/>
    <x v="1"/>
  </r>
  <r>
    <x v="3"/>
    <x v="4"/>
    <x v="1"/>
    <s v="Grey"/>
    <x v="1"/>
    <x v="1"/>
    <n v="1.9"/>
    <n v="150951"/>
    <x v="24159"/>
    <x v="7326"/>
    <x v="1"/>
  </r>
  <r>
    <x v="6"/>
    <x v="3"/>
    <x v="4"/>
    <s v="Red"/>
    <x v="2"/>
    <x v="1"/>
    <n v="3.3"/>
    <n v="122634"/>
    <x v="24160"/>
    <x v="7076"/>
    <x v="0"/>
  </r>
  <r>
    <x v="2"/>
    <x v="0"/>
    <x v="5"/>
    <s v="Red"/>
    <x v="3"/>
    <x v="1"/>
    <n v="3.9"/>
    <n v="35137"/>
    <x v="24161"/>
    <x v="2076"/>
    <x v="1"/>
  </r>
  <r>
    <x v="10"/>
    <x v="2"/>
    <x v="0"/>
    <s v="Blue"/>
    <x v="0"/>
    <x v="1"/>
    <n v="3.2"/>
    <n v="179322"/>
    <x v="24162"/>
    <x v="5388"/>
    <x v="1"/>
  </r>
  <r>
    <x v="0"/>
    <x v="14"/>
    <x v="2"/>
    <s v="Silver"/>
    <x v="1"/>
    <x v="0"/>
    <n v="4.7"/>
    <n v="82961"/>
    <x v="24163"/>
    <x v="6"/>
    <x v="0"/>
  </r>
  <r>
    <x v="9"/>
    <x v="8"/>
    <x v="5"/>
    <s v="Black"/>
    <x v="1"/>
    <x v="0"/>
    <n v="2.1"/>
    <n v="144328"/>
    <x v="22496"/>
    <x v="9182"/>
    <x v="1"/>
  </r>
  <r>
    <x v="7"/>
    <x v="7"/>
    <x v="5"/>
    <s v="Red"/>
    <x v="1"/>
    <x v="1"/>
    <n v="1.6"/>
    <n v="105029"/>
    <x v="12480"/>
    <x v="1895"/>
    <x v="1"/>
  </r>
  <r>
    <x v="6"/>
    <x v="0"/>
    <x v="1"/>
    <s v="White"/>
    <x v="2"/>
    <x v="0"/>
    <n v="2.8"/>
    <n v="69665"/>
    <x v="24164"/>
    <x v="7429"/>
    <x v="1"/>
  </r>
  <r>
    <x v="9"/>
    <x v="2"/>
    <x v="0"/>
    <s v="Black"/>
    <x v="1"/>
    <x v="1"/>
    <n v="3.4"/>
    <n v="74763"/>
    <x v="24165"/>
    <x v="937"/>
    <x v="1"/>
  </r>
  <r>
    <x v="6"/>
    <x v="7"/>
    <x v="5"/>
    <s v="Blue"/>
    <x v="1"/>
    <x v="1"/>
    <n v="2.4"/>
    <n v="16660"/>
    <x v="24166"/>
    <x v="3600"/>
    <x v="1"/>
  </r>
  <r>
    <x v="10"/>
    <x v="8"/>
    <x v="0"/>
    <s v="Red"/>
    <x v="1"/>
    <x v="0"/>
    <n v="2.1"/>
    <n v="171481"/>
    <x v="24167"/>
    <x v="4803"/>
    <x v="1"/>
  </r>
  <r>
    <x v="1"/>
    <x v="2"/>
    <x v="1"/>
    <s v="Red"/>
    <x v="3"/>
    <x v="0"/>
    <n v="4.3"/>
    <n v="88703"/>
    <x v="24168"/>
    <x v="581"/>
    <x v="0"/>
  </r>
  <r>
    <x v="2"/>
    <x v="10"/>
    <x v="0"/>
    <s v="Grey"/>
    <x v="2"/>
    <x v="1"/>
    <n v="2.2000000000000002"/>
    <n v="113929"/>
    <x v="24169"/>
    <x v="4586"/>
    <x v="1"/>
  </r>
  <r>
    <x v="10"/>
    <x v="11"/>
    <x v="0"/>
    <s v="Silver"/>
    <x v="3"/>
    <x v="1"/>
    <n v="3"/>
    <n v="118287"/>
    <x v="24170"/>
    <x v="7053"/>
    <x v="1"/>
  </r>
  <r>
    <x v="7"/>
    <x v="0"/>
    <x v="3"/>
    <s v="White"/>
    <x v="1"/>
    <x v="0"/>
    <n v="4.8"/>
    <n v="55062"/>
    <x v="7707"/>
    <x v="3263"/>
    <x v="0"/>
  </r>
  <r>
    <x v="4"/>
    <x v="1"/>
    <x v="3"/>
    <s v="Grey"/>
    <x v="0"/>
    <x v="1"/>
    <n v="3.6"/>
    <n v="114409"/>
    <x v="9407"/>
    <x v="6855"/>
    <x v="1"/>
  </r>
  <r>
    <x v="0"/>
    <x v="13"/>
    <x v="1"/>
    <s v="Black"/>
    <x v="3"/>
    <x v="0"/>
    <n v="3.2"/>
    <n v="18836"/>
    <x v="24171"/>
    <x v="658"/>
    <x v="1"/>
  </r>
  <r>
    <x v="8"/>
    <x v="9"/>
    <x v="5"/>
    <s v="Blue"/>
    <x v="1"/>
    <x v="0"/>
    <n v="2.8"/>
    <n v="59452"/>
    <x v="14963"/>
    <x v="8750"/>
    <x v="0"/>
  </r>
  <r>
    <x v="0"/>
    <x v="4"/>
    <x v="0"/>
    <s v="Silver"/>
    <x v="3"/>
    <x v="0"/>
    <n v="3.3"/>
    <n v="63786"/>
    <x v="24172"/>
    <x v="1886"/>
    <x v="1"/>
  </r>
  <r>
    <x v="6"/>
    <x v="9"/>
    <x v="4"/>
    <s v="Black"/>
    <x v="2"/>
    <x v="1"/>
    <n v="4.0999999999999996"/>
    <n v="30393"/>
    <x v="24173"/>
    <x v="1925"/>
    <x v="1"/>
  </r>
  <r>
    <x v="3"/>
    <x v="9"/>
    <x v="0"/>
    <s v="Blue"/>
    <x v="1"/>
    <x v="0"/>
    <n v="4.4000000000000004"/>
    <n v="22538"/>
    <x v="24156"/>
    <x v="2516"/>
    <x v="1"/>
  </r>
  <r>
    <x v="5"/>
    <x v="10"/>
    <x v="4"/>
    <s v="White"/>
    <x v="3"/>
    <x v="0"/>
    <n v="3.8"/>
    <n v="91924"/>
    <x v="24174"/>
    <x v="9355"/>
    <x v="0"/>
  </r>
  <r>
    <x v="6"/>
    <x v="13"/>
    <x v="3"/>
    <s v="Blue"/>
    <x v="1"/>
    <x v="1"/>
    <n v="4.3"/>
    <n v="15736"/>
    <x v="24175"/>
    <x v="6630"/>
    <x v="0"/>
  </r>
  <r>
    <x v="10"/>
    <x v="8"/>
    <x v="0"/>
    <s v="Grey"/>
    <x v="1"/>
    <x v="0"/>
    <n v="1.8"/>
    <n v="115087"/>
    <x v="18161"/>
    <x v="2209"/>
    <x v="0"/>
  </r>
  <r>
    <x v="3"/>
    <x v="11"/>
    <x v="5"/>
    <s v="Grey"/>
    <x v="0"/>
    <x v="1"/>
    <n v="1.6"/>
    <n v="190624"/>
    <x v="24176"/>
    <x v="2584"/>
    <x v="0"/>
  </r>
  <r>
    <x v="8"/>
    <x v="12"/>
    <x v="5"/>
    <s v="Blue"/>
    <x v="0"/>
    <x v="1"/>
    <n v="4.0999999999999996"/>
    <n v="97752"/>
    <x v="24177"/>
    <x v="5124"/>
    <x v="1"/>
  </r>
  <r>
    <x v="5"/>
    <x v="10"/>
    <x v="5"/>
    <s v="White"/>
    <x v="3"/>
    <x v="1"/>
    <n v="2.4"/>
    <n v="28832"/>
    <x v="24178"/>
    <x v="3258"/>
    <x v="0"/>
  </r>
  <r>
    <x v="3"/>
    <x v="9"/>
    <x v="1"/>
    <s v="Grey"/>
    <x v="3"/>
    <x v="0"/>
    <n v="4.5999999999999996"/>
    <n v="14948"/>
    <x v="2076"/>
    <x v="4503"/>
    <x v="1"/>
  </r>
  <r>
    <x v="5"/>
    <x v="2"/>
    <x v="2"/>
    <s v="Red"/>
    <x v="0"/>
    <x v="0"/>
    <n v="3.4"/>
    <n v="61943"/>
    <x v="14669"/>
    <x v="5221"/>
    <x v="0"/>
  </r>
  <r>
    <x v="7"/>
    <x v="11"/>
    <x v="4"/>
    <s v="White"/>
    <x v="1"/>
    <x v="1"/>
    <n v="3.2"/>
    <n v="160353"/>
    <x v="14446"/>
    <x v="4064"/>
    <x v="0"/>
  </r>
  <r>
    <x v="5"/>
    <x v="9"/>
    <x v="3"/>
    <s v="Grey"/>
    <x v="2"/>
    <x v="1"/>
    <n v="4.2"/>
    <n v="7283"/>
    <x v="24179"/>
    <x v="80"/>
    <x v="0"/>
  </r>
  <r>
    <x v="10"/>
    <x v="2"/>
    <x v="0"/>
    <s v="Silver"/>
    <x v="2"/>
    <x v="1"/>
    <n v="4.0999999999999996"/>
    <n v="22403"/>
    <x v="24180"/>
    <x v="1812"/>
    <x v="0"/>
  </r>
  <r>
    <x v="10"/>
    <x v="6"/>
    <x v="3"/>
    <s v="Red"/>
    <x v="1"/>
    <x v="1"/>
    <n v="4"/>
    <n v="193243"/>
    <x v="24181"/>
    <x v="6553"/>
    <x v="1"/>
  </r>
  <r>
    <x v="1"/>
    <x v="7"/>
    <x v="3"/>
    <s v="Red"/>
    <x v="2"/>
    <x v="0"/>
    <n v="3.9"/>
    <n v="30239"/>
    <x v="24182"/>
    <x v="7602"/>
    <x v="0"/>
  </r>
  <r>
    <x v="8"/>
    <x v="7"/>
    <x v="2"/>
    <s v="Red"/>
    <x v="3"/>
    <x v="1"/>
    <n v="3.3"/>
    <n v="85283"/>
    <x v="24183"/>
    <x v="2710"/>
    <x v="0"/>
  </r>
  <r>
    <x v="3"/>
    <x v="6"/>
    <x v="2"/>
    <s v="Black"/>
    <x v="0"/>
    <x v="0"/>
    <n v="4.7"/>
    <n v="14435"/>
    <x v="24184"/>
    <x v="4309"/>
    <x v="1"/>
  </r>
  <r>
    <x v="10"/>
    <x v="14"/>
    <x v="1"/>
    <s v="Grey"/>
    <x v="3"/>
    <x v="1"/>
    <n v="4.5999999999999996"/>
    <n v="43986"/>
    <x v="24185"/>
    <x v="2831"/>
    <x v="1"/>
  </r>
  <r>
    <x v="2"/>
    <x v="12"/>
    <x v="3"/>
    <s v="Blue"/>
    <x v="2"/>
    <x v="0"/>
    <n v="2.7"/>
    <n v="160055"/>
    <x v="24186"/>
    <x v="9356"/>
    <x v="1"/>
  </r>
  <r>
    <x v="5"/>
    <x v="6"/>
    <x v="0"/>
    <s v="Blue"/>
    <x v="3"/>
    <x v="0"/>
    <n v="4.3"/>
    <n v="50775"/>
    <x v="7310"/>
    <x v="7061"/>
    <x v="1"/>
  </r>
  <r>
    <x v="10"/>
    <x v="2"/>
    <x v="2"/>
    <s v="Blue"/>
    <x v="2"/>
    <x v="1"/>
    <n v="4.5999999999999996"/>
    <n v="44162"/>
    <x v="24187"/>
    <x v="7800"/>
    <x v="1"/>
  </r>
  <r>
    <x v="2"/>
    <x v="7"/>
    <x v="0"/>
    <s v="Blue"/>
    <x v="0"/>
    <x v="1"/>
    <n v="3.7"/>
    <n v="1165"/>
    <x v="24188"/>
    <x v="176"/>
    <x v="1"/>
  </r>
  <r>
    <x v="5"/>
    <x v="9"/>
    <x v="1"/>
    <s v="Grey"/>
    <x v="1"/>
    <x v="1"/>
    <n v="3.4"/>
    <n v="180703"/>
    <x v="24189"/>
    <x v="8293"/>
    <x v="1"/>
  </r>
  <r>
    <x v="5"/>
    <x v="4"/>
    <x v="4"/>
    <s v="Blue"/>
    <x v="3"/>
    <x v="1"/>
    <n v="3.9"/>
    <n v="12534"/>
    <x v="24190"/>
    <x v="1108"/>
    <x v="1"/>
  </r>
  <r>
    <x v="10"/>
    <x v="1"/>
    <x v="5"/>
    <s v="Red"/>
    <x v="0"/>
    <x v="0"/>
    <n v="2.1"/>
    <n v="33886"/>
    <x v="24191"/>
    <x v="6584"/>
    <x v="1"/>
  </r>
  <r>
    <x v="6"/>
    <x v="7"/>
    <x v="1"/>
    <s v="Blue"/>
    <x v="3"/>
    <x v="0"/>
    <n v="1.8"/>
    <n v="97825"/>
    <x v="24192"/>
    <x v="4430"/>
    <x v="0"/>
  </r>
  <r>
    <x v="7"/>
    <x v="12"/>
    <x v="0"/>
    <s v="Black"/>
    <x v="2"/>
    <x v="1"/>
    <n v="4.4000000000000004"/>
    <n v="22750"/>
    <x v="24193"/>
    <x v="5340"/>
    <x v="1"/>
  </r>
  <r>
    <x v="10"/>
    <x v="12"/>
    <x v="0"/>
    <s v="White"/>
    <x v="1"/>
    <x v="0"/>
    <n v="3.5"/>
    <n v="4131"/>
    <x v="24194"/>
    <x v="838"/>
    <x v="1"/>
  </r>
  <r>
    <x v="4"/>
    <x v="3"/>
    <x v="0"/>
    <s v="Silver"/>
    <x v="0"/>
    <x v="0"/>
    <n v="1.9"/>
    <n v="188066"/>
    <x v="24195"/>
    <x v="7935"/>
    <x v="1"/>
  </r>
  <r>
    <x v="8"/>
    <x v="13"/>
    <x v="5"/>
    <s v="Grey"/>
    <x v="0"/>
    <x v="1"/>
    <n v="3"/>
    <n v="170496"/>
    <x v="24196"/>
    <x v="6595"/>
    <x v="1"/>
  </r>
  <r>
    <x v="0"/>
    <x v="1"/>
    <x v="1"/>
    <s v="White"/>
    <x v="3"/>
    <x v="0"/>
    <n v="2.5"/>
    <n v="119278"/>
    <x v="24197"/>
    <x v="8691"/>
    <x v="1"/>
  </r>
  <r>
    <x v="4"/>
    <x v="10"/>
    <x v="2"/>
    <s v="Black"/>
    <x v="2"/>
    <x v="1"/>
    <n v="4.5999999999999996"/>
    <n v="138471"/>
    <x v="20581"/>
    <x v="9357"/>
    <x v="1"/>
  </r>
  <r>
    <x v="1"/>
    <x v="7"/>
    <x v="5"/>
    <s v="Blue"/>
    <x v="3"/>
    <x v="1"/>
    <n v="3.3"/>
    <n v="190348"/>
    <x v="24198"/>
    <x v="3061"/>
    <x v="0"/>
  </r>
  <r>
    <x v="1"/>
    <x v="8"/>
    <x v="1"/>
    <s v="Silver"/>
    <x v="3"/>
    <x v="0"/>
    <n v="3.5"/>
    <n v="34122"/>
    <x v="24199"/>
    <x v="6746"/>
    <x v="0"/>
  </r>
  <r>
    <x v="9"/>
    <x v="0"/>
    <x v="3"/>
    <s v="Silver"/>
    <x v="1"/>
    <x v="0"/>
    <n v="2.2999999999999998"/>
    <n v="156658"/>
    <x v="24200"/>
    <x v="1470"/>
    <x v="1"/>
  </r>
  <r>
    <x v="9"/>
    <x v="0"/>
    <x v="2"/>
    <s v="White"/>
    <x v="1"/>
    <x v="0"/>
    <n v="4.3"/>
    <n v="135242"/>
    <x v="24201"/>
    <x v="32"/>
    <x v="1"/>
  </r>
  <r>
    <x v="6"/>
    <x v="13"/>
    <x v="2"/>
    <s v="Blue"/>
    <x v="1"/>
    <x v="0"/>
    <n v="4.8"/>
    <n v="28312"/>
    <x v="24202"/>
    <x v="4263"/>
    <x v="1"/>
  </r>
  <r>
    <x v="5"/>
    <x v="5"/>
    <x v="3"/>
    <s v="Silver"/>
    <x v="3"/>
    <x v="1"/>
    <n v="4.3"/>
    <n v="127295"/>
    <x v="24203"/>
    <x v="3743"/>
    <x v="1"/>
  </r>
  <r>
    <x v="7"/>
    <x v="0"/>
    <x v="2"/>
    <s v="White"/>
    <x v="1"/>
    <x v="1"/>
    <n v="3.2"/>
    <n v="36740"/>
    <x v="24204"/>
    <x v="9350"/>
    <x v="0"/>
  </r>
  <r>
    <x v="0"/>
    <x v="13"/>
    <x v="0"/>
    <s v="Red"/>
    <x v="0"/>
    <x v="1"/>
    <n v="4.4000000000000004"/>
    <n v="82044"/>
    <x v="24205"/>
    <x v="7746"/>
    <x v="0"/>
  </r>
  <r>
    <x v="0"/>
    <x v="5"/>
    <x v="5"/>
    <s v="Blue"/>
    <x v="2"/>
    <x v="1"/>
    <n v="2.2000000000000002"/>
    <n v="191678"/>
    <x v="12860"/>
    <x v="2885"/>
    <x v="1"/>
  </r>
  <r>
    <x v="4"/>
    <x v="12"/>
    <x v="0"/>
    <s v="Black"/>
    <x v="1"/>
    <x v="1"/>
    <n v="1.9"/>
    <n v="126676"/>
    <x v="24206"/>
    <x v="7544"/>
    <x v="0"/>
  </r>
  <r>
    <x v="9"/>
    <x v="12"/>
    <x v="5"/>
    <s v="Blue"/>
    <x v="1"/>
    <x v="0"/>
    <n v="3"/>
    <n v="141794"/>
    <x v="19763"/>
    <x v="1204"/>
    <x v="1"/>
  </r>
  <r>
    <x v="8"/>
    <x v="10"/>
    <x v="5"/>
    <s v="Blue"/>
    <x v="1"/>
    <x v="0"/>
    <n v="2.1"/>
    <n v="35915"/>
    <x v="24207"/>
    <x v="6639"/>
    <x v="1"/>
  </r>
  <r>
    <x v="5"/>
    <x v="5"/>
    <x v="3"/>
    <s v="Silver"/>
    <x v="3"/>
    <x v="1"/>
    <n v="2.4"/>
    <n v="27699"/>
    <x v="24208"/>
    <x v="4074"/>
    <x v="0"/>
  </r>
  <r>
    <x v="8"/>
    <x v="8"/>
    <x v="0"/>
    <s v="Grey"/>
    <x v="1"/>
    <x v="0"/>
    <n v="3.5"/>
    <n v="16588"/>
    <x v="24209"/>
    <x v="5995"/>
    <x v="1"/>
  </r>
  <r>
    <x v="5"/>
    <x v="7"/>
    <x v="5"/>
    <s v="Black"/>
    <x v="0"/>
    <x v="0"/>
    <n v="2.9"/>
    <n v="4290"/>
    <x v="20142"/>
    <x v="3558"/>
    <x v="0"/>
  </r>
  <r>
    <x v="8"/>
    <x v="0"/>
    <x v="3"/>
    <s v="White"/>
    <x v="3"/>
    <x v="0"/>
    <n v="4.5"/>
    <n v="176075"/>
    <x v="24210"/>
    <x v="3759"/>
    <x v="1"/>
  </r>
  <r>
    <x v="0"/>
    <x v="2"/>
    <x v="3"/>
    <s v="Silver"/>
    <x v="0"/>
    <x v="0"/>
    <n v="2.2999999999999998"/>
    <n v="48558"/>
    <x v="24211"/>
    <x v="5085"/>
    <x v="0"/>
  </r>
  <r>
    <x v="7"/>
    <x v="9"/>
    <x v="4"/>
    <s v="Red"/>
    <x v="2"/>
    <x v="1"/>
    <n v="5"/>
    <n v="89505"/>
    <x v="6607"/>
    <x v="4722"/>
    <x v="1"/>
  </r>
  <r>
    <x v="9"/>
    <x v="6"/>
    <x v="0"/>
    <s v="White"/>
    <x v="0"/>
    <x v="1"/>
    <n v="2.8"/>
    <n v="49427"/>
    <x v="7479"/>
    <x v="4209"/>
    <x v="0"/>
  </r>
  <r>
    <x v="1"/>
    <x v="3"/>
    <x v="3"/>
    <s v="Grey"/>
    <x v="0"/>
    <x v="0"/>
    <n v="3.3"/>
    <n v="83622"/>
    <x v="24212"/>
    <x v="310"/>
    <x v="1"/>
  </r>
  <r>
    <x v="8"/>
    <x v="4"/>
    <x v="4"/>
    <s v="Black"/>
    <x v="0"/>
    <x v="0"/>
    <n v="2"/>
    <n v="134707"/>
    <x v="18856"/>
    <x v="7065"/>
    <x v="1"/>
  </r>
  <r>
    <x v="6"/>
    <x v="7"/>
    <x v="0"/>
    <s v="Silver"/>
    <x v="0"/>
    <x v="0"/>
    <n v="3.5"/>
    <n v="36401"/>
    <x v="24213"/>
    <x v="2665"/>
    <x v="1"/>
  </r>
  <r>
    <x v="7"/>
    <x v="12"/>
    <x v="0"/>
    <s v="Blue"/>
    <x v="2"/>
    <x v="0"/>
    <n v="4.9000000000000004"/>
    <n v="97347"/>
    <x v="24214"/>
    <x v="7263"/>
    <x v="1"/>
  </r>
  <r>
    <x v="9"/>
    <x v="4"/>
    <x v="0"/>
    <s v="Red"/>
    <x v="0"/>
    <x v="0"/>
    <n v="4.0999999999999996"/>
    <n v="125693"/>
    <x v="24215"/>
    <x v="6351"/>
    <x v="1"/>
  </r>
  <r>
    <x v="6"/>
    <x v="10"/>
    <x v="1"/>
    <s v="Black"/>
    <x v="2"/>
    <x v="0"/>
    <n v="2.4"/>
    <n v="187184"/>
    <x v="24216"/>
    <x v="5883"/>
    <x v="1"/>
  </r>
  <r>
    <x v="8"/>
    <x v="10"/>
    <x v="2"/>
    <s v="Black"/>
    <x v="0"/>
    <x v="1"/>
    <n v="3"/>
    <n v="65606"/>
    <x v="24217"/>
    <x v="8518"/>
    <x v="1"/>
  </r>
  <r>
    <x v="8"/>
    <x v="2"/>
    <x v="0"/>
    <s v="Silver"/>
    <x v="3"/>
    <x v="0"/>
    <n v="3"/>
    <n v="188216"/>
    <x v="24218"/>
    <x v="8148"/>
    <x v="1"/>
  </r>
  <r>
    <x v="3"/>
    <x v="11"/>
    <x v="0"/>
    <s v="Blue"/>
    <x v="3"/>
    <x v="1"/>
    <n v="1.8"/>
    <n v="95810"/>
    <x v="24219"/>
    <x v="4669"/>
    <x v="0"/>
  </r>
  <r>
    <x v="9"/>
    <x v="3"/>
    <x v="5"/>
    <s v="Silver"/>
    <x v="1"/>
    <x v="0"/>
    <n v="4.5999999999999996"/>
    <n v="115245"/>
    <x v="17741"/>
    <x v="2282"/>
    <x v="1"/>
  </r>
  <r>
    <x v="4"/>
    <x v="13"/>
    <x v="2"/>
    <s v="Silver"/>
    <x v="0"/>
    <x v="1"/>
    <n v="2.8"/>
    <n v="51240"/>
    <x v="24220"/>
    <x v="9358"/>
    <x v="1"/>
  </r>
  <r>
    <x v="3"/>
    <x v="12"/>
    <x v="5"/>
    <s v="White"/>
    <x v="1"/>
    <x v="1"/>
    <n v="3.2"/>
    <n v="140700"/>
    <x v="21828"/>
    <x v="2456"/>
    <x v="1"/>
  </r>
  <r>
    <x v="7"/>
    <x v="14"/>
    <x v="1"/>
    <s v="Grey"/>
    <x v="2"/>
    <x v="1"/>
    <n v="2.5"/>
    <n v="102056"/>
    <x v="24221"/>
    <x v="8299"/>
    <x v="1"/>
  </r>
  <r>
    <x v="4"/>
    <x v="4"/>
    <x v="1"/>
    <s v="White"/>
    <x v="3"/>
    <x v="0"/>
    <n v="2"/>
    <n v="102228"/>
    <x v="24222"/>
    <x v="7413"/>
    <x v="1"/>
  </r>
  <r>
    <x v="10"/>
    <x v="5"/>
    <x v="0"/>
    <s v="White"/>
    <x v="0"/>
    <x v="0"/>
    <n v="4.7"/>
    <n v="78509"/>
    <x v="24223"/>
    <x v="5306"/>
    <x v="1"/>
  </r>
  <r>
    <x v="3"/>
    <x v="5"/>
    <x v="3"/>
    <s v="Black"/>
    <x v="1"/>
    <x v="0"/>
    <n v="1.6"/>
    <n v="126232"/>
    <x v="24224"/>
    <x v="1237"/>
    <x v="1"/>
  </r>
  <r>
    <x v="2"/>
    <x v="13"/>
    <x v="3"/>
    <s v="Silver"/>
    <x v="3"/>
    <x v="1"/>
    <n v="2.9"/>
    <n v="54530"/>
    <x v="24225"/>
    <x v="6607"/>
    <x v="1"/>
  </r>
  <r>
    <x v="0"/>
    <x v="6"/>
    <x v="1"/>
    <s v="Blue"/>
    <x v="3"/>
    <x v="1"/>
    <n v="4.0999999999999996"/>
    <n v="180253"/>
    <x v="19933"/>
    <x v="7699"/>
    <x v="1"/>
  </r>
  <r>
    <x v="3"/>
    <x v="11"/>
    <x v="5"/>
    <s v="White"/>
    <x v="0"/>
    <x v="0"/>
    <n v="2.6"/>
    <n v="118886"/>
    <x v="13496"/>
    <x v="6700"/>
    <x v="0"/>
  </r>
  <r>
    <x v="3"/>
    <x v="9"/>
    <x v="0"/>
    <s v="Black"/>
    <x v="2"/>
    <x v="1"/>
    <n v="3.1"/>
    <n v="132949"/>
    <x v="24226"/>
    <x v="9093"/>
    <x v="1"/>
  </r>
  <r>
    <x v="9"/>
    <x v="3"/>
    <x v="2"/>
    <s v="White"/>
    <x v="1"/>
    <x v="0"/>
    <n v="3.5"/>
    <n v="62209"/>
    <x v="24227"/>
    <x v="8469"/>
    <x v="1"/>
  </r>
  <r>
    <x v="1"/>
    <x v="10"/>
    <x v="1"/>
    <s v="Silver"/>
    <x v="2"/>
    <x v="1"/>
    <n v="5"/>
    <n v="63240"/>
    <x v="21571"/>
    <x v="8095"/>
    <x v="1"/>
  </r>
  <r>
    <x v="10"/>
    <x v="7"/>
    <x v="4"/>
    <s v="Black"/>
    <x v="0"/>
    <x v="0"/>
    <n v="4.2"/>
    <n v="23043"/>
    <x v="4069"/>
    <x v="6344"/>
    <x v="0"/>
  </r>
  <r>
    <x v="4"/>
    <x v="3"/>
    <x v="4"/>
    <s v="White"/>
    <x v="0"/>
    <x v="0"/>
    <n v="4.9000000000000004"/>
    <n v="51655"/>
    <x v="24228"/>
    <x v="1352"/>
    <x v="1"/>
  </r>
  <r>
    <x v="4"/>
    <x v="6"/>
    <x v="4"/>
    <s v="Blue"/>
    <x v="3"/>
    <x v="1"/>
    <n v="3.9"/>
    <n v="74130"/>
    <x v="24229"/>
    <x v="7723"/>
    <x v="0"/>
  </r>
  <r>
    <x v="10"/>
    <x v="9"/>
    <x v="1"/>
    <s v="White"/>
    <x v="2"/>
    <x v="0"/>
    <n v="2.4"/>
    <n v="68180"/>
    <x v="16008"/>
    <x v="6680"/>
    <x v="0"/>
  </r>
  <r>
    <x v="1"/>
    <x v="14"/>
    <x v="5"/>
    <s v="Blue"/>
    <x v="3"/>
    <x v="1"/>
    <n v="2.5"/>
    <n v="113536"/>
    <x v="24230"/>
    <x v="8592"/>
    <x v="1"/>
  </r>
  <r>
    <x v="3"/>
    <x v="3"/>
    <x v="2"/>
    <s v="Silver"/>
    <x v="2"/>
    <x v="1"/>
    <n v="4.4000000000000004"/>
    <n v="126312"/>
    <x v="24231"/>
    <x v="7533"/>
    <x v="1"/>
  </r>
  <r>
    <x v="9"/>
    <x v="7"/>
    <x v="4"/>
    <s v="Silver"/>
    <x v="2"/>
    <x v="1"/>
    <n v="3"/>
    <n v="48915"/>
    <x v="19686"/>
    <x v="9359"/>
    <x v="0"/>
  </r>
  <r>
    <x v="7"/>
    <x v="13"/>
    <x v="5"/>
    <s v="Blue"/>
    <x v="0"/>
    <x v="0"/>
    <n v="2.8"/>
    <n v="109033"/>
    <x v="24232"/>
    <x v="8993"/>
    <x v="1"/>
  </r>
  <r>
    <x v="3"/>
    <x v="2"/>
    <x v="2"/>
    <s v="Black"/>
    <x v="3"/>
    <x v="1"/>
    <n v="4.8"/>
    <n v="53626"/>
    <x v="24233"/>
    <x v="5996"/>
    <x v="0"/>
  </r>
  <r>
    <x v="6"/>
    <x v="7"/>
    <x v="3"/>
    <s v="Black"/>
    <x v="3"/>
    <x v="0"/>
    <n v="1.5"/>
    <n v="95951"/>
    <x v="24234"/>
    <x v="5525"/>
    <x v="1"/>
  </r>
  <r>
    <x v="1"/>
    <x v="8"/>
    <x v="5"/>
    <s v="Black"/>
    <x v="2"/>
    <x v="1"/>
    <n v="3.3"/>
    <n v="120827"/>
    <x v="24235"/>
    <x v="9218"/>
    <x v="1"/>
  </r>
  <r>
    <x v="5"/>
    <x v="11"/>
    <x v="0"/>
    <s v="Silver"/>
    <x v="2"/>
    <x v="0"/>
    <n v="4.2"/>
    <n v="188807"/>
    <x v="24236"/>
    <x v="2495"/>
    <x v="0"/>
  </r>
  <r>
    <x v="6"/>
    <x v="14"/>
    <x v="2"/>
    <s v="Black"/>
    <x v="3"/>
    <x v="0"/>
    <n v="4.0999999999999996"/>
    <n v="158472"/>
    <x v="24237"/>
    <x v="3568"/>
    <x v="1"/>
  </r>
  <r>
    <x v="7"/>
    <x v="3"/>
    <x v="4"/>
    <s v="Grey"/>
    <x v="0"/>
    <x v="1"/>
    <n v="2.8"/>
    <n v="105510"/>
    <x v="12269"/>
    <x v="7745"/>
    <x v="0"/>
  </r>
  <r>
    <x v="8"/>
    <x v="12"/>
    <x v="5"/>
    <s v="Red"/>
    <x v="1"/>
    <x v="0"/>
    <n v="3.4"/>
    <n v="124026"/>
    <x v="24238"/>
    <x v="2441"/>
    <x v="1"/>
  </r>
  <r>
    <x v="3"/>
    <x v="13"/>
    <x v="1"/>
    <s v="Red"/>
    <x v="2"/>
    <x v="0"/>
    <n v="1.5"/>
    <n v="133865"/>
    <x v="24239"/>
    <x v="5048"/>
    <x v="1"/>
  </r>
  <r>
    <x v="0"/>
    <x v="13"/>
    <x v="1"/>
    <s v="Grey"/>
    <x v="3"/>
    <x v="1"/>
    <n v="3.4"/>
    <n v="61649"/>
    <x v="24240"/>
    <x v="6605"/>
    <x v="1"/>
  </r>
  <r>
    <x v="10"/>
    <x v="13"/>
    <x v="4"/>
    <s v="Silver"/>
    <x v="0"/>
    <x v="1"/>
    <n v="3.6"/>
    <n v="113550"/>
    <x v="1118"/>
    <x v="8787"/>
    <x v="1"/>
  </r>
  <r>
    <x v="1"/>
    <x v="0"/>
    <x v="3"/>
    <s v="Red"/>
    <x v="1"/>
    <x v="0"/>
    <n v="4.5999999999999996"/>
    <n v="25423"/>
    <x v="24241"/>
    <x v="5074"/>
    <x v="1"/>
  </r>
  <r>
    <x v="10"/>
    <x v="2"/>
    <x v="5"/>
    <s v="Grey"/>
    <x v="2"/>
    <x v="1"/>
    <n v="2.2000000000000002"/>
    <n v="70484"/>
    <x v="24242"/>
    <x v="2188"/>
    <x v="1"/>
  </r>
  <r>
    <x v="10"/>
    <x v="6"/>
    <x v="4"/>
    <s v="White"/>
    <x v="2"/>
    <x v="0"/>
    <n v="4.4000000000000004"/>
    <n v="182510"/>
    <x v="24243"/>
    <x v="5252"/>
    <x v="1"/>
  </r>
  <r>
    <x v="8"/>
    <x v="9"/>
    <x v="1"/>
    <s v="Blue"/>
    <x v="1"/>
    <x v="1"/>
    <n v="4"/>
    <n v="54168"/>
    <x v="15791"/>
    <x v="8230"/>
    <x v="1"/>
  </r>
  <r>
    <x v="0"/>
    <x v="2"/>
    <x v="5"/>
    <s v="Silver"/>
    <x v="1"/>
    <x v="0"/>
    <n v="3.8"/>
    <n v="12790"/>
    <x v="24244"/>
    <x v="6131"/>
    <x v="1"/>
  </r>
  <r>
    <x v="1"/>
    <x v="3"/>
    <x v="4"/>
    <s v="Red"/>
    <x v="0"/>
    <x v="0"/>
    <n v="2.9"/>
    <n v="2542"/>
    <x v="24245"/>
    <x v="8644"/>
    <x v="1"/>
  </r>
  <r>
    <x v="1"/>
    <x v="12"/>
    <x v="5"/>
    <s v="Silver"/>
    <x v="2"/>
    <x v="0"/>
    <n v="2.8"/>
    <n v="7055"/>
    <x v="24246"/>
    <x v="6420"/>
    <x v="1"/>
  </r>
  <r>
    <x v="4"/>
    <x v="5"/>
    <x v="4"/>
    <s v="White"/>
    <x v="0"/>
    <x v="1"/>
    <n v="4"/>
    <n v="132784"/>
    <x v="24247"/>
    <x v="6647"/>
    <x v="1"/>
  </r>
  <r>
    <x v="3"/>
    <x v="12"/>
    <x v="5"/>
    <s v="Black"/>
    <x v="3"/>
    <x v="0"/>
    <n v="5"/>
    <n v="86600"/>
    <x v="24248"/>
    <x v="539"/>
    <x v="0"/>
  </r>
  <r>
    <x v="6"/>
    <x v="2"/>
    <x v="0"/>
    <s v="Blue"/>
    <x v="1"/>
    <x v="1"/>
    <n v="2.9"/>
    <n v="83941"/>
    <x v="24249"/>
    <x v="4492"/>
    <x v="1"/>
  </r>
  <r>
    <x v="5"/>
    <x v="10"/>
    <x v="0"/>
    <s v="White"/>
    <x v="0"/>
    <x v="1"/>
    <n v="4.7"/>
    <n v="195918"/>
    <x v="24250"/>
    <x v="4721"/>
    <x v="1"/>
  </r>
  <r>
    <x v="5"/>
    <x v="2"/>
    <x v="3"/>
    <s v="White"/>
    <x v="2"/>
    <x v="0"/>
    <n v="3.6"/>
    <n v="76492"/>
    <x v="24251"/>
    <x v="7383"/>
    <x v="1"/>
  </r>
  <r>
    <x v="2"/>
    <x v="10"/>
    <x v="5"/>
    <s v="Silver"/>
    <x v="2"/>
    <x v="1"/>
    <n v="4.5"/>
    <n v="24124"/>
    <x v="24252"/>
    <x v="1169"/>
    <x v="1"/>
  </r>
  <r>
    <x v="9"/>
    <x v="8"/>
    <x v="4"/>
    <s v="Grey"/>
    <x v="2"/>
    <x v="1"/>
    <n v="2.2999999999999998"/>
    <n v="116085"/>
    <x v="24253"/>
    <x v="974"/>
    <x v="1"/>
  </r>
  <r>
    <x v="1"/>
    <x v="2"/>
    <x v="4"/>
    <s v="Silver"/>
    <x v="3"/>
    <x v="0"/>
    <n v="4.2"/>
    <n v="5675"/>
    <x v="14682"/>
    <x v="1103"/>
    <x v="0"/>
  </r>
  <r>
    <x v="3"/>
    <x v="8"/>
    <x v="0"/>
    <s v="Grey"/>
    <x v="1"/>
    <x v="1"/>
    <n v="4.4000000000000004"/>
    <n v="68375"/>
    <x v="24254"/>
    <x v="3819"/>
    <x v="0"/>
  </r>
  <r>
    <x v="8"/>
    <x v="2"/>
    <x v="5"/>
    <s v="Red"/>
    <x v="2"/>
    <x v="0"/>
    <n v="4.4000000000000004"/>
    <n v="178354"/>
    <x v="24255"/>
    <x v="498"/>
    <x v="1"/>
  </r>
  <r>
    <x v="10"/>
    <x v="8"/>
    <x v="0"/>
    <s v="Grey"/>
    <x v="2"/>
    <x v="1"/>
    <n v="4.2"/>
    <n v="105504"/>
    <x v="24256"/>
    <x v="7837"/>
    <x v="1"/>
  </r>
  <r>
    <x v="9"/>
    <x v="1"/>
    <x v="1"/>
    <s v="Silver"/>
    <x v="2"/>
    <x v="0"/>
    <n v="2.6"/>
    <n v="78731"/>
    <x v="24257"/>
    <x v="2016"/>
    <x v="1"/>
  </r>
  <r>
    <x v="8"/>
    <x v="8"/>
    <x v="2"/>
    <s v="Blue"/>
    <x v="3"/>
    <x v="1"/>
    <n v="3.3"/>
    <n v="185993"/>
    <x v="24258"/>
    <x v="5155"/>
    <x v="1"/>
  </r>
  <r>
    <x v="6"/>
    <x v="10"/>
    <x v="5"/>
    <s v="Grey"/>
    <x v="1"/>
    <x v="0"/>
    <n v="2.5"/>
    <n v="103157"/>
    <x v="24259"/>
    <x v="3740"/>
    <x v="1"/>
  </r>
  <r>
    <x v="1"/>
    <x v="14"/>
    <x v="5"/>
    <s v="Red"/>
    <x v="3"/>
    <x v="1"/>
    <n v="2.7"/>
    <n v="35742"/>
    <x v="24260"/>
    <x v="4086"/>
    <x v="1"/>
  </r>
  <r>
    <x v="8"/>
    <x v="9"/>
    <x v="4"/>
    <s v="Grey"/>
    <x v="3"/>
    <x v="1"/>
    <n v="2.6"/>
    <n v="162231"/>
    <x v="24261"/>
    <x v="2544"/>
    <x v="1"/>
  </r>
  <r>
    <x v="4"/>
    <x v="8"/>
    <x v="0"/>
    <s v="Grey"/>
    <x v="1"/>
    <x v="0"/>
    <n v="2.5"/>
    <n v="174437"/>
    <x v="24262"/>
    <x v="4455"/>
    <x v="1"/>
  </r>
  <r>
    <x v="4"/>
    <x v="14"/>
    <x v="5"/>
    <s v="Grey"/>
    <x v="0"/>
    <x v="1"/>
    <n v="3.9"/>
    <n v="66057"/>
    <x v="6377"/>
    <x v="4913"/>
    <x v="0"/>
  </r>
  <r>
    <x v="5"/>
    <x v="3"/>
    <x v="4"/>
    <s v="Black"/>
    <x v="0"/>
    <x v="0"/>
    <n v="3.8"/>
    <n v="75760"/>
    <x v="24263"/>
    <x v="6463"/>
    <x v="1"/>
  </r>
  <r>
    <x v="10"/>
    <x v="1"/>
    <x v="4"/>
    <s v="Red"/>
    <x v="2"/>
    <x v="1"/>
    <n v="2.2000000000000002"/>
    <n v="66260"/>
    <x v="24264"/>
    <x v="1674"/>
    <x v="1"/>
  </r>
  <r>
    <x v="4"/>
    <x v="1"/>
    <x v="2"/>
    <s v="Grey"/>
    <x v="1"/>
    <x v="0"/>
    <n v="3.9"/>
    <n v="68261"/>
    <x v="5745"/>
    <x v="9067"/>
    <x v="1"/>
  </r>
  <r>
    <x v="6"/>
    <x v="5"/>
    <x v="4"/>
    <s v="Blue"/>
    <x v="2"/>
    <x v="1"/>
    <n v="2.5"/>
    <n v="134117"/>
    <x v="6356"/>
    <x v="8484"/>
    <x v="0"/>
  </r>
  <r>
    <x v="8"/>
    <x v="0"/>
    <x v="0"/>
    <s v="Black"/>
    <x v="3"/>
    <x v="0"/>
    <n v="2.2000000000000002"/>
    <n v="126146"/>
    <x v="8498"/>
    <x v="8644"/>
    <x v="1"/>
  </r>
  <r>
    <x v="9"/>
    <x v="3"/>
    <x v="2"/>
    <s v="Red"/>
    <x v="2"/>
    <x v="0"/>
    <n v="4.0999999999999996"/>
    <n v="58396"/>
    <x v="24265"/>
    <x v="8208"/>
    <x v="0"/>
  </r>
  <r>
    <x v="9"/>
    <x v="0"/>
    <x v="3"/>
    <s v="Black"/>
    <x v="0"/>
    <x v="0"/>
    <n v="2.8"/>
    <n v="26212"/>
    <x v="3192"/>
    <x v="3276"/>
    <x v="1"/>
  </r>
  <r>
    <x v="9"/>
    <x v="7"/>
    <x v="2"/>
    <s v="Silver"/>
    <x v="0"/>
    <x v="1"/>
    <n v="3.5"/>
    <n v="177338"/>
    <x v="12636"/>
    <x v="4042"/>
    <x v="0"/>
  </r>
  <r>
    <x v="2"/>
    <x v="0"/>
    <x v="2"/>
    <s v="Silver"/>
    <x v="0"/>
    <x v="1"/>
    <n v="2.2000000000000002"/>
    <n v="196740"/>
    <x v="24266"/>
    <x v="3554"/>
    <x v="0"/>
  </r>
  <r>
    <x v="1"/>
    <x v="7"/>
    <x v="3"/>
    <s v="Black"/>
    <x v="2"/>
    <x v="1"/>
    <n v="3.6"/>
    <n v="23554"/>
    <x v="24267"/>
    <x v="7881"/>
    <x v="1"/>
  </r>
  <r>
    <x v="6"/>
    <x v="4"/>
    <x v="0"/>
    <s v="Black"/>
    <x v="2"/>
    <x v="1"/>
    <n v="2.2000000000000002"/>
    <n v="181105"/>
    <x v="24268"/>
    <x v="5739"/>
    <x v="0"/>
  </r>
  <r>
    <x v="6"/>
    <x v="6"/>
    <x v="5"/>
    <s v="White"/>
    <x v="2"/>
    <x v="1"/>
    <n v="2.1"/>
    <n v="97215"/>
    <x v="24269"/>
    <x v="9360"/>
    <x v="1"/>
  </r>
  <r>
    <x v="6"/>
    <x v="3"/>
    <x v="5"/>
    <s v="Grey"/>
    <x v="0"/>
    <x v="0"/>
    <n v="2.9"/>
    <n v="9565"/>
    <x v="24270"/>
    <x v="2352"/>
    <x v="0"/>
  </r>
  <r>
    <x v="5"/>
    <x v="0"/>
    <x v="4"/>
    <s v="Blue"/>
    <x v="3"/>
    <x v="0"/>
    <n v="4.3"/>
    <n v="16174"/>
    <x v="24271"/>
    <x v="9361"/>
    <x v="0"/>
  </r>
  <r>
    <x v="3"/>
    <x v="1"/>
    <x v="1"/>
    <s v="Silver"/>
    <x v="0"/>
    <x v="1"/>
    <n v="2.1"/>
    <n v="129779"/>
    <x v="24272"/>
    <x v="9362"/>
    <x v="1"/>
  </r>
  <r>
    <x v="4"/>
    <x v="5"/>
    <x v="4"/>
    <s v="Grey"/>
    <x v="2"/>
    <x v="1"/>
    <n v="1.9"/>
    <n v="185863"/>
    <x v="24273"/>
    <x v="5567"/>
    <x v="0"/>
  </r>
  <r>
    <x v="10"/>
    <x v="14"/>
    <x v="4"/>
    <s v="White"/>
    <x v="1"/>
    <x v="0"/>
    <n v="1.6"/>
    <n v="85099"/>
    <x v="19357"/>
    <x v="1856"/>
    <x v="1"/>
  </r>
  <r>
    <x v="0"/>
    <x v="2"/>
    <x v="4"/>
    <s v="White"/>
    <x v="1"/>
    <x v="0"/>
    <n v="3"/>
    <n v="193719"/>
    <x v="24274"/>
    <x v="406"/>
    <x v="0"/>
  </r>
  <r>
    <x v="7"/>
    <x v="11"/>
    <x v="5"/>
    <s v="Blue"/>
    <x v="0"/>
    <x v="1"/>
    <n v="2.5"/>
    <n v="135116"/>
    <x v="24275"/>
    <x v="1331"/>
    <x v="1"/>
  </r>
  <r>
    <x v="10"/>
    <x v="8"/>
    <x v="1"/>
    <s v="Black"/>
    <x v="1"/>
    <x v="1"/>
    <n v="2.5"/>
    <n v="67957"/>
    <x v="16919"/>
    <x v="2149"/>
    <x v="1"/>
  </r>
  <r>
    <x v="0"/>
    <x v="0"/>
    <x v="4"/>
    <s v="Red"/>
    <x v="3"/>
    <x v="0"/>
    <n v="4.9000000000000004"/>
    <n v="13749"/>
    <x v="24276"/>
    <x v="4789"/>
    <x v="1"/>
  </r>
  <r>
    <x v="7"/>
    <x v="11"/>
    <x v="1"/>
    <s v="Red"/>
    <x v="3"/>
    <x v="0"/>
    <n v="2.2000000000000002"/>
    <n v="92917"/>
    <x v="24277"/>
    <x v="1342"/>
    <x v="0"/>
  </r>
  <r>
    <x v="9"/>
    <x v="7"/>
    <x v="4"/>
    <s v="Black"/>
    <x v="3"/>
    <x v="0"/>
    <n v="3.1"/>
    <n v="191308"/>
    <x v="24278"/>
    <x v="8368"/>
    <x v="1"/>
  </r>
  <r>
    <x v="2"/>
    <x v="14"/>
    <x v="0"/>
    <s v="Silver"/>
    <x v="3"/>
    <x v="0"/>
    <n v="5"/>
    <n v="104709"/>
    <x v="24279"/>
    <x v="7776"/>
    <x v="1"/>
  </r>
  <r>
    <x v="9"/>
    <x v="13"/>
    <x v="4"/>
    <s v="Grey"/>
    <x v="2"/>
    <x v="0"/>
    <n v="1.6"/>
    <n v="33865"/>
    <x v="24280"/>
    <x v="19"/>
    <x v="0"/>
  </r>
  <r>
    <x v="3"/>
    <x v="10"/>
    <x v="1"/>
    <s v="Grey"/>
    <x v="1"/>
    <x v="1"/>
    <n v="3.9"/>
    <n v="63385"/>
    <x v="20363"/>
    <x v="6618"/>
    <x v="1"/>
  </r>
  <r>
    <x v="8"/>
    <x v="0"/>
    <x v="0"/>
    <s v="Grey"/>
    <x v="2"/>
    <x v="1"/>
    <n v="2.8"/>
    <n v="55109"/>
    <x v="16697"/>
    <x v="1651"/>
    <x v="1"/>
  </r>
  <r>
    <x v="4"/>
    <x v="3"/>
    <x v="2"/>
    <s v="Grey"/>
    <x v="0"/>
    <x v="1"/>
    <n v="4.7"/>
    <n v="164734"/>
    <x v="24281"/>
    <x v="9293"/>
    <x v="1"/>
  </r>
  <r>
    <x v="1"/>
    <x v="2"/>
    <x v="4"/>
    <s v="Grey"/>
    <x v="3"/>
    <x v="0"/>
    <n v="4.7"/>
    <n v="107801"/>
    <x v="4898"/>
    <x v="5776"/>
    <x v="1"/>
  </r>
  <r>
    <x v="2"/>
    <x v="10"/>
    <x v="3"/>
    <s v="Silver"/>
    <x v="0"/>
    <x v="1"/>
    <n v="2.9"/>
    <n v="152475"/>
    <x v="24282"/>
    <x v="5025"/>
    <x v="0"/>
  </r>
  <r>
    <x v="2"/>
    <x v="0"/>
    <x v="1"/>
    <s v="Silver"/>
    <x v="0"/>
    <x v="1"/>
    <n v="2.2999999999999998"/>
    <n v="20532"/>
    <x v="24283"/>
    <x v="5378"/>
    <x v="1"/>
  </r>
  <r>
    <x v="0"/>
    <x v="13"/>
    <x v="2"/>
    <s v="White"/>
    <x v="2"/>
    <x v="1"/>
    <n v="3"/>
    <n v="155196"/>
    <x v="24284"/>
    <x v="5661"/>
    <x v="1"/>
  </r>
  <r>
    <x v="0"/>
    <x v="3"/>
    <x v="2"/>
    <s v="Grey"/>
    <x v="3"/>
    <x v="0"/>
    <n v="4.9000000000000004"/>
    <n v="165799"/>
    <x v="24285"/>
    <x v="5689"/>
    <x v="1"/>
  </r>
  <r>
    <x v="0"/>
    <x v="8"/>
    <x v="3"/>
    <s v="Black"/>
    <x v="1"/>
    <x v="0"/>
    <n v="2.5"/>
    <n v="162574"/>
    <x v="24286"/>
    <x v="3846"/>
    <x v="1"/>
  </r>
  <r>
    <x v="0"/>
    <x v="3"/>
    <x v="0"/>
    <s v="Blue"/>
    <x v="0"/>
    <x v="0"/>
    <n v="4.9000000000000004"/>
    <n v="157196"/>
    <x v="24287"/>
    <x v="2937"/>
    <x v="1"/>
  </r>
  <r>
    <x v="9"/>
    <x v="6"/>
    <x v="2"/>
    <s v="Silver"/>
    <x v="1"/>
    <x v="1"/>
    <n v="4.4000000000000004"/>
    <n v="124610"/>
    <x v="10924"/>
    <x v="9363"/>
    <x v="0"/>
  </r>
  <r>
    <x v="3"/>
    <x v="12"/>
    <x v="5"/>
    <s v="Red"/>
    <x v="3"/>
    <x v="0"/>
    <n v="2.4"/>
    <n v="101364"/>
    <x v="24288"/>
    <x v="1730"/>
    <x v="1"/>
  </r>
  <r>
    <x v="9"/>
    <x v="11"/>
    <x v="2"/>
    <s v="Black"/>
    <x v="2"/>
    <x v="0"/>
    <n v="4.3"/>
    <n v="156378"/>
    <x v="24289"/>
    <x v="2933"/>
    <x v="1"/>
  </r>
  <r>
    <x v="4"/>
    <x v="12"/>
    <x v="4"/>
    <s v="Black"/>
    <x v="2"/>
    <x v="0"/>
    <n v="1.7"/>
    <n v="91622"/>
    <x v="24290"/>
    <x v="3850"/>
    <x v="0"/>
  </r>
  <r>
    <x v="8"/>
    <x v="4"/>
    <x v="1"/>
    <s v="Grey"/>
    <x v="3"/>
    <x v="1"/>
    <n v="3.4"/>
    <n v="180908"/>
    <x v="8455"/>
    <x v="6249"/>
    <x v="0"/>
  </r>
  <r>
    <x v="0"/>
    <x v="9"/>
    <x v="5"/>
    <s v="Blue"/>
    <x v="1"/>
    <x v="0"/>
    <n v="2.8"/>
    <n v="54094"/>
    <x v="24291"/>
    <x v="671"/>
    <x v="1"/>
  </r>
  <r>
    <x v="2"/>
    <x v="3"/>
    <x v="1"/>
    <s v="Blue"/>
    <x v="1"/>
    <x v="0"/>
    <n v="3"/>
    <n v="105466"/>
    <x v="14657"/>
    <x v="3641"/>
    <x v="0"/>
  </r>
  <r>
    <x v="9"/>
    <x v="2"/>
    <x v="1"/>
    <s v="Blue"/>
    <x v="1"/>
    <x v="1"/>
    <n v="3.2"/>
    <n v="124983"/>
    <x v="24292"/>
    <x v="1074"/>
    <x v="1"/>
  </r>
  <r>
    <x v="5"/>
    <x v="14"/>
    <x v="0"/>
    <s v="Silver"/>
    <x v="0"/>
    <x v="0"/>
    <n v="3.3"/>
    <n v="6678"/>
    <x v="24293"/>
    <x v="5468"/>
    <x v="0"/>
  </r>
  <r>
    <x v="3"/>
    <x v="14"/>
    <x v="5"/>
    <s v="Silver"/>
    <x v="0"/>
    <x v="0"/>
    <n v="3.8"/>
    <n v="189990"/>
    <x v="24294"/>
    <x v="5614"/>
    <x v="0"/>
  </r>
  <r>
    <x v="2"/>
    <x v="8"/>
    <x v="1"/>
    <s v="Silver"/>
    <x v="1"/>
    <x v="0"/>
    <n v="3.9"/>
    <n v="139540"/>
    <x v="24295"/>
    <x v="7521"/>
    <x v="1"/>
  </r>
  <r>
    <x v="6"/>
    <x v="12"/>
    <x v="3"/>
    <s v="Blue"/>
    <x v="3"/>
    <x v="0"/>
    <n v="4.9000000000000004"/>
    <n v="165005"/>
    <x v="8392"/>
    <x v="5449"/>
    <x v="1"/>
  </r>
  <r>
    <x v="2"/>
    <x v="5"/>
    <x v="1"/>
    <s v="Blue"/>
    <x v="0"/>
    <x v="1"/>
    <n v="4.2"/>
    <n v="162591"/>
    <x v="24296"/>
    <x v="1296"/>
    <x v="1"/>
  </r>
  <r>
    <x v="0"/>
    <x v="2"/>
    <x v="0"/>
    <s v="Red"/>
    <x v="3"/>
    <x v="0"/>
    <n v="3.9"/>
    <n v="77289"/>
    <x v="24297"/>
    <x v="3701"/>
    <x v="1"/>
  </r>
  <r>
    <x v="10"/>
    <x v="1"/>
    <x v="5"/>
    <s v="Grey"/>
    <x v="3"/>
    <x v="0"/>
    <n v="2.9"/>
    <n v="139499"/>
    <x v="24298"/>
    <x v="5618"/>
    <x v="1"/>
  </r>
  <r>
    <x v="9"/>
    <x v="0"/>
    <x v="3"/>
    <s v="Silver"/>
    <x v="3"/>
    <x v="0"/>
    <n v="1.9"/>
    <n v="41790"/>
    <x v="24299"/>
    <x v="3559"/>
    <x v="1"/>
  </r>
  <r>
    <x v="3"/>
    <x v="9"/>
    <x v="2"/>
    <s v="Blue"/>
    <x v="0"/>
    <x v="0"/>
    <n v="1.7"/>
    <n v="189769"/>
    <x v="24300"/>
    <x v="5592"/>
    <x v="1"/>
  </r>
  <r>
    <x v="6"/>
    <x v="5"/>
    <x v="0"/>
    <s v="White"/>
    <x v="2"/>
    <x v="1"/>
    <n v="3.2"/>
    <n v="182037"/>
    <x v="14132"/>
    <x v="7736"/>
    <x v="0"/>
  </r>
  <r>
    <x v="5"/>
    <x v="9"/>
    <x v="1"/>
    <s v="Grey"/>
    <x v="2"/>
    <x v="1"/>
    <n v="3.8"/>
    <n v="172462"/>
    <x v="14526"/>
    <x v="5295"/>
    <x v="0"/>
  </r>
  <r>
    <x v="2"/>
    <x v="1"/>
    <x v="0"/>
    <s v="Silver"/>
    <x v="0"/>
    <x v="0"/>
    <n v="3.8"/>
    <n v="44440"/>
    <x v="24301"/>
    <x v="8556"/>
    <x v="1"/>
  </r>
  <r>
    <x v="0"/>
    <x v="10"/>
    <x v="4"/>
    <s v="Red"/>
    <x v="1"/>
    <x v="0"/>
    <n v="4.8"/>
    <n v="78451"/>
    <x v="24302"/>
    <x v="2843"/>
    <x v="0"/>
  </r>
  <r>
    <x v="3"/>
    <x v="0"/>
    <x v="1"/>
    <s v="Silver"/>
    <x v="1"/>
    <x v="1"/>
    <n v="2.8"/>
    <n v="81902"/>
    <x v="1238"/>
    <x v="4130"/>
    <x v="1"/>
  </r>
  <r>
    <x v="7"/>
    <x v="4"/>
    <x v="2"/>
    <s v="Blue"/>
    <x v="0"/>
    <x v="1"/>
    <n v="3.7"/>
    <n v="35932"/>
    <x v="24303"/>
    <x v="7005"/>
    <x v="1"/>
  </r>
  <r>
    <x v="9"/>
    <x v="3"/>
    <x v="4"/>
    <s v="Silver"/>
    <x v="3"/>
    <x v="0"/>
    <n v="4.5999999999999996"/>
    <n v="88262"/>
    <x v="24304"/>
    <x v="753"/>
    <x v="0"/>
  </r>
  <r>
    <x v="7"/>
    <x v="2"/>
    <x v="3"/>
    <s v="Blue"/>
    <x v="2"/>
    <x v="1"/>
    <n v="2.9"/>
    <n v="2289"/>
    <x v="24305"/>
    <x v="3161"/>
    <x v="0"/>
  </r>
  <r>
    <x v="0"/>
    <x v="4"/>
    <x v="3"/>
    <s v="White"/>
    <x v="2"/>
    <x v="0"/>
    <n v="3.2"/>
    <n v="169762"/>
    <x v="24306"/>
    <x v="436"/>
    <x v="1"/>
  </r>
  <r>
    <x v="3"/>
    <x v="1"/>
    <x v="0"/>
    <s v="Red"/>
    <x v="1"/>
    <x v="1"/>
    <n v="4.7"/>
    <n v="104527"/>
    <x v="24307"/>
    <x v="9364"/>
    <x v="1"/>
  </r>
  <r>
    <x v="5"/>
    <x v="2"/>
    <x v="1"/>
    <s v="Black"/>
    <x v="1"/>
    <x v="1"/>
    <n v="3.4"/>
    <n v="164167"/>
    <x v="24308"/>
    <x v="744"/>
    <x v="1"/>
  </r>
  <r>
    <x v="2"/>
    <x v="14"/>
    <x v="4"/>
    <s v="Red"/>
    <x v="3"/>
    <x v="1"/>
    <n v="4.3"/>
    <n v="183218"/>
    <x v="24309"/>
    <x v="9365"/>
    <x v="1"/>
  </r>
  <r>
    <x v="10"/>
    <x v="14"/>
    <x v="2"/>
    <s v="Grey"/>
    <x v="3"/>
    <x v="0"/>
    <n v="4.8"/>
    <n v="54714"/>
    <x v="24310"/>
    <x v="3440"/>
    <x v="1"/>
  </r>
  <r>
    <x v="4"/>
    <x v="0"/>
    <x v="2"/>
    <s v="Silver"/>
    <x v="3"/>
    <x v="0"/>
    <n v="3.5"/>
    <n v="139283"/>
    <x v="24311"/>
    <x v="6573"/>
    <x v="1"/>
  </r>
  <r>
    <x v="2"/>
    <x v="6"/>
    <x v="2"/>
    <s v="Black"/>
    <x v="2"/>
    <x v="0"/>
    <n v="1.9"/>
    <n v="64146"/>
    <x v="24312"/>
    <x v="5607"/>
    <x v="0"/>
  </r>
  <r>
    <x v="8"/>
    <x v="8"/>
    <x v="3"/>
    <s v="Grey"/>
    <x v="0"/>
    <x v="0"/>
    <n v="4.4000000000000004"/>
    <n v="176911"/>
    <x v="10832"/>
    <x v="9366"/>
    <x v="1"/>
  </r>
  <r>
    <x v="8"/>
    <x v="8"/>
    <x v="2"/>
    <s v="White"/>
    <x v="1"/>
    <x v="0"/>
    <n v="4.4000000000000004"/>
    <n v="27709"/>
    <x v="1168"/>
    <x v="2176"/>
    <x v="1"/>
  </r>
  <r>
    <x v="0"/>
    <x v="14"/>
    <x v="4"/>
    <s v="Silver"/>
    <x v="1"/>
    <x v="0"/>
    <n v="1.9"/>
    <n v="167196"/>
    <x v="24313"/>
    <x v="5470"/>
    <x v="1"/>
  </r>
  <r>
    <x v="3"/>
    <x v="14"/>
    <x v="4"/>
    <s v="White"/>
    <x v="2"/>
    <x v="0"/>
    <n v="3.4"/>
    <n v="1371"/>
    <x v="24314"/>
    <x v="2172"/>
    <x v="1"/>
  </r>
  <r>
    <x v="5"/>
    <x v="11"/>
    <x v="2"/>
    <s v="Grey"/>
    <x v="3"/>
    <x v="0"/>
    <n v="3.2"/>
    <n v="17185"/>
    <x v="19951"/>
    <x v="5711"/>
    <x v="1"/>
  </r>
  <r>
    <x v="10"/>
    <x v="2"/>
    <x v="5"/>
    <s v="Grey"/>
    <x v="1"/>
    <x v="0"/>
    <n v="4.5"/>
    <n v="147792"/>
    <x v="24315"/>
    <x v="753"/>
    <x v="0"/>
  </r>
  <r>
    <x v="4"/>
    <x v="4"/>
    <x v="5"/>
    <s v="Black"/>
    <x v="1"/>
    <x v="0"/>
    <n v="2.5"/>
    <n v="52739"/>
    <x v="24316"/>
    <x v="4221"/>
    <x v="1"/>
  </r>
  <r>
    <x v="4"/>
    <x v="1"/>
    <x v="2"/>
    <s v="Grey"/>
    <x v="3"/>
    <x v="0"/>
    <n v="3"/>
    <n v="98102"/>
    <x v="24317"/>
    <x v="7724"/>
    <x v="1"/>
  </r>
  <r>
    <x v="10"/>
    <x v="4"/>
    <x v="5"/>
    <s v="Red"/>
    <x v="2"/>
    <x v="1"/>
    <n v="3.6"/>
    <n v="85043"/>
    <x v="24318"/>
    <x v="6750"/>
    <x v="0"/>
  </r>
  <r>
    <x v="5"/>
    <x v="13"/>
    <x v="4"/>
    <s v="Black"/>
    <x v="3"/>
    <x v="1"/>
    <n v="3.3"/>
    <n v="6241"/>
    <x v="24319"/>
    <x v="8190"/>
    <x v="0"/>
  </r>
  <r>
    <x v="10"/>
    <x v="2"/>
    <x v="2"/>
    <s v="Red"/>
    <x v="2"/>
    <x v="0"/>
    <n v="4.8"/>
    <n v="189469"/>
    <x v="24320"/>
    <x v="9367"/>
    <x v="1"/>
  </r>
  <r>
    <x v="8"/>
    <x v="7"/>
    <x v="1"/>
    <s v="White"/>
    <x v="2"/>
    <x v="1"/>
    <n v="4.9000000000000004"/>
    <n v="144108"/>
    <x v="1294"/>
    <x v="2125"/>
    <x v="1"/>
  </r>
  <r>
    <x v="5"/>
    <x v="6"/>
    <x v="2"/>
    <s v="White"/>
    <x v="2"/>
    <x v="0"/>
    <n v="1.8"/>
    <n v="193210"/>
    <x v="24321"/>
    <x v="8431"/>
    <x v="1"/>
  </r>
  <r>
    <x v="0"/>
    <x v="12"/>
    <x v="0"/>
    <s v="Grey"/>
    <x v="2"/>
    <x v="0"/>
    <n v="2.5"/>
    <n v="140607"/>
    <x v="24322"/>
    <x v="3672"/>
    <x v="0"/>
  </r>
  <r>
    <x v="9"/>
    <x v="5"/>
    <x v="1"/>
    <s v="Black"/>
    <x v="3"/>
    <x v="0"/>
    <n v="1.5"/>
    <n v="124581"/>
    <x v="24323"/>
    <x v="4037"/>
    <x v="0"/>
  </r>
  <r>
    <x v="7"/>
    <x v="7"/>
    <x v="3"/>
    <s v="Silver"/>
    <x v="0"/>
    <x v="0"/>
    <n v="3"/>
    <n v="104221"/>
    <x v="24031"/>
    <x v="4874"/>
    <x v="1"/>
  </r>
  <r>
    <x v="3"/>
    <x v="3"/>
    <x v="4"/>
    <s v="Red"/>
    <x v="1"/>
    <x v="1"/>
    <n v="3.8"/>
    <n v="150238"/>
    <x v="24324"/>
    <x v="193"/>
    <x v="1"/>
  </r>
  <r>
    <x v="4"/>
    <x v="3"/>
    <x v="2"/>
    <s v="Grey"/>
    <x v="2"/>
    <x v="1"/>
    <n v="3.1"/>
    <n v="187690"/>
    <x v="24325"/>
    <x v="9368"/>
    <x v="1"/>
  </r>
  <r>
    <x v="1"/>
    <x v="1"/>
    <x v="2"/>
    <s v="Red"/>
    <x v="1"/>
    <x v="0"/>
    <n v="1.7"/>
    <n v="176353"/>
    <x v="24326"/>
    <x v="4497"/>
    <x v="1"/>
  </r>
  <r>
    <x v="2"/>
    <x v="7"/>
    <x v="5"/>
    <s v="Grey"/>
    <x v="3"/>
    <x v="0"/>
    <n v="2.2000000000000002"/>
    <n v="189932"/>
    <x v="24327"/>
    <x v="5655"/>
    <x v="1"/>
  </r>
  <r>
    <x v="5"/>
    <x v="7"/>
    <x v="5"/>
    <s v="Black"/>
    <x v="0"/>
    <x v="0"/>
    <n v="2.1"/>
    <n v="122065"/>
    <x v="15231"/>
    <x v="1854"/>
    <x v="1"/>
  </r>
  <r>
    <x v="0"/>
    <x v="1"/>
    <x v="3"/>
    <s v="Black"/>
    <x v="2"/>
    <x v="1"/>
    <n v="3.3"/>
    <n v="10885"/>
    <x v="24328"/>
    <x v="351"/>
    <x v="0"/>
  </r>
  <r>
    <x v="4"/>
    <x v="2"/>
    <x v="4"/>
    <s v="Red"/>
    <x v="2"/>
    <x v="0"/>
    <n v="3.9"/>
    <n v="44290"/>
    <x v="24329"/>
    <x v="164"/>
    <x v="0"/>
  </r>
  <r>
    <x v="10"/>
    <x v="11"/>
    <x v="5"/>
    <s v="Silver"/>
    <x v="3"/>
    <x v="1"/>
    <n v="2.6"/>
    <n v="189863"/>
    <x v="16223"/>
    <x v="2933"/>
    <x v="1"/>
  </r>
  <r>
    <x v="3"/>
    <x v="12"/>
    <x v="5"/>
    <s v="Black"/>
    <x v="3"/>
    <x v="0"/>
    <n v="2"/>
    <n v="137330"/>
    <x v="24330"/>
    <x v="5143"/>
    <x v="1"/>
  </r>
  <r>
    <x v="7"/>
    <x v="14"/>
    <x v="2"/>
    <s v="Silver"/>
    <x v="2"/>
    <x v="1"/>
    <n v="4.3"/>
    <n v="100348"/>
    <x v="24331"/>
    <x v="5748"/>
    <x v="1"/>
  </r>
  <r>
    <x v="3"/>
    <x v="3"/>
    <x v="5"/>
    <s v="Silver"/>
    <x v="2"/>
    <x v="0"/>
    <n v="4.5"/>
    <n v="139045"/>
    <x v="24332"/>
    <x v="3030"/>
    <x v="1"/>
  </r>
  <r>
    <x v="0"/>
    <x v="14"/>
    <x v="3"/>
    <s v="Grey"/>
    <x v="1"/>
    <x v="1"/>
    <n v="2.5"/>
    <n v="48127"/>
    <x v="24333"/>
    <x v="2611"/>
    <x v="0"/>
  </r>
  <r>
    <x v="4"/>
    <x v="0"/>
    <x v="0"/>
    <s v="Silver"/>
    <x v="2"/>
    <x v="1"/>
    <n v="3"/>
    <n v="71568"/>
    <x v="24334"/>
    <x v="9369"/>
    <x v="1"/>
  </r>
  <r>
    <x v="2"/>
    <x v="7"/>
    <x v="2"/>
    <s v="Silver"/>
    <x v="3"/>
    <x v="0"/>
    <n v="1.8"/>
    <n v="4274"/>
    <x v="24335"/>
    <x v="9370"/>
    <x v="0"/>
  </r>
  <r>
    <x v="2"/>
    <x v="5"/>
    <x v="5"/>
    <s v="Red"/>
    <x v="3"/>
    <x v="0"/>
    <n v="2.2999999999999998"/>
    <n v="57754"/>
    <x v="14819"/>
    <x v="3818"/>
    <x v="1"/>
  </r>
  <r>
    <x v="9"/>
    <x v="11"/>
    <x v="0"/>
    <s v="Black"/>
    <x v="2"/>
    <x v="0"/>
    <n v="4.2"/>
    <n v="154317"/>
    <x v="24336"/>
    <x v="7948"/>
    <x v="1"/>
  </r>
  <r>
    <x v="7"/>
    <x v="11"/>
    <x v="1"/>
    <s v="Red"/>
    <x v="1"/>
    <x v="0"/>
    <n v="2.8"/>
    <n v="112315"/>
    <x v="24337"/>
    <x v="8190"/>
    <x v="0"/>
  </r>
  <r>
    <x v="2"/>
    <x v="1"/>
    <x v="3"/>
    <s v="Black"/>
    <x v="3"/>
    <x v="1"/>
    <n v="3.6"/>
    <n v="134743"/>
    <x v="24338"/>
    <x v="4217"/>
    <x v="1"/>
  </r>
  <r>
    <x v="9"/>
    <x v="5"/>
    <x v="5"/>
    <s v="Red"/>
    <x v="1"/>
    <x v="0"/>
    <n v="4.8"/>
    <n v="176788"/>
    <x v="24339"/>
    <x v="0"/>
    <x v="0"/>
  </r>
  <r>
    <x v="0"/>
    <x v="12"/>
    <x v="2"/>
    <s v="Black"/>
    <x v="0"/>
    <x v="0"/>
    <n v="4"/>
    <n v="33600"/>
    <x v="24340"/>
    <x v="4743"/>
    <x v="1"/>
  </r>
  <r>
    <x v="3"/>
    <x v="9"/>
    <x v="1"/>
    <s v="Silver"/>
    <x v="2"/>
    <x v="0"/>
    <n v="3.1"/>
    <n v="106301"/>
    <x v="24341"/>
    <x v="3700"/>
    <x v="1"/>
  </r>
  <r>
    <x v="3"/>
    <x v="2"/>
    <x v="3"/>
    <s v="Black"/>
    <x v="1"/>
    <x v="0"/>
    <n v="2.8"/>
    <n v="32863"/>
    <x v="6866"/>
    <x v="634"/>
    <x v="0"/>
  </r>
  <r>
    <x v="1"/>
    <x v="8"/>
    <x v="0"/>
    <s v="Black"/>
    <x v="1"/>
    <x v="0"/>
    <n v="2.2000000000000002"/>
    <n v="87870"/>
    <x v="24342"/>
    <x v="9371"/>
    <x v="1"/>
  </r>
  <r>
    <x v="5"/>
    <x v="0"/>
    <x v="4"/>
    <s v="Blue"/>
    <x v="3"/>
    <x v="0"/>
    <n v="4.0999999999999996"/>
    <n v="22841"/>
    <x v="839"/>
    <x v="1903"/>
    <x v="1"/>
  </r>
  <r>
    <x v="3"/>
    <x v="8"/>
    <x v="2"/>
    <s v="Silver"/>
    <x v="0"/>
    <x v="1"/>
    <n v="1.9"/>
    <n v="46959"/>
    <x v="24343"/>
    <x v="4271"/>
    <x v="1"/>
  </r>
  <r>
    <x v="0"/>
    <x v="4"/>
    <x v="3"/>
    <s v="Silver"/>
    <x v="2"/>
    <x v="0"/>
    <n v="1.7"/>
    <n v="86271"/>
    <x v="16192"/>
    <x v="2462"/>
    <x v="1"/>
  </r>
  <r>
    <x v="10"/>
    <x v="0"/>
    <x v="5"/>
    <s v="Red"/>
    <x v="2"/>
    <x v="0"/>
    <n v="1.9"/>
    <n v="69200"/>
    <x v="7220"/>
    <x v="6670"/>
    <x v="1"/>
  </r>
  <r>
    <x v="4"/>
    <x v="6"/>
    <x v="5"/>
    <s v="Black"/>
    <x v="2"/>
    <x v="1"/>
    <n v="2.4"/>
    <n v="44605"/>
    <x v="24344"/>
    <x v="152"/>
    <x v="1"/>
  </r>
  <r>
    <x v="8"/>
    <x v="1"/>
    <x v="4"/>
    <s v="Blue"/>
    <x v="0"/>
    <x v="1"/>
    <n v="3.7"/>
    <n v="3394"/>
    <x v="24345"/>
    <x v="2761"/>
    <x v="1"/>
  </r>
  <r>
    <x v="0"/>
    <x v="8"/>
    <x v="4"/>
    <s v="Black"/>
    <x v="1"/>
    <x v="1"/>
    <n v="4.5"/>
    <n v="101220"/>
    <x v="24346"/>
    <x v="6580"/>
    <x v="1"/>
  </r>
  <r>
    <x v="0"/>
    <x v="5"/>
    <x v="4"/>
    <s v="Grey"/>
    <x v="3"/>
    <x v="0"/>
    <n v="5"/>
    <n v="174876"/>
    <x v="24347"/>
    <x v="7812"/>
    <x v="0"/>
  </r>
  <r>
    <x v="7"/>
    <x v="1"/>
    <x v="1"/>
    <s v="Black"/>
    <x v="1"/>
    <x v="1"/>
    <n v="4.0999999999999996"/>
    <n v="33938"/>
    <x v="6597"/>
    <x v="4623"/>
    <x v="1"/>
  </r>
  <r>
    <x v="8"/>
    <x v="5"/>
    <x v="3"/>
    <s v="Red"/>
    <x v="1"/>
    <x v="0"/>
    <n v="2"/>
    <n v="86900"/>
    <x v="24348"/>
    <x v="9372"/>
    <x v="1"/>
  </r>
  <r>
    <x v="3"/>
    <x v="7"/>
    <x v="4"/>
    <s v="Silver"/>
    <x v="1"/>
    <x v="1"/>
    <n v="2.5"/>
    <n v="199152"/>
    <x v="24349"/>
    <x v="4421"/>
    <x v="1"/>
  </r>
  <r>
    <x v="2"/>
    <x v="8"/>
    <x v="4"/>
    <s v="Blue"/>
    <x v="0"/>
    <x v="1"/>
    <n v="2"/>
    <n v="170726"/>
    <x v="24350"/>
    <x v="9052"/>
    <x v="0"/>
  </r>
  <r>
    <x v="2"/>
    <x v="7"/>
    <x v="3"/>
    <s v="Silver"/>
    <x v="1"/>
    <x v="0"/>
    <n v="1.9"/>
    <n v="51822"/>
    <x v="24351"/>
    <x v="7364"/>
    <x v="1"/>
  </r>
  <r>
    <x v="4"/>
    <x v="2"/>
    <x v="2"/>
    <s v="Black"/>
    <x v="3"/>
    <x v="1"/>
    <n v="3.5"/>
    <n v="123012"/>
    <x v="24352"/>
    <x v="3703"/>
    <x v="1"/>
  </r>
  <r>
    <x v="1"/>
    <x v="14"/>
    <x v="1"/>
    <s v="Black"/>
    <x v="1"/>
    <x v="1"/>
    <n v="4.7"/>
    <n v="187585"/>
    <x v="24353"/>
    <x v="7153"/>
    <x v="0"/>
  </r>
  <r>
    <x v="4"/>
    <x v="9"/>
    <x v="0"/>
    <s v="Red"/>
    <x v="1"/>
    <x v="1"/>
    <n v="3.9"/>
    <n v="101896"/>
    <x v="4886"/>
    <x v="9373"/>
    <x v="0"/>
  </r>
  <r>
    <x v="8"/>
    <x v="3"/>
    <x v="5"/>
    <s v="White"/>
    <x v="0"/>
    <x v="1"/>
    <n v="4.3"/>
    <n v="172200"/>
    <x v="24354"/>
    <x v="1822"/>
    <x v="1"/>
  </r>
  <r>
    <x v="9"/>
    <x v="6"/>
    <x v="0"/>
    <s v="White"/>
    <x v="1"/>
    <x v="1"/>
    <n v="3.3"/>
    <n v="128664"/>
    <x v="24355"/>
    <x v="3019"/>
    <x v="1"/>
  </r>
  <r>
    <x v="6"/>
    <x v="6"/>
    <x v="1"/>
    <s v="Silver"/>
    <x v="0"/>
    <x v="1"/>
    <n v="3.2"/>
    <n v="25203"/>
    <x v="5183"/>
    <x v="7703"/>
    <x v="1"/>
  </r>
  <r>
    <x v="4"/>
    <x v="2"/>
    <x v="2"/>
    <s v="Silver"/>
    <x v="0"/>
    <x v="0"/>
    <n v="4.8"/>
    <n v="119379"/>
    <x v="10072"/>
    <x v="4795"/>
    <x v="1"/>
  </r>
  <r>
    <x v="2"/>
    <x v="8"/>
    <x v="4"/>
    <s v="Red"/>
    <x v="1"/>
    <x v="0"/>
    <n v="4"/>
    <n v="137080"/>
    <x v="24356"/>
    <x v="3903"/>
    <x v="1"/>
  </r>
  <r>
    <x v="8"/>
    <x v="10"/>
    <x v="4"/>
    <s v="Red"/>
    <x v="3"/>
    <x v="1"/>
    <n v="3.1"/>
    <n v="122176"/>
    <x v="24357"/>
    <x v="4114"/>
    <x v="1"/>
  </r>
  <r>
    <x v="5"/>
    <x v="9"/>
    <x v="1"/>
    <s v="Blue"/>
    <x v="1"/>
    <x v="0"/>
    <n v="2.7"/>
    <n v="60887"/>
    <x v="23529"/>
    <x v="5871"/>
    <x v="1"/>
  </r>
  <r>
    <x v="8"/>
    <x v="4"/>
    <x v="4"/>
    <s v="Grey"/>
    <x v="3"/>
    <x v="0"/>
    <n v="1.8"/>
    <n v="13648"/>
    <x v="6505"/>
    <x v="3726"/>
    <x v="0"/>
  </r>
  <r>
    <x v="2"/>
    <x v="13"/>
    <x v="4"/>
    <s v="Black"/>
    <x v="1"/>
    <x v="1"/>
    <n v="4.4000000000000004"/>
    <n v="22415"/>
    <x v="24358"/>
    <x v="156"/>
    <x v="0"/>
  </r>
  <r>
    <x v="4"/>
    <x v="3"/>
    <x v="2"/>
    <s v="Black"/>
    <x v="2"/>
    <x v="0"/>
    <n v="2.1"/>
    <n v="154678"/>
    <x v="24359"/>
    <x v="2143"/>
    <x v="1"/>
  </r>
  <r>
    <x v="5"/>
    <x v="3"/>
    <x v="3"/>
    <s v="Silver"/>
    <x v="0"/>
    <x v="1"/>
    <n v="3.3"/>
    <n v="199589"/>
    <x v="24360"/>
    <x v="9374"/>
    <x v="1"/>
  </r>
  <r>
    <x v="2"/>
    <x v="12"/>
    <x v="5"/>
    <s v="Blue"/>
    <x v="3"/>
    <x v="0"/>
    <n v="3.7"/>
    <n v="115242"/>
    <x v="24361"/>
    <x v="3149"/>
    <x v="1"/>
  </r>
  <r>
    <x v="0"/>
    <x v="0"/>
    <x v="5"/>
    <s v="Black"/>
    <x v="3"/>
    <x v="0"/>
    <n v="4.0999999999999996"/>
    <n v="191870"/>
    <x v="24362"/>
    <x v="572"/>
    <x v="1"/>
  </r>
  <r>
    <x v="2"/>
    <x v="3"/>
    <x v="0"/>
    <s v="Black"/>
    <x v="1"/>
    <x v="1"/>
    <n v="1.8"/>
    <n v="94087"/>
    <x v="4210"/>
    <x v="8082"/>
    <x v="1"/>
  </r>
  <r>
    <x v="7"/>
    <x v="6"/>
    <x v="0"/>
    <s v="Grey"/>
    <x v="2"/>
    <x v="0"/>
    <n v="1.5"/>
    <n v="187196"/>
    <x v="4294"/>
    <x v="7329"/>
    <x v="1"/>
  </r>
  <r>
    <x v="2"/>
    <x v="1"/>
    <x v="1"/>
    <s v="Silver"/>
    <x v="2"/>
    <x v="0"/>
    <n v="4"/>
    <n v="168919"/>
    <x v="24363"/>
    <x v="8852"/>
    <x v="1"/>
  </r>
  <r>
    <x v="6"/>
    <x v="14"/>
    <x v="1"/>
    <s v="Red"/>
    <x v="3"/>
    <x v="0"/>
    <n v="3.1"/>
    <n v="100744"/>
    <x v="5930"/>
    <x v="5288"/>
    <x v="1"/>
  </r>
  <r>
    <x v="10"/>
    <x v="7"/>
    <x v="1"/>
    <s v="Grey"/>
    <x v="0"/>
    <x v="1"/>
    <n v="2.1"/>
    <n v="23490"/>
    <x v="24364"/>
    <x v="4483"/>
    <x v="0"/>
  </r>
  <r>
    <x v="9"/>
    <x v="13"/>
    <x v="2"/>
    <s v="Silver"/>
    <x v="2"/>
    <x v="1"/>
    <n v="4.9000000000000004"/>
    <n v="73571"/>
    <x v="2217"/>
    <x v="3702"/>
    <x v="1"/>
  </r>
  <r>
    <x v="7"/>
    <x v="4"/>
    <x v="1"/>
    <s v="Blue"/>
    <x v="0"/>
    <x v="1"/>
    <n v="4.3"/>
    <n v="74006"/>
    <x v="10106"/>
    <x v="5298"/>
    <x v="0"/>
  </r>
  <r>
    <x v="7"/>
    <x v="3"/>
    <x v="5"/>
    <s v="Grey"/>
    <x v="1"/>
    <x v="1"/>
    <n v="3.5"/>
    <n v="93729"/>
    <x v="24365"/>
    <x v="4295"/>
    <x v="1"/>
  </r>
  <r>
    <x v="6"/>
    <x v="1"/>
    <x v="1"/>
    <s v="Red"/>
    <x v="0"/>
    <x v="0"/>
    <n v="4"/>
    <n v="176613"/>
    <x v="24366"/>
    <x v="8629"/>
    <x v="1"/>
  </r>
  <r>
    <x v="9"/>
    <x v="8"/>
    <x v="4"/>
    <s v="White"/>
    <x v="1"/>
    <x v="0"/>
    <n v="2"/>
    <n v="57575"/>
    <x v="24367"/>
    <x v="451"/>
    <x v="1"/>
  </r>
  <r>
    <x v="10"/>
    <x v="9"/>
    <x v="1"/>
    <s v="Grey"/>
    <x v="1"/>
    <x v="1"/>
    <n v="4.9000000000000004"/>
    <n v="34082"/>
    <x v="12454"/>
    <x v="375"/>
    <x v="1"/>
  </r>
  <r>
    <x v="9"/>
    <x v="6"/>
    <x v="5"/>
    <s v="White"/>
    <x v="0"/>
    <x v="0"/>
    <n v="5"/>
    <n v="156719"/>
    <x v="24368"/>
    <x v="6181"/>
    <x v="0"/>
  </r>
  <r>
    <x v="7"/>
    <x v="0"/>
    <x v="4"/>
    <s v="White"/>
    <x v="1"/>
    <x v="0"/>
    <n v="3.8"/>
    <n v="184051"/>
    <x v="24369"/>
    <x v="3035"/>
    <x v="0"/>
  </r>
  <r>
    <x v="2"/>
    <x v="2"/>
    <x v="3"/>
    <s v="Grey"/>
    <x v="0"/>
    <x v="1"/>
    <n v="3.8"/>
    <n v="159298"/>
    <x v="24370"/>
    <x v="5378"/>
    <x v="1"/>
  </r>
  <r>
    <x v="6"/>
    <x v="13"/>
    <x v="2"/>
    <s v="Silver"/>
    <x v="0"/>
    <x v="0"/>
    <n v="4"/>
    <n v="55589"/>
    <x v="24371"/>
    <x v="9375"/>
    <x v="1"/>
  </r>
  <r>
    <x v="3"/>
    <x v="2"/>
    <x v="3"/>
    <s v="Grey"/>
    <x v="3"/>
    <x v="0"/>
    <n v="3.8"/>
    <n v="174388"/>
    <x v="20779"/>
    <x v="2877"/>
    <x v="1"/>
  </r>
  <r>
    <x v="4"/>
    <x v="6"/>
    <x v="2"/>
    <s v="Black"/>
    <x v="1"/>
    <x v="1"/>
    <n v="3"/>
    <n v="179490"/>
    <x v="24372"/>
    <x v="3458"/>
    <x v="1"/>
  </r>
  <r>
    <x v="9"/>
    <x v="12"/>
    <x v="1"/>
    <s v="Grey"/>
    <x v="0"/>
    <x v="1"/>
    <n v="3.4"/>
    <n v="16370"/>
    <x v="9511"/>
    <x v="9147"/>
    <x v="1"/>
  </r>
  <r>
    <x v="7"/>
    <x v="10"/>
    <x v="5"/>
    <s v="Black"/>
    <x v="3"/>
    <x v="1"/>
    <n v="2.5"/>
    <n v="111929"/>
    <x v="24373"/>
    <x v="2483"/>
    <x v="0"/>
  </r>
  <r>
    <x v="4"/>
    <x v="10"/>
    <x v="3"/>
    <s v="Black"/>
    <x v="3"/>
    <x v="1"/>
    <n v="3.1"/>
    <n v="3139"/>
    <x v="24374"/>
    <x v="9376"/>
    <x v="1"/>
  </r>
  <r>
    <x v="10"/>
    <x v="4"/>
    <x v="4"/>
    <s v="Black"/>
    <x v="1"/>
    <x v="0"/>
    <n v="3"/>
    <n v="171592"/>
    <x v="24375"/>
    <x v="888"/>
    <x v="1"/>
  </r>
  <r>
    <x v="10"/>
    <x v="3"/>
    <x v="0"/>
    <s v="White"/>
    <x v="1"/>
    <x v="1"/>
    <n v="2.5"/>
    <n v="101006"/>
    <x v="21901"/>
    <x v="4377"/>
    <x v="1"/>
  </r>
  <r>
    <x v="7"/>
    <x v="4"/>
    <x v="0"/>
    <s v="Black"/>
    <x v="3"/>
    <x v="0"/>
    <n v="4.3"/>
    <n v="45493"/>
    <x v="24376"/>
    <x v="9377"/>
    <x v="0"/>
  </r>
  <r>
    <x v="1"/>
    <x v="10"/>
    <x v="4"/>
    <s v="Blue"/>
    <x v="3"/>
    <x v="1"/>
    <n v="2.9"/>
    <n v="42505"/>
    <x v="322"/>
    <x v="4250"/>
    <x v="0"/>
  </r>
  <r>
    <x v="4"/>
    <x v="14"/>
    <x v="3"/>
    <s v="Silver"/>
    <x v="1"/>
    <x v="1"/>
    <n v="3.4"/>
    <n v="65267"/>
    <x v="24377"/>
    <x v="1444"/>
    <x v="0"/>
  </r>
  <r>
    <x v="4"/>
    <x v="7"/>
    <x v="3"/>
    <s v="Grey"/>
    <x v="3"/>
    <x v="0"/>
    <n v="2"/>
    <n v="47218"/>
    <x v="24378"/>
    <x v="9306"/>
    <x v="1"/>
  </r>
  <r>
    <x v="7"/>
    <x v="8"/>
    <x v="0"/>
    <s v="Red"/>
    <x v="0"/>
    <x v="0"/>
    <n v="3.2"/>
    <n v="71587"/>
    <x v="24379"/>
    <x v="6352"/>
    <x v="0"/>
  </r>
  <r>
    <x v="6"/>
    <x v="1"/>
    <x v="0"/>
    <s v="Blue"/>
    <x v="1"/>
    <x v="1"/>
    <n v="4.2"/>
    <n v="122337"/>
    <x v="24380"/>
    <x v="2909"/>
    <x v="1"/>
  </r>
  <r>
    <x v="2"/>
    <x v="3"/>
    <x v="4"/>
    <s v="Blue"/>
    <x v="1"/>
    <x v="0"/>
    <n v="3.1"/>
    <n v="168441"/>
    <x v="24381"/>
    <x v="4473"/>
    <x v="0"/>
  </r>
  <r>
    <x v="8"/>
    <x v="6"/>
    <x v="2"/>
    <s v="White"/>
    <x v="2"/>
    <x v="1"/>
    <n v="3.5"/>
    <n v="97848"/>
    <x v="24382"/>
    <x v="4342"/>
    <x v="1"/>
  </r>
  <r>
    <x v="2"/>
    <x v="12"/>
    <x v="1"/>
    <s v="Red"/>
    <x v="3"/>
    <x v="0"/>
    <n v="4"/>
    <n v="131877"/>
    <x v="24383"/>
    <x v="2624"/>
    <x v="1"/>
  </r>
  <r>
    <x v="2"/>
    <x v="1"/>
    <x v="4"/>
    <s v="White"/>
    <x v="2"/>
    <x v="1"/>
    <n v="2.9"/>
    <n v="181584"/>
    <x v="24384"/>
    <x v="6690"/>
    <x v="1"/>
  </r>
  <r>
    <x v="3"/>
    <x v="1"/>
    <x v="5"/>
    <s v="White"/>
    <x v="3"/>
    <x v="0"/>
    <n v="2.7"/>
    <n v="86211"/>
    <x v="9318"/>
    <x v="5913"/>
    <x v="1"/>
  </r>
  <r>
    <x v="1"/>
    <x v="6"/>
    <x v="2"/>
    <s v="White"/>
    <x v="3"/>
    <x v="0"/>
    <n v="1.8"/>
    <n v="26218"/>
    <x v="24385"/>
    <x v="6431"/>
    <x v="0"/>
  </r>
  <r>
    <x v="5"/>
    <x v="7"/>
    <x v="0"/>
    <s v="Silver"/>
    <x v="0"/>
    <x v="1"/>
    <n v="3.5"/>
    <n v="75044"/>
    <x v="24386"/>
    <x v="9378"/>
    <x v="1"/>
  </r>
  <r>
    <x v="6"/>
    <x v="3"/>
    <x v="5"/>
    <s v="Grey"/>
    <x v="3"/>
    <x v="1"/>
    <n v="4"/>
    <n v="87313"/>
    <x v="3690"/>
    <x v="7020"/>
    <x v="0"/>
  </r>
  <r>
    <x v="8"/>
    <x v="14"/>
    <x v="2"/>
    <s v="Black"/>
    <x v="0"/>
    <x v="0"/>
    <n v="3.5"/>
    <n v="92454"/>
    <x v="24387"/>
    <x v="407"/>
    <x v="1"/>
  </r>
  <r>
    <x v="5"/>
    <x v="11"/>
    <x v="1"/>
    <s v="Grey"/>
    <x v="2"/>
    <x v="1"/>
    <n v="2.5"/>
    <n v="109475"/>
    <x v="24388"/>
    <x v="4203"/>
    <x v="1"/>
  </r>
  <r>
    <x v="9"/>
    <x v="14"/>
    <x v="4"/>
    <s v="Blue"/>
    <x v="1"/>
    <x v="0"/>
    <n v="2.4"/>
    <n v="154868"/>
    <x v="24389"/>
    <x v="2170"/>
    <x v="0"/>
  </r>
  <r>
    <x v="8"/>
    <x v="12"/>
    <x v="2"/>
    <s v="Blue"/>
    <x v="3"/>
    <x v="0"/>
    <n v="2.1"/>
    <n v="90118"/>
    <x v="24390"/>
    <x v="1055"/>
    <x v="1"/>
  </r>
  <r>
    <x v="4"/>
    <x v="12"/>
    <x v="4"/>
    <s v="Black"/>
    <x v="3"/>
    <x v="0"/>
    <n v="1.7"/>
    <n v="120267"/>
    <x v="24391"/>
    <x v="8597"/>
    <x v="0"/>
  </r>
  <r>
    <x v="5"/>
    <x v="9"/>
    <x v="0"/>
    <s v="Grey"/>
    <x v="0"/>
    <x v="1"/>
    <n v="3"/>
    <n v="127122"/>
    <x v="24392"/>
    <x v="1038"/>
    <x v="0"/>
  </r>
  <r>
    <x v="0"/>
    <x v="4"/>
    <x v="5"/>
    <s v="Silver"/>
    <x v="1"/>
    <x v="0"/>
    <n v="2.1"/>
    <n v="104137"/>
    <x v="24393"/>
    <x v="8362"/>
    <x v="1"/>
  </r>
  <r>
    <x v="6"/>
    <x v="11"/>
    <x v="3"/>
    <s v="White"/>
    <x v="1"/>
    <x v="0"/>
    <n v="3.9"/>
    <n v="140963"/>
    <x v="10132"/>
    <x v="4832"/>
    <x v="0"/>
  </r>
  <r>
    <x v="8"/>
    <x v="12"/>
    <x v="5"/>
    <s v="Grey"/>
    <x v="3"/>
    <x v="0"/>
    <n v="4.9000000000000004"/>
    <n v="154971"/>
    <x v="11452"/>
    <x v="3237"/>
    <x v="1"/>
  </r>
  <r>
    <x v="10"/>
    <x v="8"/>
    <x v="1"/>
    <s v="Blue"/>
    <x v="1"/>
    <x v="0"/>
    <n v="1.8"/>
    <n v="53416"/>
    <x v="24394"/>
    <x v="7437"/>
    <x v="1"/>
  </r>
  <r>
    <x v="10"/>
    <x v="9"/>
    <x v="5"/>
    <s v="Black"/>
    <x v="3"/>
    <x v="1"/>
    <n v="4.5999999999999996"/>
    <n v="65531"/>
    <x v="24395"/>
    <x v="7106"/>
    <x v="1"/>
  </r>
  <r>
    <x v="6"/>
    <x v="7"/>
    <x v="4"/>
    <s v="Black"/>
    <x v="3"/>
    <x v="0"/>
    <n v="3.8"/>
    <n v="81828"/>
    <x v="24396"/>
    <x v="1618"/>
    <x v="1"/>
  </r>
  <r>
    <x v="2"/>
    <x v="1"/>
    <x v="5"/>
    <s v="Grey"/>
    <x v="1"/>
    <x v="0"/>
    <n v="4.5"/>
    <n v="115136"/>
    <x v="7043"/>
    <x v="4609"/>
    <x v="1"/>
  </r>
  <r>
    <x v="4"/>
    <x v="8"/>
    <x v="1"/>
    <s v="Red"/>
    <x v="2"/>
    <x v="1"/>
    <n v="2"/>
    <n v="116277"/>
    <x v="24397"/>
    <x v="2508"/>
    <x v="1"/>
  </r>
  <r>
    <x v="0"/>
    <x v="9"/>
    <x v="2"/>
    <s v="White"/>
    <x v="2"/>
    <x v="0"/>
    <n v="4.7"/>
    <n v="105692"/>
    <x v="24398"/>
    <x v="6871"/>
    <x v="1"/>
  </r>
  <r>
    <x v="5"/>
    <x v="3"/>
    <x v="3"/>
    <s v="White"/>
    <x v="3"/>
    <x v="0"/>
    <n v="4.9000000000000004"/>
    <n v="25813"/>
    <x v="24399"/>
    <x v="3847"/>
    <x v="0"/>
  </r>
  <r>
    <x v="6"/>
    <x v="4"/>
    <x v="3"/>
    <s v="White"/>
    <x v="1"/>
    <x v="1"/>
    <n v="4.7"/>
    <n v="35189"/>
    <x v="24400"/>
    <x v="6952"/>
    <x v="1"/>
  </r>
  <r>
    <x v="5"/>
    <x v="9"/>
    <x v="3"/>
    <s v="Silver"/>
    <x v="3"/>
    <x v="0"/>
    <n v="4.2"/>
    <n v="186798"/>
    <x v="24401"/>
    <x v="9379"/>
    <x v="1"/>
  </r>
  <r>
    <x v="4"/>
    <x v="10"/>
    <x v="5"/>
    <s v="Grey"/>
    <x v="2"/>
    <x v="1"/>
    <n v="1.8"/>
    <n v="123421"/>
    <x v="24402"/>
    <x v="8479"/>
    <x v="1"/>
  </r>
  <r>
    <x v="4"/>
    <x v="14"/>
    <x v="5"/>
    <s v="Silver"/>
    <x v="2"/>
    <x v="1"/>
    <n v="2.2999999999999998"/>
    <n v="161714"/>
    <x v="24403"/>
    <x v="2314"/>
    <x v="1"/>
  </r>
  <r>
    <x v="9"/>
    <x v="5"/>
    <x v="4"/>
    <s v="Black"/>
    <x v="1"/>
    <x v="1"/>
    <n v="4.7"/>
    <n v="4294"/>
    <x v="24404"/>
    <x v="5102"/>
    <x v="1"/>
  </r>
  <r>
    <x v="8"/>
    <x v="9"/>
    <x v="2"/>
    <s v="Silver"/>
    <x v="1"/>
    <x v="1"/>
    <n v="2.2999999999999998"/>
    <n v="162295"/>
    <x v="24405"/>
    <x v="6570"/>
    <x v="0"/>
  </r>
  <r>
    <x v="3"/>
    <x v="13"/>
    <x v="0"/>
    <s v="Silver"/>
    <x v="2"/>
    <x v="1"/>
    <n v="2.7"/>
    <n v="51842"/>
    <x v="21049"/>
    <x v="9174"/>
    <x v="0"/>
  </r>
  <r>
    <x v="4"/>
    <x v="11"/>
    <x v="2"/>
    <s v="Black"/>
    <x v="0"/>
    <x v="1"/>
    <n v="1.7"/>
    <n v="185669"/>
    <x v="24406"/>
    <x v="8015"/>
    <x v="0"/>
  </r>
  <r>
    <x v="7"/>
    <x v="10"/>
    <x v="2"/>
    <s v="Red"/>
    <x v="1"/>
    <x v="0"/>
    <n v="3.7"/>
    <n v="70735"/>
    <x v="24407"/>
    <x v="1499"/>
    <x v="1"/>
  </r>
  <r>
    <x v="10"/>
    <x v="3"/>
    <x v="0"/>
    <s v="Grey"/>
    <x v="1"/>
    <x v="1"/>
    <n v="3.5"/>
    <n v="64332"/>
    <x v="24408"/>
    <x v="7895"/>
    <x v="0"/>
  </r>
  <r>
    <x v="8"/>
    <x v="1"/>
    <x v="5"/>
    <s v="Black"/>
    <x v="2"/>
    <x v="0"/>
    <n v="4.9000000000000004"/>
    <n v="166662"/>
    <x v="24409"/>
    <x v="3372"/>
    <x v="0"/>
  </r>
  <r>
    <x v="0"/>
    <x v="0"/>
    <x v="3"/>
    <s v="White"/>
    <x v="1"/>
    <x v="0"/>
    <n v="4.5999999999999996"/>
    <n v="98332"/>
    <x v="24410"/>
    <x v="7244"/>
    <x v="0"/>
  </r>
  <r>
    <x v="8"/>
    <x v="14"/>
    <x v="0"/>
    <s v="Blue"/>
    <x v="1"/>
    <x v="0"/>
    <n v="3.3"/>
    <n v="82358"/>
    <x v="24411"/>
    <x v="2704"/>
    <x v="0"/>
  </r>
  <r>
    <x v="8"/>
    <x v="7"/>
    <x v="3"/>
    <s v="Grey"/>
    <x v="1"/>
    <x v="0"/>
    <n v="3.6"/>
    <n v="64458"/>
    <x v="24412"/>
    <x v="4900"/>
    <x v="1"/>
  </r>
  <r>
    <x v="0"/>
    <x v="6"/>
    <x v="2"/>
    <s v="Red"/>
    <x v="0"/>
    <x v="0"/>
    <n v="2.9"/>
    <n v="121213"/>
    <x v="15991"/>
    <x v="6970"/>
    <x v="0"/>
  </r>
  <r>
    <x v="5"/>
    <x v="7"/>
    <x v="5"/>
    <s v="Silver"/>
    <x v="3"/>
    <x v="1"/>
    <n v="2"/>
    <n v="12503"/>
    <x v="336"/>
    <x v="2318"/>
    <x v="0"/>
  </r>
  <r>
    <x v="5"/>
    <x v="10"/>
    <x v="1"/>
    <s v="Red"/>
    <x v="3"/>
    <x v="0"/>
    <n v="4.5"/>
    <n v="164249"/>
    <x v="24413"/>
    <x v="7199"/>
    <x v="1"/>
  </r>
  <r>
    <x v="4"/>
    <x v="3"/>
    <x v="5"/>
    <s v="Silver"/>
    <x v="3"/>
    <x v="0"/>
    <n v="3.4"/>
    <n v="8501"/>
    <x v="24414"/>
    <x v="4268"/>
    <x v="0"/>
  </r>
  <r>
    <x v="7"/>
    <x v="2"/>
    <x v="3"/>
    <s v="Red"/>
    <x v="3"/>
    <x v="1"/>
    <n v="3"/>
    <n v="46581"/>
    <x v="24415"/>
    <x v="4062"/>
    <x v="1"/>
  </r>
  <r>
    <x v="5"/>
    <x v="4"/>
    <x v="2"/>
    <s v="White"/>
    <x v="2"/>
    <x v="1"/>
    <n v="1.7"/>
    <n v="77832"/>
    <x v="24416"/>
    <x v="638"/>
    <x v="1"/>
  </r>
  <r>
    <x v="7"/>
    <x v="4"/>
    <x v="0"/>
    <s v="Black"/>
    <x v="3"/>
    <x v="1"/>
    <n v="3.8"/>
    <n v="38117"/>
    <x v="24417"/>
    <x v="1193"/>
    <x v="0"/>
  </r>
  <r>
    <x v="6"/>
    <x v="4"/>
    <x v="0"/>
    <s v="Black"/>
    <x v="0"/>
    <x v="1"/>
    <n v="2.9"/>
    <n v="75875"/>
    <x v="4327"/>
    <x v="9380"/>
    <x v="1"/>
  </r>
  <r>
    <x v="2"/>
    <x v="13"/>
    <x v="1"/>
    <s v="Black"/>
    <x v="0"/>
    <x v="0"/>
    <n v="2.4"/>
    <n v="8168"/>
    <x v="24418"/>
    <x v="102"/>
    <x v="1"/>
  </r>
  <r>
    <x v="10"/>
    <x v="7"/>
    <x v="3"/>
    <s v="Black"/>
    <x v="1"/>
    <x v="0"/>
    <n v="4.5999999999999996"/>
    <n v="97861"/>
    <x v="24419"/>
    <x v="8839"/>
    <x v="1"/>
  </r>
  <r>
    <x v="3"/>
    <x v="12"/>
    <x v="1"/>
    <s v="Grey"/>
    <x v="2"/>
    <x v="0"/>
    <n v="2.1"/>
    <n v="114229"/>
    <x v="22583"/>
    <x v="2146"/>
    <x v="0"/>
  </r>
  <r>
    <x v="5"/>
    <x v="2"/>
    <x v="2"/>
    <s v="Black"/>
    <x v="0"/>
    <x v="1"/>
    <n v="3.3"/>
    <n v="7598"/>
    <x v="24420"/>
    <x v="2926"/>
    <x v="0"/>
  </r>
  <r>
    <x v="8"/>
    <x v="12"/>
    <x v="5"/>
    <s v="Red"/>
    <x v="2"/>
    <x v="1"/>
    <n v="4.3"/>
    <n v="81245"/>
    <x v="24421"/>
    <x v="4200"/>
    <x v="1"/>
  </r>
  <r>
    <x v="1"/>
    <x v="13"/>
    <x v="0"/>
    <s v="Black"/>
    <x v="3"/>
    <x v="1"/>
    <n v="4.5"/>
    <n v="102093"/>
    <x v="24422"/>
    <x v="1788"/>
    <x v="1"/>
  </r>
  <r>
    <x v="2"/>
    <x v="6"/>
    <x v="1"/>
    <s v="Blue"/>
    <x v="0"/>
    <x v="0"/>
    <n v="4.4000000000000004"/>
    <n v="45999"/>
    <x v="4314"/>
    <x v="6442"/>
    <x v="0"/>
  </r>
  <r>
    <x v="6"/>
    <x v="12"/>
    <x v="4"/>
    <s v="White"/>
    <x v="0"/>
    <x v="0"/>
    <n v="4.5999999999999996"/>
    <n v="75597"/>
    <x v="24423"/>
    <x v="2209"/>
    <x v="0"/>
  </r>
  <r>
    <x v="9"/>
    <x v="0"/>
    <x v="3"/>
    <s v="Black"/>
    <x v="1"/>
    <x v="0"/>
    <n v="2"/>
    <n v="160461"/>
    <x v="24424"/>
    <x v="1936"/>
    <x v="1"/>
  </r>
  <r>
    <x v="1"/>
    <x v="14"/>
    <x v="4"/>
    <s v="Grey"/>
    <x v="3"/>
    <x v="0"/>
    <n v="4.8"/>
    <n v="30615"/>
    <x v="2558"/>
    <x v="4851"/>
    <x v="1"/>
  </r>
  <r>
    <x v="2"/>
    <x v="14"/>
    <x v="2"/>
    <s v="White"/>
    <x v="1"/>
    <x v="0"/>
    <n v="1.5"/>
    <n v="53121"/>
    <x v="24425"/>
    <x v="6704"/>
    <x v="0"/>
  </r>
  <r>
    <x v="9"/>
    <x v="5"/>
    <x v="5"/>
    <s v="Silver"/>
    <x v="3"/>
    <x v="1"/>
    <n v="2.4"/>
    <n v="101983"/>
    <x v="3516"/>
    <x v="9381"/>
    <x v="1"/>
  </r>
  <r>
    <x v="4"/>
    <x v="13"/>
    <x v="4"/>
    <s v="Black"/>
    <x v="0"/>
    <x v="0"/>
    <n v="1.8"/>
    <n v="51742"/>
    <x v="6395"/>
    <x v="8055"/>
    <x v="1"/>
  </r>
  <r>
    <x v="9"/>
    <x v="6"/>
    <x v="3"/>
    <s v="Red"/>
    <x v="1"/>
    <x v="1"/>
    <n v="4.8"/>
    <n v="160988"/>
    <x v="451"/>
    <x v="7018"/>
    <x v="1"/>
  </r>
  <r>
    <x v="3"/>
    <x v="9"/>
    <x v="1"/>
    <s v="Red"/>
    <x v="0"/>
    <x v="0"/>
    <n v="3"/>
    <n v="113229"/>
    <x v="24426"/>
    <x v="5100"/>
    <x v="0"/>
  </r>
  <r>
    <x v="9"/>
    <x v="9"/>
    <x v="0"/>
    <s v="Grey"/>
    <x v="3"/>
    <x v="0"/>
    <n v="2.6"/>
    <n v="193599"/>
    <x v="24427"/>
    <x v="9370"/>
    <x v="0"/>
  </r>
  <r>
    <x v="4"/>
    <x v="1"/>
    <x v="4"/>
    <s v="Red"/>
    <x v="2"/>
    <x v="1"/>
    <n v="2.1"/>
    <n v="112944"/>
    <x v="24428"/>
    <x v="962"/>
    <x v="0"/>
  </r>
  <r>
    <x v="7"/>
    <x v="13"/>
    <x v="2"/>
    <s v="Black"/>
    <x v="0"/>
    <x v="1"/>
    <n v="2"/>
    <n v="28590"/>
    <x v="19442"/>
    <x v="9058"/>
    <x v="0"/>
  </r>
  <r>
    <x v="1"/>
    <x v="8"/>
    <x v="4"/>
    <s v="Grey"/>
    <x v="3"/>
    <x v="1"/>
    <n v="3.6"/>
    <n v="174976"/>
    <x v="22692"/>
    <x v="374"/>
    <x v="0"/>
  </r>
  <r>
    <x v="1"/>
    <x v="7"/>
    <x v="5"/>
    <s v="White"/>
    <x v="0"/>
    <x v="0"/>
    <n v="1.7"/>
    <n v="13217"/>
    <x v="24429"/>
    <x v="5577"/>
    <x v="1"/>
  </r>
  <r>
    <x v="0"/>
    <x v="3"/>
    <x v="3"/>
    <s v="Black"/>
    <x v="3"/>
    <x v="1"/>
    <n v="3.6"/>
    <n v="48287"/>
    <x v="24430"/>
    <x v="1492"/>
    <x v="1"/>
  </r>
  <r>
    <x v="3"/>
    <x v="3"/>
    <x v="0"/>
    <s v="Blue"/>
    <x v="1"/>
    <x v="0"/>
    <n v="4.2"/>
    <n v="113854"/>
    <x v="23977"/>
    <x v="9382"/>
    <x v="1"/>
  </r>
  <r>
    <x v="3"/>
    <x v="1"/>
    <x v="4"/>
    <s v="White"/>
    <x v="3"/>
    <x v="1"/>
    <n v="3.6"/>
    <n v="71407"/>
    <x v="24431"/>
    <x v="3175"/>
    <x v="1"/>
  </r>
  <r>
    <x v="2"/>
    <x v="1"/>
    <x v="0"/>
    <s v="White"/>
    <x v="1"/>
    <x v="0"/>
    <n v="4.4000000000000004"/>
    <n v="4926"/>
    <x v="24432"/>
    <x v="2282"/>
    <x v="1"/>
  </r>
  <r>
    <x v="8"/>
    <x v="2"/>
    <x v="4"/>
    <s v="White"/>
    <x v="0"/>
    <x v="1"/>
    <n v="2.4"/>
    <n v="166067"/>
    <x v="24433"/>
    <x v="2163"/>
    <x v="1"/>
  </r>
  <r>
    <x v="1"/>
    <x v="1"/>
    <x v="1"/>
    <s v="White"/>
    <x v="3"/>
    <x v="0"/>
    <n v="1.8"/>
    <n v="177227"/>
    <x v="24434"/>
    <x v="7648"/>
    <x v="1"/>
  </r>
  <r>
    <x v="9"/>
    <x v="12"/>
    <x v="3"/>
    <s v="Silver"/>
    <x v="0"/>
    <x v="0"/>
    <n v="4"/>
    <n v="185391"/>
    <x v="24435"/>
    <x v="7061"/>
    <x v="1"/>
  </r>
  <r>
    <x v="1"/>
    <x v="6"/>
    <x v="5"/>
    <s v="Black"/>
    <x v="1"/>
    <x v="0"/>
    <n v="4.4000000000000004"/>
    <n v="186498"/>
    <x v="24436"/>
    <x v="8088"/>
    <x v="1"/>
  </r>
  <r>
    <x v="5"/>
    <x v="2"/>
    <x v="2"/>
    <s v="Grey"/>
    <x v="0"/>
    <x v="0"/>
    <n v="3.3"/>
    <n v="19698"/>
    <x v="24437"/>
    <x v="6394"/>
    <x v="1"/>
  </r>
  <r>
    <x v="1"/>
    <x v="3"/>
    <x v="5"/>
    <s v="White"/>
    <x v="0"/>
    <x v="0"/>
    <n v="4.4000000000000004"/>
    <n v="85845"/>
    <x v="24438"/>
    <x v="2065"/>
    <x v="1"/>
  </r>
  <r>
    <x v="1"/>
    <x v="3"/>
    <x v="5"/>
    <s v="Black"/>
    <x v="2"/>
    <x v="0"/>
    <n v="3.1"/>
    <n v="164889"/>
    <x v="24439"/>
    <x v="3282"/>
    <x v="1"/>
  </r>
  <r>
    <x v="4"/>
    <x v="4"/>
    <x v="1"/>
    <s v="Blue"/>
    <x v="3"/>
    <x v="0"/>
    <n v="2.2000000000000002"/>
    <n v="173270"/>
    <x v="24440"/>
    <x v="9383"/>
    <x v="1"/>
  </r>
  <r>
    <x v="5"/>
    <x v="14"/>
    <x v="0"/>
    <s v="Black"/>
    <x v="0"/>
    <x v="0"/>
    <n v="3.2"/>
    <n v="41475"/>
    <x v="24441"/>
    <x v="6027"/>
    <x v="0"/>
  </r>
  <r>
    <x v="1"/>
    <x v="1"/>
    <x v="0"/>
    <s v="Red"/>
    <x v="2"/>
    <x v="0"/>
    <n v="2.2999999999999998"/>
    <n v="63916"/>
    <x v="24442"/>
    <x v="4763"/>
    <x v="1"/>
  </r>
  <r>
    <x v="5"/>
    <x v="14"/>
    <x v="5"/>
    <s v="Black"/>
    <x v="1"/>
    <x v="0"/>
    <n v="3.2"/>
    <n v="115481"/>
    <x v="24443"/>
    <x v="8124"/>
    <x v="1"/>
  </r>
  <r>
    <x v="3"/>
    <x v="14"/>
    <x v="1"/>
    <s v="Silver"/>
    <x v="2"/>
    <x v="0"/>
    <n v="2"/>
    <n v="95460"/>
    <x v="24444"/>
    <x v="6511"/>
    <x v="0"/>
  </r>
  <r>
    <x v="3"/>
    <x v="13"/>
    <x v="0"/>
    <s v="White"/>
    <x v="1"/>
    <x v="0"/>
    <n v="2.1"/>
    <n v="78698"/>
    <x v="24445"/>
    <x v="5724"/>
    <x v="0"/>
  </r>
  <r>
    <x v="1"/>
    <x v="6"/>
    <x v="0"/>
    <s v="Silver"/>
    <x v="0"/>
    <x v="0"/>
    <n v="4.5999999999999996"/>
    <n v="23220"/>
    <x v="24446"/>
    <x v="8315"/>
    <x v="1"/>
  </r>
  <r>
    <x v="4"/>
    <x v="14"/>
    <x v="0"/>
    <s v="Black"/>
    <x v="1"/>
    <x v="0"/>
    <n v="1.9"/>
    <n v="39664"/>
    <x v="24447"/>
    <x v="8471"/>
    <x v="0"/>
  </r>
  <r>
    <x v="7"/>
    <x v="1"/>
    <x v="0"/>
    <s v="Blue"/>
    <x v="0"/>
    <x v="1"/>
    <n v="2.2999999999999998"/>
    <n v="63935"/>
    <x v="1622"/>
    <x v="6656"/>
    <x v="1"/>
  </r>
  <r>
    <x v="10"/>
    <x v="6"/>
    <x v="0"/>
    <s v="Grey"/>
    <x v="2"/>
    <x v="1"/>
    <n v="5"/>
    <n v="93849"/>
    <x v="24448"/>
    <x v="9299"/>
    <x v="1"/>
  </r>
  <r>
    <x v="8"/>
    <x v="1"/>
    <x v="1"/>
    <s v="Red"/>
    <x v="3"/>
    <x v="1"/>
    <n v="3.5"/>
    <n v="3417"/>
    <x v="24449"/>
    <x v="6943"/>
    <x v="1"/>
  </r>
  <r>
    <x v="3"/>
    <x v="2"/>
    <x v="4"/>
    <s v="White"/>
    <x v="0"/>
    <x v="0"/>
    <n v="3.6"/>
    <n v="73437"/>
    <x v="24450"/>
    <x v="155"/>
    <x v="0"/>
  </r>
  <r>
    <x v="9"/>
    <x v="10"/>
    <x v="4"/>
    <s v="Grey"/>
    <x v="1"/>
    <x v="1"/>
    <n v="4.5"/>
    <n v="19570"/>
    <x v="24451"/>
    <x v="8954"/>
    <x v="1"/>
  </r>
  <r>
    <x v="0"/>
    <x v="7"/>
    <x v="5"/>
    <s v="White"/>
    <x v="0"/>
    <x v="1"/>
    <n v="3.3"/>
    <n v="48507"/>
    <x v="24452"/>
    <x v="932"/>
    <x v="1"/>
  </r>
  <r>
    <x v="10"/>
    <x v="10"/>
    <x v="5"/>
    <s v="Red"/>
    <x v="0"/>
    <x v="0"/>
    <n v="2.2999999999999998"/>
    <n v="28316"/>
    <x v="4737"/>
    <x v="4322"/>
    <x v="1"/>
  </r>
  <r>
    <x v="2"/>
    <x v="10"/>
    <x v="1"/>
    <s v="Red"/>
    <x v="2"/>
    <x v="0"/>
    <n v="3"/>
    <n v="104543"/>
    <x v="24453"/>
    <x v="9108"/>
    <x v="1"/>
  </r>
  <r>
    <x v="7"/>
    <x v="2"/>
    <x v="0"/>
    <s v="White"/>
    <x v="1"/>
    <x v="1"/>
    <n v="4.0999999999999996"/>
    <n v="62012"/>
    <x v="24454"/>
    <x v="9292"/>
    <x v="0"/>
  </r>
  <r>
    <x v="8"/>
    <x v="13"/>
    <x v="2"/>
    <s v="Black"/>
    <x v="0"/>
    <x v="0"/>
    <n v="4.5999999999999996"/>
    <n v="94940"/>
    <x v="24455"/>
    <x v="5118"/>
    <x v="1"/>
  </r>
  <r>
    <x v="9"/>
    <x v="8"/>
    <x v="3"/>
    <s v="White"/>
    <x v="2"/>
    <x v="1"/>
    <n v="2.5"/>
    <n v="90292"/>
    <x v="24456"/>
    <x v="4638"/>
    <x v="0"/>
  </r>
  <r>
    <x v="9"/>
    <x v="3"/>
    <x v="1"/>
    <s v="Grey"/>
    <x v="1"/>
    <x v="0"/>
    <n v="2.4"/>
    <n v="124061"/>
    <x v="1940"/>
    <x v="8234"/>
    <x v="1"/>
  </r>
  <r>
    <x v="8"/>
    <x v="12"/>
    <x v="2"/>
    <s v="Black"/>
    <x v="3"/>
    <x v="0"/>
    <n v="2.6"/>
    <n v="32735"/>
    <x v="2005"/>
    <x v="7409"/>
    <x v="1"/>
  </r>
  <r>
    <x v="0"/>
    <x v="4"/>
    <x v="0"/>
    <s v="Grey"/>
    <x v="3"/>
    <x v="0"/>
    <n v="3.6"/>
    <n v="21968"/>
    <x v="24457"/>
    <x v="5973"/>
    <x v="1"/>
  </r>
  <r>
    <x v="7"/>
    <x v="7"/>
    <x v="0"/>
    <s v="Silver"/>
    <x v="1"/>
    <x v="0"/>
    <n v="2.5"/>
    <n v="125021"/>
    <x v="24458"/>
    <x v="9202"/>
    <x v="1"/>
  </r>
  <r>
    <x v="7"/>
    <x v="13"/>
    <x v="4"/>
    <s v="White"/>
    <x v="0"/>
    <x v="1"/>
    <n v="4.5999999999999996"/>
    <n v="166533"/>
    <x v="24459"/>
    <x v="5961"/>
    <x v="0"/>
  </r>
  <r>
    <x v="8"/>
    <x v="1"/>
    <x v="4"/>
    <s v="Blue"/>
    <x v="0"/>
    <x v="1"/>
    <n v="4.9000000000000004"/>
    <n v="40188"/>
    <x v="24460"/>
    <x v="5070"/>
    <x v="1"/>
  </r>
  <r>
    <x v="2"/>
    <x v="13"/>
    <x v="3"/>
    <s v="Red"/>
    <x v="3"/>
    <x v="1"/>
    <n v="3.9"/>
    <n v="150627"/>
    <x v="24461"/>
    <x v="7081"/>
    <x v="1"/>
  </r>
  <r>
    <x v="6"/>
    <x v="1"/>
    <x v="0"/>
    <s v="Red"/>
    <x v="0"/>
    <x v="1"/>
    <n v="4.9000000000000004"/>
    <n v="111701"/>
    <x v="24462"/>
    <x v="7150"/>
    <x v="1"/>
  </r>
  <r>
    <x v="10"/>
    <x v="8"/>
    <x v="0"/>
    <s v="Silver"/>
    <x v="2"/>
    <x v="0"/>
    <n v="2.5"/>
    <n v="99606"/>
    <x v="24463"/>
    <x v="1625"/>
    <x v="1"/>
  </r>
  <r>
    <x v="5"/>
    <x v="14"/>
    <x v="5"/>
    <s v="Black"/>
    <x v="3"/>
    <x v="1"/>
    <n v="4.4000000000000004"/>
    <n v="93516"/>
    <x v="2038"/>
    <x v="1471"/>
    <x v="0"/>
  </r>
  <r>
    <x v="7"/>
    <x v="13"/>
    <x v="1"/>
    <s v="Red"/>
    <x v="2"/>
    <x v="0"/>
    <n v="3.9"/>
    <n v="18929"/>
    <x v="24464"/>
    <x v="1835"/>
    <x v="1"/>
  </r>
  <r>
    <x v="7"/>
    <x v="12"/>
    <x v="4"/>
    <s v="Red"/>
    <x v="2"/>
    <x v="0"/>
    <n v="2.4"/>
    <n v="42213"/>
    <x v="21791"/>
    <x v="590"/>
    <x v="0"/>
  </r>
  <r>
    <x v="3"/>
    <x v="5"/>
    <x v="2"/>
    <s v="Blue"/>
    <x v="1"/>
    <x v="1"/>
    <n v="2.6"/>
    <n v="151732"/>
    <x v="24465"/>
    <x v="5757"/>
    <x v="1"/>
  </r>
  <r>
    <x v="9"/>
    <x v="4"/>
    <x v="1"/>
    <s v="White"/>
    <x v="1"/>
    <x v="0"/>
    <n v="3.2"/>
    <n v="105127"/>
    <x v="15610"/>
    <x v="5547"/>
    <x v="1"/>
  </r>
  <r>
    <x v="8"/>
    <x v="14"/>
    <x v="5"/>
    <s v="Blue"/>
    <x v="3"/>
    <x v="0"/>
    <n v="4.3"/>
    <n v="151915"/>
    <x v="24466"/>
    <x v="3288"/>
    <x v="1"/>
  </r>
  <r>
    <x v="0"/>
    <x v="11"/>
    <x v="1"/>
    <s v="Red"/>
    <x v="3"/>
    <x v="0"/>
    <n v="4.5999999999999996"/>
    <n v="80766"/>
    <x v="343"/>
    <x v="8595"/>
    <x v="1"/>
  </r>
  <r>
    <x v="9"/>
    <x v="0"/>
    <x v="0"/>
    <s v="Red"/>
    <x v="3"/>
    <x v="0"/>
    <n v="3.7"/>
    <n v="96700"/>
    <x v="24467"/>
    <x v="9384"/>
    <x v="0"/>
  </r>
  <r>
    <x v="5"/>
    <x v="13"/>
    <x v="3"/>
    <s v="Red"/>
    <x v="0"/>
    <x v="1"/>
    <n v="4"/>
    <n v="172879"/>
    <x v="24468"/>
    <x v="9127"/>
    <x v="1"/>
  </r>
  <r>
    <x v="2"/>
    <x v="1"/>
    <x v="4"/>
    <s v="Black"/>
    <x v="2"/>
    <x v="1"/>
    <n v="2.4"/>
    <n v="108821"/>
    <x v="15098"/>
    <x v="4032"/>
    <x v="1"/>
  </r>
  <r>
    <x v="3"/>
    <x v="7"/>
    <x v="3"/>
    <s v="Silver"/>
    <x v="1"/>
    <x v="1"/>
    <n v="4.0999999999999996"/>
    <n v="167235"/>
    <x v="15473"/>
    <x v="6845"/>
    <x v="1"/>
  </r>
  <r>
    <x v="10"/>
    <x v="13"/>
    <x v="3"/>
    <s v="Blue"/>
    <x v="2"/>
    <x v="0"/>
    <n v="3.6"/>
    <n v="133870"/>
    <x v="24469"/>
    <x v="8068"/>
    <x v="0"/>
  </r>
  <r>
    <x v="0"/>
    <x v="1"/>
    <x v="1"/>
    <s v="Grey"/>
    <x v="1"/>
    <x v="0"/>
    <n v="2.2999999999999998"/>
    <n v="185424"/>
    <x v="24470"/>
    <x v="2680"/>
    <x v="1"/>
  </r>
  <r>
    <x v="7"/>
    <x v="3"/>
    <x v="3"/>
    <s v="Black"/>
    <x v="0"/>
    <x v="0"/>
    <n v="4.8"/>
    <n v="9602"/>
    <x v="24471"/>
    <x v="7804"/>
    <x v="1"/>
  </r>
  <r>
    <x v="5"/>
    <x v="8"/>
    <x v="1"/>
    <s v="Black"/>
    <x v="2"/>
    <x v="1"/>
    <n v="3.3"/>
    <n v="111298"/>
    <x v="21819"/>
    <x v="8790"/>
    <x v="0"/>
  </r>
  <r>
    <x v="10"/>
    <x v="10"/>
    <x v="3"/>
    <s v="Silver"/>
    <x v="0"/>
    <x v="0"/>
    <n v="4.3"/>
    <n v="50597"/>
    <x v="24472"/>
    <x v="1331"/>
    <x v="1"/>
  </r>
  <r>
    <x v="8"/>
    <x v="13"/>
    <x v="1"/>
    <s v="Grey"/>
    <x v="2"/>
    <x v="0"/>
    <n v="3.3"/>
    <n v="35212"/>
    <x v="24473"/>
    <x v="1556"/>
    <x v="1"/>
  </r>
  <r>
    <x v="4"/>
    <x v="9"/>
    <x v="5"/>
    <s v="Silver"/>
    <x v="0"/>
    <x v="1"/>
    <n v="4.8"/>
    <n v="31071"/>
    <x v="24474"/>
    <x v="7435"/>
    <x v="1"/>
  </r>
  <r>
    <x v="0"/>
    <x v="11"/>
    <x v="4"/>
    <s v="Black"/>
    <x v="1"/>
    <x v="0"/>
    <n v="2"/>
    <n v="157110"/>
    <x v="5762"/>
    <x v="8272"/>
    <x v="1"/>
  </r>
  <r>
    <x v="7"/>
    <x v="0"/>
    <x v="3"/>
    <s v="Black"/>
    <x v="1"/>
    <x v="1"/>
    <n v="3.4"/>
    <n v="76529"/>
    <x v="24475"/>
    <x v="7001"/>
    <x v="1"/>
  </r>
  <r>
    <x v="8"/>
    <x v="9"/>
    <x v="1"/>
    <s v="Blue"/>
    <x v="3"/>
    <x v="1"/>
    <n v="1.6"/>
    <n v="198401"/>
    <x v="24476"/>
    <x v="6362"/>
    <x v="1"/>
  </r>
  <r>
    <x v="6"/>
    <x v="14"/>
    <x v="0"/>
    <s v="Red"/>
    <x v="0"/>
    <x v="0"/>
    <n v="2.2000000000000002"/>
    <n v="194212"/>
    <x v="24477"/>
    <x v="985"/>
    <x v="1"/>
  </r>
  <r>
    <x v="6"/>
    <x v="11"/>
    <x v="5"/>
    <s v="Grey"/>
    <x v="0"/>
    <x v="1"/>
    <n v="2.5"/>
    <n v="138605"/>
    <x v="24478"/>
    <x v="8940"/>
    <x v="0"/>
  </r>
  <r>
    <x v="10"/>
    <x v="14"/>
    <x v="3"/>
    <s v="Grey"/>
    <x v="1"/>
    <x v="1"/>
    <n v="3.2"/>
    <n v="109260"/>
    <x v="24479"/>
    <x v="7875"/>
    <x v="1"/>
  </r>
  <r>
    <x v="9"/>
    <x v="10"/>
    <x v="1"/>
    <s v="Grey"/>
    <x v="0"/>
    <x v="0"/>
    <n v="4.4000000000000004"/>
    <n v="131420"/>
    <x v="24480"/>
    <x v="9385"/>
    <x v="1"/>
  </r>
  <r>
    <x v="3"/>
    <x v="3"/>
    <x v="3"/>
    <s v="Black"/>
    <x v="2"/>
    <x v="1"/>
    <n v="3.1"/>
    <n v="131788"/>
    <x v="24481"/>
    <x v="7802"/>
    <x v="1"/>
  </r>
  <r>
    <x v="8"/>
    <x v="3"/>
    <x v="0"/>
    <s v="White"/>
    <x v="3"/>
    <x v="1"/>
    <n v="3.5"/>
    <n v="46001"/>
    <x v="11575"/>
    <x v="6445"/>
    <x v="1"/>
  </r>
  <r>
    <x v="7"/>
    <x v="10"/>
    <x v="0"/>
    <s v="White"/>
    <x v="1"/>
    <x v="1"/>
    <n v="4.7"/>
    <n v="75923"/>
    <x v="24482"/>
    <x v="58"/>
    <x v="0"/>
  </r>
  <r>
    <x v="8"/>
    <x v="14"/>
    <x v="4"/>
    <s v="Silver"/>
    <x v="2"/>
    <x v="1"/>
    <n v="4.0999999999999996"/>
    <n v="17200"/>
    <x v="24483"/>
    <x v="5830"/>
    <x v="1"/>
  </r>
  <r>
    <x v="0"/>
    <x v="13"/>
    <x v="5"/>
    <s v="Blue"/>
    <x v="1"/>
    <x v="1"/>
    <n v="1.7"/>
    <n v="28408"/>
    <x v="24484"/>
    <x v="2027"/>
    <x v="1"/>
  </r>
  <r>
    <x v="1"/>
    <x v="6"/>
    <x v="2"/>
    <s v="Silver"/>
    <x v="0"/>
    <x v="0"/>
    <n v="2.1"/>
    <n v="197514"/>
    <x v="2745"/>
    <x v="1671"/>
    <x v="0"/>
  </r>
  <r>
    <x v="0"/>
    <x v="13"/>
    <x v="3"/>
    <s v="Red"/>
    <x v="2"/>
    <x v="1"/>
    <n v="1.6"/>
    <n v="28135"/>
    <x v="24485"/>
    <x v="7734"/>
    <x v="0"/>
  </r>
  <r>
    <x v="10"/>
    <x v="0"/>
    <x v="0"/>
    <s v="Grey"/>
    <x v="3"/>
    <x v="1"/>
    <n v="1.7"/>
    <n v="55601"/>
    <x v="24486"/>
    <x v="6581"/>
    <x v="1"/>
  </r>
  <r>
    <x v="0"/>
    <x v="14"/>
    <x v="1"/>
    <s v="Grey"/>
    <x v="3"/>
    <x v="0"/>
    <n v="2.7"/>
    <n v="156200"/>
    <x v="24487"/>
    <x v="8416"/>
    <x v="1"/>
  </r>
  <r>
    <x v="2"/>
    <x v="9"/>
    <x v="0"/>
    <s v="Grey"/>
    <x v="2"/>
    <x v="1"/>
    <n v="4"/>
    <n v="28790"/>
    <x v="16021"/>
    <x v="9028"/>
    <x v="1"/>
  </r>
  <r>
    <x v="3"/>
    <x v="12"/>
    <x v="1"/>
    <s v="Black"/>
    <x v="0"/>
    <x v="1"/>
    <n v="2.4"/>
    <n v="184904"/>
    <x v="1389"/>
    <x v="8060"/>
    <x v="1"/>
  </r>
  <r>
    <x v="2"/>
    <x v="10"/>
    <x v="2"/>
    <s v="White"/>
    <x v="2"/>
    <x v="1"/>
    <n v="2.9"/>
    <n v="9934"/>
    <x v="24488"/>
    <x v="9378"/>
    <x v="1"/>
  </r>
  <r>
    <x v="8"/>
    <x v="9"/>
    <x v="4"/>
    <s v="Silver"/>
    <x v="3"/>
    <x v="0"/>
    <n v="2.9"/>
    <n v="113379"/>
    <x v="24489"/>
    <x v="1179"/>
    <x v="1"/>
  </r>
  <r>
    <x v="3"/>
    <x v="14"/>
    <x v="0"/>
    <s v="Silver"/>
    <x v="2"/>
    <x v="0"/>
    <n v="3.6"/>
    <n v="180097"/>
    <x v="24490"/>
    <x v="4645"/>
    <x v="1"/>
  </r>
  <r>
    <x v="2"/>
    <x v="8"/>
    <x v="2"/>
    <s v="White"/>
    <x v="1"/>
    <x v="1"/>
    <n v="4.5999999999999996"/>
    <n v="168459"/>
    <x v="24491"/>
    <x v="5159"/>
    <x v="0"/>
  </r>
  <r>
    <x v="9"/>
    <x v="14"/>
    <x v="0"/>
    <s v="Grey"/>
    <x v="0"/>
    <x v="0"/>
    <n v="4.9000000000000004"/>
    <n v="11860"/>
    <x v="24492"/>
    <x v="6196"/>
    <x v="1"/>
  </r>
  <r>
    <x v="1"/>
    <x v="5"/>
    <x v="1"/>
    <s v="Grey"/>
    <x v="2"/>
    <x v="1"/>
    <n v="3.6"/>
    <n v="132463"/>
    <x v="24493"/>
    <x v="9033"/>
    <x v="1"/>
  </r>
  <r>
    <x v="10"/>
    <x v="3"/>
    <x v="2"/>
    <s v="Black"/>
    <x v="3"/>
    <x v="1"/>
    <n v="3.3"/>
    <n v="199339"/>
    <x v="24494"/>
    <x v="3093"/>
    <x v="1"/>
  </r>
  <r>
    <x v="1"/>
    <x v="2"/>
    <x v="0"/>
    <s v="Silver"/>
    <x v="2"/>
    <x v="0"/>
    <n v="3.9"/>
    <n v="58326"/>
    <x v="24495"/>
    <x v="3518"/>
    <x v="1"/>
  </r>
  <r>
    <x v="2"/>
    <x v="11"/>
    <x v="2"/>
    <s v="Silver"/>
    <x v="1"/>
    <x v="0"/>
    <n v="3.8"/>
    <n v="115530"/>
    <x v="24496"/>
    <x v="5973"/>
    <x v="1"/>
  </r>
  <r>
    <x v="4"/>
    <x v="0"/>
    <x v="0"/>
    <s v="White"/>
    <x v="0"/>
    <x v="0"/>
    <n v="3.3"/>
    <n v="88600"/>
    <x v="16796"/>
    <x v="4701"/>
    <x v="0"/>
  </r>
  <r>
    <x v="3"/>
    <x v="5"/>
    <x v="2"/>
    <s v="Silver"/>
    <x v="2"/>
    <x v="0"/>
    <n v="4.0999999999999996"/>
    <n v="150342"/>
    <x v="24497"/>
    <x v="6214"/>
    <x v="0"/>
  </r>
  <r>
    <x v="7"/>
    <x v="7"/>
    <x v="3"/>
    <s v="Black"/>
    <x v="3"/>
    <x v="0"/>
    <n v="3.2"/>
    <n v="33607"/>
    <x v="5052"/>
    <x v="5737"/>
    <x v="1"/>
  </r>
  <r>
    <x v="0"/>
    <x v="9"/>
    <x v="0"/>
    <s v="White"/>
    <x v="1"/>
    <x v="1"/>
    <n v="5"/>
    <n v="70008"/>
    <x v="23805"/>
    <x v="1392"/>
    <x v="1"/>
  </r>
  <r>
    <x v="5"/>
    <x v="8"/>
    <x v="3"/>
    <s v="Blue"/>
    <x v="1"/>
    <x v="0"/>
    <n v="1.7"/>
    <n v="78229"/>
    <x v="24498"/>
    <x v="4930"/>
    <x v="1"/>
  </r>
  <r>
    <x v="10"/>
    <x v="0"/>
    <x v="3"/>
    <s v="Red"/>
    <x v="1"/>
    <x v="1"/>
    <n v="3.1"/>
    <n v="149093"/>
    <x v="24499"/>
    <x v="7463"/>
    <x v="1"/>
  </r>
  <r>
    <x v="3"/>
    <x v="1"/>
    <x v="5"/>
    <s v="Black"/>
    <x v="3"/>
    <x v="1"/>
    <n v="2.9"/>
    <n v="69709"/>
    <x v="12379"/>
    <x v="3415"/>
    <x v="1"/>
  </r>
  <r>
    <x v="5"/>
    <x v="4"/>
    <x v="1"/>
    <s v="Blue"/>
    <x v="1"/>
    <x v="1"/>
    <n v="4.2"/>
    <n v="115171"/>
    <x v="24500"/>
    <x v="8312"/>
    <x v="1"/>
  </r>
  <r>
    <x v="0"/>
    <x v="7"/>
    <x v="5"/>
    <s v="White"/>
    <x v="1"/>
    <x v="0"/>
    <n v="2.2000000000000002"/>
    <n v="160262"/>
    <x v="1274"/>
    <x v="7260"/>
    <x v="1"/>
  </r>
  <r>
    <x v="7"/>
    <x v="12"/>
    <x v="3"/>
    <s v="Blue"/>
    <x v="0"/>
    <x v="1"/>
    <n v="3"/>
    <n v="180644"/>
    <x v="24501"/>
    <x v="5041"/>
    <x v="1"/>
  </r>
  <r>
    <x v="9"/>
    <x v="6"/>
    <x v="0"/>
    <s v="Red"/>
    <x v="2"/>
    <x v="0"/>
    <n v="3.9"/>
    <n v="164907"/>
    <x v="24502"/>
    <x v="3926"/>
    <x v="1"/>
  </r>
  <r>
    <x v="6"/>
    <x v="5"/>
    <x v="2"/>
    <s v="White"/>
    <x v="2"/>
    <x v="0"/>
    <n v="3.6"/>
    <n v="177083"/>
    <x v="24503"/>
    <x v="5208"/>
    <x v="0"/>
  </r>
  <r>
    <x v="8"/>
    <x v="3"/>
    <x v="0"/>
    <s v="Black"/>
    <x v="3"/>
    <x v="0"/>
    <n v="3.4"/>
    <n v="82611"/>
    <x v="24504"/>
    <x v="2257"/>
    <x v="1"/>
  </r>
  <r>
    <x v="5"/>
    <x v="0"/>
    <x v="0"/>
    <s v="Blue"/>
    <x v="3"/>
    <x v="1"/>
    <n v="3"/>
    <n v="26755"/>
    <x v="24505"/>
    <x v="7137"/>
    <x v="1"/>
  </r>
  <r>
    <x v="1"/>
    <x v="0"/>
    <x v="5"/>
    <s v="Blue"/>
    <x v="1"/>
    <x v="0"/>
    <n v="4.0999999999999996"/>
    <n v="88554"/>
    <x v="14387"/>
    <x v="5057"/>
    <x v="1"/>
  </r>
  <r>
    <x v="6"/>
    <x v="5"/>
    <x v="0"/>
    <s v="White"/>
    <x v="1"/>
    <x v="1"/>
    <n v="3.8"/>
    <n v="52978"/>
    <x v="24506"/>
    <x v="4056"/>
    <x v="1"/>
  </r>
  <r>
    <x v="3"/>
    <x v="7"/>
    <x v="2"/>
    <s v="Black"/>
    <x v="3"/>
    <x v="1"/>
    <n v="4.5999999999999996"/>
    <n v="44161"/>
    <x v="24507"/>
    <x v="180"/>
    <x v="1"/>
  </r>
  <r>
    <x v="2"/>
    <x v="8"/>
    <x v="2"/>
    <s v="White"/>
    <x v="1"/>
    <x v="1"/>
    <n v="4.0999999999999996"/>
    <n v="88819"/>
    <x v="24508"/>
    <x v="1894"/>
    <x v="1"/>
  </r>
  <r>
    <x v="0"/>
    <x v="8"/>
    <x v="0"/>
    <s v="White"/>
    <x v="1"/>
    <x v="0"/>
    <n v="2"/>
    <n v="109812"/>
    <x v="16375"/>
    <x v="1829"/>
    <x v="1"/>
  </r>
  <r>
    <x v="4"/>
    <x v="10"/>
    <x v="0"/>
    <s v="Grey"/>
    <x v="0"/>
    <x v="0"/>
    <n v="3.7"/>
    <n v="174307"/>
    <x v="24509"/>
    <x v="1282"/>
    <x v="1"/>
  </r>
  <r>
    <x v="4"/>
    <x v="3"/>
    <x v="2"/>
    <s v="Blue"/>
    <x v="2"/>
    <x v="0"/>
    <n v="1.7"/>
    <n v="82589"/>
    <x v="24510"/>
    <x v="4875"/>
    <x v="1"/>
  </r>
  <r>
    <x v="0"/>
    <x v="13"/>
    <x v="1"/>
    <s v="White"/>
    <x v="0"/>
    <x v="1"/>
    <n v="2.9"/>
    <n v="93103"/>
    <x v="24511"/>
    <x v="2250"/>
    <x v="1"/>
  </r>
  <r>
    <x v="9"/>
    <x v="7"/>
    <x v="4"/>
    <s v="Blue"/>
    <x v="3"/>
    <x v="0"/>
    <n v="2.9"/>
    <n v="12698"/>
    <x v="24512"/>
    <x v="7457"/>
    <x v="1"/>
  </r>
  <r>
    <x v="1"/>
    <x v="9"/>
    <x v="0"/>
    <s v="Blue"/>
    <x v="1"/>
    <x v="0"/>
    <n v="4.5"/>
    <n v="70360"/>
    <x v="8343"/>
    <x v="373"/>
    <x v="0"/>
  </r>
  <r>
    <x v="8"/>
    <x v="9"/>
    <x v="4"/>
    <s v="Grey"/>
    <x v="0"/>
    <x v="0"/>
    <n v="2.1"/>
    <n v="89920"/>
    <x v="24513"/>
    <x v="2553"/>
    <x v="1"/>
  </r>
  <r>
    <x v="6"/>
    <x v="2"/>
    <x v="3"/>
    <s v="Blue"/>
    <x v="2"/>
    <x v="1"/>
    <n v="3.8"/>
    <n v="18200"/>
    <x v="24514"/>
    <x v="8930"/>
    <x v="1"/>
  </r>
  <r>
    <x v="4"/>
    <x v="7"/>
    <x v="2"/>
    <s v="Black"/>
    <x v="1"/>
    <x v="0"/>
    <n v="2.2000000000000002"/>
    <n v="60975"/>
    <x v="24515"/>
    <x v="7690"/>
    <x v="0"/>
  </r>
  <r>
    <x v="2"/>
    <x v="11"/>
    <x v="5"/>
    <s v="White"/>
    <x v="2"/>
    <x v="0"/>
    <n v="4.8"/>
    <n v="24032"/>
    <x v="24516"/>
    <x v="5807"/>
    <x v="1"/>
  </r>
  <r>
    <x v="2"/>
    <x v="5"/>
    <x v="3"/>
    <s v="Black"/>
    <x v="1"/>
    <x v="1"/>
    <n v="3.4"/>
    <n v="183020"/>
    <x v="24517"/>
    <x v="3116"/>
    <x v="1"/>
  </r>
  <r>
    <x v="4"/>
    <x v="12"/>
    <x v="3"/>
    <s v="Silver"/>
    <x v="2"/>
    <x v="0"/>
    <n v="4"/>
    <n v="198674"/>
    <x v="24518"/>
    <x v="509"/>
    <x v="1"/>
  </r>
  <r>
    <x v="4"/>
    <x v="9"/>
    <x v="2"/>
    <s v="Blue"/>
    <x v="3"/>
    <x v="1"/>
    <n v="3.8"/>
    <n v="143592"/>
    <x v="19708"/>
    <x v="9386"/>
    <x v="1"/>
  </r>
  <r>
    <x v="6"/>
    <x v="9"/>
    <x v="2"/>
    <s v="Silver"/>
    <x v="2"/>
    <x v="0"/>
    <n v="2.6"/>
    <n v="27921"/>
    <x v="24519"/>
    <x v="9034"/>
    <x v="1"/>
  </r>
  <r>
    <x v="3"/>
    <x v="13"/>
    <x v="5"/>
    <s v="Blue"/>
    <x v="1"/>
    <x v="0"/>
    <n v="4.7"/>
    <n v="127729"/>
    <x v="1806"/>
    <x v="7778"/>
    <x v="1"/>
  </r>
  <r>
    <x v="5"/>
    <x v="11"/>
    <x v="3"/>
    <s v="Red"/>
    <x v="2"/>
    <x v="1"/>
    <n v="3.7"/>
    <n v="134150"/>
    <x v="24520"/>
    <x v="4936"/>
    <x v="1"/>
  </r>
  <r>
    <x v="0"/>
    <x v="0"/>
    <x v="1"/>
    <s v="Grey"/>
    <x v="3"/>
    <x v="1"/>
    <n v="3.3"/>
    <n v="33622"/>
    <x v="24521"/>
    <x v="6184"/>
    <x v="1"/>
  </r>
  <r>
    <x v="4"/>
    <x v="0"/>
    <x v="1"/>
    <s v="White"/>
    <x v="3"/>
    <x v="1"/>
    <n v="3.3"/>
    <n v="122883"/>
    <x v="24522"/>
    <x v="5776"/>
    <x v="1"/>
  </r>
  <r>
    <x v="0"/>
    <x v="7"/>
    <x v="1"/>
    <s v="White"/>
    <x v="0"/>
    <x v="0"/>
    <n v="4.5999999999999996"/>
    <n v="17535"/>
    <x v="13866"/>
    <x v="8888"/>
    <x v="0"/>
  </r>
  <r>
    <x v="1"/>
    <x v="14"/>
    <x v="4"/>
    <s v="White"/>
    <x v="1"/>
    <x v="0"/>
    <n v="1.7"/>
    <n v="32808"/>
    <x v="508"/>
    <x v="8184"/>
    <x v="1"/>
  </r>
  <r>
    <x v="2"/>
    <x v="12"/>
    <x v="5"/>
    <s v="Silver"/>
    <x v="0"/>
    <x v="0"/>
    <n v="2.9"/>
    <n v="170572"/>
    <x v="23628"/>
    <x v="6364"/>
    <x v="0"/>
  </r>
  <r>
    <x v="9"/>
    <x v="3"/>
    <x v="5"/>
    <s v="Red"/>
    <x v="1"/>
    <x v="1"/>
    <n v="4.4000000000000004"/>
    <n v="96645"/>
    <x v="24523"/>
    <x v="1865"/>
    <x v="1"/>
  </r>
  <r>
    <x v="10"/>
    <x v="11"/>
    <x v="1"/>
    <s v="White"/>
    <x v="1"/>
    <x v="0"/>
    <n v="1.6"/>
    <n v="79308"/>
    <x v="20757"/>
    <x v="8784"/>
    <x v="0"/>
  </r>
  <r>
    <x v="5"/>
    <x v="0"/>
    <x v="2"/>
    <s v="Grey"/>
    <x v="3"/>
    <x v="1"/>
    <n v="3.7"/>
    <n v="140222"/>
    <x v="24524"/>
    <x v="4409"/>
    <x v="0"/>
  </r>
  <r>
    <x v="0"/>
    <x v="5"/>
    <x v="4"/>
    <s v="Black"/>
    <x v="1"/>
    <x v="1"/>
    <n v="2.9"/>
    <n v="46225"/>
    <x v="24525"/>
    <x v="3423"/>
    <x v="1"/>
  </r>
  <r>
    <x v="4"/>
    <x v="1"/>
    <x v="4"/>
    <s v="Blue"/>
    <x v="1"/>
    <x v="0"/>
    <n v="2.2000000000000002"/>
    <n v="121626"/>
    <x v="24526"/>
    <x v="339"/>
    <x v="0"/>
  </r>
  <r>
    <x v="8"/>
    <x v="14"/>
    <x v="1"/>
    <s v="Grey"/>
    <x v="2"/>
    <x v="0"/>
    <n v="3.6"/>
    <n v="189910"/>
    <x v="7616"/>
    <x v="3585"/>
    <x v="1"/>
  </r>
  <r>
    <x v="4"/>
    <x v="3"/>
    <x v="5"/>
    <s v="Blue"/>
    <x v="2"/>
    <x v="1"/>
    <n v="4.4000000000000004"/>
    <n v="19117"/>
    <x v="24527"/>
    <x v="3488"/>
    <x v="1"/>
  </r>
  <r>
    <x v="5"/>
    <x v="12"/>
    <x v="1"/>
    <s v="Grey"/>
    <x v="1"/>
    <x v="0"/>
    <n v="3.1"/>
    <n v="152953"/>
    <x v="6937"/>
    <x v="1602"/>
    <x v="0"/>
  </r>
  <r>
    <x v="10"/>
    <x v="13"/>
    <x v="5"/>
    <s v="Grey"/>
    <x v="0"/>
    <x v="1"/>
    <n v="2"/>
    <n v="103213"/>
    <x v="24528"/>
    <x v="878"/>
    <x v="0"/>
  </r>
  <r>
    <x v="6"/>
    <x v="5"/>
    <x v="2"/>
    <s v="Black"/>
    <x v="1"/>
    <x v="1"/>
    <n v="2.6"/>
    <n v="138718"/>
    <x v="24529"/>
    <x v="1063"/>
    <x v="1"/>
  </r>
  <r>
    <x v="1"/>
    <x v="8"/>
    <x v="0"/>
    <s v="Blue"/>
    <x v="1"/>
    <x v="1"/>
    <n v="4.9000000000000004"/>
    <n v="57940"/>
    <x v="733"/>
    <x v="4686"/>
    <x v="1"/>
  </r>
  <r>
    <x v="9"/>
    <x v="12"/>
    <x v="2"/>
    <s v="White"/>
    <x v="0"/>
    <x v="1"/>
    <n v="1.9"/>
    <n v="188376"/>
    <x v="24530"/>
    <x v="7297"/>
    <x v="1"/>
  </r>
  <r>
    <x v="5"/>
    <x v="13"/>
    <x v="4"/>
    <s v="White"/>
    <x v="3"/>
    <x v="0"/>
    <n v="2.1"/>
    <n v="97836"/>
    <x v="24531"/>
    <x v="5967"/>
    <x v="0"/>
  </r>
  <r>
    <x v="9"/>
    <x v="10"/>
    <x v="2"/>
    <s v="White"/>
    <x v="1"/>
    <x v="1"/>
    <n v="5"/>
    <n v="41679"/>
    <x v="24532"/>
    <x v="5638"/>
    <x v="1"/>
  </r>
  <r>
    <x v="2"/>
    <x v="3"/>
    <x v="5"/>
    <s v="White"/>
    <x v="0"/>
    <x v="0"/>
    <n v="4.5999999999999996"/>
    <n v="66609"/>
    <x v="24533"/>
    <x v="3829"/>
    <x v="0"/>
  </r>
  <r>
    <x v="2"/>
    <x v="9"/>
    <x v="0"/>
    <s v="Grey"/>
    <x v="0"/>
    <x v="0"/>
    <n v="4"/>
    <n v="126799"/>
    <x v="24534"/>
    <x v="9246"/>
    <x v="1"/>
  </r>
  <r>
    <x v="9"/>
    <x v="6"/>
    <x v="5"/>
    <s v="Silver"/>
    <x v="0"/>
    <x v="1"/>
    <n v="2"/>
    <n v="3348"/>
    <x v="24535"/>
    <x v="1160"/>
    <x v="0"/>
  </r>
  <r>
    <x v="9"/>
    <x v="12"/>
    <x v="1"/>
    <s v="Black"/>
    <x v="3"/>
    <x v="1"/>
    <n v="2.2999999999999998"/>
    <n v="22000"/>
    <x v="1201"/>
    <x v="6880"/>
    <x v="1"/>
  </r>
  <r>
    <x v="3"/>
    <x v="8"/>
    <x v="4"/>
    <s v="Red"/>
    <x v="1"/>
    <x v="0"/>
    <n v="2.1"/>
    <n v="18047"/>
    <x v="24536"/>
    <x v="6822"/>
    <x v="1"/>
  </r>
  <r>
    <x v="9"/>
    <x v="14"/>
    <x v="5"/>
    <s v="Silver"/>
    <x v="3"/>
    <x v="0"/>
    <n v="3.7"/>
    <n v="189728"/>
    <x v="24537"/>
    <x v="5202"/>
    <x v="1"/>
  </r>
  <r>
    <x v="3"/>
    <x v="5"/>
    <x v="5"/>
    <s v="Blue"/>
    <x v="0"/>
    <x v="0"/>
    <n v="2.9"/>
    <n v="40989"/>
    <x v="24538"/>
    <x v="9387"/>
    <x v="0"/>
  </r>
  <r>
    <x v="1"/>
    <x v="2"/>
    <x v="0"/>
    <s v="Grey"/>
    <x v="0"/>
    <x v="1"/>
    <n v="1.7"/>
    <n v="25469"/>
    <x v="24539"/>
    <x v="5288"/>
    <x v="1"/>
  </r>
  <r>
    <x v="2"/>
    <x v="8"/>
    <x v="3"/>
    <s v="White"/>
    <x v="1"/>
    <x v="1"/>
    <n v="2.5"/>
    <n v="135040"/>
    <x v="24540"/>
    <x v="2088"/>
    <x v="1"/>
  </r>
  <r>
    <x v="1"/>
    <x v="10"/>
    <x v="3"/>
    <s v="Silver"/>
    <x v="3"/>
    <x v="0"/>
    <n v="4.5"/>
    <n v="89120"/>
    <x v="24541"/>
    <x v="1353"/>
    <x v="1"/>
  </r>
  <r>
    <x v="8"/>
    <x v="5"/>
    <x v="4"/>
    <s v="Black"/>
    <x v="2"/>
    <x v="1"/>
    <n v="4.3"/>
    <n v="160760"/>
    <x v="24542"/>
    <x v="282"/>
    <x v="0"/>
  </r>
  <r>
    <x v="2"/>
    <x v="12"/>
    <x v="5"/>
    <s v="Black"/>
    <x v="0"/>
    <x v="1"/>
    <n v="3.8"/>
    <n v="30794"/>
    <x v="19899"/>
    <x v="1591"/>
    <x v="1"/>
  </r>
  <r>
    <x v="7"/>
    <x v="3"/>
    <x v="4"/>
    <s v="Silver"/>
    <x v="0"/>
    <x v="0"/>
    <n v="1.8"/>
    <n v="44871"/>
    <x v="24543"/>
    <x v="8623"/>
    <x v="1"/>
  </r>
  <r>
    <x v="1"/>
    <x v="6"/>
    <x v="5"/>
    <s v="Blue"/>
    <x v="0"/>
    <x v="1"/>
    <n v="4.5999999999999996"/>
    <n v="30814"/>
    <x v="24544"/>
    <x v="1233"/>
    <x v="1"/>
  </r>
  <r>
    <x v="5"/>
    <x v="3"/>
    <x v="5"/>
    <s v="Blue"/>
    <x v="3"/>
    <x v="1"/>
    <n v="3.4"/>
    <n v="168148"/>
    <x v="10255"/>
    <x v="2932"/>
    <x v="0"/>
  </r>
  <r>
    <x v="10"/>
    <x v="14"/>
    <x v="5"/>
    <s v="Grey"/>
    <x v="0"/>
    <x v="0"/>
    <n v="3.2"/>
    <n v="52312"/>
    <x v="24545"/>
    <x v="6096"/>
    <x v="1"/>
  </r>
  <r>
    <x v="3"/>
    <x v="13"/>
    <x v="2"/>
    <s v="Blue"/>
    <x v="3"/>
    <x v="1"/>
    <n v="4.8"/>
    <n v="1169"/>
    <x v="24546"/>
    <x v="3488"/>
    <x v="1"/>
  </r>
  <r>
    <x v="5"/>
    <x v="7"/>
    <x v="5"/>
    <s v="Red"/>
    <x v="2"/>
    <x v="1"/>
    <n v="1.5"/>
    <n v="125835"/>
    <x v="24547"/>
    <x v="4361"/>
    <x v="1"/>
  </r>
  <r>
    <x v="5"/>
    <x v="8"/>
    <x v="3"/>
    <s v="Blue"/>
    <x v="3"/>
    <x v="1"/>
    <n v="3.4"/>
    <n v="118667"/>
    <x v="24548"/>
    <x v="4661"/>
    <x v="0"/>
  </r>
  <r>
    <x v="3"/>
    <x v="6"/>
    <x v="1"/>
    <s v="Black"/>
    <x v="3"/>
    <x v="1"/>
    <n v="4.3"/>
    <n v="74210"/>
    <x v="24549"/>
    <x v="3421"/>
    <x v="0"/>
  </r>
  <r>
    <x v="2"/>
    <x v="10"/>
    <x v="1"/>
    <s v="Grey"/>
    <x v="1"/>
    <x v="1"/>
    <n v="1.7"/>
    <n v="72127"/>
    <x v="6670"/>
    <x v="2770"/>
    <x v="1"/>
  </r>
  <r>
    <x v="4"/>
    <x v="8"/>
    <x v="4"/>
    <s v="Blue"/>
    <x v="2"/>
    <x v="1"/>
    <n v="2.8"/>
    <n v="156956"/>
    <x v="24550"/>
    <x v="6399"/>
    <x v="0"/>
  </r>
  <r>
    <x v="9"/>
    <x v="1"/>
    <x v="1"/>
    <s v="White"/>
    <x v="0"/>
    <x v="0"/>
    <n v="4.9000000000000004"/>
    <n v="122573"/>
    <x v="24551"/>
    <x v="5537"/>
    <x v="1"/>
  </r>
  <r>
    <x v="2"/>
    <x v="1"/>
    <x v="3"/>
    <s v="Grey"/>
    <x v="1"/>
    <x v="0"/>
    <n v="2.2000000000000002"/>
    <n v="158028"/>
    <x v="24552"/>
    <x v="3219"/>
    <x v="0"/>
  </r>
  <r>
    <x v="2"/>
    <x v="4"/>
    <x v="5"/>
    <s v="Black"/>
    <x v="0"/>
    <x v="0"/>
    <n v="3.4"/>
    <n v="127762"/>
    <x v="24553"/>
    <x v="9388"/>
    <x v="0"/>
  </r>
  <r>
    <x v="7"/>
    <x v="14"/>
    <x v="0"/>
    <s v="Blue"/>
    <x v="3"/>
    <x v="0"/>
    <n v="4.0999999999999996"/>
    <n v="175187"/>
    <x v="24554"/>
    <x v="4999"/>
    <x v="1"/>
  </r>
  <r>
    <x v="9"/>
    <x v="13"/>
    <x v="3"/>
    <s v="Silver"/>
    <x v="3"/>
    <x v="1"/>
    <n v="2.9"/>
    <n v="121089"/>
    <x v="24555"/>
    <x v="3399"/>
    <x v="0"/>
  </r>
  <r>
    <x v="0"/>
    <x v="11"/>
    <x v="4"/>
    <s v="Blue"/>
    <x v="1"/>
    <x v="1"/>
    <n v="2.9"/>
    <n v="180139"/>
    <x v="24556"/>
    <x v="5947"/>
    <x v="1"/>
  </r>
  <r>
    <x v="7"/>
    <x v="14"/>
    <x v="2"/>
    <s v="Blue"/>
    <x v="1"/>
    <x v="1"/>
    <n v="1.7"/>
    <n v="147747"/>
    <x v="24557"/>
    <x v="3661"/>
    <x v="1"/>
  </r>
  <r>
    <x v="6"/>
    <x v="3"/>
    <x v="5"/>
    <s v="Blue"/>
    <x v="3"/>
    <x v="0"/>
    <n v="2.2000000000000002"/>
    <n v="149777"/>
    <x v="16336"/>
    <x v="8705"/>
    <x v="1"/>
  </r>
  <r>
    <x v="8"/>
    <x v="14"/>
    <x v="4"/>
    <s v="Red"/>
    <x v="3"/>
    <x v="0"/>
    <n v="4.5999999999999996"/>
    <n v="166668"/>
    <x v="24558"/>
    <x v="3290"/>
    <x v="0"/>
  </r>
  <r>
    <x v="4"/>
    <x v="4"/>
    <x v="5"/>
    <s v="Black"/>
    <x v="3"/>
    <x v="1"/>
    <n v="4.4000000000000004"/>
    <n v="35788"/>
    <x v="24559"/>
    <x v="234"/>
    <x v="1"/>
  </r>
  <r>
    <x v="5"/>
    <x v="9"/>
    <x v="3"/>
    <s v="Black"/>
    <x v="0"/>
    <x v="0"/>
    <n v="2.6"/>
    <n v="158267"/>
    <x v="15208"/>
    <x v="5507"/>
    <x v="0"/>
  </r>
  <r>
    <x v="4"/>
    <x v="4"/>
    <x v="5"/>
    <s v="Grey"/>
    <x v="1"/>
    <x v="0"/>
    <n v="2.8"/>
    <n v="124811"/>
    <x v="24560"/>
    <x v="8002"/>
    <x v="0"/>
  </r>
  <r>
    <x v="10"/>
    <x v="13"/>
    <x v="2"/>
    <s v="Grey"/>
    <x v="2"/>
    <x v="1"/>
    <n v="3"/>
    <n v="175099"/>
    <x v="24561"/>
    <x v="7173"/>
    <x v="0"/>
  </r>
  <r>
    <x v="7"/>
    <x v="4"/>
    <x v="2"/>
    <s v="White"/>
    <x v="0"/>
    <x v="1"/>
    <n v="2.7"/>
    <n v="143791"/>
    <x v="5314"/>
    <x v="7916"/>
    <x v="1"/>
  </r>
  <r>
    <x v="10"/>
    <x v="2"/>
    <x v="5"/>
    <s v="White"/>
    <x v="2"/>
    <x v="1"/>
    <n v="3.8"/>
    <n v="62018"/>
    <x v="24562"/>
    <x v="6718"/>
    <x v="1"/>
  </r>
  <r>
    <x v="6"/>
    <x v="11"/>
    <x v="2"/>
    <s v="Silver"/>
    <x v="1"/>
    <x v="0"/>
    <n v="1.5"/>
    <n v="199611"/>
    <x v="24563"/>
    <x v="1760"/>
    <x v="0"/>
  </r>
  <r>
    <x v="3"/>
    <x v="9"/>
    <x v="3"/>
    <s v="Silver"/>
    <x v="3"/>
    <x v="0"/>
    <n v="4.5999999999999996"/>
    <n v="37257"/>
    <x v="11218"/>
    <x v="1626"/>
    <x v="1"/>
  </r>
  <r>
    <x v="9"/>
    <x v="5"/>
    <x v="1"/>
    <s v="White"/>
    <x v="3"/>
    <x v="0"/>
    <n v="2.6"/>
    <n v="21635"/>
    <x v="18353"/>
    <x v="4637"/>
    <x v="0"/>
  </r>
  <r>
    <x v="5"/>
    <x v="6"/>
    <x v="3"/>
    <s v="Blue"/>
    <x v="2"/>
    <x v="0"/>
    <n v="4.5999999999999996"/>
    <n v="55421"/>
    <x v="24564"/>
    <x v="13"/>
    <x v="1"/>
  </r>
  <r>
    <x v="5"/>
    <x v="6"/>
    <x v="0"/>
    <s v="Grey"/>
    <x v="2"/>
    <x v="1"/>
    <n v="3.1"/>
    <n v="56256"/>
    <x v="24565"/>
    <x v="8208"/>
    <x v="0"/>
  </r>
  <r>
    <x v="2"/>
    <x v="13"/>
    <x v="4"/>
    <s v="Silver"/>
    <x v="1"/>
    <x v="0"/>
    <n v="4.2"/>
    <n v="14524"/>
    <x v="24566"/>
    <x v="4265"/>
    <x v="1"/>
  </r>
  <r>
    <x v="9"/>
    <x v="13"/>
    <x v="2"/>
    <s v="Silver"/>
    <x v="0"/>
    <x v="0"/>
    <n v="4.4000000000000004"/>
    <n v="105540"/>
    <x v="24567"/>
    <x v="9389"/>
    <x v="1"/>
  </r>
  <r>
    <x v="0"/>
    <x v="5"/>
    <x v="2"/>
    <s v="Red"/>
    <x v="3"/>
    <x v="1"/>
    <n v="2.6"/>
    <n v="65988"/>
    <x v="24568"/>
    <x v="7746"/>
    <x v="0"/>
  </r>
  <r>
    <x v="3"/>
    <x v="2"/>
    <x v="2"/>
    <s v="Black"/>
    <x v="1"/>
    <x v="1"/>
    <n v="3.7"/>
    <n v="199726"/>
    <x v="24569"/>
    <x v="3303"/>
    <x v="0"/>
  </r>
  <r>
    <x v="10"/>
    <x v="6"/>
    <x v="2"/>
    <s v="Silver"/>
    <x v="3"/>
    <x v="0"/>
    <n v="3.6"/>
    <n v="117018"/>
    <x v="24570"/>
    <x v="8934"/>
    <x v="1"/>
  </r>
  <r>
    <x v="6"/>
    <x v="5"/>
    <x v="2"/>
    <s v="Grey"/>
    <x v="2"/>
    <x v="0"/>
    <n v="3.2"/>
    <n v="102012"/>
    <x v="24571"/>
    <x v="6025"/>
    <x v="1"/>
  </r>
  <r>
    <x v="10"/>
    <x v="7"/>
    <x v="2"/>
    <s v="Black"/>
    <x v="1"/>
    <x v="1"/>
    <n v="3.1"/>
    <n v="158397"/>
    <x v="16427"/>
    <x v="5848"/>
    <x v="0"/>
  </r>
  <r>
    <x v="2"/>
    <x v="10"/>
    <x v="1"/>
    <s v="White"/>
    <x v="2"/>
    <x v="0"/>
    <n v="2.6"/>
    <n v="41542"/>
    <x v="6389"/>
    <x v="3453"/>
    <x v="0"/>
  </r>
  <r>
    <x v="8"/>
    <x v="3"/>
    <x v="3"/>
    <s v="Black"/>
    <x v="3"/>
    <x v="0"/>
    <n v="2.6"/>
    <n v="92720"/>
    <x v="24572"/>
    <x v="8181"/>
    <x v="0"/>
  </r>
  <r>
    <x v="4"/>
    <x v="1"/>
    <x v="4"/>
    <s v="Grey"/>
    <x v="0"/>
    <x v="0"/>
    <n v="3.4"/>
    <n v="123196"/>
    <x v="24573"/>
    <x v="8156"/>
    <x v="0"/>
  </r>
  <r>
    <x v="5"/>
    <x v="2"/>
    <x v="5"/>
    <s v="Blue"/>
    <x v="3"/>
    <x v="0"/>
    <n v="1.6"/>
    <n v="72535"/>
    <x v="24574"/>
    <x v="2110"/>
    <x v="1"/>
  </r>
  <r>
    <x v="10"/>
    <x v="4"/>
    <x v="4"/>
    <s v="Black"/>
    <x v="0"/>
    <x v="0"/>
    <n v="4.8"/>
    <n v="123222"/>
    <x v="24575"/>
    <x v="6396"/>
    <x v="0"/>
  </r>
  <r>
    <x v="4"/>
    <x v="12"/>
    <x v="1"/>
    <s v="Blue"/>
    <x v="1"/>
    <x v="0"/>
    <n v="3.8"/>
    <n v="455"/>
    <x v="24576"/>
    <x v="4789"/>
    <x v="1"/>
  </r>
  <r>
    <x v="4"/>
    <x v="7"/>
    <x v="4"/>
    <s v="Black"/>
    <x v="1"/>
    <x v="1"/>
    <n v="3.1"/>
    <n v="79261"/>
    <x v="24577"/>
    <x v="6005"/>
    <x v="1"/>
  </r>
  <r>
    <x v="0"/>
    <x v="14"/>
    <x v="0"/>
    <s v="White"/>
    <x v="3"/>
    <x v="0"/>
    <n v="1.7"/>
    <n v="11663"/>
    <x v="24578"/>
    <x v="5175"/>
    <x v="0"/>
  </r>
  <r>
    <x v="7"/>
    <x v="2"/>
    <x v="2"/>
    <s v="Blue"/>
    <x v="1"/>
    <x v="0"/>
    <n v="3.7"/>
    <n v="37211"/>
    <x v="24579"/>
    <x v="6207"/>
    <x v="1"/>
  </r>
  <r>
    <x v="7"/>
    <x v="8"/>
    <x v="1"/>
    <s v="Grey"/>
    <x v="1"/>
    <x v="1"/>
    <n v="1.6"/>
    <n v="140480"/>
    <x v="24580"/>
    <x v="8758"/>
    <x v="1"/>
  </r>
  <r>
    <x v="2"/>
    <x v="9"/>
    <x v="3"/>
    <s v="Grey"/>
    <x v="3"/>
    <x v="0"/>
    <n v="3.9"/>
    <n v="142781"/>
    <x v="24581"/>
    <x v="8451"/>
    <x v="1"/>
  </r>
  <r>
    <x v="9"/>
    <x v="4"/>
    <x v="5"/>
    <s v="Black"/>
    <x v="1"/>
    <x v="1"/>
    <n v="1.8"/>
    <n v="19749"/>
    <x v="24582"/>
    <x v="1417"/>
    <x v="1"/>
  </r>
  <r>
    <x v="0"/>
    <x v="0"/>
    <x v="2"/>
    <s v="Silver"/>
    <x v="3"/>
    <x v="1"/>
    <n v="3.8"/>
    <n v="83710"/>
    <x v="8687"/>
    <x v="9390"/>
    <x v="1"/>
  </r>
  <r>
    <x v="4"/>
    <x v="8"/>
    <x v="5"/>
    <s v="Blue"/>
    <x v="0"/>
    <x v="1"/>
    <n v="2.9"/>
    <n v="172286"/>
    <x v="23226"/>
    <x v="3891"/>
    <x v="1"/>
  </r>
  <r>
    <x v="1"/>
    <x v="13"/>
    <x v="5"/>
    <s v="Silver"/>
    <x v="3"/>
    <x v="1"/>
    <n v="3.8"/>
    <n v="6236"/>
    <x v="24583"/>
    <x v="3276"/>
    <x v="1"/>
  </r>
  <r>
    <x v="5"/>
    <x v="10"/>
    <x v="0"/>
    <s v="Black"/>
    <x v="2"/>
    <x v="0"/>
    <n v="2"/>
    <n v="153438"/>
    <x v="24584"/>
    <x v="3175"/>
    <x v="1"/>
  </r>
  <r>
    <x v="10"/>
    <x v="4"/>
    <x v="0"/>
    <s v="Blue"/>
    <x v="1"/>
    <x v="1"/>
    <n v="1.9"/>
    <n v="74298"/>
    <x v="24585"/>
    <x v="8015"/>
    <x v="0"/>
  </r>
  <r>
    <x v="2"/>
    <x v="12"/>
    <x v="3"/>
    <s v="Silver"/>
    <x v="3"/>
    <x v="1"/>
    <n v="2.4"/>
    <n v="93330"/>
    <x v="24586"/>
    <x v="7833"/>
    <x v="1"/>
  </r>
  <r>
    <x v="3"/>
    <x v="7"/>
    <x v="5"/>
    <s v="Blue"/>
    <x v="1"/>
    <x v="1"/>
    <n v="2.9"/>
    <n v="45320"/>
    <x v="24587"/>
    <x v="5095"/>
    <x v="1"/>
  </r>
  <r>
    <x v="9"/>
    <x v="0"/>
    <x v="2"/>
    <s v="Red"/>
    <x v="1"/>
    <x v="1"/>
    <n v="2.4"/>
    <n v="74590"/>
    <x v="24588"/>
    <x v="407"/>
    <x v="1"/>
  </r>
  <r>
    <x v="7"/>
    <x v="0"/>
    <x v="4"/>
    <s v="Grey"/>
    <x v="2"/>
    <x v="1"/>
    <n v="1.8"/>
    <n v="195268"/>
    <x v="2147"/>
    <x v="2444"/>
    <x v="1"/>
  </r>
  <r>
    <x v="6"/>
    <x v="11"/>
    <x v="2"/>
    <s v="Silver"/>
    <x v="3"/>
    <x v="0"/>
    <n v="2.6"/>
    <n v="199446"/>
    <x v="24589"/>
    <x v="6296"/>
    <x v="1"/>
  </r>
  <r>
    <x v="6"/>
    <x v="13"/>
    <x v="5"/>
    <s v="Black"/>
    <x v="0"/>
    <x v="1"/>
    <n v="4"/>
    <n v="199533"/>
    <x v="24590"/>
    <x v="4972"/>
    <x v="0"/>
  </r>
  <r>
    <x v="9"/>
    <x v="7"/>
    <x v="4"/>
    <s v="Silver"/>
    <x v="3"/>
    <x v="1"/>
    <n v="3.5"/>
    <n v="64182"/>
    <x v="24591"/>
    <x v="9113"/>
    <x v="1"/>
  </r>
  <r>
    <x v="1"/>
    <x v="0"/>
    <x v="5"/>
    <s v="Grey"/>
    <x v="3"/>
    <x v="0"/>
    <n v="4.9000000000000004"/>
    <n v="2132"/>
    <x v="4922"/>
    <x v="2382"/>
    <x v="1"/>
  </r>
  <r>
    <x v="5"/>
    <x v="3"/>
    <x v="0"/>
    <s v="White"/>
    <x v="0"/>
    <x v="0"/>
    <n v="3"/>
    <n v="72556"/>
    <x v="3683"/>
    <x v="5097"/>
    <x v="0"/>
  </r>
  <r>
    <x v="9"/>
    <x v="7"/>
    <x v="1"/>
    <s v="Grey"/>
    <x v="2"/>
    <x v="0"/>
    <n v="2.7"/>
    <n v="79928"/>
    <x v="24592"/>
    <x v="1194"/>
    <x v="1"/>
  </r>
  <r>
    <x v="1"/>
    <x v="4"/>
    <x v="4"/>
    <s v="Grey"/>
    <x v="3"/>
    <x v="0"/>
    <n v="3.9"/>
    <n v="915"/>
    <x v="24593"/>
    <x v="9391"/>
    <x v="1"/>
  </r>
  <r>
    <x v="6"/>
    <x v="9"/>
    <x v="3"/>
    <s v="Black"/>
    <x v="2"/>
    <x v="1"/>
    <n v="2.9"/>
    <n v="33147"/>
    <x v="24594"/>
    <x v="6948"/>
    <x v="0"/>
  </r>
  <r>
    <x v="6"/>
    <x v="4"/>
    <x v="5"/>
    <s v="Red"/>
    <x v="0"/>
    <x v="0"/>
    <n v="3.7"/>
    <n v="52910"/>
    <x v="24595"/>
    <x v="3131"/>
    <x v="0"/>
  </r>
  <r>
    <x v="8"/>
    <x v="9"/>
    <x v="3"/>
    <s v="Red"/>
    <x v="1"/>
    <x v="1"/>
    <n v="4.8"/>
    <n v="106700"/>
    <x v="24596"/>
    <x v="94"/>
    <x v="0"/>
  </r>
  <r>
    <x v="2"/>
    <x v="0"/>
    <x v="0"/>
    <s v="Grey"/>
    <x v="3"/>
    <x v="1"/>
    <n v="3.2"/>
    <n v="182150"/>
    <x v="24597"/>
    <x v="2378"/>
    <x v="1"/>
  </r>
  <r>
    <x v="7"/>
    <x v="0"/>
    <x v="0"/>
    <s v="Silver"/>
    <x v="0"/>
    <x v="0"/>
    <n v="3.2"/>
    <n v="113313"/>
    <x v="24598"/>
    <x v="8407"/>
    <x v="0"/>
  </r>
  <r>
    <x v="2"/>
    <x v="13"/>
    <x v="3"/>
    <s v="Red"/>
    <x v="2"/>
    <x v="0"/>
    <n v="4.2"/>
    <n v="169911"/>
    <x v="24599"/>
    <x v="3117"/>
    <x v="1"/>
  </r>
  <r>
    <x v="9"/>
    <x v="7"/>
    <x v="5"/>
    <s v="Black"/>
    <x v="1"/>
    <x v="1"/>
    <n v="4.0999999999999996"/>
    <n v="171635"/>
    <x v="24600"/>
    <x v="4423"/>
    <x v="1"/>
  </r>
  <r>
    <x v="1"/>
    <x v="6"/>
    <x v="1"/>
    <s v="White"/>
    <x v="0"/>
    <x v="1"/>
    <n v="3.3"/>
    <n v="52560"/>
    <x v="17433"/>
    <x v="8457"/>
    <x v="1"/>
  </r>
  <r>
    <x v="0"/>
    <x v="3"/>
    <x v="0"/>
    <s v="Silver"/>
    <x v="2"/>
    <x v="1"/>
    <n v="1.7"/>
    <n v="198813"/>
    <x v="24601"/>
    <x v="7866"/>
    <x v="0"/>
  </r>
  <r>
    <x v="0"/>
    <x v="12"/>
    <x v="1"/>
    <s v="Red"/>
    <x v="2"/>
    <x v="0"/>
    <n v="4.9000000000000004"/>
    <n v="196803"/>
    <x v="21158"/>
    <x v="4125"/>
    <x v="1"/>
  </r>
  <r>
    <x v="0"/>
    <x v="12"/>
    <x v="2"/>
    <s v="Grey"/>
    <x v="1"/>
    <x v="0"/>
    <n v="2.8"/>
    <n v="175619"/>
    <x v="11247"/>
    <x v="9392"/>
    <x v="1"/>
  </r>
  <r>
    <x v="9"/>
    <x v="5"/>
    <x v="0"/>
    <s v="Red"/>
    <x v="0"/>
    <x v="0"/>
    <n v="2.6"/>
    <n v="188401"/>
    <x v="24602"/>
    <x v="1446"/>
    <x v="1"/>
  </r>
  <r>
    <x v="6"/>
    <x v="5"/>
    <x v="2"/>
    <s v="Silver"/>
    <x v="0"/>
    <x v="1"/>
    <n v="4.9000000000000004"/>
    <n v="92324"/>
    <x v="16337"/>
    <x v="3597"/>
    <x v="0"/>
  </r>
  <r>
    <x v="5"/>
    <x v="8"/>
    <x v="4"/>
    <s v="Blue"/>
    <x v="0"/>
    <x v="1"/>
    <n v="4.5999999999999996"/>
    <n v="195110"/>
    <x v="24603"/>
    <x v="6983"/>
    <x v="1"/>
  </r>
  <r>
    <x v="5"/>
    <x v="8"/>
    <x v="1"/>
    <s v="Red"/>
    <x v="0"/>
    <x v="1"/>
    <n v="2.7"/>
    <n v="193571"/>
    <x v="24604"/>
    <x v="968"/>
    <x v="1"/>
  </r>
  <r>
    <x v="6"/>
    <x v="0"/>
    <x v="1"/>
    <s v="Black"/>
    <x v="2"/>
    <x v="1"/>
    <n v="2.6"/>
    <n v="154254"/>
    <x v="24605"/>
    <x v="3698"/>
    <x v="1"/>
  </r>
  <r>
    <x v="8"/>
    <x v="3"/>
    <x v="2"/>
    <s v="Grey"/>
    <x v="1"/>
    <x v="1"/>
    <n v="4"/>
    <n v="40405"/>
    <x v="382"/>
    <x v="8792"/>
    <x v="1"/>
  </r>
  <r>
    <x v="4"/>
    <x v="1"/>
    <x v="3"/>
    <s v="Silver"/>
    <x v="0"/>
    <x v="0"/>
    <n v="2.7"/>
    <n v="182947"/>
    <x v="1156"/>
    <x v="7053"/>
    <x v="1"/>
  </r>
  <r>
    <x v="3"/>
    <x v="9"/>
    <x v="3"/>
    <s v="Grey"/>
    <x v="3"/>
    <x v="1"/>
    <n v="2.4"/>
    <n v="5628"/>
    <x v="24606"/>
    <x v="3425"/>
    <x v="1"/>
  </r>
  <r>
    <x v="2"/>
    <x v="14"/>
    <x v="2"/>
    <s v="Grey"/>
    <x v="2"/>
    <x v="1"/>
    <n v="4.9000000000000004"/>
    <n v="199519"/>
    <x v="24509"/>
    <x v="7779"/>
    <x v="1"/>
  </r>
  <r>
    <x v="0"/>
    <x v="7"/>
    <x v="5"/>
    <s v="White"/>
    <x v="1"/>
    <x v="0"/>
    <n v="3.5"/>
    <n v="69449"/>
    <x v="24607"/>
    <x v="1409"/>
    <x v="1"/>
  </r>
  <r>
    <x v="1"/>
    <x v="10"/>
    <x v="5"/>
    <s v="Black"/>
    <x v="3"/>
    <x v="1"/>
    <n v="4.2"/>
    <n v="146154"/>
    <x v="24608"/>
    <x v="7669"/>
    <x v="1"/>
  </r>
  <r>
    <x v="2"/>
    <x v="10"/>
    <x v="1"/>
    <s v="Grey"/>
    <x v="3"/>
    <x v="1"/>
    <n v="4"/>
    <n v="32720"/>
    <x v="24609"/>
    <x v="6318"/>
    <x v="0"/>
  </r>
  <r>
    <x v="0"/>
    <x v="9"/>
    <x v="2"/>
    <s v="White"/>
    <x v="2"/>
    <x v="1"/>
    <n v="4.0999999999999996"/>
    <n v="135914"/>
    <x v="9171"/>
    <x v="3408"/>
    <x v="1"/>
  </r>
  <r>
    <x v="8"/>
    <x v="8"/>
    <x v="2"/>
    <s v="Blue"/>
    <x v="0"/>
    <x v="0"/>
    <n v="4.7"/>
    <n v="150527"/>
    <x v="8630"/>
    <x v="3858"/>
    <x v="1"/>
  </r>
  <r>
    <x v="7"/>
    <x v="13"/>
    <x v="0"/>
    <s v="Silver"/>
    <x v="1"/>
    <x v="1"/>
    <n v="3.3"/>
    <n v="142583"/>
    <x v="17010"/>
    <x v="7037"/>
    <x v="1"/>
  </r>
  <r>
    <x v="4"/>
    <x v="10"/>
    <x v="4"/>
    <s v="Red"/>
    <x v="1"/>
    <x v="0"/>
    <n v="4.0999999999999996"/>
    <n v="76794"/>
    <x v="15593"/>
    <x v="299"/>
    <x v="1"/>
  </r>
  <r>
    <x v="10"/>
    <x v="12"/>
    <x v="0"/>
    <s v="Blue"/>
    <x v="3"/>
    <x v="1"/>
    <n v="4.3"/>
    <n v="100741"/>
    <x v="24610"/>
    <x v="5271"/>
    <x v="1"/>
  </r>
  <r>
    <x v="5"/>
    <x v="2"/>
    <x v="0"/>
    <s v="Silver"/>
    <x v="2"/>
    <x v="1"/>
    <n v="4.8"/>
    <n v="84588"/>
    <x v="24611"/>
    <x v="870"/>
    <x v="1"/>
  </r>
  <r>
    <x v="4"/>
    <x v="0"/>
    <x v="5"/>
    <s v="White"/>
    <x v="1"/>
    <x v="0"/>
    <n v="4"/>
    <n v="86137"/>
    <x v="4328"/>
    <x v="9156"/>
    <x v="0"/>
  </r>
  <r>
    <x v="10"/>
    <x v="1"/>
    <x v="5"/>
    <s v="Red"/>
    <x v="3"/>
    <x v="0"/>
    <n v="4.5999999999999996"/>
    <n v="179314"/>
    <x v="24612"/>
    <x v="2085"/>
    <x v="1"/>
  </r>
  <r>
    <x v="4"/>
    <x v="11"/>
    <x v="0"/>
    <s v="Silver"/>
    <x v="0"/>
    <x v="1"/>
    <n v="1.8"/>
    <n v="12256"/>
    <x v="15727"/>
    <x v="7661"/>
    <x v="0"/>
  </r>
  <r>
    <x v="10"/>
    <x v="10"/>
    <x v="4"/>
    <s v="Grey"/>
    <x v="0"/>
    <x v="0"/>
    <n v="1.9"/>
    <n v="152787"/>
    <x v="24613"/>
    <x v="4631"/>
    <x v="1"/>
  </r>
  <r>
    <x v="1"/>
    <x v="4"/>
    <x v="2"/>
    <s v="Blue"/>
    <x v="2"/>
    <x v="1"/>
    <n v="2.1"/>
    <n v="14093"/>
    <x v="24614"/>
    <x v="7352"/>
    <x v="1"/>
  </r>
  <r>
    <x v="10"/>
    <x v="11"/>
    <x v="3"/>
    <s v="Black"/>
    <x v="2"/>
    <x v="0"/>
    <n v="2"/>
    <n v="121834"/>
    <x v="24615"/>
    <x v="7647"/>
    <x v="1"/>
  </r>
  <r>
    <x v="1"/>
    <x v="11"/>
    <x v="4"/>
    <s v="Silver"/>
    <x v="2"/>
    <x v="0"/>
    <n v="1.8"/>
    <n v="51099"/>
    <x v="23909"/>
    <x v="7258"/>
    <x v="0"/>
  </r>
  <r>
    <x v="9"/>
    <x v="5"/>
    <x v="4"/>
    <s v="Blue"/>
    <x v="3"/>
    <x v="0"/>
    <n v="1.9"/>
    <n v="14579"/>
    <x v="24616"/>
    <x v="4809"/>
    <x v="1"/>
  </r>
  <r>
    <x v="8"/>
    <x v="1"/>
    <x v="1"/>
    <s v="Grey"/>
    <x v="3"/>
    <x v="0"/>
    <n v="5"/>
    <n v="155899"/>
    <x v="5201"/>
    <x v="9393"/>
    <x v="0"/>
  </r>
  <r>
    <x v="5"/>
    <x v="1"/>
    <x v="3"/>
    <s v="Black"/>
    <x v="0"/>
    <x v="1"/>
    <n v="2.5"/>
    <n v="1255"/>
    <x v="24617"/>
    <x v="884"/>
    <x v="0"/>
  </r>
  <r>
    <x v="0"/>
    <x v="10"/>
    <x v="1"/>
    <s v="White"/>
    <x v="3"/>
    <x v="1"/>
    <n v="3.2"/>
    <n v="39557"/>
    <x v="24618"/>
    <x v="9289"/>
    <x v="0"/>
  </r>
  <r>
    <x v="8"/>
    <x v="12"/>
    <x v="3"/>
    <s v="Red"/>
    <x v="1"/>
    <x v="0"/>
    <n v="4.4000000000000004"/>
    <n v="131316"/>
    <x v="24619"/>
    <x v="9394"/>
    <x v="1"/>
  </r>
  <r>
    <x v="6"/>
    <x v="13"/>
    <x v="2"/>
    <s v="Grey"/>
    <x v="1"/>
    <x v="1"/>
    <n v="1.9"/>
    <n v="12394"/>
    <x v="5451"/>
    <x v="7978"/>
    <x v="0"/>
  </r>
  <r>
    <x v="7"/>
    <x v="13"/>
    <x v="0"/>
    <s v="Grey"/>
    <x v="1"/>
    <x v="1"/>
    <n v="2.6"/>
    <n v="95466"/>
    <x v="24620"/>
    <x v="8909"/>
    <x v="1"/>
  </r>
  <r>
    <x v="0"/>
    <x v="8"/>
    <x v="0"/>
    <s v="Grey"/>
    <x v="2"/>
    <x v="1"/>
    <n v="2.1"/>
    <n v="159748"/>
    <x v="24621"/>
    <x v="1146"/>
    <x v="0"/>
  </r>
  <r>
    <x v="8"/>
    <x v="9"/>
    <x v="2"/>
    <s v="White"/>
    <x v="1"/>
    <x v="1"/>
    <n v="1.7"/>
    <n v="26817"/>
    <x v="24622"/>
    <x v="7473"/>
    <x v="1"/>
  </r>
  <r>
    <x v="0"/>
    <x v="0"/>
    <x v="1"/>
    <s v="Black"/>
    <x v="2"/>
    <x v="1"/>
    <n v="4.9000000000000004"/>
    <n v="117807"/>
    <x v="24623"/>
    <x v="6572"/>
    <x v="0"/>
  </r>
  <r>
    <x v="6"/>
    <x v="2"/>
    <x v="1"/>
    <s v="Red"/>
    <x v="1"/>
    <x v="1"/>
    <n v="4.5"/>
    <n v="132293"/>
    <x v="24624"/>
    <x v="1888"/>
    <x v="1"/>
  </r>
  <r>
    <x v="7"/>
    <x v="14"/>
    <x v="1"/>
    <s v="Red"/>
    <x v="3"/>
    <x v="0"/>
    <n v="4.5999999999999996"/>
    <n v="169101"/>
    <x v="24625"/>
    <x v="3151"/>
    <x v="1"/>
  </r>
  <r>
    <x v="8"/>
    <x v="6"/>
    <x v="4"/>
    <s v="Red"/>
    <x v="1"/>
    <x v="0"/>
    <n v="4.5"/>
    <n v="169037"/>
    <x v="24626"/>
    <x v="8293"/>
    <x v="1"/>
  </r>
  <r>
    <x v="10"/>
    <x v="14"/>
    <x v="4"/>
    <s v="White"/>
    <x v="1"/>
    <x v="1"/>
    <n v="2"/>
    <n v="50525"/>
    <x v="24627"/>
    <x v="6528"/>
    <x v="1"/>
  </r>
  <r>
    <x v="1"/>
    <x v="5"/>
    <x v="1"/>
    <s v="Blue"/>
    <x v="2"/>
    <x v="0"/>
    <n v="4.2"/>
    <n v="77612"/>
    <x v="24628"/>
    <x v="447"/>
    <x v="1"/>
  </r>
  <r>
    <x v="0"/>
    <x v="13"/>
    <x v="2"/>
    <s v="Blue"/>
    <x v="3"/>
    <x v="0"/>
    <n v="4"/>
    <n v="1191"/>
    <x v="24629"/>
    <x v="6907"/>
    <x v="1"/>
  </r>
  <r>
    <x v="0"/>
    <x v="4"/>
    <x v="3"/>
    <s v="Blue"/>
    <x v="1"/>
    <x v="0"/>
    <n v="4.7"/>
    <n v="19530"/>
    <x v="1989"/>
    <x v="1222"/>
    <x v="1"/>
  </r>
  <r>
    <x v="2"/>
    <x v="11"/>
    <x v="4"/>
    <s v="Grey"/>
    <x v="2"/>
    <x v="0"/>
    <n v="2.2999999999999998"/>
    <n v="154189"/>
    <x v="24630"/>
    <x v="963"/>
    <x v="1"/>
  </r>
  <r>
    <x v="0"/>
    <x v="8"/>
    <x v="1"/>
    <s v="White"/>
    <x v="1"/>
    <x v="0"/>
    <n v="2.9"/>
    <n v="79253"/>
    <x v="24631"/>
    <x v="5"/>
    <x v="1"/>
  </r>
  <r>
    <x v="3"/>
    <x v="5"/>
    <x v="5"/>
    <s v="Grey"/>
    <x v="2"/>
    <x v="0"/>
    <n v="2.5"/>
    <n v="140162"/>
    <x v="11947"/>
    <x v="8088"/>
    <x v="1"/>
  </r>
  <r>
    <x v="6"/>
    <x v="14"/>
    <x v="5"/>
    <s v="White"/>
    <x v="3"/>
    <x v="0"/>
    <n v="2.4"/>
    <n v="133532"/>
    <x v="12139"/>
    <x v="989"/>
    <x v="1"/>
  </r>
  <r>
    <x v="7"/>
    <x v="12"/>
    <x v="1"/>
    <s v="Grey"/>
    <x v="3"/>
    <x v="0"/>
    <n v="3.8"/>
    <n v="32815"/>
    <x v="24632"/>
    <x v="7509"/>
    <x v="1"/>
  </r>
  <r>
    <x v="2"/>
    <x v="1"/>
    <x v="2"/>
    <s v="Red"/>
    <x v="0"/>
    <x v="0"/>
    <n v="2.1"/>
    <n v="40173"/>
    <x v="24633"/>
    <x v="1666"/>
    <x v="1"/>
  </r>
  <r>
    <x v="6"/>
    <x v="12"/>
    <x v="0"/>
    <s v="Blue"/>
    <x v="0"/>
    <x v="1"/>
    <n v="3.1"/>
    <n v="143879"/>
    <x v="2407"/>
    <x v="6380"/>
    <x v="0"/>
  </r>
  <r>
    <x v="1"/>
    <x v="12"/>
    <x v="3"/>
    <s v="Grey"/>
    <x v="3"/>
    <x v="0"/>
    <n v="3.8"/>
    <n v="17072"/>
    <x v="24634"/>
    <x v="7859"/>
    <x v="0"/>
  </r>
  <r>
    <x v="9"/>
    <x v="12"/>
    <x v="4"/>
    <s v="White"/>
    <x v="3"/>
    <x v="0"/>
    <n v="2"/>
    <n v="97414"/>
    <x v="24635"/>
    <x v="9311"/>
    <x v="1"/>
  </r>
  <r>
    <x v="1"/>
    <x v="11"/>
    <x v="4"/>
    <s v="Silver"/>
    <x v="0"/>
    <x v="0"/>
    <n v="2.4"/>
    <n v="128407"/>
    <x v="24636"/>
    <x v="4455"/>
    <x v="1"/>
  </r>
  <r>
    <x v="0"/>
    <x v="9"/>
    <x v="5"/>
    <s v="Red"/>
    <x v="2"/>
    <x v="0"/>
    <n v="4.9000000000000004"/>
    <n v="151428"/>
    <x v="24637"/>
    <x v="4320"/>
    <x v="0"/>
  </r>
  <r>
    <x v="2"/>
    <x v="1"/>
    <x v="0"/>
    <s v="Black"/>
    <x v="2"/>
    <x v="0"/>
    <n v="4.3"/>
    <n v="90878"/>
    <x v="24638"/>
    <x v="1265"/>
    <x v="0"/>
  </r>
  <r>
    <x v="1"/>
    <x v="2"/>
    <x v="5"/>
    <s v="Black"/>
    <x v="2"/>
    <x v="0"/>
    <n v="3.9"/>
    <n v="29267"/>
    <x v="24639"/>
    <x v="5945"/>
    <x v="1"/>
  </r>
  <r>
    <x v="0"/>
    <x v="3"/>
    <x v="2"/>
    <s v="Blue"/>
    <x v="0"/>
    <x v="0"/>
    <n v="4.5"/>
    <n v="126015"/>
    <x v="24640"/>
    <x v="8063"/>
    <x v="1"/>
  </r>
  <r>
    <x v="4"/>
    <x v="14"/>
    <x v="2"/>
    <s v="Black"/>
    <x v="3"/>
    <x v="1"/>
    <n v="1.5"/>
    <n v="44720"/>
    <x v="24641"/>
    <x v="8997"/>
    <x v="1"/>
  </r>
  <r>
    <x v="10"/>
    <x v="10"/>
    <x v="2"/>
    <s v="Silver"/>
    <x v="1"/>
    <x v="1"/>
    <n v="1.5"/>
    <n v="74949"/>
    <x v="7866"/>
    <x v="2387"/>
    <x v="1"/>
  </r>
  <r>
    <x v="0"/>
    <x v="9"/>
    <x v="0"/>
    <s v="White"/>
    <x v="2"/>
    <x v="0"/>
    <n v="2"/>
    <n v="169486"/>
    <x v="24642"/>
    <x v="2823"/>
    <x v="0"/>
  </r>
  <r>
    <x v="7"/>
    <x v="4"/>
    <x v="5"/>
    <s v="Grey"/>
    <x v="0"/>
    <x v="0"/>
    <n v="3.2"/>
    <n v="85876"/>
    <x v="12742"/>
    <x v="7218"/>
    <x v="0"/>
  </r>
  <r>
    <x v="7"/>
    <x v="2"/>
    <x v="0"/>
    <s v="Blue"/>
    <x v="0"/>
    <x v="0"/>
    <n v="3.5"/>
    <n v="131692"/>
    <x v="24643"/>
    <x v="2369"/>
    <x v="1"/>
  </r>
  <r>
    <x v="10"/>
    <x v="8"/>
    <x v="4"/>
    <s v="Red"/>
    <x v="3"/>
    <x v="0"/>
    <n v="1.9"/>
    <n v="123220"/>
    <x v="2546"/>
    <x v="5391"/>
    <x v="0"/>
  </r>
  <r>
    <x v="3"/>
    <x v="7"/>
    <x v="5"/>
    <s v="Silver"/>
    <x v="0"/>
    <x v="1"/>
    <n v="1.8"/>
    <n v="181768"/>
    <x v="24644"/>
    <x v="8477"/>
    <x v="1"/>
  </r>
  <r>
    <x v="0"/>
    <x v="1"/>
    <x v="5"/>
    <s v="Grey"/>
    <x v="2"/>
    <x v="1"/>
    <n v="4.4000000000000004"/>
    <n v="172462"/>
    <x v="24645"/>
    <x v="1346"/>
    <x v="1"/>
  </r>
  <r>
    <x v="6"/>
    <x v="10"/>
    <x v="4"/>
    <s v="Black"/>
    <x v="0"/>
    <x v="0"/>
    <n v="3.1"/>
    <n v="13675"/>
    <x v="24646"/>
    <x v="9395"/>
    <x v="1"/>
  </r>
  <r>
    <x v="6"/>
    <x v="4"/>
    <x v="3"/>
    <s v="Blue"/>
    <x v="1"/>
    <x v="1"/>
    <n v="5"/>
    <n v="91560"/>
    <x v="24647"/>
    <x v="6819"/>
    <x v="1"/>
  </r>
  <r>
    <x v="0"/>
    <x v="5"/>
    <x v="5"/>
    <s v="Black"/>
    <x v="0"/>
    <x v="1"/>
    <n v="2.2999999999999998"/>
    <n v="190007"/>
    <x v="24648"/>
    <x v="6098"/>
    <x v="1"/>
  </r>
  <r>
    <x v="8"/>
    <x v="7"/>
    <x v="1"/>
    <s v="Blue"/>
    <x v="2"/>
    <x v="0"/>
    <n v="3.8"/>
    <n v="194249"/>
    <x v="24649"/>
    <x v="8449"/>
    <x v="0"/>
  </r>
  <r>
    <x v="2"/>
    <x v="5"/>
    <x v="5"/>
    <s v="Black"/>
    <x v="3"/>
    <x v="1"/>
    <n v="4.3"/>
    <n v="185775"/>
    <x v="24650"/>
    <x v="1079"/>
    <x v="1"/>
  </r>
  <r>
    <x v="5"/>
    <x v="13"/>
    <x v="1"/>
    <s v="Black"/>
    <x v="3"/>
    <x v="0"/>
    <n v="4.5999999999999996"/>
    <n v="164157"/>
    <x v="15671"/>
    <x v="4303"/>
    <x v="1"/>
  </r>
  <r>
    <x v="9"/>
    <x v="7"/>
    <x v="5"/>
    <s v="Blue"/>
    <x v="0"/>
    <x v="1"/>
    <n v="2.6"/>
    <n v="75608"/>
    <x v="24651"/>
    <x v="5505"/>
    <x v="1"/>
  </r>
  <r>
    <x v="0"/>
    <x v="9"/>
    <x v="3"/>
    <s v="Blue"/>
    <x v="3"/>
    <x v="1"/>
    <n v="2.2000000000000002"/>
    <n v="150612"/>
    <x v="3497"/>
    <x v="486"/>
    <x v="0"/>
  </r>
  <r>
    <x v="8"/>
    <x v="13"/>
    <x v="1"/>
    <s v="Red"/>
    <x v="0"/>
    <x v="0"/>
    <n v="2.2999999999999998"/>
    <n v="164545"/>
    <x v="24652"/>
    <x v="9396"/>
    <x v="1"/>
  </r>
  <r>
    <x v="4"/>
    <x v="9"/>
    <x v="2"/>
    <s v="Black"/>
    <x v="2"/>
    <x v="0"/>
    <n v="3.8"/>
    <n v="164457"/>
    <x v="24653"/>
    <x v="5541"/>
    <x v="1"/>
  </r>
  <r>
    <x v="5"/>
    <x v="0"/>
    <x v="4"/>
    <s v="White"/>
    <x v="0"/>
    <x v="0"/>
    <n v="3.3"/>
    <n v="166759"/>
    <x v="21332"/>
    <x v="3853"/>
    <x v="1"/>
  </r>
  <r>
    <x v="4"/>
    <x v="3"/>
    <x v="5"/>
    <s v="Blue"/>
    <x v="2"/>
    <x v="1"/>
    <n v="3.6"/>
    <n v="49807"/>
    <x v="24654"/>
    <x v="8830"/>
    <x v="1"/>
  </r>
  <r>
    <x v="5"/>
    <x v="10"/>
    <x v="2"/>
    <s v="Red"/>
    <x v="2"/>
    <x v="0"/>
    <n v="1.6"/>
    <n v="25264"/>
    <x v="24655"/>
    <x v="7881"/>
    <x v="1"/>
  </r>
  <r>
    <x v="3"/>
    <x v="14"/>
    <x v="4"/>
    <s v="Red"/>
    <x v="2"/>
    <x v="1"/>
    <n v="2.9"/>
    <n v="30366"/>
    <x v="24656"/>
    <x v="4176"/>
    <x v="1"/>
  </r>
  <r>
    <x v="1"/>
    <x v="5"/>
    <x v="5"/>
    <s v="Silver"/>
    <x v="0"/>
    <x v="0"/>
    <n v="2.6"/>
    <n v="70219"/>
    <x v="4761"/>
    <x v="4543"/>
    <x v="0"/>
  </r>
  <r>
    <x v="8"/>
    <x v="14"/>
    <x v="1"/>
    <s v="Black"/>
    <x v="0"/>
    <x v="1"/>
    <n v="4.5"/>
    <n v="164374"/>
    <x v="24657"/>
    <x v="7509"/>
    <x v="1"/>
  </r>
  <r>
    <x v="8"/>
    <x v="3"/>
    <x v="3"/>
    <s v="Grey"/>
    <x v="3"/>
    <x v="0"/>
    <n v="4.2"/>
    <n v="152809"/>
    <x v="24658"/>
    <x v="5740"/>
    <x v="1"/>
  </r>
  <r>
    <x v="5"/>
    <x v="7"/>
    <x v="4"/>
    <s v="Blue"/>
    <x v="2"/>
    <x v="1"/>
    <n v="3"/>
    <n v="126955"/>
    <x v="11744"/>
    <x v="6917"/>
    <x v="0"/>
  </r>
  <r>
    <x v="0"/>
    <x v="2"/>
    <x v="3"/>
    <s v="Grey"/>
    <x v="3"/>
    <x v="0"/>
    <n v="3.7"/>
    <n v="189541"/>
    <x v="15690"/>
    <x v="8171"/>
    <x v="0"/>
  </r>
  <r>
    <x v="9"/>
    <x v="1"/>
    <x v="1"/>
    <s v="Grey"/>
    <x v="0"/>
    <x v="0"/>
    <n v="1.7"/>
    <n v="51051"/>
    <x v="24659"/>
    <x v="7264"/>
    <x v="1"/>
  </r>
  <r>
    <x v="6"/>
    <x v="1"/>
    <x v="5"/>
    <s v="Red"/>
    <x v="0"/>
    <x v="1"/>
    <n v="3.7"/>
    <n v="79885"/>
    <x v="24660"/>
    <x v="9246"/>
    <x v="1"/>
  </r>
  <r>
    <x v="1"/>
    <x v="11"/>
    <x v="5"/>
    <s v="White"/>
    <x v="0"/>
    <x v="1"/>
    <n v="1.8"/>
    <n v="83119"/>
    <x v="24661"/>
    <x v="2940"/>
    <x v="1"/>
  </r>
  <r>
    <x v="7"/>
    <x v="5"/>
    <x v="3"/>
    <s v="Silver"/>
    <x v="2"/>
    <x v="0"/>
    <n v="4"/>
    <n v="20271"/>
    <x v="24662"/>
    <x v="8754"/>
    <x v="0"/>
  </r>
  <r>
    <x v="4"/>
    <x v="13"/>
    <x v="4"/>
    <s v="White"/>
    <x v="2"/>
    <x v="1"/>
    <n v="3.5"/>
    <n v="79638"/>
    <x v="15861"/>
    <x v="7608"/>
    <x v="1"/>
  </r>
  <r>
    <x v="1"/>
    <x v="5"/>
    <x v="4"/>
    <s v="Grey"/>
    <x v="0"/>
    <x v="0"/>
    <n v="2.6"/>
    <n v="16687"/>
    <x v="24663"/>
    <x v="6477"/>
    <x v="1"/>
  </r>
  <r>
    <x v="7"/>
    <x v="0"/>
    <x v="4"/>
    <s v="Silver"/>
    <x v="2"/>
    <x v="1"/>
    <n v="2.8"/>
    <n v="106160"/>
    <x v="24664"/>
    <x v="2546"/>
    <x v="1"/>
  </r>
  <r>
    <x v="4"/>
    <x v="11"/>
    <x v="2"/>
    <s v="White"/>
    <x v="2"/>
    <x v="1"/>
    <n v="1.8"/>
    <n v="181918"/>
    <x v="12212"/>
    <x v="614"/>
    <x v="1"/>
  </r>
  <r>
    <x v="7"/>
    <x v="0"/>
    <x v="1"/>
    <s v="White"/>
    <x v="2"/>
    <x v="0"/>
    <n v="2.6"/>
    <n v="144871"/>
    <x v="24665"/>
    <x v="7509"/>
    <x v="1"/>
  </r>
  <r>
    <x v="10"/>
    <x v="14"/>
    <x v="5"/>
    <s v="White"/>
    <x v="0"/>
    <x v="1"/>
    <n v="4.9000000000000004"/>
    <n v="192132"/>
    <x v="231"/>
    <x v="3883"/>
    <x v="1"/>
  </r>
  <r>
    <x v="2"/>
    <x v="3"/>
    <x v="0"/>
    <s v="Red"/>
    <x v="1"/>
    <x v="0"/>
    <n v="3.2"/>
    <n v="85826"/>
    <x v="24666"/>
    <x v="3507"/>
    <x v="1"/>
  </r>
  <r>
    <x v="8"/>
    <x v="2"/>
    <x v="5"/>
    <s v="Grey"/>
    <x v="1"/>
    <x v="1"/>
    <n v="3.2"/>
    <n v="98981"/>
    <x v="24667"/>
    <x v="6866"/>
    <x v="1"/>
  </r>
  <r>
    <x v="6"/>
    <x v="7"/>
    <x v="1"/>
    <s v="Black"/>
    <x v="3"/>
    <x v="1"/>
    <n v="3.7"/>
    <n v="57588"/>
    <x v="19461"/>
    <x v="436"/>
    <x v="1"/>
  </r>
  <r>
    <x v="10"/>
    <x v="0"/>
    <x v="1"/>
    <s v="Grey"/>
    <x v="0"/>
    <x v="1"/>
    <n v="3.2"/>
    <n v="96155"/>
    <x v="24668"/>
    <x v="9397"/>
    <x v="0"/>
  </r>
  <r>
    <x v="10"/>
    <x v="3"/>
    <x v="4"/>
    <s v="Red"/>
    <x v="3"/>
    <x v="1"/>
    <n v="2.7"/>
    <n v="152094"/>
    <x v="24669"/>
    <x v="1497"/>
    <x v="1"/>
  </r>
  <r>
    <x v="7"/>
    <x v="10"/>
    <x v="2"/>
    <s v="Red"/>
    <x v="1"/>
    <x v="1"/>
    <n v="2"/>
    <n v="117433"/>
    <x v="5772"/>
    <x v="176"/>
    <x v="1"/>
  </r>
  <r>
    <x v="9"/>
    <x v="13"/>
    <x v="0"/>
    <s v="Grey"/>
    <x v="3"/>
    <x v="0"/>
    <n v="3.7"/>
    <n v="179989"/>
    <x v="24670"/>
    <x v="6983"/>
    <x v="1"/>
  </r>
  <r>
    <x v="1"/>
    <x v="13"/>
    <x v="0"/>
    <s v="Grey"/>
    <x v="1"/>
    <x v="0"/>
    <n v="4.0999999999999996"/>
    <n v="124144"/>
    <x v="24671"/>
    <x v="9398"/>
    <x v="1"/>
  </r>
  <r>
    <x v="0"/>
    <x v="0"/>
    <x v="2"/>
    <s v="Red"/>
    <x v="1"/>
    <x v="1"/>
    <n v="4.7"/>
    <n v="32555"/>
    <x v="24672"/>
    <x v="2860"/>
    <x v="1"/>
  </r>
  <r>
    <x v="5"/>
    <x v="6"/>
    <x v="3"/>
    <s v="Silver"/>
    <x v="2"/>
    <x v="0"/>
    <n v="1.5"/>
    <n v="166868"/>
    <x v="24673"/>
    <x v="645"/>
    <x v="0"/>
  </r>
  <r>
    <x v="7"/>
    <x v="1"/>
    <x v="2"/>
    <s v="White"/>
    <x v="0"/>
    <x v="1"/>
    <n v="1.7"/>
    <n v="2222"/>
    <x v="24674"/>
    <x v="3950"/>
    <x v="1"/>
  </r>
  <r>
    <x v="4"/>
    <x v="6"/>
    <x v="4"/>
    <s v="Red"/>
    <x v="2"/>
    <x v="1"/>
    <n v="4.5999999999999996"/>
    <n v="96724"/>
    <x v="24675"/>
    <x v="8160"/>
    <x v="1"/>
  </r>
  <r>
    <x v="4"/>
    <x v="7"/>
    <x v="4"/>
    <s v="White"/>
    <x v="1"/>
    <x v="1"/>
    <n v="3.7"/>
    <n v="137733"/>
    <x v="24676"/>
    <x v="7476"/>
    <x v="1"/>
  </r>
  <r>
    <x v="6"/>
    <x v="7"/>
    <x v="0"/>
    <s v="Silver"/>
    <x v="0"/>
    <x v="1"/>
    <n v="4.9000000000000004"/>
    <n v="22537"/>
    <x v="24677"/>
    <x v="1302"/>
    <x v="1"/>
  </r>
  <r>
    <x v="8"/>
    <x v="9"/>
    <x v="1"/>
    <s v="White"/>
    <x v="3"/>
    <x v="0"/>
    <n v="3"/>
    <n v="133671"/>
    <x v="24678"/>
    <x v="8535"/>
    <x v="1"/>
  </r>
  <r>
    <x v="0"/>
    <x v="11"/>
    <x v="3"/>
    <s v="Black"/>
    <x v="0"/>
    <x v="0"/>
    <n v="3"/>
    <n v="127501"/>
    <x v="24679"/>
    <x v="33"/>
    <x v="1"/>
  </r>
  <r>
    <x v="9"/>
    <x v="3"/>
    <x v="1"/>
    <s v="Black"/>
    <x v="1"/>
    <x v="0"/>
    <n v="2.7"/>
    <n v="192326"/>
    <x v="24680"/>
    <x v="9399"/>
    <x v="1"/>
  </r>
  <r>
    <x v="1"/>
    <x v="7"/>
    <x v="2"/>
    <s v="Silver"/>
    <x v="1"/>
    <x v="0"/>
    <n v="2"/>
    <n v="175831"/>
    <x v="24681"/>
    <x v="9393"/>
    <x v="0"/>
  </r>
  <r>
    <x v="10"/>
    <x v="9"/>
    <x v="2"/>
    <s v="White"/>
    <x v="1"/>
    <x v="1"/>
    <n v="2.8"/>
    <n v="156302"/>
    <x v="24682"/>
    <x v="2605"/>
    <x v="1"/>
  </r>
  <r>
    <x v="4"/>
    <x v="13"/>
    <x v="2"/>
    <s v="White"/>
    <x v="2"/>
    <x v="1"/>
    <n v="1.6"/>
    <n v="176086"/>
    <x v="24683"/>
    <x v="6157"/>
    <x v="1"/>
  </r>
  <r>
    <x v="0"/>
    <x v="10"/>
    <x v="4"/>
    <s v="Black"/>
    <x v="1"/>
    <x v="1"/>
    <n v="3.3"/>
    <n v="28968"/>
    <x v="5954"/>
    <x v="5911"/>
    <x v="1"/>
  </r>
  <r>
    <x v="5"/>
    <x v="8"/>
    <x v="0"/>
    <s v="Red"/>
    <x v="1"/>
    <x v="1"/>
    <n v="4.5"/>
    <n v="8083"/>
    <x v="24684"/>
    <x v="8840"/>
    <x v="1"/>
  </r>
  <r>
    <x v="8"/>
    <x v="1"/>
    <x v="0"/>
    <s v="Grey"/>
    <x v="1"/>
    <x v="1"/>
    <n v="2.6"/>
    <n v="145203"/>
    <x v="24685"/>
    <x v="5227"/>
    <x v="1"/>
  </r>
  <r>
    <x v="8"/>
    <x v="9"/>
    <x v="3"/>
    <s v="Silver"/>
    <x v="1"/>
    <x v="0"/>
    <n v="1.8"/>
    <n v="57097"/>
    <x v="24686"/>
    <x v="6161"/>
    <x v="0"/>
  </r>
  <r>
    <x v="10"/>
    <x v="11"/>
    <x v="2"/>
    <s v="Red"/>
    <x v="2"/>
    <x v="1"/>
    <n v="4.9000000000000004"/>
    <n v="181624"/>
    <x v="24687"/>
    <x v="7596"/>
    <x v="1"/>
  </r>
  <r>
    <x v="2"/>
    <x v="11"/>
    <x v="5"/>
    <s v="Blue"/>
    <x v="1"/>
    <x v="1"/>
    <n v="2"/>
    <n v="342"/>
    <x v="24688"/>
    <x v="2854"/>
    <x v="1"/>
  </r>
  <r>
    <x v="6"/>
    <x v="4"/>
    <x v="2"/>
    <s v="Red"/>
    <x v="1"/>
    <x v="0"/>
    <n v="3.4"/>
    <n v="104688"/>
    <x v="23572"/>
    <x v="9400"/>
    <x v="1"/>
  </r>
  <r>
    <x v="7"/>
    <x v="2"/>
    <x v="2"/>
    <s v="Grey"/>
    <x v="3"/>
    <x v="1"/>
    <n v="4.3"/>
    <n v="196250"/>
    <x v="24689"/>
    <x v="4172"/>
    <x v="1"/>
  </r>
  <r>
    <x v="8"/>
    <x v="14"/>
    <x v="4"/>
    <s v="White"/>
    <x v="3"/>
    <x v="1"/>
    <n v="2.4"/>
    <n v="141162"/>
    <x v="22969"/>
    <x v="1468"/>
    <x v="1"/>
  </r>
  <r>
    <x v="8"/>
    <x v="11"/>
    <x v="5"/>
    <s v="Silver"/>
    <x v="0"/>
    <x v="0"/>
    <n v="4.4000000000000004"/>
    <n v="176237"/>
    <x v="24690"/>
    <x v="8524"/>
    <x v="1"/>
  </r>
  <r>
    <x v="9"/>
    <x v="10"/>
    <x v="2"/>
    <s v="Black"/>
    <x v="2"/>
    <x v="0"/>
    <n v="3.4"/>
    <n v="50747"/>
    <x v="24691"/>
    <x v="8492"/>
    <x v="1"/>
  </r>
  <r>
    <x v="6"/>
    <x v="5"/>
    <x v="3"/>
    <s v="Black"/>
    <x v="0"/>
    <x v="0"/>
    <n v="2.7"/>
    <n v="152571"/>
    <x v="24692"/>
    <x v="5714"/>
    <x v="1"/>
  </r>
  <r>
    <x v="4"/>
    <x v="14"/>
    <x v="5"/>
    <s v="Blue"/>
    <x v="1"/>
    <x v="1"/>
    <n v="4.5"/>
    <n v="133500"/>
    <x v="24693"/>
    <x v="9401"/>
    <x v="1"/>
  </r>
  <r>
    <x v="10"/>
    <x v="10"/>
    <x v="3"/>
    <s v="Blue"/>
    <x v="0"/>
    <x v="0"/>
    <n v="3.7"/>
    <n v="115934"/>
    <x v="24694"/>
    <x v="1179"/>
    <x v="1"/>
  </r>
  <r>
    <x v="2"/>
    <x v="14"/>
    <x v="3"/>
    <s v="Grey"/>
    <x v="3"/>
    <x v="1"/>
    <n v="3.7"/>
    <n v="29557"/>
    <x v="2811"/>
    <x v="389"/>
    <x v="1"/>
  </r>
  <r>
    <x v="10"/>
    <x v="0"/>
    <x v="0"/>
    <s v="Grey"/>
    <x v="1"/>
    <x v="1"/>
    <n v="3.3"/>
    <n v="12805"/>
    <x v="24695"/>
    <x v="3456"/>
    <x v="0"/>
  </r>
  <r>
    <x v="1"/>
    <x v="14"/>
    <x v="4"/>
    <s v="Blue"/>
    <x v="2"/>
    <x v="1"/>
    <n v="2.5"/>
    <n v="98927"/>
    <x v="24696"/>
    <x v="9402"/>
    <x v="1"/>
  </r>
  <r>
    <x v="10"/>
    <x v="9"/>
    <x v="2"/>
    <s v="White"/>
    <x v="0"/>
    <x v="1"/>
    <n v="2.6"/>
    <n v="133915"/>
    <x v="24697"/>
    <x v="7052"/>
    <x v="0"/>
  </r>
  <r>
    <x v="5"/>
    <x v="10"/>
    <x v="4"/>
    <s v="White"/>
    <x v="0"/>
    <x v="0"/>
    <n v="1.8"/>
    <n v="176656"/>
    <x v="21078"/>
    <x v="2638"/>
    <x v="1"/>
  </r>
  <r>
    <x v="9"/>
    <x v="5"/>
    <x v="1"/>
    <s v="Grey"/>
    <x v="3"/>
    <x v="1"/>
    <n v="2.4"/>
    <n v="124077"/>
    <x v="24698"/>
    <x v="2894"/>
    <x v="1"/>
  </r>
  <r>
    <x v="7"/>
    <x v="7"/>
    <x v="4"/>
    <s v="Black"/>
    <x v="0"/>
    <x v="1"/>
    <n v="2.5"/>
    <n v="64248"/>
    <x v="24699"/>
    <x v="1407"/>
    <x v="0"/>
  </r>
  <r>
    <x v="8"/>
    <x v="3"/>
    <x v="0"/>
    <s v="Grey"/>
    <x v="2"/>
    <x v="1"/>
    <n v="1.7"/>
    <n v="56174"/>
    <x v="9079"/>
    <x v="4343"/>
    <x v="1"/>
  </r>
  <r>
    <x v="0"/>
    <x v="14"/>
    <x v="2"/>
    <s v="Red"/>
    <x v="3"/>
    <x v="1"/>
    <n v="1.9"/>
    <n v="137694"/>
    <x v="24700"/>
    <x v="4517"/>
    <x v="1"/>
  </r>
  <r>
    <x v="2"/>
    <x v="11"/>
    <x v="0"/>
    <s v="Black"/>
    <x v="0"/>
    <x v="1"/>
    <n v="2.4"/>
    <n v="67593"/>
    <x v="24701"/>
    <x v="7327"/>
    <x v="1"/>
  </r>
  <r>
    <x v="7"/>
    <x v="5"/>
    <x v="0"/>
    <s v="Black"/>
    <x v="0"/>
    <x v="1"/>
    <n v="3.9"/>
    <n v="165798"/>
    <x v="21537"/>
    <x v="2558"/>
    <x v="0"/>
  </r>
  <r>
    <x v="4"/>
    <x v="10"/>
    <x v="2"/>
    <s v="Black"/>
    <x v="1"/>
    <x v="1"/>
    <n v="2.1"/>
    <n v="173289"/>
    <x v="24702"/>
    <x v="8442"/>
    <x v="1"/>
  </r>
  <r>
    <x v="2"/>
    <x v="3"/>
    <x v="5"/>
    <s v="White"/>
    <x v="1"/>
    <x v="0"/>
    <n v="3.3"/>
    <n v="47237"/>
    <x v="24703"/>
    <x v="3664"/>
    <x v="1"/>
  </r>
  <r>
    <x v="7"/>
    <x v="5"/>
    <x v="2"/>
    <s v="Silver"/>
    <x v="1"/>
    <x v="0"/>
    <n v="3.3"/>
    <n v="120173"/>
    <x v="24704"/>
    <x v="4384"/>
    <x v="1"/>
  </r>
  <r>
    <x v="0"/>
    <x v="8"/>
    <x v="2"/>
    <s v="Blue"/>
    <x v="0"/>
    <x v="1"/>
    <n v="4.4000000000000004"/>
    <n v="98131"/>
    <x v="24705"/>
    <x v="3317"/>
    <x v="0"/>
  </r>
  <r>
    <x v="3"/>
    <x v="8"/>
    <x v="1"/>
    <s v="White"/>
    <x v="3"/>
    <x v="0"/>
    <n v="3.6"/>
    <n v="116400"/>
    <x v="24706"/>
    <x v="5258"/>
    <x v="1"/>
  </r>
  <r>
    <x v="10"/>
    <x v="14"/>
    <x v="3"/>
    <s v="Blue"/>
    <x v="1"/>
    <x v="0"/>
    <n v="4.7"/>
    <n v="74600"/>
    <x v="24707"/>
    <x v="4195"/>
    <x v="1"/>
  </r>
  <r>
    <x v="10"/>
    <x v="2"/>
    <x v="5"/>
    <s v="Black"/>
    <x v="1"/>
    <x v="1"/>
    <n v="3.7"/>
    <n v="98964"/>
    <x v="24708"/>
    <x v="8656"/>
    <x v="0"/>
  </r>
  <r>
    <x v="9"/>
    <x v="14"/>
    <x v="4"/>
    <s v="Grey"/>
    <x v="2"/>
    <x v="0"/>
    <n v="1.6"/>
    <n v="135055"/>
    <x v="24709"/>
    <x v="6711"/>
    <x v="0"/>
  </r>
  <r>
    <x v="9"/>
    <x v="3"/>
    <x v="2"/>
    <s v="Grey"/>
    <x v="0"/>
    <x v="1"/>
    <n v="2.8"/>
    <n v="3224"/>
    <x v="24710"/>
    <x v="1571"/>
    <x v="0"/>
  </r>
  <r>
    <x v="2"/>
    <x v="14"/>
    <x v="2"/>
    <s v="Grey"/>
    <x v="2"/>
    <x v="0"/>
    <n v="3.9"/>
    <n v="128618"/>
    <x v="2729"/>
    <x v="5674"/>
    <x v="1"/>
  </r>
  <r>
    <x v="1"/>
    <x v="1"/>
    <x v="5"/>
    <s v="Silver"/>
    <x v="3"/>
    <x v="1"/>
    <n v="3.2"/>
    <n v="42145"/>
    <x v="3946"/>
    <x v="3587"/>
    <x v="1"/>
  </r>
  <r>
    <x v="4"/>
    <x v="11"/>
    <x v="1"/>
    <s v="Red"/>
    <x v="3"/>
    <x v="1"/>
    <n v="3"/>
    <n v="117063"/>
    <x v="24711"/>
    <x v="5496"/>
    <x v="1"/>
  </r>
  <r>
    <x v="0"/>
    <x v="12"/>
    <x v="0"/>
    <s v="Grey"/>
    <x v="0"/>
    <x v="0"/>
    <n v="3.9"/>
    <n v="159757"/>
    <x v="24712"/>
    <x v="1558"/>
    <x v="0"/>
  </r>
  <r>
    <x v="3"/>
    <x v="0"/>
    <x v="0"/>
    <s v="Silver"/>
    <x v="2"/>
    <x v="0"/>
    <n v="2.5"/>
    <n v="94136"/>
    <x v="23168"/>
    <x v="842"/>
    <x v="1"/>
  </r>
  <r>
    <x v="8"/>
    <x v="2"/>
    <x v="3"/>
    <s v="Black"/>
    <x v="0"/>
    <x v="1"/>
    <n v="4.7"/>
    <n v="27990"/>
    <x v="22051"/>
    <x v="4812"/>
    <x v="1"/>
  </r>
  <r>
    <x v="7"/>
    <x v="5"/>
    <x v="0"/>
    <s v="Grey"/>
    <x v="3"/>
    <x v="1"/>
    <n v="2.9"/>
    <n v="146003"/>
    <x v="24713"/>
    <x v="1008"/>
    <x v="1"/>
  </r>
  <r>
    <x v="0"/>
    <x v="3"/>
    <x v="0"/>
    <s v="Silver"/>
    <x v="1"/>
    <x v="1"/>
    <n v="3.7"/>
    <n v="115259"/>
    <x v="11153"/>
    <x v="512"/>
    <x v="1"/>
  </r>
  <r>
    <x v="10"/>
    <x v="3"/>
    <x v="0"/>
    <s v="Blue"/>
    <x v="2"/>
    <x v="1"/>
    <n v="4.9000000000000004"/>
    <n v="178636"/>
    <x v="24714"/>
    <x v="5713"/>
    <x v="1"/>
  </r>
  <r>
    <x v="4"/>
    <x v="2"/>
    <x v="3"/>
    <s v="Silver"/>
    <x v="2"/>
    <x v="1"/>
    <n v="4.2"/>
    <n v="154272"/>
    <x v="24715"/>
    <x v="5436"/>
    <x v="0"/>
  </r>
  <r>
    <x v="1"/>
    <x v="3"/>
    <x v="1"/>
    <s v="Blue"/>
    <x v="0"/>
    <x v="0"/>
    <n v="3.4"/>
    <n v="109217"/>
    <x v="24716"/>
    <x v="6457"/>
    <x v="0"/>
  </r>
  <r>
    <x v="0"/>
    <x v="2"/>
    <x v="3"/>
    <s v="White"/>
    <x v="1"/>
    <x v="1"/>
    <n v="4.5"/>
    <n v="133919"/>
    <x v="24717"/>
    <x v="1647"/>
    <x v="1"/>
  </r>
  <r>
    <x v="1"/>
    <x v="6"/>
    <x v="0"/>
    <s v="Black"/>
    <x v="2"/>
    <x v="0"/>
    <n v="3.5"/>
    <n v="191721"/>
    <x v="15702"/>
    <x v="4051"/>
    <x v="1"/>
  </r>
  <r>
    <x v="10"/>
    <x v="2"/>
    <x v="4"/>
    <s v="Grey"/>
    <x v="0"/>
    <x v="0"/>
    <n v="3"/>
    <n v="50614"/>
    <x v="24718"/>
    <x v="9109"/>
    <x v="0"/>
  </r>
  <r>
    <x v="7"/>
    <x v="3"/>
    <x v="0"/>
    <s v="Black"/>
    <x v="3"/>
    <x v="0"/>
    <n v="4.5999999999999996"/>
    <n v="50460"/>
    <x v="24719"/>
    <x v="6064"/>
    <x v="1"/>
  </r>
  <r>
    <x v="3"/>
    <x v="3"/>
    <x v="0"/>
    <s v="Blue"/>
    <x v="1"/>
    <x v="0"/>
    <n v="1.6"/>
    <n v="135066"/>
    <x v="24720"/>
    <x v="8843"/>
    <x v="1"/>
  </r>
  <r>
    <x v="9"/>
    <x v="13"/>
    <x v="5"/>
    <s v="Blue"/>
    <x v="1"/>
    <x v="0"/>
    <n v="2.9"/>
    <n v="162661"/>
    <x v="20257"/>
    <x v="403"/>
    <x v="1"/>
  </r>
  <r>
    <x v="0"/>
    <x v="3"/>
    <x v="2"/>
    <s v="Blue"/>
    <x v="2"/>
    <x v="0"/>
    <n v="2.7"/>
    <n v="113612"/>
    <x v="2528"/>
    <x v="672"/>
    <x v="1"/>
  </r>
  <r>
    <x v="8"/>
    <x v="14"/>
    <x v="0"/>
    <s v="White"/>
    <x v="2"/>
    <x v="0"/>
    <n v="4"/>
    <n v="4733"/>
    <x v="24721"/>
    <x v="3115"/>
    <x v="0"/>
  </r>
  <r>
    <x v="4"/>
    <x v="9"/>
    <x v="5"/>
    <s v="Black"/>
    <x v="0"/>
    <x v="1"/>
    <n v="1.5"/>
    <n v="111344"/>
    <x v="24722"/>
    <x v="6841"/>
    <x v="1"/>
  </r>
  <r>
    <x v="3"/>
    <x v="8"/>
    <x v="0"/>
    <s v="Grey"/>
    <x v="1"/>
    <x v="1"/>
    <n v="3.8"/>
    <n v="118613"/>
    <x v="24723"/>
    <x v="5715"/>
    <x v="1"/>
  </r>
  <r>
    <x v="5"/>
    <x v="8"/>
    <x v="0"/>
    <s v="Red"/>
    <x v="0"/>
    <x v="1"/>
    <n v="2.7"/>
    <n v="187078"/>
    <x v="24724"/>
    <x v="4416"/>
    <x v="1"/>
  </r>
  <r>
    <x v="7"/>
    <x v="12"/>
    <x v="3"/>
    <s v="Blue"/>
    <x v="3"/>
    <x v="0"/>
    <n v="1.8"/>
    <n v="93510"/>
    <x v="24725"/>
    <x v="3309"/>
    <x v="1"/>
  </r>
  <r>
    <x v="7"/>
    <x v="12"/>
    <x v="2"/>
    <s v="Blue"/>
    <x v="3"/>
    <x v="0"/>
    <n v="4.9000000000000004"/>
    <n v="23004"/>
    <x v="24726"/>
    <x v="6394"/>
    <x v="1"/>
  </r>
  <r>
    <x v="0"/>
    <x v="7"/>
    <x v="0"/>
    <s v="White"/>
    <x v="1"/>
    <x v="0"/>
    <n v="2.2000000000000002"/>
    <n v="181095"/>
    <x v="19223"/>
    <x v="9403"/>
    <x v="1"/>
  </r>
  <r>
    <x v="3"/>
    <x v="13"/>
    <x v="0"/>
    <s v="White"/>
    <x v="0"/>
    <x v="1"/>
    <n v="2.7"/>
    <n v="4603"/>
    <x v="24727"/>
    <x v="2216"/>
    <x v="1"/>
  </r>
  <r>
    <x v="10"/>
    <x v="2"/>
    <x v="1"/>
    <s v="Red"/>
    <x v="0"/>
    <x v="1"/>
    <n v="2.2000000000000002"/>
    <n v="40833"/>
    <x v="24728"/>
    <x v="1123"/>
    <x v="0"/>
  </r>
  <r>
    <x v="5"/>
    <x v="5"/>
    <x v="5"/>
    <s v="Grey"/>
    <x v="1"/>
    <x v="1"/>
    <n v="3.8"/>
    <n v="174928"/>
    <x v="18058"/>
    <x v="7281"/>
    <x v="0"/>
  </r>
  <r>
    <x v="5"/>
    <x v="10"/>
    <x v="0"/>
    <s v="Blue"/>
    <x v="2"/>
    <x v="1"/>
    <n v="4.2"/>
    <n v="107680"/>
    <x v="24729"/>
    <x v="4880"/>
    <x v="1"/>
  </r>
  <r>
    <x v="9"/>
    <x v="11"/>
    <x v="2"/>
    <s v="Blue"/>
    <x v="0"/>
    <x v="0"/>
    <n v="4.5"/>
    <n v="95501"/>
    <x v="24730"/>
    <x v="5989"/>
    <x v="1"/>
  </r>
  <r>
    <x v="0"/>
    <x v="13"/>
    <x v="2"/>
    <s v="Blue"/>
    <x v="3"/>
    <x v="1"/>
    <n v="2.6"/>
    <n v="60341"/>
    <x v="24731"/>
    <x v="7181"/>
    <x v="1"/>
  </r>
  <r>
    <x v="7"/>
    <x v="0"/>
    <x v="0"/>
    <s v="Grey"/>
    <x v="2"/>
    <x v="1"/>
    <n v="3.3"/>
    <n v="93312"/>
    <x v="24732"/>
    <x v="4947"/>
    <x v="1"/>
  </r>
  <r>
    <x v="3"/>
    <x v="12"/>
    <x v="3"/>
    <s v="Red"/>
    <x v="0"/>
    <x v="1"/>
    <n v="3.8"/>
    <n v="154567"/>
    <x v="2548"/>
    <x v="3334"/>
    <x v="0"/>
  </r>
  <r>
    <x v="7"/>
    <x v="4"/>
    <x v="0"/>
    <s v="Red"/>
    <x v="1"/>
    <x v="1"/>
    <n v="3.7"/>
    <n v="149544"/>
    <x v="24733"/>
    <x v="300"/>
    <x v="1"/>
  </r>
  <r>
    <x v="7"/>
    <x v="14"/>
    <x v="0"/>
    <s v="Grey"/>
    <x v="1"/>
    <x v="1"/>
    <n v="4"/>
    <n v="129927"/>
    <x v="24734"/>
    <x v="8275"/>
    <x v="1"/>
  </r>
  <r>
    <x v="7"/>
    <x v="9"/>
    <x v="3"/>
    <s v="White"/>
    <x v="2"/>
    <x v="1"/>
    <n v="4.2"/>
    <n v="118300"/>
    <x v="24735"/>
    <x v="4635"/>
    <x v="1"/>
  </r>
  <r>
    <x v="4"/>
    <x v="5"/>
    <x v="0"/>
    <s v="Blue"/>
    <x v="1"/>
    <x v="0"/>
    <n v="1.8"/>
    <n v="62288"/>
    <x v="24736"/>
    <x v="6458"/>
    <x v="0"/>
  </r>
  <r>
    <x v="5"/>
    <x v="5"/>
    <x v="5"/>
    <s v="White"/>
    <x v="0"/>
    <x v="1"/>
    <n v="2.1"/>
    <n v="126810"/>
    <x v="24737"/>
    <x v="8006"/>
    <x v="1"/>
  </r>
  <r>
    <x v="1"/>
    <x v="14"/>
    <x v="3"/>
    <s v="Red"/>
    <x v="0"/>
    <x v="0"/>
    <n v="4.0999999999999996"/>
    <n v="148524"/>
    <x v="24738"/>
    <x v="6373"/>
    <x v="0"/>
  </r>
  <r>
    <x v="2"/>
    <x v="0"/>
    <x v="4"/>
    <s v="Grey"/>
    <x v="0"/>
    <x v="0"/>
    <n v="3.2"/>
    <n v="146567"/>
    <x v="24739"/>
    <x v="4885"/>
    <x v="1"/>
  </r>
  <r>
    <x v="0"/>
    <x v="14"/>
    <x v="0"/>
    <s v="Black"/>
    <x v="3"/>
    <x v="1"/>
    <n v="3"/>
    <n v="17268"/>
    <x v="2669"/>
    <x v="9145"/>
    <x v="1"/>
  </r>
  <r>
    <x v="3"/>
    <x v="3"/>
    <x v="2"/>
    <s v="Silver"/>
    <x v="3"/>
    <x v="0"/>
    <n v="3.1"/>
    <n v="71813"/>
    <x v="24740"/>
    <x v="7251"/>
    <x v="1"/>
  </r>
  <r>
    <x v="9"/>
    <x v="14"/>
    <x v="5"/>
    <s v="Blue"/>
    <x v="2"/>
    <x v="0"/>
    <n v="2.8"/>
    <n v="20914"/>
    <x v="24741"/>
    <x v="9346"/>
    <x v="0"/>
  </r>
  <r>
    <x v="7"/>
    <x v="11"/>
    <x v="4"/>
    <s v="White"/>
    <x v="1"/>
    <x v="0"/>
    <n v="3.6"/>
    <n v="175069"/>
    <x v="24742"/>
    <x v="8206"/>
    <x v="1"/>
  </r>
  <r>
    <x v="1"/>
    <x v="4"/>
    <x v="0"/>
    <s v="White"/>
    <x v="3"/>
    <x v="0"/>
    <n v="2.6"/>
    <n v="191254"/>
    <x v="1963"/>
    <x v="3699"/>
    <x v="0"/>
  </r>
  <r>
    <x v="3"/>
    <x v="13"/>
    <x v="4"/>
    <s v="Blue"/>
    <x v="1"/>
    <x v="1"/>
    <n v="3.7"/>
    <n v="167374"/>
    <x v="24743"/>
    <x v="5709"/>
    <x v="1"/>
  </r>
  <r>
    <x v="4"/>
    <x v="9"/>
    <x v="2"/>
    <s v="Silver"/>
    <x v="0"/>
    <x v="0"/>
    <n v="2.2000000000000002"/>
    <n v="174139"/>
    <x v="24744"/>
    <x v="2161"/>
    <x v="0"/>
  </r>
  <r>
    <x v="10"/>
    <x v="11"/>
    <x v="1"/>
    <s v="Blue"/>
    <x v="3"/>
    <x v="1"/>
    <n v="4.2"/>
    <n v="199693"/>
    <x v="2931"/>
    <x v="661"/>
    <x v="1"/>
  </r>
  <r>
    <x v="3"/>
    <x v="5"/>
    <x v="0"/>
    <s v="Grey"/>
    <x v="1"/>
    <x v="0"/>
    <n v="4.2"/>
    <n v="101146"/>
    <x v="24745"/>
    <x v="508"/>
    <x v="1"/>
  </r>
  <r>
    <x v="9"/>
    <x v="7"/>
    <x v="2"/>
    <s v="Blue"/>
    <x v="1"/>
    <x v="0"/>
    <n v="3.5"/>
    <n v="173250"/>
    <x v="24746"/>
    <x v="5900"/>
    <x v="1"/>
  </r>
  <r>
    <x v="2"/>
    <x v="14"/>
    <x v="0"/>
    <s v="White"/>
    <x v="1"/>
    <x v="0"/>
    <n v="2.8"/>
    <n v="169066"/>
    <x v="24747"/>
    <x v="3811"/>
    <x v="1"/>
  </r>
  <r>
    <x v="1"/>
    <x v="3"/>
    <x v="2"/>
    <s v="Grey"/>
    <x v="2"/>
    <x v="1"/>
    <n v="1.6"/>
    <n v="120487"/>
    <x v="14765"/>
    <x v="7079"/>
    <x v="0"/>
  </r>
  <r>
    <x v="7"/>
    <x v="1"/>
    <x v="2"/>
    <s v="Silver"/>
    <x v="2"/>
    <x v="1"/>
    <n v="1.9"/>
    <n v="97344"/>
    <x v="24748"/>
    <x v="1712"/>
    <x v="0"/>
  </r>
  <r>
    <x v="0"/>
    <x v="2"/>
    <x v="2"/>
    <s v="Blue"/>
    <x v="0"/>
    <x v="0"/>
    <n v="1.8"/>
    <n v="138768"/>
    <x v="24749"/>
    <x v="173"/>
    <x v="1"/>
  </r>
  <r>
    <x v="2"/>
    <x v="10"/>
    <x v="5"/>
    <s v="Silver"/>
    <x v="3"/>
    <x v="1"/>
    <n v="1.5"/>
    <n v="49786"/>
    <x v="24750"/>
    <x v="5384"/>
    <x v="0"/>
  </r>
  <r>
    <x v="9"/>
    <x v="4"/>
    <x v="0"/>
    <s v="Blue"/>
    <x v="3"/>
    <x v="1"/>
    <n v="4"/>
    <n v="57726"/>
    <x v="24751"/>
    <x v="725"/>
    <x v="0"/>
  </r>
  <r>
    <x v="3"/>
    <x v="14"/>
    <x v="4"/>
    <s v="Red"/>
    <x v="3"/>
    <x v="0"/>
    <n v="4.8"/>
    <n v="83386"/>
    <x v="24752"/>
    <x v="2688"/>
    <x v="1"/>
  </r>
  <r>
    <x v="8"/>
    <x v="14"/>
    <x v="4"/>
    <s v="Silver"/>
    <x v="0"/>
    <x v="1"/>
    <n v="1.5"/>
    <n v="92043"/>
    <x v="24753"/>
    <x v="9300"/>
    <x v="1"/>
  </r>
  <r>
    <x v="2"/>
    <x v="11"/>
    <x v="2"/>
    <s v="Silver"/>
    <x v="1"/>
    <x v="1"/>
    <n v="1.9"/>
    <n v="173840"/>
    <x v="24754"/>
    <x v="1753"/>
    <x v="1"/>
  </r>
  <r>
    <x v="10"/>
    <x v="5"/>
    <x v="0"/>
    <s v="Grey"/>
    <x v="2"/>
    <x v="0"/>
    <n v="4.5"/>
    <n v="161941"/>
    <x v="24755"/>
    <x v="9404"/>
    <x v="0"/>
  </r>
  <r>
    <x v="0"/>
    <x v="8"/>
    <x v="4"/>
    <s v="Blue"/>
    <x v="2"/>
    <x v="0"/>
    <n v="3.9"/>
    <n v="154381"/>
    <x v="24756"/>
    <x v="6027"/>
    <x v="0"/>
  </r>
  <r>
    <x v="1"/>
    <x v="6"/>
    <x v="2"/>
    <s v="White"/>
    <x v="2"/>
    <x v="1"/>
    <n v="2.9"/>
    <n v="163880"/>
    <x v="24757"/>
    <x v="9267"/>
    <x v="1"/>
  </r>
  <r>
    <x v="9"/>
    <x v="10"/>
    <x v="5"/>
    <s v="Silver"/>
    <x v="0"/>
    <x v="1"/>
    <n v="5"/>
    <n v="75015"/>
    <x v="24758"/>
    <x v="1357"/>
    <x v="0"/>
  </r>
  <r>
    <x v="1"/>
    <x v="12"/>
    <x v="0"/>
    <s v="Red"/>
    <x v="1"/>
    <x v="0"/>
    <n v="3.5"/>
    <n v="35186"/>
    <x v="24759"/>
    <x v="3151"/>
    <x v="1"/>
  </r>
  <r>
    <x v="1"/>
    <x v="8"/>
    <x v="0"/>
    <s v="Red"/>
    <x v="3"/>
    <x v="1"/>
    <n v="3.8"/>
    <n v="180112"/>
    <x v="24760"/>
    <x v="5794"/>
    <x v="1"/>
  </r>
  <r>
    <x v="9"/>
    <x v="13"/>
    <x v="2"/>
    <s v="Blue"/>
    <x v="3"/>
    <x v="0"/>
    <n v="3.8"/>
    <n v="131534"/>
    <x v="10677"/>
    <x v="7522"/>
    <x v="1"/>
  </r>
  <r>
    <x v="9"/>
    <x v="1"/>
    <x v="2"/>
    <s v="White"/>
    <x v="3"/>
    <x v="1"/>
    <n v="2.2999999999999998"/>
    <n v="3461"/>
    <x v="24761"/>
    <x v="1997"/>
    <x v="1"/>
  </r>
  <r>
    <x v="7"/>
    <x v="6"/>
    <x v="3"/>
    <s v="Silver"/>
    <x v="0"/>
    <x v="1"/>
    <n v="3.2"/>
    <n v="61178"/>
    <x v="24762"/>
    <x v="5025"/>
    <x v="0"/>
  </r>
  <r>
    <x v="7"/>
    <x v="11"/>
    <x v="2"/>
    <s v="Blue"/>
    <x v="3"/>
    <x v="1"/>
    <n v="2.2999999999999998"/>
    <n v="41311"/>
    <x v="12951"/>
    <x v="9405"/>
    <x v="0"/>
  </r>
  <r>
    <x v="1"/>
    <x v="10"/>
    <x v="3"/>
    <s v="Grey"/>
    <x v="0"/>
    <x v="1"/>
    <n v="3.3"/>
    <n v="143343"/>
    <x v="24763"/>
    <x v="6896"/>
    <x v="1"/>
  </r>
  <r>
    <x v="1"/>
    <x v="3"/>
    <x v="4"/>
    <s v="Blue"/>
    <x v="3"/>
    <x v="0"/>
    <n v="1.6"/>
    <n v="118314"/>
    <x v="24764"/>
    <x v="9406"/>
    <x v="1"/>
  </r>
  <r>
    <x v="1"/>
    <x v="3"/>
    <x v="3"/>
    <s v="Silver"/>
    <x v="1"/>
    <x v="1"/>
    <n v="2.8"/>
    <n v="18554"/>
    <x v="5636"/>
    <x v="1821"/>
    <x v="1"/>
  </r>
  <r>
    <x v="7"/>
    <x v="8"/>
    <x v="1"/>
    <s v="Red"/>
    <x v="0"/>
    <x v="0"/>
    <n v="2.8"/>
    <n v="46472"/>
    <x v="24765"/>
    <x v="5406"/>
    <x v="1"/>
  </r>
  <r>
    <x v="10"/>
    <x v="11"/>
    <x v="5"/>
    <s v="Grey"/>
    <x v="0"/>
    <x v="0"/>
    <n v="2.5"/>
    <n v="164179"/>
    <x v="24766"/>
    <x v="8084"/>
    <x v="1"/>
  </r>
  <r>
    <x v="2"/>
    <x v="9"/>
    <x v="4"/>
    <s v="Grey"/>
    <x v="0"/>
    <x v="0"/>
    <n v="1.8"/>
    <n v="139817"/>
    <x v="24767"/>
    <x v="3052"/>
    <x v="1"/>
  </r>
  <r>
    <x v="8"/>
    <x v="9"/>
    <x v="0"/>
    <s v="Grey"/>
    <x v="0"/>
    <x v="0"/>
    <n v="4.2"/>
    <n v="10028"/>
    <x v="24768"/>
    <x v="1340"/>
    <x v="1"/>
  </r>
  <r>
    <x v="6"/>
    <x v="3"/>
    <x v="1"/>
    <s v="Red"/>
    <x v="2"/>
    <x v="1"/>
    <n v="3"/>
    <n v="82470"/>
    <x v="8164"/>
    <x v="6687"/>
    <x v="1"/>
  </r>
  <r>
    <x v="3"/>
    <x v="0"/>
    <x v="1"/>
    <s v="Red"/>
    <x v="1"/>
    <x v="0"/>
    <n v="4.3"/>
    <n v="12353"/>
    <x v="4568"/>
    <x v="7238"/>
    <x v="0"/>
  </r>
  <r>
    <x v="3"/>
    <x v="11"/>
    <x v="0"/>
    <s v="White"/>
    <x v="1"/>
    <x v="0"/>
    <n v="4.4000000000000004"/>
    <n v="53201"/>
    <x v="24769"/>
    <x v="4661"/>
    <x v="0"/>
  </r>
  <r>
    <x v="8"/>
    <x v="14"/>
    <x v="0"/>
    <s v="Blue"/>
    <x v="2"/>
    <x v="0"/>
    <n v="2.2000000000000002"/>
    <n v="54460"/>
    <x v="24770"/>
    <x v="5787"/>
    <x v="1"/>
  </r>
  <r>
    <x v="5"/>
    <x v="1"/>
    <x v="3"/>
    <s v="Grey"/>
    <x v="3"/>
    <x v="1"/>
    <n v="3"/>
    <n v="44197"/>
    <x v="24771"/>
    <x v="2247"/>
    <x v="1"/>
  </r>
  <r>
    <x v="8"/>
    <x v="6"/>
    <x v="0"/>
    <s v="Silver"/>
    <x v="2"/>
    <x v="1"/>
    <n v="4"/>
    <n v="183617"/>
    <x v="24772"/>
    <x v="4388"/>
    <x v="1"/>
  </r>
  <r>
    <x v="3"/>
    <x v="4"/>
    <x v="3"/>
    <s v="Red"/>
    <x v="1"/>
    <x v="1"/>
    <n v="3.2"/>
    <n v="193486"/>
    <x v="24773"/>
    <x v="23"/>
    <x v="0"/>
  </r>
  <r>
    <x v="9"/>
    <x v="10"/>
    <x v="5"/>
    <s v="Black"/>
    <x v="1"/>
    <x v="1"/>
    <n v="4.5"/>
    <n v="146826"/>
    <x v="6628"/>
    <x v="3604"/>
    <x v="1"/>
  </r>
  <r>
    <x v="6"/>
    <x v="9"/>
    <x v="0"/>
    <s v="Grey"/>
    <x v="0"/>
    <x v="1"/>
    <n v="3.5"/>
    <n v="20738"/>
    <x v="24774"/>
    <x v="5205"/>
    <x v="1"/>
  </r>
  <r>
    <x v="8"/>
    <x v="1"/>
    <x v="2"/>
    <s v="Black"/>
    <x v="2"/>
    <x v="1"/>
    <n v="3.7"/>
    <n v="35464"/>
    <x v="6857"/>
    <x v="7102"/>
    <x v="0"/>
  </r>
  <r>
    <x v="9"/>
    <x v="6"/>
    <x v="5"/>
    <s v="White"/>
    <x v="3"/>
    <x v="0"/>
    <n v="4.3"/>
    <n v="48748"/>
    <x v="23774"/>
    <x v="6419"/>
    <x v="1"/>
  </r>
  <r>
    <x v="6"/>
    <x v="0"/>
    <x v="1"/>
    <s v="Silver"/>
    <x v="1"/>
    <x v="0"/>
    <n v="1.9"/>
    <n v="49706"/>
    <x v="24775"/>
    <x v="3681"/>
    <x v="1"/>
  </r>
  <r>
    <x v="7"/>
    <x v="9"/>
    <x v="3"/>
    <s v="Red"/>
    <x v="1"/>
    <x v="1"/>
    <n v="3.5"/>
    <n v="56790"/>
    <x v="24776"/>
    <x v="1235"/>
    <x v="0"/>
  </r>
  <r>
    <x v="5"/>
    <x v="5"/>
    <x v="0"/>
    <s v="Grey"/>
    <x v="2"/>
    <x v="0"/>
    <n v="1.8"/>
    <n v="180670"/>
    <x v="2522"/>
    <x v="2866"/>
    <x v="1"/>
  </r>
  <r>
    <x v="1"/>
    <x v="9"/>
    <x v="3"/>
    <s v="Black"/>
    <x v="0"/>
    <x v="0"/>
    <n v="2.4"/>
    <n v="51820"/>
    <x v="24777"/>
    <x v="7730"/>
    <x v="1"/>
  </r>
  <r>
    <x v="8"/>
    <x v="7"/>
    <x v="4"/>
    <s v="White"/>
    <x v="0"/>
    <x v="1"/>
    <n v="2.2000000000000002"/>
    <n v="48106"/>
    <x v="24778"/>
    <x v="9131"/>
    <x v="1"/>
  </r>
  <r>
    <x v="9"/>
    <x v="12"/>
    <x v="5"/>
    <s v="White"/>
    <x v="1"/>
    <x v="0"/>
    <n v="3.5"/>
    <n v="183177"/>
    <x v="12289"/>
    <x v="7309"/>
    <x v="0"/>
  </r>
  <r>
    <x v="0"/>
    <x v="5"/>
    <x v="1"/>
    <s v="Grey"/>
    <x v="3"/>
    <x v="1"/>
    <n v="4.5"/>
    <n v="170015"/>
    <x v="24779"/>
    <x v="1643"/>
    <x v="1"/>
  </r>
  <r>
    <x v="1"/>
    <x v="2"/>
    <x v="5"/>
    <s v="Red"/>
    <x v="0"/>
    <x v="1"/>
    <n v="2"/>
    <n v="173123"/>
    <x v="24780"/>
    <x v="7240"/>
    <x v="0"/>
  </r>
  <r>
    <x v="1"/>
    <x v="12"/>
    <x v="2"/>
    <s v="Blue"/>
    <x v="2"/>
    <x v="1"/>
    <n v="4.2"/>
    <n v="17510"/>
    <x v="8534"/>
    <x v="8505"/>
    <x v="1"/>
  </r>
  <r>
    <x v="3"/>
    <x v="12"/>
    <x v="5"/>
    <s v="Silver"/>
    <x v="2"/>
    <x v="0"/>
    <n v="2"/>
    <n v="7981"/>
    <x v="24781"/>
    <x v="9407"/>
    <x v="1"/>
  </r>
  <r>
    <x v="8"/>
    <x v="1"/>
    <x v="1"/>
    <s v="Black"/>
    <x v="2"/>
    <x v="0"/>
    <n v="2.2000000000000002"/>
    <n v="181311"/>
    <x v="24782"/>
    <x v="3574"/>
    <x v="0"/>
  </r>
  <r>
    <x v="1"/>
    <x v="11"/>
    <x v="5"/>
    <s v="Silver"/>
    <x v="3"/>
    <x v="1"/>
    <n v="4.7"/>
    <n v="28406"/>
    <x v="24783"/>
    <x v="5046"/>
    <x v="1"/>
  </r>
  <r>
    <x v="7"/>
    <x v="0"/>
    <x v="0"/>
    <s v="Blue"/>
    <x v="3"/>
    <x v="0"/>
    <n v="1.5"/>
    <n v="4969"/>
    <x v="24784"/>
    <x v="9408"/>
    <x v="1"/>
  </r>
  <r>
    <x v="5"/>
    <x v="8"/>
    <x v="4"/>
    <s v="White"/>
    <x v="1"/>
    <x v="1"/>
    <n v="2.2000000000000002"/>
    <n v="30893"/>
    <x v="24785"/>
    <x v="7079"/>
    <x v="0"/>
  </r>
  <r>
    <x v="9"/>
    <x v="13"/>
    <x v="0"/>
    <s v="Grey"/>
    <x v="3"/>
    <x v="1"/>
    <n v="2.2999999999999998"/>
    <n v="15874"/>
    <x v="24786"/>
    <x v="1846"/>
    <x v="0"/>
  </r>
  <r>
    <x v="5"/>
    <x v="2"/>
    <x v="2"/>
    <s v="Grey"/>
    <x v="1"/>
    <x v="0"/>
    <n v="2.5"/>
    <n v="144872"/>
    <x v="1498"/>
    <x v="328"/>
    <x v="1"/>
  </r>
  <r>
    <x v="9"/>
    <x v="14"/>
    <x v="2"/>
    <s v="Red"/>
    <x v="3"/>
    <x v="1"/>
    <n v="2.8"/>
    <n v="102491"/>
    <x v="24787"/>
    <x v="5622"/>
    <x v="1"/>
  </r>
  <r>
    <x v="2"/>
    <x v="14"/>
    <x v="4"/>
    <s v="Silver"/>
    <x v="3"/>
    <x v="1"/>
    <n v="1.9"/>
    <n v="194771"/>
    <x v="22035"/>
    <x v="1058"/>
    <x v="1"/>
  </r>
  <r>
    <x v="1"/>
    <x v="9"/>
    <x v="0"/>
    <s v="Red"/>
    <x v="0"/>
    <x v="0"/>
    <n v="3.1"/>
    <n v="122691"/>
    <x v="24788"/>
    <x v="7694"/>
    <x v="1"/>
  </r>
  <r>
    <x v="10"/>
    <x v="3"/>
    <x v="0"/>
    <s v="White"/>
    <x v="0"/>
    <x v="0"/>
    <n v="2.9"/>
    <n v="180669"/>
    <x v="24789"/>
    <x v="1719"/>
    <x v="1"/>
  </r>
  <r>
    <x v="3"/>
    <x v="10"/>
    <x v="2"/>
    <s v="Silver"/>
    <x v="3"/>
    <x v="0"/>
    <n v="3.7"/>
    <n v="155677"/>
    <x v="24790"/>
    <x v="6823"/>
    <x v="0"/>
  </r>
  <r>
    <x v="1"/>
    <x v="5"/>
    <x v="3"/>
    <s v="Grey"/>
    <x v="1"/>
    <x v="0"/>
    <n v="4.5"/>
    <n v="78110"/>
    <x v="24791"/>
    <x v="6753"/>
    <x v="0"/>
  </r>
  <r>
    <x v="9"/>
    <x v="7"/>
    <x v="1"/>
    <s v="Silver"/>
    <x v="3"/>
    <x v="0"/>
    <n v="2.5"/>
    <n v="197288"/>
    <x v="15110"/>
    <x v="4101"/>
    <x v="1"/>
  </r>
  <r>
    <x v="8"/>
    <x v="9"/>
    <x v="5"/>
    <s v="Silver"/>
    <x v="1"/>
    <x v="1"/>
    <n v="3.4"/>
    <n v="2581"/>
    <x v="24792"/>
    <x v="8080"/>
    <x v="1"/>
  </r>
  <r>
    <x v="1"/>
    <x v="0"/>
    <x v="2"/>
    <s v="Blue"/>
    <x v="1"/>
    <x v="0"/>
    <n v="2.8"/>
    <n v="54344"/>
    <x v="24011"/>
    <x v="2073"/>
    <x v="0"/>
  </r>
  <r>
    <x v="4"/>
    <x v="2"/>
    <x v="4"/>
    <s v="Blue"/>
    <x v="2"/>
    <x v="0"/>
    <n v="1.6"/>
    <n v="167944"/>
    <x v="10953"/>
    <x v="673"/>
    <x v="1"/>
  </r>
  <r>
    <x v="8"/>
    <x v="13"/>
    <x v="3"/>
    <s v="Blue"/>
    <x v="1"/>
    <x v="0"/>
    <n v="4.4000000000000004"/>
    <n v="14494"/>
    <x v="24793"/>
    <x v="1419"/>
    <x v="1"/>
  </r>
  <r>
    <x v="5"/>
    <x v="8"/>
    <x v="0"/>
    <s v="Blue"/>
    <x v="3"/>
    <x v="0"/>
    <n v="3.7"/>
    <n v="100495"/>
    <x v="24794"/>
    <x v="3712"/>
    <x v="0"/>
  </r>
  <r>
    <x v="1"/>
    <x v="3"/>
    <x v="2"/>
    <s v="White"/>
    <x v="1"/>
    <x v="0"/>
    <n v="1.5"/>
    <n v="129826"/>
    <x v="24795"/>
    <x v="7285"/>
    <x v="1"/>
  </r>
  <r>
    <x v="7"/>
    <x v="13"/>
    <x v="3"/>
    <s v="White"/>
    <x v="0"/>
    <x v="1"/>
    <n v="2.4"/>
    <n v="168853"/>
    <x v="13753"/>
    <x v="1750"/>
    <x v="1"/>
  </r>
  <r>
    <x v="2"/>
    <x v="7"/>
    <x v="5"/>
    <s v="Silver"/>
    <x v="0"/>
    <x v="0"/>
    <n v="2.6"/>
    <n v="115437"/>
    <x v="24796"/>
    <x v="741"/>
    <x v="1"/>
  </r>
  <r>
    <x v="9"/>
    <x v="13"/>
    <x v="5"/>
    <s v="Red"/>
    <x v="0"/>
    <x v="0"/>
    <n v="4.3"/>
    <n v="4213"/>
    <x v="24797"/>
    <x v="5353"/>
    <x v="1"/>
  </r>
  <r>
    <x v="1"/>
    <x v="11"/>
    <x v="1"/>
    <s v="Silver"/>
    <x v="1"/>
    <x v="1"/>
    <n v="4.2"/>
    <n v="9907"/>
    <x v="24798"/>
    <x v="2770"/>
    <x v="1"/>
  </r>
  <r>
    <x v="0"/>
    <x v="11"/>
    <x v="3"/>
    <s v="Black"/>
    <x v="3"/>
    <x v="1"/>
    <n v="2.9"/>
    <n v="179898"/>
    <x v="24799"/>
    <x v="3153"/>
    <x v="1"/>
  </r>
  <r>
    <x v="8"/>
    <x v="4"/>
    <x v="2"/>
    <s v="Silver"/>
    <x v="2"/>
    <x v="0"/>
    <n v="2.1"/>
    <n v="43998"/>
    <x v="13093"/>
    <x v="2423"/>
    <x v="0"/>
  </r>
  <r>
    <x v="4"/>
    <x v="2"/>
    <x v="1"/>
    <s v="Blue"/>
    <x v="2"/>
    <x v="1"/>
    <n v="2.9"/>
    <n v="137356"/>
    <x v="21682"/>
    <x v="565"/>
    <x v="1"/>
  </r>
  <r>
    <x v="9"/>
    <x v="13"/>
    <x v="2"/>
    <s v="Red"/>
    <x v="3"/>
    <x v="1"/>
    <n v="4.3"/>
    <n v="43739"/>
    <x v="24800"/>
    <x v="7579"/>
    <x v="1"/>
  </r>
  <r>
    <x v="9"/>
    <x v="1"/>
    <x v="5"/>
    <s v="Grey"/>
    <x v="2"/>
    <x v="1"/>
    <n v="3.1"/>
    <n v="122748"/>
    <x v="24801"/>
    <x v="6717"/>
    <x v="0"/>
  </r>
  <r>
    <x v="0"/>
    <x v="2"/>
    <x v="5"/>
    <s v="Blue"/>
    <x v="3"/>
    <x v="1"/>
    <n v="1.9"/>
    <n v="147952"/>
    <x v="24802"/>
    <x v="2916"/>
    <x v="1"/>
  </r>
  <r>
    <x v="1"/>
    <x v="0"/>
    <x v="2"/>
    <s v="Silver"/>
    <x v="2"/>
    <x v="1"/>
    <n v="1.6"/>
    <n v="190642"/>
    <x v="24803"/>
    <x v="8615"/>
    <x v="1"/>
  </r>
  <r>
    <x v="10"/>
    <x v="0"/>
    <x v="5"/>
    <s v="Blue"/>
    <x v="0"/>
    <x v="1"/>
    <n v="2.7"/>
    <n v="96166"/>
    <x v="64"/>
    <x v="3018"/>
    <x v="1"/>
  </r>
  <r>
    <x v="1"/>
    <x v="11"/>
    <x v="0"/>
    <s v="White"/>
    <x v="2"/>
    <x v="0"/>
    <n v="2"/>
    <n v="97850"/>
    <x v="24804"/>
    <x v="5719"/>
    <x v="0"/>
  </r>
  <r>
    <x v="2"/>
    <x v="2"/>
    <x v="3"/>
    <s v="Blue"/>
    <x v="1"/>
    <x v="0"/>
    <n v="4.0999999999999996"/>
    <n v="185471"/>
    <x v="24805"/>
    <x v="7854"/>
    <x v="0"/>
  </r>
  <r>
    <x v="9"/>
    <x v="6"/>
    <x v="2"/>
    <s v="Red"/>
    <x v="1"/>
    <x v="0"/>
    <n v="2.5"/>
    <n v="37798"/>
    <x v="24806"/>
    <x v="146"/>
    <x v="0"/>
  </r>
  <r>
    <x v="7"/>
    <x v="11"/>
    <x v="3"/>
    <s v="Black"/>
    <x v="3"/>
    <x v="1"/>
    <n v="4.5999999999999996"/>
    <n v="112710"/>
    <x v="20752"/>
    <x v="647"/>
    <x v="0"/>
  </r>
  <r>
    <x v="9"/>
    <x v="9"/>
    <x v="3"/>
    <s v="Red"/>
    <x v="1"/>
    <x v="0"/>
    <n v="3.7"/>
    <n v="23033"/>
    <x v="24807"/>
    <x v="1354"/>
    <x v="1"/>
  </r>
  <r>
    <x v="3"/>
    <x v="10"/>
    <x v="4"/>
    <s v="Blue"/>
    <x v="3"/>
    <x v="1"/>
    <n v="2.9"/>
    <n v="101080"/>
    <x v="24808"/>
    <x v="6182"/>
    <x v="1"/>
  </r>
  <r>
    <x v="4"/>
    <x v="6"/>
    <x v="1"/>
    <s v="Red"/>
    <x v="1"/>
    <x v="0"/>
    <n v="3.6"/>
    <n v="168953"/>
    <x v="8226"/>
    <x v="676"/>
    <x v="1"/>
  </r>
  <r>
    <x v="5"/>
    <x v="0"/>
    <x v="5"/>
    <s v="Black"/>
    <x v="1"/>
    <x v="1"/>
    <n v="2.5"/>
    <n v="92224"/>
    <x v="24809"/>
    <x v="3932"/>
    <x v="1"/>
  </r>
  <r>
    <x v="4"/>
    <x v="12"/>
    <x v="5"/>
    <s v="Grey"/>
    <x v="3"/>
    <x v="1"/>
    <n v="2"/>
    <n v="29101"/>
    <x v="22722"/>
    <x v="8877"/>
    <x v="1"/>
  </r>
  <r>
    <x v="0"/>
    <x v="14"/>
    <x v="0"/>
    <s v="Red"/>
    <x v="2"/>
    <x v="1"/>
    <n v="4.9000000000000004"/>
    <n v="174910"/>
    <x v="24810"/>
    <x v="5358"/>
    <x v="0"/>
  </r>
  <r>
    <x v="3"/>
    <x v="9"/>
    <x v="3"/>
    <s v="Red"/>
    <x v="0"/>
    <x v="0"/>
    <n v="3.5"/>
    <n v="13642"/>
    <x v="24811"/>
    <x v="3731"/>
    <x v="1"/>
  </r>
  <r>
    <x v="9"/>
    <x v="11"/>
    <x v="0"/>
    <s v="White"/>
    <x v="3"/>
    <x v="1"/>
    <n v="1.5"/>
    <n v="199521"/>
    <x v="135"/>
    <x v="5431"/>
    <x v="1"/>
  </r>
  <r>
    <x v="8"/>
    <x v="12"/>
    <x v="3"/>
    <s v="Grey"/>
    <x v="3"/>
    <x v="1"/>
    <n v="2.6"/>
    <n v="90577"/>
    <x v="20531"/>
    <x v="2704"/>
    <x v="0"/>
  </r>
  <r>
    <x v="9"/>
    <x v="7"/>
    <x v="2"/>
    <s v="Red"/>
    <x v="0"/>
    <x v="0"/>
    <n v="2.1"/>
    <n v="188446"/>
    <x v="24812"/>
    <x v="2814"/>
    <x v="1"/>
  </r>
  <r>
    <x v="5"/>
    <x v="1"/>
    <x v="3"/>
    <s v="White"/>
    <x v="2"/>
    <x v="0"/>
    <n v="2.4"/>
    <n v="34875"/>
    <x v="24813"/>
    <x v="1653"/>
    <x v="1"/>
  </r>
  <r>
    <x v="7"/>
    <x v="8"/>
    <x v="4"/>
    <s v="Grey"/>
    <x v="2"/>
    <x v="1"/>
    <n v="1.7"/>
    <n v="115471"/>
    <x v="24814"/>
    <x v="2988"/>
    <x v="1"/>
  </r>
  <r>
    <x v="2"/>
    <x v="14"/>
    <x v="4"/>
    <s v="Red"/>
    <x v="3"/>
    <x v="1"/>
    <n v="2.4"/>
    <n v="169778"/>
    <x v="24815"/>
    <x v="392"/>
    <x v="1"/>
  </r>
  <r>
    <x v="3"/>
    <x v="0"/>
    <x v="1"/>
    <s v="Red"/>
    <x v="1"/>
    <x v="1"/>
    <n v="3.9"/>
    <n v="85869"/>
    <x v="24816"/>
    <x v="9409"/>
    <x v="1"/>
  </r>
  <r>
    <x v="1"/>
    <x v="4"/>
    <x v="4"/>
    <s v="Red"/>
    <x v="2"/>
    <x v="0"/>
    <n v="4.4000000000000004"/>
    <n v="14301"/>
    <x v="24817"/>
    <x v="6152"/>
    <x v="1"/>
  </r>
  <r>
    <x v="2"/>
    <x v="12"/>
    <x v="2"/>
    <s v="Silver"/>
    <x v="0"/>
    <x v="1"/>
    <n v="2.7"/>
    <n v="118582"/>
    <x v="24818"/>
    <x v="1395"/>
    <x v="1"/>
  </r>
  <r>
    <x v="6"/>
    <x v="2"/>
    <x v="2"/>
    <s v="White"/>
    <x v="0"/>
    <x v="0"/>
    <n v="3.3"/>
    <n v="168956"/>
    <x v="24819"/>
    <x v="3269"/>
    <x v="1"/>
  </r>
  <r>
    <x v="6"/>
    <x v="9"/>
    <x v="1"/>
    <s v="White"/>
    <x v="3"/>
    <x v="1"/>
    <n v="1.6"/>
    <n v="19480"/>
    <x v="9947"/>
    <x v="4923"/>
    <x v="0"/>
  </r>
  <r>
    <x v="2"/>
    <x v="0"/>
    <x v="3"/>
    <s v="Blue"/>
    <x v="1"/>
    <x v="0"/>
    <n v="1.8"/>
    <n v="106523"/>
    <x v="24820"/>
    <x v="4393"/>
    <x v="1"/>
  </r>
  <r>
    <x v="8"/>
    <x v="3"/>
    <x v="3"/>
    <s v="Blue"/>
    <x v="2"/>
    <x v="1"/>
    <n v="3.4"/>
    <n v="149399"/>
    <x v="24821"/>
    <x v="5531"/>
    <x v="1"/>
  </r>
  <r>
    <x v="7"/>
    <x v="5"/>
    <x v="3"/>
    <s v="White"/>
    <x v="1"/>
    <x v="0"/>
    <n v="4.4000000000000004"/>
    <n v="67860"/>
    <x v="24822"/>
    <x v="5484"/>
    <x v="0"/>
  </r>
  <r>
    <x v="10"/>
    <x v="6"/>
    <x v="1"/>
    <s v="Blue"/>
    <x v="1"/>
    <x v="0"/>
    <n v="1.8"/>
    <n v="193535"/>
    <x v="16410"/>
    <x v="8065"/>
    <x v="1"/>
  </r>
  <r>
    <x v="5"/>
    <x v="8"/>
    <x v="3"/>
    <s v="White"/>
    <x v="0"/>
    <x v="0"/>
    <n v="3"/>
    <n v="130800"/>
    <x v="987"/>
    <x v="9410"/>
    <x v="1"/>
  </r>
  <r>
    <x v="0"/>
    <x v="8"/>
    <x v="2"/>
    <s v="White"/>
    <x v="3"/>
    <x v="1"/>
    <n v="4.9000000000000004"/>
    <n v="89074"/>
    <x v="24823"/>
    <x v="3889"/>
    <x v="1"/>
  </r>
  <r>
    <x v="2"/>
    <x v="2"/>
    <x v="2"/>
    <s v="White"/>
    <x v="3"/>
    <x v="0"/>
    <n v="4.0999999999999996"/>
    <n v="128906"/>
    <x v="24824"/>
    <x v="6702"/>
    <x v="1"/>
  </r>
  <r>
    <x v="4"/>
    <x v="10"/>
    <x v="0"/>
    <s v="White"/>
    <x v="1"/>
    <x v="1"/>
    <n v="2.2000000000000002"/>
    <n v="54324"/>
    <x v="3649"/>
    <x v="6886"/>
    <x v="0"/>
  </r>
  <r>
    <x v="1"/>
    <x v="5"/>
    <x v="3"/>
    <s v="Black"/>
    <x v="0"/>
    <x v="0"/>
    <n v="2.5"/>
    <n v="22008"/>
    <x v="24825"/>
    <x v="9411"/>
    <x v="1"/>
  </r>
  <r>
    <x v="5"/>
    <x v="13"/>
    <x v="1"/>
    <s v="Blue"/>
    <x v="2"/>
    <x v="0"/>
    <n v="4.8"/>
    <n v="14170"/>
    <x v="24826"/>
    <x v="2604"/>
    <x v="1"/>
  </r>
  <r>
    <x v="5"/>
    <x v="11"/>
    <x v="2"/>
    <s v="Blue"/>
    <x v="3"/>
    <x v="1"/>
    <n v="2.2999999999999998"/>
    <n v="82063"/>
    <x v="24827"/>
    <x v="5206"/>
    <x v="1"/>
  </r>
  <r>
    <x v="5"/>
    <x v="5"/>
    <x v="3"/>
    <s v="Blue"/>
    <x v="2"/>
    <x v="0"/>
    <n v="3"/>
    <n v="85234"/>
    <x v="24828"/>
    <x v="7785"/>
    <x v="1"/>
  </r>
  <r>
    <x v="3"/>
    <x v="8"/>
    <x v="0"/>
    <s v="White"/>
    <x v="0"/>
    <x v="1"/>
    <n v="2.7"/>
    <n v="180106"/>
    <x v="24829"/>
    <x v="7430"/>
    <x v="0"/>
  </r>
  <r>
    <x v="2"/>
    <x v="14"/>
    <x v="1"/>
    <s v="Red"/>
    <x v="0"/>
    <x v="0"/>
    <n v="3.2"/>
    <n v="10154"/>
    <x v="24830"/>
    <x v="1147"/>
    <x v="1"/>
  </r>
  <r>
    <x v="2"/>
    <x v="11"/>
    <x v="2"/>
    <s v="Silver"/>
    <x v="0"/>
    <x v="1"/>
    <n v="2.2999999999999998"/>
    <n v="102222"/>
    <x v="24831"/>
    <x v="4773"/>
    <x v="1"/>
  </r>
  <r>
    <x v="9"/>
    <x v="12"/>
    <x v="4"/>
    <s v="Silver"/>
    <x v="3"/>
    <x v="0"/>
    <n v="3.8"/>
    <n v="129897"/>
    <x v="24832"/>
    <x v="9412"/>
    <x v="1"/>
  </r>
  <r>
    <x v="1"/>
    <x v="11"/>
    <x v="3"/>
    <s v="Silver"/>
    <x v="1"/>
    <x v="1"/>
    <n v="2.2999999999999998"/>
    <n v="132905"/>
    <x v="24833"/>
    <x v="2311"/>
    <x v="0"/>
  </r>
  <r>
    <x v="10"/>
    <x v="4"/>
    <x v="1"/>
    <s v="Silver"/>
    <x v="1"/>
    <x v="0"/>
    <n v="3.6"/>
    <n v="93525"/>
    <x v="1192"/>
    <x v="4769"/>
    <x v="1"/>
  </r>
  <r>
    <x v="0"/>
    <x v="10"/>
    <x v="1"/>
    <s v="Blue"/>
    <x v="0"/>
    <x v="1"/>
    <n v="2.8"/>
    <n v="124888"/>
    <x v="24834"/>
    <x v="7291"/>
    <x v="1"/>
  </r>
  <r>
    <x v="0"/>
    <x v="7"/>
    <x v="5"/>
    <s v="Grey"/>
    <x v="0"/>
    <x v="1"/>
    <n v="2.4"/>
    <n v="1218"/>
    <x v="24835"/>
    <x v="3874"/>
    <x v="1"/>
  </r>
  <r>
    <x v="9"/>
    <x v="14"/>
    <x v="5"/>
    <s v="White"/>
    <x v="0"/>
    <x v="0"/>
    <n v="3.9"/>
    <n v="191334"/>
    <x v="19203"/>
    <x v="9413"/>
    <x v="0"/>
  </r>
  <r>
    <x v="9"/>
    <x v="9"/>
    <x v="1"/>
    <s v="Red"/>
    <x v="1"/>
    <x v="1"/>
    <n v="4.9000000000000004"/>
    <n v="96285"/>
    <x v="24836"/>
    <x v="7937"/>
    <x v="1"/>
  </r>
  <r>
    <x v="3"/>
    <x v="13"/>
    <x v="4"/>
    <s v="Black"/>
    <x v="2"/>
    <x v="0"/>
    <n v="4.5"/>
    <n v="185664"/>
    <x v="24837"/>
    <x v="2297"/>
    <x v="1"/>
  </r>
  <r>
    <x v="0"/>
    <x v="6"/>
    <x v="0"/>
    <s v="Black"/>
    <x v="2"/>
    <x v="1"/>
    <n v="1.8"/>
    <n v="35884"/>
    <x v="4875"/>
    <x v="7343"/>
    <x v="1"/>
  </r>
  <r>
    <x v="3"/>
    <x v="7"/>
    <x v="1"/>
    <s v="Blue"/>
    <x v="2"/>
    <x v="0"/>
    <n v="3.1"/>
    <n v="66674"/>
    <x v="16472"/>
    <x v="2841"/>
    <x v="1"/>
  </r>
  <r>
    <x v="10"/>
    <x v="14"/>
    <x v="2"/>
    <s v="Red"/>
    <x v="0"/>
    <x v="0"/>
    <n v="3.9"/>
    <n v="72622"/>
    <x v="24838"/>
    <x v="3098"/>
    <x v="1"/>
  </r>
  <r>
    <x v="3"/>
    <x v="2"/>
    <x v="5"/>
    <s v="Silver"/>
    <x v="0"/>
    <x v="0"/>
    <n v="3.5"/>
    <n v="137936"/>
    <x v="24839"/>
    <x v="1489"/>
    <x v="1"/>
  </r>
  <r>
    <x v="0"/>
    <x v="9"/>
    <x v="0"/>
    <s v="Silver"/>
    <x v="3"/>
    <x v="1"/>
    <n v="4"/>
    <n v="149472"/>
    <x v="24840"/>
    <x v="9414"/>
    <x v="1"/>
  </r>
  <r>
    <x v="7"/>
    <x v="0"/>
    <x v="0"/>
    <s v="White"/>
    <x v="0"/>
    <x v="0"/>
    <n v="4.9000000000000004"/>
    <n v="37580"/>
    <x v="24841"/>
    <x v="807"/>
    <x v="1"/>
  </r>
  <r>
    <x v="6"/>
    <x v="1"/>
    <x v="5"/>
    <s v="Red"/>
    <x v="0"/>
    <x v="0"/>
    <n v="2.7"/>
    <n v="91911"/>
    <x v="24842"/>
    <x v="959"/>
    <x v="0"/>
  </r>
  <r>
    <x v="4"/>
    <x v="13"/>
    <x v="5"/>
    <s v="White"/>
    <x v="0"/>
    <x v="0"/>
    <n v="4.2"/>
    <n v="88120"/>
    <x v="24843"/>
    <x v="4465"/>
    <x v="1"/>
  </r>
  <r>
    <x v="5"/>
    <x v="6"/>
    <x v="4"/>
    <s v="Blue"/>
    <x v="1"/>
    <x v="0"/>
    <n v="1.8"/>
    <n v="5017"/>
    <x v="24844"/>
    <x v="1209"/>
    <x v="1"/>
  </r>
  <r>
    <x v="1"/>
    <x v="10"/>
    <x v="5"/>
    <s v="Blue"/>
    <x v="0"/>
    <x v="1"/>
    <n v="4.5"/>
    <n v="118853"/>
    <x v="24845"/>
    <x v="5128"/>
    <x v="0"/>
  </r>
  <r>
    <x v="7"/>
    <x v="5"/>
    <x v="2"/>
    <s v="Grey"/>
    <x v="1"/>
    <x v="1"/>
    <n v="4.2"/>
    <n v="42059"/>
    <x v="7779"/>
    <x v="8537"/>
    <x v="1"/>
  </r>
  <r>
    <x v="4"/>
    <x v="1"/>
    <x v="0"/>
    <s v="Black"/>
    <x v="0"/>
    <x v="0"/>
    <n v="3.3"/>
    <n v="90460"/>
    <x v="24846"/>
    <x v="6627"/>
    <x v="1"/>
  </r>
  <r>
    <x v="0"/>
    <x v="13"/>
    <x v="5"/>
    <s v="Black"/>
    <x v="0"/>
    <x v="1"/>
    <n v="4.4000000000000004"/>
    <n v="41619"/>
    <x v="24847"/>
    <x v="2268"/>
    <x v="1"/>
  </r>
  <r>
    <x v="2"/>
    <x v="7"/>
    <x v="0"/>
    <s v="Red"/>
    <x v="2"/>
    <x v="0"/>
    <n v="3.8"/>
    <n v="36012"/>
    <x v="24848"/>
    <x v="3834"/>
    <x v="0"/>
  </r>
  <r>
    <x v="2"/>
    <x v="0"/>
    <x v="1"/>
    <s v="Grey"/>
    <x v="2"/>
    <x v="0"/>
    <n v="3.4"/>
    <n v="119156"/>
    <x v="24849"/>
    <x v="7735"/>
    <x v="0"/>
  </r>
  <r>
    <x v="2"/>
    <x v="11"/>
    <x v="0"/>
    <s v="White"/>
    <x v="0"/>
    <x v="1"/>
    <n v="4.8"/>
    <n v="77959"/>
    <x v="24850"/>
    <x v="6889"/>
    <x v="0"/>
  </r>
  <r>
    <x v="6"/>
    <x v="4"/>
    <x v="0"/>
    <s v="Red"/>
    <x v="3"/>
    <x v="1"/>
    <n v="2"/>
    <n v="192921"/>
    <x v="24851"/>
    <x v="3478"/>
    <x v="0"/>
  </r>
  <r>
    <x v="1"/>
    <x v="10"/>
    <x v="5"/>
    <s v="White"/>
    <x v="1"/>
    <x v="0"/>
    <n v="5"/>
    <n v="165331"/>
    <x v="24852"/>
    <x v="1235"/>
    <x v="0"/>
  </r>
  <r>
    <x v="2"/>
    <x v="8"/>
    <x v="3"/>
    <s v="Black"/>
    <x v="2"/>
    <x v="1"/>
    <n v="2"/>
    <n v="93703"/>
    <x v="24853"/>
    <x v="7221"/>
    <x v="0"/>
  </r>
  <r>
    <x v="4"/>
    <x v="12"/>
    <x v="2"/>
    <s v="White"/>
    <x v="1"/>
    <x v="1"/>
    <n v="3.2"/>
    <n v="23499"/>
    <x v="24854"/>
    <x v="3324"/>
    <x v="1"/>
  </r>
  <r>
    <x v="7"/>
    <x v="14"/>
    <x v="3"/>
    <s v="Silver"/>
    <x v="1"/>
    <x v="0"/>
    <n v="2.2999999999999998"/>
    <n v="59535"/>
    <x v="24855"/>
    <x v="2261"/>
    <x v="1"/>
  </r>
  <r>
    <x v="7"/>
    <x v="3"/>
    <x v="1"/>
    <s v="White"/>
    <x v="2"/>
    <x v="1"/>
    <n v="2.5"/>
    <n v="108030"/>
    <x v="24856"/>
    <x v="5963"/>
    <x v="1"/>
  </r>
  <r>
    <x v="6"/>
    <x v="2"/>
    <x v="5"/>
    <s v="Black"/>
    <x v="2"/>
    <x v="1"/>
    <n v="3.7"/>
    <n v="155249"/>
    <x v="24857"/>
    <x v="6639"/>
    <x v="1"/>
  </r>
  <r>
    <x v="6"/>
    <x v="14"/>
    <x v="1"/>
    <s v="Blue"/>
    <x v="1"/>
    <x v="1"/>
    <n v="1.6"/>
    <n v="139882"/>
    <x v="24858"/>
    <x v="2169"/>
    <x v="1"/>
  </r>
  <r>
    <x v="0"/>
    <x v="10"/>
    <x v="2"/>
    <s v="Red"/>
    <x v="1"/>
    <x v="1"/>
    <n v="4.8"/>
    <n v="25316"/>
    <x v="24859"/>
    <x v="761"/>
    <x v="0"/>
  </r>
  <r>
    <x v="4"/>
    <x v="8"/>
    <x v="1"/>
    <s v="Black"/>
    <x v="2"/>
    <x v="1"/>
    <n v="2.5"/>
    <n v="68746"/>
    <x v="24860"/>
    <x v="7359"/>
    <x v="1"/>
  </r>
  <r>
    <x v="7"/>
    <x v="4"/>
    <x v="1"/>
    <s v="Black"/>
    <x v="2"/>
    <x v="0"/>
    <n v="2.5"/>
    <n v="172496"/>
    <x v="24861"/>
    <x v="5907"/>
    <x v="1"/>
  </r>
  <r>
    <x v="10"/>
    <x v="11"/>
    <x v="2"/>
    <s v="Silver"/>
    <x v="3"/>
    <x v="1"/>
    <n v="4.5"/>
    <n v="83701"/>
    <x v="4204"/>
    <x v="1407"/>
    <x v="0"/>
  </r>
  <r>
    <x v="4"/>
    <x v="14"/>
    <x v="5"/>
    <s v="White"/>
    <x v="3"/>
    <x v="0"/>
    <n v="4.2"/>
    <n v="105515"/>
    <x v="24862"/>
    <x v="7864"/>
    <x v="0"/>
  </r>
  <r>
    <x v="0"/>
    <x v="13"/>
    <x v="0"/>
    <s v="White"/>
    <x v="1"/>
    <x v="1"/>
    <n v="3.9"/>
    <n v="125575"/>
    <x v="24863"/>
    <x v="5506"/>
    <x v="1"/>
  </r>
  <r>
    <x v="6"/>
    <x v="10"/>
    <x v="2"/>
    <s v="Red"/>
    <x v="1"/>
    <x v="0"/>
    <n v="2"/>
    <n v="159702"/>
    <x v="24864"/>
    <x v="9185"/>
    <x v="1"/>
  </r>
  <r>
    <x v="5"/>
    <x v="4"/>
    <x v="1"/>
    <s v="Grey"/>
    <x v="0"/>
    <x v="0"/>
    <n v="4.2"/>
    <n v="99397"/>
    <x v="24865"/>
    <x v="5911"/>
    <x v="1"/>
  </r>
  <r>
    <x v="9"/>
    <x v="10"/>
    <x v="0"/>
    <s v="Blue"/>
    <x v="2"/>
    <x v="0"/>
    <n v="2.8"/>
    <n v="170367"/>
    <x v="24866"/>
    <x v="7508"/>
    <x v="0"/>
  </r>
  <r>
    <x v="9"/>
    <x v="7"/>
    <x v="2"/>
    <s v="Grey"/>
    <x v="2"/>
    <x v="0"/>
    <n v="5"/>
    <n v="51323"/>
    <x v="24867"/>
    <x v="9415"/>
    <x v="1"/>
  </r>
  <r>
    <x v="10"/>
    <x v="12"/>
    <x v="2"/>
    <s v="White"/>
    <x v="3"/>
    <x v="0"/>
    <n v="3.8"/>
    <n v="111936"/>
    <x v="24868"/>
    <x v="6775"/>
    <x v="1"/>
  </r>
  <r>
    <x v="7"/>
    <x v="8"/>
    <x v="1"/>
    <s v="Blue"/>
    <x v="1"/>
    <x v="0"/>
    <n v="4.4000000000000004"/>
    <n v="191610"/>
    <x v="24869"/>
    <x v="1778"/>
    <x v="1"/>
  </r>
  <r>
    <x v="6"/>
    <x v="7"/>
    <x v="3"/>
    <s v="White"/>
    <x v="3"/>
    <x v="0"/>
    <n v="4.0999999999999996"/>
    <n v="141160"/>
    <x v="13476"/>
    <x v="8563"/>
    <x v="1"/>
  </r>
  <r>
    <x v="5"/>
    <x v="8"/>
    <x v="4"/>
    <s v="Blue"/>
    <x v="0"/>
    <x v="0"/>
    <n v="3.6"/>
    <n v="157910"/>
    <x v="24870"/>
    <x v="5611"/>
    <x v="1"/>
  </r>
  <r>
    <x v="2"/>
    <x v="7"/>
    <x v="2"/>
    <s v="White"/>
    <x v="2"/>
    <x v="0"/>
    <n v="4"/>
    <n v="93122"/>
    <x v="24871"/>
    <x v="3138"/>
    <x v="0"/>
  </r>
  <r>
    <x v="2"/>
    <x v="2"/>
    <x v="5"/>
    <s v="Blue"/>
    <x v="0"/>
    <x v="0"/>
    <n v="3.6"/>
    <n v="15309"/>
    <x v="14846"/>
    <x v="742"/>
    <x v="1"/>
  </r>
  <r>
    <x v="10"/>
    <x v="10"/>
    <x v="2"/>
    <s v="White"/>
    <x v="0"/>
    <x v="0"/>
    <n v="1.7"/>
    <n v="98508"/>
    <x v="24872"/>
    <x v="450"/>
    <x v="1"/>
  </r>
  <r>
    <x v="4"/>
    <x v="5"/>
    <x v="3"/>
    <s v="Grey"/>
    <x v="1"/>
    <x v="0"/>
    <n v="2.7"/>
    <n v="74259"/>
    <x v="24873"/>
    <x v="8502"/>
    <x v="0"/>
  </r>
  <r>
    <x v="3"/>
    <x v="5"/>
    <x v="4"/>
    <s v="Black"/>
    <x v="0"/>
    <x v="0"/>
    <n v="2.6"/>
    <n v="88418"/>
    <x v="24874"/>
    <x v="1343"/>
    <x v="0"/>
  </r>
  <r>
    <x v="2"/>
    <x v="5"/>
    <x v="5"/>
    <s v="Blue"/>
    <x v="3"/>
    <x v="1"/>
    <n v="4"/>
    <n v="115699"/>
    <x v="24875"/>
    <x v="2563"/>
    <x v="1"/>
  </r>
  <r>
    <x v="2"/>
    <x v="10"/>
    <x v="5"/>
    <s v="Black"/>
    <x v="1"/>
    <x v="1"/>
    <n v="3.5"/>
    <n v="125488"/>
    <x v="24876"/>
    <x v="7435"/>
    <x v="1"/>
  </r>
  <r>
    <x v="3"/>
    <x v="3"/>
    <x v="4"/>
    <s v="Red"/>
    <x v="0"/>
    <x v="0"/>
    <n v="3.6"/>
    <n v="87026"/>
    <x v="23593"/>
    <x v="4374"/>
    <x v="1"/>
  </r>
  <r>
    <x v="3"/>
    <x v="2"/>
    <x v="4"/>
    <s v="Black"/>
    <x v="0"/>
    <x v="0"/>
    <n v="4.5"/>
    <n v="155908"/>
    <x v="24877"/>
    <x v="7171"/>
    <x v="1"/>
  </r>
  <r>
    <x v="1"/>
    <x v="14"/>
    <x v="3"/>
    <s v="White"/>
    <x v="0"/>
    <x v="1"/>
    <n v="3.3"/>
    <n v="146740"/>
    <x v="24878"/>
    <x v="8605"/>
    <x v="1"/>
  </r>
  <r>
    <x v="7"/>
    <x v="4"/>
    <x v="4"/>
    <s v="Black"/>
    <x v="0"/>
    <x v="1"/>
    <n v="2.2999999999999998"/>
    <n v="424"/>
    <x v="24879"/>
    <x v="479"/>
    <x v="0"/>
  </r>
  <r>
    <x v="2"/>
    <x v="0"/>
    <x v="3"/>
    <s v="Red"/>
    <x v="0"/>
    <x v="1"/>
    <n v="1.5"/>
    <n v="183892"/>
    <x v="24880"/>
    <x v="9178"/>
    <x v="1"/>
  </r>
  <r>
    <x v="2"/>
    <x v="11"/>
    <x v="0"/>
    <s v="Silver"/>
    <x v="3"/>
    <x v="0"/>
    <n v="2.1"/>
    <n v="198704"/>
    <x v="24881"/>
    <x v="7068"/>
    <x v="1"/>
  </r>
  <r>
    <x v="6"/>
    <x v="6"/>
    <x v="3"/>
    <s v="White"/>
    <x v="3"/>
    <x v="0"/>
    <n v="1.6"/>
    <n v="110794"/>
    <x v="24882"/>
    <x v="3304"/>
    <x v="0"/>
  </r>
  <r>
    <x v="1"/>
    <x v="0"/>
    <x v="1"/>
    <s v="Silver"/>
    <x v="3"/>
    <x v="1"/>
    <n v="2.2999999999999998"/>
    <n v="79046"/>
    <x v="104"/>
    <x v="7678"/>
    <x v="1"/>
  </r>
  <r>
    <x v="10"/>
    <x v="5"/>
    <x v="0"/>
    <s v="Red"/>
    <x v="0"/>
    <x v="0"/>
    <n v="3.7"/>
    <n v="59211"/>
    <x v="24883"/>
    <x v="8671"/>
    <x v="0"/>
  </r>
  <r>
    <x v="8"/>
    <x v="14"/>
    <x v="5"/>
    <s v="White"/>
    <x v="1"/>
    <x v="0"/>
    <n v="2"/>
    <n v="139587"/>
    <x v="24884"/>
    <x v="2514"/>
    <x v="0"/>
  </r>
  <r>
    <x v="3"/>
    <x v="10"/>
    <x v="4"/>
    <s v="Grey"/>
    <x v="2"/>
    <x v="1"/>
    <n v="1.8"/>
    <n v="8470"/>
    <x v="24885"/>
    <x v="1347"/>
    <x v="1"/>
  </r>
  <r>
    <x v="9"/>
    <x v="9"/>
    <x v="4"/>
    <s v="Black"/>
    <x v="1"/>
    <x v="0"/>
    <n v="4.9000000000000004"/>
    <n v="119599"/>
    <x v="11083"/>
    <x v="2449"/>
    <x v="0"/>
  </r>
  <r>
    <x v="1"/>
    <x v="14"/>
    <x v="1"/>
    <s v="White"/>
    <x v="2"/>
    <x v="1"/>
    <n v="5"/>
    <n v="129723"/>
    <x v="24886"/>
    <x v="7686"/>
    <x v="1"/>
  </r>
  <r>
    <x v="3"/>
    <x v="2"/>
    <x v="3"/>
    <s v="White"/>
    <x v="0"/>
    <x v="1"/>
    <n v="3.7"/>
    <n v="58945"/>
    <x v="24887"/>
    <x v="7953"/>
    <x v="1"/>
  </r>
  <r>
    <x v="7"/>
    <x v="9"/>
    <x v="4"/>
    <s v="Silver"/>
    <x v="2"/>
    <x v="1"/>
    <n v="1.9"/>
    <n v="171489"/>
    <x v="24888"/>
    <x v="3241"/>
    <x v="1"/>
  </r>
  <r>
    <x v="4"/>
    <x v="10"/>
    <x v="1"/>
    <s v="Black"/>
    <x v="2"/>
    <x v="1"/>
    <n v="4.4000000000000004"/>
    <n v="182090"/>
    <x v="24889"/>
    <x v="4266"/>
    <x v="1"/>
  </r>
  <r>
    <x v="6"/>
    <x v="13"/>
    <x v="4"/>
    <s v="Black"/>
    <x v="2"/>
    <x v="0"/>
    <n v="3.4"/>
    <n v="86742"/>
    <x v="24890"/>
    <x v="6476"/>
    <x v="1"/>
  </r>
  <r>
    <x v="4"/>
    <x v="11"/>
    <x v="4"/>
    <s v="Blue"/>
    <x v="1"/>
    <x v="1"/>
    <n v="2.1"/>
    <n v="123826"/>
    <x v="12906"/>
    <x v="9416"/>
    <x v="0"/>
  </r>
  <r>
    <x v="1"/>
    <x v="8"/>
    <x v="4"/>
    <s v="Blue"/>
    <x v="2"/>
    <x v="0"/>
    <n v="3.5"/>
    <n v="159254"/>
    <x v="8305"/>
    <x v="9417"/>
    <x v="0"/>
  </r>
  <r>
    <x v="6"/>
    <x v="4"/>
    <x v="4"/>
    <s v="Blue"/>
    <x v="2"/>
    <x v="1"/>
    <n v="1.6"/>
    <n v="152242"/>
    <x v="24891"/>
    <x v="7122"/>
    <x v="1"/>
  </r>
  <r>
    <x v="5"/>
    <x v="6"/>
    <x v="1"/>
    <s v="Blue"/>
    <x v="1"/>
    <x v="0"/>
    <n v="4.9000000000000004"/>
    <n v="77685"/>
    <x v="24892"/>
    <x v="8049"/>
    <x v="0"/>
  </r>
  <r>
    <x v="4"/>
    <x v="0"/>
    <x v="2"/>
    <s v="Red"/>
    <x v="3"/>
    <x v="0"/>
    <n v="4.4000000000000004"/>
    <n v="139244"/>
    <x v="21476"/>
    <x v="3828"/>
    <x v="1"/>
  </r>
  <r>
    <x v="0"/>
    <x v="7"/>
    <x v="3"/>
    <s v="Silver"/>
    <x v="1"/>
    <x v="1"/>
    <n v="2.4"/>
    <n v="82804"/>
    <x v="24893"/>
    <x v="5085"/>
    <x v="0"/>
  </r>
  <r>
    <x v="4"/>
    <x v="7"/>
    <x v="0"/>
    <s v="Blue"/>
    <x v="2"/>
    <x v="1"/>
    <n v="3"/>
    <n v="142941"/>
    <x v="438"/>
    <x v="9069"/>
    <x v="0"/>
  </r>
  <r>
    <x v="1"/>
    <x v="8"/>
    <x v="5"/>
    <s v="Black"/>
    <x v="2"/>
    <x v="0"/>
    <n v="2.9"/>
    <n v="83302"/>
    <x v="24894"/>
    <x v="3978"/>
    <x v="0"/>
  </r>
  <r>
    <x v="1"/>
    <x v="14"/>
    <x v="0"/>
    <s v="Silver"/>
    <x v="2"/>
    <x v="1"/>
    <n v="4.5"/>
    <n v="18003"/>
    <x v="24346"/>
    <x v="2617"/>
    <x v="0"/>
  </r>
  <r>
    <x v="4"/>
    <x v="7"/>
    <x v="4"/>
    <s v="Black"/>
    <x v="0"/>
    <x v="1"/>
    <n v="2.7"/>
    <n v="95567"/>
    <x v="24895"/>
    <x v="5674"/>
    <x v="1"/>
  </r>
  <r>
    <x v="1"/>
    <x v="11"/>
    <x v="3"/>
    <s v="Black"/>
    <x v="1"/>
    <x v="1"/>
    <n v="1.7"/>
    <n v="624"/>
    <x v="22071"/>
    <x v="7565"/>
    <x v="1"/>
  </r>
  <r>
    <x v="1"/>
    <x v="1"/>
    <x v="5"/>
    <s v="Grey"/>
    <x v="1"/>
    <x v="0"/>
    <n v="2.2999999999999998"/>
    <n v="56542"/>
    <x v="24896"/>
    <x v="6964"/>
    <x v="1"/>
  </r>
  <r>
    <x v="2"/>
    <x v="7"/>
    <x v="5"/>
    <s v="Blue"/>
    <x v="1"/>
    <x v="0"/>
    <n v="2.2999999999999998"/>
    <n v="39481"/>
    <x v="24897"/>
    <x v="9418"/>
    <x v="1"/>
  </r>
  <r>
    <x v="4"/>
    <x v="10"/>
    <x v="1"/>
    <s v="Silver"/>
    <x v="3"/>
    <x v="0"/>
    <n v="4.8"/>
    <n v="79257"/>
    <x v="8673"/>
    <x v="6499"/>
    <x v="0"/>
  </r>
  <r>
    <x v="2"/>
    <x v="8"/>
    <x v="1"/>
    <s v="Red"/>
    <x v="1"/>
    <x v="1"/>
    <n v="4.7"/>
    <n v="196929"/>
    <x v="24898"/>
    <x v="9123"/>
    <x v="1"/>
  </r>
  <r>
    <x v="6"/>
    <x v="6"/>
    <x v="0"/>
    <s v="Red"/>
    <x v="0"/>
    <x v="0"/>
    <n v="2.6"/>
    <n v="16696"/>
    <x v="24899"/>
    <x v="6089"/>
    <x v="1"/>
  </r>
  <r>
    <x v="8"/>
    <x v="8"/>
    <x v="5"/>
    <s v="Red"/>
    <x v="1"/>
    <x v="0"/>
    <n v="1.5"/>
    <n v="9132"/>
    <x v="21260"/>
    <x v="4936"/>
    <x v="1"/>
  </r>
  <r>
    <x v="7"/>
    <x v="6"/>
    <x v="0"/>
    <s v="Red"/>
    <x v="3"/>
    <x v="0"/>
    <n v="3.3"/>
    <n v="51445"/>
    <x v="24900"/>
    <x v="6914"/>
    <x v="0"/>
  </r>
  <r>
    <x v="2"/>
    <x v="1"/>
    <x v="2"/>
    <s v="White"/>
    <x v="0"/>
    <x v="1"/>
    <n v="4.3"/>
    <n v="90860"/>
    <x v="24901"/>
    <x v="8670"/>
    <x v="1"/>
  </r>
  <r>
    <x v="6"/>
    <x v="2"/>
    <x v="4"/>
    <s v="Silver"/>
    <x v="3"/>
    <x v="0"/>
    <n v="2.4"/>
    <n v="140388"/>
    <x v="9699"/>
    <x v="3151"/>
    <x v="1"/>
  </r>
  <r>
    <x v="9"/>
    <x v="4"/>
    <x v="3"/>
    <s v="Black"/>
    <x v="3"/>
    <x v="0"/>
    <n v="3"/>
    <n v="4629"/>
    <x v="7113"/>
    <x v="3831"/>
    <x v="0"/>
  </r>
  <r>
    <x v="7"/>
    <x v="7"/>
    <x v="1"/>
    <s v="White"/>
    <x v="2"/>
    <x v="0"/>
    <n v="2.1"/>
    <n v="83737"/>
    <x v="24902"/>
    <x v="2213"/>
    <x v="1"/>
  </r>
  <r>
    <x v="3"/>
    <x v="2"/>
    <x v="1"/>
    <s v="Blue"/>
    <x v="3"/>
    <x v="1"/>
    <n v="2.6"/>
    <n v="142512"/>
    <x v="24903"/>
    <x v="3919"/>
    <x v="0"/>
  </r>
  <r>
    <x v="9"/>
    <x v="8"/>
    <x v="0"/>
    <s v="White"/>
    <x v="0"/>
    <x v="0"/>
    <n v="4.2"/>
    <n v="79171"/>
    <x v="24904"/>
    <x v="9285"/>
    <x v="0"/>
  </r>
  <r>
    <x v="3"/>
    <x v="11"/>
    <x v="5"/>
    <s v="Silver"/>
    <x v="0"/>
    <x v="1"/>
    <n v="3"/>
    <n v="6405"/>
    <x v="24905"/>
    <x v="3064"/>
    <x v="1"/>
  </r>
  <r>
    <x v="0"/>
    <x v="9"/>
    <x v="0"/>
    <s v="Black"/>
    <x v="0"/>
    <x v="1"/>
    <n v="3.1"/>
    <n v="158719"/>
    <x v="6331"/>
    <x v="9264"/>
    <x v="0"/>
  </r>
  <r>
    <x v="0"/>
    <x v="5"/>
    <x v="3"/>
    <s v="White"/>
    <x v="1"/>
    <x v="1"/>
    <n v="4.3"/>
    <n v="176150"/>
    <x v="24906"/>
    <x v="1229"/>
    <x v="1"/>
  </r>
  <r>
    <x v="9"/>
    <x v="2"/>
    <x v="2"/>
    <s v="Black"/>
    <x v="1"/>
    <x v="0"/>
    <n v="4.2"/>
    <n v="162879"/>
    <x v="24907"/>
    <x v="8299"/>
    <x v="1"/>
  </r>
  <r>
    <x v="4"/>
    <x v="11"/>
    <x v="1"/>
    <s v="Grey"/>
    <x v="3"/>
    <x v="0"/>
    <n v="2.2000000000000002"/>
    <n v="197976"/>
    <x v="24908"/>
    <x v="7185"/>
    <x v="1"/>
  </r>
  <r>
    <x v="2"/>
    <x v="1"/>
    <x v="1"/>
    <s v="Red"/>
    <x v="3"/>
    <x v="0"/>
    <n v="3"/>
    <n v="105976"/>
    <x v="24909"/>
    <x v="2761"/>
    <x v="1"/>
  </r>
  <r>
    <x v="3"/>
    <x v="14"/>
    <x v="4"/>
    <s v="Grey"/>
    <x v="2"/>
    <x v="1"/>
    <n v="4.5"/>
    <n v="112834"/>
    <x v="24910"/>
    <x v="2700"/>
    <x v="1"/>
  </r>
  <r>
    <x v="9"/>
    <x v="9"/>
    <x v="1"/>
    <s v="Silver"/>
    <x v="0"/>
    <x v="0"/>
    <n v="3.1"/>
    <n v="67603"/>
    <x v="24911"/>
    <x v="3659"/>
    <x v="1"/>
  </r>
  <r>
    <x v="1"/>
    <x v="6"/>
    <x v="5"/>
    <s v="Black"/>
    <x v="2"/>
    <x v="0"/>
    <n v="3.8"/>
    <n v="55547"/>
    <x v="24912"/>
    <x v="3345"/>
    <x v="1"/>
  </r>
  <r>
    <x v="0"/>
    <x v="8"/>
    <x v="5"/>
    <s v="Red"/>
    <x v="0"/>
    <x v="1"/>
    <n v="2.6"/>
    <n v="131823"/>
    <x v="24913"/>
    <x v="1565"/>
    <x v="1"/>
  </r>
  <r>
    <x v="1"/>
    <x v="6"/>
    <x v="2"/>
    <s v="Blue"/>
    <x v="3"/>
    <x v="1"/>
    <n v="1.7"/>
    <n v="121712"/>
    <x v="24914"/>
    <x v="7008"/>
    <x v="1"/>
  </r>
  <r>
    <x v="4"/>
    <x v="6"/>
    <x v="0"/>
    <s v="Black"/>
    <x v="1"/>
    <x v="0"/>
    <n v="2.1"/>
    <n v="52421"/>
    <x v="18848"/>
    <x v="2188"/>
    <x v="1"/>
  </r>
  <r>
    <x v="9"/>
    <x v="12"/>
    <x v="2"/>
    <s v="Silver"/>
    <x v="1"/>
    <x v="0"/>
    <n v="2.9"/>
    <n v="74367"/>
    <x v="24915"/>
    <x v="9046"/>
    <x v="1"/>
  </r>
  <r>
    <x v="8"/>
    <x v="3"/>
    <x v="3"/>
    <s v="Red"/>
    <x v="3"/>
    <x v="0"/>
    <n v="2.7"/>
    <n v="91051"/>
    <x v="24916"/>
    <x v="6383"/>
    <x v="0"/>
  </r>
  <r>
    <x v="2"/>
    <x v="11"/>
    <x v="5"/>
    <s v="Black"/>
    <x v="3"/>
    <x v="1"/>
    <n v="4.5999999999999996"/>
    <n v="154735"/>
    <x v="23912"/>
    <x v="646"/>
    <x v="1"/>
  </r>
  <r>
    <x v="5"/>
    <x v="11"/>
    <x v="5"/>
    <s v="White"/>
    <x v="0"/>
    <x v="0"/>
    <n v="3.4"/>
    <n v="123416"/>
    <x v="3607"/>
    <x v="2101"/>
    <x v="0"/>
  </r>
  <r>
    <x v="3"/>
    <x v="1"/>
    <x v="5"/>
    <s v="Grey"/>
    <x v="2"/>
    <x v="1"/>
    <n v="3.7"/>
    <n v="159482"/>
    <x v="24917"/>
    <x v="9419"/>
    <x v="1"/>
  </r>
  <r>
    <x v="8"/>
    <x v="11"/>
    <x v="4"/>
    <s v="Silver"/>
    <x v="2"/>
    <x v="1"/>
    <n v="3.9"/>
    <n v="20720"/>
    <x v="24918"/>
    <x v="6346"/>
    <x v="1"/>
  </r>
  <r>
    <x v="9"/>
    <x v="9"/>
    <x v="1"/>
    <s v="Red"/>
    <x v="2"/>
    <x v="0"/>
    <n v="3.4"/>
    <n v="161712"/>
    <x v="24919"/>
    <x v="9420"/>
    <x v="1"/>
  </r>
  <r>
    <x v="7"/>
    <x v="8"/>
    <x v="1"/>
    <s v="Silver"/>
    <x v="3"/>
    <x v="0"/>
    <n v="4.2"/>
    <n v="20878"/>
    <x v="24920"/>
    <x v="8328"/>
    <x v="1"/>
  </r>
  <r>
    <x v="1"/>
    <x v="7"/>
    <x v="1"/>
    <s v="White"/>
    <x v="2"/>
    <x v="0"/>
    <n v="4.2"/>
    <n v="106085"/>
    <x v="24921"/>
    <x v="6534"/>
    <x v="0"/>
  </r>
  <r>
    <x v="8"/>
    <x v="13"/>
    <x v="5"/>
    <s v="Blue"/>
    <x v="2"/>
    <x v="1"/>
    <n v="2.7"/>
    <n v="75674"/>
    <x v="24922"/>
    <x v="7102"/>
    <x v="0"/>
  </r>
  <r>
    <x v="2"/>
    <x v="0"/>
    <x v="3"/>
    <s v="Silver"/>
    <x v="0"/>
    <x v="0"/>
    <n v="1.8"/>
    <n v="72164"/>
    <x v="19635"/>
    <x v="4086"/>
    <x v="1"/>
  </r>
  <r>
    <x v="8"/>
    <x v="0"/>
    <x v="3"/>
    <s v="Red"/>
    <x v="3"/>
    <x v="1"/>
    <n v="5"/>
    <n v="34585"/>
    <x v="21529"/>
    <x v="8207"/>
    <x v="1"/>
  </r>
  <r>
    <x v="2"/>
    <x v="11"/>
    <x v="3"/>
    <s v="Grey"/>
    <x v="0"/>
    <x v="0"/>
    <n v="3.7"/>
    <n v="80393"/>
    <x v="11676"/>
    <x v="1340"/>
    <x v="1"/>
  </r>
  <r>
    <x v="3"/>
    <x v="1"/>
    <x v="1"/>
    <s v="Black"/>
    <x v="0"/>
    <x v="0"/>
    <n v="4"/>
    <n v="23490"/>
    <x v="23867"/>
    <x v="5818"/>
    <x v="1"/>
  </r>
  <r>
    <x v="0"/>
    <x v="14"/>
    <x v="0"/>
    <s v="Grey"/>
    <x v="1"/>
    <x v="0"/>
    <n v="4.0999999999999996"/>
    <n v="80614"/>
    <x v="24923"/>
    <x v="2326"/>
    <x v="1"/>
  </r>
  <r>
    <x v="6"/>
    <x v="11"/>
    <x v="1"/>
    <s v="Blue"/>
    <x v="2"/>
    <x v="1"/>
    <n v="3.6"/>
    <n v="124892"/>
    <x v="24924"/>
    <x v="2386"/>
    <x v="1"/>
  </r>
  <r>
    <x v="3"/>
    <x v="10"/>
    <x v="1"/>
    <s v="White"/>
    <x v="1"/>
    <x v="0"/>
    <n v="3.1"/>
    <n v="169893"/>
    <x v="10766"/>
    <x v="2697"/>
    <x v="1"/>
  </r>
  <r>
    <x v="2"/>
    <x v="3"/>
    <x v="5"/>
    <s v="Blue"/>
    <x v="1"/>
    <x v="1"/>
    <n v="4.9000000000000004"/>
    <n v="114500"/>
    <x v="24925"/>
    <x v="4499"/>
    <x v="0"/>
  </r>
  <r>
    <x v="8"/>
    <x v="2"/>
    <x v="2"/>
    <s v="Red"/>
    <x v="2"/>
    <x v="0"/>
    <n v="4"/>
    <n v="66042"/>
    <x v="4065"/>
    <x v="5374"/>
    <x v="1"/>
  </r>
  <r>
    <x v="1"/>
    <x v="13"/>
    <x v="4"/>
    <s v="Silver"/>
    <x v="2"/>
    <x v="0"/>
    <n v="4.5"/>
    <n v="48580"/>
    <x v="24926"/>
    <x v="2395"/>
    <x v="0"/>
  </r>
  <r>
    <x v="0"/>
    <x v="3"/>
    <x v="5"/>
    <s v="Grey"/>
    <x v="0"/>
    <x v="1"/>
    <n v="3"/>
    <n v="26143"/>
    <x v="24927"/>
    <x v="1792"/>
    <x v="1"/>
  </r>
  <r>
    <x v="10"/>
    <x v="8"/>
    <x v="1"/>
    <s v="White"/>
    <x v="1"/>
    <x v="1"/>
    <n v="4.7"/>
    <n v="181530"/>
    <x v="24928"/>
    <x v="4349"/>
    <x v="0"/>
  </r>
  <r>
    <x v="3"/>
    <x v="0"/>
    <x v="0"/>
    <s v="White"/>
    <x v="1"/>
    <x v="1"/>
    <n v="4.0999999999999996"/>
    <n v="35915"/>
    <x v="24929"/>
    <x v="6029"/>
    <x v="1"/>
  </r>
  <r>
    <x v="10"/>
    <x v="14"/>
    <x v="4"/>
    <s v="Silver"/>
    <x v="0"/>
    <x v="0"/>
    <n v="4.0999999999999996"/>
    <n v="133734"/>
    <x v="24930"/>
    <x v="1768"/>
    <x v="1"/>
  </r>
  <r>
    <x v="4"/>
    <x v="10"/>
    <x v="5"/>
    <s v="Black"/>
    <x v="0"/>
    <x v="1"/>
    <n v="1.8"/>
    <n v="113955"/>
    <x v="24931"/>
    <x v="7774"/>
    <x v="0"/>
  </r>
  <r>
    <x v="3"/>
    <x v="9"/>
    <x v="2"/>
    <s v="Black"/>
    <x v="2"/>
    <x v="0"/>
    <n v="3.7"/>
    <n v="19126"/>
    <x v="23786"/>
    <x v="3277"/>
    <x v="0"/>
  </r>
  <r>
    <x v="1"/>
    <x v="8"/>
    <x v="1"/>
    <s v="Silver"/>
    <x v="1"/>
    <x v="1"/>
    <n v="2.7"/>
    <n v="84805"/>
    <x v="13586"/>
    <x v="2343"/>
    <x v="1"/>
  </r>
  <r>
    <x v="7"/>
    <x v="6"/>
    <x v="2"/>
    <s v="Blue"/>
    <x v="1"/>
    <x v="1"/>
    <n v="3.8"/>
    <n v="133227"/>
    <x v="24932"/>
    <x v="1642"/>
    <x v="1"/>
  </r>
  <r>
    <x v="2"/>
    <x v="11"/>
    <x v="3"/>
    <s v="White"/>
    <x v="1"/>
    <x v="0"/>
    <n v="3.5"/>
    <n v="18316"/>
    <x v="11960"/>
    <x v="3600"/>
    <x v="1"/>
  </r>
  <r>
    <x v="2"/>
    <x v="14"/>
    <x v="1"/>
    <s v="White"/>
    <x v="2"/>
    <x v="0"/>
    <n v="1.9"/>
    <n v="22705"/>
    <x v="24933"/>
    <x v="4423"/>
    <x v="1"/>
  </r>
  <r>
    <x v="4"/>
    <x v="8"/>
    <x v="3"/>
    <s v="Black"/>
    <x v="2"/>
    <x v="0"/>
    <n v="3.4"/>
    <n v="63198"/>
    <x v="24934"/>
    <x v="501"/>
    <x v="1"/>
  </r>
  <r>
    <x v="7"/>
    <x v="13"/>
    <x v="4"/>
    <s v="White"/>
    <x v="1"/>
    <x v="1"/>
    <n v="3.1"/>
    <n v="14089"/>
    <x v="21144"/>
    <x v="4737"/>
    <x v="1"/>
  </r>
  <r>
    <x v="5"/>
    <x v="6"/>
    <x v="3"/>
    <s v="Grey"/>
    <x v="3"/>
    <x v="0"/>
    <n v="4.2"/>
    <n v="101670"/>
    <x v="24935"/>
    <x v="6033"/>
    <x v="1"/>
  </r>
  <r>
    <x v="10"/>
    <x v="13"/>
    <x v="3"/>
    <s v="White"/>
    <x v="1"/>
    <x v="0"/>
    <n v="3.3"/>
    <n v="38758"/>
    <x v="24936"/>
    <x v="6241"/>
    <x v="0"/>
  </r>
  <r>
    <x v="7"/>
    <x v="5"/>
    <x v="4"/>
    <s v="Red"/>
    <x v="0"/>
    <x v="0"/>
    <n v="3.2"/>
    <n v="140930"/>
    <x v="24937"/>
    <x v="3807"/>
    <x v="1"/>
  </r>
  <r>
    <x v="9"/>
    <x v="0"/>
    <x v="2"/>
    <s v="Silver"/>
    <x v="2"/>
    <x v="1"/>
    <n v="4"/>
    <n v="29682"/>
    <x v="13400"/>
    <x v="5676"/>
    <x v="1"/>
  </r>
  <r>
    <x v="9"/>
    <x v="3"/>
    <x v="4"/>
    <s v="Silver"/>
    <x v="1"/>
    <x v="1"/>
    <n v="3.8"/>
    <n v="27628"/>
    <x v="3774"/>
    <x v="411"/>
    <x v="1"/>
  </r>
  <r>
    <x v="0"/>
    <x v="4"/>
    <x v="4"/>
    <s v="Blue"/>
    <x v="1"/>
    <x v="1"/>
    <n v="5"/>
    <n v="197969"/>
    <x v="17624"/>
    <x v="7452"/>
    <x v="1"/>
  </r>
  <r>
    <x v="0"/>
    <x v="10"/>
    <x v="4"/>
    <s v="Grey"/>
    <x v="1"/>
    <x v="0"/>
    <n v="2.7"/>
    <n v="102703"/>
    <x v="24938"/>
    <x v="5937"/>
    <x v="1"/>
  </r>
  <r>
    <x v="5"/>
    <x v="12"/>
    <x v="2"/>
    <s v="Grey"/>
    <x v="1"/>
    <x v="1"/>
    <n v="3.9"/>
    <n v="192220"/>
    <x v="7697"/>
    <x v="241"/>
    <x v="0"/>
  </r>
  <r>
    <x v="8"/>
    <x v="4"/>
    <x v="5"/>
    <s v="Black"/>
    <x v="2"/>
    <x v="1"/>
    <n v="2.1"/>
    <n v="150185"/>
    <x v="24939"/>
    <x v="1691"/>
    <x v="0"/>
  </r>
  <r>
    <x v="5"/>
    <x v="14"/>
    <x v="2"/>
    <s v="Silver"/>
    <x v="1"/>
    <x v="0"/>
    <n v="4.3"/>
    <n v="29311"/>
    <x v="24940"/>
    <x v="4251"/>
    <x v="1"/>
  </r>
  <r>
    <x v="8"/>
    <x v="6"/>
    <x v="3"/>
    <s v="White"/>
    <x v="3"/>
    <x v="1"/>
    <n v="4.3"/>
    <n v="197038"/>
    <x v="24941"/>
    <x v="7689"/>
    <x v="1"/>
  </r>
  <r>
    <x v="5"/>
    <x v="0"/>
    <x v="0"/>
    <s v="Grey"/>
    <x v="2"/>
    <x v="0"/>
    <n v="4"/>
    <n v="96409"/>
    <x v="18690"/>
    <x v="5266"/>
    <x v="1"/>
  </r>
  <r>
    <x v="5"/>
    <x v="1"/>
    <x v="2"/>
    <s v="Grey"/>
    <x v="1"/>
    <x v="1"/>
    <n v="1.9"/>
    <n v="195317"/>
    <x v="24942"/>
    <x v="6588"/>
    <x v="0"/>
  </r>
  <r>
    <x v="2"/>
    <x v="11"/>
    <x v="0"/>
    <s v="Blue"/>
    <x v="3"/>
    <x v="0"/>
    <n v="5"/>
    <n v="188063"/>
    <x v="24943"/>
    <x v="4423"/>
    <x v="1"/>
  </r>
  <r>
    <x v="8"/>
    <x v="2"/>
    <x v="2"/>
    <s v="Red"/>
    <x v="3"/>
    <x v="1"/>
    <n v="4.8"/>
    <n v="124570"/>
    <x v="5554"/>
    <x v="1047"/>
    <x v="1"/>
  </r>
  <r>
    <x v="8"/>
    <x v="13"/>
    <x v="3"/>
    <s v="Blue"/>
    <x v="2"/>
    <x v="1"/>
    <n v="2.8"/>
    <n v="96074"/>
    <x v="24944"/>
    <x v="4227"/>
    <x v="0"/>
  </r>
  <r>
    <x v="9"/>
    <x v="12"/>
    <x v="0"/>
    <s v="Red"/>
    <x v="3"/>
    <x v="1"/>
    <n v="3.5"/>
    <n v="164981"/>
    <x v="24945"/>
    <x v="6359"/>
    <x v="0"/>
  </r>
  <r>
    <x v="9"/>
    <x v="5"/>
    <x v="4"/>
    <s v="Black"/>
    <x v="2"/>
    <x v="1"/>
    <n v="4.5999999999999996"/>
    <n v="64122"/>
    <x v="24946"/>
    <x v="8778"/>
    <x v="1"/>
  </r>
  <r>
    <x v="3"/>
    <x v="2"/>
    <x v="0"/>
    <s v="Red"/>
    <x v="2"/>
    <x v="0"/>
    <n v="3.2"/>
    <n v="49256"/>
    <x v="24947"/>
    <x v="1285"/>
    <x v="1"/>
  </r>
  <r>
    <x v="5"/>
    <x v="13"/>
    <x v="4"/>
    <s v="Red"/>
    <x v="0"/>
    <x v="1"/>
    <n v="3.6"/>
    <n v="116212"/>
    <x v="24948"/>
    <x v="2890"/>
    <x v="1"/>
  </r>
  <r>
    <x v="10"/>
    <x v="8"/>
    <x v="4"/>
    <s v="Red"/>
    <x v="1"/>
    <x v="1"/>
    <n v="3.6"/>
    <n v="14955"/>
    <x v="22617"/>
    <x v="3656"/>
    <x v="1"/>
  </r>
  <r>
    <x v="8"/>
    <x v="9"/>
    <x v="0"/>
    <s v="White"/>
    <x v="1"/>
    <x v="0"/>
    <n v="3.8"/>
    <n v="113239"/>
    <x v="15927"/>
    <x v="97"/>
    <x v="1"/>
  </r>
  <r>
    <x v="0"/>
    <x v="5"/>
    <x v="1"/>
    <s v="Black"/>
    <x v="2"/>
    <x v="1"/>
    <n v="3.5"/>
    <n v="174353"/>
    <x v="24949"/>
    <x v="116"/>
    <x v="1"/>
  </r>
  <r>
    <x v="8"/>
    <x v="5"/>
    <x v="1"/>
    <s v="Blue"/>
    <x v="0"/>
    <x v="0"/>
    <n v="2.9"/>
    <n v="79560"/>
    <x v="9647"/>
    <x v="4953"/>
    <x v="1"/>
  </r>
  <r>
    <x v="8"/>
    <x v="10"/>
    <x v="3"/>
    <s v="Silver"/>
    <x v="0"/>
    <x v="0"/>
    <n v="3.4"/>
    <n v="63509"/>
    <x v="24950"/>
    <x v="6411"/>
    <x v="1"/>
  </r>
  <r>
    <x v="10"/>
    <x v="14"/>
    <x v="2"/>
    <s v="Silver"/>
    <x v="0"/>
    <x v="0"/>
    <n v="4.5999999999999996"/>
    <n v="11754"/>
    <x v="24951"/>
    <x v="1045"/>
    <x v="0"/>
  </r>
  <r>
    <x v="1"/>
    <x v="1"/>
    <x v="2"/>
    <s v="Grey"/>
    <x v="2"/>
    <x v="1"/>
    <n v="4.5"/>
    <n v="42356"/>
    <x v="24952"/>
    <x v="8475"/>
    <x v="1"/>
  </r>
  <r>
    <x v="1"/>
    <x v="1"/>
    <x v="0"/>
    <s v="Grey"/>
    <x v="0"/>
    <x v="0"/>
    <n v="4.2"/>
    <n v="170569"/>
    <x v="24953"/>
    <x v="584"/>
    <x v="1"/>
  </r>
  <r>
    <x v="1"/>
    <x v="3"/>
    <x v="5"/>
    <s v="Black"/>
    <x v="0"/>
    <x v="1"/>
    <n v="2.9"/>
    <n v="154496"/>
    <x v="24954"/>
    <x v="8142"/>
    <x v="0"/>
  </r>
  <r>
    <x v="1"/>
    <x v="12"/>
    <x v="4"/>
    <s v="Silver"/>
    <x v="2"/>
    <x v="1"/>
    <n v="4.3"/>
    <n v="138114"/>
    <x v="24955"/>
    <x v="348"/>
    <x v="0"/>
  </r>
  <r>
    <x v="0"/>
    <x v="10"/>
    <x v="3"/>
    <s v="White"/>
    <x v="0"/>
    <x v="1"/>
    <n v="2.9"/>
    <n v="103275"/>
    <x v="24956"/>
    <x v="3559"/>
    <x v="1"/>
  </r>
  <r>
    <x v="9"/>
    <x v="13"/>
    <x v="3"/>
    <s v="Black"/>
    <x v="2"/>
    <x v="1"/>
    <n v="3.8"/>
    <n v="19417"/>
    <x v="24957"/>
    <x v="678"/>
    <x v="1"/>
  </r>
  <r>
    <x v="1"/>
    <x v="7"/>
    <x v="0"/>
    <s v="Blue"/>
    <x v="1"/>
    <x v="1"/>
    <n v="3.5"/>
    <n v="160695"/>
    <x v="24958"/>
    <x v="6173"/>
    <x v="1"/>
  </r>
  <r>
    <x v="6"/>
    <x v="0"/>
    <x v="1"/>
    <s v="White"/>
    <x v="2"/>
    <x v="1"/>
    <n v="2.6"/>
    <n v="112262"/>
    <x v="13197"/>
    <x v="1113"/>
    <x v="1"/>
  </r>
  <r>
    <x v="5"/>
    <x v="4"/>
    <x v="5"/>
    <s v="Black"/>
    <x v="1"/>
    <x v="0"/>
    <n v="3.1"/>
    <n v="47258"/>
    <x v="24959"/>
    <x v="7928"/>
    <x v="1"/>
  </r>
  <r>
    <x v="2"/>
    <x v="7"/>
    <x v="1"/>
    <s v="Blue"/>
    <x v="2"/>
    <x v="0"/>
    <n v="4.4000000000000004"/>
    <n v="176142"/>
    <x v="24960"/>
    <x v="7763"/>
    <x v="1"/>
  </r>
  <r>
    <x v="7"/>
    <x v="8"/>
    <x v="2"/>
    <s v="White"/>
    <x v="1"/>
    <x v="1"/>
    <n v="4.7"/>
    <n v="43606"/>
    <x v="24961"/>
    <x v="4373"/>
    <x v="1"/>
  </r>
  <r>
    <x v="5"/>
    <x v="1"/>
    <x v="0"/>
    <s v="Black"/>
    <x v="3"/>
    <x v="1"/>
    <n v="2.2000000000000002"/>
    <n v="114900"/>
    <x v="24962"/>
    <x v="2803"/>
    <x v="0"/>
  </r>
  <r>
    <x v="6"/>
    <x v="4"/>
    <x v="0"/>
    <s v="Grey"/>
    <x v="2"/>
    <x v="1"/>
    <n v="3.1"/>
    <n v="11340"/>
    <x v="24963"/>
    <x v="6433"/>
    <x v="1"/>
  </r>
  <r>
    <x v="4"/>
    <x v="14"/>
    <x v="4"/>
    <s v="Blue"/>
    <x v="1"/>
    <x v="0"/>
    <n v="3"/>
    <n v="21663"/>
    <x v="11127"/>
    <x v="4210"/>
    <x v="1"/>
  </r>
  <r>
    <x v="6"/>
    <x v="9"/>
    <x v="5"/>
    <s v="Silver"/>
    <x v="3"/>
    <x v="1"/>
    <n v="3.2"/>
    <n v="90707"/>
    <x v="24964"/>
    <x v="4046"/>
    <x v="1"/>
  </r>
  <r>
    <x v="9"/>
    <x v="12"/>
    <x v="4"/>
    <s v="Red"/>
    <x v="3"/>
    <x v="1"/>
    <n v="4.9000000000000004"/>
    <n v="150127"/>
    <x v="24965"/>
    <x v="705"/>
    <x v="1"/>
  </r>
  <r>
    <x v="8"/>
    <x v="13"/>
    <x v="3"/>
    <s v="Red"/>
    <x v="1"/>
    <x v="1"/>
    <n v="3.3"/>
    <n v="15592"/>
    <x v="19726"/>
    <x v="9421"/>
    <x v="1"/>
  </r>
  <r>
    <x v="1"/>
    <x v="14"/>
    <x v="5"/>
    <s v="Red"/>
    <x v="0"/>
    <x v="0"/>
    <n v="4.4000000000000004"/>
    <n v="196084"/>
    <x v="15142"/>
    <x v="2773"/>
    <x v="1"/>
  </r>
  <r>
    <x v="6"/>
    <x v="14"/>
    <x v="0"/>
    <s v="Red"/>
    <x v="3"/>
    <x v="0"/>
    <n v="3.8"/>
    <n v="88479"/>
    <x v="24917"/>
    <x v="6948"/>
    <x v="0"/>
  </r>
  <r>
    <x v="8"/>
    <x v="6"/>
    <x v="4"/>
    <s v="Blue"/>
    <x v="1"/>
    <x v="1"/>
    <n v="1.9"/>
    <n v="199800"/>
    <x v="24966"/>
    <x v="2864"/>
    <x v="1"/>
  </r>
  <r>
    <x v="0"/>
    <x v="5"/>
    <x v="4"/>
    <s v="Red"/>
    <x v="1"/>
    <x v="0"/>
    <n v="3.9"/>
    <n v="111924"/>
    <x v="24967"/>
    <x v="9422"/>
    <x v="0"/>
  </r>
  <r>
    <x v="3"/>
    <x v="0"/>
    <x v="2"/>
    <s v="Grey"/>
    <x v="3"/>
    <x v="1"/>
    <n v="3.8"/>
    <n v="38894"/>
    <x v="24968"/>
    <x v="8139"/>
    <x v="1"/>
  </r>
  <r>
    <x v="1"/>
    <x v="4"/>
    <x v="1"/>
    <s v="Red"/>
    <x v="0"/>
    <x v="0"/>
    <n v="4.2"/>
    <n v="94568"/>
    <x v="24969"/>
    <x v="8365"/>
    <x v="0"/>
  </r>
  <r>
    <x v="5"/>
    <x v="5"/>
    <x v="3"/>
    <s v="Grey"/>
    <x v="1"/>
    <x v="0"/>
    <n v="1.8"/>
    <n v="38235"/>
    <x v="24970"/>
    <x v="3060"/>
    <x v="1"/>
  </r>
  <r>
    <x v="8"/>
    <x v="14"/>
    <x v="1"/>
    <s v="Silver"/>
    <x v="2"/>
    <x v="1"/>
    <n v="2.2999999999999998"/>
    <n v="114763"/>
    <x v="24971"/>
    <x v="5493"/>
    <x v="1"/>
  </r>
  <r>
    <x v="2"/>
    <x v="12"/>
    <x v="3"/>
    <s v="White"/>
    <x v="1"/>
    <x v="1"/>
    <n v="4.2"/>
    <n v="169669"/>
    <x v="24972"/>
    <x v="8540"/>
    <x v="0"/>
  </r>
  <r>
    <x v="4"/>
    <x v="10"/>
    <x v="1"/>
    <s v="Black"/>
    <x v="3"/>
    <x v="0"/>
    <n v="2.8"/>
    <n v="131289"/>
    <x v="24973"/>
    <x v="69"/>
    <x v="1"/>
  </r>
  <r>
    <x v="9"/>
    <x v="7"/>
    <x v="1"/>
    <s v="Black"/>
    <x v="1"/>
    <x v="1"/>
    <n v="4.7"/>
    <n v="107984"/>
    <x v="24974"/>
    <x v="7668"/>
    <x v="1"/>
  </r>
  <r>
    <x v="5"/>
    <x v="6"/>
    <x v="0"/>
    <s v="Red"/>
    <x v="1"/>
    <x v="1"/>
    <n v="3.3"/>
    <n v="61629"/>
    <x v="24975"/>
    <x v="9423"/>
    <x v="1"/>
  </r>
  <r>
    <x v="5"/>
    <x v="5"/>
    <x v="2"/>
    <s v="Silver"/>
    <x v="1"/>
    <x v="1"/>
    <n v="1.5"/>
    <n v="83849"/>
    <x v="17924"/>
    <x v="2827"/>
    <x v="1"/>
  </r>
  <r>
    <x v="10"/>
    <x v="8"/>
    <x v="5"/>
    <s v="Grey"/>
    <x v="3"/>
    <x v="0"/>
    <n v="3.9"/>
    <n v="115023"/>
    <x v="24976"/>
    <x v="8122"/>
    <x v="0"/>
  </r>
  <r>
    <x v="10"/>
    <x v="4"/>
    <x v="3"/>
    <s v="Red"/>
    <x v="1"/>
    <x v="0"/>
    <n v="3.3"/>
    <n v="48847"/>
    <x v="6681"/>
    <x v="7868"/>
    <x v="1"/>
  </r>
  <r>
    <x v="3"/>
    <x v="3"/>
    <x v="0"/>
    <s v="Black"/>
    <x v="2"/>
    <x v="0"/>
    <n v="2.6"/>
    <n v="154235"/>
    <x v="4919"/>
    <x v="7970"/>
    <x v="0"/>
  </r>
  <r>
    <x v="5"/>
    <x v="4"/>
    <x v="1"/>
    <s v="Red"/>
    <x v="1"/>
    <x v="0"/>
    <n v="1.6"/>
    <n v="57741"/>
    <x v="24977"/>
    <x v="8869"/>
    <x v="1"/>
  </r>
  <r>
    <x v="8"/>
    <x v="9"/>
    <x v="4"/>
    <s v="Blue"/>
    <x v="0"/>
    <x v="1"/>
    <n v="2.2000000000000002"/>
    <n v="36210"/>
    <x v="21103"/>
    <x v="8742"/>
    <x v="0"/>
  </r>
  <r>
    <x v="2"/>
    <x v="9"/>
    <x v="1"/>
    <s v="Black"/>
    <x v="1"/>
    <x v="1"/>
    <n v="2.1"/>
    <n v="141592"/>
    <x v="24978"/>
    <x v="7434"/>
    <x v="0"/>
  </r>
  <r>
    <x v="5"/>
    <x v="0"/>
    <x v="2"/>
    <s v="White"/>
    <x v="0"/>
    <x v="0"/>
    <n v="3.5"/>
    <n v="29376"/>
    <x v="4708"/>
    <x v="8779"/>
    <x v="0"/>
  </r>
  <r>
    <x v="1"/>
    <x v="2"/>
    <x v="5"/>
    <s v="Red"/>
    <x v="2"/>
    <x v="0"/>
    <n v="4.2"/>
    <n v="87119"/>
    <x v="24979"/>
    <x v="4549"/>
    <x v="1"/>
  </r>
  <r>
    <x v="0"/>
    <x v="4"/>
    <x v="1"/>
    <s v="White"/>
    <x v="3"/>
    <x v="0"/>
    <n v="2.2999999999999998"/>
    <n v="8544"/>
    <x v="24980"/>
    <x v="6674"/>
    <x v="1"/>
  </r>
  <r>
    <x v="3"/>
    <x v="8"/>
    <x v="1"/>
    <s v="Silver"/>
    <x v="1"/>
    <x v="1"/>
    <n v="3.9"/>
    <n v="142037"/>
    <x v="24981"/>
    <x v="4354"/>
    <x v="1"/>
  </r>
  <r>
    <x v="10"/>
    <x v="5"/>
    <x v="4"/>
    <s v="Grey"/>
    <x v="1"/>
    <x v="0"/>
    <n v="4.5999999999999996"/>
    <n v="129518"/>
    <x v="24982"/>
    <x v="7451"/>
    <x v="1"/>
  </r>
  <r>
    <x v="10"/>
    <x v="5"/>
    <x v="4"/>
    <s v="Silver"/>
    <x v="2"/>
    <x v="1"/>
    <n v="3.7"/>
    <n v="87515"/>
    <x v="22248"/>
    <x v="9386"/>
    <x v="1"/>
  </r>
  <r>
    <x v="6"/>
    <x v="14"/>
    <x v="2"/>
    <s v="Blue"/>
    <x v="3"/>
    <x v="0"/>
    <n v="4.2"/>
    <n v="75441"/>
    <x v="24983"/>
    <x v="1422"/>
    <x v="0"/>
  </r>
  <r>
    <x v="0"/>
    <x v="5"/>
    <x v="1"/>
    <s v="Grey"/>
    <x v="1"/>
    <x v="0"/>
    <n v="2.2000000000000002"/>
    <n v="126207"/>
    <x v="18503"/>
    <x v="3426"/>
    <x v="0"/>
  </r>
  <r>
    <x v="8"/>
    <x v="8"/>
    <x v="2"/>
    <s v="Grey"/>
    <x v="2"/>
    <x v="0"/>
    <n v="1.8"/>
    <n v="70785"/>
    <x v="24984"/>
    <x v="3548"/>
    <x v="0"/>
  </r>
  <r>
    <x v="5"/>
    <x v="9"/>
    <x v="1"/>
    <s v="Black"/>
    <x v="1"/>
    <x v="0"/>
    <n v="2.8"/>
    <n v="26510"/>
    <x v="24985"/>
    <x v="5571"/>
    <x v="0"/>
  </r>
  <r>
    <x v="6"/>
    <x v="14"/>
    <x v="4"/>
    <s v="Black"/>
    <x v="3"/>
    <x v="1"/>
    <n v="4"/>
    <n v="109099"/>
    <x v="24986"/>
    <x v="2679"/>
    <x v="0"/>
  </r>
  <r>
    <x v="8"/>
    <x v="13"/>
    <x v="5"/>
    <s v="Red"/>
    <x v="2"/>
    <x v="0"/>
    <n v="3.9"/>
    <n v="151211"/>
    <x v="3006"/>
    <x v="7935"/>
    <x v="1"/>
  </r>
  <r>
    <x v="7"/>
    <x v="8"/>
    <x v="2"/>
    <s v="Silver"/>
    <x v="3"/>
    <x v="1"/>
    <n v="4.8"/>
    <n v="81001"/>
    <x v="24987"/>
    <x v="4559"/>
    <x v="1"/>
  </r>
  <r>
    <x v="5"/>
    <x v="10"/>
    <x v="0"/>
    <s v="Red"/>
    <x v="0"/>
    <x v="0"/>
    <n v="3.7"/>
    <n v="183662"/>
    <x v="24988"/>
    <x v="3295"/>
    <x v="1"/>
  </r>
  <r>
    <x v="1"/>
    <x v="11"/>
    <x v="2"/>
    <s v="Grey"/>
    <x v="0"/>
    <x v="1"/>
    <n v="2.9"/>
    <n v="192260"/>
    <x v="24989"/>
    <x v="3256"/>
    <x v="0"/>
  </r>
  <r>
    <x v="1"/>
    <x v="5"/>
    <x v="0"/>
    <s v="White"/>
    <x v="0"/>
    <x v="0"/>
    <n v="4.3"/>
    <n v="13599"/>
    <x v="24990"/>
    <x v="2721"/>
    <x v="1"/>
  </r>
  <r>
    <x v="8"/>
    <x v="9"/>
    <x v="0"/>
    <s v="Silver"/>
    <x v="0"/>
    <x v="1"/>
    <n v="2"/>
    <n v="195557"/>
    <x v="3781"/>
    <x v="6823"/>
    <x v="0"/>
  </r>
  <r>
    <x v="2"/>
    <x v="7"/>
    <x v="4"/>
    <s v="Silver"/>
    <x v="0"/>
    <x v="0"/>
    <n v="4.3"/>
    <n v="192982"/>
    <x v="24991"/>
    <x v="8408"/>
    <x v="0"/>
  </r>
  <r>
    <x v="8"/>
    <x v="4"/>
    <x v="3"/>
    <s v="Red"/>
    <x v="0"/>
    <x v="0"/>
    <n v="2.8"/>
    <n v="26821"/>
    <x v="24992"/>
    <x v="7344"/>
    <x v="1"/>
  </r>
  <r>
    <x v="0"/>
    <x v="4"/>
    <x v="2"/>
    <s v="White"/>
    <x v="1"/>
    <x v="0"/>
    <n v="2"/>
    <n v="189615"/>
    <x v="24993"/>
    <x v="9129"/>
    <x v="0"/>
  </r>
  <r>
    <x v="6"/>
    <x v="5"/>
    <x v="3"/>
    <s v="Grey"/>
    <x v="1"/>
    <x v="1"/>
    <n v="2.1"/>
    <n v="17952"/>
    <x v="24994"/>
    <x v="2862"/>
    <x v="0"/>
  </r>
  <r>
    <x v="2"/>
    <x v="10"/>
    <x v="5"/>
    <s v="Grey"/>
    <x v="3"/>
    <x v="1"/>
    <n v="4.9000000000000004"/>
    <n v="20200"/>
    <x v="24995"/>
    <x v="439"/>
    <x v="1"/>
  </r>
  <r>
    <x v="8"/>
    <x v="4"/>
    <x v="4"/>
    <s v="Blue"/>
    <x v="3"/>
    <x v="0"/>
    <n v="3.7"/>
    <n v="123521"/>
    <x v="24996"/>
    <x v="3582"/>
    <x v="1"/>
  </r>
  <r>
    <x v="7"/>
    <x v="9"/>
    <x v="0"/>
    <s v="Grey"/>
    <x v="3"/>
    <x v="0"/>
    <n v="2.1"/>
    <n v="12755"/>
    <x v="24997"/>
    <x v="3278"/>
    <x v="1"/>
  </r>
  <r>
    <x v="10"/>
    <x v="0"/>
    <x v="1"/>
    <s v="Black"/>
    <x v="3"/>
    <x v="0"/>
    <n v="2.4"/>
    <n v="116594"/>
    <x v="24998"/>
    <x v="8871"/>
    <x v="1"/>
  </r>
  <r>
    <x v="3"/>
    <x v="5"/>
    <x v="4"/>
    <s v="Silver"/>
    <x v="0"/>
    <x v="0"/>
    <n v="2.8"/>
    <n v="171993"/>
    <x v="24999"/>
    <x v="6423"/>
    <x v="0"/>
  </r>
  <r>
    <x v="0"/>
    <x v="14"/>
    <x v="0"/>
    <s v="White"/>
    <x v="1"/>
    <x v="1"/>
    <n v="1.7"/>
    <n v="96053"/>
    <x v="25000"/>
    <x v="5635"/>
    <x v="0"/>
  </r>
  <r>
    <x v="9"/>
    <x v="6"/>
    <x v="3"/>
    <s v="White"/>
    <x v="2"/>
    <x v="1"/>
    <n v="1.9"/>
    <n v="126105"/>
    <x v="25001"/>
    <x v="4548"/>
    <x v="1"/>
  </r>
  <r>
    <x v="8"/>
    <x v="4"/>
    <x v="1"/>
    <s v="Black"/>
    <x v="1"/>
    <x v="1"/>
    <n v="4.2"/>
    <n v="41089"/>
    <x v="25002"/>
    <x v="186"/>
    <x v="0"/>
  </r>
  <r>
    <x v="10"/>
    <x v="8"/>
    <x v="4"/>
    <s v="Black"/>
    <x v="3"/>
    <x v="1"/>
    <n v="4.3"/>
    <n v="189377"/>
    <x v="25003"/>
    <x v="3287"/>
    <x v="1"/>
  </r>
  <r>
    <x v="5"/>
    <x v="10"/>
    <x v="5"/>
    <s v="Grey"/>
    <x v="1"/>
    <x v="0"/>
    <n v="5"/>
    <n v="48736"/>
    <x v="25004"/>
    <x v="5320"/>
    <x v="0"/>
  </r>
  <r>
    <x v="6"/>
    <x v="5"/>
    <x v="4"/>
    <s v="Black"/>
    <x v="2"/>
    <x v="1"/>
    <n v="1.7"/>
    <n v="188489"/>
    <x v="25005"/>
    <x v="1451"/>
    <x v="1"/>
  </r>
  <r>
    <x v="0"/>
    <x v="13"/>
    <x v="5"/>
    <s v="Silver"/>
    <x v="3"/>
    <x v="0"/>
    <n v="4.5999999999999996"/>
    <n v="56219"/>
    <x v="25006"/>
    <x v="948"/>
    <x v="1"/>
  </r>
  <r>
    <x v="2"/>
    <x v="7"/>
    <x v="0"/>
    <s v="Blue"/>
    <x v="1"/>
    <x v="0"/>
    <n v="2.6"/>
    <n v="56334"/>
    <x v="6919"/>
    <x v="7513"/>
    <x v="1"/>
  </r>
  <r>
    <x v="1"/>
    <x v="3"/>
    <x v="2"/>
    <s v="Grey"/>
    <x v="0"/>
    <x v="0"/>
    <n v="2.6"/>
    <n v="66129"/>
    <x v="25007"/>
    <x v="7589"/>
    <x v="1"/>
  </r>
  <r>
    <x v="7"/>
    <x v="9"/>
    <x v="3"/>
    <s v="Red"/>
    <x v="0"/>
    <x v="1"/>
    <n v="1.9"/>
    <n v="8678"/>
    <x v="25008"/>
    <x v="1000"/>
    <x v="1"/>
  </r>
  <r>
    <x v="4"/>
    <x v="10"/>
    <x v="3"/>
    <s v="Silver"/>
    <x v="0"/>
    <x v="0"/>
    <n v="5"/>
    <n v="197732"/>
    <x v="25009"/>
    <x v="8331"/>
    <x v="1"/>
  </r>
  <r>
    <x v="0"/>
    <x v="8"/>
    <x v="3"/>
    <s v="Silver"/>
    <x v="3"/>
    <x v="1"/>
    <n v="4.9000000000000004"/>
    <n v="150323"/>
    <x v="25010"/>
    <x v="6457"/>
    <x v="0"/>
  </r>
  <r>
    <x v="6"/>
    <x v="5"/>
    <x v="1"/>
    <s v="White"/>
    <x v="3"/>
    <x v="0"/>
    <n v="4.5"/>
    <n v="77222"/>
    <x v="25011"/>
    <x v="4902"/>
    <x v="1"/>
  </r>
  <r>
    <x v="0"/>
    <x v="13"/>
    <x v="0"/>
    <s v="White"/>
    <x v="1"/>
    <x v="1"/>
    <n v="1.8"/>
    <n v="155499"/>
    <x v="25012"/>
    <x v="6104"/>
    <x v="0"/>
  </r>
  <r>
    <x v="1"/>
    <x v="9"/>
    <x v="1"/>
    <s v="White"/>
    <x v="3"/>
    <x v="1"/>
    <n v="4.4000000000000004"/>
    <n v="2507"/>
    <x v="25013"/>
    <x v="7704"/>
    <x v="1"/>
  </r>
  <r>
    <x v="5"/>
    <x v="8"/>
    <x v="4"/>
    <s v="Black"/>
    <x v="3"/>
    <x v="1"/>
    <n v="3.7"/>
    <n v="146701"/>
    <x v="25014"/>
    <x v="4652"/>
    <x v="1"/>
  </r>
  <r>
    <x v="5"/>
    <x v="9"/>
    <x v="5"/>
    <s v="White"/>
    <x v="2"/>
    <x v="1"/>
    <n v="2"/>
    <n v="116808"/>
    <x v="25015"/>
    <x v="8952"/>
    <x v="0"/>
  </r>
  <r>
    <x v="8"/>
    <x v="8"/>
    <x v="1"/>
    <s v="Black"/>
    <x v="3"/>
    <x v="0"/>
    <n v="2.4"/>
    <n v="74285"/>
    <x v="22711"/>
    <x v="3467"/>
    <x v="1"/>
  </r>
  <r>
    <x v="10"/>
    <x v="4"/>
    <x v="1"/>
    <s v="Black"/>
    <x v="2"/>
    <x v="1"/>
    <n v="3.9"/>
    <n v="134439"/>
    <x v="25016"/>
    <x v="3842"/>
    <x v="1"/>
  </r>
  <r>
    <x v="3"/>
    <x v="4"/>
    <x v="4"/>
    <s v="Blue"/>
    <x v="3"/>
    <x v="1"/>
    <n v="4.3"/>
    <n v="24250"/>
    <x v="25017"/>
    <x v="5248"/>
    <x v="1"/>
  </r>
  <r>
    <x v="9"/>
    <x v="5"/>
    <x v="2"/>
    <s v="White"/>
    <x v="3"/>
    <x v="0"/>
    <n v="4.5"/>
    <n v="44825"/>
    <x v="6892"/>
    <x v="6509"/>
    <x v="1"/>
  </r>
  <r>
    <x v="0"/>
    <x v="6"/>
    <x v="2"/>
    <s v="White"/>
    <x v="0"/>
    <x v="1"/>
    <n v="3.4"/>
    <n v="199258"/>
    <x v="25018"/>
    <x v="5012"/>
    <x v="0"/>
  </r>
  <r>
    <x v="4"/>
    <x v="1"/>
    <x v="0"/>
    <s v="Silver"/>
    <x v="3"/>
    <x v="0"/>
    <n v="3.4"/>
    <n v="57871"/>
    <x v="1082"/>
    <x v="9424"/>
    <x v="1"/>
  </r>
  <r>
    <x v="0"/>
    <x v="14"/>
    <x v="0"/>
    <s v="Grey"/>
    <x v="3"/>
    <x v="0"/>
    <n v="3.9"/>
    <n v="138625"/>
    <x v="25019"/>
    <x v="435"/>
    <x v="0"/>
  </r>
  <r>
    <x v="5"/>
    <x v="3"/>
    <x v="1"/>
    <s v="Red"/>
    <x v="1"/>
    <x v="0"/>
    <n v="4.2"/>
    <n v="70352"/>
    <x v="25020"/>
    <x v="300"/>
    <x v="1"/>
  </r>
  <r>
    <x v="3"/>
    <x v="6"/>
    <x v="0"/>
    <s v="Black"/>
    <x v="1"/>
    <x v="1"/>
    <n v="2.1"/>
    <n v="174815"/>
    <x v="5180"/>
    <x v="558"/>
    <x v="1"/>
  </r>
  <r>
    <x v="10"/>
    <x v="11"/>
    <x v="1"/>
    <s v="Grey"/>
    <x v="1"/>
    <x v="0"/>
    <n v="4.0999999999999996"/>
    <n v="99902"/>
    <x v="25021"/>
    <x v="6475"/>
    <x v="1"/>
  </r>
  <r>
    <x v="4"/>
    <x v="12"/>
    <x v="0"/>
    <s v="Blue"/>
    <x v="1"/>
    <x v="1"/>
    <n v="2.7"/>
    <n v="141720"/>
    <x v="25022"/>
    <x v="4772"/>
    <x v="0"/>
  </r>
  <r>
    <x v="8"/>
    <x v="1"/>
    <x v="0"/>
    <s v="Silver"/>
    <x v="3"/>
    <x v="0"/>
    <n v="2.8"/>
    <n v="46018"/>
    <x v="22482"/>
    <x v="5236"/>
    <x v="1"/>
  </r>
  <r>
    <x v="2"/>
    <x v="5"/>
    <x v="0"/>
    <s v="Blue"/>
    <x v="1"/>
    <x v="1"/>
    <n v="1.8"/>
    <n v="43493"/>
    <x v="25023"/>
    <x v="3347"/>
    <x v="1"/>
  </r>
  <r>
    <x v="0"/>
    <x v="5"/>
    <x v="4"/>
    <s v="Blue"/>
    <x v="0"/>
    <x v="0"/>
    <n v="3.6"/>
    <n v="116066"/>
    <x v="8546"/>
    <x v="9425"/>
    <x v="1"/>
  </r>
  <r>
    <x v="8"/>
    <x v="5"/>
    <x v="1"/>
    <s v="Black"/>
    <x v="0"/>
    <x v="1"/>
    <n v="1.8"/>
    <n v="92674"/>
    <x v="25024"/>
    <x v="8083"/>
    <x v="1"/>
  </r>
  <r>
    <x v="9"/>
    <x v="1"/>
    <x v="4"/>
    <s v="Red"/>
    <x v="2"/>
    <x v="1"/>
    <n v="4.7"/>
    <n v="66714"/>
    <x v="2357"/>
    <x v="1096"/>
    <x v="1"/>
  </r>
  <r>
    <x v="8"/>
    <x v="2"/>
    <x v="5"/>
    <s v="Blue"/>
    <x v="2"/>
    <x v="1"/>
    <n v="3.7"/>
    <n v="45600"/>
    <x v="25025"/>
    <x v="4089"/>
    <x v="1"/>
  </r>
  <r>
    <x v="2"/>
    <x v="13"/>
    <x v="2"/>
    <s v="Red"/>
    <x v="0"/>
    <x v="1"/>
    <n v="5"/>
    <n v="99156"/>
    <x v="552"/>
    <x v="3477"/>
    <x v="0"/>
  </r>
  <r>
    <x v="2"/>
    <x v="10"/>
    <x v="5"/>
    <s v="Blue"/>
    <x v="0"/>
    <x v="1"/>
    <n v="2.4"/>
    <n v="175241"/>
    <x v="25026"/>
    <x v="3274"/>
    <x v="0"/>
  </r>
  <r>
    <x v="1"/>
    <x v="1"/>
    <x v="4"/>
    <s v="Silver"/>
    <x v="0"/>
    <x v="0"/>
    <n v="3.9"/>
    <n v="185012"/>
    <x v="25027"/>
    <x v="9265"/>
    <x v="0"/>
  </r>
  <r>
    <x v="9"/>
    <x v="7"/>
    <x v="1"/>
    <s v="Red"/>
    <x v="1"/>
    <x v="1"/>
    <n v="4.9000000000000004"/>
    <n v="188880"/>
    <x v="25028"/>
    <x v="1553"/>
    <x v="1"/>
  </r>
  <r>
    <x v="9"/>
    <x v="10"/>
    <x v="0"/>
    <s v="Grey"/>
    <x v="3"/>
    <x v="0"/>
    <n v="2.5"/>
    <n v="167878"/>
    <x v="25029"/>
    <x v="2891"/>
    <x v="1"/>
  </r>
  <r>
    <x v="9"/>
    <x v="4"/>
    <x v="4"/>
    <s v="Red"/>
    <x v="3"/>
    <x v="0"/>
    <n v="1.8"/>
    <n v="188382"/>
    <x v="25030"/>
    <x v="8471"/>
    <x v="0"/>
  </r>
  <r>
    <x v="9"/>
    <x v="7"/>
    <x v="2"/>
    <s v="Black"/>
    <x v="2"/>
    <x v="0"/>
    <n v="3.7"/>
    <n v="189607"/>
    <x v="25031"/>
    <x v="2981"/>
    <x v="1"/>
  </r>
  <r>
    <x v="10"/>
    <x v="12"/>
    <x v="4"/>
    <s v="Silver"/>
    <x v="1"/>
    <x v="0"/>
    <n v="2.8"/>
    <n v="135649"/>
    <x v="25032"/>
    <x v="8606"/>
    <x v="1"/>
  </r>
  <r>
    <x v="2"/>
    <x v="12"/>
    <x v="4"/>
    <s v="Black"/>
    <x v="1"/>
    <x v="0"/>
    <n v="2.5"/>
    <n v="19223"/>
    <x v="25033"/>
    <x v="9258"/>
    <x v="1"/>
  </r>
  <r>
    <x v="0"/>
    <x v="8"/>
    <x v="0"/>
    <s v="Blue"/>
    <x v="2"/>
    <x v="0"/>
    <n v="5"/>
    <n v="144521"/>
    <x v="25034"/>
    <x v="5154"/>
    <x v="1"/>
  </r>
  <r>
    <x v="4"/>
    <x v="14"/>
    <x v="2"/>
    <s v="Grey"/>
    <x v="3"/>
    <x v="1"/>
    <n v="4.0999999999999996"/>
    <n v="151856"/>
    <x v="25035"/>
    <x v="3853"/>
    <x v="1"/>
  </r>
  <r>
    <x v="5"/>
    <x v="3"/>
    <x v="1"/>
    <s v="Red"/>
    <x v="0"/>
    <x v="1"/>
    <n v="3.2"/>
    <n v="48283"/>
    <x v="25036"/>
    <x v="6011"/>
    <x v="0"/>
  </r>
  <r>
    <x v="1"/>
    <x v="14"/>
    <x v="2"/>
    <s v="Blue"/>
    <x v="0"/>
    <x v="0"/>
    <n v="1.7"/>
    <n v="44905"/>
    <x v="25037"/>
    <x v="6494"/>
    <x v="1"/>
  </r>
  <r>
    <x v="0"/>
    <x v="12"/>
    <x v="2"/>
    <s v="Black"/>
    <x v="0"/>
    <x v="0"/>
    <n v="2.2000000000000002"/>
    <n v="43950"/>
    <x v="25038"/>
    <x v="51"/>
    <x v="1"/>
  </r>
  <r>
    <x v="3"/>
    <x v="3"/>
    <x v="3"/>
    <s v="Grey"/>
    <x v="0"/>
    <x v="0"/>
    <n v="2.5"/>
    <n v="33548"/>
    <x v="25039"/>
    <x v="1856"/>
    <x v="1"/>
  </r>
  <r>
    <x v="9"/>
    <x v="4"/>
    <x v="1"/>
    <s v="Grey"/>
    <x v="0"/>
    <x v="0"/>
    <n v="3.2"/>
    <n v="164444"/>
    <x v="25040"/>
    <x v="5815"/>
    <x v="1"/>
  </r>
  <r>
    <x v="5"/>
    <x v="14"/>
    <x v="3"/>
    <s v="Silver"/>
    <x v="2"/>
    <x v="1"/>
    <n v="3.2"/>
    <n v="192794"/>
    <x v="25041"/>
    <x v="6871"/>
    <x v="1"/>
  </r>
  <r>
    <x v="1"/>
    <x v="0"/>
    <x v="3"/>
    <s v="Red"/>
    <x v="3"/>
    <x v="1"/>
    <n v="1.6"/>
    <n v="114762"/>
    <x v="9657"/>
    <x v="9426"/>
    <x v="0"/>
  </r>
  <r>
    <x v="8"/>
    <x v="3"/>
    <x v="0"/>
    <s v="Red"/>
    <x v="0"/>
    <x v="0"/>
    <n v="4.8"/>
    <n v="51017"/>
    <x v="7388"/>
    <x v="3778"/>
    <x v="1"/>
  </r>
  <r>
    <x v="3"/>
    <x v="1"/>
    <x v="2"/>
    <s v="Red"/>
    <x v="3"/>
    <x v="1"/>
    <n v="3.4"/>
    <n v="7964"/>
    <x v="25042"/>
    <x v="7858"/>
    <x v="1"/>
  </r>
  <r>
    <x v="9"/>
    <x v="13"/>
    <x v="2"/>
    <s v="White"/>
    <x v="3"/>
    <x v="1"/>
    <n v="1.6"/>
    <n v="116971"/>
    <x v="25043"/>
    <x v="2834"/>
    <x v="1"/>
  </r>
  <r>
    <x v="4"/>
    <x v="8"/>
    <x v="0"/>
    <s v="Silver"/>
    <x v="3"/>
    <x v="1"/>
    <n v="4"/>
    <n v="109005"/>
    <x v="19514"/>
    <x v="4580"/>
    <x v="1"/>
  </r>
  <r>
    <x v="3"/>
    <x v="3"/>
    <x v="0"/>
    <s v="Grey"/>
    <x v="1"/>
    <x v="0"/>
    <n v="1.7"/>
    <n v="183508"/>
    <x v="25044"/>
    <x v="7539"/>
    <x v="0"/>
  </r>
  <r>
    <x v="2"/>
    <x v="12"/>
    <x v="1"/>
    <s v="Silver"/>
    <x v="0"/>
    <x v="0"/>
    <n v="4"/>
    <n v="99160"/>
    <x v="25045"/>
    <x v="9427"/>
    <x v="1"/>
  </r>
  <r>
    <x v="6"/>
    <x v="5"/>
    <x v="4"/>
    <s v="Silver"/>
    <x v="2"/>
    <x v="0"/>
    <n v="4"/>
    <n v="47238"/>
    <x v="21317"/>
    <x v="6118"/>
    <x v="1"/>
  </r>
  <r>
    <x v="9"/>
    <x v="1"/>
    <x v="5"/>
    <s v="Black"/>
    <x v="1"/>
    <x v="0"/>
    <n v="4.9000000000000004"/>
    <n v="143047"/>
    <x v="16"/>
    <x v="944"/>
    <x v="1"/>
  </r>
  <r>
    <x v="0"/>
    <x v="7"/>
    <x v="5"/>
    <s v="Grey"/>
    <x v="0"/>
    <x v="0"/>
    <n v="2.7"/>
    <n v="142692"/>
    <x v="25046"/>
    <x v="5380"/>
    <x v="0"/>
  </r>
  <r>
    <x v="1"/>
    <x v="7"/>
    <x v="4"/>
    <s v="Blue"/>
    <x v="3"/>
    <x v="1"/>
    <n v="2"/>
    <n v="81401"/>
    <x v="25047"/>
    <x v="3763"/>
    <x v="1"/>
  </r>
  <r>
    <x v="10"/>
    <x v="10"/>
    <x v="3"/>
    <s v="Black"/>
    <x v="1"/>
    <x v="0"/>
    <n v="1.8"/>
    <n v="137036"/>
    <x v="25048"/>
    <x v="6659"/>
    <x v="0"/>
  </r>
  <r>
    <x v="5"/>
    <x v="12"/>
    <x v="2"/>
    <s v="White"/>
    <x v="2"/>
    <x v="0"/>
    <n v="1.8"/>
    <n v="31270"/>
    <x v="8088"/>
    <x v="4118"/>
    <x v="1"/>
  </r>
  <r>
    <x v="6"/>
    <x v="5"/>
    <x v="4"/>
    <s v="White"/>
    <x v="2"/>
    <x v="1"/>
    <n v="4.3"/>
    <n v="6555"/>
    <x v="11989"/>
    <x v="9190"/>
    <x v="1"/>
  </r>
  <r>
    <x v="7"/>
    <x v="0"/>
    <x v="4"/>
    <s v="Red"/>
    <x v="2"/>
    <x v="1"/>
    <n v="4"/>
    <n v="187471"/>
    <x v="25049"/>
    <x v="7726"/>
    <x v="1"/>
  </r>
  <r>
    <x v="2"/>
    <x v="4"/>
    <x v="3"/>
    <s v="Black"/>
    <x v="3"/>
    <x v="0"/>
    <n v="4.9000000000000004"/>
    <n v="199494"/>
    <x v="19616"/>
    <x v="6092"/>
    <x v="1"/>
  </r>
  <r>
    <x v="10"/>
    <x v="7"/>
    <x v="3"/>
    <s v="Grey"/>
    <x v="0"/>
    <x v="1"/>
    <n v="2.6"/>
    <n v="162608"/>
    <x v="25050"/>
    <x v="6771"/>
    <x v="0"/>
  </r>
  <r>
    <x v="5"/>
    <x v="14"/>
    <x v="5"/>
    <s v="Black"/>
    <x v="3"/>
    <x v="0"/>
    <n v="4.3"/>
    <n v="35512"/>
    <x v="5749"/>
    <x v="8125"/>
    <x v="0"/>
  </r>
  <r>
    <x v="8"/>
    <x v="10"/>
    <x v="1"/>
    <s v="Blue"/>
    <x v="1"/>
    <x v="1"/>
    <n v="1.8"/>
    <n v="67013"/>
    <x v="25051"/>
    <x v="9254"/>
    <x v="1"/>
  </r>
  <r>
    <x v="0"/>
    <x v="3"/>
    <x v="4"/>
    <s v="Silver"/>
    <x v="2"/>
    <x v="0"/>
    <n v="4.7"/>
    <n v="84110"/>
    <x v="25052"/>
    <x v="7738"/>
    <x v="1"/>
  </r>
  <r>
    <x v="3"/>
    <x v="6"/>
    <x v="4"/>
    <s v="Black"/>
    <x v="0"/>
    <x v="1"/>
    <n v="1.7"/>
    <n v="134882"/>
    <x v="2042"/>
    <x v="7526"/>
    <x v="0"/>
  </r>
  <r>
    <x v="10"/>
    <x v="9"/>
    <x v="1"/>
    <s v="White"/>
    <x v="0"/>
    <x v="0"/>
    <n v="4.3"/>
    <n v="193148"/>
    <x v="25053"/>
    <x v="3535"/>
    <x v="1"/>
  </r>
  <r>
    <x v="2"/>
    <x v="2"/>
    <x v="2"/>
    <s v="Black"/>
    <x v="0"/>
    <x v="1"/>
    <n v="2.6"/>
    <n v="59316"/>
    <x v="25054"/>
    <x v="8535"/>
    <x v="1"/>
  </r>
  <r>
    <x v="2"/>
    <x v="10"/>
    <x v="3"/>
    <s v="Silver"/>
    <x v="2"/>
    <x v="0"/>
    <n v="2.1"/>
    <n v="181362"/>
    <x v="25055"/>
    <x v="7286"/>
    <x v="1"/>
  </r>
  <r>
    <x v="8"/>
    <x v="3"/>
    <x v="2"/>
    <s v="Silver"/>
    <x v="0"/>
    <x v="1"/>
    <n v="4"/>
    <n v="61182"/>
    <x v="25056"/>
    <x v="2959"/>
    <x v="1"/>
  </r>
  <r>
    <x v="8"/>
    <x v="10"/>
    <x v="2"/>
    <s v="Blue"/>
    <x v="0"/>
    <x v="0"/>
    <n v="4.5999999999999996"/>
    <n v="138043"/>
    <x v="25057"/>
    <x v="684"/>
    <x v="1"/>
  </r>
  <r>
    <x v="4"/>
    <x v="2"/>
    <x v="2"/>
    <s v="Red"/>
    <x v="1"/>
    <x v="1"/>
    <n v="4.2"/>
    <n v="83521"/>
    <x v="800"/>
    <x v="2403"/>
    <x v="1"/>
  </r>
  <r>
    <x v="9"/>
    <x v="3"/>
    <x v="5"/>
    <s v="Silver"/>
    <x v="0"/>
    <x v="0"/>
    <n v="2.6"/>
    <n v="68010"/>
    <x v="5423"/>
    <x v="9428"/>
    <x v="1"/>
  </r>
  <r>
    <x v="6"/>
    <x v="12"/>
    <x v="3"/>
    <s v="Blue"/>
    <x v="0"/>
    <x v="1"/>
    <n v="2.7"/>
    <n v="146209"/>
    <x v="25058"/>
    <x v="3715"/>
    <x v="1"/>
  </r>
  <r>
    <x v="5"/>
    <x v="12"/>
    <x v="0"/>
    <s v="Grey"/>
    <x v="0"/>
    <x v="0"/>
    <n v="2.2000000000000002"/>
    <n v="117147"/>
    <x v="25059"/>
    <x v="6088"/>
    <x v="1"/>
  </r>
  <r>
    <x v="10"/>
    <x v="7"/>
    <x v="5"/>
    <s v="White"/>
    <x v="0"/>
    <x v="1"/>
    <n v="4.4000000000000004"/>
    <n v="43780"/>
    <x v="10722"/>
    <x v="8551"/>
    <x v="1"/>
  </r>
  <r>
    <x v="4"/>
    <x v="12"/>
    <x v="2"/>
    <s v="Silver"/>
    <x v="2"/>
    <x v="0"/>
    <n v="1.9"/>
    <n v="185762"/>
    <x v="21918"/>
    <x v="4959"/>
    <x v="1"/>
  </r>
  <r>
    <x v="3"/>
    <x v="1"/>
    <x v="0"/>
    <s v="Silver"/>
    <x v="0"/>
    <x v="1"/>
    <n v="4.7"/>
    <n v="52239"/>
    <x v="25060"/>
    <x v="7893"/>
    <x v="0"/>
  </r>
  <r>
    <x v="5"/>
    <x v="3"/>
    <x v="0"/>
    <s v="Black"/>
    <x v="2"/>
    <x v="0"/>
    <n v="3.6"/>
    <n v="98597"/>
    <x v="25061"/>
    <x v="4394"/>
    <x v="1"/>
  </r>
  <r>
    <x v="8"/>
    <x v="5"/>
    <x v="0"/>
    <s v="Silver"/>
    <x v="2"/>
    <x v="1"/>
    <n v="3.6"/>
    <n v="110825"/>
    <x v="25062"/>
    <x v="489"/>
    <x v="0"/>
  </r>
  <r>
    <x v="3"/>
    <x v="3"/>
    <x v="4"/>
    <s v="Red"/>
    <x v="0"/>
    <x v="1"/>
    <n v="4.4000000000000004"/>
    <n v="66146"/>
    <x v="17631"/>
    <x v="2881"/>
    <x v="1"/>
  </r>
  <r>
    <x v="4"/>
    <x v="12"/>
    <x v="1"/>
    <s v="Blue"/>
    <x v="2"/>
    <x v="0"/>
    <n v="3.8"/>
    <n v="8621"/>
    <x v="25063"/>
    <x v="2429"/>
    <x v="0"/>
  </r>
  <r>
    <x v="3"/>
    <x v="3"/>
    <x v="0"/>
    <s v="Silver"/>
    <x v="1"/>
    <x v="0"/>
    <n v="2.6"/>
    <n v="111275"/>
    <x v="25064"/>
    <x v="6033"/>
    <x v="1"/>
  </r>
  <r>
    <x v="10"/>
    <x v="2"/>
    <x v="4"/>
    <s v="White"/>
    <x v="3"/>
    <x v="0"/>
    <n v="2.7"/>
    <n v="164779"/>
    <x v="7479"/>
    <x v="2922"/>
    <x v="1"/>
  </r>
  <r>
    <x v="2"/>
    <x v="4"/>
    <x v="0"/>
    <s v="Grey"/>
    <x v="2"/>
    <x v="0"/>
    <n v="2.1"/>
    <n v="97540"/>
    <x v="1296"/>
    <x v="7363"/>
    <x v="1"/>
  </r>
  <r>
    <x v="10"/>
    <x v="6"/>
    <x v="0"/>
    <s v="Red"/>
    <x v="2"/>
    <x v="1"/>
    <n v="3.1"/>
    <n v="97453"/>
    <x v="25065"/>
    <x v="8492"/>
    <x v="1"/>
  </r>
  <r>
    <x v="5"/>
    <x v="14"/>
    <x v="0"/>
    <s v="White"/>
    <x v="1"/>
    <x v="0"/>
    <n v="1.9"/>
    <n v="106227"/>
    <x v="25066"/>
    <x v="5540"/>
    <x v="1"/>
  </r>
  <r>
    <x v="6"/>
    <x v="1"/>
    <x v="0"/>
    <s v="Red"/>
    <x v="1"/>
    <x v="0"/>
    <n v="3.8"/>
    <n v="100598"/>
    <x v="25067"/>
    <x v="247"/>
    <x v="1"/>
  </r>
  <r>
    <x v="3"/>
    <x v="8"/>
    <x v="1"/>
    <s v="Black"/>
    <x v="3"/>
    <x v="0"/>
    <n v="2.1"/>
    <n v="75584"/>
    <x v="25068"/>
    <x v="7031"/>
    <x v="0"/>
  </r>
  <r>
    <x v="9"/>
    <x v="7"/>
    <x v="2"/>
    <s v="Red"/>
    <x v="1"/>
    <x v="0"/>
    <n v="4.5"/>
    <n v="18204"/>
    <x v="25069"/>
    <x v="6058"/>
    <x v="1"/>
  </r>
  <r>
    <x v="0"/>
    <x v="3"/>
    <x v="3"/>
    <s v="White"/>
    <x v="3"/>
    <x v="0"/>
    <n v="4"/>
    <n v="33793"/>
    <x v="25070"/>
    <x v="782"/>
    <x v="0"/>
  </r>
  <r>
    <x v="10"/>
    <x v="5"/>
    <x v="0"/>
    <s v="White"/>
    <x v="1"/>
    <x v="0"/>
    <n v="4.5999999999999996"/>
    <n v="123710"/>
    <x v="25071"/>
    <x v="6261"/>
    <x v="1"/>
  </r>
  <r>
    <x v="10"/>
    <x v="13"/>
    <x v="0"/>
    <s v="Red"/>
    <x v="3"/>
    <x v="0"/>
    <n v="1.8"/>
    <n v="182864"/>
    <x v="25072"/>
    <x v="1931"/>
    <x v="0"/>
  </r>
  <r>
    <x v="1"/>
    <x v="14"/>
    <x v="5"/>
    <s v="Red"/>
    <x v="0"/>
    <x v="0"/>
    <n v="4.3"/>
    <n v="129699"/>
    <x v="25073"/>
    <x v="151"/>
    <x v="1"/>
  </r>
  <r>
    <x v="4"/>
    <x v="1"/>
    <x v="4"/>
    <s v="White"/>
    <x v="2"/>
    <x v="1"/>
    <n v="4.5999999999999996"/>
    <n v="64165"/>
    <x v="25074"/>
    <x v="1044"/>
    <x v="1"/>
  </r>
  <r>
    <x v="9"/>
    <x v="4"/>
    <x v="2"/>
    <s v="White"/>
    <x v="0"/>
    <x v="1"/>
    <n v="1.7"/>
    <n v="135921"/>
    <x v="25075"/>
    <x v="7871"/>
    <x v="1"/>
  </r>
  <r>
    <x v="3"/>
    <x v="14"/>
    <x v="5"/>
    <s v="Black"/>
    <x v="2"/>
    <x v="1"/>
    <n v="5"/>
    <n v="181617"/>
    <x v="1842"/>
    <x v="3889"/>
    <x v="1"/>
  </r>
  <r>
    <x v="7"/>
    <x v="5"/>
    <x v="4"/>
    <s v="Blue"/>
    <x v="3"/>
    <x v="0"/>
    <n v="2.6"/>
    <n v="157558"/>
    <x v="25076"/>
    <x v="1518"/>
    <x v="1"/>
  </r>
  <r>
    <x v="2"/>
    <x v="8"/>
    <x v="1"/>
    <s v="Silver"/>
    <x v="1"/>
    <x v="0"/>
    <n v="2.2000000000000002"/>
    <n v="87639"/>
    <x v="25077"/>
    <x v="7117"/>
    <x v="1"/>
  </r>
  <r>
    <x v="2"/>
    <x v="8"/>
    <x v="3"/>
    <s v="Blue"/>
    <x v="0"/>
    <x v="0"/>
    <n v="3"/>
    <n v="84231"/>
    <x v="25078"/>
    <x v="513"/>
    <x v="1"/>
  </r>
  <r>
    <x v="2"/>
    <x v="12"/>
    <x v="1"/>
    <s v="Silver"/>
    <x v="0"/>
    <x v="0"/>
    <n v="1.5"/>
    <n v="57883"/>
    <x v="25079"/>
    <x v="4723"/>
    <x v="0"/>
  </r>
  <r>
    <x v="2"/>
    <x v="14"/>
    <x v="5"/>
    <s v="Silver"/>
    <x v="1"/>
    <x v="1"/>
    <n v="4.5999999999999996"/>
    <n v="23427"/>
    <x v="4407"/>
    <x v="3337"/>
    <x v="1"/>
  </r>
  <r>
    <x v="7"/>
    <x v="8"/>
    <x v="3"/>
    <s v="Red"/>
    <x v="3"/>
    <x v="0"/>
    <n v="2.4"/>
    <n v="127909"/>
    <x v="13200"/>
    <x v="8685"/>
    <x v="0"/>
  </r>
  <r>
    <x v="7"/>
    <x v="1"/>
    <x v="3"/>
    <s v="Black"/>
    <x v="1"/>
    <x v="0"/>
    <n v="3.3"/>
    <n v="42065"/>
    <x v="1129"/>
    <x v="8072"/>
    <x v="1"/>
  </r>
  <r>
    <x v="1"/>
    <x v="14"/>
    <x v="5"/>
    <s v="Blue"/>
    <x v="1"/>
    <x v="1"/>
    <n v="3.7"/>
    <n v="17343"/>
    <x v="25080"/>
    <x v="6277"/>
    <x v="0"/>
  </r>
  <r>
    <x v="7"/>
    <x v="11"/>
    <x v="0"/>
    <s v="Blue"/>
    <x v="2"/>
    <x v="1"/>
    <n v="4.3"/>
    <n v="6894"/>
    <x v="25081"/>
    <x v="3914"/>
    <x v="1"/>
  </r>
  <r>
    <x v="7"/>
    <x v="1"/>
    <x v="1"/>
    <s v="Grey"/>
    <x v="3"/>
    <x v="1"/>
    <n v="2.4"/>
    <n v="89976"/>
    <x v="25082"/>
    <x v="1898"/>
    <x v="0"/>
  </r>
  <r>
    <x v="7"/>
    <x v="4"/>
    <x v="3"/>
    <s v="White"/>
    <x v="0"/>
    <x v="1"/>
    <n v="4"/>
    <n v="21831"/>
    <x v="25083"/>
    <x v="7146"/>
    <x v="1"/>
  </r>
  <r>
    <x v="10"/>
    <x v="8"/>
    <x v="4"/>
    <s v="Grey"/>
    <x v="0"/>
    <x v="1"/>
    <n v="1.9"/>
    <n v="179513"/>
    <x v="25084"/>
    <x v="3832"/>
    <x v="0"/>
  </r>
  <r>
    <x v="9"/>
    <x v="12"/>
    <x v="1"/>
    <s v="White"/>
    <x v="3"/>
    <x v="1"/>
    <n v="4"/>
    <n v="144830"/>
    <x v="25085"/>
    <x v="7186"/>
    <x v="0"/>
  </r>
  <r>
    <x v="5"/>
    <x v="0"/>
    <x v="3"/>
    <s v="Red"/>
    <x v="3"/>
    <x v="1"/>
    <n v="4.7"/>
    <n v="163603"/>
    <x v="25086"/>
    <x v="1460"/>
    <x v="1"/>
  </r>
  <r>
    <x v="9"/>
    <x v="9"/>
    <x v="0"/>
    <s v="Red"/>
    <x v="3"/>
    <x v="0"/>
    <n v="1.8"/>
    <n v="103276"/>
    <x v="25087"/>
    <x v="1180"/>
    <x v="1"/>
  </r>
  <r>
    <x v="7"/>
    <x v="13"/>
    <x v="5"/>
    <s v="Silver"/>
    <x v="0"/>
    <x v="0"/>
    <n v="1.9"/>
    <n v="14754"/>
    <x v="25088"/>
    <x v="7801"/>
    <x v="0"/>
  </r>
  <r>
    <x v="1"/>
    <x v="12"/>
    <x v="3"/>
    <s v="Grey"/>
    <x v="3"/>
    <x v="1"/>
    <n v="3.5"/>
    <n v="8144"/>
    <x v="25089"/>
    <x v="2481"/>
    <x v="1"/>
  </r>
  <r>
    <x v="0"/>
    <x v="7"/>
    <x v="5"/>
    <s v="Grey"/>
    <x v="1"/>
    <x v="1"/>
    <n v="1.7"/>
    <n v="170954"/>
    <x v="25090"/>
    <x v="8594"/>
    <x v="1"/>
  </r>
  <r>
    <x v="8"/>
    <x v="5"/>
    <x v="0"/>
    <s v="Grey"/>
    <x v="3"/>
    <x v="0"/>
    <n v="2.2000000000000002"/>
    <n v="184955"/>
    <x v="25091"/>
    <x v="1700"/>
    <x v="1"/>
  </r>
  <r>
    <x v="6"/>
    <x v="13"/>
    <x v="1"/>
    <s v="Blue"/>
    <x v="2"/>
    <x v="0"/>
    <n v="2.2000000000000002"/>
    <n v="199663"/>
    <x v="5897"/>
    <x v="2192"/>
    <x v="1"/>
  </r>
  <r>
    <x v="7"/>
    <x v="1"/>
    <x v="2"/>
    <s v="White"/>
    <x v="3"/>
    <x v="1"/>
    <n v="3.2"/>
    <n v="117538"/>
    <x v="25092"/>
    <x v="7820"/>
    <x v="1"/>
  </r>
  <r>
    <x v="8"/>
    <x v="9"/>
    <x v="2"/>
    <s v="Red"/>
    <x v="3"/>
    <x v="1"/>
    <n v="2.4"/>
    <n v="66227"/>
    <x v="25093"/>
    <x v="7567"/>
    <x v="0"/>
  </r>
  <r>
    <x v="4"/>
    <x v="9"/>
    <x v="5"/>
    <s v="Grey"/>
    <x v="1"/>
    <x v="1"/>
    <n v="3.2"/>
    <n v="140177"/>
    <x v="25094"/>
    <x v="2345"/>
    <x v="1"/>
  </r>
  <r>
    <x v="5"/>
    <x v="0"/>
    <x v="0"/>
    <s v="Red"/>
    <x v="0"/>
    <x v="0"/>
    <n v="3.3"/>
    <n v="191995"/>
    <x v="14108"/>
    <x v="4594"/>
    <x v="1"/>
  </r>
  <r>
    <x v="0"/>
    <x v="12"/>
    <x v="3"/>
    <s v="Red"/>
    <x v="2"/>
    <x v="1"/>
    <n v="4.0999999999999996"/>
    <n v="11627"/>
    <x v="25095"/>
    <x v="2085"/>
    <x v="1"/>
  </r>
  <r>
    <x v="7"/>
    <x v="4"/>
    <x v="2"/>
    <s v="Red"/>
    <x v="2"/>
    <x v="0"/>
    <n v="4.8"/>
    <n v="275"/>
    <x v="25096"/>
    <x v="9429"/>
    <x v="1"/>
  </r>
  <r>
    <x v="6"/>
    <x v="11"/>
    <x v="5"/>
    <s v="Silver"/>
    <x v="1"/>
    <x v="1"/>
    <n v="3.3"/>
    <n v="127598"/>
    <x v="10675"/>
    <x v="4575"/>
    <x v="0"/>
  </r>
  <r>
    <x v="5"/>
    <x v="12"/>
    <x v="2"/>
    <s v="Grey"/>
    <x v="1"/>
    <x v="1"/>
    <n v="2.7"/>
    <n v="133818"/>
    <x v="25097"/>
    <x v="7524"/>
    <x v="1"/>
  </r>
  <r>
    <x v="10"/>
    <x v="6"/>
    <x v="1"/>
    <s v="Black"/>
    <x v="3"/>
    <x v="1"/>
    <n v="2.4"/>
    <n v="126275"/>
    <x v="12119"/>
    <x v="429"/>
    <x v="0"/>
  </r>
  <r>
    <x v="9"/>
    <x v="6"/>
    <x v="0"/>
    <s v="Silver"/>
    <x v="3"/>
    <x v="1"/>
    <n v="3.7"/>
    <n v="52889"/>
    <x v="6928"/>
    <x v="6757"/>
    <x v="1"/>
  </r>
  <r>
    <x v="8"/>
    <x v="1"/>
    <x v="1"/>
    <s v="Black"/>
    <x v="0"/>
    <x v="1"/>
    <n v="4.8"/>
    <n v="65804"/>
    <x v="7280"/>
    <x v="3935"/>
    <x v="1"/>
  </r>
  <r>
    <x v="6"/>
    <x v="9"/>
    <x v="2"/>
    <s v="Silver"/>
    <x v="3"/>
    <x v="0"/>
    <n v="4.2"/>
    <n v="99220"/>
    <x v="25098"/>
    <x v="1531"/>
    <x v="1"/>
  </r>
  <r>
    <x v="4"/>
    <x v="0"/>
    <x v="0"/>
    <s v="Grey"/>
    <x v="2"/>
    <x v="1"/>
    <n v="2.2000000000000002"/>
    <n v="167271"/>
    <x v="19690"/>
    <x v="512"/>
    <x v="1"/>
  </r>
  <r>
    <x v="10"/>
    <x v="7"/>
    <x v="1"/>
    <s v="Blue"/>
    <x v="0"/>
    <x v="1"/>
    <n v="4.5999999999999996"/>
    <n v="59870"/>
    <x v="25099"/>
    <x v="8797"/>
    <x v="0"/>
  </r>
  <r>
    <x v="8"/>
    <x v="3"/>
    <x v="2"/>
    <s v="Red"/>
    <x v="3"/>
    <x v="1"/>
    <n v="4.0999999999999996"/>
    <n v="87028"/>
    <x v="8983"/>
    <x v="347"/>
    <x v="1"/>
  </r>
  <r>
    <x v="7"/>
    <x v="7"/>
    <x v="3"/>
    <s v="Silver"/>
    <x v="2"/>
    <x v="0"/>
    <n v="1.9"/>
    <n v="81901"/>
    <x v="25100"/>
    <x v="1982"/>
    <x v="1"/>
  </r>
  <r>
    <x v="3"/>
    <x v="13"/>
    <x v="3"/>
    <s v="Silver"/>
    <x v="3"/>
    <x v="1"/>
    <n v="4"/>
    <n v="86198"/>
    <x v="25101"/>
    <x v="509"/>
    <x v="1"/>
  </r>
  <r>
    <x v="5"/>
    <x v="14"/>
    <x v="4"/>
    <s v="Silver"/>
    <x v="2"/>
    <x v="1"/>
    <n v="2.5"/>
    <n v="126290"/>
    <x v="25102"/>
    <x v="9173"/>
    <x v="0"/>
  </r>
  <r>
    <x v="10"/>
    <x v="3"/>
    <x v="5"/>
    <s v="Red"/>
    <x v="2"/>
    <x v="1"/>
    <n v="3.2"/>
    <n v="29664"/>
    <x v="3289"/>
    <x v="5926"/>
    <x v="1"/>
  </r>
  <r>
    <x v="0"/>
    <x v="12"/>
    <x v="0"/>
    <s v="Grey"/>
    <x v="0"/>
    <x v="1"/>
    <n v="2.6"/>
    <n v="151394"/>
    <x v="6750"/>
    <x v="7267"/>
    <x v="1"/>
  </r>
  <r>
    <x v="0"/>
    <x v="5"/>
    <x v="3"/>
    <s v="Grey"/>
    <x v="1"/>
    <x v="0"/>
    <n v="1.8"/>
    <n v="102166"/>
    <x v="25103"/>
    <x v="7429"/>
    <x v="1"/>
  </r>
  <r>
    <x v="5"/>
    <x v="0"/>
    <x v="0"/>
    <s v="Grey"/>
    <x v="0"/>
    <x v="0"/>
    <n v="4.2"/>
    <n v="22213"/>
    <x v="25104"/>
    <x v="7447"/>
    <x v="1"/>
  </r>
  <r>
    <x v="7"/>
    <x v="14"/>
    <x v="1"/>
    <s v="White"/>
    <x v="2"/>
    <x v="0"/>
    <n v="4.4000000000000004"/>
    <n v="54809"/>
    <x v="25105"/>
    <x v="6019"/>
    <x v="1"/>
  </r>
  <r>
    <x v="10"/>
    <x v="8"/>
    <x v="5"/>
    <s v="Grey"/>
    <x v="0"/>
    <x v="0"/>
    <n v="2.2999999999999998"/>
    <n v="12875"/>
    <x v="19216"/>
    <x v="8318"/>
    <x v="1"/>
  </r>
  <r>
    <x v="4"/>
    <x v="7"/>
    <x v="1"/>
    <s v="Silver"/>
    <x v="2"/>
    <x v="0"/>
    <n v="2.2999999999999998"/>
    <n v="76913"/>
    <x v="14590"/>
    <x v="2053"/>
    <x v="1"/>
  </r>
  <r>
    <x v="7"/>
    <x v="1"/>
    <x v="5"/>
    <s v="Black"/>
    <x v="1"/>
    <x v="0"/>
    <n v="3"/>
    <n v="149298"/>
    <x v="575"/>
    <x v="6307"/>
    <x v="1"/>
  </r>
  <r>
    <x v="4"/>
    <x v="0"/>
    <x v="4"/>
    <s v="White"/>
    <x v="1"/>
    <x v="0"/>
    <n v="4.3"/>
    <n v="159817"/>
    <x v="22251"/>
    <x v="9403"/>
    <x v="1"/>
  </r>
  <r>
    <x v="8"/>
    <x v="9"/>
    <x v="4"/>
    <s v="Grey"/>
    <x v="2"/>
    <x v="1"/>
    <n v="1.8"/>
    <n v="26969"/>
    <x v="2712"/>
    <x v="2999"/>
    <x v="1"/>
  </r>
  <r>
    <x v="4"/>
    <x v="12"/>
    <x v="4"/>
    <s v="Grey"/>
    <x v="3"/>
    <x v="0"/>
    <n v="4.3"/>
    <n v="154266"/>
    <x v="17295"/>
    <x v="443"/>
    <x v="1"/>
  </r>
  <r>
    <x v="2"/>
    <x v="2"/>
    <x v="2"/>
    <s v="Red"/>
    <x v="2"/>
    <x v="0"/>
    <n v="4.7"/>
    <n v="90788"/>
    <x v="25106"/>
    <x v="3348"/>
    <x v="0"/>
  </r>
  <r>
    <x v="10"/>
    <x v="10"/>
    <x v="3"/>
    <s v="Grey"/>
    <x v="2"/>
    <x v="0"/>
    <n v="3.5"/>
    <n v="77288"/>
    <x v="25107"/>
    <x v="4982"/>
    <x v="1"/>
  </r>
  <r>
    <x v="8"/>
    <x v="10"/>
    <x v="3"/>
    <s v="Silver"/>
    <x v="3"/>
    <x v="0"/>
    <n v="1.7"/>
    <n v="93223"/>
    <x v="25108"/>
    <x v="8474"/>
    <x v="1"/>
  </r>
  <r>
    <x v="3"/>
    <x v="7"/>
    <x v="1"/>
    <s v="Red"/>
    <x v="2"/>
    <x v="0"/>
    <n v="2.4"/>
    <n v="77082"/>
    <x v="25109"/>
    <x v="5139"/>
    <x v="0"/>
  </r>
  <r>
    <x v="1"/>
    <x v="0"/>
    <x v="4"/>
    <s v="Silver"/>
    <x v="2"/>
    <x v="0"/>
    <n v="1.9"/>
    <n v="183360"/>
    <x v="25110"/>
    <x v="724"/>
    <x v="1"/>
  </r>
  <r>
    <x v="8"/>
    <x v="14"/>
    <x v="5"/>
    <s v="Blue"/>
    <x v="2"/>
    <x v="1"/>
    <n v="2.4"/>
    <n v="37819"/>
    <x v="25111"/>
    <x v="4663"/>
    <x v="1"/>
  </r>
  <r>
    <x v="5"/>
    <x v="4"/>
    <x v="5"/>
    <s v="White"/>
    <x v="1"/>
    <x v="0"/>
    <n v="4.3"/>
    <n v="195895"/>
    <x v="25112"/>
    <x v="2554"/>
    <x v="1"/>
  </r>
  <r>
    <x v="0"/>
    <x v="3"/>
    <x v="3"/>
    <s v="Blue"/>
    <x v="1"/>
    <x v="1"/>
    <n v="1.7"/>
    <n v="118383"/>
    <x v="25113"/>
    <x v="5817"/>
    <x v="1"/>
  </r>
  <r>
    <x v="6"/>
    <x v="11"/>
    <x v="4"/>
    <s v="Red"/>
    <x v="0"/>
    <x v="0"/>
    <n v="2.5"/>
    <n v="133939"/>
    <x v="25114"/>
    <x v="2863"/>
    <x v="1"/>
  </r>
  <r>
    <x v="6"/>
    <x v="14"/>
    <x v="4"/>
    <s v="Red"/>
    <x v="3"/>
    <x v="1"/>
    <n v="3.3"/>
    <n v="80052"/>
    <x v="13355"/>
    <x v="5229"/>
    <x v="1"/>
  </r>
  <r>
    <x v="2"/>
    <x v="0"/>
    <x v="3"/>
    <s v="Blue"/>
    <x v="2"/>
    <x v="1"/>
    <n v="4.5999999999999996"/>
    <n v="166559"/>
    <x v="25115"/>
    <x v="8729"/>
    <x v="1"/>
  </r>
  <r>
    <x v="3"/>
    <x v="4"/>
    <x v="1"/>
    <s v="White"/>
    <x v="3"/>
    <x v="0"/>
    <n v="2.4"/>
    <n v="107231"/>
    <x v="25116"/>
    <x v="2760"/>
    <x v="1"/>
  </r>
  <r>
    <x v="6"/>
    <x v="5"/>
    <x v="0"/>
    <s v="Red"/>
    <x v="2"/>
    <x v="0"/>
    <n v="4.2"/>
    <n v="23762"/>
    <x v="25117"/>
    <x v="3585"/>
    <x v="1"/>
  </r>
  <r>
    <x v="9"/>
    <x v="7"/>
    <x v="0"/>
    <s v="Red"/>
    <x v="1"/>
    <x v="1"/>
    <n v="3.5"/>
    <n v="50119"/>
    <x v="25118"/>
    <x v="7171"/>
    <x v="1"/>
  </r>
  <r>
    <x v="8"/>
    <x v="8"/>
    <x v="0"/>
    <s v="Silver"/>
    <x v="2"/>
    <x v="1"/>
    <n v="3.9"/>
    <n v="58274"/>
    <x v="16768"/>
    <x v="3625"/>
    <x v="1"/>
  </r>
  <r>
    <x v="10"/>
    <x v="13"/>
    <x v="4"/>
    <s v="Silver"/>
    <x v="3"/>
    <x v="1"/>
    <n v="4.5"/>
    <n v="12336"/>
    <x v="25119"/>
    <x v="2681"/>
    <x v="1"/>
  </r>
  <r>
    <x v="8"/>
    <x v="0"/>
    <x v="0"/>
    <s v="Silver"/>
    <x v="3"/>
    <x v="0"/>
    <n v="1.6"/>
    <n v="101517"/>
    <x v="25120"/>
    <x v="1036"/>
    <x v="1"/>
  </r>
  <r>
    <x v="10"/>
    <x v="5"/>
    <x v="5"/>
    <s v="Blue"/>
    <x v="1"/>
    <x v="1"/>
    <n v="3.4"/>
    <n v="70842"/>
    <x v="4953"/>
    <x v="1725"/>
    <x v="0"/>
  </r>
  <r>
    <x v="1"/>
    <x v="10"/>
    <x v="0"/>
    <s v="Black"/>
    <x v="3"/>
    <x v="0"/>
    <n v="4.0999999999999996"/>
    <n v="187524"/>
    <x v="12689"/>
    <x v="4704"/>
    <x v="1"/>
  </r>
  <r>
    <x v="4"/>
    <x v="3"/>
    <x v="4"/>
    <s v="Blue"/>
    <x v="2"/>
    <x v="0"/>
    <n v="4.5999999999999996"/>
    <n v="126046"/>
    <x v="25121"/>
    <x v="3931"/>
    <x v="0"/>
  </r>
  <r>
    <x v="1"/>
    <x v="14"/>
    <x v="1"/>
    <s v="Red"/>
    <x v="2"/>
    <x v="1"/>
    <n v="2"/>
    <n v="2079"/>
    <x v="25122"/>
    <x v="277"/>
    <x v="1"/>
  </r>
  <r>
    <x v="0"/>
    <x v="1"/>
    <x v="5"/>
    <s v="White"/>
    <x v="1"/>
    <x v="0"/>
    <n v="2.7"/>
    <n v="43735"/>
    <x v="9603"/>
    <x v="1574"/>
    <x v="0"/>
  </r>
  <r>
    <x v="3"/>
    <x v="7"/>
    <x v="5"/>
    <s v="Grey"/>
    <x v="3"/>
    <x v="0"/>
    <n v="1.8"/>
    <n v="107413"/>
    <x v="25123"/>
    <x v="8173"/>
    <x v="1"/>
  </r>
  <r>
    <x v="0"/>
    <x v="4"/>
    <x v="3"/>
    <s v="White"/>
    <x v="0"/>
    <x v="1"/>
    <n v="4.4000000000000004"/>
    <n v="63548"/>
    <x v="25124"/>
    <x v="5865"/>
    <x v="0"/>
  </r>
  <r>
    <x v="0"/>
    <x v="14"/>
    <x v="2"/>
    <s v="Red"/>
    <x v="1"/>
    <x v="1"/>
    <n v="4.5"/>
    <n v="124448"/>
    <x v="25125"/>
    <x v="4573"/>
    <x v="1"/>
  </r>
  <r>
    <x v="1"/>
    <x v="2"/>
    <x v="3"/>
    <s v="Blue"/>
    <x v="1"/>
    <x v="1"/>
    <n v="3.2"/>
    <n v="169422"/>
    <x v="23595"/>
    <x v="9345"/>
    <x v="0"/>
  </r>
  <r>
    <x v="2"/>
    <x v="8"/>
    <x v="3"/>
    <s v="Grey"/>
    <x v="3"/>
    <x v="1"/>
    <n v="1.6"/>
    <n v="76594"/>
    <x v="17212"/>
    <x v="489"/>
    <x v="0"/>
  </r>
  <r>
    <x v="4"/>
    <x v="5"/>
    <x v="3"/>
    <s v="White"/>
    <x v="0"/>
    <x v="0"/>
    <n v="1.9"/>
    <n v="159407"/>
    <x v="25126"/>
    <x v="3007"/>
    <x v="1"/>
  </r>
  <r>
    <x v="10"/>
    <x v="4"/>
    <x v="5"/>
    <s v="Silver"/>
    <x v="3"/>
    <x v="1"/>
    <n v="3.7"/>
    <n v="85134"/>
    <x v="25127"/>
    <x v="6985"/>
    <x v="0"/>
  </r>
  <r>
    <x v="4"/>
    <x v="10"/>
    <x v="1"/>
    <s v="Silver"/>
    <x v="2"/>
    <x v="0"/>
    <n v="4.9000000000000004"/>
    <n v="32002"/>
    <x v="25128"/>
    <x v="9024"/>
    <x v="1"/>
  </r>
  <r>
    <x v="2"/>
    <x v="3"/>
    <x v="0"/>
    <s v="Black"/>
    <x v="2"/>
    <x v="0"/>
    <n v="4.4000000000000004"/>
    <n v="165597"/>
    <x v="25129"/>
    <x v="7042"/>
    <x v="1"/>
  </r>
  <r>
    <x v="0"/>
    <x v="12"/>
    <x v="3"/>
    <s v="Grey"/>
    <x v="3"/>
    <x v="0"/>
    <n v="4.3"/>
    <n v="116408"/>
    <x v="11871"/>
    <x v="6706"/>
    <x v="1"/>
  </r>
  <r>
    <x v="10"/>
    <x v="8"/>
    <x v="3"/>
    <s v="White"/>
    <x v="2"/>
    <x v="1"/>
    <n v="3"/>
    <n v="66871"/>
    <x v="25130"/>
    <x v="9225"/>
    <x v="1"/>
  </r>
  <r>
    <x v="6"/>
    <x v="13"/>
    <x v="5"/>
    <s v="Grey"/>
    <x v="3"/>
    <x v="0"/>
    <n v="4.9000000000000004"/>
    <n v="122941"/>
    <x v="25131"/>
    <x v="59"/>
    <x v="1"/>
  </r>
  <r>
    <x v="8"/>
    <x v="6"/>
    <x v="1"/>
    <s v="Silver"/>
    <x v="1"/>
    <x v="1"/>
    <n v="4.4000000000000004"/>
    <n v="89873"/>
    <x v="11552"/>
    <x v="4676"/>
    <x v="0"/>
  </r>
  <r>
    <x v="0"/>
    <x v="1"/>
    <x v="1"/>
    <s v="Black"/>
    <x v="1"/>
    <x v="1"/>
    <n v="2.7"/>
    <n v="116039"/>
    <x v="12865"/>
    <x v="2474"/>
    <x v="0"/>
  </r>
  <r>
    <x v="2"/>
    <x v="2"/>
    <x v="0"/>
    <s v="Black"/>
    <x v="1"/>
    <x v="0"/>
    <n v="4.0999999999999996"/>
    <n v="163922"/>
    <x v="25132"/>
    <x v="7710"/>
    <x v="1"/>
  </r>
  <r>
    <x v="5"/>
    <x v="13"/>
    <x v="3"/>
    <s v="Black"/>
    <x v="3"/>
    <x v="0"/>
    <n v="3"/>
    <n v="97719"/>
    <x v="18003"/>
    <x v="235"/>
    <x v="1"/>
  </r>
  <r>
    <x v="3"/>
    <x v="7"/>
    <x v="2"/>
    <s v="Black"/>
    <x v="3"/>
    <x v="1"/>
    <n v="3.8"/>
    <n v="65199"/>
    <x v="25133"/>
    <x v="3167"/>
    <x v="1"/>
  </r>
  <r>
    <x v="6"/>
    <x v="14"/>
    <x v="3"/>
    <s v="Black"/>
    <x v="3"/>
    <x v="1"/>
    <n v="4.9000000000000004"/>
    <n v="176986"/>
    <x v="12801"/>
    <x v="4525"/>
    <x v="1"/>
  </r>
  <r>
    <x v="6"/>
    <x v="9"/>
    <x v="5"/>
    <s v="Black"/>
    <x v="2"/>
    <x v="0"/>
    <n v="2.4"/>
    <n v="13700"/>
    <x v="16786"/>
    <x v="9430"/>
    <x v="1"/>
  </r>
  <r>
    <x v="2"/>
    <x v="9"/>
    <x v="2"/>
    <s v="Silver"/>
    <x v="3"/>
    <x v="1"/>
    <n v="4.3"/>
    <n v="143852"/>
    <x v="25134"/>
    <x v="6750"/>
    <x v="0"/>
  </r>
  <r>
    <x v="10"/>
    <x v="12"/>
    <x v="5"/>
    <s v="White"/>
    <x v="0"/>
    <x v="1"/>
    <n v="3.6"/>
    <n v="176601"/>
    <x v="25135"/>
    <x v="3467"/>
    <x v="1"/>
  </r>
  <r>
    <x v="10"/>
    <x v="4"/>
    <x v="3"/>
    <s v="Silver"/>
    <x v="0"/>
    <x v="1"/>
    <n v="4.8"/>
    <n v="2701"/>
    <x v="25136"/>
    <x v="8764"/>
    <x v="1"/>
  </r>
  <r>
    <x v="4"/>
    <x v="10"/>
    <x v="2"/>
    <s v="Silver"/>
    <x v="0"/>
    <x v="1"/>
    <n v="2"/>
    <n v="64808"/>
    <x v="25137"/>
    <x v="5626"/>
    <x v="1"/>
  </r>
  <r>
    <x v="9"/>
    <x v="3"/>
    <x v="1"/>
    <s v="Blue"/>
    <x v="0"/>
    <x v="1"/>
    <n v="4"/>
    <n v="36027"/>
    <x v="25138"/>
    <x v="7770"/>
    <x v="1"/>
  </r>
  <r>
    <x v="9"/>
    <x v="12"/>
    <x v="4"/>
    <s v="Grey"/>
    <x v="2"/>
    <x v="0"/>
    <n v="1.6"/>
    <n v="113969"/>
    <x v="25139"/>
    <x v="72"/>
    <x v="1"/>
  </r>
  <r>
    <x v="9"/>
    <x v="0"/>
    <x v="2"/>
    <s v="Blue"/>
    <x v="3"/>
    <x v="0"/>
    <n v="2.4"/>
    <n v="166974"/>
    <x v="25140"/>
    <x v="8757"/>
    <x v="1"/>
  </r>
  <r>
    <x v="4"/>
    <x v="11"/>
    <x v="1"/>
    <s v="Blue"/>
    <x v="1"/>
    <x v="0"/>
    <n v="2.6"/>
    <n v="91200"/>
    <x v="19752"/>
    <x v="7890"/>
    <x v="1"/>
  </r>
  <r>
    <x v="2"/>
    <x v="11"/>
    <x v="1"/>
    <s v="Silver"/>
    <x v="1"/>
    <x v="0"/>
    <n v="3"/>
    <n v="127194"/>
    <x v="25141"/>
    <x v="2187"/>
    <x v="1"/>
  </r>
  <r>
    <x v="5"/>
    <x v="3"/>
    <x v="3"/>
    <s v="Red"/>
    <x v="3"/>
    <x v="0"/>
    <n v="4.9000000000000004"/>
    <n v="57873"/>
    <x v="25142"/>
    <x v="9431"/>
    <x v="1"/>
  </r>
  <r>
    <x v="1"/>
    <x v="14"/>
    <x v="5"/>
    <s v="Red"/>
    <x v="2"/>
    <x v="1"/>
    <n v="1.7"/>
    <n v="183313"/>
    <x v="15956"/>
    <x v="7448"/>
    <x v="1"/>
  </r>
  <r>
    <x v="9"/>
    <x v="9"/>
    <x v="2"/>
    <s v="Blue"/>
    <x v="2"/>
    <x v="1"/>
    <n v="2.1"/>
    <n v="160757"/>
    <x v="25143"/>
    <x v="3065"/>
    <x v="0"/>
  </r>
  <r>
    <x v="7"/>
    <x v="4"/>
    <x v="2"/>
    <s v="White"/>
    <x v="1"/>
    <x v="1"/>
    <n v="2.2000000000000002"/>
    <n v="17320"/>
    <x v="25144"/>
    <x v="1100"/>
    <x v="1"/>
  </r>
  <r>
    <x v="3"/>
    <x v="5"/>
    <x v="2"/>
    <s v="White"/>
    <x v="0"/>
    <x v="0"/>
    <n v="3"/>
    <n v="118392"/>
    <x v="25145"/>
    <x v="6256"/>
    <x v="1"/>
  </r>
  <r>
    <x v="4"/>
    <x v="11"/>
    <x v="3"/>
    <s v="Silver"/>
    <x v="0"/>
    <x v="0"/>
    <n v="1.7"/>
    <n v="193098"/>
    <x v="25146"/>
    <x v="8659"/>
    <x v="0"/>
  </r>
  <r>
    <x v="9"/>
    <x v="6"/>
    <x v="1"/>
    <s v="Red"/>
    <x v="1"/>
    <x v="0"/>
    <n v="4.9000000000000004"/>
    <n v="102981"/>
    <x v="236"/>
    <x v="4126"/>
    <x v="1"/>
  </r>
  <r>
    <x v="5"/>
    <x v="10"/>
    <x v="5"/>
    <s v="Black"/>
    <x v="3"/>
    <x v="0"/>
    <n v="3.5"/>
    <n v="53426"/>
    <x v="25147"/>
    <x v="3702"/>
    <x v="1"/>
  </r>
  <r>
    <x v="1"/>
    <x v="2"/>
    <x v="3"/>
    <s v="Blue"/>
    <x v="2"/>
    <x v="0"/>
    <n v="4.3"/>
    <n v="20003"/>
    <x v="25148"/>
    <x v="2092"/>
    <x v="0"/>
  </r>
  <r>
    <x v="5"/>
    <x v="3"/>
    <x v="0"/>
    <s v="Red"/>
    <x v="1"/>
    <x v="1"/>
    <n v="4.2"/>
    <n v="46980"/>
    <x v="21082"/>
    <x v="2339"/>
    <x v="0"/>
  </r>
  <r>
    <x v="4"/>
    <x v="1"/>
    <x v="4"/>
    <s v="Blue"/>
    <x v="1"/>
    <x v="1"/>
    <n v="3.8"/>
    <n v="177697"/>
    <x v="25149"/>
    <x v="634"/>
    <x v="0"/>
  </r>
  <r>
    <x v="7"/>
    <x v="11"/>
    <x v="0"/>
    <s v="Silver"/>
    <x v="2"/>
    <x v="0"/>
    <n v="4.7"/>
    <n v="79118"/>
    <x v="25150"/>
    <x v="5858"/>
    <x v="1"/>
  </r>
  <r>
    <x v="4"/>
    <x v="13"/>
    <x v="5"/>
    <s v="Silver"/>
    <x v="0"/>
    <x v="0"/>
    <n v="4.7"/>
    <n v="82041"/>
    <x v="24023"/>
    <x v="6326"/>
    <x v="1"/>
  </r>
  <r>
    <x v="4"/>
    <x v="13"/>
    <x v="4"/>
    <s v="Red"/>
    <x v="1"/>
    <x v="0"/>
    <n v="1.9"/>
    <n v="81544"/>
    <x v="25151"/>
    <x v="7932"/>
    <x v="1"/>
  </r>
  <r>
    <x v="8"/>
    <x v="9"/>
    <x v="0"/>
    <s v="Grey"/>
    <x v="2"/>
    <x v="0"/>
    <n v="4.7"/>
    <n v="10720"/>
    <x v="25152"/>
    <x v="2586"/>
    <x v="1"/>
  </r>
  <r>
    <x v="10"/>
    <x v="3"/>
    <x v="4"/>
    <s v="Silver"/>
    <x v="0"/>
    <x v="1"/>
    <n v="3.3"/>
    <n v="95184"/>
    <x v="25153"/>
    <x v="9432"/>
    <x v="1"/>
  </r>
  <r>
    <x v="3"/>
    <x v="10"/>
    <x v="2"/>
    <s v="Black"/>
    <x v="1"/>
    <x v="0"/>
    <n v="2.4"/>
    <n v="19315"/>
    <x v="25154"/>
    <x v="2230"/>
    <x v="1"/>
  </r>
  <r>
    <x v="5"/>
    <x v="9"/>
    <x v="5"/>
    <s v="Red"/>
    <x v="0"/>
    <x v="0"/>
    <n v="3.6"/>
    <n v="177449"/>
    <x v="25155"/>
    <x v="1365"/>
    <x v="1"/>
  </r>
  <r>
    <x v="0"/>
    <x v="13"/>
    <x v="2"/>
    <s v="Black"/>
    <x v="1"/>
    <x v="0"/>
    <n v="2.5"/>
    <n v="54952"/>
    <x v="25156"/>
    <x v="9212"/>
    <x v="0"/>
  </r>
  <r>
    <x v="2"/>
    <x v="4"/>
    <x v="3"/>
    <s v="Silver"/>
    <x v="2"/>
    <x v="0"/>
    <n v="3.2"/>
    <n v="52924"/>
    <x v="25157"/>
    <x v="288"/>
    <x v="1"/>
  </r>
  <r>
    <x v="9"/>
    <x v="7"/>
    <x v="4"/>
    <s v="Grey"/>
    <x v="0"/>
    <x v="1"/>
    <n v="4.4000000000000004"/>
    <n v="14026"/>
    <x v="25158"/>
    <x v="4614"/>
    <x v="1"/>
  </r>
  <r>
    <x v="2"/>
    <x v="8"/>
    <x v="1"/>
    <s v="Red"/>
    <x v="2"/>
    <x v="0"/>
    <n v="1.6"/>
    <n v="107248"/>
    <x v="25159"/>
    <x v="3850"/>
    <x v="0"/>
  </r>
  <r>
    <x v="8"/>
    <x v="12"/>
    <x v="0"/>
    <s v="Silver"/>
    <x v="0"/>
    <x v="0"/>
    <n v="2.1"/>
    <n v="154994"/>
    <x v="25160"/>
    <x v="2268"/>
    <x v="1"/>
  </r>
  <r>
    <x v="9"/>
    <x v="14"/>
    <x v="1"/>
    <s v="Blue"/>
    <x v="1"/>
    <x v="1"/>
    <n v="4.8"/>
    <n v="89337"/>
    <x v="25161"/>
    <x v="1751"/>
    <x v="0"/>
  </r>
  <r>
    <x v="10"/>
    <x v="10"/>
    <x v="5"/>
    <s v="Grey"/>
    <x v="2"/>
    <x v="0"/>
    <n v="3.1"/>
    <n v="63801"/>
    <x v="10892"/>
    <x v="9209"/>
    <x v="0"/>
  </r>
  <r>
    <x v="10"/>
    <x v="5"/>
    <x v="0"/>
    <s v="Grey"/>
    <x v="0"/>
    <x v="1"/>
    <n v="2.6"/>
    <n v="108457"/>
    <x v="25162"/>
    <x v="9199"/>
    <x v="1"/>
  </r>
  <r>
    <x v="0"/>
    <x v="9"/>
    <x v="4"/>
    <s v="Grey"/>
    <x v="2"/>
    <x v="1"/>
    <n v="4.7"/>
    <n v="116159"/>
    <x v="19966"/>
    <x v="2194"/>
    <x v="0"/>
  </r>
  <r>
    <x v="3"/>
    <x v="11"/>
    <x v="4"/>
    <s v="Blue"/>
    <x v="3"/>
    <x v="0"/>
    <n v="4.7"/>
    <n v="181362"/>
    <x v="18402"/>
    <x v="3396"/>
    <x v="0"/>
  </r>
  <r>
    <x v="5"/>
    <x v="9"/>
    <x v="2"/>
    <s v="Blue"/>
    <x v="2"/>
    <x v="0"/>
    <n v="1.7"/>
    <n v="97656"/>
    <x v="24905"/>
    <x v="1676"/>
    <x v="1"/>
  </r>
  <r>
    <x v="5"/>
    <x v="0"/>
    <x v="5"/>
    <s v="Grey"/>
    <x v="3"/>
    <x v="1"/>
    <n v="2.8"/>
    <n v="107604"/>
    <x v="2870"/>
    <x v="5200"/>
    <x v="0"/>
  </r>
  <r>
    <x v="6"/>
    <x v="6"/>
    <x v="3"/>
    <s v="Blue"/>
    <x v="1"/>
    <x v="0"/>
    <n v="4.7"/>
    <n v="31558"/>
    <x v="18096"/>
    <x v="3438"/>
    <x v="1"/>
  </r>
  <r>
    <x v="0"/>
    <x v="11"/>
    <x v="2"/>
    <s v="White"/>
    <x v="0"/>
    <x v="0"/>
    <n v="2.1"/>
    <n v="43413"/>
    <x v="25163"/>
    <x v="4836"/>
    <x v="0"/>
  </r>
  <r>
    <x v="5"/>
    <x v="4"/>
    <x v="5"/>
    <s v="Black"/>
    <x v="0"/>
    <x v="0"/>
    <n v="3.5"/>
    <n v="132464"/>
    <x v="21869"/>
    <x v="5480"/>
    <x v="0"/>
  </r>
  <r>
    <x v="1"/>
    <x v="1"/>
    <x v="0"/>
    <s v="Grey"/>
    <x v="2"/>
    <x v="0"/>
    <n v="2.6"/>
    <n v="52959"/>
    <x v="25164"/>
    <x v="3445"/>
    <x v="0"/>
  </r>
  <r>
    <x v="10"/>
    <x v="9"/>
    <x v="2"/>
    <s v="White"/>
    <x v="3"/>
    <x v="1"/>
    <n v="4.0999999999999996"/>
    <n v="187139"/>
    <x v="25165"/>
    <x v="3870"/>
    <x v="1"/>
  </r>
  <r>
    <x v="3"/>
    <x v="5"/>
    <x v="2"/>
    <s v="White"/>
    <x v="3"/>
    <x v="0"/>
    <n v="2.1"/>
    <n v="70862"/>
    <x v="25166"/>
    <x v="5152"/>
    <x v="1"/>
  </r>
  <r>
    <x v="9"/>
    <x v="1"/>
    <x v="1"/>
    <s v="Black"/>
    <x v="3"/>
    <x v="1"/>
    <n v="3.6"/>
    <n v="149367"/>
    <x v="10603"/>
    <x v="2979"/>
    <x v="0"/>
  </r>
  <r>
    <x v="6"/>
    <x v="6"/>
    <x v="2"/>
    <s v="Blue"/>
    <x v="1"/>
    <x v="1"/>
    <n v="1.5"/>
    <n v="138918"/>
    <x v="10629"/>
    <x v="1451"/>
    <x v="1"/>
  </r>
  <r>
    <x v="2"/>
    <x v="0"/>
    <x v="1"/>
    <s v="Blue"/>
    <x v="0"/>
    <x v="0"/>
    <n v="2.4"/>
    <n v="16237"/>
    <x v="25167"/>
    <x v="8678"/>
    <x v="0"/>
  </r>
  <r>
    <x v="3"/>
    <x v="9"/>
    <x v="4"/>
    <s v="Grey"/>
    <x v="2"/>
    <x v="0"/>
    <n v="2.1"/>
    <n v="44372"/>
    <x v="25168"/>
    <x v="9433"/>
    <x v="1"/>
  </r>
  <r>
    <x v="4"/>
    <x v="2"/>
    <x v="5"/>
    <s v="Silver"/>
    <x v="2"/>
    <x v="0"/>
    <n v="2.2000000000000002"/>
    <n v="77540"/>
    <x v="25169"/>
    <x v="5787"/>
    <x v="1"/>
  </r>
  <r>
    <x v="7"/>
    <x v="1"/>
    <x v="2"/>
    <s v="Silver"/>
    <x v="0"/>
    <x v="0"/>
    <n v="4.5"/>
    <n v="189352"/>
    <x v="8895"/>
    <x v="1150"/>
    <x v="0"/>
  </r>
  <r>
    <x v="7"/>
    <x v="2"/>
    <x v="0"/>
    <s v="White"/>
    <x v="1"/>
    <x v="1"/>
    <n v="4.7"/>
    <n v="115240"/>
    <x v="18206"/>
    <x v="3441"/>
    <x v="1"/>
  </r>
  <r>
    <x v="6"/>
    <x v="1"/>
    <x v="1"/>
    <s v="Silver"/>
    <x v="2"/>
    <x v="1"/>
    <n v="4.0999999999999996"/>
    <n v="106469"/>
    <x v="25170"/>
    <x v="866"/>
    <x v="1"/>
  </r>
  <r>
    <x v="6"/>
    <x v="7"/>
    <x v="0"/>
    <s v="Grey"/>
    <x v="1"/>
    <x v="1"/>
    <n v="3.6"/>
    <n v="174747"/>
    <x v="25171"/>
    <x v="2431"/>
    <x v="1"/>
  </r>
  <r>
    <x v="5"/>
    <x v="1"/>
    <x v="0"/>
    <s v="Red"/>
    <x v="2"/>
    <x v="0"/>
    <n v="2.2999999999999998"/>
    <n v="190966"/>
    <x v="25172"/>
    <x v="394"/>
    <x v="1"/>
  </r>
  <r>
    <x v="4"/>
    <x v="13"/>
    <x v="5"/>
    <s v="Blue"/>
    <x v="3"/>
    <x v="1"/>
    <n v="2.5"/>
    <n v="75434"/>
    <x v="25173"/>
    <x v="7117"/>
    <x v="1"/>
  </r>
  <r>
    <x v="8"/>
    <x v="6"/>
    <x v="0"/>
    <s v="Silver"/>
    <x v="0"/>
    <x v="1"/>
    <n v="2.6"/>
    <n v="59519"/>
    <x v="25174"/>
    <x v="9072"/>
    <x v="1"/>
  </r>
  <r>
    <x v="9"/>
    <x v="5"/>
    <x v="4"/>
    <s v="Silver"/>
    <x v="2"/>
    <x v="0"/>
    <n v="4.2"/>
    <n v="82367"/>
    <x v="8990"/>
    <x v="9059"/>
    <x v="0"/>
  </r>
  <r>
    <x v="2"/>
    <x v="0"/>
    <x v="1"/>
    <s v="Black"/>
    <x v="1"/>
    <x v="1"/>
    <n v="2.4"/>
    <n v="85125"/>
    <x v="25175"/>
    <x v="2253"/>
    <x v="1"/>
  </r>
  <r>
    <x v="6"/>
    <x v="6"/>
    <x v="2"/>
    <s v="Silver"/>
    <x v="1"/>
    <x v="1"/>
    <n v="4.9000000000000004"/>
    <n v="36673"/>
    <x v="25176"/>
    <x v="50"/>
    <x v="1"/>
  </r>
  <r>
    <x v="4"/>
    <x v="8"/>
    <x v="5"/>
    <s v="Grey"/>
    <x v="2"/>
    <x v="0"/>
    <n v="4.3"/>
    <n v="99198"/>
    <x v="25177"/>
    <x v="6896"/>
    <x v="1"/>
  </r>
  <r>
    <x v="5"/>
    <x v="3"/>
    <x v="5"/>
    <s v="Blue"/>
    <x v="2"/>
    <x v="1"/>
    <n v="5"/>
    <n v="172658"/>
    <x v="25178"/>
    <x v="7058"/>
    <x v="1"/>
  </r>
  <r>
    <x v="5"/>
    <x v="3"/>
    <x v="3"/>
    <s v="Red"/>
    <x v="1"/>
    <x v="1"/>
    <n v="3.1"/>
    <n v="165790"/>
    <x v="25179"/>
    <x v="9434"/>
    <x v="1"/>
  </r>
  <r>
    <x v="8"/>
    <x v="4"/>
    <x v="1"/>
    <s v="Grey"/>
    <x v="2"/>
    <x v="0"/>
    <n v="3.6"/>
    <n v="197466"/>
    <x v="25180"/>
    <x v="3407"/>
    <x v="1"/>
  </r>
  <r>
    <x v="8"/>
    <x v="13"/>
    <x v="3"/>
    <s v="Red"/>
    <x v="0"/>
    <x v="0"/>
    <n v="2.5"/>
    <n v="42760"/>
    <x v="25181"/>
    <x v="4424"/>
    <x v="1"/>
  </r>
  <r>
    <x v="9"/>
    <x v="2"/>
    <x v="2"/>
    <s v="Red"/>
    <x v="1"/>
    <x v="0"/>
    <n v="3.6"/>
    <n v="11520"/>
    <x v="25182"/>
    <x v="5681"/>
    <x v="1"/>
  </r>
  <r>
    <x v="8"/>
    <x v="0"/>
    <x v="0"/>
    <s v="Black"/>
    <x v="1"/>
    <x v="1"/>
    <n v="4.9000000000000004"/>
    <n v="83982"/>
    <x v="25183"/>
    <x v="7590"/>
    <x v="0"/>
  </r>
  <r>
    <x v="8"/>
    <x v="2"/>
    <x v="3"/>
    <s v="Silver"/>
    <x v="2"/>
    <x v="0"/>
    <n v="1.6"/>
    <n v="22166"/>
    <x v="25184"/>
    <x v="5137"/>
    <x v="0"/>
  </r>
  <r>
    <x v="6"/>
    <x v="3"/>
    <x v="4"/>
    <s v="Black"/>
    <x v="1"/>
    <x v="0"/>
    <n v="2.5"/>
    <n v="142736"/>
    <x v="21230"/>
    <x v="7185"/>
    <x v="1"/>
  </r>
  <r>
    <x v="1"/>
    <x v="4"/>
    <x v="2"/>
    <s v="Silver"/>
    <x v="2"/>
    <x v="1"/>
    <n v="2.5"/>
    <n v="56633"/>
    <x v="25185"/>
    <x v="2201"/>
    <x v="1"/>
  </r>
  <r>
    <x v="3"/>
    <x v="8"/>
    <x v="4"/>
    <s v="White"/>
    <x v="0"/>
    <x v="0"/>
    <n v="4.9000000000000004"/>
    <n v="64838"/>
    <x v="25186"/>
    <x v="608"/>
    <x v="1"/>
  </r>
  <r>
    <x v="8"/>
    <x v="1"/>
    <x v="1"/>
    <s v="Black"/>
    <x v="3"/>
    <x v="1"/>
    <n v="2"/>
    <n v="126055"/>
    <x v="25187"/>
    <x v="6534"/>
    <x v="0"/>
  </r>
  <r>
    <x v="9"/>
    <x v="12"/>
    <x v="3"/>
    <s v="White"/>
    <x v="1"/>
    <x v="1"/>
    <n v="4.3"/>
    <n v="172543"/>
    <x v="25188"/>
    <x v="4834"/>
    <x v="1"/>
  </r>
  <r>
    <x v="3"/>
    <x v="6"/>
    <x v="3"/>
    <s v="Silver"/>
    <x v="3"/>
    <x v="0"/>
    <n v="2.5"/>
    <n v="25794"/>
    <x v="25189"/>
    <x v="1545"/>
    <x v="1"/>
  </r>
  <r>
    <x v="1"/>
    <x v="2"/>
    <x v="4"/>
    <s v="White"/>
    <x v="3"/>
    <x v="0"/>
    <n v="4.5"/>
    <n v="181345"/>
    <x v="25190"/>
    <x v="7848"/>
    <x v="1"/>
  </r>
  <r>
    <x v="10"/>
    <x v="3"/>
    <x v="1"/>
    <s v="Black"/>
    <x v="1"/>
    <x v="0"/>
    <n v="3.2"/>
    <n v="112564"/>
    <x v="21676"/>
    <x v="8956"/>
    <x v="0"/>
  </r>
  <r>
    <x v="10"/>
    <x v="11"/>
    <x v="1"/>
    <s v="Blue"/>
    <x v="2"/>
    <x v="0"/>
    <n v="2.2999999999999998"/>
    <n v="118354"/>
    <x v="25191"/>
    <x v="3441"/>
    <x v="1"/>
  </r>
  <r>
    <x v="6"/>
    <x v="5"/>
    <x v="1"/>
    <s v="Silver"/>
    <x v="1"/>
    <x v="0"/>
    <n v="4"/>
    <n v="129801"/>
    <x v="25192"/>
    <x v="4750"/>
    <x v="1"/>
  </r>
  <r>
    <x v="2"/>
    <x v="2"/>
    <x v="4"/>
    <s v="Red"/>
    <x v="3"/>
    <x v="1"/>
    <n v="4.4000000000000004"/>
    <n v="125750"/>
    <x v="8841"/>
    <x v="4354"/>
    <x v="1"/>
  </r>
  <r>
    <x v="8"/>
    <x v="0"/>
    <x v="3"/>
    <s v="Blue"/>
    <x v="0"/>
    <x v="1"/>
    <n v="3.1"/>
    <n v="54953"/>
    <x v="20750"/>
    <x v="9028"/>
    <x v="1"/>
  </r>
  <r>
    <x v="0"/>
    <x v="14"/>
    <x v="2"/>
    <s v="White"/>
    <x v="1"/>
    <x v="1"/>
    <n v="4"/>
    <n v="168699"/>
    <x v="25193"/>
    <x v="8715"/>
    <x v="1"/>
  </r>
  <r>
    <x v="0"/>
    <x v="4"/>
    <x v="0"/>
    <s v="Black"/>
    <x v="1"/>
    <x v="0"/>
    <n v="2.1"/>
    <n v="37606"/>
    <x v="25194"/>
    <x v="4163"/>
    <x v="0"/>
  </r>
  <r>
    <x v="0"/>
    <x v="8"/>
    <x v="3"/>
    <s v="Grey"/>
    <x v="2"/>
    <x v="0"/>
    <n v="4.8"/>
    <n v="56191"/>
    <x v="19742"/>
    <x v="3781"/>
    <x v="1"/>
  </r>
  <r>
    <x v="4"/>
    <x v="12"/>
    <x v="1"/>
    <s v="Grey"/>
    <x v="1"/>
    <x v="1"/>
    <n v="1.8"/>
    <n v="112406"/>
    <x v="25195"/>
    <x v="7008"/>
    <x v="1"/>
  </r>
  <r>
    <x v="0"/>
    <x v="4"/>
    <x v="0"/>
    <s v="Grey"/>
    <x v="2"/>
    <x v="0"/>
    <n v="2.2999999999999998"/>
    <n v="83414"/>
    <x v="12791"/>
    <x v="1465"/>
    <x v="0"/>
  </r>
  <r>
    <x v="5"/>
    <x v="7"/>
    <x v="5"/>
    <s v="White"/>
    <x v="2"/>
    <x v="0"/>
    <n v="2.5"/>
    <n v="86915"/>
    <x v="8764"/>
    <x v="6802"/>
    <x v="1"/>
  </r>
  <r>
    <x v="1"/>
    <x v="13"/>
    <x v="5"/>
    <s v="Grey"/>
    <x v="3"/>
    <x v="0"/>
    <n v="2"/>
    <n v="25577"/>
    <x v="25196"/>
    <x v="3235"/>
    <x v="1"/>
  </r>
  <r>
    <x v="3"/>
    <x v="13"/>
    <x v="1"/>
    <s v="White"/>
    <x v="2"/>
    <x v="0"/>
    <n v="2.9"/>
    <n v="142562"/>
    <x v="8246"/>
    <x v="7659"/>
    <x v="1"/>
  </r>
  <r>
    <x v="1"/>
    <x v="11"/>
    <x v="2"/>
    <s v="Blue"/>
    <x v="3"/>
    <x v="0"/>
    <n v="3.1"/>
    <n v="74952"/>
    <x v="10622"/>
    <x v="9435"/>
    <x v="0"/>
  </r>
  <r>
    <x v="10"/>
    <x v="7"/>
    <x v="3"/>
    <s v="Black"/>
    <x v="1"/>
    <x v="1"/>
    <n v="3.3"/>
    <n v="38858"/>
    <x v="25197"/>
    <x v="4525"/>
    <x v="1"/>
  </r>
  <r>
    <x v="0"/>
    <x v="2"/>
    <x v="1"/>
    <s v="Blue"/>
    <x v="2"/>
    <x v="0"/>
    <n v="1.6"/>
    <n v="34880"/>
    <x v="25198"/>
    <x v="5013"/>
    <x v="1"/>
  </r>
  <r>
    <x v="4"/>
    <x v="12"/>
    <x v="1"/>
    <s v="Black"/>
    <x v="1"/>
    <x v="0"/>
    <n v="2.2999999999999998"/>
    <n v="125939"/>
    <x v="25199"/>
    <x v="8383"/>
    <x v="1"/>
  </r>
  <r>
    <x v="9"/>
    <x v="13"/>
    <x v="1"/>
    <s v="Red"/>
    <x v="0"/>
    <x v="0"/>
    <n v="4.3"/>
    <n v="93833"/>
    <x v="1876"/>
    <x v="4634"/>
    <x v="0"/>
  </r>
  <r>
    <x v="10"/>
    <x v="10"/>
    <x v="4"/>
    <s v="Silver"/>
    <x v="2"/>
    <x v="1"/>
    <n v="4.3"/>
    <n v="70397"/>
    <x v="25200"/>
    <x v="6716"/>
    <x v="1"/>
  </r>
  <r>
    <x v="1"/>
    <x v="10"/>
    <x v="3"/>
    <s v="Silver"/>
    <x v="3"/>
    <x v="0"/>
    <n v="2.7"/>
    <n v="72558"/>
    <x v="25201"/>
    <x v="5886"/>
    <x v="1"/>
  </r>
  <r>
    <x v="3"/>
    <x v="0"/>
    <x v="1"/>
    <s v="Red"/>
    <x v="1"/>
    <x v="0"/>
    <n v="3.1"/>
    <n v="101854"/>
    <x v="25202"/>
    <x v="6241"/>
    <x v="0"/>
  </r>
  <r>
    <x v="6"/>
    <x v="14"/>
    <x v="0"/>
    <s v="Silver"/>
    <x v="2"/>
    <x v="0"/>
    <n v="2.1"/>
    <n v="157019"/>
    <x v="25203"/>
    <x v="1539"/>
    <x v="1"/>
  </r>
  <r>
    <x v="1"/>
    <x v="5"/>
    <x v="3"/>
    <s v="Red"/>
    <x v="2"/>
    <x v="1"/>
    <n v="4.4000000000000004"/>
    <n v="88174"/>
    <x v="25204"/>
    <x v="1271"/>
    <x v="1"/>
  </r>
  <r>
    <x v="2"/>
    <x v="3"/>
    <x v="0"/>
    <s v="Blue"/>
    <x v="2"/>
    <x v="0"/>
    <n v="4.8"/>
    <n v="122395"/>
    <x v="13087"/>
    <x v="2347"/>
    <x v="1"/>
  </r>
  <r>
    <x v="2"/>
    <x v="1"/>
    <x v="2"/>
    <s v="Black"/>
    <x v="3"/>
    <x v="0"/>
    <n v="2.5"/>
    <n v="197434"/>
    <x v="6344"/>
    <x v="6544"/>
    <x v="1"/>
  </r>
  <r>
    <x v="8"/>
    <x v="10"/>
    <x v="0"/>
    <s v="Blue"/>
    <x v="2"/>
    <x v="0"/>
    <n v="4.2"/>
    <n v="161027"/>
    <x v="25205"/>
    <x v="3649"/>
    <x v="0"/>
  </r>
  <r>
    <x v="7"/>
    <x v="8"/>
    <x v="4"/>
    <s v="Blue"/>
    <x v="2"/>
    <x v="1"/>
    <n v="2.7"/>
    <n v="195533"/>
    <x v="25206"/>
    <x v="5377"/>
    <x v="1"/>
  </r>
  <r>
    <x v="3"/>
    <x v="7"/>
    <x v="0"/>
    <s v="Red"/>
    <x v="0"/>
    <x v="1"/>
    <n v="1.5"/>
    <n v="195193"/>
    <x v="25207"/>
    <x v="6592"/>
    <x v="0"/>
  </r>
  <r>
    <x v="3"/>
    <x v="6"/>
    <x v="2"/>
    <s v="Red"/>
    <x v="2"/>
    <x v="1"/>
    <n v="3.6"/>
    <n v="161348"/>
    <x v="25208"/>
    <x v="7622"/>
    <x v="0"/>
  </r>
  <r>
    <x v="8"/>
    <x v="14"/>
    <x v="1"/>
    <s v="Black"/>
    <x v="3"/>
    <x v="1"/>
    <n v="2.9"/>
    <n v="94067"/>
    <x v="25209"/>
    <x v="3135"/>
    <x v="1"/>
  </r>
  <r>
    <x v="5"/>
    <x v="5"/>
    <x v="5"/>
    <s v="Red"/>
    <x v="3"/>
    <x v="0"/>
    <n v="4.2"/>
    <n v="69087"/>
    <x v="25210"/>
    <x v="2119"/>
    <x v="1"/>
  </r>
  <r>
    <x v="8"/>
    <x v="2"/>
    <x v="0"/>
    <s v="Silver"/>
    <x v="1"/>
    <x v="1"/>
    <n v="4.0999999999999996"/>
    <n v="148624"/>
    <x v="25211"/>
    <x v="7099"/>
    <x v="0"/>
  </r>
  <r>
    <x v="6"/>
    <x v="11"/>
    <x v="3"/>
    <s v="White"/>
    <x v="3"/>
    <x v="1"/>
    <n v="4.8"/>
    <n v="132471"/>
    <x v="5833"/>
    <x v="7168"/>
    <x v="1"/>
  </r>
  <r>
    <x v="1"/>
    <x v="12"/>
    <x v="4"/>
    <s v="Blue"/>
    <x v="3"/>
    <x v="1"/>
    <n v="3"/>
    <n v="167289"/>
    <x v="19300"/>
    <x v="6524"/>
    <x v="1"/>
  </r>
  <r>
    <x v="9"/>
    <x v="8"/>
    <x v="0"/>
    <s v="Red"/>
    <x v="1"/>
    <x v="1"/>
    <n v="3.2"/>
    <n v="111012"/>
    <x v="25212"/>
    <x v="4568"/>
    <x v="1"/>
  </r>
  <r>
    <x v="4"/>
    <x v="14"/>
    <x v="4"/>
    <s v="Blue"/>
    <x v="0"/>
    <x v="0"/>
    <n v="2.9"/>
    <n v="21949"/>
    <x v="23003"/>
    <x v="6057"/>
    <x v="1"/>
  </r>
  <r>
    <x v="8"/>
    <x v="7"/>
    <x v="5"/>
    <s v="Black"/>
    <x v="0"/>
    <x v="0"/>
    <n v="2.5"/>
    <n v="165337"/>
    <x v="25213"/>
    <x v="16"/>
    <x v="1"/>
  </r>
  <r>
    <x v="6"/>
    <x v="8"/>
    <x v="2"/>
    <s v="Silver"/>
    <x v="1"/>
    <x v="1"/>
    <n v="3.7"/>
    <n v="18078"/>
    <x v="25214"/>
    <x v="1401"/>
    <x v="0"/>
  </r>
  <r>
    <x v="6"/>
    <x v="7"/>
    <x v="0"/>
    <s v="Red"/>
    <x v="2"/>
    <x v="0"/>
    <n v="4.4000000000000004"/>
    <n v="137435"/>
    <x v="25215"/>
    <x v="8474"/>
    <x v="1"/>
  </r>
  <r>
    <x v="8"/>
    <x v="11"/>
    <x v="4"/>
    <s v="Red"/>
    <x v="3"/>
    <x v="0"/>
    <n v="2.1"/>
    <n v="92571"/>
    <x v="25216"/>
    <x v="5400"/>
    <x v="1"/>
  </r>
  <r>
    <x v="5"/>
    <x v="12"/>
    <x v="2"/>
    <s v="Grey"/>
    <x v="1"/>
    <x v="0"/>
    <n v="4.9000000000000004"/>
    <n v="87004"/>
    <x v="25217"/>
    <x v="2306"/>
    <x v="1"/>
  </r>
  <r>
    <x v="0"/>
    <x v="5"/>
    <x v="2"/>
    <s v="Grey"/>
    <x v="3"/>
    <x v="1"/>
    <n v="3.9"/>
    <n v="183075"/>
    <x v="25218"/>
    <x v="8465"/>
    <x v="1"/>
  </r>
  <r>
    <x v="9"/>
    <x v="13"/>
    <x v="0"/>
    <s v="White"/>
    <x v="0"/>
    <x v="1"/>
    <n v="4.2"/>
    <n v="116607"/>
    <x v="8024"/>
    <x v="2424"/>
    <x v="1"/>
  </r>
  <r>
    <x v="8"/>
    <x v="1"/>
    <x v="2"/>
    <s v="Blue"/>
    <x v="0"/>
    <x v="1"/>
    <n v="5"/>
    <n v="188569"/>
    <x v="25219"/>
    <x v="9436"/>
    <x v="1"/>
  </r>
  <r>
    <x v="0"/>
    <x v="1"/>
    <x v="2"/>
    <s v="Black"/>
    <x v="3"/>
    <x v="0"/>
    <n v="3.3"/>
    <n v="14562"/>
    <x v="25220"/>
    <x v="297"/>
    <x v="1"/>
  </r>
  <r>
    <x v="0"/>
    <x v="9"/>
    <x v="5"/>
    <s v="Silver"/>
    <x v="0"/>
    <x v="0"/>
    <n v="1.7"/>
    <n v="2075"/>
    <x v="19703"/>
    <x v="8271"/>
    <x v="0"/>
  </r>
  <r>
    <x v="0"/>
    <x v="11"/>
    <x v="1"/>
    <s v="White"/>
    <x v="3"/>
    <x v="1"/>
    <n v="4.3"/>
    <n v="190396"/>
    <x v="25221"/>
    <x v="3605"/>
    <x v="0"/>
  </r>
  <r>
    <x v="3"/>
    <x v="11"/>
    <x v="0"/>
    <s v="Black"/>
    <x v="3"/>
    <x v="1"/>
    <n v="4.5"/>
    <n v="40555"/>
    <x v="25222"/>
    <x v="2976"/>
    <x v="1"/>
  </r>
  <r>
    <x v="2"/>
    <x v="10"/>
    <x v="2"/>
    <s v="Red"/>
    <x v="2"/>
    <x v="1"/>
    <n v="2.1"/>
    <n v="183679"/>
    <x v="25223"/>
    <x v="4351"/>
    <x v="1"/>
  </r>
  <r>
    <x v="7"/>
    <x v="0"/>
    <x v="5"/>
    <s v="White"/>
    <x v="2"/>
    <x v="0"/>
    <n v="1.6"/>
    <n v="151061"/>
    <x v="25224"/>
    <x v="3254"/>
    <x v="0"/>
  </r>
  <r>
    <x v="7"/>
    <x v="6"/>
    <x v="1"/>
    <s v="Black"/>
    <x v="3"/>
    <x v="1"/>
    <n v="2"/>
    <n v="89890"/>
    <x v="25225"/>
    <x v="6021"/>
    <x v="1"/>
  </r>
  <r>
    <x v="1"/>
    <x v="7"/>
    <x v="5"/>
    <s v="Red"/>
    <x v="3"/>
    <x v="0"/>
    <n v="2.6"/>
    <n v="124276"/>
    <x v="25226"/>
    <x v="7247"/>
    <x v="0"/>
  </r>
  <r>
    <x v="2"/>
    <x v="9"/>
    <x v="4"/>
    <s v="White"/>
    <x v="0"/>
    <x v="0"/>
    <n v="4.7"/>
    <n v="198724"/>
    <x v="25227"/>
    <x v="6133"/>
    <x v="1"/>
  </r>
  <r>
    <x v="2"/>
    <x v="4"/>
    <x v="0"/>
    <s v="White"/>
    <x v="0"/>
    <x v="0"/>
    <n v="1.5"/>
    <n v="142858"/>
    <x v="15697"/>
    <x v="760"/>
    <x v="0"/>
  </r>
  <r>
    <x v="6"/>
    <x v="12"/>
    <x v="2"/>
    <s v="Grey"/>
    <x v="2"/>
    <x v="1"/>
    <n v="4.3"/>
    <n v="84183"/>
    <x v="11772"/>
    <x v="6067"/>
    <x v="1"/>
  </r>
  <r>
    <x v="4"/>
    <x v="9"/>
    <x v="1"/>
    <s v="Grey"/>
    <x v="0"/>
    <x v="1"/>
    <n v="4.5"/>
    <n v="46885"/>
    <x v="25228"/>
    <x v="6180"/>
    <x v="1"/>
  </r>
  <r>
    <x v="9"/>
    <x v="12"/>
    <x v="4"/>
    <s v="Silver"/>
    <x v="1"/>
    <x v="0"/>
    <n v="4.3"/>
    <n v="96118"/>
    <x v="25229"/>
    <x v="9437"/>
    <x v="1"/>
  </r>
  <r>
    <x v="8"/>
    <x v="12"/>
    <x v="0"/>
    <s v="Black"/>
    <x v="1"/>
    <x v="0"/>
    <n v="1.8"/>
    <n v="19898"/>
    <x v="25230"/>
    <x v="4079"/>
    <x v="1"/>
  </r>
  <r>
    <x v="10"/>
    <x v="11"/>
    <x v="0"/>
    <s v="Blue"/>
    <x v="0"/>
    <x v="0"/>
    <n v="3.9"/>
    <n v="85164"/>
    <x v="25231"/>
    <x v="9438"/>
    <x v="1"/>
  </r>
  <r>
    <x v="4"/>
    <x v="12"/>
    <x v="3"/>
    <s v="Red"/>
    <x v="2"/>
    <x v="1"/>
    <n v="4.8"/>
    <n v="150139"/>
    <x v="25232"/>
    <x v="5686"/>
    <x v="1"/>
  </r>
  <r>
    <x v="10"/>
    <x v="4"/>
    <x v="3"/>
    <s v="White"/>
    <x v="3"/>
    <x v="1"/>
    <n v="1.9"/>
    <n v="77715"/>
    <x v="25233"/>
    <x v="7609"/>
    <x v="1"/>
  </r>
  <r>
    <x v="10"/>
    <x v="9"/>
    <x v="2"/>
    <s v="Red"/>
    <x v="0"/>
    <x v="1"/>
    <n v="1.6"/>
    <n v="118668"/>
    <x v="1702"/>
    <x v="154"/>
    <x v="0"/>
  </r>
  <r>
    <x v="0"/>
    <x v="7"/>
    <x v="4"/>
    <s v="White"/>
    <x v="2"/>
    <x v="1"/>
    <n v="4.5999999999999996"/>
    <n v="170998"/>
    <x v="25234"/>
    <x v="6281"/>
    <x v="1"/>
  </r>
  <r>
    <x v="0"/>
    <x v="11"/>
    <x v="2"/>
    <s v="White"/>
    <x v="0"/>
    <x v="1"/>
    <n v="3.8"/>
    <n v="17402"/>
    <x v="25235"/>
    <x v="8480"/>
    <x v="0"/>
  </r>
  <r>
    <x v="5"/>
    <x v="5"/>
    <x v="4"/>
    <s v="Grey"/>
    <x v="2"/>
    <x v="0"/>
    <n v="3.8"/>
    <n v="88061"/>
    <x v="25236"/>
    <x v="8974"/>
    <x v="0"/>
  </r>
  <r>
    <x v="7"/>
    <x v="7"/>
    <x v="0"/>
    <s v="Black"/>
    <x v="3"/>
    <x v="1"/>
    <n v="4.9000000000000004"/>
    <n v="65163"/>
    <x v="25237"/>
    <x v="3794"/>
    <x v="1"/>
  </r>
  <r>
    <x v="5"/>
    <x v="1"/>
    <x v="4"/>
    <s v="Black"/>
    <x v="1"/>
    <x v="1"/>
    <n v="4.2"/>
    <n v="80631"/>
    <x v="25238"/>
    <x v="3603"/>
    <x v="1"/>
  </r>
  <r>
    <x v="7"/>
    <x v="7"/>
    <x v="1"/>
    <s v="Grey"/>
    <x v="1"/>
    <x v="0"/>
    <n v="2.9"/>
    <n v="157219"/>
    <x v="25239"/>
    <x v="2639"/>
    <x v="0"/>
  </r>
  <r>
    <x v="4"/>
    <x v="5"/>
    <x v="3"/>
    <s v="White"/>
    <x v="1"/>
    <x v="0"/>
    <n v="3"/>
    <n v="184157"/>
    <x v="25240"/>
    <x v="38"/>
    <x v="1"/>
  </r>
  <r>
    <x v="1"/>
    <x v="14"/>
    <x v="4"/>
    <s v="Red"/>
    <x v="0"/>
    <x v="0"/>
    <n v="2"/>
    <n v="46417"/>
    <x v="25241"/>
    <x v="182"/>
    <x v="1"/>
  </r>
  <r>
    <x v="9"/>
    <x v="2"/>
    <x v="1"/>
    <s v="Black"/>
    <x v="2"/>
    <x v="0"/>
    <n v="2.6"/>
    <n v="62952"/>
    <x v="25242"/>
    <x v="4261"/>
    <x v="1"/>
  </r>
  <r>
    <x v="2"/>
    <x v="2"/>
    <x v="4"/>
    <s v="Red"/>
    <x v="0"/>
    <x v="1"/>
    <n v="3.1"/>
    <n v="165212"/>
    <x v="25243"/>
    <x v="3038"/>
    <x v="1"/>
  </r>
  <r>
    <x v="1"/>
    <x v="1"/>
    <x v="2"/>
    <s v="Silver"/>
    <x v="0"/>
    <x v="1"/>
    <n v="2.4"/>
    <n v="154504"/>
    <x v="25244"/>
    <x v="9439"/>
    <x v="1"/>
  </r>
  <r>
    <x v="5"/>
    <x v="13"/>
    <x v="5"/>
    <s v="Grey"/>
    <x v="1"/>
    <x v="1"/>
    <n v="4.7"/>
    <n v="89289"/>
    <x v="25245"/>
    <x v="5500"/>
    <x v="0"/>
  </r>
  <r>
    <x v="7"/>
    <x v="8"/>
    <x v="4"/>
    <s v="Silver"/>
    <x v="1"/>
    <x v="1"/>
    <n v="1.5"/>
    <n v="190729"/>
    <x v="25246"/>
    <x v="2154"/>
    <x v="1"/>
  </r>
  <r>
    <x v="2"/>
    <x v="13"/>
    <x v="4"/>
    <s v="Grey"/>
    <x v="3"/>
    <x v="0"/>
    <n v="3.6"/>
    <n v="131703"/>
    <x v="25247"/>
    <x v="7811"/>
    <x v="1"/>
  </r>
  <r>
    <x v="8"/>
    <x v="0"/>
    <x v="5"/>
    <s v="Red"/>
    <x v="2"/>
    <x v="1"/>
    <n v="4.2"/>
    <n v="173370"/>
    <x v="16207"/>
    <x v="81"/>
    <x v="1"/>
  </r>
  <r>
    <x v="0"/>
    <x v="11"/>
    <x v="0"/>
    <s v="Red"/>
    <x v="2"/>
    <x v="0"/>
    <n v="4.0999999999999996"/>
    <n v="29951"/>
    <x v="25248"/>
    <x v="9251"/>
    <x v="1"/>
  </r>
  <r>
    <x v="4"/>
    <x v="13"/>
    <x v="5"/>
    <s v="Blue"/>
    <x v="0"/>
    <x v="1"/>
    <n v="3.8"/>
    <n v="86256"/>
    <x v="25249"/>
    <x v="6166"/>
    <x v="1"/>
  </r>
  <r>
    <x v="2"/>
    <x v="4"/>
    <x v="5"/>
    <s v="Black"/>
    <x v="3"/>
    <x v="1"/>
    <n v="2.9"/>
    <n v="47506"/>
    <x v="3419"/>
    <x v="4222"/>
    <x v="1"/>
  </r>
  <r>
    <x v="8"/>
    <x v="1"/>
    <x v="2"/>
    <s v="Silver"/>
    <x v="0"/>
    <x v="0"/>
    <n v="4.7"/>
    <n v="3755"/>
    <x v="25250"/>
    <x v="5949"/>
    <x v="1"/>
  </r>
  <r>
    <x v="0"/>
    <x v="2"/>
    <x v="0"/>
    <s v="Red"/>
    <x v="2"/>
    <x v="1"/>
    <n v="2.7"/>
    <n v="119595"/>
    <x v="22049"/>
    <x v="9440"/>
    <x v="1"/>
  </r>
  <r>
    <x v="3"/>
    <x v="12"/>
    <x v="4"/>
    <s v="Grey"/>
    <x v="0"/>
    <x v="0"/>
    <n v="4.0999999999999996"/>
    <n v="148257"/>
    <x v="25251"/>
    <x v="3524"/>
    <x v="1"/>
  </r>
  <r>
    <x v="4"/>
    <x v="13"/>
    <x v="3"/>
    <s v="Grey"/>
    <x v="3"/>
    <x v="0"/>
    <n v="4.7"/>
    <n v="23348"/>
    <x v="4951"/>
    <x v="926"/>
    <x v="1"/>
  </r>
  <r>
    <x v="8"/>
    <x v="2"/>
    <x v="3"/>
    <s v="Red"/>
    <x v="3"/>
    <x v="1"/>
    <n v="1.9"/>
    <n v="119554"/>
    <x v="4887"/>
    <x v="9066"/>
    <x v="0"/>
  </r>
  <r>
    <x v="0"/>
    <x v="2"/>
    <x v="3"/>
    <s v="Grey"/>
    <x v="2"/>
    <x v="0"/>
    <n v="4.8"/>
    <n v="59630"/>
    <x v="25252"/>
    <x v="3033"/>
    <x v="1"/>
  </r>
  <r>
    <x v="0"/>
    <x v="10"/>
    <x v="1"/>
    <s v="Grey"/>
    <x v="2"/>
    <x v="1"/>
    <n v="4.2"/>
    <n v="101563"/>
    <x v="25253"/>
    <x v="2798"/>
    <x v="1"/>
  </r>
  <r>
    <x v="7"/>
    <x v="4"/>
    <x v="4"/>
    <s v="Black"/>
    <x v="3"/>
    <x v="0"/>
    <n v="3.7"/>
    <n v="76717"/>
    <x v="25254"/>
    <x v="5927"/>
    <x v="0"/>
  </r>
  <r>
    <x v="10"/>
    <x v="3"/>
    <x v="1"/>
    <s v="Blue"/>
    <x v="2"/>
    <x v="0"/>
    <n v="2.8"/>
    <n v="77838"/>
    <x v="25255"/>
    <x v="6072"/>
    <x v="0"/>
  </r>
  <r>
    <x v="6"/>
    <x v="12"/>
    <x v="5"/>
    <s v="Black"/>
    <x v="1"/>
    <x v="1"/>
    <n v="4.7"/>
    <n v="85090"/>
    <x v="14140"/>
    <x v="9441"/>
    <x v="0"/>
  </r>
  <r>
    <x v="10"/>
    <x v="13"/>
    <x v="0"/>
    <s v="Silver"/>
    <x v="1"/>
    <x v="0"/>
    <n v="1.7"/>
    <n v="175471"/>
    <x v="25256"/>
    <x v="5261"/>
    <x v="0"/>
  </r>
  <r>
    <x v="5"/>
    <x v="2"/>
    <x v="1"/>
    <s v="Red"/>
    <x v="0"/>
    <x v="0"/>
    <n v="3"/>
    <n v="2431"/>
    <x v="8186"/>
    <x v="653"/>
    <x v="1"/>
  </r>
  <r>
    <x v="4"/>
    <x v="6"/>
    <x v="4"/>
    <s v="White"/>
    <x v="1"/>
    <x v="0"/>
    <n v="4.0999999999999996"/>
    <n v="8454"/>
    <x v="15477"/>
    <x v="7580"/>
    <x v="1"/>
  </r>
  <r>
    <x v="9"/>
    <x v="0"/>
    <x v="5"/>
    <s v="Black"/>
    <x v="3"/>
    <x v="1"/>
    <n v="4.3"/>
    <n v="72892"/>
    <x v="25257"/>
    <x v="5448"/>
    <x v="0"/>
  </r>
  <r>
    <x v="9"/>
    <x v="8"/>
    <x v="3"/>
    <s v="Grey"/>
    <x v="1"/>
    <x v="1"/>
    <n v="2.2000000000000002"/>
    <n v="141602"/>
    <x v="25258"/>
    <x v="8053"/>
    <x v="0"/>
  </r>
  <r>
    <x v="6"/>
    <x v="12"/>
    <x v="3"/>
    <s v="Blue"/>
    <x v="3"/>
    <x v="1"/>
    <n v="1.7"/>
    <n v="117936"/>
    <x v="25259"/>
    <x v="918"/>
    <x v="1"/>
  </r>
  <r>
    <x v="1"/>
    <x v="5"/>
    <x v="1"/>
    <s v="Blue"/>
    <x v="2"/>
    <x v="1"/>
    <n v="4.3"/>
    <n v="157650"/>
    <x v="25260"/>
    <x v="3883"/>
    <x v="1"/>
  </r>
  <r>
    <x v="7"/>
    <x v="12"/>
    <x v="4"/>
    <s v="Black"/>
    <x v="0"/>
    <x v="0"/>
    <n v="3"/>
    <n v="129020"/>
    <x v="25261"/>
    <x v="9296"/>
    <x v="1"/>
  </r>
  <r>
    <x v="0"/>
    <x v="3"/>
    <x v="5"/>
    <s v="Silver"/>
    <x v="2"/>
    <x v="0"/>
    <n v="2"/>
    <n v="191489"/>
    <x v="25262"/>
    <x v="9139"/>
    <x v="1"/>
  </r>
  <r>
    <x v="9"/>
    <x v="6"/>
    <x v="4"/>
    <s v="Blue"/>
    <x v="1"/>
    <x v="1"/>
    <n v="1.8"/>
    <n v="61601"/>
    <x v="25263"/>
    <x v="9442"/>
    <x v="1"/>
  </r>
  <r>
    <x v="0"/>
    <x v="6"/>
    <x v="4"/>
    <s v="Grey"/>
    <x v="1"/>
    <x v="1"/>
    <n v="3.7"/>
    <n v="68075"/>
    <x v="7992"/>
    <x v="7263"/>
    <x v="1"/>
  </r>
  <r>
    <x v="7"/>
    <x v="2"/>
    <x v="1"/>
    <s v="Silver"/>
    <x v="1"/>
    <x v="1"/>
    <n v="3.5"/>
    <n v="99949"/>
    <x v="25264"/>
    <x v="7988"/>
    <x v="1"/>
  </r>
  <r>
    <x v="2"/>
    <x v="6"/>
    <x v="3"/>
    <s v="Grey"/>
    <x v="1"/>
    <x v="1"/>
    <n v="4.5"/>
    <n v="15039"/>
    <x v="24637"/>
    <x v="38"/>
    <x v="1"/>
  </r>
  <r>
    <x v="4"/>
    <x v="5"/>
    <x v="2"/>
    <s v="Silver"/>
    <x v="1"/>
    <x v="0"/>
    <n v="1.6"/>
    <n v="182818"/>
    <x v="25265"/>
    <x v="5136"/>
    <x v="1"/>
  </r>
  <r>
    <x v="9"/>
    <x v="10"/>
    <x v="0"/>
    <s v="Red"/>
    <x v="0"/>
    <x v="0"/>
    <n v="4.5"/>
    <n v="195533"/>
    <x v="25266"/>
    <x v="5664"/>
    <x v="0"/>
  </r>
  <r>
    <x v="7"/>
    <x v="10"/>
    <x v="5"/>
    <s v="White"/>
    <x v="0"/>
    <x v="1"/>
    <n v="4.5999999999999996"/>
    <n v="74468"/>
    <x v="10958"/>
    <x v="2910"/>
    <x v="1"/>
  </r>
  <r>
    <x v="3"/>
    <x v="3"/>
    <x v="4"/>
    <s v="Red"/>
    <x v="3"/>
    <x v="1"/>
    <n v="3.1"/>
    <n v="85913"/>
    <x v="25267"/>
    <x v="3549"/>
    <x v="1"/>
  </r>
  <r>
    <x v="5"/>
    <x v="12"/>
    <x v="1"/>
    <s v="Blue"/>
    <x v="0"/>
    <x v="0"/>
    <n v="1.8"/>
    <n v="129323"/>
    <x v="25268"/>
    <x v="4910"/>
    <x v="1"/>
  </r>
  <r>
    <x v="4"/>
    <x v="11"/>
    <x v="5"/>
    <s v="Black"/>
    <x v="2"/>
    <x v="1"/>
    <n v="4.8"/>
    <n v="147689"/>
    <x v="25269"/>
    <x v="4044"/>
    <x v="1"/>
  </r>
  <r>
    <x v="8"/>
    <x v="5"/>
    <x v="2"/>
    <s v="Grey"/>
    <x v="1"/>
    <x v="1"/>
    <n v="1.8"/>
    <n v="72838"/>
    <x v="25270"/>
    <x v="745"/>
    <x v="0"/>
  </r>
  <r>
    <x v="9"/>
    <x v="14"/>
    <x v="4"/>
    <s v="Blue"/>
    <x v="0"/>
    <x v="1"/>
    <n v="3.6"/>
    <n v="104419"/>
    <x v="25271"/>
    <x v="6572"/>
    <x v="0"/>
  </r>
  <r>
    <x v="8"/>
    <x v="4"/>
    <x v="3"/>
    <s v="Black"/>
    <x v="3"/>
    <x v="1"/>
    <n v="3.2"/>
    <n v="75092"/>
    <x v="25272"/>
    <x v="4169"/>
    <x v="1"/>
  </r>
  <r>
    <x v="7"/>
    <x v="11"/>
    <x v="2"/>
    <s v="Blue"/>
    <x v="3"/>
    <x v="1"/>
    <n v="4.4000000000000004"/>
    <n v="34510"/>
    <x v="24246"/>
    <x v="4258"/>
    <x v="1"/>
  </r>
  <r>
    <x v="7"/>
    <x v="7"/>
    <x v="4"/>
    <s v="White"/>
    <x v="1"/>
    <x v="1"/>
    <n v="3.3"/>
    <n v="104952"/>
    <x v="25273"/>
    <x v="5303"/>
    <x v="1"/>
  </r>
  <r>
    <x v="2"/>
    <x v="7"/>
    <x v="1"/>
    <s v="Silver"/>
    <x v="1"/>
    <x v="0"/>
    <n v="3.1"/>
    <n v="72588"/>
    <x v="25274"/>
    <x v="1042"/>
    <x v="1"/>
  </r>
  <r>
    <x v="9"/>
    <x v="10"/>
    <x v="2"/>
    <s v="Red"/>
    <x v="3"/>
    <x v="0"/>
    <n v="4.5999999999999996"/>
    <n v="82899"/>
    <x v="25275"/>
    <x v="8902"/>
    <x v="1"/>
  </r>
  <r>
    <x v="7"/>
    <x v="1"/>
    <x v="1"/>
    <s v="Black"/>
    <x v="3"/>
    <x v="0"/>
    <n v="4.9000000000000004"/>
    <n v="76018"/>
    <x v="25276"/>
    <x v="7835"/>
    <x v="1"/>
  </r>
  <r>
    <x v="0"/>
    <x v="5"/>
    <x v="4"/>
    <s v="Black"/>
    <x v="0"/>
    <x v="1"/>
    <n v="3.4"/>
    <n v="68705"/>
    <x v="25277"/>
    <x v="3918"/>
    <x v="0"/>
  </r>
  <r>
    <x v="1"/>
    <x v="10"/>
    <x v="0"/>
    <s v="Grey"/>
    <x v="3"/>
    <x v="0"/>
    <n v="3.1"/>
    <n v="21337"/>
    <x v="25278"/>
    <x v="6765"/>
    <x v="1"/>
  </r>
  <r>
    <x v="9"/>
    <x v="1"/>
    <x v="4"/>
    <s v="Black"/>
    <x v="2"/>
    <x v="0"/>
    <n v="4.4000000000000004"/>
    <n v="1889"/>
    <x v="25279"/>
    <x v="3876"/>
    <x v="1"/>
  </r>
  <r>
    <x v="0"/>
    <x v="7"/>
    <x v="0"/>
    <s v="Silver"/>
    <x v="1"/>
    <x v="0"/>
    <n v="4.4000000000000004"/>
    <n v="194643"/>
    <x v="25280"/>
    <x v="5680"/>
    <x v="1"/>
  </r>
  <r>
    <x v="7"/>
    <x v="2"/>
    <x v="3"/>
    <s v="Red"/>
    <x v="3"/>
    <x v="0"/>
    <n v="2.6"/>
    <n v="21010"/>
    <x v="25281"/>
    <x v="631"/>
    <x v="1"/>
  </r>
  <r>
    <x v="7"/>
    <x v="2"/>
    <x v="0"/>
    <s v="Silver"/>
    <x v="1"/>
    <x v="0"/>
    <n v="3.5"/>
    <n v="171128"/>
    <x v="25282"/>
    <x v="9291"/>
    <x v="0"/>
  </r>
  <r>
    <x v="8"/>
    <x v="13"/>
    <x v="4"/>
    <s v="Black"/>
    <x v="2"/>
    <x v="0"/>
    <n v="2"/>
    <n v="169956"/>
    <x v="25283"/>
    <x v="3923"/>
    <x v="1"/>
  </r>
  <r>
    <x v="9"/>
    <x v="10"/>
    <x v="2"/>
    <s v="Grey"/>
    <x v="0"/>
    <x v="1"/>
    <n v="3.7"/>
    <n v="64286"/>
    <x v="25284"/>
    <x v="8219"/>
    <x v="1"/>
  </r>
  <r>
    <x v="7"/>
    <x v="0"/>
    <x v="3"/>
    <s v="Silver"/>
    <x v="1"/>
    <x v="0"/>
    <n v="4.4000000000000004"/>
    <n v="131830"/>
    <x v="25285"/>
    <x v="3628"/>
    <x v="0"/>
  </r>
  <r>
    <x v="1"/>
    <x v="13"/>
    <x v="5"/>
    <s v="Red"/>
    <x v="3"/>
    <x v="0"/>
    <n v="2.2000000000000002"/>
    <n v="90154"/>
    <x v="4336"/>
    <x v="7269"/>
    <x v="1"/>
  </r>
  <r>
    <x v="9"/>
    <x v="11"/>
    <x v="1"/>
    <s v="Black"/>
    <x v="0"/>
    <x v="0"/>
    <n v="2.6"/>
    <n v="4861"/>
    <x v="25286"/>
    <x v="9107"/>
    <x v="0"/>
  </r>
  <r>
    <x v="4"/>
    <x v="13"/>
    <x v="1"/>
    <s v="Silver"/>
    <x v="0"/>
    <x v="1"/>
    <n v="3.1"/>
    <n v="107265"/>
    <x v="25287"/>
    <x v="4434"/>
    <x v="1"/>
  </r>
  <r>
    <x v="3"/>
    <x v="10"/>
    <x v="3"/>
    <s v="White"/>
    <x v="2"/>
    <x v="0"/>
    <n v="4.5"/>
    <n v="26389"/>
    <x v="25288"/>
    <x v="526"/>
    <x v="1"/>
  </r>
  <r>
    <x v="0"/>
    <x v="1"/>
    <x v="4"/>
    <s v="Silver"/>
    <x v="1"/>
    <x v="0"/>
    <n v="4.0999999999999996"/>
    <n v="127312"/>
    <x v="25289"/>
    <x v="6052"/>
    <x v="1"/>
  </r>
  <r>
    <x v="9"/>
    <x v="0"/>
    <x v="1"/>
    <s v="Red"/>
    <x v="1"/>
    <x v="0"/>
    <n v="2.6"/>
    <n v="114263"/>
    <x v="25290"/>
    <x v="3551"/>
    <x v="1"/>
  </r>
  <r>
    <x v="8"/>
    <x v="1"/>
    <x v="1"/>
    <s v="White"/>
    <x v="1"/>
    <x v="1"/>
    <n v="2.4"/>
    <n v="26389"/>
    <x v="25291"/>
    <x v="4983"/>
    <x v="1"/>
  </r>
  <r>
    <x v="2"/>
    <x v="6"/>
    <x v="5"/>
    <s v="White"/>
    <x v="1"/>
    <x v="0"/>
    <n v="3.9"/>
    <n v="93927"/>
    <x v="14803"/>
    <x v="6015"/>
    <x v="1"/>
  </r>
  <r>
    <x v="7"/>
    <x v="1"/>
    <x v="1"/>
    <s v="Blue"/>
    <x v="1"/>
    <x v="1"/>
    <n v="3.2"/>
    <n v="74562"/>
    <x v="2571"/>
    <x v="2650"/>
    <x v="1"/>
  </r>
  <r>
    <x v="10"/>
    <x v="1"/>
    <x v="5"/>
    <s v="Blue"/>
    <x v="2"/>
    <x v="0"/>
    <n v="3.6"/>
    <n v="106538"/>
    <x v="25292"/>
    <x v="1018"/>
    <x v="0"/>
  </r>
  <r>
    <x v="4"/>
    <x v="14"/>
    <x v="5"/>
    <s v="White"/>
    <x v="0"/>
    <x v="0"/>
    <n v="3.8"/>
    <n v="192269"/>
    <x v="25293"/>
    <x v="8470"/>
    <x v="1"/>
  </r>
  <r>
    <x v="7"/>
    <x v="3"/>
    <x v="3"/>
    <s v="Silver"/>
    <x v="2"/>
    <x v="1"/>
    <n v="3.5"/>
    <n v="155503"/>
    <x v="25294"/>
    <x v="9443"/>
    <x v="1"/>
  </r>
  <r>
    <x v="10"/>
    <x v="9"/>
    <x v="1"/>
    <s v="Red"/>
    <x v="0"/>
    <x v="0"/>
    <n v="3.6"/>
    <n v="173129"/>
    <x v="25295"/>
    <x v="1838"/>
    <x v="1"/>
  </r>
  <r>
    <x v="4"/>
    <x v="11"/>
    <x v="3"/>
    <s v="Red"/>
    <x v="0"/>
    <x v="1"/>
    <n v="4.5999999999999996"/>
    <n v="81534"/>
    <x v="25296"/>
    <x v="1458"/>
    <x v="1"/>
  </r>
  <r>
    <x v="6"/>
    <x v="8"/>
    <x v="0"/>
    <s v="Red"/>
    <x v="1"/>
    <x v="0"/>
    <n v="4.5"/>
    <n v="64019"/>
    <x v="25297"/>
    <x v="3477"/>
    <x v="0"/>
  </r>
  <r>
    <x v="7"/>
    <x v="9"/>
    <x v="4"/>
    <s v="Grey"/>
    <x v="2"/>
    <x v="1"/>
    <n v="2"/>
    <n v="39446"/>
    <x v="12312"/>
    <x v="8793"/>
    <x v="1"/>
  </r>
  <r>
    <x v="3"/>
    <x v="2"/>
    <x v="4"/>
    <s v="Black"/>
    <x v="0"/>
    <x v="0"/>
    <n v="3.6"/>
    <n v="186165"/>
    <x v="25298"/>
    <x v="5996"/>
    <x v="0"/>
  </r>
  <r>
    <x v="1"/>
    <x v="0"/>
    <x v="3"/>
    <s v="White"/>
    <x v="0"/>
    <x v="0"/>
    <n v="3"/>
    <n v="104038"/>
    <x v="25299"/>
    <x v="6038"/>
    <x v="1"/>
  </r>
  <r>
    <x v="4"/>
    <x v="0"/>
    <x v="4"/>
    <s v="Red"/>
    <x v="2"/>
    <x v="1"/>
    <n v="2.5"/>
    <n v="58941"/>
    <x v="25300"/>
    <x v="5591"/>
    <x v="1"/>
  </r>
  <r>
    <x v="10"/>
    <x v="5"/>
    <x v="0"/>
    <s v="Black"/>
    <x v="3"/>
    <x v="1"/>
    <n v="3.7"/>
    <n v="61938"/>
    <x v="25301"/>
    <x v="5206"/>
    <x v="1"/>
  </r>
  <r>
    <x v="4"/>
    <x v="2"/>
    <x v="1"/>
    <s v="Black"/>
    <x v="1"/>
    <x v="1"/>
    <n v="3.3"/>
    <n v="55869"/>
    <x v="23502"/>
    <x v="3864"/>
    <x v="1"/>
  </r>
  <r>
    <x v="6"/>
    <x v="1"/>
    <x v="3"/>
    <s v="Black"/>
    <x v="0"/>
    <x v="1"/>
    <n v="4.2"/>
    <n v="106932"/>
    <x v="25047"/>
    <x v="1701"/>
    <x v="0"/>
  </r>
  <r>
    <x v="0"/>
    <x v="13"/>
    <x v="5"/>
    <s v="Red"/>
    <x v="1"/>
    <x v="0"/>
    <n v="1.8"/>
    <n v="176103"/>
    <x v="22921"/>
    <x v="8516"/>
    <x v="1"/>
  </r>
  <r>
    <x v="2"/>
    <x v="9"/>
    <x v="1"/>
    <s v="Black"/>
    <x v="2"/>
    <x v="0"/>
    <n v="2.6"/>
    <n v="45372"/>
    <x v="25302"/>
    <x v="1252"/>
    <x v="1"/>
  </r>
  <r>
    <x v="1"/>
    <x v="5"/>
    <x v="0"/>
    <s v="Blue"/>
    <x v="3"/>
    <x v="0"/>
    <n v="1.6"/>
    <n v="125492"/>
    <x v="25303"/>
    <x v="1282"/>
    <x v="1"/>
  </r>
  <r>
    <x v="6"/>
    <x v="6"/>
    <x v="4"/>
    <s v="White"/>
    <x v="0"/>
    <x v="0"/>
    <n v="4.0999999999999996"/>
    <n v="188034"/>
    <x v="25304"/>
    <x v="9444"/>
    <x v="0"/>
  </r>
  <r>
    <x v="6"/>
    <x v="2"/>
    <x v="1"/>
    <s v="Silver"/>
    <x v="0"/>
    <x v="1"/>
    <n v="4.7"/>
    <n v="54667"/>
    <x v="25305"/>
    <x v="434"/>
    <x v="0"/>
  </r>
  <r>
    <x v="6"/>
    <x v="8"/>
    <x v="0"/>
    <s v="Black"/>
    <x v="3"/>
    <x v="0"/>
    <n v="3.6"/>
    <n v="134779"/>
    <x v="25306"/>
    <x v="1015"/>
    <x v="1"/>
  </r>
  <r>
    <x v="9"/>
    <x v="1"/>
    <x v="3"/>
    <s v="White"/>
    <x v="0"/>
    <x v="1"/>
    <n v="3.7"/>
    <n v="59923"/>
    <x v="25307"/>
    <x v="9445"/>
    <x v="1"/>
  </r>
  <r>
    <x v="5"/>
    <x v="5"/>
    <x v="2"/>
    <s v="Grey"/>
    <x v="0"/>
    <x v="0"/>
    <n v="1.7"/>
    <n v="180760"/>
    <x v="25308"/>
    <x v="6982"/>
    <x v="1"/>
  </r>
  <r>
    <x v="7"/>
    <x v="9"/>
    <x v="4"/>
    <s v="White"/>
    <x v="2"/>
    <x v="0"/>
    <n v="3.3"/>
    <n v="171992"/>
    <x v="25309"/>
    <x v="2621"/>
    <x v="1"/>
  </r>
  <r>
    <x v="1"/>
    <x v="2"/>
    <x v="3"/>
    <s v="Blue"/>
    <x v="0"/>
    <x v="1"/>
    <n v="3.3"/>
    <n v="31771"/>
    <x v="25310"/>
    <x v="9348"/>
    <x v="1"/>
  </r>
  <r>
    <x v="6"/>
    <x v="3"/>
    <x v="1"/>
    <s v="White"/>
    <x v="0"/>
    <x v="1"/>
    <n v="1.6"/>
    <n v="160271"/>
    <x v="25311"/>
    <x v="2935"/>
    <x v="1"/>
  </r>
  <r>
    <x v="2"/>
    <x v="2"/>
    <x v="2"/>
    <s v="Black"/>
    <x v="1"/>
    <x v="0"/>
    <n v="4.2"/>
    <n v="35762"/>
    <x v="25312"/>
    <x v="7330"/>
    <x v="1"/>
  </r>
  <r>
    <x v="9"/>
    <x v="6"/>
    <x v="3"/>
    <s v="White"/>
    <x v="2"/>
    <x v="0"/>
    <n v="2.5"/>
    <n v="58535"/>
    <x v="21228"/>
    <x v="8364"/>
    <x v="1"/>
  </r>
  <r>
    <x v="10"/>
    <x v="2"/>
    <x v="2"/>
    <s v="Silver"/>
    <x v="3"/>
    <x v="1"/>
    <n v="4"/>
    <n v="49734"/>
    <x v="25313"/>
    <x v="7257"/>
    <x v="1"/>
  </r>
  <r>
    <x v="8"/>
    <x v="14"/>
    <x v="3"/>
    <s v="Blue"/>
    <x v="3"/>
    <x v="1"/>
    <n v="2.9"/>
    <n v="119627"/>
    <x v="10677"/>
    <x v="7375"/>
    <x v="1"/>
  </r>
  <r>
    <x v="1"/>
    <x v="7"/>
    <x v="0"/>
    <s v="Grey"/>
    <x v="2"/>
    <x v="0"/>
    <n v="5"/>
    <n v="166249"/>
    <x v="25314"/>
    <x v="1714"/>
    <x v="1"/>
  </r>
  <r>
    <x v="1"/>
    <x v="8"/>
    <x v="3"/>
    <s v="Blue"/>
    <x v="2"/>
    <x v="1"/>
    <n v="2.2000000000000002"/>
    <n v="24290"/>
    <x v="25315"/>
    <x v="7343"/>
    <x v="1"/>
  </r>
  <r>
    <x v="4"/>
    <x v="0"/>
    <x v="0"/>
    <s v="Black"/>
    <x v="3"/>
    <x v="0"/>
    <n v="1.7"/>
    <n v="107345"/>
    <x v="24030"/>
    <x v="1838"/>
    <x v="1"/>
  </r>
  <r>
    <x v="5"/>
    <x v="14"/>
    <x v="2"/>
    <s v="Blue"/>
    <x v="3"/>
    <x v="1"/>
    <n v="4.9000000000000004"/>
    <n v="103633"/>
    <x v="25316"/>
    <x v="4821"/>
    <x v="1"/>
  </r>
  <r>
    <x v="7"/>
    <x v="4"/>
    <x v="2"/>
    <s v="Blue"/>
    <x v="0"/>
    <x v="1"/>
    <n v="2.4"/>
    <n v="147850"/>
    <x v="19973"/>
    <x v="6885"/>
    <x v="1"/>
  </r>
  <r>
    <x v="10"/>
    <x v="2"/>
    <x v="1"/>
    <s v="Red"/>
    <x v="0"/>
    <x v="0"/>
    <n v="3.7"/>
    <n v="22266"/>
    <x v="7947"/>
    <x v="7307"/>
    <x v="0"/>
  </r>
  <r>
    <x v="4"/>
    <x v="4"/>
    <x v="5"/>
    <s v="Silver"/>
    <x v="1"/>
    <x v="0"/>
    <n v="2.8"/>
    <n v="105336"/>
    <x v="25317"/>
    <x v="8375"/>
    <x v="1"/>
  </r>
  <r>
    <x v="1"/>
    <x v="11"/>
    <x v="5"/>
    <s v="Blue"/>
    <x v="2"/>
    <x v="0"/>
    <n v="3.7"/>
    <n v="190975"/>
    <x v="25318"/>
    <x v="9222"/>
    <x v="0"/>
  </r>
  <r>
    <x v="5"/>
    <x v="1"/>
    <x v="3"/>
    <s v="Blue"/>
    <x v="0"/>
    <x v="1"/>
    <n v="3.6"/>
    <n v="20064"/>
    <x v="25319"/>
    <x v="5561"/>
    <x v="1"/>
  </r>
  <r>
    <x v="3"/>
    <x v="7"/>
    <x v="2"/>
    <s v="Grey"/>
    <x v="0"/>
    <x v="0"/>
    <n v="4"/>
    <n v="6062"/>
    <x v="25320"/>
    <x v="4791"/>
    <x v="0"/>
  </r>
  <r>
    <x v="2"/>
    <x v="7"/>
    <x v="1"/>
    <s v="Silver"/>
    <x v="1"/>
    <x v="1"/>
    <n v="1.6"/>
    <n v="73132"/>
    <x v="25321"/>
    <x v="5796"/>
    <x v="1"/>
  </r>
  <r>
    <x v="9"/>
    <x v="8"/>
    <x v="4"/>
    <s v="Blue"/>
    <x v="0"/>
    <x v="0"/>
    <n v="4.4000000000000004"/>
    <n v="107232"/>
    <x v="24881"/>
    <x v="3493"/>
    <x v="0"/>
  </r>
  <r>
    <x v="2"/>
    <x v="13"/>
    <x v="2"/>
    <s v="Grey"/>
    <x v="1"/>
    <x v="1"/>
    <n v="3.2"/>
    <n v="153550"/>
    <x v="25322"/>
    <x v="6676"/>
    <x v="1"/>
  </r>
  <r>
    <x v="6"/>
    <x v="14"/>
    <x v="5"/>
    <s v="White"/>
    <x v="3"/>
    <x v="0"/>
    <n v="3.3"/>
    <n v="68821"/>
    <x v="25323"/>
    <x v="4542"/>
    <x v="1"/>
  </r>
  <r>
    <x v="3"/>
    <x v="2"/>
    <x v="3"/>
    <s v="Black"/>
    <x v="2"/>
    <x v="1"/>
    <n v="2.9"/>
    <n v="94853"/>
    <x v="25324"/>
    <x v="3430"/>
    <x v="1"/>
  </r>
  <r>
    <x v="7"/>
    <x v="13"/>
    <x v="3"/>
    <s v="Grey"/>
    <x v="0"/>
    <x v="1"/>
    <n v="5"/>
    <n v="186554"/>
    <x v="25325"/>
    <x v="4781"/>
    <x v="1"/>
  </r>
  <r>
    <x v="9"/>
    <x v="10"/>
    <x v="2"/>
    <s v="Grey"/>
    <x v="0"/>
    <x v="1"/>
    <n v="4.3"/>
    <n v="86485"/>
    <x v="25326"/>
    <x v="3144"/>
    <x v="1"/>
  </r>
  <r>
    <x v="1"/>
    <x v="14"/>
    <x v="0"/>
    <s v="Silver"/>
    <x v="0"/>
    <x v="1"/>
    <n v="2.6"/>
    <n v="93445"/>
    <x v="25327"/>
    <x v="7269"/>
    <x v="1"/>
  </r>
  <r>
    <x v="3"/>
    <x v="6"/>
    <x v="0"/>
    <s v="Grey"/>
    <x v="2"/>
    <x v="1"/>
    <n v="4.2"/>
    <n v="164453"/>
    <x v="25328"/>
    <x v="3689"/>
    <x v="1"/>
  </r>
  <r>
    <x v="0"/>
    <x v="1"/>
    <x v="1"/>
    <s v="Silver"/>
    <x v="3"/>
    <x v="0"/>
    <n v="3"/>
    <n v="74077"/>
    <x v="25329"/>
    <x v="2925"/>
    <x v="1"/>
  </r>
  <r>
    <x v="3"/>
    <x v="14"/>
    <x v="0"/>
    <s v="Black"/>
    <x v="1"/>
    <x v="1"/>
    <n v="4.5"/>
    <n v="182519"/>
    <x v="17227"/>
    <x v="7363"/>
    <x v="1"/>
  </r>
  <r>
    <x v="10"/>
    <x v="14"/>
    <x v="2"/>
    <s v="Black"/>
    <x v="1"/>
    <x v="1"/>
    <n v="1.6"/>
    <n v="82876"/>
    <x v="25330"/>
    <x v="6109"/>
    <x v="1"/>
  </r>
  <r>
    <x v="5"/>
    <x v="10"/>
    <x v="4"/>
    <s v="Grey"/>
    <x v="2"/>
    <x v="1"/>
    <n v="2.7"/>
    <n v="162221"/>
    <x v="15411"/>
    <x v="4466"/>
    <x v="1"/>
  </r>
  <r>
    <x v="2"/>
    <x v="8"/>
    <x v="3"/>
    <s v="White"/>
    <x v="1"/>
    <x v="0"/>
    <n v="3"/>
    <n v="167924"/>
    <x v="25331"/>
    <x v="9446"/>
    <x v="0"/>
  </r>
  <r>
    <x v="3"/>
    <x v="11"/>
    <x v="0"/>
    <s v="Black"/>
    <x v="2"/>
    <x v="0"/>
    <n v="4.0999999999999996"/>
    <n v="52717"/>
    <x v="25332"/>
    <x v="9447"/>
    <x v="1"/>
  </r>
  <r>
    <x v="4"/>
    <x v="8"/>
    <x v="0"/>
    <s v="Silver"/>
    <x v="1"/>
    <x v="1"/>
    <n v="2.1"/>
    <n v="64467"/>
    <x v="25333"/>
    <x v="9448"/>
    <x v="0"/>
  </r>
  <r>
    <x v="8"/>
    <x v="6"/>
    <x v="3"/>
    <s v="White"/>
    <x v="2"/>
    <x v="1"/>
    <n v="2.5"/>
    <n v="1424"/>
    <x v="19390"/>
    <x v="2979"/>
    <x v="0"/>
  </r>
  <r>
    <x v="6"/>
    <x v="2"/>
    <x v="1"/>
    <s v="Blue"/>
    <x v="2"/>
    <x v="0"/>
    <n v="4"/>
    <n v="8412"/>
    <x v="25334"/>
    <x v="228"/>
    <x v="1"/>
  </r>
  <r>
    <x v="2"/>
    <x v="8"/>
    <x v="2"/>
    <s v="Grey"/>
    <x v="1"/>
    <x v="1"/>
    <n v="1.8"/>
    <n v="62922"/>
    <x v="15960"/>
    <x v="7263"/>
    <x v="1"/>
  </r>
  <r>
    <x v="7"/>
    <x v="7"/>
    <x v="4"/>
    <s v="Silver"/>
    <x v="2"/>
    <x v="0"/>
    <n v="2.2000000000000002"/>
    <n v="190833"/>
    <x v="19678"/>
    <x v="3121"/>
    <x v="1"/>
  </r>
  <r>
    <x v="3"/>
    <x v="9"/>
    <x v="2"/>
    <s v="Silver"/>
    <x v="1"/>
    <x v="1"/>
    <n v="4.0999999999999996"/>
    <n v="50666"/>
    <x v="25335"/>
    <x v="7431"/>
    <x v="1"/>
  </r>
  <r>
    <x v="4"/>
    <x v="10"/>
    <x v="2"/>
    <s v="Blue"/>
    <x v="0"/>
    <x v="1"/>
    <n v="4.5999999999999996"/>
    <n v="108115"/>
    <x v="25336"/>
    <x v="8252"/>
    <x v="0"/>
  </r>
  <r>
    <x v="10"/>
    <x v="9"/>
    <x v="3"/>
    <s v="Red"/>
    <x v="0"/>
    <x v="1"/>
    <n v="4.0999999999999996"/>
    <n v="154216"/>
    <x v="25337"/>
    <x v="9449"/>
    <x v="1"/>
  </r>
  <r>
    <x v="0"/>
    <x v="9"/>
    <x v="2"/>
    <s v="Grey"/>
    <x v="0"/>
    <x v="0"/>
    <n v="3.3"/>
    <n v="114899"/>
    <x v="25338"/>
    <x v="8393"/>
    <x v="1"/>
  </r>
  <r>
    <x v="10"/>
    <x v="10"/>
    <x v="0"/>
    <s v="Black"/>
    <x v="0"/>
    <x v="0"/>
    <n v="1.8"/>
    <n v="148743"/>
    <x v="25339"/>
    <x v="5986"/>
    <x v="1"/>
  </r>
  <r>
    <x v="0"/>
    <x v="9"/>
    <x v="1"/>
    <s v="Grey"/>
    <x v="0"/>
    <x v="0"/>
    <n v="4.4000000000000004"/>
    <n v="16528"/>
    <x v="25340"/>
    <x v="905"/>
    <x v="0"/>
  </r>
  <r>
    <x v="1"/>
    <x v="9"/>
    <x v="0"/>
    <s v="Red"/>
    <x v="3"/>
    <x v="1"/>
    <n v="1.9"/>
    <n v="161209"/>
    <x v="25341"/>
    <x v="6121"/>
    <x v="1"/>
  </r>
  <r>
    <x v="7"/>
    <x v="9"/>
    <x v="5"/>
    <s v="Red"/>
    <x v="1"/>
    <x v="0"/>
    <n v="2.8"/>
    <n v="31691"/>
    <x v="6601"/>
    <x v="3134"/>
    <x v="1"/>
  </r>
  <r>
    <x v="1"/>
    <x v="11"/>
    <x v="1"/>
    <s v="Red"/>
    <x v="3"/>
    <x v="0"/>
    <n v="1.7"/>
    <n v="66143"/>
    <x v="25342"/>
    <x v="4499"/>
    <x v="0"/>
  </r>
  <r>
    <x v="2"/>
    <x v="2"/>
    <x v="0"/>
    <s v="Black"/>
    <x v="2"/>
    <x v="1"/>
    <n v="4"/>
    <n v="7637"/>
    <x v="25343"/>
    <x v="6810"/>
    <x v="1"/>
  </r>
  <r>
    <x v="8"/>
    <x v="12"/>
    <x v="2"/>
    <s v="Blue"/>
    <x v="0"/>
    <x v="1"/>
    <n v="3.3"/>
    <n v="70170"/>
    <x v="25344"/>
    <x v="5514"/>
    <x v="1"/>
  </r>
  <r>
    <x v="0"/>
    <x v="6"/>
    <x v="1"/>
    <s v="Blue"/>
    <x v="0"/>
    <x v="1"/>
    <n v="4.7"/>
    <n v="169017"/>
    <x v="25345"/>
    <x v="6964"/>
    <x v="1"/>
  </r>
  <r>
    <x v="3"/>
    <x v="0"/>
    <x v="2"/>
    <s v="Black"/>
    <x v="2"/>
    <x v="1"/>
    <n v="2"/>
    <n v="140388"/>
    <x v="5890"/>
    <x v="5752"/>
    <x v="0"/>
  </r>
  <r>
    <x v="2"/>
    <x v="2"/>
    <x v="5"/>
    <s v="Grey"/>
    <x v="1"/>
    <x v="1"/>
    <n v="4.4000000000000004"/>
    <n v="101038"/>
    <x v="25346"/>
    <x v="2130"/>
    <x v="1"/>
  </r>
  <r>
    <x v="8"/>
    <x v="3"/>
    <x v="3"/>
    <s v="White"/>
    <x v="1"/>
    <x v="0"/>
    <n v="3.3"/>
    <n v="189496"/>
    <x v="25347"/>
    <x v="8888"/>
    <x v="0"/>
  </r>
  <r>
    <x v="9"/>
    <x v="11"/>
    <x v="4"/>
    <s v="White"/>
    <x v="1"/>
    <x v="0"/>
    <n v="2.8"/>
    <n v="105265"/>
    <x v="18691"/>
    <x v="2200"/>
    <x v="1"/>
  </r>
  <r>
    <x v="3"/>
    <x v="6"/>
    <x v="1"/>
    <s v="Blue"/>
    <x v="1"/>
    <x v="0"/>
    <n v="3.8"/>
    <n v="51545"/>
    <x v="25348"/>
    <x v="4669"/>
    <x v="0"/>
  </r>
  <r>
    <x v="10"/>
    <x v="4"/>
    <x v="0"/>
    <s v="White"/>
    <x v="1"/>
    <x v="0"/>
    <n v="4.3"/>
    <n v="48798"/>
    <x v="25349"/>
    <x v="7094"/>
    <x v="1"/>
  </r>
  <r>
    <x v="10"/>
    <x v="13"/>
    <x v="0"/>
    <s v="Black"/>
    <x v="0"/>
    <x v="0"/>
    <n v="3"/>
    <n v="191772"/>
    <x v="12534"/>
    <x v="526"/>
    <x v="1"/>
  </r>
  <r>
    <x v="2"/>
    <x v="11"/>
    <x v="5"/>
    <s v="Grey"/>
    <x v="0"/>
    <x v="1"/>
    <n v="2.2999999999999998"/>
    <n v="6423"/>
    <x v="25350"/>
    <x v="8628"/>
    <x v="1"/>
  </r>
  <r>
    <x v="8"/>
    <x v="14"/>
    <x v="2"/>
    <s v="Silver"/>
    <x v="0"/>
    <x v="1"/>
    <n v="4.7"/>
    <n v="56510"/>
    <x v="25351"/>
    <x v="8682"/>
    <x v="1"/>
  </r>
  <r>
    <x v="1"/>
    <x v="8"/>
    <x v="5"/>
    <s v="Grey"/>
    <x v="0"/>
    <x v="0"/>
    <n v="2.6"/>
    <n v="14659"/>
    <x v="4516"/>
    <x v="8182"/>
    <x v="1"/>
  </r>
  <r>
    <x v="4"/>
    <x v="10"/>
    <x v="5"/>
    <s v="Grey"/>
    <x v="2"/>
    <x v="0"/>
    <n v="5"/>
    <n v="183789"/>
    <x v="25352"/>
    <x v="4122"/>
    <x v="0"/>
  </r>
  <r>
    <x v="1"/>
    <x v="7"/>
    <x v="5"/>
    <s v="White"/>
    <x v="2"/>
    <x v="0"/>
    <n v="4.2"/>
    <n v="14412"/>
    <x v="25353"/>
    <x v="1647"/>
    <x v="1"/>
  </r>
  <r>
    <x v="4"/>
    <x v="9"/>
    <x v="3"/>
    <s v="White"/>
    <x v="3"/>
    <x v="0"/>
    <n v="3.9"/>
    <n v="155399"/>
    <x v="25354"/>
    <x v="4182"/>
    <x v="1"/>
  </r>
  <r>
    <x v="10"/>
    <x v="5"/>
    <x v="5"/>
    <s v="Grey"/>
    <x v="0"/>
    <x v="1"/>
    <n v="1.5"/>
    <n v="193292"/>
    <x v="22708"/>
    <x v="5611"/>
    <x v="1"/>
  </r>
  <r>
    <x v="1"/>
    <x v="10"/>
    <x v="1"/>
    <s v="Red"/>
    <x v="2"/>
    <x v="0"/>
    <n v="3.1"/>
    <n v="89083"/>
    <x v="1491"/>
    <x v="8413"/>
    <x v="1"/>
  </r>
  <r>
    <x v="6"/>
    <x v="1"/>
    <x v="0"/>
    <s v="Silver"/>
    <x v="0"/>
    <x v="0"/>
    <n v="3.3"/>
    <n v="176256"/>
    <x v="25355"/>
    <x v="5698"/>
    <x v="1"/>
  </r>
  <r>
    <x v="7"/>
    <x v="10"/>
    <x v="4"/>
    <s v="Red"/>
    <x v="3"/>
    <x v="1"/>
    <n v="2.8"/>
    <n v="2297"/>
    <x v="18708"/>
    <x v="6260"/>
    <x v="1"/>
  </r>
  <r>
    <x v="8"/>
    <x v="11"/>
    <x v="4"/>
    <s v="Blue"/>
    <x v="2"/>
    <x v="0"/>
    <n v="2"/>
    <n v="125118"/>
    <x v="25356"/>
    <x v="4786"/>
    <x v="0"/>
  </r>
  <r>
    <x v="2"/>
    <x v="11"/>
    <x v="5"/>
    <s v="Blue"/>
    <x v="3"/>
    <x v="1"/>
    <n v="2.8"/>
    <n v="66384"/>
    <x v="25357"/>
    <x v="2916"/>
    <x v="1"/>
  </r>
  <r>
    <x v="8"/>
    <x v="14"/>
    <x v="4"/>
    <s v="Blue"/>
    <x v="2"/>
    <x v="1"/>
    <n v="1.8"/>
    <n v="163496"/>
    <x v="25358"/>
    <x v="9359"/>
    <x v="0"/>
  </r>
  <r>
    <x v="2"/>
    <x v="7"/>
    <x v="3"/>
    <s v="Grey"/>
    <x v="3"/>
    <x v="1"/>
    <n v="2.5"/>
    <n v="182617"/>
    <x v="25359"/>
    <x v="7149"/>
    <x v="1"/>
  </r>
  <r>
    <x v="0"/>
    <x v="2"/>
    <x v="4"/>
    <s v="Silver"/>
    <x v="1"/>
    <x v="1"/>
    <n v="1.8"/>
    <n v="104340"/>
    <x v="25360"/>
    <x v="7200"/>
    <x v="0"/>
  </r>
  <r>
    <x v="6"/>
    <x v="3"/>
    <x v="3"/>
    <s v="Red"/>
    <x v="3"/>
    <x v="0"/>
    <n v="4.0999999999999996"/>
    <n v="144746"/>
    <x v="18176"/>
    <x v="1657"/>
    <x v="1"/>
  </r>
  <r>
    <x v="4"/>
    <x v="10"/>
    <x v="3"/>
    <s v="White"/>
    <x v="2"/>
    <x v="0"/>
    <n v="3.8"/>
    <n v="21549"/>
    <x v="10259"/>
    <x v="8792"/>
    <x v="1"/>
  </r>
  <r>
    <x v="0"/>
    <x v="7"/>
    <x v="1"/>
    <s v="Grey"/>
    <x v="3"/>
    <x v="1"/>
    <n v="4.8"/>
    <n v="103235"/>
    <x v="24044"/>
    <x v="1580"/>
    <x v="0"/>
  </r>
  <r>
    <x v="1"/>
    <x v="10"/>
    <x v="2"/>
    <s v="Silver"/>
    <x v="1"/>
    <x v="1"/>
    <n v="2.8"/>
    <n v="20365"/>
    <x v="25361"/>
    <x v="1982"/>
    <x v="1"/>
  </r>
  <r>
    <x v="10"/>
    <x v="12"/>
    <x v="2"/>
    <s v="Black"/>
    <x v="1"/>
    <x v="1"/>
    <n v="4.3"/>
    <n v="144809"/>
    <x v="25362"/>
    <x v="5587"/>
    <x v="0"/>
  </r>
  <r>
    <x v="10"/>
    <x v="2"/>
    <x v="1"/>
    <s v="Grey"/>
    <x v="0"/>
    <x v="0"/>
    <n v="3.6"/>
    <n v="88762"/>
    <x v="25363"/>
    <x v="2305"/>
    <x v="1"/>
  </r>
  <r>
    <x v="4"/>
    <x v="6"/>
    <x v="5"/>
    <s v="Red"/>
    <x v="0"/>
    <x v="1"/>
    <n v="3.8"/>
    <n v="81098"/>
    <x v="25364"/>
    <x v="2353"/>
    <x v="1"/>
  </r>
  <r>
    <x v="3"/>
    <x v="11"/>
    <x v="2"/>
    <s v="White"/>
    <x v="2"/>
    <x v="1"/>
    <n v="3.4"/>
    <n v="62211"/>
    <x v="25365"/>
    <x v="6325"/>
    <x v="0"/>
  </r>
  <r>
    <x v="6"/>
    <x v="6"/>
    <x v="0"/>
    <s v="Silver"/>
    <x v="3"/>
    <x v="0"/>
    <n v="4.2"/>
    <n v="60321"/>
    <x v="24083"/>
    <x v="1573"/>
    <x v="1"/>
  </r>
  <r>
    <x v="7"/>
    <x v="11"/>
    <x v="2"/>
    <s v="White"/>
    <x v="2"/>
    <x v="0"/>
    <n v="1.6"/>
    <n v="89082"/>
    <x v="21872"/>
    <x v="3487"/>
    <x v="1"/>
  </r>
  <r>
    <x v="5"/>
    <x v="0"/>
    <x v="3"/>
    <s v="Blue"/>
    <x v="3"/>
    <x v="0"/>
    <n v="1.8"/>
    <n v="52827"/>
    <x v="7178"/>
    <x v="9450"/>
    <x v="1"/>
  </r>
  <r>
    <x v="8"/>
    <x v="13"/>
    <x v="2"/>
    <s v="Black"/>
    <x v="0"/>
    <x v="0"/>
    <n v="1.8"/>
    <n v="181825"/>
    <x v="25366"/>
    <x v="5091"/>
    <x v="1"/>
  </r>
  <r>
    <x v="9"/>
    <x v="11"/>
    <x v="2"/>
    <s v="White"/>
    <x v="1"/>
    <x v="0"/>
    <n v="2.5"/>
    <n v="182562"/>
    <x v="5857"/>
    <x v="2145"/>
    <x v="0"/>
  </r>
  <r>
    <x v="10"/>
    <x v="10"/>
    <x v="4"/>
    <s v="Grey"/>
    <x v="2"/>
    <x v="1"/>
    <n v="3.6"/>
    <n v="17159"/>
    <x v="5295"/>
    <x v="407"/>
    <x v="1"/>
  </r>
  <r>
    <x v="0"/>
    <x v="4"/>
    <x v="1"/>
    <s v="Silver"/>
    <x v="1"/>
    <x v="0"/>
    <n v="3.8"/>
    <n v="21048"/>
    <x v="5043"/>
    <x v="9451"/>
    <x v="1"/>
  </r>
  <r>
    <x v="5"/>
    <x v="4"/>
    <x v="5"/>
    <s v="Black"/>
    <x v="3"/>
    <x v="1"/>
    <n v="4"/>
    <n v="47000"/>
    <x v="25367"/>
    <x v="4056"/>
    <x v="1"/>
  </r>
  <r>
    <x v="0"/>
    <x v="9"/>
    <x v="0"/>
    <s v="Black"/>
    <x v="1"/>
    <x v="0"/>
    <n v="2.5"/>
    <n v="152574"/>
    <x v="20518"/>
    <x v="7474"/>
    <x v="0"/>
  </r>
  <r>
    <x v="6"/>
    <x v="10"/>
    <x v="3"/>
    <s v="Grey"/>
    <x v="0"/>
    <x v="1"/>
    <n v="3.8"/>
    <n v="63382"/>
    <x v="25368"/>
    <x v="9146"/>
    <x v="1"/>
  </r>
  <r>
    <x v="8"/>
    <x v="1"/>
    <x v="3"/>
    <s v="Red"/>
    <x v="3"/>
    <x v="0"/>
    <n v="1.9"/>
    <n v="17059"/>
    <x v="23109"/>
    <x v="2563"/>
    <x v="1"/>
  </r>
  <r>
    <x v="5"/>
    <x v="7"/>
    <x v="4"/>
    <s v="Red"/>
    <x v="2"/>
    <x v="1"/>
    <n v="1.5"/>
    <n v="53912"/>
    <x v="25369"/>
    <x v="3954"/>
    <x v="0"/>
  </r>
  <r>
    <x v="2"/>
    <x v="9"/>
    <x v="3"/>
    <s v="White"/>
    <x v="3"/>
    <x v="1"/>
    <n v="3.9"/>
    <n v="108432"/>
    <x v="25370"/>
    <x v="9331"/>
    <x v="0"/>
  </r>
  <r>
    <x v="6"/>
    <x v="2"/>
    <x v="3"/>
    <s v="White"/>
    <x v="0"/>
    <x v="1"/>
    <n v="4"/>
    <n v="169713"/>
    <x v="18351"/>
    <x v="2323"/>
    <x v="0"/>
  </r>
  <r>
    <x v="1"/>
    <x v="11"/>
    <x v="5"/>
    <s v="Grey"/>
    <x v="2"/>
    <x v="0"/>
    <n v="3.7"/>
    <n v="35391"/>
    <x v="25371"/>
    <x v="3820"/>
    <x v="0"/>
  </r>
  <r>
    <x v="4"/>
    <x v="0"/>
    <x v="5"/>
    <s v="White"/>
    <x v="1"/>
    <x v="1"/>
    <n v="2.4"/>
    <n v="192365"/>
    <x v="25372"/>
    <x v="2331"/>
    <x v="1"/>
  </r>
  <r>
    <x v="2"/>
    <x v="7"/>
    <x v="4"/>
    <s v="Red"/>
    <x v="0"/>
    <x v="1"/>
    <n v="4.7"/>
    <n v="17492"/>
    <x v="25373"/>
    <x v="1040"/>
    <x v="0"/>
  </r>
  <r>
    <x v="2"/>
    <x v="6"/>
    <x v="1"/>
    <s v="White"/>
    <x v="2"/>
    <x v="1"/>
    <n v="4.5999999999999996"/>
    <n v="21380"/>
    <x v="25374"/>
    <x v="402"/>
    <x v="0"/>
  </r>
  <r>
    <x v="7"/>
    <x v="5"/>
    <x v="3"/>
    <s v="Blue"/>
    <x v="0"/>
    <x v="0"/>
    <n v="3.3"/>
    <n v="187031"/>
    <x v="25375"/>
    <x v="285"/>
    <x v="1"/>
  </r>
  <r>
    <x v="10"/>
    <x v="9"/>
    <x v="5"/>
    <s v="Black"/>
    <x v="1"/>
    <x v="1"/>
    <n v="5"/>
    <n v="155593"/>
    <x v="546"/>
    <x v="4859"/>
    <x v="1"/>
  </r>
  <r>
    <x v="7"/>
    <x v="6"/>
    <x v="1"/>
    <s v="White"/>
    <x v="3"/>
    <x v="0"/>
    <n v="2.5"/>
    <n v="138457"/>
    <x v="25376"/>
    <x v="7882"/>
    <x v="0"/>
  </r>
  <r>
    <x v="6"/>
    <x v="1"/>
    <x v="2"/>
    <s v="Blue"/>
    <x v="1"/>
    <x v="1"/>
    <n v="3.2"/>
    <n v="93231"/>
    <x v="25377"/>
    <x v="9377"/>
    <x v="0"/>
  </r>
  <r>
    <x v="9"/>
    <x v="9"/>
    <x v="2"/>
    <s v="Red"/>
    <x v="1"/>
    <x v="1"/>
    <n v="4.7"/>
    <n v="54004"/>
    <x v="25378"/>
    <x v="2551"/>
    <x v="0"/>
  </r>
  <r>
    <x v="1"/>
    <x v="9"/>
    <x v="0"/>
    <s v="Blue"/>
    <x v="0"/>
    <x v="1"/>
    <n v="3.1"/>
    <n v="160669"/>
    <x v="20173"/>
    <x v="3152"/>
    <x v="1"/>
  </r>
  <r>
    <x v="8"/>
    <x v="9"/>
    <x v="0"/>
    <s v="Blue"/>
    <x v="0"/>
    <x v="0"/>
    <n v="3.1"/>
    <n v="163622"/>
    <x v="25379"/>
    <x v="4928"/>
    <x v="1"/>
  </r>
  <r>
    <x v="0"/>
    <x v="13"/>
    <x v="2"/>
    <s v="Silver"/>
    <x v="3"/>
    <x v="1"/>
    <n v="1.8"/>
    <n v="104948"/>
    <x v="18709"/>
    <x v="4413"/>
    <x v="1"/>
  </r>
  <r>
    <x v="6"/>
    <x v="9"/>
    <x v="4"/>
    <s v="Silver"/>
    <x v="3"/>
    <x v="1"/>
    <n v="2.2000000000000002"/>
    <n v="54371"/>
    <x v="25380"/>
    <x v="8374"/>
    <x v="1"/>
  </r>
  <r>
    <x v="10"/>
    <x v="13"/>
    <x v="4"/>
    <s v="Silver"/>
    <x v="0"/>
    <x v="1"/>
    <n v="2.1"/>
    <n v="146143"/>
    <x v="25381"/>
    <x v="6845"/>
    <x v="1"/>
  </r>
  <r>
    <x v="6"/>
    <x v="6"/>
    <x v="2"/>
    <s v="White"/>
    <x v="1"/>
    <x v="1"/>
    <n v="3.5"/>
    <n v="90439"/>
    <x v="25382"/>
    <x v="5794"/>
    <x v="1"/>
  </r>
  <r>
    <x v="4"/>
    <x v="0"/>
    <x v="0"/>
    <s v="Grey"/>
    <x v="3"/>
    <x v="1"/>
    <n v="2.6"/>
    <n v="109699"/>
    <x v="25383"/>
    <x v="1649"/>
    <x v="1"/>
  </r>
  <r>
    <x v="5"/>
    <x v="13"/>
    <x v="0"/>
    <s v="White"/>
    <x v="1"/>
    <x v="0"/>
    <n v="1.8"/>
    <n v="177406"/>
    <x v="25384"/>
    <x v="7023"/>
    <x v="1"/>
  </r>
  <r>
    <x v="1"/>
    <x v="2"/>
    <x v="4"/>
    <s v="Red"/>
    <x v="3"/>
    <x v="0"/>
    <n v="3.3"/>
    <n v="195672"/>
    <x v="25385"/>
    <x v="9452"/>
    <x v="1"/>
  </r>
  <r>
    <x v="0"/>
    <x v="13"/>
    <x v="0"/>
    <s v="Silver"/>
    <x v="3"/>
    <x v="1"/>
    <n v="3.8"/>
    <n v="67760"/>
    <x v="25386"/>
    <x v="5151"/>
    <x v="1"/>
  </r>
  <r>
    <x v="6"/>
    <x v="2"/>
    <x v="3"/>
    <s v="White"/>
    <x v="0"/>
    <x v="1"/>
    <n v="4.0999999999999996"/>
    <n v="156559"/>
    <x v="25387"/>
    <x v="9453"/>
    <x v="0"/>
  </r>
  <r>
    <x v="2"/>
    <x v="2"/>
    <x v="1"/>
    <s v="Red"/>
    <x v="0"/>
    <x v="1"/>
    <n v="4.4000000000000004"/>
    <n v="158742"/>
    <x v="25388"/>
    <x v="6869"/>
    <x v="1"/>
  </r>
  <r>
    <x v="2"/>
    <x v="3"/>
    <x v="2"/>
    <s v="Red"/>
    <x v="3"/>
    <x v="0"/>
    <n v="3.2"/>
    <n v="130766"/>
    <x v="25389"/>
    <x v="2100"/>
    <x v="1"/>
  </r>
  <r>
    <x v="9"/>
    <x v="9"/>
    <x v="4"/>
    <s v="White"/>
    <x v="0"/>
    <x v="0"/>
    <n v="2.9"/>
    <n v="28786"/>
    <x v="25390"/>
    <x v="1601"/>
    <x v="1"/>
  </r>
  <r>
    <x v="8"/>
    <x v="3"/>
    <x v="3"/>
    <s v="Silver"/>
    <x v="0"/>
    <x v="0"/>
    <n v="3.9"/>
    <n v="73597"/>
    <x v="14613"/>
    <x v="9190"/>
    <x v="1"/>
  </r>
  <r>
    <x v="4"/>
    <x v="0"/>
    <x v="4"/>
    <s v="Silver"/>
    <x v="1"/>
    <x v="1"/>
    <n v="1.5"/>
    <n v="136054"/>
    <x v="25391"/>
    <x v="5216"/>
    <x v="0"/>
  </r>
  <r>
    <x v="3"/>
    <x v="9"/>
    <x v="4"/>
    <s v="Grey"/>
    <x v="0"/>
    <x v="1"/>
    <n v="3.7"/>
    <n v="136600"/>
    <x v="11561"/>
    <x v="5033"/>
    <x v="1"/>
  </r>
  <r>
    <x v="9"/>
    <x v="6"/>
    <x v="5"/>
    <s v="Grey"/>
    <x v="2"/>
    <x v="0"/>
    <n v="2.9"/>
    <n v="118697"/>
    <x v="25392"/>
    <x v="9361"/>
    <x v="0"/>
  </r>
  <r>
    <x v="6"/>
    <x v="9"/>
    <x v="2"/>
    <s v="Grey"/>
    <x v="2"/>
    <x v="0"/>
    <n v="3.1"/>
    <n v="62154"/>
    <x v="17847"/>
    <x v="427"/>
    <x v="1"/>
  </r>
  <r>
    <x v="10"/>
    <x v="2"/>
    <x v="3"/>
    <s v="Red"/>
    <x v="0"/>
    <x v="0"/>
    <n v="2.5"/>
    <n v="6699"/>
    <x v="25393"/>
    <x v="9454"/>
    <x v="1"/>
  </r>
  <r>
    <x v="6"/>
    <x v="12"/>
    <x v="2"/>
    <s v="Red"/>
    <x v="1"/>
    <x v="1"/>
    <n v="1.9"/>
    <n v="15872"/>
    <x v="25394"/>
    <x v="5369"/>
    <x v="1"/>
  </r>
  <r>
    <x v="7"/>
    <x v="8"/>
    <x v="3"/>
    <s v="Black"/>
    <x v="1"/>
    <x v="0"/>
    <n v="2.9"/>
    <n v="150878"/>
    <x v="25395"/>
    <x v="7213"/>
    <x v="1"/>
  </r>
  <r>
    <x v="3"/>
    <x v="14"/>
    <x v="3"/>
    <s v="Grey"/>
    <x v="3"/>
    <x v="1"/>
    <n v="2.6"/>
    <n v="174450"/>
    <x v="25396"/>
    <x v="4395"/>
    <x v="0"/>
  </r>
  <r>
    <x v="2"/>
    <x v="3"/>
    <x v="4"/>
    <s v="Black"/>
    <x v="2"/>
    <x v="0"/>
    <n v="4.9000000000000004"/>
    <n v="16661"/>
    <x v="25397"/>
    <x v="8241"/>
    <x v="0"/>
  </r>
  <r>
    <x v="7"/>
    <x v="6"/>
    <x v="4"/>
    <s v="Red"/>
    <x v="1"/>
    <x v="1"/>
    <n v="4.8"/>
    <n v="174691"/>
    <x v="25398"/>
    <x v="8134"/>
    <x v="1"/>
  </r>
  <r>
    <x v="5"/>
    <x v="10"/>
    <x v="2"/>
    <s v="Red"/>
    <x v="0"/>
    <x v="0"/>
    <n v="3.8"/>
    <n v="90500"/>
    <x v="25399"/>
    <x v="9345"/>
    <x v="0"/>
  </r>
  <r>
    <x v="3"/>
    <x v="12"/>
    <x v="4"/>
    <s v="Blue"/>
    <x v="0"/>
    <x v="1"/>
    <n v="4.7"/>
    <n v="7660"/>
    <x v="17456"/>
    <x v="710"/>
    <x v="0"/>
  </r>
  <r>
    <x v="2"/>
    <x v="12"/>
    <x v="1"/>
    <s v="Grey"/>
    <x v="3"/>
    <x v="0"/>
    <n v="4.0999999999999996"/>
    <n v="97396"/>
    <x v="25400"/>
    <x v="8801"/>
    <x v="0"/>
  </r>
  <r>
    <x v="2"/>
    <x v="11"/>
    <x v="0"/>
    <s v="White"/>
    <x v="0"/>
    <x v="1"/>
    <n v="2.7"/>
    <n v="25490"/>
    <x v="23867"/>
    <x v="5546"/>
    <x v="0"/>
  </r>
  <r>
    <x v="3"/>
    <x v="7"/>
    <x v="2"/>
    <s v="Red"/>
    <x v="3"/>
    <x v="1"/>
    <n v="3.6"/>
    <n v="138607"/>
    <x v="25401"/>
    <x v="3503"/>
    <x v="0"/>
  </r>
  <r>
    <x v="10"/>
    <x v="7"/>
    <x v="3"/>
    <s v="Blue"/>
    <x v="0"/>
    <x v="1"/>
    <n v="2.2999999999999998"/>
    <n v="57660"/>
    <x v="21689"/>
    <x v="5390"/>
    <x v="1"/>
  </r>
  <r>
    <x v="5"/>
    <x v="0"/>
    <x v="3"/>
    <s v="White"/>
    <x v="2"/>
    <x v="1"/>
    <n v="3.9"/>
    <n v="18773"/>
    <x v="25402"/>
    <x v="9224"/>
    <x v="1"/>
  </r>
  <r>
    <x v="3"/>
    <x v="8"/>
    <x v="3"/>
    <s v="Grey"/>
    <x v="0"/>
    <x v="1"/>
    <n v="1.7"/>
    <n v="138552"/>
    <x v="25403"/>
    <x v="9455"/>
    <x v="1"/>
  </r>
  <r>
    <x v="7"/>
    <x v="13"/>
    <x v="0"/>
    <s v="Silver"/>
    <x v="0"/>
    <x v="1"/>
    <n v="4.4000000000000004"/>
    <n v="118622"/>
    <x v="25404"/>
    <x v="8906"/>
    <x v="0"/>
  </r>
  <r>
    <x v="5"/>
    <x v="8"/>
    <x v="1"/>
    <s v="Red"/>
    <x v="3"/>
    <x v="0"/>
    <n v="3.5"/>
    <n v="152724"/>
    <x v="25405"/>
    <x v="4157"/>
    <x v="1"/>
  </r>
  <r>
    <x v="10"/>
    <x v="14"/>
    <x v="1"/>
    <s v="Silver"/>
    <x v="2"/>
    <x v="0"/>
    <n v="1.7"/>
    <n v="12610"/>
    <x v="25406"/>
    <x v="3526"/>
    <x v="1"/>
  </r>
  <r>
    <x v="2"/>
    <x v="6"/>
    <x v="3"/>
    <s v="Silver"/>
    <x v="1"/>
    <x v="1"/>
    <n v="4.5999999999999996"/>
    <n v="154172"/>
    <x v="25407"/>
    <x v="2742"/>
    <x v="1"/>
  </r>
  <r>
    <x v="6"/>
    <x v="0"/>
    <x v="5"/>
    <s v="Grey"/>
    <x v="1"/>
    <x v="1"/>
    <n v="4.5999999999999996"/>
    <n v="90442"/>
    <x v="25408"/>
    <x v="2526"/>
    <x v="1"/>
  </r>
  <r>
    <x v="7"/>
    <x v="8"/>
    <x v="0"/>
    <s v="White"/>
    <x v="1"/>
    <x v="1"/>
    <n v="4.5"/>
    <n v="137995"/>
    <x v="22965"/>
    <x v="2295"/>
    <x v="1"/>
  </r>
  <r>
    <x v="2"/>
    <x v="1"/>
    <x v="5"/>
    <s v="Red"/>
    <x v="1"/>
    <x v="0"/>
    <n v="4.2"/>
    <n v="68137"/>
    <x v="25409"/>
    <x v="5644"/>
    <x v="0"/>
  </r>
  <r>
    <x v="4"/>
    <x v="13"/>
    <x v="2"/>
    <s v="Grey"/>
    <x v="2"/>
    <x v="1"/>
    <n v="3.9"/>
    <n v="639"/>
    <x v="25410"/>
    <x v="4129"/>
    <x v="1"/>
  </r>
  <r>
    <x v="8"/>
    <x v="8"/>
    <x v="0"/>
    <s v="Grey"/>
    <x v="3"/>
    <x v="1"/>
    <n v="2.9"/>
    <n v="7855"/>
    <x v="6308"/>
    <x v="9287"/>
    <x v="1"/>
  </r>
  <r>
    <x v="4"/>
    <x v="0"/>
    <x v="1"/>
    <s v="Black"/>
    <x v="3"/>
    <x v="1"/>
    <n v="2"/>
    <n v="64084"/>
    <x v="25411"/>
    <x v="2819"/>
    <x v="1"/>
  </r>
  <r>
    <x v="2"/>
    <x v="1"/>
    <x v="5"/>
    <s v="Red"/>
    <x v="2"/>
    <x v="1"/>
    <n v="2.5"/>
    <n v="182470"/>
    <x v="25412"/>
    <x v="4268"/>
    <x v="0"/>
  </r>
  <r>
    <x v="10"/>
    <x v="3"/>
    <x v="3"/>
    <s v="Black"/>
    <x v="2"/>
    <x v="0"/>
    <n v="2.7"/>
    <n v="153310"/>
    <x v="25413"/>
    <x v="7932"/>
    <x v="1"/>
  </r>
  <r>
    <x v="1"/>
    <x v="10"/>
    <x v="4"/>
    <s v="Red"/>
    <x v="0"/>
    <x v="0"/>
    <n v="2.8"/>
    <n v="49070"/>
    <x v="25414"/>
    <x v="9095"/>
    <x v="0"/>
  </r>
  <r>
    <x v="2"/>
    <x v="12"/>
    <x v="3"/>
    <s v="Silver"/>
    <x v="0"/>
    <x v="1"/>
    <n v="3.5"/>
    <n v="105443"/>
    <x v="25415"/>
    <x v="3123"/>
    <x v="1"/>
  </r>
  <r>
    <x v="5"/>
    <x v="6"/>
    <x v="0"/>
    <s v="Blue"/>
    <x v="3"/>
    <x v="1"/>
    <n v="2.2000000000000002"/>
    <n v="151338"/>
    <x v="25416"/>
    <x v="1714"/>
    <x v="1"/>
  </r>
  <r>
    <x v="0"/>
    <x v="3"/>
    <x v="1"/>
    <s v="Grey"/>
    <x v="0"/>
    <x v="1"/>
    <n v="2.2000000000000002"/>
    <n v="51751"/>
    <x v="25417"/>
    <x v="1169"/>
    <x v="1"/>
  </r>
  <r>
    <x v="6"/>
    <x v="6"/>
    <x v="1"/>
    <s v="Grey"/>
    <x v="1"/>
    <x v="1"/>
    <n v="4"/>
    <n v="61751"/>
    <x v="22771"/>
    <x v="9212"/>
    <x v="0"/>
  </r>
  <r>
    <x v="3"/>
    <x v="3"/>
    <x v="0"/>
    <s v="Red"/>
    <x v="3"/>
    <x v="1"/>
    <n v="1.5"/>
    <n v="59901"/>
    <x v="25418"/>
    <x v="5923"/>
    <x v="0"/>
  </r>
  <r>
    <x v="3"/>
    <x v="10"/>
    <x v="2"/>
    <s v="White"/>
    <x v="0"/>
    <x v="0"/>
    <n v="2"/>
    <n v="4165"/>
    <x v="25419"/>
    <x v="2441"/>
    <x v="1"/>
  </r>
  <r>
    <x v="2"/>
    <x v="3"/>
    <x v="1"/>
    <s v="Grey"/>
    <x v="2"/>
    <x v="0"/>
    <n v="3"/>
    <n v="21840"/>
    <x v="25420"/>
    <x v="6643"/>
    <x v="0"/>
  </r>
  <r>
    <x v="0"/>
    <x v="3"/>
    <x v="4"/>
    <s v="Silver"/>
    <x v="2"/>
    <x v="1"/>
    <n v="2"/>
    <n v="86148"/>
    <x v="25421"/>
    <x v="5987"/>
    <x v="1"/>
  </r>
  <r>
    <x v="10"/>
    <x v="4"/>
    <x v="5"/>
    <s v="White"/>
    <x v="3"/>
    <x v="0"/>
    <n v="4.9000000000000004"/>
    <n v="143181"/>
    <x v="2529"/>
    <x v="9020"/>
    <x v="1"/>
  </r>
  <r>
    <x v="8"/>
    <x v="9"/>
    <x v="1"/>
    <s v="White"/>
    <x v="0"/>
    <x v="1"/>
    <n v="3.8"/>
    <n v="189755"/>
    <x v="25422"/>
    <x v="4259"/>
    <x v="1"/>
  </r>
  <r>
    <x v="3"/>
    <x v="7"/>
    <x v="0"/>
    <s v="Red"/>
    <x v="0"/>
    <x v="1"/>
    <n v="3"/>
    <n v="48942"/>
    <x v="25423"/>
    <x v="7369"/>
    <x v="1"/>
  </r>
  <r>
    <x v="8"/>
    <x v="1"/>
    <x v="5"/>
    <s v="Red"/>
    <x v="0"/>
    <x v="1"/>
    <n v="1.9"/>
    <n v="49663"/>
    <x v="4644"/>
    <x v="7649"/>
    <x v="0"/>
  </r>
  <r>
    <x v="5"/>
    <x v="12"/>
    <x v="4"/>
    <s v="Grey"/>
    <x v="1"/>
    <x v="1"/>
    <n v="2.8"/>
    <n v="149579"/>
    <x v="25424"/>
    <x v="3735"/>
    <x v="1"/>
  </r>
  <r>
    <x v="3"/>
    <x v="13"/>
    <x v="2"/>
    <s v="Silver"/>
    <x v="0"/>
    <x v="0"/>
    <n v="3.8"/>
    <n v="28000"/>
    <x v="25425"/>
    <x v="8176"/>
    <x v="1"/>
  </r>
  <r>
    <x v="3"/>
    <x v="8"/>
    <x v="1"/>
    <s v="White"/>
    <x v="0"/>
    <x v="1"/>
    <n v="4.9000000000000004"/>
    <n v="4135"/>
    <x v="2515"/>
    <x v="458"/>
    <x v="0"/>
  </r>
  <r>
    <x v="8"/>
    <x v="12"/>
    <x v="0"/>
    <s v="Black"/>
    <x v="1"/>
    <x v="0"/>
    <n v="3.2"/>
    <n v="142865"/>
    <x v="25426"/>
    <x v="3931"/>
    <x v="0"/>
  </r>
  <r>
    <x v="2"/>
    <x v="14"/>
    <x v="1"/>
    <s v="Grey"/>
    <x v="2"/>
    <x v="0"/>
    <n v="3.9"/>
    <n v="176202"/>
    <x v="10168"/>
    <x v="3330"/>
    <x v="1"/>
  </r>
  <r>
    <x v="8"/>
    <x v="7"/>
    <x v="4"/>
    <s v="Red"/>
    <x v="0"/>
    <x v="0"/>
    <n v="2.2000000000000002"/>
    <n v="46808"/>
    <x v="25427"/>
    <x v="7008"/>
    <x v="1"/>
  </r>
  <r>
    <x v="8"/>
    <x v="0"/>
    <x v="5"/>
    <s v="Silver"/>
    <x v="2"/>
    <x v="1"/>
    <n v="3.7"/>
    <n v="114418"/>
    <x v="25428"/>
    <x v="1922"/>
    <x v="1"/>
  </r>
  <r>
    <x v="5"/>
    <x v="2"/>
    <x v="5"/>
    <s v="Black"/>
    <x v="1"/>
    <x v="1"/>
    <n v="2.2999999999999998"/>
    <n v="145148"/>
    <x v="25429"/>
    <x v="1791"/>
    <x v="0"/>
  </r>
  <r>
    <x v="0"/>
    <x v="9"/>
    <x v="4"/>
    <s v="Grey"/>
    <x v="1"/>
    <x v="1"/>
    <n v="2.2000000000000002"/>
    <n v="43459"/>
    <x v="25430"/>
    <x v="7451"/>
    <x v="1"/>
  </r>
  <r>
    <x v="6"/>
    <x v="12"/>
    <x v="0"/>
    <s v="Grey"/>
    <x v="2"/>
    <x v="0"/>
    <n v="3.3"/>
    <n v="176061"/>
    <x v="25431"/>
    <x v="3686"/>
    <x v="1"/>
  </r>
  <r>
    <x v="1"/>
    <x v="13"/>
    <x v="4"/>
    <s v="Grey"/>
    <x v="2"/>
    <x v="1"/>
    <n v="2.2000000000000002"/>
    <n v="14086"/>
    <x v="25432"/>
    <x v="4381"/>
    <x v="0"/>
  </r>
  <r>
    <x v="0"/>
    <x v="14"/>
    <x v="4"/>
    <s v="Grey"/>
    <x v="1"/>
    <x v="0"/>
    <n v="4"/>
    <n v="18897"/>
    <x v="25433"/>
    <x v="2602"/>
    <x v="1"/>
  </r>
  <r>
    <x v="2"/>
    <x v="2"/>
    <x v="2"/>
    <s v="Blue"/>
    <x v="3"/>
    <x v="0"/>
    <n v="4.8"/>
    <n v="187369"/>
    <x v="25434"/>
    <x v="4186"/>
    <x v="0"/>
  </r>
  <r>
    <x v="0"/>
    <x v="14"/>
    <x v="0"/>
    <s v="Black"/>
    <x v="3"/>
    <x v="0"/>
    <n v="2.9"/>
    <n v="54465"/>
    <x v="25435"/>
    <x v="9149"/>
    <x v="1"/>
  </r>
  <r>
    <x v="5"/>
    <x v="13"/>
    <x v="3"/>
    <s v="Blue"/>
    <x v="0"/>
    <x v="0"/>
    <n v="2.6"/>
    <n v="50536"/>
    <x v="25436"/>
    <x v="5744"/>
    <x v="1"/>
  </r>
  <r>
    <x v="0"/>
    <x v="12"/>
    <x v="2"/>
    <s v="Grey"/>
    <x v="3"/>
    <x v="0"/>
    <n v="2.1"/>
    <n v="76963"/>
    <x v="25437"/>
    <x v="7788"/>
    <x v="1"/>
  </r>
  <r>
    <x v="9"/>
    <x v="2"/>
    <x v="4"/>
    <s v="Grey"/>
    <x v="1"/>
    <x v="0"/>
    <n v="2.9"/>
    <n v="134202"/>
    <x v="25438"/>
    <x v="5718"/>
    <x v="0"/>
  </r>
  <r>
    <x v="2"/>
    <x v="2"/>
    <x v="2"/>
    <s v="Blue"/>
    <x v="0"/>
    <x v="0"/>
    <n v="3.5"/>
    <n v="40518"/>
    <x v="3570"/>
    <x v="7396"/>
    <x v="1"/>
  </r>
  <r>
    <x v="1"/>
    <x v="3"/>
    <x v="3"/>
    <s v="Silver"/>
    <x v="3"/>
    <x v="0"/>
    <n v="2.8"/>
    <n v="9624"/>
    <x v="25439"/>
    <x v="597"/>
    <x v="0"/>
  </r>
  <r>
    <x v="0"/>
    <x v="9"/>
    <x v="0"/>
    <s v="White"/>
    <x v="1"/>
    <x v="1"/>
    <n v="3.7"/>
    <n v="193974"/>
    <x v="25440"/>
    <x v="1682"/>
    <x v="1"/>
  </r>
  <r>
    <x v="5"/>
    <x v="0"/>
    <x v="4"/>
    <s v="White"/>
    <x v="0"/>
    <x v="1"/>
    <n v="3.8"/>
    <n v="112660"/>
    <x v="25441"/>
    <x v="8021"/>
    <x v="1"/>
  </r>
  <r>
    <x v="9"/>
    <x v="10"/>
    <x v="0"/>
    <s v="Black"/>
    <x v="0"/>
    <x v="0"/>
    <n v="1.8"/>
    <n v="167344"/>
    <x v="25442"/>
    <x v="8878"/>
    <x v="1"/>
  </r>
  <r>
    <x v="9"/>
    <x v="7"/>
    <x v="0"/>
    <s v="Red"/>
    <x v="3"/>
    <x v="0"/>
    <n v="3.9"/>
    <n v="54264"/>
    <x v="25443"/>
    <x v="4987"/>
    <x v="1"/>
  </r>
  <r>
    <x v="3"/>
    <x v="5"/>
    <x v="3"/>
    <s v="Grey"/>
    <x v="1"/>
    <x v="1"/>
    <n v="4.7"/>
    <n v="178772"/>
    <x v="25444"/>
    <x v="82"/>
    <x v="1"/>
  </r>
  <r>
    <x v="7"/>
    <x v="5"/>
    <x v="3"/>
    <s v="Blue"/>
    <x v="3"/>
    <x v="1"/>
    <n v="1.6"/>
    <n v="176552"/>
    <x v="25445"/>
    <x v="8569"/>
    <x v="1"/>
  </r>
  <r>
    <x v="8"/>
    <x v="9"/>
    <x v="0"/>
    <s v="Silver"/>
    <x v="0"/>
    <x v="1"/>
    <n v="3.4"/>
    <n v="19479"/>
    <x v="10361"/>
    <x v="575"/>
    <x v="1"/>
  </r>
  <r>
    <x v="7"/>
    <x v="14"/>
    <x v="5"/>
    <s v="White"/>
    <x v="0"/>
    <x v="1"/>
    <n v="3.6"/>
    <n v="197539"/>
    <x v="25446"/>
    <x v="4393"/>
    <x v="1"/>
  </r>
  <r>
    <x v="2"/>
    <x v="8"/>
    <x v="4"/>
    <s v="Red"/>
    <x v="2"/>
    <x v="1"/>
    <n v="4"/>
    <n v="79105"/>
    <x v="25447"/>
    <x v="1821"/>
    <x v="1"/>
  </r>
  <r>
    <x v="2"/>
    <x v="10"/>
    <x v="0"/>
    <s v="Red"/>
    <x v="2"/>
    <x v="1"/>
    <n v="2.9"/>
    <n v="49144"/>
    <x v="25448"/>
    <x v="7563"/>
    <x v="1"/>
  </r>
  <r>
    <x v="6"/>
    <x v="10"/>
    <x v="5"/>
    <s v="Silver"/>
    <x v="0"/>
    <x v="1"/>
    <n v="4.4000000000000004"/>
    <n v="136701"/>
    <x v="25449"/>
    <x v="6755"/>
    <x v="1"/>
  </r>
  <r>
    <x v="5"/>
    <x v="9"/>
    <x v="2"/>
    <s v="Black"/>
    <x v="2"/>
    <x v="0"/>
    <n v="3.4"/>
    <n v="130060"/>
    <x v="24915"/>
    <x v="8383"/>
    <x v="1"/>
  </r>
  <r>
    <x v="1"/>
    <x v="0"/>
    <x v="3"/>
    <s v="Red"/>
    <x v="0"/>
    <x v="1"/>
    <n v="2.9"/>
    <n v="83544"/>
    <x v="25450"/>
    <x v="1801"/>
    <x v="1"/>
  </r>
  <r>
    <x v="8"/>
    <x v="9"/>
    <x v="1"/>
    <s v="Blue"/>
    <x v="3"/>
    <x v="0"/>
    <n v="4"/>
    <n v="10758"/>
    <x v="25451"/>
    <x v="26"/>
    <x v="0"/>
  </r>
  <r>
    <x v="3"/>
    <x v="4"/>
    <x v="1"/>
    <s v="Red"/>
    <x v="1"/>
    <x v="0"/>
    <n v="4.7"/>
    <n v="26350"/>
    <x v="10880"/>
    <x v="4821"/>
    <x v="1"/>
  </r>
  <r>
    <x v="6"/>
    <x v="8"/>
    <x v="0"/>
    <s v="Blue"/>
    <x v="0"/>
    <x v="1"/>
    <n v="4.3"/>
    <n v="149287"/>
    <x v="25452"/>
    <x v="8484"/>
    <x v="0"/>
  </r>
  <r>
    <x v="2"/>
    <x v="6"/>
    <x v="3"/>
    <s v="Blue"/>
    <x v="3"/>
    <x v="1"/>
    <n v="4.8"/>
    <n v="97850"/>
    <x v="25453"/>
    <x v="4918"/>
    <x v="0"/>
  </r>
  <r>
    <x v="1"/>
    <x v="5"/>
    <x v="0"/>
    <s v="Red"/>
    <x v="0"/>
    <x v="1"/>
    <n v="2.4"/>
    <n v="159673"/>
    <x v="25454"/>
    <x v="464"/>
    <x v="1"/>
  </r>
  <r>
    <x v="2"/>
    <x v="9"/>
    <x v="1"/>
    <s v="Red"/>
    <x v="2"/>
    <x v="1"/>
    <n v="1.9"/>
    <n v="174986"/>
    <x v="25455"/>
    <x v="1933"/>
    <x v="1"/>
  </r>
  <r>
    <x v="2"/>
    <x v="10"/>
    <x v="5"/>
    <s v="Black"/>
    <x v="0"/>
    <x v="1"/>
    <n v="3.4"/>
    <n v="61456"/>
    <x v="25456"/>
    <x v="3489"/>
    <x v="0"/>
  </r>
  <r>
    <x v="0"/>
    <x v="3"/>
    <x v="0"/>
    <s v="Grey"/>
    <x v="1"/>
    <x v="1"/>
    <n v="1.7"/>
    <n v="128652"/>
    <x v="3157"/>
    <x v="9456"/>
    <x v="1"/>
  </r>
  <r>
    <x v="8"/>
    <x v="0"/>
    <x v="4"/>
    <s v="Red"/>
    <x v="1"/>
    <x v="1"/>
    <n v="3.9"/>
    <n v="108552"/>
    <x v="25457"/>
    <x v="5281"/>
    <x v="1"/>
  </r>
  <r>
    <x v="4"/>
    <x v="5"/>
    <x v="4"/>
    <s v="Grey"/>
    <x v="2"/>
    <x v="0"/>
    <n v="2.2999999999999998"/>
    <n v="135133"/>
    <x v="8227"/>
    <x v="3083"/>
    <x v="0"/>
  </r>
  <r>
    <x v="5"/>
    <x v="1"/>
    <x v="1"/>
    <s v="Blue"/>
    <x v="2"/>
    <x v="0"/>
    <n v="3.1"/>
    <n v="125609"/>
    <x v="25458"/>
    <x v="5287"/>
    <x v="1"/>
  </r>
  <r>
    <x v="8"/>
    <x v="11"/>
    <x v="4"/>
    <s v="Black"/>
    <x v="0"/>
    <x v="1"/>
    <n v="3.8"/>
    <n v="7048"/>
    <x v="25459"/>
    <x v="4054"/>
    <x v="1"/>
  </r>
  <r>
    <x v="1"/>
    <x v="13"/>
    <x v="3"/>
    <s v="Grey"/>
    <x v="3"/>
    <x v="1"/>
    <n v="3.2"/>
    <n v="129044"/>
    <x v="10901"/>
    <x v="5708"/>
    <x v="1"/>
  </r>
  <r>
    <x v="4"/>
    <x v="10"/>
    <x v="2"/>
    <s v="White"/>
    <x v="1"/>
    <x v="1"/>
    <n v="2.2999999999999998"/>
    <n v="72858"/>
    <x v="25460"/>
    <x v="9457"/>
    <x v="0"/>
  </r>
  <r>
    <x v="2"/>
    <x v="1"/>
    <x v="5"/>
    <s v="Blue"/>
    <x v="2"/>
    <x v="0"/>
    <n v="4.5999999999999996"/>
    <n v="173110"/>
    <x v="25461"/>
    <x v="463"/>
    <x v="0"/>
  </r>
  <r>
    <x v="4"/>
    <x v="0"/>
    <x v="5"/>
    <s v="Grey"/>
    <x v="2"/>
    <x v="1"/>
    <n v="4.2"/>
    <n v="174114"/>
    <x v="25462"/>
    <x v="5201"/>
    <x v="0"/>
  </r>
  <r>
    <x v="9"/>
    <x v="10"/>
    <x v="5"/>
    <s v="Red"/>
    <x v="2"/>
    <x v="0"/>
    <n v="3.6"/>
    <n v="38618"/>
    <x v="25463"/>
    <x v="3754"/>
    <x v="1"/>
  </r>
  <r>
    <x v="7"/>
    <x v="9"/>
    <x v="4"/>
    <s v="Black"/>
    <x v="2"/>
    <x v="0"/>
    <n v="3.9"/>
    <n v="181671"/>
    <x v="9281"/>
    <x v="9027"/>
    <x v="1"/>
  </r>
  <r>
    <x v="8"/>
    <x v="10"/>
    <x v="3"/>
    <s v="Black"/>
    <x v="2"/>
    <x v="0"/>
    <n v="3"/>
    <n v="156760"/>
    <x v="25464"/>
    <x v="2175"/>
    <x v="0"/>
  </r>
  <r>
    <x v="8"/>
    <x v="11"/>
    <x v="2"/>
    <s v="Red"/>
    <x v="1"/>
    <x v="0"/>
    <n v="2.8"/>
    <n v="46590"/>
    <x v="14753"/>
    <x v="1920"/>
    <x v="1"/>
  </r>
  <r>
    <x v="8"/>
    <x v="0"/>
    <x v="3"/>
    <s v="Silver"/>
    <x v="1"/>
    <x v="1"/>
    <n v="2.1"/>
    <n v="53660"/>
    <x v="22452"/>
    <x v="9458"/>
    <x v="1"/>
  </r>
  <r>
    <x v="5"/>
    <x v="10"/>
    <x v="1"/>
    <s v="Red"/>
    <x v="3"/>
    <x v="1"/>
    <n v="4.3"/>
    <n v="60548"/>
    <x v="18866"/>
    <x v="5611"/>
    <x v="1"/>
  </r>
  <r>
    <x v="10"/>
    <x v="8"/>
    <x v="0"/>
    <s v="Black"/>
    <x v="1"/>
    <x v="1"/>
    <n v="2.8"/>
    <n v="84923"/>
    <x v="7592"/>
    <x v="1001"/>
    <x v="1"/>
  </r>
  <r>
    <x v="3"/>
    <x v="14"/>
    <x v="2"/>
    <s v="Black"/>
    <x v="1"/>
    <x v="0"/>
    <n v="3.9"/>
    <n v="100069"/>
    <x v="17538"/>
    <x v="4771"/>
    <x v="1"/>
  </r>
  <r>
    <x v="4"/>
    <x v="2"/>
    <x v="4"/>
    <s v="Silver"/>
    <x v="3"/>
    <x v="1"/>
    <n v="2.5"/>
    <n v="29586"/>
    <x v="25465"/>
    <x v="5908"/>
    <x v="1"/>
  </r>
  <r>
    <x v="3"/>
    <x v="3"/>
    <x v="3"/>
    <s v="Silver"/>
    <x v="0"/>
    <x v="1"/>
    <n v="4.3"/>
    <n v="69538"/>
    <x v="25466"/>
    <x v="6412"/>
    <x v="1"/>
  </r>
  <r>
    <x v="10"/>
    <x v="1"/>
    <x v="4"/>
    <s v="Black"/>
    <x v="2"/>
    <x v="1"/>
    <n v="1.9"/>
    <n v="169645"/>
    <x v="25467"/>
    <x v="9459"/>
    <x v="1"/>
  </r>
  <r>
    <x v="8"/>
    <x v="12"/>
    <x v="3"/>
    <s v="Grey"/>
    <x v="1"/>
    <x v="1"/>
    <n v="3.7"/>
    <n v="188966"/>
    <x v="17412"/>
    <x v="9423"/>
    <x v="1"/>
  </r>
  <r>
    <x v="3"/>
    <x v="6"/>
    <x v="4"/>
    <s v="Silver"/>
    <x v="2"/>
    <x v="0"/>
    <n v="4.3"/>
    <n v="141736"/>
    <x v="25468"/>
    <x v="9460"/>
    <x v="0"/>
  </r>
  <r>
    <x v="2"/>
    <x v="14"/>
    <x v="2"/>
    <s v="Grey"/>
    <x v="0"/>
    <x v="0"/>
    <n v="3.8"/>
    <n v="132462"/>
    <x v="19659"/>
    <x v="3279"/>
    <x v="0"/>
  </r>
  <r>
    <x v="5"/>
    <x v="0"/>
    <x v="5"/>
    <s v="Silver"/>
    <x v="0"/>
    <x v="0"/>
    <n v="3.9"/>
    <n v="131928"/>
    <x v="25469"/>
    <x v="4789"/>
    <x v="1"/>
  </r>
  <r>
    <x v="0"/>
    <x v="5"/>
    <x v="5"/>
    <s v="Silver"/>
    <x v="1"/>
    <x v="1"/>
    <n v="3.3"/>
    <n v="128273"/>
    <x v="25470"/>
    <x v="7368"/>
    <x v="1"/>
  </r>
  <r>
    <x v="6"/>
    <x v="3"/>
    <x v="1"/>
    <s v="Silver"/>
    <x v="3"/>
    <x v="1"/>
    <n v="3.5"/>
    <n v="75962"/>
    <x v="25471"/>
    <x v="9241"/>
    <x v="1"/>
  </r>
  <r>
    <x v="2"/>
    <x v="4"/>
    <x v="3"/>
    <s v="Grey"/>
    <x v="3"/>
    <x v="1"/>
    <n v="1.7"/>
    <n v="86"/>
    <x v="25472"/>
    <x v="2732"/>
    <x v="1"/>
  </r>
  <r>
    <x v="3"/>
    <x v="8"/>
    <x v="4"/>
    <s v="Grey"/>
    <x v="2"/>
    <x v="1"/>
    <n v="2.4"/>
    <n v="133117"/>
    <x v="18254"/>
    <x v="7709"/>
    <x v="0"/>
  </r>
  <r>
    <x v="9"/>
    <x v="4"/>
    <x v="1"/>
    <s v="Silver"/>
    <x v="3"/>
    <x v="0"/>
    <n v="4"/>
    <n v="68765"/>
    <x v="25315"/>
    <x v="1313"/>
    <x v="0"/>
  </r>
  <r>
    <x v="8"/>
    <x v="4"/>
    <x v="2"/>
    <s v="Blue"/>
    <x v="2"/>
    <x v="1"/>
    <n v="4.8"/>
    <n v="57084"/>
    <x v="25473"/>
    <x v="9178"/>
    <x v="1"/>
  </r>
  <r>
    <x v="3"/>
    <x v="1"/>
    <x v="4"/>
    <s v="Red"/>
    <x v="1"/>
    <x v="1"/>
    <n v="3.4"/>
    <n v="148288"/>
    <x v="25474"/>
    <x v="5778"/>
    <x v="0"/>
  </r>
  <r>
    <x v="2"/>
    <x v="0"/>
    <x v="2"/>
    <s v="Blue"/>
    <x v="2"/>
    <x v="0"/>
    <n v="4"/>
    <n v="80040"/>
    <x v="25475"/>
    <x v="3210"/>
    <x v="1"/>
  </r>
  <r>
    <x v="0"/>
    <x v="1"/>
    <x v="0"/>
    <s v="Blue"/>
    <x v="3"/>
    <x v="1"/>
    <n v="3.9"/>
    <n v="89812"/>
    <x v="25476"/>
    <x v="1742"/>
    <x v="1"/>
  </r>
  <r>
    <x v="7"/>
    <x v="10"/>
    <x v="2"/>
    <s v="Grey"/>
    <x v="3"/>
    <x v="1"/>
    <n v="5"/>
    <n v="157494"/>
    <x v="25477"/>
    <x v="6219"/>
    <x v="1"/>
  </r>
  <r>
    <x v="1"/>
    <x v="12"/>
    <x v="5"/>
    <s v="Grey"/>
    <x v="1"/>
    <x v="0"/>
    <n v="4.3"/>
    <n v="170997"/>
    <x v="25478"/>
    <x v="5172"/>
    <x v="1"/>
  </r>
  <r>
    <x v="9"/>
    <x v="7"/>
    <x v="5"/>
    <s v="Silver"/>
    <x v="2"/>
    <x v="1"/>
    <n v="3.7"/>
    <n v="54316"/>
    <x v="25479"/>
    <x v="4552"/>
    <x v="0"/>
  </r>
  <r>
    <x v="6"/>
    <x v="9"/>
    <x v="2"/>
    <s v="Black"/>
    <x v="2"/>
    <x v="0"/>
    <n v="1.9"/>
    <n v="35667"/>
    <x v="399"/>
    <x v="2986"/>
    <x v="0"/>
  </r>
  <r>
    <x v="6"/>
    <x v="14"/>
    <x v="0"/>
    <s v="Black"/>
    <x v="2"/>
    <x v="1"/>
    <n v="2.8"/>
    <n v="3062"/>
    <x v="6137"/>
    <x v="8791"/>
    <x v="0"/>
  </r>
  <r>
    <x v="10"/>
    <x v="10"/>
    <x v="0"/>
    <s v="White"/>
    <x v="0"/>
    <x v="0"/>
    <n v="2.4"/>
    <n v="70978"/>
    <x v="25480"/>
    <x v="5174"/>
    <x v="1"/>
  </r>
  <r>
    <x v="1"/>
    <x v="13"/>
    <x v="1"/>
    <s v="Blue"/>
    <x v="3"/>
    <x v="0"/>
    <n v="4.5"/>
    <n v="55292"/>
    <x v="25481"/>
    <x v="3470"/>
    <x v="1"/>
  </r>
  <r>
    <x v="8"/>
    <x v="5"/>
    <x v="5"/>
    <s v="White"/>
    <x v="2"/>
    <x v="0"/>
    <n v="3.1"/>
    <n v="40464"/>
    <x v="25482"/>
    <x v="5376"/>
    <x v="1"/>
  </r>
  <r>
    <x v="5"/>
    <x v="13"/>
    <x v="5"/>
    <s v="Grey"/>
    <x v="1"/>
    <x v="1"/>
    <n v="3.4"/>
    <n v="88060"/>
    <x v="25483"/>
    <x v="6150"/>
    <x v="1"/>
  </r>
  <r>
    <x v="2"/>
    <x v="13"/>
    <x v="3"/>
    <s v="Blue"/>
    <x v="2"/>
    <x v="0"/>
    <n v="4.9000000000000004"/>
    <n v="97882"/>
    <x v="25484"/>
    <x v="1211"/>
    <x v="0"/>
  </r>
  <r>
    <x v="6"/>
    <x v="8"/>
    <x v="0"/>
    <s v="Silver"/>
    <x v="2"/>
    <x v="0"/>
    <n v="4.4000000000000004"/>
    <n v="27622"/>
    <x v="25485"/>
    <x v="9349"/>
    <x v="1"/>
  </r>
  <r>
    <x v="1"/>
    <x v="6"/>
    <x v="5"/>
    <s v="Silver"/>
    <x v="0"/>
    <x v="0"/>
    <n v="4.3"/>
    <n v="54473"/>
    <x v="25486"/>
    <x v="2040"/>
    <x v="0"/>
  </r>
  <r>
    <x v="10"/>
    <x v="2"/>
    <x v="0"/>
    <s v="Silver"/>
    <x v="3"/>
    <x v="0"/>
    <n v="2"/>
    <n v="94483"/>
    <x v="25487"/>
    <x v="2508"/>
    <x v="1"/>
  </r>
  <r>
    <x v="5"/>
    <x v="11"/>
    <x v="1"/>
    <s v="Blue"/>
    <x v="1"/>
    <x v="0"/>
    <n v="1.6"/>
    <n v="57494"/>
    <x v="25488"/>
    <x v="3727"/>
    <x v="1"/>
  </r>
  <r>
    <x v="10"/>
    <x v="14"/>
    <x v="0"/>
    <s v="Blue"/>
    <x v="3"/>
    <x v="0"/>
    <n v="1.9"/>
    <n v="93924"/>
    <x v="25489"/>
    <x v="1508"/>
    <x v="1"/>
  </r>
  <r>
    <x v="4"/>
    <x v="4"/>
    <x v="5"/>
    <s v="Grey"/>
    <x v="3"/>
    <x v="0"/>
    <n v="4.0999999999999996"/>
    <n v="170432"/>
    <x v="16883"/>
    <x v="513"/>
    <x v="1"/>
  </r>
  <r>
    <x v="2"/>
    <x v="7"/>
    <x v="5"/>
    <s v="Red"/>
    <x v="0"/>
    <x v="0"/>
    <n v="2.9"/>
    <n v="57717"/>
    <x v="25490"/>
    <x v="1855"/>
    <x v="1"/>
  </r>
  <r>
    <x v="0"/>
    <x v="10"/>
    <x v="2"/>
    <s v="Red"/>
    <x v="0"/>
    <x v="0"/>
    <n v="1.9"/>
    <n v="179718"/>
    <x v="7914"/>
    <x v="9067"/>
    <x v="1"/>
  </r>
  <r>
    <x v="0"/>
    <x v="11"/>
    <x v="1"/>
    <s v="White"/>
    <x v="2"/>
    <x v="0"/>
    <n v="4.0999999999999996"/>
    <n v="36483"/>
    <x v="4400"/>
    <x v="3119"/>
    <x v="1"/>
  </r>
  <r>
    <x v="5"/>
    <x v="11"/>
    <x v="0"/>
    <s v="Red"/>
    <x v="2"/>
    <x v="0"/>
    <n v="2.2000000000000002"/>
    <n v="24731"/>
    <x v="16059"/>
    <x v="3810"/>
    <x v="1"/>
  </r>
  <r>
    <x v="9"/>
    <x v="13"/>
    <x v="3"/>
    <s v="Silver"/>
    <x v="3"/>
    <x v="1"/>
    <n v="3.6"/>
    <n v="112146"/>
    <x v="25491"/>
    <x v="6075"/>
    <x v="1"/>
  </r>
  <r>
    <x v="9"/>
    <x v="13"/>
    <x v="1"/>
    <s v="Silver"/>
    <x v="0"/>
    <x v="0"/>
    <n v="4.0999999999999996"/>
    <n v="147321"/>
    <x v="25492"/>
    <x v="9332"/>
    <x v="0"/>
  </r>
  <r>
    <x v="4"/>
    <x v="5"/>
    <x v="5"/>
    <s v="Silver"/>
    <x v="2"/>
    <x v="1"/>
    <n v="3.6"/>
    <n v="158706"/>
    <x v="17200"/>
    <x v="804"/>
    <x v="1"/>
  </r>
  <r>
    <x v="10"/>
    <x v="7"/>
    <x v="0"/>
    <s v="Grey"/>
    <x v="1"/>
    <x v="0"/>
    <n v="5"/>
    <n v="33305"/>
    <x v="3188"/>
    <x v="7313"/>
    <x v="1"/>
  </r>
  <r>
    <x v="9"/>
    <x v="7"/>
    <x v="3"/>
    <s v="White"/>
    <x v="0"/>
    <x v="1"/>
    <n v="3"/>
    <n v="186151"/>
    <x v="12414"/>
    <x v="4242"/>
    <x v="1"/>
  </r>
  <r>
    <x v="9"/>
    <x v="7"/>
    <x v="2"/>
    <s v="Blue"/>
    <x v="0"/>
    <x v="0"/>
    <n v="2.6"/>
    <n v="182645"/>
    <x v="25493"/>
    <x v="7559"/>
    <x v="1"/>
  </r>
  <r>
    <x v="9"/>
    <x v="10"/>
    <x v="2"/>
    <s v="White"/>
    <x v="2"/>
    <x v="1"/>
    <n v="2.2000000000000002"/>
    <n v="173458"/>
    <x v="25494"/>
    <x v="4918"/>
    <x v="0"/>
  </r>
  <r>
    <x v="9"/>
    <x v="2"/>
    <x v="0"/>
    <s v="Red"/>
    <x v="1"/>
    <x v="0"/>
    <n v="3.3"/>
    <n v="197212"/>
    <x v="23887"/>
    <x v="6327"/>
    <x v="1"/>
  </r>
  <r>
    <x v="7"/>
    <x v="14"/>
    <x v="1"/>
    <s v="Blue"/>
    <x v="3"/>
    <x v="0"/>
    <n v="4.5"/>
    <n v="26618"/>
    <x v="25495"/>
    <x v="5893"/>
    <x v="1"/>
  </r>
  <r>
    <x v="9"/>
    <x v="14"/>
    <x v="3"/>
    <s v="White"/>
    <x v="3"/>
    <x v="1"/>
    <n v="4.8"/>
    <n v="64752"/>
    <x v="4170"/>
    <x v="852"/>
    <x v="0"/>
  </r>
  <r>
    <x v="0"/>
    <x v="10"/>
    <x v="3"/>
    <s v="Red"/>
    <x v="2"/>
    <x v="1"/>
    <n v="4.9000000000000004"/>
    <n v="10900"/>
    <x v="25496"/>
    <x v="913"/>
    <x v="0"/>
  </r>
  <r>
    <x v="4"/>
    <x v="8"/>
    <x v="1"/>
    <s v="Red"/>
    <x v="0"/>
    <x v="1"/>
    <n v="3.4"/>
    <n v="36356"/>
    <x v="25497"/>
    <x v="8574"/>
    <x v="1"/>
  </r>
  <r>
    <x v="6"/>
    <x v="10"/>
    <x v="5"/>
    <s v="White"/>
    <x v="0"/>
    <x v="1"/>
    <n v="3.6"/>
    <n v="65936"/>
    <x v="25498"/>
    <x v="2043"/>
    <x v="0"/>
  </r>
  <r>
    <x v="3"/>
    <x v="9"/>
    <x v="0"/>
    <s v="Black"/>
    <x v="3"/>
    <x v="0"/>
    <n v="3.5"/>
    <n v="172965"/>
    <x v="25499"/>
    <x v="6758"/>
    <x v="0"/>
  </r>
  <r>
    <x v="7"/>
    <x v="3"/>
    <x v="1"/>
    <s v="Blue"/>
    <x v="1"/>
    <x v="1"/>
    <n v="3.1"/>
    <n v="23016"/>
    <x v="25500"/>
    <x v="4427"/>
    <x v="1"/>
  </r>
  <r>
    <x v="5"/>
    <x v="0"/>
    <x v="2"/>
    <s v="Silver"/>
    <x v="2"/>
    <x v="0"/>
    <n v="2"/>
    <n v="82599"/>
    <x v="25501"/>
    <x v="6571"/>
    <x v="0"/>
  </r>
  <r>
    <x v="0"/>
    <x v="11"/>
    <x v="3"/>
    <s v="Black"/>
    <x v="0"/>
    <x v="1"/>
    <n v="1.7"/>
    <n v="122630"/>
    <x v="25502"/>
    <x v="2039"/>
    <x v="1"/>
  </r>
  <r>
    <x v="0"/>
    <x v="9"/>
    <x v="1"/>
    <s v="Blue"/>
    <x v="1"/>
    <x v="0"/>
    <n v="3"/>
    <n v="61045"/>
    <x v="25503"/>
    <x v="297"/>
    <x v="1"/>
  </r>
  <r>
    <x v="8"/>
    <x v="8"/>
    <x v="2"/>
    <s v="Red"/>
    <x v="0"/>
    <x v="1"/>
    <n v="2.2000000000000002"/>
    <n v="129182"/>
    <x v="25504"/>
    <x v="8010"/>
    <x v="1"/>
  </r>
  <r>
    <x v="4"/>
    <x v="11"/>
    <x v="2"/>
    <s v="Black"/>
    <x v="0"/>
    <x v="0"/>
    <n v="4.5999999999999996"/>
    <n v="115553"/>
    <x v="16767"/>
    <x v="6479"/>
    <x v="1"/>
  </r>
  <r>
    <x v="9"/>
    <x v="3"/>
    <x v="0"/>
    <s v="Black"/>
    <x v="1"/>
    <x v="1"/>
    <n v="4.2"/>
    <n v="15037"/>
    <x v="25505"/>
    <x v="5059"/>
    <x v="1"/>
  </r>
  <r>
    <x v="3"/>
    <x v="8"/>
    <x v="0"/>
    <s v="Grey"/>
    <x v="1"/>
    <x v="0"/>
    <n v="3.7"/>
    <n v="177144"/>
    <x v="25506"/>
    <x v="2694"/>
    <x v="0"/>
  </r>
  <r>
    <x v="0"/>
    <x v="11"/>
    <x v="3"/>
    <s v="White"/>
    <x v="0"/>
    <x v="1"/>
    <n v="1.7"/>
    <n v="182725"/>
    <x v="25507"/>
    <x v="1928"/>
    <x v="1"/>
  </r>
  <r>
    <x v="9"/>
    <x v="10"/>
    <x v="1"/>
    <s v="Silver"/>
    <x v="2"/>
    <x v="0"/>
    <n v="3.7"/>
    <n v="116254"/>
    <x v="25508"/>
    <x v="8115"/>
    <x v="0"/>
  </r>
  <r>
    <x v="1"/>
    <x v="10"/>
    <x v="1"/>
    <s v="Silver"/>
    <x v="0"/>
    <x v="0"/>
    <n v="3.7"/>
    <n v="156683"/>
    <x v="16011"/>
    <x v="598"/>
    <x v="0"/>
  </r>
  <r>
    <x v="2"/>
    <x v="4"/>
    <x v="0"/>
    <s v="Grey"/>
    <x v="3"/>
    <x v="1"/>
    <n v="3"/>
    <n v="134030"/>
    <x v="25509"/>
    <x v="783"/>
    <x v="0"/>
  </r>
  <r>
    <x v="3"/>
    <x v="11"/>
    <x v="0"/>
    <s v="White"/>
    <x v="2"/>
    <x v="1"/>
    <n v="3.8"/>
    <n v="196349"/>
    <x v="25510"/>
    <x v="8038"/>
    <x v="0"/>
  </r>
  <r>
    <x v="2"/>
    <x v="6"/>
    <x v="1"/>
    <s v="Grey"/>
    <x v="2"/>
    <x v="1"/>
    <n v="4.5"/>
    <n v="4992"/>
    <x v="25511"/>
    <x v="4675"/>
    <x v="1"/>
  </r>
  <r>
    <x v="6"/>
    <x v="4"/>
    <x v="5"/>
    <s v="Grey"/>
    <x v="3"/>
    <x v="1"/>
    <n v="4.2"/>
    <n v="35261"/>
    <x v="25512"/>
    <x v="3714"/>
    <x v="1"/>
  </r>
  <r>
    <x v="1"/>
    <x v="4"/>
    <x v="1"/>
    <s v="Blue"/>
    <x v="0"/>
    <x v="1"/>
    <n v="3.2"/>
    <n v="141529"/>
    <x v="25513"/>
    <x v="1046"/>
    <x v="1"/>
  </r>
  <r>
    <x v="10"/>
    <x v="5"/>
    <x v="3"/>
    <s v="Black"/>
    <x v="2"/>
    <x v="0"/>
    <n v="2.4"/>
    <n v="91172"/>
    <x v="25514"/>
    <x v="2701"/>
    <x v="1"/>
  </r>
  <r>
    <x v="2"/>
    <x v="9"/>
    <x v="5"/>
    <s v="Blue"/>
    <x v="3"/>
    <x v="1"/>
    <n v="3.2"/>
    <n v="50949"/>
    <x v="25515"/>
    <x v="4377"/>
    <x v="1"/>
  </r>
  <r>
    <x v="4"/>
    <x v="14"/>
    <x v="5"/>
    <s v="Silver"/>
    <x v="2"/>
    <x v="0"/>
    <n v="4.8"/>
    <n v="116247"/>
    <x v="25516"/>
    <x v="6886"/>
    <x v="0"/>
  </r>
  <r>
    <x v="9"/>
    <x v="4"/>
    <x v="1"/>
    <s v="White"/>
    <x v="2"/>
    <x v="0"/>
    <n v="4.4000000000000004"/>
    <n v="199615"/>
    <x v="25517"/>
    <x v="5660"/>
    <x v="1"/>
  </r>
  <r>
    <x v="0"/>
    <x v="6"/>
    <x v="2"/>
    <s v="Silver"/>
    <x v="2"/>
    <x v="1"/>
    <n v="1.6"/>
    <n v="141859"/>
    <x v="25518"/>
    <x v="5408"/>
    <x v="1"/>
  </r>
  <r>
    <x v="6"/>
    <x v="7"/>
    <x v="0"/>
    <s v="Black"/>
    <x v="3"/>
    <x v="0"/>
    <n v="4.2"/>
    <n v="58859"/>
    <x v="2450"/>
    <x v="1745"/>
    <x v="1"/>
  </r>
  <r>
    <x v="5"/>
    <x v="1"/>
    <x v="0"/>
    <s v="Grey"/>
    <x v="1"/>
    <x v="0"/>
    <n v="2.1"/>
    <n v="7672"/>
    <x v="25519"/>
    <x v="4078"/>
    <x v="1"/>
  </r>
  <r>
    <x v="3"/>
    <x v="14"/>
    <x v="3"/>
    <s v="Grey"/>
    <x v="2"/>
    <x v="0"/>
    <n v="3.5"/>
    <n v="49234"/>
    <x v="15590"/>
    <x v="394"/>
    <x v="1"/>
  </r>
  <r>
    <x v="1"/>
    <x v="11"/>
    <x v="3"/>
    <s v="Black"/>
    <x v="2"/>
    <x v="1"/>
    <n v="4.3"/>
    <n v="97591"/>
    <x v="2991"/>
    <x v="9461"/>
    <x v="1"/>
  </r>
  <r>
    <x v="3"/>
    <x v="7"/>
    <x v="2"/>
    <s v="Silver"/>
    <x v="0"/>
    <x v="0"/>
    <n v="3.5"/>
    <n v="166737"/>
    <x v="2494"/>
    <x v="7650"/>
    <x v="1"/>
  </r>
  <r>
    <x v="9"/>
    <x v="4"/>
    <x v="2"/>
    <s v="Grey"/>
    <x v="1"/>
    <x v="0"/>
    <n v="2.9"/>
    <n v="184549"/>
    <x v="25520"/>
    <x v="9211"/>
    <x v="1"/>
  </r>
  <r>
    <x v="1"/>
    <x v="12"/>
    <x v="2"/>
    <s v="Silver"/>
    <x v="3"/>
    <x v="1"/>
    <n v="2.6"/>
    <n v="70735"/>
    <x v="25521"/>
    <x v="8992"/>
    <x v="1"/>
  </r>
  <r>
    <x v="5"/>
    <x v="6"/>
    <x v="3"/>
    <s v="Blue"/>
    <x v="3"/>
    <x v="1"/>
    <n v="2.6"/>
    <n v="68618"/>
    <x v="25522"/>
    <x v="5932"/>
    <x v="1"/>
  </r>
  <r>
    <x v="9"/>
    <x v="13"/>
    <x v="4"/>
    <s v="Black"/>
    <x v="0"/>
    <x v="1"/>
    <n v="4.4000000000000004"/>
    <n v="105219"/>
    <x v="25523"/>
    <x v="5933"/>
    <x v="1"/>
  </r>
  <r>
    <x v="3"/>
    <x v="6"/>
    <x v="2"/>
    <s v="Grey"/>
    <x v="3"/>
    <x v="1"/>
    <n v="4.4000000000000004"/>
    <n v="126344"/>
    <x v="9702"/>
    <x v="7153"/>
    <x v="0"/>
  </r>
  <r>
    <x v="9"/>
    <x v="3"/>
    <x v="5"/>
    <s v="Grey"/>
    <x v="1"/>
    <x v="1"/>
    <n v="4.4000000000000004"/>
    <n v="158678"/>
    <x v="25524"/>
    <x v="4561"/>
    <x v="0"/>
  </r>
  <r>
    <x v="1"/>
    <x v="6"/>
    <x v="1"/>
    <s v="Red"/>
    <x v="2"/>
    <x v="1"/>
    <n v="2.5"/>
    <n v="132169"/>
    <x v="25525"/>
    <x v="1730"/>
    <x v="1"/>
  </r>
  <r>
    <x v="7"/>
    <x v="6"/>
    <x v="4"/>
    <s v="Silver"/>
    <x v="0"/>
    <x v="1"/>
    <n v="4.3"/>
    <n v="131692"/>
    <x v="25526"/>
    <x v="4873"/>
    <x v="0"/>
  </r>
  <r>
    <x v="1"/>
    <x v="2"/>
    <x v="2"/>
    <s v="Grey"/>
    <x v="1"/>
    <x v="0"/>
    <n v="1.6"/>
    <n v="24035"/>
    <x v="25527"/>
    <x v="2714"/>
    <x v="0"/>
  </r>
  <r>
    <x v="8"/>
    <x v="10"/>
    <x v="3"/>
    <s v="Red"/>
    <x v="1"/>
    <x v="0"/>
    <n v="2.2000000000000002"/>
    <n v="158189"/>
    <x v="24522"/>
    <x v="9387"/>
    <x v="0"/>
  </r>
  <r>
    <x v="2"/>
    <x v="2"/>
    <x v="2"/>
    <s v="White"/>
    <x v="2"/>
    <x v="0"/>
    <n v="3.3"/>
    <n v="8358"/>
    <x v="17160"/>
    <x v="4792"/>
    <x v="0"/>
  </r>
  <r>
    <x v="6"/>
    <x v="9"/>
    <x v="1"/>
    <s v="Blue"/>
    <x v="0"/>
    <x v="1"/>
    <n v="2.9"/>
    <n v="112450"/>
    <x v="25528"/>
    <x v="8895"/>
    <x v="1"/>
  </r>
  <r>
    <x v="2"/>
    <x v="6"/>
    <x v="4"/>
    <s v="Blue"/>
    <x v="3"/>
    <x v="0"/>
    <n v="1.9"/>
    <n v="85843"/>
    <x v="25529"/>
    <x v="7891"/>
    <x v="1"/>
  </r>
  <r>
    <x v="1"/>
    <x v="10"/>
    <x v="1"/>
    <s v="Red"/>
    <x v="3"/>
    <x v="0"/>
    <n v="1.6"/>
    <n v="149584"/>
    <x v="25530"/>
    <x v="1778"/>
    <x v="1"/>
  </r>
  <r>
    <x v="10"/>
    <x v="11"/>
    <x v="2"/>
    <s v="White"/>
    <x v="0"/>
    <x v="0"/>
    <n v="3.6"/>
    <n v="198765"/>
    <x v="14072"/>
    <x v="1375"/>
    <x v="1"/>
  </r>
  <r>
    <x v="2"/>
    <x v="7"/>
    <x v="3"/>
    <s v="Blue"/>
    <x v="1"/>
    <x v="1"/>
    <n v="2.6"/>
    <n v="57774"/>
    <x v="25531"/>
    <x v="6620"/>
    <x v="1"/>
  </r>
  <r>
    <x v="6"/>
    <x v="3"/>
    <x v="3"/>
    <s v="Blue"/>
    <x v="3"/>
    <x v="1"/>
    <n v="1.6"/>
    <n v="198683"/>
    <x v="19653"/>
    <x v="2529"/>
    <x v="1"/>
  </r>
  <r>
    <x v="4"/>
    <x v="3"/>
    <x v="2"/>
    <s v="Red"/>
    <x v="1"/>
    <x v="0"/>
    <n v="3"/>
    <n v="4992"/>
    <x v="25532"/>
    <x v="7452"/>
    <x v="1"/>
  </r>
  <r>
    <x v="4"/>
    <x v="12"/>
    <x v="4"/>
    <s v="Silver"/>
    <x v="2"/>
    <x v="1"/>
    <n v="2.6"/>
    <n v="169507"/>
    <x v="25533"/>
    <x v="8071"/>
    <x v="0"/>
  </r>
  <r>
    <x v="1"/>
    <x v="5"/>
    <x v="2"/>
    <s v="Blue"/>
    <x v="3"/>
    <x v="1"/>
    <n v="3.5"/>
    <n v="36824"/>
    <x v="25534"/>
    <x v="5572"/>
    <x v="1"/>
  </r>
  <r>
    <x v="7"/>
    <x v="9"/>
    <x v="4"/>
    <s v="White"/>
    <x v="0"/>
    <x v="0"/>
    <n v="4.8"/>
    <n v="68960"/>
    <x v="25535"/>
    <x v="6273"/>
    <x v="1"/>
  </r>
  <r>
    <x v="7"/>
    <x v="4"/>
    <x v="1"/>
    <s v="Red"/>
    <x v="1"/>
    <x v="0"/>
    <n v="2.6"/>
    <n v="84529"/>
    <x v="25536"/>
    <x v="8371"/>
    <x v="0"/>
  </r>
  <r>
    <x v="0"/>
    <x v="7"/>
    <x v="0"/>
    <s v="Silver"/>
    <x v="0"/>
    <x v="0"/>
    <n v="5"/>
    <n v="185684"/>
    <x v="25537"/>
    <x v="3221"/>
    <x v="1"/>
  </r>
  <r>
    <x v="5"/>
    <x v="11"/>
    <x v="1"/>
    <s v="Black"/>
    <x v="2"/>
    <x v="0"/>
    <n v="1.8"/>
    <n v="152285"/>
    <x v="24074"/>
    <x v="2943"/>
    <x v="0"/>
  </r>
  <r>
    <x v="3"/>
    <x v="4"/>
    <x v="5"/>
    <s v="Silver"/>
    <x v="2"/>
    <x v="1"/>
    <n v="1.8"/>
    <n v="142463"/>
    <x v="9780"/>
    <x v="5155"/>
    <x v="1"/>
  </r>
  <r>
    <x v="9"/>
    <x v="8"/>
    <x v="5"/>
    <s v="Silver"/>
    <x v="2"/>
    <x v="0"/>
    <n v="4"/>
    <n v="130687"/>
    <x v="25538"/>
    <x v="9046"/>
    <x v="1"/>
  </r>
  <r>
    <x v="8"/>
    <x v="14"/>
    <x v="2"/>
    <s v="Red"/>
    <x v="0"/>
    <x v="1"/>
    <n v="4.0999999999999996"/>
    <n v="148145"/>
    <x v="8825"/>
    <x v="2298"/>
    <x v="1"/>
  </r>
  <r>
    <x v="7"/>
    <x v="2"/>
    <x v="5"/>
    <s v="Grey"/>
    <x v="0"/>
    <x v="0"/>
    <n v="3"/>
    <n v="7318"/>
    <x v="25539"/>
    <x v="8516"/>
    <x v="1"/>
  </r>
  <r>
    <x v="1"/>
    <x v="4"/>
    <x v="0"/>
    <s v="Grey"/>
    <x v="0"/>
    <x v="1"/>
    <n v="2.5"/>
    <n v="139956"/>
    <x v="25540"/>
    <x v="6194"/>
    <x v="0"/>
  </r>
  <r>
    <x v="6"/>
    <x v="4"/>
    <x v="5"/>
    <s v="Red"/>
    <x v="3"/>
    <x v="1"/>
    <n v="4.3"/>
    <n v="57042"/>
    <x v="25541"/>
    <x v="1655"/>
    <x v="1"/>
  </r>
  <r>
    <x v="9"/>
    <x v="12"/>
    <x v="2"/>
    <s v="Blue"/>
    <x v="1"/>
    <x v="1"/>
    <n v="4.8"/>
    <n v="34441"/>
    <x v="25542"/>
    <x v="1630"/>
    <x v="1"/>
  </r>
  <r>
    <x v="9"/>
    <x v="1"/>
    <x v="0"/>
    <s v="Blue"/>
    <x v="3"/>
    <x v="1"/>
    <n v="5"/>
    <n v="29455"/>
    <x v="25543"/>
    <x v="8896"/>
    <x v="0"/>
  </r>
  <r>
    <x v="6"/>
    <x v="8"/>
    <x v="0"/>
    <s v="Grey"/>
    <x v="0"/>
    <x v="1"/>
    <n v="3.7"/>
    <n v="95948"/>
    <x v="12624"/>
    <x v="3573"/>
    <x v="1"/>
  </r>
  <r>
    <x v="5"/>
    <x v="0"/>
    <x v="3"/>
    <s v="Black"/>
    <x v="1"/>
    <x v="1"/>
    <n v="4.0999999999999996"/>
    <n v="170409"/>
    <x v="25544"/>
    <x v="3170"/>
    <x v="1"/>
  </r>
  <r>
    <x v="10"/>
    <x v="11"/>
    <x v="2"/>
    <s v="Black"/>
    <x v="2"/>
    <x v="1"/>
    <n v="4.4000000000000004"/>
    <n v="50265"/>
    <x v="25545"/>
    <x v="5300"/>
    <x v="1"/>
  </r>
  <r>
    <x v="6"/>
    <x v="2"/>
    <x v="1"/>
    <s v="White"/>
    <x v="3"/>
    <x v="1"/>
    <n v="4.3"/>
    <n v="59652"/>
    <x v="25546"/>
    <x v="1806"/>
    <x v="1"/>
  </r>
  <r>
    <x v="6"/>
    <x v="3"/>
    <x v="5"/>
    <s v="Grey"/>
    <x v="3"/>
    <x v="1"/>
    <n v="5"/>
    <n v="14045"/>
    <x v="25547"/>
    <x v="6395"/>
    <x v="1"/>
  </r>
  <r>
    <x v="2"/>
    <x v="12"/>
    <x v="5"/>
    <s v="White"/>
    <x v="3"/>
    <x v="0"/>
    <n v="4.3"/>
    <n v="148900"/>
    <x v="25548"/>
    <x v="9462"/>
    <x v="0"/>
  </r>
  <r>
    <x v="8"/>
    <x v="5"/>
    <x v="0"/>
    <s v="White"/>
    <x v="3"/>
    <x v="0"/>
    <n v="3.8"/>
    <n v="21077"/>
    <x v="951"/>
    <x v="9463"/>
    <x v="1"/>
  </r>
  <r>
    <x v="2"/>
    <x v="0"/>
    <x v="3"/>
    <s v="Grey"/>
    <x v="2"/>
    <x v="0"/>
    <n v="2.8"/>
    <n v="188850"/>
    <x v="724"/>
    <x v="5443"/>
    <x v="0"/>
  </r>
  <r>
    <x v="0"/>
    <x v="13"/>
    <x v="1"/>
    <s v="Silver"/>
    <x v="2"/>
    <x v="1"/>
    <n v="3.6"/>
    <n v="80337"/>
    <x v="25549"/>
    <x v="6028"/>
    <x v="1"/>
  </r>
  <r>
    <x v="5"/>
    <x v="13"/>
    <x v="1"/>
    <s v="Grey"/>
    <x v="0"/>
    <x v="0"/>
    <n v="4.5999999999999996"/>
    <n v="57692"/>
    <x v="25550"/>
    <x v="2229"/>
    <x v="1"/>
  </r>
  <r>
    <x v="3"/>
    <x v="2"/>
    <x v="0"/>
    <s v="Black"/>
    <x v="0"/>
    <x v="0"/>
    <n v="2.6"/>
    <n v="1795"/>
    <x v="25551"/>
    <x v="5168"/>
    <x v="1"/>
  </r>
  <r>
    <x v="6"/>
    <x v="6"/>
    <x v="3"/>
    <s v="Silver"/>
    <x v="1"/>
    <x v="0"/>
    <n v="1.6"/>
    <n v="1306"/>
    <x v="19789"/>
    <x v="4936"/>
    <x v="1"/>
  </r>
  <r>
    <x v="1"/>
    <x v="3"/>
    <x v="5"/>
    <s v="Blue"/>
    <x v="3"/>
    <x v="0"/>
    <n v="2.6"/>
    <n v="42806"/>
    <x v="25552"/>
    <x v="7751"/>
    <x v="0"/>
  </r>
  <r>
    <x v="1"/>
    <x v="12"/>
    <x v="5"/>
    <s v="Red"/>
    <x v="3"/>
    <x v="1"/>
    <n v="4.9000000000000004"/>
    <n v="13803"/>
    <x v="3677"/>
    <x v="3278"/>
    <x v="1"/>
  </r>
  <r>
    <x v="10"/>
    <x v="5"/>
    <x v="4"/>
    <s v="White"/>
    <x v="3"/>
    <x v="0"/>
    <n v="4.3"/>
    <n v="45830"/>
    <x v="25553"/>
    <x v="8000"/>
    <x v="1"/>
  </r>
  <r>
    <x v="7"/>
    <x v="12"/>
    <x v="3"/>
    <s v="Black"/>
    <x v="0"/>
    <x v="0"/>
    <n v="2.2000000000000002"/>
    <n v="117948"/>
    <x v="25554"/>
    <x v="6698"/>
    <x v="1"/>
  </r>
  <r>
    <x v="8"/>
    <x v="7"/>
    <x v="0"/>
    <s v="Silver"/>
    <x v="0"/>
    <x v="1"/>
    <n v="1.5"/>
    <n v="137283"/>
    <x v="25555"/>
    <x v="8650"/>
    <x v="1"/>
  </r>
  <r>
    <x v="0"/>
    <x v="4"/>
    <x v="5"/>
    <s v="Silver"/>
    <x v="1"/>
    <x v="1"/>
    <n v="3.8"/>
    <n v="6169"/>
    <x v="25556"/>
    <x v="256"/>
    <x v="1"/>
  </r>
  <r>
    <x v="8"/>
    <x v="8"/>
    <x v="0"/>
    <s v="Grey"/>
    <x v="0"/>
    <x v="0"/>
    <n v="3.5"/>
    <n v="155724"/>
    <x v="25557"/>
    <x v="2564"/>
    <x v="1"/>
  </r>
  <r>
    <x v="2"/>
    <x v="5"/>
    <x v="3"/>
    <s v="Grey"/>
    <x v="3"/>
    <x v="1"/>
    <n v="1.8"/>
    <n v="137418"/>
    <x v="25558"/>
    <x v="1178"/>
    <x v="1"/>
  </r>
  <r>
    <x v="10"/>
    <x v="8"/>
    <x v="1"/>
    <s v="Grey"/>
    <x v="3"/>
    <x v="0"/>
    <n v="4.9000000000000004"/>
    <n v="25894"/>
    <x v="25559"/>
    <x v="6416"/>
    <x v="1"/>
  </r>
  <r>
    <x v="5"/>
    <x v="1"/>
    <x v="4"/>
    <s v="White"/>
    <x v="0"/>
    <x v="1"/>
    <n v="3.7"/>
    <n v="100385"/>
    <x v="15400"/>
    <x v="8204"/>
    <x v="1"/>
  </r>
  <r>
    <x v="6"/>
    <x v="7"/>
    <x v="4"/>
    <s v="Red"/>
    <x v="0"/>
    <x v="0"/>
    <n v="3.8"/>
    <n v="8826"/>
    <x v="8724"/>
    <x v="592"/>
    <x v="1"/>
  </r>
  <r>
    <x v="7"/>
    <x v="0"/>
    <x v="3"/>
    <s v="White"/>
    <x v="2"/>
    <x v="1"/>
    <n v="4.5"/>
    <n v="125859"/>
    <x v="25560"/>
    <x v="4680"/>
    <x v="1"/>
  </r>
  <r>
    <x v="4"/>
    <x v="8"/>
    <x v="5"/>
    <s v="Blue"/>
    <x v="0"/>
    <x v="1"/>
    <n v="2.7"/>
    <n v="42984"/>
    <x v="19694"/>
    <x v="75"/>
    <x v="1"/>
  </r>
  <r>
    <x v="4"/>
    <x v="1"/>
    <x v="3"/>
    <s v="Blue"/>
    <x v="1"/>
    <x v="0"/>
    <n v="3.5"/>
    <n v="8168"/>
    <x v="25561"/>
    <x v="9066"/>
    <x v="0"/>
  </r>
  <r>
    <x v="10"/>
    <x v="5"/>
    <x v="5"/>
    <s v="Grey"/>
    <x v="0"/>
    <x v="1"/>
    <n v="3.5"/>
    <n v="116929"/>
    <x v="21635"/>
    <x v="8282"/>
    <x v="0"/>
  </r>
  <r>
    <x v="0"/>
    <x v="1"/>
    <x v="5"/>
    <s v="Grey"/>
    <x v="1"/>
    <x v="1"/>
    <n v="4.9000000000000004"/>
    <n v="111832"/>
    <x v="6664"/>
    <x v="4746"/>
    <x v="0"/>
  </r>
  <r>
    <x v="6"/>
    <x v="14"/>
    <x v="5"/>
    <s v="Blue"/>
    <x v="0"/>
    <x v="1"/>
    <n v="2"/>
    <n v="96607"/>
    <x v="25562"/>
    <x v="3988"/>
    <x v="1"/>
  </r>
  <r>
    <x v="8"/>
    <x v="1"/>
    <x v="5"/>
    <s v="Black"/>
    <x v="0"/>
    <x v="0"/>
    <n v="4.2"/>
    <n v="60352"/>
    <x v="25563"/>
    <x v="7974"/>
    <x v="1"/>
  </r>
  <r>
    <x v="1"/>
    <x v="2"/>
    <x v="1"/>
    <s v="Black"/>
    <x v="1"/>
    <x v="0"/>
    <n v="3.5"/>
    <n v="64901"/>
    <x v="17599"/>
    <x v="5034"/>
    <x v="0"/>
  </r>
  <r>
    <x v="3"/>
    <x v="12"/>
    <x v="5"/>
    <s v="Silver"/>
    <x v="2"/>
    <x v="1"/>
    <n v="4.5"/>
    <n v="149388"/>
    <x v="25564"/>
    <x v="6569"/>
    <x v="1"/>
  </r>
  <r>
    <x v="3"/>
    <x v="1"/>
    <x v="3"/>
    <s v="White"/>
    <x v="0"/>
    <x v="1"/>
    <n v="4.4000000000000004"/>
    <n v="16016"/>
    <x v="25565"/>
    <x v="9281"/>
    <x v="1"/>
  </r>
  <r>
    <x v="1"/>
    <x v="2"/>
    <x v="1"/>
    <s v="Red"/>
    <x v="1"/>
    <x v="1"/>
    <n v="1.5"/>
    <n v="24869"/>
    <x v="25566"/>
    <x v="7569"/>
    <x v="0"/>
  </r>
  <r>
    <x v="0"/>
    <x v="6"/>
    <x v="4"/>
    <s v="Red"/>
    <x v="2"/>
    <x v="0"/>
    <n v="2.4"/>
    <n v="13653"/>
    <x v="25567"/>
    <x v="7206"/>
    <x v="0"/>
  </r>
  <r>
    <x v="1"/>
    <x v="13"/>
    <x v="2"/>
    <s v="Silver"/>
    <x v="2"/>
    <x v="0"/>
    <n v="2.1"/>
    <n v="193832"/>
    <x v="19546"/>
    <x v="6345"/>
    <x v="1"/>
  </r>
  <r>
    <x v="5"/>
    <x v="0"/>
    <x v="4"/>
    <s v="Blue"/>
    <x v="3"/>
    <x v="1"/>
    <n v="3.1"/>
    <n v="110022"/>
    <x v="25568"/>
    <x v="9464"/>
    <x v="1"/>
  </r>
  <r>
    <x v="7"/>
    <x v="14"/>
    <x v="4"/>
    <s v="Black"/>
    <x v="2"/>
    <x v="0"/>
    <n v="4.7"/>
    <n v="66305"/>
    <x v="23272"/>
    <x v="8029"/>
    <x v="1"/>
  </r>
  <r>
    <x v="5"/>
    <x v="11"/>
    <x v="1"/>
    <s v="Silver"/>
    <x v="0"/>
    <x v="1"/>
    <n v="1.5"/>
    <n v="150400"/>
    <x v="11198"/>
    <x v="523"/>
    <x v="1"/>
  </r>
  <r>
    <x v="3"/>
    <x v="14"/>
    <x v="0"/>
    <s v="Silver"/>
    <x v="2"/>
    <x v="1"/>
    <n v="3.2"/>
    <n v="106514"/>
    <x v="25569"/>
    <x v="3823"/>
    <x v="1"/>
  </r>
  <r>
    <x v="7"/>
    <x v="13"/>
    <x v="1"/>
    <s v="Red"/>
    <x v="3"/>
    <x v="0"/>
    <n v="4.5999999999999996"/>
    <n v="178209"/>
    <x v="4172"/>
    <x v="6266"/>
    <x v="1"/>
  </r>
  <r>
    <x v="3"/>
    <x v="3"/>
    <x v="5"/>
    <s v="Blue"/>
    <x v="2"/>
    <x v="0"/>
    <n v="4.7"/>
    <n v="20188"/>
    <x v="25570"/>
    <x v="3841"/>
    <x v="0"/>
  </r>
  <r>
    <x v="5"/>
    <x v="9"/>
    <x v="5"/>
    <s v="Grey"/>
    <x v="2"/>
    <x v="0"/>
    <n v="3.8"/>
    <n v="144583"/>
    <x v="11251"/>
    <x v="7644"/>
    <x v="0"/>
  </r>
  <r>
    <x v="5"/>
    <x v="8"/>
    <x v="5"/>
    <s v="Black"/>
    <x v="0"/>
    <x v="0"/>
    <n v="4.4000000000000004"/>
    <n v="80345"/>
    <x v="25571"/>
    <x v="7951"/>
    <x v="1"/>
  </r>
  <r>
    <x v="1"/>
    <x v="1"/>
    <x v="5"/>
    <s v="Grey"/>
    <x v="3"/>
    <x v="0"/>
    <n v="2.6"/>
    <n v="174858"/>
    <x v="25572"/>
    <x v="2500"/>
    <x v="1"/>
  </r>
  <r>
    <x v="2"/>
    <x v="5"/>
    <x v="4"/>
    <s v="White"/>
    <x v="3"/>
    <x v="0"/>
    <n v="2.5"/>
    <n v="114377"/>
    <x v="25573"/>
    <x v="2966"/>
    <x v="1"/>
  </r>
  <r>
    <x v="6"/>
    <x v="3"/>
    <x v="3"/>
    <s v="Red"/>
    <x v="0"/>
    <x v="0"/>
    <n v="1.7"/>
    <n v="100675"/>
    <x v="10629"/>
    <x v="230"/>
    <x v="1"/>
  </r>
  <r>
    <x v="5"/>
    <x v="1"/>
    <x v="4"/>
    <s v="Black"/>
    <x v="1"/>
    <x v="0"/>
    <n v="3.3"/>
    <n v="82866"/>
    <x v="25574"/>
    <x v="8081"/>
    <x v="1"/>
  </r>
  <r>
    <x v="6"/>
    <x v="5"/>
    <x v="4"/>
    <s v="Black"/>
    <x v="3"/>
    <x v="1"/>
    <n v="3.1"/>
    <n v="27361"/>
    <x v="6199"/>
    <x v="6633"/>
    <x v="1"/>
  </r>
  <r>
    <x v="1"/>
    <x v="1"/>
    <x v="2"/>
    <s v="Black"/>
    <x v="0"/>
    <x v="0"/>
    <n v="2.8"/>
    <n v="164528"/>
    <x v="25575"/>
    <x v="527"/>
    <x v="0"/>
  </r>
  <r>
    <x v="5"/>
    <x v="14"/>
    <x v="0"/>
    <s v="Grey"/>
    <x v="3"/>
    <x v="1"/>
    <n v="1.9"/>
    <n v="60822"/>
    <x v="25576"/>
    <x v="2361"/>
    <x v="0"/>
  </r>
  <r>
    <x v="2"/>
    <x v="9"/>
    <x v="4"/>
    <s v="Red"/>
    <x v="0"/>
    <x v="1"/>
    <n v="2.2999999999999998"/>
    <n v="183937"/>
    <x v="25577"/>
    <x v="7627"/>
    <x v="1"/>
  </r>
  <r>
    <x v="5"/>
    <x v="13"/>
    <x v="3"/>
    <s v="Silver"/>
    <x v="0"/>
    <x v="0"/>
    <n v="2.2000000000000002"/>
    <n v="134368"/>
    <x v="25578"/>
    <x v="5809"/>
    <x v="0"/>
  </r>
  <r>
    <x v="5"/>
    <x v="2"/>
    <x v="1"/>
    <s v="Blue"/>
    <x v="0"/>
    <x v="0"/>
    <n v="4.8"/>
    <n v="97939"/>
    <x v="25579"/>
    <x v="698"/>
    <x v="1"/>
  </r>
  <r>
    <x v="1"/>
    <x v="7"/>
    <x v="3"/>
    <s v="Silver"/>
    <x v="1"/>
    <x v="0"/>
    <n v="4.9000000000000004"/>
    <n v="2124"/>
    <x v="25580"/>
    <x v="4230"/>
    <x v="0"/>
  </r>
  <r>
    <x v="2"/>
    <x v="10"/>
    <x v="3"/>
    <s v="Red"/>
    <x v="0"/>
    <x v="1"/>
    <n v="1.5"/>
    <n v="138178"/>
    <x v="25581"/>
    <x v="8550"/>
    <x v="1"/>
  </r>
  <r>
    <x v="1"/>
    <x v="0"/>
    <x v="0"/>
    <s v="Blue"/>
    <x v="3"/>
    <x v="1"/>
    <n v="2.1"/>
    <n v="64145"/>
    <x v="25582"/>
    <x v="1116"/>
    <x v="0"/>
  </r>
  <r>
    <x v="3"/>
    <x v="7"/>
    <x v="1"/>
    <s v="Blue"/>
    <x v="1"/>
    <x v="0"/>
    <n v="4.5999999999999996"/>
    <n v="101829"/>
    <x v="25583"/>
    <x v="5587"/>
    <x v="0"/>
  </r>
  <r>
    <x v="1"/>
    <x v="0"/>
    <x v="3"/>
    <s v="Black"/>
    <x v="3"/>
    <x v="1"/>
    <n v="1.6"/>
    <n v="140557"/>
    <x v="14811"/>
    <x v="1676"/>
    <x v="1"/>
  </r>
  <r>
    <x v="1"/>
    <x v="8"/>
    <x v="4"/>
    <s v="White"/>
    <x v="3"/>
    <x v="1"/>
    <n v="4.8"/>
    <n v="113475"/>
    <x v="25584"/>
    <x v="2016"/>
    <x v="1"/>
  </r>
  <r>
    <x v="7"/>
    <x v="13"/>
    <x v="3"/>
    <s v="Black"/>
    <x v="3"/>
    <x v="0"/>
    <n v="2.8"/>
    <n v="41598"/>
    <x v="25585"/>
    <x v="264"/>
    <x v="1"/>
  </r>
  <r>
    <x v="6"/>
    <x v="5"/>
    <x v="1"/>
    <s v="Silver"/>
    <x v="3"/>
    <x v="1"/>
    <n v="3.4"/>
    <n v="144473"/>
    <x v="25586"/>
    <x v="4395"/>
    <x v="0"/>
  </r>
  <r>
    <x v="5"/>
    <x v="2"/>
    <x v="2"/>
    <s v="Red"/>
    <x v="1"/>
    <x v="1"/>
    <n v="4.2"/>
    <n v="99403"/>
    <x v="25587"/>
    <x v="2066"/>
    <x v="0"/>
  </r>
  <r>
    <x v="7"/>
    <x v="2"/>
    <x v="5"/>
    <s v="Grey"/>
    <x v="3"/>
    <x v="1"/>
    <n v="2.4"/>
    <n v="79036"/>
    <x v="25588"/>
    <x v="1719"/>
    <x v="1"/>
  </r>
  <r>
    <x v="5"/>
    <x v="7"/>
    <x v="3"/>
    <s v="Blue"/>
    <x v="1"/>
    <x v="0"/>
    <n v="1.9"/>
    <n v="97445"/>
    <x v="9668"/>
    <x v="7625"/>
    <x v="1"/>
  </r>
  <r>
    <x v="8"/>
    <x v="12"/>
    <x v="4"/>
    <s v="Silver"/>
    <x v="3"/>
    <x v="1"/>
    <n v="4.3"/>
    <n v="154995"/>
    <x v="15253"/>
    <x v="7679"/>
    <x v="0"/>
  </r>
  <r>
    <x v="9"/>
    <x v="4"/>
    <x v="4"/>
    <s v="White"/>
    <x v="0"/>
    <x v="0"/>
    <n v="4.9000000000000004"/>
    <n v="68571"/>
    <x v="25589"/>
    <x v="6321"/>
    <x v="0"/>
  </r>
  <r>
    <x v="6"/>
    <x v="3"/>
    <x v="3"/>
    <s v="Blue"/>
    <x v="3"/>
    <x v="0"/>
    <n v="3.8"/>
    <n v="159656"/>
    <x v="25590"/>
    <x v="9000"/>
    <x v="0"/>
  </r>
  <r>
    <x v="6"/>
    <x v="4"/>
    <x v="5"/>
    <s v="Black"/>
    <x v="2"/>
    <x v="1"/>
    <n v="4.4000000000000004"/>
    <n v="143077"/>
    <x v="25591"/>
    <x v="3283"/>
    <x v="1"/>
  </r>
  <r>
    <x v="0"/>
    <x v="7"/>
    <x v="1"/>
    <s v="Silver"/>
    <x v="0"/>
    <x v="1"/>
    <n v="4.8"/>
    <n v="109304"/>
    <x v="25592"/>
    <x v="8754"/>
    <x v="0"/>
  </r>
  <r>
    <x v="0"/>
    <x v="3"/>
    <x v="3"/>
    <s v="White"/>
    <x v="1"/>
    <x v="0"/>
    <n v="2.2999999999999998"/>
    <n v="190699"/>
    <x v="25593"/>
    <x v="5385"/>
    <x v="1"/>
  </r>
  <r>
    <x v="4"/>
    <x v="0"/>
    <x v="2"/>
    <s v="Red"/>
    <x v="3"/>
    <x v="1"/>
    <n v="2.7"/>
    <n v="53123"/>
    <x v="25594"/>
    <x v="4951"/>
    <x v="0"/>
  </r>
  <r>
    <x v="6"/>
    <x v="7"/>
    <x v="2"/>
    <s v="Silver"/>
    <x v="3"/>
    <x v="1"/>
    <n v="2.2999999999999998"/>
    <n v="83783"/>
    <x v="11816"/>
    <x v="996"/>
    <x v="1"/>
  </r>
  <r>
    <x v="0"/>
    <x v="5"/>
    <x v="0"/>
    <s v="Grey"/>
    <x v="0"/>
    <x v="0"/>
    <n v="1.7"/>
    <n v="47275"/>
    <x v="25595"/>
    <x v="3229"/>
    <x v="1"/>
  </r>
  <r>
    <x v="7"/>
    <x v="13"/>
    <x v="3"/>
    <s v="Blue"/>
    <x v="0"/>
    <x v="0"/>
    <n v="4.0999999999999996"/>
    <n v="132190"/>
    <x v="25596"/>
    <x v="8541"/>
    <x v="1"/>
  </r>
  <r>
    <x v="1"/>
    <x v="12"/>
    <x v="2"/>
    <s v="Grey"/>
    <x v="2"/>
    <x v="0"/>
    <n v="2"/>
    <n v="68831"/>
    <x v="1603"/>
    <x v="6377"/>
    <x v="0"/>
  </r>
  <r>
    <x v="3"/>
    <x v="8"/>
    <x v="3"/>
    <s v="Grey"/>
    <x v="2"/>
    <x v="0"/>
    <n v="1.8"/>
    <n v="5891"/>
    <x v="25597"/>
    <x v="5701"/>
    <x v="1"/>
  </r>
  <r>
    <x v="10"/>
    <x v="2"/>
    <x v="1"/>
    <s v="Black"/>
    <x v="1"/>
    <x v="0"/>
    <n v="2.8"/>
    <n v="150043"/>
    <x v="25598"/>
    <x v="1641"/>
    <x v="1"/>
  </r>
  <r>
    <x v="2"/>
    <x v="10"/>
    <x v="2"/>
    <s v="Silver"/>
    <x v="1"/>
    <x v="0"/>
    <n v="1.7"/>
    <n v="107654"/>
    <x v="25599"/>
    <x v="4138"/>
    <x v="1"/>
  </r>
  <r>
    <x v="9"/>
    <x v="13"/>
    <x v="1"/>
    <s v="Grey"/>
    <x v="3"/>
    <x v="0"/>
    <n v="2.1"/>
    <n v="19080"/>
    <x v="25600"/>
    <x v="3297"/>
    <x v="1"/>
  </r>
  <r>
    <x v="6"/>
    <x v="6"/>
    <x v="3"/>
    <s v="Grey"/>
    <x v="2"/>
    <x v="0"/>
    <n v="1.7"/>
    <n v="123700"/>
    <x v="10720"/>
    <x v="2598"/>
    <x v="0"/>
  </r>
  <r>
    <x v="1"/>
    <x v="8"/>
    <x v="1"/>
    <s v="White"/>
    <x v="3"/>
    <x v="1"/>
    <n v="4.5999999999999996"/>
    <n v="55520"/>
    <x v="25601"/>
    <x v="48"/>
    <x v="0"/>
  </r>
  <r>
    <x v="8"/>
    <x v="7"/>
    <x v="0"/>
    <s v="Blue"/>
    <x v="1"/>
    <x v="1"/>
    <n v="4.2"/>
    <n v="155539"/>
    <x v="25602"/>
    <x v="1670"/>
    <x v="1"/>
  </r>
  <r>
    <x v="9"/>
    <x v="3"/>
    <x v="5"/>
    <s v="Blue"/>
    <x v="2"/>
    <x v="0"/>
    <n v="4.5"/>
    <n v="176146"/>
    <x v="25603"/>
    <x v="9425"/>
    <x v="1"/>
  </r>
  <r>
    <x v="10"/>
    <x v="5"/>
    <x v="0"/>
    <s v="Blue"/>
    <x v="1"/>
    <x v="1"/>
    <n v="4.5"/>
    <n v="83599"/>
    <x v="25604"/>
    <x v="7256"/>
    <x v="1"/>
  </r>
  <r>
    <x v="3"/>
    <x v="9"/>
    <x v="2"/>
    <s v="Silver"/>
    <x v="0"/>
    <x v="0"/>
    <n v="4.8"/>
    <n v="22658"/>
    <x v="25605"/>
    <x v="2628"/>
    <x v="1"/>
  </r>
  <r>
    <x v="5"/>
    <x v="7"/>
    <x v="0"/>
    <s v="Blue"/>
    <x v="0"/>
    <x v="1"/>
    <n v="2.2000000000000002"/>
    <n v="90885"/>
    <x v="25606"/>
    <x v="3690"/>
    <x v="0"/>
  </r>
  <r>
    <x v="3"/>
    <x v="12"/>
    <x v="1"/>
    <s v="Black"/>
    <x v="1"/>
    <x v="0"/>
    <n v="4.7"/>
    <n v="133221"/>
    <x v="14546"/>
    <x v="4755"/>
    <x v="1"/>
  </r>
  <r>
    <x v="8"/>
    <x v="14"/>
    <x v="2"/>
    <s v="White"/>
    <x v="2"/>
    <x v="0"/>
    <n v="3.3"/>
    <n v="145884"/>
    <x v="1048"/>
    <x v="4997"/>
    <x v="1"/>
  </r>
  <r>
    <x v="2"/>
    <x v="14"/>
    <x v="3"/>
    <s v="Black"/>
    <x v="2"/>
    <x v="0"/>
    <n v="2.1"/>
    <n v="123761"/>
    <x v="25607"/>
    <x v="2805"/>
    <x v="1"/>
  </r>
  <r>
    <x v="6"/>
    <x v="4"/>
    <x v="4"/>
    <s v="Grey"/>
    <x v="0"/>
    <x v="1"/>
    <n v="3.8"/>
    <n v="34101"/>
    <x v="14732"/>
    <x v="2063"/>
    <x v="1"/>
  </r>
  <r>
    <x v="3"/>
    <x v="9"/>
    <x v="3"/>
    <s v="White"/>
    <x v="0"/>
    <x v="0"/>
    <n v="2.6"/>
    <n v="60513"/>
    <x v="25608"/>
    <x v="6585"/>
    <x v="1"/>
  </r>
  <r>
    <x v="1"/>
    <x v="10"/>
    <x v="0"/>
    <s v="Grey"/>
    <x v="1"/>
    <x v="1"/>
    <n v="1.7"/>
    <n v="56781"/>
    <x v="25609"/>
    <x v="5818"/>
    <x v="1"/>
  </r>
  <r>
    <x v="7"/>
    <x v="14"/>
    <x v="0"/>
    <s v="Silver"/>
    <x v="2"/>
    <x v="0"/>
    <n v="1.8"/>
    <n v="103705"/>
    <x v="25610"/>
    <x v="7594"/>
    <x v="1"/>
  </r>
  <r>
    <x v="2"/>
    <x v="10"/>
    <x v="2"/>
    <s v="Silver"/>
    <x v="3"/>
    <x v="0"/>
    <n v="3"/>
    <n v="164897"/>
    <x v="10058"/>
    <x v="804"/>
    <x v="1"/>
  </r>
  <r>
    <x v="8"/>
    <x v="8"/>
    <x v="4"/>
    <s v="Red"/>
    <x v="3"/>
    <x v="0"/>
    <n v="4.4000000000000004"/>
    <n v="132983"/>
    <x v="25611"/>
    <x v="621"/>
    <x v="0"/>
  </r>
  <r>
    <x v="6"/>
    <x v="9"/>
    <x v="2"/>
    <s v="Silver"/>
    <x v="3"/>
    <x v="1"/>
    <n v="2.6"/>
    <n v="72374"/>
    <x v="25612"/>
    <x v="6716"/>
    <x v="1"/>
  </r>
  <r>
    <x v="4"/>
    <x v="10"/>
    <x v="0"/>
    <s v="Black"/>
    <x v="3"/>
    <x v="1"/>
    <n v="4.2"/>
    <n v="190880"/>
    <x v="25613"/>
    <x v="6749"/>
    <x v="0"/>
  </r>
  <r>
    <x v="0"/>
    <x v="6"/>
    <x v="4"/>
    <s v="Silver"/>
    <x v="1"/>
    <x v="1"/>
    <n v="1.7"/>
    <n v="79675"/>
    <x v="25614"/>
    <x v="5413"/>
    <x v="1"/>
  </r>
  <r>
    <x v="3"/>
    <x v="10"/>
    <x v="5"/>
    <s v="Blue"/>
    <x v="2"/>
    <x v="0"/>
    <n v="2.9"/>
    <n v="97224"/>
    <x v="25615"/>
    <x v="3007"/>
    <x v="1"/>
  </r>
  <r>
    <x v="0"/>
    <x v="11"/>
    <x v="2"/>
    <s v="Grey"/>
    <x v="3"/>
    <x v="1"/>
    <n v="1.9"/>
    <n v="181542"/>
    <x v="25616"/>
    <x v="4801"/>
    <x v="0"/>
  </r>
  <r>
    <x v="5"/>
    <x v="1"/>
    <x v="2"/>
    <s v="Blue"/>
    <x v="2"/>
    <x v="1"/>
    <n v="4.5"/>
    <n v="190463"/>
    <x v="25617"/>
    <x v="3005"/>
    <x v="1"/>
  </r>
  <r>
    <x v="4"/>
    <x v="3"/>
    <x v="1"/>
    <s v="Black"/>
    <x v="3"/>
    <x v="0"/>
    <n v="4.9000000000000004"/>
    <n v="132374"/>
    <x v="25618"/>
    <x v="6573"/>
    <x v="1"/>
  </r>
  <r>
    <x v="6"/>
    <x v="4"/>
    <x v="3"/>
    <s v="Blue"/>
    <x v="0"/>
    <x v="1"/>
    <n v="2.6"/>
    <n v="79416"/>
    <x v="25619"/>
    <x v="2090"/>
    <x v="1"/>
  </r>
  <r>
    <x v="0"/>
    <x v="4"/>
    <x v="2"/>
    <s v="White"/>
    <x v="2"/>
    <x v="1"/>
    <n v="5"/>
    <n v="648"/>
    <x v="25620"/>
    <x v="1103"/>
    <x v="0"/>
  </r>
  <r>
    <x v="2"/>
    <x v="8"/>
    <x v="3"/>
    <s v="Red"/>
    <x v="2"/>
    <x v="0"/>
    <n v="4.0999999999999996"/>
    <n v="67320"/>
    <x v="25621"/>
    <x v="1704"/>
    <x v="1"/>
  </r>
  <r>
    <x v="5"/>
    <x v="6"/>
    <x v="4"/>
    <s v="Silver"/>
    <x v="2"/>
    <x v="1"/>
    <n v="1.5"/>
    <n v="88841"/>
    <x v="25622"/>
    <x v="6909"/>
    <x v="0"/>
  </r>
  <r>
    <x v="9"/>
    <x v="9"/>
    <x v="4"/>
    <s v="Blue"/>
    <x v="2"/>
    <x v="0"/>
    <n v="3.2"/>
    <n v="166669"/>
    <x v="25623"/>
    <x v="8589"/>
    <x v="1"/>
  </r>
  <r>
    <x v="8"/>
    <x v="2"/>
    <x v="3"/>
    <s v="Black"/>
    <x v="0"/>
    <x v="0"/>
    <n v="4.4000000000000004"/>
    <n v="107280"/>
    <x v="25624"/>
    <x v="2315"/>
    <x v="1"/>
  </r>
  <r>
    <x v="10"/>
    <x v="0"/>
    <x v="4"/>
    <s v="Black"/>
    <x v="0"/>
    <x v="1"/>
    <n v="3.4"/>
    <n v="179835"/>
    <x v="25625"/>
    <x v="3941"/>
    <x v="0"/>
  </r>
  <r>
    <x v="8"/>
    <x v="7"/>
    <x v="1"/>
    <s v="Black"/>
    <x v="3"/>
    <x v="1"/>
    <n v="3.4"/>
    <n v="127086"/>
    <x v="25626"/>
    <x v="2227"/>
    <x v="0"/>
  </r>
  <r>
    <x v="7"/>
    <x v="5"/>
    <x v="5"/>
    <s v="White"/>
    <x v="3"/>
    <x v="0"/>
    <n v="3.1"/>
    <n v="175127"/>
    <x v="25627"/>
    <x v="2923"/>
    <x v="0"/>
  </r>
  <r>
    <x v="5"/>
    <x v="14"/>
    <x v="4"/>
    <s v="Silver"/>
    <x v="2"/>
    <x v="1"/>
    <n v="2.9"/>
    <n v="182796"/>
    <x v="25628"/>
    <x v="8143"/>
    <x v="0"/>
  </r>
  <r>
    <x v="4"/>
    <x v="12"/>
    <x v="3"/>
    <s v="Blue"/>
    <x v="2"/>
    <x v="0"/>
    <n v="1.6"/>
    <n v="103994"/>
    <x v="4233"/>
    <x v="2685"/>
    <x v="1"/>
  </r>
  <r>
    <x v="4"/>
    <x v="1"/>
    <x v="0"/>
    <s v="Red"/>
    <x v="2"/>
    <x v="0"/>
    <n v="3.7"/>
    <n v="195326"/>
    <x v="25629"/>
    <x v="9465"/>
    <x v="0"/>
  </r>
  <r>
    <x v="6"/>
    <x v="1"/>
    <x v="2"/>
    <s v="Silver"/>
    <x v="3"/>
    <x v="0"/>
    <n v="4.2"/>
    <n v="161764"/>
    <x v="20250"/>
    <x v="5843"/>
    <x v="1"/>
  </r>
  <r>
    <x v="1"/>
    <x v="0"/>
    <x v="3"/>
    <s v="White"/>
    <x v="3"/>
    <x v="0"/>
    <n v="4.3"/>
    <n v="88256"/>
    <x v="21354"/>
    <x v="5636"/>
    <x v="0"/>
  </r>
  <r>
    <x v="8"/>
    <x v="11"/>
    <x v="1"/>
    <s v="Grey"/>
    <x v="2"/>
    <x v="1"/>
    <n v="3.7"/>
    <n v="5157"/>
    <x v="284"/>
    <x v="9105"/>
    <x v="0"/>
  </r>
  <r>
    <x v="0"/>
    <x v="3"/>
    <x v="2"/>
    <s v="Black"/>
    <x v="3"/>
    <x v="1"/>
    <n v="2.7"/>
    <n v="178016"/>
    <x v="25630"/>
    <x v="157"/>
    <x v="1"/>
  </r>
  <r>
    <x v="2"/>
    <x v="7"/>
    <x v="0"/>
    <s v="White"/>
    <x v="1"/>
    <x v="0"/>
    <n v="1.6"/>
    <n v="150160"/>
    <x v="25631"/>
    <x v="6844"/>
    <x v="0"/>
  </r>
  <r>
    <x v="9"/>
    <x v="7"/>
    <x v="3"/>
    <s v="White"/>
    <x v="2"/>
    <x v="0"/>
    <n v="4.5999999999999996"/>
    <n v="54925"/>
    <x v="25632"/>
    <x v="2278"/>
    <x v="0"/>
  </r>
  <r>
    <x v="6"/>
    <x v="4"/>
    <x v="5"/>
    <s v="Silver"/>
    <x v="0"/>
    <x v="1"/>
    <n v="3"/>
    <n v="174544"/>
    <x v="25633"/>
    <x v="9347"/>
    <x v="1"/>
  </r>
  <r>
    <x v="10"/>
    <x v="14"/>
    <x v="0"/>
    <s v="Red"/>
    <x v="3"/>
    <x v="1"/>
    <n v="3.6"/>
    <n v="123821"/>
    <x v="4160"/>
    <x v="4189"/>
    <x v="1"/>
  </r>
  <r>
    <x v="10"/>
    <x v="4"/>
    <x v="3"/>
    <s v="Grey"/>
    <x v="2"/>
    <x v="1"/>
    <n v="2.2000000000000002"/>
    <n v="2630"/>
    <x v="25634"/>
    <x v="2585"/>
    <x v="1"/>
  </r>
  <r>
    <x v="9"/>
    <x v="10"/>
    <x v="1"/>
    <s v="Black"/>
    <x v="2"/>
    <x v="0"/>
    <n v="2"/>
    <n v="15337"/>
    <x v="25635"/>
    <x v="7928"/>
    <x v="1"/>
  </r>
  <r>
    <x v="10"/>
    <x v="2"/>
    <x v="3"/>
    <s v="Blue"/>
    <x v="3"/>
    <x v="0"/>
    <n v="1.8"/>
    <n v="89082"/>
    <x v="25636"/>
    <x v="5161"/>
    <x v="1"/>
  </r>
  <r>
    <x v="3"/>
    <x v="4"/>
    <x v="4"/>
    <s v="White"/>
    <x v="2"/>
    <x v="0"/>
    <n v="4.3"/>
    <n v="178606"/>
    <x v="25637"/>
    <x v="5836"/>
    <x v="1"/>
  </r>
  <r>
    <x v="0"/>
    <x v="9"/>
    <x v="2"/>
    <s v="Blue"/>
    <x v="0"/>
    <x v="1"/>
    <n v="3.8"/>
    <n v="106571"/>
    <x v="25638"/>
    <x v="1259"/>
    <x v="1"/>
  </r>
  <r>
    <x v="7"/>
    <x v="7"/>
    <x v="1"/>
    <s v="Blue"/>
    <x v="3"/>
    <x v="0"/>
    <n v="3.7"/>
    <n v="32790"/>
    <x v="25639"/>
    <x v="7712"/>
    <x v="1"/>
  </r>
  <r>
    <x v="2"/>
    <x v="7"/>
    <x v="2"/>
    <s v="Grey"/>
    <x v="0"/>
    <x v="1"/>
    <n v="4.7"/>
    <n v="9703"/>
    <x v="25640"/>
    <x v="385"/>
    <x v="1"/>
  </r>
  <r>
    <x v="4"/>
    <x v="5"/>
    <x v="3"/>
    <s v="Grey"/>
    <x v="3"/>
    <x v="1"/>
    <n v="2.1"/>
    <n v="146031"/>
    <x v="6535"/>
    <x v="3078"/>
    <x v="0"/>
  </r>
  <r>
    <x v="1"/>
    <x v="2"/>
    <x v="4"/>
    <s v="Grey"/>
    <x v="3"/>
    <x v="0"/>
    <n v="2.1"/>
    <n v="32133"/>
    <x v="25641"/>
    <x v="1413"/>
    <x v="0"/>
  </r>
  <r>
    <x v="2"/>
    <x v="6"/>
    <x v="3"/>
    <s v="Red"/>
    <x v="2"/>
    <x v="0"/>
    <n v="2.2000000000000002"/>
    <n v="21226"/>
    <x v="25642"/>
    <x v="7019"/>
    <x v="1"/>
  </r>
  <r>
    <x v="5"/>
    <x v="6"/>
    <x v="3"/>
    <s v="White"/>
    <x v="0"/>
    <x v="1"/>
    <n v="3"/>
    <n v="140537"/>
    <x v="25643"/>
    <x v="5170"/>
    <x v="1"/>
  </r>
  <r>
    <x v="3"/>
    <x v="5"/>
    <x v="3"/>
    <s v="White"/>
    <x v="2"/>
    <x v="0"/>
    <n v="4.5999999999999996"/>
    <n v="199589"/>
    <x v="25644"/>
    <x v="365"/>
    <x v="1"/>
  </r>
  <r>
    <x v="2"/>
    <x v="13"/>
    <x v="5"/>
    <s v="Grey"/>
    <x v="0"/>
    <x v="1"/>
    <n v="4.5999999999999996"/>
    <n v="77853"/>
    <x v="25247"/>
    <x v="3065"/>
    <x v="0"/>
  </r>
  <r>
    <x v="4"/>
    <x v="9"/>
    <x v="1"/>
    <s v="Black"/>
    <x v="0"/>
    <x v="0"/>
    <n v="3.6"/>
    <n v="102933"/>
    <x v="17182"/>
    <x v="7202"/>
    <x v="1"/>
  </r>
  <r>
    <x v="8"/>
    <x v="7"/>
    <x v="4"/>
    <s v="Black"/>
    <x v="2"/>
    <x v="0"/>
    <n v="3.8"/>
    <n v="50299"/>
    <x v="25645"/>
    <x v="4107"/>
    <x v="1"/>
  </r>
  <r>
    <x v="6"/>
    <x v="2"/>
    <x v="0"/>
    <s v="Red"/>
    <x v="1"/>
    <x v="0"/>
    <n v="4.5999999999999996"/>
    <n v="13762"/>
    <x v="25646"/>
    <x v="9409"/>
    <x v="1"/>
  </r>
  <r>
    <x v="3"/>
    <x v="14"/>
    <x v="3"/>
    <s v="Grey"/>
    <x v="0"/>
    <x v="0"/>
    <n v="3.7"/>
    <n v="175719"/>
    <x v="25647"/>
    <x v="6469"/>
    <x v="1"/>
  </r>
  <r>
    <x v="1"/>
    <x v="11"/>
    <x v="0"/>
    <s v="Blue"/>
    <x v="1"/>
    <x v="0"/>
    <n v="2.2999999999999998"/>
    <n v="109095"/>
    <x v="25648"/>
    <x v="9466"/>
    <x v="1"/>
  </r>
  <r>
    <x v="6"/>
    <x v="9"/>
    <x v="1"/>
    <s v="Blue"/>
    <x v="2"/>
    <x v="1"/>
    <n v="4"/>
    <n v="194304"/>
    <x v="1574"/>
    <x v="6143"/>
    <x v="0"/>
  </r>
  <r>
    <x v="4"/>
    <x v="3"/>
    <x v="5"/>
    <s v="Red"/>
    <x v="0"/>
    <x v="0"/>
    <n v="4.2"/>
    <n v="85091"/>
    <x v="25649"/>
    <x v="5147"/>
    <x v="0"/>
  </r>
  <r>
    <x v="4"/>
    <x v="0"/>
    <x v="3"/>
    <s v="Black"/>
    <x v="3"/>
    <x v="0"/>
    <n v="3.7"/>
    <n v="39904"/>
    <x v="23237"/>
    <x v="7894"/>
    <x v="1"/>
  </r>
  <r>
    <x v="3"/>
    <x v="1"/>
    <x v="1"/>
    <s v="Red"/>
    <x v="0"/>
    <x v="0"/>
    <n v="2.5"/>
    <n v="196015"/>
    <x v="25650"/>
    <x v="6475"/>
    <x v="1"/>
  </r>
  <r>
    <x v="10"/>
    <x v="11"/>
    <x v="2"/>
    <s v="White"/>
    <x v="0"/>
    <x v="1"/>
    <n v="2.9"/>
    <n v="144997"/>
    <x v="25651"/>
    <x v="9103"/>
    <x v="0"/>
  </r>
  <r>
    <x v="10"/>
    <x v="7"/>
    <x v="5"/>
    <s v="Red"/>
    <x v="2"/>
    <x v="0"/>
    <n v="3.1"/>
    <n v="89452"/>
    <x v="25652"/>
    <x v="6043"/>
    <x v="1"/>
  </r>
  <r>
    <x v="2"/>
    <x v="13"/>
    <x v="3"/>
    <s v="White"/>
    <x v="0"/>
    <x v="1"/>
    <n v="2"/>
    <n v="163110"/>
    <x v="25653"/>
    <x v="2941"/>
    <x v="1"/>
  </r>
  <r>
    <x v="4"/>
    <x v="14"/>
    <x v="0"/>
    <s v="Red"/>
    <x v="3"/>
    <x v="0"/>
    <n v="3.1"/>
    <n v="128811"/>
    <x v="25654"/>
    <x v="58"/>
    <x v="0"/>
  </r>
  <r>
    <x v="7"/>
    <x v="11"/>
    <x v="4"/>
    <s v="Red"/>
    <x v="1"/>
    <x v="0"/>
    <n v="2.1"/>
    <n v="49840"/>
    <x v="13439"/>
    <x v="6719"/>
    <x v="0"/>
  </r>
  <r>
    <x v="8"/>
    <x v="9"/>
    <x v="2"/>
    <s v="White"/>
    <x v="0"/>
    <x v="1"/>
    <n v="3.2"/>
    <n v="80700"/>
    <x v="25655"/>
    <x v="4526"/>
    <x v="1"/>
  </r>
  <r>
    <x v="8"/>
    <x v="8"/>
    <x v="3"/>
    <s v="Black"/>
    <x v="1"/>
    <x v="1"/>
    <n v="1.7"/>
    <n v="98122"/>
    <x v="15537"/>
    <x v="4916"/>
    <x v="1"/>
  </r>
  <r>
    <x v="3"/>
    <x v="1"/>
    <x v="5"/>
    <s v="Blue"/>
    <x v="1"/>
    <x v="1"/>
    <n v="4.8"/>
    <n v="147125"/>
    <x v="25656"/>
    <x v="215"/>
    <x v="1"/>
  </r>
  <r>
    <x v="2"/>
    <x v="7"/>
    <x v="1"/>
    <s v="White"/>
    <x v="3"/>
    <x v="0"/>
    <n v="2.4"/>
    <n v="117471"/>
    <x v="12877"/>
    <x v="7154"/>
    <x v="1"/>
  </r>
  <r>
    <x v="9"/>
    <x v="11"/>
    <x v="0"/>
    <s v="Black"/>
    <x v="1"/>
    <x v="1"/>
    <n v="3.1"/>
    <n v="119826"/>
    <x v="25657"/>
    <x v="6168"/>
    <x v="1"/>
  </r>
  <r>
    <x v="7"/>
    <x v="9"/>
    <x v="4"/>
    <s v="Blue"/>
    <x v="0"/>
    <x v="0"/>
    <n v="1.6"/>
    <n v="133396"/>
    <x v="25658"/>
    <x v="6466"/>
    <x v="1"/>
  </r>
  <r>
    <x v="5"/>
    <x v="9"/>
    <x v="0"/>
    <s v="Blue"/>
    <x v="1"/>
    <x v="1"/>
    <n v="2.2000000000000002"/>
    <n v="162890"/>
    <x v="25659"/>
    <x v="5865"/>
    <x v="0"/>
  </r>
  <r>
    <x v="4"/>
    <x v="11"/>
    <x v="5"/>
    <s v="Red"/>
    <x v="3"/>
    <x v="1"/>
    <n v="3.9"/>
    <n v="46098"/>
    <x v="10469"/>
    <x v="7644"/>
    <x v="0"/>
  </r>
  <r>
    <x v="7"/>
    <x v="14"/>
    <x v="2"/>
    <s v="Blue"/>
    <x v="3"/>
    <x v="0"/>
    <n v="1.9"/>
    <n v="34459"/>
    <x v="25660"/>
    <x v="106"/>
    <x v="0"/>
  </r>
  <r>
    <x v="0"/>
    <x v="1"/>
    <x v="5"/>
    <s v="Grey"/>
    <x v="3"/>
    <x v="1"/>
    <n v="3.7"/>
    <n v="152543"/>
    <x v="15013"/>
    <x v="4277"/>
    <x v="1"/>
  </r>
  <r>
    <x v="8"/>
    <x v="6"/>
    <x v="5"/>
    <s v="Red"/>
    <x v="2"/>
    <x v="0"/>
    <n v="1.5"/>
    <n v="50009"/>
    <x v="25661"/>
    <x v="7650"/>
    <x v="1"/>
  </r>
  <r>
    <x v="6"/>
    <x v="6"/>
    <x v="0"/>
    <s v="Silver"/>
    <x v="3"/>
    <x v="1"/>
    <n v="3.1"/>
    <n v="31374"/>
    <x v="25662"/>
    <x v="2629"/>
    <x v="1"/>
  </r>
  <r>
    <x v="7"/>
    <x v="8"/>
    <x v="1"/>
    <s v="Blue"/>
    <x v="0"/>
    <x v="0"/>
    <n v="4"/>
    <n v="104708"/>
    <x v="25663"/>
    <x v="7151"/>
    <x v="1"/>
  </r>
  <r>
    <x v="5"/>
    <x v="10"/>
    <x v="0"/>
    <s v="Silver"/>
    <x v="0"/>
    <x v="0"/>
    <n v="4.7"/>
    <n v="25099"/>
    <x v="3307"/>
    <x v="5821"/>
    <x v="0"/>
  </r>
  <r>
    <x v="2"/>
    <x v="5"/>
    <x v="2"/>
    <s v="Black"/>
    <x v="1"/>
    <x v="0"/>
    <n v="3.2"/>
    <n v="11756"/>
    <x v="800"/>
    <x v="1652"/>
    <x v="0"/>
  </r>
  <r>
    <x v="7"/>
    <x v="7"/>
    <x v="1"/>
    <s v="Red"/>
    <x v="0"/>
    <x v="1"/>
    <n v="4.4000000000000004"/>
    <n v="144634"/>
    <x v="25664"/>
    <x v="9467"/>
    <x v="1"/>
  </r>
  <r>
    <x v="7"/>
    <x v="3"/>
    <x v="0"/>
    <s v="Blue"/>
    <x v="3"/>
    <x v="0"/>
    <n v="4.3"/>
    <n v="130352"/>
    <x v="25665"/>
    <x v="569"/>
    <x v="1"/>
  </r>
  <r>
    <x v="7"/>
    <x v="14"/>
    <x v="2"/>
    <s v="Blue"/>
    <x v="3"/>
    <x v="1"/>
    <n v="2.5"/>
    <n v="70480"/>
    <x v="25666"/>
    <x v="5938"/>
    <x v="1"/>
  </r>
  <r>
    <x v="10"/>
    <x v="7"/>
    <x v="2"/>
    <s v="Red"/>
    <x v="3"/>
    <x v="0"/>
    <n v="4.5999999999999996"/>
    <n v="198666"/>
    <x v="24693"/>
    <x v="4536"/>
    <x v="1"/>
  </r>
  <r>
    <x v="0"/>
    <x v="4"/>
    <x v="0"/>
    <s v="Black"/>
    <x v="0"/>
    <x v="1"/>
    <n v="3.7"/>
    <n v="157480"/>
    <x v="25667"/>
    <x v="2322"/>
    <x v="0"/>
  </r>
  <r>
    <x v="0"/>
    <x v="2"/>
    <x v="5"/>
    <s v="Blue"/>
    <x v="2"/>
    <x v="0"/>
    <n v="1.9"/>
    <n v="73839"/>
    <x v="25668"/>
    <x v="7506"/>
    <x v="1"/>
  </r>
  <r>
    <x v="6"/>
    <x v="14"/>
    <x v="3"/>
    <s v="Silver"/>
    <x v="0"/>
    <x v="0"/>
    <n v="4.8"/>
    <n v="64455"/>
    <x v="25669"/>
    <x v="4427"/>
    <x v="1"/>
  </r>
  <r>
    <x v="1"/>
    <x v="12"/>
    <x v="3"/>
    <s v="Silver"/>
    <x v="3"/>
    <x v="0"/>
    <n v="2.1"/>
    <n v="137639"/>
    <x v="25670"/>
    <x v="2174"/>
    <x v="0"/>
  </r>
  <r>
    <x v="4"/>
    <x v="6"/>
    <x v="5"/>
    <s v="Blue"/>
    <x v="1"/>
    <x v="0"/>
    <n v="3.1"/>
    <n v="73621"/>
    <x v="25671"/>
    <x v="3785"/>
    <x v="1"/>
  </r>
  <r>
    <x v="9"/>
    <x v="4"/>
    <x v="5"/>
    <s v="Blue"/>
    <x v="2"/>
    <x v="0"/>
    <n v="3.1"/>
    <n v="142943"/>
    <x v="25672"/>
    <x v="6867"/>
    <x v="1"/>
  </r>
  <r>
    <x v="5"/>
    <x v="14"/>
    <x v="4"/>
    <s v="Black"/>
    <x v="2"/>
    <x v="1"/>
    <n v="3.7"/>
    <n v="141307"/>
    <x v="25673"/>
    <x v="5263"/>
    <x v="0"/>
  </r>
  <r>
    <x v="5"/>
    <x v="1"/>
    <x v="1"/>
    <s v="Silver"/>
    <x v="2"/>
    <x v="0"/>
    <n v="3.8"/>
    <n v="10853"/>
    <x v="25674"/>
    <x v="5448"/>
    <x v="0"/>
  </r>
  <r>
    <x v="8"/>
    <x v="10"/>
    <x v="5"/>
    <s v="Red"/>
    <x v="1"/>
    <x v="0"/>
    <n v="2.2999999999999998"/>
    <n v="86572"/>
    <x v="25675"/>
    <x v="2215"/>
    <x v="0"/>
  </r>
  <r>
    <x v="7"/>
    <x v="8"/>
    <x v="0"/>
    <s v="Grey"/>
    <x v="3"/>
    <x v="1"/>
    <n v="2.7"/>
    <n v="105334"/>
    <x v="4768"/>
    <x v="1337"/>
    <x v="1"/>
  </r>
  <r>
    <x v="9"/>
    <x v="13"/>
    <x v="3"/>
    <s v="White"/>
    <x v="1"/>
    <x v="1"/>
    <n v="2"/>
    <n v="150085"/>
    <x v="25676"/>
    <x v="7503"/>
    <x v="1"/>
  </r>
  <r>
    <x v="7"/>
    <x v="6"/>
    <x v="2"/>
    <s v="Grey"/>
    <x v="0"/>
    <x v="1"/>
    <n v="1.9"/>
    <n v="143074"/>
    <x v="22158"/>
    <x v="3048"/>
    <x v="0"/>
  </r>
  <r>
    <x v="8"/>
    <x v="13"/>
    <x v="4"/>
    <s v="Grey"/>
    <x v="0"/>
    <x v="1"/>
    <n v="4.4000000000000004"/>
    <n v="65994"/>
    <x v="10091"/>
    <x v="3707"/>
    <x v="1"/>
  </r>
  <r>
    <x v="5"/>
    <x v="11"/>
    <x v="1"/>
    <s v="White"/>
    <x v="0"/>
    <x v="0"/>
    <n v="4.0999999999999996"/>
    <n v="43744"/>
    <x v="25677"/>
    <x v="5792"/>
    <x v="1"/>
  </r>
  <r>
    <x v="0"/>
    <x v="4"/>
    <x v="0"/>
    <s v="Black"/>
    <x v="3"/>
    <x v="0"/>
    <n v="3"/>
    <n v="11468"/>
    <x v="25678"/>
    <x v="7921"/>
    <x v="0"/>
  </r>
  <r>
    <x v="10"/>
    <x v="13"/>
    <x v="3"/>
    <s v="Red"/>
    <x v="1"/>
    <x v="0"/>
    <n v="1.8"/>
    <n v="179814"/>
    <x v="15383"/>
    <x v="5325"/>
    <x v="1"/>
  </r>
  <r>
    <x v="5"/>
    <x v="12"/>
    <x v="3"/>
    <s v="Red"/>
    <x v="0"/>
    <x v="1"/>
    <n v="3.1"/>
    <n v="24772"/>
    <x v="11375"/>
    <x v="1954"/>
    <x v="0"/>
  </r>
  <r>
    <x v="10"/>
    <x v="4"/>
    <x v="0"/>
    <s v="Black"/>
    <x v="3"/>
    <x v="0"/>
    <n v="2.5"/>
    <n v="60084"/>
    <x v="25679"/>
    <x v="9468"/>
    <x v="1"/>
  </r>
  <r>
    <x v="8"/>
    <x v="4"/>
    <x v="0"/>
    <s v="Black"/>
    <x v="0"/>
    <x v="0"/>
    <n v="4.2"/>
    <n v="54755"/>
    <x v="25680"/>
    <x v="91"/>
    <x v="1"/>
  </r>
  <r>
    <x v="8"/>
    <x v="2"/>
    <x v="3"/>
    <s v="Silver"/>
    <x v="1"/>
    <x v="0"/>
    <n v="1.8"/>
    <n v="142893"/>
    <x v="4525"/>
    <x v="9469"/>
    <x v="0"/>
  </r>
  <r>
    <x v="3"/>
    <x v="0"/>
    <x v="4"/>
    <s v="Grey"/>
    <x v="1"/>
    <x v="0"/>
    <n v="3.1"/>
    <n v="47512"/>
    <x v="7531"/>
    <x v="9470"/>
    <x v="0"/>
  </r>
  <r>
    <x v="7"/>
    <x v="10"/>
    <x v="3"/>
    <s v="Red"/>
    <x v="3"/>
    <x v="1"/>
    <n v="3.6"/>
    <n v="4931"/>
    <x v="25681"/>
    <x v="1404"/>
    <x v="1"/>
  </r>
  <r>
    <x v="5"/>
    <x v="3"/>
    <x v="2"/>
    <s v="White"/>
    <x v="3"/>
    <x v="1"/>
    <n v="5"/>
    <n v="156206"/>
    <x v="9913"/>
    <x v="2390"/>
    <x v="1"/>
  </r>
  <r>
    <x v="9"/>
    <x v="5"/>
    <x v="4"/>
    <s v="Silver"/>
    <x v="3"/>
    <x v="0"/>
    <n v="1.8"/>
    <n v="161897"/>
    <x v="25682"/>
    <x v="6227"/>
    <x v="0"/>
  </r>
  <r>
    <x v="0"/>
    <x v="9"/>
    <x v="0"/>
    <s v="Black"/>
    <x v="3"/>
    <x v="0"/>
    <n v="1.9"/>
    <n v="100436"/>
    <x v="24515"/>
    <x v="4278"/>
    <x v="1"/>
  </r>
  <r>
    <x v="2"/>
    <x v="1"/>
    <x v="0"/>
    <s v="Blue"/>
    <x v="0"/>
    <x v="1"/>
    <n v="5"/>
    <n v="181817"/>
    <x v="5165"/>
    <x v="5833"/>
    <x v="1"/>
  </r>
  <r>
    <x v="1"/>
    <x v="14"/>
    <x v="5"/>
    <s v="Red"/>
    <x v="3"/>
    <x v="0"/>
    <n v="2.9"/>
    <n v="32202"/>
    <x v="25683"/>
    <x v="9471"/>
    <x v="0"/>
  </r>
  <r>
    <x v="1"/>
    <x v="3"/>
    <x v="3"/>
    <s v="Grey"/>
    <x v="0"/>
    <x v="1"/>
    <n v="4.0999999999999996"/>
    <n v="31727"/>
    <x v="25684"/>
    <x v="5842"/>
    <x v="1"/>
  </r>
  <r>
    <x v="8"/>
    <x v="7"/>
    <x v="4"/>
    <s v="White"/>
    <x v="2"/>
    <x v="0"/>
    <n v="4.2"/>
    <n v="93487"/>
    <x v="720"/>
    <x v="1977"/>
    <x v="1"/>
  </r>
  <r>
    <x v="3"/>
    <x v="5"/>
    <x v="4"/>
    <s v="Red"/>
    <x v="3"/>
    <x v="0"/>
    <n v="2.6"/>
    <n v="48868"/>
    <x v="25685"/>
    <x v="6605"/>
    <x v="1"/>
  </r>
  <r>
    <x v="3"/>
    <x v="2"/>
    <x v="3"/>
    <s v="Red"/>
    <x v="3"/>
    <x v="0"/>
    <n v="2.2999999999999998"/>
    <n v="98633"/>
    <x v="25686"/>
    <x v="2263"/>
    <x v="0"/>
  </r>
  <r>
    <x v="10"/>
    <x v="7"/>
    <x v="4"/>
    <s v="Blue"/>
    <x v="3"/>
    <x v="1"/>
    <n v="2.5"/>
    <n v="15242"/>
    <x v="631"/>
    <x v="2989"/>
    <x v="1"/>
  </r>
  <r>
    <x v="1"/>
    <x v="8"/>
    <x v="4"/>
    <s v="Blue"/>
    <x v="1"/>
    <x v="1"/>
    <n v="4.2"/>
    <n v="25770"/>
    <x v="25687"/>
    <x v="2209"/>
    <x v="0"/>
  </r>
  <r>
    <x v="5"/>
    <x v="8"/>
    <x v="4"/>
    <s v="Black"/>
    <x v="1"/>
    <x v="1"/>
    <n v="4.4000000000000004"/>
    <n v="89800"/>
    <x v="25688"/>
    <x v="6628"/>
    <x v="0"/>
  </r>
  <r>
    <x v="3"/>
    <x v="1"/>
    <x v="5"/>
    <s v="Silver"/>
    <x v="0"/>
    <x v="0"/>
    <n v="3.9"/>
    <n v="158256"/>
    <x v="25689"/>
    <x v="4530"/>
    <x v="1"/>
  </r>
  <r>
    <x v="7"/>
    <x v="12"/>
    <x v="3"/>
    <s v="Blue"/>
    <x v="2"/>
    <x v="1"/>
    <n v="3"/>
    <n v="165040"/>
    <x v="3170"/>
    <x v="2365"/>
    <x v="1"/>
  </r>
  <r>
    <x v="9"/>
    <x v="14"/>
    <x v="1"/>
    <s v="Silver"/>
    <x v="2"/>
    <x v="1"/>
    <n v="2.4"/>
    <n v="146347"/>
    <x v="1604"/>
    <x v="7624"/>
    <x v="1"/>
  </r>
  <r>
    <x v="10"/>
    <x v="14"/>
    <x v="5"/>
    <s v="Silver"/>
    <x v="3"/>
    <x v="1"/>
    <n v="3"/>
    <n v="196997"/>
    <x v="25690"/>
    <x v="7861"/>
    <x v="1"/>
  </r>
  <r>
    <x v="10"/>
    <x v="6"/>
    <x v="5"/>
    <s v="Red"/>
    <x v="3"/>
    <x v="1"/>
    <n v="4.7"/>
    <n v="77615"/>
    <x v="15386"/>
    <x v="4367"/>
    <x v="1"/>
  </r>
  <r>
    <x v="10"/>
    <x v="11"/>
    <x v="1"/>
    <s v="Red"/>
    <x v="1"/>
    <x v="1"/>
    <n v="4.5"/>
    <n v="182232"/>
    <x v="16964"/>
    <x v="8972"/>
    <x v="1"/>
  </r>
  <r>
    <x v="0"/>
    <x v="14"/>
    <x v="3"/>
    <s v="Red"/>
    <x v="0"/>
    <x v="0"/>
    <n v="2.6"/>
    <n v="113306"/>
    <x v="25186"/>
    <x v="7485"/>
    <x v="0"/>
  </r>
  <r>
    <x v="2"/>
    <x v="9"/>
    <x v="0"/>
    <s v="Grey"/>
    <x v="0"/>
    <x v="0"/>
    <n v="2.6"/>
    <n v="63742"/>
    <x v="721"/>
    <x v="7050"/>
    <x v="0"/>
  </r>
  <r>
    <x v="5"/>
    <x v="5"/>
    <x v="0"/>
    <s v="Silver"/>
    <x v="3"/>
    <x v="0"/>
    <n v="4.2"/>
    <n v="26801"/>
    <x v="21275"/>
    <x v="8660"/>
    <x v="0"/>
  </r>
  <r>
    <x v="8"/>
    <x v="4"/>
    <x v="4"/>
    <s v="Silver"/>
    <x v="3"/>
    <x v="1"/>
    <n v="3"/>
    <n v="96469"/>
    <x v="25691"/>
    <x v="5142"/>
    <x v="1"/>
  </r>
  <r>
    <x v="8"/>
    <x v="5"/>
    <x v="4"/>
    <s v="White"/>
    <x v="0"/>
    <x v="0"/>
    <n v="3.5"/>
    <n v="163448"/>
    <x v="25692"/>
    <x v="4546"/>
    <x v="1"/>
  </r>
  <r>
    <x v="10"/>
    <x v="11"/>
    <x v="3"/>
    <s v="White"/>
    <x v="0"/>
    <x v="0"/>
    <n v="3"/>
    <n v="73554"/>
    <x v="25693"/>
    <x v="5501"/>
    <x v="0"/>
  </r>
  <r>
    <x v="7"/>
    <x v="7"/>
    <x v="3"/>
    <s v="Grey"/>
    <x v="2"/>
    <x v="0"/>
    <n v="2.2999999999999998"/>
    <n v="196949"/>
    <x v="25694"/>
    <x v="7171"/>
    <x v="1"/>
  </r>
  <r>
    <x v="3"/>
    <x v="3"/>
    <x v="5"/>
    <s v="Black"/>
    <x v="3"/>
    <x v="0"/>
    <n v="2.2000000000000002"/>
    <n v="92310"/>
    <x v="25695"/>
    <x v="6757"/>
    <x v="1"/>
  </r>
  <r>
    <x v="9"/>
    <x v="0"/>
    <x v="4"/>
    <s v="Blue"/>
    <x v="3"/>
    <x v="0"/>
    <n v="2"/>
    <n v="134347"/>
    <x v="845"/>
    <x v="9472"/>
    <x v="0"/>
  </r>
  <r>
    <x v="2"/>
    <x v="1"/>
    <x v="5"/>
    <s v="Silver"/>
    <x v="3"/>
    <x v="1"/>
    <n v="1.5"/>
    <n v="150081"/>
    <x v="8116"/>
    <x v="6224"/>
    <x v="1"/>
  </r>
  <r>
    <x v="6"/>
    <x v="1"/>
    <x v="2"/>
    <s v="White"/>
    <x v="3"/>
    <x v="1"/>
    <n v="2.5"/>
    <n v="163612"/>
    <x v="25696"/>
    <x v="3924"/>
    <x v="0"/>
  </r>
  <r>
    <x v="2"/>
    <x v="9"/>
    <x v="0"/>
    <s v="White"/>
    <x v="2"/>
    <x v="0"/>
    <n v="2.1"/>
    <n v="187100"/>
    <x v="25697"/>
    <x v="2588"/>
    <x v="0"/>
  </r>
  <r>
    <x v="2"/>
    <x v="12"/>
    <x v="2"/>
    <s v="Grey"/>
    <x v="0"/>
    <x v="0"/>
    <n v="2.4"/>
    <n v="46349"/>
    <x v="25698"/>
    <x v="7208"/>
    <x v="1"/>
  </r>
  <r>
    <x v="10"/>
    <x v="14"/>
    <x v="0"/>
    <s v="Blue"/>
    <x v="0"/>
    <x v="0"/>
    <n v="1.8"/>
    <n v="63596"/>
    <x v="25699"/>
    <x v="6278"/>
    <x v="1"/>
  </r>
  <r>
    <x v="5"/>
    <x v="0"/>
    <x v="4"/>
    <s v="Black"/>
    <x v="1"/>
    <x v="0"/>
    <n v="2.7"/>
    <n v="35049"/>
    <x v="18296"/>
    <x v="3448"/>
    <x v="1"/>
  </r>
  <r>
    <x v="3"/>
    <x v="6"/>
    <x v="3"/>
    <s v="Grey"/>
    <x v="3"/>
    <x v="0"/>
    <n v="3.3"/>
    <n v="11609"/>
    <x v="25700"/>
    <x v="367"/>
    <x v="0"/>
  </r>
  <r>
    <x v="0"/>
    <x v="6"/>
    <x v="1"/>
    <s v="Blue"/>
    <x v="1"/>
    <x v="1"/>
    <n v="4.8"/>
    <n v="28154"/>
    <x v="25701"/>
    <x v="910"/>
    <x v="1"/>
  </r>
  <r>
    <x v="0"/>
    <x v="5"/>
    <x v="0"/>
    <s v="Silver"/>
    <x v="3"/>
    <x v="0"/>
    <n v="2.7"/>
    <n v="120092"/>
    <x v="2250"/>
    <x v="4663"/>
    <x v="1"/>
  </r>
  <r>
    <x v="3"/>
    <x v="9"/>
    <x v="5"/>
    <s v="Black"/>
    <x v="2"/>
    <x v="0"/>
    <n v="1.6"/>
    <n v="27349"/>
    <x v="21600"/>
    <x v="5579"/>
    <x v="1"/>
  </r>
  <r>
    <x v="4"/>
    <x v="13"/>
    <x v="2"/>
    <s v="White"/>
    <x v="2"/>
    <x v="1"/>
    <n v="2.8"/>
    <n v="183482"/>
    <x v="22104"/>
    <x v="2129"/>
    <x v="0"/>
  </r>
  <r>
    <x v="4"/>
    <x v="13"/>
    <x v="0"/>
    <s v="White"/>
    <x v="3"/>
    <x v="1"/>
    <n v="4.4000000000000004"/>
    <n v="62540"/>
    <x v="25702"/>
    <x v="4173"/>
    <x v="1"/>
  </r>
  <r>
    <x v="3"/>
    <x v="14"/>
    <x v="2"/>
    <s v="Black"/>
    <x v="0"/>
    <x v="1"/>
    <n v="2.7"/>
    <n v="124049"/>
    <x v="25703"/>
    <x v="9473"/>
    <x v="0"/>
  </r>
  <r>
    <x v="3"/>
    <x v="5"/>
    <x v="2"/>
    <s v="Silver"/>
    <x v="0"/>
    <x v="1"/>
    <n v="2.5"/>
    <n v="43078"/>
    <x v="25704"/>
    <x v="8271"/>
    <x v="0"/>
  </r>
  <r>
    <x v="1"/>
    <x v="9"/>
    <x v="5"/>
    <s v="Silver"/>
    <x v="0"/>
    <x v="1"/>
    <n v="4.7"/>
    <n v="32204"/>
    <x v="25705"/>
    <x v="997"/>
    <x v="0"/>
  </r>
  <r>
    <x v="3"/>
    <x v="2"/>
    <x v="5"/>
    <s v="Red"/>
    <x v="2"/>
    <x v="0"/>
    <n v="2.5"/>
    <n v="194924"/>
    <x v="25706"/>
    <x v="3060"/>
    <x v="1"/>
  </r>
  <r>
    <x v="6"/>
    <x v="13"/>
    <x v="5"/>
    <s v="Red"/>
    <x v="2"/>
    <x v="1"/>
    <n v="4.9000000000000004"/>
    <n v="77615"/>
    <x v="25707"/>
    <x v="8673"/>
    <x v="1"/>
  </r>
  <r>
    <x v="4"/>
    <x v="12"/>
    <x v="3"/>
    <s v="Silver"/>
    <x v="0"/>
    <x v="1"/>
    <n v="4.4000000000000004"/>
    <n v="16355"/>
    <x v="19209"/>
    <x v="431"/>
    <x v="1"/>
  </r>
  <r>
    <x v="3"/>
    <x v="10"/>
    <x v="0"/>
    <s v="White"/>
    <x v="1"/>
    <x v="0"/>
    <n v="3.9"/>
    <n v="181076"/>
    <x v="25708"/>
    <x v="8301"/>
    <x v="1"/>
  </r>
  <r>
    <x v="9"/>
    <x v="7"/>
    <x v="0"/>
    <s v="Black"/>
    <x v="0"/>
    <x v="0"/>
    <n v="3.6"/>
    <n v="18651"/>
    <x v="25709"/>
    <x v="6577"/>
    <x v="1"/>
  </r>
  <r>
    <x v="6"/>
    <x v="8"/>
    <x v="2"/>
    <s v="Red"/>
    <x v="2"/>
    <x v="1"/>
    <n v="2.2999999999999998"/>
    <n v="55083"/>
    <x v="25710"/>
    <x v="1381"/>
    <x v="1"/>
  </r>
  <r>
    <x v="2"/>
    <x v="7"/>
    <x v="0"/>
    <s v="Red"/>
    <x v="2"/>
    <x v="0"/>
    <n v="4.0999999999999996"/>
    <n v="2934"/>
    <x v="25711"/>
    <x v="8947"/>
    <x v="1"/>
  </r>
  <r>
    <x v="10"/>
    <x v="11"/>
    <x v="4"/>
    <s v="White"/>
    <x v="1"/>
    <x v="0"/>
    <n v="2.7"/>
    <n v="115330"/>
    <x v="25712"/>
    <x v="3170"/>
    <x v="1"/>
  </r>
  <r>
    <x v="2"/>
    <x v="8"/>
    <x v="5"/>
    <s v="Blue"/>
    <x v="0"/>
    <x v="1"/>
    <n v="3.2"/>
    <n v="86524"/>
    <x v="25713"/>
    <x v="1512"/>
    <x v="1"/>
  </r>
  <r>
    <x v="7"/>
    <x v="10"/>
    <x v="2"/>
    <s v="Blue"/>
    <x v="3"/>
    <x v="1"/>
    <n v="1.9"/>
    <n v="148597"/>
    <x v="25714"/>
    <x v="8913"/>
    <x v="0"/>
  </r>
  <r>
    <x v="6"/>
    <x v="11"/>
    <x v="3"/>
    <s v="Black"/>
    <x v="1"/>
    <x v="1"/>
    <n v="2.5"/>
    <n v="73883"/>
    <x v="25715"/>
    <x v="2152"/>
    <x v="1"/>
  </r>
  <r>
    <x v="2"/>
    <x v="10"/>
    <x v="2"/>
    <s v="Black"/>
    <x v="2"/>
    <x v="1"/>
    <n v="3.4"/>
    <n v="178613"/>
    <x v="25716"/>
    <x v="6728"/>
    <x v="1"/>
  </r>
  <r>
    <x v="4"/>
    <x v="9"/>
    <x v="0"/>
    <s v="Grey"/>
    <x v="1"/>
    <x v="1"/>
    <n v="3.1"/>
    <n v="97580"/>
    <x v="25717"/>
    <x v="2727"/>
    <x v="1"/>
  </r>
  <r>
    <x v="7"/>
    <x v="0"/>
    <x v="2"/>
    <s v="Silver"/>
    <x v="0"/>
    <x v="1"/>
    <n v="2.7"/>
    <n v="138666"/>
    <x v="25718"/>
    <x v="915"/>
    <x v="1"/>
  </r>
  <r>
    <x v="5"/>
    <x v="1"/>
    <x v="0"/>
    <s v="Grey"/>
    <x v="1"/>
    <x v="1"/>
    <n v="3.2"/>
    <n v="75168"/>
    <x v="25719"/>
    <x v="7467"/>
    <x v="0"/>
  </r>
  <r>
    <x v="9"/>
    <x v="13"/>
    <x v="1"/>
    <s v="Silver"/>
    <x v="1"/>
    <x v="0"/>
    <n v="4.0999999999999996"/>
    <n v="151409"/>
    <x v="25720"/>
    <x v="2532"/>
    <x v="1"/>
  </r>
  <r>
    <x v="9"/>
    <x v="9"/>
    <x v="5"/>
    <s v="Silver"/>
    <x v="0"/>
    <x v="0"/>
    <n v="3.1"/>
    <n v="105100"/>
    <x v="21035"/>
    <x v="2716"/>
    <x v="1"/>
  </r>
  <r>
    <x v="7"/>
    <x v="0"/>
    <x v="0"/>
    <s v="White"/>
    <x v="2"/>
    <x v="1"/>
    <n v="3.3"/>
    <n v="56104"/>
    <x v="25721"/>
    <x v="9474"/>
    <x v="1"/>
  </r>
  <r>
    <x v="1"/>
    <x v="1"/>
    <x v="1"/>
    <s v="Blue"/>
    <x v="1"/>
    <x v="1"/>
    <n v="4"/>
    <n v="197112"/>
    <x v="25722"/>
    <x v="589"/>
    <x v="0"/>
  </r>
  <r>
    <x v="5"/>
    <x v="9"/>
    <x v="4"/>
    <s v="Blue"/>
    <x v="2"/>
    <x v="0"/>
    <n v="4.4000000000000004"/>
    <n v="185784"/>
    <x v="25723"/>
    <x v="8471"/>
    <x v="0"/>
  </r>
  <r>
    <x v="3"/>
    <x v="14"/>
    <x v="1"/>
    <s v="Black"/>
    <x v="1"/>
    <x v="0"/>
    <n v="3.3"/>
    <n v="12026"/>
    <x v="6325"/>
    <x v="6131"/>
    <x v="1"/>
  </r>
  <r>
    <x v="7"/>
    <x v="1"/>
    <x v="0"/>
    <s v="Red"/>
    <x v="3"/>
    <x v="0"/>
    <n v="4.8"/>
    <n v="138476"/>
    <x v="25724"/>
    <x v="5035"/>
    <x v="0"/>
  </r>
  <r>
    <x v="1"/>
    <x v="11"/>
    <x v="1"/>
    <s v="Grey"/>
    <x v="2"/>
    <x v="0"/>
    <n v="2.7"/>
    <n v="173700"/>
    <x v="14815"/>
    <x v="7350"/>
    <x v="1"/>
  </r>
  <r>
    <x v="6"/>
    <x v="3"/>
    <x v="2"/>
    <s v="Silver"/>
    <x v="2"/>
    <x v="0"/>
    <n v="2.4"/>
    <n v="141539"/>
    <x v="25725"/>
    <x v="1569"/>
    <x v="1"/>
  </r>
  <r>
    <x v="5"/>
    <x v="12"/>
    <x v="1"/>
    <s v="Grey"/>
    <x v="1"/>
    <x v="1"/>
    <n v="3.9"/>
    <n v="142567"/>
    <x v="25726"/>
    <x v="4156"/>
    <x v="0"/>
  </r>
  <r>
    <x v="3"/>
    <x v="7"/>
    <x v="0"/>
    <s v="Grey"/>
    <x v="2"/>
    <x v="0"/>
    <n v="2.1"/>
    <n v="88071"/>
    <x v="25727"/>
    <x v="5036"/>
    <x v="1"/>
  </r>
  <r>
    <x v="7"/>
    <x v="1"/>
    <x v="2"/>
    <s v="White"/>
    <x v="3"/>
    <x v="0"/>
    <n v="4.5999999999999996"/>
    <n v="139563"/>
    <x v="25728"/>
    <x v="100"/>
    <x v="1"/>
  </r>
  <r>
    <x v="2"/>
    <x v="7"/>
    <x v="4"/>
    <s v="Grey"/>
    <x v="2"/>
    <x v="0"/>
    <n v="2.9"/>
    <n v="52650"/>
    <x v="25729"/>
    <x v="7560"/>
    <x v="1"/>
  </r>
  <r>
    <x v="4"/>
    <x v="11"/>
    <x v="0"/>
    <s v="Black"/>
    <x v="3"/>
    <x v="0"/>
    <n v="3.9"/>
    <n v="120680"/>
    <x v="25730"/>
    <x v="5423"/>
    <x v="0"/>
  </r>
  <r>
    <x v="7"/>
    <x v="6"/>
    <x v="3"/>
    <s v="White"/>
    <x v="3"/>
    <x v="1"/>
    <n v="3.5"/>
    <n v="26960"/>
    <x v="25731"/>
    <x v="2502"/>
    <x v="0"/>
  </r>
  <r>
    <x v="7"/>
    <x v="8"/>
    <x v="0"/>
    <s v="Black"/>
    <x v="1"/>
    <x v="1"/>
    <n v="1.7"/>
    <n v="59523"/>
    <x v="25732"/>
    <x v="7542"/>
    <x v="1"/>
  </r>
  <r>
    <x v="3"/>
    <x v="7"/>
    <x v="1"/>
    <s v="Black"/>
    <x v="0"/>
    <x v="1"/>
    <n v="4"/>
    <n v="153618"/>
    <x v="25733"/>
    <x v="527"/>
    <x v="0"/>
  </r>
  <r>
    <x v="8"/>
    <x v="10"/>
    <x v="5"/>
    <s v="Red"/>
    <x v="0"/>
    <x v="0"/>
    <n v="4.3"/>
    <n v="183485"/>
    <x v="25734"/>
    <x v="7348"/>
    <x v="0"/>
  </r>
  <r>
    <x v="10"/>
    <x v="3"/>
    <x v="5"/>
    <s v="Blue"/>
    <x v="0"/>
    <x v="0"/>
    <n v="4.9000000000000004"/>
    <n v="131065"/>
    <x v="25735"/>
    <x v="4522"/>
    <x v="1"/>
  </r>
  <r>
    <x v="5"/>
    <x v="14"/>
    <x v="4"/>
    <s v="Red"/>
    <x v="1"/>
    <x v="1"/>
    <n v="3"/>
    <n v="87632"/>
    <x v="25736"/>
    <x v="6662"/>
    <x v="1"/>
  </r>
  <r>
    <x v="2"/>
    <x v="2"/>
    <x v="2"/>
    <s v="White"/>
    <x v="3"/>
    <x v="1"/>
    <n v="3.3"/>
    <n v="69976"/>
    <x v="25737"/>
    <x v="3466"/>
    <x v="1"/>
  </r>
  <r>
    <x v="1"/>
    <x v="13"/>
    <x v="5"/>
    <s v="Grey"/>
    <x v="2"/>
    <x v="0"/>
    <n v="4.5999999999999996"/>
    <n v="98948"/>
    <x v="25738"/>
    <x v="3436"/>
    <x v="1"/>
  </r>
  <r>
    <x v="3"/>
    <x v="6"/>
    <x v="0"/>
    <s v="Grey"/>
    <x v="2"/>
    <x v="1"/>
    <n v="2.4"/>
    <n v="85619"/>
    <x v="25739"/>
    <x v="6327"/>
    <x v="1"/>
  </r>
  <r>
    <x v="9"/>
    <x v="6"/>
    <x v="4"/>
    <s v="Grey"/>
    <x v="3"/>
    <x v="1"/>
    <n v="2.2000000000000002"/>
    <n v="24912"/>
    <x v="25740"/>
    <x v="2352"/>
    <x v="0"/>
  </r>
  <r>
    <x v="3"/>
    <x v="5"/>
    <x v="2"/>
    <s v="White"/>
    <x v="0"/>
    <x v="0"/>
    <n v="2"/>
    <n v="117817"/>
    <x v="25741"/>
    <x v="8621"/>
    <x v="1"/>
  </r>
  <r>
    <x v="10"/>
    <x v="9"/>
    <x v="0"/>
    <s v="Black"/>
    <x v="3"/>
    <x v="1"/>
    <n v="4.9000000000000004"/>
    <n v="181327"/>
    <x v="25742"/>
    <x v="4828"/>
    <x v="0"/>
  </r>
  <r>
    <x v="6"/>
    <x v="9"/>
    <x v="3"/>
    <s v="Blue"/>
    <x v="2"/>
    <x v="0"/>
    <n v="2.4"/>
    <n v="71621"/>
    <x v="8143"/>
    <x v="1103"/>
    <x v="0"/>
  </r>
  <r>
    <x v="2"/>
    <x v="9"/>
    <x v="2"/>
    <s v="Grey"/>
    <x v="3"/>
    <x v="0"/>
    <n v="4.2"/>
    <n v="194277"/>
    <x v="25743"/>
    <x v="325"/>
    <x v="1"/>
  </r>
  <r>
    <x v="5"/>
    <x v="1"/>
    <x v="4"/>
    <s v="Blue"/>
    <x v="0"/>
    <x v="1"/>
    <n v="3.1"/>
    <n v="27878"/>
    <x v="25744"/>
    <x v="396"/>
    <x v="1"/>
  </r>
  <r>
    <x v="7"/>
    <x v="3"/>
    <x v="0"/>
    <s v="Red"/>
    <x v="0"/>
    <x v="0"/>
    <n v="2.2999999999999998"/>
    <n v="141046"/>
    <x v="6821"/>
    <x v="6572"/>
    <x v="0"/>
  </r>
  <r>
    <x v="5"/>
    <x v="13"/>
    <x v="2"/>
    <s v="Red"/>
    <x v="0"/>
    <x v="1"/>
    <n v="4.7"/>
    <n v="194797"/>
    <x v="17060"/>
    <x v="5481"/>
    <x v="1"/>
  </r>
  <r>
    <x v="9"/>
    <x v="8"/>
    <x v="2"/>
    <s v="White"/>
    <x v="1"/>
    <x v="0"/>
    <n v="3.1"/>
    <n v="169589"/>
    <x v="25745"/>
    <x v="5056"/>
    <x v="0"/>
  </r>
  <r>
    <x v="0"/>
    <x v="2"/>
    <x v="2"/>
    <s v="Black"/>
    <x v="2"/>
    <x v="0"/>
    <n v="3.5"/>
    <n v="141314"/>
    <x v="25746"/>
    <x v="5785"/>
    <x v="1"/>
  </r>
  <r>
    <x v="7"/>
    <x v="2"/>
    <x v="1"/>
    <s v="White"/>
    <x v="2"/>
    <x v="0"/>
    <n v="2.2999999999999998"/>
    <n v="107281"/>
    <x v="25747"/>
    <x v="7789"/>
    <x v="1"/>
  </r>
  <r>
    <x v="7"/>
    <x v="3"/>
    <x v="1"/>
    <s v="White"/>
    <x v="1"/>
    <x v="1"/>
    <n v="2.6"/>
    <n v="165485"/>
    <x v="25748"/>
    <x v="8283"/>
    <x v="1"/>
  </r>
  <r>
    <x v="6"/>
    <x v="7"/>
    <x v="3"/>
    <s v="Red"/>
    <x v="2"/>
    <x v="0"/>
    <n v="4.0999999999999996"/>
    <n v="197254"/>
    <x v="25749"/>
    <x v="5917"/>
    <x v="1"/>
  </r>
  <r>
    <x v="9"/>
    <x v="11"/>
    <x v="2"/>
    <s v="Silver"/>
    <x v="1"/>
    <x v="1"/>
    <n v="2.7"/>
    <n v="36142"/>
    <x v="25750"/>
    <x v="6081"/>
    <x v="1"/>
  </r>
  <r>
    <x v="5"/>
    <x v="4"/>
    <x v="0"/>
    <s v="Silver"/>
    <x v="3"/>
    <x v="1"/>
    <n v="3.3"/>
    <n v="123534"/>
    <x v="25751"/>
    <x v="2372"/>
    <x v="1"/>
  </r>
  <r>
    <x v="0"/>
    <x v="9"/>
    <x v="0"/>
    <s v="Grey"/>
    <x v="2"/>
    <x v="0"/>
    <n v="1.9"/>
    <n v="56164"/>
    <x v="25752"/>
    <x v="152"/>
    <x v="1"/>
  </r>
  <r>
    <x v="4"/>
    <x v="6"/>
    <x v="3"/>
    <s v="Blue"/>
    <x v="3"/>
    <x v="0"/>
    <n v="4.5"/>
    <n v="103997"/>
    <x v="25753"/>
    <x v="1623"/>
    <x v="1"/>
  </r>
  <r>
    <x v="1"/>
    <x v="7"/>
    <x v="1"/>
    <s v="White"/>
    <x v="2"/>
    <x v="1"/>
    <n v="4.0999999999999996"/>
    <n v="181325"/>
    <x v="25754"/>
    <x v="2406"/>
    <x v="0"/>
  </r>
  <r>
    <x v="1"/>
    <x v="13"/>
    <x v="5"/>
    <s v="Black"/>
    <x v="1"/>
    <x v="0"/>
    <n v="4.2"/>
    <n v="143894"/>
    <x v="25755"/>
    <x v="6136"/>
    <x v="1"/>
  </r>
  <r>
    <x v="9"/>
    <x v="6"/>
    <x v="5"/>
    <s v="White"/>
    <x v="1"/>
    <x v="0"/>
    <n v="2.1"/>
    <n v="195065"/>
    <x v="25756"/>
    <x v="7747"/>
    <x v="1"/>
  </r>
  <r>
    <x v="2"/>
    <x v="10"/>
    <x v="5"/>
    <s v="Red"/>
    <x v="3"/>
    <x v="0"/>
    <n v="3.2"/>
    <n v="188048"/>
    <x v="25757"/>
    <x v="6218"/>
    <x v="0"/>
  </r>
  <r>
    <x v="9"/>
    <x v="13"/>
    <x v="1"/>
    <s v="Silver"/>
    <x v="2"/>
    <x v="1"/>
    <n v="1.6"/>
    <n v="96533"/>
    <x v="25758"/>
    <x v="2014"/>
    <x v="1"/>
  </r>
  <r>
    <x v="4"/>
    <x v="1"/>
    <x v="1"/>
    <s v="Grey"/>
    <x v="3"/>
    <x v="0"/>
    <n v="2.6"/>
    <n v="24855"/>
    <x v="25759"/>
    <x v="4775"/>
    <x v="0"/>
  </r>
  <r>
    <x v="7"/>
    <x v="9"/>
    <x v="5"/>
    <s v="Grey"/>
    <x v="1"/>
    <x v="0"/>
    <n v="2.7"/>
    <n v="17562"/>
    <x v="25760"/>
    <x v="9475"/>
    <x v="1"/>
  </r>
  <r>
    <x v="0"/>
    <x v="0"/>
    <x v="3"/>
    <s v="White"/>
    <x v="1"/>
    <x v="1"/>
    <n v="4.7"/>
    <n v="46096"/>
    <x v="25761"/>
    <x v="5400"/>
    <x v="1"/>
  </r>
  <r>
    <x v="10"/>
    <x v="14"/>
    <x v="3"/>
    <s v="White"/>
    <x v="0"/>
    <x v="1"/>
    <n v="5"/>
    <n v="9878"/>
    <x v="6388"/>
    <x v="7705"/>
    <x v="1"/>
  </r>
  <r>
    <x v="2"/>
    <x v="6"/>
    <x v="0"/>
    <s v="Grey"/>
    <x v="2"/>
    <x v="0"/>
    <n v="3.7"/>
    <n v="39296"/>
    <x v="25762"/>
    <x v="5910"/>
    <x v="0"/>
  </r>
  <r>
    <x v="7"/>
    <x v="5"/>
    <x v="0"/>
    <s v="Silver"/>
    <x v="3"/>
    <x v="0"/>
    <n v="3.3"/>
    <n v="158385"/>
    <x v="22937"/>
    <x v="7780"/>
    <x v="1"/>
  </r>
  <r>
    <x v="9"/>
    <x v="5"/>
    <x v="0"/>
    <s v="Black"/>
    <x v="0"/>
    <x v="1"/>
    <n v="3"/>
    <n v="122686"/>
    <x v="25763"/>
    <x v="1596"/>
    <x v="0"/>
  </r>
  <r>
    <x v="3"/>
    <x v="4"/>
    <x v="0"/>
    <s v="Silver"/>
    <x v="0"/>
    <x v="1"/>
    <n v="1.6"/>
    <n v="189233"/>
    <x v="25764"/>
    <x v="6815"/>
    <x v="1"/>
  </r>
  <r>
    <x v="2"/>
    <x v="14"/>
    <x v="4"/>
    <s v="White"/>
    <x v="1"/>
    <x v="0"/>
    <n v="4.3"/>
    <n v="192505"/>
    <x v="25765"/>
    <x v="2901"/>
    <x v="0"/>
  </r>
  <r>
    <x v="0"/>
    <x v="8"/>
    <x v="5"/>
    <s v="Black"/>
    <x v="1"/>
    <x v="0"/>
    <n v="3.9"/>
    <n v="97633"/>
    <x v="25766"/>
    <x v="7621"/>
    <x v="0"/>
  </r>
  <r>
    <x v="0"/>
    <x v="8"/>
    <x v="2"/>
    <s v="White"/>
    <x v="0"/>
    <x v="0"/>
    <n v="3.8"/>
    <n v="15724"/>
    <x v="15833"/>
    <x v="7417"/>
    <x v="0"/>
  </r>
  <r>
    <x v="8"/>
    <x v="14"/>
    <x v="1"/>
    <s v="Blue"/>
    <x v="2"/>
    <x v="0"/>
    <n v="4.3"/>
    <n v="153470"/>
    <x v="25767"/>
    <x v="9476"/>
    <x v="1"/>
  </r>
  <r>
    <x v="4"/>
    <x v="0"/>
    <x v="4"/>
    <s v="Red"/>
    <x v="0"/>
    <x v="1"/>
    <n v="4.7"/>
    <n v="37997"/>
    <x v="25768"/>
    <x v="5439"/>
    <x v="1"/>
  </r>
  <r>
    <x v="4"/>
    <x v="3"/>
    <x v="0"/>
    <s v="Black"/>
    <x v="3"/>
    <x v="1"/>
    <n v="2.9"/>
    <n v="167889"/>
    <x v="25769"/>
    <x v="3378"/>
    <x v="1"/>
  </r>
  <r>
    <x v="8"/>
    <x v="1"/>
    <x v="0"/>
    <s v="Blue"/>
    <x v="3"/>
    <x v="0"/>
    <n v="3"/>
    <n v="37687"/>
    <x v="15018"/>
    <x v="3633"/>
    <x v="1"/>
  </r>
  <r>
    <x v="0"/>
    <x v="3"/>
    <x v="3"/>
    <s v="Black"/>
    <x v="1"/>
    <x v="0"/>
    <n v="4.9000000000000004"/>
    <n v="43971"/>
    <x v="25770"/>
    <x v="6193"/>
    <x v="1"/>
  </r>
  <r>
    <x v="3"/>
    <x v="13"/>
    <x v="3"/>
    <s v="Grey"/>
    <x v="2"/>
    <x v="0"/>
    <n v="3.8"/>
    <n v="188374"/>
    <x v="22003"/>
    <x v="2521"/>
    <x v="1"/>
  </r>
  <r>
    <x v="2"/>
    <x v="0"/>
    <x v="0"/>
    <s v="Grey"/>
    <x v="3"/>
    <x v="1"/>
    <n v="4.5"/>
    <n v="26666"/>
    <x v="25771"/>
    <x v="392"/>
    <x v="1"/>
  </r>
  <r>
    <x v="1"/>
    <x v="7"/>
    <x v="4"/>
    <s v="Red"/>
    <x v="0"/>
    <x v="1"/>
    <n v="2.2999999999999998"/>
    <n v="8851"/>
    <x v="17372"/>
    <x v="6211"/>
    <x v="0"/>
  </r>
  <r>
    <x v="3"/>
    <x v="9"/>
    <x v="4"/>
    <s v="Blue"/>
    <x v="1"/>
    <x v="0"/>
    <n v="2.6"/>
    <n v="105173"/>
    <x v="25772"/>
    <x v="6708"/>
    <x v="1"/>
  </r>
  <r>
    <x v="10"/>
    <x v="8"/>
    <x v="0"/>
    <s v="Red"/>
    <x v="2"/>
    <x v="0"/>
    <n v="2.9"/>
    <n v="141067"/>
    <x v="13958"/>
    <x v="6277"/>
    <x v="0"/>
  </r>
  <r>
    <x v="2"/>
    <x v="12"/>
    <x v="4"/>
    <s v="Grey"/>
    <x v="3"/>
    <x v="0"/>
    <n v="2.6"/>
    <n v="123756"/>
    <x v="25773"/>
    <x v="2561"/>
    <x v="1"/>
  </r>
  <r>
    <x v="5"/>
    <x v="6"/>
    <x v="4"/>
    <s v="Black"/>
    <x v="2"/>
    <x v="1"/>
    <n v="4.5999999999999996"/>
    <n v="148706"/>
    <x v="25774"/>
    <x v="9452"/>
    <x v="1"/>
  </r>
  <r>
    <x v="4"/>
    <x v="8"/>
    <x v="5"/>
    <s v="Grey"/>
    <x v="1"/>
    <x v="1"/>
    <n v="3.3"/>
    <n v="123609"/>
    <x v="25775"/>
    <x v="5529"/>
    <x v="1"/>
  </r>
  <r>
    <x v="0"/>
    <x v="5"/>
    <x v="3"/>
    <s v="White"/>
    <x v="0"/>
    <x v="1"/>
    <n v="4.8"/>
    <n v="48572"/>
    <x v="25776"/>
    <x v="5675"/>
    <x v="1"/>
  </r>
  <r>
    <x v="0"/>
    <x v="6"/>
    <x v="0"/>
    <s v="Grey"/>
    <x v="0"/>
    <x v="0"/>
    <n v="2.6"/>
    <n v="153835"/>
    <x v="19756"/>
    <x v="3373"/>
    <x v="1"/>
  </r>
  <r>
    <x v="0"/>
    <x v="7"/>
    <x v="2"/>
    <s v="Grey"/>
    <x v="3"/>
    <x v="0"/>
    <n v="1.6"/>
    <n v="109779"/>
    <x v="25777"/>
    <x v="5831"/>
    <x v="1"/>
  </r>
  <r>
    <x v="0"/>
    <x v="7"/>
    <x v="0"/>
    <s v="White"/>
    <x v="3"/>
    <x v="0"/>
    <n v="2"/>
    <n v="190027"/>
    <x v="25778"/>
    <x v="7995"/>
    <x v="0"/>
  </r>
  <r>
    <x v="3"/>
    <x v="9"/>
    <x v="3"/>
    <s v="Black"/>
    <x v="1"/>
    <x v="0"/>
    <n v="2.2999999999999998"/>
    <n v="106238"/>
    <x v="3252"/>
    <x v="2942"/>
    <x v="1"/>
  </r>
  <r>
    <x v="8"/>
    <x v="10"/>
    <x v="2"/>
    <s v="Silver"/>
    <x v="3"/>
    <x v="1"/>
    <n v="3.7"/>
    <n v="160956"/>
    <x v="25779"/>
    <x v="7122"/>
    <x v="1"/>
  </r>
  <r>
    <x v="8"/>
    <x v="5"/>
    <x v="4"/>
    <s v="Red"/>
    <x v="2"/>
    <x v="0"/>
    <n v="2.1"/>
    <n v="164192"/>
    <x v="25780"/>
    <x v="1894"/>
    <x v="1"/>
  </r>
  <r>
    <x v="7"/>
    <x v="14"/>
    <x v="3"/>
    <s v="Blue"/>
    <x v="0"/>
    <x v="0"/>
    <n v="2.8"/>
    <n v="131708"/>
    <x v="25781"/>
    <x v="4622"/>
    <x v="1"/>
  </r>
  <r>
    <x v="0"/>
    <x v="8"/>
    <x v="1"/>
    <s v="Silver"/>
    <x v="3"/>
    <x v="0"/>
    <n v="4.3"/>
    <n v="29911"/>
    <x v="18955"/>
    <x v="6256"/>
    <x v="1"/>
  </r>
  <r>
    <x v="8"/>
    <x v="2"/>
    <x v="1"/>
    <s v="Grey"/>
    <x v="1"/>
    <x v="0"/>
    <n v="1.9"/>
    <n v="94615"/>
    <x v="25782"/>
    <x v="5812"/>
    <x v="0"/>
  </r>
  <r>
    <x v="2"/>
    <x v="3"/>
    <x v="2"/>
    <s v="Black"/>
    <x v="0"/>
    <x v="1"/>
    <n v="1.8"/>
    <n v="88797"/>
    <x v="25783"/>
    <x v="6564"/>
    <x v="1"/>
  </r>
  <r>
    <x v="3"/>
    <x v="9"/>
    <x v="4"/>
    <s v="Red"/>
    <x v="1"/>
    <x v="1"/>
    <n v="3.4"/>
    <n v="61636"/>
    <x v="25784"/>
    <x v="6908"/>
    <x v="0"/>
  </r>
  <r>
    <x v="1"/>
    <x v="9"/>
    <x v="0"/>
    <s v="Grey"/>
    <x v="0"/>
    <x v="1"/>
    <n v="3.9"/>
    <n v="130951"/>
    <x v="25785"/>
    <x v="3288"/>
    <x v="1"/>
  </r>
  <r>
    <x v="3"/>
    <x v="10"/>
    <x v="4"/>
    <s v="White"/>
    <x v="3"/>
    <x v="0"/>
    <n v="4.7"/>
    <n v="8782"/>
    <x v="25786"/>
    <x v="4587"/>
    <x v="1"/>
  </r>
  <r>
    <x v="4"/>
    <x v="7"/>
    <x v="2"/>
    <s v="White"/>
    <x v="3"/>
    <x v="1"/>
    <n v="3.8"/>
    <n v="55724"/>
    <x v="25787"/>
    <x v="4131"/>
    <x v="1"/>
  </r>
  <r>
    <x v="10"/>
    <x v="5"/>
    <x v="4"/>
    <s v="White"/>
    <x v="3"/>
    <x v="1"/>
    <n v="4.8"/>
    <n v="148404"/>
    <x v="4287"/>
    <x v="2613"/>
    <x v="1"/>
  </r>
  <r>
    <x v="1"/>
    <x v="6"/>
    <x v="1"/>
    <s v="White"/>
    <x v="3"/>
    <x v="1"/>
    <n v="2.4"/>
    <n v="142070"/>
    <x v="25788"/>
    <x v="992"/>
    <x v="1"/>
  </r>
  <r>
    <x v="9"/>
    <x v="4"/>
    <x v="1"/>
    <s v="Grey"/>
    <x v="2"/>
    <x v="1"/>
    <n v="2.7"/>
    <n v="6419"/>
    <x v="25789"/>
    <x v="9330"/>
    <x v="1"/>
  </r>
  <r>
    <x v="0"/>
    <x v="4"/>
    <x v="4"/>
    <s v="Blue"/>
    <x v="3"/>
    <x v="1"/>
    <n v="4.4000000000000004"/>
    <n v="67406"/>
    <x v="25790"/>
    <x v="6502"/>
    <x v="1"/>
  </r>
  <r>
    <x v="6"/>
    <x v="5"/>
    <x v="1"/>
    <s v="Red"/>
    <x v="3"/>
    <x v="1"/>
    <n v="4.3"/>
    <n v="120533"/>
    <x v="25791"/>
    <x v="3627"/>
    <x v="0"/>
  </r>
  <r>
    <x v="7"/>
    <x v="12"/>
    <x v="0"/>
    <s v="Black"/>
    <x v="1"/>
    <x v="1"/>
    <n v="3.8"/>
    <n v="105695"/>
    <x v="25792"/>
    <x v="5679"/>
    <x v="0"/>
  </r>
  <r>
    <x v="8"/>
    <x v="2"/>
    <x v="5"/>
    <s v="Black"/>
    <x v="0"/>
    <x v="0"/>
    <n v="3.3"/>
    <n v="100933"/>
    <x v="403"/>
    <x v="4365"/>
    <x v="1"/>
  </r>
  <r>
    <x v="10"/>
    <x v="12"/>
    <x v="2"/>
    <s v="Silver"/>
    <x v="2"/>
    <x v="0"/>
    <n v="1.6"/>
    <n v="52581"/>
    <x v="3933"/>
    <x v="4600"/>
    <x v="0"/>
  </r>
  <r>
    <x v="8"/>
    <x v="5"/>
    <x v="1"/>
    <s v="Grey"/>
    <x v="0"/>
    <x v="1"/>
    <n v="2.5"/>
    <n v="146798"/>
    <x v="25793"/>
    <x v="6570"/>
    <x v="0"/>
  </r>
  <r>
    <x v="1"/>
    <x v="3"/>
    <x v="1"/>
    <s v="Black"/>
    <x v="3"/>
    <x v="0"/>
    <n v="2.1"/>
    <n v="29600"/>
    <x v="21958"/>
    <x v="396"/>
    <x v="1"/>
  </r>
  <r>
    <x v="7"/>
    <x v="11"/>
    <x v="1"/>
    <s v="Silver"/>
    <x v="0"/>
    <x v="1"/>
    <n v="1.7"/>
    <n v="77244"/>
    <x v="5842"/>
    <x v="8040"/>
    <x v="1"/>
  </r>
  <r>
    <x v="1"/>
    <x v="8"/>
    <x v="5"/>
    <s v="Grey"/>
    <x v="3"/>
    <x v="1"/>
    <n v="4.2"/>
    <n v="19082"/>
    <x v="25794"/>
    <x v="1009"/>
    <x v="1"/>
  </r>
  <r>
    <x v="6"/>
    <x v="6"/>
    <x v="4"/>
    <s v="Blue"/>
    <x v="0"/>
    <x v="1"/>
    <n v="2"/>
    <n v="174555"/>
    <x v="25795"/>
    <x v="538"/>
    <x v="0"/>
  </r>
  <r>
    <x v="0"/>
    <x v="0"/>
    <x v="5"/>
    <s v="Silver"/>
    <x v="3"/>
    <x v="1"/>
    <n v="2.8"/>
    <n v="195888"/>
    <x v="924"/>
    <x v="5475"/>
    <x v="1"/>
  </r>
  <r>
    <x v="2"/>
    <x v="6"/>
    <x v="3"/>
    <s v="Grey"/>
    <x v="3"/>
    <x v="1"/>
    <n v="4.9000000000000004"/>
    <n v="48194"/>
    <x v="3401"/>
    <x v="4925"/>
    <x v="1"/>
  </r>
  <r>
    <x v="0"/>
    <x v="9"/>
    <x v="5"/>
    <s v="White"/>
    <x v="2"/>
    <x v="1"/>
    <n v="2.9"/>
    <n v="124572"/>
    <x v="25796"/>
    <x v="933"/>
    <x v="1"/>
  </r>
  <r>
    <x v="6"/>
    <x v="10"/>
    <x v="1"/>
    <s v="Blue"/>
    <x v="3"/>
    <x v="1"/>
    <n v="2"/>
    <n v="192887"/>
    <x v="16975"/>
    <x v="2766"/>
    <x v="0"/>
  </r>
  <r>
    <x v="3"/>
    <x v="5"/>
    <x v="1"/>
    <s v="Black"/>
    <x v="3"/>
    <x v="0"/>
    <n v="3.9"/>
    <n v="167946"/>
    <x v="25797"/>
    <x v="3171"/>
    <x v="1"/>
  </r>
  <r>
    <x v="1"/>
    <x v="6"/>
    <x v="2"/>
    <s v="White"/>
    <x v="0"/>
    <x v="0"/>
    <n v="4.3"/>
    <n v="167675"/>
    <x v="25798"/>
    <x v="6531"/>
    <x v="1"/>
  </r>
  <r>
    <x v="5"/>
    <x v="9"/>
    <x v="0"/>
    <s v="Black"/>
    <x v="1"/>
    <x v="0"/>
    <n v="2.5"/>
    <n v="163180"/>
    <x v="14036"/>
    <x v="7080"/>
    <x v="1"/>
  </r>
  <r>
    <x v="7"/>
    <x v="13"/>
    <x v="5"/>
    <s v="Blue"/>
    <x v="3"/>
    <x v="1"/>
    <n v="4.3"/>
    <n v="36534"/>
    <x v="3205"/>
    <x v="1686"/>
    <x v="1"/>
  </r>
  <r>
    <x v="1"/>
    <x v="7"/>
    <x v="0"/>
    <s v="White"/>
    <x v="0"/>
    <x v="0"/>
    <n v="2.5"/>
    <n v="132714"/>
    <x v="25799"/>
    <x v="5401"/>
    <x v="1"/>
  </r>
  <r>
    <x v="0"/>
    <x v="10"/>
    <x v="2"/>
    <s v="Grey"/>
    <x v="2"/>
    <x v="0"/>
    <n v="3.9"/>
    <n v="145539"/>
    <x v="1858"/>
    <x v="5480"/>
    <x v="0"/>
  </r>
  <r>
    <x v="10"/>
    <x v="4"/>
    <x v="2"/>
    <s v="Red"/>
    <x v="3"/>
    <x v="0"/>
    <n v="1.9"/>
    <n v="190751"/>
    <x v="25800"/>
    <x v="8278"/>
    <x v="0"/>
  </r>
  <r>
    <x v="2"/>
    <x v="1"/>
    <x v="1"/>
    <s v="Blue"/>
    <x v="2"/>
    <x v="0"/>
    <n v="3"/>
    <n v="151987"/>
    <x v="25801"/>
    <x v="7397"/>
    <x v="1"/>
  </r>
  <r>
    <x v="5"/>
    <x v="4"/>
    <x v="5"/>
    <s v="Silver"/>
    <x v="2"/>
    <x v="1"/>
    <n v="3.3"/>
    <n v="182077"/>
    <x v="10516"/>
    <x v="2954"/>
    <x v="1"/>
  </r>
  <r>
    <x v="7"/>
    <x v="14"/>
    <x v="5"/>
    <s v="Black"/>
    <x v="1"/>
    <x v="0"/>
    <n v="4"/>
    <n v="113704"/>
    <x v="25802"/>
    <x v="6920"/>
    <x v="1"/>
  </r>
  <r>
    <x v="10"/>
    <x v="9"/>
    <x v="0"/>
    <s v="Black"/>
    <x v="2"/>
    <x v="0"/>
    <n v="3.8"/>
    <n v="154833"/>
    <x v="17196"/>
    <x v="6568"/>
    <x v="0"/>
  </r>
  <r>
    <x v="10"/>
    <x v="5"/>
    <x v="3"/>
    <s v="Grey"/>
    <x v="1"/>
    <x v="0"/>
    <n v="4.5"/>
    <n v="153488"/>
    <x v="25803"/>
    <x v="2127"/>
    <x v="1"/>
  </r>
  <r>
    <x v="6"/>
    <x v="10"/>
    <x v="2"/>
    <s v="Red"/>
    <x v="0"/>
    <x v="1"/>
    <n v="2.1"/>
    <n v="77444"/>
    <x v="25804"/>
    <x v="6659"/>
    <x v="0"/>
  </r>
  <r>
    <x v="1"/>
    <x v="7"/>
    <x v="2"/>
    <s v="Red"/>
    <x v="0"/>
    <x v="1"/>
    <n v="3.8"/>
    <n v="77127"/>
    <x v="25805"/>
    <x v="925"/>
    <x v="1"/>
  </r>
  <r>
    <x v="6"/>
    <x v="3"/>
    <x v="5"/>
    <s v="Black"/>
    <x v="1"/>
    <x v="1"/>
    <n v="1.9"/>
    <n v="6140"/>
    <x v="25806"/>
    <x v="3043"/>
    <x v="1"/>
  </r>
  <r>
    <x v="3"/>
    <x v="6"/>
    <x v="3"/>
    <s v="Silver"/>
    <x v="2"/>
    <x v="0"/>
    <n v="3.2"/>
    <n v="99709"/>
    <x v="25807"/>
    <x v="3548"/>
    <x v="0"/>
  </r>
  <r>
    <x v="9"/>
    <x v="11"/>
    <x v="5"/>
    <s v="Red"/>
    <x v="0"/>
    <x v="0"/>
    <n v="3.3"/>
    <n v="190183"/>
    <x v="25808"/>
    <x v="7696"/>
    <x v="0"/>
  </r>
  <r>
    <x v="9"/>
    <x v="11"/>
    <x v="1"/>
    <s v="Grey"/>
    <x v="3"/>
    <x v="0"/>
    <n v="1.6"/>
    <n v="76525"/>
    <x v="25809"/>
    <x v="8362"/>
    <x v="1"/>
  </r>
  <r>
    <x v="0"/>
    <x v="2"/>
    <x v="3"/>
    <s v="Red"/>
    <x v="2"/>
    <x v="1"/>
    <n v="1.7"/>
    <n v="62788"/>
    <x v="23407"/>
    <x v="1687"/>
    <x v="1"/>
  </r>
  <r>
    <x v="4"/>
    <x v="13"/>
    <x v="3"/>
    <s v="White"/>
    <x v="0"/>
    <x v="0"/>
    <n v="4.4000000000000004"/>
    <n v="177232"/>
    <x v="25810"/>
    <x v="3282"/>
    <x v="1"/>
  </r>
  <r>
    <x v="5"/>
    <x v="1"/>
    <x v="4"/>
    <s v="White"/>
    <x v="1"/>
    <x v="1"/>
    <n v="2.5"/>
    <n v="181734"/>
    <x v="25811"/>
    <x v="1525"/>
    <x v="0"/>
  </r>
  <r>
    <x v="7"/>
    <x v="7"/>
    <x v="5"/>
    <s v="Silver"/>
    <x v="2"/>
    <x v="1"/>
    <n v="2.7"/>
    <n v="96294"/>
    <x v="25812"/>
    <x v="4722"/>
    <x v="1"/>
  </r>
  <r>
    <x v="5"/>
    <x v="13"/>
    <x v="3"/>
    <s v="Silver"/>
    <x v="3"/>
    <x v="0"/>
    <n v="3.7"/>
    <n v="190185"/>
    <x v="25813"/>
    <x v="6101"/>
    <x v="1"/>
  </r>
  <r>
    <x v="10"/>
    <x v="4"/>
    <x v="0"/>
    <s v="White"/>
    <x v="3"/>
    <x v="0"/>
    <n v="2.2999999999999998"/>
    <n v="99290"/>
    <x v="25814"/>
    <x v="1676"/>
    <x v="1"/>
  </r>
  <r>
    <x v="8"/>
    <x v="4"/>
    <x v="2"/>
    <s v="Red"/>
    <x v="0"/>
    <x v="1"/>
    <n v="2.2000000000000002"/>
    <n v="18207"/>
    <x v="25815"/>
    <x v="5225"/>
    <x v="1"/>
  </r>
  <r>
    <x v="8"/>
    <x v="14"/>
    <x v="5"/>
    <s v="White"/>
    <x v="3"/>
    <x v="1"/>
    <n v="3"/>
    <n v="172934"/>
    <x v="25816"/>
    <x v="948"/>
    <x v="1"/>
  </r>
  <r>
    <x v="5"/>
    <x v="10"/>
    <x v="2"/>
    <s v="Blue"/>
    <x v="3"/>
    <x v="0"/>
    <n v="1.7"/>
    <n v="51029"/>
    <x v="25817"/>
    <x v="6006"/>
    <x v="1"/>
  </r>
  <r>
    <x v="5"/>
    <x v="0"/>
    <x v="1"/>
    <s v="Blue"/>
    <x v="3"/>
    <x v="1"/>
    <n v="4.7"/>
    <n v="104625"/>
    <x v="25818"/>
    <x v="5724"/>
    <x v="0"/>
  </r>
  <r>
    <x v="0"/>
    <x v="8"/>
    <x v="1"/>
    <s v="Grey"/>
    <x v="2"/>
    <x v="1"/>
    <n v="4.8"/>
    <n v="83031"/>
    <x v="25819"/>
    <x v="9477"/>
    <x v="1"/>
  </r>
  <r>
    <x v="5"/>
    <x v="12"/>
    <x v="2"/>
    <s v="Black"/>
    <x v="1"/>
    <x v="1"/>
    <n v="3.1"/>
    <n v="176042"/>
    <x v="25820"/>
    <x v="708"/>
    <x v="1"/>
  </r>
  <r>
    <x v="5"/>
    <x v="10"/>
    <x v="3"/>
    <s v="Silver"/>
    <x v="2"/>
    <x v="0"/>
    <n v="2.2000000000000002"/>
    <n v="24208"/>
    <x v="25821"/>
    <x v="3306"/>
    <x v="0"/>
  </r>
  <r>
    <x v="4"/>
    <x v="2"/>
    <x v="1"/>
    <s v="White"/>
    <x v="1"/>
    <x v="1"/>
    <n v="3.1"/>
    <n v="134598"/>
    <x v="25822"/>
    <x v="8106"/>
    <x v="1"/>
  </r>
  <r>
    <x v="9"/>
    <x v="1"/>
    <x v="2"/>
    <s v="Black"/>
    <x v="2"/>
    <x v="1"/>
    <n v="1.8"/>
    <n v="72175"/>
    <x v="3601"/>
    <x v="3744"/>
    <x v="0"/>
  </r>
  <r>
    <x v="3"/>
    <x v="0"/>
    <x v="2"/>
    <s v="White"/>
    <x v="3"/>
    <x v="1"/>
    <n v="2.9"/>
    <n v="42448"/>
    <x v="6168"/>
    <x v="5483"/>
    <x v="1"/>
  </r>
  <r>
    <x v="9"/>
    <x v="0"/>
    <x v="0"/>
    <s v="Grey"/>
    <x v="2"/>
    <x v="0"/>
    <n v="1.8"/>
    <n v="133395"/>
    <x v="25823"/>
    <x v="9478"/>
    <x v="1"/>
  </r>
  <r>
    <x v="1"/>
    <x v="14"/>
    <x v="4"/>
    <s v="Red"/>
    <x v="2"/>
    <x v="0"/>
    <n v="4"/>
    <n v="3546"/>
    <x v="25824"/>
    <x v="8681"/>
    <x v="0"/>
  </r>
  <r>
    <x v="1"/>
    <x v="11"/>
    <x v="3"/>
    <s v="Silver"/>
    <x v="0"/>
    <x v="1"/>
    <n v="2.5"/>
    <n v="164297"/>
    <x v="25825"/>
    <x v="2358"/>
    <x v="1"/>
  </r>
  <r>
    <x v="1"/>
    <x v="2"/>
    <x v="5"/>
    <s v="Red"/>
    <x v="3"/>
    <x v="1"/>
    <n v="3.3"/>
    <n v="197573"/>
    <x v="25826"/>
    <x v="1919"/>
    <x v="1"/>
  </r>
  <r>
    <x v="1"/>
    <x v="8"/>
    <x v="4"/>
    <s v="White"/>
    <x v="1"/>
    <x v="1"/>
    <n v="1.5"/>
    <n v="81140"/>
    <x v="25827"/>
    <x v="5796"/>
    <x v="1"/>
  </r>
  <r>
    <x v="9"/>
    <x v="0"/>
    <x v="3"/>
    <s v="Black"/>
    <x v="3"/>
    <x v="1"/>
    <n v="3.3"/>
    <n v="185336"/>
    <x v="6727"/>
    <x v="1843"/>
    <x v="1"/>
  </r>
  <r>
    <x v="6"/>
    <x v="9"/>
    <x v="5"/>
    <s v="Blue"/>
    <x v="2"/>
    <x v="0"/>
    <n v="1.5"/>
    <n v="192647"/>
    <x v="25828"/>
    <x v="7149"/>
    <x v="1"/>
  </r>
  <r>
    <x v="9"/>
    <x v="7"/>
    <x v="2"/>
    <s v="White"/>
    <x v="1"/>
    <x v="0"/>
    <n v="4.7"/>
    <n v="158970"/>
    <x v="25829"/>
    <x v="3997"/>
    <x v="1"/>
  </r>
  <r>
    <x v="7"/>
    <x v="0"/>
    <x v="2"/>
    <s v="White"/>
    <x v="0"/>
    <x v="0"/>
    <n v="3.3"/>
    <n v="78891"/>
    <x v="25830"/>
    <x v="8604"/>
    <x v="1"/>
  </r>
  <r>
    <x v="8"/>
    <x v="0"/>
    <x v="3"/>
    <s v="Grey"/>
    <x v="0"/>
    <x v="0"/>
    <n v="1.9"/>
    <n v="148797"/>
    <x v="25831"/>
    <x v="7351"/>
    <x v="1"/>
  </r>
  <r>
    <x v="7"/>
    <x v="7"/>
    <x v="4"/>
    <s v="Silver"/>
    <x v="0"/>
    <x v="0"/>
    <n v="2.7"/>
    <n v="4203"/>
    <x v="25832"/>
    <x v="857"/>
    <x v="1"/>
  </r>
  <r>
    <x v="0"/>
    <x v="6"/>
    <x v="4"/>
    <s v="Red"/>
    <x v="0"/>
    <x v="0"/>
    <n v="1.7"/>
    <n v="67922"/>
    <x v="20380"/>
    <x v="2018"/>
    <x v="1"/>
  </r>
  <r>
    <x v="4"/>
    <x v="14"/>
    <x v="1"/>
    <s v="Grey"/>
    <x v="0"/>
    <x v="0"/>
    <n v="3.4"/>
    <n v="185426"/>
    <x v="19615"/>
    <x v="1456"/>
    <x v="1"/>
  </r>
  <r>
    <x v="3"/>
    <x v="0"/>
    <x v="5"/>
    <s v="Silver"/>
    <x v="0"/>
    <x v="1"/>
    <n v="1.9"/>
    <n v="158485"/>
    <x v="25833"/>
    <x v="4830"/>
    <x v="1"/>
  </r>
  <r>
    <x v="7"/>
    <x v="0"/>
    <x v="4"/>
    <s v="Blue"/>
    <x v="0"/>
    <x v="1"/>
    <n v="3.2"/>
    <n v="39323"/>
    <x v="25834"/>
    <x v="3109"/>
    <x v="0"/>
  </r>
  <r>
    <x v="1"/>
    <x v="11"/>
    <x v="4"/>
    <s v="Grey"/>
    <x v="0"/>
    <x v="0"/>
    <n v="2.6"/>
    <n v="195232"/>
    <x v="25835"/>
    <x v="5733"/>
    <x v="0"/>
  </r>
  <r>
    <x v="0"/>
    <x v="12"/>
    <x v="5"/>
    <s v="Grey"/>
    <x v="0"/>
    <x v="0"/>
    <n v="4.2"/>
    <n v="124165"/>
    <x v="14308"/>
    <x v="8150"/>
    <x v="1"/>
  </r>
  <r>
    <x v="7"/>
    <x v="8"/>
    <x v="0"/>
    <s v="Black"/>
    <x v="3"/>
    <x v="1"/>
    <n v="3.2"/>
    <n v="180107"/>
    <x v="25836"/>
    <x v="9355"/>
    <x v="0"/>
  </r>
  <r>
    <x v="2"/>
    <x v="13"/>
    <x v="5"/>
    <s v="Black"/>
    <x v="3"/>
    <x v="0"/>
    <n v="4.5"/>
    <n v="193632"/>
    <x v="25837"/>
    <x v="6150"/>
    <x v="1"/>
  </r>
  <r>
    <x v="6"/>
    <x v="12"/>
    <x v="1"/>
    <s v="Silver"/>
    <x v="1"/>
    <x v="1"/>
    <n v="4.8"/>
    <n v="54065"/>
    <x v="25838"/>
    <x v="7738"/>
    <x v="1"/>
  </r>
  <r>
    <x v="2"/>
    <x v="12"/>
    <x v="0"/>
    <s v="Red"/>
    <x v="0"/>
    <x v="0"/>
    <n v="4.9000000000000004"/>
    <n v="115576"/>
    <x v="25839"/>
    <x v="4064"/>
    <x v="0"/>
  </r>
  <r>
    <x v="5"/>
    <x v="6"/>
    <x v="2"/>
    <s v="Silver"/>
    <x v="2"/>
    <x v="1"/>
    <n v="2.4"/>
    <n v="121825"/>
    <x v="14278"/>
    <x v="7203"/>
    <x v="1"/>
  </r>
  <r>
    <x v="10"/>
    <x v="5"/>
    <x v="0"/>
    <s v="Grey"/>
    <x v="3"/>
    <x v="1"/>
    <n v="4.2"/>
    <n v="163900"/>
    <x v="25840"/>
    <x v="9479"/>
    <x v="1"/>
  </r>
  <r>
    <x v="4"/>
    <x v="6"/>
    <x v="1"/>
    <s v="White"/>
    <x v="1"/>
    <x v="1"/>
    <n v="3"/>
    <n v="170059"/>
    <x v="25841"/>
    <x v="7556"/>
    <x v="1"/>
  </r>
  <r>
    <x v="1"/>
    <x v="7"/>
    <x v="3"/>
    <s v="White"/>
    <x v="2"/>
    <x v="1"/>
    <n v="3"/>
    <n v="28324"/>
    <x v="24693"/>
    <x v="6868"/>
    <x v="1"/>
  </r>
  <r>
    <x v="5"/>
    <x v="8"/>
    <x v="1"/>
    <s v="White"/>
    <x v="3"/>
    <x v="1"/>
    <n v="4.5"/>
    <n v="195955"/>
    <x v="25842"/>
    <x v="9081"/>
    <x v="0"/>
  </r>
  <r>
    <x v="4"/>
    <x v="14"/>
    <x v="0"/>
    <s v="Red"/>
    <x v="0"/>
    <x v="1"/>
    <n v="2"/>
    <n v="105699"/>
    <x v="25843"/>
    <x v="5597"/>
    <x v="1"/>
  </r>
  <r>
    <x v="4"/>
    <x v="10"/>
    <x v="1"/>
    <s v="White"/>
    <x v="0"/>
    <x v="0"/>
    <n v="3.2"/>
    <n v="113529"/>
    <x v="14805"/>
    <x v="8351"/>
    <x v="1"/>
  </r>
  <r>
    <x v="9"/>
    <x v="3"/>
    <x v="2"/>
    <s v="Red"/>
    <x v="3"/>
    <x v="0"/>
    <n v="3.6"/>
    <n v="8035"/>
    <x v="16333"/>
    <x v="8459"/>
    <x v="0"/>
  </r>
  <r>
    <x v="3"/>
    <x v="8"/>
    <x v="4"/>
    <s v="Red"/>
    <x v="0"/>
    <x v="1"/>
    <n v="1.7"/>
    <n v="83174"/>
    <x v="17120"/>
    <x v="7724"/>
    <x v="1"/>
  </r>
  <r>
    <x v="10"/>
    <x v="11"/>
    <x v="5"/>
    <s v="Silver"/>
    <x v="3"/>
    <x v="1"/>
    <n v="4.5"/>
    <n v="110140"/>
    <x v="25844"/>
    <x v="8980"/>
    <x v="0"/>
  </r>
  <r>
    <x v="2"/>
    <x v="1"/>
    <x v="4"/>
    <s v="Black"/>
    <x v="2"/>
    <x v="1"/>
    <n v="2.6"/>
    <n v="81755"/>
    <x v="25845"/>
    <x v="9103"/>
    <x v="0"/>
  </r>
  <r>
    <x v="6"/>
    <x v="7"/>
    <x v="3"/>
    <s v="Red"/>
    <x v="3"/>
    <x v="1"/>
    <n v="3.8"/>
    <n v="174578"/>
    <x v="25846"/>
    <x v="3842"/>
    <x v="1"/>
  </r>
  <r>
    <x v="2"/>
    <x v="13"/>
    <x v="0"/>
    <s v="White"/>
    <x v="1"/>
    <x v="0"/>
    <n v="4.7"/>
    <n v="335"/>
    <x v="25847"/>
    <x v="6592"/>
    <x v="0"/>
  </r>
  <r>
    <x v="9"/>
    <x v="4"/>
    <x v="1"/>
    <s v="Black"/>
    <x v="3"/>
    <x v="1"/>
    <n v="4"/>
    <n v="137653"/>
    <x v="25848"/>
    <x v="3718"/>
    <x v="0"/>
  </r>
  <r>
    <x v="7"/>
    <x v="1"/>
    <x v="4"/>
    <s v="White"/>
    <x v="1"/>
    <x v="0"/>
    <n v="4.5999999999999996"/>
    <n v="134210"/>
    <x v="25849"/>
    <x v="5691"/>
    <x v="1"/>
  </r>
  <r>
    <x v="6"/>
    <x v="1"/>
    <x v="3"/>
    <s v="Black"/>
    <x v="2"/>
    <x v="0"/>
    <n v="1.7"/>
    <n v="2517"/>
    <x v="15795"/>
    <x v="8111"/>
    <x v="1"/>
  </r>
  <r>
    <x v="2"/>
    <x v="14"/>
    <x v="4"/>
    <s v="Red"/>
    <x v="3"/>
    <x v="1"/>
    <n v="3.2"/>
    <n v="158777"/>
    <x v="25850"/>
    <x v="6399"/>
    <x v="0"/>
  </r>
  <r>
    <x v="1"/>
    <x v="5"/>
    <x v="3"/>
    <s v="Black"/>
    <x v="2"/>
    <x v="0"/>
    <n v="3.5"/>
    <n v="65328"/>
    <x v="25851"/>
    <x v="77"/>
    <x v="1"/>
  </r>
  <r>
    <x v="1"/>
    <x v="10"/>
    <x v="5"/>
    <s v="Red"/>
    <x v="1"/>
    <x v="0"/>
    <n v="3.9"/>
    <n v="46675"/>
    <x v="4863"/>
    <x v="5120"/>
    <x v="1"/>
  </r>
  <r>
    <x v="6"/>
    <x v="2"/>
    <x v="0"/>
    <s v="Red"/>
    <x v="0"/>
    <x v="1"/>
    <n v="1.9"/>
    <n v="10435"/>
    <x v="22073"/>
    <x v="6868"/>
    <x v="1"/>
  </r>
  <r>
    <x v="10"/>
    <x v="0"/>
    <x v="2"/>
    <s v="Grey"/>
    <x v="2"/>
    <x v="1"/>
    <n v="3.8"/>
    <n v="29020"/>
    <x v="25852"/>
    <x v="3227"/>
    <x v="0"/>
  </r>
  <r>
    <x v="0"/>
    <x v="9"/>
    <x v="4"/>
    <s v="Silver"/>
    <x v="1"/>
    <x v="0"/>
    <n v="2"/>
    <n v="191516"/>
    <x v="25853"/>
    <x v="2551"/>
    <x v="0"/>
  </r>
  <r>
    <x v="6"/>
    <x v="0"/>
    <x v="4"/>
    <s v="Blue"/>
    <x v="1"/>
    <x v="1"/>
    <n v="1.7"/>
    <n v="180365"/>
    <x v="5832"/>
    <x v="3681"/>
    <x v="1"/>
  </r>
  <r>
    <x v="7"/>
    <x v="4"/>
    <x v="0"/>
    <s v="White"/>
    <x v="2"/>
    <x v="1"/>
    <n v="3.1"/>
    <n v="134528"/>
    <x v="3881"/>
    <x v="5974"/>
    <x v="0"/>
  </r>
  <r>
    <x v="6"/>
    <x v="1"/>
    <x v="5"/>
    <s v="Blue"/>
    <x v="0"/>
    <x v="1"/>
    <n v="3.6"/>
    <n v="195792"/>
    <x v="25854"/>
    <x v="2450"/>
    <x v="0"/>
  </r>
  <r>
    <x v="0"/>
    <x v="12"/>
    <x v="4"/>
    <s v="Blue"/>
    <x v="2"/>
    <x v="0"/>
    <n v="4.9000000000000004"/>
    <n v="9486"/>
    <x v="25855"/>
    <x v="1864"/>
    <x v="1"/>
  </r>
  <r>
    <x v="10"/>
    <x v="12"/>
    <x v="5"/>
    <s v="White"/>
    <x v="2"/>
    <x v="1"/>
    <n v="3.9"/>
    <n v="77912"/>
    <x v="25856"/>
    <x v="8069"/>
    <x v="1"/>
  </r>
  <r>
    <x v="4"/>
    <x v="6"/>
    <x v="4"/>
    <s v="Red"/>
    <x v="0"/>
    <x v="0"/>
    <n v="3.6"/>
    <n v="66828"/>
    <x v="25857"/>
    <x v="7568"/>
    <x v="0"/>
  </r>
  <r>
    <x v="9"/>
    <x v="9"/>
    <x v="4"/>
    <s v="Grey"/>
    <x v="1"/>
    <x v="1"/>
    <n v="2.2999999999999998"/>
    <n v="70167"/>
    <x v="25858"/>
    <x v="470"/>
    <x v="0"/>
  </r>
  <r>
    <x v="4"/>
    <x v="14"/>
    <x v="0"/>
    <s v="Blue"/>
    <x v="1"/>
    <x v="0"/>
    <n v="2"/>
    <n v="76170"/>
    <x v="25859"/>
    <x v="2659"/>
    <x v="0"/>
  </r>
  <r>
    <x v="4"/>
    <x v="10"/>
    <x v="1"/>
    <s v="Black"/>
    <x v="0"/>
    <x v="0"/>
    <n v="3.6"/>
    <n v="95716"/>
    <x v="25860"/>
    <x v="4443"/>
    <x v="0"/>
  </r>
  <r>
    <x v="8"/>
    <x v="4"/>
    <x v="0"/>
    <s v="Silver"/>
    <x v="2"/>
    <x v="1"/>
    <n v="2.2999999999999998"/>
    <n v="46781"/>
    <x v="25861"/>
    <x v="4449"/>
    <x v="1"/>
  </r>
  <r>
    <x v="5"/>
    <x v="14"/>
    <x v="5"/>
    <s v="Red"/>
    <x v="2"/>
    <x v="1"/>
    <n v="4"/>
    <n v="38936"/>
    <x v="25862"/>
    <x v="5656"/>
    <x v="1"/>
  </r>
  <r>
    <x v="5"/>
    <x v="7"/>
    <x v="2"/>
    <s v="Blue"/>
    <x v="0"/>
    <x v="1"/>
    <n v="1.9"/>
    <n v="160872"/>
    <x v="9544"/>
    <x v="8846"/>
    <x v="1"/>
  </r>
  <r>
    <x v="2"/>
    <x v="13"/>
    <x v="3"/>
    <s v="Red"/>
    <x v="0"/>
    <x v="0"/>
    <n v="2.7"/>
    <n v="5535"/>
    <x v="10848"/>
    <x v="6416"/>
    <x v="1"/>
  </r>
  <r>
    <x v="3"/>
    <x v="1"/>
    <x v="5"/>
    <s v="White"/>
    <x v="0"/>
    <x v="0"/>
    <n v="4.2"/>
    <n v="5184"/>
    <x v="25863"/>
    <x v="8441"/>
    <x v="1"/>
  </r>
  <r>
    <x v="4"/>
    <x v="11"/>
    <x v="5"/>
    <s v="Red"/>
    <x v="0"/>
    <x v="1"/>
    <n v="4.4000000000000004"/>
    <n v="31400"/>
    <x v="25864"/>
    <x v="6738"/>
    <x v="1"/>
  </r>
  <r>
    <x v="7"/>
    <x v="6"/>
    <x v="0"/>
    <s v="Silver"/>
    <x v="3"/>
    <x v="0"/>
    <n v="2.7"/>
    <n v="145866"/>
    <x v="25865"/>
    <x v="5073"/>
    <x v="1"/>
  </r>
  <r>
    <x v="4"/>
    <x v="14"/>
    <x v="3"/>
    <s v="Black"/>
    <x v="2"/>
    <x v="0"/>
    <n v="2.2000000000000002"/>
    <n v="103445"/>
    <x v="25866"/>
    <x v="8987"/>
    <x v="1"/>
  </r>
  <r>
    <x v="1"/>
    <x v="3"/>
    <x v="2"/>
    <s v="Red"/>
    <x v="0"/>
    <x v="0"/>
    <n v="4.9000000000000004"/>
    <n v="138880"/>
    <x v="25867"/>
    <x v="833"/>
    <x v="1"/>
  </r>
  <r>
    <x v="0"/>
    <x v="9"/>
    <x v="4"/>
    <s v="Silver"/>
    <x v="0"/>
    <x v="1"/>
    <n v="4.2"/>
    <n v="95247"/>
    <x v="25868"/>
    <x v="788"/>
    <x v="1"/>
  </r>
  <r>
    <x v="8"/>
    <x v="1"/>
    <x v="4"/>
    <s v="White"/>
    <x v="3"/>
    <x v="0"/>
    <n v="4.3"/>
    <n v="10127"/>
    <x v="25869"/>
    <x v="5576"/>
    <x v="1"/>
  </r>
  <r>
    <x v="1"/>
    <x v="10"/>
    <x v="3"/>
    <s v="Red"/>
    <x v="0"/>
    <x v="0"/>
    <n v="2.2999999999999998"/>
    <n v="114020"/>
    <x v="25870"/>
    <x v="1608"/>
    <x v="0"/>
  </r>
  <r>
    <x v="0"/>
    <x v="6"/>
    <x v="0"/>
    <s v="Grey"/>
    <x v="3"/>
    <x v="0"/>
    <n v="3"/>
    <n v="53475"/>
    <x v="25871"/>
    <x v="6240"/>
    <x v="0"/>
  </r>
  <r>
    <x v="0"/>
    <x v="5"/>
    <x v="0"/>
    <s v="Grey"/>
    <x v="3"/>
    <x v="0"/>
    <n v="1.7"/>
    <n v="175709"/>
    <x v="25872"/>
    <x v="8415"/>
    <x v="1"/>
  </r>
  <r>
    <x v="0"/>
    <x v="5"/>
    <x v="1"/>
    <s v="Black"/>
    <x v="2"/>
    <x v="0"/>
    <n v="1.9"/>
    <n v="71420"/>
    <x v="25873"/>
    <x v="4755"/>
    <x v="1"/>
  </r>
  <r>
    <x v="1"/>
    <x v="9"/>
    <x v="4"/>
    <s v="White"/>
    <x v="3"/>
    <x v="0"/>
    <n v="2.2999999999999998"/>
    <n v="19195"/>
    <x v="25874"/>
    <x v="7131"/>
    <x v="1"/>
  </r>
  <r>
    <x v="2"/>
    <x v="4"/>
    <x v="3"/>
    <s v="Blue"/>
    <x v="2"/>
    <x v="1"/>
    <n v="2.6"/>
    <n v="186882"/>
    <x v="25875"/>
    <x v="1242"/>
    <x v="1"/>
  </r>
  <r>
    <x v="1"/>
    <x v="13"/>
    <x v="1"/>
    <s v="Silver"/>
    <x v="3"/>
    <x v="1"/>
    <n v="5"/>
    <n v="4322"/>
    <x v="2776"/>
    <x v="9237"/>
    <x v="1"/>
  </r>
  <r>
    <x v="1"/>
    <x v="3"/>
    <x v="2"/>
    <s v="White"/>
    <x v="1"/>
    <x v="1"/>
    <n v="3"/>
    <n v="173491"/>
    <x v="25876"/>
    <x v="3832"/>
    <x v="0"/>
  </r>
  <r>
    <x v="4"/>
    <x v="5"/>
    <x v="5"/>
    <s v="White"/>
    <x v="1"/>
    <x v="0"/>
    <n v="3.9"/>
    <n v="78110"/>
    <x v="25877"/>
    <x v="3810"/>
    <x v="1"/>
  </r>
  <r>
    <x v="4"/>
    <x v="1"/>
    <x v="0"/>
    <s v="Red"/>
    <x v="2"/>
    <x v="0"/>
    <n v="4.7"/>
    <n v="101922"/>
    <x v="10355"/>
    <x v="5967"/>
    <x v="0"/>
  </r>
  <r>
    <x v="9"/>
    <x v="3"/>
    <x v="2"/>
    <s v="Black"/>
    <x v="2"/>
    <x v="1"/>
    <n v="2.4"/>
    <n v="183729"/>
    <x v="25878"/>
    <x v="9026"/>
    <x v="1"/>
  </r>
  <r>
    <x v="6"/>
    <x v="12"/>
    <x v="0"/>
    <s v="Black"/>
    <x v="0"/>
    <x v="0"/>
    <n v="2"/>
    <n v="132464"/>
    <x v="25879"/>
    <x v="5765"/>
    <x v="0"/>
  </r>
  <r>
    <x v="10"/>
    <x v="10"/>
    <x v="4"/>
    <s v="White"/>
    <x v="3"/>
    <x v="0"/>
    <n v="2.4"/>
    <n v="100317"/>
    <x v="25880"/>
    <x v="7903"/>
    <x v="1"/>
  </r>
  <r>
    <x v="2"/>
    <x v="13"/>
    <x v="5"/>
    <s v="Blue"/>
    <x v="1"/>
    <x v="0"/>
    <n v="4.5999999999999996"/>
    <n v="143320"/>
    <x v="25881"/>
    <x v="384"/>
    <x v="0"/>
  </r>
  <r>
    <x v="10"/>
    <x v="0"/>
    <x v="1"/>
    <s v="Silver"/>
    <x v="2"/>
    <x v="1"/>
    <n v="3.8"/>
    <n v="38422"/>
    <x v="25882"/>
    <x v="1416"/>
    <x v="1"/>
  </r>
  <r>
    <x v="10"/>
    <x v="10"/>
    <x v="5"/>
    <s v="Grey"/>
    <x v="3"/>
    <x v="1"/>
    <n v="3.1"/>
    <n v="112359"/>
    <x v="25883"/>
    <x v="1052"/>
    <x v="0"/>
  </r>
  <r>
    <x v="5"/>
    <x v="2"/>
    <x v="0"/>
    <s v="Red"/>
    <x v="0"/>
    <x v="1"/>
    <n v="4.4000000000000004"/>
    <n v="64"/>
    <x v="25884"/>
    <x v="5911"/>
    <x v="1"/>
  </r>
  <r>
    <x v="7"/>
    <x v="1"/>
    <x v="4"/>
    <s v="Silver"/>
    <x v="3"/>
    <x v="1"/>
    <n v="2.2999999999999998"/>
    <n v="6864"/>
    <x v="25885"/>
    <x v="6958"/>
    <x v="0"/>
  </r>
  <r>
    <x v="8"/>
    <x v="1"/>
    <x v="1"/>
    <s v="White"/>
    <x v="2"/>
    <x v="0"/>
    <n v="2.2999999999999998"/>
    <n v="36725"/>
    <x v="25886"/>
    <x v="3996"/>
    <x v="0"/>
  </r>
  <r>
    <x v="4"/>
    <x v="2"/>
    <x v="5"/>
    <s v="Grey"/>
    <x v="0"/>
    <x v="0"/>
    <n v="3.5"/>
    <n v="72697"/>
    <x v="25887"/>
    <x v="4070"/>
    <x v="1"/>
  </r>
  <r>
    <x v="3"/>
    <x v="7"/>
    <x v="2"/>
    <s v="Blue"/>
    <x v="1"/>
    <x v="0"/>
    <n v="4.3"/>
    <n v="46568"/>
    <x v="25888"/>
    <x v="7175"/>
    <x v="1"/>
  </r>
  <r>
    <x v="1"/>
    <x v="3"/>
    <x v="1"/>
    <s v="Grey"/>
    <x v="3"/>
    <x v="1"/>
    <n v="2.4"/>
    <n v="61162"/>
    <x v="25889"/>
    <x v="1172"/>
    <x v="1"/>
  </r>
  <r>
    <x v="9"/>
    <x v="13"/>
    <x v="4"/>
    <s v="Silver"/>
    <x v="0"/>
    <x v="1"/>
    <n v="2.2000000000000002"/>
    <n v="35948"/>
    <x v="9727"/>
    <x v="2246"/>
    <x v="1"/>
  </r>
  <r>
    <x v="5"/>
    <x v="10"/>
    <x v="3"/>
    <s v="Grey"/>
    <x v="0"/>
    <x v="1"/>
    <n v="3.2"/>
    <n v="54074"/>
    <x v="5949"/>
    <x v="1779"/>
    <x v="0"/>
  </r>
  <r>
    <x v="2"/>
    <x v="13"/>
    <x v="4"/>
    <s v="Red"/>
    <x v="0"/>
    <x v="0"/>
    <n v="2"/>
    <n v="4350"/>
    <x v="25890"/>
    <x v="2270"/>
    <x v="1"/>
  </r>
  <r>
    <x v="10"/>
    <x v="9"/>
    <x v="5"/>
    <s v="Grey"/>
    <x v="3"/>
    <x v="1"/>
    <n v="4.0999999999999996"/>
    <n v="104866"/>
    <x v="25891"/>
    <x v="5620"/>
    <x v="0"/>
  </r>
  <r>
    <x v="9"/>
    <x v="2"/>
    <x v="5"/>
    <s v="Blue"/>
    <x v="1"/>
    <x v="1"/>
    <n v="3.5"/>
    <n v="84030"/>
    <x v="23683"/>
    <x v="2921"/>
    <x v="1"/>
  </r>
  <r>
    <x v="1"/>
    <x v="8"/>
    <x v="0"/>
    <s v="Grey"/>
    <x v="1"/>
    <x v="0"/>
    <n v="3.3"/>
    <n v="88721"/>
    <x v="25892"/>
    <x v="8354"/>
    <x v="0"/>
  </r>
  <r>
    <x v="4"/>
    <x v="13"/>
    <x v="3"/>
    <s v="Grey"/>
    <x v="2"/>
    <x v="0"/>
    <n v="4.5999999999999996"/>
    <n v="63497"/>
    <x v="25893"/>
    <x v="7873"/>
    <x v="1"/>
  </r>
  <r>
    <x v="3"/>
    <x v="11"/>
    <x v="2"/>
    <s v="Silver"/>
    <x v="3"/>
    <x v="1"/>
    <n v="4.0999999999999996"/>
    <n v="181294"/>
    <x v="25894"/>
    <x v="2844"/>
    <x v="0"/>
  </r>
  <r>
    <x v="8"/>
    <x v="5"/>
    <x v="5"/>
    <s v="Silver"/>
    <x v="2"/>
    <x v="1"/>
    <n v="2"/>
    <n v="196730"/>
    <x v="100"/>
    <x v="181"/>
    <x v="1"/>
  </r>
  <r>
    <x v="6"/>
    <x v="12"/>
    <x v="3"/>
    <s v="Black"/>
    <x v="0"/>
    <x v="0"/>
    <n v="3"/>
    <n v="106874"/>
    <x v="25895"/>
    <x v="2793"/>
    <x v="0"/>
  </r>
  <r>
    <x v="1"/>
    <x v="11"/>
    <x v="2"/>
    <s v="Red"/>
    <x v="3"/>
    <x v="1"/>
    <n v="2.6"/>
    <n v="176160"/>
    <x v="25896"/>
    <x v="516"/>
    <x v="0"/>
  </r>
  <r>
    <x v="7"/>
    <x v="12"/>
    <x v="4"/>
    <s v="Red"/>
    <x v="3"/>
    <x v="0"/>
    <n v="4.3"/>
    <n v="189445"/>
    <x v="18725"/>
    <x v="8781"/>
    <x v="0"/>
  </r>
  <r>
    <x v="6"/>
    <x v="1"/>
    <x v="3"/>
    <s v="White"/>
    <x v="1"/>
    <x v="0"/>
    <n v="4"/>
    <n v="25108"/>
    <x v="25897"/>
    <x v="4257"/>
    <x v="1"/>
  </r>
  <r>
    <x v="5"/>
    <x v="7"/>
    <x v="2"/>
    <s v="Silver"/>
    <x v="3"/>
    <x v="1"/>
    <n v="3.2"/>
    <n v="100142"/>
    <x v="25898"/>
    <x v="3160"/>
    <x v="1"/>
  </r>
  <r>
    <x v="3"/>
    <x v="0"/>
    <x v="0"/>
    <s v="White"/>
    <x v="3"/>
    <x v="0"/>
    <n v="4.4000000000000004"/>
    <n v="36253"/>
    <x v="25899"/>
    <x v="8690"/>
    <x v="1"/>
  </r>
  <r>
    <x v="10"/>
    <x v="7"/>
    <x v="5"/>
    <s v="Grey"/>
    <x v="0"/>
    <x v="1"/>
    <n v="2.9"/>
    <n v="188156"/>
    <x v="25900"/>
    <x v="7618"/>
    <x v="1"/>
  </r>
  <r>
    <x v="5"/>
    <x v="10"/>
    <x v="3"/>
    <s v="Blue"/>
    <x v="2"/>
    <x v="1"/>
    <n v="4.3"/>
    <n v="77766"/>
    <x v="25901"/>
    <x v="4326"/>
    <x v="0"/>
  </r>
  <r>
    <x v="2"/>
    <x v="3"/>
    <x v="2"/>
    <s v="White"/>
    <x v="0"/>
    <x v="0"/>
    <n v="1.6"/>
    <n v="33300"/>
    <x v="25902"/>
    <x v="4610"/>
    <x v="1"/>
  </r>
  <r>
    <x v="5"/>
    <x v="9"/>
    <x v="5"/>
    <s v="Red"/>
    <x v="0"/>
    <x v="0"/>
    <n v="2"/>
    <n v="59365"/>
    <x v="9919"/>
    <x v="840"/>
    <x v="1"/>
  </r>
  <r>
    <x v="9"/>
    <x v="9"/>
    <x v="1"/>
    <s v="Blue"/>
    <x v="0"/>
    <x v="1"/>
    <n v="4.0999999999999996"/>
    <n v="84590"/>
    <x v="25903"/>
    <x v="9376"/>
    <x v="1"/>
  </r>
  <r>
    <x v="10"/>
    <x v="0"/>
    <x v="3"/>
    <s v="Red"/>
    <x v="3"/>
    <x v="0"/>
    <n v="1.9"/>
    <n v="150897"/>
    <x v="25904"/>
    <x v="1392"/>
    <x v="1"/>
  </r>
  <r>
    <x v="4"/>
    <x v="11"/>
    <x v="3"/>
    <s v="Grey"/>
    <x v="2"/>
    <x v="1"/>
    <n v="3.9"/>
    <n v="121004"/>
    <x v="25905"/>
    <x v="4925"/>
    <x v="1"/>
  </r>
  <r>
    <x v="0"/>
    <x v="13"/>
    <x v="3"/>
    <s v="Grey"/>
    <x v="1"/>
    <x v="1"/>
    <n v="4"/>
    <n v="100960"/>
    <x v="25906"/>
    <x v="8490"/>
    <x v="0"/>
  </r>
  <r>
    <x v="5"/>
    <x v="12"/>
    <x v="4"/>
    <s v="Silver"/>
    <x v="3"/>
    <x v="0"/>
    <n v="3.8"/>
    <n v="159093"/>
    <x v="25907"/>
    <x v="7681"/>
    <x v="0"/>
  </r>
  <r>
    <x v="7"/>
    <x v="11"/>
    <x v="2"/>
    <s v="Grey"/>
    <x v="1"/>
    <x v="0"/>
    <n v="4.4000000000000004"/>
    <n v="117681"/>
    <x v="25908"/>
    <x v="6554"/>
    <x v="1"/>
  </r>
  <r>
    <x v="3"/>
    <x v="13"/>
    <x v="3"/>
    <s v="Black"/>
    <x v="0"/>
    <x v="0"/>
    <n v="3.3"/>
    <n v="144770"/>
    <x v="25909"/>
    <x v="5084"/>
    <x v="1"/>
  </r>
  <r>
    <x v="6"/>
    <x v="3"/>
    <x v="2"/>
    <s v="Black"/>
    <x v="3"/>
    <x v="0"/>
    <n v="4.5999999999999996"/>
    <n v="115787"/>
    <x v="25910"/>
    <x v="1221"/>
    <x v="1"/>
  </r>
  <r>
    <x v="2"/>
    <x v="10"/>
    <x v="1"/>
    <s v="Blue"/>
    <x v="1"/>
    <x v="0"/>
    <n v="3.5"/>
    <n v="51159"/>
    <x v="25911"/>
    <x v="1405"/>
    <x v="0"/>
  </r>
  <r>
    <x v="1"/>
    <x v="12"/>
    <x v="3"/>
    <s v="Black"/>
    <x v="0"/>
    <x v="0"/>
    <n v="3.3"/>
    <n v="127558"/>
    <x v="25912"/>
    <x v="4431"/>
    <x v="1"/>
  </r>
  <r>
    <x v="9"/>
    <x v="4"/>
    <x v="4"/>
    <s v="White"/>
    <x v="0"/>
    <x v="1"/>
    <n v="3.3"/>
    <n v="113735"/>
    <x v="25913"/>
    <x v="2435"/>
    <x v="1"/>
  </r>
  <r>
    <x v="0"/>
    <x v="10"/>
    <x v="3"/>
    <s v="White"/>
    <x v="2"/>
    <x v="1"/>
    <n v="4.7"/>
    <n v="118062"/>
    <x v="19466"/>
    <x v="6825"/>
    <x v="1"/>
  </r>
  <r>
    <x v="0"/>
    <x v="6"/>
    <x v="5"/>
    <s v="Red"/>
    <x v="2"/>
    <x v="0"/>
    <n v="2.4"/>
    <n v="90293"/>
    <x v="21253"/>
    <x v="1709"/>
    <x v="1"/>
  </r>
  <r>
    <x v="2"/>
    <x v="13"/>
    <x v="2"/>
    <s v="Blue"/>
    <x v="0"/>
    <x v="1"/>
    <n v="3.9"/>
    <n v="37154"/>
    <x v="25914"/>
    <x v="8831"/>
    <x v="1"/>
  </r>
  <r>
    <x v="6"/>
    <x v="4"/>
    <x v="3"/>
    <s v="Silver"/>
    <x v="3"/>
    <x v="0"/>
    <n v="2.2999999999999998"/>
    <n v="126526"/>
    <x v="25915"/>
    <x v="9422"/>
    <x v="0"/>
  </r>
  <r>
    <x v="3"/>
    <x v="10"/>
    <x v="0"/>
    <s v="Black"/>
    <x v="1"/>
    <x v="1"/>
    <n v="1.8"/>
    <n v="92419"/>
    <x v="25916"/>
    <x v="6144"/>
    <x v="0"/>
  </r>
  <r>
    <x v="10"/>
    <x v="9"/>
    <x v="4"/>
    <s v="Grey"/>
    <x v="0"/>
    <x v="0"/>
    <n v="4.8"/>
    <n v="78625"/>
    <x v="25917"/>
    <x v="8357"/>
    <x v="1"/>
  </r>
  <r>
    <x v="10"/>
    <x v="8"/>
    <x v="1"/>
    <s v="Silver"/>
    <x v="3"/>
    <x v="1"/>
    <n v="2"/>
    <n v="20262"/>
    <x v="25918"/>
    <x v="1918"/>
    <x v="1"/>
  </r>
  <r>
    <x v="2"/>
    <x v="1"/>
    <x v="2"/>
    <s v="Black"/>
    <x v="3"/>
    <x v="1"/>
    <n v="3.9"/>
    <n v="156373"/>
    <x v="25919"/>
    <x v="5870"/>
    <x v="0"/>
  </r>
  <r>
    <x v="1"/>
    <x v="13"/>
    <x v="5"/>
    <s v="Black"/>
    <x v="3"/>
    <x v="1"/>
    <n v="3"/>
    <n v="102176"/>
    <x v="21439"/>
    <x v="8432"/>
    <x v="1"/>
  </r>
  <r>
    <x v="1"/>
    <x v="6"/>
    <x v="1"/>
    <s v="Blue"/>
    <x v="2"/>
    <x v="0"/>
    <n v="4.4000000000000004"/>
    <n v="133322"/>
    <x v="25920"/>
    <x v="651"/>
    <x v="0"/>
  </r>
  <r>
    <x v="5"/>
    <x v="1"/>
    <x v="2"/>
    <s v="Silver"/>
    <x v="0"/>
    <x v="1"/>
    <n v="4.2"/>
    <n v="69225"/>
    <x v="25816"/>
    <x v="9480"/>
    <x v="1"/>
  </r>
  <r>
    <x v="2"/>
    <x v="5"/>
    <x v="5"/>
    <s v="Red"/>
    <x v="0"/>
    <x v="1"/>
    <n v="2"/>
    <n v="110734"/>
    <x v="18280"/>
    <x v="5233"/>
    <x v="1"/>
  </r>
  <r>
    <x v="0"/>
    <x v="8"/>
    <x v="0"/>
    <s v="Blue"/>
    <x v="1"/>
    <x v="0"/>
    <n v="3.1"/>
    <n v="74843"/>
    <x v="25921"/>
    <x v="3201"/>
    <x v="1"/>
  </r>
  <r>
    <x v="7"/>
    <x v="7"/>
    <x v="2"/>
    <s v="Red"/>
    <x v="0"/>
    <x v="0"/>
    <n v="1.6"/>
    <n v="83229"/>
    <x v="25922"/>
    <x v="9108"/>
    <x v="1"/>
  </r>
  <r>
    <x v="2"/>
    <x v="13"/>
    <x v="1"/>
    <s v="White"/>
    <x v="1"/>
    <x v="0"/>
    <n v="3"/>
    <n v="53225"/>
    <x v="23603"/>
    <x v="5258"/>
    <x v="1"/>
  </r>
  <r>
    <x v="10"/>
    <x v="12"/>
    <x v="2"/>
    <s v="Red"/>
    <x v="0"/>
    <x v="1"/>
    <n v="4"/>
    <n v="149872"/>
    <x v="25923"/>
    <x v="9481"/>
    <x v="1"/>
  </r>
  <r>
    <x v="4"/>
    <x v="2"/>
    <x v="4"/>
    <s v="Black"/>
    <x v="1"/>
    <x v="0"/>
    <n v="2.2999999999999998"/>
    <n v="157995"/>
    <x v="25924"/>
    <x v="4303"/>
    <x v="1"/>
  </r>
  <r>
    <x v="5"/>
    <x v="7"/>
    <x v="5"/>
    <s v="Silver"/>
    <x v="3"/>
    <x v="1"/>
    <n v="4.3"/>
    <n v="112918"/>
    <x v="9504"/>
    <x v="8823"/>
    <x v="1"/>
  </r>
  <r>
    <x v="0"/>
    <x v="6"/>
    <x v="3"/>
    <s v="White"/>
    <x v="1"/>
    <x v="1"/>
    <n v="1.7"/>
    <n v="165187"/>
    <x v="25925"/>
    <x v="8915"/>
    <x v="0"/>
  </r>
  <r>
    <x v="0"/>
    <x v="12"/>
    <x v="1"/>
    <s v="Silver"/>
    <x v="3"/>
    <x v="0"/>
    <n v="1.6"/>
    <n v="46541"/>
    <x v="25926"/>
    <x v="4665"/>
    <x v="1"/>
  </r>
  <r>
    <x v="8"/>
    <x v="3"/>
    <x v="4"/>
    <s v="Black"/>
    <x v="0"/>
    <x v="0"/>
    <n v="1.6"/>
    <n v="48850"/>
    <x v="25927"/>
    <x v="209"/>
    <x v="1"/>
  </r>
  <r>
    <x v="3"/>
    <x v="13"/>
    <x v="2"/>
    <s v="White"/>
    <x v="1"/>
    <x v="0"/>
    <n v="2.5"/>
    <n v="190935"/>
    <x v="3425"/>
    <x v="4361"/>
    <x v="1"/>
  </r>
  <r>
    <x v="6"/>
    <x v="4"/>
    <x v="5"/>
    <s v="Silver"/>
    <x v="0"/>
    <x v="1"/>
    <n v="3.1"/>
    <n v="197036"/>
    <x v="25928"/>
    <x v="4224"/>
    <x v="0"/>
  </r>
  <r>
    <x v="6"/>
    <x v="6"/>
    <x v="3"/>
    <s v="Silver"/>
    <x v="2"/>
    <x v="0"/>
    <n v="1.9"/>
    <n v="166903"/>
    <x v="25929"/>
    <x v="6029"/>
    <x v="1"/>
  </r>
  <r>
    <x v="9"/>
    <x v="14"/>
    <x v="3"/>
    <s v="Red"/>
    <x v="3"/>
    <x v="0"/>
    <n v="5"/>
    <n v="165091"/>
    <x v="993"/>
    <x v="8810"/>
    <x v="0"/>
  </r>
  <r>
    <x v="1"/>
    <x v="6"/>
    <x v="2"/>
    <s v="Black"/>
    <x v="1"/>
    <x v="1"/>
    <n v="5"/>
    <n v="158406"/>
    <x v="25930"/>
    <x v="6031"/>
    <x v="1"/>
  </r>
  <r>
    <x v="9"/>
    <x v="10"/>
    <x v="2"/>
    <s v="Grey"/>
    <x v="0"/>
    <x v="1"/>
    <n v="3.3"/>
    <n v="195835"/>
    <x v="20861"/>
    <x v="6335"/>
    <x v="1"/>
  </r>
  <r>
    <x v="10"/>
    <x v="2"/>
    <x v="3"/>
    <s v="Grey"/>
    <x v="2"/>
    <x v="0"/>
    <n v="3.5"/>
    <n v="167697"/>
    <x v="24999"/>
    <x v="391"/>
    <x v="0"/>
  </r>
  <r>
    <x v="3"/>
    <x v="3"/>
    <x v="1"/>
    <s v="White"/>
    <x v="3"/>
    <x v="0"/>
    <n v="4.7"/>
    <n v="5680"/>
    <x v="25931"/>
    <x v="1148"/>
    <x v="0"/>
  </r>
  <r>
    <x v="10"/>
    <x v="10"/>
    <x v="2"/>
    <s v="Black"/>
    <x v="3"/>
    <x v="0"/>
    <n v="4.2"/>
    <n v="160782"/>
    <x v="25435"/>
    <x v="782"/>
    <x v="0"/>
  </r>
  <r>
    <x v="3"/>
    <x v="7"/>
    <x v="0"/>
    <s v="Blue"/>
    <x v="3"/>
    <x v="0"/>
    <n v="2.1"/>
    <n v="2734"/>
    <x v="25932"/>
    <x v="5718"/>
    <x v="0"/>
  </r>
  <r>
    <x v="9"/>
    <x v="14"/>
    <x v="2"/>
    <s v="Blue"/>
    <x v="2"/>
    <x v="0"/>
    <n v="4.3"/>
    <n v="194288"/>
    <x v="25933"/>
    <x v="8236"/>
    <x v="1"/>
  </r>
  <r>
    <x v="5"/>
    <x v="11"/>
    <x v="5"/>
    <s v="Blue"/>
    <x v="1"/>
    <x v="0"/>
    <n v="2.2999999999999998"/>
    <n v="74361"/>
    <x v="12856"/>
    <x v="1504"/>
    <x v="1"/>
  </r>
  <r>
    <x v="4"/>
    <x v="12"/>
    <x v="5"/>
    <s v="Blue"/>
    <x v="2"/>
    <x v="1"/>
    <n v="3"/>
    <n v="186500"/>
    <x v="4515"/>
    <x v="3654"/>
    <x v="1"/>
  </r>
  <r>
    <x v="8"/>
    <x v="6"/>
    <x v="0"/>
    <s v="Grey"/>
    <x v="0"/>
    <x v="1"/>
    <n v="3.4"/>
    <n v="41576"/>
    <x v="25934"/>
    <x v="3612"/>
    <x v="1"/>
  </r>
  <r>
    <x v="8"/>
    <x v="4"/>
    <x v="5"/>
    <s v="Silver"/>
    <x v="2"/>
    <x v="1"/>
    <n v="4"/>
    <n v="69053"/>
    <x v="25208"/>
    <x v="3486"/>
    <x v="1"/>
  </r>
  <r>
    <x v="10"/>
    <x v="5"/>
    <x v="4"/>
    <s v="White"/>
    <x v="3"/>
    <x v="0"/>
    <n v="2"/>
    <n v="47750"/>
    <x v="12295"/>
    <x v="889"/>
    <x v="1"/>
  </r>
  <r>
    <x v="0"/>
    <x v="7"/>
    <x v="0"/>
    <s v="White"/>
    <x v="1"/>
    <x v="0"/>
    <n v="1.8"/>
    <n v="112969"/>
    <x v="25935"/>
    <x v="2527"/>
    <x v="0"/>
  </r>
  <r>
    <x v="4"/>
    <x v="1"/>
    <x v="1"/>
    <s v="Silver"/>
    <x v="1"/>
    <x v="0"/>
    <n v="4.5"/>
    <n v="184000"/>
    <x v="11109"/>
    <x v="1154"/>
    <x v="0"/>
  </r>
  <r>
    <x v="7"/>
    <x v="10"/>
    <x v="2"/>
    <s v="Black"/>
    <x v="0"/>
    <x v="0"/>
    <n v="4.4000000000000004"/>
    <n v="181853"/>
    <x v="8252"/>
    <x v="3236"/>
    <x v="1"/>
  </r>
  <r>
    <x v="3"/>
    <x v="1"/>
    <x v="0"/>
    <s v="Blue"/>
    <x v="2"/>
    <x v="0"/>
    <n v="3.3"/>
    <n v="24553"/>
    <x v="25936"/>
    <x v="7724"/>
    <x v="1"/>
  </r>
  <r>
    <x v="5"/>
    <x v="11"/>
    <x v="4"/>
    <s v="Blue"/>
    <x v="2"/>
    <x v="0"/>
    <n v="3.8"/>
    <n v="20306"/>
    <x v="25937"/>
    <x v="6888"/>
    <x v="1"/>
  </r>
  <r>
    <x v="1"/>
    <x v="4"/>
    <x v="5"/>
    <s v="Red"/>
    <x v="1"/>
    <x v="1"/>
    <n v="4"/>
    <n v="133536"/>
    <x v="25938"/>
    <x v="8282"/>
    <x v="0"/>
  </r>
  <r>
    <x v="6"/>
    <x v="1"/>
    <x v="3"/>
    <s v="Grey"/>
    <x v="2"/>
    <x v="1"/>
    <n v="3.2"/>
    <n v="149985"/>
    <x v="9586"/>
    <x v="9278"/>
    <x v="1"/>
  </r>
  <r>
    <x v="8"/>
    <x v="4"/>
    <x v="4"/>
    <s v="Grey"/>
    <x v="1"/>
    <x v="1"/>
    <n v="2.4"/>
    <n v="81487"/>
    <x v="25939"/>
    <x v="3246"/>
    <x v="1"/>
  </r>
  <r>
    <x v="6"/>
    <x v="14"/>
    <x v="0"/>
    <s v="Blue"/>
    <x v="1"/>
    <x v="0"/>
    <n v="3.2"/>
    <n v="94625"/>
    <x v="25940"/>
    <x v="8645"/>
    <x v="1"/>
  </r>
  <r>
    <x v="3"/>
    <x v="7"/>
    <x v="0"/>
    <s v="Blue"/>
    <x v="0"/>
    <x v="1"/>
    <n v="4.8"/>
    <n v="163229"/>
    <x v="25069"/>
    <x v="6099"/>
    <x v="0"/>
  </r>
  <r>
    <x v="2"/>
    <x v="4"/>
    <x v="1"/>
    <s v="Grey"/>
    <x v="1"/>
    <x v="1"/>
    <n v="4.4000000000000004"/>
    <n v="114839"/>
    <x v="25941"/>
    <x v="773"/>
    <x v="0"/>
  </r>
  <r>
    <x v="1"/>
    <x v="9"/>
    <x v="3"/>
    <s v="Silver"/>
    <x v="2"/>
    <x v="1"/>
    <n v="3.1"/>
    <n v="182239"/>
    <x v="10607"/>
    <x v="7064"/>
    <x v="1"/>
  </r>
  <r>
    <x v="10"/>
    <x v="3"/>
    <x v="2"/>
    <s v="Blue"/>
    <x v="1"/>
    <x v="0"/>
    <n v="2.2999999999999998"/>
    <n v="13839"/>
    <x v="25942"/>
    <x v="9482"/>
    <x v="1"/>
  </r>
  <r>
    <x v="5"/>
    <x v="7"/>
    <x v="1"/>
    <s v="Black"/>
    <x v="1"/>
    <x v="1"/>
    <n v="4.5999999999999996"/>
    <n v="192338"/>
    <x v="4909"/>
    <x v="2449"/>
    <x v="0"/>
  </r>
  <r>
    <x v="1"/>
    <x v="3"/>
    <x v="1"/>
    <s v="Grey"/>
    <x v="2"/>
    <x v="0"/>
    <n v="3.7"/>
    <n v="158695"/>
    <x v="25943"/>
    <x v="3521"/>
    <x v="0"/>
  </r>
  <r>
    <x v="10"/>
    <x v="9"/>
    <x v="3"/>
    <s v="Blue"/>
    <x v="2"/>
    <x v="0"/>
    <n v="2.9"/>
    <n v="160569"/>
    <x v="25944"/>
    <x v="1464"/>
    <x v="1"/>
  </r>
  <r>
    <x v="7"/>
    <x v="6"/>
    <x v="5"/>
    <s v="Black"/>
    <x v="2"/>
    <x v="1"/>
    <n v="1.9"/>
    <n v="164208"/>
    <x v="25945"/>
    <x v="3659"/>
    <x v="1"/>
  </r>
  <r>
    <x v="8"/>
    <x v="9"/>
    <x v="1"/>
    <s v="Red"/>
    <x v="3"/>
    <x v="0"/>
    <n v="4.0999999999999996"/>
    <n v="13314"/>
    <x v="25946"/>
    <x v="9483"/>
    <x v="1"/>
  </r>
  <r>
    <x v="9"/>
    <x v="13"/>
    <x v="0"/>
    <s v="White"/>
    <x v="3"/>
    <x v="1"/>
    <n v="2.6"/>
    <n v="62416"/>
    <x v="11191"/>
    <x v="1679"/>
    <x v="1"/>
  </r>
  <r>
    <x v="0"/>
    <x v="2"/>
    <x v="5"/>
    <s v="White"/>
    <x v="2"/>
    <x v="1"/>
    <n v="3.6"/>
    <n v="17694"/>
    <x v="25947"/>
    <x v="1456"/>
    <x v="1"/>
  </r>
  <r>
    <x v="7"/>
    <x v="6"/>
    <x v="4"/>
    <s v="Red"/>
    <x v="1"/>
    <x v="1"/>
    <n v="3.5"/>
    <n v="5890"/>
    <x v="25948"/>
    <x v="4933"/>
    <x v="0"/>
  </r>
  <r>
    <x v="2"/>
    <x v="11"/>
    <x v="5"/>
    <s v="White"/>
    <x v="2"/>
    <x v="1"/>
    <n v="3.9"/>
    <n v="104587"/>
    <x v="10916"/>
    <x v="4608"/>
    <x v="0"/>
  </r>
  <r>
    <x v="10"/>
    <x v="9"/>
    <x v="3"/>
    <s v="Blue"/>
    <x v="3"/>
    <x v="0"/>
    <n v="3.4"/>
    <n v="83109"/>
    <x v="25949"/>
    <x v="7857"/>
    <x v="0"/>
  </r>
  <r>
    <x v="0"/>
    <x v="5"/>
    <x v="3"/>
    <s v="Silver"/>
    <x v="1"/>
    <x v="0"/>
    <n v="3.7"/>
    <n v="186541"/>
    <x v="25950"/>
    <x v="6981"/>
    <x v="1"/>
  </r>
  <r>
    <x v="2"/>
    <x v="1"/>
    <x v="2"/>
    <s v="White"/>
    <x v="1"/>
    <x v="1"/>
    <n v="1.8"/>
    <n v="67421"/>
    <x v="19614"/>
    <x v="2876"/>
    <x v="0"/>
  </r>
  <r>
    <x v="8"/>
    <x v="12"/>
    <x v="0"/>
    <s v="Grey"/>
    <x v="3"/>
    <x v="0"/>
    <n v="3.8"/>
    <n v="32069"/>
    <x v="25951"/>
    <x v="6280"/>
    <x v="0"/>
  </r>
  <r>
    <x v="8"/>
    <x v="6"/>
    <x v="5"/>
    <s v="Red"/>
    <x v="3"/>
    <x v="0"/>
    <n v="2.2000000000000002"/>
    <n v="158540"/>
    <x v="25952"/>
    <x v="8362"/>
    <x v="1"/>
  </r>
  <r>
    <x v="7"/>
    <x v="1"/>
    <x v="5"/>
    <s v="Black"/>
    <x v="0"/>
    <x v="1"/>
    <n v="2.9"/>
    <n v="67873"/>
    <x v="3925"/>
    <x v="686"/>
    <x v="0"/>
  </r>
  <r>
    <x v="9"/>
    <x v="0"/>
    <x v="4"/>
    <s v="Blue"/>
    <x v="1"/>
    <x v="1"/>
    <n v="3.3"/>
    <n v="55125"/>
    <x v="25953"/>
    <x v="5103"/>
    <x v="1"/>
  </r>
  <r>
    <x v="5"/>
    <x v="7"/>
    <x v="4"/>
    <s v="Silver"/>
    <x v="2"/>
    <x v="1"/>
    <n v="3.9"/>
    <n v="81696"/>
    <x v="25954"/>
    <x v="9088"/>
    <x v="1"/>
  </r>
  <r>
    <x v="9"/>
    <x v="9"/>
    <x v="5"/>
    <s v="Silver"/>
    <x v="1"/>
    <x v="1"/>
    <n v="4.0999999999999996"/>
    <n v="168986"/>
    <x v="4777"/>
    <x v="1422"/>
    <x v="0"/>
  </r>
  <r>
    <x v="7"/>
    <x v="12"/>
    <x v="3"/>
    <s v="White"/>
    <x v="0"/>
    <x v="0"/>
    <n v="4"/>
    <n v="45451"/>
    <x v="13453"/>
    <x v="5388"/>
    <x v="1"/>
  </r>
  <r>
    <x v="8"/>
    <x v="1"/>
    <x v="1"/>
    <s v="White"/>
    <x v="2"/>
    <x v="0"/>
    <n v="1.8"/>
    <n v="168303"/>
    <x v="11250"/>
    <x v="3145"/>
    <x v="1"/>
  </r>
  <r>
    <x v="3"/>
    <x v="9"/>
    <x v="5"/>
    <s v="Grey"/>
    <x v="1"/>
    <x v="0"/>
    <n v="2.9"/>
    <n v="52753"/>
    <x v="7839"/>
    <x v="2237"/>
    <x v="1"/>
  </r>
  <r>
    <x v="5"/>
    <x v="2"/>
    <x v="4"/>
    <s v="Red"/>
    <x v="1"/>
    <x v="1"/>
    <n v="2.5"/>
    <n v="113833"/>
    <x v="25955"/>
    <x v="9441"/>
    <x v="0"/>
  </r>
  <r>
    <x v="1"/>
    <x v="1"/>
    <x v="5"/>
    <s v="Blue"/>
    <x v="3"/>
    <x v="1"/>
    <n v="2.9"/>
    <n v="126808"/>
    <x v="25956"/>
    <x v="6772"/>
    <x v="1"/>
  </r>
  <r>
    <x v="1"/>
    <x v="11"/>
    <x v="3"/>
    <s v="Red"/>
    <x v="0"/>
    <x v="1"/>
    <n v="3.8"/>
    <n v="175389"/>
    <x v="25957"/>
    <x v="352"/>
    <x v="1"/>
  </r>
  <r>
    <x v="6"/>
    <x v="5"/>
    <x v="2"/>
    <s v="Silver"/>
    <x v="0"/>
    <x v="1"/>
    <n v="2.2000000000000002"/>
    <n v="96292"/>
    <x v="25958"/>
    <x v="1357"/>
    <x v="0"/>
  </r>
  <r>
    <x v="2"/>
    <x v="4"/>
    <x v="4"/>
    <s v="Red"/>
    <x v="0"/>
    <x v="0"/>
    <n v="3.3"/>
    <n v="92457"/>
    <x v="25959"/>
    <x v="8998"/>
    <x v="1"/>
  </r>
  <r>
    <x v="10"/>
    <x v="3"/>
    <x v="0"/>
    <s v="White"/>
    <x v="2"/>
    <x v="0"/>
    <n v="4.5999999999999996"/>
    <n v="23311"/>
    <x v="25960"/>
    <x v="2954"/>
    <x v="1"/>
  </r>
  <r>
    <x v="5"/>
    <x v="3"/>
    <x v="1"/>
    <s v="Silver"/>
    <x v="2"/>
    <x v="0"/>
    <n v="4.0999999999999996"/>
    <n v="184346"/>
    <x v="16263"/>
    <x v="8477"/>
    <x v="1"/>
  </r>
  <r>
    <x v="4"/>
    <x v="8"/>
    <x v="5"/>
    <s v="Grey"/>
    <x v="2"/>
    <x v="1"/>
    <n v="4"/>
    <n v="147294"/>
    <x v="25961"/>
    <x v="976"/>
    <x v="1"/>
  </r>
  <r>
    <x v="6"/>
    <x v="5"/>
    <x v="3"/>
    <s v="Silver"/>
    <x v="3"/>
    <x v="0"/>
    <n v="4.5"/>
    <n v="51305"/>
    <x v="25962"/>
    <x v="1278"/>
    <x v="1"/>
  </r>
  <r>
    <x v="9"/>
    <x v="2"/>
    <x v="1"/>
    <s v="Blue"/>
    <x v="1"/>
    <x v="1"/>
    <n v="2.9"/>
    <n v="160255"/>
    <x v="14267"/>
    <x v="8535"/>
    <x v="1"/>
  </r>
  <r>
    <x v="3"/>
    <x v="10"/>
    <x v="4"/>
    <s v="Red"/>
    <x v="1"/>
    <x v="0"/>
    <n v="4.2"/>
    <n v="141901"/>
    <x v="25963"/>
    <x v="8258"/>
    <x v="1"/>
  </r>
  <r>
    <x v="3"/>
    <x v="9"/>
    <x v="5"/>
    <s v="Blue"/>
    <x v="0"/>
    <x v="1"/>
    <n v="1.7"/>
    <n v="154"/>
    <x v="25964"/>
    <x v="5996"/>
    <x v="0"/>
  </r>
  <r>
    <x v="4"/>
    <x v="5"/>
    <x v="3"/>
    <s v="Silver"/>
    <x v="1"/>
    <x v="0"/>
    <n v="1.7"/>
    <n v="190480"/>
    <x v="25965"/>
    <x v="8261"/>
    <x v="1"/>
  </r>
  <r>
    <x v="8"/>
    <x v="13"/>
    <x v="2"/>
    <s v="Red"/>
    <x v="1"/>
    <x v="1"/>
    <n v="2.7"/>
    <n v="117882"/>
    <x v="25966"/>
    <x v="3135"/>
    <x v="1"/>
  </r>
  <r>
    <x v="7"/>
    <x v="9"/>
    <x v="1"/>
    <s v="Grey"/>
    <x v="2"/>
    <x v="0"/>
    <n v="2.2000000000000002"/>
    <n v="8965"/>
    <x v="25967"/>
    <x v="7103"/>
    <x v="1"/>
  </r>
  <r>
    <x v="1"/>
    <x v="14"/>
    <x v="1"/>
    <s v="Black"/>
    <x v="2"/>
    <x v="0"/>
    <n v="3.3"/>
    <n v="69714"/>
    <x v="25968"/>
    <x v="7631"/>
    <x v="1"/>
  </r>
  <r>
    <x v="9"/>
    <x v="3"/>
    <x v="1"/>
    <s v="Blue"/>
    <x v="2"/>
    <x v="0"/>
    <n v="2.1"/>
    <n v="89207"/>
    <x v="25969"/>
    <x v="4799"/>
    <x v="1"/>
  </r>
  <r>
    <x v="2"/>
    <x v="2"/>
    <x v="3"/>
    <s v="Red"/>
    <x v="3"/>
    <x v="1"/>
    <n v="4.9000000000000004"/>
    <n v="168108"/>
    <x v="2873"/>
    <x v="5640"/>
    <x v="1"/>
  </r>
  <r>
    <x v="2"/>
    <x v="7"/>
    <x v="5"/>
    <s v="Grey"/>
    <x v="3"/>
    <x v="1"/>
    <n v="4.5"/>
    <n v="177919"/>
    <x v="25970"/>
    <x v="8132"/>
    <x v="0"/>
  </r>
  <r>
    <x v="0"/>
    <x v="7"/>
    <x v="1"/>
    <s v="Silver"/>
    <x v="2"/>
    <x v="1"/>
    <n v="4.9000000000000004"/>
    <n v="41758"/>
    <x v="8339"/>
    <x v="3163"/>
    <x v="1"/>
  </r>
  <r>
    <x v="1"/>
    <x v="10"/>
    <x v="5"/>
    <s v="Grey"/>
    <x v="3"/>
    <x v="1"/>
    <n v="4.3"/>
    <n v="177404"/>
    <x v="25971"/>
    <x v="182"/>
    <x v="1"/>
  </r>
  <r>
    <x v="2"/>
    <x v="4"/>
    <x v="3"/>
    <s v="Blue"/>
    <x v="1"/>
    <x v="1"/>
    <n v="4.8"/>
    <n v="185050"/>
    <x v="18370"/>
    <x v="3370"/>
    <x v="0"/>
  </r>
  <r>
    <x v="7"/>
    <x v="2"/>
    <x v="3"/>
    <s v="Blue"/>
    <x v="0"/>
    <x v="1"/>
    <n v="2.8"/>
    <n v="42982"/>
    <x v="25972"/>
    <x v="4401"/>
    <x v="1"/>
  </r>
  <r>
    <x v="4"/>
    <x v="13"/>
    <x v="2"/>
    <s v="Black"/>
    <x v="1"/>
    <x v="0"/>
    <n v="3.2"/>
    <n v="69634"/>
    <x v="25973"/>
    <x v="4896"/>
    <x v="1"/>
  </r>
  <r>
    <x v="7"/>
    <x v="10"/>
    <x v="2"/>
    <s v="White"/>
    <x v="0"/>
    <x v="0"/>
    <n v="2.2999999999999998"/>
    <n v="150702"/>
    <x v="25974"/>
    <x v="8033"/>
    <x v="1"/>
  </r>
  <r>
    <x v="3"/>
    <x v="6"/>
    <x v="5"/>
    <s v="Black"/>
    <x v="2"/>
    <x v="1"/>
    <n v="3.7"/>
    <n v="168539"/>
    <x v="5243"/>
    <x v="3453"/>
    <x v="0"/>
  </r>
  <r>
    <x v="1"/>
    <x v="9"/>
    <x v="4"/>
    <s v="Black"/>
    <x v="2"/>
    <x v="0"/>
    <n v="4.3"/>
    <n v="146928"/>
    <x v="10609"/>
    <x v="1365"/>
    <x v="1"/>
  </r>
  <r>
    <x v="10"/>
    <x v="13"/>
    <x v="4"/>
    <s v="White"/>
    <x v="2"/>
    <x v="0"/>
    <n v="3.2"/>
    <n v="109935"/>
    <x v="20968"/>
    <x v="9002"/>
    <x v="1"/>
  </r>
  <r>
    <x v="3"/>
    <x v="0"/>
    <x v="1"/>
    <s v="Black"/>
    <x v="3"/>
    <x v="0"/>
    <n v="2.5"/>
    <n v="23959"/>
    <x v="25975"/>
    <x v="9484"/>
    <x v="1"/>
  </r>
  <r>
    <x v="4"/>
    <x v="4"/>
    <x v="5"/>
    <s v="White"/>
    <x v="3"/>
    <x v="1"/>
    <n v="3.3"/>
    <n v="44004"/>
    <x v="5585"/>
    <x v="4290"/>
    <x v="0"/>
  </r>
  <r>
    <x v="0"/>
    <x v="1"/>
    <x v="5"/>
    <s v="Red"/>
    <x v="3"/>
    <x v="1"/>
    <n v="1.7"/>
    <n v="180426"/>
    <x v="25976"/>
    <x v="3519"/>
    <x v="1"/>
  </r>
  <r>
    <x v="5"/>
    <x v="14"/>
    <x v="3"/>
    <s v="Silver"/>
    <x v="0"/>
    <x v="1"/>
    <n v="4"/>
    <n v="118002"/>
    <x v="12206"/>
    <x v="7899"/>
    <x v="1"/>
  </r>
  <r>
    <x v="7"/>
    <x v="3"/>
    <x v="3"/>
    <s v="Blue"/>
    <x v="3"/>
    <x v="1"/>
    <n v="3.1"/>
    <n v="133662"/>
    <x v="17643"/>
    <x v="8799"/>
    <x v="1"/>
  </r>
  <r>
    <x v="9"/>
    <x v="3"/>
    <x v="1"/>
    <s v="Black"/>
    <x v="2"/>
    <x v="1"/>
    <n v="4.5999999999999996"/>
    <n v="75054"/>
    <x v="25977"/>
    <x v="4037"/>
    <x v="0"/>
  </r>
  <r>
    <x v="9"/>
    <x v="3"/>
    <x v="0"/>
    <s v="Silver"/>
    <x v="2"/>
    <x v="1"/>
    <n v="4.7"/>
    <n v="196173"/>
    <x v="25978"/>
    <x v="9485"/>
    <x v="1"/>
  </r>
  <r>
    <x v="6"/>
    <x v="9"/>
    <x v="2"/>
    <s v="Silver"/>
    <x v="2"/>
    <x v="0"/>
    <n v="1.9"/>
    <n v="115466"/>
    <x v="6766"/>
    <x v="6863"/>
    <x v="1"/>
  </r>
  <r>
    <x v="4"/>
    <x v="14"/>
    <x v="3"/>
    <s v="Blue"/>
    <x v="3"/>
    <x v="0"/>
    <n v="5"/>
    <n v="34359"/>
    <x v="25979"/>
    <x v="627"/>
    <x v="0"/>
  </r>
  <r>
    <x v="5"/>
    <x v="13"/>
    <x v="4"/>
    <s v="Silver"/>
    <x v="1"/>
    <x v="1"/>
    <n v="4.9000000000000004"/>
    <n v="8965"/>
    <x v="25980"/>
    <x v="4905"/>
    <x v="1"/>
  </r>
  <r>
    <x v="8"/>
    <x v="1"/>
    <x v="0"/>
    <s v="White"/>
    <x v="2"/>
    <x v="1"/>
    <n v="3.7"/>
    <n v="138368"/>
    <x v="25981"/>
    <x v="585"/>
    <x v="1"/>
  </r>
  <r>
    <x v="5"/>
    <x v="10"/>
    <x v="3"/>
    <s v="Blue"/>
    <x v="0"/>
    <x v="0"/>
    <n v="4.4000000000000004"/>
    <n v="111947"/>
    <x v="24867"/>
    <x v="3545"/>
    <x v="1"/>
  </r>
  <r>
    <x v="3"/>
    <x v="9"/>
    <x v="2"/>
    <s v="Black"/>
    <x v="1"/>
    <x v="0"/>
    <n v="1.6"/>
    <n v="17409"/>
    <x v="25982"/>
    <x v="7348"/>
    <x v="0"/>
  </r>
  <r>
    <x v="2"/>
    <x v="3"/>
    <x v="5"/>
    <s v="Silver"/>
    <x v="1"/>
    <x v="1"/>
    <n v="4.9000000000000004"/>
    <n v="59043"/>
    <x v="4173"/>
    <x v="5810"/>
    <x v="0"/>
  </r>
  <r>
    <x v="4"/>
    <x v="1"/>
    <x v="0"/>
    <s v="Red"/>
    <x v="1"/>
    <x v="0"/>
    <n v="3.1"/>
    <n v="179144"/>
    <x v="25983"/>
    <x v="5979"/>
    <x v="1"/>
  </r>
  <r>
    <x v="3"/>
    <x v="14"/>
    <x v="5"/>
    <s v="Silver"/>
    <x v="0"/>
    <x v="1"/>
    <n v="4.7"/>
    <n v="25935"/>
    <x v="23521"/>
    <x v="9424"/>
    <x v="1"/>
  </r>
  <r>
    <x v="1"/>
    <x v="12"/>
    <x v="0"/>
    <s v="Silver"/>
    <x v="2"/>
    <x v="0"/>
    <n v="2.8"/>
    <n v="188897"/>
    <x v="10251"/>
    <x v="7300"/>
    <x v="0"/>
  </r>
  <r>
    <x v="2"/>
    <x v="8"/>
    <x v="0"/>
    <s v="Grey"/>
    <x v="3"/>
    <x v="1"/>
    <n v="4.3"/>
    <n v="20160"/>
    <x v="25984"/>
    <x v="1294"/>
    <x v="0"/>
  </r>
  <r>
    <x v="8"/>
    <x v="13"/>
    <x v="5"/>
    <s v="Black"/>
    <x v="2"/>
    <x v="1"/>
    <n v="3"/>
    <n v="9852"/>
    <x v="22410"/>
    <x v="8072"/>
    <x v="1"/>
  </r>
  <r>
    <x v="9"/>
    <x v="4"/>
    <x v="4"/>
    <s v="Grey"/>
    <x v="1"/>
    <x v="1"/>
    <n v="2.8"/>
    <n v="126752"/>
    <x v="25985"/>
    <x v="7763"/>
    <x v="1"/>
  </r>
  <r>
    <x v="4"/>
    <x v="2"/>
    <x v="5"/>
    <s v="Grey"/>
    <x v="3"/>
    <x v="1"/>
    <n v="4.8"/>
    <n v="79937"/>
    <x v="25986"/>
    <x v="4927"/>
    <x v="0"/>
  </r>
  <r>
    <x v="3"/>
    <x v="4"/>
    <x v="5"/>
    <s v="Red"/>
    <x v="0"/>
    <x v="0"/>
    <n v="3.9"/>
    <n v="170622"/>
    <x v="25987"/>
    <x v="9392"/>
    <x v="1"/>
  </r>
  <r>
    <x v="2"/>
    <x v="13"/>
    <x v="5"/>
    <s v="Silver"/>
    <x v="2"/>
    <x v="1"/>
    <n v="4.4000000000000004"/>
    <n v="55772"/>
    <x v="10443"/>
    <x v="6518"/>
    <x v="1"/>
  </r>
  <r>
    <x v="8"/>
    <x v="11"/>
    <x v="5"/>
    <s v="White"/>
    <x v="0"/>
    <x v="0"/>
    <n v="3.4"/>
    <n v="183401"/>
    <x v="25988"/>
    <x v="4036"/>
    <x v="0"/>
  </r>
  <r>
    <x v="7"/>
    <x v="14"/>
    <x v="4"/>
    <s v="Grey"/>
    <x v="3"/>
    <x v="1"/>
    <n v="4.7"/>
    <n v="129907"/>
    <x v="24499"/>
    <x v="250"/>
    <x v="1"/>
  </r>
  <r>
    <x v="7"/>
    <x v="14"/>
    <x v="0"/>
    <s v="Blue"/>
    <x v="1"/>
    <x v="1"/>
    <n v="4.0999999999999996"/>
    <n v="73032"/>
    <x v="14936"/>
    <x v="9065"/>
    <x v="1"/>
  </r>
  <r>
    <x v="5"/>
    <x v="6"/>
    <x v="2"/>
    <s v="Black"/>
    <x v="3"/>
    <x v="0"/>
    <n v="1.8"/>
    <n v="90887"/>
    <x v="1587"/>
    <x v="3607"/>
    <x v="1"/>
  </r>
  <r>
    <x v="7"/>
    <x v="3"/>
    <x v="4"/>
    <s v="Blue"/>
    <x v="0"/>
    <x v="1"/>
    <n v="4.2"/>
    <n v="140507"/>
    <x v="25989"/>
    <x v="2679"/>
    <x v="0"/>
  </r>
  <r>
    <x v="5"/>
    <x v="10"/>
    <x v="4"/>
    <s v="White"/>
    <x v="0"/>
    <x v="0"/>
    <n v="1.6"/>
    <n v="6018"/>
    <x v="25990"/>
    <x v="3559"/>
    <x v="1"/>
  </r>
  <r>
    <x v="4"/>
    <x v="14"/>
    <x v="4"/>
    <s v="Grey"/>
    <x v="0"/>
    <x v="1"/>
    <n v="4.4000000000000004"/>
    <n v="114091"/>
    <x v="25991"/>
    <x v="9486"/>
    <x v="0"/>
  </r>
  <r>
    <x v="0"/>
    <x v="2"/>
    <x v="1"/>
    <s v="White"/>
    <x v="3"/>
    <x v="0"/>
    <n v="2.7"/>
    <n v="192768"/>
    <x v="25992"/>
    <x v="6294"/>
    <x v="1"/>
  </r>
  <r>
    <x v="3"/>
    <x v="11"/>
    <x v="0"/>
    <s v="Black"/>
    <x v="1"/>
    <x v="0"/>
    <n v="3.6"/>
    <n v="187311"/>
    <x v="25993"/>
    <x v="4642"/>
    <x v="0"/>
  </r>
  <r>
    <x v="10"/>
    <x v="2"/>
    <x v="2"/>
    <s v="Silver"/>
    <x v="3"/>
    <x v="1"/>
    <n v="4.0999999999999996"/>
    <n v="114373"/>
    <x v="25994"/>
    <x v="7440"/>
    <x v="0"/>
  </r>
  <r>
    <x v="10"/>
    <x v="5"/>
    <x v="2"/>
    <s v="Black"/>
    <x v="1"/>
    <x v="1"/>
    <n v="3.7"/>
    <n v="162252"/>
    <x v="25995"/>
    <x v="7420"/>
    <x v="1"/>
  </r>
  <r>
    <x v="1"/>
    <x v="2"/>
    <x v="1"/>
    <s v="Red"/>
    <x v="3"/>
    <x v="0"/>
    <n v="3.9"/>
    <n v="2476"/>
    <x v="25996"/>
    <x v="1439"/>
    <x v="1"/>
  </r>
  <r>
    <x v="2"/>
    <x v="4"/>
    <x v="5"/>
    <s v="Black"/>
    <x v="1"/>
    <x v="1"/>
    <n v="4.5999999999999996"/>
    <n v="73050"/>
    <x v="25997"/>
    <x v="9105"/>
    <x v="0"/>
  </r>
  <r>
    <x v="9"/>
    <x v="7"/>
    <x v="4"/>
    <s v="Silver"/>
    <x v="0"/>
    <x v="0"/>
    <n v="2.8"/>
    <n v="76758"/>
    <x v="25998"/>
    <x v="9043"/>
    <x v="1"/>
  </r>
  <r>
    <x v="0"/>
    <x v="7"/>
    <x v="2"/>
    <s v="Black"/>
    <x v="0"/>
    <x v="1"/>
    <n v="3.4"/>
    <n v="163946"/>
    <x v="25999"/>
    <x v="7993"/>
    <x v="1"/>
  </r>
  <r>
    <x v="1"/>
    <x v="9"/>
    <x v="4"/>
    <s v="Silver"/>
    <x v="0"/>
    <x v="0"/>
    <n v="2.1"/>
    <n v="186399"/>
    <x v="26000"/>
    <x v="8621"/>
    <x v="1"/>
  </r>
  <r>
    <x v="0"/>
    <x v="0"/>
    <x v="4"/>
    <s v="Black"/>
    <x v="1"/>
    <x v="0"/>
    <n v="3.1"/>
    <n v="2364"/>
    <x v="26001"/>
    <x v="4412"/>
    <x v="1"/>
  </r>
  <r>
    <x v="2"/>
    <x v="11"/>
    <x v="5"/>
    <s v="Red"/>
    <x v="1"/>
    <x v="0"/>
    <n v="2"/>
    <n v="190725"/>
    <x v="26002"/>
    <x v="9487"/>
    <x v="0"/>
  </r>
  <r>
    <x v="7"/>
    <x v="9"/>
    <x v="3"/>
    <s v="Silver"/>
    <x v="0"/>
    <x v="1"/>
    <n v="3.7"/>
    <n v="119757"/>
    <x v="26003"/>
    <x v="1213"/>
    <x v="1"/>
  </r>
  <r>
    <x v="0"/>
    <x v="3"/>
    <x v="2"/>
    <s v="White"/>
    <x v="2"/>
    <x v="0"/>
    <n v="2.6"/>
    <n v="2144"/>
    <x v="26004"/>
    <x v="3769"/>
    <x v="1"/>
  </r>
  <r>
    <x v="0"/>
    <x v="3"/>
    <x v="3"/>
    <s v="Red"/>
    <x v="3"/>
    <x v="1"/>
    <n v="4.5"/>
    <n v="25325"/>
    <x v="26005"/>
    <x v="8325"/>
    <x v="1"/>
  </r>
  <r>
    <x v="6"/>
    <x v="6"/>
    <x v="1"/>
    <s v="Black"/>
    <x v="3"/>
    <x v="1"/>
    <n v="2.7"/>
    <n v="9149"/>
    <x v="26006"/>
    <x v="1148"/>
    <x v="0"/>
  </r>
  <r>
    <x v="9"/>
    <x v="1"/>
    <x v="0"/>
    <s v="White"/>
    <x v="0"/>
    <x v="1"/>
    <n v="2.5"/>
    <n v="184610"/>
    <x v="26007"/>
    <x v="973"/>
    <x v="1"/>
  </r>
  <r>
    <x v="4"/>
    <x v="0"/>
    <x v="0"/>
    <s v="Silver"/>
    <x v="3"/>
    <x v="0"/>
    <n v="3.2"/>
    <n v="112394"/>
    <x v="22019"/>
    <x v="8222"/>
    <x v="1"/>
  </r>
  <r>
    <x v="3"/>
    <x v="1"/>
    <x v="0"/>
    <s v="Blue"/>
    <x v="2"/>
    <x v="0"/>
    <n v="2.1"/>
    <n v="197517"/>
    <x v="11519"/>
    <x v="1642"/>
    <x v="1"/>
  </r>
  <r>
    <x v="0"/>
    <x v="7"/>
    <x v="0"/>
    <s v="Silver"/>
    <x v="2"/>
    <x v="1"/>
    <n v="2.2000000000000002"/>
    <n v="25452"/>
    <x v="19228"/>
    <x v="7223"/>
    <x v="1"/>
  </r>
  <r>
    <x v="1"/>
    <x v="7"/>
    <x v="2"/>
    <s v="Silver"/>
    <x v="3"/>
    <x v="0"/>
    <n v="4.2"/>
    <n v="162348"/>
    <x v="14825"/>
    <x v="7179"/>
    <x v="0"/>
  </r>
  <r>
    <x v="5"/>
    <x v="7"/>
    <x v="3"/>
    <s v="Silver"/>
    <x v="1"/>
    <x v="0"/>
    <n v="3.2"/>
    <n v="92697"/>
    <x v="26008"/>
    <x v="5838"/>
    <x v="1"/>
  </r>
  <r>
    <x v="8"/>
    <x v="14"/>
    <x v="3"/>
    <s v="White"/>
    <x v="0"/>
    <x v="0"/>
    <n v="2.2000000000000002"/>
    <n v="85743"/>
    <x v="26009"/>
    <x v="4879"/>
    <x v="0"/>
  </r>
  <r>
    <x v="6"/>
    <x v="6"/>
    <x v="3"/>
    <s v="Silver"/>
    <x v="1"/>
    <x v="0"/>
    <n v="1.6"/>
    <n v="104743"/>
    <x v="26010"/>
    <x v="9219"/>
    <x v="1"/>
  </r>
  <r>
    <x v="9"/>
    <x v="5"/>
    <x v="3"/>
    <s v="Grey"/>
    <x v="2"/>
    <x v="0"/>
    <n v="3.1"/>
    <n v="131662"/>
    <x v="26011"/>
    <x v="4326"/>
    <x v="0"/>
  </r>
  <r>
    <x v="5"/>
    <x v="11"/>
    <x v="4"/>
    <s v="Black"/>
    <x v="3"/>
    <x v="1"/>
    <n v="4.0999999999999996"/>
    <n v="181501"/>
    <x v="24531"/>
    <x v="4978"/>
    <x v="0"/>
  </r>
  <r>
    <x v="5"/>
    <x v="2"/>
    <x v="1"/>
    <s v="Grey"/>
    <x v="1"/>
    <x v="0"/>
    <n v="2.7"/>
    <n v="107099"/>
    <x v="26012"/>
    <x v="3970"/>
    <x v="0"/>
  </r>
  <r>
    <x v="1"/>
    <x v="3"/>
    <x v="3"/>
    <s v="Black"/>
    <x v="0"/>
    <x v="0"/>
    <n v="2.4"/>
    <n v="152641"/>
    <x v="26013"/>
    <x v="4352"/>
    <x v="1"/>
  </r>
  <r>
    <x v="8"/>
    <x v="11"/>
    <x v="2"/>
    <s v="Blue"/>
    <x v="1"/>
    <x v="1"/>
    <n v="2.9"/>
    <n v="76949"/>
    <x v="26014"/>
    <x v="209"/>
    <x v="1"/>
  </r>
  <r>
    <x v="4"/>
    <x v="11"/>
    <x v="0"/>
    <s v="Grey"/>
    <x v="0"/>
    <x v="1"/>
    <n v="4.9000000000000004"/>
    <n v="69032"/>
    <x v="26015"/>
    <x v="1468"/>
    <x v="1"/>
  </r>
  <r>
    <x v="2"/>
    <x v="9"/>
    <x v="2"/>
    <s v="Silver"/>
    <x v="1"/>
    <x v="0"/>
    <n v="3"/>
    <n v="49466"/>
    <x v="26016"/>
    <x v="7656"/>
    <x v="1"/>
  </r>
  <r>
    <x v="6"/>
    <x v="1"/>
    <x v="1"/>
    <s v="Blue"/>
    <x v="1"/>
    <x v="0"/>
    <n v="2.4"/>
    <n v="60753"/>
    <x v="26017"/>
    <x v="2640"/>
    <x v="0"/>
  </r>
  <r>
    <x v="9"/>
    <x v="11"/>
    <x v="5"/>
    <s v="Red"/>
    <x v="2"/>
    <x v="0"/>
    <n v="3.5"/>
    <n v="45803"/>
    <x v="26018"/>
    <x v="6308"/>
    <x v="0"/>
  </r>
  <r>
    <x v="5"/>
    <x v="8"/>
    <x v="3"/>
    <s v="Red"/>
    <x v="2"/>
    <x v="0"/>
    <n v="4.3"/>
    <n v="20127"/>
    <x v="26019"/>
    <x v="7509"/>
    <x v="1"/>
  </r>
  <r>
    <x v="0"/>
    <x v="4"/>
    <x v="1"/>
    <s v="Red"/>
    <x v="3"/>
    <x v="1"/>
    <n v="1.6"/>
    <n v="143982"/>
    <x v="26020"/>
    <x v="9488"/>
    <x v="1"/>
  </r>
  <r>
    <x v="8"/>
    <x v="9"/>
    <x v="5"/>
    <s v="Blue"/>
    <x v="1"/>
    <x v="1"/>
    <n v="3.5"/>
    <n v="74821"/>
    <x v="26021"/>
    <x v="8642"/>
    <x v="1"/>
  </r>
  <r>
    <x v="8"/>
    <x v="13"/>
    <x v="3"/>
    <s v="Grey"/>
    <x v="3"/>
    <x v="0"/>
    <n v="4.4000000000000004"/>
    <n v="171395"/>
    <x v="26022"/>
    <x v="4724"/>
    <x v="0"/>
  </r>
  <r>
    <x v="9"/>
    <x v="10"/>
    <x v="0"/>
    <s v="Blue"/>
    <x v="1"/>
    <x v="0"/>
    <n v="2.2999999999999998"/>
    <n v="68337"/>
    <x v="7092"/>
    <x v="2313"/>
    <x v="1"/>
  </r>
  <r>
    <x v="10"/>
    <x v="0"/>
    <x v="0"/>
    <s v="Red"/>
    <x v="2"/>
    <x v="0"/>
    <n v="4.7"/>
    <n v="76747"/>
    <x v="26023"/>
    <x v="9489"/>
    <x v="0"/>
  </r>
  <r>
    <x v="8"/>
    <x v="3"/>
    <x v="4"/>
    <s v="Red"/>
    <x v="2"/>
    <x v="0"/>
    <n v="3.5"/>
    <n v="175972"/>
    <x v="26024"/>
    <x v="6027"/>
    <x v="0"/>
  </r>
  <r>
    <x v="1"/>
    <x v="1"/>
    <x v="1"/>
    <s v="Red"/>
    <x v="2"/>
    <x v="1"/>
    <n v="3.3"/>
    <n v="171348"/>
    <x v="26025"/>
    <x v="4324"/>
    <x v="1"/>
  </r>
  <r>
    <x v="6"/>
    <x v="6"/>
    <x v="4"/>
    <s v="Silver"/>
    <x v="3"/>
    <x v="0"/>
    <n v="4.9000000000000004"/>
    <n v="64286"/>
    <x v="26026"/>
    <x v="8877"/>
    <x v="1"/>
  </r>
  <r>
    <x v="7"/>
    <x v="3"/>
    <x v="4"/>
    <s v="Red"/>
    <x v="1"/>
    <x v="1"/>
    <n v="2"/>
    <n v="4117"/>
    <x v="25099"/>
    <x v="966"/>
    <x v="1"/>
  </r>
  <r>
    <x v="8"/>
    <x v="4"/>
    <x v="0"/>
    <s v="Black"/>
    <x v="3"/>
    <x v="1"/>
    <n v="4.0999999999999996"/>
    <n v="18061"/>
    <x v="26027"/>
    <x v="6397"/>
    <x v="1"/>
  </r>
  <r>
    <x v="10"/>
    <x v="7"/>
    <x v="3"/>
    <s v="White"/>
    <x v="2"/>
    <x v="0"/>
    <n v="4.4000000000000004"/>
    <n v="22216"/>
    <x v="26028"/>
    <x v="3886"/>
    <x v="1"/>
  </r>
  <r>
    <x v="1"/>
    <x v="13"/>
    <x v="4"/>
    <s v="Blue"/>
    <x v="3"/>
    <x v="1"/>
    <n v="3.2"/>
    <n v="103311"/>
    <x v="26029"/>
    <x v="6240"/>
    <x v="0"/>
  </r>
  <r>
    <x v="5"/>
    <x v="10"/>
    <x v="0"/>
    <s v="White"/>
    <x v="3"/>
    <x v="0"/>
    <n v="1.5"/>
    <n v="56975"/>
    <x v="26030"/>
    <x v="7152"/>
    <x v="1"/>
  </r>
  <r>
    <x v="5"/>
    <x v="1"/>
    <x v="3"/>
    <s v="Red"/>
    <x v="3"/>
    <x v="1"/>
    <n v="3.3"/>
    <n v="91165"/>
    <x v="26031"/>
    <x v="525"/>
    <x v="1"/>
  </r>
  <r>
    <x v="9"/>
    <x v="5"/>
    <x v="0"/>
    <s v="Silver"/>
    <x v="1"/>
    <x v="1"/>
    <n v="2"/>
    <n v="3691"/>
    <x v="26032"/>
    <x v="2951"/>
    <x v="1"/>
  </r>
  <r>
    <x v="6"/>
    <x v="7"/>
    <x v="4"/>
    <s v="White"/>
    <x v="1"/>
    <x v="0"/>
    <n v="3.5"/>
    <n v="43915"/>
    <x v="12625"/>
    <x v="5895"/>
    <x v="1"/>
  </r>
  <r>
    <x v="5"/>
    <x v="1"/>
    <x v="3"/>
    <s v="White"/>
    <x v="1"/>
    <x v="1"/>
    <n v="4.0999999999999996"/>
    <n v="106717"/>
    <x v="26033"/>
    <x v="8588"/>
    <x v="1"/>
  </r>
  <r>
    <x v="10"/>
    <x v="12"/>
    <x v="5"/>
    <s v="Blue"/>
    <x v="2"/>
    <x v="0"/>
    <n v="3.4"/>
    <n v="82174"/>
    <x v="26034"/>
    <x v="3801"/>
    <x v="1"/>
  </r>
  <r>
    <x v="8"/>
    <x v="8"/>
    <x v="5"/>
    <s v="Black"/>
    <x v="0"/>
    <x v="0"/>
    <n v="3.7"/>
    <n v="154245"/>
    <x v="26035"/>
    <x v="2655"/>
    <x v="1"/>
  </r>
  <r>
    <x v="7"/>
    <x v="8"/>
    <x v="5"/>
    <s v="Blue"/>
    <x v="3"/>
    <x v="1"/>
    <n v="1.9"/>
    <n v="184215"/>
    <x v="26036"/>
    <x v="1516"/>
    <x v="1"/>
  </r>
  <r>
    <x v="10"/>
    <x v="11"/>
    <x v="4"/>
    <s v="Grey"/>
    <x v="1"/>
    <x v="0"/>
    <n v="1.8"/>
    <n v="100876"/>
    <x v="26037"/>
    <x v="5713"/>
    <x v="1"/>
  </r>
  <r>
    <x v="6"/>
    <x v="6"/>
    <x v="0"/>
    <s v="White"/>
    <x v="2"/>
    <x v="0"/>
    <n v="4.5"/>
    <n v="14003"/>
    <x v="26038"/>
    <x v="5575"/>
    <x v="1"/>
  </r>
  <r>
    <x v="8"/>
    <x v="8"/>
    <x v="3"/>
    <s v="Silver"/>
    <x v="0"/>
    <x v="0"/>
    <n v="1.7"/>
    <n v="82413"/>
    <x v="22018"/>
    <x v="7272"/>
    <x v="1"/>
  </r>
  <r>
    <x v="6"/>
    <x v="5"/>
    <x v="4"/>
    <s v="Blue"/>
    <x v="0"/>
    <x v="1"/>
    <n v="2.5"/>
    <n v="158939"/>
    <x v="26039"/>
    <x v="4470"/>
    <x v="1"/>
  </r>
  <r>
    <x v="4"/>
    <x v="6"/>
    <x v="5"/>
    <s v="Silver"/>
    <x v="3"/>
    <x v="0"/>
    <n v="4.8"/>
    <n v="82000"/>
    <x v="26040"/>
    <x v="2139"/>
    <x v="1"/>
  </r>
  <r>
    <x v="8"/>
    <x v="11"/>
    <x v="1"/>
    <s v="Silver"/>
    <x v="1"/>
    <x v="1"/>
    <n v="3.1"/>
    <n v="101866"/>
    <x v="26041"/>
    <x v="4437"/>
    <x v="0"/>
  </r>
  <r>
    <x v="9"/>
    <x v="12"/>
    <x v="0"/>
    <s v="Black"/>
    <x v="0"/>
    <x v="1"/>
    <n v="3.9"/>
    <n v="73952"/>
    <x v="3245"/>
    <x v="6582"/>
    <x v="1"/>
  </r>
  <r>
    <x v="9"/>
    <x v="11"/>
    <x v="1"/>
    <s v="Black"/>
    <x v="2"/>
    <x v="0"/>
    <n v="2.2999999999999998"/>
    <n v="143174"/>
    <x v="26042"/>
    <x v="1451"/>
    <x v="1"/>
  </r>
  <r>
    <x v="9"/>
    <x v="12"/>
    <x v="5"/>
    <s v="Red"/>
    <x v="3"/>
    <x v="0"/>
    <n v="2.4"/>
    <n v="24164"/>
    <x v="26043"/>
    <x v="6178"/>
    <x v="1"/>
  </r>
  <r>
    <x v="1"/>
    <x v="0"/>
    <x v="3"/>
    <s v="White"/>
    <x v="3"/>
    <x v="1"/>
    <n v="3.3"/>
    <n v="66372"/>
    <x v="4379"/>
    <x v="6927"/>
    <x v="0"/>
  </r>
  <r>
    <x v="6"/>
    <x v="4"/>
    <x v="4"/>
    <s v="White"/>
    <x v="3"/>
    <x v="1"/>
    <n v="3.7"/>
    <n v="39392"/>
    <x v="26044"/>
    <x v="7313"/>
    <x v="1"/>
  </r>
  <r>
    <x v="3"/>
    <x v="5"/>
    <x v="0"/>
    <s v="Blue"/>
    <x v="3"/>
    <x v="1"/>
    <n v="4.9000000000000004"/>
    <n v="183393"/>
    <x v="26045"/>
    <x v="6101"/>
    <x v="1"/>
  </r>
  <r>
    <x v="6"/>
    <x v="6"/>
    <x v="2"/>
    <s v="Blue"/>
    <x v="1"/>
    <x v="1"/>
    <n v="3.5"/>
    <n v="97165"/>
    <x v="26046"/>
    <x v="1947"/>
    <x v="1"/>
  </r>
  <r>
    <x v="2"/>
    <x v="5"/>
    <x v="3"/>
    <s v="Red"/>
    <x v="1"/>
    <x v="0"/>
    <n v="1.8"/>
    <n v="165618"/>
    <x v="26047"/>
    <x v="959"/>
    <x v="0"/>
  </r>
  <r>
    <x v="0"/>
    <x v="11"/>
    <x v="1"/>
    <s v="Red"/>
    <x v="1"/>
    <x v="1"/>
    <n v="2.8"/>
    <n v="81022"/>
    <x v="26048"/>
    <x v="4971"/>
    <x v="1"/>
  </r>
  <r>
    <x v="7"/>
    <x v="3"/>
    <x v="3"/>
    <s v="Black"/>
    <x v="0"/>
    <x v="1"/>
    <n v="2.4"/>
    <n v="19668"/>
    <x v="26049"/>
    <x v="5402"/>
    <x v="1"/>
  </r>
  <r>
    <x v="2"/>
    <x v="8"/>
    <x v="3"/>
    <s v="Silver"/>
    <x v="2"/>
    <x v="0"/>
    <n v="2.4"/>
    <n v="61265"/>
    <x v="26050"/>
    <x v="5206"/>
    <x v="1"/>
  </r>
  <r>
    <x v="8"/>
    <x v="3"/>
    <x v="2"/>
    <s v="Blue"/>
    <x v="0"/>
    <x v="1"/>
    <n v="3.3"/>
    <n v="152781"/>
    <x v="26051"/>
    <x v="117"/>
    <x v="1"/>
  </r>
  <r>
    <x v="7"/>
    <x v="12"/>
    <x v="3"/>
    <s v="Blue"/>
    <x v="2"/>
    <x v="1"/>
    <n v="2.6"/>
    <n v="23130"/>
    <x v="26052"/>
    <x v="4442"/>
    <x v="1"/>
  </r>
  <r>
    <x v="0"/>
    <x v="11"/>
    <x v="0"/>
    <s v="Grey"/>
    <x v="2"/>
    <x v="1"/>
    <n v="2.5"/>
    <n v="51622"/>
    <x v="26053"/>
    <x v="4525"/>
    <x v="1"/>
  </r>
  <r>
    <x v="5"/>
    <x v="0"/>
    <x v="4"/>
    <s v="Silver"/>
    <x v="1"/>
    <x v="0"/>
    <n v="4.9000000000000004"/>
    <n v="180655"/>
    <x v="26054"/>
    <x v="5306"/>
    <x v="1"/>
  </r>
  <r>
    <x v="4"/>
    <x v="5"/>
    <x v="5"/>
    <s v="Silver"/>
    <x v="3"/>
    <x v="1"/>
    <n v="3.5"/>
    <n v="65305"/>
    <x v="14690"/>
    <x v="4769"/>
    <x v="1"/>
  </r>
  <r>
    <x v="3"/>
    <x v="0"/>
    <x v="1"/>
    <s v="Grey"/>
    <x v="3"/>
    <x v="1"/>
    <n v="2.4"/>
    <n v="97015"/>
    <x v="26055"/>
    <x v="7043"/>
    <x v="1"/>
  </r>
  <r>
    <x v="1"/>
    <x v="12"/>
    <x v="3"/>
    <s v="Blue"/>
    <x v="1"/>
    <x v="0"/>
    <n v="2.5"/>
    <n v="126272"/>
    <x v="26056"/>
    <x v="6050"/>
    <x v="1"/>
  </r>
  <r>
    <x v="5"/>
    <x v="10"/>
    <x v="4"/>
    <s v="Red"/>
    <x v="1"/>
    <x v="1"/>
    <n v="4.3"/>
    <n v="117516"/>
    <x v="4465"/>
    <x v="2048"/>
    <x v="0"/>
  </r>
  <r>
    <x v="9"/>
    <x v="5"/>
    <x v="4"/>
    <s v="Blue"/>
    <x v="0"/>
    <x v="1"/>
    <n v="4.5999999999999996"/>
    <n v="53090"/>
    <x v="26057"/>
    <x v="5278"/>
    <x v="1"/>
  </r>
  <r>
    <x v="2"/>
    <x v="9"/>
    <x v="0"/>
    <s v="Silver"/>
    <x v="0"/>
    <x v="0"/>
    <n v="3.9"/>
    <n v="91767"/>
    <x v="26058"/>
    <x v="3265"/>
    <x v="0"/>
  </r>
  <r>
    <x v="2"/>
    <x v="7"/>
    <x v="1"/>
    <s v="Black"/>
    <x v="3"/>
    <x v="1"/>
    <n v="3"/>
    <n v="108885"/>
    <x v="26059"/>
    <x v="2932"/>
    <x v="0"/>
  </r>
  <r>
    <x v="6"/>
    <x v="8"/>
    <x v="5"/>
    <s v="Red"/>
    <x v="3"/>
    <x v="0"/>
    <n v="4.2"/>
    <n v="192172"/>
    <x v="16247"/>
    <x v="7504"/>
    <x v="1"/>
  </r>
  <r>
    <x v="5"/>
    <x v="1"/>
    <x v="3"/>
    <s v="Blue"/>
    <x v="3"/>
    <x v="1"/>
    <n v="4.8"/>
    <n v="152578"/>
    <x v="13097"/>
    <x v="784"/>
    <x v="1"/>
  </r>
  <r>
    <x v="9"/>
    <x v="0"/>
    <x v="4"/>
    <s v="Blue"/>
    <x v="2"/>
    <x v="0"/>
    <n v="2.1"/>
    <n v="17134"/>
    <x v="26060"/>
    <x v="8388"/>
    <x v="0"/>
  </r>
  <r>
    <x v="0"/>
    <x v="8"/>
    <x v="4"/>
    <s v="Grey"/>
    <x v="3"/>
    <x v="0"/>
    <n v="4.5"/>
    <n v="163121"/>
    <x v="5892"/>
    <x v="8824"/>
    <x v="1"/>
  </r>
  <r>
    <x v="10"/>
    <x v="13"/>
    <x v="3"/>
    <s v="Grey"/>
    <x v="2"/>
    <x v="1"/>
    <n v="4.5"/>
    <n v="28500"/>
    <x v="575"/>
    <x v="9490"/>
    <x v="1"/>
  </r>
  <r>
    <x v="5"/>
    <x v="9"/>
    <x v="5"/>
    <s v="White"/>
    <x v="3"/>
    <x v="1"/>
    <n v="2.8"/>
    <n v="175458"/>
    <x v="26061"/>
    <x v="6874"/>
    <x v="1"/>
  </r>
  <r>
    <x v="5"/>
    <x v="8"/>
    <x v="0"/>
    <s v="Black"/>
    <x v="1"/>
    <x v="1"/>
    <n v="2.5"/>
    <n v="86067"/>
    <x v="16782"/>
    <x v="1256"/>
    <x v="1"/>
  </r>
  <r>
    <x v="0"/>
    <x v="4"/>
    <x v="0"/>
    <s v="White"/>
    <x v="3"/>
    <x v="0"/>
    <n v="3.5"/>
    <n v="64759"/>
    <x v="26062"/>
    <x v="5348"/>
    <x v="1"/>
  </r>
  <r>
    <x v="0"/>
    <x v="3"/>
    <x v="0"/>
    <s v="White"/>
    <x v="1"/>
    <x v="0"/>
    <n v="2.5"/>
    <n v="68105"/>
    <x v="26063"/>
    <x v="1567"/>
    <x v="0"/>
  </r>
  <r>
    <x v="8"/>
    <x v="7"/>
    <x v="3"/>
    <s v="Black"/>
    <x v="1"/>
    <x v="0"/>
    <n v="2"/>
    <n v="141246"/>
    <x v="26064"/>
    <x v="4436"/>
    <x v="1"/>
  </r>
  <r>
    <x v="8"/>
    <x v="9"/>
    <x v="2"/>
    <s v="Red"/>
    <x v="0"/>
    <x v="1"/>
    <n v="4.8"/>
    <n v="109806"/>
    <x v="26065"/>
    <x v="7994"/>
    <x v="1"/>
  </r>
  <r>
    <x v="1"/>
    <x v="7"/>
    <x v="3"/>
    <s v="Silver"/>
    <x v="0"/>
    <x v="0"/>
    <n v="3.2"/>
    <n v="192819"/>
    <x v="14081"/>
    <x v="4898"/>
    <x v="1"/>
  </r>
  <r>
    <x v="4"/>
    <x v="11"/>
    <x v="4"/>
    <s v="Grey"/>
    <x v="1"/>
    <x v="1"/>
    <n v="3.2"/>
    <n v="102663"/>
    <x v="26066"/>
    <x v="6742"/>
    <x v="0"/>
  </r>
  <r>
    <x v="2"/>
    <x v="8"/>
    <x v="3"/>
    <s v="Blue"/>
    <x v="1"/>
    <x v="1"/>
    <n v="1.9"/>
    <n v="121401"/>
    <x v="16653"/>
    <x v="4050"/>
    <x v="1"/>
  </r>
  <r>
    <x v="1"/>
    <x v="9"/>
    <x v="3"/>
    <s v="Black"/>
    <x v="2"/>
    <x v="0"/>
    <n v="3.3"/>
    <n v="28035"/>
    <x v="26067"/>
    <x v="6750"/>
    <x v="0"/>
  </r>
  <r>
    <x v="10"/>
    <x v="4"/>
    <x v="2"/>
    <s v="Blue"/>
    <x v="1"/>
    <x v="1"/>
    <n v="4.0999999999999996"/>
    <n v="133409"/>
    <x v="15356"/>
    <x v="8264"/>
    <x v="1"/>
  </r>
  <r>
    <x v="2"/>
    <x v="1"/>
    <x v="5"/>
    <s v="Grey"/>
    <x v="2"/>
    <x v="1"/>
    <n v="2.4"/>
    <n v="125343"/>
    <x v="26068"/>
    <x v="4487"/>
    <x v="1"/>
  </r>
  <r>
    <x v="2"/>
    <x v="2"/>
    <x v="2"/>
    <s v="Red"/>
    <x v="3"/>
    <x v="1"/>
    <n v="2.8"/>
    <n v="56299"/>
    <x v="26069"/>
    <x v="1674"/>
    <x v="1"/>
  </r>
  <r>
    <x v="5"/>
    <x v="1"/>
    <x v="5"/>
    <s v="Red"/>
    <x v="1"/>
    <x v="1"/>
    <n v="2.1"/>
    <n v="134388"/>
    <x v="26070"/>
    <x v="5861"/>
    <x v="1"/>
  </r>
  <r>
    <x v="2"/>
    <x v="7"/>
    <x v="1"/>
    <s v="Blue"/>
    <x v="1"/>
    <x v="0"/>
    <n v="2.7"/>
    <n v="79241"/>
    <x v="23193"/>
    <x v="7428"/>
    <x v="1"/>
  </r>
  <r>
    <x v="8"/>
    <x v="7"/>
    <x v="3"/>
    <s v="Silver"/>
    <x v="3"/>
    <x v="1"/>
    <n v="4.5"/>
    <n v="43943"/>
    <x v="6038"/>
    <x v="1804"/>
    <x v="1"/>
  </r>
  <r>
    <x v="4"/>
    <x v="4"/>
    <x v="0"/>
    <s v="Red"/>
    <x v="1"/>
    <x v="0"/>
    <n v="2.2999999999999998"/>
    <n v="131532"/>
    <x v="26071"/>
    <x v="1555"/>
    <x v="1"/>
  </r>
  <r>
    <x v="2"/>
    <x v="10"/>
    <x v="1"/>
    <s v="Blue"/>
    <x v="3"/>
    <x v="0"/>
    <n v="1.6"/>
    <n v="29627"/>
    <x v="26072"/>
    <x v="1913"/>
    <x v="1"/>
  </r>
  <r>
    <x v="8"/>
    <x v="12"/>
    <x v="3"/>
    <s v="Grey"/>
    <x v="2"/>
    <x v="1"/>
    <n v="3.4"/>
    <n v="93901"/>
    <x v="1077"/>
    <x v="7250"/>
    <x v="1"/>
  </r>
  <r>
    <x v="4"/>
    <x v="1"/>
    <x v="5"/>
    <s v="Grey"/>
    <x v="1"/>
    <x v="1"/>
    <n v="3.5"/>
    <n v="108483"/>
    <x v="20211"/>
    <x v="5612"/>
    <x v="0"/>
  </r>
  <r>
    <x v="3"/>
    <x v="4"/>
    <x v="2"/>
    <s v="Silver"/>
    <x v="2"/>
    <x v="0"/>
    <n v="2.7"/>
    <n v="46455"/>
    <x v="26073"/>
    <x v="3742"/>
    <x v="1"/>
  </r>
  <r>
    <x v="8"/>
    <x v="11"/>
    <x v="5"/>
    <s v="Red"/>
    <x v="0"/>
    <x v="1"/>
    <n v="3.7"/>
    <n v="11138"/>
    <x v="26074"/>
    <x v="5680"/>
    <x v="1"/>
  </r>
  <r>
    <x v="7"/>
    <x v="1"/>
    <x v="3"/>
    <s v="Blue"/>
    <x v="2"/>
    <x v="1"/>
    <n v="1.6"/>
    <n v="169074"/>
    <x v="26075"/>
    <x v="8340"/>
    <x v="1"/>
  </r>
  <r>
    <x v="10"/>
    <x v="4"/>
    <x v="1"/>
    <s v="Grey"/>
    <x v="3"/>
    <x v="0"/>
    <n v="2.7"/>
    <n v="71293"/>
    <x v="26076"/>
    <x v="587"/>
    <x v="1"/>
  </r>
  <r>
    <x v="9"/>
    <x v="0"/>
    <x v="5"/>
    <s v="Blue"/>
    <x v="2"/>
    <x v="1"/>
    <n v="2"/>
    <n v="162298"/>
    <x v="26077"/>
    <x v="8418"/>
    <x v="1"/>
  </r>
  <r>
    <x v="0"/>
    <x v="6"/>
    <x v="0"/>
    <s v="Grey"/>
    <x v="0"/>
    <x v="1"/>
    <n v="2.2999999999999998"/>
    <n v="154306"/>
    <x v="26078"/>
    <x v="2962"/>
    <x v="0"/>
  </r>
  <r>
    <x v="8"/>
    <x v="5"/>
    <x v="0"/>
    <s v="Blue"/>
    <x v="3"/>
    <x v="1"/>
    <n v="2.8"/>
    <n v="35586"/>
    <x v="26079"/>
    <x v="435"/>
    <x v="0"/>
  </r>
  <r>
    <x v="10"/>
    <x v="0"/>
    <x v="3"/>
    <s v="Silver"/>
    <x v="3"/>
    <x v="0"/>
    <n v="3.2"/>
    <n v="13631"/>
    <x v="26080"/>
    <x v="5681"/>
    <x v="1"/>
  </r>
  <r>
    <x v="7"/>
    <x v="7"/>
    <x v="1"/>
    <s v="Black"/>
    <x v="1"/>
    <x v="1"/>
    <n v="1.8"/>
    <n v="44207"/>
    <x v="26081"/>
    <x v="837"/>
    <x v="1"/>
  </r>
  <r>
    <x v="7"/>
    <x v="14"/>
    <x v="1"/>
    <s v="White"/>
    <x v="2"/>
    <x v="1"/>
    <n v="1.9"/>
    <n v="177917"/>
    <x v="26082"/>
    <x v="747"/>
    <x v="1"/>
  </r>
  <r>
    <x v="0"/>
    <x v="5"/>
    <x v="0"/>
    <s v="Grey"/>
    <x v="0"/>
    <x v="0"/>
    <n v="3.9"/>
    <n v="28039"/>
    <x v="24682"/>
    <x v="7097"/>
    <x v="0"/>
  </r>
  <r>
    <x v="2"/>
    <x v="3"/>
    <x v="5"/>
    <s v="Silver"/>
    <x v="1"/>
    <x v="1"/>
    <n v="2.9"/>
    <n v="198830"/>
    <x v="8235"/>
    <x v="2909"/>
    <x v="1"/>
  </r>
  <r>
    <x v="3"/>
    <x v="14"/>
    <x v="4"/>
    <s v="Red"/>
    <x v="3"/>
    <x v="1"/>
    <n v="2.1"/>
    <n v="44604"/>
    <x v="24425"/>
    <x v="5688"/>
    <x v="1"/>
  </r>
  <r>
    <x v="7"/>
    <x v="13"/>
    <x v="2"/>
    <s v="Silver"/>
    <x v="0"/>
    <x v="0"/>
    <n v="2.2999999999999998"/>
    <n v="67187"/>
    <x v="26083"/>
    <x v="6120"/>
    <x v="1"/>
  </r>
  <r>
    <x v="6"/>
    <x v="7"/>
    <x v="0"/>
    <s v="Red"/>
    <x v="3"/>
    <x v="0"/>
    <n v="4"/>
    <n v="117274"/>
    <x v="26084"/>
    <x v="7900"/>
    <x v="0"/>
  </r>
  <r>
    <x v="1"/>
    <x v="2"/>
    <x v="4"/>
    <s v="Silver"/>
    <x v="1"/>
    <x v="0"/>
    <n v="1.7"/>
    <n v="96584"/>
    <x v="26085"/>
    <x v="4088"/>
    <x v="1"/>
  </r>
  <r>
    <x v="9"/>
    <x v="11"/>
    <x v="3"/>
    <s v="White"/>
    <x v="3"/>
    <x v="1"/>
    <n v="3.3"/>
    <n v="42949"/>
    <x v="26086"/>
    <x v="8104"/>
    <x v="1"/>
  </r>
  <r>
    <x v="8"/>
    <x v="8"/>
    <x v="4"/>
    <s v="Red"/>
    <x v="3"/>
    <x v="1"/>
    <n v="2.8"/>
    <n v="128019"/>
    <x v="26087"/>
    <x v="6319"/>
    <x v="0"/>
  </r>
  <r>
    <x v="10"/>
    <x v="6"/>
    <x v="3"/>
    <s v="White"/>
    <x v="1"/>
    <x v="1"/>
    <n v="4.3"/>
    <n v="47971"/>
    <x v="26088"/>
    <x v="5374"/>
    <x v="1"/>
  </r>
  <r>
    <x v="10"/>
    <x v="14"/>
    <x v="0"/>
    <s v="Silver"/>
    <x v="0"/>
    <x v="0"/>
    <n v="4.3"/>
    <n v="148873"/>
    <x v="26089"/>
    <x v="8498"/>
    <x v="0"/>
  </r>
  <r>
    <x v="3"/>
    <x v="5"/>
    <x v="2"/>
    <s v="Grey"/>
    <x v="2"/>
    <x v="1"/>
    <n v="3.9"/>
    <n v="120771"/>
    <x v="6046"/>
    <x v="6314"/>
    <x v="1"/>
  </r>
  <r>
    <x v="10"/>
    <x v="12"/>
    <x v="5"/>
    <s v="Blue"/>
    <x v="0"/>
    <x v="0"/>
    <n v="2.8"/>
    <n v="190643"/>
    <x v="26090"/>
    <x v="5266"/>
    <x v="1"/>
  </r>
  <r>
    <x v="2"/>
    <x v="7"/>
    <x v="3"/>
    <s v="Blue"/>
    <x v="3"/>
    <x v="0"/>
    <n v="3.7"/>
    <n v="106625"/>
    <x v="26091"/>
    <x v="2522"/>
    <x v="0"/>
  </r>
  <r>
    <x v="5"/>
    <x v="0"/>
    <x v="4"/>
    <s v="Black"/>
    <x v="0"/>
    <x v="1"/>
    <n v="3.7"/>
    <n v="195237"/>
    <x v="5594"/>
    <x v="3744"/>
    <x v="0"/>
  </r>
  <r>
    <x v="1"/>
    <x v="10"/>
    <x v="4"/>
    <s v="Red"/>
    <x v="3"/>
    <x v="1"/>
    <n v="2.7"/>
    <n v="125568"/>
    <x v="26092"/>
    <x v="4166"/>
    <x v="1"/>
  </r>
  <r>
    <x v="6"/>
    <x v="3"/>
    <x v="4"/>
    <s v="Blue"/>
    <x v="1"/>
    <x v="0"/>
    <n v="4.5999999999999996"/>
    <n v="95146"/>
    <x v="26093"/>
    <x v="3028"/>
    <x v="1"/>
  </r>
  <r>
    <x v="0"/>
    <x v="4"/>
    <x v="3"/>
    <s v="Blue"/>
    <x v="1"/>
    <x v="1"/>
    <n v="4.9000000000000004"/>
    <n v="40121"/>
    <x v="26094"/>
    <x v="8235"/>
    <x v="1"/>
  </r>
  <r>
    <x v="2"/>
    <x v="9"/>
    <x v="3"/>
    <s v="Blue"/>
    <x v="2"/>
    <x v="0"/>
    <n v="2.6"/>
    <n v="68"/>
    <x v="26095"/>
    <x v="1042"/>
    <x v="1"/>
  </r>
  <r>
    <x v="0"/>
    <x v="1"/>
    <x v="2"/>
    <s v="Grey"/>
    <x v="0"/>
    <x v="0"/>
    <n v="4.3"/>
    <n v="117767"/>
    <x v="26096"/>
    <x v="4770"/>
    <x v="1"/>
  </r>
  <r>
    <x v="0"/>
    <x v="6"/>
    <x v="0"/>
    <s v="Black"/>
    <x v="1"/>
    <x v="1"/>
    <n v="3.3"/>
    <n v="140275"/>
    <x v="26097"/>
    <x v="7073"/>
    <x v="1"/>
  </r>
  <r>
    <x v="3"/>
    <x v="12"/>
    <x v="3"/>
    <s v="Silver"/>
    <x v="0"/>
    <x v="1"/>
    <n v="3.1"/>
    <n v="91023"/>
    <x v="26098"/>
    <x v="1016"/>
    <x v="0"/>
  </r>
  <r>
    <x v="1"/>
    <x v="6"/>
    <x v="5"/>
    <s v="Blue"/>
    <x v="0"/>
    <x v="0"/>
    <n v="2.9"/>
    <n v="467"/>
    <x v="26099"/>
    <x v="3528"/>
    <x v="1"/>
  </r>
  <r>
    <x v="3"/>
    <x v="2"/>
    <x v="3"/>
    <s v="Black"/>
    <x v="0"/>
    <x v="1"/>
    <n v="2.5"/>
    <n v="123533"/>
    <x v="26100"/>
    <x v="2438"/>
    <x v="1"/>
  </r>
  <r>
    <x v="7"/>
    <x v="1"/>
    <x v="1"/>
    <s v="Red"/>
    <x v="2"/>
    <x v="1"/>
    <n v="4.7"/>
    <n v="185563"/>
    <x v="6839"/>
    <x v="1780"/>
    <x v="0"/>
  </r>
  <r>
    <x v="3"/>
    <x v="1"/>
    <x v="0"/>
    <s v="Silver"/>
    <x v="1"/>
    <x v="1"/>
    <n v="4.0999999999999996"/>
    <n v="84349"/>
    <x v="4862"/>
    <x v="5254"/>
    <x v="0"/>
  </r>
  <r>
    <x v="6"/>
    <x v="3"/>
    <x v="4"/>
    <s v="Black"/>
    <x v="0"/>
    <x v="1"/>
    <n v="3"/>
    <n v="188192"/>
    <x v="25819"/>
    <x v="4426"/>
    <x v="1"/>
  </r>
  <r>
    <x v="3"/>
    <x v="1"/>
    <x v="2"/>
    <s v="Silver"/>
    <x v="3"/>
    <x v="1"/>
    <n v="4.0999999999999996"/>
    <n v="74794"/>
    <x v="26101"/>
    <x v="2030"/>
    <x v="1"/>
  </r>
  <r>
    <x v="2"/>
    <x v="4"/>
    <x v="1"/>
    <s v="Silver"/>
    <x v="3"/>
    <x v="1"/>
    <n v="4"/>
    <n v="113193"/>
    <x v="26102"/>
    <x v="6333"/>
    <x v="0"/>
  </r>
  <r>
    <x v="2"/>
    <x v="10"/>
    <x v="5"/>
    <s v="Silver"/>
    <x v="0"/>
    <x v="0"/>
    <n v="2.4"/>
    <n v="170797"/>
    <x v="26103"/>
    <x v="9236"/>
    <x v="1"/>
  </r>
  <r>
    <x v="2"/>
    <x v="13"/>
    <x v="2"/>
    <s v="Silver"/>
    <x v="0"/>
    <x v="1"/>
    <n v="2.1"/>
    <n v="152750"/>
    <x v="26104"/>
    <x v="80"/>
    <x v="0"/>
  </r>
  <r>
    <x v="10"/>
    <x v="11"/>
    <x v="4"/>
    <s v="Black"/>
    <x v="3"/>
    <x v="1"/>
    <n v="4.4000000000000004"/>
    <n v="136814"/>
    <x v="26105"/>
    <x v="8249"/>
    <x v="1"/>
  </r>
  <r>
    <x v="6"/>
    <x v="10"/>
    <x v="1"/>
    <s v="Red"/>
    <x v="0"/>
    <x v="0"/>
    <n v="4.3"/>
    <n v="105815"/>
    <x v="26106"/>
    <x v="5457"/>
    <x v="1"/>
  </r>
  <r>
    <x v="4"/>
    <x v="0"/>
    <x v="2"/>
    <s v="White"/>
    <x v="0"/>
    <x v="0"/>
    <n v="5"/>
    <n v="114945"/>
    <x v="26107"/>
    <x v="5940"/>
    <x v="1"/>
  </r>
  <r>
    <x v="7"/>
    <x v="11"/>
    <x v="2"/>
    <s v="Silver"/>
    <x v="1"/>
    <x v="0"/>
    <n v="1.6"/>
    <n v="88296"/>
    <x v="4696"/>
    <x v="8526"/>
    <x v="1"/>
  </r>
  <r>
    <x v="3"/>
    <x v="13"/>
    <x v="1"/>
    <s v="Grey"/>
    <x v="3"/>
    <x v="0"/>
    <n v="3.4"/>
    <n v="125765"/>
    <x v="26108"/>
    <x v="3348"/>
    <x v="0"/>
  </r>
  <r>
    <x v="8"/>
    <x v="9"/>
    <x v="0"/>
    <s v="White"/>
    <x v="0"/>
    <x v="0"/>
    <n v="4"/>
    <n v="62496"/>
    <x v="26109"/>
    <x v="9463"/>
    <x v="1"/>
  </r>
  <r>
    <x v="3"/>
    <x v="1"/>
    <x v="4"/>
    <s v="Silver"/>
    <x v="0"/>
    <x v="0"/>
    <n v="3.5"/>
    <n v="91588"/>
    <x v="2946"/>
    <x v="7202"/>
    <x v="1"/>
  </r>
  <r>
    <x v="5"/>
    <x v="10"/>
    <x v="4"/>
    <s v="White"/>
    <x v="2"/>
    <x v="0"/>
    <n v="4"/>
    <n v="126123"/>
    <x v="26110"/>
    <x v="1380"/>
    <x v="1"/>
  </r>
  <r>
    <x v="1"/>
    <x v="3"/>
    <x v="3"/>
    <s v="White"/>
    <x v="1"/>
    <x v="0"/>
    <n v="2"/>
    <n v="46167"/>
    <x v="26111"/>
    <x v="6642"/>
    <x v="1"/>
  </r>
  <r>
    <x v="3"/>
    <x v="3"/>
    <x v="5"/>
    <s v="Grey"/>
    <x v="0"/>
    <x v="1"/>
    <n v="1.5"/>
    <n v="163247"/>
    <x v="26112"/>
    <x v="8564"/>
    <x v="1"/>
  </r>
  <r>
    <x v="6"/>
    <x v="8"/>
    <x v="4"/>
    <s v="Black"/>
    <x v="1"/>
    <x v="1"/>
    <n v="1.8"/>
    <n v="171967"/>
    <x v="26113"/>
    <x v="7865"/>
    <x v="1"/>
  </r>
  <r>
    <x v="8"/>
    <x v="0"/>
    <x v="0"/>
    <s v="White"/>
    <x v="2"/>
    <x v="0"/>
    <n v="2.8"/>
    <n v="146656"/>
    <x v="26114"/>
    <x v="249"/>
    <x v="1"/>
  </r>
  <r>
    <x v="8"/>
    <x v="9"/>
    <x v="4"/>
    <s v="White"/>
    <x v="1"/>
    <x v="1"/>
    <n v="2.7"/>
    <n v="97904"/>
    <x v="26115"/>
    <x v="4368"/>
    <x v="1"/>
  </r>
  <r>
    <x v="4"/>
    <x v="3"/>
    <x v="5"/>
    <s v="Blue"/>
    <x v="1"/>
    <x v="1"/>
    <n v="4.5999999999999996"/>
    <n v="183737"/>
    <x v="26116"/>
    <x v="9491"/>
    <x v="1"/>
  </r>
  <r>
    <x v="2"/>
    <x v="3"/>
    <x v="1"/>
    <s v="Blue"/>
    <x v="3"/>
    <x v="1"/>
    <n v="1.8"/>
    <n v="181137"/>
    <x v="26117"/>
    <x v="9492"/>
    <x v="0"/>
  </r>
  <r>
    <x v="7"/>
    <x v="9"/>
    <x v="1"/>
    <s v="Red"/>
    <x v="0"/>
    <x v="0"/>
    <n v="3"/>
    <n v="56996"/>
    <x v="26118"/>
    <x v="1388"/>
    <x v="1"/>
  </r>
  <r>
    <x v="3"/>
    <x v="5"/>
    <x v="2"/>
    <s v="Red"/>
    <x v="1"/>
    <x v="0"/>
    <n v="4.9000000000000004"/>
    <n v="172316"/>
    <x v="2881"/>
    <x v="6608"/>
    <x v="0"/>
  </r>
  <r>
    <x v="8"/>
    <x v="5"/>
    <x v="0"/>
    <s v="White"/>
    <x v="2"/>
    <x v="0"/>
    <n v="3.3"/>
    <n v="45235"/>
    <x v="26119"/>
    <x v="2729"/>
    <x v="1"/>
  </r>
  <r>
    <x v="3"/>
    <x v="9"/>
    <x v="1"/>
    <s v="Black"/>
    <x v="3"/>
    <x v="0"/>
    <n v="2"/>
    <n v="134460"/>
    <x v="379"/>
    <x v="2306"/>
    <x v="1"/>
  </r>
  <r>
    <x v="10"/>
    <x v="13"/>
    <x v="3"/>
    <s v="Grey"/>
    <x v="1"/>
    <x v="0"/>
    <n v="2.5"/>
    <n v="60748"/>
    <x v="26120"/>
    <x v="1530"/>
    <x v="1"/>
  </r>
  <r>
    <x v="9"/>
    <x v="7"/>
    <x v="0"/>
    <s v="Black"/>
    <x v="3"/>
    <x v="1"/>
    <n v="3.7"/>
    <n v="45748"/>
    <x v="26121"/>
    <x v="965"/>
    <x v="1"/>
  </r>
  <r>
    <x v="4"/>
    <x v="2"/>
    <x v="2"/>
    <s v="Silver"/>
    <x v="2"/>
    <x v="0"/>
    <n v="1.5"/>
    <n v="21104"/>
    <x v="12330"/>
    <x v="2792"/>
    <x v="0"/>
  </r>
  <r>
    <x v="3"/>
    <x v="0"/>
    <x v="1"/>
    <s v="Red"/>
    <x v="3"/>
    <x v="1"/>
    <n v="4.9000000000000004"/>
    <n v="139215"/>
    <x v="26122"/>
    <x v="7685"/>
    <x v="1"/>
  </r>
  <r>
    <x v="2"/>
    <x v="5"/>
    <x v="2"/>
    <s v="Blue"/>
    <x v="2"/>
    <x v="0"/>
    <n v="3.5"/>
    <n v="149580"/>
    <x v="26123"/>
    <x v="3103"/>
    <x v="0"/>
  </r>
  <r>
    <x v="8"/>
    <x v="6"/>
    <x v="2"/>
    <s v="Grey"/>
    <x v="2"/>
    <x v="1"/>
    <n v="4"/>
    <n v="168770"/>
    <x v="26124"/>
    <x v="6799"/>
    <x v="0"/>
  </r>
  <r>
    <x v="3"/>
    <x v="2"/>
    <x v="5"/>
    <s v="Blue"/>
    <x v="2"/>
    <x v="1"/>
    <n v="3.2"/>
    <n v="187749"/>
    <x v="26125"/>
    <x v="9493"/>
    <x v="0"/>
  </r>
  <r>
    <x v="2"/>
    <x v="4"/>
    <x v="0"/>
    <s v="White"/>
    <x v="3"/>
    <x v="1"/>
    <n v="4.9000000000000004"/>
    <n v="162730"/>
    <x v="26126"/>
    <x v="6840"/>
    <x v="1"/>
  </r>
  <r>
    <x v="6"/>
    <x v="1"/>
    <x v="3"/>
    <s v="Blue"/>
    <x v="1"/>
    <x v="0"/>
    <n v="3.6"/>
    <n v="37990"/>
    <x v="4464"/>
    <x v="2780"/>
    <x v="1"/>
  </r>
  <r>
    <x v="10"/>
    <x v="0"/>
    <x v="3"/>
    <s v="Grey"/>
    <x v="2"/>
    <x v="1"/>
    <n v="3.8"/>
    <n v="121229"/>
    <x v="6132"/>
    <x v="5347"/>
    <x v="1"/>
  </r>
  <r>
    <x v="4"/>
    <x v="11"/>
    <x v="5"/>
    <s v="Black"/>
    <x v="0"/>
    <x v="1"/>
    <n v="4.5"/>
    <n v="44811"/>
    <x v="26127"/>
    <x v="251"/>
    <x v="1"/>
  </r>
  <r>
    <x v="4"/>
    <x v="11"/>
    <x v="4"/>
    <s v="White"/>
    <x v="0"/>
    <x v="0"/>
    <n v="4.5"/>
    <n v="131408"/>
    <x v="26128"/>
    <x v="822"/>
    <x v="0"/>
  </r>
  <r>
    <x v="4"/>
    <x v="4"/>
    <x v="0"/>
    <s v="Blue"/>
    <x v="0"/>
    <x v="0"/>
    <n v="1.6"/>
    <n v="131537"/>
    <x v="26129"/>
    <x v="9103"/>
    <x v="0"/>
  </r>
  <r>
    <x v="4"/>
    <x v="2"/>
    <x v="1"/>
    <s v="White"/>
    <x v="3"/>
    <x v="0"/>
    <n v="2.5"/>
    <n v="33803"/>
    <x v="26130"/>
    <x v="4475"/>
    <x v="1"/>
  </r>
  <r>
    <x v="3"/>
    <x v="9"/>
    <x v="1"/>
    <s v="Grey"/>
    <x v="2"/>
    <x v="1"/>
    <n v="2.4"/>
    <n v="191020"/>
    <x v="16291"/>
    <x v="9039"/>
    <x v="0"/>
  </r>
  <r>
    <x v="4"/>
    <x v="11"/>
    <x v="4"/>
    <s v="Silver"/>
    <x v="1"/>
    <x v="0"/>
    <n v="1.5"/>
    <n v="128281"/>
    <x v="26131"/>
    <x v="6047"/>
    <x v="1"/>
  </r>
  <r>
    <x v="9"/>
    <x v="9"/>
    <x v="2"/>
    <s v="Grey"/>
    <x v="0"/>
    <x v="1"/>
    <n v="4.5999999999999996"/>
    <n v="122779"/>
    <x v="26132"/>
    <x v="6394"/>
    <x v="1"/>
  </r>
  <r>
    <x v="6"/>
    <x v="12"/>
    <x v="2"/>
    <s v="White"/>
    <x v="2"/>
    <x v="1"/>
    <n v="2.6"/>
    <n v="17100"/>
    <x v="20507"/>
    <x v="7003"/>
    <x v="0"/>
  </r>
  <r>
    <x v="6"/>
    <x v="8"/>
    <x v="0"/>
    <s v="Silver"/>
    <x v="2"/>
    <x v="1"/>
    <n v="2.7"/>
    <n v="188541"/>
    <x v="26133"/>
    <x v="3084"/>
    <x v="1"/>
  </r>
  <r>
    <x v="9"/>
    <x v="4"/>
    <x v="5"/>
    <s v="Red"/>
    <x v="0"/>
    <x v="1"/>
    <n v="1.8"/>
    <n v="148099"/>
    <x v="26134"/>
    <x v="4814"/>
    <x v="1"/>
  </r>
  <r>
    <x v="6"/>
    <x v="7"/>
    <x v="0"/>
    <s v="Red"/>
    <x v="1"/>
    <x v="0"/>
    <n v="5"/>
    <n v="4051"/>
    <x v="26135"/>
    <x v="7115"/>
    <x v="1"/>
  </r>
  <r>
    <x v="4"/>
    <x v="3"/>
    <x v="1"/>
    <s v="Silver"/>
    <x v="0"/>
    <x v="1"/>
    <n v="4.4000000000000004"/>
    <n v="168120"/>
    <x v="26136"/>
    <x v="6493"/>
    <x v="0"/>
  </r>
  <r>
    <x v="3"/>
    <x v="1"/>
    <x v="2"/>
    <s v="Red"/>
    <x v="0"/>
    <x v="1"/>
    <n v="3.5"/>
    <n v="93961"/>
    <x v="19386"/>
    <x v="4035"/>
    <x v="1"/>
  </r>
  <r>
    <x v="9"/>
    <x v="6"/>
    <x v="2"/>
    <s v="Silver"/>
    <x v="3"/>
    <x v="0"/>
    <n v="4.2"/>
    <n v="107824"/>
    <x v="26137"/>
    <x v="1013"/>
    <x v="0"/>
  </r>
  <r>
    <x v="4"/>
    <x v="14"/>
    <x v="5"/>
    <s v="Grey"/>
    <x v="3"/>
    <x v="1"/>
    <n v="4.2"/>
    <n v="155180"/>
    <x v="26138"/>
    <x v="5721"/>
    <x v="1"/>
  </r>
  <r>
    <x v="3"/>
    <x v="5"/>
    <x v="4"/>
    <s v="Silver"/>
    <x v="1"/>
    <x v="0"/>
    <n v="3.8"/>
    <n v="123438"/>
    <x v="14602"/>
    <x v="1878"/>
    <x v="1"/>
  </r>
  <r>
    <x v="1"/>
    <x v="8"/>
    <x v="5"/>
    <s v="White"/>
    <x v="3"/>
    <x v="0"/>
    <n v="2.1"/>
    <n v="146162"/>
    <x v="26139"/>
    <x v="5053"/>
    <x v="0"/>
  </r>
  <r>
    <x v="6"/>
    <x v="9"/>
    <x v="5"/>
    <s v="White"/>
    <x v="0"/>
    <x v="0"/>
    <n v="4"/>
    <n v="125641"/>
    <x v="26140"/>
    <x v="8413"/>
    <x v="1"/>
  </r>
  <r>
    <x v="0"/>
    <x v="7"/>
    <x v="5"/>
    <s v="Red"/>
    <x v="0"/>
    <x v="1"/>
    <n v="3.5"/>
    <n v="35686"/>
    <x v="26141"/>
    <x v="8189"/>
    <x v="0"/>
  </r>
  <r>
    <x v="3"/>
    <x v="13"/>
    <x v="3"/>
    <s v="Black"/>
    <x v="2"/>
    <x v="0"/>
    <n v="4"/>
    <n v="73739"/>
    <x v="26142"/>
    <x v="197"/>
    <x v="1"/>
  </r>
  <r>
    <x v="2"/>
    <x v="8"/>
    <x v="5"/>
    <s v="White"/>
    <x v="1"/>
    <x v="0"/>
    <n v="3.4"/>
    <n v="182188"/>
    <x v="26143"/>
    <x v="3225"/>
    <x v="1"/>
  </r>
  <r>
    <x v="6"/>
    <x v="7"/>
    <x v="4"/>
    <s v="White"/>
    <x v="1"/>
    <x v="1"/>
    <n v="4.8"/>
    <n v="6670"/>
    <x v="26144"/>
    <x v="1287"/>
    <x v="0"/>
  </r>
  <r>
    <x v="2"/>
    <x v="12"/>
    <x v="3"/>
    <s v="Silver"/>
    <x v="3"/>
    <x v="0"/>
    <n v="3.7"/>
    <n v="114127"/>
    <x v="2537"/>
    <x v="698"/>
    <x v="1"/>
  </r>
  <r>
    <x v="8"/>
    <x v="11"/>
    <x v="3"/>
    <s v="Black"/>
    <x v="2"/>
    <x v="0"/>
    <n v="3.5"/>
    <n v="65"/>
    <x v="26145"/>
    <x v="3899"/>
    <x v="1"/>
  </r>
  <r>
    <x v="4"/>
    <x v="0"/>
    <x v="2"/>
    <s v="Silver"/>
    <x v="2"/>
    <x v="1"/>
    <n v="4.4000000000000004"/>
    <n v="108494"/>
    <x v="26146"/>
    <x v="8273"/>
    <x v="1"/>
  </r>
  <r>
    <x v="7"/>
    <x v="0"/>
    <x v="5"/>
    <s v="Grey"/>
    <x v="3"/>
    <x v="1"/>
    <n v="2.8"/>
    <n v="115278"/>
    <x v="4124"/>
    <x v="4124"/>
    <x v="1"/>
  </r>
  <r>
    <x v="6"/>
    <x v="10"/>
    <x v="0"/>
    <s v="Red"/>
    <x v="0"/>
    <x v="1"/>
    <n v="2.6"/>
    <n v="79574"/>
    <x v="26147"/>
    <x v="2021"/>
    <x v="0"/>
  </r>
  <r>
    <x v="2"/>
    <x v="8"/>
    <x v="1"/>
    <s v="Black"/>
    <x v="1"/>
    <x v="1"/>
    <n v="3.3"/>
    <n v="72017"/>
    <x v="26148"/>
    <x v="5393"/>
    <x v="0"/>
  </r>
  <r>
    <x v="7"/>
    <x v="3"/>
    <x v="2"/>
    <s v="White"/>
    <x v="2"/>
    <x v="1"/>
    <n v="3.5"/>
    <n v="67420"/>
    <x v="5946"/>
    <x v="7768"/>
    <x v="1"/>
  </r>
  <r>
    <x v="0"/>
    <x v="0"/>
    <x v="1"/>
    <s v="Silver"/>
    <x v="1"/>
    <x v="1"/>
    <n v="2.2999999999999998"/>
    <n v="74660"/>
    <x v="531"/>
    <x v="7144"/>
    <x v="1"/>
  </r>
  <r>
    <x v="2"/>
    <x v="11"/>
    <x v="2"/>
    <s v="Blue"/>
    <x v="1"/>
    <x v="0"/>
    <n v="3.9"/>
    <n v="175504"/>
    <x v="26149"/>
    <x v="6121"/>
    <x v="1"/>
  </r>
  <r>
    <x v="3"/>
    <x v="9"/>
    <x v="0"/>
    <s v="Silver"/>
    <x v="1"/>
    <x v="1"/>
    <n v="4.3"/>
    <n v="54681"/>
    <x v="26150"/>
    <x v="6451"/>
    <x v="0"/>
  </r>
  <r>
    <x v="5"/>
    <x v="2"/>
    <x v="2"/>
    <s v="Silver"/>
    <x v="2"/>
    <x v="1"/>
    <n v="3.5"/>
    <n v="158890"/>
    <x v="26151"/>
    <x v="6571"/>
    <x v="0"/>
  </r>
  <r>
    <x v="2"/>
    <x v="0"/>
    <x v="0"/>
    <s v="Blue"/>
    <x v="3"/>
    <x v="1"/>
    <n v="3.3"/>
    <n v="118585"/>
    <x v="26152"/>
    <x v="5580"/>
    <x v="0"/>
  </r>
  <r>
    <x v="0"/>
    <x v="7"/>
    <x v="2"/>
    <s v="Grey"/>
    <x v="0"/>
    <x v="0"/>
    <n v="2.5"/>
    <n v="16231"/>
    <x v="26153"/>
    <x v="458"/>
    <x v="0"/>
  </r>
  <r>
    <x v="2"/>
    <x v="14"/>
    <x v="0"/>
    <s v="White"/>
    <x v="2"/>
    <x v="1"/>
    <n v="4.7"/>
    <n v="146675"/>
    <x v="9123"/>
    <x v="7225"/>
    <x v="1"/>
  </r>
  <r>
    <x v="5"/>
    <x v="5"/>
    <x v="5"/>
    <s v="Blue"/>
    <x v="0"/>
    <x v="1"/>
    <n v="4.0999999999999996"/>
    <n v="35136"/>
    <x v="26154"/>
    <x v="4085"/>
    <x v="1"/>
  </r>
  <r>
    <x v="0"/>
    <x v="9"/>
    <x v="4"/>
    <s v="Blue"/>
    <x v="1"/>
    <x v="1"/>
    <n v="3.2"/>
    <n v="191422"/>
    <x v="26155"/>
    <x v="8608"/>
    <x v="1"/>
  </r>
  <r>
    <x v="6"/>
    <x v="11"/>
    <x v="5"/>
    <s v="Red"/>
    <x v="3"/>
    <x v="1"/>
    <n v="3.8"/>
    <n v="24648"/>
    <x v="26156"/>
    <x v="9487"/>
    <x v="0"/>
  </r>
  <r>
    <x v="2"/>
    <x v="12"/>
    <x v="5"/>
    <s v="Blue"/>
    <x v="1"/>
    <x v="0"/>
    <n v="2.7"/>
    <n v="187885"/>
    <x v="19022"/>
    <x v="6082"/>
    <x v="1"/>
  </r>
  <r>
    <x v="2"/>
    <x v="1"/>
    <x v="1"/>
    <s v="Black"/>
    <x v="0"/>
    <x v="1"/>
    <n v="1.7"/>
    <n v="118170"/>
    <x v="26157"/>
    <x v="8798"/>
    <x v="1"/>
  </r>
  <r>
    <x v="4"/>
    <x v="12"/>
    <x v="5"/>
    <s v="Blue"/>
    <x v="1"/>
    <x v="1"/>
    <n v="2.2000000000000002"/>
    <n v="172237"/>
    <x v="19226"/>
    <x v="8835"/>
    <x v="1"/>
  </r>
  <r>
    <x v="2"/>
    <x v="2"/>
    <x v="1"/>
    <s v="Blue"/>
    <x v="1"/>
    <x v="0"/>
    <n v="1.8"/>
    <n v="59939"/>
    <x v="24819"/>
    <x v="725"/>
    <x v="0"/>
  </r>
  <r>
    <x v="5"/>
    <x v="7"/>
    <x v="2"/>
    <s v="Silver"/>
    <x v="1"/>
    <x v="0"/>
    <n v="3.3"/>
    <n v="77242"/>
    <x v="9505"/>
    <x v="675"/>
    <x v="1"/>
  </r>
  <r>
    <x v="5"/>
    <x v="14"/>
    <x v="0"/>
    <s v="Blue"/>
    <x v="2"/>
    <x v="1"/>
    <n v="3.7"/>
    <n v="190814"/>
    <x v="4053"/>
    <x v="4772"/>
    <x v="0"/>
  </r>
  <r>
    <x v="10"/>
    <x v="0"/>
    <x v="0"/>
    <s v="White"/>
    <x v="1"/>
    <x v="0"/>
    <n v="2.8"/>
    <n v="12717"/>
    <x v="26158"/>
    <x v="2830"/>
    <x v="1"/>
  </r>
  <r>
    <x v="8"/>
    <x v="6"/>
    <x v="0"/>
    <s v="Blue"/>
    <x v="0"/>
    <x v="1"/>
    <n v="3.4"/>
    <n v="83741"/>
    <x v="26159"/>
    <x v="5436"/>
    <x v="0"/>
  </r>
  <r>
    <x v="1"/>
    <x v="10"/>
    <x v="5"/>
    <s v="Black"/>
    <x v="0"/>
    <x v="0"/>
    <n v="1.8"/>
    <n v="87249"/>
    <x v="26089"/>
    <x v="257"/>
    <x v="0"/>
  </r>
  <r>
    <x v="5"/>
    <x v="14"/>
    <x v="3"/>
    <s v="Blue"/>
    <x v="2"/>
    <x v="1"/>
    <n v="4.2"/>
    <n v="172304"/>
    <x v="26160"/>
    <x v="8853"/>
    <x v="0"/>
  </r>
  <r>
    <x v="7"/>
    <x v="12"/>
    <x v="1"/>
    <s v="White"/>
    <x v="3"/>
    <x v="1"/>
    <n v="1.6"/>
    <n v="24016"/>
    <x v="26161"/>
    <x v="1572"/>
    <x v="1"/>
  </r>
  <r>
    <x v="10"/>
    <x v="0"/>
    <x v="3"/>
    <s v="Blue"/>
    <x v="0"/>
    <x v="1"/>
    <n v="3.7"/>
    <n v="128113"/>
    <x v="26162"/>
    <x v="8694"/>
    <x v="0"/>
  </r>
  <r>
    <x v="5"/>
    <x v="14"/>
    <x v="4"/>
    <s v="Black"/>
    <x v="3"/>
    <x v="0"/>
    <n v="3"/>
    <n v="56100"/>
    <x v="26163"/>
    <x v="6400"/>
    <x v="0"/>
  </r>
  <r>
    <x v="6"/>
    <x v="4"/>
    <x v="3"/>
    <s v="Silver"/>
    <x v="3"/>
    <x v="1"/>
    <n v="2.1"/>
    <n v="32250"/>
    <x v="26164"/>
    <x v="5275"/>
    <x v="1"/>
  </r>
  <r>
    <x v="7"/>
    <x v="14"/>
    <x v="0"/>
    <s v="White"/>
    <x v="0"/>
    <x v="0"/>
    <n v="3.3"/>
    <n v="82523"/>
    <x v="25322"/>
    <x v="8564"/>
    <x v="1"/>
  </r>
  <r>
    <x v="8"/>
    <x v="7"/>
    <x v="0"/>
    <s v="Blue"/>
    <x v="2"/>
    <x v="1"/>
    <n v="4.2"/>
    <n v="183693"/>
    <x v="760"/>
    <x v="106"/>
    <x v="0"/>
  </r>
  <r>
    <x v="5"/>
    <x v="6"/>
    <x v="0"/>
    <s v="Silver"/>
    <x v="3"/>
    <x v="0"/>
    <n v="2.9"/>
    <n v="4643"/>
    <x v="26165"/>
    <x v="8588"/>
    <x v="1"/>
  </r>
  <r>
    <x v="0"/>
    <x v="0"/>
    <x v="2"/>
    <s v="Black"/>
    <x v="0"/>
    <x v="0"/>
    <n v="2.8"/>
    <n v="172194"/>
    <x v="26166"/>
    <x v="5046"/>
    <x v="1"/>
  </r>
  <r>
    <x v="9"/>
    <x v="6"/>
    <x v="0"/>
    <s v="Grey"/>
    <x v="2"/>
    <x v="0"/>
    <n v="2"/>
    <n v="30265"/>
    <x v="26167"/>
    <x v="698"/>
    <x v="1"/>
  </r>
  <r>
    <x v="0"/>
    <x v="3"/>
    <x v="0"/>
    <s v="Black"/>
    <x v="0"/>
    <x v="1"/>
    <n v="3.6"/>
    <n v="138161"/>
    <x v="24523"/>
    <x v="1433"/>
    <x v="0"/>
  </r>
  <r>
    <x v="1"/>
    <x v="8"/>
    <x v="1"/>
    <s v="White"/>
    <x v="3"/>
    <x v="0"/>
    <n v="4.4000000000000004"/>
    <n v="92093"/>
    <x v="21605"/>
    <x v="8344"/>
    <x v="1"/>
  </r>
  <r>
    <x v="5"/>
    <x v="7"/>
    <x v="3"/>
    <s v="Black"/>
    <x v="0"/>
    <x v="0"/>
    <n v="3.5"/>
    <n v="127549"/>
    <x v="25613"/>
    <x v="4787"/>
    <x v="1"/>
  </r>
  <r>
    <x v="9"/>
    <x v="5"/>
    <x v="2"/>
    <s v="Red"/>
    <x v="2"/>
    <x v="0"/>
    <n v="2.1"/>
    <n v="43557"/>
    <x v="26168"/>
    <x v="6382"/>
    <x v="1"/>
  </r>
  <r>
    <x v="1"/>
    <x v="5"/>
    <x v="5"/>
    <s v="Blue"/>
    <x v="3"/>
    <x v="0"/>
    <n v="3.8"/>
    <n v="47730"/>
    <x v="26169"/>
    <x v="9494"/>
    <x v="1"/>
  </r>
  <r>
    <x v="4"/>
    <x v="14"/>
    <x v="0"/>
    <s v="Grey"/>
    <x v="1"/>
    <x v="0"/>
    <n v="1.6"/>
    <n v="135892"/>
    <x v="26170"/>
    <x v="1037"/>
    <x v="1"/>
  </r>
  <r>
    <x v="6"/>
    <x v="4"/>
    <x v="0"/>
    <s v="Red"/>
    <x v="1"/>
    <x v="0"/>
    <n v="4.4000000000000004"/>
    <n v="167948"/>
    <x v="26171"/>
    <x v="2974"/>
    <x v="1"/>
  </r>
  <r>
    <x v="1"/>
    <x v="12"/>
    <x v="3"/>
    <s v="Black"/>
    <x v="2"/>
    <x v="1"/>
    <n v="4.7"/>
    <n v="134382"/>
    <x v="26172"/>
    <x v="8988"/>
    <x v="1"/>
  </r>
  <r>
    <x v="8"/>
    <x v="11"/>
    <x v="1"/>
    <s v="Grey"/>
    <x v="0"/>
    <x v="1"/>
    <n v="3.6"/>
    <n v="70510"/>
    <x v="26173"/>
    <x v="5666"/>
    <x v="1"/>
  </r>
  <r>
    <x v="5"/>
    <x v="9"/>
    <x v="1"/>
    <s v="White"/>
    <x v="0"/>
    <x v="0"/>
    <n v="4.5999999999999996"/>
    <n v="88041"/>
    <x v="10245"/>
    <x v="6502"/>
    <x v="1"/>
  </r>
  <r>
    <x v="6"/>
    <x v="10"/>
    <x v="5"/>
    <s v="Silver"/>
    <x v="1"/>
    <x v="1"/>
    <n v="1.8"/>
    <n v="3606"/>
    <x v="26174"/>
    <x v="2776"/>
    <x v="1"/>
  </r>
  <r>
    <x v="9"/>
    <x v="8"/>
    <x v="0"/>
    <s v="Red"/>
    <x v="0"/>
    <x v="0"/>
    <n v="2.2999999999999998"/>
    <n v="170528"/>
    <x v="26175"/>
    <x v="6247"/>
    <x v="0"/>
  </r>
  <r>
    <x v="4"/>
    <x v="2"/>
    <x v="0"/>
    <s v="Silver"/>
    <x v="1"/>
    <x v="1"/>
    <n v="2.6"/>
    <n v="137013"/>
    <x v="8856"/>
    <x v="1094"/>
    <x v="1"/>
  </r>
  <r>
    <x v="1"/>
    <x v="4"/>
    <x v="3"/>
    <s v="Black"/>
    <x v="0"/>
    <x v="0"/>
    <n v="4.2"/>
    <n v="33364"/>
    <x v="26176"/>
    <x v="2514"/>
    <x v="0"/>
  </r>
  <r>
    <x v="10"/>
    <x v="11"/>
    <x v="3"/>
    <s v="White"/>
    <x v="2"/>
    <x v="1"/>
    <n v="3.2"/>
    <n v="40259"/>
    <x v="26177"/>
    <x v="5921"/>
    <x v="0"/>
  </r>
  <r>
    <x v="4"/>
    <x v="7"/>
    <x v="1"/>
    <s v="Black"/>
    <x v="3"/>
    <x v="1"/>
    <n v="2.7"/>
    <n v="42044"/>
    <x v="26178"/>
    <x v="9243"/>
    <x v="1"/>
  </r>
  <r>
    <x v="1"/>
    <x v="4"/>
    <x v="4"/>
    <s v="Silver"/>
    <x v="3"/>
    <x v="0"/>
    <n v="2.1"/>
    <n v="84450"/>
    <x v="26179"/>
    <x v="3935"/>
    <x v="1"/>
  </r>
  <r>
    <x v="4"/>
    <x v="3"/>
    <x v="1"/>
    <s v="White"/>
    <x v="2"/>
    <x v="1"/>
    <n v="4.3"/>
    <n v="96361"/>
    <x v="26180"/>
    <x v="5260"/>
    <x v="1"/>
  </r>
  <r>
    <x v="7"/>
    <x v="9"/>
    <x v="1"/>
    <s v="Black"/>
    <x v="3"/>
    <x v="0"/>
    <n v="1.6"/>
    <n v="73523"/>
    <x v="26181"/>
    <x v="6808"/>
    <x v="1"/>
  </r>
  <r>
    <x v="1"/>
    <x v="13"/>
    <x v="5"/>
    <s v="Red"/>
    <x v="1"/>
    <x v="0"/>
    <n v="2.7"/>
    <n v="139722"/>
    <x v="8959"/>
    <x v="8947"/>
    <x v="1"/>
  </r>
  <r>
    <x v="5"/>
    <x v="12"/>
    <x v="2"/>
    <s v="Red"/>
    <x v="0"/>
    <x v="1"/>
    <n v="2.2999999999999998"/>
    <n v="96176"/>
    <x v="26182"/>
    <x v="6343"/>
    <x v="1"/>
  </r>
  <r>
    <x v="2"/>
    <x v="10"/>
    <x v="2"/>
    <s v="Silver"/>
    <x v="1"/>
    <x v="1"/>
    <n v="2"/>
    <n v="31908"/>
    <x v="13074"/>
    <x v="9143"/>
    <x v="0"/>
  </r>
  <r>
    <x v="2"/>
    <x v="5"/>
    <x v="1"/>
    <s v="White"/>
    <x v="0"/>
    <x v="0"/>
    <n v="2.1"/>
    <n v="138389"/>
    <x v="26183"/>
    <x v="389"/>
    <x v="1"/>
  </r>
  <r>
    <x v="5"/>
    <x v="4"/>
    <x v="0"/>
    <s v="Silver"/>
    <x v="1"/>
    <x v="0"/>
    <n v="3.2"/>
    <n v="35369"/>
    <x v="26184"/>
    <x v="2953"/>
    <x v="0"/>
  </r>
  <r>
    <x v="10"/>
    <x v="5"/>
    <x v="3"/>
    <s v="White"/>
    <x v="1"/>
    <x v="0"/>
    <n v="3"/>
    <n v="152633"/>
    <x v="12902"/>
    <x v="8"/>
    <x v="0"/>
  </r>
  <r>
    <x v="2"/>
    <x v="9"/>
    <x v="0"/>
    <s v="Red"/>
    <x v="1"/>
    <x v="1"/>
    <n v="3.3"/>
    <n v="189235"/>
    <x v="26185"/>
    <x v="3973"/>
    <x v="1"/>
  </r>
  <r>
    <x v="3"/>
    <x v="8"/>
    <x v="0"/>
    <s v="Black"/>
    <x v="3"/>
    <x v="1"/>
    <n v="4"/>
    <n v="142384"/>
    <x v="26186"/>
    <x v="729"/>
    <x v="1"/>
  </r>
  <r>
    <x v="7"/>
    <x v="12"/>
    <x v="4"/>
    <s v="Black"/>
    <x v="1"/>
    <x v="0"/>
    <n v="4.5999999999999996"/>
    <n v="81804"/>
    <x v="26187"/>
    <x v="6414"/>
    <x v="1"/>
  </r>
  <r>
    <x v="9"/>
    <x v="10"/>
    <x v="5"/>
    <s v="Red"/>
    <x v="1"/>
    <x v="1"/>
    <n v="1.9"/>
    <n v="24765"/>
    <x v="26188"/>
    <x v="6412"/>
    <x v="1"/>
  </r>
  <r>
    <x v="7"/>
    <x v="2"/>
    <x v="4"/>
    <s v="Black"/>
    <x v="0"/>
    <x v="1"/>
    <n v="1.8"/>
    <n v="136739"/>
    <x v="26189"/>
    <x v="9125"/>
    <x v="1"/>
  </r>
  <r>
    <x v="4"/>
    <x v="9"/>
    <x v="3"/>
    <s v="White"/>
    <x v="1"/>
    <x v="1"/>
    <n v="2.6"/>
    <n v="199603"/>
    <x v="26190"/>
    <x v="7859"/>
    <x v="0"/>
  </r>
  <r>
    <x v="4"/>
    <x v="13"/>
    <x v="5"/>
    <s v="Silver"/>
    <x v="2"/>
    <x v="1"/>
    <n v="3.4"/>
    <n v="166696"/>
    <x v="26191"/>
    <x v="3357"/>
    <x v="1"/>
  </r>
  <r>
    <x v="2"/>
    <x v="12"/>
    <x v="2"/>
    <s v="Grey"/>
    <x v="1"/>
    <x v="0"/>
    <n v="1.8"/>
    <n v="70820"/>
    <x v="26192"/>
    <x v="9495"/>
    <x v="1"/>
  </r>
  <r>
    <x v="4"/>
    <x v="7"/>
    <x v="4"/>
    <s v="White"/>
    <x v="0"/>
    <x v="1"/>
    <n v="4"/>
    <n v="101266"/>
    <x v="21055"/>
    <x v="1260"/>
    <x v="1"/>
  </r>
  <r>
    <x v="7"/>
    <x v="9"/>
    <x v="3"/>
    <s v="Silver"/>
    <x v="0"/>
    <x v="0"/>
    <n v="3.4"/>
    <n v="112359"/>
    <x v="26193"/>
    <x v="3652"/>
    <x v="1"/>
  </r>
  <r>
    <x v="4"/>
    <x v="14"/>
    <x v="3"/>
    <s v="Grey"/>
    <x v="0"/>
    <x v="0"/>
    <n v="4.0999999999999996"/>
    <n v="5609"/>
    <x v="26194"/>
    <x v="2248"/>
    <x v="1"/>
  </r>
  <r>
    <x v="2"/>
    <x v="0"/>
    <x v="3"/>
    <s v="Silver"/>
    <x v="2"/>
    <x v="1"/>
    <n v="2.8"/>
    <n v="29625"/>
    <x v="26195"/>
    <x v="2580"/>
    <x v="0"/>
  </r>
  <r>
    <x v="10"/>
    <x v="14"/>
    <x v="4"/>
    <s v="Grey"/>
    <x v="3"/>
    <x v="0"/>
    <n v="2.9"/>
    <n v="152599"/>
    <x v="25715"/>
    <x v="2929"/>
    <x v="1"/>
  </r>
  <r>
    <x v="8"/>
    <x v="10"/>
    <x v="4"/>
    <s v="Silver"/>
    <x v="3"/>
    <x v="1"/>
    <n v="4.3"/>
    <n v="139582"/>
    <x v="26196"/>
    <x v="49"/>
    <x v="0"/>
  </r>
  <r>
    <x v="6"/>
    <x v="4"/>
    <x v="1"/>
    <s v="Blue"/>
    <x v="3"/>
    <x v="1"/>
    <n v="2.4"/>
    <n v="135734"/>
    <x v="20530"/>
    <x v="6231"/>
    <x v="1"/>
  </r>
  <r>
    <x v="0"/>
    <x v="12"/>
    <x v="2"/>
    <s v="Grey"/>
    <x v="1"/>
    <x v="1"/>
    <n v="2.8"/>
    <n v="193667"/>
    <x v="26197"/>
    <x v="6298"/>
    <x v="1"/>
  </r>
  <r>
    <x v="0"/>
    <x v="6"/>
    <x v="4"/>
    <s v="Black"/>
    <x v="2"/>
    <x v="1"/>
    <n v="1.5"/>
    <n v="109592"/>
    <x v="26198"/>
    <x v="6993"/>
    <x v="1"/>
  </r>
  <r>
    <x v="9"/>
    <x v="14"/>
    <x v="0"/>
    <s v="Silver"/>
    <x v="2"/>
    <x v="0"/>
    <n v="3.4"/>
    <n v="19260"/>
    <x v="26199"/>
    <x v="7694"/>
    <x v="1"/>
  </r>
  <r>
    <x v="9"/>
    <x v="0"/>
    <x v="5"/>
    <s v="Blue"/>
    <x v="2"/>
    <x v="0"/>
    <n v="4.5"/>
    <n v="179230"/>
    <x v="26200"/>
    <x v="8109"/>
    <x v="1"/>
  </r>
  <r>
    <x v="8"/>
    <x v="14"/>
    <x v="3"/>
    <s v="Blue"/>
    <x v="1"/>
    <x v="1"/>
    <n v="1.6"/>
    <n v="170388"/>
    <x v="9766"/>
    <x v="7226"/>
    <x v="1"/>
  </r>
  <r>
    <x v="5"/>
    <x v="12"/>
    <x v="1"/>
    <s v="Black"/>
    <x v="1"/>
    <x v="0"/>
    <n v="3.6"/>
    <n v="80477"/>
    <x v="26201"/>
    <x v="1845"/>
    <x v="1"/>
  </r>
  <r>
    <x v="8"/>
    <x v="4"/>
    <x v="3"/>
    <s v="Silver"/>
    <x v="1"/>
    <x v="0"/>
    <n v="4.5"/>
    <n v="65540"/>
    <x v="12132"/>
    <x v="7974"/>
    <x v="1"/>
  </r>
  <r>
    <x v="3"/>
    <x v="9"/>
    <x v="5"/>
    <s v="Black"/>
    <x v="2"/>
    <x v="0"/>
    <n v="3.2"/>
    <n v="93507"/>
    <x v="21486"/>
    <x v="6073"/>
    <x v="1"/>
  </r>
  <r>
    <x v="2"/>
    <x v="3"/>
    <x v="1"/>
    <s v="Black"/>
    <x v="1"/>
    <x v="0"/>
    <n v="2.6"/>
    <n v="104927"/>
    <x v="26202"/>
    <x v="2734"/>
    <x v="1"/>
  </r>
  <r>
    <x v="9"/>
    <x v="0"/>
    <x v="1"/>
    <s v="Silver"/>
    <x v="3"/>
    <x v="0"/>
    <n v="5"/>
    <n v="139663"/>
    <x v="26203"/>
    <x v="1017"/>
    <x v="0"/>
  </r>
  <r>
    <x v="8"/>
    <x v="7"/>
    <x v="5"/>
    <s v="Blue"/>
    <x v="0"/>
    <x v="1"/>
    <n v="1.7"/>
    <n v="199307"/>
    <x v="26204"/>
    <x v="4788"/>
    <x v="0"/>
  </r>
  <r>
    <x v="8"/>
    <x v="6"/>
    <x v="1"/>
    <s v="Black"/>
    <x v="3"/>
    <x v="0"/>
    <n v="2.2000000000000002"/>
    <n v="5312"/>
    <x v="26205"/>
    <x v="3556"/>
    <x v="1"/>
  </r>
  <r>
    <x v="0"/>
    <x v="9"/>
    <x v="1"/>
    <s v="Black"/>
    <x v="0"/>
    <x v="1"/>
    <n v="4.5999999999999996"/>
    <n v="118904"/>
    <x v="26206"/>
    <x v="6715"/>
    <x v="1"/>
  </r>
  <r>
    <x v="4"/>
    <x v="13"/>
    <x v="3"/>
    <s v="White"/>
    <x v="0"/>
    <x v="1"/>
    <n v="2.5"/>
    <n v="190919"/>
    <x v="26207"/>
    <x v="5228"/>
    <x v="1"/>
  </r>
  <r>
    <x v="7"/>
    <x v="13"/>
    <x v="1"/>
    <s v="Red"/>
    <x v="0"/>
    <x v="1"/>
    <n v="4.4000000000000004"/>
    <n v="49377"/>
    <x v="26208"/>
    <x v="1101"/>
    <x v="1"/>
  </r>
  <r>
    <x v="7"/>
    <x v="10"/>
    <x v="1"/>
    <s v="Red"/>
    <x v="2"/>
    <x v="0"/>
    <n v="2.7"/>
    <n v="52332"/>
    <x v="26209"/>
    <x v="4966"/>
    <x v="0"/>
  </r>
  <r>
    <x v="5"/>
    <x v="4"/>
    <x v="1"/>
    <s v="Silver"/>
    <x v="0"/>
    <x v="1"/>
    <n v="4.3"/>
    <n v="191640"/>
    <x v="12871"/>
    <x v="1890"/>
    <x v="1"/>
  </r>
  <r>
    <x v="0"/>
    <x v="12"/>
    <x v="1"/>
    <s v="Silver"/>
    <x v="3"/>
    <x v="1"/>
    <n v="3.9"/>
    <n v="37037"/>
    <x v="1756"/>
    <x v="1528"/>
    <x v="1"/>
  </r>
  <r>
    <x v="10"/>
    <x v="1"/>
    <x v="3"/>
    <s v="Grey"/>
    <x v="1"/>
    <x v="0"/>
    <n v="3.1"/>
    <n v="1775"/>
    <x v="26210"/>
    <x v="6050"/>
    <x v="1"/>
  </r>
  <r>
    <x v="3"/>
    <x v="4"/>
    <x v="4"/>
    <s v="Red"/>
    <x v="3"/>
    <x v="0"/>
    <n v="3.3"/>
    <n v="131999"/>
    <x v="22885"/>
    <x v="9442"/>
    <x v="1"/>
  </r>
  <r>
    <x v="9"/>
    <x v="14"/>
    <x v="3"/>
    <s v="Black"/>
    <x v="0"/>
    <x v="1"/>
    <n v="2.1"/>
    <n v="136636"/>
    <x v="17241"/>
    <x v="6919"/>
    <x v="0"/>
  </r>
  <r>
    <x v="1"/>
    <x v="0"/>
    <x v="0"/>
    <s v="Grey"/>
    <x v="0"/>
    <x v="1"/>
    <n v="1.9"/>
    <n v="82332"/>
    <x v="26211"/>
    <x v="7797"/>
    <x v="1"/>
  </r>
  <r>
    <x v="4"/>
    <x v="9"/>
    <x v="1"/>
    <s v="Grey"/>
    <x v="0"/>
    <x v="1"/>
    <n v="4"/>
    <n v="80247"/>
    <x v="26212"/>
    <x v="3922"/>
    <x v="1"/>
  </r>
  <r>
    <x v="0"/>
    <x v="3"/>
    <x v="0"/>
    <s v="Black"/>
    <x v="0"/>
    <x v="1"/>
    <n v="4.5"/>
    <n v="183890"/>
    <x v="26213"/>
    <x v="4013"/>
    <x v="1"/>
  </r>
  <r>
    <x v="8"/>
    <x v="13"/>
    <x v="1"/>
    <s v="Black"/>
    <x v="3"/>
    <x v="0"/>
    <n v="4"/>
    <n v="68932"/>
    <x v="26214"/>
    <x v="1583"/>
    <x v="1"/>
  </r>
  <r>
    <x v="9"/>
    <x v="6"/>
    <x v="5"/>
    <s v="Red"/>
    <x v="3"/>
    <x v="1"/>
    <n v="4.7"/>
    <n v="95702"/>
    <x v="26215"/>
    <x v="7445"/>
    <x v="1"/>
  </r>
  <r>
    <x v="4"/>
    <x v="4"/>
    <x v="0"/>
    <s v="White"/>
    <x v="3"/>
    <x v="1"/>
    <n v="4.5999999999999996"/>
    <n v="32255"/>
    <x v="18376"/>
    <x v="6934"/>
    <x v="1"/>
  </r>
  <r>
    <x v="7"/>
    <x v="11"/>
    <x v="3"/>
    <s v="Blue"/>
    <x v="1"/>
    <x v="0"/>
    <n v="4.2"/>
    <n v="19444"/>
    <x v="26216"/>
    <x v="2969"/>
    <x v="1"/>
  </r>
  <r>
    <x v="0"/>
    <x v="2"/>
    <x v="1"/>
    <s v="White"/>
    <x v="2"/>
    <x v="1"/>
    <n v="4.5999999999999996"/>
    <n v="151245"/>
    <x v="26217"/>
    <x v="5510"/>
    <x v="0"/>
  </r>
  <r>
    <x v="5"/>
    <x v="1"/>
    <x v="1"/>
    <s v="Red"/>
    <x v="1"/>
    <x v="0"/>
    <n v="2.1"/>
    <n v="186330"/>
    <x v="5134"/>
    <x v="570"/>
    <x v="1"/>
  </r>
  <r>
    <x v="8"/>
    <x v="6"/>
    <x v="3"/>
    <s v="Silver"/>
    <x v="2"/>
    <x v="0"/>
    <n v="4.0999999999999996"/>
    <n v="124287"/>
    <x v="26218"/>
    <x v="4140"/>
    <x v="0"/>
  </r>
  <r>
    <x v="0"/>
    <x v="4"/>
    <x v="3"/>
    <s v="Grey"/>
    <x v="3"/>
    <x v="0"/>
    <n v="4.0999999999999996"/>
    <n v="31830"/>
    <x v="26219"/>
    <x v="9496"/>
    <x v="0"/>
  </r>
  <r>
    <x v="5"/>
    <x v="14"/>
    <x v="3"/>
    <s v="Grey"/>
    <x v="2"/>
    <x v="0"/>
    <n v="2"/>
    <n v="56683"/>
    <x v="26220"/>
    <x v="1102"/>
    <x v="1"/>
  </r>
  <r>
    <x v="7"/>
    <x v="11"/>
    <x v="0"/>
    <s v="Grey"/>
    <x v="3"/>
    <x v="0"/>
    <n v="4.7"/>
    <n v="156057"/>
    <x v="18305"/>
    <x v="9497"/>
    <x v="0"/>
  </r>
  <r>
    <x v="3"/>
    <x v="8"/>
    <x v="5"/>
    <s v="Blue"/>
    <x v="1"/>
    <x v="1"/>
    <n v="1.5"/>
    <n v="89926"/>
    <x v="1810"/>
    <x v="5031"/>
    <x v="1"/>
  </r>
  <r>
    <x v="9"/>
    <x v="1"/>
    <x v="0"/>
    <s v="Grey"/>
    <x v="2"/>
    <x v="1"/>
    <n v="3"/>
    <n v="153876"/>
    <x v="26221"/>
    <x v="6353"/>
    <x v="1"/>
  </r>
  <r>
    <x v="10"/>
    <x v="5"/>
    <x v="0"/>
    <s v="Black"/>
    <x v="1"/>
    <x v="0"/>
    <n v="1.6"/>
    <n v="185552"/>
    <x v="18088"/>
    <x v="5636"/>
    <x v="0"/>
  </r>
  <r>
    <x v="1"/>
    <x v="8"/>
    <x v="0"/>
    <s v="Silver"/>
    <x v="0"/>
    <x v="0"/>
    <n v="3.3"/>
    <n v="147582"/>
    <x v="26222"/>
    <x v="5841"/>
    <x v="1"/>
  </r>
  <r>
    <x v="3"/>
    <x v="2"/>
    <x v="3"/>
    <s v="Black"/>
    <x v="3"/>
    <x v="1"/>
    <n v="2.9"/>
    <n v="120574"/>
    <x v="20724"/>
    <x v="7031"/>
    <x v="0"/>
  </r>
  <r>
    <x v="3"/>
    <x v="8"/>
    <x v="2"/>
    <s v="Black"/>
    <x v="1"/>
    <x v="0"/>
    <n v="3.7"/>
    <n v="115836"/>
    <x v="26223"/>
    <x v="9253"/>
    <x v="1"/>
  </r>
  <r>
    <x v="2"/>
    <x v="2"/>
    <x v="3"/>
    <s v="Grey"/>
    <x v="2"/>
    <x v="1"/>
    <n v="4.2"/>
    <n v="145770"/>
    <x v="26224"/>
    <x v="7200"/>
    <x v="0"/>
  </r>
  <r>
    <x v="9"/>
    <x v="14"/>
    <x v="1"/>
    <s v="White"/>
    <x v="2"/>
    <x v="1"/>
    <n v="4.2"/>
    <n v="170487"/>
    <x v="26225"/>
    <x v="6887"/>
    <x v="1"/>
  </r>
  <r>
    <x v="0"/>
    <x v="6"/>
    <x v="4"/>
    <s v="Blue"/>
    <x v="2"/>
    <x v="1"/>
    <n v="4"/>
    <n v="52590"/>
    <x v="26226"/>
    <x v="2453"/>
    <x v="1"/>
  </r>
  <r>
    <x v="10"/>
    <x v="7"/>
    <x v="4"/>
    <s v="Black"/>
    <x v="0"/>
    <x v="0"/>
    <n v="1.9"/>
    <n v="61763"/>
    <x v="9065"/>
    <x v="4194"/>
    <x v="0"/>
  </r>
  <r>
    <x v="4"/>
    <x v="13"/>
    <x v="2"/>
    <s v="Black"/>
    <x v="3"/>
    <x v="0"/>
    <n v="3"/>
    <n v="82775"/>
    <x v="15239"/>
    <x v="5043"/>
    <x v="0"/>
  </r>
  <r>
    <x v="1"/>
    <x v="0"/>
    <x v="1"/>
    <s v="Blue"/>
    <x v="1"/>
    <x v="0"/>
    <n v="4.4000000000000004"/>
    <n v="51038"/>
    <x v="26227"/>
    <x v="1016"/>
    <x v="0"/>
  </r>
  <r>
    <x v="8"/>
    <x v="0"/>
    <x v="0"/>
    <s v="Red"/>
    <x v="2"/>
    <x v="0"/>
    <n v="3.8"/>
    <n v="177931"/>
    <x v="26228"/>
    <x v="1679"/>
    <x v="1"/>
  </r>
  <r>
    <x v="5"/>
    <x v="3"/>
    <x v="5"/>
    <s v="Silver"/>
    <x v="0"/>
    <x v="1"/>
    <n v="3.9"/>
    <n v="86123"/>
    <x v="26229"/>
    <x v="3675"/>
    <x v="0"/>
  </r>
  <r>
    <x v="6"/>
    <x v="9"/>
    <x v="1"/>
    <s v="Blue"/>
    <x v="0"/>
    <x v="1"/>
    <n v="2.2999999999999998"/>
    <n v="136839"/>
    <x v="26230"/>
    <x v="2017"/>
    <x v="0"/>
  </r>
  <r>
    <x v="4"/>
    <x v="9"/>
    <x v="2"/>
    <s v="Grey"/>
    <x v="1"/>
    <x v="1"/>
    <n v="2.6"/>
    <n v="13328"/>
    <x v="26231"/>
    <x v="8289"/>
    <x v="0"/>
  </r>
  <r>
    <x v="6"/>
    <x v="8"/>
    <x v="5"/>
    <s v="Grey"/>
    <x v="3"/>
    <x v="0"/>
    <n v="4.8"/>
    <n v="63997"/>
    <x v="22479"/>
    <x v="6299"/>
    <x v="0"/>
  </r>
  <r>
    <x v="2"/>
    <x v="8"/>
    <x v="4"/>
    <s v="Silver"/>
    <x v="1"/>
    <x v="0"/>
    <n v="4.5"/>
    <n v="83198"/>
    <x v="26232"/>
    <x v="4550"/>
    <x v="1"/>
  </r>
  <r>
    <x v="9"/>
    <x v="7"/>
    <x v="1"/>
    <s v="Grey"/>
    <x v="3"/>
    <x v="0"/>
    <n v="2.1"/>
    <n v="11248"/>
    <x v="26233"/>
    <x v="4647"/>
    <x v="1"/>
  </r>
  <r>
    <x v="4"/>
    <x v="4"/>
    <x v="0"/>
    <s v="Black"/>
    <x v="3"/>
    <x v="1"/>
    <n v="3.4"/>
    <n v="80170"/>
    <x v="26234"/>
    <x v="6339"/>
    <x v="0"/>
  </r>
  <r>
    <x v="1"/>
    <x v="14"/>
    <x v="0"/>
    <s v="White"/>
    <x v="3"/>
    <x v="0"/>
    <n v="3.2"/>
    <n v="124432"/>
    <x v="26235"/>
    <x v="6398"/>
    <x v="1"/>
  </r>
  <r>
    <x v="8"/>
    <x v="13"/>
    <x v="0"/>
    <s v="White"/>
    <x v="1"/>
    <x v="1"/>
    <n v="3.1"/>
    <n v="26105"/>
    <x v="26236"/>
    <x v="5295"/>
    <x v="0"/>
  </r>
  <r>
    <x v="0"/>
    <x v="0"/>
    <x v="0"/>
    <s v="White"/>
    <x v="2"/>
    <x v="1"/>
    <n v="3.1"/>
    <n v="105103"/>
    <x v="1350"/>
    <x v="5028"/>
    <x v="0"/>
  </r>
  <r>
    <x v="6"/>
    <x v="2"/>
    <x v="4"/>
    <s v="Black"/>
    <x v="1"/>
    <x v="1"/>
    <n v="3.8"/>
    <n v="24626"/>
    <x v="26237"/>
    <x v="4855"/>
    <x v="1"/>
  </r>
  <r>
    <x v="8"/>
    <x v="11"/>
    <x v="2"/>
    <s v="Red"/>
    <x v="3"/>
    <x v="0"/>
    <n v="4.9000000000000004"/>
    <n v="129826"/>
    <x v="26238"/>
    <x v="3286"/>
    <x v="1"/>
  </r>
  <r>
    <x v="5"/>
    <x v="4"/>
    <x v="3"/>
    <s v="Black"/>
    <x v="3"/>
    <x v="1"/>
    <n v="4.5999999999999996"/>
    <n v="62515"/>
    <x v="26239"/>
    <x v="4506"/>
    <x v="1"/>
  </r>
  <r>
    <x v="2"/>
    <x v="7"/>
    <x v="1"/>
    <s v="Red"/>
    <x v="2"/>
    <x v="1"/>
    <n v="4.5999999999999996"/>
    <n v="189260"/>
    <x v="26240"/>
    <x v="1653"/>
    <x v="1"/>
  </r>
  <r>
    <x v="1"/>
    <x v="0"/>
    <x v="2"/>
    <s v="White"/>
    <x v="0"/>
    <x v="1"/>
    <n v="4"/>
    <n v="99186"/>
    <x v="26241"/>
    <x v="4591"/>
    <x v="1"/>
  </r>
  <r>
    <x v="8"/>
    <x v="5"/>
    <x v="5"/>
    <s v="Blue"/>
    <x v="0"/>
    <x v="0"/>
    <n v="1.6"/>
    <n v="125021"/>
    <x v="26242"/>
    <x v="676"/>
    <x v="1"/>
  </r>
  <r>
    <x v="7"/>
    <x v="9"/>
    <x v="1"/>
    <s v="Grey"/>
    <x v="0"/>
    <x v="1"/>
    <n v="3"/>
    <n v="70850"/>
    <x v="13528"/>
    <x v="5090"/>
    <x v="1"/>
  </r>
  <r>
    <x v="8"/>
    <x v="5"/>
    <x v="3"/>
    <s v="Black"/>
    <x v="0"/>
    <x v="0"/>
    <n v="3.3"/>
    <n v="76740"/>
    <x v="5211"/>
    <x v="4510"/>
    <x v="1"/>
  </r>
  <r>
    <x v="8"/>
    <x v="13"/>
    <x v="0"/>
    <s v="Black"/>
    <x v="1"/>
    <x v="1"/>
    <n v="4.4000000000000004"/>
    <n v="137079"/>
    <x v="26243"/>
    <x v="4570"/>
    <x v="1"/>
  </r>
  <r>
    <x v="5"/>
    <x v="13"/>
    <x v="3"/>
    <s v="Red"/>
    <x v="0"/>
    <x v="1"/>
    <n v="4.7"/>
    <n v="35724"/>
    <x v="17746"/>
    <x v="7699"/>
    <x v="1"/>
  </r>
  <r>
    <x v="10"/>
    <x v="14"/>
    <x v="0"/>
    <s v="Red"/>
    <x v="2"/>
    <x v="1"/>
    <n v="3.1"/>
    <n v="197622"/>
    <x v="26244"/>
    <x v="5364"/>
    <x v="1"/>
  </r>
  <r>
    <x v="1"/>
    <x v="11"/>
    <x v="4"/>
    <s v="White"/>
    <x v="1"/>
    <x v="1"/>
    <n v="2.6"/>
    <n v="41740"/>
    <x v="26245"/>
    <x v="8301"/>
    <x v="1"/>
  </r>
  <r>
    <x v="4"/>
    <x v="1"/>
    <x v="1"/>
    <s v="White"/>
    <x v="3"/>
    <x v="0"/>
    <n v="2.7"/>
    <n v="82075"/>
    <x v="26246"/>
    <x v="451"/>
    <x v="1"/>
  </r>
  <r>
    <x v="8"/>
    <x v="8"/>
    <x v="0"/>
    <s v="Grey"/>
    <x v="1"/>
    <x v="1"/>
    <n v="3.5"/>
    <n v="28792"/>
    <x v="26247"/>
    <x v="981"/>
    <x v="1"/>
  </r>
  <r>
    <x v="3"/>
    <x v="9"/>
    <x v="4"/>
    <s v="Black"/>
    <x v="2"/>
    <x v="1"/>
    <n v="2.5"/>
    <n v="61742"/>
    <x v="13601"/>
    <x v="2778"/>
    <x v="1"/>
  </r>
  <r>
    <x v="6"/>
    <x v="7"/>
    <x v="5"/>
    <s v="Red"/>
    <x v="1"/>
    <x v="1"/>
    <n v="4.7"/>
    <n v="71083"/>
    <x v="26248"/>
    <x v="8584"/>
    <x v="0"/>
  </r>
  <r>
    <x v="5"/>
    <x v="11"/>
    <x v="5"/>
    <s v="Grey"/>
    <x v="0"/>
    <x v="1"/>
    <n v="3"/>
    <n v="197054"/>
    <x v="26249"/>
    <x v="7168"/>
    <x v="1"/>
  </r>
  <r>
    <x v="9"/>
    <x v="2"/>
    <x v="4"/>
    <s v="Grey"/>
    <x v="3"/>
    <x v="1"/>
    <n v="5"/>
    <n v="21956"/>
    <x v="22311"/>
    <x v="70"/>
    <x v="0"/>
  </r>
  <r>
    <x v="2"/>
    <x v="11"/>
    <x v="3"/>
    <s v="Blue"/>
    <x v="0"/>
    <x v="0"/>
    <n v="1.9"/>
    <n v="105875"/>
    <x v="26250"/>
    <x v="6771"/>
    <x v="0"/>
  </r>
  <r>
    <x v="5"/>
    <x v="14"/>
    <x v="1"/>
    <s v="Blue"/>
    <x v="2"/>
    <x v="0"/>
    <n v="2.2000000000000002"/>
    <n v="118107"/>
    <x v="26251"/>
    <x v="3754"/>
    <x v="1"/>
  </r>
  <r>
    <x v="4"/>
    <x v="7"/>
    <x v="4"/>
    <s v="White"/>
    <x v="2"/>
    <x v="1"/>
    <n v="3.3"/>
    <n v="145699"/>
    <x v="26252"/>
    <x v="569"/>
    <x v="1"/>
  </r>
  <r>
    <x v="9"/>
    <x v="4"/>
    <x v="3"/>
    <s v="Red"/>
    <x v="3"/>
    <x v="0"/>
    <n v="4.5"/>
    <n v="107900"/>
    <x v="26253"/>
    <x v="3229"/>
    <x v="1"/>
  </r>
  <r>
    <x v="8"/>
    <x v="1"/>
    <x v="1"/>
    <s v="Red"/>
    <x v="3"/>
    <x v="0"/>
    <n v="2.7"/>
    <n v="79983"/>
    <x v="26254"/>
    <x v="5396"/>
    <x v="0"/>
  </r>
  <r>
    <x v="7"/>
    <x v="14"/>
    <x v="5"/>
    <s v="White"/>
    <x v="0"/>
    <x v="0"/>
    <n v="4.4000000000000004"/>
    <n v="78972"/>
    <x v="17904"/>
    <x v="1513"/>
    <x v="0"/>
  </r>
  <r>
    <x v="9"/>
    <x v="3"/>
    <x v="3"/>
    <s v="White"/>
    <x v="1"/>
    <x v="1"/>
    <n v="3"/>
    <n v="108797"/>
    <x v="753"/>
    <x v="807"/>
    <x v="1"/>
  </r>
  <r>
    <x v="10"/>
    <x v="6"/>
    <x v="5"/>
    <s v="Blue"/>
    <x v="2"/>
    <x v="0"/>
    <n v="4.5"/>
    <n v="50872"/>
    <x v="20796"/>
    <x v="7400"/>
    <x v="1"/>
  </r>
  <r>
    <x v="1"/>
    <x v="2"/>
    <x v="2"/>
    <s v="Silver"/>
    <x v="3"/>
    <x v="1"/>
    <n v="2.5"/>
    <n v="139094"/>
    <x v="26255"/>
    <x v="5426"/>
    <x v="1"/>
  </r>
  <r>
    <x v="5"/>
    <x v="0"/>
    <x v="1"/>
    <s v="Silver"/>
    <x v="3"/>
    <x v="1"/>
    <n v="3.2"/>
    <n v="133761"/>
    <x v="26256"/>
    <x v="9238"/>
    <x v="1"/>
  </r>
  <r>
    <x v="4"/>
    <x v="8"/>
    <x v="0"/>
    <s v="Red"/>
    <x v="0"/>
    <x v="0"/>
    <n v="2.5"/>
    <n v="145511"/>
    <x v="26257"/>
    <x v="5766"/>
    <x v="0"/>
  </r>
  <r>
    <x v="9"/>
    <x v="8"/>
    <x v="3"/>
    <s v="White"/>
    <x v="1"/>
    <x v="1"/>
    <n v="2.2999999999999998"/>
    <n v="151582"/>
    <x v="26258"/>
    <x v="3939"/>
    <x v="1"/>
  </r>
  <r>
    <x v="8"/>
    <x v="11"/>
    <x v="3"/>
    <s v="Red"/>
    <x v="3"/>
    <x v="1"/>
    <n v="3"/>
    <n v="113583"/>
    <x v="26259"/>
    <x v="8733"/>
    <x v="1"/>
  </r>
  <r>
    <x v="2"/>
    <x v="8"/>
    <x v="1"/>
    <s v="White"/>
    <x v="0"/>
    <x v="1"/>
    <n v="2.7"/>
    <n v="72174"/>
    <x v="26260"/>
    <x v="3556"/>
    <x v="1"/>
  </r>
  <r>
    <x v="3"/>
    <x v="5"/>
    <x v="3"/>
    <s v="Red"/>
    <x v="0"/>
    <x v="0"/>
    <n v="4.3"/>
    <n v="177231"/>
    <x v="16309"/>
    <x v="9498"/>
    <x v="1"/>
  </r>
  <r>
    <x v="10"/>
    <x v="12"/>
    <x v="0"/>
    <s v="White"/>
    <x v="0"/>
    <x v="0"/>
    <n v="4.0999999999999996"/>
    <n v="133144"/>
    <x v="12275"/>
    <x v="6896"/>
    <x v="1"/>
  </r>
  <r>
    <x v="5"/>
    <x v="9"/>
    <x v="5"/>
    <s v="Blue"/>
    <x v="1"/>
    <x v="0"/>
    <n v="2.8"/>
    <n v="85026"/>
    <x v="26261"/>
    <x v="2364"/>
    <x v="0"/>
  </r>
  <r>
    <x v="6"/>
    <x v="14"/>
    <x v="3"/>
    <s v="Silver"/>
    <x v="2"/>
    <x v="1"/>
    <n v="5"/>
    <n v="42709"/>
    <x v="26262"/>
    <x v="7054"/>
    <x v="0"/>
  </r>
  <r>
    <x v="10"/>
    <x v="14"/>
    <x v="0"/>
    <s v="White"/>
    <x v="2"/>
    <x v="1"/>
    <n v="4.9000000000000004"/>
    <n v="77601"/>
    <x v="26263"/>
    <x v="4749"/>
    <x v="0"/>
  </r>
  <r>
    <x v="2"/>
    <x v="5"/>
    <x v="1"/>
    <s v="Black"/>
    <x v="0"/>
    <x v="0"/>
    <n v="4.7"/>
    <n v="51372"/>
    <x v="26264"/>
    <x v="5735"/>
    <x v="0"/>
  </r>
  <r>
    <x v="3"/>
    <x v="13"/>
    <x v="0"/>
    <s v="White"/>
    <x v="3"/>
    <x v="1"/>
    <n v="3.6"/>
    <n v="82454"/>
    <x v="997"/>
    <x v="7936"/>
    <x v="0"/>
  </r>
  <r>
    <x v="7"/>
    <x v="9"/>
    <x v="1"/>
    <s v="Silver"/>
    <x v="2"/>
    <x v="0"/>
    <n v="2.9"/>
    <n v="44905"/>
    <x v="25353"/>
    <x v="1595"/>
    <x v="1"/>
  </r>
  <r>
    <x v="2"/>
    <x v="1"/>
    <x v="3"/>
    <s v="White"/>
    <x v="3"/>
    <x v="1"/>
    <n v="2.6"/>
    <n v="151113"/>
    <x v="26265"/>
    <x v="8572"/>
    <x v="1"/>
  </r>
  <r>
    <x v="0"/>
    <x v="1"/>
    <x v="0"/>
    <s v="Grey"/>
    <x v="2"/>
    <x v="1"/>
    <n v="1.6"/>
    <n v="17167"/>
    <x v="26266"/>
    <x v="605"/>
    <x v="1"/>
  </r>
  <r>
    <x v="6"/>
    <x v="8"/>
    <x v="3"/>
    <s v="Red"/>
    <x v="0"/>
    <x v="1"/>
    <n v="3.7"/>
    <n v="104451"/>
    <x v="26267"/>
    <x v="4609"/>
    <x v="1"/>
  </r>
  <r>
    <x v="6"/>
    <x v="11"/>
    <x v="2"/>
    <s v="Grey"/>
    <x v="2"/>
    <x v="0"/>
    <n v="3.4"/>
    <n v="177845"/>
    <x v="26009"/>
    <x v="8775"/>
    <x v="1"/>
  </r>
  <r>
    <x v="3"/>
    <x v="14"/>
    <x v="3"/>
    <s v="Blue"/>
    <x v="2"/>
    <x v="0"/>
    <n v="3.7"/>
    <n v="131469"/>
    <x v="14837"/>
    <x v="3135"/>
    <x v="1"/>
  </r>
  <r>
    <x v="0"/>
    <x v="10"/>
    <x v="0"/>
    <s v="Red"/>
    <x v="2"/>
    <x v="1"/>
    <n v="3.5"/>
    <n v="110415"/>
    <x v="26268"/>
    <x v="7491"/>
    <x v="1"/>
  </r>
  <r>
    <x v="0"/>
    <x v="13"/>
    <x v="3"/>
    <s v="Black"/>
    <x v="1"/>
    <x v="0"/>
    <n v="2"/>
    <n v="27758"/>
    <x v="14225"/>
    <x v="6315"/>
    <x v="0"/>
  </r>
  <r>
    <x v="4"/>
    <x v="12"/>
    <x v="4"/>
    <s v="Blue"/>
    <x v="3"/>
    <x v="1"/>
    <n v="3.9"/>
    <n v="176505"/>
    <x v="26269"/>
    <x v="6737"/>
    <x v="0"/>
  </r>
  <r>
    <x v="10"/>
    <x v="3"/>
    <x v="4"/>
    <s v="White"/>
    <x v="1"/>
    <x v="1"/>
    <n v="2.8"/>
    <n v="100994"/>
    <x v="26270"/>
    <x v="3093"/>
    <x v="1"/>
  </r>
  <r>
    <x v="5"/>
    <x v="7"/>
    <x v="0"/>
    <s v="Blue"/>
    <x v="2"/>
    <x v="1"/>
    <n v="3.3"/>
    <n v="190761"/>
    <x v="26271"/>
    <x v="5013"/>
    <x v="1"/>
  </r>
  <r>
    <x v="0"/>
    <x v="8"/>
    <x v="4"/>
    <s v="Silver"/>
    <x v="2"/>
    <x v="0"/>
    <n v="2.8"/>
    <n v="138221"/>
    <x v="26272"/>
    <x v="7008"/>
    <x v="1"/>
  </r>
  <r>
    <x v="8"/>
    <x v="2"/>
    <x v="3"/>
    <s v="Silver"/>
    <x v="1"/>
    <x v="1"/>
    <n v="1.6"/>
    <n v="144578"/>
    <x v="26273"/>
    <x v="2682"/>
    <x v="1"/>
  </r>
  <r>
    <x v="2"/>
    <x v="3"/>
    <x v="2"/>
    <s v="Grey"/>
    <x v="3"/>
    <x v="1"/>
    <n v="4.5999999999999996"/>
    <n v="169649"/>
    <x v="26274"/>
    <x v="3113"/>
    <x v="1"/>
  </r>
  <r>
    <x v="8"/>
    <x v="1"/>
    <x v="0"/>
    <s v="Grey"/>
    <x v="0"/>
    <x v="1"/>
    <n v="2"/>
    <n v="91318"/>
    <x v="26275"/>
    <x v="7173"/>
    <x v="0"/>
  </r>
  <r>
    <x v="5"/>
    <x v="1"/>
    <x v="2"/>
    <s v="Silver"/>
    <x v="2"/>
    <x v="0"/>
    <n v="3.5"/>
    <n v="198355"/>
    <x v="26276"/>
    <x v="8955"/>
    <x v="1"/>
  </r>
  <r>
    <x v="9"/>
    <x v="9"/>
    <x v="0"/>
    <s v="Grey"/>
    <x v="1"/>
    <x v="1"/>
    <n v="4.5999999999999996"/>
    <n v="141876"/>
    <x v="26277"/>
    <x v="1722"/>
    <x v="1"/>
  </r>
  <r>
    <x v="0"/>
    <x v="13"/>
    <x v="4"/>
    <s v="Silver"/>
    <x v="2"/>
    <x v="0"/>
    <n v="2.2999999999999998"/>
    <n v="61849"/>
    <x v="26278"/>
    <x v="8089"/>
    <x v="1"/>
  </r>
  <r>
    <x v="6"/>
    <x v="13"/>
    <x v="4"/>
    <s v="Black"/>
    <x v="3"/>
    <x v="1"/>
    <n v="2.9"/>
    <n v="167954"/>
    <x v="10784"/>
    <x v="6358"/>
    <x v="1"/>
  </r>
  <r>
    <x v="9"/>
    <x v="10"/>
    <x v="0"/>
    <s v="White"/>
    <x v="0"/>
    <x v="1"/>
    <n v="2.8"/>
    <n v="151924"/>
    <x v="21531"/>
    <x v="7423"/>
    <x v="0"/>
  </r>
  <r>
    <x v="6"/>
    <x v="1"/>
    <x v="4"/>
    <s v="Black"/>
    <x v="0"/>
    <x v="1"/>
    <n v="1.8"/>
    <n v="73662"/>
    <x v="260"/>
    <x v="4266"/>
    <x v="1"/>
  </r>
  <r>
    <x v="4"/>
    <x v="0"/>
    <x v="1"/>
    <s v="White"/>
    <x v="1"/>
    <x v="0"/>
    <n v="3"/>
    <n v="106356"/>
    <x v="26279"/>
    <x v="7492"/>
    <x v="1"/>
  </r>
  <r>
    <x v="6"/>
    <x v="9"/>
    <x v="0"/>
    <s v="Blue"/>
    <x v="3"/>
    <x v="1"/>
    <n v="3.2"/>
    <n v="126833"/>
    <x v="15704"/>
    <x v="8508"/>
    <x v="1"/>
  </r>
  <r>
    <x v="10"/>
    <x v="3"/>
    <x v="1"/>
    <s v="Grey"/>
    <x v="1"/>
    <x v="1"/>
    <n v="1.6"/>
    <n v="41070"/>
    <x v="19952"/>
    <x v="2656"/>
    <x v="1"/>
  </r>
  <r>
    <x v="9"/>
    <x v="4"/>
    <x v="4"/>
    <s v="Grey"/>
    <x v="3"/>
    <x v="0"/>
    <n v="3.2"/>
    <n v="17249"/>
    <x v="26280"/>
    <x v="2740"/>
    <x v="1"/>
  </r>
  <r>
    <x v="7"/>
    <x v="14"/>
    <x v="4"/>
    <s v="Silver"/>
    <x v="2"/>
    <x v="0"/>
    <n v="1.8"/>
    <n v="133423"/>
    <x v="26281"/>
    <x v="335"/>
    <x v="1"/>
  </r>
  <r>
    <x v="0"/>
    <x v="0"/>
    <x v="3"/>
    <s v="Red"/>
    <x v="1"/>
    <x v="0"/>
    <n v="4.5999999999999996"/>
    <n v="122164"/>
    <x v="26282"/>
    <x v="149"/>
    <x v="1"/>
  </r>
  <r>
    <x v="6"/>
    <x v="11"/>
    <x v="1"/>
    <s v="Red"/>
    <x v="0"/>
    <x v="0"/>
    <n v="3.8"/>
    <n v="42679"/>
    <x v="19290"/>
    <x v="1962"/>
    <x v="1"/>
  </r>
  <r>
    <x v="7"/>
    <x v="6"/>
    <x v="0"/>
    <s v="Blue"/>
    <x v="0"/>
    <x v="1"/>
    <n v="1.7"/>
    <n v="103935"/>
    <x v="26283"/>
    <x v="2908"/>
    <x v="0"/>
  </r>
  <r>
    <x v="7"/>
    <x v="9"/>
    <x v="1"/>
    <s v="Silver"/>
    <x v="2"/>
    <x v="0"/>
    <n v="4.4000000000000004"/>
    <n v="170416"/>
    <x v="26284"/>
    <x v="8417"/>
    <x v="0"/>
  </r>
  <r>
    <x v="7"/>
    <x v="7"/>
    <x v="3"/>
    <s v="Black"/>
    <x v="1"/>
    <x v="1"/>
    <n v="2.8"/>
    <n v="32205"/>
    <x v="26285"/>
    <x v="7274"/>
    <x v="0"/>
  </r>
  <r>
    <x v="2"/>
    <x v="14"/>
    <x v="2"/>
    <s v="Blue"/>
    <x v="2"/>
    <x v="1"/>
    <n v="2.2999999999999998"/>
    <n v="153589"/>
    <x v="26286"/>
    <x v="8755"/>
    <x v="1"/>
  </r>
  <r>
    <x v="2"/>
    <x v="13"/>
    <x v="1"/>
    <s v="Grey"/>
    <x v="2"/>
    <x v="0"/>
    <n v="2.4"/>
    <n v="81037"/>
    <x v="23726"/>
    <x v="7474"/>
    <x v="0"/>
  </r>
  <r>
    <x v="10"/>
    <x v="4"/>
    <x v="2"/>
    <s v="White"/>
    <x v="1"/>
    <x v="0"/>
    <n v="3.6"/>
    <n v="171890"/>
    <x v="26287"/>
    <x v="4173"/>
    <x v="1"/>
  </r>
  <r>
    <x v="4"/>
    <x v="14"/>
    <x v="2"/>
    <s v="Red"/>
    <x v="0"/>
    <x v="0"/>
    <n v="1.8"/>
    <n v="196764"/>
    <x v="26288"/>
    <x v="265"/>
    <x v="1"/>
  </r>
  <r>
    <x v="7"/>
    <x v="9"/>
    <x v="1"/>
    <s v="Black"/>
    <x v="0"/>
    <x v="1"/>
    <n v="1.7"/>
    <n v="79226"/>
    <x v="22388"/>
    <x v="5878"/>
    <x v="1"/>
  </r>
  <r>
    <x v="0"/>
    <x v="11"/>
    <x v="1"/>
    <s v="Black"/>
    <x v="3"/>
    <x v="0"/>
    <n v="3.7"/>
    <n v="142240"/>
    <x v="26289"/>
    <x v="2941"/>
    <x v="1"/>
  </r>
  <r>
    <x v="3"/>
    <x v="1"/>
    <x v="1"/>
    <s v="White"/>
    <x v="0"/>
    <x v="0"/>
    <n v="4.9000000000000004"/>
    <n v="180698"/>
    <x v="26290"/>
    <x v="8811"/>
    <x v="0"/>
  </r>
  <r>
    <x v="4"/>
    <x v="11"/>
    <x v="4"/>
    <s v="White"/>
    <x v="1"/>
    <x v="0"/>
    <n v="3.2"/>
    <n v="189914"/>
    <x v="26291"/>
    <x v="8661"/>
    <x v="1"/>
  </r>
  <r>
    <x v="0"/>
    <x v="6"/>
    <x v="1"/>
    <s v="Red"/>
    <x v="2"/>
    <x v="1"/>
    <n v="2.9"/>
    <n v="73444"/>
    <x v="26292"/>
    <x v="8214"/>
    <x v="1"/>
  </r>
  <r>
    <x v="6"/>
    <x v="2"/>
    <x v="1"/>
    <s v="White"/>
    <x v="1"/>
    <x v="1"/>
    <n v="4.8"/>
    <n v="109796"/>
    <x v="26293"/>
    <x v="7888"/>
    <x v="0"/>
  </r>
  <r>
    <x v="9"/>
    <x v="13"/>
    <x v="3"/>
    <s v="Silver"/>
    <x v="1"/>
    <x v="1"/>
    <n v="2.2999999999999998"/>
    <n v="79437"/>
    <x v="4281"/>
    <x v="6808"/>
    <x v="1"/>
  </r>
  <r>
    <x v="3"/>
    <x v="0"/>
    <x v="0"/>
    <s v="Blue"/>
    <x v="1"/>
    <x v="1"/>
    <n v="2.2999999999999998"/>
    <n v="44162"/>
    <x v="26294"/>
    <x v="4046"/>
    <x v="1"/>
  </r>
  <r>
    <x v="5"/>
    <x v="2"/>
    <x v="0"/>
    <s v="White"/>
    <x v="3"/>
    <x v="1"/>
    <n v="4.7"/>
    <n v="151225"/>
    <x v="10470"/>
    <x v="2348"/>
    <x v="1"/>
  </r>
  <r>
    <x v="2"/>
    <x v="3"/>
    <x v="4"/>
    <s v="Silver"/>
    <x v="0"/>
    <x v="1"/>
    <n v="3.8"/>
    <n v="156564"/>
    <x v="26295"/>
    <x v="9461"/>
    <x v="1"/>
  </r>
  <r>
    <x v="5"/>
    <x v="3"/>
    <x v="0"/>
    <s v="Silver"/>
    <x v="1"/>
    <x v="0"/>
    <n v="1.7"/>
    <n v="47917"/>
    <x v="2160"/>
    <x v="4730"/>
    <x v="1"/>
  </r>
  <r>
    <x v="8"/>
    <x v="2"/>
    <x v="1"/>
    <s v="White"/>
    <x v="2"/>
    <x v="1"/>
    <n v="3.9"/>
    <n v="183293"/>
    <x v="17622"/>
    <x v="3756"/>
    <x v="1"/>
  </r>
  <r>
    <x v="7"/>
    <x v="5"/>
    <x v="0"/>
    <s v="Blue"/>
    <x v="0"/>
    <x v="0"/>
    <n v="4.4000000000000004"/>
    <n v="198244"/>
    <x v="26296"/>
    <x v="689"/>
    <x v="1"/>
  </r>
  <r>
    <x v="7"/>
    <x v="4"/>
    <x v="2"/>
    <s v="Red"/>
    <x v="2"/>
    <x v="0"/>
    <n v="2.5"/>
    <n v="50599"/>
    <x v="26297"/>
    <x v="6966"/>
    <x v="1"/>
  </r>
  <r>
    <x v="10"/>
    <x v="6"/>
    <x v="0"/>
    <s v="Grey"/>
    <x v="2"/>
    <x v="0"/>
    <n v="2.8"/>
    <n v="84549"/>
    <x v="26298"/>
    <x v="9499"/>
    <x v="1"/>
  </r>
  <r>
    <x v="5"/>
    <x v="10"/>
    <x v="5"/>
    <s v="White"/>
    <x v="1"/>
    <x v="1"/>
    <n v="2.2000000000000002"/>
    <n v="7617"/>
    <x v="26299"/>
    <x v="3892"/>
    <x v="0"/>
  </r>
  <r>
    <x v="5"/>
    <x v="5"/>
    <x v="0"/>
    <s v="Red"/>
    <x v="2"/>
    <x v="0"/>
    <n v="3.7"/>
    <n v="118840"/>
    <x v="26300"/>
    <x v="6513"/>
    <x v="1"/>
  </r>
  <r>
    <x v="9"/>
    <x v="7"/>
    <x v="3"/>
    <s v="White"/>
    <x v="2"/>
    <x v="1"/>
    <n v="3.8"/>
    <n v="196606"/>
    <x v="26301"/>
    <x v="522"/>
    <x v="1"/>
  </r>
  <r>
    <x v="0"/>
    <x v="0"/>
    <x v="4"/>
    <s v="Grey"/>
    <x v="2"/>
    <x v="1"/>
    <n v="1.7"/>
    <n v="182917"/>
    <x v="26302"/>
    <x v="2090"/>
    <x v="1"/>
  </r>
  <r>
    <x v="4"/>
    <x v="7"/>
    <x v="3"/>
    <s v="Blue"/>
    <x v="3"/>
    <x v="1"/>
    <n v="3.9"/>
    <n v="53622"/>
    <x v="26303"/>
    <x v="2431"/>
    <x v="1"/>
  </r>
  <r>
    <x v="3"/>
    <x v="14"/>
    <x v="5"/>
    <s v="Grey"/>
    <x v="1"/>
    <x v="1"/>
    <n v="3.8"/>
    <n v="140986"/>
    <x v="26304"/>
    <x v="1696"/>
    <x v="1"/>
  </r>
  <r>
    <x v="3"/>
    <x v="1"/>
    <x v="4"/>
    <s v="Red"/>
    <x v="3"/>
    <x v="0"/>
    <n v="1.6"/>
    <n v="151334"/>
    <x v="26305"/>
    <x v="2216"/>
    <x v="1"/>
  </r>
  <r>
    <x v="2"/>
    <x v="4"/>
    <x v="0"/>
    <s v="Black"/>
    <x v="3"/>
    <x v="0"/>
    <n v="3.4"/>
    <n v="153034"/>
    <x v="26306"/>
    <x v="4185"/>
    <x v="1"/>
  </r>
  <r>
    <x v="5"/>
    <x v="14"/>
    <x v="5"/>
    <s v="Silver"/>
    <x v="2"/>
    <x v="1"/>
    <n v="3.6"/>
    <n v="126077"/>
    <x v="26307"/>
    <x v="9094"/>
    <x v="0"/>
  </r>
  <r>
    <x v="1"/>
    <x v="1"/>
    <x v="0"/>
    <s v="Black"/>
    <x v="0"/>
    <x v="1"/>
    <n v="3"/>
    <n v="181828"/>
    <x v="26308"/>
    <x v="8710"/>
    <x v="0"/>
  </r>
  <r>
    <x v="1"/>
    <x v="8"/>
    <x v="4"/>
    <s v="Red"/>
    <x v="0"/>
    <x v="0"/>
    <n v="4.7"/>
    <n v="101705"/>
    <x v="26309"/>
    <x v="3693"/>
    <x v="1"/>
  </r>
  <r>
    <x v="2"/>
    <x v="3"/>
    <x v="0"/>
    <s v="Silver"/>
    <x v="0"/>
    <x v="0"/>
    <n v="2.6"/>
    <n v="66099"/>
    <x v="26310"/>
    <x v="4374"/>
    <x v="1"/>
  </r>
  <r>
    <x v="0"/>
    <x v="4"/>
    <x v="5"/>
    <s v="Grey"/>
    <x v="3"/>
    <x v="1"/>
    <n v="1.7"/>
    <n v="76837"/>
    <x v="896"/>
    <x v="7858"/>
    <x v="1"/>
  </r>
  <r>
    <x v="10"/>
    <x v="8"/>
    <x v="4"/>
    <s v="Blue"/>
    <x v="1"/>
    <x v="1"/>
    <n v="3.9"/>
    <n v="151110"/>
    <x v="26311"/>
    <x v="7758"/>
    <x v="0"/>
  </r>
  <r>
    <x v="3"/>
    <x v="7"/>
    <x v="5"/>
    <s v="White"/>
    <x v="1"/>
    <x v="1"/>
    <n v="3.6"/>
    <n v="130531"/>
    <x v="26312"/>
    <x v="9500"/>
    <x v="1"/>
  </r>
  <r>
    <x v="4"/>
    <x v="10"/>
    <x v="3"/>
    <s v="Grey"/>
    <x v="2"/>
    <x v="1"/>
    <n v="5"/>
    <n v="100718"/>
    <x v="26313"/>
    <x v="3266"/>
    <x v="1"/>
  </r>
  <r>
    <x v="4"/>
    <x v="7"/>
    <x v="5"/>
    <s v="Black"/>
    <x v="1"/>
    <x v="1"/>
    <n v="2.2999999999999998"/>
    <n v="63441"/>
    <x v="26314"/>
    <x v="6941"/>
    <x v="0"/>
  </r>
  <r>
    <x v="1"/>
    <x v="8"/>
    <x v="3"/>
    <s v="Red"/>
    <x v="0"/>
    <x v="0"/>
    <n v="2.9"/>
    <n v="91721"/>
    <x v="23350"/>
    <x v="6228"/>
    <x v="0"/>
  </r>
  <r>
    <x v="3"/>
    <x v="12"/>
    <x v="0"/>
    <s v="Red"/>
    <x v="0"/>
    <x v="1"/>
    <n v="3.1"/>
    <n v="16568"/>
    <x v="26315"/>
    <x v="3119"/>
    <x v="1"/>
  </r>
  <r>
    <x v="8"/>
    <x v="5"/>
    <x v="5"/>
    <s v="Silver"/>
    <x v="3"/>
    <x v="1"/>
    <n v="4.5"/>
    <n v="7971"/>
    <x v="26316"/>
    <x v="3528"/>
    <x v="1"/>
  </r>
  <r>
    <x v="2"/>
    <x v="4"/>
    <x v="1"/>
    <s v="Black"/>
    <x v="2"/>
    <x v="0"/>
    <n v="3"/>
    <n v="7134"/>
    <x v="26317"/>
    <x v="7726"/>
    <x v="1"/>
  </r>
  <r>
    <x v="10"/>
    <x v="5"/>
    <x v="2"/>
    <s v="White"/>
    <x v="0"/>
    <x v="0"/>
    <n v="4.2"/>
    <n v="3377"/>
    <x v="26318"/>
    <x v="5023"/>
    <x v="1"/>
  </r>
  <r>
    <x v="10"/>
    <x v="10"/>
    <x v="4"/>
    <s v="Silver"/>
    <x v="3"/>
    <x v="1"/>
    <n v="2"/>
    <n v="157511"/>
    <x v="26319"/>
    <x v="5121"/>
    <x v="0"/>
  </r>
  <r>
    <x v="6"/>
    <x v="4"/>
    <x v="5"/>
    <s v="White"/>
    <x v="2"/>
    <x v="1"/>
    <n v="2.9"/>
    <n v="8487"/>
    <x v="26320"/>
    <x v="5669"/>
    <x v="1"/>
  </r>
  <r>
    <x v="10"/>
    <x v="10"/>
    <x v="2"/>
    <s v="Blue"/>
    <x v="3"/>
    <x v="0"/>
    <n v="2"/>
    <n v="105417"/>
    <x v="26321"/>
    <x v="36"/>
    <x v="0"/>
  </r>
  <r>
    <x v="6"/>
    <x v="10"/>
    <x v="1"/>
    <s v="Silver"/>
    <x v="2"/>
    <x v="0"/>
    <n v="4.8"/>
    <n v="86055"/>
    <x v="26322"/>
    <x v="1643"/>
    <x v="1"/>
  </r>
  <r>
    <x v="5"/>
    <x v="7"/>
    <x v="5"/>
    <s v="Red"/>
    <x v="1"/>
    <x v="0"/>
    <n v="2.1"/>
    <n v="121650"/>
    <x v="17065"/>
    <x v="4650"/>
    <x v="1"/>
  </r>
  <r>
    <x v="10"/>
    <x v="0"/>
    <x v="1"/>
    <s v="Blue"/>
    <x v="0"/>
    <x v="1"/>
    <n v="3"/>
    <n v="62683"/>
    <x v="26323"/>
    <x v="331"/>
    <x v="1"/>
  </r>
  <r>
    <x v="5"/>
    <x v="3"/>
    <x v="5"/>
    <s v="Red"/>
    <x v="1"/>
    <x v="0"/>
    <n v="1.8"/>
    <n v="103001"/>
    <x v="26324"/>
    <x v="6888"/>
    <x v="1"/>
  </r>
  <r>
    <x v="9"/>
    <x v="9"/>
    <x v="3"/>
    <s v="Black"/>
    <x v="3"/>
    <x v="0"/>
    <n v="4.7"/>
    <n v="15379"/>
    <x v="26173"/>
    <x v="5793"/>
    <x v="1"/>
  </r>
  <r>
    <x v="5"/>
    <x v="11"/>
    <x v="0"/>
    <s v="Blue"/>
    <x v="3"/>
    <x v="0"/>
    <n v="3.7"/>
    <n v="39894"/>
    <x v="11937"/>
    <x v="7911"/>
    <x v="0"/>
  </r>
  <r>
    <x v="1"/>
    <x v="4"/>
    <x v="3"/>
    <s v="White"/>
    <x v="2"/>
    <x v="1"/>
    <n v="4.9000000000000004"/>
    <n v="20731"/>
    <x v="26325"/>
    <x v="3557"/>
    <x v="1"/>
  </r>
  <r>
    <x v="6"/>
    <x v="13"/>
    <x v="3"/>
    <s v="Red"/>
    <x v="2"/>
    <x v="0"/>
    <n v="1.6"/>
    <n v="3664"/>
    <x v="26326"/>
    <x v="1888"/>
    <x v="1"/>
  </r>
  <r>
    <x v="10"/>
    <x v="10"/>
    <x v="0"/>
    <s v="Grey"/>
    <x v="2"/>
    <x v="0"/>
    <n v="2.1"/>
    <n v="96660"/>
    <x v="2075"/>
    <x v="6106"/>
    <x v="1"/>
  </r>
  <r>
    <x v="5"/>
    <x v="12"/>
    <x v="2"/>
    <s v="Black"/>
    <x v="1"/>
    <x v="0"/>
    <n v="2.8"/>
    <n v="10278"/>
    <x v="26327"/>
    <x v="7533"/>
    <x v="1"/>
  </r>
  <r>
    <x v="0"/>
    <x v="13"/>
    <x v="3"/>
    <s v="Red"/>
    <x v="2"/>
    <x v="1"/>
    <n v="3.7"/>
    <n v="198750"/>
    <x v="26328"/>
    <x v="34"/>
    <x v="1"/>
  </r>
  <r>
    <x v="10"/>
    <x v="3"/>
    <x v="3"/>
    <s v="Blue"/>
    <x v="3"/>
    <x v="0"/>
    <n v="2.7"/>
    <n v="32583"/>
    <x v="26329"/>
    <x v="1529"/>
    <x v="0"/>
  </r>
  <r>
    <x v="4"/>
    <x v="11"/>
    <x v="5"/>
    <s v="Silver"/>
    <x v="0"/>
    <x v="1"/>
    <n v="4"/>
    <n v="37170"/>
    <x v="17905"/>
    <x v="8438"/>
    <x v="1"/>
  </r>
  <r>
    <x v="3"/>
    <x v="4"/>
    <x v="3"/>
    <s v="Grey"/>
    <x v="2"/>
    <x v="0"/>
    <n v="2.1"/>
    <n v="153108"/>
    <x v="26330"/>
    <x v="2170"/>
    <x v="0"/>
  </r>
  <r>
    <x v="0"/>
    <x v="0"/>
    <x v="3"/>
    <s v="Grey"/>
    <x v="0"/>
    <x v="1"/>
    <n v="3.6"/>
    <n v="29683"/>
    <x v="26331"/>
    <x v="9501"/>
    <x v="0"/>
  </r>
  <r>
    <x v="0"/>
    <x v="9"/>
    <x v="2"/>
    <s v="Silver"/>
    <x v="1"/>
    <x v="1"/>
    <n v="2.9"/>
    <n v="84025"/>
    <x v="26332"/>
    <x v="1381"/>
    <x v="1"/>
  </r>
  <r>
    <x v="1"/>
    <x v="10"/>
    <x v="5"/>
    <s v="Blue"/>
    <x v="1"/>
    <x v="1"/>
    <n v="3.3"/>
    <n v="147377"/>
    <x v="26333"/>
    <x v="1545"/>
    <x v="1"/>
  </r>
  <r>
    <x v="0"/>
    <x v="10"/>
    <x v="0"/>
    <s v="White"/>
    <x v="2"/>
    <x v="1"/>
    <n v="3.5"/>
    <n v="143382"/>
    <x v="26334"/>
    <x v="122"/>
    <x v="1"/>
  </r>
  <r>
    <x v="10"/>
    <x v="10"/>
    <x v="1"/>
    <s v="Blue"/>
    <x v="0"/>
    <x v="1"/>
    <n v="1.7"/>
    <n v="112460"/>
    <x v="26335"/>
    <x v="616"/>
    <x v="0"/>
  </r>
  <r>
    <x v="9"/>
    <x v="5"/>
    <x v="0"/>
    <s v="Grey"/>
    <x v="2"/>
    <x v="0"/>
    <n v="4.7"/>
    <n v="71286"/>
    <x v="26336"/>
    <x v="4297"/>
    <x v="0"/>
  </r>
  <r>
    <x v="5"/>
    <x v="12"/>
    <x v="2"/>
    <s v="White"/>
    <x v="2"/>
    <x v="1"/>
    <n v="4.3"/>
    <n v="23849"/>
    <x v="26337"/>
    <x v="1522"/>
    <x v="1"/>
  </r>
  <r>
    <x v="0"/>
    <x v="0"/>
    <x v="1"/>
    <s v="Grey"/>
    <x v="0"/>
    <x v="0"/>
    <n v="3"/>
    <n v="41257"/>
    <x v="26338"/>
    <x v="8536"/>
    <x v="0"/>
  </r>
  <r>
    <x v="9"/>
    <x v="13"/>
    <x v="1"/>
    <s v="Black"/>
    <x v="0"/>
    <x v="1"/>
    <n v="3.4"/>
    <n v="73114"/>
    <x v="26339"/>
    <x v="8940"/>
    <x v="0"/>
  </r>
  <r>
    <x v="0"/>
    <x v="1"/>
    <x v="2"/>
    <s v="Blue"/>
    <x v="3"/>
    <x v="1"/>
    <n v="1.6"/>
    <n v="63635"/>
    <x v="962"/>
    <x v="3524"/>
    <x v="1"/>
  </r>
  <r>
    <x v="5"/>
    <x v="4"/>
    <x v="4"/>
    <s v="Grey"/>
    <x v="2"/>
    <x v="1"/>
    <n v="3.2"/>
    <n v="41661"/>
    <x v="26340"/>
    <x v="5475"/>
    <x v="1"/>
  </r>
  <r>
    <x v="3"/>
    <x v="1"/>
    <x v="2"/>
    <s v="Silver"/>
    <x v="1"/>
    <x v="0"/>
    <n v="3"/>
    <n v="183465"/>
    <x v="26341"/>
    <x v="330"/>
    <x v="1"/>
  </r>
  <r>
    <x v="3"/>
    <x v="0"/>
    <x v="5"/>
    <s v="White"/>
    <x v="1"/>
    <x v="0"/>
    <n v="2.8"/>
    <n v="162174"/>
    <x v="4543"/>
    <x v="4219"/>
    <x v="1"/>
  </r>
  <r>
    <x v="6"/>
    <x v="10"/>
    <x v="2"/>
    <s v="Blue"/>
    <x v="1"/>
    <x v="0"/>
    <n v="4.4000000000000004"/>
    <n v="92714"/>
    <x v="26342"/>
    <x v="8905"/>
    <x v="0"/>
  </r>
  <r>
    <x v="0"/>
    <x v="1"/>
    <x v="1"/>
    <s v="Grey"/>
    <x v="3"/>
    <x v="0"/>
    <n v="2.1"/>
    <n v="139824"/>
    <x v="26343"/>
    <x v="6145"/>
    <x v="1"/>
  </r>
  <r>
    <x v="3"/>
    <x v="13"/>
    <x v="1"/>
    <s v="Black"/>
    <x v="0"/>
    <x v="1"/>
    <n v="2.1"/>
    <n v="139214"/>
    <x v="19055"/>
    <x v="4255"/>
    <x v="0"/>
  </r>
  <r>
    <x v="4"/>
    <x v="2"/>
    <x v="3"/>
    <s v="Silver"/>
    <x v="0"/>
    <x v="0"/>
    <n v="3.3"/>
    <n v="54618"/>
    <x v="26344"/>
    <x v="9045"/>
    <x v="1"/>
  </r>
  <r>
    <x v="3"/>
    <x v="3"/>
    <x v="1"/>
    <s v="White"/>
    <x v="1"/>
    <x v="0"/>
    <n v="3.9"/>
    <n v="50827"/>
    <x v="26345"/>
    <x v="8161"/>
    <x v="1"/>
  </r>
  <r>
    <x v="3"/>
    <x v="2"/>
    <x v="3"/>
    <s v="White"/>
    <x v="0"/>
    <x v="0"/>
    <n v="1.6"/>
    <n v="197877"/>
    <x v="26346"/>
    <x v="5647"/>
    <x v="1"/>
  </r>
  <r>
    <x v="5"/>
    <x v="4"/>
    <x v="2"/>
    <s v="Silver"/>
    <x v="0"/>
    <x v="1"/>
    <n v="3.4"/>
    <n v="2087"/>
    <x v="26347"/>
    <x v="6851"/>
    <x v="1"/>
  </r>
  <r>
    <x v="3"/>
    <x v="4"/>
    <x v="2"/>
    <s v="Red"/>
    <x v="0"/>
    <x v="1"/>
    <n v="2.5"/>
    <n v="136059"/>
    <x v="26348"/>
    <x v="3634"/>
    <x v="0"/>
  </r>
  <r>
    <x v="2"/>
    <x v="1"/>
    <x v="5"/>
    <s v="Red"/>
    <x v="1"/>
    <x v="1"/>
    <n v="4.0999999999999996"/>
    <n v="16891"/>
    <x v="24886"/>
    <x v="4034"/>
    <x v="1"/>
  </r>
  <r>
    <x v="1"/>
    <x v="4"/>
    <x v="2"/>
    <s v="Black"/>
    <x v="2"/>
    <x v="1"/>
    <n v="3.1"/>
    <n v="15811"/>
    <x v="9816"/>
    <x v="826"/>
    <x v="1"/>
  </r>
  <r>
    <x v="3"/>
    <x v="3"/>
    <x v="1"/>
    <s v="Grey"/>
    <x v="3"/>
    <x v="1"/>
    <n v="4.4000000000000004"/>
    <n v="159273"/>
    <x v="26349"/>
    <x v="5004"/>
    <x v="1"/>
  </r>
  <r>
    <x v="3"/>
    <x v="12"/>
    <x v="4"/>
    <s v="Red"/>
    <x v="0"/>
    <x v="0"/>
    <n v="2.9"/>
    <n v="80619"/>
    <x v="26350"/>
    <x v="8769"/>
    <x v="1"/>
  </r>
  <r>
    <x v="0"/>
    <x v="13"/>
    <x v="1"/>
    <s v="White"/>
    <x v="2"/>
    <x v="0"/>
    <n v="4.4000000000000004"/>
    <n v="84188"/>
    <x v="26351"/>
    <x v="3697"/>
    <x v="0"/>
  </r>
  <r>
    <x v="4"/>
    <x v="10"/>
    <x v="4"/>
    <s v="Silver"/>
    <x v="2"/>
    <x v="0"/>
    <n v="4"/>
    <n v="103819"/>
    <x v="26352"/>
    <x v="8482"/>
    <x v="1"/>
  </r>
  <r>
    <x v="7"/>
    <x v="10"/>
    <x v="0"/>
    <s v="Blue"/>
    <x v="2"/>
    <x v="1"/>
    <n v="4.4000000000000004"/>
    <n v="93040"/>
    <x v="4203"/>
    <x v="4698"/>
    <x v="1"/>
  </r>
  <r>
    <x v="3"/>
    <x v="11"/>
    <x v="5"/>
    <s v="White"/>
    <x v="2"/>
    <x v="0"/>
    <n v="4.3"/>
    <n v="17685"/>
    <x v="26353"/>
    <x v="2079"/>
    <x v="1"/>
  </r>
  <r>
    <x v="4"/>
    <x v="7"/>
    <x v="5"/>
    <s v="White"/>
    <x v="2"/>
    <x v="1"/>
    <n v="3.2"/>
    <n v="161880"/>
    <x v="26354"/>
    <x v="1158"/>
    <x v="1"/>
  </r>
  <r>
    <x v="7"/>
    <x v="11"/>
    <x v="3"/>
    <s v="Blue"/>
    <x v="1"/>
    <x v="1"/>
    <n v="2.8"/>
    <n v="103793"/>
    <x v="26355"/>
    <x v="7667"/>
    <x v="1"/>
  </r>
  <r>
    <x v="2"/>
    <x v="8"/>
    <x v="1"/>
    <s v="Blue"/>
    <x v="1"/>
    <x v="0"/>
    <n v="4.2"/>
    <n v="99911"/>
    <x v="26356"/>
    <x v="3576"/>
    <x v="1"/>
  </r>
  <r>
    <x v="2"/>
    <x v="5"/>
    <x v="1"/>
    <s v="White"/>
    <x v="1"/>
    <x v="1"/>
    <n v="2.8"/>
    <n v="43399"/>
    <x v="26357"/>
    <x v="6066"/>
    <x v="0"/>
  </r>
  <r>
    <x v="6"/>
    <x v="4"/>
    <x v="0"/>
    <s v="Grey"/>
    <x v="3"/>
    <x v="1"/>
    <n v="1.8"/>
    <n v="39513"/>
    <x v="26358"/>
    <x v="3039"/>
    <x v="1"/>
  </r>
  <r>
    <x v="5"/>
    <x v="9"/>
    <x v="2"/>
    <s v="Silver"/>
    <x v="2"/>
    <x v="0"/>
    <n v="4.5"/>
    <n v="18491"/>
    <x v="26359"/>
    <x v="9111"/>
    <x v="1"/>
  </r>
  <r>
    <x v="2"/>
    <x v="9"/>
    <x v="4"/>
    <s v="Grey"/>
    <x v="2"/>
    <x v="0"/>
    <n v="2.9"/>
    <n v="180668"/>
    <x v="26360"/>
    <x v="6858"/>
    <x v="1"/>
  </r>
  <r>
    <x v="9"/>
    <x v="14"/>
    <x v="3"/>
    <s v="Red"/>
    <x v="2"/>
    <x v="1"/>
    <n v="2"/>
    <n v="148195"/>
    <x v="26361"/>
    <x v="5983"/>
    <x v="0"/>
  </r>
  <r>
    <x v="1"/>
    <x v="5"/>
    <x v="5"/>
    <s v="Black"/>
    <x v="0"/>
    <x v="1"/>
    <n v="3.8"/>
    <n v="115230"/>
    <x v="26362"/>
    <x v="9502"/>
    <x v="0"/>
  </r>
  <r>
    <x v="8"/>
    <x v="10"/>
    <x v="2"/>
    <s v="Black"/>
    <x v="2"/>
    <x v="1"/>
    <n v="4.5999999999999996"/>
    <n v="119246"/>
    <x v="26363"/>
    <x v="1719"/>
    <x v="1"/>
  </r>
  <r>
    <x v="1"/>
    <x v="3"/>
    <x v="0"/>
    <s v="Grey"/>
    <x v="1"/>
    <x v="0"/>
    <n v="4.5"/>
    <n v="96401"/>
    <x v="26364"/>
    <x v="1755"/>
    <x v="0"/>
  </r>
  <r>
    <x v="7"/>
    <x v="9"/>
    <x v="3"/>
    <s v="Grey"/>
    <x v="2"/>
    <x v="0"/>
    <n v="3.4"/>
    <n v="159472"/>
    <x v="26365"/>
    <x v="2726"/>
    <x v="0"/>
  </r>
  <r>
    <x v="8"/>
    <x v="13"/>
    <x v="3"/>
    <s v="Black"/>
    <x v="2"/>
    <x v="0"/>
    <n v="1.8"/>
    <n v="38197"/>
    <x v="26366"/>
    <x v="9021"/>
    <x v="0"/>
  </r>
  <r>
    <x v="7"/>
    <x v="2"/>
    <x v="3"/>
    <s v="Black"/>
    <x v="2"/>
    <x v="0"/>
    <n v="3.9"/>
    <n v="115879"/>
    <x v="26367"/>
    <x v="8005"/>
    <x v="0"/>
  </r>
  <r>
    <x v="6"/>
    <x v="12"/>
    <x v="1"/>
    <s v="Black"/>
    <x v="0"/>
    <x v="0"/>
    <n v="3.6"/>
    <n v="21426"/>
    <x v="26368"/>
    <x v="3173"/>
    <x v="1"/>
  </r>
  <r>
    <x v="2"/>
    <x v="14"/>
    <x v="1"/>
    <s v="Black"/>
    <x v="2"/>
    <x v="0"/>
    <n v="2.2000000000000002"/>
    <n v="82121"/>
    <x v="26369"/>
    <x v="1851"/>
    <x v="1"/>
  </r>
  <r>
    <x v="6"/>
    <x v="1"/>
    <x v="0"/>
    <s v="White"/>
    <x v="0"/>
    <x v="0"/>
    <n v="4.7"/>
    <n v="157127"/>
    <x v="26370"/>
    <x v="5027"/>
    <x v="1"/>
  </r>
  <r>
    <x v="10"/>
    <x v="1"/>
    <x v="3"/>
    <s v="Grey"/>
    <x v="2"/>
    <x v="0"/>
    <n v="1.8"/>
    <n v="167512"/>
    <x v="26371"/>
    <x v="4918"/>
    <x v="0"/>
  </r>
  <r>
    <x v="1"/>
    <x v="14"/>
    <x v="5"/>
    <s v="Silver"/>
    <x v="1"/>
    <x v="0"/>
    <n v="2.8"/>
    <n v="55777"/>
    <x v="26372"/>
    <x v="2060"/>
    <x v="0"/>
  </r>
  <r>
    <x v="8"/>
    <x v="8"/>
    <x v="1"/>
    <s v="Blue"/>
    <x v="0"/>
    <x v="1"/>
    <n v="1.8"/>
    <n v="143011"/>
    <x v="26373"/>
    <x v="8122"/>
    <x v="0"/>
  </r>
  <r>
    <x v="10"/>
    <x v="6"/>
    <x v="1"/>
    <s v="Silver"/>
    <x v="3"/>
    <x v="0"/>
    <n v="4.7"/>
    <n v="45061"/>
    <x v="26374"/>
    <x v="8015"/>
    <x v="0"/>
  </r>
  <r>
    <x v="10"/>
    <x v="13"/>
    <x v="1"/>
    <s v="Red"/>
    <x v="1"/>
    <x v="0"/>
    <n v="1.6"/>
    <n v="173590"/>
    <x v="26375"/>
    <x v="9503"/>
    <x v="1"/>
  </r>
  <r>
    <x v="1"/>
    <x v="9"/>
    <x v="3"/>
    <s v="White"/>
    <x v="2"/>
    <x v="1"/>
    <n v="3"/>
    <n v="39983"/>
    <x v="26376"/>
    <x v="5793"/>
    <x v="1"/>
  </r>
  <r>
    <x v="5"/>
    <x v="8"/>
    <x v="5"/>
    <s v="Red"/>
    <x v="2"/>
    <x v="1"/>
    <n v="4.5"/>
    <n v="21590"/>
    <x v="26377"/>
    <x v="1502"/>
    <x v="0"/>
  </r>
  <r>
    <x v="6"/>
    <x v="13"/>
    <x v="0"/>
    <s v="Grey"/>
    <x v="1"/>
    <x v="1"/>
    <n v="2.4"/>
    <n v="32182"/>
    <x v="26378"/>
    <x v="4164"/>
    <x v="1"/>
  </r>
  <r>
    <x v="6"/>
    <x v="7"/>
    <x v="0"/>
    <s v="Grey"/>
    <x v="1"/>
    <x v="0"/>
    <n v="1.9"/>
    <n v="189270"/>
    <x v="26379"/>
    <x v="4641"/>
    <x v="0"/>
  </r>
  <r>
    <x v="7"/>
    <x v="9"/>
    <x v="5"/>
    <s v="Grey"/>
    <x v="3"/>
    <x v="0"/>
    <n v="1.9"/>
    <n v="178541"/>
    <x v="26380"/>
    <x v="4576"/>
    <x v="1"/>
  </r>
  <r>
    <x v="2"/>
    <x v="12"/>
    <x v="2"/>
    <s v="Black"/>
    <x v="3"/>
    <x v="1"/>
    <n v="2.9"/>
    <n v="18774"/>
    <x v="26381"/>
    <x v="8814"/>
    <x v="1"/>
  </r>
  <r>
    <x v="2"/>
    <x v="11"/>
    <x v="4"/>
    <s v="White"/>
    <x v="1"/>
    <x v="1"/>
    <n v="3"/>
    <n v="840"/>
    <x v="12571"/>
    <x v="9227"/>
    <x v="1"/>
  </r>
  <r>
    <x v="1"/>
    <x v="7"/>
    <x v="4"/>
    <s v="White"/>
    <x v="3"/>
    <x v="1"/>
    <n v="4"/>
    <n v="95461"/>
    <x v="25896"/>
    <x v="583"/>
    <x v="1"/>
  </r>
  <r>
    <x v="5"/>
    <x v="10"/>
    <x v="4"/>
    <s v="Grey"/>
    <x v="3"/>
    <x v="1"/>
    <n v="2.2999999999999998"/>
    <n v="168356"/>
    <x v="26382"/>
    <x v="1537"/>
    <x v="0"/>
  </r>
  <r>
    <x v="3"/>
    <x v="5"/>
    <x v="1"/>
    <s v="Grey"/>
    <x v="1"/>
    <x v="1"/>
    <n v="4"/>
    <n v="99492"/>
    <x v="23333"/>
    <x v="5033"/>
    <x v="1"/>
  </r>
  <r>
    <x v="10"/>
    <x v="12"/>
    <x v="0"/>
    <s v="Blue"/>
    <x v="3"/>
    <x v="0"/>
    <n v="5"/>
    <n v="87965"/>
    <x v="2259"/>
    <x v="6723"/>
    <x v="1"/>
  </r>
  <r>
    <x v="7"/>
    <x v="2"/>
    <x v="5"/>
    <s v="Red"/>
    <x v="3"/>
    <x v="1"/>
    <n v="4.5"/>
    <n v="173809"/>
    <x v="26383"/>
    <x v="4941"/>
    <x v="0"/>
  </r>
  <r>
    <x v="4"/>
    <x v="3"/>
    <x v="3"/>
    <s v="White"/>
    <x v="1"/>
    <x v="0"/>
    <n v="3.7"/>
    <n v="79676"/>
    <x v="26384"/>
    <x v="3976"/>
    <x v="0"/>
  </r>
  <r>
    <x v="7"/>
    <x v="4"/>
    <x v="2"/>
    <s v="Silver"/>
    <x v="1"/>
    <x v="0"/>
    <n v="4.8"/>
    <n v="74031"/>
    <x v="26385"/>
    <x v="3449"/>
    <x v="0"/>
  </r>
  <r>
    <x v="10"/>
    <x v="11"/>
    <x v="1"/>
    <s v="Blue"/>
    <x v="3"/>
    <x v="0"/>
    <n v="5"/>
    <n v="173030"/>
    <x v="26386"/>
    <x v="3624"/>
    <x v="1"/>
  </r>
  <r>
    <x v="0"/>
    <x v="10"/>
    <x v="1"/>
    <s v="White"/>
    <x v="3"/>
    <x v="0"/>
    <n v="3.5"/>
    <n v="177578"/>
    <x v="26387"/>
    <x v="6165"/>
    <x v="1"/>
  </r>
  <r>
    <x v="3"/>
    <x v="1"/>
    <x v="3"/>
    <s v="Blue"/>
    <x v="3"/>
    <x v="0"/>
    <n v="2.5"/>
    <n v="148559"/>
    <x v="26388"/>
    <x v="6388"/>
    <x v="1"/>
  </r>
  <r>
    <x v="0"/>
    <x v="12"/>
    <x v="2"/>
    <s v="Grey"/>
    <x v="2"/>
    <x v="1"/>
    <n v="4.7"/>
    <n v="91155"/>
    <x v="26389"/>
    <x v="7768"/>
    <x v="1"/>
  </r>
  <r>
    <x v="1"/>
    <x v="8"/>
    <x v="0"/>
    <s v="Grey"/>
    <x v="0"/>
    <x v="0"/>
    <n v="4.5"/>
    <n v="161322"/>
    <x v="21300"/>
    <x v="2174"/>
    <x v="0"/>
  </r>
  <r>
    <x v="8"/>
    <x v="14"/>
    <x v="0"/>
    <s v="Blue"/>
    <x v="3"/>
    <x v="1"/>
    <n v="1.8"/>
    <n v="90185"/>
    <x v="26390"/>
    <x v="9012"/>
    <x v="0"/>
  </r>
  <r>
    <x v="1"/>
    <x v="10"/>
    <x v="5"/>
    <s v="Black"/>
    <x v="3"/>
    <x v="1"/>
    <n v="4.8"/>
    <n v="81138"/>
    <x v="26391"/>
    <x v="6411"/>
    <x v="1"/>
  </r>
  <r>
    <x v="10"/>
    <x v="8"/>
    <x v="3"/>
    <s v="Black"/>
    <x v="0"/>
    <x v="0"/>
    <n v="2.8"/>
    <n v="120603"/>
    <x v="26392"/>
    <x v="7573"/>
    <x v="0"/>
  </r>
  <r>
    <x v="3"/>
    <x v="0"/>
    <x v="3"/>
    <s v="Black"/>
    <x v="0"/>
    <x v="1"/>
    <n v="2.6"/>
    <n v="103788"/>
    <x v="26393"/>
    <x v="3963"/>
    <x v="0"/>
  </r>
  <r>
    <x v="3"/>
    <x v="1"/>
    <x v="0"/>
    <s v="Red"/>
    <x v="1"/>
    <x v="1"/>
    <n v="2.7"/>
    <n v="188003"/>
    <x v="21483"/>
    <x v="3057"/>
    <x v="1"/>
  </r>
  <r>
    <x v="7"/>
    <x v="9"/>
    <x v="4"/>
    <s v="White"/>
    <x v="1"/>
    <x v="0"/>
    <n v="2.6"/>
    <n v="131079"/>
    <x v="26394"/>
    <x v="7128"/>
    <x v="1"/>
  </r>
  <r>
    <x v="2"/>
    <x v="8"/>
    <x v="3"/>
    <s v="Black"/>
    <x v="3"/>
    <x v="0"/>
    <n v="3.3"/>
    <n v="152678"/>
    <x v="26395"/>
    <x v="4209"/>
    <x v="0"/>
  </r>
  <r>
    <x v="3"/>
    <x v="13"/>
    <x v="3"/>
    <s v="Silver"/>
    <x v="0"/>
    <x v="1"/>
    <n v="3.5"/>
    <n v="168791"/>
    <x v="26396"/>
    <x v="1254"/>
    <x v="1"/>
  </r>
  <r>
    <x v="9"/>
    <x v="4"/>
    <x v="4"/>
    <s v="Red"/>
    <x v="3"/>
    <x v="1"/>
    <n v="3"/>
    <n v="179520"/>
    <x v="26397"/>
    <x v="2954"/>
    <x v="1"/>
  </r>
  <r>
    <x v="1"/>
    <x v="9"/>
    <x v="4"/>
    <s v="White"/>
    <x v="3"/>
    <x v="1"/>
    <n v="2.9"/>
    <n v="170384"/>
    <x v="26398"/>
    <x v="9176"/>
    <x v="0"/>
  </r>
  <r>
    <x v="10"/>
    <x v="1"/>
    <x v="5"/>
    <s v="White"/>
    <x v="3"/>
    <x v="0"/>
    <n v="4.0999999999999996"/>
    <n v="155451"/>
    <x v="13410"/>
    <x v="7348"/>
    <x v="0"/>
  </r>
  <r>
    <x v="1"/>
    <x v="10"/>
    <x v="1"/>
    <s v="Red"/>
    <x v="0"/>
    <x v="1"/>
    <n v="1.5"/>
    <n v="142988"/>
    <x v="26399"/>
    <x v="3445"/>
    <x v="0"/>
  </r>
  <r>
    <x v="4"/>
    <x v="0"/>
    <x v="4"/>
    <s v="Blue"/>
    <x v="1"/>
    <x v="1"/>
    <n v="4.8"/>
    <n v="181644"/>
    <x v="24059"/>
    <x v="9504"/>
    <x v="1"/>
  </r>
  <r>
    <x v="2"/>
    <x v="3"/>
    <x v="2"/>
    <s v="Red"/>
    <x v="0"/>
    <x v="1"/>
    <n v="4"/>
    <n v="83176"/>
    <x v="26400"/>
    <x v="8014"/>
    <x v="0"/>
  </r>
  <r>
    <x v="9"/>
    <x v="7"/>
    <x v="2"/>
    <s v="Blue"/>
    <x v="1"/>
    <x v="1"/>
    <n v="4"/>
    <n v="19358"/>
    <x v="26401"/>
    <x v="5596"/>
    <x v="1"/>
  </r>
  <r>
    <x v="2"/>
    <x v="2"/>
    <x v="0"/>
    <s v="White"/>
    <x v="3"/>
    <x v="1"/>
    <n v="3"/>
    <n v="50958"/>
    <x v="26402"/>
    <x v="4838"/>
    <x v="1"/>
  </r>
  <r>
    <x v="10"/>
    <x v="11"/>
    <x v="1"/>
    <s v="White"/>
    <x v="0"/>
    <x v="0"/>
    <n v="4.9000000000000004"/>
    <n v="92494"/>
    <x v="26126"/>
    <x v="2149"/>
    <x v="1"/>
  </r>
  <r>
    <x v="9"/>
    <x v="3"/>
    <x v="1"/>
    <s v="Red"/>
    <x v="2"/>
    <x v="1"/>
    <n v="1.5"/>
    <n v="196654"/>
    <x v="551"/>
    <x v="3734"/>
    <x v="1"/>
  </r>
  <r>
    <x v="9"/>
    <x v="2"/>
    <x v="1"/>
    <s v="White"/>
    <x v="1"/>
    <x v="0"/>
    <n v="1.8"/>
    <n v="37373"/>
    <x v="26403"/>
    <x v="8995"/>
    <x v="0"/>
  </r>
  <r>
    <x v="6"/>
    <x v="6"/>
    <x v="1"/>
    <s v="Grey"/>
    <x v="1"/>
    <x v="0"/>
    <n v="4.3"/>
    <n v="52259"/>
    <x v="26016"/>
    <x v="652"/>
    <x v="0"/>
  </r>
  <r>
    <x v="1"/>
    <x v="9"/>
    <x v="5"/>
    <s v="White"/>
    <x v="2"/>
    <x v="0"/>
    <n v="4.0999999999999996"/>
    <n v="84831"/>
    <x v="26404"/>
    <x v="6679"/>
    <x v="1"/>
  </r>
  <r>
    <x v="7"/>
    <x v="9"/>
    <x v="1"/>
    <s v="Black"/>
    <x v="1"/>
    <x v="1"/>
    <n v="2.4"/>
    <n v="196364"/>
    <x v="26405"/>
    <x v="2922"/>
    <x v="1"/>
  </r>
  <r>
    <x v="1"/>
    <x v="12"/>
    <x v="0"/>
    <s v="Grey"/>
    <x v="2"/>
    <x v="1"/>
    <n v="3.6"/>
    <n v="66814"/>
    <x v="26406"/>
    <x v="8280"/>
    <x v="1"/>
  </r>
  <r>
    <x v="3"/>
    <x v="14"/>
    <x v="0"/>
    <s v="Silver"/>
    <x v="2"/>
    <x v="0"/>
    <n v="3.4"/>
    <n v="68376"/>
    <x v="26407"/>
    <x v="8638"/>
    <x v="1"/>
  </r>
  <r>
    <x v="9"/>
    <x v="11"/>
    <x v="1"/>
    <s v="Grey"/>
    <x v="2"/>
    <x v="1"/>
    <n v="3.3"/>
    <n v="50261"/>
    <x v="26408"/>
    <x v="2358"/>
    <x v="1"/>
  </r>
  <r>
    <x v="3"/>
    <x v="10"/>
    <x v="3"/>
    <s v="White"/>
    <x v="3"/>
    <x v="0"/>
    <n v="3.6"/>
    <n v="108456"/>
    <x v="26409"/>
    <x v="8428"/>
    <x v="0"/>
  </r>
  <r>
    <x v="9"/>
    <x v="11"/>
    <x v="5"/>
    <s v="White"/>
    <x v="0"/>
    <x v="0"/>
    <n v="5"/>
    <n v="39795"/>
    <x v="26410"/>
    <x v="2420"/>
    <x v="1"/>
  </r>
  <r>
    <x v="3"/>
    <x v="9"/>
    <x v="5"/>
    <s v="Silver"/>
    <x v="2"/>
    <x v="0"/>
    <n v="5"/>
    <n v="42664"/>
    <x v="26411"/>
    <x v="8241"/>
    <x v="0"/>
  </r>
  <r>
    <x v="2"/>
    <x v="14"/>
    <x v="4"/>
    <s v="Grey"/>
    <x v="3"/>
    <x v="0"/>
    <n v="4.9000000000000004"/>
    <n v="37443"/>
    <x v="9324"/>
    <x v="1017"/>
    <x v="0"/>
  </r>
  <r>
    <x v="2"/>
    <x v="11"/>
    <x v="2"/>
    <s v="Silver"/>
    <x v="1"/>
    <x v="0"/>
    <n v="3.4"/>
    <n v="100305"/>
    <x v="26412"/>
    <x v="56"/>
    <x v="1"/>
  </r>
  <r>
    <x v="9"/>
    <x v="1"/>
    <x v="0"/>
    <s v="Black"/>
    <x v="2"/>
    <x v="1"/>
    <n v="2.6"/>
    <n v="195381"/>
    <x v="26413"/>
    <x v="2955"/>
    <x v="1"/>
  </r>
  <r>
    <x v="2"/>
    <x v="2"/>
    <x v="2"/>
    <s v="Red"/>
    <x v="2"/>
    <x v="1"/>
    <n v="3.5"/>
    <n v="49319"/>
    <x v="26414"/>
    <x v="9505"/>
    <x v="1"/>
  </r>
  <r>
    <x v="7"/>
    <x v="11"/>
    <x v="2"/>
    <s v="White"/>
    <x v="0"/>
    <x v="0"/>
    <n v="3.7"/>
    <n v="3476"/>
    <x v="14822"/>
    <x v="9506"/>
    <x v="0"/>
  </r>
  <r>
    <x v="2"/>
    <x v="2"/>
    <x v="4"/>
    <s v="Silver"/>
    <x v="2"/>
    <x v="0"/>
    <n v="2.6"/>
    <n v="29022"/>
    <x v="26415"/>
    <x v="6415"/>
    <x v="0"/>
  </r>
  <r>
    <x v="10"/>
    <x v="2"/>
    <x v="1"/>
    <s v="Silver"/>
    <x v="0"/>
    <x v="1"/>
    <n v="3.7"/>
    <n v="124769"/>
    <x v="26416"/>
    <x v="5233"/>
    <x v="1"/>
  </r>
  <r>
    <x v="6"/>
    <x v="4"/>
    <x v="5"/>
    <s v="Black"/>
    <x v="1"/>
    <x v="0"/>
    <n v="3.7"/>
    <n v="76633"/>
    <x v="26417"/>
    <x v="6723"/>
    <x v="1"/>
  </r>
  <r>
    <x v="4"/>
    <x v="9"/>
    <x v="3"/>
    <s v="White"/>
    <x v="1"/>
    <x v="0"/>
    <n v="4.7"/>
    <n v="10584"/>
    <x v="26418"/>
    <x v="4120"/>
    <x v="0"/>
  </r>
  <r>
    <x v="3"/>
    <x v="0"/>
    <x v="5"/>
    <s v="Grey"/>
    <x v="3"/>
    <x v="1"/>
    <n v="2.2999999999999998"/>
    <n v="2107"/>
    <x v="26419"/>
    <x v="5555"/>
    <x v="0"/>
  </r>
  <r>
    <x v="8"/>
    <x v="13"/>
    <x v="1"/>
    <s v="Red"/>
    <x v="1"/>
    <x v="0"/>
    <n v="3.9"/>
    <n v="14694"/>
    <x v="26420"/>
    <x v="9507"/>
    <x v="1"/>
  </r>
  <r>
    <x v="10"/>
    <x v="6"/>
    <x v="0"/>
    <s v="Red"/>
    <x v="1"/>
    <x v="0"/>
    <n v="3.1"/>
    <n v="19195"/>
    <x v="26421"/>
    <x v="5310"/>
    <x v="1"/>
  </r>
  <r>
    <x v="7"/>
    <x v="1"/>
    <x v="4"/>
    <s v="White"/>
    <x v="1"/>
    <x v="0"/>
    <n v="2"/>
    <n v="143323"/>
    <x v="26422"/>
    <x v="7229"/>
    <x v="0"/>
  </r>
  <r>
    <x v="6"/>
    <x v="2"/>
    <x v="3"/>
    <s v="White"/>
    <x v="0"/>
    <x v="0"/>
    <n v="2.6"/>
    <n v="27585"/>
    <x v="5689"/>
    <x v="6056"/>
    <x v="0"/>
  </r>
  <r>
    <x v="8"/>
    <x v="2"/>
    <x v="4"/>
    <s v="Blue"/>
    <x v="3"/>
    <x v="0"/>
    <n v="1.7"/>
    <n v="139714"/>
    <x v="26423"/>
    <x v="1692"/>
    <x v="1"/>
  </r>
  <r>
    <x v="7"/>
    <x v="2"/>
    <x v="2"/>
    <s v="Red"/>
    <x v="0"/>
    <x v="0"/>
    <n v="2.6"/>
    <n v="135836"/>
    <x v="26424"/>
    <x v="4881"/>
    <x v="1"/>
  </r>
  <r>
    <x v="0"/>
    <x v="7"/>
    <x v="3"/>
    <s v="Black"/>
    <x v="2"/>
    <x v="0"/>
    <n v="1.7"/>
    <n v="127899"/>
    <x v="26425"/>
    <x v="2896"/>
    <x v="1"/>
  </r>
  <r>
    <x v="7"/>
    <x v="3"/>
    <x v="2"/>
    <s v="Silver"/>
    <x v="3"/>
    <x v="0"/>
    <n v="4.7"/>
    <n v="112571"/>
    <x v="26426"/>
    <x v="2431"/>
    <x v="1"/>
  </r>
  <r>
    <x v="0"/>
    <x v="3"/>
    <x v="3"/>
    <s v="Black"/>
    <x v="2"/>
    <x v="0"/>
    <n v="1.9"/>
    <n v="116325"/>
    <x v="8852"/>
    <x v="9245"/>
    <x v="1"/>
  </r>
  <r>
    <x v="8"/>
    <x v="10"/>
    <x v="3"/>
    <s v="Silver"/>
    <x v="1"/>
    <x v="0"/>
    <n v="4.4000000000000004"/>
    <n v="31322"/>
    <x v="4486"/>
    <x v="8323"/>
    <x v="1"/>
  </r>
  <r>
    <x v="9"/>
    <x v="10"/>
    <x v="0"/>
    <s v="White"/>
    <x v="2"/>
    <x v="1"/>
    <n v="4.7"/>
    <n v="76550"/>
    <x v="26427"/>
    <x v="5497"/>
    <x v="0"/>
  </r>
  <r>
    <x v="1"/>
    <x v="10"/>
    <x v="4"/>
    <s v="Red"/>
    <x v="3"/>
    <x v="0"/>
    <n v="3.1"/>
    <n v="58772"/>
    <x v="26428"/>
    <x v="8516"/>
    <x v="1"/>
  </r>
  <r>
    <x v="2"/>
    <x v="0"/>
    <x v="2"/>
    <s v="Red"/>
    <x v="2"/>
    <x v="0"/>
    <n v="1.7"/>
    <n v="153893"/>
    <x v="26429"/>
    <x v="5255"/>
    <x v="1"/>
  </r>
  <r>
    <x v="8"/>
    <x v="4"/>
    <x v="5"/>
    <s v="Black"/>
    <x v="0"/>
    <x v="1"/>
    <n v="3.6"/>
    <n v="102605"/>
    <x v="26430"/>
    <x v="7275"/>
    <x v="1"/>
  </r>
  <r>
    <x v="5"/>
    <x v="2"/>
    <x v="1"/>
    <s v="Grey"/>
    <x v="3"/>
    <x v="1"/>
    <n v="2.2999999999999998"/>
    <n v="12403"/>
    <x v="26431"/>
    <x v="4758"/>
    <x v="1"/>
  </r>
  <r>
    <x v="6"/>
    <x v="4"/>
    <x v="0"/>
    <s v="White"/>
    <x v="0"/>
    <x v="0"/>
    <n v="2.1"/>
    <n v="116779"/>
    <x v="3630"/>
    <x v="4440"/>
    <x v="1"/>
  </r>
  <r>
    <x v="3"/>
    <x v="1"/>
    <x v="1"/>
    <s v="Red"/>
    <x v="2"/>
    <x v="0"/>
    <n v="3.5"/>
    <n v="107734"/>
    <x v="26432"/>
    <x v="9192"/>
    <x v="0"/>
  </r>
  <r>
    <x v="9"/>
    <x v="3"/>
    <x v="2"/>
    <s v="Grey"/>
    <x v="0"/>
    <x v="1"/>
    <n v="2.7"/>
    <n v="93747"/>
    <x v="26433"/>
    <x v="1971"/>
    <x v="1"/>
  </r>
  <r>
    <x v="0"/>
    <x v="9"/>
    <x v="1"/>
    <s v="White"/>
    <x v="0"/>
    <x v="1"/>
    <n v="4.0999999999999996"/>
    <n v="109154"/>
    <x v="26434"/>
    <x v="2479"/>
    <x v="1"/>
  </r>
  <r>
    <x v="9"/>
    <x v="0"/>
    <x v="5"/>
    <s v="Grey"/>
    <x v="2"/>
    <x v="0"/>
    <n v="3.6"/>
    <n v="81117"/>
    <x v="26435"/>
    <x v="6108"/>
    <x v="1"/>
  </r>
  <r>
    <x v="8"/>
    <x v="14"/>
    <x v="3"/>
    <s v="White"/>
    <x v="2"/>
    <x v="1"/>
    <n v="4.4000000000000004"/>
    <n v="193116"/>
    <x v="26436"/>
    <x v="7902"/>
    <x v="1"/>
  </r>
  <r>
    <x v="10"/>
    <x v="4"/>
    <x v="4"/>
    <s v="Grey"/>
    <x v="2"/>
    <x v="0"/>
    <n v="1.7"/>
    <n v="78828"/>
    <x v="26437"/>
    <x v="8381"/>
    <x v="1"/>
  </r>
  <r>
    <x v="5"/>
    <x v="10"/>
    <x v="4"/>
    <s v="Silver"/>
    <x v="3"/>
    <x v="1"/>
    <n v="2.2999999999999998"/>
    <n v="94102"/>
    <x v="26438"/>
    <x v="8400"/>
    <x v="1"/>
  </r>
  <r>
    <x v="8"/>
    <x v="7"/>
    <x v="0"/>
    <s v="Grey"/>
    <x v="1"/>
    <x v="1"/>
    <n v="3.5"/>
    <n v="119876"/>
    <x v="26439"/>
    <x v="3286"/>
    <x v="1"/>
  </r>
  <r>
    <x v="5"/>
    <x v="11"/>
    <x v="2"/>
    <s v="Red"/>
    <x v="0"/>
    <x v="1"/>
    <n v="4.5999999999999996"/>
    <n v="76925"/>
    <x v="2485"/>
    <x v="3243"/>
    <x v="1"/>
  </r>
  <r>
    <x v="4"/>
    <x v="2"/>
    <x v="1"/>
    <s v="Red"/>
    <x v="1"/>
    <x v="1"/>
    <n v="4.3"/>
    <n v="7291"/>
    <x v="26440"/>
    <x v="8057"/>
    <x v="1"/>
  </r>
  <r>
    <x v="10"/>
    <x v="14"/>
    <x v="1"/>
    <s v="Grey"/>
    <x v="3"/>
    <x v="1"/>
    <n v="3.9"/>
    <n v="172042"/>
    <x v="26441"/>
    <x v="9372"/>
    <x v="1"/>
  </r>
  <r>
    <x v="7"/>
    <x v="4"/>
    <x v="1"/>
    <s v="Grey"/>
    <x v="0"/>
    <x v="0"/>
    <n v="3.5"/>
    <n v="137948"/>
    <x v="26442"/>
    <x v="2836"/>
    <x v="1"/>
  </r>
  <r>
    <x v="1"/>
    <x v="6"/>
    <x v="3"/>
    <s v="White"/>
    <x v="2"/>
    <x v="0"/>
    <n v="3.7"/>
    <n v="81700"/>
    <x v="26443"/>
    <x v="9508"/>
    <x v="1"/>
  </r>
  <r>
    <x v="0"/>
    <x v="2"/>
    <x v="5"/>
    <s v="Silver"/>
    <x v="0"/>
    <x v="1"/>
    <n v="2.2000000000000002"/>
    <n v="5703"/>
    <x v="26444"/>
    <x v="9509"/>
    <x v="1"/>
  </r>
  <r>
    <x v="3"/>
    <x v="9"/>
    <x v="2"/>
    <s v="White"/>
    <x v="1"/>
    <x v="0"/>
    <n v="3.6"/>
    <n v="150897"/>
    <x v="26445"/>
    <x v="1788"/>
    <x v="1"/>
  </r>
  <r>
    <x v="10"/>
    <x v="9"/>
    <x v="2"/>
    <s v="Silver"/>
    <x v="2"/>
    <x v="1"/>
    <n v="3.2"/>
    <n v="85396"/>
    <x v="26446"/>
    <x v="2913"/>
    <x v="1"/>
  </r>
  <r>
    <x v="2"/>
    <x v="4"/>
    <x v="3"/>
    <s v="Black"/>
    <x v="2"/>
    <x v="0"/>
    <n v="2.8"/>
    <n v="20110"/>
    <x v="26447"/>
    <x v="9006"/>
    <x v="1"/>
  </r>
  <r>
    <x v="5"/>
    <x v="8"/>
    <x v="2"/>
    <s v="Silver"/>
    <x v="0"/>
    <x v="0"/>
    <n v="4.5999999999999996"/>
    <n v="110636"/>
    <x v="26448"/>
    <x v="418"/>
    <x v="1"/>
  </r>
  <r>
    <x v="2"/>
    <x v="4"/>
    <x v="4"/>
    <s v="Red"/>
    <x v="3"/>
    <x v="1"/>
    <n v="4.4000000000000004"/>
    <n v="79435"/>
    <x v="26449"/>
    <x v="7824"/>
    <x v="0"/>
  </r>
  <r>
    <x v="3"/>
    <x v="4"/>
    <x v="1"/>
    <s v="Red"/>
    <x v="2"/>
    <x v="1"/>
    <n v="1.8"/>
    <n v="138478"/>
    <x v="6935"/>
    <x v="9149"/>
    <x v="1"/>
  </r>
  <r>
    <x v="9"/>
    <x v="7"/>
    <x v="3"/>
    <s v="Silver"/>
    <x v="2"/>
    <x v="1"/>
    <n v="5"/>
    <n v="142855"/>
    <x v="26450"/>
    <x v="1829"/>
    <x v="1"/>
  </r>
  <r>
    <x v="8"/>
    <x v="0"/>
    <x v="3"/>
    <s v="White"/>
    <x v="1"/>
    <x v="0"/>
    <n v="2.2999999999999998"/>
    <n v="94999"/>
    <x v="26451"/>
    <x v="9128"/>
    <x v="1"/>
  </r>
  <r>
    <x v="1"/>
    <x v="3"/>
    <x v="1"/>
    <s v="White"/>
    <x v="0"/>
    <x v="1"/>
    <n v="2.2999999999999998"/>
    <n v="175174"/>
    <x v="26452"/>
    <x v="5616"/>
    <x v="0"/>
  </r>
  <r>
    <x v="0"/>
    <x v="2"/>
    <x v="4"/>
    <s v="Grey"/>
    <x v="1"/>
    <x v="1"/>
    <n v="4.8"/>
    <n v="67352"/>
    <x v="26453"/>
    <x v="1789"/>
    <x v="1"/>
  </r>
  <r>
    <x v="7"/>
    <x v="0"/>
    <x v="1"/>
    <s v="Black"/>
    <x v="1"/>
    <x v="1"/>
    <n v="3.1"/>
    <n v="118640"/>
    <x v="26454"/>
    <x v="28"/>
    <x v="0"/>
  </r>
  <r>
    <x v="1"/>
    <x v="5"/>
    <x v="2"/>
    <s v="Grey"/>
    <x v="0"/>
    <x v="0"/>
    <n v="4.3"/>
    <n v="79076"/>
    <x v="22046"/>
    <x v="7964"/>
    <x v="1"/>
  </r>
  <r>
    <x v="0"/>
    <x v="6"/>
    <x v="1"/>
    <s v="Black"/>
    <x v="2"/>
    <x v="1"/>
    <n v="2.5"/>
    <n v="90029"/>
    <x v="26455"/>
    <x v="5888"/>
    <x v="1"/>
  </r>
  <r>
    <x v="6"/>
    <x v="10"/>
    <x v="3"/>
    <s v="Silver"/>
    <x v="3"/>
    <x v="0"/>
    <n v="4.5999999999999996"/>
    <n v="167760"/>
    <x v="26456"/>
    <x v="2445"/>
    <x v="0"/>
  </r>
  <r>
    <x v="3"/>
    <x v="3"/>
    <x v="0"/>
    <s v="Blue"/>
    <x v="1"/>
    <x v="1"/>
    <n v="4.4000000000000004"/>
    <n v="106495"/>
    <x v="26457"/>
    <x v="7127"/>
    <x v="0"/>
  </r>
  <r>
    <x v="10"/>
    <x v="2"/>
    <x v="1"/>
    <s v="Grey"/>
    <x v="3"/>
    <x v="1"/>
    <n v="3.3"/>
    <n v="151902"/>
    <x v="26458"/>
    <x v="3447"/>
    <x v="1"/>
  </r>
  <r>
    <x v="7"/>
    <x v="8"/>
    <x v="4"/>
    <s v="Red"/>
    <x v="1"/>
    <x v="0"/>
    <n v="4"/>
    <n v="180350"/>
    <x v="4690"/>
    <x v="8450"/>
    <x v="1"/>
  </r>
  <r>
    <x v="1"/>
    <x v="14"/>
    <x v="1"/>
    <s v="Silver"/>
    <x v="2"/>
    <x v="1"/>
    <n v="4.9000000000000004"/>
    <n v="78070"/>
    <x v="22893"/>
    <x v="1087"/>
    <x v="1"/>
  </r>
  <r>
    <x v="1"/>
    <x v="3"/>
    <x v="3"/>
    <s v="Grey"/>
    <x v="0"/>
    <x v="0"/>
    <n v="3.1"/>
    <n v="175210"/>
    <x v="3497"/>
    <x v="5822"/>
    <x v="1"/>
  </r>
  <r>
    <x v="6"/>
    <x v="9"/>
    <x v="1"/>
    <s v="Blue"/>
    <x v="1"/>
    <x v="1"/>
    <n v="3.2"/>
    <n v="37297"/>
    <x v="26459"/>
    <x v="3918"/>
    <x v="0"/>
  </r>
  <r>
    <x v="8"/>
    <x v="5"/>
    <x v="1"/>
    <s v="Red"/>
    <x v="3"/>
    <x v="1"/>
    <n v="4"/>
    <n v="178119"/>
    <x v="26460"/>
    <x v="5347"/>
    <x v="1"/>
  </r>
  <r>
    <x v="1"/>
    <x v="5"/>
    <x v="1"/>
    <s v="White"/>
    <x v="0"/>
    <x v="1"/>
    <n v="2.9"/>
    <n v="189743"/>
    <x v="26461"/>
    <x v="7688"/>
    <x v="0"/>
  </r>
  <r>
    <x v="1"/>
    <x v="12"/>
    <x v="2"/>
    <s v="Red"/>
    <x v="2"/>
    <x v="1"/>
    <n v="4.9000000000000004"/>
    <n v="194441"/>
    <x v="26462"/>
    <x v="8318"/>
    <x v="1"/>
  </r>
  <r>
    <x v="9"/>
    <x v="6"/>
    <x v="3"/>
    <s v="Blue"/>
    <x v="3"/>
    <x v="0"/>
    <n v="1.6"/>
    <n v="21209"/>
    <x v="26463"/>
    <x v="8474"/>
    <x v="1"/>
  </r>
  <r>
    <x v="7"/>
    <x v="13"/>
    <x v="0"/>
    <s v="Black"/>
    <x v="0"/>
    <x v="1"/>
    <n v="2.9"/>
    <n v="190137"/>
    <x v="22612"/>
    <x v="7086"/>
    <x v="1"/>
  </r>
  <r>
    <x v="5"/>
    <x v="9"/>
    <x v="0"/>
    <s v="Silver"/>
    <x v="1"/>
    <x v="1"/>
    <n v="4"/>
    <n v="87084"/>
    <x v="26464"/>
    <x v="719"/>
    <x v="1"/>
  </r>
  <r>
    <x v="1"/>
    <x v="0"/>
    <x v="5"/>
    <s v="Silver"/>
    <x v="0"/>
    <x v="0"/>
    <n v="3"/>
    <n v="18705"/>
    <x v="26465"/>
    <x v="3867"/>
    <x v="0"/>
  </r>
  <r>
    <x v="3"/>
    <x v="14"/>
    <x v="1"/>
    <s v="Blue"/>
    <x v="3"/>
    <x v="0"/>
    <n v="2.4"/>
    <n v="128440"/>
    <x v="26466"/>
    <x v="3631"/>
    <x v="1"/>
  </r>
  <r>
    <x v="6"/>
    <x v="10"/>
    <x v="5"/>
    <s v="Blue"/>
    <x v="1"/>
    <x v="0"/>
    <n v="2.9"/>
    <n v="68290"/>
    <x v="26467"/>
    <x v="4422"/>
    <x v="0"/>
  </r>
  <r>
    <x v="9"/>
    <x v="11"/>
    <x v="5"/>
    <s v="Red"/>
    <x v="0"/>
    <x v="0"/>
    <n v="4.5999999999999996"/>
    <n v="75675"/>
    <x v="12625"/>
    <x v="8351"/>
    <x v="1"/>
  </r>
  <r>
    <x v="10"/>
    <x v="2"/>
    <x v="3"/>
    <s v="Blue"/>
    <x v="2"/>
    <x v="1"/>
    <n v="3.4"/>
    <n v="27472"/>
    <x v="593"/>
    <x v="4231"/>
    <x v="1"/>
  </r>
  <r>
    <x v="8"/>
    <x v="10"/>
    <x v="4"/>
    <s v="White"/>
    <x v="3"/>
    <x v="0"/>
    <n v="2.7"/>
    <n v="114850"/>
    <x v="7050"/>
    <x v="5254"/>
    <x v="0"/>
  </r>
  <r>
    <x v="0"/>
    <x v="7"/>
    <x v="2"/>
    <s v="Silver"/>
    <x v="1"/>
    <x v="0"/>
    <n v="3.9"/>
    <n v="69016"/>
    <x v="26468"/>
    <x v="538"/>
    <x v="0"/>
  </r>
  <r>
    <x v="3"/>
    <x v="13"/>
    <x v="3"/>
    <s v="Black"/>
    <x v="1"/>
    <x v="1"/>
    <n v="3.6"/>
    <n v="80705"/>
    <x v="9428"/>
    <x v="5225"/>
    <x v="1"/>
  </r>
  <r>
    <x v="2"/>
    <x v="6"/>
    <x v="2"/>
    <s v="Red"/>
    <x v="2"/>
    <x v="1"/>
    <n v="3.5"/>
    <n v="32098"/>
    <x v="8681"/>
    <x v="3728"/>
    <x v="1"/>
  </r>
  <r>
    <x v="0"/>
    <x v="10"/>
    <x v="2"/>
    <s v="Grey"/>
    <x v="0"/>
    <x v="1"/>
    <n v="2.9"/>
    <n v="53589"/>
    <x v="26469"/>
    <x v="6437"/>
    <x v="1"/>
  </r>
  <r>
    <x v="4"/>
    <x v="8"/>
    <x v="2"/>
    <s v="Grey"/>
    <x v="3"/>
    <x v="1"/>
    <n v="1.8"/>
    <n v="72304"/>
    <x v="14991"/>
    <x v="6952"/>
    <x v="1"/>
  </r>
  <r>
    <x v="5"/>
    <x v="10"/>
    <x v="5"/>
    <s v="Blue"/>
    <x v="3"/>
    <x v="1"/>
    <n v="3.7"/>
    <n v="193652"/>
    <x v="26470"/>
    <x v="3249"/>
    <x v="1"/>
  </r>
  <r>
    <x v="1"/>
    <x v="4"/>
    <x v="2"/>
    <s v="Silver"/>
    <x v="0"/>
    <x v="0"/>
    <n v="3"/>
    <n v="51768"/>
    <x v="12537"/>
    <x v="4784"/>
    <x v="0"/>
  </r>
  <r>
    <x v="10"/>
    <x v="1"/>
    <x v="0"/>
    <s v="Blue"/>
    <x v="0"/>
    <x v="0"/>
    <n v="3"/>
    <n v="69034"/>
    <x v="26471"/>
    <x v="249"/>
    <x v="1"/>
  </r>
  <r>
    <x v="1"/>
    <x v="4"/>
    <x v="2"/>
    <s v="Grey"/>
    <x v="0"/>
    <x v="1"/>
    <n v="2.2999999999999998"/>
    <n v="137840"/>
    <x v="14956"/>
    <x v="8118"/>
    <x v="1"/>
  </r>
  <r>
    <x v="7"/>
    <x v="8"/>
    <x v="0"/>
    <s v="Grey"/>
    <x v="3"/>
    <x v="1"/>
    <n v="2.4"/>
    <n v="9902"/>
    <x v="26472"/>
    <x v="3958"/>
    <x v="0"/>
  </r>
  <r>
    <x v="8"/>
    <x v="14"/>
    <x v="1"/>
    <s v="Blue"/>
    <x v="0"/>
    <x v="1"/>
    <n v="4.3"/>
    <n v="83331"/>
    <x v="26473"/>
    <x v="9510"/>
    <x v="1"/>
  </r>
  <r>
    <x v="2"/>
    <x v="7"/>
    <x v="0"/>
    <s v="White"/>
    <x v="2"/>
    <x v="0"/>
    <n v="3.2"/>
    <n v="106904"/>
    <x v="26474"/>
    <x v="6332"/>
    <x v="1"/>
  </r>
  <r>
    <x v="8"/>
    <x v="11"/>
    <x v="3"/>
    <s v="Grey"/>
    <x v="3"/>
    <x v="1"/>
    <n v="1.9"/>
    <n v="150305"/>
    <x v="26475"/>
    <x v="6892"/>
    <x v="0"/>
  </r>
  <r>
    <x v="4"/>
    <x v="10"/>
    <x v="4"/>
    <s v="Silver"/>
    <x v="2"/>
    <x v="0"/>
    <n v="1.7"/>
    <n v="187885"/>
    <x v="17156"/>
    <x v="2341"/>
    <x v="0"/>
  </r>
  <r>
    <x v="5"/>
    <x v="0"/>
    <x v="3"/>
    <s v="Red"/>
    <x v="3"/>
    <x v="0"/>
    <n v="2.2999999999999998"/>
    <n v="188484"/>
    <x v="26476"/>
    <x v="9484"/>
    <x v="1"/>
  </r>
  <r>
    <x v="7"/>
    <x v="3"/>
    <x v="5"/>
    <s v="Silver"/>
    <x v="0"/>
    <x v="0"/>
    <n v="3.2"/>
    <n v="28200"/>
    <x v="26477"/>
    <x v="6627"/>
    <x v="1"/>
  </r>
  <r>
    <x v="1"/>
    <x v="4"/>
    <x v="3"/>
    <s v="Blue"/>
    <x v="3"/>
    <x v="0"/>
    <n v="3.7"/>
    <n v="27901"/>
    <x v="13838"/>
    <x v="4154"/>
    <x v="1"/>
  </r>
  <r>
    <x v="6"/>
    <x v="12"/>
    <x v="2"/>
    <s v="White"/>
    <x v="2"/>
    <x v="1"/>
    <n v="2"/>
    <n v="155590"/>
    <x v="10607"/>
    <x v="1641"/>
    <x v="1"/>
  </r>
  <r>
    <x v="6"/>
    <x v="8"/>
    <x v="4"/>
    <s v="Red"/>
    <x v="0"/>
    <x v="1"/>
    <n v="3"/>
    <n v="51291"/>
    <x v="26478"/>
    <x v="1246"/>
    <x v="1"/>
  </r>
  <r>
    <x v="0"/>
    <x v="7"/>
    <x v="3"/>
    <s v="Silver"/>
    <x v="2"/>
    <x v="1"/>
    <n v="1.8"/>
    <n v="126035"/>
    <x v="26479"/>
    <x v="3486"/>
    <x v="1"/>
  </r>
  <r>
    <x v="6"/>
    <x v="5"/>
    <x v="3"/>
    <s v="Silver"/>
    <x v="1"/>
    <x v="0"/>
    <n v="1.6"/>
    <n v="9033"/>
    <x v="23939"/>
    <x v="4160"/>
    <x v="0"/>
  </r>
  <r>
    <x v="1"/>
    <x v="1"/>
    <x v="3"/>
    <s v="Blue"/>
    <x v="1"/>
    <x v="0"/>
    <n v="4.5"/>
    <n v="131229"/>
    <x v="26480"/>
    <x v="9511"/>
    <x v="1"/>
  </r>
  <r>
    <x v="0"/>
    <x v="12"/>
    <x v="1"/>
    <s v="Grey"/>
    <x v="3"/>
    <x v="1"/>
    <n v="3.8"/>
    <n v="31859"/>
    <x v="26481"/>
    <x v="1312"/>
    <x v="0"/>
  </r>
  <r>
    <x v="6"/>
    <x v="1"/>
    <x v="4"/>
    <s v="Black"/>
    <x v="3"/>
    <x v="1"/>
    <n v="4.2"/>
    <n v="5499"/>
    <x v="26482"/>
    <x v="8016"/>
    <x v="1"/>
  </r>
  <r>
    <x v="6"/>
    <x v="14"/>
    <x v="3"/>
    <s v="Grey"/>
    <x v="3"/>
    <x v="1"/>
    <n v="2.1"/>
    <n v="186651"/>
    <x v="5091"/>
    <x v="6770"/>
    <x v="1"/>
  </r>
  <r>
    <x v="0"/>
    <x v="4"/>
    <x v="4"/>
    <s v="White"/>
    <x v="1"/>
    <x v="0"/>
    <n v="2.6"/>
    <n v="177374"/>
    <x v="12813"/>
    <x v="1648"/>
    <x v="1"/>
  </r>
  <r>
    <x v="6"/>
    <x v="8"/>
    <x v="3"/>
    <s v="Blue"/>
    <x v="3"/>
    <x v="1"/>
    <n v="3.1"/>
    <n v="30503"/>
    <x v="26483"/>
    <x v="6695"/>
    <x v="1"/>
  </r>
  <r>
    <x v="1"/>
    <x v="0"/>
    <x v="5"/>
    <s v="White"/>
    <x v="1"/>
    <x v="1"/>
    <n v="3.8"/>
    <n v="182886"/>
    <x v="26484"/>
    <x v="1332"/>
    <x v="1"/>
  </r>
  <r>
    <x v="1"/>
    <x v="13"/>
    <x v="2"/>
    <s v="Silver"/>
    <x v="1"/>
    <x v="0"/>
    <n v="3.4"/>
    <n v="111646"/>
    <x v="26485"/>
    <x v="6582"/>
    <x v="1"/>
  </r>
  <r>
    <x v="2"/>
    <x v="0"/>
    <x v="0"/>
    <s v="Silver"/>
    <x v="0"/>
    <x v="1"/>
    <n v="3.4"/>
    <n v="146753"/>
    <x v="26486"/>
    <x v="5180"/>
    <x v="1"/>
  </r>
  <r>
    <x v="3"/>
    <x v="7"/>
    <x v="0"/>
    <s v="White"/>
    <x v="0"/>
    <x v="0"/>
    <n v="2"/>
    <n v="192606"/>
    <x v="11417"/>
    <x v="4262"/>
    <x v="0"/>
  </r>
  <r>
    <x v="8"/>
    <x v="4"/>
    <x v="5"/>
    <s v="White"/>
    <x v="0"/>
    <x v="1"/>
    <n v="3.2"/>
    <n v="162321"/>
    <x v="26487"/>
    <x v="2672"/>
    <x v="0"/>
  </r>
  <r>
    <x v="7"/>
    <x v="10"/>
    <x v="0"/>
    <s v="White"/>
    <x v="0"/>
    <x v="0"/>
    <n v="4.4000000000000004"/>
    <n v="27657"/>
    <x v="26488"/>
    <x v="3651"/>
    <x v="1"/>
  </r>
  <r>
    <x v="2"/>
    <x v="11"/>
    <x v="0"/>
    <s v="Black"/>
    <x v="2"/>
    <x v="1"/>
    <n v="3.3"/>
    <n v="7023"/>
    <x v="26489"/>
    <x v="3099"/>
    <x v="1"/>
  </r>
  <r>
    <x v="7"/>
    <x v="12"/>
    <x v="4"/>
    <s v="Red"/>
    <x v="1"/>
    <x v="0"/>
    <n v="2.2000000000000002"/>
    <n v="193351"/>
    <x v="26490"/>
    <x v="7004"/>
    <x v="1"/>
  </r>
  <r>
    <x v="2"/>
    <x v="12"/>
    <x v="0"/>
    <s v="White"/>
    <x v="0"/>
    <x v="0"/>
    <n v="2.9"/>
    <n v="1194"/>
    <x v="26491"/>
    <x v="3378"/>
    <x v="1"/>
  </r>
  <r>
    <x v="3"/>
    <x v="9"/>
    <x v="3"/>
    <s v="Black"/>
    <x v="2"/>
    <x v="1"/>
    <n v="4.0999999999999996"/>
    <n v="152365"/>
    <x v="8758"/>
    <x v="9423"/>
    <x v="1"/>
  </r>
  <r>
    <x v="10"/>
    <x v="3"/>
    <x v="2"/>
    <s v="White"/>
    <x v="3"/>
    <x v="0"/>
    <n v="2"/>
    <n v="168916"/>
    <x v="26492"/>
    <x v="9164"/>
    <x v="0"/>
  </r>
  <r>
    <x v="10"/>
    <x v="2"/>
    <x v="1"/>
    <s v="Red"/>
    <x v="0"/>
    <x v="0"/>
    <n v="3.5"/>
    <n v="174302"/>
    <x v="19064"/>
    <x v="7027"/>
    <x v="0"/>
  </r>
  <r>
    <x v="0"/>
    <x v="14"/>
    <x v="4"/>
    <s v="Grey"/>
    <x v="2"/>
    <x v="0"/>
    <n v="4.9000000000000004"/>
    <n v="75162"/>
    <x v="15969"/>
    <x v="8123"/>
    <x v="0"/>
  </r>
  <r>
    <x v="1"/>
    <x v="9"/>
    <x v="4"/>
    <s v="Grey"/>
    <x v="3"/>
    <x v="0"/>
    <n v="2.8"/>
    <n v="189276"/>
    <x v="26493"/>
    <x v="2594"/>
    <x v="1"/>
  </r>
  <r>
    <x v="8"/>
    <x v="8"/>
    <x v="2"/>
    <s v="Black"/>
    <x v="1"/>
    <x v="1"/>
    <n v="1.7"/>
    <n v="26573"/>
    <x v="11433"/>
    <x v="8295"/>
    <x v="1"/>
  </r>
  <r>
    <x v="4"/>
    <x v="13"/>
    <x v="1"/>
    <s v="Blue"/>
    <x v="3"/>
    <x v="0"/>
    <n v="3.7"/>
    <n v="13444"/>
    <x v="13291"/>
    <x v="294"/>
    <x v="0"/>
  </r>
  <r>
    <x v="1"/>
    <x v="11"/>
    <x v="2"/>
    <s v="Blue"/>
    <x v="0"/>
    <x v="1"/>
    <n v="1.7"/>
    <n v="195399"/>
    <x v="20589"/>
    <x v="225"/>
    <x v="1"/>
  </r>
  <r>
    <x v="2"/>
    <x v="11"/>
    <x v="1"/>
    <s v="Black"/>
    <x v="3"/>
    <x v="1"/>
    <n v="2.2000000000000002"/>
    <n v="72258"/>
    <x v="26494"/>
    <x v="3752"/>
    <x v="1"/>
  </r>
  <r>
    <x v="5"/>
    <x v="3"/>
    <x v="0"/>
    <s v="White"/>
    <x v="3"/>
    <x v="1"/>
    <n v="1.7"/>
    <n v="120224"/>
    <x v="11766"/>
    <x v="2827"/>
    <x v="1"/>
  </r>
  <r>
    <x v="6"/>
    <x v="1"/>
    <x v="0"/>
    <s v="Black"/>
    <x v="3"/>
    <x v="1"/>
    <n v="2.1"/>
    <n v="115502"/>
    <x v="6297"/>
    <x v="6092"/>
    <x v="1"/>
  </r>
  <r>
    <x v="8"/>
    <x v="1"/>
    <x v="0"/>
    <s v="Grey"/>
    <x v="2"/>
    <x v="1"/>
    <n v="4.5"/>
    <n v="14623"/>
    <x v="26495"/>
    <x v="4574"/>
    <x v="0"/>
  </r>
  <r>
    <x v="3"/>
    <x v="2"/>
    <x v="1"/>
    <s v="Black"/>
    <x v="1"/>
    <x v="1"/>
    <n v="4.0999999999999996"/>
    <n v="101032"/>
    <x v="26496"/>
    <x v="7353"/>
    <x v="0"/>
  </r>
  <r>
    <x v="4"/>
    <x v="5"/>
    <x v="2"/>
    <s v="Red"/>
    <x v="0"/>
    <x v="1"/>
    <n v="2.7"/>
    <n v="120072"/>
    <x v="25142"/>
    <x v="9283"/>
    <x v="0"/>
  </r>
  <r>
    <x v="5"/>
    <x v="7"/>
    <x v="3"/>
    <s v="Blue"/>
    <x v="3"/>
    <x v="0"/>
    <n v="4.5999999999999996"/>
    <n v="12682"/>
    <x v="26497"/>
    <x v="8867"/>
    <x v="1"/>
  </r>
  <r>
    <x v="10"/>
    <x v="7"/>
    <x v="3"/>
    <s v="Blue"/>
    <x v="0"/>
    <x v="0"/>
    <n v="3.8"/>
    <n v="87179"/>
    <x v="26498"/>
    <x v="4625"/>
    <x v="1"/>
  </r>
  <r>
    <x v="4"/>
    <x v="12"/>
    <x v="2"/>
    <s v="White"/>
    <x v="0"/>
    <x v="0"/>
    <n v="3.1"/>
    <n v="11901"/>
    <x v="26499"/>
    <x v="8128"/>
    <x v="1"/>
  </r>
  <r>
    <x v="5"/>
    <x v="2"/>
    <x v="3"/>
    <s v="Blue"/>
    <x v="3"/>
    <x v="0"/>
    <n v="1.7"/>
    <n v="190049"/>
    <x v="26500"/>
    <x v="4307"/>
    <x v="1"/>
  </r>
  <r>
    <x v="10"/>
    <x v="0"/>
    <x v="3"/>
    <s v="White"/>
    <x v="0"/>
    <x v="1"/>
    <n v="4.0999999999999996"/>
    <n v="174129"/>
    <x v="26501"/>
    <x v="3019"/>
    <x v="1"/>
  </r>
  <r>
    <x v="7"/>
    <x v="7"/>
    <x v="4"/>
    <s v="Black"/>
    <x v="2"/>
    <x v="0"/>
    <n v="2.8"/>
    <n v="129144"/>
    <x v="26502"/>
    <x v="7564"/>
    <x v="1"/>
  </r>
  <r>
    <x v="5"/>
    <x v="0"/>
    <x v="3"/>
    <s v="Blue"/>
    <x v="3"/>
    <x v="1"/>
    <n v="2.6"/>
    <n v="92323"/>
    <x v="21917"/>
    <x v="1471"/>
    <x v="0"/>
  </r>
  <r>
    <x v="4"/>
    <x v="0"/>
    <x v="0"/>
    <s v="Red"/>
    <x v="0"/>
    <x v="0"/>
    <n v="2.5"/>
    <n v="57313"/>
    <x v="4324"/>
    <x v="8207"/>
    <x v="1"/>
  </r>
  <r>
    <x v="7"/>
    <x v="11"/>
    <x v="2"/>
    <s v="Grey"/>
    <x v="0"/>
    <x v="0"/>
    <n v="1.5"/>
    <n v="133917"/>
    <x v="13023"/>
    <x v="5686"/>
    <x v="1"/>
  </r>
  <r>
    <x v="6"/>
    <x v="10"/>
    <x v="5"/>
    <s v="White"/>
    <x v="3"/>
    <x v="0"/>
    <n v="4.0999999999999996"/>
    <n v="74152"/>
    <x v="26503"/>
    <x v="6508"/>
    <x v="1"/>
  </r>
  <r>
    <x v="0"/>
    <x v="14"/>
    <x v="0"/>
    <s v="White"/>
    <x v="2"/>
    <x v="1"/>
    <n v="2"/>
    <n v="192097"/>
    <x v="26504"/>
    <x v="9423"/>
    <x v="1"/>
  </r>
  <r>
    <x v="1"/>
    <x v="9"/>
    <x v="1"/>
    <s v="White"/>
    <x v="0"/>
    <x v="0"/>
    <n v="3.3"/>
    <n v="95920"/>
    <x v="26505"/>
    <x v="5674"/>
    <x v="1"/>
  </r>
  <r>
    <x v="0"/>
    <x v="10"/>
    <x v="1"/>
    <s v="Silver"/>
    <x v="3"/>
    <x v="0"/>
    <n v="1.6"/>
    <n v="85942"/>
    <x v="5805"/>
    <x v="9302"/>
    <x v="0"/>
  </r>
  <r>
    <x v="8"/>
    <x v="13"/>
    <x v="3"/>
    <s v="Red"/>
    <x v="0"/>
    <x v="0"/>
    <n v="3.7"/>
    <n v="114335"/>
    <x v="26506"/>
    <x v="7893"/>
    <x v="0"/>
  </r>
  <r>
    <x v="6"/>
    <x v="4"/>
    <x v="3"/>
    <s v="Blue"/>
    <x v="1"/>
    <x v="0"/>
    <n v="2.8"/>
    <n v="3961"/>
    <x v="26507"/>
    <x v="9512"/>
    <x v="1"/>
  </r>
  <r>
    <x v="4"/>
    <x v="13"/>
    <x v="3"/>
    <s v="Grey"/>
    <x v="2"/>
    <x v="1"/>
    <n v="3.7"/>
    <n v="59186"/>
    <x v="26508"/>
    <x v="1738"/>
    <x v="1"/>
  </r>
  <r>
    <x v="4"/>
    <x v="13"/>
    <x v="4"/>
    <s v="Red"/>
    <x v="3"/>
    <x v="0"/>
    <n v="1.8"/>
    <n v="182630"/>
    <x v="5592"/>
    <x v="4849"/>
    <x v="1"/>
  </r>
  <r>
    <x v="0"/>
    <x v="1"/>
    <x v="5"/>
    <s v="Grey"/>
    <x v="2"/>
    <x v="0"/>
    <n v="2.4"/>
    <n v="115177"/>
    <x v="26509"/>
    <x v="549"/>
    <x v="1"/>
  </r>
  <r>
    <x v="7"/>
    <x v="1"/>
    <x v="2"/>
    <s v="Silver"/>
    <x v="1"/>
    <x v="1"/>
    <n v="1.9"/>
    <n v="173128"/>
    <x v="15899"/>
    <x v="214"/>
    <x v="0"/>
  </r>
  <r>
    <x v="10"/>
    <x v="12"/>
    <x v="2"/>
    <s v="Blue"/>
    <x v="3"/>
    <x v="0"/>
    <n v="3.8"/>
    <n v="107737"/>
    <x v="26510"/>
    <x v="8159"/>
    <x v="1"/>
  </r>
  <r>
    <x v="0"/>
    <x v="11"/>
    <x v="4"/>
    <s v="Red"/>
    <x v="1"/>
    <x v="1"/>
    <n v="1.9"/>
    <n v="168894"/>
    <x v="26511"/>
    <x v="1825"/>
    <x v="0"/>
  </r>
  <r>
    <x v="9"/>
    <x v="14"/>
    <x v="1"/>
    <s v="Grey"/>
    <x v="0"/>
    <x v="0"/>
    <n v="3.7"/>
    <n v="196117"/>
    <x v="8209"/>
    <x v="8635"/>
    <x v="0"/>
  </r>
  <r>
    <x v="4"/>
    <x v="2"/>
    <x v="1"/>
    <s v="Red"/>
    <x v="2"/>
    <x v="0"/>
    <n v="2"/>
    <n v="199282"/>
    <x v="26512"/>
    <x v="3740"/>
    <x v="1"/>
  </r>
  <r>
    <x v="9"/>
    <x v="11"/>
    <x v="4"/>
    <s v="White"/>
    <x v="3"/>
    <x v="1"/>
    <n v="4.8"/>
    <n v="8869"/>
    <x v="26513"/>
    <x v="9513"/>
    <x v="0"/>
  </r>
  <r>
    <x v="5"/>
    <x v="11"/>
    <x v="0"/>
    <s v="Blue"/>
    <x v="1"/>
    <x v="1"/>
    <n v="3"/>
    <n v="125789"/>
    <x v="26514"/>
    <x v="7144"/>
    <x v="1"/>
  </r>
  <r>
    <x v="1"/>
    <x v="13"/>
    <x v="4"/>
    <s v="White"/>
    <x v="0"/>
    <x v="0"/>
    <n v="1.9"/>
    <n v="104864"/>
    <x v="26515"/>
    <x v="5445"/>
    <x v="1"/>
  </r>
  <r>
    <x v="2"/>
    <x v="8"/>
    <x v="5"/>
    <s v="Silver"/>
    <x v="2"/>
    <x v="0"/>
    <n v="1.6"/>
    <n v="183949"/>
    <x v="26516"/>
    <x v="9086"/>
    <x v="1"/>
  </r>
  <r>
    <x v="3"/>
    <x v="8"/>
    <x v="3"/>
    <s v="Silver"/>
    <x v="1"/>
    <x v="1"/>
    <n v="2.7"/>
    <n v="194628"/>
    <x v="7240"/>
    <x v="5321"/>
    <x v="1"/>
  </r>
  <r>
    <x v="6"/>
    <x v="5"/>
    <x v="1"/>
    <s v="White"/>
    <x v="3"/>
    <x v="1"/>
    <n v="4.5999999999999996"/>
    <n v="82441"/>
    <x v="26517"/>
    <x v="4354"/>
    <x v="1"/>
  </r>
  <r>
    <x v="8"/>
    <x v="10"/>
    <x v="5"/>
    <s v="Grey"/>
    <x v="3"/>
    <x v="0"/>
    <n v="2"/>
    <n v="183979"/>
    <x v="18291"/>
    <x v="2196"/>
    <x v="1"/>
  </r>
  <r>
    <x v="3"/>
    <x v="9"/>
    <x v="0"/>
    <s v="Blue"/>
    <x v="1"/>
    <x v="1"/>
    <n v="4.3"/>
    <n v="38783"/>
    <x v="26518"/>
    <x v="6299"/>
    <x v="0"/>
  </r>
  <r>
    <x v="7"/>
    <x v="4"/>
    <x v="1"/>
    <s v="Silver"/>
    <x v="0"/>
    <x v="1"/>
    <n v="3"/>
    <n v="91544"/>
    <x v="26519"/>
    <x v="4894"/>
    <x v="1"/>
  </r>
  <r>
    <x v="6"/>
    <x v="1"/>
    <x v="0"/>
    <s v="Blue"/>
    <x v="0"/>
    <x v="0"/>
    <n v="4.3"/>
    <n v="51667"/>
    <x v="14114"/>
    <x v="915"/>
    <x v="1"/>
  </r>
  <r>
    <x v="9"/>
    <x v="2"/>
    <x v="2"/>
    <s v="Grey"/>
    <x v="1"/>
    <x v="1"/>
    <n v="4.5999999999999996"/>
    <n v="162739"/>
    <x v="26520"/>
    <x v="3602"/>
    <x v="1"/>
  </r>
  <r>
    <x v="4"/>
    <x v="7"/>
    <x v="5"/>
    <s v="Black"/>
    <x v="1"/>
    <x v="1"/>
    <n v="5"/>
    <n v="139850"/>
    <x v="21878"/>
    <x v="912"/>
    <x v="1"/>
  </r>
  <r>
    <x v="10"/>
    <x v="9"/>
    <x v="5"/>
    <s v="Blue"/>
    <x v="2"/>
    <x v="0"/>
    <n v="1.7"/>
    <n v="16178"/>
    <x v="26521"/>
    <x v="4157"/>
    <x v="1"/>
  </r>
  <r>
    <x v="3"/>
    <x v="2"/>
    <x v="4"/>
    <s v="Grey"/>
    <x v="2"/>
    <x v="1"/>
    <n v="4.3"/>
    <n v="86305"/>
    <x v="26522"/>
    <x v="1050"/>
    <x v="1"/>
  </r>
  <r>
    <x v="4"/>
    <x v="6"/>
    <x v="5"/>
    <s v="White"/>
    <x v="2"/>
    <x v="1"/>
    <n v="1.7"/>
    <n v="64527"/>
    <x v="10058"/>
    <x v="4686"/>
    <x v="1"/>
  </r>
  <r>
    <x v="3"/>
    <x v="11"/>
    <x v="3"/>
    <s v="White"/>
    <x v="1"/>
    <x v="0"/>
    <n v="2.6"/>
    <n v="106563"/>
    <x v="26523"/>
    <x v="1189"/>
    <x v="1"/>
  </r>
  <r>
    <x v="10"/>
    <x v="14"/>
    <x v="3"/>
    <s v="Red"/>
    <x v="1"/>
    <x v="0"/>
    <n v="3.8"/>
    <n v="137059"/>
    <x v="26524"/>
    <x v="2226"/>
    <x v="0"/>
  </r>
  <r>
    <x v="4"/>
    <x v="14"/>
    <x v="5"/>
    <s v="Red"/>
    <x v="1"/>
    <x v="1"/>
    <n v="3.1"/>
    <n v="69427"/>
    <x v="1451"/>
    <x v="417"/>
    <x v="1"/>
  </r>
  <r>
    <x v="3"/>
    <x v="13"/>
    <x v="4"/>
    <s v="Black"/>
    <x v="0"/>
    <x v="0"/>
    <n v="3.5"/>
    <n v="101275"/>
    <x v="26525"/>
    <x v="5055"/>
    <x v="1"/>
  </r>
  <r>
    <x v="4"/>
    <x v="8"/>
    <x v="0"/>
    <s v="White"/>
    <x v="1"/>
    <x v="0"/>
    <n v="4.9000000000000004"/>
    <n v="59607"/>
    <x v="26526"/>
    <x v="7585"/>
    <x v="1"/>
  </r>
  <r>
    <x v="6"/>
    <x v="13"/>
    <x v="5"/>
    <s v="Silver"/>
    <x v="1"/>
    <x v="0"/>
    <n v="4.4000000000000004"/>
    <n v="170287"/>
    <x v="1282"/>
    <x v="1268"/>
    <x v="0"/>
  </r>
  <r>
    <x v="9"/>
    <x v="9"/>
    <x v="3"/>
    <s v="Red"/>
    <x v="1"/>
    <x v="1"/>
    <n v="2.8"/>
    <n v="40648"/>
    <x v="26527"/>
    <x v="662"/>
    <x v="0"/>
  </r>
  <r>
    <x v="6"/>
    <x v="11"/>
    <x v="2"/>
    <s v="Grey"/>
    <x v="0"/>
    <x v="0"/>
    <n v="3.6"/>
    <n v="86308"/>
    <x v="26528"/>
    <x v="5759"/>
    <x v="0"/>
  </r>
  <r>
    <x v="7"/>
    <x v="8"/>
    <x v="3"/>
    <s v="Grey"/>
    <x v="2"/>
    <x v="1"/>
    <n v="1.7"/>
    <n v="31326"/>
    <x v="26529"/>
    <x v="7986"/>
    <x v="0"/>
  </r>
  <r>
    <x v="9"/>
    <x v="12"/>
    <x v="5"/>
    <s v="White"/>
    <x v="2"/>
    <x v="1"/>
    <n v="3.1"/>
    <n v="151779"/>
    <x v="26530"/>
    <x v="2778"/>
    <x v="1"/>
  </r>
  <r>
    <x v="8"/>
    <x v="13"/>
    <x v="2"/>
    <s v="Red"/>
    <x v="2"/>
    <x v="0"/>
    <n v="3.6"/>
    <n v="181416"/>
    <x v="26531"/>
    <x v="5723"/>
    <x v="0"/>
  </r>
  <r>
    <x v="5"/>
    <x v="9"/>
    <x v="4"/>
    <s v="Black"/>
    <x v="1"/>
    <x v="1"/>
    <n v="4"/>
    <n v="136993"/>
    <x v="26532"/>
    <x v="2145"/>
    <x v="0"/>
  </r>
  <r>
    <x v="3"/>
    <x v="6"/>
    <x v="2"/>
    <s v="Black"/>
    <x v="1"/>
    <x v="0"/>
    <n v="4.7"/>
    <n v="19720"/>
    <x v="26533"/>
    <x v="4082"/>
    <x v="0"/>
  </r>
  <r>
    <x v="7"/>
    <x v="11"/>
    <x v="3"/>
    <s v="Silver"/>
    <x v="0"/>
    <x v="0"/>
    <n v="2.5"/>
    <n v="145564"/>
    <x v="19435"/>
    <x v="5187"/>
    <x v="1"/>
  </r>
  <r>
    <x v="0"/>
    <x v="11"/>
    <x v="5"/>
    <s v="Black"/>
    <x v="1"/>
    <x v="1"/>
    <n v="4.7"/>
    <n v="139304"/>
    <x v="26534"/>
    <x v="4543"/>
    <x v="0"/>
  </r>
  <r>
    <x v="5"/>
    <x v="5"/>
    <x v="0"/>
    <s v="Silver"/>
    <x v="3"/>
    <x v="0"/>
    <n v="3.8"/>
    <n v="188133"/>
    <x v="26535"/>
    <x v="9243"/>
    <x v="1"/>
  </r>
  <r>
    <x v="10"/>
    <x v="12"/>
    <x v="3"/>
    <s v="Red"/>
    <x v="2"/>
    <x v="1"/>
    <n v="1.8"/>
    <n v="77937"/>
    <x v="26536"/>
    <x v="7240"/>
    <x v="0"/>
  </r>
  <r>
    <x v="2"/>
    <x v="10"/>
    <x v="1"/>
    <s v="Black"/>
    <x v="0"/>
    <x v="1"/>
    <n v="2.8"/>
    <n v="108223"/>
    <x v="26537"/>
    <x v="8256"/>
    <x v="1"/>
  </r>
  <r>
    <x v="6"/>
    <x v="5"/>
    <x v="0"/>
    <s v="Red"/>
    <x v="3"/>
    <x v="0"/>
    <n v="3.2"/>
    <n v="6777"/>
    <x v="595"/>
    <x v="5630"/>
    <x v="1"/>
  </r>
  <r>
    <x v="9"/>
    <x v="11"/>
    <x v="1"/>
    <s v="Grey"/>
    <x v="1"/>
    <x v="1"/>
    <n v="2.7"/>
    <n v="103563"/>
    <x v="26538"/>
    <x v="9403"/>
    <x v="1"/>
  </r>
  <r>
    <x v="3"/>
    <x v="6"/>
    <x v="5"/>
    <s v="Grey"/>
    <x v="2"/>
    <x v="0"/>
    <n v="1.9"/>
    <n v="123542"/>
    <x v="26539"/>
    <x v="2146"/>
    <x v="0"/>
  </r>
  <r>
    <x v="6"/>
    <x v="5"/>
    <x v="4"/>
    <s v="Grey"/>
    <x v="1"/>
    <x v="1"/>
    <n v="3.4"/>
    <n v="109184"/>
    <x v="1225"/>
    <x v="2905"/>
    <x v="1"/>
  </r>
  <r>
    <x v="1"/>
    <x v="11"/>
    <x v="4"/>
    <s v="Black"/>
    <x v="1"/>
    <x v="1"/>
    <n v="2"/>
    <n v="79070"/>
    <x v="26540"/>
    <x v="7951"/>
    <x v="1"/>
  </r>
  <r>
    <x v="10"/>
    <x v="7"/>
    <x v="4"/>
    <s v="Black"/>
    <x v="3"/>
    <x v="1"/>
    <n v="4.7"/>
    <n v="25189"/>
    <x v="26541"/>
    <x v="1266"/>
    <x v="1"/>
  </r>
  <r>
    <x v="10"/>
    <x v="1"/>
    <x v="4"/>
    <s v="Blue"/>
    <x v="2"/>
    <x v="1"/>
    <n v="4.5"/>
    <n v="45976"/>
    <x v="26542"/>
    <x v="3805"/>
    <x v="0"/>
  </r>
  <r>
    <x v="8"/>
    <x v="3"/>
    <x v="3"/>
    <s v="Black"/>
    <x v="0"/>
    <x v="1"/>
    <n v="3.2"/>
    <n v="95350"/>
    <x v="26543"/>
    <x v="6941"/>
    <x v="0"/>
  </r>
  <r>
    <x v="1"/>
    <x v="1"/>
    <x v="3"/>
    <s v="Red"/>
    <x v="3"/>
    <x v="1"/>
    <n v="1.7"/>
    <n v="59139"/>
    <x v="26544"/>
    <x v="5301"/>
    <x v="0"/>
  </r>
  <r>
    <x v="9"/>
    <x v="7"/>
    <x v="0"/>
    <s v="Blue"/>
    <x v="2"/>
    <x v="1"/>
    <n v="3.4"/>
    <n v="169386"/>
    <x v="20583"/>
    <x v="3793"/>
    <x v="0"/>
  </r>
  <r>
    <x v="0"/>
    <x v="3"/>
    <x v="1"/>
    <s v="White"/>
    <x v="0"/>
    <x v="0"/>
    <n v="3.6"/>
    <n v="88409"/>
    <x v="2468"/>
    <x v="3873"/>
    <x v="0"/>
  </r>
  <r>
    <x v="4"/>
    <x v="3"/>
    <x v="4"/>
    <s v="White"/>
    <x v="1"/>
    <x v="1"/>
    <n v="4.5999999999999996"/>
    <n v="24607"/>
    <x v="26545"/>
    <x v="5584"/>
    <x v="1"/>
  </r>
  <r>
    <x v="0"/>
    <x v="1"/>
    <x v="0"/>
    <s v="Blue"/>
    <x v="3"/>
    <x v="0"/>
    <n v="1.7"/>
    <n v="85147"/>
    <x v="11562"/>
    <x v="7548"/>
    <x v="1"/>
  </r>
  <r>
    <x v="3"/>
    <x v="12"/>
    <x v="3"/>
    <s v="Red"/>
    <x v="2"/>
    <x v="0"/>
    <n v="3.9"/>
    <n v="128928"/>
    <x v="962"/>
    <x v="9467"/>
    <x v="1"/>
  </r>
  <r>
    <x v="0"/>
    <x v="4"/>
    <x v="5"/>
    <s v="Red"/>
    <x v="3"/>
    <x v="0"/>
    <n v="3.5"/>
    <n v="142490"/>
    <x v="7506"/>
    <x v="4069"/>
    <x v="0"/>
  </r>
  <r>
    <x v="8"/>
    <x v="3"/>
    <x v="3"/>
    <s v="Blue"/>
    <x v="0"/>
    <x v="1"/>
    <n v="2.1"/>
    <n v="72832"/>
    <x v="26546"/>
    <x v="227"/>
    <x v="1"/>
  </r>
  <r>
    <x v="9"/>
    <x v="9"/>
    <x v="3"/>
    <s v="Black"/>
    <x v="0"/>
    <x v="1"/>
    <n v="1.9"/>
    <n v="99591"/>
    <x v="22009"/>
    <x v="4621"/>
    <x v="1"/>
  </r>
  <r>
    <x v="5"/>
    <x v="1"/>
    <x v="5"/>
    <s v="Silver"/>
    <x v="1"/>
    <x v="0"/>
    <n v="3.9"/>
    <n v="178900"/>
    <x v="26547"/>
    <x v="9409"/>
    <x v="1"/>
  </r>
  <r>
    <x v="7"/>
    <x v="14"/>
    <x v="5"/>
    <s v="Silver"/>
    <x v="2"/>
    <x v="0"/>
    <n v="2.7"/>
    <n v="64376"/>
    <x v="26548"/>
    <x v="7113"/>
    <x v="0"/>
  </r>
  <r>
    <x v="2"/>
    <x v="14"/>
    <x v="1"/>
    <s v="White"/>
    <x v="1"/>
    <x v="1"/>
    <n v="5"/>
    <n v="21122"/>
    <x v="26549"/>
    <x v="95"/>
    <x v="1"/>
  </r>
  <r>
    <x v="10"/>
    <x v="8"/>
    <x v="5"/>
    <s v="Silver"/>
    <x v="2"/>
    <x v="1"/>
    <n v="4.5999999999999996"/>
    <n v="186885"/>
    <x v="24670"/>
    <x v="9135"/>
    <x v="1"/>
  </r>
  <r>
    <x v="2"/>
    <x v="0"/>
    <x v="3"/>
    <s v="Black"/>
    <x v="1"/>
    <x v="1"/>
    <n v="3.5"/>
    <n v="196933"/>
    <x v="26550"/>
    <x v="8772"/>
    <x v="1"/>
  </r>
  <r>
    <x v="6"/>
    <x v="11"/>
    <x v="5"/>
    <s v="Silver"/>
    <x v="1"/>
    <x v="1"/>
    <n v="3.7"/>
    <n v="12286"/>
    <x v="7119"/>
    <x v="4048"/>
    <x v="1"/>
  </r>
  <r>
    <x v="6"/>
    <x v="6"/>
    <x v="5"/>
    <s v="Grey"/>
    <x v="2"/>
    <x v="1"/>
    <n v="2.1"/>
    <n v="101808"/>
    <x v="13740"/>
    <x v="7535"/>
    <x v="1"/>
  </r>
  <r>
    <x v="0"/>
    <x v="3"/>
    <x v="3"/>
    <s v="Grey"/>
    <x v="2"/>
    <x v="0"/>
    <n v="4.5999999999999996"/>
    <n v="176570"/>
    <x v="22370"/>
    <x v="8268"/>
    <x v="1"/>
  </r>
  <r>
    <x v="1"/>
    <x v="11"/>
    <x v="0"/>
    <s v="Grey"/>
    <x v="3"/>
    <x v="1"/>
    <n v="3.1"/>
    <n v="185849"/>
    <x v="26551"/>
    <x v="4912"/>
    <x v="0"/>
  </r>
  <r>
    <x v="4"/>
    <x v="14"/>
    <x v="1"/>
    <s v="Blue"/>
    <x v="2"/>
    <x v="0"/>
    <n v="3.3"/>
    <n v="146104"/>
    <x v="24068"/>
    <x v="1475"/>
    <x v="1"/>
  </r>
  <r>
    <x v="4"/>
    <x v="10"/>
    <x v="1"/>
    <s v="Grey"/>
    <x v="3"/>
    <x v="0"/>
    <n v="4.5999999999999996"/>
    <n v="47885"/>
    <x v="20639"/>
    <x v="7147"/>
    <x v="0"/>
  </r>
  <r>
    <x v="2"/>
    <x v="8"/>
    <x v="3"/>
    <s v="Blue"/>
    <x v="0"/>
    <x v="1"/>
    <n v="1.5"/>
    <n v="91602"/>
    <x v="26552"/>
    <x v="7647"/>
    <x v="1"/>
  </r>
  <r>
    <x v="4"/>
    <x v="7"/>
    <x v="5"/>
    <s v="White"/>
    <x v="0"/>
    <x v="1"/>
    <n v="3.2"/>
    <n v="17740"/>
    <x v="18821"/>
    <x v="4559"/>
    <x v="1"/>
  </r>
  <r>
    <x v="0"/>
    <x v="6"/>
    <x v="5"/>
    <s v="Silver"/>
    <x v="0"/>
    <x v="0"/>
    <n v="3.7"/>
    <n v="137124"/>
    <x v="26553"/>
    <x v="9060"/>
    <x v="1"/>
  </r>
  <r>
    <x v="2"/>
    <x v="11"/>
    <x v="2"/>
    <s v="Blue"/>
    <x v="0"/>
    <x v="0"/>
    <n v="2.1"/>
    <n v="25640"/>
    <x v="26554"/>
    <x v="7882"/>
    <x v="0"/>
  </r>
  <r>
    <x v="6"/>
    <x v="6"/>
    <x v="1"/>
    <s v="Red"/>
    <x v="0"/>
    <x v="1"/>
    <n v="1.7"/>
    <n v="76189"/>
    <x v="26555"/>
    <x v="1106"/>
    <x v="1"/>
  </r>
  <r>
    <x v="9"/>
    <x v="7"/>
    <x v="1"/>
    <s v="Silver"/>
    <x v="0"/>
    <x v="1"/>
    <n v="3.4"/>
    <n v="103771"/>
    <x v="9245"/>
    <x v="6147"/>
    <x v="0"/>
  </r>
  <r>
    <x v="2"/>
    <x v="11"/>
    <x v="2"/>
    <s v="White"/>
    <x v="3"/>
    <x v="1"/>
    <n v="3.4"/>
    <n v="75177"/>
    <x v="26556"/>
    <x v="1035"/>
    <x v="1"/>
  </r>
  <r>
    <x v="10"/>
    <x v="3"/>
    <x v="5"/>
    <s v="Blue"/>
    <x v="2"/>
    <x v="0"/>
    <n v="2.7"/>
    <n v="9507"/>
    <x v="26557"/>
    <x v="5277"/>
    <x v="0"/>
  </r>
  <r>
    <x v="0"/>
    <x v="12"/>
    <x v="0"/>
    <s v="Red"/>
    <x v="0"/>
    <x v="1"/>
    <n v="4.5999999999999996"/>
    <n v="46135"/>
    <x v="26558"/>
    <x v="5231"/>
    <x v="0"/>
  </r>
  <r>
    <x v="7"/>
    <x v="12"/>
    <x v="0"/>
    <s v="Grey"/>
    <x v="3"/>
    <x v="0"/>
    <n v="2.6"/>
    <n v="85458"/>
    <x v="13873"/>
    <x v="4201"/>
    <x v="0"/>
  </r>
  <r>
    <x v="8"/>
    <x v="0"/>
    <x v="3"/>
    <s v="Grey"/>
    <x v="1"/>
    <x v="1"/>
    <n v="3.3"/>
    <n v="38768"/>
    <x v="26559"/>
    <x v="3694"/>
    <x v="1"/>
  </r>
  <r>
    <x v="5"/>
    <x v="2"/>
    <x v="3"/>
    <s v="Silver"/>
    <x v="1"/>
    <x v="0"/>
    <n v="2.2000000000000002"/>
    <n v="77901"/>
    <x v="26560"/>
    <x v="286"/>
    <x v="1"/>
  </r>
  <r>
    <x v="10"/>
    <x v="12"/>
    <x v="5"/>
    <s v="White"/>
    <x v="1"/>
    <x v="1"/>
    <n v="1.5"/>
    <n v="141081"/>
    <x v="26561"/>
    <x v="7091"/>
    <x v="1"/>
  </r>
  <r>
    <x v="7"/>
    <x v="5"/>
    <x v="1"/>
    <s v="Red"/>
    <x v="2"/>
    <x v="0"/>
    <n v="3"/>
    <n v="147283"/>
    <x v="26562"/>
    <x v="4739"/>
    <x v="0"/>
  </r>
  <r>
    <x v="9"/>
    <x v="5"/>
    <x v="4"/>
    <s v="Silver"/>
    <x v="0"/>
    <x v="1"/>
    <n v="3.3"/>
    <n v="62861"/>
    <x v="26563"/>
    <x v="5121"/>
    <x v="0"/>
  </r>
  <r>
    <x v="10"/>
    <x v="12"/>
    <x v="0"/>
    <s v="Black"/>
    <x v="3"/>
    <x v="0"/>
    <n v="4.2"/>
    <n v="112223"/>
    <x v="26564"/>
    <x v="3976"/>
    <x v="0"/>
  </r>
  <r>
    <x v="9"/>
    <x v="13"/>
    <x v="2"/>
    <s v="Red"/>
    <x v="2"/>
    <x v="0"/>
    <n v="3.1"/>
    <n v="153198"/>
    <x v="26565"/>
    <x v="3273"/>
    <x v="1"/>
  </r>
  <r>
    <x v="2"/>
    <x v="12"/>
    <x v="2"/>
    <s v="Red"/>
    <x v="3"/>
    <x v="1"/>
    <n v="2.5"/>
    <n v="42811"/>
    <x v="26566"/>
    <x v="9155"/>
    <x v="1"/>
  </r>
  <r>
    <x v="5"/>
    <x v="13"/>
    <x v="2"/>
    <s v="Grey"/>
    <x v="1"/>
    <x v="1"/>
    <n v="3.6"/>
    <n v="128733"/>
    <x v="26567"/>
    <x v="5589"/>
    <x v="1"/>
  </r>
  <r>
    <x v="9"/>
    <x v="8"/>
    <x v="1"/>
    <s v="Blue"/>
    <x v="2"/>
    <x v="0"/>
    <n v="2.8"/>
    <n v="75035"/>
    <x v="26568"/>
    <x v="6526"/>
    <x v="1"/>
  </r>
  <r>
    <x v="2"/>
    <x v="13"/>
    <x v="1"/>
    <s v="White"/>
    <x v="2"/>
    <x v="1"/>
    <n v="2.2999999999999998"/>
    <n v="84139"/>
    <x v="18285"/>
    <x v="7267"/>
    <x v="1"/>
  </r>
  <r>
    <x v="2"/>
    <x v="13"/>
    <x v="1"/>
    <s v="Silver"/>
    <x v="3"/>
    <x v="1"/>
    <n v="4.7"/>
    <n v="187692"/>
    <x v="13860"/>
    <x v="9004"/>
    <x v="0"/>
  </r>
  <r>
    <x v="3"/>
    <x v="7"/>
    <x v="0"/>
    <s v="White"/>
    <x v="0"/>
    <x v="1"/>
    <n v="3.4"/>
    <n v="91409"/>
    <x v="26569"/>
    <x v="3556"/>
    <x v="1"/>
  </r>
  <r>
    <x v="9"/>
    <x v="5"/>
    <x v="0"/>
    <s v="White"/>
    <x v="0"/>
    <x v="0"/>
    <n v="2.2000000000000002"/>
    <n v="126493"/>
    <x v="20072"/>
    <x v="1683"/>
    <x v="1"/>
  </r>
  <r>
    <x v="10"/>
    <x v="13"/>
    <x v="0"/>
    <s v="White"/>
    <x v="3"/>
    <x v="1"/>
    <n v="3.8"/>
    <n v="190693"/>
    <x v="26570"/>
    <x v="6663"/>
    <x v="0"/>
  </r>
  <r>
    <x v="9"/>
    <x v="14"/>
    <x v="4"/>
    <s v="White"/>
    <x v="1"/>
    <x v="0"/>
    <n v="4.3"/>
    <n v="60158"/>
    <x v="26571"/>
    <x v="8159"/>
    <x v="1"/>
  </r>
  <r>
    <x v="7"/>
    <x v="10"/>
    <x v="5"/>
    <s v="Grey"/>
    <x v="3"/>
    <x v="0"/>
    <n v="4.2"/>
    <n v="107717"/>
    <x v="26572"/>
    <x v="2861"/>
    <x v="1"/>
  </r>
  <r>
    <x v="3"/>
    <x v="14"/>
    <x v="4"/>
    <s v="White"/>
    <x v="0"/>
    <x v="0"/>
    <n v="3.6"/>
    <n v="42437"/>
    <x v="1352"/>
    <x v="5420"/>
    <x v="1"/>
  </r>
  <r>
    <x v="8"/>
    <x v="12"/>
    <x v="3"/>
    <s v="Blue"/>
    <x v="2"/>
    <x v="0"/>
    <n v="3.3"/>
    <n v="172162"/>
    <x v="26573"/>
    <x v="2642"/>
    <x v="1"/>
  </r>
  <r>
    <x v="10"/>
    <x v="0"/>
    <x v="4"/>
    <s v="Red"/>
    <x v="1"/>
    <x v="0"/>
    <n v="4.2"/>
    <n v="7147"/>
    <x v="26574"/>
    <x v="8365"/>
    <x v="0"/>
  </r>
  <r>
    <x v="1"/>
    <x v="14"/>
    <x v="0"/>
    <s v="Red"/>
    <x v="0"/>
    <x v="1"/>
    <n v="4"/>
    <n v="171985"/>
    <x v="26575"/>
    <x v="2543"/>
    <x v="0"/>
  </r>
  <r>
    <x v="2"/>
    <x v="8"/>
    <x v="3"/>
    <s v="Red"/>
    <x v="1"/>
    <x v="1"/>
    <n v="3.5"/>
    <n v="17050"/>
    <x v="22665"/>
    <x v="8101"/>
    <x v="1"/>
  </r>
  <r>
    <x v="6"/>
    <x v="13"/>
    <x v="2"/>
    <s v="White"/>
    <x v="3"/>
    <x v="0"/>
    <n v="3.8"/>
    <n v="63285"/>
    <x v="8431"/>
    <x v="3754"/>
    <x v="1"/>
  </r>
  <r>
    <x v="1"/>
    <x v="13"/>
    <x v="1"/>
    <s v="Black"/>
    <x v="1"/>
    <x v="1"/>
    <n v="2.1"/>
    <n v="18474"/>
    <x v="26576"/>
    <x v="1039"/>
    <x v="1"/>
  </r>
  <r>
    <x v="7"/>
    <x v="4"/>
    <x v="3"/>
    <s v="White"/>
    <x v="2"/>
    <x v="0"/>
    <n v="1.6"/>
    <n v="72343"/>
    <x v="26577"/>
    <x v="2753"/>
    <x v="1"/>
  </r>
  <r>
    <x v="10"/>
    <x v="3"/>
    <x v="2"/>
    <s v="White"/>
    <x v="3"/>
    <x v="0"/>
    <n v="4.8"/>
    <n v="32602"/>
    <x v="26578"/>
    <x v="4192"/>
    <x v="0"/>
  </r>
  <r>
    <x v="9"/>
    <x v="7"/>
    <x v="4"/>
    <s v="Blue"/>
    <x v="0"/>
    <x v="0"/>
    <n v="4.8"/>
    <n v="178237"/>
    <x v="26579"/>
    <x v="822"/>
    <x v="0"/>
  </r>
  <r>
    <x v="9"/>
    <x v="9"/>
    <x v="4"/>
    <s v="Black"/>
    <x v="0"/>
    <x v="1"/>
    <n v="4.3"/>
    <n v="160476"/>
    <x v="26580"/>
    <x v="7338"/>
    <x v="1"/>
  </r>
  <r>
    <x v="8"/>
    <x v="0"/>
    <x v="4"/>
    <s v="Red"/>
    <x v="3"/>
    <x v="1"/>
    <n v="2.8"/>
    <n v="195155"/>
    <x v="6230"/>
    <x v="703"/>
    <x v="0"/>
  </r>
  <r>
    <x v="3"/>
    <x v="14"/>
    <x v="3"/>
    <s v="Red"/>
    <x v="2"/>
    <x v="1"/>
    <n v="2"/>
    <n v="59510"/>
    <x v="26581"/>
    <x v="1315"/>
    <x v="1"/>
  </r>
  <r>
    <x v="3"/>
    <x v="9"/>
    <x v="2"/>
    <s v="Silver"/>
    <x v="1"/>
    <x v="1"/>
    <n v="2.8"/>
    <n v="174887"/>
    <x v="18463"/>
    <x v="557"/>
    <x v="1"/>
  </r>
  <r>
    <x v="10"/>
    <x v="6"/>
    <x v="0"/>
    <s v="Red"/>
    <x v="0"/>
    <x v="1"/>
    <n v="4"/>
    <n v="105169"/>
    <x v="26582"/>
    <x v="2602"/>
    <x v="1"/>
  </r>
  <r>
    <x v="1"/>
    <x v="12"/>
    <x v="0"/>
    <s v="Red"/>
    <x v="3"/>
    <x v="0"/>
    <n v="2.7"/>
    <n v="131684"/>
    <x v="26583"/>
    <x v="7327"/>
    <x v="1"/>
  </r>
  <r>
    <x v="6"/>
    <x v="10"/>
    <x v="2"/>
    <s v="Grey"/>
    <x v="1"/>
    <x v="0"/>
    <n v="4.3"/>
    <n v="121682"/>
    <x v="26584"/>
    <x v="7666"/>
    <x v="1"/>
  </r>
  <r>
    <x v="8"/>
    <x v="10"/>
    <x v="5"/>
    <s v="Grey"/>
    <x v="3"/>
    <x v="0"/>
    <n v="3.9"/>
    <n v="130062"/>
    <x v="6997"/>
    <x v="1181"/>
    <x v="0"/>
  </r>
  <r>
    <x v="3"/>
    <x v="5"/>
    <x v="5"/>
    <s v="Grey"/>
    <x v="3"/>
    <x v="1"/>
    <n v="3.7"/>
    <n v="73463"/>
    <x v="26585"/>
    <x v="1448"/>
    <x v="1"/>
  </r>
  <r>
    <x v="1"/>
    <x v="3"/>
    <x v="1"/>
    <s v="White"/>
    <x v="1"/>
    <x v="0"/>
    <n v="4.8"/>
    <n v="10160"/>
    <x v="26586"/>
    <x v="1620"/>
    <x v="1"/>
  </r>
  <r>
    <x v="9"/>
    <x v="13"/>
    <x v="2"/>
    <s v="White"/>
    <x v="0"/>
    <x v="1"/>
    <n v="4.5999999999999996"/>
    <n v="4950"/>
    <x v="22046"/>
    <x v="2225"/>
    <x v="1"/>
  </r>
  <r>
    <x v="7"/>
    <x v="5"/>
    <x v="4"/>
    <s v="Red"/>
    <x v="3"/>
    <x v="1"/>
    <n v="4"/>
    <n v="29482"/>
    <x v="26587"/>
    <x v="5329"/>
    <x v="0"/>
  </r>
  <r>
    <x v="6"/>
    <x v="4"/>
    <x v="2"/>
    <s v="Silver"/>
    <x v="3"/>
    <x v="1"/>
    <n v="2.2000000000000002"/>
    <n v="117381"/>
    <x v="26588"/>
    <x v="8816"/>
    <x v="1"/>
  </r>
  <r>
    <x v="4"/>
    <x v="7"/>
    <x v="0"/>
    <s v="Silver"/>
    <x v="1"/>
    <x v="0"/>
    <n v="4.8"/>
    <n v="102705"/>
    <x v="26589"/>
    <x v="3730"/>
    <x v="0"/>
  </r>
  <r>
    <x v="1"/>
    <x v="4"/>
    <x v="5"/>
    <s v="Silver"/>
    <x v="2"/>
    <x v="0"/>
    <n v="2.2999999999999998"/>
    <n v="11309"/>
    <x v="19666"/>
    <x v="2840"/>
    <x v="1"/>
  </r>
  <r>
    <x v="10"/>
    <x v="0"/>
    <x v="0"/>
    <s v="Silver"/>
    <x v="3"/>
    <x v="1"/>
    <n v="2.8"/>
    <n v="112485"/>
    <x v="13720"/>
    <x v="7127"/>
    <x v="0"/>
  </r>
  <r>
    <x v="10"/>
    <x v="0"/>
    <x v="5"/>
    <s v="Grey"/>
    <x v="1"/>
    <x v="1"/>
    <n v="4.4000000000000004"/>
    <n v="144619"/>
    <x v="25364"/>
    <x v="2515"/>
    <x v="1"/>
  </r>
  <r>
    <x v="3"/>
    <x v="6"/>
    <x v="3"/>
    <s v="Silver"/>
    <x v="0"/>
    <x v="0"/>
    <n v="2.2000000000000002"/>
    <n v="135453"/>
    <x v="26590"/>
    <x v="9187"/>
    <x v="1"/>
  </r>
  <r>
    <x v="6"/>
    <x v="8"/>
    <x v="4"/>
    <s v="Blue"/>
    <x v="2"/>
    <x v="0"/>
    <n v="3.7"/>
    <n v="46064"/>
    <x v="26591"/>
    <x v="3280"/>
    <x v="1"/>
  </r>
  <r>
    <x v="0"/>
    <x v="0"/>
    <x v="5"/>
    <s v="Grey"/>
    <x v="3"/>
    <x v="0"/>
    <n v="3.1"/>
    <n v="99191"/>
    <x v="26592"/>
    <x v="6501"/>
    <x v="1"/>
  </r>
  <r>
    <x v="5"/>
    <x v="0"/>
    <x v="5"/>
    <s v="Black"/>
    <x v="0"/>
    <x v="1"/>
    <n v="3.7"/>
    <n v="51485"/>
    <x v="26593"/>
    <x v="3147"/>
    <x v="0"/>
  </r>
  <r>
    <x v="10"/>
    <x v="0"/>
    <x v="4"/>
    <s v="Black"/>
    <x v="0"/>
    <x v="1"/>
    <n v="4.9000000000000004"/>
    <n v="17820"/>
    <x v="11569"/>
    <x v="1854"/>
    <x v="1"/>
  </r>
  <r>
    <x v="8"/>
    <x v="11"/>
    <x v="1"/>
    <s v="Red"/>
    <x v="1"/>
    <x v="1"/>
    <n v="4.3"/>
    <n v="118494"/>
    <x v="26594"/>
    <x v="4261"/>
    <x v="1"/>
  </r>
  <r>
    <x v="0"/>
    <x v="3"/>
    <x v="2"/>
    <s v="Red"/>
    <x v="1"/>
    <x v="0"/>
    <n v="2.5"/>
    <n v="85136"/>
    <x v="26595"/>
    <x v="8188"/>
    <x v="0"/>
  </r>
  <r>
    <x v="4"/>
    <x v="3"/>
    <x v="3"/>
    <s v="Black"/>
    <x v="2"/>
    <x v="0"/>
    <n v="1.7"/>
    <n v="196487"/>
    <x v="26596"/>
    <x v="1935"/>
    <x v="1"/>
  </r>
  <r>
    <x v="10"/>
    <x v="4"/>
    <x v="2"/>
    <s v="White"/>
    <x v="0"/>
    <x v="1"/>
    <n v="4.9000000000000004"/>
    <n v="196583"/>
    <x v="18420"/>
    <x v="1405"/>
    <x v="0"/>
  </r>
  <r>
    <x v="5"/>
    <x v="10"/>
    <x v="2"/>
    <s v="Blue"/>
    <x v="3"/>
    <x v="0"/>
    <n v="3.5"/>
    <n v="88137"/>
    <x v="22482"/>
    <x v="6226"/>
    <x v="1"/>
  </r>
  <r>
    <x v="3"/>
    <x v="8"/>
    <x v="4"/>
    <s v="Black"/>
    <x v="0"/>
    <x v="0"/>
    <n v="2.1"/>
    <n v="112813"/>
    <x v="18251"/>
    <x v="2181"/>
    <x v="1"/>
  </r>
  <r>
    <x v="10"/>
    <x v="8"/>
    <x v="4"/>
    <s v="White"/>
    <x v="2"/>
    <x v="0"/>
    <n v="3.7"/>
    <n v="176440"/>
    <x v="26597"/>
    <x v="4874"/>
    <x v="1"/>
  </r>
  <r>
    <x v="3"/>
    <x v="1"/>
    <x v="4"/>
    <s v="Grey"/>
    <x v="1"/>
    <x v="1"/>
    <n v="1.6"/>
    <n v="193102"/>
    <x v="26598"/>
    <x v="4925"/>
    <x v="1"/>
  </r>
  <r>
    <x v="5"/>
    <x v="11"/>
    <x v="0"/>
    <s v="Silver"/>
    <x v="2"/>
    <x v="1"/>
    <n v="2.2000000000000002"/>
    <n v="187753"/>
    <x v="26599"/>
    <x v="1297"/>
    <x v="1"/>
  </r>
  <r>
    <x v="5"/>
    <x v="14"/>
    <x v="3"/>
    <s v="Red"/>
    <x v="1"/>
    <x v="1"/>
    <n v="3.7"/>
    <n v="43675"/>
    <x v="26600"/>
    <x v="3609"/>
    <x v="1"/>
  </r>
  <r>
    <x v="2"/>
    <x v="7"/>
    <x v="5"/>
    <s v="Black"/>
    <x v="0"/>
    <x v="1"/>
    <n v="2.9"/>
    <n v="50393"/>
    <x v="26601"/>
    <x v="3051"/>
    <x v="0"/>
  </r>
  <r>
    <x v="6"/>
    <x v="3"/>
    <x v="2"/>
    <s v="White"/>
    <x v="1"/>
    <x v="1"/>
    <n v="2.6"/>
    <n v="175955"/>
    <x v="26602"/>
    <x v="6952"/>
    <x v="1"/>
  </r>
  <r>
    <x v="7"/>
    <x v="13"/>
    <x v="0"/>
    <s v="Red"/>
    <x v="3"/>
    <x v="0"/>
    <n v="3.8"/>
    <n v="137292"/>
    <x v="5357"/>
    <x v="7393"/>
    <x v="1"/>
  </r>
  <r>
    <x v="5"/>
    <x v="3"/>
    <x v="1"/>
    <s v="Grey"/>
    <x v="3"/>
    <x v="0"/>
    <n v="4.5"/>
    <n v="126494"/>
    <x v="26603"/>
    <x v="5536"/>
    <x v="1"/>
  </r>
  <r>
    <x v="7"/>
    <x v="3"/>
    <x v="2"/>
    <s v="Blue"/>
    <x v="0"/>
    <x v="0"/>
    <n v="3.9"/>
    <n v="43314"/>
    <x v="20169"/>
    <x v="7526"/>
    <x v="0"/>
  </r>
  <r>
    <x v="3"/>
    <x v="11"/>
    <x v="4"/>
    <s v="Black"/>
    <x v="3"/>
    <x v="0"/>
    <n v="3.1"/>
    <n v="67955"/>
    <x v="26604"/>
    <x v="6652"/>
    <x v="1"/>
  </r>
  <r>
    <x v="7"/>
    <x v="0"/>
    <x v="0"/>
    <s v="Grey"/>
    <x v="0"/>
    <x v="1"/>
    <n v="3.8"/>
    <n v="185549"/>
    <x v="26605"/>
    <x v="4781"/>
    <x v="1"/>
  </r>
  <r>
    <x v="10"/>
    <x v="0"/>
    <x v="3"/>
    <s v="Grey"/>
    <x v="3"/>
    <x v="0"/>
    <n v="3.9"/>
    <n v="27661"/>
    <x v="26606"/>
    <x v="9351"/>
    <x v="1"/>
  </r>
  <r>
    <x v="3"/>
    <x v="4"/>
    <x v="4"/>
    <s v="Red"/>
    <x v="1"/>
    <x v="1"/>
    <n v="4.2"/>
    <n v="61395"/>
    <x v="26607"/>
    <x v="1647"/>
    <x v="1"/>
  </r>
  <r>
    <x v="8"/>
    <x v="1"/>
    <x v="5"/>
    <s v="Black"/>
    <x v="1"/>
    <x v="0"/>
    <n v="2.6"/>
    <n v="11816"/>
    <x v="26608"/>
    <x v="539"/>
    <x v="0"/>
  </r>
  <r>
    <x v="4"/>
    <x v="2"/>
    <x v="5"/>
    <s v="Grey"/>
    <x v="1"/>
    <x v="0"/>
    <n v="1.9"/>
    <n v="191138"/>
    <x v="26609"/>
    <x v="4260"/>
    <x v="1"/>
  </r>
  <r>
    <x v="8"/>
    <x v="4"/>
    <x v="2"/>
    <s v="Blue"/>
    <x v="3"/>
    <x v="0"/>
    <n v="3.9"/>
    <n v="117508"/>
    <x v="9538"/>
    <x v="96"/>
    <x v="0"/>
  </r>
  <r>
    <x v="2"/>
    <x v="13"/>
    <x v="1"/>
    <s v="Black"/>
    <x v="1"/>
    <x v="0"/>
    <n v="1.9"/>
    <n v="67519"/>
    <x v="26610"/>
    <x v="5545"/>
    <x v="0"/>
  </r>
  <r>
    <x v="5"/>
    <x v="8"/>
    <x v="4"/>
    <s v="Grey"/>
    <x v="0"/>
    <x v="0"/>
    <n v="3.1"/>
    <n v="105847"/>
    <x v="26611"/>
    <x v="9380"/>
    <x v="1"/>
  </r>
  <r>
    <x v="3"/>
    <x v="6"/>
    <x v="0"/>
    <s v="Silver"/>
    <x v="2"/>
    <x v="0"/>
    <n v="2.2999999999999998"/>
    <n v="192462"/>
    <x v="26612"/>
    <x v="6245"/>
    <x v="1"/>
  </r>
  <r>
    <x v="10"/>
    <x v="11"/>
    <x v="3"/>
    <s v="White"/>
    <x v="3"/>
    <x v="0"/>
    <n v="2.7"/>
    <n v="58679"/>
    <x v="2525"/>
    <x v="3040"/>
    <x v="1"/>
  </r>
  <r>
    <x v="1"/>
    <x v="10"/>
    <x v="0"/>
    <s v="Blue"/>
    <x v="2"/>
    <x v="0"/>
    <n v="3.1"/>
    <n v="80972"/>
    <x v="278"/>
    <x v="2525"/>
    <x v="0"/>
  </r>
  <r>
    <x v="10"/>
    <x v="0"/>
    <x v="0"/>
    <s v="Silver"/>
    <x v="2"/>
    <x v="1"/>
    <n v="4.5999999999999996"/>
    <n v="23296"/>
    <x v="26613"/>
    <x v="4747"/>
    <x v="1"/>
  </r>
  <r>
    <x v="8"/>
    <x v="12"/>
    <x v="0"/>
    <s v="Red"/>
    <x v="0"/>
    <x v="0"/>
    <n v="3.9"/>
    <n v="182022"/>
    <x v="26614"/>
    <x v="7252"/>
    <x v="1"/>
  </r>
  <r>
    <x v="4"/>
    <x v="7"/>
    <x v="1"/>
    <s v="Black"/>
    <x v="1"/>
    <x v="1"/>
    <n v="2.1"/>
    <n v="127764"/>
    <x v="6378"/>
    <x v="9046"/>
    <x v="1"/>
  </r>
  <r>
    <x v="10"/>
    <x v="7"/>
    <x v="5"/>
    <s v="White"/>
    <x v="0"/>
    <x v="0"/>
    <n v="4.5999999999999996"/>
    <n v="130763"/>
    <x v="8293"/>
    <x v="2081"/>
    <x v="1"/>
  </r>
  <r>
    <x v="0"/>
    <x v="0"/>
    <x v="5"/>
    <s v="Black"/>
    <x v="1"/>
    <x v="1"/>
    <n v="3.3"/>
    <n v="21024"/>
    <x v="26615"/>
    <x v="6700"/>
    <x v="0"/>
  </r>
  <r>
    <x v="10"/>
    <x v="11"/>
    <x v="5"/>
    <s v="Blue"/>
    <x v="3"/>
    <x v="1"/>
    <n v="2.2000000000000002"/>
    <n v="102019"/>
    <x v="20536"/>
    <x v="5639"/>
    <x v="1"/>
  </r>
  <r>
    <x v="1"/>
    <x v="7"/>
    <x v="5"/>
    <s v="Grey"/>
    <x v="0"/>
    <x v="0"/>
    <n v="3.3"/>
    <n v="160178"/>
    <x v="26616"/>
    <x v="1797"/>
    <x v="1"/>
  </r>
  <r>
    <x v="10"/>
    <x v="6"/>
    <x v="2"/>
    <s v="Silver"/>
    <x v="3"/>
    <x v="0"/>
    <n v="2.2000000000000002"/>
    <n v="55600"/>
    <x v="26617"/>
    <x v="7091"/>
    <x v="1"/>
  </r>
  <r>
    <x v="6"/>
    <x v="3"/>
    <x v="5"/>
    <s v="Silver"/>
    <x v="0"/>
    <x v="1"/>
    <n v="2.8"/>
    <n v="160456"/>
    <x v="17565"/>
    <x v="6924"/>
    <x v="1"/>
  </r>
  <r>
    <x v="3"/>
    <x v="11"/>
    <x v="1"/>
    <s v="Blue"/>
    <x v="2"/>
    <x v="0"/>
    <n v="4.3"/>
    <n v="110118"/>
    <x v="11320"/>
    <x v="7106"/>
    <x v="1"/>
  </r>
  <r>
    <x v="8"/>
    <x v="7"/>
    <x v="0"/>
    <s v="White"/>
    <x v="1"/>
    <x v="0"/>
    <n v="3.8"/>
    <n v="3130"/>
    <x v="26618"/>
    <x v="5927"/>
    <x v="0"/>
  </r>
  <r>
    <x v="2"/>
    <x v="3"/>
    <x v="4"/>
    <s v="Red"/>
    <x v="3"/>
    <x v="1"/>
    <n v="3.2"/>
    <n v="98019"/>
    <x v="26619"/>
    <x v="5784"/>
    <x v="1"/>
  </r>
  <r>
    <x v="8"/>
    <x v="9"/>
    <x v="0"/>
    <s v="White"/>
    <x v="0"/>
    <x v="1"/>
    <n v="2.2999999999999998"/>
    <n v="112600"/>
    <x v="16337"/>
    <x v="6663"/>
    <x v="0"/>
  </r>
  <r>
    <x v="2"/>
    <x v="13"/>
    <x v="1"/>
    <s v="Grey"/>
    <x v="0"/>
    <x v="0"/>
    <n v="2.5"/>
    <n v="4579"/>
    <x v="26620"/>
    <x v="4476"/>
    <x v="1"/>
  </r>
  <r>
    <x v="4"/>
    <x v="1"/>
    <x v="1"/>
    <s v="White"/>
    <x v="0"/>
    <x v="0"/>
    <n v="4.9000000000000004"/>
    <n v="90164"/>
    <x v="26621"/>
    <x v="1814"/>
    <x v="1"/>
  </r>
  <r>
    <x v="2"/>
    <x v="1"/>
    <x v="4"/>
    <s v="Grey"/>
    <x v="3"/>
    <x v="1"/>
    <n v="2.7"/>
    <n v="142389"/>
    <x v="26622"/>
    <x v="6495"/>
    <x v="1"/>
  </r>
  <r>
    <x v="8"/>
    <x v="4"/>
    <x v="1"/>
    <s v="Silver"/>
    <x v="2"/>
    <x v="1"/>
    <n v="3.7"/>
    <n v="88951"/>
    <x v="26623"/>
    <x v="208"/>
    <x v="0"/>
  </r>
  <r>
    <x v="3"/>
    <x v="5"/>
    <x v="3"/>
    <s v="White"/>
    <x v="3"/>
    <x v="1"/>
    <n v="3.2"/>
    <n v="66365"/>
    <x v="26624"/>
    <x v="3844"/>
    <x v="0"/>
  </r>
  <r>
    <x v="9"/>
    <x v="3"/>
    <x v="3"/>
    <s v="Black"/>
    <x v="1"/>
    <x v="0"/>
    <n v="1.6"/>
    <n v="10387"/>
    <x v="26625"/>
    <x v="4967"/>
    <x v="1"/>
  </r>
  <r>
    <x v="8"/>
    <x v="10"/>
    <x v="2"/>
    <s v="Red"/>
    <x v="1"/>
    <x v="0"/>
    <n v="4.8"/>
    <n v="4376"/>
    <x v="26626"/>
    <x v="4779"/>
    <x v="1"/>
  </r>
  <r>
    <x v="1"/>
    <x v="13"/>
    <x v="1"/>
    <s v="Grey"/>
    <x v="2"/>
    <x v="0"/>
    <n v="1.8"/>
    <n v="133810"/>
    <x v="21967"/>
    <x v="3129"/>
    <x v="0"/>
  </r>
  <r>
    <x v="10"/>
    <x v="0"/>
    <x v="5"/>
    <s v="White"/>
    <x v="3"/>
    <x v="1"/>
    <n v="3.8"/>
    <n v="27540"/>
    <x v="26627"/>
    <x v="137"/>
    <x v="1"/>
  </r>
  <r>
    <x v="9"/>
    <x v="9"/>
    <x v="5"/>
    <s v="Black"/>
    <x v="3"/>
    <x v="1"/>
    <n v="4.3"/>
    <n v="60591"/>
    <x v="10362"/>
    <x v="5534"/>
    <x v="1"/>
  </r>
  <r>
    <x v="3"/>
    <x v="6"/>
    <x v="1"/>
    <s v="Silver"/>
    <x v="3"/>
    <x v="1"/>
    <n v="4.0999999999999996"/>
    <n v="36602"/>
    <x v="26628"/>
    <x v="747"/>
    <x v="1"/>
  </r>
  <r>
    <x v="0"/>
    <x v="11"/>
    <x v="1"/>
    <s v="White"/>
    <x v="3"/>
    <x v="0"/>
    <n v="4.3"/>
    <n v="193250"/>
    <x v="12746"/>
    <x v="4506"/>
    <x v="1"/>
  </r>
  <r>
    <x v="0"/>
    <x v="2"/>
    <x v="3"/>
    <s v="Grey"/>
    <x v="0"/>
    <x v="0"/>
    <n v="4.0999999999999996"/>
    <n v="179765"/>
    <x v="26629"/>
    <x v="1823"/>
    <x v="1"/>
  </r>
  <r>
    <x v="6"/>
    <x v="2"/>
    <x v="4"/>
    <s v="Silver"/>
    <x v="2"/>
    <x v="0"/>
    <n v="3.1"/>
    <n v="118114"/>
    <x v="26630"/>
    <x v="391"/>
    <x v="0"/>
  </r>
  <r>
    <x v="8"/>
    <x v="2"/>
    <x v="5"/>
    <s v="White"/>
    <x v="0"/>
    <x v="0"/>
    <n v="4.5999999999999996"/>
    <n v="112349"/>
    <x v="26631"/>
    <x v="8967"/>
    <x v="1"/>
  </r>
  <r>
    <x v="10"/>
    <x v="5"/>
    <x v="2"/>
    <s v="Silver"/>
    <x v="0"/>
    <x v="1"/>
    <n v="4.7"/>
    <n v="8591"/>
    <x v="26632"/>
    <x v="3700"/>
    <x v="1"/>
  </r>
  <r>
    <x v="0"/>
    <x v="4"/>
    <x v="0"/>
    <s v="Black"/>
    <x v="1"/>
    <x v="0"/>
    <n v="3"/>
    <n v="190294"/>
    <x v="26633"/>
    <x v="2465"/>
    <x v="0"/>
  </r>
  <r>
    <x v="5"/>
    <x v="3"/>
    <x v="5"/>
    <s v="Black"/>
    <x v="3"/>
    <x v="1"/>
    <n v="3.2"/>
    <n v="181179"/>
    <x v="16800"/>
    <x v="3557"/>
    <x v="1"/>
  </r>
  <r>
    <x v="10"/>
    <x v="2"/>
    <x v="3"/>
    <s v="Black"/>
    <x v="1"/>
    <x v="1"/>
    <n v="3.2"/>
    <n v="9418"/>
    <x v="18727"/>
    <x v="5759"/>
    <x v="0"/>
  </r>
  <r>
    <x v="6"/>
    <x v="10"/>
    <x v="0"/>
    <s v="Silver"/>
    <x v="2"/>
    <x v="0"/>
    <n v="2.5"/>
    <n v="132747"/>
    <x v="26634"/>
    <x v="2981"/>
    <x v="1"/>
  </r>
  <r>
    <x v="6"/>
    <x v="10"/>
    <x v="0"/>
    <s v="Black"/>
    <x v="3"/>
    <x v="1"/>
    <n v="1.9"/>
    <n v="65732"/>
    <x v="26635"/>
    <x v="5603"/>
    <x v="1"/>
  </r>
  <r>
    <x v="8"/>
    <x v="14"/>
    <x v="4"/>
    <s v="Grey"/>
    <x v="1"/>
    <x v="0"/>
    <n v="2.4"/>
    <n v="14694"/>
    <x v="26636"/>
    <x v="6929"/>
    <x v="1"/>
  </r>
  <r>
    <x v="1"/>
    <x v="13"/>
    <x v="5"/>
    <s v="White"/>
    <x v="3"/>
    <x v="1"/>
    <n v="4.5"/>
    <n v="22327"/>
    <x v="20581"/>
    <x v="7830"/>
    <x v="1"/>
  </r>
  <r>
    <x v="10"/>
    <x v="9"/>
    <x v="2"/>
    <s v="Black"/>
    <x v="3"/>
    <x v="0"/>
    <n v="3.4"/>
    <n v="142824"/>
    <x v="9439"/>
    <x v="173"/>
    <x v="1"/>
  </r>
  <r>
    <x v="9"/>
    <x v="2"/>
    <x v="2"/>
    <s v="Blue"/>
    <x v="1"/>
    <x v="1"/>
    <n v="4.5"/>
    <n v="130347"/>
    <x v="12885"/>
    <x v="865"/>
    <x v="1"/>
  </r>
  <r>
    <x v="6"/>
    <x v="2"/>
    <x v="2"/>
    <s v="Silver"/>
    <x v="0"/>
    <x v="0"/>
    <n v="4.0999999999999996"/>
    <n v="25765"/>
    <x v="26637"/>
    <x v="3916"/>
    <x v="1"/>
  </r>
  <r>
    <x v="3"/>
    <x v="8"/>
    <x v="1"/>
    <s v="Red"/>
    <x v="3"/>
    <x v="0"/>
    <n v="2.7"/>
    <n v="3605"/>
    <x v="26638"/>
    <x v="3726"/>
    <x v="0"/>
  </r>
  <r>
    <x v="3"/>
    <x v="3"/>
    <x v="1"/>
    <s v="White"/>
    <x v="2"/>
    <x v="0"/>
    <n v="2.1"/>
    <n v="70645"/>
    <x v="26639"/>
    <x v="1775"/>
    <x v="0"/>
  </r>
  <r>
    <x v="1"/>
    <x v="2"/>
    <x v="5"/>
    <s v="Black"/>
    <x v="2"/>
    <x v="1"/>
    <n v="3.5"/>
    <n v="22036"/>
    <x v="26640"/>
    <x v="8942"/>
    <x v="1"/>
  </r>
  <r>
    <x v="2"/>
    <x v="6"/>
    <x v="5"/>
    <s v="Grey"/>
    <x v="0"/>
    <x v="0"/>
    <n v="4.8"/>
    <n v="64376"/>
    <x v="26641"/>
    <x v="7178"/>
    <x v="1"/>
  </r>
  <r>
    <x v="2"/>
    <x v="5"/>
    <x v="5"/>
    <s v="Blue"/>
    <x v="3"/>
    <x v="0"/>
    <n v="4.4000000000000004"/>
    <n v="81242"/>
    <x v="26642"/>
    <x v="4781"/>
    <x v="1"/>
  </r>
  <r>
    <x v="7"/>
    <x v="0"/>
    <x v="5"/>
    <s v="Silver"/>
    <x v="3"/>
    <x v="1"/>
    <n v="4.2"/>
    <n v="77548"/>
    <x v="26643"/>
    <x v="3359"/>
    <x v="0"/>
  </r>
  <r>
    <x v="6"/>
    <x v="2"/>
    <x v="3"/>
    <s v="Red"/>
    <x v="3"/>
    <x v="0"/>
    <n v="4.2"/>
    <n v="5235"/>
    <x v="26644"/>
    <x v="1650"/>
    <x v="0"/>
  </r>
  <r>
    <x v="10"/>
    <x v="11"/>
    <x v="1"/>
    <s v="White"/>
    <x v="2"/>
    <x v="0"/>
    <n v="3.3"/>
    <n v="193676"/>
    <x v="26645"/>
    <x v="4617"/>
    <x v="0"/>
  </r>
  <r>
    <x v="7"/>
    <x v="1"/>
    <x v="0"/>
    <s v="Silver"/>
    <x v="3"/>
    <x v="0"/>
    <n v="2.1"/>
    <n v="146419"/>
    <x v="19266"/>
    <x v="5461"/>
    <x v="1"/>
  </r>
  <r>
    <x v="9"/>
    <x v="5"/>
    <x v="3"/>
    <s v="Blue"/>
    <x v="3"/>
    <x v="1"/>
    <n v="2.5"/>
    <n v="138333"/>
    <x v="1582"/>
    <x v="9514"/>
    <x v="1"/>
  </r>
  <r>
    <x v="5"/>
    <x v="4"/>
    <x v="3"/>
    <s v="Silver"/>
    <x v="3"/>
    <x v="1"/>
    <n v="3.5"/>
    <n v="87725"/>
    <x v="26646"/>
    <x v="2072"/>
    <x v="1"/>
  </r>
  <r>
    <x v="2"/>
    <x v="4"/>
    <x v="3"/>
    <s v="Red"/>
    <x v="2"/>
    <x v="1"/>
    <n v="2.6"/>
    <n v="163514"/>
    <x v="24556"/>
    <x v="3639"/>
    <x v="1"/>
  </r>
  <r>
    <x v="0"/>
    <x v="7"/>
    <x v="2"/>
    <s v="Black"/>
    <x v="3"/>
    <x v="0"/>
    <n v="4.2"/>
    <n v="87374"/>
    <x v="18369"/>
    <x v="382"/>
    <x v="1"/>
  </r>
  <r>
    <x v="8"/>
    <x v="4"/>
    <x v="5"/>
    <s v="Black"/>
    <x v="2"/>
    <x v="1"/>
    <n v="2.8"/>
    <n v="56721"/>
    <x v="10679"/>
    <x v="1289"/>
    <x v="0"/>
  </r>
  <r>
    <x v="1"/>
    <x v="12"/>
    <x v="5"/>
    <s v="Red"/>
    <x v="3"/>
    <x v="1"/>
    <n v="1.9"/>
    <n v="75050"/>
    <x v="26647"/>
    <x v="5974"/>
    <x v="0"/>
  </r>
  <r>
    <x v="2"/>
    <x v="10"/>
    <x v="4"/>
    <s v="Black"/>
    <x v="3"/>
    <x v="1"/>
    <n v="4.2"/>
    <n v="144438"/>
    <x v="26648"/>
    <x v="2814"/>
    <x v="1"/>
  </r>
  <r>
    <x v="1"/>
    <x v="0"/>
    <x v="3"/>
    <s v="Silver"/>
    <x v="2"/>
    <x v="0"/>
    <n v="3.9"/>
    <n v="33994"/>
    <x v="26649"/>
    <x v="5806"/>
    <x v="1"/>
  </r>
  <r>
    <x v="3"/>
    <x v="6"/>
    <x v="2"/>
    <s v="White"/>
    <x v="1"/>
    <x v="1"/>
    <n v="2.4"/>
    <n v="90694"/>
    <x v="26650"/>
    <x v="8380"/>
    <x v="1"/>
  </r>
  <r>
    <x v="3"/>
    <x v="4"/>
    <x v="1"/>
    <s v="Grey"/>
    <x v="1"/>
    <x v="1"/>
    <n v="4.9000000000000004"/>
    <n v="176232"/>
    <x v="26651"/>
    <x v="7027"/>
    <x v="0"/>
  </r>
  <r>
    <x v="8"/>
    <x v="9"/>
    <x v="1"/>
    <s v="White"/>
    <x v="2"/>
    <x v="0"/>
    <n v="2.9"/>
    <n v="153569"/>
    <x v="26652"/>
    <x v="5437"/>
    <x v="1"/>
  </r>
  <r>
    <x v="0"/>
    <x v="8"/>
    <x v="1"/>
    <s v="Blue"/>
    <x v="1"/>
    <x v="0"/>
    <n v="3.9"/>
    <n v="158351"/>
    <x v="26653"/>
    <x v="5113"/>
    <x v="1"/>
  </r>
  <r>
    <x v="8"/>
    <x v="4"/>
    <x v="4"/>
    <s v="Grey"/>
    <x v="1"/>
    <x v="0"/>
    <n v="4.7"/>
    <n v="87418"/>
    <x v="26654"/>
    <x v="6723"/>
    <x v="1"/>
  </r>
  <r>
    <x v="2"/>
    <x v="7"/>
    <x v="5"/>
    <s v="Blue"/>
    <x v="2"/>
    <x v="1"/>
    <n v="2"/>
    <n v="157352"/>
    <x v="7081"/>
    <x v="7449"/>
    <x v="0"/>
  </r>
  <r>
    <x v="7"/>
    <x v="0"/>
    <x v="1"/>
    <s v="Grey"/>
    <x v="0"/>
    <x v="1"/>
    <n v="4.5999999999999996"/>
    <n v="182453"/>
    <x v="26655"/>
    <x v="1147"/>
    <x v="1"/>
  </r>
  <r>
    <x v="4"/>
    <x v="0"/>
    <x v="0"/>
    <s v="Red"/>
    <x v="2"/>
    <x v="0"/>
    <n v="4"/>
    <n v="185889"/>
    <x v="26656"/>
    <x v="7741"/>
    <x v="1"/>
  </r>
  <r>
    <x v="7"/>
    <x v="10"/>
    <x v="4"/>
    <s v="White"/>
    <x v="3"/>
    <x v="1"/>
    <n v="2.1"/>
    <n v="136081"/>
    <x v="26657"/>
    <x v="2994"/>
    <x v="1"/>
  </r>
  <r>
    <x v="7"/>
    <x v="13"/>
    <x v="0"/>
    <s v="Blue"/>
    <x v="2"/>
    <x v="0"/>
    <n v="3.8"/>
    <n v="56851"/>
    <x v="18401"/>
    <x v="3176"/>
    <x v="1"/>
  </r>
  <r>
    <x v="1"/>
    <x v="7"/>
    <x v="2"/>
    <s v="Red"/>
    <x v="3"/>
    <x v="0"/>
    <n v="4.5999999999999996"/>
    <n v="50507"/>
    <x v="26658"/>
    <x v="7004"/>
    <x v="1"/>
  </r>
  <r>
    <x v="0"/>
    <x v="10"/>
    <x v="1"/>
    <s v="Black"/>
    <x v="0"/>
    <x v="0"/>
    <n v="4.3"/>
    <n v="38228"/>
    <x v="15373"/>
    <x v="5530"/>
    <x v="1"/>
  </r>
  <r>
    <x v="9"/>
    <x v="11"/>
    <x v="5"/>
    <s v="Silver"/>
    <x v="2"/>
    <x v="1"/>
    <n v="4.2"/>
    <n v="179303"/>
    <x v="26659"/>
    <x v="5704"/>
    <x v="0"/>
  </r>
  <r>
    <x v="5"/>
    <x v="5"/>
    <x v="4"/>
    <s v="Silver"/>
    <x v="0"/>
    <x v="0"/>
    <n v="2.1"/>
    <n v="15849"/>
    <x v="26660"/>
    <x v="3291"/>
    <x v="1"/>
  </r>
  <r>
    <x v="2"/>
    <x v="4"/>
    <x v="3"/>
    <s v="Red"/>
    <x v="0"/>
    <x v="0"/>
    <n v="2.2000000000000002"/>
    <n v="99246"/>
    <x v="26661"/>
    <x v="6267"/>
    <x v="0"/>
  </r>
  <r>
    <x v="4"/>
    <x v="7"/>
    <x v="1"/>
    <s v="Red"/>
    <x v="0"/>
    <x v="0"/>
    <n v="3.4"/>
    <n v="61116"/>
    <x v="26662"/>
    <x v="4184"/>
    <x v="0"/>
  </r>
  <r>
    <x v="7"/>
    <x v="8"/>
    <x v="5"/>
    <s v="White"/>
    <x v="0"/>
    <x v="1"/>
    <n v="3.5"/>
    <n v="199802"/>
    <x v="26663"/>
    <x v="6919"/>
    <x v="0"/>
  </r>
  <r>
    <x v="8"/>
    <x v="4"/>
    <x v="4"/>
    <s v="Silver"/>
    <x v="1"/>
    <x v="1"/>
    <n v="4.8"/>
    <n v="181386"/>
    <x v="26664"/>
    <x v="4060"/>
    <x v="0"/>
  </r>
  <r>
    <x v="6"/>
    <x v="1"/>
    <x v="3"/>
    <s v="Blue"/>
    <x v="3"/>
    <x v="1"/>
    <n v="3.1"/>
    <n v="91274"/>
    <x v="26665"/>
    <x v="7575"/>
    <x v="1"/>
  </r>
  <r>
    <x v="6"/>
    <x v="5"/>
    <x v="1"/>
    <s v="Grey"/>
    <x v="3"/>
    <x v="0"/>
    <n v="2.6"/>
    <n v="170213"/>
    <x v="26666"/>
    <x v="2665"/>
    <x v="1"/>
  </r>
  <r>
    <x v="6"/>
    <x v="8"/>
    <x v="1"/>
    <s v="Silver"/>
    <x v="3"/>
    <x v="0"/>
    <n v="2.2000000000000002"/>
    <n v="122139"/>
    <x v="1931"/>
    <x v="4096"/>
    <x v="1"/>
  </r>
  <r>
    <x v="10"/>
    <x v="9"/>
    <x v="0"/>
    <s v="Red"/>
    <x v="0"/>
    <x v="0"/>
    <n v="1.7"/>
    <n v="69072"/>
    <x v="26667"/>
    <x v="1669"/>
    <x v="1"/>
  </r>
  <r>
    <x v="3"/>
    <x v="10"/>
    <x v="1"/>
    <s v="White"/>
    <x v="0"/>
    <x v="1"/>
    <n v="1.7"/>
    <n v="179680"/>
    <x v="2778"/>
    <x v="1405"/>
    <x v="0"/>
  </r>
  <r>
    <x v="4"/>
    <x v="8"/>
    <x v="4"/>
    <s v="Red"/>
    <x v="2"/>
    <x v="1"/>
    <n v="3.5"/>
    <n v="98416"/>
    <x v="26668"/>
    <x v="5846"/>
    <x v="1"/>
  </r>
  <r>
    <x v="4"/>
    <x v="13"/>
    <x v="2"/>
    <s v="Silver"/>
    <x v="1"/>
    <x v="1"/>
    <n v="2.1"/>
    <n v="60897"/>
    <x v="26669"/>
    <x v="3917"/>
    <x v="0"/>
  </r>
  <r>
    <x v="1"/>
    <x v="14"/>
    <x v="0"/>
    <s v="Black"/>
    <x v="2"/>
    <x v="1"/>
    <n v="4.5"/>
    <n v="146282"/>
    <x v="26670"/>
    <x v="7496"/>
    <x v="1"/>
  </r>
  <r>
    <x v="5"/>
    <x v="1"/>
    <x v="3"/>
    <s v="Silver"/>
    <x v="0"/>
    <x v="1"/>
    <n v="3.6"/>
    <n v="111209"/>
    <x v="6701"/>
    <x v="5128"/>
    <x v="0"/>
  </r>
  <r>
    <x v="9"/>
    <x v="9"/>
    <x v="3"/>
    <s v="Grey"/>
    <x v="0"/>
    <x v="1"/>
    <n v="4.5"/>
    <n v="48548"/>
    <x v="26671"/>
    <x v="1781"/>
    <x v="1"/>
  </r>
  <r>
    <x v="8"/>
    <x v="3"/>
    <x v="3"/>
    <s v="Silver"/>
    <x v="3"/>
    <x v="1"/>
    <n v="3"/>
    <n v="175607"/>
    <x v="26672"/>
    <x v="4132"/>
    <x v="1"/>
  </r>
  <r>
    <x v="0"/>
    <x v="0"/>
    <x v="1"/>
    <s v="Red"/>
    <x v="0"/>
    <x v="0"/>
    <n v="3.6"/>
    <n v="20767"/>
    <x v="26673"/>
    <x v="4548"/>
    <x v="1"/>
  </r>
  <r>
    <x v="6"/>
    <x v="10"/>
    <x v="3"/>
    <s v="Silver"/>
    <x v="2"/>
    <x v="0"/>
    <n v="3.3"/>
    <n v="151953"/>
    <x v="11083"/>
    <x v="9515"/>
    <x v="0"/>
  </r>
  <r>
    <x v="10"/>
    <x v="5"/>
    <x v="0"/>
    <s v="White"/>
    <x v="0"/>
    <x v="1"/>
    <n v="5"/>
    <n v="177657"/>
    <x v="26674"/>
    <x v="115"/>
    <x v="1"/>
  </r>
  <r>
    <x v="9"/>
    <x v="11"/>
    <x v="0"/>
    <s v="Silver"/>
    <x v="3"/>
    <x v="1"/>
    <n v="4.3"/>
    <n v="141003"/>
    <x v="26675"/>
    <x v="8826"/>
    <x v="1"/>
  </r>
  <r>
    <x v="2"/>
    <x v="14"/>
    <x v="1"/>
    <s v="White"/>
    <x v="2"/>
    <x v="1"/>
    <n v="3.6"/>
    <n v="146963"/>
    <x v="26676"/>
    <x v="2657"/>
    <x v="1"/>
  </r>
  <r>
    <x v="5"/>
    <x v="12"/>
    <x v="5"/>
    <s v="Black"/>
    <x v="2"/>
    <x v="0"/>
    <n v="3.6"/>
    <n v="97509"/>
    <x v="18778"/>
    <x v="9516"/>
    <x v="1"/>
  </r>
  <r>
    <x v="2"/>
    <x v="7"/>
    <x v="5"/>
    <s v="Black"/>
    <x v="1"/>
    <x v="0"/>
    <n v="2.4"/>
    <n v="79393"/>
    <x v="26677"/>
    <x v="8118"/>
    <x v="1"/>
  </r>
  <r>
    <x v="5"/>
    <x v="4"/>
    <x v="4"/>
    <s v="Black"/>
    <x v="0"/>
    <x v="1"/>
    <n v="4.0999999999999996"/>
    <n v="156762"/>
    <x v="26678"/>
    <x v="9413"/>
    <x v="0"/>
  </r>
  <r>
    <x v="9"/>
    <x v="10"/>
    <x v="1"/>
    <s v="Grey"/>
    <x v="1"/>
    <x v="1"/>
    <n v="4.9000000000000004"/>
    <n v="150900"/>
    <x v="26679"/>
    <x v="6267"/>
    <x v="0"/>
  </r>
  <r>
    <x v="4"/>
    <x v="6"/>
    <x v="1"/>
    <s v="Silver"/>
    <x v="0"/>
    <x v="1"/>
    <n v="2"/>
    <n v="109153"/>
    <x v="10562"/>
    <x v="4726"/>
    <x v="1"/>
  </r>
  <r>
    <x v="7"/>
    <x v="10"/>
    <x v="3"/>
    <s v="Grey"/>
    <x v="2"/>
    <x v="1"/>
    <n v="3.7"/>
    <n v="109888"/>
    <x v="26680"/>
    <x v="4570"/>
    <x v="1"/>
  </r>
  <r>
    <x v="10"/>
    <x v="4"/>
    <x v="0"/>
    <s v="Grey"/>
    <x v="0"/>
    <x v="1"/>
    <n v="3.3"/>
    <n v="41806"/>
    <x v="11537"/>
    <x v="2951"/>
    <x v="1"/>
  </r>
  <r>
    <x v="9"/>
    <x v="6"/>
    <x v="1"/>
    <s v="Red"/>
    <x v="0"/>
    <x v="0"/>
    <n v="4.5"/>
    <n v="177037"/>
    <x v="26681"/>
    <x v="6409"/>
    <x v="1"/>
  </r>
  <r>
    <x v="8"/>
    <x v="0"/>
    <x v="2"/>
    <s v="Grey"/>
    <x v="1"/>
    <x v="1"/>
    <n v="1.5"/>
    <n v="27842"/>
    <x v="7337"/>
    <x v="925"/>
    <x v="1"/>
  </r>
  <r>
    <x v="9"/>
    <x v="9"/>
    <x v="0"/>
    <s v="Red"/>
    <x v="0"/>
    <x v="0"/>
    <n v="2"/>
    <n v="151674"/>
    <x v="26682"/>
    <x v="7622"/>
    <x v="0"/>
  </r>
  <r>
    <x v="0"/>
    <x v="1"/>
    <x v="3"/>
    <s v="Blue"/>
    <x v="0"/>
    <x v="0"/>
    <n v="1.6"/>
    <n v="33791"/>
    <x v="26683"/>
    <x v="768"/>
    <x v="1"/>
  </r>
  <r>
    <x v="2"/>
    <x v="12"/>
    <x v="2"/>
    <s v="Blue"/>
    <x v="3"/>
    <x v="1"/>
    <n v="2.1"/>
    <n v="130945"/>
    <x v="26684"/>
    <x v="3876"/>
    <x v="1"/>
  </r>
  <r>
    <x v="5"/>
    <x v="10"/>
    <x v="0"/>
    <s v="Grey"/>
    <x v="0"/>
    <x v="1"/>
    <n v="4"/>
    <n v="7499"/>
    <x v="9801"/>
    <x v="3312"/>
    <x v="0"/>
  </r>
  <r>
    <x v="8"/>
    <x v="0"/>
    <x v="2"/>
    <s v="White"/>
    <x v="0"/>
    <x v="1"/>
    <n v="2"/>
    <n v="143994"/>
    <x v="26685"/>
    <x v="6309"/>
    <x v="1"/>
  </r>
  <r>
    <x v="4"/>
    <x v="11"/>
    <x v="5"/>
    <s v="White"/>
    <x v="1"/>
    <x v="1"/>
    <n v="3.7"/>
    <n v="33598"/>
    <x v="26686"/>
    <x v="3685"/>
    <x v="1"/>
  </r>
  <r>
    <x v="4"/>
    <x v="7"/>
    <x v="5"/>
    <s v="Silver"/>
    <x v="2"/>
    <x v="1"/>
    <n v="4.5"/>
    <n v="102578"/>
    <x v="469"/>
    <x v="3096"/>
    <x v="0"/>
  </r>
  <r>
    <x v="5"/>
    <x v="14"/>
    <x v="1"/>
    <s v="Red"/>
    <x v="0"/>
    <x v="0"/>
    <n v="1.6"/>
    <n v="112353"/>
    <x v="26687"/>
    <x v="5261"/>
    <x v="0"/>
  </r>
  <r>
    <x v="1"/>
    <x v="13"/>
    <x v="3"/>
    <s v="Red"/>
    <x v="3"/>
    <x v="0"/>
    <n v="1.6"/>
    <n v="180956"/>
    <x v="26688"/>
    <x v="4418"/>
    <x v="1"/>
  </r>
  <r>
    <x v="4"/>
    <x v="8"/>
    <x v="2"/>
    <s v="Blue"/>
    <x v="3"/>
    <x v="0"/>
    <n v="5"/>
    <n v="73325"/>
    <x v="12261"/>
    <x v="4826"/>
    <x v="1"/>
  </r>
  <r>
    <x v="10"/>
    <x v="0"/>
    <x v="4"/>
    <s v="Grey"/>
    <x v="1"/>
    <x v="1"/>
    <n v="3.9"/>
    <n v="89520"/>
    <x v="26689"/>
    <x v="8117"/>
    <x v="1"/>
  </r>
  <r>
    <x v="9"/>
    <x v="3"/>
    <x v="3"/>
    <s v="White"/>
    <x v="0"/>
    <x v="0"/>
    <n v="2"/>
    <n v="100168"/>
    <x v="16370"/>
    <x v="1077"/>
    <x v="1"/>
  </r>
  <r>
    <x v="10"/>
    <x v="12"/>
    <x v="3"/>
    <s v="Blue"/>
    <x v="2"/>
    <x v="1"/>
    <n v="2.6"/>
    <n v="165134"/>
    <x v="13351"/>
    <x v="3540"/>
    <x v="0"/>
  </r>
  <r>
    <x v="3"/>
    <x v="14"/>
    <x v="1"/>
    <s v="Silver"/>
    <x v="2"/>
    <x v="1"/>
    <n v="4.9000000000000004"/>
    <n v="159104"/>
    <x v="26690"/>
    <x v="1983"/>
    <x v="1"/>
  </r>
  <r>
    <x v="10"/>
    <x v="2"/>
    <x v="3"/>
    <s v="Red"/>
    <x v="1"/>
    <x v="1"/>
    <n v="2.2999999999999998"/>
    <n v="23398"/>
    <x v="26691"/>
    <x v="1542"/>
    <x v="0"/>
  </r>
  <r>
    <x v="2"/>
    <x v="6"/>
    <x v="1"/>
    <s v="Black"/>
    <x v="2"/>
    <x v="0"/>
    <n v="4.0999999999999996"/>
    <n v="40852"/>
    <x v="26692"/>
    <x v="109"/>
    <x v="0"/>
  </r>
  <r>
    <x v="0"/>
    <x v="0"/>
    <x v="5"/>
    <s v="Grey"/>
    <x v="1"/>
    <x v="0"/>
    <n v="2.2999999999999998"/>
    <n v="162594"/>
    <x v="26693"/>
    <x v="2878"/>
    <x v="0"/>
  </r>
  <r>
    <x v="0"/>
    <x v="3"/>
    <x v="3"/>
    <s v="Silver"/>
    <x v="0"/>
    <x v="1"/>
    <n v="2.9"/>
    <n v="72113"/>
    <x v="4810"/>
    <x v="2170"/>
    <x v="0"/>
  </r>
  <r>
    <x v="7"/>
    <x v="7"/>
    <x v="5"/>
    <s v="Black"/>
    <x v="1"/>
    <x v="0"/>
    <n v="4.5999999999999996"/>
    <n v="78497"/>
    <x v="26694"/>
    <x v="2244"/>
    <x v="1"/>
  </r>
  <r>
    <x v="10"/>
    <x v="0"/>
    <x v="0"/>
    <s v="Black"/>
    <x v="2"/>
    <x v="1"/>
    <n v="1.6"/>
    <n v="135882"/>
    <x v="26695"/>
    <x v="8225"/>
    <x v="1"/>
  </r>
  <r>
    <x v="8"/>
    <x v="1"/>
    <x v="5"/>
    <s v="Black"/>
    <x v="1"/>
    <x v="1"/>
    <n v="2.6"/>
    <n v="25263"/>
    <x v="26696"/>
    <x v="5761"/>
    <x v="1"/>
  </r>
  <r>
    <x v="5"/>
    <x v="6"/>
    <x v="1"/>
    <s v="Blue"/>
    <x v="1"/>
    <x v="0"/>
    <n v="3.2"/>
    <n v="166467"/>
    <x v="26697"/>
    <x v="6072"/>
    <x v="0"/>
  </r>
  <r>
    <x v="3"/>
    <x v="10"/>
    <x v="5"/>
    <s v="Silver"/>
    <x v="0"/>
    <x v="1"/>
    <n v="3.7"/>
    <n v="77641"/>
    <x v="6885"/>
    <x v="4878"/>
    <x v="1"/>
  </r>
  <r>
    <x v="10"/>
    <x v="5"/>
    <x v="4"/>
    <s v="Grey"/>
    <x v="0"/>
    <x v="0"/>
    <n v="1.6"/>
    <n v="149743"/>
    <x v="26698"/>
    <x v="9140"/>
    <x v="1"/>
  </r>
  <r>
    <x v="1"/>
    <x v="11"/>
    <x v="0"/>
    <s v="Red"/>
    <x v="2"/>
    <x v="0"/>
    <n v="2.9"/>
    <n v="649"/>
    <x v="26699"/>
    <x v="7198"/>
    <x v="1"/>
  </r>
  <r>
    <x v="3"/>
    <x v="3"/>
    <x v="4"/>
    <s v="Silver"/>
    <x v="0"/>
    <x v="0"/>
    <n v="2.7"/>
    <n v="193638"/>
    <x v="26700"/>
    <x v="2559"/>
    <x v="1"/>
  </r>
  <r>
    <x v="8"/>
    <x v="3"/>
    <x v="3"/>
    <s v="Red"/>
    <x v="1"/>
    <x v="0"/>
    <n v="1.6"/>
    <n v="144798"/>
    <x v="26701"/>
    <x v="8152"/>
    <x v="1"/>
  </r>
  <r>
    <x v="7"/>
    <x v="13"/>
    <x v="0"/>
    <s v="Red"/>
    <x v="0"/>
    <x v="0"/>
    <n v="2.7"/>
    <n v="43633"/>
    <x v="11191"/>
    <x v="8464"/>
    <x v="1"/>
  </r>
  <r>
    <x v="2"/>
    <x v="10"/>
    <x v="5"/>
    <s v="White"/>
    <x v="2"/>
    <x v="1"/>
    <n v="4.8"/>
    <n v="189043"/>
    <x v="26702"/>
    <x v="5672"/>
    <x v="1"/>
  </r>
  <r>
    <x v="5"/>
    <x v="11"/>
    <x v="2"/>
    <s v="Blue"/>
    <x v="1"/>
    <x v="1"/>
    <n v="2.5"/>
    <n v="179069"/>
    <x v="5423"/>
    <x v="5215"/>
    <x v="1"/>
  </r>
  <r>
    <x v="4"/>
    <x v="8"/>
    <x v="5"/>
    <s v="Black"/>
    <x v="3"/>
    <x v="0"/>
    <n v="3.5"/>
    <n v="26992"/>
    <x v="26703"/>
    <x v="945"/>
    <x v="1"/>
  </r>
  <r>
    <x v="2"/>
    <x v="0"/>
    <x v="2"/>
    <s v="White"/>
    <x v="3"/>
    <x v="1"/>
    <n v="2.5"/>
    <n v="104202"/>
    <x v="16712"/>
    <x v="4703"/>
    <x v="0"/>
  </r>
  <r>
    <x v="6"/>
    <x v="9"/>
    <x v="5"/>
    <s v="Black"/>
    <x v="1"/>
    <x v="1"/>
    <n v="1.9"/>
    <n v="31446"/>
    <x v="26704"/>
    <x v="2239"/>
    <x v="0"/>
  </r>
  <r>
    <x v="6"/>
    <x v="12"/>
    <x v="3"/>
    <s v="Grey"/>
    <x v="1"/>
    <x v="0"/>
    <n v="2.5"/>
    <n v="61161"/>
    <x v="26705"/>
    <x v="9517"/>
    <x v="1"/>
  </r>
  <r>
    <x v="10"/>
    <x v="0"/>
    <x v="4"/>
    <s v="Red"/>
    <x v="2"/>
    <x v="1"/>
    <n v="3.1"/>
    <n v="141770"/>
    <x v="26706"/>
    <x v="2204"/>
    <x v="1"/>
  </r>
  <r>
    <x v="6"/>
    <x v="4"/>
    <x v="2"/>
    <s v="Silver"/>
    <x v="2"/>
    <x v="1"/>
    <n v="2.5"/>
    <n v="152708"/>
    <x v="5452"/>
    <x v="3234"/>
    <x v="0"/>
  </r>
  <r>
    <x v="7"/>
    <x v="6"/>
    <x v="3"/>
    <s v="Blue"/>
    <x v="3"/>
    <x v="1"/>
    <n v="3.7"/>
    <n v="12198"/>
    <x v="26707"/>
    <x v="4527"/>
    <x v="1"/>
  </r>
  <r>
    <x v="10"/>
    <x v="12"/>
    <x v="3"/>
    <s v="Blue"/>
    <x v="1"/>
    <x v="0"/>
    <n v="4.8"/>
    <n v="188840"/>
    <x v="26708"/>
    <x v="1777"/>
    <x v="0"/>
  </r>
  <r>
    <x v="9"/>
    <x v="1"/>
    <x v="4"/>
    <s v="Grey"/>
    <x v="2"/>
    <x v="1"/>
    <n v="1.7"/>
    <n v="12682"/>
    <x v="26709"/>
    <x v="1747"/>
    <x v="0"/>
  </r>
  <r>
    <x v="10"/>
    <x v="3"/>
    <x v="5"/>
    <s v="White"/>
    <x v="1"/>
    <x v="0"/>
    <n v="4"/>
    <n v="89785"/>
    <x v="26710"/>
    <x v="5429"/>
    <x v="1"/>
  </r>
  <r>
    <x v="6"/>
    <x v="3"/>
    <x v="5"/>
    <s v="Grey"/>
    <x v="1"/>
    <x v="1"/>
    <n v="1.5"/>
    <n v="33839"/>
    <x v="26711"/>
    <x v="7318"/>
    <x v="0"/>
  </r>
  <r>
    <x v="5"/>
    <x v="0"/>
    <x v="3"/>
    <s v="White"/>
    <x v="1"/>
    <x v="0"/>
    <n v="1.5"/>
    <n v="126073"/>
    <x v="13314"/>
    <x v="5038"/>
    <x v="0"/>
  </r>
  <r>
    <x v="10"/>
    <x v="8"/>
    <x v="2"/>
    <s v="White"/>
    <x v="2"/>
    <x v="0"/>
    <n v="2"/>
    <n v="3015"/>
    <x v="26712"/>
    <x v="8967"/>
    <x v="1"/>
  </r>
  <r>
    <x v="9"/>
    <x v="2"/>
    <x v="0"/>
    <s v="Red"/>
    <x v="0"/>
    <x v="0"/>
    <n v="3.2"/>
    <n v="20216"/>
    <x v="20699"/>
    <x v="139"/>
    <x v="1"/>
  </r>
  <r>
    <x v="6"/>
    <x v="7"/>
    <x v="2"/>
    <s v="Blue"/>
    <x v="1"/>
    <x v="1"/>
    <n v="1.7"/>
    <n v="46900"/>
    <x v="26713"/>
    <x v="7919"/>
    <x v="0"/>
  </r>
  <r>
    <x v="8"/>
    <x v="0"/>
    <x v="0"/>
    <s v="Blue"/>
    <x v="0"/>
    <x v="1"/>
    <n v="4"/>
    <n v="2360"/>
    <x v="26714"/>
    <x v="6236"/>
    <x v="0"/>
  </r>
  <r>
    <x v="9"/>
    <x v="10"/>
    <x v="0"/>
    <s v="Red"/>
    <x v="1"/>
    <x v="0"/>
    <n v="1.6"/>
    <n v="3495"/>
    <x v="26715"/>
    <x v="7114"/>
    <x v="1"/>
  </r>
  <r>
    <x v="1"/>
    <x v="11"/>
    <x v="0"/>
    <s v="Red"/>
    <x v="3"/>
    <x v="1"/>
    <n v="3.2"/>
    <n v="170721"/>
    <x v="25162"/>
    <x v="4229"/>
    <x v="0"/>
  </r>
  <r>
    <x v="6"/>
    <x v="11"/>
    <x v="4"/>
    <s v="Grey"/>
    <x v="0"/>
    <x v="0"/>
    <n v="3.9"/>
    <n v="2299"/>
    <x v="19988"/>
    <x v="6614"/>
    <x v="0"/>
  </r>
  <r>
    <x v="4"/>
    <x v="5"/>
    <x v="1"/>
    <s v="Red"/>
    <x v="1"/>
    <x v="0"/>
    <n v="2.2999999999999998"/>
    <n v="47408"/>
    <x v="992"/>
    <x v="4374"/>
    <x v="1"/>
  </r>
  <r>
    <x v="4"/>
    <x v="11"/>
    <x v="2"/>
    <s v="White"/>
    <x v="0"/>
    <x v="0"/>
    <n v="3.5"/>
    <n v="185277"/>
    <x v="26716"/>
    <x v="8637"/>
    <x v="0"/>
  </r>
  <r>
    <x v="5"/>
    <x v="9"/>
    <x v="5"/>
    <s v="Blue"/>
    <x v="1"/>
    <x v="1"/>
    <n v="2.4"/>
    <n v="61244"/>
    <x v="7304"/>
    <x v="3916"/>
    <x v="1"/>
  </r>
  <r>
    <x v="9"/>
    <x v="11"/>
    <x v="4"/>
    <s v="Red"/>
    <x v="0"/>
    <x v="1"/>
    <n v="2.2000000000000002"/>
    <n v="75827"/>
    <x v="26717"/>
    <x v="1291"/>
    <x v="1"/>
  </r>
  <r>
    <x v="1"/>
    <x v="3"/>
    <x v="2"/>
    <s v="Red"/>
    <x v="2"/>
    <x v="0"/>
    <n v="4.4000000000000004"/>
    <n v="36507"/>
    <x v="26718"/>
    <x v="6971"/>
    <x v="0"/>
  </r>
  <r>
    <x v="6"/>
    <x v="8"/>
    <x v="3"/>
    <s v="Grey"/>
    <x v="0"/>
    <x v="1"/>
    <n v="2.7"/>
    <n v="163777"/>
    <x v="26719"/>
    <x v="2696"/>
    <x v="1"/>
  </r>
  <r>
    <x v="10"/>
    <x v="8"/>
    <x v="5"/>
    <s v="Silver"/>
    <x v="0"/>
    <x v="1"/>
    <n v="4.3"/>
    <n v="96246"/>
    <x v="25504"/>
    <x v="1171"/>
    <x v="1"/>
  </r>
  <r>
    <x v="7"/>
    <x v="6"/>
    <x v="0"/>
    <s v="Silver"/>
    <x v="0"/>
    <x v="1"/>
    <n v="2.2999999999999998"/>
    <n v="51497"/>
    <x v="26720"/>
    <x v="9134"/>
    <x v="1"/>
  </r>
  <r>
    <x v="3"/>
    <x v="8"/>
    <x v="0"/>
    <s v="Silver"/>
    <x v="1"/>
    <x v="1"/>
    <n v="2.7"/>
    <n v="184653"/>
    <x v="26721"/>
    <x v="5072"/>
    <x v="1"/>
  </r>
  <r>
    <x v="6"/>
    <x v="9"/>
    <x v="2"/>
    <s v="Blue"/>
    <x v="0"/>
    <x v="1"/>
    <n v="1.9"/>
    <n v="24388"/>
    <x v="26722"/>
    <x v="6507"/>
    <x v="1"/>
  </r>
  <r>
    <x v="1"/>
    <x v="10"/>
    <x v="4"/>
    <s v="White"/>
    <x v="3"/>
    <x v="0"/>
    <n v="3.2"/>
    <n v="54434"/>
    <x v="1643"/>
    <x v="336"/>
    <x v="1"/>
  </r>
  <r>
    <x v="8"/>
    <x v="5"/>
    <x v="4"/>
    <s v="Red"/>
    <x v="3"/>
    <x v="0"/>
    <n v="2.8"/>
    <n v="158728"/>
    <x v="26723"/>
    <x v="8052"/>
    <x v="1"/>
  </r>
  <r>
    <x v="3"/>
    <x v="2"/>
    <x v="2"/>
    <s v="Black"/>
    <x v="3"/>
    <x v="1"/>
    <n v="1.5"/>
    <n v="190726"/>
    <x v="26724"/>
    <x v="6940"/>
    <x v="1"/>
  </r>
  <r>
    <x v="6"/>
    <x v="4"/>
    <x v="5"/>
    <s v="White"/>
    <x v="0"/>
    <x v="0"/>
    <n v="3.1"/>
    <n v="98339"/>
    <x v="26725"/>
    <x v="9518"/>
    <x v="1"/>
  </r>
  <r>
    <x v="4"/>
    <x v="11"/>
    <x v="1"/>
    <s v="Silver"/>
    <x v="1"/>
    <x v="1"/>
    <n v="1.8"/>
    <n v="63522"/>
    <x v="26726"/>
    <x v="8867"/>
    <x v="1"/>
  </r>
  <r>
    <x v="1"/>
    <x v="4"/>
    <x v="3"/>
    <s v="Grey"/>
    <x v="0"/>
    <x v="1"/>
    <n v="4.4000000000000004"/>
    <n v="81277"/>
    <x v="26727"/>
    <x v="675"/>
    <x v="1"/>
  </r>
  <r>
    <x v="3"/>
    <x v="14"/>
    <x v="5"/>
    <s v="Black"/>
    <x v="3"/>
    <x v="0"/>
    <n v="3.2"/>
    <n v="193097"/>
    <x v="26728"/>
    <x v="284"/>
    <x v="0"/>
  </r>
  <r>
    <x v="10"/>
    <x v="2"/>
    <x v="3"/>
    <s v="Black"/>
    <x v="3"/>
    <x v="0"/>
    <n v="3.9"/>
    <n v="7666"/>
    <x v="26729"/>
    <x v="3066"/>
    <x v="1"/>
  </r>
  <r>
    <x v="0"/>
    <x v="3"/>
    <x v="2"/>
    <s v="Grey"/>
    <x v="1"/>
    <x v="0"/>
    <n v="4.4000000000000004"/>
    <n v="123634"/>
    <x v="26730"/>
    <x v="3699"/>
    <x v="0"/>
  </r>
  <r>
    <x v="2"/>
    <x v="0"/>
    <x v="5"/>
    <s v="Black"/>
    <x v="1"/>
    <x v="0"/>
    <n v="1.7"/>
    <n v="131152"/>
    <x v="15823"/>
    <x v="5044"/>
    <x v="1"/>
  </r>
  <r>
    <x v="8"/>
    <x v="12"/>
    <x v="0"/>
    <s v="Black"/>
    <x v="1"/>
    <x v="0"/>
    <n v="2.7"/>
    <n v="180553"/>
    <x v="23016"/>
    <x v="297"/>
    <x v="1"/>
  </r>
  <r>
    <x v="5"/>
    <x v="8"/>
    <x v="1"/>
    <s v="Blue"/>
    <x v="2"/>
    <x v="0"/>
    <n v="1.6"/>
    <n v="153759"/>
    <x v="26731"/>
    <x v="9519"/>
    <x v="0"/>
  </r>
  <r>
    <x v="4"/>
    <x v="4"/>
    <x v="0"/>
    <s v="White"/>
    <x v="1"/>
    <x v="0"/>
    <n v="1.7"/>
    <n v="181030"/>
    <x v="23797"/>
    <x v="6301"/>
    <x v="1"/>
  </r>
  <r>
    <x v="6"/>
    <x v="12"/>
    <x v="0"/>
    <s v="White"/>
    <x v="2"/>
    <x v="0"/>
    <n v="1.6"/>
    <n v="179233"/>
    <x v="18987"/>
    <x v="4917"/>
    <x v="1"/>
  </r>
  <r>
    <x v="8"/>
    <x v="7"/>
    <x v="1"/>
    <s v="Silver"/>
    <x v="1"/>
    <x v="1"/>
    <n v="3.2"/>
    <n v="150782"/>
    <x v="26732"/>
    <x v="6021"/>
    <x v="1"/>
  </r>
  <r>
    <x v="8"/>
    <x v="1"/>
    <x v="5"/>
    <s v="White"/>
    <x v="3"/>
    <x v="1"/>
    <n v="3.1"/>
    <n v="94631"/>
    <x v="26733"/>
    <x v="7689"/>
    <x v="1"/>
  </r>
  <r>
    <x v="6"/>
    <x v="11"/>
    <x v="3"/>
    <s v="Red"/>
    <x v="0"/>
    <x v="1"/>
    <n v="1.7"/>
    <n v="43150"/>
    <x v="2439"/>
    <x v="9227"/>
    <x v="1"/>
  </r>
  <r>
    <x v="0"/>
    <x v="7"/>
    <x v="1"/>
    <s v="White"/>
    <x v="1"/>
    <x v="0"/>
    <n v="2.4"/>
    <n v="96432"/>
    <x v="6391"/>
    <x v="7699"/>
    <x v="1"/>
  </r>
  <r>
    <x v="1"/>
    <x v="10"/>
    <x v="5"/>
    <s v="Red"/>
    <x v="1"/>
    <x v="1"/>
    <n v="2.4"/>
    <n v="31803"/>
    <x v="26734"/>
    <x v="198"/>
    <x v="0"/>
  </r>
  <r>
    <x v="4"/>
    <x v="14"/>
    <x v="1"/>
    <s v="White"/>
    <x v="0"/>
    <x v="1"/>
    <n v="2.5"/>
    <n v="80871"/>
    <x v="26735"/>
    <x v="2486"/>
    <x v="1"/>
  </r>
  <r>
    <x v="7"/>
    <x v="12"/>
    <x v="4"/>
    <s v="White"/>
    <x v="2"/>
    <x v="1"/>
    <n v="3.7"/>
    <n v="199054"/>
    <x v="13274"/>
    <x v="6954"/>
    <x v="1"/>
  </r>
  <r>
    <x v="2"/>
    <x v="6"/>
    <x v="5"/>
    <s v="White"/>
    <x v="0"/>
    <x v="1"/>
    <n v="3.9"/>
    <n v="135166"/>
    <x v="26736"/>
    <x v="714"/>
    <x v="0"/>
  </r>
  <r>
    <x v="1"/>
    <x v="11"/>
    <x v="3"/>
    <s v="Black"/>
    <x v="1"/>
    <x v="1"/>
    <n v="2.7"/>
    <n v="5372"/>
    <x v="26737"/>
    <x v="4599"/>
    <x v="0"/>
  </r>
  <r>
    <x v="6"/>
    <x v="10"/>
    <x v="1"/>
    <s v="Red"/>
    <x v="3"/>
    <x v="0"/>
    <n v="4.3"/>
    <n v="142737"/>
    <x v="26738"/>
    <x v="2423"/>
    <x v="0"/>
  </r>
  <r>
    <x v="7"/>
    <x v="7"/>
    <x v="4"/>
    <s v="Blue"/>
    <x v="1"/>
    <x v="1"/>
    <n v="3"/>
    <n v="131461"/>
    <x v="26739"/>
    <x v="3807"/>
    <x v="1"/>
  </r>
  <r>
    <x v="2"/>
    <x v="9"/>
    <x v="1"/>
    <s v="Silver"/>
    <x v="0"/>
    <x v="0"/>
    <n v="3.3"/>
    <n v="130295"/>
    <x v="26740"/>
    <x v="7114"/>
    <x v="1"/>
  </r>
  <r>
    <x v="2"/>
    <x v="0"/>
    <x v="5"/>
    <s v="Black"/>
    <x v="1"/>
    <x v="1"/>
    <n v="2"/>
    <n v="186044"/>
    <x v="26741"/>
    <x v="3715"/>
    <x v="1"/>
  </r>
  <r>
    <x v="4"/>
    <x v="2"/>
    <x v="5"/>
    <s v="Blue"/>
    <x v="0"/>
    <x v="0"/>
    <n v="2.2999999999999998"/>
    <n v="165127"/>
    <x v="7350"/>
    <x v="5560"/>
    <x v="1"/>
  </r>
  <r>
    <x v="3"/>
    <x v="10"/>
    <x v="4"/>
    <s v="White"/>
    <x v="1"/>
    <x v="0"/>
    <n v="4"/>
    <n v="146808"/>
    <x v="26742"/>
    <x v="8658"/>
    <x v="1"/>
  </r>
  <r>
    <x v="0"/>
    <x v="3"/>
    <x v="5"/>
    <s v="Red"/>
    <x v="3"/>
    <x v="0"/>
    <n v="4.9000000000000004"/>
    <n v="192109"/>
    <x v="26743"/>
    <x v="2096"/>
    <x v="1"/>
  </r>
  <r>
    <x v="2"/>
    <x v="13"/>
    <x v="1"/>
    <s v="Grey"/>
    <x v="2"/>
    <x v="0"/>
    <n v="4"/>
    <n v="46897"/>
    <x v="26744"/>
    <x v="947"/>
    <x v="1"/>
  </r>
  <r>
    <x v="7"/>
    <x v="2"/>
    <x v="1"/>
    <s v="White"/>
    <x v="1"/>
    <x v="1"/>
    <n v="1.7"/>
    <n v="135057"/>
    <x v="26745"/>
    <x v="7641"/>
    <x v="1"/>
  </r>
  <r>
    <x v="7"/>
    <x v="0"/>
    <x v="3"/>
    <s v="Blue"/>
    <x v="1"/>
    <x v="1"/>
    <n v="2"/>
    <n v="27870"/>
    <x v="26746"/>
    <x v="6125"/>
    <x v="0"/>
  </r>
  <r>
    <x v="2"/>
    <x v="13"/>
    <x v="0"/>
    <s v="Red"/>
    <x v="0"/>
    <x v="1"/>
    <n v="3.1"/>
    <n v="109668"/>
    <x v="26747"/>
    <x v="4402"/>
    <x v="0"/>
  </r>
  <r>
    <x v="2"/>
    <x v="8"/>
    <x v="4"/>
    <s v="White"/>
    <x v="1"/>
    <x v="0"/>
    <n v="4.0999999999999996"/>
    <n v="128834"/>
    <x v="26748"/>
    <x v="6419"/>
    <x v="1"/>
  </r>
  <r>
    <x v="0"/>
    <x v="1"/>
    <x v="5"/>
    <s v="Black"/>
    <x v="0"/>
    <x v="0"/>
    <n v="2.1"/>
    <n v="118423"/>
    <x v="24340"/>
    <x v="3296"/>
    <x v="1"/>
  </r>
  <r>
    <x v="9"/>
    <x v="10"/>
    <x v="3"/>
    <s v="Silver"/>
    <x v="2"/>
    <x v="1"/>
    <n v="4.0999999999999996"/>
    <n v="162654"/>
    <x v="26749"/>
    <x v="9190"/>
    <x v="1"/>
  </r>
  <r>
    <x v="6"/>
    <x v="0"/>
    <x v="3"/>
    <s v="Grey"/>
    <x v="2"/>
    <x v="1"/>
    <n v="3.4"/>
    <n v="95911"/>
    <x v="26750"/>
    <x v="3310"/>
    <x v="1"/>
  </r>
  <r>
    <x v="3"/>
    <x v="6"/>
    <x v="4"/>
    <s v="Blue"/>
    <x v="1"/>
    <x v="1"/>
    <n v="4.2"/>
    <n v="111482"/>
    <x v="8447"/>
    <x v="2136"/>
    <x v="1"/>
  </r>
  <r>
    <x v="0"/>
    <x v="13"/>
    <x v="2"/>
    <s v="Red"/>
    <x v="2"/>
    <x v="1"/>
    <n v="3.5"/>
    <n v="54935"/>
    <x v="17337"/>
    <x v="8848"/>
    <x v="0"/>
  </r>
  <r>
    <x v="8"/>
    <x v="11"/>
    <x v="5"/>
    <s v="Blue"/>
    <x v="2"/>
    <x v="0"/>
    <n v="3.6"/>
    <n v="10228"/>
    <x v="6048"/>
    <x v="5721"/>
    <x v="1"/>
  </r>
  <r>
    <x v="10"/>
    <x v="11"/>
    <x v="1"/>
    <s v="Red"/>
    <x v="0"/>
    <x v="1"/>
    <n v="2.4"/>
    <n v="141478"/>
    <x v="26751"/>
    <x v="5176"/>
    <x v="1"/>
  </r>
  <r>
    <x v="6"/>
    <x v="5"/>
    <x v="1"/>
    <s v="Blue"/>
    <x v="1"/>
    <x v="0"/>
    <n v="4"/>
    <n v="148698"/>
    <x v="26752"/>
    <x v="4956"/>
    <x v="1"/>
  </r>
  <r>
    <x v="1"/>
    <x v="7"/>
    <x v="0"/>
    <s v="Grey"/>
    <x v="1"/>
    <x v="1"/>
    <n v="4.5"/>
    <n v="104827"/>
    <x v="26753"/>
    <x v="3290"/>
    <x v="0"/>
  </r>
  <r>
    <x v="4"/>
    <x v="0"/>
    <x v="5"/>
    <s v="Silver"/>
    <x v="0"/>
    <x v="0"/>
    <n v="4.5"/>
    <n v="189440"/>
    <x v="26754"/>
    <x v="2331"/>
    <x v="1"/>
  </r>
  <r>
    <x v="5"/>
    <x v="1"/>
    <x v="3"/>
    <s v="White"/>
    <x v="0"/>
    <x v="1"/>
    <n v="1.6"/>
    <n v="13943"/>
    <x v="26755"/>
    <x v="521"/>
    <x v="0"/>
  </r>
  <r>
    <x v="1"/>
    <x v="10"/>
    <x v="4"/>
    <s v="Red"/>
    <x v="1"/>
    <x v="1"/>
    <n v="3.7"/>
    <n v="25227"/>
    <x v="26756"/>
    <x v="4224"/>
    <x v="0"/>
  </r>
  <r>
    <x v="6"/>
    <x v="3"/>
    <x v="3"/>
    <s v="Black"/>
    <x v="1"/>
    <x v="1"/>
    <n v="5"/>
    <n v="55875"/>
    <x v="26757"/>
    <x v="1642"/>
    <x v="1"/>
  </r>
  <r>
    <x v="1"/>
    <x v="0"/>
    <x v="3"/>
    <s v="Grey"/>
    <x v="1"/>
    <x v="0"/>
    <n v="3.6"/>
    <n v="156908"/>
    <x v="26758"/>
    <x v="1973"/>
    <x v="1"/>
  </r>
  <r>
    <x v="4"/>
    <x v="4"/>
    <x v="0"/>
    <s v="Red"/>
    <x v="0"/>
    <x v="1"/>
    <n v="2.1"/>
    <n v="20143"/>
    <x v="18123"/>
    <x v="1385"/>
    <x v="1"/>
  </r>
  <r>
    <x v="3"/>
    <x v="10"/>
    <x v="5"/>
    <s v="Silver"/>
    <x v="0"/>
    <x v="0"/>
    <n v="4.5999999999999996"/>
    <n v="177191"/>
    <x v="26759"/>
    <x v="1755"/>
    <x v="0"/>
  </r>
  <r>
    <x v="5"/>
    <x v="9"/>
    <x v="3"/>
    <s v="Red"/>
    <x v="0"/>
    <x v="0"/>
    <n v="2.4"/>
    <n v="53913"/>
    <x v="26760"/>
    <x v="3241"/>
    <x v="1"/>
  </r>
  <r>
    <x v="2"/>
    <x v="13"/>
    <x v="3"/>
    <s v="Grey"/>
    <x v="2"/>
    <x v="0"/>
    <n v="1.7"/>
    <n v="129718"/>
    <x v="13732"/>
    <x v="8979"/>
    <x v="1"/>
  </r>
  <r>
    <x v="5"/>
    <x v="12"/>
    <x v="4"/>
    <s v="Red"/>
    <x v="1"/>
    <x v="0"/>
    <n v="3"/>
    <n v="16792"/>
    <x v="18888"/>
    <x v="7751"/>
    <x v="0"/>
  </r>
  <r>
    <x v="8"/>
    <x v="0"/>
    <x v="2"/>
    <s v="White"/>
    <x v="3"/>
    <x v="0"/>
    <n v="1.9"/>
    <n v="89976"/>
    <x v="26761"/>
    <x v="9470"/>
    <x v="0"/>
  </r>
  <r>
    <x v="7"/>
    <x v="0"/>
    <x v="1"/>
    <s v="Grey"/>
    <x v="2"/>
    <x v="1"/>
    <n v="1.9"/>
    <n v="151209"/>
    <x v="15138"/>
    <x v="1540"/>
    <x v="1"/>
  </r>
  <r>
    <x v="10"/>
    <x v="11"/>
    <x v="1"/>
    <s v="Blue"/>
    <x v="0"/>
    <x v="1"/>
    <n v="3.1"/>
    <n v="43544"/>
    <x v="26762"/>
    <x v="3953"/>
    <x v="1"/>
  </r>
  <r>
    <x v="1"/>
    <x v="1"/>
    <x v="3"/>
    <s v="White"/>
    <x v="2"/>
    <x v="0"/>
    <n v="3.6"/>
    <n v="134680"/>
    <x v="26763"/>
    <x v="5024"/>
    <x v="1"/>
  </r>
  <r>
    <x v="0"/>
    <x v="1"/>
    <x v="0"/>
    <s v="Black"/>
    <x v="1"/>
    <x v="1"/>
    <n v="4.7"/>
    <n v="59288"/>
    <x v="26764"/>
    <x v="8174"/>
    <x v="1"/>
  </r>
  <r>
    <x v="7"/>
    <x v="3"/>
    <x v="5"/>
    <s v="Red"/>
    <x v="2"/>
    <x v="0"/>
    <n v="4"/>
    <n v="82704"/>
    <x v="12232"/>
    <x v="6084"/>
    <x v="0"/>
  </r>
  <r>
    <x v="8"/>
    <x v="7"/>
    <x v="5"/>
    <s v="Red"/>
    <x v="0"/>
    <x v="0"/>
    <n v="4.4000000000000004"/>
    <n v="143690"/>
    <x v="26765"/>
    <x v="8094"/>
    <x v="1"/>
  </r>
  <r>
    <x v="7"/>
    <x v="6"/>
    <x v="3"/>
    <s v="Grey"/>
    <x v="3"/>
    <x v="1"/>
    <n v="2.9"/>
    <n v="152505"/>
    <x v="1715"/>
    <x v="8800"/>
    <x v="1"/>
  </r>
  <r>
    <x v="3"/>
    <x v="10"/>
    <x v="2"/>
    <s v="White"/>
    <x v="2"/>
    <x v="1"/>
    <n v="2.6"/>
    <n v="188175"/>
    <x v="26766"/>
    <x v="2175"/>
    <x v="0"/>
  </r>
  <r>
    <x v="6"/>
    <x v="14"/>
    <x v="2"/>
    <s v="Grey"/>
    <x v="3"/>
    <x v="0"/>
    <n v="3.6"/>
    <n v="128878"/>
    <x v="26767"/>
    <x v="9520"/>
    <x v="1"/>
  </r>
  <r>
    <x v="0"/>
    <x v="7"/>
    <x v="4"/>
    <s v="Silver"/>
    <x v="2"/>
    <x v="1"/>
    <n v="3.9"/>
    <n v="193760"/>
    <x v="26768"/>
    <x v="149"/>
    <x v="1"/>
  </r>
  <r>
    <x v="1"/>
    <x v="1"/>
    <x v="2"/>
    <s v="White"/>
    <x v="1"/>
    <x v="0"/>
    <n v="3.5"/>
    <n v="22501"/>
    <x v="26769"/>
    <x v="7752"/>
    <x v="1"/>
  </r>
  <r>
    <x v="10"/>
    <x v="4"/>
    <x v="3"/>
    <s v="Grey"/>
    <x v="2"/>
    <x v="0"/>
    <n v="2.4"/>
    <n v="178566"/>
    <x v="26770"/>
    <x v="6450"/>
    <x v="1"/>
  </r>
  <r>
    <x v="7"/>
    <x v="14"/>
    <x v="2"/>
    <s v="White"/>
    <x v="0"/>
    <x v="0"/>
    <n v="2.8"/>
    <n v="59722"/>
    <x v="26771"/>
    <x v="5809"/>
    <x v="0"/>
  </r>
  <r>
    <x v="2"/>
    <x v="12"/>
    <x v="2"/>
    <s v="White"/>
    <x v="0"/>
    <x v="1"/>
    <n v="3.1"/>
    <n v="70020"/>
    <x v="26772"/>
    <x v="6612"/>
    <x v="0"/>
  </r>
  <r>
    <x v="2"/>
    <x v="8"/>
    <x v="2"/>
    <s v="Black"/>
    <x v="3"/>
    <x v="1"/>
    <n v="1.5"/>
    <n v="111201"/>
    <x v="16466"/>
    <x v="1693"/>
    <x v="0"/>
  </r>
  <r>
    <x v="8"/>
    <x v="14"/>
    <x v="0"/>
    <s v="Red"/>
    <x v="2"/>
    <x v="1"/>
    <n v="4.5999999999999996"/>
    <n v="163406"/>
    <x v="26773"/>
    <x v="9214"/>
    <x v="1"/>
  </r>
  <r>
    <x v="8"/>
    <x v="13"/>
    <x v="1"/>
    <s v="Black"/>
    <x v="0"/>
    <x v="0"/>
    <n v="3.3"/>
    <n v="196231"/>
    <x v="26774"/>
    <x v="5098"/>
    <x v="0"/>
  </r>
  <r>
    <x v="1"/>
    <x v="0"/>
    <x v="0"/>
    <s v="White"/>
    <x v="0"/>
    <x v="1"/>
    <n v="4.0999999999999996"/>
    <n v="37248"/>
    <x v="26775"/>
    <x v="3257"/>
    <x v="1"/>
  </r>
  <r>
    <x v="10"/>
    <x v="1"/>
    <x v="0"/>
    <s v="Blue"/>
    <x v="0"/>
    <x v="0"/>
    <n v="2.1"/>
    <n v="185277"/>
    <x v="26776"/>
    <x v="5912"/>
    <x v="1"/>
  </r>
  <r>
    <x v="8"/>
    <x v="0"/>
    <x v="5"/>
    <s v="Grey"/>
    <x v="1"/>
    <x v="1"/>
    <n v="3.4"/>
    <n v="182221"/>
    <x v="26777"/>
    <x v="1019"/>
    <x v="1"/>
  </r>
  <r>
    <x v="10"/>
    <x v="12"/>
    <x v="1"/>
    <s v="Red"/>
    <x v="1"/>
    <x v="0"/>
    <n v="4.7"/>
    <n v="151214"/>
    <x v="26778"/>
    <x v="7534"/>
    <x v="1"/>
  </r>
  <r>
    <x v="8"/>
    <x v="7"/>
    <x v="3"/>
    <s v="Black"/>
    <x v="3"/>
    <x v="0"/>
    <n v="2.2000000000000002"/>
    <n v="103227"/>
    <x v="26779"/>
    <x v="6633"/>
    <x v="1"/>
  </r>
  <r>
    <x v="2"/>
    <x v="3"/>
    <x v="0"/>
    <s v="Silver"/>
    <x v="2"/>
    <x v="1"/>
    <n v="2.7"/>
    <n v="199722"/>
    <x v="4236"/>
    <x v="6557"/>
    <x v="1"/>
  </r>
  <r>
    <x v="1"/>
    <x v="9"/>
    <x v="3"/>
    <s v="White"/>
    <x v="1"/>
    <x v="1"/>
    <n v="2.9"/>
    <n v="15206"/>
    <x v="26780"/>
    <x v="2250"/>
    <x v="1"/>
  </r>
  <r>
    <x v="4"/>
    <x v="1"/>
    <x v="3"/>
    <s v="Silver"/>
    <x v="3"/>
    <x v="0"/>
    <n v="2.8"/>
    <n v="178197"/>
    <x v="26781"/>
    <x v="9521"/>
    <x v="1"/>
  </r>
  <r>
    <x v="8"/>
    <x v="1"/>
    <x v="2"/>
    <s v="Blue"/>
    <x v="2"/>
    <x v="0"/>
    <n v="3.6"/>
    <n v="108289"/>
    <x v="26782"/>
    <x v="4798"/>
    <x v="1"/>
  </r>
  <r>
    <x v="5"/>
    <x v="5"/>
    <x v="0"/>
    <s v="Silver"/>
    <x v="0"/>
    <x v="1"/>
    <n v="2.9"/>
    <n v="15714"/>
    <x v="26783"/>
    <x v="9522"/>
    <x v="1"/>
  </r>
  <r>
    <x v="8"/>
    <x v="0"/>
    <x v="1"/>
    <s v="Red"/>
    <x v="1"/>
    <x v="0"/>
    <n v="3.9"/>
    <n v="54373"/>
    <x v="26784"/>
    <x v="3860"/>
    <x v="1"/>
  </r>
  <r>
    <x v="7"/>
    <x v="1"/>
    <x v="2"/>
    <s v="Blue"/>
    <x v="1"/>
    <x v="1"/>
    <n v="3.2"/>
    <n v="68098"/>
    <x v="26785"/>
    <x v="2027"/>
    <x v="1"/>
  </r>
  <r>
    <x v="8"/>
    <x v="4"/>
    <x v="3"/>
    <s v="White"/>
    <x v="2"/>
    <x v="1"/>
    <n v="2.1"/>
    <n v="168960"/>
    <x v="26786"/>
    <x v="6099"/>
    <x v="0"/>
  </r>
  <r>
    <x v="3"/>
    <x v="9"/>
    <x v="1"/>
    <s v="Grey"/>
    <x v="2"/>
    <x v="1"/>
    <n v="4.8"/>
    <n v="18401"/>
    <x v="11134"/>
    <x v="1190"/>
    <x v="1"/>
  </r>
  <r>
    <x v="5"/>
    <x v="9"/>
    <x v="2"/>
    <s v="White"/>
    <x v="1"/>
    <x v="0"/>
    <n v="2.2999999999999998"/>
    <n v="12008"/>
    <x v="26787"/>
    <x v="7430"/>
    <x v="0"/>
  </r>
  <r>
    <x v="4"/>
    <x v="13"/>
    <x v="2"/>
    <s v="Blue"/>
    <x v="1"/>
    <x v="0"/>
    <n v="3.5"/>
    <n v="85106"/>
    <x v="26788"/>
    <x v="255"/>
    <x v="0"/>
  </r>
  <r>
    <x v="6"/>
    <x v="2"/>
    <x v="1"/>
    <s v="Blue"/>
    <x v="1"/>
    <x v="1"/>
    <n v="1.7"/>
    <n v="117700"/>
    <x v="6002"/>
    <x v="9511"/>
    <x v="1"/>
  </r>
  <r>
    <x v="0"/>
    <x v="10"/>
    <x v="4"/>
    <s v="Blue"/>
    <x v="3"/>
    <x v="0"/>
    <n v="4.7"/>
    <n v="181084"/>
    <x v="11508"/>
    <x v="7061"/>
    <x v="1"/>
  </r>
  <r>
    <x v="1"/>
    <x v="1"/>
    <x v="2"/>
    <s v="Black"/>
    <x v="2"/>
    <x v="1"/>
    <n v="4.7"/>
    <n v="105488"/>
    <x v="19609"/>
    <x v="2926"/>
    <x v="0"/>
  </r>
  <r>
    <x v="1"/>
    <x v="9"/>
    <x v="2"/>
    <s v="Black"/>
    <x v="2"/>
    <x v="1"/>
    <n v="2.8"/>
    <n v="131485"/>
    <x v="26789"/>
    <x v="7267"/>
    <x v="1"/>
  </r>
  <r>
    <x v="1"/>
    <x v="9"/>
    <x v="2"/>
    <s v="Black"/>
    <x v="0"/>
    <x v="0"/>
    <n v="1.9"/>
    <n v="4940"/>
    <x v="26790"/>
    <x v="5441"/>
    <x v="1"/>
  </r>
  <r>
    <x v="1"/>
    <x v="13"/>
    <x v="2"/>
    <s v="White"/>
    <x v="0"/>
    <x v="1"/>
    <n v="4.2"/>
    <n v="91244"/>
    <x v="25009"/>
    <x v="9523"/>
    <x v="1"/>
  </r>
  <r>
    <x v="10"/>
    <x v="5"/>
    <x v="2"/>
    <s v="Silver"/>
    <x v="1"/>
    <x v="1"/>
    <n v="2.4"/>
    <n v="180872"/>
    <x v="26791"/>
    <x v="330"/>
    <x v="1"/>
  </r>
  <r>
    <x v="7"/>
    <x v="10"/>
    <x v="2"/>
    <s v="White"/>
    <x v="2"/>
    <x v="1"/>
    <n v="4"/>
    <n v="106228"/>
    <x v="26792"/>
    <x v="5955"/>
    <x v="0"/>
  </r>
  <r>
    <x v="7"/>
    <x v="2"/>
    <x v="3"/>
    <s v="Grey"/>
    <x v="3"/>
    <x v="1"/>
    <n v="4.7"/>
    <n v="13642"/>
    <x v="26793"/>
    <x v="7421"/>
    <x v="1"/>
  </r>
  <r>
    <x v="8"/>
    <x v="6"/>
    <x v="2"/>
    <s v="Black"/>
    <x v="2"/>
    <x v="1"/>
    <n v="3.6"/>
    <n v="175490"/>
    <x v="14260"/>
    <x v="9524"/>
    <x v="1"/>
  </r>
  <r>
    <x v="8"/>
    <x v="1"/>
    <x v="3"/>
    <s v="Silver"/>
    <x v="3"/>
    <x v="1"/>
    <n v="4.5"/>
    <n v="197039"/>
    <x v="3886"/>
    <x v="5640"/>
    <x v="1"/>
  </r>
  <r>
    <x v="0"/>
    <x v="6"/>
    <x v="4"/>
    <s v="Blue"/>
    <x v="0"/>
    <x v="1"/>
    <n v="2.2999999999999998"/>
    <n v="147225"/>
    <x v="26794"/>
    <x v="9184"/>
    <x v="0"/>
  </r>
  <r>
    <x v="0"/>
    <x v="6"/>
    <x v="1"/>
    <s v="Blue"/>
    <x v="0"/>
    <x v="0"/>
    <n v="4.7"/>
    <n v="90963"/>
    <x v="26795"/>
    <x v="9184"/>
    <x v="0"/>
  </r>
  <r>
    <x v="7"/>
    <x v="3"/>
    <x v="5"/>
    <s v="White"/>
    <x v="3"/>
    <x v="1"/>
    <n v="2.2999999999999998"/>
    <n v="145803"/>
    <x v="19556"/>
    <x v="266"/>
    <x v="0"/>
  </r>
  <r>
    <x v="9"/>
    <x v="7"/>
    <x v="5"/>
    <s v="Black"/>
    <x v="1"/>
    <x v="1"/>
    <n v="2.2999999999999998"/>
    <n v="93249"/>
    <x v="26796"/>
    <x v="3676"/>
    <x v="0"/>
  </r>
  <r>
    <x v="6"/>
    <x v="5"/>
    <x v="2"/>
    <s v="Black"/>
    <x v="3"/>
    <x v="1"/>
    <n v="4.5999999999999996"/>
    <n v="16338"/>
    <x v="26797"/>
    <x v="1513"/>
    <x v="0"/>
  </r>
  <r>
    <x v="7"/>
    <x v="7"/>
    <x v="0"/>
    <s v="Red"/>
    <x v="3"/>
    <x v="0"/>
    <n v="3.4"/>
    <n v="87232"/>
    <x v="26798"/>
    <x v="7497"/>
    <x v="0"/>
  </r>
  <r>
    <x v="9"/>
    <x v="0"/>
    <x v="4"/>
    <s v="Silver"/>
    <x v="1"/>
    <x v="1"/>
    <n v="4.3"/>
    <n v="62812"/>
    <x v="26799"/>
    <x v="2368"/>
    <x v="1"/>
  </r>
  <r>
    <x v="10"/>
    <x v="11"/>
    <x v="2"/>
    <s v="Grey"/>
    <x v="0"/>
    <x v="1"/>
    <n v="4.3"/>
    <n v="179734"/>
    <x v="26800"/>
    <x v="1032"/>
    <x v="0"/>
  </r>
  <r>
    <x v="4"/>
    <x v="12"/>
    <x v="4"/>
    <s v="Grey"/>
    <x v="2"/>
    <x v="1"/>
    <n v="3.8"/>
    <n v="107178"/>
    <x v="26801"/>
    <x v="9147"/>
    <x v="1"/>
  </r>
  <r>
    <x v="7"/>
    <x v="14"/>
    <x v="4"/>
    <s v="Grey"/>
    <x v="1"/>
    <x v="0"/>
    <n v="2.2000000000000002"/>
    <n v="161128"/>
    <x v="26802"/>
    <x v="4577"/>
    <x v="1"/>
  </r>
  <r>
    <x v="7"/>
    <x v="11"/>
    <x v="5"/>
    <s v="Black"/>
    <x v="0"/>
    <x v="1"/>
    <n v="3.9"/>
    <n v="112338"/>
    <x v="26803"/>
    <x v="9239"/>
    <x v="1"/>
  </r>
  <r>
    <x v="4"/>
    <x v="4"/>
    <x v="5"/>
    <s v="Silver"/>
    <x v="1"/>
    <x v="0"/>
    <n v="1.7"/>
    <n v="109279"/>
    <x v="4660"/>
    <x v="4110"/>
    <x v="1"/>
  </r>
  <r>
    <x v="2"/>
    <x v="2"/>
    <x v="3"/>
    <s v="Grey"/>
    <x v="2"/>
    <x v="0"/>
    <n v="2.2000000000000002"/>
    <n v="141522"/>
    <x v="26804"/>
    <x v="8167"/>
    <x v="0"/>
  </r>
  <r>
    <x v="1"/>
    <x v="3"/>
    <x v="4"/>
    <s v="Blue"/>
    <x v="3"/>
    <x v="0"/>
    <n v="3.8"/>
    <n v="15724"/>
    <x v="13750"/>
    <x v="5800"/>
    <x v="1"/>
  </r>
  <r>
    <x v="3"/>
    <x v="13"/>
    <x v="0"/>
    <s v="White"/>
    <x v="3"/>
    <x v="1"/>
    <n v="4.7"/>
    <n v="166524"/>
    <x v="26805"/>
    <x v="4102"/>
    <x v="0"/>
  </r>
  <r>
    <x v="1"/>
    <x v="9"/>
    <x v="1"/>
    <s v="Red"/>
    <x v="3"/>
    <x v="1"/>
    <n v="4.2"/>
    <n v="140637"/>
    <x v="4052"/>
    <x v="1263"/>
    <x v="1"/>
  </r>
  <r>
    <x v="6"/>
    <x v="9"/>
    <x v="1"/>
    <s v="Silver"/>
    <x v="2"/>
    <x v="1"/>
    <n v="2.7"/>
    <n v="35936"/>
    <x v="13389"/>
    <x v="2466"/>
    <x v="1"/>
  </r>
  <r>
    <x v="6"/>
    <x v="10"/>
    <x v="0"/>
    <s v="Red"/>
    <x v="0"/>
    <x v="0"/>
    <n v="4.4000000000000004"/>
    <n v="18108"/>
    <x v="26806"/>
    <x v="6680"/>
    <x v="0"/>
  </r>
  <r>
    <x v="6"/>
    <x v="4"/>
    <x v="0"/>
    <s v="White"/>
    <x v="2"/>
    <x v="1"/>
    <n v="4.9000000000000004"/>
    <n v="144041"/>
    <x v="16720"/>
    <x v="449"/>
    <x v="1"/>
  </r>
  <r>
    <x v="3"/>
    <x v="5"/>
    <x v="0"/>
    <s v="Red"/>
    <x v="0"/>
    <x v="0"/>
    <n v="2.7"/>
    <n v="54382"/>
    <x v="4259"/>
    <x v="7135"/>
    <x v="1"/>
  </r>
  <r>
    <x v="1"/>
    <x v="9"/>
    <x v="4"/>
    <s v="Silver"/>
    <x v="0"/>
    <x v="0"/>
    <n v="2.2000000000000002"/>
    <n v="6502"/>
    <x v="26807"/>
    <x v="1298"/>
    <x v="1"/>
  </r>
  <r>
    <x v="6"/>
    <x v="4"/>
    <x v="2"/>
    <s v="Black"/>
    <x v="3"/>
    <x v="0"/>
    <n v="2.2000000000000002"/>
    <n v="173248"/>
    <x v="26808"/>
    <x v="3890"/>
    <x v="1"/>
  </r>
  <r>
    <x v="3"/>
    <x v="2"/>
    <x v="5"/>
    <s v="Blue"/>
    <x v="3"/>
    <x v="0"/>
    <n v="2.9"/>
    <n v="183551"/>
    <x v="26809"/>
    <x v="1080"/>
    <x v="1"/>
  </r>
  <r>
    <x v="0"/>
    <x v="7"/>
    <x v="3"/>
    <s v="Red"/>
    <x v="3"/>
    <x v="1"/>
    <n v="1.7"/>
    <n v="168215"/>
    <x v="26810"/>
    <x v="9492"/>
    <x v="0"/>
  </r>
  <r>
    <x v="2"/>
    <x v="14"/>
    <x v="4"/>
    <s v="Blue"/>
    <x v="1"/>
    <x v="1"/>
    <n v="3.2"/>
    <n v="162042"/>
    <x v="26811"/>
    <x v="4176"/>
    <x v="1"/>
  </r>
  <r>
    <x v="7"/>
    <x v="7"/>
    <x v="4"/>
    <s v="Grey"/>
    <x v="1"/>
    <x v="0"/>
    <n v="4.0999999999999996"/>
    <n v="169073"/>
    <x v="6138"/>
    <x v="8216"/>
    <x v="1"/>
  </r>
  <r>
    <x v="8"/>
    <x v="6"/>
    <x v="2"/>
    <s v="Red"/>
    <x v="0"/>
    <x v="1"/>
    <n v="3.4"/>
    <n v="123928"/>
    <x v="26812"/>
    <x v="2893"/>
    <x v="1"/>
  </r>
  <r>
    <x v="0"/>
    <x v="0"/>
    <x v="0"/>
    <s v="Grey"/>
    <x v="3"/>
    <x v="1"/>
    <n v="4.9000000000000004"/>
    <n v="194173"/>
    <x v="3920"/>
    <x v="7366"/>
    <x v="0"/>
  </r>
  <r>
    <x v="7"/>
    <x v="9"/>
    <x v="3"/>
    <s v="Grey"/>
    <x v="2"/>
    <x v="0"/>
    <n v="3.1"/>
    <n v="28698"/>
    <x v="26813"/>
    <x v="7847"/>
    <x v="1"/>
  </r>
  <r>
    <x v="5"/>
    <x v="4"/>
    <x v="1"/>
    <s v="Silver"/>
    <x v="0"/>
    <x v="1"/>
    <n v="1.5"/>
    <n v="197006"/>
    <x v="26814"/>
    <x v="377"/>
    <x v="0"/>
  </r>
  <r>
    <x v="10"/>
    <x v="3"/>
    <x v="3"/>
    <s v="Blue"/>
    <x v="3"/>
    <x v="1"/>
    <n v="3.1"/>
    <n v="198139"/>
    <x v="26815"/>
    <x v="3201"/>
    <x v="1"/>
  </r>
  <r>
    <x v="7"/>
    <x v="6"/>
    <x v="1"/>
    <s v="White"/>
    <x v="0"/>
    <x v="0"/>
    <n v="4.8"/>
    <n v="110441"/>
    <x v="26816"/>
    <x v="4012"/>
    <x v="0"/>
  </r>
  <r>
    <x v="3"/>
    <x v="9"/>
    <x v="4"/>
    <s v="White"/>
    <x v="0"/>
    <x v="1"/>
    <n v="1.8"/>
    <n v="15677"/>
    <x v="7850"/>
    <x v="3835"/>
    <x v="0"/>
  </r>
  <r>
    <x v="7"/>
    <x v="1"/>
    <x v="5"/>
    <s v="Grey"/>
    <x v="0"/>
    <x v="1"/>
    <n v="2.2999999999999998"/>
    <n v="88503"/>
    <x v="26817"/>
    <x v="339"/>
    <x v="0"/>
  </r>
  <r>
    <x v="6"/>
    <x v="8"/>
    <x v="0"/>
    <s v="Blue"/>
    <x v="1"/>
    <x v="1"/>
    <n v="4"/>
    <n v="144405"/>
    <x v="26818"/>
    <x v="6642"/>
    <x v="1"/>
  </r>
  <r>
    <x v="5"/>
    <x v="2"/>
    <x v="5"/>
    <s v="Blue"/>
    <x v="1"/>
    <x v="1"/>
    <n v="2.5"/>
    <n v="74454"/>
    <x v="26819"/>
    <x v="790"/>
    <x v="1"/>
  </r>
  <r>
    <x v="9"/>
    <x v="13"/>
    <x v="5"/>
    <s v="White"/>
    <x v="3"/>
    <x v="0"/>
    <n v="4.2"/>
    <n v="192"/>
    <x v="23401"/>
    <x v="5723"/>
    <x v="0"/>
  </r>
  <r>
    <x v="10"/>
    <x v="13"/>
    <x v="0"/>
    <s v="Silver"/>
    <x v="1"/>
    <x v="1"/>
    <n v="3"/>
    <n v="77712"/>
    <x v="15282"/>
    <x v="8424"/>
    <x v="0"/>
  </r>
  <r>
    <x v="3"/>
    <x v="9"/>
    <x v="0"/>
    <s v="Red"/>
    <x v="3"/>
    <x v="1"/>
    <n v="4.3"/>
    <n v="142138"/>
    <x v="26820"/>
    <x v="5784"/>
    <x v="1"/>
  </r>
  <r>
    <x v="8"/>
    <x v="12"/>
    <x v="0"/>
    <s v="Silver"/>
    <x v="3"/>
    <x v="0"/>
    <n v="3.4"/>
    <n v="142602"/>
    <x v="3515"/>
    <x v="5504"/>
    <x v="1"/>
  </r>
  <r>
    <x v="9"/>
    <x v="14"/>
    <x v="3"/>
    <s v="Blue"/>
    <x v="1"/>
    <x v="0"/>
    <n v="1.8"/>
    <n v="29825"/>
    <x v="26821"/>
    <x v="3115"/>
    <x v="0"/>
  </r>
  <r>
    <x v="4"/>
    <x v="5"/>
    <x v="0"/>
    <s v="Grey"/>
    <x v="0"/>
    <x v="0"/>
    <n v="2.9"/>
    <n v="107705"/>
    <x v="26822"/>
    <x v="455"/>
    <x v="1"/>
  </r>
  <r>
    <x v="3"/>
    <x v="11"/>
    <x v="4"/>
    <s v="Silver"/>
    <x v="2"/>
    <x v="0"/>
    <n v="2.7"/>
    <n v="5899"/>
    <x v="23906"/>
    <x v="7132"/>
    <x v="0"/>
  </r>
  <r>
    <x v="7"/>
    <x v="10"/>
    <x v="5"/>
    <s v="Blue"/>
    <x v="1"/>
    <x v="1"/>
    <n v="4.3"/>
    <n v="58038"/>
    <x v="18952"/>
    <x v="2103"/>
    <x v="0"/>
  </r>
  <r>
    <x v="6"/>
    <x v="14"/>
    <x v="5"/>
    <s v="Grey"/>
    <x v="1"/>
    <x v="0"/>
    <n v="3.7"/>
    <n v="23170"/>
    <x v="26823"/>
    <x v="4342"/>
    <x v="1"/>
  </r>
  <r>
    <x v="4"/>
    <x v="5"/>
    <x v="1"/>
    <s v="Silver"/>
    <x v="3"/>
    <x v="1"/>
    <n v="4.2"/>
    <n v="198220"/>
    <x v="26824"/>
    <x v="6111"/>
    <x v="1"/>
  </r>
  <r>
    <x v="8"/>
    <x v="12"/>
    <x v="1"/>
    <s v="Red"/>
    <x v="2"/>
    <x v="1"/>
    <n v="2.8"/>
    <n v="61531"/>
    <x v="26825"/>
    <x v="2967"/>
    <x v="0"/>
  </r>
  <r>
    <x v="4"/>
    <x v="12"/>
    <x v="2"/>
    <s v="Grey"/>
    <x v="0"/>
    <x v="0"/>
    <n v="3.9"/>
    <n v="183788"/>
    <x v="26826"/>
    <x v="7793"/>
    <x v="0"/>
  </r>
  <r>
    <x v="2"/>
    <x v="11"/>
    <x v="0"/>
    <s v="Silver"/>
    <x v="1"/>
    <x v="1"/>
    <n v="1.7"/>
    <n v="43855"/>
    <x v="26827"/>
    <x v="6107"/>
    <x v="0"/>
  </r>
  <r>
    <x v="7"/>
    <x v="14"/>
    <x v="1"/>
    <s v="Black"/>
    <x v="3"/>
    <x v="1"/>
    <n v="1.6"/>
    <n v="798"/>
    <x v="26828"/>
    <x v="6166"/>
    <x v="1"/>
  </r>
  <r>
    <x v="8"/>
    <x v="1"/>
    <x v="0"/>
    <s v="Grey"/>
    <x v="3"/>
    <x v="1"/>
    <n v="2.5"/>
    <n v="178283"/>
    <x v="26829"/>
    <x v="7287"/>
    <x v="1"/>
  </r>
  <r>
    <x v="2"/>
    <x v="14"/>
    <x v="4"/>
    <s v="Red"/>
    <x v="2"/>
    <x v="1"/>
    <n v="4.2"/>
    <n v="153311"/>
    <x v="26830"/>
    <x v="3488"/>
    <x v="1"/>
  </r>
  <r>
    <x v="3"/>
    <x v="10"/>
    <x v="5"/>
    <s v="Grey"/>
    <x v="2"/>
    <x v="1"/>
    <n v="3.4"/>
    <n v="77178"/>
    <x v="26831"/>
    <x v="6087"/>
    <x v="0"/>
  </r>
  <r>
    <x v="7"/>
    <x v="2"/>
    <x v="2"/>
    <s v="Grey"/>
    <x v="3"/>
    <x v="0"/>
    <n v="2.9"/>
    <n v="23167"/>
    <x v="18873"/>
    <x v="6945"/>
    <x v="0"/>
  </r>
  <r>
    <x v="4"/>
    <x v="13"/>
    <x v="5"/>
    <s v="Grey"/>
    <x v="3"/>
    <x v="0"/>
    <n v="4.5999999999999996"/>
    <n v="64761"/>
    <x v="26832"/>
    <x v="6375"/>
    <x v="1"/>
  </r>
  <r>
    <x v="0"/>
    <x v="2"/>
    <x v="4"/>
    <s v="Red"/>
    <x v="1"/>
    <x v="1"/>
    <n v="3.2"/>
    <n v="100369"/>
    <x v="26833"/>
    <x v="8295"/>
    <x v="1"/>
  </r>
  <r>
    <x v="1"/>
    <x v="14"/>
    <x v="2"/>
    <s v="Grey"/>
    <x v="1"/>
    <x v="0"/>
    <n v="3.6"/>
    <n v="42521"/>
    <x v="26834"/>
    <x v="6405"/>
    <x v="1"/>
  </r>
  <r>
    <x v="6"/>
    <x v="7"/>
    <x v="1"/>
    <s v="Silver"/>
    <x v="0"/>
    <x v="0"/>
    <n v="5"/>
    <n v="80407"/>
    <x v="26835"/>
    <x v="1688"/>
    <x v="1"/>
  </r>
  <r>
    <x v="3"/>
    <x v="5"/>
    <x v="3"/>
    <s v="Blue"/>
    <x v="0"/>
    <x v="1"/>
    <n v="3.3"/>
    <n v="181928"/>
    <x v="26836"/>
    <x v="8517"/>
    <x v="0"/>
  </r>
  <r>
    <x v="6"/>
    <x v="0"/>
    <x v="2"/>
    <s v="Black"/>
    <x v="1"/>
    <x v="1"/>
    <n v="4.2"/>
    <n v="159087"/>
    <x v="23914"/>
    <x v="2692"/>
    <x v="1"/>
  </r>
  <r>
    <x v="3"/>
    <x v="12"/>
    <x v="1"/>
    <s v="Black"/>
    <x v="2"/>
    <x v="1"/>
    <n v="2.9"/>
    <n v="175389"/>
    <x v="26837"/>
    <x v="807"/>
    <x v="1"/>
  </r>
  <r>
    <x v="9"/>
    <x v="2"/>
    <x v="5"/>
    <s v="Black"/>
    <x v="0"/>
    <x v="0"/>
    <n v="1.6"/>
    <n v="129287"/>
    <x v="26838"/>
    <x v="735"/>
    <x v="1"/>
  </r>
  <r>
    <x v="7"/>
    <x v="5"/>
    <x v="2"/>
    <s v="Black"/>
    <x v="2"/>
    <x v="1"/>
    <n v="4.4000000000000004"/>
    <n v="17581"/>
    <x v="26839"/>
    <x v="9143"/>
    <x v="0"/>
  </r>
  <r>
    <x v="5"/>
    <x v="11"/>
    <x v="5"/>
    <s v="Black"/>
    <x v="0"/>
    <x v="1"/>
    <n v="4.8"/>
    <n v="191675"/>
    <x v="26840"/>
    <x v="8493"/>
    <x v="0"/>
  </r>
  <r>
    <x v="7"/>
    <x v="13"/>
    <x v="4"/>
    <s v="White"/>
    <x v="1"/>
    <x v="0"/>
    <n v="3"/>
    <n v="60632"/>
    <x v="14971"/>
    <x v="9"/>
    <x v="1"/>
  </r>
  <r>
    <x v="10"/>
    <x v="12"/>
    <x v="2"/>
    <s v="Silver"/>
    <x v="0"/>
    <x v="1"/>
    <n v="3.3"/>
    <n v="189913"/>
    <x v="26841"/>
    <x v="6188"/>
    <x v="1"/>
  </r>
  <r>
    <x v="0"/>
    <x v="14"/>
    <x v="4"/>
    <s v="White"/>
    <x v="1"/>
    <x v="1"/>
    <n v="3"/>
    <n v="76361"/>
    <x v="1458"/>
    <x v="7823"/>
    <x v="1"/>
  </r>
  <r>
    <x v="3"/>
    <x v="11"/>
    <x v="5"/>
    <s v="Grey"/>
    <x v="0"/>
    <x v="1"/>
    <n v="5"/>
    <n v="99840"/>
    <x v="17615"/>
    <x v="9410"/>
    <x v="1"/>
  </r>
  <r>
    <x v="9"/>
    <x v="7"/>
    <x v="1"/>
    <s v="Blue"/>
    <x v="1"/>
    <x v="0"/>
    <n v="4.7"/>
    <n v="55774"/>
    <x v="26842"/>
    <x v="3855"/>
    <x v="0"/>
  </r>
  <r>
    <x v="0"/>
    <x v="4"/>
    <x v="4"/>
    <s v="Silver"/>
    <x v="3"/>
    <x v="1"/>
    <n v="1.6"/>
    <n v="137645"/>
    <x v="26843"/>
    <x v="6844"/>
    <x v="0"/>
  </r>
  <r>
    <x v="0"/>
    <x v="14"/>
    <x v="1"/>
    <s v="White"/>
    <x v="3"/>
    <x v="0"/>
    <n v="4.2"/>
    <n v="143762"/>
    <x v="18372"/>
    <x v="8770"/>
    <x v="0"/>
  </r>
  <r>
    <x v="2"/>
    <x v="3"/>
    <x v="3"/>
    <s v="Grey"/>
    <x v="0"/>
    <x v="1"/>
    <n v="3.6"/>
    <n v="41474"/>
    <x v="26844"/>
    <x v="2399"/>
    <x v="0"/>
  </r>
  <r>
    <x v="3"/>
    <x v="11"/>
    <x v="3"/>
    <s v="White"/>
    <x v="0"/>
    <x v="1"/>
    <n v="1.6"/>
    <n v="132565"/>
    <x v="26845"/>
    <x v="1486"/>
    <x v="1"/>
  </r>
  <r>
    <x v="3"/>
    <x v="4"/>
    <x v="4"/>
    <s v="Silver"/>
    <x v="1"/>
    <x v="1"/>
    <n v="3.1"/>
    <n v="189542"/>
    <x v="3709"/>
    <x v="3993"/>
    <x v="1"/>
  </r>
  <r>
    <x v="2"/>
    <x v="14"/>
    <x v="0"/>
    <s v="Black"/>
    <x v="3"/>
    <x v="0"/>
    <n v="2"/>
    <n v="186297"/>
    <x v="26846"/>
    <x v="7405"/>
    <x v="1"/>
  </r>
  <r>
    <x v="3"/>
    <x v="2"/>
    <x v="5"/>
    <s v="Red"/>
    <x v="0"/>
    <x v="1"/>
    <n v="4.5999999999999996"/>
    <n v="146265"/>
    <x v="26847"/>
    <x v="760"/>
    <x v="0"/>
  </r>
  <r>
    <x v="10"/>
    <x v="12"/>
    <x v="3"/>
    <s v="Black"/>
    <x v="2"/>
    <x v="1"/>
    <n v="1.5"/>
    <n v="44022"/>
    <x v="26848"/>
    <x v="9206"/>
    <x v="1"/>
  </r>
  <r>
    <x v="9"/>
    <x v="9"/>
    <x v="4"/>
    <s v="Silver"/>
    <x v="2"/>
    <x v="0"/>
    <n v="4.5999999999999996"/>
    <n v="165496"/>
    <x v="26849"/>
    <x v="4956"/>
    <x v="1"/>
  </r>
  <r>
    <x v="2"/>
    <x v="1"/>
    <x v="5"/>
    <s v="Grey"/>
    <x v="3"/>
    <x v="0"/>
    <n v="4.8"/>
    <n v="35406"/>
    <x v="26850"/>
    <x v="8749"/>
    <x v="1"/>
  </r>
  <r>
    <x v="4"/>
    <x v="2"/>
    <x v="5"/>
    <s v="Red"/>
    <x v="1"/>
    <x v="1"/>
    <n v="1.8"/>
    <n v="11582"/>
    <x v="26851"/>
    <x v="168"/>
    <x v="1"/>
  </r>
  <r>
    <x v="4"/>
    <x v="10"/>
    <x v="1"/>
    <s v="White"/>
    <x v="0"/>
    <x v="0"/>
    <n v="4"/>
    <n v="163593"/>
    <x v="26852"/>
    <x v="1573"/>
    <x v="1"/>
  </r>
  <r>
    <x v="0"/>
    <x v="4"/>
    <x v="2"/>
    <s v="Blue"/>
    <x v="0"/>
    <x v="0"/>
    <n v="3.4"/>
    <n v="147381"/>
    <x v="26853"/>
    <x v="8742"/>
    <x v="0"/>
  </r>
  <r>
    <x v="1"/>
    <x v="1"/>
    <x v="4"/>
    <s v="Blue"/>
    <x v="0"/>
    <x v="1"/>
    <n v="4.8"/>
    <n v="64401"/>
    <x v="3551"/>
    <x v="8503"/>
    <x v="1"/>
  </r>
  <r>
    <x v="2"/>
    <x v="0"/>
    <x v="0"/>
    <s v="Black"/>
    <x v="1"/>
    <x v="1"/>
    <n v="4.3"/>
    <n v="158266"/>
    <x v="26854"/>
    <x v="6122"/>
    <x v="1"/>
  </r>
  <r>
    <x v="8"/>
    <x v="13"/>
    <x v="1"/>
    <s v="Grey"/>
    <x v="2"/>
    <x v="1"/>
    <n v="3.9"/>
    <n v="165291"/>
    <x v="7441"/>
    <x v="3654"/>
    <x v="1"/>
  </r>
  <r>
    <x v="3"/>
    <x v="12"/>
    <x v="5"/>
    <s v="Black"/>
    <x v="3"/>
    <x v="1"/>
    <n v="4.7"/>
    <n v="157932"/>
    <x v="26855"/>
    <x v="2550"/>
    <x v="1"/>
  </r>
  <r>
    <x v="10"/>
    <x v="14"/>
    <x v="0"/>
    <s v="Black"/>
    <x v="3"/>
    <x v="1"/>
    <n v="2.1"/>
    <n v="44530"/>
    <x v="26856"/>
    <x v="8709"/>
    <x v="1"/>
  </r>
  <r>
    <x v="7"/>
    <x v="8"/>
    <x v="2"/>
    <s v="Black"/>
    <x v="1"/>
    <x v="0"/>
    <n v="2.8"/>
    <n v="57850"/>
    <x v="26857"/>
    <x v="8747"/>
    <x v="1"/>
  </r>
  <r>
    <x v="6"/>
    <x v="2"/>
    <x v="5"/>
    <s v="Grey"/>
    <x v="1"/>
    <x v="1"/>
    <n v="4.5"/>
    <n v="17262"/>
    <x v="26858"/>
    <x v="7959"/>
    <x v="1"/>
  </r>
  <r>
    <x v="5"/>
    <x v="2"/>
    <x v="5"/>
    <s v="Black"/>
    <x v="3"/>
    <x v="1"/>
    <n v="1.9"/>
    <n v="84212"/>
    <x v="26859"/>
    <x v="7300"/>
    <x v="0"/>
  </r>
  <r>
    <x v="8"/>
    <x v="1"/>
    <x v="5"/>
    <s v="Red"/>
    <x v="3"/>
    <x v="1"/>
    <n v="4.8"/>
    <n v="199607"/>
    <x v="26860"/>
    <x v="4438"/>
    <x v="1"/>
  </r>
  <r>
    <x v="7"/>
    <x v="11"/>
    <x v="0"/>
    <s v="Blue"/>
    <x v="2"/>
    <x v="1"/>
    <n v="4.0999999999999996"/>
    <n v="62355"/>
    <x v="26861"/>
    <x v="2285"/>
    <x v="1"/>
  </r>
  <r>
    <x v="5"/>
    <x v="6"/>
    <x v="1"/>
    <s v="Blue"/>
    <x v="0"/>
    <x v="1"/>
    <n v="3"/>
    <n v="158871"/>
    <x v="26862"/>
    <x v="9050"/>
    <x v="1"/>
  </r>
  <r>
    <x v="5"/>
    <x v="11"/>
    <x v="4"/>
    <s v="White"/>
    <x v="1"/>
    <x v="0"/>
    <n v="2.7"/>
    <n v="181198"/>
    <x v="9446"/>
    <x v="6103"/>
    <x v="0"/>
  </r>
  <r>
    <x v="2"/>
    <x v="2"/>
    <x v="4"/>
    <s v="Red"/>
    <x v="1"/>
    <x v="0"/>
    <n v="2"/>
    <n v="121255"/>
    <x v="12955"/>
    <x v="4867"/>
    <x v="1"/>
  </r>
  <r>
    <x v="1"/>
    <x v="8"/>
    <x v="0"/>
    <s v="Black"/>
    <x v="3"/>
    <x v="0"/>
    <n v="1.8"/>
    <n v="11158"/>
    <x v="26863"/>
    <x v="8244"/>
    <x v="0"/>
  </r>
  <r>
    <x v="0"/>
    <x v="1"/>
    <x v="3"/>
    <s v="Grey"/>
    <x v="3"/>
    <x v="0"/>
    <n v="3"/>
    <n v="123432"/>
    <x v="14951"/>
    <x v="6095"/>
    <x v="1"/>
  </r>
  <r>
    <x v="1"/>
    <x v="6"/>
    <x v="5"/>
    <s v="Red"/>
    <x v="1"/>
    <x v="1"/>
    <n v="4.5"/>
    <n v="166541"/>
    <x v="26864"/>
    <x v="4016"/>
    <x v="1"/>
  </r>
  <r>
    <x v="7"/>
    <x v="11"/>
    <x v="1"/>
    <s v="Black"/>
    <x v="0"/>
    <x v="0"/>
    <n v="3.4"/>
    <n v="122922"/>
    <x v="26865"/>
    <x v="2732"/>
    <x v="1"/>
  </r>
  <r>
    <x v="1"/>
    <x v="13"/>
    <x v="5"/>
    <s v="Grey"/>
    <x v="3"/>
    <x v="1"/>
    <n v="3.1"/>
    <n v="172134"/>
    <x v="161"/>
    <x v="1159"/>
    <x v="1"/>
  </r>
  <r>
    <x v="4"/>
    <x v="12"/>
    <x v="5"/>
    <s v="Black"/>
    <x v="1"/>
    <x v="1"/>
    <n v="2.6"/>
    <n v="83338"/>
    <x v="26866"/>
    <x v="5940"/>
    <x v="1"/>
  </r>
  <r>
    <x v="3"/>
    <x v="14"/>
    <x v="3"/>
    <s v="Silver"/>
    <x v="1"/>
    <x v="1"/>
    <n v="2"/>
    <n v="85077"/>
    <x v="26867"/>
    <x v="9525"/>
    <x v="1"/>
  </r>
  <r>
    <x v="9"/>
    <x v="7"/>
    <x v="2"/>
    <s v="White"/>
    <x v="1"/>
    <x v="0"/>
    <n v="5"/>
    <n v="60514"/>
    <x v="11957"/>
    <x v="6207"/>
    <x v="1"/>
  </r>
  <r>
    <x v="7"/>
    <x v="2"/>
    <x v="1"/>
    <s v="White"/>
    <x v="0"/>
    <x v="1"/>
    <n v="1.6"/>
    <n v="78238"/>
    <x v="16502"/>
    <x v="7066"/>
    <x v="1"/>
  </r>
  <r>
    <x v="5"/>
    <x v="7"/>
    <x v="4"/>
    <s v="Grey"/>
    <x v="1"/>
    <x v="0"/>
    <n v="2.6"/>
    <n v="178410"/>
    <x v="26868"/>
    <x v="557"/>
    <x v="1"/>
  </r>
  <r>
    <x v="3"/>
    <x v="2"/>
    <x v="1"/>
    <s v="Blue"/>
    <x v="0"/>
    <x v="0"/>
    <n v="4.2"/>
    <n v="146100"/>
    <x v="12252"/>
    <x v="5981"/>
    <x v="0"/>
  </r>
  <r>
    <x v="9"/>
    <x v="12"/>
    <x v="2"/>
    <s v="Blue"/>
    <x v="1"/>
    <x v="0"/>
    <n v="3.3"/>
    <n v="23148"/>
    <x v="26869"/>
    <x v="8930"/>
    <x v="1"/>
  </r>
  <r>
    <x v="10"/>
    <x v="1"/>
    <x v="5"/>
    <s v="Silver"/>
    <x v="1"/>
    <x v="1"/>
    <n v="2.6"/>
    <n v="11469"/>
    <x v="2771"/>
    <x v="8301"/>
    <x v="1"/>
  </r>
  <r>
    <x v="7"/>
    <x v="2"/>
    <x v="1"/>
    <s v="Grey"/>
    <x v="1"/>
    <x v="1"/>
    <n v="5"/>
    <n v="66200"/>
    <x v="26870"/>
    <x v="891"/>
    <x v="1"/>
  </r>
  <r>
    <x v="4"/>
    <x v="14"/>
    <x v="1"/>
    <s v="Grey"/>
    <x v="3"/>
    <x v="0"/>
    <n v="3.7"/>
    <n v="4504"/>
    <x v="26871"/>
    <x v="2835"/>
    <x v="1"/>
  </r>
  <r>
    <x v="0"/>
    <x v="1"/>
    <x v="3"/>
    <s v="Grey"/>
    <x v="3"/>
    <x v="1"/>
    <n v="2.5"/>
    <n v="195708"/>
    <x v="26872"/>
    <x v="2855"/>
    <x v="1"/>
  </r>
  <r>
    <x v="4"/>
    <x v="12"/>
    <x v="2"/>
    <s v="Silver"/>
    <x v="1"/>
    <x v="1"/>
    <n v="4.5"/>
    <n v="161429"/>
    <x v="23346"/>
    <x v="2885"/>
    <x v="1"/>
  </r>
  <r>
    <x v="1"/>
    <x v="13"/>
    <x v="5"/>
    <s v="Grey"/>
    <x v="1"/>
    <x v="1"/>
    <n v="2"/>
    <n v="150745"/>
    <x v="26873"/>
    <x v="8566"/>
    <x v="1"/>
  </r>
  <r>
    <x v="5"/>
    <x v="11"/>
    <x v="3"/>
    <s v="White"/>
    <x v="3"/>
    <x v="0"/>
    <n v="3.1"/>
    <n v="124073"/>
    <x v="26874"/>
    <x v="7909"/>
    <x v="1"/>
  </r>
  <r>
    <x v="2"/>
    <x v="6"/>
    <x v="3"/>
    <s v="Red"/>
    <x v="0"/>
    <x v="1"/>
    <n v="4.4000000000000004"/>
    <n v="155659"/>
    <x v="15390"/>
    <x v="1452"/>
    <x v="0"/>
  </r>
  <r>
    <x v="7"/>
    <x v="2"/>
    <x v="5"/>
    <s v="Black"/>
    <x v="0"/>
    <x v="1"/>
    <n v="4.9000000000000004"/>
    <n v="55850"/>
    <x v="26875"/>
    <x v="1315"/>
    <x v="1"/>
  </r>
  <r>
    <x v="10"/>
    <x v="14"/>
    <x v="1"/>
    <s v="Black"/>
    <x v="1"/>
    <x v="0"/>
    <n v="2.8"/>
    <n v="42975"/>
    <x v="26876"/>
    <x v="4002"/>
    <x v="1"/>
  </r>
  <r>
    <x v="3"/>
    <x v="8"/>
    <x v="4"/>
    <s v="Silver"/>
    <x v="3"/>
    <x v="0"/>
    <n v="2"/>
    <n v="121348"/>
    <x v="26877"/>
    <x v="640"/>
    <x v="0"/>
  </r>
  <r>
    <x v="1"/>
    <x v="6"/>
    <x v="4"/>
    <s v="White"/>
    <x v="3"/>
    <x v="1"/>
    <n v="3.5"/>
    <n v="152373"/>
    <x v="26878"/>
    <x v="3806"/>
    <x v="1"/>
  </r>
  <r>
    <x v="2"/>
    <x v="8"/>
    <x v="5"/>
    <s v="Grey"/>
    <x v="1"/>
    <x v="0"/>
    <n v="4.8"/>
    <n v="153360"/>
    <x v="22002"/>
    <x v="7332"/>
    <x v="1"/>
  </r>
  <r>
    <x v="4"/>
    <x v="11"/>
    <x v="3"/>
    <s v="Blue"/>
    <x v="3"/>
    <x v="1"/>
    <n v="3.8"/>
    <n v="60884"/>
    <x v="26879"/>
    <x v="1438"/>
    <x v="1"/>
  </r>
  <r>
    <x v="7"/>
    <x v="8"/>
    <x v="1"/>
    <s v="Blue"/>
    <x v="1"/>
    <x v="0"/>
    <n v="3.6"/>
    <n v="128876"/>
    <x v="5071"/>
    <x v="9296"/>
    <x v="1"/>
  </r>
  <r>
    <x v="10"/>
    <x v="13"/>
    <x v="3"/>
    <s v="Black"/>
    <x v="3"/>
    <x v="0"/>
    <n v="2.6"/>
    <n v="107920"/>
    <x v="26880"/>
    <x v="8588"/>
    <x v="1"/>
  </r>
  <r>
    <x v="0"/>
    <x v="10"/>
    <x v="2"/>
    <s v="Silver"/>
    <x v="1"/>
    <x v="0"/>
    <n v="3.6"/>
    <n v="9716"/>
    <x v="21149"/>
    <x v="1506"/>
    <x v="1"/>
  </r>
  <r>
    <x v="9"/>
    <x v="10"/>
    <x v="5"/>
    <s v="Red"/>
    <x v="2"/>
    <x v="0"/>
    <n v="4.5999999999999996"/>
    <n v="35615"/>
    <x v="10534"/>
    <x v="1610"/>
    <x v="0"/>
  </r>
  <r>
    <x v="1"/>
    <x v="14"/>
    <x v="1"/>
    <s v="Blue"/>
    <x v="3"/>
    <x v="0"/>
    <n v="2.8"/>
    <n v="73249"/>
    <x v="26881"/>
    <x v="6071"/>
    <x v="0"/>
  </r>
  <r>
    <x v="3"/>
    <x v="0"/>
    <x v="4"/>
    <s v="Silver"/>
    <x v="2"/>
    <x v="1"/>
    <n v="2.2999999999999998"/>
    <n v="38633"/>
    <x v="26882"/>
    <x v="8947"/>
    <x v="1"/>
  </r>
  <r>
    <x v="2"/>
    <x v="5"/>
    <x v="2"/>
    <s v="Black"/>
    <x v="3"/>
    <x v="1"/>
    <n v="3.2"/>
    <n v="185945"/>
    <x v="26883"/>
    <x v="3496"/>
    <x v="1"/>
  </r>
  <r>
    <x v="2"/>
    <x v="10"/>
    <x v="4"/>
    <s v="Grey"/>
    <x v="0"/>
    <x v="1"/>
    <n v="2.8"/>
    <n v="9091"/>
    <x v="15820"/>
    <x v="929"/>
    <x v="1"/>
  </r>
  <r>
    <x v="5"/>
    <x v="14"/>
    <x v="5"/>
    <s v="Silver"/>
    <x v="1"/>
    <x v="1"/>
    <n v="3.1"/>
    <n v="42092"/>
    <x v="26884"/>
    <x v="877"/>
    <x v="1"/>
  </r>
  <r>
    <x v="7"/>
    <x v="2"/>
    <x v="2"/>
    <s v="Silver"/>
    <x v="0"/>
    <x v="1"/>
    <n v="1.8"/>
    <n v="132819"/>
    <x v="26885"/>
    <x v="1212"/>
    <x v="1"/>
  </r>
  <r>
    <x v="0"/>
    <x v="8"/>
    <x v="0"/>
    <s v="Blue"/>
    <x v="3"/>
    <x v="1"/>
    <n v="2.7"/>
    <n v="154590"/>
    <x v="26886"/>
    <x v="322"/>
    <x v="0"/>
  </r>
  <r>
    <x v="6"/>
    <x v="7"/>
    <x v="3"/>
    <s v="Silver"/>
    <x v="2"/>
    <x v="1"/>
    <n v="4.4000000000000004"/>
    <n v="77045"/>
    <x v="26887"/>
    <x v="6397"/>
    <x v="1"/>
  </r>
  <r>
    <x v="9"/>
    <x v="2"/>
    <x v="4"/>
    <s v="Grey"/>
    <x v="3"/>
    <x v="1"/>
    <n v="2.9"/>
    <n v="17401"/>
    <x v="22626"/>
    <x v="4320"/>
    <x v="0"/>
  </r>
  <r>
    <x v="4"/>
    <x v="10"/>
    <x v="0"/>
    <s v="Silver"/>
    <x v="0"/>
    <x v="1"/>
    <n v="4.9000000000000004"/>
    <n v="120135"/>
    <x v="26888"/>
    <x v="9243"/>
    <x v="1"/>
  </r>
  <r>
    <x v="8"/>
    <x v="11"/>
    <x v="0"/>
    <s v="White"/>
    <x v="0"/>
    <x v="0"/>
    <n v="4"/>
    <n v="36165"/>
    <x v="1815"/>
    <x v="9489"/>
    <x v="0"/>
  </r>
  <r>
    <x v="4"/>
    <x v="13"/>
    <x v="3"/>
    <s v="White"/>
    <x v="2"/>
    <x v="1"/>
    <n v="2.8"/>
    <n v="60624"/>
    <x v="26889"/>
    <x v="7755"/>
    <x v="0"/>
  </r>
  <r>
    <x v="3"/>
    <x v="14"/>
    <x v="2"/>
    <s v="Silver"/>
    <x v="3"/>
    <x v="1"/>
    <n v="2.4"/>
    <n v="118122"/>
    <x v="26890"/>
    <x v="5564"/>
    <x v="1"/>
  </r>
  <r>
    <x v="4"/>
    <x v="5"/>
    <x v="4"/>
    <s v="Black"/>
    <x v="1"/>
    <x v="0"/>
    <n v="3.9"/>
    <n v="32639"/>
    <x v="26891"/>
    <x v="1184"/>
    <x v="0"/>
  </r>
  <r>
    <x v="0"/>
    <x v="2"/>
    <x v="1"/>
    <s v="Black"/>
    <x v="3"/>
    <x v="1"/>
    <n v="2.6"/>
    <n v="54488"/>
    <x v="302"/>
    <x v="2069"/>
    <x v="0"/>
  </r>
  <r>
    <x v="2"/>
    <x v="3"/>
    <x v="4"/>
    <s v="Blue"/>
    <x v="3"/>
    <x v="0"/>
    <n v="4.7"/>
    <n v="163203"/>
    <x v="5397"/>
    <x v="469"/>
    <x v="1"/>
  </r>
  <r>
    <x v="9"/>
    <x v="11"/>
    <x v="0"/>
    <s v="White"/>
    <x v="1"/>
    <x v="1"/>
    <n v="1.9"/>
    <n v="135565"/>
    <x v="26892"/>
    <x v="5913"/>
    <x v="1"/>
  </r>
  <r>
    <x v="3"/>
    <x v="4"/>
    <x v="0"/>
    <s v="White"/>
    <x v="3"/>
    <x v="0"/>
    <n v="1.6"/>
    <n v="88038"/>
    <x v="26893"/>
    <x v="365"/>
    <x v="1"/>
  </r>
  <r>
    <x v="0"/>
    <x v="1"/>
    <x v="3"/>
    <s v="Black"/>
    <x v="3"/>
    <x v="0"/>
    <n v="2.2999999999999998"/>
    <n v="130000"/>
    <x v="26894"/>
    <x v="2828"/>
    <x v="1"/>
  </r>
  <r>
    <x v="0"/>
    <x v="0"/>
    <x v="1"/>
    <s v="Grey"/>
    <x v="2"/>
    <x v="1"/>
    <n v="3.6"/>
    <n v="123608"/>
    <x v="26895"/>
    <x v="4704"/>
    <x v="1"/>
  </r>
  <r>
    <x v="1"/>
    <x v="11"/>
    <x v="2"/>
    <s v="Blue"/>
    <x v="2"/>
    <x v="0"/>
    <n v="4.4000000000000004"/>
    <n v="37260"/>
    <x v="26896"/>
    <x v="8641"/>
    <x v="0"/>
  </r>
  <r>
    <x v="7"/>
    <x v="12"/>
    <x v="4"/>
    <s v="Grey"/>
    <x v="1"/>
    <x v="1"/>
    <n v="2.1"/>
    <n v="94434"/>
    <x v="26897"/>
    <x v="3358"/>
    <x v="0"/>
  </r>
  <r>
    <x v="4"/>
    <x v="8"/>
    <x v="5"/>
    <s v="Silver"/>
    <x v="0"/>
    <x v="1"/>
    <n v="3.5"/>
    <n v="81609"/>
    <x v="9710"/>
    <x v="7018"/>
    <x v="1"/>
  </r>
  <r>
    <x v="2"/>
    <x v="8"/>
    <x v="3"/>
    <s v="Red"/>
    <x v="3"/>
    <x v="0"/>
    <n v="2"/>
    <n v="141415"/>
    <x v="26898"/>
    <x v="4028"/>
    <x v="0"/>
  </r>
  <r>
    <x v="6"/>
    <x v="1"/>
    <x v="0"/>
    <s v="Black"/>
    <x v="1"/>
    <x v="1"/>
    <n v="3.5"/>
    <n v="40989"/>
    <x v="9096"/>
    <x v="3079"/>
    <x v="1"/>
  </r>
  <r>
    <x v="4"/>
    <x v="10"/>
    <x v="4"/>
    <s v="White"/>
    <x v="3"/>
    <x v="1"/>
    <n v="1.6"/>
    <n v="137425"/>
    <x v="3201"/>
    <x v="2176"/>
    <x v="1"/>
  </r>
  <r>
    <x v="1"/>
    <x v="12"/>
    <x v="4"/>
    <s v="Red"/>
    <x v="0"/>
    <x v="1"/>
    <n v="3.5"/>
    <n v="31480"/>
    <x v="17096"/>
    <x v="9526"/>
    <x v="1"/>
  </r>
  <r>
    <x v="10"/>
    <x v="7"/>
    <x v="0"/>
    <s v="Silver"/>
    <x v="0"/>
    <x v="0"/>
    <n v="3.3"/>
    <n v="80450"/>
    <x v="26899"/>
    <x v="5820"/>
    <x v="1"/>
  </r>
  <r>
    <x v="4"/>
    <x v="1"/>
    <x v="2"/>
    <s v="Red"/>
    <x v="0"/>
    <x v="1"/>
    <n v="1.6"/>
    <n v="52753"/>
    <x v="26900"/>
    <x v="7124"/>
    <x v="0"/>
  </r>
  <r>
    <x v="8"/>
    <x v="7"/>
    <x v="2"/>
    <s v="Silver"/>
    <x v="2"/>
    <x v="0"/>
    <n v="3.9"/>
    <n v="158996"/>
    <x v="26901"/>
    <x v="8138"/>
    <x v="1"/>
  </r>
  <r>
    <x v="10"/>
    <x v="8"/>
    <x v="3"/>
    <s v="Black"/>
    <x v="2"/>
    <x v="1"/>
    <n v="3.5"/>
    <n v="152408"/>
    <x v="1199"/>
    <x v="324"/>
    <x v="0"/>
  </r>
  <r>
    <x v="3"/>
    <x v="5"/>
    <x v="4"/>
    <s v="Red"/>
    <x v="3"/>
    <x v="0"/>
    <n v="3.7"/>
    <n v="134187"/>
    <x v="26902"/>
    <x v="4321"/>
    <x v="0"/>
  </r>
  <r>
    <x v="4"/>
    <x v="4"/>
    <x v="2"/>
    <s v="Grey"/>
    <x v="0"/>
    <x v="1"/>
    <n v="3.4"/>
    <n v="108088"/>
    <x v="14045"/>
    <x v="3765"/>
    <x v="1"/>
  </r>
  <r>
    <x v="3"/>
    <x v="10"/>
    <x v="0"/>
    <s v="Silver"/>
    <x v="1"/>
    <x v="1"/>
    <n v="4"/>
    <n v="55991"/>
    <x v="26903"/>
    <x v="3546"/>
    <x v="0"/>
  </r>
  <r>
    <x v="5"/>
    <x v="4"/>
    <x v="2"/>
    <s v="Red"/>
    <x v="3"/>
    <x v="1"/>
    <n v="3.3"/>
    <n v="146791"/>
    <x v="8862"/>
    <x v="952"/>
    <x v="1"/>
  </r>
  <r>
    <x v="7"/>
    <x v="14"/>
    <x v="1"/>
    <s v="Blue"/>
    <x v="3"/>
    <x v="1"/>
    <n v="4.7"/>
    <n v="177710"/>
    <x v="26904"/>
    <x v="1455"/>
    <x v="1"/>
  </r>
  <r>
    <x v="0"/>
    <x v="8"/>
    <x v="4"/>
    <s v="Grey"/>
    <x v="3"/>
    <x v="1"/>
    <n v="4.8"/>
    <n v="150406"/>
    <x v="3193"/>
    <x v="1692"/>
    <x v="1"/>
  </r>
  <r>
    <x v="7"/>
    <x v="1"/>
    <x v="0"/>
    <s v="Red"/>
    <x v="1"/>
    <x v="0"/>
    <n v="4"/>
    <n v="99550"/>
    <x v="26905"/>
    <x v="9479"/>
    <x v="1"/>
  </r>
  <r>
    <x v="6"/>
    <x v="2"/>
    <x v="3"/>
    <s v="Blue"/>
    <x v="3"/>
    <x v="1"/>
    <n v="4.7"/>
    <n v="159202"/>
    <x v="26906"/>
    <x v="6693"/>
    <x v="1"/>
  </r>
  <r>
    <x v="10"/>
    <x v="7"/>
    <x v="1"/>
    <s v="Blue"/>
    <x v="1"/>
    <x v="1"/>
    <n v="4.7"/>
    <n v="63940"/>
    <x v="26907"/>
    <x v="3737"/>
    <x v="0"/>
  </r>
  <r>
    <x v="2"/>
    <x v="12"/>
    <x v="2"/>
    <s v="White"/>
    <x v="1"/>
    <x v="0"/>
    <n v="2.4"/>
    <n v="4552"/>
    <x v="26908"/>
    <x v="3691"/>
    <x v="1"/>
  </r>
  <r>
    <x v="3"/>
    <x v="3"/>
    <x v="4"/>
    <s v="Grey"/>
    <x v="0"/>
    <x v="0"/>
    <n v="5"/>
    <n v="96125"/>
    <x v="26909"/>
    <x v="7037"/>
    <x v="1"/>
  </r>
  <r>
    <x v="6"/>
    <x v="7"/>
    <x v="2"/>
    <s v="Red"/>
    <x v="2"/>
    <x v="0"/>
    <n v="2.4"/>
    <n v="165906"/>
    <x v="26910"/>
    <x v="4080"/>
    <x v="0"/>
  </r>
  <r>
    <x v="2"/>
    <x v="3"/>
    <x v="4"/>
    <s v="Grey"/>
    <x v="3"/>
    <x v="1"/>
    <n v="1.6"/>
    <n v="142504"/>
    <x v="4921"/>
    <x v="5996"/>
    <x v="0"/>
  </r>
  <r>
    <x v="2"/>
    <x v="3"/>
    <x v="0"/>
    <s v="Black"/>
    <x v="0"/>
    <x v="0"/>
    <n v="4.9000000000000004"/>
    <n v="183391"/>
    <x v="389"/>
    <x v="7182"/>
    <x v="1"/>
  </r>
  <r>
    <x v="5"/>
    <x v="8"/>
    <x v="4"/>
    <s v="Silver"/>
    <x v="0"/>
    <x v="0"/>
    <n v="2.2999999999999998"/>
    <n v="178241"/>
    <x v="8002"/>
    <x v="6308"/>
    <x v="0"/>
  </r>
  <r>
    <x v="4"/>
    <x v="8"/>
    <x v="1"/>
    <s v="Red"/>
    <x v="3"/>
    <x v="1"/>
    <n v="3.5"/>
    <n v="32593"/>
    <x v="26911"/>
    <x v="7593"/>
    <x v="1"/>
  </r>
  <r>
    <x v="10"/>
    <x v="5"/>
    <x v="2"/>
    <s v="White"/>
    <x v="0"/>
    <x v="1"/>
    <n v="4.9000000000000004"/>
    <n v="80313"/>
    <x v="26912"/>
    <x v="7171"/>
    <x v="1"/>
  </r>
  <r>
    <x v="8"/>
    <x v="5"/>
    <x v="1"/>
    <s v="Silver"/>
    <x v="1"/>
    <x v="1"/>
    <n v="1.7"/>
    <n v="163170"/>
    <x v="26913"/>
    <x v="83"/>
    <x v="1"/>
  </r>
  <r>
    <x v="8"/>
    <x v="2"/>
    <x v="4"/>
    <s v="Blue"/>
    <x v="3"/>
    <x v="0"/>
    <n v="2.4"/>
    <n v="173695"/>
    <x v="26914"/>
    <x v="6329"/>
    <x v="0"/>
  </r>
  <r>
    <x v="10"/>
    <x v="2"/>
    <x v="1"/>
    <s v="Silver"/>
    <x v="2"/>
    <x v="0"/>
    <n v="3.6"/>
    <n v="3758"/>
    <x v="26915"/>
    <x v="8999"/>
    <x v="1"/>
  </r>
  <r>
    <x v="9"/>
    <x v="9"/>
    <x v="4"/>
    <s v="Black"/>
    <x v="3"/>
    <x v="0"/>
    <n v="4.2"/>
    <n v="195776"/>
    <x v="26916"/>
    <x v="1434"/>
    <x v="1"/>
  </r>
  <r>
    <x v="9"/>
    <x v="1"/>
    <x v="0"/>
    <s v="Black"/>
    <x v="1"/>
    <x v="1"/>
    <n v="4.3"/>
    <n v="144525"/>
    <x v="26917"/>
    <x v="6982"/>
    <x v="1"/>
  </r>
  <r>
    <x v="7"/>
    <x v="13"/>
    <x v="2"/>
    <s v="Black"/>
    <x v="3"/>
    <x v="1"/>
    <n v="4.5999999999999996"/>
    <n v="197964"/>
    <x v="8927"/>
    <x v="4995"/>
    <x v="1"/>
  </r>
  <r>
    <x v="10"/>
    <x v="1"/>
    <x v="1"/>
    <s v="White"/>
    <x v="0"/>
    <x v="0"/>
    <n v="2.1"/>
    <n v="21391"/>
    <x v="20751"/>
    <x v="7317"/>
    <x v="1"/>
  </r>
  <r>
    <x v="5"/>
    <x v="5"/>
    <x v="5"/>
    <s v="Silver"/>
    <x v="3"/>
    <x v="0"/>
    <n v="2.8"/>
    <n v="35360"/>
    <x v="26918"/>
    <x v="9527"/>
    <x v="1"/>
  </r>
  <r>
    <x v="10"/>
    <x v="9"/>
    <x v="4"/>
    <s v="Black"/>
    <x v="2"/>
    <x v="1"/>
    <n v="4"/>
    <n v="154500"/>
    <x v="26919"/>
    <x v="9365"/>
    <x v="1"/>
  </r>
  <r>
    <x v="5"/>
    <x v="10"/>
    <x v="2"/>
    <s v="Red"/>
    <x v="1"/>
    <x v="1"/>
    <n v="4"/>
    <n v="176567"/>
    <x v="26920"/>
    <x v="9078"/>
    <x v="1"/>
  </r>
  <r>
    <x v="7"/>
    <x v="8"/>
    <x v="3"/>
    <s v="Black"/>
    <x v="1"/>
    <x v="0"/>
    <n v="2.6"/>
    <n v="110116"/>
    <x v="26921"/>
    <x v="8160"/>
    <x v="1"/>
  </r>
  <r>
    <x v="0"/>
    <x v="11"/>
    <x v="2"/>
    <s v="Red"/>
    <x v="1"/>
    <x v="0"/>
    <n v="2.6"/>
    <n v="185995"/>
    <x v="26922"/>
    <x v="26"/>
    <x v="0"/>
  </r>
  <r>
    <x v="5"/>
    <x v="0"/>
    <x v="5"/>
    <s v="Grey"/>
    <x v="1"/>
    <x v="1"/>
    <n v="2.6"/>
    <n v="45422"/>
    <x v="26923"/>
    <x v="1396"/>
    <x v="1"/>
  </r>
  <r>
    <x v="6"/>
    <x v="4"/>
    <x v="5"/>
    <s v="Silver"/>
    <x v="1"/>
    <x v="0"/>
    <n v="4.5999999999999996"/>
    <n v="78822"/>
    <x v="19953"/>
    <x v="2793"/>
    <x v="0"/>
  </r>
  <r>
    <x v="5"/>
    <x v="4"/>
    <x v="5"/>
    <s v="Silver"/>
    <x v="0"/>
    <x v="1"/>
    <n v="4.7"/>
    <n v="20296"/>
    <x v="26924"/>
    <x v="79"/>
    <x v="0"/>
  </r>
  <r>
    <x v="3"/>
    <x v="1"/>
    <x v="3"/>
    <s v="Red"/>
    <x v="2"/>
    <x v="0"/>
    <n v="1.6"/>
    <n v="24256"/>
    <x v="26925"/>
    <x v="850"/>
    <x v="1"/>
  </r>
  <r>
    <x v="5"/>
    <x v="1"/>
    <x v="0"/>
    <s v="Red"/>
    <x v="1"/>
    <x v="1"/>
    <n v="2.6"/>
    <n v="59729"/>
    <x v="26926"/>
    <x v="1517"/>
    <x v="1"/>
  </r>
  <r>
    <x v="7"/>
    <x v="3"/>
    <x v="3"/>
    <s v="Black"/>
    <x v="2"/>
    <x v="1"/>
    <n v="2.9"/>
    <n v="172992"/>
    <x v="26927"/>
    <x v="7811"/>
    <x v="1"/>
  </r>
  <r>
    <x v="1"/>
    <x v="3"/>
    <x v="5"/>
    <s v="Blue"/>
    <x v="0"/>
    <x v="1"/>
    <n v="4.9000000000000004"/>
    <n v="154926"/>
    <x v="26928"/>
    <x v="1205"/>
    <x v="1"/>
  </r>
  <r>
    <x v="8"/>
    <x v="6"/>
    <x v="1"/>
    <s v="Grey"/>
    <x v="0"/>
    <x v="0"/>
    <n v="4.8"/>
    <n v="100374"/>
    <x v="26929"/>
    <x v="9528"/>
    <x v="0"/>
  </r>
  <r>
    <x v="4"/>
    <x v="5"/>
    <x v="1"/>
    <s v="White"/>
    <x v="2"/>
    <x v="0"/>
    <n v="3.7"/>
    <n v="23312"/>
    <x v="26930"/>
    <x v="4253"/>
    <x v="0"/>
  </r>
  <r>
    <x v="0"/>
    <x v="12"/>
    <x v="2"/>
    <s v="White"/>
    <x v="1"/>
    <x v="1"/>
    <n v="1.7"/>
    <n v="79529"/>
    <x v="26931"/>
    <x v="5902"/>
    <x v="1"/>
  </r>
  <r>
    <x v="7"/>
    <x v="12"/>
    <x v="0"/>
    <s v="Black"/>
    <x v="0"/>
    <x v="0"/>
    <n v="2.2000000000000002"/>
    <n v="67765"/>
    <x v="26932"/>
    <x v="2054"/>
    <x v="0"/>
  </r>
  <r>
    <x v="2"/>
    <x v="0"/>
    <x v="2"/>
    <s v="Blue"/>
    <x v="0"/>
    <x v="1"/>
    <n v="3"/>
    <n v="79664"/>
    <x v="4174"/>
    <x v="9529"/>
    <x v="1"/>
  </r>
  <r>
    <x v="10"/>
    <x v="14"/>
    <x v="2"/>
    <s v="Silver"/>
    <x v="3"/>
    <x v="1"/>
    <n v="4.9000000000000004"/>
    <n v="81950"/>
    <x v="26933"/>
    <x v="4039"/>
    <x v="0"/>
  </r>
  <r>
    <x v="9"/>
    <x v="3"/>
    <x v="2"/>
    <s v="Red"/>
    <x v="3"/>
    <x v="1"/>
    <n v="1.8"/>
    <n v="155050"/>
    <x v="26934"/>
    <x v="1093"/>
    <x v="1"/>
  </r>
  <r>
    <x v="9"/>
    <x v="6"/>
    <x v="3"/>
    <s v="Silver"/>
    <x v="2"/>
    <x v="1"/>
    <n v="4.3"/>
    <n v="86025"/>
    <x v="26935"/>
    <x v="8292"/>
    <x v="0"/>
  </r>
  <r>
    <x v="10"/>
    <x v="13"/>
    <x v="5"/>
    <s v="Grey"/>
    <x v="0"/>
    <x v="1"/>
    <n v="2.2000000000000002"/>
    <n v="108902"/>
    <x v="26936"/>
    <x v="1081"/>
    <x v="1"/>
  </r>
  <r>
    <x v="1"/>
    <x v="1"/>
    <x v="3"/>
    <s v="Red"/>
    <x v="2"/>
    <x v="1"/>
    <n v="3.3"/>
    <n v="6777"/>
    <x v="20308"/>
    <x v="7755"/>
    <x v="0"/>
  </r>
  <r>
    <x v="0"/>
    <x v="9"/>
    <x v="2"/>
    <s v="Blue"/>
    <x v="1"/>
    <x v="1"/>
    <n v="4.2"/>
    <n v="187019"/>
    <x v="1167"/>
    <x v="4309"/>
    <x v="1"/>
  </r>
  <r>
    <x v="5"/>
    <x v="9"/>
    <x v="0"/>
    <s v="White"/>
    <x v="1"/>
    <x v="1"/>
    <n v="3.9"/>
    <n v="150267"/>
    <x v="26937"/>
    <x v="8474"/>
    <x v="1"/>
  </r>
  <r>
    <x v="0"/>
    <x v="14"/>
    <x v="0"/>
    <s v="White"/>
    <x v="3"/>
    <x v="0"/>
    <n v="4.2"/>
    <n v="186148"/>
    <x v="26938"/>
    <x v="4919"/>
    <x v="1"/>
  </r>
  <r>
    <x v="9"/>
    <x v="7"/>
    <x v="4"/>
    <s v="Blue"/>
    <x v="3"/>
    <x v="1"/>
    <n v="4.3"/>
    <n v="72224"/>
    <x v="26939"/>
    <x v="7079"/>
    <x v="0"/>
  </r>
  <r>
    <x v="7"/>
    <x v="2"/>
    <x v="4"/>
    <s v="White"/>
    <x v="1"/>
    <x v="0"/>
    <n v="2.6"/>
    <n v="27552"/>
    <x v="20028"/>
    <x v="8210"/>
    <x v="1"/>
  </r>
  <r>
    <x v="6"/>
    <x v="6"/>
    <x v="0"/>
    <s v="White"/>
    <x v="3"/>
    <x v="0"/>
    <n v="2.8"/>
    <n v="73388"/>
    <x v="26940"/>
    <x v="9370"/>
    <x v="0"/>
  </r>
  <r>
    <x v="0"/>
    <x v="6"/>
    <x v="2"/>
    <s v="Blue"/>
    <x v="0"/>
    <x v="1"/>
    <n v="4.4000000000000004"/>
    <n v="6635"/>
    <x v="26941"/>
    <x v="7602"/>
    <x v="0"/>
  </r>
  <r>
    <x v="3"/>
    <x v="9"/>
    <x v="0"/>
    <s v="Blue"/>
    <x v="2"/>
    <x v="1"/>
    <n v="1.6"/>
    <n v="141870"/>
    <x v="26942"/>
    <x v="6537"/>
    <x v="1"/>
  </r>
  <r>
    <x v="2"/>
    <x v="4"/>
    <x v="3"/>
    <s v="Grey"/>
    <x v="0"/>
    <x v="0"/>
    <n v="3.3"/>
    <n v="76615"/>
    <x v="26943"/>
    <x v="6997"/>
    <x v="1"/>
  </r>
  <r>
    <x v="6"/>
    <x v="9"/>
    <x v="2"/>
    <s v="Red"/>
    <x v="1"/>
    <x v="0"/>
    <n v="4.7"/>
    <n v="74315"/>
    <x v="10447"/>
    <x v="4212"/>
    <x v="0"/>
  </r>
  <r>
    <x v="8"/>
    <x v="8"/>
    <x v="2"/>
    <s v="Red"/>
    <x v="1"/>
    <x v="1"/>
    <n v="4.5999999999999996"/>
    <n v="113844"/>
    <x v="26944"/>
    <x v="4678"/>
    <x v="1"/>
  </r>
  <r>
    <x v="3"/>
    <x v="9"/>
    <x v="2"/>
    <s v="Grey"/>
    <x v="3"/>
    <x v="0"/>
    <n v="4.3"/>
    <n v="4762"/>
    <x v="26945"/>
    <x v="6932"/>
    <x v="1"/>
  </r>
  <r>
    <x v="0"/>
    <x v="5"/>
    <x v="4"/>
    <s v="Silver"/>
    <x v="0"/>
    <x v="1"/>
    <n v="1.6"/>
    <n v="34410"/>
    <x v="26946"/>
    <x v="4019"/>
    <x v="1"/>
  </r>
  <r>
    <x v="4"/>
    <x v="11"/>
    <x v="1"/>
    <s v="Blue"/>
    <x v="3"/>
    <x v="0"/>
    <n v="4.5999999999999996"/>
    <n v="144356"/>
    <x v="26947"/>
    <x v="2949"/>
    <x v="0"/>
  </r>
  <r>
    <x v="0"/>
    <x v="9"/>
    <x v="2"/>
    <s v="Grey"/>
    <x v="1"/>
    <x v="1"/>
    <n v="4.7"/>
    <n v="140730"/>
    <x v="26948"/>
    <x v="2291"/>
    <x v="1"/>
  </r>
  <r>
    <x v="10"/>
    <x v="11"/>
    <x v="2"/>
    <s v="White"/>
    <x v="2"/>
    <x v="1"/>
    <n v="3.8"/>
    <n v="31322"/>
    <x v="26949"/>
    <x v="97"/>
    <x v="1"/>
  </r>
  <r>
    <x v="0"/>
    <x v="4"/>
    <x v="2"/>
    <s v="Grey"/>
    <x v="3"/>
    <x v="0"/>
    <n v="2.5"/>
    <n v="130378"/>
    <x v="26950"/>
    <x v="1913"/>
    <x v="1"/>
  </r>
  <r>
    <x v="4"/>
    <x v="6"/>
    <x v="2"/>
    <s v="Grey"/>
    <x v="2"/>
    <x v="1"/>
    <n v="3.2"/>
    <n v="196273"/>
    <x v="26951"/>
    <x v="9530"/>
    <x v="1"/>
  </r>
  <r>
    <x v="1"/>
    <x v="8"/>
    <x v="5"/>
    <s v="Red"/>
    <x v="3"/>
    <x v="1"/>
    <n v="4.2"/>
    <n v="145609"/>
    <x v="26952"/>
    <x v="2630"/>
    <x v="1"/>
  </r>
  <r>
    <x v="4"/>
    <x v="13"/>
    <x v="4"/>
    <s v="Grey"/>
    <x v="1"/>
    <x v="0"/>
    <n v="4.3"/>
    <n v="49248"/>
    <x v="26953"/>
    <x v="516"/>
    <x v="0"/>
  </r>
  <r>
    <x v="10"/>
    <x v="6"/>
    <x v="5"/>
    <s v="Black"/>
    <x v="3"/>
    <x v="1"/>
    <n v="2.7"/>
    <n v="136054"/>
    <x v="16812"/>
    <x v="7738"/>
    <x v="1"/>
  </r>
  <r>
    <x v="7"/>
    <x v="9"/>
    <x v="1"/>
    <s v="Blue"/>
    <x v="3"/>
    <x v="1"/>
    <n v="2.6"/>
    <n v="63159"/>
    <x v="26954"/>
    <x v="4758"/>
    <x v="1"/>
  </r>
  <r>
    <x v="1"/>
    <x v="12"/>
    <x v="3"/>
    <s v="Grey"/>
    <x v="3"/>
    <x v="0"/>
    <n v="4.0999999999999996"/>
    <n v="8209"/>
    <x v="26955"/>
    <x v="7170"/>
    <x v="0"/>
  </r>
  <r>
    <x v="4"/>
    <x v="9"/>
    <x v="0"/>
    <s v="Blue"/>
    <x v="1"/>
    <x v="1"/>
    <n v="3.9"/>
    <n v="82895"/>
    <x v="26956"/>
    <x v="8255"/>
    <x v="1"/>
  </r>
  <r>
    <x v="6"/>
    <x v="12"/>
    <x v="4"/>
    <s v="White"/>
    <x v="2"/>
    <x v="0"/>
    <n v="3.3"/>
    <n v="35520"/>
    <x v="20571"/>
    <x v="1934"/>
    <x v="1"/>
  </r>
  <r>
    <x v="7"/>
    <x v="9"/>
    <x v="2"/>
    <s v="Blue"/>
    <x v="3"/>
    <x v="1"/>
    <n v="3"/>
    <n v="159462"/>
    <x v="26957"/>
    <x v="3765"/>
    <x v="1"/>
  </r>
  <r>
    <x v="9"/>
    <x v="8"/>
    <x v="2"/>
    <s v="Black"/>
    <x v="3"/>
    <x v="1"/>
    <n v="3.8"/>
    <n v="150862"/>
    <x v="26958"/>
    <x v="5277"/>
    <x v="0"/>
  </r>
  <r>
    <x v="0"/>
    <x v="3"/>
    <x v="5"/>
    <s v="White"/>
    <x v="2"/>
    <x v="0"/>
    <n v="1.6"/>
    <n v="111876"/>
    <x v="26959"/>
    <x v="6452"/>
    <x v="1"/>
  </r>
  <r>
    <x v="6"/>
    <x v="1"/>
    <x v="2"/>
    <s v="Grey"/>
    <x v="2"/>
    <x v="1"/>
    <n v="1.8"/>
    <n v="20157"/>
    <x v="26960"/>
    <x v="137"/>
    <x v="1"/>
  </r>
  <r>
    <x v="4"/>
    <x v="3"/>
    <x v="0"/>
    <s v="Black"/>
    <x v="0"/>
    <x v="0"/>
    <n v="3.5"/>
    <n v="180076"/>
    <x v="26961"/>
    <x v="6913"/>
    <x v="0"/>
  </r>
  <r>
    <x v="10"/>
    <x v="8"/>
    <x v="4"/>
    <s v="Black"/>
    <x v="3"/>
    <x v="1"/>
    <n v="2.2000000000000002"/>
    <n v="62117"/>
    <x v="7775"/>
    <x v="2520"/>
    <x v="1"/>
  </r>
  <r>
    <x v="1"/>
    <x v="10"/>
    <x v="4"/>
    <s v="Red"/>
    <x v="3"/>
    <x v="1"/>
    <n v="4.2"/>
    <n v="106291"/>
    <x v="26962"/>
    <x v="6431"/>
    <x v="0"/>
  </r>
  <r>
    <x v="3"/>
    <x v="5"/>
    <x v="5"/>
    <s v="Blue"/>
    <x v="0"/>
    <x v="1"/>
    <n v="4.2"/>
    <n v="37344"/>
    <x v="26963"/>
    <x v="2511"/>
    <x v="0"/>
  </r>
  <r>
    <x v="7"/>
    <x v="0"/>
    <x v="2"/>
    <s v="Silver"/>
    <x v="1"/>
    <x v="0"/>
    <n v="4"/>
    <n v="87995"/>
    <x v="26964"/>
    <x v="8881"/>
    <x v="1"/>
  </r>
  <r>
    <x v="4"/>
    <x v="4"/>
    <x v="2"/>
    <s v="White"/>
    <x v="1"/>
    <x v="1"/>
    <n v="4.7"/>
    <n v="159587"/>
    <x v="26965"/>
    <x v="1669"/>
    <x v="1"/>
  </r>
  <r>
    <x v="9"/>
    <x v="5"/>
    <x v="4"/>
    <s v="Black"/>
    <x v="0"/>
    <x v="1"/>
    <n v="2"/>
    <n v="28154"/>
    <x v="26966"/>
    <x v="4890"/>
    <x v="1"/>
  </r>
  <r>
    <x v="1"/>
    <x v="2"/>
    <x v="5"/>
    <s v="Blue"/>
    <x v="2"/>
    <x v="0"/>
    <n v="2.4"/>
    <n v="90007"/>
    <x v="26967"/>
    <x v="3800"/>
    <x v="1"/>
  </r>
  <r>
    <x v="7"/>
    <x v="9"/>
    <x v="3"/>
    <s v="Silver"/>
    <x v="1"/>
    <x v="0"/>
    <n v="2.4"/>
    <n v="124478"/>
    <x v="26968"/>
    <x v="7418"/>
    <x v="1"/>
  </r>
  <r>
    <x v="9"/>
    <x v="4"/>
    <x v="5"/>
    <s v="Blue"/>
    <x v="1"/>
    <x v="1"/>
    <n v="4.2"/>
    <n v="154299"/>
    <x v="26969"/>
    <x v="3853"/>
    <x v="1"/>
  </r>
  <r>
    <x v="4"/>
    <x v="3"/>
    <x v="0"/>
    <s v="Blue"/>
    <x v="2"/>
    <x v="1"/>
    <n v="3.3"/>
    <n v="123657"/>
    <x v="26970"/>
    <x v="1554"/>
    <x v="1"/>
  </r>
  <r>
    <x v="7"/>
    <x v="11"/>
    <x v="3"/>
    <s v="Black"/>
    <x v="1"/>
    <x v="1"/>
    <n v="2.4"/>
    <n v="153539"/>
    <x v="26971"/>
    <x v="1611"/>
    <x v="1"/>
  </r>
  <r>
    <x v="3"/>
    <x v="3"/>
    <x v="1"/>
    <s v="Black"/>
    <x v="0"/>
    <x v="0"/>
    <n v="2"/>
    <n v="130548"/>
    <x v="26972"/>
    <x v="8344"/>
    <x v="1"/>
  </r>
  <r>
    <x v="3"/>
    <x v="12"/>
    <x v="5"/>
    <s v="Silver"/>
    <x v="2"/>
    <x v="1"/>
    <n v="4.5999999999999996"/>
    <n v="133746"/>
    <x v="26973"/>
    <x v="7353"/>
    <x v="0"/>
  </r>
  <r>
    <x v="8"/>
    <x v="0"/>
    <x v="1"/>
    <s v="Blue"/>
    <x v="3"/>
    <x v="1"/>
    <n v="3.9"/>
    <n v="37125"/>
    <x v="26974"/>
    <x v="6745"/>
    <x v="1"/>
  </r>
  <r>
    <x v="2"/>
    <x v="13"/>
    <x v="3"/>
    <s v="Red"/>
    <x v="0"/>
    <x v="0"/>
    <n v="3.3"/>
    <n v="112939"/>
    <x v="6678"/>
    <x v="6480"/>
    <x v="1"/>
  </r>
  <r>
    <x v="2"/>
    <x v="7"/>
    <x v="4"/>
    <s v="Black"/>
    <x v="0"/>
    <x v="1"/>
    <n v="4.9000000000000004"/>
    <n v="16717"/>
    <x v="7022"/>
    <x v="2179"/>
    <x v="1"/>
  </r>
  <r>
    <x v="9"/>
    <x v="6"/>
    <x v="5"/>
    <s v="White"/>
    <x v="2"/>
    <x v="1"/>
    <n v="4.5"/>
    <n v="91002"/>
    <x v="18530"/>
    <x v="4536"/>
    <x v="1"/>
  </r>
  <r>
    <x v="4"/>
    <x v="1"/>
    <x v="0"/>
    <s v="Black"/>
    <x v="3"/>
    <x v="0"/>
    <n v="2.1"/>
    <n v="63835"/>
    <x v="25062"/>
    <x v="4574"/>
    <x v="0"/>
  </r>
  <r>
    <x v="10"/>
    <x v="7"/>
    <x v="2"/>
    <s v="Black"/>
    <x v="3"/>
    <x v="0"/>
    <n v="3.3"/>
    <n v="124404"/>
    <x v="26975"/>
    <x v="4063"/>
    <x v="1"/>
  </r>
  <r>
    <x v="2"/>
    <x v="8"/>
    <x v="3"/>
    <s v="Silver"/>
    <x v="2"/>
    <x v="1"/>
    <n v="3.2"/>
    <n v="56657"/>
    <x v="26976"/>
    <x v="7784"/>
    <x v="1"/>
  </r>
  <r>
    <x v="3"/>
    <x v="10"/>
    <x v="4"/>
    <s v="Black"/>
    <x v="0"/>
    <x v="0"/>
    <n v="4.5"/>
    <n v="27934"/>
    <x v="26977"/>
    <x v="6382"/>
    <x v="1"/>
  </r>
  <r>
    <x v="2"/>
    <x v="12"/>
    <x v="0"/>
    <s v="Grey"/>
    <x v="0"/>
    <x v="0"/>
    <n v="2"/>
    <n v="62754"/>
    <x v="26978"/>
    <x v="8694"/>
    <x v="0"/>
  </r>
  <r>
    <x v="1"/>
    <x v="12"/>
    <x v="4"/>
    <s v="Silver"/>
    <x v="0"/>
    <x v="0"/>
    <n v="3.1"/>
    <n v="155107"/>
    <x v="26979"/>
    <x v="5586"/>
    <x v="1"/>
  </r>
  <r>
    <x v="10"/>
    <x v="14"/>
    <x v="4"/>
    <s v="Blue"/>
    <x v="2"/>
    <x v="0"/>
    <n v="3.7"/>
    <n v="198176"/>
    <x v="26980"/>
    <x v="2485"/>
    <x v="1"/>
  </r>
  <r>
    <x v="9"/>
    <x v="5"/>
    <x v="4"/>
    <s v="Black"/>
    <x v="3"/>
    <x v="1"/>
    <n v="4.8"/>
    <n v="6878"/>
    <x v="26981"/>
    <x v="1974"/>
    <x v="1"/>
  </r>
  <r>
    <x v="0"/>
    <x v="7"/>
    <x v="5"/>
    <s v="Red"/>
    <x v="0"/>
    <x v="1"/>
    <n v="4.5999999999999996"/>
    <n v="127192"/>
    <x v="25206"/>
    <x v="6443"/>
    <x v="1"/>
  </r>
  <r>
    <x v="0"/>
    <x v="3"/>
    <x v="0"/>
    <s v="Black"/>
    <x v="1"/>
    <x v="1"/>
    <n v="3.4"/>
    <n v="111099"/>
    <x v="26982"/>
    <x v="9432"/>
    <x v="1"/>
  </r>
  <r>
    <x v="4"/>
    <x v="10"/>
    <x v="1"/>
    <s v="White"/>
    <x v="3"/>
    <x v="0"/>
    <n v="3.6"/>
    <n v="2942"/>
    <x v="21797"/>
    <x v="3463"/>
    <x v="1"/>
  </r>
  <r>
    <x v="2"/>
    <x v="9"/>
    <x v="1"/>
    <s v="Grey"/>
    <x v="3"/>
    <x v="1"/>
    <n v="4.5"/>
    <n v="50797"/>
    <x v="26983"/>
    <x v="1066"/>
    <x v="1"/>
  </r>
  <r>
    <x v="1"/>
    <x v="8"/>
    <x v="3"/>
    <s v="White"/>
    <x v="2"/>
    <x v="0"/>
    <n v="4.0999999999999996"/>
    <n v="111359"/>
    <x v="26984"/>
    <x v="1746"/>
    <x v="1"/>
  </r>
  <r>
    <x v="9"/>
    <x v="8"/>
    <x v="4"/>
    <s v="Blue"/>
    <x v="2"/>
    <x v="0"/>
    <n v="4.5999999999999996"/>
    <n v="128582"/>
    <x v="26985"/>
    <x v="5870"/>
    <x v="0"/>
  </r>
  <r>
    <x v="6"/>
    <x v="6"/>
    <x v="1"/>
    <s v="Silver"/>
    <x v="3"/>
    <x v="1"/>
    <n v="4.5999999999999996"/>
    <n v="22979"/>
    <x v="26986"/>
    <x v="9072"/>
    <x v="1"/>
  </r>
  <r>
    <x v="6"/>
    <x v="0"/>
    <x v="2"/>
    <s v="Blue"/>
    <x v="0"/>
    <x v="1"/>
    <n v="4.4000000000000004"/>
    <n v="107512"/>
    <x v="26987"/>
    <x v="6027"/>
    <x v="0"/>
  </r>
  <r>
    <x v="5"/>
    <x v="0"/>
    <x v="1"/>
    <s v="White"/>
    <x v="2"/>
    <x v="1"/>
    <n v="1.5"/>
    <n v="76906"/>
    <x v="26988"/>
    <x v="1410"/>
    <x v="1"/>
  </r>
  <r>
    <x v="8"/>
    <x v="4"/>
    <x v="3"/>
    <s v="Red"/>
    <x v="3"/>
    <x v="1"/>
    <n v="2.6"/>
    <n v="198273"/>
    <x v="26989"/>
    <x v="6872"/>
    <x v="0"/>
  </r>
  <r>
    <x v="10"/>
    <x v="7"/>
    <x v="5"/>
    <s v="Silver"/>
    <x v="2"/>
    <x v="1"/>
    <n v="2.9"/>
    <n v="59899"/>
    <x v="26990"/>
    <x v="1131"/>
    <x v="1"/>
  </r>
  <r>
    <x v="9"/>
    <x v="13"/>
    <x v="4"/>
    <s v="Blue"/>
    <x v="1"/>
    <x v="1"/>
    <n v="3.9"/>
    <n v="15265"/>
    <x v="26991"/>
    <x v="5729"/>
    <x v="1"/>
  </r>
  <r>
    <x v="4"/>
    <x v="4"/>
    <x v="1"/>
    <s v="Silver"/>
    <x v="1"/>
    <x v="0"/>
    <n v="2.6"/>
    <n v="109798"/>
    <x v="26992"/>
    <x v="8388"/>
    <x v="0"/>
  </r>
  <r>
    <x v="7"/>
    <x v="0"/>
    <x v="3"/>
    <s v="Red"/>
    <x v="3"/>
    <x v="0"/>
    <n v="2.6"/>
    <n v="5476"/>
    <x v="5304"/>
    <x v="3552"/>
    <x v="0"/>
  </r>
  <r>
    <x v="2"/>
    <x v="0"/>
    <x v="3"/>
    <s v="Grey"/>
    <x v="1"/>
    <x v="0"/>
    <n v="2.9"/>
    <n v="38652"/>
    <x v="26993"/>
    <x v="6434"/>
    <x v="1"/>
  </r>
  <r>
    <x v="7"/>
    <x v="9"/>
    <x v="2"/>
    <s v="Grey"/>
    <x v="2"/>
    <x v="0"/>
    <n v="4.8"/>
    <n v="148117"/>
    <x v="26994"/>
    <x v="8244"/>
    <x v="0"/>
  </r>
  <r>
    <x v="8"/>
    <x v="9"/>
    <x v="0"/>
    <s v="Red"/>
    <x v="3"/>
    <x v="1"/>
    <n v="3"/>
    <n v="52080"/>
    <x v="26995"/>
    <x v="5558"/>
    <x v="0"/>
  </r>
  <r>
    <x v="2"/>
    <x v="2"/>
    <x v="2"/>
    <s v="Silver"/>
    <x v="2"/>
    <x v="0"/>
    <n v="2"/>
    <n v="107648"/>
    <x v="14912"/>
    <x v="3682"/>
    <x v="1"/>
  </r>
  <r>
    <x v="3"/>
    <x v="2"/>
    <x v="1"/>
    <s v="Silver"/>
    <x v="0"/>
    <x v="1"/>
    <n v="1.5"/>
    <n v="45215"/>
    <x v="23849"/>
    <x v="5225"/>
    <x v="1"/>
  </r>
  <r>
    <x v="3"/>
    <x v="10"/>
    <x v="5"/>
    <s v="Red"/>
    <x v="0"/>
    <x v="1"/>
    <n v="2.2999999999999998"/>
    <n v="94670"/>
    <x v="26996"/>
    <x v="7384"/>
    <x v="1"/>
  </r>
  <r>
    <x v="1"/>
    <x v="8"/>
    <x v="5"/>
    <s v="Silver"/>
    <x v="1"/>
    <x v="0"/>
    <n v="4.8"/>
    <n v="113967"/>
    <x v="26997"/>
    <x v="8075"/>
    <x v="1"/>
  </r>
  <r>
    <x v="2"/>
    <x v="8"/>
    <x v="1"/>
    <s v="Grey"/>
    <x v="1"/>
    <x v="1"/>
    <n v="4.8"/>
    <n v="168653"/>
    <x v="20730"/>
    <x v="8318"/>
    <x v="1"/>
  </r>
  <r>
    <x v="9"/>
    <x v="2"/>
    <x v="2"/>
    <s v="Grey"/>
    <x v="3"/>
    <x v="1"/>
    <n v="3.4"/>
    <n v="73094"/>
    <x v="26998"/>
    <x v="9362"/>
    <x v="1"/>
  </r>
  <r>
    <x v="7"/>
    <x v="8"/>
    <x v="3"/>
    <s v="Blue"/>
    <x v="3"/>
    <x v="0"/>
    <n v="3.8"/>
    <n v="168258"/>
    <x v="26999"/>
    <x v="7823"/>
    <x v="1"/>
  </r>
  <r>
    <x v="8"/>
    <x v="10"/>
    <x v="4"/>
    <s v="White"/>
    <x v="0"/>
    <x v="0"/>
    <n v="4.3"/>
    <n v="12353"/>
    <x v="27000"/>
    <x v="5118"/>
    <x v="1"/>
  </r>
  <r>
    <x v="5"/>
    <x v="14"/>
    <x v="2"/>
    <s v="White"/>
    <x v="0"/>
    <x v="1"/>
    <n v="1.7"/>
    <n v="193720"/>
    <x v="27001"/>
    <x v="3378"/>
    <x v="1"/>
  </r>
  <r>
    <x v="1"/>
    <x v="9"/>
    <x v="2"/>
    <s v="Red"/>
    <x v="1"/>
    <x v="0"/>
    <n v="2.8"/>
    <n v="89460"/>
    <x v="27002"/>
    <x v="2003"/>
    <x v="1"/>
  </r>
  <r>
    <x v="5"/>
    <x v="10"/>
    <x v="0"/>
    <s v="Blue"/>
    <x v="3"/>
    <x v="0"/>
    <n v="3.7"/>
    <n v="177225"/>
    <x v="641"/>
    <x v="3279"/>
    <x v="0"/>
  </r>
  <r>
    <x v="9"/>
    <x v="8"/>
    <x v="1"/>
    <s v="Black"/>
    <x v="2"/>
    <x v="0"/>
    <n v="4.5999999999999996"/>
    <n v="155636"/>
    <x v="27003"/>
    <x v="7445"/>
    <x v="1"/>
  </r>
  <r>
    <x v="9"/>
    <x v="7"/>
    <x v="3"/>
    <s v="Silver"/>
    <x v="3"/>
    <x v="0"/>
    <n v="4"/>
    <n v="3315"/>
    <x v="27004"/>
    <x v="1998"/>
    <x v="1"/>
  </r>
  <r>
    <x v="5"/>
    <x v="9"/>
    <x v="4"/>
    <s v="Blue"/>
    <x v="2"/>
    <x v="1"/>
    <n v="2.7"/>
    <n v="119122"/>
    <x v="27005"/>
    <x v="4727"/>
    <x v="0"/>
  </r>
  <r>
    <x v="5"/>
    <x v="1"/>
    <x v="2"/>
    <s v="Grey"/>
    <x v="1"/>
    <x v="1"/>
    <n v="4.7"/>
    <n v="112579"/>
    <x v="27006"/>
    <x v="259"/>
    <x v="1"/>
  </r>
  <r>
    <x v="3"/>
    <x v="0"/>
    <x v="1"/>
    <s v="Silver"/>
    <x v="3"/>
    <x v="0"/>
    <n v="3.8"/>
    <n v="168622"/>
    <x v="14075"/>
    <x v="4143"/>
    <x v="1"/>
  </r>
  <r>
    <x v="2"/>
    <x v="9"/>
    <x v="0"/>
    <s v="Silver"/>
    <x v="0"/>
    <x v="0"/>
    <n v="4.4000000000000004"/>
    <n v="44232"/>
    <x v="27007"/>
    <x v="1457"/>
    <x v="0"/>
  </r>
  <r>
    <x v="3"/>
    <x v="3"/>
    <x v="3"/>
    <s v="White"/>
    <x v="3"/>
    <x v="0"/>
    <n v="2.8"/>
    <n v="144369"/>
    <x v="23165"/>
    <x v="9531"/>
    <x v="1"/>
  </r>
  <r>
    <x v="5"/>
    <x v="9"/>
    <x v="1"/>
    <s v="White"/>
    <x v="2"/>
    <x v="0"/>
    <n v="1.5"/>
    <n v="74914"/>
    <x v="27008"/>
    <x v="7756"/>
    <x v="1"/>
  </r>
  <r>
    <x v="3"/>
    <x v="11"/>
    <x v="2"/>
    <s v="Black"/>
    <x v="2"/>
    <x v="0"/>
    <n v="2.1"/>
    <n v="93490"/>
    <x v="27009"/>
    <x v="6351"/>
    <x v="1"/>
  </r>
  <r>
    <x v="1"/>
    <x v="8"/>
    <x v="0"/>
    <s v="Silver"/>
    <x v="0"/>
    <x v="1"/>
    <n v="4.7"/>
    <n v="116276"/>
    <x v="1158"/>
    <x v="5220"/>
    <x v="1"/>
  </r>
  <r>
    <x v="8"/>
    <x v="4"/>
    <x v="0"/>
    <s v="Red"/>
    <x v="3"/>
    <x v="1"/>
    <n v="1.6"/>
    <n v="142820"/>
    <x v="13656"/>
    <x v="8073"/>
    <x v="1"/>
  </r>
  <r>
    <x v="5"/>
    <x v="5"/>
    <x v="5"/>
    <s v="Blue"/>
    <x v="2"/>
    <x v="1"/>
    <n v="3.6"/>
    <n v="172937"/>
    <x v="27010"/>
    <x v="1786"/>
    <x v="1"/>
  </r>
  <r>
    <x v="10"/>
    <x v="14"/>
    <x v="0"/>
    <s v="White"/>
    <x v="2"/>
    <x v="1"/>
    <n v="2.9"/>
    <n v="191402"/>
    <x v="19060"/>
    <x v="6406"/>
    <x v="0"/>
  </r>
  <r>
    <x v="4"/>
    <x v="9"/>
    <x v="5"/>
    <s v="Black"/>
    <x v="3"/>
    <x v="1"/>
    <n v="3"/>
    <n v="121702"/>
    <x v="27011"/>
    <x v="5286"/>
    <x v="1"/>
  </r>
  <r>
    <x v="10"/>
    <x v="10"/>
    <x v="0"/>
    <s v="Grey"/>
    <x v="3"/>
    <x v="0"/>
    <n v="2.9"/>
    <n v="41728"/>
    <x v="27012"/>
    <x v="9532"/>
    <x v="1"/>
  </r>
  <r>
    <x v="7"/>
    <x v="13"/>
    <x v="1"/>
    <s v="Grey"/>
    <x v="1"/>
    <x v="0"/>
    <n v="1.7"/>
    <n v="161025"/>
    <x v="27013"/>
    <x v="4479"/>
    <x v="0"/>
  </r>
  <r>
    <x v="4"/>
    <x v="8"/>
    <x v="5"/>
    <s v="Blue"/>
    <x v="3"/>
    <x v="1"/>
    <n v="1.9"/>
    <n v="160356"/>
    <x v="27014"/>
    <x v="5587"/>
    <x v="0"/>
  </r>
  <r>
    <x v="7"/>
    <x v="8"/>
    <x v="5"/>
    <s v="Red"/>
    <x v="3"/>
    <x v="0"/>
    <n v="1.7"/>
    <n v="56684"/>
    <x v="27015"/>
    <x v="7424"/>
    <x v="1"/>
  </r>
  <r>
    <x v="9"/>
    <x v="5"/>
    <x v="4"/>
    <s v="Grey"/>
    <x v="3"/>
    <x v="1"/>
    <n v="1.7"/>
    <n v="158502"/>
    <x v="1883"/>
    <x v="2426"/>
    <x v="1"/>
  </r>
  <r>
    <x v="2"/>
    <x v="6"/>
    <x v="0"/>
    <s v="Grey"/>
    <x v="0"/>
    <x v="0"/>
    <n v="1.8"/>
    <n v="87707"/>
    <x v="27016"/>
    <x v="4691"/>
    <x v="1"/>
  </r>
  <r>
    <x v="1"/>
    <x v="13"/>
    <x v="4"/>
    <s v="Grey"/>
    <x v="3"/>
    <x v="1"/>
    <n v="3.9"/>
    <n v="98630"/>
    <x v="6214"/>
    <x v="2115"/>
    <x v="1"/>
  </r>
  <r>
    <x v="6"/>
    <x v="4"/>
    <x v="4"/>
    <s v="Silver"/>
    <x v="3"/>
    <x v="1"/>
    <n v="1.9"/>
    <n v="77874"/>
    <x v="27017"/>
    <x v="6114"/>
    <x v="0"/>
  </r>
  <r>
    <x v="9"/>
    <x v="1"/>
    <x v="3"/>
    <s v="Black"/>
    <x v="1"/>
    <x v="0"/>
    <n v="2.4"/>
    <n v="51947"/>
    <x v="27018"/>
    <x v="4014"/>
    <x v="1"/>
  </r>
  <r>
    <x v="1"/>
    <x v="0"/>
    <x v="1"/>
    <s v="Silver"/>
    <x v="1"/>
    <x v="0"/>
    <n v="3.8"/>
    <n v="53578"/>
    <x v="27019"/>
    <x v="6632"/>
    <x v="0"/>
  </r>
  <r>
    <x v="8"/>
    <x v="6"/>
    <x v="1"/>
    <s v="Silver"/>
    <x v="1"/>
    <x v="0"/>
    <n v="1.9"/>
    <n v="43823"/>
    <x v="10363"/>
    <x v="4834"/>
    <x v="1"/>
  </r>
  <r>
    <x v="9"/>
    <x v="7"/>
    <x v="0"/>
    <s v="Grey"/>
    <x v="2"/>
    <x v="0"/>
    <n v="4.7"/>
    <n v="75761"/>
    <x v="27020"/>
    <x v="3467"/>
    <x v="1"/>
  </r>
  <r>
    <x v="10"/>
    <x v="3"/>
    <x v="4"/>
    <s v="Blue"/>
    <x v="1"/>
    <x v="0"/>
    <n v="3.2"/>
    <n v="116946"/>
    <x v="27021"/>
    <x v="2983"/>
    <x v="1"/>
  </r>
  <r>
    <x v="4"/>
    <x v="2"/>
    <x v="2"/>
    <s v="Blue"/>
    <x v="0"/>
    <x v="1"/>
    <n v="4.9000000000000004"/>
    <n v="107183"/>
    <x v="27022"/>
    <x v="1613"/>
    <x v="1"/>
  </r>
  <r>
    <x v="5"/>
    <x v="9"/>
    <x v="2"/>
    <s v="Black"/>
    <x v="0"/>
    <x v="0"/>
    <n v="2.2000000000000002"/>
    <n v="39894"/>
    <x v="27023"/>
    <x v="956"/>
    <x v="1"/>
  </r>
  <r>
    <x v="3"/>
    <x v="12"/>
    <x v="5"/>
    <s v="Black"/>
    <x v="3"/>
    <x v="1"/>
    <n v="1.6"/>
    <n v="193502"/>
    <x v="27024"/>
    <x v="975"/>
    <x v="0"/>
  </r>
  <r>
    <x v="6"/>
    <x v="7"/>
    <x v="4"/>
    <s v="Black"/>
    <x v="0"/>
    <x v="1"/>
    <n v="3.6"/>
    <n v="143871"/>
    <x v="27025"/>
    <x v="6450"/>
    <x v="1"/>
  </r>
  <r>
    <x v="9"/>
    <x v="1"/>
    <x v="0"/>
    <s v="White"/>
    <x v="0"/>
    <x v="0"/>
    <n v="2.7"/>
    <n v="9648"/>
    <x v="13392"/>
    <x v="8884"/>
    <x v="1"/>
  </r>
  <r>
    <x v="4"/>
    <x v="10"/>
    <x v="0"/>
    <s v="Grey"/>
    <x v="3"/>
    <x v="1"/>
    <n v="3.5"/>
    <n v="98184"/>
    <x v="18148"/>
    <x v="7009"/>
    <x v="1"/>
  </r>
  <r>
    <x v="3"/>
    <x v="14"/>
    <x v="1"/>
    <s v="White"/>
    <x v="1"/>
    <x v="1"/>
    <n v="3.2"/>
    <n v="16672"/>
    <x v="27026"/>
    <x v="8369"/>
    <x v="1"/>
  </r>
  <r>
    <x v="7"/>
    <x v="3"/>
    <x v="3"/>
    <s v="Silver"/>
    <x v="3"/>
    <x v="1"/>
    <n v="3.1"/>
    <n v="185366"/>
    <x v="27027"/>
    <x v="808"/>
    <x v="0"/>
  </r>
  <r>
    <x v="9"/>
    <x v="10"/>
    <x v="0"/>
    <s v="Blue"/>
    <x v="1"/>
    <x v="0"/>
    <n v="4.5"/>
    <n v="90727"/>
    <x v="27028"/>
    <x v="3355"/>
    <x v="0"/>
  </r>
  <r>
    <x v="6"/>
    <x v="10"/>
    <x v="5"/>
    <s v="Grey"/>
    <x v="0"/>
    <x v="1"/>
    <n v="2.2000000000000002"/>
    <n v="6781"/>
    <x v="27029"/>
    <x v="3801"/>
    <x v="1"/>
  </r>
  <r>
    <x v="10"/>
    <x v="2"/>
    <x v="4"/>
    <s v="Silver"/>
    <x v="2"/>
    <x v="1"/>
    <n v="3.2"/>
    <n v="118597"/>
    <x v="23352"/>
    <x v="7858"/>
    <x v="1"/>
  </r>
  <r>
    <x v="9"/>
    <x v="11"/>
    <x v="1"/>
    <s v="Grey"/>
    <x v="3"/>
    <x v="1"/>
    <n v="3"/>
    <n v="96699"/>
    <x v="27030"/>
    <x v="6861"/>
    <x v="1"/>
  </r>
  <r>
    <x v="10"/>
    <x v="10"/>
    <x v="1"/>
    <s v="Grey"/>
    <x v="2"/>
    <x v="1"/>
    <n v="3.9"/>
    <n v="9616"/>
    <x v="2389"/>
    <x v="3144"/>
    <x v="1"/>
  </r>
  <r>
    <x v="2"/>
    <x v="13"/>
    <x v="4"/>
    <s v="Black"/>
    <x v="0"/>
    <x v="1"/>
    <n v="1.7"/>
    <n v="2177"/>
    <x v="27031"/>
    <x v="2633"/>
    <x v="1"/>
  </r>
  <r>
    <x v="1"/>
    <x v="2"/>
    <x v="2"/>
    <s v="Silver"/>
    <x v="1"/>
    <x v="1"/>
    <n v="3.4"/>
    <n v="63782"/>
    <x v="13509"/>
    <x v="2600"/>
    <x v="1"/>
  </r>
  <r>
    <x v="7"/>
    <x v="11"/>
    <x v="0"/>
    <s v="Red"/>
    <x v="3"/>
    <x v="1"/>
    <n v="3.2"/>
    <n v="141581"/>
    <x v="14458"/>
    <x v="1782"/>
    <x v="1"/>
  </r>
  <r>
    <x v="8"/>
    <x v="11"/>
    <x v="3"/>
    <s v="White"/>
    <x v="1"/>
    <x v="1"/>
    <n v="4.9000000000000004"/>
    <n v="3748"/>
    <x v="27032"/>
    <x v="1732"/>
    <x v="0"/>
  </r>
  <r>
    <x v="1"/>
    <x v="8"/>
    <x v="4"/>
    <s v="Red"/>
    <x v="3"/>
    <x v="0"/>
    <n v="4.0999999999999996"/>
    <n v="11240"/>
    <x v="27033"/>
    <x v="7090"/>
    <x v="0"/>
  </r>
  <r>
    <x v="8"/>
    <x v="9"/>
    <x v="1"/>
    <s v="Black"/>
    <x v="1"/>
    <x v="1"/>
    <n v="2"/>
    <n v="56151"/>
    <x v="27034"/>
    <x v="9015"/>
    <x v="1"/>
  </r>
  <r>
    <x v="5"/>
    <x v="0"/>
    <x v="3"/>
    <s v="Blue"/>
    <x v="1"/>
    <x v="0"/>
    <n v="3.3"/>
    <n v="187892"/>
    <x v="5266"/>
    <x v="4022"/>
    <x v="0"/>
  </r>
  <r>
    <x v="9"/>
    <x v="13"/>
    <x v="4"/>
    <s v="Black"/>
    <x v="0"/>
    <x v="1"/>
    <n v="4.2"/>
    <n v="37404"/>
    <x v="15472"/>
    <x v="6333"/>
    <x v="0"/>
  </r>
  <r>
    <x v="5"/>
    <x v="12"/>
    <x v="0"/>
    <s v="White"/>
    <x v="0"/>
    <x v="1"/>
    <n v="3.3"/>
    <n v="74605"/>
    <x v="27035"/>
    <x v="8059"/>
    <x v="1"/>
  </r>
  <r>
    <x v="9"/>
    <x v="6"/>
    <x v="3"/>
    <s v="White"/>
    <x v="2"/>
    <x v="1"/>
    <n v="2.7"/>
    <n v="40409"/>
    <x v="27036"/>
    <x v="7431"/>
    <x v="1"/>
  </r>
  <r>
    <x v="10"/>
    <x v="6"/>
    <x v="0"/>
    <s v="Blue"/>
    <x v="0"/>
    <x v="0"/>
    <n v="2.8"/>
    <n v="95762"/>
    <x v="27037"/>
    <x v="1248"/>
    <x v="1"/>
  </r>
  <r>
    <x v="0"/>
    <x v="13"/>
    <x v="3"/>
    <s v="Silver"/>
    <x v="1"/>
    <x v="0"/>
    <n v="2.8"/>
    <n v="12433"/>
    <x v="27038"/>
    <x v="163"/>
    <x v="0"/>
  </r>
  <r>
    <x v="10"/>
    <x v="1"/>
    <x v="3"/>
    <s v="Black"/>
    <x v="2"/>
    <x v="1"/>
    <n v="1.6"/>
    <n v="146395"/>
    <x v="1195"/>
    <x v="3420"/>
    <x v="1"/>
  </r>
  <r>
    <x v="5"/>
    <x v="7"/>
    <x v="4"/>
    <s v="Blue"/>
    <x v="3"/>
    <x v="0"/>
    <n v="4.0999999999999996"/>
    <n v="137947"/>
    <x v="27039"/>
    <x v="9129"/>
    <x v="0"/>
  </r>
  <r>
    <x v="6"/>
    <x v="13"/>
    <x v="3"/>
    <s v="Grey"/>
    <x v="3"/>
    <x v="0"/>
    <n v="3.6"/>
    <n v="88222"/>
    <x v="27040"/>
    <x v="6312"/>
    <x v="1"/>
  </r>
  <r>
    <x v="8"/>
    <x v="2"/>
    <x v="3"/>
    <s v="Blue"/>
    <x v="2"/>
    <x v="1"/>
    <n v="2.4"/>
    <n v="12683"/>
    <x v="27041"/>
    <x v="316"/>
    <x v="1"/>
  </r>
  <r>
    <x v="2"/>
    <x v="12"/>
    <x v="4"/>
    <s v="White"/>
    <x v="2"/>
    <x v="1"/>
    <n v="3.7"/>
    <n v="83779"/>
    <x v="27042"/>
    <x v="5583"/>
    <x v="0"/>
  </r>
  <r>
    <x v="2"/>
    <x v="3"/>
    <x v="4"/>
    <s v="Silver"/>
    <x v="3"/>
    <x v="0"/>
    <n v="2.6"/>
    <n v="126358"/>
    <x v="197"/>
    <x v="4256"/>
    <x v="1"/>
  </r>
  <r>
    <x v="3"/>
    <x v="13"/>
    <x v="5"/>
    <s v="Blue"/>
    <x v="2"/>
    <x v="0"/>
    <n v="2.4"/>
    <n v="52409"/>
    <x v="15086"/>
    <x v="1912"/>
    <x v="0"/>
  </r>
  <r>
    <x v="7"/>
    <x v="11"/>
    <x v="0"/>
    <s v="White"/>
    <x v="2"/>
    <x v="0"/>
    <n v="4.0999999999999996"/>
    <n v="178060"/>
    <x v="26463"/>
    <x v="5676"/>
    <x v="1"/>
  </r>
  <r>
    <x v="3"/>
    <x v="3"/>
    <x v="0"/>
    <s v="Silver"/>
    <x v="1"/>
    <x v="0"/>
    <n v="4.3"/>
    <n v="159888"/>
    <x v="27043"/>
    <x v="7274"/>
    <x v="0"/>
  </r>
  <r>
    <x v="1"/>
    <x v="0"/>
    <x v="2"/>
    <s v="Silver"/>
    <x v="2"/>
    <x v="1"/>
    <n v="3.7"/>
    <n v="137237"/>
    <x v="27044"/>
    <x v="6372"/>
    <x v="1"/>
  </r>
  <r>
    <x v="10"/>
    <x v="0"/>
    <x v="0"/>
    <s v="Blue"/>
    <x v="3"/>
    <x v="1"/>
    <n v="4.2"/>
    <n v="45896"/>
    <x v="27045"/>
    <x v="2558"/>
    <x v="0"/>
  </r>
  <r>
    <x v="0"/>
    <x v="8"/>
    <x v="0"/>
    <s v="Silver"/>
    <x v="3"/>
    <x v="1"/>
    <n v="2.8"/>
    <n v="25409"/>
    <x v="17206"/>
    <x v="8241"/>
    <x v="0"/>
  </r>
  <r>
    <x v="6"/>
    <x v="0"/>
    <x v="0"/>
    <s v="Red"/>
    <x v="2"/>
    <x v="0"/>
    <n v="1.8"/>
    <n v="2618"/>
    <x v="27046"/>
    <x v="7573"/>
    <x v="0"/>
  </r>
  <r>
    <x v="8"/>
    <x v="8"/>
    <x v="3"/>
    <s v="Grey"/>
    <x v="2"/>
    <x v="0"/>
    <n v="3.6"/>
    <n v="176445"/>
    <x v="27047"/>
    <x v="6757"/>
    <x v="1"/>
  </r>
  <r>
    <x v="1"/>
    <x v="10"/>
    <x v="2"/>
    <s v="Black"/>
    <x v="2"/>
    <x v="1"/>
    <n v="2.4"/>
    <n v="126343"/>
    <x v="22441"/>
    <x v="9533"/>
    <x v="1"/>
  </r>
  <r>
    <x v="8"/>
    <x v="7"/>
    <x v="2"/>
    <s v="Silver"/>
    <x v="1"/>
    <x v="0"/>
    <n v="4.2"/>
    <n v="49839"/>
    <x v="27048"/>
    <x v="336"/>
    <x v="1"/>
  </r>
  <r>
    <x v="1"/>
    <x v="3"/>
    <x v="3"/>
    <s v="White"/>
    <x v="2"/>
    <x v="1"/>
    <n v="2.8"/>
    <n v="197993"/>
    <x v="27049"/>
    <x v="8553"/>
    <x v="1"/>
  </r>
  <r>
    <x v="6"/>
    <x v="1"/>
    <x v="2"/>
    <s v="Red"/>
    <x v="1"/>
    <x v="1"/>
    <n v="3.8"/>
    <n v="111112"/>
    <x v="26964"/>
    <x v="5798"/>
    <x v="0"/>
  </r>
  <r>
    <x v="4"/>
    <x v="12"/>
    <x v="0"/>
    <s v="Grey"/>
    <x v="1"/>
    <x v="1"/>
    <n v="3.4"/>
    <n v="96765"/>
    <x v="27050"/>
    <x v="7067"/>
    <x v="0"/>
  </r>
  <r>
    <x v="7"/>
    <x v="7"/>
    <x v="0"/>
    <s v="White"/>
    <x v="3"/>
    <x v="1"/>
    <n v="4.4000000000000004"/>
    <n v="98658"/>
    <x v="27051"/>
    <x v="7355"/>
    <x v="1"/>
  </r>
  <r>
    <x v="5"/>
    <x v="8"/>
    <x v="4"/>
    <s v="Blue"/>
    <x v="3"/>
    <x v="0"/>
    <n v="4.4000000000000004"/>
    <n v="56869"/>
    <x v="1599"/>
    <x v="3926"/>
    <x v="1"/>
  </r>
  <r>
    <x v="1"/>
    <x v="11"/>
    <x v="4"/>
    <s v="Black"/>
    <x v="3"/>
    <x v="1"/>
    <n v="1.7"/>
    <n v="35178"/>
    <x v="7695"/>
    <x v="9001"/>
    <x v="0"/>
  </r>
  <r>
    <x v="2"/>
    <x v="0"/>
    <x v="2"/>
    <s v="Silver"/>
    <x v="1"/>
    <x v="0"/>
    <n v="2.5"/>
    <n v="78061"/>
    <x v="22386"/>
    <x v="9534"/>
    <x v="1"/>
  </r>
  <r>
    <x v="6"/>
    <x v="11"/>
    <x v="4"/>
    <s v="Silver"/>
    <x v="1"/>
    <x v="1"/>
    <n v="4.5"/>
    <n v="94376"/>
    <x v="27052"/>
    <x v="1664"/>
    <x v="1"/>
  </r>
  <r>
    <x v="0"/>
    <x v="11"/>
    <x v="3"/>
    <s v="Red"/>
    <x v="2"/>
    <x v="1"/>
    <n v="2.9"/>
    <n v="43543"/>
    <x v="27053"/>
    <x v="5674"/>
    <x v="1"/>
  </r>
  <r>
    <x v="9"/>
    <x v="13"/>
    <x v="3"/>
    <s v="Blue"/>
    <x v="3"/>
    <x v="1"/>
    <n v="3.3"/>
    <n v="117487"/>
    <x v="27054"/>
    <x v="3863"/>
    <x v="0"/>
  </r>
  <r>
    <x v="10"/>
    <x v="9"/>
    <x v="3"/>
    <s v="Silver"/>
    <x v="1"/>
    <x v="1"/>
    <n v="2.1"/>
    <n v="80253"/>
    <x v="15688"/>
    <x v="9535"/>
    <x v="1"/>
  </r>
  <r>
    <x v="2"/>
    <x v="3"/>
    <x v="5"/>
    <s v="Blue"/>
    <x v="3"/>
    <x v="0"/>
    <n v="3.4"/>
    <n v="187708"/>
    <x v="27055"/>
    <x v="1581"/>
    <x v="1"/>
  </r>
  <r>
    <x v="2"/>
    <x v="12"/>
    <x v="3"/>
    <s v="Grey"/>
    <x v="0"/>
    <x v="0"/>
    <n v="2.4"/>
    <n v="135146"/>
    <x v="27056"/>
    <x v="5289"/>
    <x v="0"/>
  </r>
  <r>
    <x v="7"/>
    <x v="10"/>
    <x v="1"/>
    <s v="Grey"/>
    <x v="2"/>
    <x v="1"/>
    <n v="4.4000000000000004"/>
    <n v="19971"/>
    <x v="27057"/>
    <x v="8247"/>
    <x v="1"/>
  </r>
  <r>
    <x v="2"/>
    <x v="5"/>
    <x v="3"/>
    <s v="Red"/>
    <x v="0"/>
    <x v="0"/>
    <n v="2.2000000000000002"/>
    <n v="153946"/>
    <x v="27058"/>
    <x v="1548"/>
    <x v="0"/>
  </r>
  <r>
    <x v="3"/>
    <x v="12"/>
    <x v="4"/>
    <s v="Blue"/>
    <x v="2"/>
    <x v="0"/>
    <n v="2.8"/>
    <n v="54146"/>
    <x v="27059"/>
    <x v="6586"/>
    <x v="1"/>
  </r>
  <r>
    <x v="10"/>
    <x v="6"/>
    <x v="5"/>
    <s v="Red"/>
    <x v="3"/>
    <x v="0"/>
    <n v="1.8"/>
    <n v="193738"/>
    <x v="27060"/>
    <x v="2860"/>
    <x v="1"/>
  </r>
  <r>
    <x v="7"/>
    <x v="8"/>
    <x v="5"/>
    <s v="Silver"/>
    <x v="0"/>
    <x v="1"/>
    <n v="3.6"/>
    <n v="54088"/>
    <x v="1336"/>
    <x v="3886"/>
    <x v="1"/>
  </r>
  <r>
    <x v="10"/>
    <x v="7"/>
    <x v="1"/>
    <s v="White"/>
    <x v="3"/>
    <x v="1"/>
    <n v="4.8"/>
    <n v="168690"/>
    <x v="27061"/>
    <x v="7851"/>
    <x v="0"/>
  </r>
  <r>
    <x v="0"/>
    <x v="0"/>
    <x v="1"/>
    <s v="Black"/>
    <x v="1"/>
    <x v="0"/>
    <n v="2.1"/>
    <n v="125629"/>
    <x v="27062"/>
    <x v="3550"/>
    <x v="1"/>
  </r>
  <r>
    <x v="1"/>
    <x v="12"/>
    <x v="4"/>
    <s v="Grey"/>
    <x v="3"/>
    <x v="0"/>
    <n v="1.6"/>
    <n v="137378"/>
    <x v="23280"/>
    <x v="5179"/>
    <x v="1"/>
  </r>
  <r>
    <x v="0"/>
    <x v="4"/>
    <x v="0"/>
    <s v="Red"/>
    <x v="2"/>
    <x v="0"/>
    <n v="3"/>
    <n v="125757"/>
    <x v="27063"/>
    <x v="3511"/>
    <x v="0"/>
  </r>
  <r>
    <x v="8"/>
    <x v="3"/>
    <x v="0"/>
    <s v="Grey"/>
    <x v="2"/>
    <x v="1"/>
    <n v="4.0999999999999996"/>
    <n v="27836"/>
    <x v="27064"/>
    <x v="3914"/>
    <x v="1"/>
  </r>
  <r>
    <x v="8"/>
    <x v="3"/>
    <x v="0"/>
    <s v="Black"/>
    <x v="2"/>
    <x v="0"/>
    <n v="4.9000000000000004"/>
    <n v="137696"/>
    <x v="27065"/>
    <x v="6266"/>
    <x v="1"/>
  </r>
  <r>
    <x v="4"/>
    <x v="10"/>
    <x v="0"/>
    <s v="White"/>
    <x v="3"/>
    <x v="0"/>
    <n v="1.7"/>
    <n v="38286"/>
    <x v="27066"/>
    <x v="9536"/>
    <x v="1"/>
  </r>
  <r>
    <x v="7"/>
    <x v="6"/>
    <x v="3"/>
    <s v="White"/>
    <x v="3"/>
    <x v="0"/>
    <n v="4.3"/>
    <n v="9651"/>
    <x v="5685"/>
    <x v="2702"/>
    <x v="1"/>
  </r>
  <r>
    <x v="3"/>
    <x v="4"/>
    <x v="1"/>
    <s v="Blue"/>
    <x v="0"/>
    <x v="0"/>
    <n v="2.8"/>
    <n v="65087"/>
    <x v="27067"/>
    <x v="1067"/>
    <x v="0"/>
  </r>
  <r>
    <x v="7"/>
    <x v="5"/>
    <x v="3"/>
    <s v="Red"/>
    <x v="3"/>
    <x v="1"/>
    <n v="2"/>
    <n v="104294"/>
    <x v="27068"/>
    <x v="5639"/>
    <x v="1"/>
  </r>
  <r>
    <x v="8"/>
    <x v="2"/>
    <x v="2"/>
    <s v="Red"/>
    <x v="1"/>
    <x v="0"/>
    <n v="2.2000000000000002"/>
    <n v="175287"/>
    <x v="27069"/>
    <x v="6902"/>
    <x v="0"/>
  </r>
  <r>
    <x v="9"/>
    <x v="4"/>
    <x v="0"/>
    <s v="Grey"/>
    <x v="2"/>
    <x v="0"/>
    <n v="4.7"/>
    <n v="23454"/>
    <x v="27070"/>
    <x v="5398"/>
    <x v="0"/>
  </r>
  <r>
    <x v="1"/>
    <x v="13"/>
    <x v="2"/>
    <s v="White"/>
    <x v="3"/>
    <x v="0"/>
    <n v="4.3"/>
    <n v="78337"/>
    <x v="27071"/>
    <x v="5586"/>
    <x v="1"/>
  </r>
  <r>
    <x v="0"/>
    <x v="3"/>
    <x v="5"/>
    <s v="Black"/>
    <x v="1"/>
    <x v="0"/>
    <n v="2.6"/>
    <n v="116473"/>
    <x v="27072"/>
    <x v="6024"/>
    <x v="1"/>
  </r>
  <r>
    <x v="10"/>
    <x v="13"/>
    <x v="4"/>
    <s v="White"/>
    <x v="1"/>
    <x v="1"/>
    <n v="4.8"/>
    <n v="188742"/>
    <x v="27073"/>
    <x v="475"/>
    <x v="1"/>
  </r>
  <r>
    <x v="5"/>
    <x v="8"/>
    <x v="3"/>
    <s v="Black"/>
    <x v="2"/>
    <x v="1"/>
    <n v="1.9"/>
    <n v="166460"/>
    <x v="27074"/>
    <x v="5342"/>
    <x v="1"/>
  </r>
  <r>
    <x v="10"/>
    <x v="8"/>
    <x v="5"/>
    <s v="Blue"/>
    <x v="2"/>
    <x v="1"/>
    <n v="2.6"/>
    <n v="75448"/>
    <x v="27075"/>
    <x v="6258"/>
    <x v="1"/>
  </r>
  <r>
    <x v="5"/>
    <x v="2"/>
    <x v="4"/>
    <s v="Black"/>
    <x v="3"/>
    <x v="1"/>
    <n v="3.8"/>
    <n v="90467"/>
    <x v="27076"/>
    <x v="6810"/>
    <x v="1"/>
  </r>
  <r>
    <x v="0"/>
    <x v="0"/>
    <x v="4"/>
    <s v="Silver"/>
    <x v="2"/>
    <x v="1"/>
    <n v="5"/>
    <n v="167688"/>
    <x v="27077"/>
    <x v="5764"/>
    <x v="1"/>
  </r>
  <r>
    <x v="2"/>
    <x v="9"/>
    <x v="2"/>
    <s v="Black"/>
    <x v="3"/>
    <x v="0"/>
    <n v="3.1"/>
    <n v="74329"/>
    <x v="27078"/>
    <x v="382"/>
    <x v="1"/>
  </r>
  <r>
    <x v="10"/>
    <x v="0"/>
    <x v="5"/>
    <s v="Silver"/>
    <x v="2"/>
    <x v="1"/>
    <n v="4.3"/>
    <n v="106419"/>
    <x v="27079"/>
    <x v="8122"/>
    <x v="0"/>
  </r>
  <r>
    <x v="3"/>
    <x v="1"/>
    <x v="3"/>
    <s v="White"/>
    <x v="1"/>
    <x v="0"/>
    <n v="4.7"/>
    <n v="133662"/>
    <x v="27080"/>
    <x v="6556"/>
    <x v="1"/>
  </r>
  <r>
    <x v="5"/>
    <x v="4"/>
    <x v="4"/>
    <s v="Red"/>
    <x v="0"/>
    <x v="0"/>
    <n v="1.5"/>
    <n v="56462"/>
    <x v="27081"/>
    <x v="2311"/>
    <x v="0"/>
  </r>
  <r>
    <x v="7"/>
    <x v="10"/>
    <x v="4"/>
    <s v="Blue"/>
    <x v="0"/>
    <x v="1"/>
    <n v="2.5"/>
    <n v="56080"/>
    <x v="27082"/>
    <x v="3071"/>
    <x v="0"/>
  </r>
  <r>
    <x v="2"/>
    <x v="10"/>
    <x v="5"/>
    <s v="White"/>
    <x v="0"/>
    <x v="0"/>
    <n v="1.9"/>
    <n v="101146"/>
    <x v="27083"/>
    <x v="3522"/>
    <x v="0"/>
  </r>
  <r>
    <x v="3"/>
    <x v="7"/>
    <x v="0"/>
    <s v="Silver"/>
    <x v="2"/>
    <x v="0"/>
    <n v="4.2"/>
    <n v="187068"/>
    <x v="27084"/>
    <x v="7575"/>
    <x v="1"/>
  </r>
  <r>
    <x v="3"/>
    <x v="13"/>
    <x v="2"/>
    <s v="Silver"/>
    <x v="0"/>
    <x v="0"/>
    <n v="3.5"/>
    <n v="111843"/>
    <x v="27085"/>
    <x v="100"/>
    <x v="1"/>
  </r>
  <r>
    <x v="5"/>
    <x v="12"/>
    <x v="1"/>
    <s v="Silver"/>
    <x v="0"/>
    <x v="0"/>
    <n v="1.8"/>
    <n v="125069"/>
    <x v="27086"/>
    <x v="8095"/>
    <x v="1"/>
  </r>
  <r>
    <x v="7"/>
    <x v="2"/>
    <x v="2"/>
    <s v="White"/>
    <x v="1"/>
    <x v="0"/>
    <n v="3"/>
    <n v="86516"/>
    <x v="27087"/>
    <x v="8963"/>
    <x v="1"/>
  </r>
  <r>
    <x v="6"/>
    <x v="12"/>
    <x v="4"/>
    <s v="Silver"/>
    <x v="3"/>
    <x v="1"/>
    <n v="3.3"/>
    <n v="76763"/>
    <x v="1191"/>
    <x v="3238"/>
    <x v="1"/>
  </r>
  <r>
    <x v="5"/>
    <x v="14"/>
    <x v="1"/>
    <s v="White"/>
    <x v="0"/>
    <x v="0"/>
    <n v="3.9"/>
    <n v="83015"/>
    <x v="27088"/>
    <x v="7269"/>
    <x v="1"/>
  </r>
  <r>
    <x v="8"/>
    <x v="12"/>
    <x v="4"/>
    <s v="Black"/>
    <x v="3"/>
    <x v="1"/>
    <n v="4.2"/>
    <n v="100017"/>
    <x v="5321"/>
    <x v="7703"/>
    <x v="1"/>
  </r>
  <r>
    <x v="2"/>
    <x v="12"/>
    <x v="4"/>
    <s v="Silver"/>
    <x v="2"/>
    <x v="1"/>
    <n v="1.8"/>
    <n v="67419"/>
    <x v="27089"/>
    <x v="9032"/>
    <x v="0"/>
  </r>
  <r>
    <x v="8"/>
    <x v="0"/>
    <x v="0"/>
    <s v="White"/>
    <x v="2"/>
    <x v="0"/>
    <n v="3.2"/>
    <n v="14504"/>
    <x v="15523"/>
    <x v="5837"/>
    <x v="1"/>
  </r>
  <r>
    <x v="7"/>
    <x v="7"/>
    <x v="1"/>
    <s v="White"/>
    <x v="1"/>
    <x v="0"/>
    <n v="2.1"/>
    <n v="74251"/>
    <x v="27090"/>
    <x v="5488"/>
    <x v="1"/>
  </r>
  <r>
    <x v="4"/>
    <x v="8"/>
    <x v="4"/>
    <s v="White"/>
    <x v="1"/>
    <x v="0"/>
    <n v="4.0999999999999996"/>
    <n v="81378"/>
    <x v="27091"/>
    <x v="5278"/>
    <x v="1"/>
  </r>
  <r>
    <x v="3"/>
    <x v="10"/>
    <x v="3"/>
    <s v="Grey"/>
    <x v="0"/>
    <x v="0"/>
    <n v="3.8"/>
    <n v="437"/>
    <x v="14436"/>
    <x v="4839"/>
    <x v="1"/>
  </r>
  <r>
    <x v="3"/>
    <x v="12"/>
    <x v="2"/>
    <s v="Silver"/>
    <x v="0"/>
    <x v="0"/>
    <n v="4"/>
    <n v="149037"/>
    <x v="27092"/>
    <x v="3706"/>
    <x v="1"/>
  </r>
  <r>
    <x v="2"/>
    <x v="8"/>
    <x v="3"/>
    <s v="Red"/>
    <x v="1"/>
    <x v="0"/>
    <n v="1.8"/>
    <n v="191684"/>
    <x v="27093"/>
    <x v="154"/>
    <x v="0"/>
  </r>
  <r>
    <x v="0"/>
    <x v="0"/>
    <x v="1"/>
    <s v="Black"/>
    <x v="3"/>
    <x v="1"/>
    <n v="3.3"/>
    <n v="91973"/>
    <x v="3820"/>
    <x v="1907"/>
    <x v="0"/>
  </r>
  <r>
    <x v="3"/>
    <x v="6"/>
    <x v="1"/>
    <s v="Blue"/>
    <x v="0"/>
    <x v="0"/>
    <n v="4.4000000000000004"/>
    <n v="32260"/>
    <x v="27094"/>
    <x v="7820"/>
    <x v="1"/>
  </r>
  <r>
    <x v="3"/>
    <x v="11"/>
    <x v="5"/>
    <s v="Red"/>
    <x v="0"/>
    <x v="0"/>
    <n v="4"/>
    <n v="145512"/>
    <x v="27095"/>
    <x v="3392"/>
    <x v="1"/>
  </r>
  <r>
    <x v="9"/>
    <x v="8"/>
    <x v="2"/>
    <s v="Grey"/>
    <x v="1"/>
    <x v="1"/>
    <n v="4.5"/>
    <n v="79505"/>
    <x v="27096"/>
    <x v="6488"/>
    <x v="1"/>
  </r>
  <r>
    <x v="0"/>
    <x v="14"/>
    <x v="1"/>
    <s v="White"/>
    <x v="1"/>
    <x v="0"/>
    <n v="2.2000000000000002"/>
    <n v="24728"/>
    <x v="14397"/>
    <x v="8220"/>
    <x v="0"/>
  </r>
  <r>
    <x v="2"/>
    <x v="10"/>
    <x v="2"/>
    <s v="Silver"/>
    <x v="2"/>
    <x v="0"/>
    <n v="2.5"/>
    <n v="55993"/>
    <x v="27097"/>
    <x v="1445"/>
    <x v="1"/>
  </r>
  <r>
    <x v="3"/>
    <x v="0"/>
    <x v="1"/>
    <s v="Red"/>
    <x v="3"/>
    <x v="0"/>
    <n v="3"/>
    <n v="695"/>
    <x v="27098"/>
    <x v="8288"/>
    <x v="1"/>
  </r>
  <r>
    <x v="7"/>
    <x v="3"/>
    <x v="1"/>
    <s v="Grey"/>
    <x v="1"/>
    <x v="1"/>
    <n v="3.3"/>
    <n v="18647"/>
    <x v="27099"/>
    <x v="5349"/>
    <x v="1"/>
  </r>
  <r>
    <x v="6"/>
    <x v="7"/>
    <x v="2"/>
    <s v="Grey"/>
    <x v="1"/>
    <x v="1"/>
    <n v="2.4"/>
    <n v="17750"/>
    <x v="26302"/>
    <x v="226"/>
    <x v="0"/>
  </r>
  <r>
    <x v="9"/>
    <x v="9"/>
    <x v="3"/>
    <s v="Silver"/>
    <x v="0"/>
    <x v="0"/>
    <n v="2.8"/>
    <n v="1088"/>
    <x v="27100"/>
    <x v="6778"/>
    <x v="1"/>
  </r>
  <r>
    <x v="3"/>
    <x v="9"/>
    <x v="2"/>
    <s v="Black"/>
    <x v="3"/>
    <x v="0"/>
    <n v="3.9"/>
    <n v="168141"/>
    <x v="6664"/>
    <x v="2261"/>
    <x v="1"/>
  </r>
  <r>
    <x v="6"/>
    <x v="12"/>
    <x v="5"/>
    <s v="Grey"/>
    <x v="2"/>
    <x v="1"/>
    <n v="3.8"/>
    <n v="176210"/>
    <x v="27101"/>
    <x v="1929"/>
    <x v="1"/>
  </r>
  <r>
    <x v="7"/>
    <x v="0"/>
    <x v="3"/>
    <s v="Black"/>
    <x v="2"/>
    <x v="1"/>
    <n v="1.9"/>
    <n v="111909"/>
    <x v="27102"/>
    <x v="9537"/>
    <x v="1"/>
  </r>
  <r>
    <x v="6"/>
    <x v="9"/>
    <x v="0"/>
    <s v="Silver"/>
    <x v="1"/>
    <x v="1"/>
    <n v="4.9000000000000004"/>
    <n v="87140"/>
    <x v="10440"/>
    <x v="4112"/>
    <x v="0"/>
  </r>
  <r>
    <x v="8"/>
    <x v="10"/>
    <x v="0"/>
    <s v="Grey"/>
    <x v="0"/>
    <x v="1"/>
    <n v="3.5"/>
    <n v="160453"/>
    <x v="27103"/>
    <x v="4848"/>
    <x v="0"/>
  </r>
  <r>
    <x v="3"/>
    <x v="4"/>
    <x v="2"/>
    <s v="Red"/>
    <x v="1"/>
    <x v="1"/>
    <n v="3.2"/>
    <n v="198945"/>
    <x v="27104"/>
    <x v="1059"/>
    <x v="1"/>
  </r>
  <r>
    <x v="0"/>
    <x v="6"/>
    <x v="5"/>
    <s v="Red"/>
    <x v="1"/>
    <x v="1"/>
    <n v="4.9000000000000004"/>
    <n v="181142"/>
    <x v="27105"/>
    <x v="4545"/>
    <x v="0"/>
  </r>
  <r>
    <x v="2"/>
    <x v="8"/>
    <x v="2"/>
    <s v="Red"/>
    <x v="3"/>
    <x v="1"/>
    <n v="2"/>
    <n v="120666"/>
    <x v="25469"/>
    <x v="388"/>
    <x v="0"/>
  </r>
  <r>
    <x v="10"/>
    <x v="14"/>
    <x v="2"/>
    <s v="Red"/>
    <x v="0"/>
    <x v="1"/>
    <n v="3.4"/>
    <n v="141453"/>
    <x v="27106"/>
    <x v="1238"/>
    <x v="1"/>
  </r>
  <r>
    <x v="2"/>
    <x v="5"/>
    <x v="2"/>
    <s v="Grey"/>
    <x v="0"/>
    <x v="1"/>
    <n v="4.3"/>
    <n v="116949"/>
    <x v="49"/>
    <x v="5200"/>
    <x v="0"/>
  </r>
  <r>
    <x v="9"/>
    <x v="7"/>
    <x v="0"/>
    <s v="Red"/>
    <x v="3"/>
    <x v="0"/>
    <n v="2.9"/>
    <n v="34860"/>
    <x v="27107"/>
    <x v="422"/>
    <x v="1"/>
  </r>
  <r>
    <x v="3"/>
    <x v="4"/>
    <x v="3"/>
    <s v="White"/>
    <x v="0"/>
    <x v="0"/>
    <n v="4.0999999999999996"/>
    <n v="14908"/>
    <x v="3120"/>
    <x v="8401"/>
    <x v="1"/>
  </r>
  <r>
    <x v="4"/>
    <x v="10"/>
    <x v="5"/>
    <s v="Red"/>
    <x v="3"/>
    <x v="0"/>
    <n v="4.5999999999999996"/>
    <n v="93642"/>
    <x v="27108"/>
    <x v="5029"/>
    <x v="0"/>
  </r>
  <r>
    <x v="1"/>
    <x v="3"/>
    <x v="4"/>
    <s v="Silver"/>
    <x v="1"/>
    <x v="0"/>
    <n v="2.4"/>
    <n v="63467"/>
    <x v="27109"/>
    <x v="8816"/>
    <x v="1"/>
  </r>
  <r>
    <x v="0"/>
    <x v="13"/>
    <x v="0"/>
    <s v="Red"/>
    <x v="0"/>
    <x v="1"/>
    <n v="2.2999999999999998"/>
    <n v="195787"/>
    <x v="27110"/>
    <x v="5264"/>
    <x v="1"/>
  </r>
  <r>
    <x v="3"/>
    <x v="3"/>
    <x v="0"/>
    <s v="Grey"/>
    <x v="1"/>
    <x v="0"/>
    <n v="2.8"/>
    <n v="42072"/>
    <x v="27111"/>
    <x v="8086"/>
    <x v="1"/>
  </r>
  <r>
    <x v="5"/>
    <x v="1"/>
    <x v="5"/>
    <s v="Grey"/>
    <x v="3"/>
    <x v="1"/>
    <n v="3"/>
    <n v="68225"/>
    <x v="27112"/>
    <x v="8552"/>
    <x v="1"/>
  </r>
  <r>
    <x v="3"/>
    <x v="1"/>
    <x v="5"/>
    <s v="Grey"/>
    <x v="2"/>
    <x v="0"/>
    <n v="1.9"/>
    <n v="16904"/>
    <x v="27113"/>
    <x v="871"/>
    <x v="1"/>
  </r>
  <r>
    <x v="2"/>
    <x v="11"/>
    <x v="2"/>
    <s v="Blue"/>
    <x v="0"/>
    <x v="0"/>
    <n v="2.2999999999999998"/>
    <n v="107441"/>
    <x v="27114"/>
    <x v="8276"/>
    <x v="0"/>
  </r>
  <r>
    <x v="5"/>
    <x v="7"/>
    <x v="3"/>
    <s v="White"/>
    <x v="0"/>
    <x v="1"/>
    <n v="4.5999999999999996"/>
    <n v="170412"/>
    <x v="22335"/>
    <x v="4227"/>
    <x v="0"/>
  </r>
  <r>
    <x v="2"/>
    <x v="4"/>
    <x v="4"/>
    <s v="Blue"/>
    <x v="2"/>
    <x v="0"/>
    <n v="3.5"/>
    <n v="197154"/>
    <x v="27115"/>
    <x v="1573"/>
    <x v="1"/>
  </r>
  <r>
    <x v="4"/>
    <x v="10"/>
    <x v="2"/>
    <s v="Blue"/>
    <x v="0"/>
    <x v="0"/>
    <n v="2.4"/>
    <n v="40927"/>
    <x v="14374"/>
    <x v="9436"/>
    <x v="1"/>
  </r>
  <r>
    <x v="6"/>
    <x v="0"/>
    <x v="3"/>
    <s v="Red"/>
    <x v="3"/>
    <x v="1"/>
    <n v="4.8"/>
    <n v="26173"/>
    <x v="20293"/>
    <x v="4473"/>
    <x v="0"/>
  </r>
  <r>
    <x v="9"/>
    <x v="2"/>
    <x v="1"/>
    <s v="Blue"/>
    <x v="1"/>
    <x v="1"/>
    <n v="4.2"/>
    <n v="95693"/>
    <x v="27116"/>
    <x v="166"/>
    <x v="1"/>
  </r>
  <r>
    <x v="4"/>
    <x v="3"/>
    <x v="2"/>
    <s v="Black"/>
    <x v="3"/>
    <x v="1"/>
    <n v="2.8"/>
    <n v="89180"/>
    <x v="27117"/>
    <x v="1854"/>
    <x v="1"/>
  </r>
  <r>
    <x v="8"/>
    <x v="8"/>
    <x v="0"/>
    <s v="Blue"/>
    <x v="0"/>
    <x v="0"/>
    <n v="4.2"/>
    <n v="174008"/>
    <x v="27118"/>
    <x v="2632"/>
    <x v="0"/>
  </r>
  <r>
    <x v="3"/>
    <x v="0"/>
    <x v="4"/>
    <s v="Red"/>
    <x v="2"/>
    <x v="1"/>
    <n v="3.6"/>
    <n v="145709"/>
    <x v="27119"/>
    <x v="2566"/>
    <x v="1"/>
  </r>
  <r>
    <x v="3"/>
    <x v="0"/>
    <x v="1"/>
    <s v="Silver"/>
    <x v="3"/>
    <x v="0"/>
    <n v="3.9"/>
    <n v="148420"/>
    <x v="27120"/>
    <x v="1074"/>
    <x v="1"/>
  </r>
  <r>
    <x v="6"/>
    <x v="13"/>
    <x v="0"/>
    <s v="Silver"/>
    <x v="1"/>
    <x v="1"/>
    <n v="2.6"/>
    <n v="150608"/>
    <x v="27121"/>
    <x v="8221"/>
    <x v="0"/>
  </r>
  <r>
    <x v="10"/>
    <x v="9"/>
    <x v="5"/>
    <s v="White"/>
    <x v="3"/>
    <x v="1"/>
    <n v="2.2000000000000002"/>
    <n v="81898"/>
    <x v="27122"/>
    <x v="7487"/>
    <x v="1"/>
  </r>
  <r>
    <x v="3"/>
    <x v="1"/>
    <x v="5"/>
    <s v="Silver"/>
    <x v="2"/>
    <x v="1"/>
    <n v="2.4"/>
    <n v="122481"/>
    <x v="27123"/>
    <x v="8045"/>
    <x v="1"/>
  </r>
  <r>
    <x v="9"/>
    <x v="4"/>
    <x v="0"/>
    <s v="White"/>
    <x v="0"/>
    <x v="1"/>
    <n v="1.8"/>
    <n v="190538"/>
    <x v="27124"/>
    <x v="247"/>
    <x v="1"/>
  </r>
  <r>
    <x v="6"/>
    <x v="5"/>
    <x v="0"/>
    <s v="Blue"/>
    <x v="3"/>
    <x v="0"/>
    <n v="3.1"/>
    <n v="126365"/>
    <x v="26037"/>
    <x v="8238"/>
    <x v="1"/>
  </r>
  <r>
    <x v="5"/>
    <x v="5"/>
    <x v="2"/>
    <s v="Blue"/>
    <x v="1"/>
    <x v="1"/>
    <n v="2.9"/>
    <n v="24881"/>
    <x v="27125"/>
    <x v="3295"/>
    <x v="1"/>
  </r>
  <r>
    <x v="6"/>
    <x v="8"/>
    <x v="2"/>
    <s v="Red"/>
    <x v="0"/>
    <x v="1"/>
    <n v="1.5"/>
    <n v="32014"/>
    <x v="8466"/>
    <x v="4102"/>
    <x v="0"/>
  </r>
  <r>
    <x v="1"/>
    <x v="1"/>
    <x v="4"/>
    <s v="Black"/>
    <x v="0"/>
    <x v="1"/>
    <n v="4.5"/>
    <n v="156451"/>
    <x v="27126"/>
    <x v="484"/>
    <x v="1"/>
  </r>
  <r>
    <x v="1"/>
    <x v="3"/>
    <x v="4"/>
    <s v="Blue"/>
    <x v="0"/>
    <x v="1"/>
    <n v="3.9"/>
    <n v="41382"/>
    <x v="968"/>
    <x v="5233"/>
    <x v="1"/>
  </r>
  <r>
    <x v="9"/>
    <x v="13"/>
    <x v="5"/>
    <s v="Blue"/>
    <x v="0"/>
    <x v="0"/>
    <n v="3.1"/>
    <n v="147387"/>
    <x v="27127"/>
    <x v="8060"/>
    <x v="1"/>
  </r>
  <r>
    <x v="8"/>
    <x v="7"/>
    <x v="0"/>
    <s v="Blue"/>
    <x v="0"/>
    <x v="0"/>
    <n v="4.9000000000000004"/>
    <n v="54426"/>
    <x v="27128"/>
    <x v="1524"/>
    <x v="1"/>
  </r>
  <r>
    <x v="3"/>
    <x v="10"/>
    <x v="1"/>
    <s v="Red"/>
    <x v="2"/>
    <x v="0"/>
    <n v="4.8"/>
    <n v="3125"/>
    <x v="27129"/>
    <x v="4968"/>
    <x v="0"/>
  </r>
  <r>
    <x v="10"/>
    <x v="0"/>
    <x v="2"/>
    <s v="Silver"/>
    <x v="0"/>
    <x v="1"/>
    <n v="1.8"/>
    <n v="2049"/>
    <x v="27130"/>
    <x v="7939"/>
    <x v="1"/>
  </r>
  <r>
    <x v="10"/>
    <x v="3"/>
    <x v="5"/>
    <s v="Grey"/>
    <x v="0"/>
    <x v="0"/>
    <n v="3.7"/>
    <n v="121925"/>
    <x v="27131"/>
    <x v="331"/>
    <x v="1"/>
  </r>
  <r>
    <x v="7"/>
    <x v="12"/>
    <x v="4"/>
    <s v="Black"/>
    <x v="1"/>
    <x v="1"/>
    <n v="4.4000000000000004"/>
    <n v="149763"/>
    <x v="344"/>
    <x v="9310"/>
    <x v="1"/>
  </r>
  <r>
    <x v="4"/>
    <x v="4"/>
    <x v="3"/>
    <s v="Blue"/>
    <x v="3"/>
    <x v="1"/>
    <n v="2.1"/>
    <n v="179926"/>
    <x v="27132"/>
    <x v="1754"/>
    <x v="1"/>
  </r>
  <r>
    <x v="2"/>
    <x v="11"/>
    <x v="1"/>
    <s v="Grey"/>
    <x v="3"/>
    <x v="0"/>
    <n v="1.9"/>
    <n v="196142"/>
    <x v="27133"/>
    <x v="9538"/>
    <x v="1"/>
  </r>
  <r>
    <x v="6"/>
    <x v="3"/>
    <x v="1"/>
    <s v="Black"/>
    <x v="0"/>
    <x v="0"/>
    <n v="2.4"/>
    <n v="71855"/>
    <x v="27134"/>
    <x v="7641"/>
    <x v="1"/>
  </r>
  <r>
    <x v="2"/>
    <x v="0"/>
    <x v="0"/>
    <s v="Grey"/>
    <x v="3"/>
    <x v="1"/>
    <n v="2.5"/>
    <n v="103864"/>
    <x v="27135"/>
    <x v="4023"/>
    <x v="1"/>
  </r>
  <r>
    <x v="7"/>
    <x v="2"/>
    <x v="2"/>
    <s v="White"/>
    <x v="1"/>
    <x v="1"/>
    <n v="4.9000000000000004"/>
    <n v="103744"/>
    <x v="27136"/>
    <x v="8223"/>
    <x v="1"/>
  </r>
  <r>
    <x v="6"/>
    <x v="14"/>
    <x v="5"/>
    <s v="Grey"/>
    <x v="2"/>
    <x v="0"/>
    <n v="4.2"/>
    <n v="3563"/>
    <x v="27137"/>
    <x v="626"/>
    <x v="1"/>
  </r>
  <r>
    <x v="10"/>
    <x v="7"/>
    <x v="4"/>
    <s v="Blue"/>
    <x v="3"/>
    <x v="0"/>
    <n v="1.7"/>
    <n v="152693"/>
    <x v="27138"/>
    <x v="9539"/>
    <x v="1"/>
  </r>
  <r>
    <x v="3"/>
    <x v="14"/>
    <x v="3"/>
    <s v="Red"/>
    <x v="3"/>
    <x v="0"/>
    <n v="4.3"/>
    <n v="12620"/>
    <x v="27139"/>
    <x v="1619"/>
    <x v="1"/>
  </r>
  <r>
    <x v="0"/>
    <x v="14"/>
    <x v="1"/>
    <s v="Grey"/>
    <x v="0"/>
    <x v="0"/>
    <n v="2.1"/>
    <n v="1861"/>
    <x v="27140"/>
    <x v="6219"/>
    <x v="1"/>
  </r>
  <r>
    <x v="5"/>
    <x v="9"/>
    <x v="4"/>
    <s v="White"/>
    <x v="3"/>
    <x v="0"/>
    <n v="2.8"/>
    <n v="101025"/>
    <x v="27141"/>
    <x v="8522"/>
    <x v="1"/>
  </r>
  <r>
    <x v="10"/>
    <x v="5"/>
    <x v="2"/>
    <s v="Silver"/>
    <x v="1"/>
    <x v="0"/>
    <n v="2.6"/>
    <n v="170916"/>
    <x v="27142"/>
    <x v="6960"/>
    <x v="1"/>
  </r>
  <r>
    <x v="7"/>
    <x v="14"/>
    <x v="0"/>
    <s v="Silver"/>
    <x v="1"/>
    <x v="0"/>
    <n v="2.5"/>
    <n v="181711"/>
    <x v="15362"/>
    <x v="6553"/>
    <x v="1"/>
  </r>
  <r>
    <x v="5"/>
    <x v="11"/>
    <x v="5"/>
    <s v="Grey"/>
    <x v="0"/>
    <x v="0"/>
    <n v="2.6"/>
    <n v="84662"/>
    <x v="2382"/>
    <x v="8719"/>
    <x v="1"/>
  </r>
  <r>
    <x v="0"/>
    <x v="12"/>
    <x v="1"/>
    <s v="Black"/>
    <x v="2"/>
    <x v="1"/>
    <n v="4.0999999999999996"/>
    <n v="137567"/>
    <x v="27143"/>
    <x v="3473"/>
    <x v="1"/>
  </r>
  <r>
    <x v="6"/>
    <x v="0"/>
    <x v="2"/>
    <s v="White"/>
    <x v="1"/>
    <x v="0"/>
    <n v="2.4"/>
    <n v="145707"/>
    <x v="27144"/>
    <x v="5514"/>
    <x v="1"/>
  </r>
  <r>
    <x v="6"/>
    <x v="1"/>
    <x v="4"/>
    <s v="White"/>
    <x v="1"/>
    <x v="0"/>
    <n v="4.3"/>
    <n v="26830"/>
    <x v="27145"/>
    <x v="8461"/>
    <x v="1"/>
  </r>
  <r>
    <x v="8"/>
    <x v="12"/>
    <x v="1"/>
    <s v="Silver"/>
    <x v="3"/>
    <x v="1"/>
    <n v="1.8"/>
    <n v="179315"/>
    <x v="27146"/>
    <x v="1612"/>
    <x v="1"/>
  </r>
  <r>
    <x v="2"/>
    <x v="1"/>
    <x v="1"/>
    <s v="Black"/>
    <x v="1"/>
    <x v="1"/>
    <n v="3.6"/>
    <n v="119107"/>
    <x v="20830"/>
    <x v="805"/>
    <x v="1"/>
  </r>
  <r>
    <x v="4"/>
    <x v="9"/>
    <x v="0"/>
    <s v="Silver"/>
    <x v="0"/>
    <x v="1"/>
    <n v="4.5"/>
    <n v="21897"/>
    <x v="12155"/>
    <x v="1245"/>
    <x v="1"/>
  </r>
  <r>
    <x v="3"/>
    <x v="12"/>
    <x v="1"/>
    <s v="Black"/>
    <x v="1"/>
    <x v="0"/>
    <n v="1.8"/>
    <n v="65879"/>
    <x v="27147"/>
    <x v="7144"/>
    <x v="1"/>
  </r>
  <r>
    <x v="9"/>
    <x v="4"/>
    <x v="2"/>
    <s v="Grey"/>
    <x v="2"/>
    <x v="1"/>
    <n v="3.7"/>
    <n v="68879"/>
    <x v="10016"/>
    <x v="1240"/>
    <x v="1"/>
  </r>
  <r>
    <x v="7"/>
    <x v="1"/>
    <x v="3"/>
    <s v="Blue"/>
    <x v="1"/>
    <x v="1"/>
    <n v="3.3"/>
    <n v="22306"/>
    <x v="368"/>
    <x v="4486"/>
    <x v="1"/>
  </r>
  <r>
    <x v="9"/>
    <x v="4"/>
    <x v="2"/>
    <s v="Blue"/>
    <x v="3"/>
    <x v="0"/>
    <n v="2.7"/>
    <n v="76023"/>
    <x v="27148"/>
    <x v="8691"/>
    <x v="1"/>
  </r>
  <r>
    <x v="6"/>
    <x v="0"/>
    <x v="5"/>
    <s v="Silver"/>
    <x v="2"/>
    <x v="1"/>
    <n v="1.9"/>
    <n v="132135"/>
    <x v="27149"/>
    <x v="3759"/>
    <x v="1"/>
  </r>
  <r>
    <x v="2"/>
    <x v="5"/>
    <x v="4"/>
    <s v="Silver"/>
    <x v="0"/>
    <x v="0"/>
    <n v="3.9"/>
    <n v="52688"/>
    <x v="27150"/>
    <x v="4685"/>
    <x v="1"/>
  </r>
  <r>
    <x v="5"/>
    <x v="5"/>
    <x v="5"/>
    <s v="Silver"/>
    <x v="0"/>
    <x v="1"/>
    <n v="2.6"/>
    <n v="198894"/>
    <x v="27151"/>
    <x v="9540"/>
    <x v="1"/>
  </r>
  <r>
    <x v="6"/>
    <x v="12"/>
    <x v="1"/>
    <s v="Black"/>
    <x v="2"/>
    <x v="1"/>
    <n v="2.7"/>
    <n v="70492"/>
    <x v="17760"/>
    <x v="925"/>
    <x v="1"/>
  </r>
  <r>
    <x v="3"/>
    <x v="5"/>
    <x v="3"/>
    <s v="White"/>
    <x v="3"/>
    <x v="0"/>
    <n v="4"/>
    <n v="98237"/>
    <x v="19639"/>
    <x v="2308"/>
    <x v="0"/>
  </r>
  <r>
    <x v="5"/>
    <x v="10"/>
    <x v="3"/>
    <s v="White"/>
    <x v="2"/>
    <x v="0"/>
    <n v="4.8"/>
    <n v="136737"/>
    <x v="3103"/>
    <x v="8747"/>
    <x v="1"/>
  </r>
  <r>
    <x v="4"/>
    <x v="12"/>
    <x v="4"/>
    <s v="Silver"/>
    <x v="0"/>
    <x v="1"/>
    <n v="2.7"/>
    <n v="133757"/>
    <x v="27152"/>
    <x v="6919"/>
    <x v="0"/>
  </r>
  <r>
    <x v="9"/>
    <x v="7"/>
    <x v="5"/>
    <s v="White"/>
    <x v="2"/>
    <x v="1"/>
    <n v="4.0999999999999996"/>
    <n v="85673"/>
    <x v="4513"/>
    <x v="3628"/>
    <x v="0"/>
  </r>
  <r>
    <x v="6"/>
    <x v="10"/>
    <x v="5"/>
    <s v="Silver"/>
    <x v="1"/>
    <x v="1"/>
    <n v="4.8"/>
    <n v="181214"/>
    <x v="27153"/>
    <x v="391"/>
    <x v="0"/>
  </r>
  <r>
    <x v="10"/>
    <x v="10"/>
    <x v="2"/>
    <s v="Grey"/>
    <x v="3"/>
    <x v="1"/>
    <n v="1.8"/>
    <n v="123125"/>
    <x v="27154"/>
    <x v="2443"/>
    <x v="1"/>
  </r>
  <r>
    <x v="1"/>
    <x v="10"/>
    <x v="2"/>
    <s v="Blue"/>
    <x v="1"/>
    <x v="0"/>
    <n v="3.4"/>
    <n v="88528"/>
    <x v="21556"/>
    <x v="147"/>
    <x v="0"/>
  </r>
  <r>
    <x v="3"/>
    <x v="1"/>
    <x v="0"/>
    <s v="Black"/>
    <x v="0"/>
    <x v="1"/>
    <n v="1.5"/>
    <n v="128771"/>
    <x v="27155"/>
    <x v="5461"/>
    <x v="1"/>
  </r>
  <r>
    <x v="9"/>
    <x v="6"/>
    <x v="5"/>
    <s v="Red"/>
    <x v="0"/>
    <x v="0"/>
    <n v="4.4000000000000004"/>
    <n v="93206"/>
    <x v="27156"/>
    <x v="5678"/>
    <x v="1"/>
  </r>
  <r>
    <x v="2"/>
    <x v="1"/>
    <x v="4"/>
    <s v="Grey"/>
    <x v="3"/>
    <x v="1"/>
    <n v="2.5"/>
    <n v="37002"/>
    <x v="10024"/>
    <x v="1973"/>
    <x v="1"/>
  </r>
  <r>
    <x v="6"/>
    <x v="3"/>
    <x v="1"/>
    <s v="Grey"/>
    <x v="2"/>
    <x v="1"/>
    <n v="2.7"/>
    <n v="131606"/>
    <x v="22839"/>
    <x v="8676"/>
    <x v="0"/>
  </r>
  <r>
    <x v="8"/>
    <x v="6"/>
    <x v="0"/>
    <s v="Silver"/>
    <x v="0"/>
    <x v="0"/>
    <n v="3.9"/>
    <n v="3772"/>
    <x v="13842"/>
    <x v="5149"/>
    <x v="0"/>
  </r>
  <r>
    <x v="5"/>
    <x v="1"/>
    <x v="2"/>
    <s v="Red"/>
    <x v="0"/>
    <x v="0"/>
    <n v="4.3"/>
    <n v="181237"/>
    <x v="27157"/>
    <x v="4401"/>
    <x v="1"/>
  </r>
  <r>
    <x v="2"/>
    <x v="0"/>
    <x v="4"/>
    <s v="Red"/>
    <x v="1"/>
    <x v="1"/>
    <n v="2.9"/>
    <n v="197043"/>
    <x v="13294"/>
    <x v="7070"/>
    <x v="1"/>
  </r>
  <r>
    <x v="6"/>
    <x v="7"/>
    <x v="4"/>
    <s v="Silver"/>
    <x v="0"/>
    <x v="1"/>
    <n v="3.8"/>
    <n v="143846"/>
    <x v="27158"/>
    <x v="2774"/>
    <x v="1"/>
  </r>
  <r>
    <x v="3"/>
    <x v="13"/>
    <x v="1"/>
    <s v="Black"/>
    <x v="2"/>
    <x v="0"/>
    <n v="4.8"/>
    <n v="178143"/>
    <x v="27159"/>
    <x v="7169"/>
    <x v="1"/>
  </r>
  <r>
    <x v="8"/>
    <x v="12"/>
    <x v="0"/>
    <s v="Red"/>
    <x v="0"/>
    <x v="0"/>
    <n v="4.5999999999999996"/>
    <n v="63718"/>
    <x v="27160"/>
    <x v="2877"/>
    <x v="1"/>
  </r>
  <r>
    <x v="10"/>
    <x v="2"/>
    <x v="1"/>
    <s v="Silver"/>
    <x v="0"/>
    <x v="0"/>
    <n v="4"/>
    <n v="164880"/>
    <x v="27161"/>
    <x v="7437"/>
    <x v="1"/>
  </r>
  <r>
    <x v="7"/>
    <x v="13"/>
    <x v="4"/>
    <s v="Red"/>
    <x v="1"/>
    <x v="0"/>
    <n v="4.8"/>
    <n v="90710"/>
    <x v="27162"/>
    <x v="5997"/>
    <x v="1"/>
  </r>
  <r>
    <x v="10"/>
    <x v="10"/>
    <x v="0"/>
    <s v="Blue"/>
    <x v="1"/>
    <x v="1"/>
    <n v="4.5999999999999996"/>
    <n v="11553"/>
    <x v="12560"/>
    <x v="2099"/>
    <x v="1"/>
  </r>
  <r>
    <x v="7"/>
    <x v="2"/>
    <x v="4"/>
    <s v="White"/>
    <x v="1"/>
    <x v="0"/>
    <n v="4.0999999999999996"/>
    <n v="186461"/>
    <x v="27163"/>
    <x v="5311"/>
    <x v="1"/>
  </r>
  <r>
    <x v="8"/>
    <x v="13"/>
    <x v="4"/>
    <s v="Grey"/>
    <x v="2"/>
    <x v="0"/>
    <n v="4.7"/>
    <n v="78298"/>
    <x v="27164"/>
    <x v="9541"/>
    <x v="0"/>
  </r>
  <r>
    <x v="4"/>
    <x v="11"/>
    <x v="2"/>
    <s v="Blue"/>
    <x v="2"/>
    <x v="0"/>
    <n v="4.4000000000000004"/>
    <n v="30176"/>
    <x v="14219"/>
    <x v="6729"/>
    <x v="0"/>
  </r>
  <r>
    <x v="6"/>
    <x v="3"/>
    <x v="0"/>
    <s v="White"/>
    <x v="3"/>
    <x v="0"/>
    <n v="3.3"/>
    <n v="148111"/>
    <x v="2900"/>
    <x v="8157"/>
    <x v="0"/>
  </r>
  <r>
    <x v="9"/>
    <x v="7"/>
    <x v="4"/>
    <s v="Red"/>
    <x v="0"/>
    <x v="1"/>
    <n v="3.3"/>
    <n v="178051"/>
    <x v="27165"/>
    <x v="7913"/>
    <x v="1"/>
  </r>
  <r>
    <x v="2"/>
    <x v="11"/>
    <x v="4"/>
    <s v="Black"/>
    <x v="3"/>
    <x v="0"/>
    <n v="1.5"/>
    <n v="189491"/>
    <x v="27166"/>
    <x v="3704"/>
    <x v="1"/>
  </r>
  <r>
    <x v="1"/>
    <x v="11"/>
    <x v="0"/>
    <s v="Red"/>
    <x v="2"/>
    <x v="1"/>
    <n v="1.6"/>
    <n v="194682"/>
    <x v="27167"/>
    <x v="9542"/>
    <x v="1"/>
  </r>
  <r>
    <x v="2"/>
    <x v="7"/>
    <x v="2"/>
    <s v="Grey"/>
    <x v="2"/>
    <x v="0"/>
    <n v="4.0999999999999996"/>
    <n v="128275"/>
    <x v="27168"/>
    <x v="798"/>
    <x v="1"/>
  </r>
  <r>
    <x v="10"/>
    <x v="2"/>
    <x v="0"/>
    <s v="Black"/>
    <x v="3"/>
    <x v="1"/>
    <n v="3.4"/>
    <n v="13407"/>
    <x v="3292"/>
    <x v="7290"/>
    <x v="1"/>
  </r>
  <r>
    <x v="2"/>
    <x v="12"/>
    <x v="0"/>
    <s v="Red"/>
    <x v="3"/>
    <x v="1"/>
    <n v="4.2"/>
    <n v="48225"/>
    <x v="27169"/>
    <x v="1111"/>
    <x v="1"/>
  </r>
  <r>
    <x v="4"/>
    <x v="4"/>
    <x v="1"/>
    <s v="Blue"/>
    <x v="3"/>
    <x v="1"/>
    <n v="4.8"/>
    <n v="151474"/>
    <x v="27170"/>
    <x v="8477"/>
    <x v="1"/>
  </r>
  <r>
    <x v="8"/>
    <x v="8"/>
    <x v="2"/>
    <s v="Silver"/>
    <x v="1"/>
    <x v="1"/>
    <n v="3.1"/>
    <n v="52652"/>
    <x v="27171"/>
    <x v="3758"/>
    <x v="1"/>
  </r>
  <r>
    <x v="6"/>
    <x v="9"/>
    <x v="1"/>
    <s v="Blue"/>
    <x v="2"/>
    <x v="1"/>
    <n v="1.8"/>
    <n v="193487"/>
    <x v="27172"/>
    <x v="1539"/>
    <x v="1"/>
  </r>
  <r>
    <x v="2"/>
    <x v="7"/>
    <x v="3"/>
    <s v="Red"/>
    <x v="3"/>
    <x v="1"/>
    <n v="3.7"/>
    <n v="148462"/>
    <x v="24809"/>
    <x v="780"/>
    <x v="1"/>
  </r>
  <r>
    <x v="6"/>
    <x v="4"/>
    <x v="2"/>
    <s v="Blue"/>
    <x v="0"/>
    <x v="0"/>
    <n v="1.8"/>
    <n v="108764"/>
    <x v="25421"/>
    <x v="6255"/>
    <x v="1"/>
  </r>
  <r>
    <x v="0"/>
    <x v="9"/>
    <x v="1"/>
    <s v="White"/>
    <x v="2"/>
    <x v="0"/>
    <n v="3.7"/>
    <n v="110000"/>
    <x v="15755"/>
    <x v="5931"/>
    <x v="1"/>
  </r>
  <r>
    <x v="6"/>
    <x v="13"/>
    <x v="2"/>
    <s v="Grey"/>
    <x v="1"/>
    <x v="1"/>
    <n v="3.3"/>
    <n v="23991"/>
    <x v="27173"/>
    <x v="2302"/>
    <x v="1"/>
  </r>
  <r>
    <x v="0"/>
    <x v="9"/>
    <x v="2"/>
    <s v="Grey"/>
    <x v="2"/>
    <x v="0"/>
    <n v="4"/>
    <n v="105986"/>
    <x v="22064"/>
    <x v="1800"/>
    <x v="0"/>
  </r>
  <r>
    <x v="10"/>
    <x v="6"/>
    <x v="3"/>
    <s v="Blue"/>
    <x v="2"/>
    <x v="0"/>
    <n v="2.7"/>
    <n v="141254"/>
    <x v="9563"/>
    <x v="373"/>
    <x v="0"/>
  </r>
  <r>
    <x v="0"/>
    <x v="0"/>
    <x v="1"/>
    <s v="Grey"/>
    <x v="1"/>
    <x v="0"/>
    <n v="2"/>
    <n v="123561"/>
    <x v="27174"/>
    <x v="1331"/>
    <x v="1"/>
  </r>
  <r>
    <x v="7"/>
    <x v="9"/>
    <x v="1"/>
    <s v="White"/>
    <x v="3"/>
    <x v="0"/>
    <n v="2.2999999999999998"/>
    <n v="144615"/>
    <x v="27175"/>
    <x v="6902"/>
    <x v="0"/>
  </r>
  <r>
    <x v="9"/>
    <x v="11"/>
    <x v="0"/>
    <s v="Silver"/>
    <x v="0"/>
    <x v="0"/>
    <n v="3.9"/>
    <n v="28188"/>
    <x v="27176"/>
    <x v="7059"/>
    <x v="0"/>
  </r>
  <r>
    <x v="4"/>
    <x v="11"/>
    <x v="0"/>
    <s v="White"/>
    <x v="2"/>
    <x v="1"/>
    <n v="3.2"/>
    <n v="129680"/>
    <x v="2848"/>
    <x v="1416"/>
    <x v="1"/>
  </r>
  <r>
    <x v="7"/>
    <x v="0"/>
    <x v="5"/>
    <s v="Silver"/>
    <x v="2"/>
    <x v="0"/>
    <n v="3.4"/>
    <n v="182228"/>
    <x v="23542"/>
    <x v="4867"/>
    <x v="1"/>
  </r>
  <r>
    <x v="0"/>
    <x v="10"/>
    <x v="3"/>
    <s v="Blue"/>
    <x v="3"/>
    <x v="0"/>
    <n v="2.6"/>
    <n v="120987"/>
    <x v="20450"/>
    <x v="320"/>
    <x v="1"/>
  </r>
  <r>
    <x v="3"/>
    <x v="11"/>
    <x v="2"/>
    <s v="Blue"/>
    <x v="3"/>
    <x v="1"/>
    <n v="4.4000000000000004"/>
    <n v="185915"/>
    <x v="27177"/>
    <x v="8192"/>
    <x v="1"/>
  </r>
  <r>
    <x v="10"/>
    <x v="13"/>
    <x v="1"/>
    <s v="Grey"/>
    <x v="1"/>
    <x v="0"/>
    <n v="5"/>
    <n v="35806"/>
    <x v="27178"/>
    <x v="2389"/>
    <x v="0"/>
  </r>
  <r>
    <x v="0"/>
    <x v="12"/>
    <x v="2"/>
    <s v="Black"/>
    <x v="3"/>
    <x v="1"/>
    <n v="2.6"/>
    <n v="93915"/>
    <x v="27179"/>
    <x v="1704"/>
    <x v="1"/>
  </r>
  <r>
    <x v="1"/>
    <x v="0"/>
    <x v="2"/>
    <s v="White"/>
    <x v="2"/>
    <x v="1"/>
    <n v="4"/>
    <n v="75132"/>
    <x v="27180"/>
    <x v="9543"/>
    <x v="1"/>
  </r>
  <r>
    <x v="2"/>
    <x v="14"/>
    <x v="1"/>
    <s v="Blue"/>
    <x v="3"/>
    <x v="1"/>
    <n v="2.1"/>
    <n v="86336"/>
    <x v="5070"/>
    <x v="394"/>
    <x v="1"/>
  </r>
  <r>
    <x v="7"/>
    <x v="10"/>
    <x v="1"/>
    <s v="White"/>
    <x v="1"/>
    <x v="1"/>
    <n v="4.0999999999999996"/>
    <n v="130107"/>
    <x v="27181"/>
    <x v="7110"/>
    <x v="1"/>
  </r>
  <r>
    <x v="9"/>
    <x v="11"/>
    <x v="3"/>
    <s v="White"/>
    <x v="0"/>
    <x v="1"/>
    <n v="3"/>
    <n v="63063"/>
    <x v="27182"/>
    <x v="9420"/>
    <x v="1"/>
  </r>
  <r>
    <x v="0"/>
    <x v="0"/>
    <x v="3"/>
    <s v="White"/>
    <x v="0"/>
    <x v="1"/>
    <n v="3.6"/>
    <n v="58812"/>
    <x v="27183"/>
    <x v="8999"/>
    <x v="1"/>
  </r>
  <r>
    <x v="9"/>
    <x v="8"/>
    <x v="3"/>
    <s v="Grey"/>
    <x v="1"/>
    <x v="0"/>
    <n v="2.2999999999999998"/>
    <n v="169932"/>
    <x v="27184"/>
    <x v="8487"/>
    <x v="1"/>
  </r>
  <r>
    <x v="0"/>
    <x v="9"/>
    <x v="1"/>
    <s v="White"/>
    <x v="2"/>
    <x v="1"/>
    <n v="4.5"/>
    <n v="170538"/>
    <x v="24922"/>
    <x v="7866"/>
    <x v="0"/>
  </r>
  <r>
    <x v="7"/>
    <x v="8"/>
    <x v="0"/>
    <s v="Black"/>
    <x v="2"/>
    <x v="1"/>
    <n v="2.1"/>
    <n v="52390"/>
    <x v="27185"/>
    <x v="7890"/>
    <x v="1"/>
  </r>
  <r>
    <x v="0"/>
    <x v="2"/>
    <x v="4"/>
    <s v="Grey"/>
    <x v="1"/>
    <x v="1"/>
    <n v="4.8"/>
    <n v="192116"/>
    <x v="6429"/>
    <x v="1505"/>
    <x v="1"/>
  </r>
  <r>
    <x v="3"/>
    <x v="7"/>
    <x v="5"/>
    <s v="Grey"/>
    <x v="2"/>
    <x v="1"/>
    <n v="1.7"/>
    <n v="192768"/>
    <x v="9229"/>
    <x v="4644"/>
    <x v="1"/>
  </r>
  <r>
    <x v="10"/>
    <x v="2"/>
    <x v="4"/>
    <s v="Black"/>
    <x v="3"/>
    <x v="0"/>
    <n v="2.5"/>
    <n v="13064"/>
    <x v="27186"/>
    <x v="9327"/>
    <x v="1"/>
  </r>
  <r>
    <x v="5"/>
    <x v="4"/>
    <x v="5"/>
    <s v="Grey"/>
    <x v="0"/>
    <x v="1"/>
    <n v="3.5"/>
    <n v="78055"/>
    <x v="27187"/>
    <x v="6372"/>
    <x v="1"/>
  </r>
  <r>
    <x v="10"/>
    <x v="4"/>
    <x v="1"/>
    <s v="Silver"/>
    <x v="0"/>
    <x v="1"/>
    <n v="4.5"/>
    <n v="165076"/>
    <x v="27188"/>
    <x v="8813"/>
    <x v="1"/>
  </r>
  <r>
    <x v="5"/>
    <x v="4"/>
    <x v="4"/>
    <s v="Red"/>
    <x v="2"/>
    <x v="1"/>
    <n v="3.5"/>
    <n v="114761"/>
    <x v="13073"/>
    <x v="6623"/>
    <x v="1"/>
  </r>
  <r>
    <x v="6"/>
    <x v="6"/>
    <x v="5"/>
    <s v="Black"/>
    <x v="1"/>
    <x v="1"/>
    <n v="2.2999999999999998"/>
    <n v="115592"/>
    <x v="27189"/>
    <x v="6576"/>
    <x v="1"/>
  </r>
  <r>
    <x v="1"/>
    <x v="3"/>
    <x v="2"/>
    <s v="Grey"/>
    <x v="2"/>
    <x v="0"/>
    <n v="4.5"/>
    <n v="107906"/>
    <x v="7418"/>
    <x v="9186"/>
    <x v="0"/>
  </r>
  <r>
    <x v="6"/>
    <x v="10"/>
    <x v="2"/>
    <s v="White"/>
    <x v="3"/>
    <x v="0"/>
    <n v="3.6"/>
    <n v="149148"/>
    <x v="21981"/>
    <x v="5629"/>
    <x v="1"/>
  </r>
  <r>
    <x v="7"/>
    <x v="5"/>
    <x v="1"/>
    <s v="Red"/>
    <x v="0"/>
    <x v="0"/>
    <n v="2.2999999999999998"/>
    <n v="118613"/>
    <x v="27190"/>
    <x v="3153"/>
    <x v="1"/>
  </r>
  <r>
    <x v="0"/>
    <x v="12"/>
    <x v="5"/>
    <s v="Blue"/>
    <x v="2"/>
    <x v="0"/>
    <n v="3.5"/>
    <n v="155689"/>
    <x v="27191"/>
    <x v="7834"/>
    <x v="1"/>
  </r>
  <r>
    <x v="4"/>
    <x v="5"/>
    <x v="2"/>
    <s v="Silver"/>
    <x v="0"/>
    <x v="0"/>
    <n v="3.9"/>
    <n v="55082"/>
    <x v="27192"/>
    <x v="1729"/>
    <x v="1"/>
  </r>
  <r>
    <x v="1"/>
    <x v="0"/>
    <x v="4"/>
    <s v="Grey"/>
    <x v="0"/>
    <x v="1"/>
    <n v="3.9"/>
    <n v="104439"/>
    <x v="27193"/>
    <x v="6218"/>
    <x v="0"/>
  </r>
  <r>
    <x v="2"/>
    <x v="9"/>
    <x v="1"/>
    <s v="Blue"/>
    <x v="2"/>
    <x v="0"/>
    <n v="4"/>
    <n v="174173"/>
    <x v="27194"/>
    <x v="7415"/>
    <x v="0"/>
  </r>
  <r>
    <x v="0"/>
    <x v="13"/>
    <x v="1"/>
    <s v="White"/>
    <x v="1"/>
    <x v="0"/>
    <n v="4.5999999999999996"/>
    <n v="166644"/>
    <x v="27195"/>
    <x v="1718"/>
    <x v="1"/>
  </r>
  <r>
    <x v="8"/>
    <x v="5"/>
    <x v="5"/>
    <s v="Red"/>
    <x v="0"/>
    <x v="0"/>
    <n v="4.4000000000000004"/>
    <n v="132247"/>
    <x v="27196"/>
    <x v="562"/>
    <x v="0"/>
  </r>
  <r>
    <x v="2"/>
    <x v="13"/>
    <x v="2"/>
    <s v="Blue"/>
    <x v="2"/>
    <x v="1"/>
    <n v="3.6"/>
    <n v="3074"/>
    <x v="21684"/>
    <x v="5185"/>
    <x v="0"/>
  </r>
  <r>
    <x v="6"/>
    <x v="5"/>
    <x v="2"/>
    <s v="Black"/>
    <x v="3"/>
    <x v="1"/>
    <n v="1.6"/>
    <n v="23815"/>
    <x v="27197"/>
    <x v="5353"/>
    <x v="1"/>
  </r>
  <r>
    <x v="7"/>
    <x v="4"/>
    <x v="4"/>
    <s v="Silver"/>
    <x v="1"/>
    <x v="1"/>
    <n v="4.0999999999999996"/>
    <n v="49817"/>
    <x v="18386"/>
    <x v="8601"/>
    <x v="0"/>
  </r>
  <r>
    <x v="1"/>
    <x v="10"/>
    <x v="0"/>
    <s v="Grey"/>
    <x v="1"/>
    <x v="0"/>
    <n v="4.9000000000000004"/>
    <n v="112494"/>
    <x v="27198"/>
    <x v="990"/>
    <x v="1"/>
  </r>
  <r>
    <x v="4"/>
    <x v="5"/>
    <x v="1"/>
    <s v="Black"/>
    <x v="2"/>
    <x v="0"/>
    <n v="2.6"/>
    <n v="127202"/>
    <x v="27199"/>
    <x v="1768"/>
    <x v="1"/>
  </r>
  <r>
    <x v="5"/>
    <x v="7"/>
    <x v="3"/>
    <s v="White"/>
    <x v="2"/>
    <x v="0"/>
    <n v="3.6"/>
    <n v="179174"/>
    <x v="27200"/>
    <x v="2156"/>
    <x v="1"/>
  </r>
  <r>
    <x v="2"/>
    <x v="11"/>
    <x v="5"/>
    <s v="Silver"/>
    <x v="2"/>
    <x v="1"/>
    <n v="4.2"/>
    <n v="142258"/>
    <x v="10834"/>
    <x v="5183"/>
    <x v="1"/>
  </r>
  <r>
    <x v="8"/>
    <x v="1"/>
    <x v="2"/>
    <s v="Grey"/>
    <x v="1"/>
    <x v="0"/>
    <n v="3.7"/>
    <n v="198366"/>
    <x v="25478"/>
    <x v="3851"/>
    <x v="1"/>
  </r>
  <r>
    <x v="8"/>
    <x v="0"/>
    <x v="4"/>
    <s v="White"/>
    <x v="3"/>
    <x v="0"/>
    <n v="4.7"/>
    <n v="15926"/>
    <x v="27201"/>
    <x v="3815"/>
    <x v="1"/>
  </r>
  <r>
    <x v="6"/>
    <x v="6"/>
    <x v="5"/>
    <s v="Grey"/>
    <x v="0"/>
    <x v="0"/>
    <n v="3.2"/>
    <n v="2426"/>
    <x v="12307"/>
    <x v="8846"/>
    <x v="1"/>
  </r>
  <r>
    <x v="9"/>
    <x v="5"/>
    <x v="4"/>
    <s v="Silver"/>
    <x v="1"/>
    <x v="0"/>
    <n v="3.4"/>
    <n v="64360"/>
    <x v="10833"/>
    <x v="3580"/>
    <x v="1"/>
  </r>
  <r>
    <x v="10"/>
    <x v="11"/>
    <x v="3"/>
    <s v="Grey"/>
    <x v="2"/>
    <x v="0"/>
    <n v="1.6"/>
    <n v="94114"/>
    <x v="27202"/>
    <x v="2845"/>
    <x v="0"/>
  </r>
  <r>
    <x v="10"/>
    <x v="3"/>
    <x v="4"/>
    <s v="Red"/>
    <x v="3"/>
    <x v="0"/>
    <n v="4.7"/>
    <n v="25935"/>
    <x v="27203"/>
    <x v="8548"/>
    <x v="1"/>
  </r>
  <r>
    <x v="1"/>
    <x v="9"/>
    <x v="3"/>
    <s v="Silver"/>
    <x v="0"/>
    <x v="0"/>
    <n v="2.4"/>
    <n v="161290"/>
    <x v="27204"/>
    <x v="1410"/>
    <x v="1"/>
  </r>
  <r>
    <x v="9"/>
    <x v="12"/>
    <x v="3"/>
    <s v="Red"/>
    <x v="2"/>
    <x v="1"/>
    <n v="4.9000000000000004"/>
    <n v="22094"/>
    <x v="27205"/>
    <x v="9406"/>
    <x v="1"/>
  </r>
  <r>
    <x v="10"/>
    <x v="3"/>
    <x v="0"/>
    <s v="Blue"/>
    <x v="2"/>
    <x v="1"/>
    <n v="2.2000000000000002"/>
    <n v="35096"/>
    <x v="27206"/>
    <x v="2186"/>
    <x v="0"/>
  </r>
  <r>
    <x v="0"/>
    <x v="6"/>
    <x v="1"/>
    <s v="Grey"/>
    <x v="3"/>
    <x v="0"/>
    <n v="2.4"/>
    <n v="17357"/>
    <x v="13252"/>
    <x v="4173"/>
    <x v="1"/>
  </r>
  <r>
    <x v="1"/>
    <x v="13"/>
    <x v="4"/>
    <s v="Grey"/>
    <x v="1"/>
    <x v="0"/>
    <n v="3.2"/>
    <n v="197320"/>
    <x v="10319"/>
    <x v="8863"/>
    <x v="1"/>
  </r>
  <r>
    <x v="2"/>
    <x v="8"/>
    <x v="5"/>
    <s v="Silver"/>
    <x v="3"/>
    <x v="1"/>
    <n v="3.8"/>
    <n v="157577"/>
    <x v="27207"/>
    <x v="5268"/>
    <x v="1"/>
  </r>
  <r>
    <x v="3"/>
    <x v="7"/>
    <x v="3"/>
    <s v="Red"/>
    <x v="0"/>
    <x v="1"/>
    <n v="3"/>
    <n v="11948"/>
    <x v="27208"/>
    <x v="5758"/>
    <x v="1"/>
  </r>
  <r>
    <x v="4"/>
    <x v="14"/>
    <x v="0"/>
    <s v="Red"/>
    <x v="0"/>
    <x v="1"/>
    <n v="2.7"/>
    <n v="174725"/>
    <x v="27209"/>
    <x v="7426"/>
    <x v="1"/>
  </r>
  <r>
    <x v="3"/>
    <x v="3"/>
    <x v="3"/>
    <s v="White"/>
    <x v="1"/>
    <x v="1"/>
    <n v="3.4"/>
    <n v="18587"/>
    <x v="12544"/>
    <x v="9544"/>
    <x v="1"/>
  </r>
  <r>
    <x v="3"/>
    <x v="12"/>
    <x v="3"/>
    <s v="Blue"/>
    <x v="2"/>
    <x v="0"/>
    <n v="4.9000000000000004"/>
    <n v="117516"/>
    <x v="27210"/>
    <x v="6207"/>
    <x v="1"/>
  </r>
  <r>
    <x v="1"/>
    <x v="14"/>
    <x v="0"/>
    <s v="Blue"/>
    <x v="0"/>
    <x v="1"/>
    <n v="4.9000000000000004"/>
    <n v="79596"/>
    <x v="27211"/>
    <x v="8723"/>
    <x v="0"/>
  </r>
  <r>
    <x v="6"/>
    <x v="6"/>
    <x v="5"/>
    <s v="Silver"/>
    <x v="3"/>
    <x v="1"/>
    <n v="2.6"/>
    <n v="61004"/>
    <x v="27212"/>
    <x v="8857"/>
    <x v="1"/>
  </r>
  <r>
    <x v="6"/>
    <x v="8"/>
    <x v="5"/>
    <s v="White"/>
    <x v="2"/>
    <x v="0"/>
    <n v="3.9"/>
    <n v="39789"/>
    <x v="18622"/>
    <x v="9545"/>
    <x v="1"/>
  </r>
  <r>
    <x v="2"/>
    <x v="9"/>
    <x v="1"/>
    <s v="Red"/>
    <x v="2"/>
    <x v="0"/>
    <n v="4"/>
    <n v="41585"/>
    <x v="27213"/>
    <x v="6781"/>
    <x v="1"/>
  </r>
  <r>
    <x v="5"/>
    <x v="6"/>
    <x v="5"/>
    <s v="Blue"/>
    <x v="0"/>
    <x v="1"/>
    <n v="3.8"/>
    <n v="112246"/>
    <x v="27214"/>
    <x v="2856"/>
    <x v="1"/>
  </r>
  <r>
    <x v="10"/>
    <x v="3"/>
    <x v="1"/>
    <s v="Blue"/>
    <x v="1"/>
    <x v="0"/>
    <n v="1.9"/>
    <n v="136262"/>
    <x v="27215"/>
    <x v="1947"/>
    <x v="1"/>
  </r>
  <r>
    <x v="2"/>
    <x v="13"/>
    <x v="1"/>
    <s v="White"/>
    <x v="1"/>
    <x v="0"/>
    <n v="3.4"/>
    <n v="50037"/>
    <x v="27216"/>
    <x v="4022"/>
    <x v="0"/>
  </r>
  <r>
    <x v="5"/>
    <x v="10"/>
    <x v="5"/>
    <s v="Silver"/>
    <x v="2"/>
    <x v="0"/>
    <n v="4.2"/>
    <n v="179766"/>
    <x v="17047"/>
    <x v="6087"/>
    <x v="0"/>
  </r>
  <r>
    <x v="0"/>
    <x v="11"/>
    <x v="2"/>
    <s v="Grey"/>
    <x v="2"/>
    <x v="0"/>
    <n v="2.2000000000000002"/>
    <n v="93913"/>
    <x v="27217"/>
    <x v="6085"/>
    <x v="1"/>
  </r>
  <r>
    <x v="1"/>
    <x v="6"/>
    <x v="4"/>
    <s v="Red"/>
    <x v="0"/>
    <x v="0"/>
    <n v="2.7"/>
    <n v="97750"/>
    <x v="27218"/>
    <x v="3681"/>
    <x v="1"/>
  </r>
  <r>
    <x v="4"/>
    <x v="12"/>
    <x v="1"/>
    <s v="Red"/>
    <x v="2"/>
    <x v="0"/>
    <n v="2.2000000000000002"/>
    <n v="189875"/>
    <x v="27219"/>
    <x v="4066"/>
    <x v="1"/>
  </r>
  <r>
    <x v="0"/>
    <x v="14"/>
    <x v="4"/>
    <s v="Black"/>
    <x v="1"/>
    <x v="0"/>
    <n v="4.5999999999999996"/>
    <n v="71195"/>
    <x v="27220"/>
    <x v="4"/>
    <x v="1"/>
  </r>
  <r>
    <x v="10"/>
    <x v="11"/>
    <x v="4"/>
    <s v="Red"/>
    <x v="0"/>
    <x v="0"/>
    <n v="4.5"/>
    <n v="30975"/>
    <x v="27221"/>
    <x v="2047"/>
    <x v="1"/>
  </r>
  <r>
    <x v="8"/>
    <x v="1"/>
    <x v="3"/>
    <s v="Blue"/>
    <x v="1"/>
    <x v="0"/>
    <n v="2.1"/>
    <n v="194272"/>
    <x v="27222"/>
    <x v="9546"/>
    <x v="1"/>
  </r>
  <r>
    <x v="9"/>
    <x v="14"/>
    <x v="2"/>
    <s v="White"/>
    <x v="0"/>
    <x v="0"/>
    <n v="4.2"/>
    <n v="155644"/>
    <x v="27223"/>
    <x v="4383"/>
    <x v="1"/>
  </r>
  <r>
    <x v="6"/>
    <x v="8"/>
    <x v="3"/>
    <s v="Grey"/>
    <x v="0"/>
    <x v="0"/>
    <n v="2.8"/>
    <n v="189900"/>
    <x v="27224"/>
    <x v="8814"/>
    <x v="1"/>
  </r>
  <r>
    <x v="10"/>
    <x v="13"/>
    <x v="4"/>
    <s v="Grey"/>
    <x v="3"/>
    <x v="1"/>
    <n v="3.9"/>
    <n v="107696"/>
    <x v="27225"/>
    <x v="8400"/>
    <x v="1"/>
  </r>
  <r>
    <x v="6"/>
    <x v="9"/>
    <x v="2"/>
    <s v="White"/>
    <x v="0"/>
    <x v="1"/>
    <n v="3.2"/>
    <n v="16865"/>
    <x v="1561"/>
    <x v="5718"/>
    <x v="0"/>
  </r>
  <r>
    <x v="1"/>
    <x v="3"/>
    <x v="0"/>
    <s v="Blue"/>
    <x v="1"/>
    <x v="0"/>
    <n v="3.2"/>
    <n v="141687"/>
    <x v="17782"/>
    <x v="3488"/>
    <x v="1"/>
  </r>
  <r>
    <x v="4"/>
    <x v="7"/>
    <x v="4"/>
    <s v="Red"/>
    <x v="3"/>
    <x v="1"/>
    <n v="4.5999999999999996"/>
    <n v="144220"/>
    <x v="13651"/>
    <x v="5607"/>
    <x v="0"/>
  </r>
  <r>
    <x v="2"/>
    <x v="12"/>
    <x v="2"/>
    <s v="Grey"/>
    <x v="2"/>
    <x v="0"/>
    <n v="3.7"/>
    <n v="135134"/>
    <x v="27226"/>
    <x v="5346"/>
    <x v="0"/>
  </r>
  <r>
    <x v="9"/>
    <x v="0"/>
    <x v="0"/>
    <s v="Grey"/>
    <x v="0"/>
    <x v="1"/>
    <n v="2.2999999999999998"/>
    <n v="129967"/>
    <x v="21906"/>
    <x v="8820"/>
    <x v="1"/>
  </r>
  <r>
    <x v="2"/>
    <x v="1"/>
    <x v="5"/>
    <s v="Black"/>
    <x v="3"/>
    <x v="1"/>
    <n v="1.9"/>
    <n v="7582"/>
    <x v="27227"/>
    <x v="5669"/>
    <x v="1"/>
  </r>
  <r>
    <x v="8"/>
    <x v="7"/>
    <x v="1"/>
    <s v="Blue"/>
    <x v="2"/>
    <x v="1"/>
    <n v="4.8"/>
    <n v="162711"/>
    <x v="27228"/>
    <x v="5218"/>
    <x v="0"/>
  </r>
  <r>
    <x v="6"/>
    <x v="6"/>
    <x v="2"/>
    <s v="Red"/>
    <x v="1"/>
    <x v="0"/>
    <n v="2"/>
    <n v="87917"/>
    <x v="27229"/>
    <x v="9547"/>
    <x v="1"/>
  </r>
  <r>
    <x v="7"/>
    <x v="1"/>
    <x v="1"/>
    <s v="Blue"/>
    <x v="2"/>
    <x v="0"/>
    <n v="4.0999999999999996"/>
    <n v="10205"/>
    <x v="27230"/>
    <x v="1580"/>
    <x v="0"/>
  </r>
  <r>
    <x v="4"/>
    <x v="8"/>
    <x v="1"/>
    <s v="Grey"/>
    <x v="3"/>
    <x v="1"/>
    <n v="3.2"/>
    <n v="80582"/>
    <x v="27231"/>
    <x v="132"/>
    <x v="1"/>
  </r>
  <r>
    <x v="7"/>
    <x v="13"/>
    <x v="0"/>
    <s v="Silver"/>
    <x v="0"/>
    <x v="1"/>
    <n v="2"/>
    <n v="20993"/>
    <x v="15707"/>
    <x v="9548"/>
    <x v="1"/>
  </r>
  <r>
    <x v="10"/>
    <x v="2"/>
    <x v="3"/>
    <s v="Blue"/>
    <x v="1"/>
    <x v="0"/>
    <n v="4.2"/>
    <n v="46539"/>
    <x v="27232"/>
    <x v="3574"/>
    <x v="0"/>
  </r>
  <r>
    <x v="5"/>
    <x v="9"/>
    <x v="3"/>
    <s v="Silver"/>
    <x v="2"/>
    <x v="1"/>
    <n v="4.7"/>
    <n v="9785"/>
    <x v="15802"/>
    <x v="2093"/>
    <x v="1"/>
  </r>
  <r>
    <x v="0"/>
    <x v="7"/>
    <x v="0"/>
    <s v="Red"/>
    <x v="3"/>
    <x v="0"/>
    <n v="1.9"/>
    <n v="62773"/>
    <x v="27233"/>
    <x v="9549"/>
    <x v="1"/>
  </r>
  <r>
    <x v="6"/>
    <x v="6"/>
    <x v="4"/>
    <s v="Silver"/>
    <x v="1"/>
    <x v="0"/>
    <n v="1.7"/>
    <n v="113144"/>
    <x v="27234"/>
    <x v="5186"/>
    <x v="0"/>
  </r>
  <r>
    <x v="8"/>
    <x v="4"/>
    <x v="1"/>
    <s v="Red"/>
    <x v="1"/>
    <x v="1"/>
    <n v="4.5"/>
    <n v="4350"/>
    <x v="27235"/>
    <x v="485"/>
    <x v="1"/>
  </r>
  <r>
    <x v="10"/>
    <x v="13"/>
    <x v="1"/>
    <s v="Grey"/>
    <x v="3"/>
    <x v="1"/>
    <n v="3.3"/>
    <n v="82470"/>
    <x v="27236"/>
    <x v="3186"/>
    <x v="1"/>
  </r>
  <r>
    <x v="3"/>
    <x v="6"/>
    <x v="2"/>
    <s v="Grey"/>
    <x v="1"/>
    <x v="0"/>
    <n v="3.9"/>
    <n v="118290"/>
    <x v="27237"/>
    <x v="840"/>
    <x v="1"/>
  </r>
  <r>
    <x v="7"/>
    <x v="9"/>
    <x v="3"/>
    <s v="Blue"/>
    <x v="0"/>
    <x v="1"/>
    <n v="3"/>
    <n v="95301"/>
    <x v="27238"/>
    <x v="1188"/>
    <x v="1"/>
  </r>
  <r>
    <x v="3"/>
    <x v="7"/>
    <x v="0"/>
    <s v="Silver"/>
    <x v="3"/>
    <x v="0"/>
    <n v="2.9"/>
    <n v="133395"/>
    <x v="27239"/>
    <x v="9550"/>
    <x v="0"/>
  </r>
  <r>
    <x v="7"/>
    <x v="6"/>
    <x v="0"/>
    <s v="Red"/>
    <x v="1"/>
    <x v="1"/>
    <n v="2.5"/>
    <n v="99458"/>
    <x v="6881"/>
    <x v="6155"/>
    <x v="1"/>
  </r>
  <r>
    <x v="10"/>
    <x v="13"/>
    <x v="1"/>
    <s v="Black"/>
    <x v="3"/>
    <x v="0"/>
    <n v="3.5"/>
    <n v="20040"/>
    <x v="9112"/>
    <x v="3404"/>
    <x v="1"/>
  </r>
  <r>
    <x v="2"/>
    <x v="12"/>
    <x v="4"/>
    <s v="Grey"/>
    <x v="0"/>
    <x v="1"/>
    <n v="2.1"/>
    <n v="37466"/>
    <x v="23681"/>
    <x v="1410"/>
    <x v="1"/>
  </r>
  <r>
    <x v="0"/>
    <x v="6"/>
    <x v="3"/>
    <s v="Silver"/>
    <x v="1"/>
    <x v="0"/>
    <n v="4"/>
    <n v="135876"/>
    <x v="27240"/>
    <x v="1820"/>
    <x v="1"/>
  </r>
  <r>
    <x v="6"/>
    <x v="7"/>
    <x v="4"/>
    <s v="Black"/>
    <x v="1"/>
    <x v="1"/>
    <n v="3.4"/>
    <n v="111043"/>
    <x v="23795"/>
    <x v="1606"/>
    <x v="1"/>
  </r>
  <r>
    <x v="6"/>
    <x v="13"/>
    <x v="5"/>
    <s v="Blue"/>
    <x v="3"/>
    <x v="0"/>
    <n v="4.5"/>
    <n v="133266"/>
    <x v="27241"/>
    <x v="3030"/>
    <x v="1"/>
  </r>
  <r>
    <x v="6"/>
    <x v="4"/>
    <x v="1"/>
    <s v="White"/>
    <x v="3"/>
    <x v="1"/>
    <n v="4.7"/>
    <n v="192100"/>
    <x v="27242"/>
    <x v="6825"/>
    <x v="1"/>
  </r>
  <r>
    <x v="4"/>
    <x v="8"/>
    <x v="4"/>
    <s v="Silver"/>
    <x v="3"/>
    <x v="1"/>
    <n v="4.7"/>
    <n v="33551"/>
    <x v="27243"/>
    <x v="8698"/>
    <x v="1"/>
  </r>
  <r>
    <x v="2"/>
    <x v="11"/>
    <x v="2"/>
    <s v="Red"/>
    <x v="3"/>
    <x v="0"/>
    <n v="3.6"/>
    <n v="147444"/>
    <x v="22134"/>
    <x v="5651"/>
    <x v="1"/>
  </r>
  <r>
    <x v="0"/>
    <x v="2"/>
    <x v="4"/>
    <s v="Grey"/>
    <x v="0"/>
    <x v="0"/>
    <n v="2.6"/>
    <n v="163733"/>
    <x v="27244"/>
    <x v="9551"/>
    <x v="1"/>
  </r>
  <r>
    <x v="4"/>
    <x v="10"/>
    <x v="5"/>
    <s v="Silver"/>
    <x v="3"/>
    <x v="1"/>
    <n v="2.8"/>
    <n v="110799"/>
    <x v="10785"/>
    <x v="4607"/>
    <x v="1"/>
  </r>
  <r>
    <x v="8"/>
    <x v="2"/>
    <x v="3"/>
    <s v="Red"/>
    <x v="2"/>
    <x v="1"/>
    <n v="3.8"/>
    <n v="132244"/>
    <x v="27245"/>
    <x v="8274"/>
    <x v="0"/>
  </r>
  <r>
    <x v="5"/>
    <x v="13"/>
    <x v="0"/>
    <s v="Red"/>
    <x v="1"/>
    <x v="1"/>
    <n v="4"/>
    <n v="146875"/>
    <x v="7351"/>
    <x v="1310"/>
    <x v="0"/>
  </r>
  <r>
    <x v="0"/>
    <x v="1"/>
    <x v="0"/>
    <s v="Red"/>
    <x v="3"/>
    <x v="1"/>
    <n v="2.1"/>
    <n v="8993"/>
    <x v="25450"/>
    <x v="3402"/>
    <x v="0"/>
  </r>
  <r>
    <x v="5"/>
    <x v="10"/>
    <x v="0"/>
    <s v="Blue"/>
    <x v="0"/>
    <x v="1"/>
    <n v="5"/>
    <n v="148676"/>
    <x v="5578"/>
    <x v="1281"/>
    <x v="0"/>
  </r>
  <r>
    <x v="10"/>
    <x v="6"/>
    <x v="2"/>
    <s v="Grey"/>
    <x v="1"/>
    <x v="0"/>
    <n v="1.9"/>
    <n v="197071"/>
    <x v="10556"/>
    <x v="1250"/>
    <x v="1"/>
  </r>
  <r>
    <x v="7"/>
    <x v="7"/>
    <x v="3"/>
    <s v="Grey"/>
    <x v="2"/>
    <x v="0"/>
    <n v="3.6"/>
    <n v="129804"/>
    <x v="27246"/>
    <x v="2745"/>
    <x v="0"/>
  </r>
  <r>
    <x v="8"/>
    <x v="13"/>
    <x v="4"/>
    <s v="Red"/>
    <x v="0"/>
    <x v="0"/>
    <n v="3.4"/>
    <n v="139743"/>
    <x v="27247"/>
    <x v="8425"/>
    <x v="1"/>
  </r>
  <r>
    <x v="5"/>
    <x v="11"/>
    <x v="5"/>
    <s v="White"/>
    <x v="1"/>
    <x v="1"/>
    <n v="3.6"/>
    <n v="20045"/>
    <x v="27248"/>
    <x v="6237"/>
    <x v="1"/>
  </r>
  <r>
    <x v="6"/>
    <x v="7"/>
    <x v="1"/>
    <s v="Grey"/>
    <x v="3"/>
    <x v="0"/>
    <n v="3.4"/>
    <n v="190612"/>
    <x v="27249"/>
    <x v="301"/>
    <x v="1"/>
  </r>
  <r>
    <x v="3"/>
    <x v="13"/>
    <x v="3"/>
    <s v="Silver"/>
    <x v="3"/>
    <x v="0"/>
    <n v="1.7"/>
    <n v="16827"/>
    <x v="27250"/>
    <x v="6561"/>
    <x v="1"/>
  </r>
  <r>
    <x v="2"/>
    <x v="4"/>
    <x v="3"/>
    <s v="Silver"/>
    <x v="0"/>
    <x v="1"/>
    <n v="5"/>
    <n v="45161"/>
    <x v="3627"/>
    <x v="1714"/>
    <x v="1"/>
  </r>
  <r>
    <x v="0"/>
    <x v="7"/>
    <x v="1"/>
    <s v="Black"/>
    <x v="1"/>
    <x v="0"/>
    <n v="4.9000000000000004"/>
    <n v="30153"/>
    <x v="27251"/>
    <x v="2052"/>
    <x v="0"/>
  </r>
  <r>
    <x v="6"/>
    <x v="1"/>
    <x v="3"/>
    <s v="Blue"/>
    <x v="1"/>
    <x v="1"/>
    <n v="3.3"/>
    <n v="84397"/>
    <x v="27252"/>
    <x v="9136"/>
    <x v="1"/>
  </r>
  <r>
    <x v="2"/>
    <x v="0"/>
    <x v="5"/>
    <s v="Silver"/>
    <x v="1"/>
    <x v="0"/>
    <n v="2.2000000000000002"/>
    <n v="61711"/>
    <x v="27253"/>
    <x v="3429"/>
    <x v="1"/>
  </r>
  <r>
    <x v="9"/>
    <x v="12"/>
    <x v="5"/>
    <s v="Black"/>
    <x v="3"/>
    <x v="0"/>
    <n v="2.1"/>
    <n v="72886"/>
    <x v="27254"/>
    <x v="6416"/>
    <x v="1"/>
  </r>
  <r>
    <x v="8"/>
    <x v="12"/>
    <x v="0"/>
    <s v="White"/>
    <x v="3"/>
    <x v="0"/>
    <n v="1.7"/>
    <n v="139256"/>
    <x v="24442"/>
    <x v="3731"/>
    <x v="1"/>
  </r>
  <r>
    <x v="10"/>
    <x v="10"/>
    <x v="4"/>
    <s v="Silver"/>
    <x v="0"/>
    <x v="0"/>
    <n v="3.6"/>
    <n v="142474"/>
    <x v="27255"/>
    <x v="9552"/>
    <x v="0"/>
  </r>
  <r>
    <x v="4"/>
    <x v="10"/>
    <x v="3"/>
    <s v="Grey"/>
    <x v="0"/>
    <x v="1"/>
    <n v="3.2"/>
    <n v="182269"/>
    <x v="27256"/>
    <x v="3067"/>
    <x v="1"/>
  </r>
  <r>
    <x v="8"/>
    <x v="13"/>
    <x v="0"/>
    <s v="Blue"/>
    <x v="0"/>
    <x v="0"/>
    <n v="3"/>
    <n v="46196"/>
    <x v="16512"/>
    <x v="7844"/>
    <x v="0"/>
  </r>
  <r>
    <x v="10"/>
    <x v="6"/>
    <x v="1"/>
    <s v="Black"/>
    <x v="2"/>
    <x v="1"/>
    <n v="3.3"/>
    <n v="104369"/>
    <x v="27257"/>
    <x v="3670"/>
    <x v="1"/>
  </r>
  <r>
    <x v="1"/>
    <x v="9"/>
    <x v="5"/>
    <s v="White"/>
    <x v="3"/>
    <x v="0"/>
    <n v="4.5999999999999996"/>
    <n v="49226"/>
    <x v="2969"/>
    <x v="5825"/>
    <x v="1"/>
  </r>
  <r>
    <x v="6"/>
    <x v="2"/>
    <x v="0"/>
    <s v="Black"/>
    <x v="2"/>
    <x v="0"/>
    <n v="1.7"/>
    <n v="15421"/>
    <x v="27258"/>
    <x v="8791"/>
    <x v="0"/>
  </r>
  <r>
    <x v="10"/>
    <x v="9"/>
    <x v="1"/>
    <s v="Silver"/>
    <x v="0"/>
    <x v="0"/>
    <n v="3.4"/>
    <n v="157665"/>
    <x v="27259"/>
    <x v="4704"/>
    <x v="1"/>
  </r>
  <r>
    <x v="2"/>
    <x v="10"/>
    <x v="2"/>
    <s v="Silver"/>
    <x v="0"/>
    <x v="1"/>
    <n v="4"/>
    <n v="199801"/>
    <x v="15094"/>
    <x v="8224"/>
    <x v="0"/>
  </r>
  <r>
    <x v="4"/>
    <x v="11"/>
    <x v="1"/>
    <s v="Black"/>
    <x v="0"/>
    <x v="0"/>
    <n v="4.9000000000000004"/>
    <n v="4102"/>
    <x v="27260"/>
    <x v="8238"/>
    <x v="1"/>
  </r>
  <r>
    <x v="8"/>
    <x v="11"/>
    <x v="4"/>
    <s v="Silver"/>
    <x v="1"/>
    <x v="0"/>
    <n v="4.0999999999999996"/>
    <n v="21838"/>
    <x v="23350"/>
    <x v="3258"/>
    <x v="0"/>
  </r>
  <r>
    <x v="5"/>
    <x v="0"/>
    <x v="5"/>
    <s v="Grey"/>
    <x v="1"/>
    <x v="0"/>
    <n v="3.4"/>
    <n v="59091"/>
    <x v="27261"/>
    <x v="9077"/>
    <x v="1"/>
  </r>
  <r>
    <x v="6"/>
    <x v="9"/>
    <x v="0"/>
    <s v="Blue"/>
    <x v="0"/>
    <x v="0"/>
    <n v="4.2"/>
    <n v="19343"/>
    <x v="27262"/>
    <x v="3873"/>
    <x v="0"/>
  </r>
  <r>
    <x v="7"/>
    <x v="5"/>
    <x v="0"/>
    <s v="Red"/>
    <x v="1"/>
    <x v="1"/>
    <n v="5"/>
    <n v="140060"/>
    <x v="24784"/>
    <x v="3678"/>
    <x v="0"/>
  </r>
  <r>
    <x v="2"/>
    <x v="9"/>
    <x v="3"/>
    <s v="White"/>
    <x v="0"/>
    <x v="0"/>
    <n v="4.5999999999999996"/>
    <n v="2308"/>
    <x v="27263"/>
    <x v="7341"/>
    <x v="1"/>
  </r>
  <r>
    <x v="3"/>
    <x v="14"/>
    <x v="2"/>
    <s v="Red"/>
    <x v="0"/>
    <x v="0"/>
    <n v="1.8"/>
    <n v="109268"/>
    <x v="24656"/>
    <x v="32"/>
    <x v="1"/>
  </r>
  <r>
    <x v="7"/>
    <x v="7"/>
    <x v="2"/>
    <s v="Black"/>
    <x v="1"/>
    <x v="1"/>
    <n v="3.5"/>
    <n v="153919"/>
    <x v="13909"/>
    <x v="1974"/>
    <x v="1"/>
  </r>
  <r>
    <x v="7"/>
    <x v="10"/>
    <x v="4"/>
    <s v="Red"/>
    <x v="3"/>
    <x v="0"/>
    <n v="4.3"/>
    <n v="52622"/>
    <x v="27264"/>
    <x v="8400"/>
    <x v="1"/>
  </r>
  <r>
    <x v="4"/>
    <x v="0"/>
    <x v="5"/>
    <s v="Grey"/>
    <x v="0"/>
    <x v="1"/>
    <n v="3.9"/>
    <n v="39728"/>
    <x v="27265"/>
    <x v="9553"/>
    <x v="1"/>
  </r>
  <r>
    <x v="3"/>
    <x v="6"/>
    <x v="4"/>
    <s v="White"/>
    <x v="1"/>
    <x v="1"/>
    <n v="3"/>
    <n v="68822"/>
    <x v="27266"/>
    <x v="1847"/>
    <x v="1"/>
  </r>
  <r>
    <x v="3"/>
    <x v="13"/>
    <x v="5"/>
    <s v="Black"/>
    <x v="0"/>
    <x v="1"/>
    <n v="2.6"/>
    <n v="177515"/>
    <x v="27267"/>
    <x v="927"/>
    <x v="1"/>
  </r>
  <r>
    <x v="6"/>
    <x v="8"/>
    <x v="5"/>
    <s v="Red"/>
    <x v="3"/>
    <x v="1"/>
    <n v="3.7"/>
    <n v="135602"/>
    <x v="18205"/>
    <x v="1803"/>
    <x v="1"/>
  </r>
  <r>
    <x v="6"/>
    <x v="1"/>
    <x v="1"/>
    <s v="Silver"/>
    <x v="2"/>
    <x v="0"/>
    <n v="2.9"/>
    <n v="22526"/>
    <x v="27268"/>
    <x v="2832"/>
    <x v="1"/>
  </r>
  <r>
    <x v="6"/>
    <x v="11"/>
    <x v="0"/>
    <s v="Red"/>
    <x v="3"/>
    <x v="0"/>
    <n v="2.9"/>
    <n v="25196"/>
    <x v="27269"/>
    <x v="3291"/>
    <x v="1"/>
  </r>
  <r>
    <x v="4"/>
    <x v="10"/>
    <x v="5"/>
    <s v="Black"/>
    <x v="3"/>
    <x v="0"/>
    <n v="4.4000000000000004"/>
    <n v="68956"/>
    <x v="27270"/>
    <x v="8063"/>
    <x v="1"/>
  </r>
  <r>
    <x v="9"/>
    <x v="0"/>
    <x v="2"/>
    <s v="Blue"/>
    <x v="0"/>
    <x v="1"/>
    <n v="2.6"/>
    <n v="115520"/>
    <x v="27271"/>
    <x v="1778"/>
    <x v="1"/>
  </r>
  <r>
    <x v="4"/>
    <x v="13"/>
    <x v="5"/>
    <s v="White"/>
    <x v="2"/>
    <x v="1"/>
    <n v="3.8"/>
    <n v="20228"/>
    <x v="6265"/>
    <x v="4182"/>
    <x v="1"/>
  </r>
  <r>
    <x v="3"/>
    <x v="8"/>
    <x v="0"/>
    <s v="Silver"/>
    <x v="1"/>
    <x v="1"/>
    <n v="4.5999999999999996"/>
    <n v="139720"/>
    <x v="27272"/>
    <x v="5125"/>
    <x v="1"/>
  </r>
  <r>
    <x v="2"/>
    <x v="11"/>
    <x v="3"/>
    <s v="Black"/>
    <x v="0"/>
    <x v="1"/>
    <n v="3.7"/>
    <n v="195184"/>
    <x v="27273"/>
    <x v="1174"/>
    <x v="1"/>
  </r>
  <r>
    <x v="0"/>
    <x v="14"/>
    <x v="0"/>
    <s v="Blue"/>
    <x v="2"/>
    <x v="0"/>
    <n v="3.2"/>
    <n v="91104"/>
    <x v="20508"/>
    <x v="4551"/>
    <x v="0"/>
  </r>
  <r>
    <x v="8"/>
    <x v="4"/>
    <x v="0"/>
    <s v="Red"/>
    <x v="2"/>
    <x v="0"/>
    <n v="1.6"/>
    <n v="30500"/>
    <x v="27274"/>
    <x v="4053"/>
    <x v="0"/>
  </r>
  <r>
    <x v="7"/>
    <x v="12"/>
    <x v="3"/>
    <s v="Grey"/>
    <x v="1"/>
    <x v="1"/>
    <n v="3.9"/>
    <n v="32052"/>
    <x v="24208"/>
    <x v="4726"/>
    <x v="1"/>
  </r>
  <r>
    <x v="2"/>
    <x v="10"/>
    <x v="3"/>
    <s v="Red"/>
    <x v="1"/>
    <x v="0"/>
    <n v="5"/>
    <n v="100357"/>
    <x v="12370"/>
    <x v="5613"/>
    <x v="0"/>
  </r>
  <r>
    <x v="5"/>
    <x v="6"/>
    <x v="4"/>
    <s v="Blue"/>
    <x v="0"/>
    <x v="1"/>
    <n v="4.3"/>
    <n v="114598"/>
    <x v="27275"/>
    <x v="6200"/>
    <x v="0"/>
  </r>
  <r>
    <x v="5"/>
    <x v="1"/>
    <x v="5"/>
    <s v="Silver"/>
    <x v="2"/>
    <x v="1"/>
    <n v="3.7"/>
    <n v="95434"/>
    <x v="27276"/>
    <x v="3665"/>
    <x v="0"/>
  </r>
  <r>
    <x v="0"/>
    <x v="11"/>
    <x v="3"/>
    <s v="Black"/>
    <x v="3"/>
    <x v="1"/>
    <n v="3.1"/>
    <n v="67160"/>
    <x v="27277"/>
    <x v="3649"/>
    <x v="0"/>
  </r>
  <r>
    <x v="1"/>
    <x v="8"/>
    <x v="5"/>
    <s v="Grey"/>
    <x v="3"/>
    <x v="1"/>
    <n v="2.2999999999999998"/>
    <n v="143057"/>
    <x v="27278"/>
    <x v="4318"/>
    <x v="1"/>
  </r>
  <r>
    <x v="2"/>
    <x v="6"/>
    <x v="4"/>
    <s v="Black"/>
    <x v="2"/>
    <x v="1"/>
    <n v="3.9"/>
    <n v="29909"/>
    <x v="27279"/>
    <x v="7634"/>
    <x v="0"/>
  </r>
  <r>
    <x v="9"/>
    <x v="9"/>
    <x v="1"/>
    <s v="Blue"/>
    <x v="3"/>
    <x v="0"/>
    <n v="2.1"/>
    <n v="43816"/>
    <x v="27280"/>
    <x v="2691"/>
    <x v="1"/>
  </r>
  <r>
    <x v="5"/>
    <x v="13"/>
    <x v="0"/>
    <s v="Grey"/>
    <x v="2"/>
    <x v="0"/>
    <n v="4.5999999999999996"/>
    <n v="158669"/>
    <x v="27281"/>
    <x v="7453"/>
    <x v="1"/>
  </r>
  <r>
    <x v="0"/>
    <x v="10"/>
    <x v="2"/>
    <s v="Red"/>
    <x v="2"/>
    <x v="0"/>
    <n v="2.7"/>
    <n v="188937"/>
    <x v="27282"/>
    <x v="439"/>
    <x v="1"/>
  </r>
  <r>
    <x v="1"/>
    <x v="13"/>
    <x v="0"/>
    <s v="Grey"/>
    <x v="3"/>
    <x v="0"/>
    <n v="2.9"/>
    <n v="94800"/>
    <x v="27283"/>
    <x v="1166"/>
    <x v="0"/>
  </r>
  <r>
    <x v="5"/>
    <x v="8"/>
    <x v="5"/>
    <s v="Red"/>
    <x v="2"/>
    <x v="1"/>
    <n v="2.2999999999999998"/>
    <n v="137308"/>
    <x v="3466"/>
    <x v="4100"/>
    <x v="1"/>
  </r>
  <r>
    <x v="2"/>
    <x v="5"/>
    <x v="3"/>
    <s v="Blue"/>
    <x v="1"/>
    <x v="1"/>
    <n v="3.2"/>
    <n v="147781"/>
    <x v="22046"/>
    <x v="8049"/>
    <x v="0"/>
  </r>
  <r>
    <x v="1"/>
    <x v="5"/>
    <x v="1"/>
    <s v="Black"/>
    <x v="1"/>
    <x v="1"/>
    <n v="3.9"/>
    <n v="146054"/>
    <x v="27284"/>
    <x v="1482"/>
    <x v="1"/>
  </r>
  <r>
    <x v="1"/>
    <x v="1"/>
    <x v="2"/>
    <s v="Red"/>
    <x v="0"/>
    <x v="1"/>
    <n v="2.6"/>
    <n v="22788"/>
    <x v="27285"/>
    <x v="5771"/>
    <x v="1"/>
  </r>
  <r>
    <x v="0"/>
    <x v="9"/>
    <x v="3"/>
    <s v="White"/>
    <x v="3"/>
    <x v="1"/>
    <n v="4"/>
    <n v="44194"/>
    <x v="19819"/>
    <x v="2184"/>
    <x v="1"/>
  </r>
  <r>
    <x v="6"/>
    <x v="11"/>
    <x v="4"/>
    <s v="Silver"/>
    <x v="0"/>
    <x v="0"/>
    <n v="3.7"/>
    <n v="19974"/>
    <x v="27286"/>
    <x v="2504"/>
    <x v="1"/>
  </r>
  <r>
    <x v="2"/>
    <x v="14"/>
    <x v="0"/>
    <s v="Blue"/>
    <x v="2"/>
    <x v="0"/>
    <n v="2.8"/>
    <n v="119269"/>
    <x v="27287"/>
    <x v="2820"/>
    <x v="1"/>
  </r>
  <r>
    <x v="0"/>
    <x v="12"/>
    <x v="5"/>
    <s v="Red"/>
    <x v="1"/>
    <x v="1"/>
    <n v="2.6"/>
    <n v="67769"/>
    <x v="27288"/>
    <x v="1361"/>
    <x v="1"/>
  </r>
  <r>
    <x v="2"/>
    <x v="0"/>
    <x v="3"/>
    <s v="Silver"/>
    <x v="3"/>
    <x v="1"/>
    <n v="4.5"/>
    <n v="40752"/>
    <x v="27289"/>
    <x v="6484"/>
    <x v="1"/>
  </r>
  <r>
    <x v="6"/>
    <x v="10"/>
    <x v="3"/>
    <s v="Blue"/>
    <x v="3"/>
    <x v="1"/>
    <n v="1.5"/>
    <n v="148982"/>
    <x v="27290"/>
    <x v="710"/>
    <x v="0"/>
  </r>
  <r>
    <x v="7"/>
    <x v="4"/>
    <x v="0"/>
    <s v="Black"/>
    <x v="3"/>
    <x v="0"/>
    <n v="4"/>
    <n v="63539"/>
    <x v="27291"/>
    <x v="4544"/>
    <x v="0"/>
  </r>
  <r>
    <x v="1"/>
    <x v="10"/>
    <x v="3"/>
    <s v="Black"/>
    <x v="1"/>
    <x v="1"/>
    <n v="3"/>
    <n v="130841"/>
    <x v="27292"/>
    <x v="8818"/>
    <x v="1"/>
  </r>
  <r>
    <x v="7"/>
    <x v="8"/>
    <x v="2"/>
    <s v="Grey"/>
    <x v="3"/>
    <x v="1"/>
    <n v="4"/>
    <n v="24874"/>
    <x v="27293"/>
    <x v="8262"/>
    <x v="1"/>
  </r>
  <r>
    <x v="0"/>
    <x v="5"/>
    <x v="3"/>
    <s v="White"/>
    <x v="0"/>
    <x v="1"/>
    <n v="3.3"/>
    <n v="20276"/>
    <x v="27294"/>
    <x v="8669"/>
    <x v="0"/>
  </r>
  <r>
    <x v="3"/>
    <x v="7"/>
    <x v="5"/>
    <s v="Red"/>
    <x v="3"/>
    <x v="1"/>
    <n v="1.8"/>
    <n v="162416"/>
    <x v="18754"/>
    <x v="5001"/>
    <x v="1"/>
  </r>
  <r>
    <x v="9"/>
    <x v="3"/>
    <x v="0"/>
    <s v="Black"/>
    <x v="1"/>
    <x v="0"/>
    <n v="4.9000000000000004"/>
    <n v="173290"/>
    <x v="27295"/>
    <x v="5243"/>
    <x v="0"/>
  </r>
  <r>
    <x v="3"/>
    <x v="14"/>
    <x v="3"/>
    <s v="Red"/>
    <x v="2"/>
    <x v="0"/>
    <n v="1.8"/>
    <n v="103607"/>
    <x v="8138"/>
    <x v="9554"/>
    <x v="1"/>
  </r>
  <r>
    <x v="2"/>
    <x v="2"/>
    <x v="1"/>
    <s v="Silver"/>
    <x v="0"/>
    <x v="1"/>
    <n v="2.1"/>
    <n v="197197"/>
    <x v="27296"/>
    <x v="6649"/>
    <x v="0"/>
  </r>
  <r>
    <x v="2"/>
    <x v="12"/>
    <x v="5"/>
    <s v="Silver"/>
    <x v="0"/>
    <x v="0"/>
    <n v="3"/>
    <n v="167546"/>
    <x v="27297"/>
    <x v="3191"/>
    <x v="1"/>
  </r>
  <r>
    <x v="1"/>
    <x v="8"/>
    <x v="3"/>
    <s v="Grey"/>
    <x v="1"/>
    <x v="0"/>
    <n v="4.8"/>
    <n v="99404"/>
    <x v="18080"/>
    <x v="8404"/>
    <x v="1"/>
  </r>
  <r>
    <x v="7"/>
    <x v="14"/>
    <x v="3"/>
    <s v="Grey"/>
    <x v="0"/>
    <x v="0"/>
    <n v="2.5"/>
    <n v="80707"/>
    <x v="3542"/>
    <x v="2650"/>
    <x v="1"/>
  </r>
  <r>
    <x v="8"/>
    <x v="11"/>
    <x v="2"/>
    <s v="Blue"/>
    <x v="3"/>
    <x v="0"/>
    <n v="3.5"/>
    <n v="113007"/>
    <x v="27298"/>
    <x v="3487"/>
    <x v="1"/>
  </r>
  <r>
    <x v="1"/>
    <x v="11"/>
    <x v="5"/>
    <s v="Grey"/>
    <x v="1"/>
    <x v="0"/>
    <n v="3.3"/>
    <n v="84708"/>
    <x v="27299"/>
    <x v="99"/>
    <x v="1"/>
  </r>
  <r>
    <x v="3"/>
    <x v="7"/>
    <x v="4"/>
    <s v="White"/>
    <x v="1"/>
    <x v="1"/>
    <n v="2.7"/>
    <n v="130720"/>
    <x v="27300"/>
    <x v="2606"/>
    <x v="1"/>
  </r>
  <r>
    <x v="1"/>
    <x v="11"/>
    <x v="5"/>
    <s v="White"/>
    <x v="3"/>
    <x v="0"/>
    <n v="3.9"/>
    <n v="47885"/>
    <x v="27301"/>
    <x v="8407"/>
    <x v="0"/>
  </r>
  <r>
    <x v="10"/>
    <x v="5"/>
    <x v="4"/>
    <s v="Black"/>
    <x v="0"/>
    <x v="1"/>
    <n v="3.3"/>
    <n v="11468"/>
    <x v="9668"/>
    <x v="9401"/>
    <x v="1"/>
  </r>
  <r>
    <x v="0"/>
    <x v="6"/>
    <x v="5"/>
    <s v="Blue"/>
    <x v="2"/>
    <x v="1"/>
    <n v="3.5"/>
    <n v="32656"/>
    <x v="27302"/>
    <x v="3463"/>
    <x v="1"/>
  </r>
  <r>
    <x v="7"/>
    <x v="4"/>
    <x v="1"/>
    <s v="Blue"/>
    <x v="0"/>
    <x v="1"/>
    <n v="2.2000000000000002"/>
    <n v="190574"/>
    <x v="27303"/>
    <x v="9500"/>
    <x v="1"/>
  </r>
  <r>
    <x v="10"/>
    <x v="7"/>
    <x v="1"/>
    <s v="Silver"/>
    <x v="1"/>
    <x v="1"/>
    <n v="4.7"/>
    <n v="50982"/>
    <x v="27304"/>
    <x v="2126"/>
    <x v="1"/>
  </r>
  <r>
    <x v="7"/>
    <x v="8"/>
    <x v="3"/>
    <s v="Silver"/>
    <x v="0"/>
    <x v="1"/>
    <n v="1.9"/>
    <n v="86063"/>
    <x v="23936"/>
    <x v="5454"/>
    <x v="0"/>
  </r>
  <r>
    <x v="2"/>
    <x v="4"/>
    <x v="0"/>
    <s v="White"/>
    <x v="2"/>
    <x v="0"/>
    <n v="3.9"/>
    <n v="16789"/>
    <x v="27163"/>
    <x v="5751"/>
    <x v="0"/>
  </r>
  <r>
    <x v="0"/>
    <x v="0"/>
    <x v="5"/>
    <s v="White"/>
    <x v="2"/>
    <x v="1"/>
    <n v="4.5999999999999996"/>
    <n v="88150"/>
    <x v="27305"/>
    <x v="6843"/>
    <x v="1"/>
  </r>
  <r>
    <x v="3"/>
    <x v="14"/>
    <x v="3"/>
    <s v="Black"/>
    <x v="2"/>
    <x v="1"/>
    <n v="1.8"/>
    <n v="111396"/>
    <x v="21665"/>
    <x v="3874"/>
    <x v="1"/>
  </r>
  <r>
    <x v="10"/>
    <x v="11"/>
    <x v="3"/>
    <s v="Silver"/>
    <x v="1"/>
    <x v="1"/>
    <n v="1.6"/>
    <n v="99939"/>
    <x v="27306"/>
    <x v="491"/>
    <x v="0"/>
  </r>
  <r>
    <x v="3"/>
    <x v="9"/>
    <x v="1"/>
    <s v="Blue"/>
    <x v="0"/>
    <x v="1"/>
    <n v="2.7"/>
    <n v="115432"/>
    <x v="27307"/>
    <x v="8630"/>
    <x v="1"/>
  </r>
  <r>
    <x v="4"/>
    <x v="8"/>
    <x v="5"/>
    <s v="White"/>
    <x v="3"/>
    <x v="0"/>
    <n v="4.3"/>
    <n v="168184"/>
    <x v="27308"/>
    <x v="6813"/>
    <x v="1"/>
  </r>
  <r>
    <x v="3"/>
    <x v="6"/>
    <x v="1"/>
    <s v="White"/>
    <x v="3"/>
    <x v="1"/>
    <n v="4"/>
    <n v="143914"/>
    <x v="27309"/>
    <x v="284"/>
    <x v="0"/>
  </r>
  <r>
    <x v="6"/>
    <x v="0"/>
    <x v="5"/>
    <s v="Red"/>
    <x v="1"/>
    <x v="1"/>
    <n v="4.4000000000000004"/>
    <n v="114732"/>
    <x v="27310"/>
    <x v="8446"/>
    <x v="1"/>
  </r>
  <r>
    <x v="2"/>
    <x v="5"/>
    <x v="5"/>
    <s v="Silver"/>
    <x v="0"/>
    <x v="0"/>
    <n v="2.9"/>
    <n v="19938"/>
    <x v="27311"/>
    <x v="1566"/>
    <x v="1"/>
  </r>
  <r>
    <x v="4"/>
    <x v="2"/>
    <x v="1"/>
    <s v="White"/>
    <x v="3"/>
    <x v="1"/>
    <n v="5"/>
    <n v="26094"/>
    <x v="27312"/>
    <x v="1788"/>
    <x v="1"/>
  </r>
  <r>
    <x v="2"/>
    <x v="12"/>
    <x v="3"/>
    <s v="Silver"/>
    <x v="2"/>
    <x v="1"/>
    <n v="2.8"/>
    <n v="105923"/>
    <x v="27313"/>
    <x v="3590"/>
    <x v="0"/>
  </r>
  <r>
    <x v="4"/>
    <x v="11"/>
    <x v="3"/>
    <s v="Grey"/>
    <x v="0"/>
    <x v="0"/>
    <n v="4.3"/>
    <n v="153568"/>
    <x v="27314"/>
    <x v="6887"/>
    <x v="1"/>
  </r>
  <r>
    <x v="4"/>
    <x v="1"/>
    <x v="0"/>
    <s v="Black"/>
    <x v="1"/>
    <x v="0"/>
    <n v="2.7"/>
    <n v="20970"/>
    <x v="27315"/>
    <x v="4994"/>
    <x v="1"/>
  </r>
  <r>
    <x v="9"/>
    <x v="10"/>
    <x v="3"/>
    <s v="Blue"/>
    <x v="3"/>
    <x v="0"/>
    <n v="2.2999999999999998"/>
    <n v="178744"/>
    <x v="11678"/>
    <x v="9426"/>
    <x v="0"/>
  </r>
  <r>
    <x v="0"/>
    <x v="7"/>
    <x v="3"/>
    <s v="Red"/>
    <x v="2"/>
    <x v="1"/>
    <n v="2.7"/>
    <n v="174753"/>
    <x v="27316"/>
    <x v="1976"/>
    <x v="1"/>
  </r>
  <r>
    <x v="6"/>
    <x v="10"/>
    <x v="3"/>
    <s v="Grey"/>
    <x v="1"/>
    <x v="0"/>
    <n v="2.2000000000000002"/>
    <n v="194845"/>
    <x v="6551"/>
    <x v="1913"/>
    <x v="1"/>
  </r>
  <r>
    <x v="1"/>
    <x v="11"/>
    <x v="1"/>
    <s v="Black"/>
    <x v="1"/>
    <x v="1"/>
    <n v="2"/>
    <n v="157862"/>
    <x v="18190"/>
    <x v="9500"/>
    <x v="1"/>
  </r>
  <r>
    <x v="7"/>
    <x v="8"/>
    <x v="2"/>
    <s v="White"/>
    <x v="1"/>
    <x v="0"/>
    <n v="2.8"/>
    <n v="114527"/>
    <x v="21681"/>
    <x v="6213"/>
    <x v="1"/>
  </r>
  <r>
    <x v="3"/>
    <x v="5"/>
    <x v="2"/>
    <s v="Silver"/>
    <x v="1"/>
    <x v="0"/>
    <n v="2"/>
    <n v="89689"/>
    <x v="17640"/>
    <x v="9266"/>
    <x v="1"/>
  </r>
  <r>
    <x v="4"/>
    <x v="13"/>
    <x v="2"/>
    <s v="Red"/>
    <x v="1"/>
    <x v="1"/>
    <n v="3.3"/>
    <n v="188838"/>
    <x v="15767"/>
    <x v="1204"/>
    <x v="1"/>
  </r>
  <r>
    <x v="3"/>
    <x v="12"/>
    <x v="2"/>
    <s v="Red"/>
    <x v="3"/>
    <x v="1"/>
    <n v="1.6"/>
    <n v="32071"/>
    <x v="27317"/>
    <x v="658"/>
    <x v="1"/>
  </r>
  <r>
    <x v="3"/>
    <x v="0"/>
    <x v="5"/>
    <s v="Grey"/>
    <x v="0"/>
    <x v="0"/>
    <n v="3"/>
    <n v="130009"/>
    <x v="27318"/>
    <x v="6855"/>
    <x v="1"/>
  </r>
  <r>
    <x v="3"/>
    <x v="9"/>
    <x v="1"/>
    <s v="Black"/>
    <x v="2"/>
    <x v="1"/>
    <n v="4.9000000000000004"/>
    <n v="135804"/>
    <x v="27319"/>
    <x v="3329"/>
    <x v="1"/>
  </r>
  <r>
    <x v="9"/>
    <x v="12"/>
    <x v="4"/>
    <s v="Grey"/>
    <x v="3"/>
    <x v="0"/>
    <n v="2.8"/>
    <n v="32354"/>
    <x v="27320"/>
    <x v="6374"/>
    <x v="1"/>
  </r>
  <r>
    <x v="6"/>
    <x v="10"/>
    <x v="0"/>
    <s v="White"/>
    <x v="1"/>
    <x v="0"/>
    <n v="2"/>
    <n v="75531"/>
    <x v="14874"/>
    <x v="5719"/>
    <x v="0"/>
  </r>
  <r>
    <x v="2"/>
    <x v="14"/>
    <x v="2"/>
    <s v="Grey"/>
    <x v="0"/>
    <x v="0"/>
    <n v="2.6"/>
    <n v="149916"/>
    <x v="27321"/>
    <x v="8305"/>
    <x v="1"/>
  </r>
  <r>
    <x v="6"/>
    <x v="2"/>
    <x v="0"/>
    <s v="White"/>
    <x v="2"/>
    <x v="1"/>
    <n v="4.3"/>
    <n v="3840"/>
    <x v="27322"/>
    <x v="4799"/>
    <x v="1"/>
  </r>
  <r>
    <x v="9"/>
    <x v="11"/>
    <x v="1"/>
    <s v="White"/>
    <x v="2"/>
    <x v="0"/>
    <n v="2.6"/>
    <n v="144346"/>
    <x v="1620"/>
    <x v="2149"/>
    <x v="1"/>
  </r>
  <r>
    <x v="8"/>
    <x v="6"/>
    <x v="0"/>
    <s v="Red"/>
    <x v="2"/>
    <x v="0"/>
    <n v="2.8"/>
    <n v="170406"/>
    <x v="27323"/>
    <x v="6402"/>
    <x v="1"/>
  </r>
  <r>
    <x v="3"/>
    <x v="10"/>
    <x v="1"/>
    <s v="White"/>
    <x v="1"/>
    <x v="1"/>
    <n v="4.3"/>
    <n v="31712"/>
    <x v="27324"/>
    <x v="8947"/>
    <x v="1"/>
  </r>
  <r>
    <x v="8"/>
    <x v="8"/>
    <x v="1"/>
    <s v="Grey"/>
    <x v="3"/>
    <x v="1"/>
    <n v="2.4"/>
    <n v="114287"/>
    <x v="12920"/>
    <x v="5564"/>
    <x v="1"/>
  </r>
  <r>
    <x v="9"/>
    <x v="0"/>
    <x v="5"/>
    <s v="Grey"/>
    <x v="2"/>
    <x v="1"/>
    <n v="3.2"/>
    <n v="35243"/>
    <x v="20217"/>
    <x v="1196"/>
    <x v="1"/>
  </r>
  <r>
    <x v="3"/>
    <x v="0"/>
    <x v="2"/>
    <s v="White"/>
    <x v="3"/>
    <x v="1"/>
    <n v="1.7"/>
    <n v="86366"/>
    <x v="27325"/>
    <x v="3822"/>
    <x v="0"/>
  </r>
  <r>
    <x v="10"/>
    <x v="7"/>
    <x v="0"/>
    <s v="White"/>
    <x v="3"/>
    <x v="0"/>
    <n v="2.1"/>
    <n v="79984"/>
    <x v="27326"/>
    <x v="5986"/>
    <x v="1"/>
  </r>
  <r>
    <x v="10"/>
    <x v="13"/>
    <x v="2"/>
    <s v="Black"/>
    <x v="1"/>
    <x v="0"/>
    <n v="2.2000000000000002"/>
    <n v="158816"/>
    <x v="26993"/>
    <x v="3399"/>
    <x v="0"/>
  </r>
  <r>
    <x v="3"/>
    <x v="3"/>
    <x v="4"/>
    <s v="Grey"/>
    <x v="3"/>
    <x v="0"/>
    <n v="3.1"/>
    <n v="53203"/>
    <x v="27327"/>
    <x v="2640"/>
    <x v="0"/>
  </r>
  <r>
    <x v="1"/>
    <x v="7"/>
    <x v="4"/>
    <s v="Blue"/>
    <x v="1"/>
    <x v="0"/>
    <n v="4.4000000000000004"/>
    <n v="141316"/>
    <x v="27328"/>
    <x v="3628"/>
    <x v="0"/>
  </r>
  <r>
    <x v="5"/>
    <x v="12"/>
    <x v="2"/>
    <s v="Black"/>
    <x v="0"/>
    <x v="1"/>
    <n v="2.7"/>
    <n v="162862"/>
    <x v="27329"/>
    <x v="4542"/>
    <x v="1"/>
  </r>
  <r>
    <x v="9"/>
    <x v="4"/>
    <x v="0"/>
    <s v="Blue"/>
    <x v="2"/>
    <x v="1"/>
    <n v="2.8"/>
    <n v="118527"/>
    <x v="27330"/>
    <x v="9555"/>
    <x v="1"/>
  </r>
  <r>
    <x v="8"/>
    <x v="4"/>
    <x v="1"/>
    <s v="Grey"/>
    <x v="1"/>
    <x v="0"/>
    <n v="2.6"/>
    <n v="86416"/>
    <x v="26733"/>
    <x v="8985"/>
    <x v="1"/>
  </r>
  <r>
    <x v="8"/>
    <x v="11"/>
    <x v="4"/>
    <s v="Grey"/>
    <x v="1"/>
    <x v="0"/>
    <n v="2.6"/>
    <n v="25888"/>
    <x v="27331"/>
    <x v="2730"/>
    <x v="1"/>
  </r>
  <r>
    <x v="0"/>
    <x v="1"/>
    <x v="5"/>
    <s v="Black"/>
    <x v="2"/>
    <x v="1"/>
    <n v="2.9"/>
    <n v="25257"/>
    <x v="27332"/>
    <x v="1849"/>
    <x v="1"/>
  </r>
  <r>
    <x v="7"/>
    <x v="9"/>
    <x v="1"/>
    <s v="Grey"/>
    <x v="2"/>
    <x v="0"/>
    <n v="4.5999999999999996"/>
    <n v="151446"/>
    <x v="27333"/>
    <x v="9437"/>
    <x v="1"/>
  </r>
  <r>
    <x v="10"/>
    <x v="5"/>
    <x v="1"/>
    <s v="Blue"/>
    <x v="3"/>
    <x v="1"/>
    <n v="1.6"/>
    <n v="135749"/>
    <x v="27334"/>
    <x v="3194"/>
    <x v="0"/>
  </r>
  <r>
    <x v="0"/>
    <x v="8"/>
    <x v="0"/>
    <s v="Red"/>
    <x v="2"/>
    <x v="1"/>
    <n v="3.7"/>
    <n v="1329"/>
    <x v="27335"/>
    <x v="4192"/>
    <x v="0"/>
  </r>
  <r>
    <x v="5"/>
    <x v="12"/>
    <x v="2"/>
    <s v="Red"/>
    <x v="3"/>
    <x v="0"/>
    <n v="4.5999999999999996"/>
    <n v="38629"/>
    <x v="27336"/>
    <x v="2568"/>
    <x v="1"/>
  </r>
  <r>
    <x v="6"/>
    <x v="8"/>
    <x v="1"/>
    <s v="Blue"/>
    <x v="1"/>
    <x v="1"/>
    <n v="3"/>
    <n v="171011"/>
    <x v="21831"/>
    <x v="7138"/>
    <x v="1"/>
  </r>
  <r>
    <x v="9"/>
    <x v="5"/>
    <x v="3"/>
    <s v="White"/>
    <x v="2"/>
    <x v="1"/>
    <n v="3.8"/>
    <n v="99192"/>
    <x v="8103"/>
    <x v="7243"/>
    <x v="0"/>
  </r>
  <r>
    <x v="5"/>
    <x v="5"/>
    <x v="0"/>
    <s v="White"/>
    <x v="3"/>
    <x v="1"/>
    <n v="3.6"/>
    <n v="68174"/>
    <x v="27337"/>
    <x v="3071"/>
    <x v="0"/>
  </r>
  <r>
    <x v="4"/>
    <x v="5"/>
    <x v="3"/>
    <s v="Silver"/>
    <x v="0"/>
    <x v="1"/>
    <n v="2.7"/>
    <n v="88890"/>
    <x v="27338"/>
    <x v="4865"/>
    <x v="1"/>
  </r>
  <r>
    <x v="7"/>
    <x v="13"/>
    <x v="2"/>
    <s v="Grey"/>
    <x v="1"/>
    <x v="0"/>
    <n v="2"/>
    <n v="38036"/>
    <x v="27339"/>
    <x v="5905"/>
    <x v="0"/>
  </r>
  <r>
    <x v="7"/>
    <x v="5"/>
    <x v="2"/>
    <s v="Grey"/>
    <x v="2"/>
    <x v="0"/>
    <n v="2.2999999999999998"/>
    <n v="120567"/>
    <x v="635"/>
    <x v="566"/>
    <x v="0"/>
  </r>
  <r>
    <x v="0"/>
    <x v="5"/>
    <x v="2"/>
    <s v="Red"/>
    <x v="3"/>
    <x v="0"/>
    <n v="1.7"/>
    <n v="137487"/>
    <x v="8141"/>
    <x v="8206"/>
    <x v="1"/>
  </r>
  <r>
    <x v="8"/>
    <x v="10"/>
    <x v="4"/>
    <s v="Blue"/>
    <x v="1"/>
    <x v="1"/>
    <n v="4.2"/>
    <n v="101260"/>
    <x v="18610"/>
    <x v="928"/>
    <x v="1"/>
  </r>
  <r>
    <x v="6"/>
    <x v="11"/>
    <x v="0"/>
    <s v="Grey"/>
    <x v="1"/>
    <x v="0"/>
    <n v="3.4"/>
    <n v="154247"/>
    <x v="27340"/>
    <x v="8205"/>
    <x v="1"/>
  </r>
  <r>
    <x v="9"/>
    <x v="14"/>
    <x v="0"/>
    <s v="Silver"/>
    <x v="1"/>
    <x v="1"/>
    <n v="4.2"/>
    <n v="21984"/>
    <x v="27341"/>
    <x v="7793"/>
    <x v="0"/>
  </r>
  <r>
    <x v="9"/>
    <x v="0"/>
    <x v="0"/>
    <s v="Silver"/>
    <x v="2"/>
    <x v="1"/>
    <n v="2.5"/>
    <n v="174908"/>
    <x v="3431"/>
    <x v="8351"/>
    <x v="1"/>
  </r>
  <r>
    <x v="1"/>
    <x v="5"/>
    <x v="0"/>
    <s v="Silver"/>
    <x v="1"/>
    <x v="0"/>
    <n v="4.3"/>
    <n v="160685"/>
    <x v="27342"/>
    <x v="8034"/>
    <x v="0"/>
  </r>
  <r>
    <x v="4"/>
    <x v="10"/>
    <x v="1"/>
    <s v="White"/>
    <x v="2"/>
    <x v="1"/>
    <n v="2.6"/>
    <n v="67606"/>
    <x v="27343"/>
    <x v="5156"/>
    <x v="1"/>
  </r>
  <r>
    <x v="6"/>
    <x v="1"/>
    <x v="3"/>
    <s v="Silver"/>
    <x v="3"/>
    <x v="1"/>
    <n v="1.9"/>
    <n v="38140"/>
    <x v="27344"/>
    <x v="8143"/>
    <x v="0"/>
  </r>
  <r>
    <x v="6"/>
    <x v="0"/>
    <x v="2"/>
    <s v="Blue"/>
    <x v="2"/>
    <x v="0"/>
    <n v="3.4"/>
    <n v="194183"/>
    <x v="27345"/>
    <x v="2098"/>
    <x v="0"/>
  </r>
  <r>
    <x v="0"/>
    <x v="9"/>
    <x v="4"/>
    <s v="Red"/>
    <x v="1"/>
    <x v="0"/>
    <n v="4.8"/>
    <n v="3987"/>
    <x v="27346"/>
    <x v="734"/>
    <x v="1"/>
  </r>
  <r>
    <x v="4"/>
    <x v="0"/>
    <x v="1"/>
    <s v="Grey"/>
    <x v="0"/>
    <x v="0"/>
    <n v="3"/>
    <n v="29749"/>
    <x v="27347"/>
    <x v="7918"/>
    <x v="1"/>
  </r>
  <r>
    <x v="3"/>
    <x v="13"/>
    <x v="0"/>
    <s v="Blue"/>
    <x v="3"/>
    <x v="1"/>
    <n v="3.3"/>
    <n v="189331"/>
    <x v="27348"/>
    <x v="9556"/>
    <x v="1"/>
  </r>
  <r>
    <x v="0"/>
    <x v="5"/>
    <x v="3"/>
    <s v="Black"/>
    <x v="2"/>
    <x v="1"/>
    <n v="3.1"/>
    <n v="5377"/>
    <x v="27349"/>
    <x v="6587"/>
    <x v="1"/>
  </r>
  <r>
    <x v="2"/>
    <x v="2"/>
    <x v="1"/>
    <s v="Grey"/>
    <x v="1"/>
    <x v="1"/>
    <n v="3.1"/>
    <n v="121953"/>
    <x v="27350"/>
    <x v="9326"/>
    <x v="0"/>
  </r>
  <r>
    <x v="0"/>
    <x v="0"/>
    <x v="1"/>
    <s v="Silver"/>
    <x v="0"/>
    <x v="1"/>
    <n v="2.2999999999999998"/>
    <n v="121488"/>
    <x v="14777"/>
    <x v="8331"/>
    <x v="1"/>
  </r>
  <r>
    <x v="6"/>
    <x v="2"/>
    <x v="1"/>
    <s v="Red"/>
    <x v="3"/>
    <x v="1"/>
    <n v="3"/>
    <n v="24334"/>
    <x v="27351"/>
    <x v="4720"/>
    <x v="1"/>
  </r>
  <r>
    <x v="1"/>
    <x v="1"/>
    <x v="2"/>
    <s v="Silver"/>
    <x v="0"/>
    <x v="1"/>
    <n v="3.2"/>
    <n v="134592"/>
    <x v="27352"/>
    <x v="2618"/>
    <x v="1"/>
  </r>
  <r>
    <x v="5"/>
    <x v="13"/>
    <x v="3"/>
    <s v="Grey"/>
    <x v="2"/>
    <x v="1"/>
    <n v="4.0999999999999996"/>
    <n v="41966"/>
    <x v="18751"/>
    <x v="8118"/>
    <x v="1"/>
  </r>
  <r>
    <x v="7"/>
    <x v="3"/>
    <x v="1"/>
    <s v="White"/>
    <x v="1"/>
    <x v="1"/>
    <n v="2"/>
    <n v="131937"/>
    <x v="27353"/>
    <x v="2776"/>
    <x v="1"/>
  </r>
  <r>
    <x v="2"/>
    <x v="5"/>
    <x v="1"/>
    <s v="White"/>
    <x v="0"/>
    <x v="0"/>
    <n v="3.5"/>
    <n v="117956"/>
    <x v="3002"/>
    <x v="2297"/>
    <x v="1"/>
  </r>
  <r>
    <x v="2"/>
    <x v="7"/>
    <x v="4"/>
    <s v="Black"/>
    <x v="3"/>
    <x v="1"/>
    <n v="3.8"/>
    <n v="126055"/>
    <x v="27354"/>
    <x v="9557"/>
    <x v="0"/>
  </r>
  <r>
    <x v="7"/>
    <x v="0"/>
    <x v="1"/>
    <s v="Red"/>
    <x v="3"/>
    <x v="0"/>
    <n v="2.8"/>
    <n v="41068"/>
    <x v="27355"/>
    <x v="7089"/>
    <x v="1"/>
  </r>
  <r>
    <x v="9"/>
    <x v="5"/>
    <x v="5"/>
    <s v="Red"/>
    <x v="3"/>
    <x v="1"/>
    <n v="3.4"/>
    <n v="199111"/>
    <x v="27356"/>
    <x v="4211"/>
    <x v="1"/>
  </r>
  <r>
    <x v="7"/>
    <x v="7"/>
    <x v="5"/>
    <s v="Silver"/>
    <x v="1"/>
    <x v="0"/>
    <n v="4"/>
    <n v="127811"/>
    <x v="27357"/>
    <x v="2414"/>
    <x v="1"/>
  </r>
  <r>
    <x v="5"/>
    <x v="13"/>
    <x v="0"/>
    <s v="White"/>
    <x v="2"/>
    <x v="0"/>
    <n v="3.1"/>
    <n v="138123"/>
    <x v="27358"/>
    <x v="1000"/>
    <x v="1"/>
  </r>
  <r>
    <x v="10"/>
    <x v="6"/>
    <x v="4"/>
    <s v="Red"/>
    <x v="2"/>
    <x v="1"/>
    <n v="2.7"/>
    <n v="83939"/>
    <x v="27359"/>
    <x v="8449"/>
    <x v="0"/>
  </r>
  <r>
    <x v="9"/>
    <x v="14"/>
    <x v="0"/>
    <s v="Silver"/>
    <x v="1"/>
    <x v="0"/>
    <n v="4.4000000000000004"/>
    <n v="118251"/>
    <x v="27360"/>
    <x v="9046"/>
    <x v="1"/>
  </r>
  <r>
    <x v="8"/>
    <x v="6"/>
    <x v="2"/>
    <s v="Blue"/>
    <x v="1"/>
    <x v="1"/>
    <n v="5"/>
    <n v="97885"/>
    <x v="27361"/>
    <x v="1655"/>
    <x v="1"/>
  </r>
  <r>
    <x v="8"/>
    <x v="2"/>
    <x v="2"/>
    <s v="Blue"/>
    <x v="2"/>
    <x v="1"/>
    <n v="2.2999999999999998"/>
    <n v="168658"/>
    <x v="27362"/>
    <x v="3112"/>
    <x v="0"/>
  </r>
  <r>
    <x v="2"/>
    <x v="12"/>
    <x v="1"/>
    <s v="Red"/>
    <x v="2"/>
    <x v="1"/>
    <n v="4.5999999999999996"/>
    <n v="107797"/>
    <x v="27363"/>
    <x v="1053"/>
    <x v="0"/>
  </r>
  <r>
    <x v="4"/>
    <x v="12"/>
    <x v="1"/>
    <s v="Red"/>
    <x v="1"/>
    <x v="0"/>
    <n v="3.4"/>
    <n v="83293"/>
    <x v="18177"/>
    <x v="3009"/>
    <x v="1"/>
  </r>
  <r>
    <x v="8"/>
    <x v="7"/>
    <x v="3"/>
    <s v="Black"/>
    <x v="1"/>
    <x v="0"/>
    <n v="3.1"/>
    <n v="965"/>
    <x v="27364"/>
    <x v="5471"/>
    <x v="0"/>
  </r>
  <r>
    <x v="3"/>
    <x v="11"/>
    <x v="3"/>
    <s v="Red"/>
    <x v="1"/>
    <x v="1"/>
    <n v="4.5999999999999996"/>
    <n v="84200"/>
    <x v="27365"/>
    <x v="1645"/>
    <x v="0"/>
  </r>
  <r>
    <x v="5"/>
    <x v="8"/>
    <x v="3"/>
    <s v="Black"/>
    <x v="3"/>
    <x v="0"/>
    <n v="4.7"/>
    <n v="92540"/>
    <x v="27366"/>
    <x v="8771"/>
    <x v="1"/>
  </r>
  <r>
    <x v="10"/>
    <x v="14"/>
    <x v="3"/>
    <s v="White"/>
    <x v="3"/>
    <x v="1"/>
    <n v="2.5"/>
    <n v="186771"/>
    <x v="27367"/>
    <x v="19"/>
    <x v="0"/>
  </r>
  <r>
    <x v="7"/>
    <x v="2"/>
    <x v="2"/>
    <s v="Grey"/>
    <x v="1"/>
    <x v="0"/>
    <n v="2.8"/>
    <n v="81265"/>
    <x v="27368"/>
    <x v="3038"/>
    <x v="1"/>
  </r>
  <r>
    <x v="1"/>
    <x v="14"/>
    <x v="4"/>
    <s v="Black"/>
    <x v="0"/>
    <x v="0"/>
    <n v="4.5"/>
    <n v="179086"/>
    <x v="27369"/>
    <x v="4928"/>
    <x v="1"/>
  </r>
  <r>
    <x v="5"/>
    <x v="1"/>
    <x v="5"/>
    <s v="Red"/>
    <x v="1"/>
    <x v="0"/>
    <n v="3.2"/>
    <n v="45682"/>
    <x v="11546"/>
    <x v="3540"/>
    <x v="0"/>
  </r>
  <r>
    <x v="10"/>
    <x v="1"/>
    <x v="3"/>
    <s v="Grey"/>
    <x v="2"/>
    <x v="1"/>
    <n v="2.5"/>
    <n v="142116"/>
    <x v="27370"/>
    <x v="1360"/>
    <x v="0"/>
  </r>
  <r>
    <x v="1"/>
    <x v="4"/>
    <x v="2"/>
    <s v="Red"/>
    <x v="3"/>
    <x v="0"/>
    <n v="4.9000000000000004"/>
    <n v="84635"/>
    <x v="27371"/>
    <x v="6175"/>
    <x v="1"/>
  </r>
  <r>
    <x v="9"/>
    <x v="5"/>
    <x v="3"/>
    <s v="White"/>
    <x v="0"/>
    <x v="1"/>
    <n v="2.2999999999999998"/>
    <n v="63743"/>
    <x v="27372"/>
    <x v="4593"/>
    <x v="1"/>
  </r>
  <r>
    <x v="0"/>
    <x v="0"/>
    <x v="0"/>
    <s v="Silver"/>
    <x v="1"/>
    <x v="0"/>
    <n v="3.6"/>
    <n v="29210"/>
    <x v="8785"/>
    <x v="5117"/>
    <x v="1"/>
  </r>
  <r>
    <x v="9"/>
    <x v="4"/>
    <x v="4"/>
    <s v="Blue"/>
    <x v="0"/>
    <x v="0"/>
    <n v="3"/>
    <n v="30505"/>
    <x v="27373"/>
    <x v="5530"/>
    <x v="1"/>
  </r>
  <r>
    <x v="2"/>
    <x v="6"/>
    <x v="4"/>
    <s v="Blue"/>
    <x v="2"/>
    <x v="1"/>
    <n v="3.1"/>
    <n v="18940"/>
    <x v="22171"/>
    <x v="7253"/>
    <x v="1"/>
  </r>
  <r>
    <x v="8"/>
    <x v="9"/>
    <x v="3"/>
    <s v="Black"/>
    <x v="1"/>
    <x v="1"/>
    <n v="1.9"/>
    <n v="162642"/>
    <x v="27374"/>
    <x v="3619"/>
    <x v="0"/>
  </r>
  <r>
    <x v="5"/>
    <x v="3"/>
    <x v="1"/>
    <s v="Blue"/>
    <x v="0"/>
    <x v="0"/>
    <n v="2.4"/>
    <n v="99275"/>
    <x v="27375"/>
    <x v="2881"/>
    <x v="1"/>
  </r>
  <r>
    <x v="6"/>
    <x v="8"/>
    <x v="4"/>
    <s v="Silver"/>
    <x v="1"/>
    <x v="1"/>
    <n v="2.1"/>
    <n v="154576"/>
    <x v="27376"/>
    <x v="215"/>
    <x v="1"/>
  </r>
  <r>
    <x v="3"/>
    <x v="12"/>
    <x v="2"/>
    <s v="Black"/>
    <x v="1"/>
    <x v="0"/>
    <n v="4.0999999999999996"/>
    <n v="71431"/>
    <x v="27377"/>
    <x v="8273"/>
    <x v="1"/>
  </r>
  <r>
    <x v="7"/>
    <x v="3"/>
    <x v="2"/>
    <s v="Blue"/>
    <x v="0"/>
    <x v="0"/>
    <n v="3.9"/>
    <n v="173114"/>
    <x v="27378"/>
    <x v="9558"/>
    <x v="1"/>
  </r>
  <r>
    <x v="2"/>
    <x v="9"/>
    <x v="1"/>
    <s v="Grey"/>
    <x v="2"/>
    <x v="1"/>
    <n v="4.3"/>
    <n v="88692"/>
    <x v="27379"/>
    <x v="9559"/>
    <x v="1"/>
  </r>
  <r>
    <x v="7"/>
    <x v="2"/>
    <x v="0"/>
    <s v="Red"/>
    <x v="3"/>
    <x v="0"/>
    <n v="3.9"/>
    <n v="75707"/>
    <x v="18267"/>
    <x v="5420"/>
    <x v="1"/>
  </r>
  <r>
    <x v="7"/>
    <x v="5"/>
    <x v="5"/>
    <s v="Black"/>
    <x v="3"/>
    <x v="0"/>
    <n v="2"/>
    <n v="15326"/>
    <x v="18641"/>
    <x v="5335"/>
    <x v="1"/>
  </r>
  <r>
    <x v="4"/>
    <x v="7"/>
    <x v="4"/>
    <s v="Red"/>
    <x v="2"/>
    <x v="1"/>
    <n v="4.9000000000000004"/>
    <n v="158525"/>
    <x v="26728"/>
    <x v="2423"/>
    <x v="0"/>
  </r>
  <r>
    <x v="8"/>
    <x v="12"/>
    <x v="1"/>
    <s v="Silver"/>
    <x v="3"/>
    <x v="1"/>
    <n v="2.2000000000000002"/>
    <n v="175122"/>
    <x v="27380"/>
    <x v="4453"/>
    <x v="1"/>
  </r>
  <r>
    <x v="9"/>
    <x v="2"/>
    <x v="4"/>
    <s v="Black"/>
    <x v="0"/>
    <x v="1"/>
    <n v="2.7"/>
    <n v="148266"/>
    <x v="27381"/>
    <x v="3733"/>
    <x v="0"/>
  </r>
  <r>
    <x v="5"/>
    <x v="4"/>
    <x v="0"/>
    <s v="Grey"/>
    <x v="0"/>
    <x v="1"/>
    <n v="4"/>
    <n v="135099"/>
    <x v="27382"/>
    <x v="5293"/>
    <x v="1"/>
  </r>
  <r>
    <x v="0"/>
    <x v="14"/>
    <x v="4"/>
    <s v="Grey"/>
    <x v="0"/>
    <x v="0"/>
    <n v="2"/>
    <n v="79282"/>
    <x v="27383"/>
    <x v="1956"/>
    <x v="0"/>
  </r>
  <r>
    <x v="9"/>
    <x v="8"/>
    <x v="0"/>
    <s v="White"/>
    <x v="3"/>
    <x v="0"/>
    <n v="2.1"/>
    <n v="28479"/>
    <x v="27384"/>
    <x v="2612"/>
    <x v="1"/>
  </r>
  <r>
    <x v="3"/>
    <x v="5"/>
    <x v="2"/>
    <s v="Grey"/>
    <x v="0"/>
    <x v="1"/>
    <n v="4.5999999999999996"/>
    <n v="56897"/>
    <x v="27385"/>
    <x v="3855"/>
    <x v="0"/>
  </r>
  <r>
    <x v="6"/>
    <x v="11"/>
    <x v="2"/>
    <s v="Silver"/>
    <x v="0"/>
    <x v="0"/>
    <n v="2.7"/>
    <n v="68421"/>
    <x v="27386"/>
    <x v="8314"/>
    <x v="1"/>
  </r>
  <r>
    <x v="2"/>
    <x v="8"/>
    <x v="4"/>
    <s v="White"/>
    <x v="3"/>
    <x v="0"/>
    <n v="3.8"/>
    <n v="90344"/>
    <x v="25008"/>
    <x v="5489"/>
    <x v="0"/>
  </r>
  <r>
    <x v="6"/>
    <x v="10"/>
    <x v="1"/>
    <s v="White"/>
    <x v="2"/>
    <x v="1"/>
    <n v="4.5"/>
    <n v="174554"/>
    <x v="6522"/>
    <x v="1982"/>
    <x v="1"/>
  </r>
  <r>
    <x v="10"/>
    <x v="6"/>
    <x v="0"/>
    <s v="Grey"/>
    <x v="1"/>
    <x v="1"/>
    <n v="4.9000000000000004"/>
    <n v="26927"/>
    <x v="27387"/>
    <x v="7027"/>
    <x v="0"/>
  </r>
  <r>
    <x v="7"/>
    <x v="12"/>
    <x v="4"/>
    <s v="Blue"/>
    <x v="2"/>
    <x v="0"/>
    <n v="2.2000000000000002"/>
    <n v="5139"/>
    <x v="27388"/>
    <x v="518"/>
    <x v="1"/>
  </r>
  <r>
    <x v="2"/>
    <x v="1"/>
    <x v="0"/>
    <s v="Blue"/>
    <x v="0"/>
    <x v="1"/>
    <n v="1.9"/>
    <n v="9666"/>
    <x v="27389"/>
    <x v="9424"/>
    <x v="1"/>
  </r>
  <r>
    <x v="2"/>
    <x v="2"/>
    <x v="3"/>
    <s v="Red"/>
    <x v="3"/>
    <x v="1"/>
    <n v="4.0999999999999996"/>
    <n v="15399"/>
    <x v="27390"/>
    <x v="8332"/>
    <x v="1"/>
  </r>
  <r>
    <x v="0"/>
    <x v="6"/>
    <x v="0"/>
    <s v="White"/>
    <x v="3"/>
    <x v="1"/>
    <n v="2.2000000000000002"/>
    <n v="40805"/>
    <x v="18627"/>
    <x v="5820"/>
    <x v="1"/>
  </r>
  <r>
    <x v="3"/>
    <x v="9"/>
    <x v="1"/>
    <s v="Black"/>
    <x v="3"/>
    <x v="0"/>
    <n v="3.5"/>
    <n v="58897"/>
    <x v="22019"/>
    <x v="3355"/>
    <x v="0"/>
  </r>
  <r>
    <x v="10"/>
    <x v="3"/>
    <x v="5"/>
    <s v="White"/>
    <x v="2"/>
    <x v="0"/>
    <n v="3.4"/>
    <n v="154507"/>
    <x v="27391"/>
    <x v="3194"/>
    <x v="0"/>
  </r>
  <r>
    <x v="7"/>
    <x v="8"/>
    <x v="5"/>
    <s v="Silver"/>
    <x v="1"/>
    <x v="1"/>
    <n v="3.5"/>
    <n v="118391"/>
    <x v="27207"/>
    <x v="4084"/>
    <x v="1"/>
  </r>
  <r>
    <x v="2"/>
    <x v="13"/>
    <x v="3"/>
    <s v="Silver"/>
    <x v="1"/>
    <x v="1"/>
    <n v="3.8"/>
    <n v="26607"/>
    <x v="27392"/>
    <x v="5964"/>
    <x v="1"/>
  </r>
  <r>
    <x v="1"/>
    <x v="3"/>
    <x v="5"/>
    <s v="Red"/>
    <x v="2"/>
    <x v="0"/>
    <n v="4.5"/>
    <n v="85842"/>
    <x v="21571"/>
    <x v="4415"/>
    <x v="1"/>
  </r>
  <r>
    <x v="2"/>
    <x v="1"/>
    <x v="0"/>
    <s v="Black"/>
    <x v="1"/>
    <x v="1"/>
    <n v="2.5"/>
    <n v="174745"/>
    <x v="27393"/>
    <x v="1434"/>
    <x v="1"/>
  </r>
  <r>
    <x v="10"/>
    <x v="9"/>
    <x v="0"/>
    <s v="Red"/>
    <x v="3"/>
    <x v="0"/>
    <n v="3.4"/>
    <n v="149792"/>
    <x v="27394"/>
    <x v="1329"/>
    <x v="0"/>
  </r>
  <r>
    <x v="2"/>
    <x v="10"/>
    <x v="4"/>
    <s v="White"/>
    <x v="3"/>
    <x v="1"/>
    <n v="2.7"/>
    <n v="52869"/>
    <x v="27395"/>
    <x v="9560"/>
    <x v="1"/>
  </r>
  <r>
    <x v="3"/>
    <x v="10"/>
    <x v="0"/>
    <s v="Grey"/>
    <x v="0"/>
    <x v="1"/>
    <n v="2.6"/>
    <n v="97141"/>
    <x v="4468"/>
    <x v="8065"/>
    <x v="1"/>
  </r>
  <r>
    <x v="6"/>
    <x v="13"/>
    <x v="2"/>
    <s v="White"/>
    <x v="2"/>
    <x v="1"/>
    <n v="1.6"/>
    <n v="11705"/>
    <x v="11268"/>
    <x v="1643"/>
    <x v="1"/>
  </r>
  <r>
    <x v="3"/>
    <x v="14"/>
    <x v="2"/>
    <s v="Blue"/>
    <x v="2"/>
    <x v="1"/>
    <n v="3.6"/>
    <n v="2232"/>
    <x v="27396"/>
    <x v="2883"/>
    <x v="0"/>
  </r>
  <r>
    <x v="5"/>
    <x v="8"/>
    <x v="1"/>
    <s v="White"/>
    <x v="3"/>
    <x v="0"/>
    <n v="4.9000000000000004"/>
    <n v="116105"/>
    <x v="27397"/>
    <x v="3955"/>
    <x v="0"/>
  </r>
  <r>
    <x v="8"/>
    <x v="10"/>
    <x v="4"/>
    <s v="Blue"/>
    <x v="3"/>
    <x v="1"/>
    <n v="4.2"/>
    <n v="169387"/>
    <x v="15136"/>
    <x v="9209"/>
    <x v="0"/>
  </r>
  <r>
    <x v="8"/>
    <x v="1"/>
    <x v="3"/>
    <s v="Red"/>
    <x v="3"/>
    <x v="1"/>
    <n v="2.2999999999999998"/>
    <n v="30388"/>
    <x v="27398"/>
    <x v="6875"/>
    <x v="0"/>
  </r>
  <r>
    <x v="0"/>
    <x v="9"/>
    <x v="2"/>
    <s v="Black"/>
    <x v="3"/>
    <x v="1"/>
    <n v="4"/>
    <n v="138394"/>
    <x v="27399"/>
    <x v="5570"/>
    <x v="0"/>
  </r>
  <r>
    <x v="1"/>
    <x v="13"/>
    <x v="5"/>
    <s v="Red"/>
    <x v="3"/>
    <x v="0"/>
    <n v="2.5"/>
    <n v="180403"/>
    <x v="27400"/>
    <x v="828"/>
    <x v="1"/>
  </r>
  <r>
    <x v="0"/>
    <x v="14"/>
    <x v="3"/>
    <s v="Blue"/>
    <x v="0"/>
    <x v="0"/>
    <n v="4.0999999999999996"/>
    <n v="45907"/>
    <x v="27401"/>
    <x v="1918"/>
    <x v="1"/>
  </r>
  <r>
    <x v="10"/>
    <x v="14"/>
    <x v="1"/>
    <s v="Grey"/>
    <x v="3"/>
    <x v="1"/>
    <n v="4.5"/>
    <n v="105653"/>
    <x v="27402"/>
    <x v="8432"/>
    <x v="1"/>
  </r>
  <r>
    <x v="6"/>
    <x v="5"/>
    <x v="1"/>
    <s v="Grey"/>
    <x v="1"/>
    <x v="1"/>
    <n v="2.7"/>
    <n v="114828"/>
    <x v="27000"/>
    <x v="813"/>
    <x v="1"/>
  </r>
  <r>
    <x v="10"/>
    <x v="9"/>
    <x v="4"/>
    <s v="Blue"/>
    <x v="1"/>
    <x v="0"/>
    <n v="1.5"/>
    <n v="122014"/>
    <x v="3332"/>
    <x v="9561"/>
    <x v="1"/>
  </r>
  <r>
    <x v="3"/>
    <x v="1"/>
    <x v="5"/>
    <s v="Black"/>
    <x v="3"/>
    <x v="1"/>
    <n v="2.6"/>
    <n v="14057"/>
    <x v="21740"/>
    <x v="3621"/>
    <x v="1"/>
  </r>
  <r>
    <x v="1"/>
    <x v="10"/>
    <x v="1"/>
    <s v="Grey"/>
    <x v="2"/>
    <x v="0"/>
    <n v="2.2000000000000002"/>
    <n v="17360"/>
    <x v="27403"/>
    <x v="7615"/>
    <x v="1"/>
  </r>
  <r>
    <x v="5"/>
    <x v="5"/>
    <x v="1"/>
    <s v="Grey"/>
    <x v="3"/>
    <x v="1"/>
    <n v="3.7"/>
    <n v="189170"/>
    <x v="27404"/>
    <x v="542"/>
    <x v="1"/>
  </r>
  <r>
    <x v="4"/>
    <x v="0"/>
    <x v="2"/>
    <s v="Grey"/>
    <x v="3"/>
    <x v="1"/>
    <n v="2.5"/>
    <n v="141488"/>
    <x v="7033"/>
    <x v="6247"/>
    <x v="0"/>
  </r>
  <r>
    <x v="0"/>
    <x v="11"/>
    <x v="4"/>
    <s v="Silver"/>
    <x v="1"/>
    <x v="0"/>
    <n v="1.6"/>
    <n v="51402"/>
    <x v="27405"/>
    <x v="2210"/>
    <x v="1"/>
  </r>
  <r>
    <x v="10"/>
    <x v="12"/>
    <x v="4"/>
    <s v="Silver"/>
    <x v="1"/>
    <x v="0"/>
    <n v="3.4"/>
    <n v="93746"/>
    <x v="27406"/>
    <x v="7822"/>
    <x v="1"/>
  </r>
  <r>
    <x v="4"/>
    <x v="1"/>
    <x v="3"/>
    <s v="Silver"/>
    <x v="2"/>
    <x v="0"/>
    <n v="4.5999999999999996"/>
    <n v="124409"/>
    <x v="27407"/>
    <x v="3944"/>
    <x v="1"/>
  </r>
  <r>
    <x v="9"/>
    <x v="8"/>
    <x v="1"/>
    <s v="Silver"/>
    <x v="0"/>
    <x v="0"/>
    <n v="3.1"/>
    <n v="88490"/>
    <x v="27408"/>
    <x v="2920"/>
    <x v="0"/>
  </r>
  <r>
    <x v="6"/>
    <x v="3"/>
    <x v="0"/>
    <s v="Red"/>
    <x v="1"/>
    <x v="1"/>
    <n v="2.8"/>
    <n v="41203"/>
    <x v="27409"/>
    <x v="4353"/>
    <x v="1"/>
  </r>
  <r>
    <x v="8"/>
    <x v="9"/>
    <x v="0"/>
    <s v="White"/>
    <x v="1"/>
    <x v="1"/>
    <n v="2.1"/>
    <n v="189287"/>
    <x v="27410"/>
    <x v="2570"/>
    <x v="1"/>
  </r>
  <r>
    <x v="9"/>
    <x v="3"/>
    <x v="0"/>
    <s v="Blue"/>
    <x v="2"/>
    <x v="0"/>
    <n v="2.9"/>
    <n v="7030"/>
    <x v="27351"/>
    <x v="1146"/>
    <x v="0"/>
  </r>
  <r>
    <x v="4"/>
    <x v="3"/>
    <x v="5"/>
    <s v="Grey"/>
    <x v="2"/>
    <x v="0"/>
    <n v="2.7"/>
    <n v="177507"/>
    <x v="21335"/>
    <x v="6217"/>
    <x v="1"/>
  </r>
  <r>
    <x v="5"/>
    <x v="13"/>
    <x v="1"/>
    <s v="Silver"/>
    <x v="3"/>
    <x v="1"/>
    <n v="5"/>
    <n v="163662"/>
    <x v="27411"/>
    <x v="6870"/>
    <x v="1"/>
  </r>
  <r>
    <x v="3"/>
    <x v="10"/>
    <x v="5"/>
    <s v="Red"/>
    <x v="3"/>
    <x v="0"/>
    <n v="1.6"/>
    <n v="19157"/>
    <x v="27412"/>
    <x v="9562"/>
    <x v="1"/>
  </r>
  <r>
    <x v="4"/>
    <x v="0"/>
    <x v="5"/>
    <s v="Silver"/>
    <x v="1"/>
    <x v="1"/>
    <n v="2.2999999999999998"/>
    <n v="83928"/>
    <x v="6661"/>
    <x v="3599"/>
    <x v="1"/>
  </r>
  <r>
    <x v="3"/>
    <x v="4"/>
    <x v="2"/>
    <s v="Blue"/>
    <x v="2"/>
    <x v="0"/>
    <n v="1.7"/>
    <n v="4114"/>
    <x v="27413"/>
    <x v="729"/>
    <x v="1"/>
  </r>
  <r>
    <x v="8"/>
    <x v="8"/>
    <x v="2"/>
    <s v="Red"/>
    <x v="2"/>
    <x v="0"/>
    <n v="4.5"/>
    <n v="13084"/>
    <x v="27414"/>
    <x v="4337"/>
    <x v="1"/>
  </r>
  <r>
    <x v="9"/>
    <x v="12"/>
    <x v="5"/>
    <s v="Red"/>
    <x v="0"/>
    <x v="0"/>
    <n v="3"/>
    <n v="81399"/>
    <x v="27415"/>
    <x v="424"/>
    <x v="0"/>
  </r>
  <r>
    <x v="9"/>
    <x v="2"/>
    <x v="4"/>
    <s v="Grey"/>
    <x v="0"/>
    <x v="0"/>
    <n v="4.3"/>
    <n v="94806"/>
    <x v="18936"/>
    <x v="4660"/>
    <x v="1"/>
  </r>
  <r>
    <x v="8"/>
    <x v="13"/>
    <x v="4"/>
    <s v="Grey"/>
    <x v="2"/>
    <x v="1"/>
    <n v="3.9"/>
    <n v="89298"/>
    <x v="27416"/>
    <x v="8326"/>
    <x v="1"/>
  </r>
  <r>
    <x v="8"/>
    <x v="10"/>
    <x v="0"/>
    <s v="Grey"/>
    <x v="2"/>
    <x v="0"/>
    <n v="4.7"/>
    <n v="137824"/>
    <x v="27417"/>
    <x v="4003"/>
    <x v="0"/>
  </r>
  <r>
    <x v="4"/>
    <x v="7"/>
    <x v="1"/>
    <s v="Silver"/>
    <x v="0"/>
    <x v="1"/>
    <n v="1.6"/>
    <n v="151895"/>
    <x v="27418"/>
    <x v="3617"/>
    <x v="1"/>
  </r>
  <r>
    <x v="3"/>
    <x v="7"/>
    <x v="0"/>
    <s v="Blue"/>
    <x v="1"/>
    <x v="0"/>
    <n v="2.2000000000000002"/>
    <n v="48677"/>
    <x v="27419"/>
    <x v="7882"/>
    <x v="0"/>
  </r>
  <r>
    <x v="2"/>
    <x v="12"/>
    <x v="1"/>
    <s v="Grey"/>
    <x v="1"/>
    <x v="0"/>
    <n v="4"/>
    <n v="14754"/>
    <x v="17688"/>
    <x v="7804"/>
    <x v="1"/>
  </r>
  <r>
    <x v="1"/>
    <x v="14"/>
    <x v="4"/>
    <s v="Red"/>
    <x v="1"/>
    <x v="1"/>
    <n v="3.5"/>
    <n v="110264"/>
    <x v="27420"/>
    <x v="9316"/>
    <x v="0"/>
  </r>
  <r>
    <x v="7"/>
    <x v="0"/>
    <x v="3"/>
    <s v="Black"/>
    <x v="0"/>
    <x v="1"/>
    <n v="3.9"/>
    <n v="54832"/>
    <x v="27421"/>
    <x v="1706"/>
    <x v="1"/>
  </r>
  <r>
    <x v="4"/>
    <x v="0"/>
    <x v="5"/>
    <s v="Blue"/>
    <x v="2"/>
    <x v="1"/>
    <n v="3.5"/>
    <n v="155585"/>
    <x v="12919"/>
    <x v="1364"/>
    <x v="0"/>
  </r>
  <r>
    <x v="3"/>
    <x v="12"/>
    <x v="3"/>
    <s v="Silver"/>
    <x v="3"/>
    <x v="0"/>
    <n v="3.5"/>
    <n v="189522"/>
    <x v="27422"/>
    <x v="8646"/>
    <x v="1"/>
  </r>
  <r>
    <x v="4"/>
    <x v="7"/>
    <x v="5"/>
    <s v="Black"/>
    <x v="1"/>
    <x v="1"/>
    <n v="4.8"/>
    <n v="4646"/>
    <x v="27423"/>
    <x v="8087"/>
    <x v="1"/>
  </r>
  <r>
    <x v="6"/>
    <x v="5"/>
    <x v="0"/>
    <s v="Silver"/>
    <x v="2"/>
    <x v="0"/>
    <n v="4.7"/>
    <n v="176686"/>
    <x v="22846"/>
    <x v="9075"/>
    <x v="1"/>
  </r>
  <r>
    <x v="9"/>
    <x v="3"/>
    <x v="1"/>
    <s v="Blue"/>
    <x v="1"/>
    <x v="0"/>
    <n v="1.6"/>
    <n v="47776"/>
    <x v="27424"/>
    <x v="8643"/>
    <x v="1"/>
  </r>
  <r>
    <x v="1"/>
    <x v="11"/>
    <x v="2"/>
    <s v="Grey"/>
    <x v="1"/>
    <x v="1"/>
    <n v="2.9"/>
    <n v="29018"/>
    <x v="27425"/>
    <x v="8449"/>
    <x v="0"/>
  </r>
  <r>
    <x v="6"/>
    <x v="11"/>
    <x v="1"/>
    <s v="Blue"/>
    <x v="3"/>
    <x v="0"/>
    <n v="3.3"/>
    <n v="133809"/>
    <x v="27426"/>
    <x v="5891"/>
    <x v="0"/>
  </r>
  <r>
    <x v="0"/>
    <x v="5"/>
    <x v="1"/>
    <s v="Grey"/>
    <x v="1"/>
    <x v="1"/>
    <n v="2.8"/>
    <n v="89793"/>
    <x v="27427"/>
    <x v="8165"/>
    <x v="1"/>
  </r>
  <r>
    <x v="7"/>
    <x v="14"/>
    <x v="4"/>
    <s v="Red"/>
    <x v="2"/>
    <x v="1"/>
    <n v="1.7"/>
    <n v="127520"/>
    <x v="27428"/>
    <x v="7066"/>
    <x v="1"/>
  </r>
  <r>
    <x v="7"/>
    <x v="10"/>
    <x v="3"/>
    <s v="Red"/>
    <x v="1"/>
    <x v="1"/>
    <n v="3.2"/>
    <n v="119472"/>
    <x v="27429"/>
    <x v="9169"/>
    <x v="1"/>
  </r>
  <r>
    <x v="2"/>
    <x v="12"/>
    <x v="1"/>
    <s v="Grey"/>
    <x v="0"/>
    <x v="1"/>
    <n v="4.9000000000000004"/>
    <n v="122054"/>
    <x v="27430"/>
    <x v="3772"/>
    <x v="1"/>
  </r>
  <r>
    <x v="6"/>
    <x v="5"/>
    <x v="4"/>
    <s v="White"/>
    <x v="3"/>
    <x v="1"/>
    <n v="1.8"/>
    <n v="12187"/>
    <x v="10447"/>
    <x v="1700"/>
    <x v="1"/>
  </r>
  <r>
    <x v="0"/>
    <x v="5"/>
    <x v="2"/>
    <s v="Black"/>
    <x v="2"/>
    <x v="0"/>
    <n v="4.4000000000000004"/>
    <n v="79531"/>
    <x v="27431"/>
    <x v="7636"/>
    <x v="1"/>
  </r>
  <r>
    <x v="6"/>
    <x v="2"/>
    <x v="0"/>
    <s v="Grey"/>
    <x v="0"/>
    <x v="1"/>
    <n v="2.2000000000000002"/>
    <n v="106365"/>
    <x v="27432"/>
    <x v="6949"/>
    <x v="1"/>
  </r>
  <r>
    <x v="3"/>
    <x v="6"/>
    <x v="0"/>
    <s v="Red"/>
    <x v="1"/>
    <x v="0"/>
    <n v="3.5"/>
    <n v="105228"/>
    <x v="27433"/>
    <x v="5052"/>
    <x v="1"/>
  </r>
  <r>
    <x v="3"/>
    <x v="6"/>
    <x v="3"/>
    <s v="Red"/>
    <x v="2"/>
    <x v="1"/>
    <n v="2.9"/>
    <n v="77308"/>
    <x v="27434"/>
    <x v="2081"/>
    <x v="1"/>
  </r>
  <r>
    <x v="5"/>
    <x v="1"/>
    <x v="0"/>
    <s v="Red"/>
    <x v="3"/>
    <x v="1"/>
    <n v="2.7"/>
    <n v="153822"/>
    <x v="27435"/>
    <x v="4291"/>
    <x v="0"/>
  </r>
  <r>
    <x v="4"/>
    <x v="12"/>
    <x v="3"/>
    <s v="Black"/>
    <x v="2"/>
    <x v="0"/>
    <n v="4.5"/>
    <n v="88604"/>
    <x v="27436"/>
    <x v="2595"/>
    <x v="1"/>
  </r>
  <r>
    <x v="9"/>
    <x v="6"/>
    <x v="4"/>
    <s v="Silver"/>
    <x v="3"/>
    <x v="0"/>
    <n v="4.9000000000000004"/>
    <n v="37927"/>
    <x v="10425"/>
    <x v="2280"/>
    <x v="1"/>
  </r>
  <r>
    <x v="0"/>
    <x v="10"/>
    <x v="1"/>
    <s v="Silver"/>
    <x v="2"/>
    <x v="1"/>
    <n v="2.9"/>
    <n v="101768"/>
    <x v="18339"/>
    <x v="7511"/>
    <x v="1"/>
  </r>
  <r>
    <x v="4"/>
    <x v="10"/>
    <x v="3"/>
    <s v="White"/>
    <x v="3"/>
    <x v="1"/>
    <n v="3.7"/>
    <n v="49374"/>
    <x v="1099"/>
    <x v="6197"/>
    <x v="0"/>
  </r>
  <r>
    <x v="6"/>
    <x v="6"/>
    <x v="3"/>
    <s v="Blue"/>
    <x v="3"/>
    <x v="0"/>
    <n v="3.4"/>
    <n v="196328"/>
    <x v="27437"/>
    <x v="7357"/>
    <x v="1"/>
  </r>
  <r>
    <x v="5"/>
    <x v="4"/>
    <x v="2"/>
    <s v="Blue"/>
    <x v="2"/>
    <x v="1"/>
    <n v="1.8"/>
    <n v="183708"/>
    <x v="27438"/>
    <x v="5353"/>
    <x v="1"/>
  </r>
  <r>
    <x v="6"/>
    <x v="2"/>
    <x v="5"/>
    <s v="Blue"/>
    <x v="0"/>
    <x v="1"/>
    <n v="1.6"/>
    <n v="141443"/>
    <x v="27439"/>
    <x v="4699"/>
    <x v="0"/>
  </r>
  <r>
    <x v="7"/>
    <x v="8"/>
    <x v="4"/>
    <s v="Blue"/>
    <x v="1"/>
    <x v="0"/>
    <n v="4.2"/>
    <n v="172368"/>
    <x v="27440"/>
    <x v="9462"/>
    <x v="0"/>
  </r>
  <r>
    <x v="9"/>
    <x v="13"/>
    <x v="1"/>
    <s v="Blue"/>
    <x v="3"/>
    <x v="0"/>
    <n v="2.9"/>
    <n v="59794"/>
    <x v="4885"/>
    <x v="4469"/>
    <x v="0"/>
  </r>
  <r>
    <x v="1"/>
    <x v="14"/>
    <x v="0"/>
    <s v="Grey"/>
    <x v="2"/>
    <x v="0"/>
    <n v="2.6"/>
    <n v="81839"/>
    <x v="27441"/>
    <x v="551"/>
    <x v="1"/>
  </r>
  <r>
    <x v="5"/>
    <x v="10"/>
    <x v="2"/>
    <s v="Red"/>
    <x v="1"/>
    <x v="0"/>
    <n v="4.9000000000000004"/>
    <n v="50370"/>
    <x v="27442"/>
    <x v="9441"/>
    <x v="0"/>
  </r>
  <r>
    <x v="6"/>
    <x v="12"/>
    <x v="2"/>
    <s v="White"/>
    <x v="3"/>
    <x v="0"/>
    <n v="1.8"/>
    <n v="3833"/>
    <x v="27443"/>
    <x v="8230"/>
    <x v="1"/>
  </r>
  <r>
    <x v="1"/>
    <x v="11"/>
    <x v="1"/>
    <s v="Grey"/>
    <x v="1"/>
    <x v="0"/>
    <n v="2.4"/>
    <n v="190944"/>
    <x v="14812"/>
    <x v="1027"/>
    <x v="1"/>
  </r>
  <r>
    <x v="0"/>
    <x v="12"/>
    <x v="5"/>
    <s v="White"/>
    <x v="3"/>
    <x v="1"/>
    <n v="4.5"/>
    <n v="195497"/>
    <x v="18998"/>
    <x v="5094"/>
    <x v="0"/>
  </r>
  <r>
    <x v="3"/>
    <x v="7"/>
    <x v="5"/>
    <s v="Black"/>
    <x v="1"/>
    <x v="1"/>
    <n v="3"/>
    <n v="125297"/>
    <x v="27444"/>
    <x v="8430"/>
    <x v="1"/>
  </r>
  <r>
    <x v="7"/>
    <x v="10"/>
    <x v="2"/>
    <s v="White"/>
    <x v="3"/>
    <x v="0"/>
    <n v="3.5"/>
    <n v="38201"/>
    <x v="27445"/>
    <x v="5092"/>
    <x v="0"/>
  </r>
  <r>
    <x v="2"/>
    <x v="12"/>
    <x v="1"/>
    <s v="White"/>
    <x v="3"/>
    <x v="0"/>
    <n v="1.7"/>
    <n v="18263"/>
    <x v="27446"/>
    <x v="4874"/>
    <x v="1"/>
  </r>
  <r>
    <x v="1"/>
    <x v="1"/>
    <x v="3"/>
    <s v="Black"/>
    <x v="0"/>
    <x v="0"/>
    <n v="4.7"/>
    <n v="120378"/>
    <x v="27447"/>
    <x v="7852"/>
    <x v="1"/>
  </r>
  <r>
    <x v="8"/>
    <x v="10"/>
    <x v="4"/>
    <s v="Red"/>
    <x v="0"/>
    <x v="0"/>
    <n v="2"/>
    <n v="86671"/>
    <x v="20889"/>
    <x v="7249"/>
    <x v="1"/>
  </r>
  <r>
    <x v="10"/>
    <x v="0"/>
    <x v="0"/>
    <s v="Grey"/>
    <x v="3"/>
    <x v="0"/>
    <n v="2.2000000000000002"/>
    <n v="156541"/>
    <x v="27448"/>
    <x v="2129"/>
    <x v="0"/>
  </r>
  <r>
    <x v="2"/>
    <x v="3"/>
    <x v="5"/>
    <s v="Grey"/>
    <x v="3"/>
    <x v="1"/>
    <n v="2"/>
    <n v="119355"/>
    <x v="27449"/>
    <x v="3842"/>
    <x v="1"/>
  </r>
  <r>
    <x v="6"/>
    <x v="11"/>
    <x v="3"/>
    <s v="Red"/>
    <x v="1"/>
    <x v="0"/>
    <n v="3.2"/>
    <n v="60610"/>
    <x v="27450"/>
    <x v="5337"/>
    <x v="1"/>
  </r>
  <r>
    <x v="7"/>
    <x v="7"/>
    <x v="1"/>
    <s v="Blue"/>
    <x v="1"/>
    <x v="0"/>
    <n v="4.4000000000000004"/>
    <n v="62352"/>
    <x v="176"/>
    <x v="4625"/>
    <x v="1"/>
  </r>
  <r>
    <x v="3"/>
    <x v="3"/>
    <x v="1"/>
    <s v="Black"/>
    <x v="3"/>
    <x v="1"/>
    <n v="2.4"/>
    <n v="6432"/>
    <x v="27451"/>
    <x v="7276"/>
    <x v="0"/>
  </r>
  <r>
    <x v="0"/>
    <x v="13"/>
    <x v="2"/>
    <s v="Blue"/>
    <x v="2"/>
    <x v="0"/>
    <n v="2"/>
    <n v="106354"/>
    <x v="112"/>
    <x v="5909"/>
    <x v="1"/>
  </r>
  <r>
    <x v="10"/>
    <x v="4"/>
    <x v="2"/>
    <s v="Silver"/>
    <x v="0"/>
    <x v="1"/>
    <n v="2.9"/>
    <n v="143814"/>
    <x v="27452"/>
    <x v="8889"/>
    <x v="1"/>
  </r>
  <r>
    <x v="10"/>
    <x v="10"/>
    <x v="4"/>
    <s v="Black"/>
    <x v="0"/>
    <x v="1"/>
    <n v="4.9000000000000004"/>
    <n v="89749"/>
    <x v="27453"/>
    <x v="9563"/>
    <x v="1"/>
  </r>
  <r>
    <x v="8"/>
    <x v="4"/>
    <x v="2"/>
    <s v="Red"/>
    <x v="3"/>
    <x v="1"/>
    <n v="1.5"/>
    <n v="31494"/>
    <x v="27454"/>
    <x v="2387"/>
    <x v="1"/>
  </r>
  <r>
    <x v="8"/>
    <x v="6"/>
    <x v="3"/>
    <s v="Red"/>
    <x v="2"/>
    <x v="0"/>
    <n v="3.3"/>
    <n v="103264"/>
    <x v="5412"/>
    <x v="5884"/>
    <x v="0"/>
  </r>
  <r>
    <x v="6"/>
    <x v="3"/>
    <x v="1"/>
    <s v="Red"/>
    <x v="0"/>
    <x v="0"/>
    <n v="3.8"/>
    <n v="108253"/>
    <x v="27455"/>
    <x v="4546"/>
    <x v="1"/>
  </r>
  <r>
    <x v="6"/>
    <x v="10"/>
    <x v="5"/>
    <s v="Red"/>
    <x v="3"/>
    <x v="0"/>
    <n v="4.3"/>
    <n v="196361"/>
    <x v="27456"/>
    <x v="7706"/>
    <x v="1"/>
  </r>
  <r>
    <x v="6"/>
    <x v="14"/>
    <x v="4"/>
    <s v="Blue"/>
    <x v="1"/>
    <x v="1"/>
    <n v="4.0999999999999996"/>
    <n v="41613"/>
    <x v="27457"/>
    <x v="3206"/>
    <x v="1"/>
  </r>
  <r>
    <x v="5"/>
    <x v="1"/>
    <x v="3"/>
    <s v="Red"/>
    <x v="0"/>
    <x v="0"/>
    <n v="1.8"/>
    <n v="128070"/>
    <x v="27458"/>
    <x v="2716"/>
    <x v="1"/>
  </r>
  <r>
    <x v="3"/>
    <x v="14"/>
    <x v="1"/>
    <s v="Grey"/>
    <x v="0"/>
    <x v="0"/>
    <n v="3.1"/>
    <n v="149662"/>
    <x v="27459"/>
    <x v="496"/>
    <x v="1"/>
  </r>
  <r>
    <x v="5"/>
    <x v="4"/>
    <x v="1"/>
    <s v="Silver"/>
    <x v="3"/>
    <x v="1"/>
    <n v="1.8"/>
    <n v="23299"/>
    <x v="27460"/>
    <x v="2113"/>
    <x v="1"/>
  </r>
  <r>
    <x v="4"/>
    <x v="11"/>
    <x v="2"/>
    <s v="Grey"/>
    <x v="3"/>
    <x v="1"/>
    <n v="3.7"/>
    <n v="125805"/>
    <x v="26064"/>
    <x v="2630"/>
    <x v="1"/>
  </r>
  <r>
    <x v="9"/>
    <x v="13"/>
    <x v="4"/>
    <s v="Silver"/>
    <x v="2"/>
    <x v="0"/>
    <n v="1.8"/>
    <n v="198191"/>
    <x v="27461"/>
    <x v="1240"/>
    <x v="1"/>
  </r>
  <r>
    <x v="4"/>
    <x v="13"/>
    <x v="4"/>
    <s v="Grey"/>
    <x v="2"/>
    <x v="0"/>
    <n v="1.7"/>
    <n v="57406"/>
    <x v="27462"/>
    <x v="1021"/>
    <x v="1"/>
  </r>
  <r>
    <x v="9"/>
    <x v="13"/>
    <x v="5"/>
    <s v="White"/>
    <x v="0"/>
    <x v="1"/>
    <n v="2.6"/>
    <n v="11881"/>
    <x v="1624"/>
    <x v="1574"/>
    <x v="0"/>
  </r>
  <r>
    <x v="5"/>
    <x v="12"/>
    <x v="0"/>
    <s v="White"/>
    <x v="2"/>
    <x v="1"/>
    <n v="4.8"/>
    <n v="111231"/>
    <x v="27463"/>
    <x v="956"/>
    <x v="1"/>
  </r>
  <r>
    <x v="1"/>
    <x v="1"/>
    <x v="2"/>
    <s v="White"/>
    <x v="2"/>
    <x v="0"/>
    <n v="4"/>
    <n v="45827"/>
    <x v="3308"/>
    <x v="2051"/>
    <x v="1"/>
  </r>
  <r>
    <x v="2"/>
    <x v="14"/>
    <x v="3"/>
    <s v="Red"/>
    <x v="3"/>
    <x v="1"/>
    <n v="1.5"/>
    <n v="192718"/>
    <x v="23846"/>
    <x v="2815"/>
    <x v="1"/>
  </r>
  <r>
    <x v="3"/>
    <x v="5"/>
    <x v="5"/>
    <s v="Blue"/>
    <x v="1"/>
    <x v="1"/>
    <n v="2.5"/>
    <n v="117794"/>
    <x v="27464"/>
    <x v="2497"/>
    <x v="1"/>
  </r>
  <r>
    <x v="7"/>
    <x v="0"/>
    <x v="1"/>
    <s v="White"/>
    <x v="3"/>
    <x v="1"/>
    <n v="1.6"/>
    <n v="186721"/>
    <x v="27465"/>
    <x v="2312"/>
    <x v="1"/>
  </r>
  <r>
    <x v="2"/>
    <x v="3"/>
    <x v="1"/>
    <s v="Red"/>
    <x v="1"/>
    <x v="1"/>
    <n v="2.5"/>
    <n v="124045"/>
    <x v="17487"/>
    <x v="1718"/>
    <x v="1"/>
  </r>
  <r>
    <x v="5"/>
    <x v="13"/>
    <x v="5"/>
    <s v="Grey"/>
    <x v="3"/>
    <x v="1"/>
    <n v="3.9"/>
    <n v="150092"/>
    <x v="27466"/>
    <x v="3921"/>
    <x v="1"/>
  </r>
  <r>
    <x v="1"/>
    <x v="8"/>
    <x v="2"/>
    <s v="Red"/>
    <x v="2"/>
    <x v="1"/>
    <n v="4.2"/>
    <n v="93079"/>
    <x v="27467"/>
    <x v="5851"/>
    <x v="1"/>
  </r>
  <r>
    <x v="4"/>
    <x v="14"/>
    <x v="0"/>
    <s v="Grey"/>
    <x v="2"/>
    <x v="1"/>
    <n v="4.3"/>
    <n v="60438"/>
    <x v="17847"/>
    <x v="523"/>
    <x v="1"/>
  </r>
  <r>
    <x v="5"/>
    <x v="3"/>
    <x v="3"/>
    <s v="White"/>
    <x v="1"/>
    <x v="0"/>
    <n v="4.7"/>
    <n v="12665"/>
    <x v="27468"/>
    <x v="3276"/>
    <x v="1"/>
  </r>
  <r>
    <x v="4"/>
    <x v="14"/>
    <x v="0"/>
    <s v="Grey"/>
    <x v="0"/>
    <x v="0"/>
    <n v="2.8"/>
    <n v="181684"/>
    <x v="27469"/>
    <x v="9564"/>
    <x v="0"/>
  </r>
  <r>
    <x v="1"/>
    <x v="6"/>
    <x v="4"/>
    <s v="Red"/>
    <x v="2"/>
    <x v="0"/>
    <n v="4.5"/>
    <n v="148594"/>
    <x v="17480"/>
    <x v="4315"/>
    <x v="1"/>
  </r>
  <r>
    <x v="3"/>
    <x v="11"/>
    <x v="2"/>
    <s v="Silver"/>
    <x v="2"/>
    <x v="0"/>
    <n v="4"/>
    <n v="147151"/>
    <x v="482"/>
    <x v="1837"/>
    <x v="1"/>
  </r>
  <r>
    <x v="4"/>
    <x v="2"/>
    <x v="4"/>
    <s v="White"/>
    <x v="1"/>
    <x v="1"/>
    <n v="3.4"/>
    <n v="170522"/>
    <x v="27470"/>
    <x v="4662"/>
    <x v="0"/>
  </r>
  <r>
    <x v="7"/>
    <x v="9"/>
    <x v="1"/>
    <s v="Grey"/>
    <x v="0"/>
    <x v="1"/>
    <n v="4.8"/>
    <n v="171105"/>
    <x v="27471"/>
    <x v="9565"/>
    <x v="1"/>
  </r>
  <r>
    <x v="9"/>
    <x v="4"/>
    <x v="2"/>
    <s v="Grey"/>
    <x v="1"/>
    <x v="1"/>
    <n v="4.8"/>
    <n v="91645"/>
    <x v="27472"/>
    <x v="3355"/>
    <x v="0"/>
  </r>
  <r>
    <x v="2"/>
    <x v="2"/>
    <x v="5"/>
    <s v="Black"/>
    <x v="0"/>
    <x v="0"/>
    <n v="4.5999999999999996"/>
    <n v="86484"/>
    <x v="16329"/>
    <x v="7426"/>
    <x v="1"/>
  </r>
  <r>
    <x v="6"/>
    <x v="9"/>
    <x v="3"/>
    <s v="Blue"/>
    <x v="1"/>
    <x v="1"/>
    <n v="2.2000000000000002"/>
    <n v="136976"/>
    <x v="27473"/>
    <x v="4188"/>
    <x v="1"/>
  </r>
  <r>
    <x v="2"/>
    <x v="7"/>
    <x v="5"/>
    <s v="White"/>
    <x v="2"/>
    <x v="1"/>
    <n v="2.2000000000000002"/>
    <n v="150457"/>
    <x v="27474"/>
    <x v="87"/>
    <x v="0"/>
  </r>
  <r>
    <x v="8"/>
    <x v="1"/>
    <x v="4"/>
    <s v="Red"/>
    <x v="1"/>
    <x v="0"/>
    <n v="4.7"/>
    <n v="113771"/>
    <x v="9881"/>
    <x v="7112"/>
    <x v="1"/>
  </r>
  <r>
    <x v="1"/>
    <x v="13"/>
    <x v="1"/>
    <s v="Silver"/>
    <x v="1"/>
    <x v="0"/>
    <n v="2.9"/>
    <n v="142621"/>
    <x v="27475"/>
    <x v="9566"/>
    <x v="0"/>
  </r>
  <r>
    <x v="3"/>
    <x v="6"/>
    <x v="0"/>
    <s v="Silver"/>
    <x v="3"/>
    <x v="0"/>
    <n v="4.3"/>
    <n v="171053"/>
    <x v="27476"/>
    <x v="3765"/>
    <x v="1"/>
  </r>
  <r>
    <x v="4"/>
    <x v="2"/>
    <x v="2"/>
    <s v="Blue"/>
    <x v="1"/>
    <x v="0"/>
    <n v="3.9"/>
    <n v="166013"/>
    <x v="26283"/>
    <x v="2553"/>
    <x v="1"/>
  </r>
  <r>
    <x v="8"/>
    <x v="13"/>
    <x v="0"/>
    <s v="Blue"/>
    <x v="3"/>
    <x v="0"/>
    <n v="4.2"/>
    <n v="164837"/>
    <x v="369"/>
    <x v="120"/>
    <x v="0"/>
  </r>
  <r>
    <x v="6"/>
    <x v="13"/>
    <x v="5"/>
    <s v="Black"/>
    <x v="1"/>
    <x v="0"/>
    <n v="1.6"/>
    <n v="82744"/>
    <x v="27477"/>
    <x v="6138"/>
    <x v="1"/>
  </r>
  <r>
    <x v="8"/>
    <x v="4"/>
    <x v="4"/>
    <s v="White"/>
    <x v="2"/>
    <x v="1"/>
    <n v="3"/>
    <n v="47749"/>
    <x v="27478"/>
    <x v="403"/>
    <x v="1"/>
  </r>
  <r>
    <x v="1"/>
    <x v="6"/>
    <x v="1"/>
    <s v="Black"/>
    <x v="2"/>
    <x v="0"/>
    <n v="4.5"/>
    <n v="97463"/>
    <x v="27479"/>
    <x v="9348"/>
    <x v="1"/>
  </r>
  <r>
    <x v="5"/>
    <x v="6"/>
    <x v="3"/>
    <s v="Silver"/>
    <x v="0"/>
    <x v="0"/>
    <n v="3.2"/>
    <n v="142296"/>
    <x v="3024"/>
    <x v="4276"/>
    <x v="1"/>
  </r>
  <r>
    <x v="4"/>
    <x v="0"/>
    <x v="0"/>
    <s v="Silver"/>
    <x v="2"/>
    <x v="1"/>
    <n v="3.9"/>
    <n v="158277"/>
    <x v="27480"/>
    <x v="1663"/>
    <x v="1"/>
  </r>
  <r>
    <x v="6"/>
    <x v="10"/>
    <x v="3"/>
    <s v="Red"/>
    <x v="0"/>
    <x v="0"/>
    <n v="4.0999999999999996"/>
    <n v="164195"/>
    <x v="5892"/>
    <x v="4349"/>
    <x v="0"/>
  </r>
  <r>
    <x v="1"/>
    <x v="3"/>
    <x v="2"/>
    <s v="Red"/>
    <x v="3"/>
    <x v="0"/>
    <n v="1.9"/>
    <n v="30310"/>
    <x v="27481"/>
    <x v="2394"/>
    <x v="1"/>
  </r>
  <r>
    <x v="9"/>
    <x v="9"/>
    <x v="1"/>
    <s v="Red"/>
    <x v="0"/>
    <x v="0"/>
    <n v="2"/>
    <n v="105827"/>
    <x v="27482"/>
    <x v="1773"/>
    <x v="1"/>
  </r>
  <r>
    <x v="7"/>
    <x v="10"/>
    <x v="3"/>
    <s v="Black"/>
    <x v="2"/>
    <x v="0"/>
    <n v="4"/>
    <n v="74673"/>
    <x v="27483"/>
    <x v="3286"/>
    <x v="1"/>
  </r>
  <r>
    <x v="7"/>
    <x v="3"/>
    <x v="1"/>
    <s v="Grey"/>
    <x v="1"/>
    <x v="0"/>
    <n v="1.7"/>
    <n v="115778"/>
    <x v="18333"/>
    <x v="2363"/>
    <x v="0"/>
  </r>
  <r>
    <x v="4"/>
    <x v="2"/>
    <x v="0"/>
    <s v="Blue"/>
    <x v="0"/>
    <x v="0"/>
    <n v="2.7"/>
    <n v="177314"/>
    <x v="6545"/>
    <x v="7624"/>
    <x v="1"/>
  </r>
  <r>
    <x v="2"/>
    <x v="7"/>
    <x v="5"/>
    <s v="Silver"/>
    <x v="2"/>
    <x v="0"/>
    <n v="4.7"/>
    <n v="178798"/>
    <x v="27484"/>
    <x v="5106"/>
    <x v="1"/>
  </r>
  <r>
    <x v="5"/>
    <x v="6"/>
    <x v="5"/>
    <s v="Grey"/>
    <x v="2"/>
    <x v="1"/>
    <n v="3.5"/>
    <n v="45816"/>
    <x v="23955"/>
    <x v="1611"/>
    <x v="1"/>
  </r>
  <r>
    <x v="4"/>
    <x v="1"/>
    <x v="0"/>
    <s v="Silver"/>
    <x v="0"/>
    <x v="0"/>
    <n v="4.7"/>
    <n v="174482"/>
    <x v="27485"/>
    <x v="8427"/>
    <x v="0"/>
  </r>
  <r>
    <x v="10"/>
    <x v="4"/>
    <x v="1"/>
    <s v="Red"/>
    <x v="0"/>
    <x v="0"/>
    <n v="2.6"/>
    <n v="61770"/>
    <x v="9358"/>
    <x v="9567"/>
    <x v="1"/>
  </r>
  <r>
    <x v="6"/>
    <x v="7"/>
    <x v="3"/>
    <s v="Blue"/>
    <x v="0"/>
    <x v="1"/>
    <n v="3.7"/>
    <n v="81550"/>
    <x v="27486"/>
    <x v="6991"/>
    <x v="1"/>
  </r>
  <r>
    <x v="6"/>
    <x v="6"/>
    <x v="4"/>
    <s v="Grey"/>
    <x v="1"/>
    <x v="0"/>
    <n v="2.5"/>
    <n v="94500"/>
    <x v="18038"/>
    <x v="5950"/>
    <x v="1"/>
  </r>
  <r>
    <x v="0"/>
    <x v="10"/>
    <x v="2"/>
    <s v="Silver"/>
    <x v="3"/>
    <x v="1"/>
    <n v="1.9"/>
    <n v="188854"/>
    <x v="27487"/>
    <x v="1932"/>
    <x v="1"/>
  </r>
  <r>
    <x v="7"/>
    <x v="5"/>
    <x v="0"/>
    <s v="Blue"/>
    <x v="0"/>
    <x v="1"/>
    <n v="5"/>
    <n v="117589"/>
    <x v="27488"/>
    <x v="7296"/>
    <x v="1"/>
  </r>
  <r>
    <x v="10"/>
    <x v="5"/>
    <x v="5"/>
    <s v="Black"/>
    <x v="3"/>
    <x v="1"/>
    <n v="2.1"/>
    <n v="187743"/>
    <x v="27489"/>
    <x v="5674"/>
    <x v="1"/>
  </r>
  <r>
    <x v="5"/>
    <x v="9"/>
    <x v="4"/>
    <s v="Black"/>
    <x v="1"/>
    <x v="1"/>
    <n v="2.2000000000000002"/>
    <n v="168245"/>
    <x v="27490"/>
    <x v="910"/>
    <x v="1"/>
  </r>
  <r>
    <x v="8"/>
    <x v="8"/>
    <x v="2"/>
    <s v="Red"/>
    <x v="3"/>
    <x v="1"/>
    <n v="4.4000000000000004"/>
    <n v="88225"/>
    <x v="27491"/>
    <x v="7272"/>
    <x v="1"/>
  </r>
  <r>
    <x v="4"/>
    <x v="1"/>
    <x v="3"/>
    <s v="Grey"/>
    <x v="1"/>
    <x v="1"/>
    <n v="4.3"/>
    <n v="87270"/>
    <x v="27492"/>
    <x v="2518"/>
    <x v="0"/>
  </r>
  <r>
    <x v="2"/>
    <x v="13"/>
    <x v="5"/>
    <s v="White"/>
    <x v="1"/>
    <x v="0"/>
    <n v="4.9000000000000004"/>
    <n v="124659"/>
    <x v="27493"/>
    <x v="9158"/>
    <x v="0"/>
  </r>
  <r>
    <x v="8"/>
    <x v="14"/>
    <x v="3"/>
    <s v="Silver"/>
    <x v="1"/>
    <x v="1"/>
    <n v="1.8"/>
    <n v="106906"/>
    <x v="27494"/>
    <x v="6994"/>
    <x v="1"/>
  </r>
  <r>
    <x v="2"/>
    <x v="7"/>
    <x v="2"/>
    <s v="Grey"/>
    <x v="0"/>
    <x v="0"/>
    <n v="1.8"/>
    <n v="78122"/>
    <x v="27495"/>
    <x v="83"/>
    <x v="1"/>
  </r>
  <r>
    <x v="4"/>
    <x v="6"/>
    <x v="0"/>
    <s v="Grey"/>
    <x v="0"/>
    <x v="0"/>
    <n v="3.1"/>
    <n v="119894"/>
    <x v="27496"/>
    <x v="5888"/>
    <x v="1"/>
  </r>
  <r>
    <x v="6"/>
    <x v="12"/>
    <x v="2"/>
    <s v="Grey"/>
    <x v="2"/>
    <x v="0"/>
    <n v="3.6"/>
    <n v="6543"/>
    <x v="11421"/>
    <x v="1040"/>
    <x v="0"/>
  </r>
  <r>
    <x v="1"/>
    <x v="5"/>
    <x v="0"/>
    <s v="White"/>
    <x v="0"/>
    <x v="0"/>
    <n v="1.6"/>
    <n v="40316"/>
    <x v="27497"/>
    <x v="5913"/>
    <x v="1"/>
  </r>
  <r>
    <x v="10"/>
    <x v="8"/>
    <x v="4"/>
    <s v="Blue"/>
    <x v="3"/>
    <x v="1"/>
    <n v="2.1"/>
    <n v="49662"/>
    <x v="11464"/>
    <x v="6481"/>
    <x v="1"/>
  </r>
  <r>
    <x v="6"/>
    <x v="1"/>
    <x v="0"/>
    <s v="Black"/>
    <x v="2"/>
    <x v="0"/>
    <n v="4"/>
    <n v="195277"/>
    <x v="21944"/>
    <x v="8051"/>
    <x v="1"/>
  </r>
  <r>
    <x v="9"/>
    <x v="1"/>
    <x v="1"/>
    <s v="Silver"/>
    <x v="2"/>
    <x v="1"/>
    <n v="3.8"/>
    <n v="190322"/>
    <x v="27498"/>
    <x v="4670"/>
    <x v="1"/>
  </r>
  <r>
    <x v="5"/>
    <x v="5"/>
    <x v="1"/>
    <s v="White"/>
    <x v="3"/>
    <x v="1"/>
    <n v="1.8"/>
    <n v="116219"/>
    <x v="27499"/>
    <x v="6720"/>
    <x v="1"/>
  </r>
  <r>
    <x v="8"/>
    <x v="3"/>
    <x v="0"/>
    <s v="Red"/>
    <x v="2"/>
    <x v="0"/>
    <n v="4.8"/>
    <n v="172568"/>
    <x v="27500"/>
    <x v="8499"/>
    <x v="1"/>
  </r>
  <r>
    <x v="4"/>
    <x v="11"/>
    <x v="4"/>
    <s v="Blue"/>
    <x v="3"/>
    <x v="0"/>
    <n v="2.4"/>
    <n v="27204"/>
    <x v="27501"/>
    <x v="7176"/>
    <x v="1"/>
  </r>
  <r>
    <x v="8"/>
    <x v="14"/>
    <x v="2"/>
    <s v="Blue"/>
    <x v="2"/>
    <x v="0"/>
    <n v="4.5999999999999996"/>
    <n v="10754"/>
    <x v="27502"/>
    <x v="6410"/>
    <x v="0"/>
  </r>
  <r>
    <x v="2"/>
    <x v="8"/>
    <x v="2"/>
    <s v="Grey"/>
    <x v="1"/>
    <x v="0"/>
    <n v="4.7"/>
    <n v="139971"/>
    <x v="27503"/>
    <x v="1871"/>
    <x v="0"/>
  </r>
  <r>
    <x v="1"/>
    <x v="0"/>
    <x v="1"/>
    <s v="Red"/>
    <x v="3"/>
    <x v="1"/>
    <n v="3.2"/>
    <n v="122058"/>
    <x v="18482"/>
    <x v="3513"/>
    <x v="1"/>
  </r>
  <r>
    <x v="3"/>
    <x v="14"/>
    <x v="3"/>
    <s v="Silver"/>
    <x v="1"/>
    <x v="1"/>
    <n v="2.9"/>
    <n v="106055"/>
    <x v="27504"/>
    <x v="7807"/>
    <x v="0"/>
  </r>
  <r>
    <x v="6"/>
    <x v="10"/>
    <x v="0"/>
    <s v="Grey"/>
    <x v="0"/>
    <x v="0"/>
    <n v="2.5"/>
    <n v="39354"/>
    <x v="13672"/>
    <x v="6882"/>
    <x v="0"/>
  </r>
  <r>
    <x v="3"/>
    <x v="1"/>
    <x v="0"/>
    <s v="Grey"/>
    <x v="3"/>
    <x v="1"/>
    <n v="4.3"/>
    <n v="126293"/>
    <x v="27505"/>
    <x v="609"/>
    <x v="0"/>
  </r>
  <r>
    <x v="4"/>
    <x v="8"/>
    <x v="3"/>
    <s v="Red"/>
    <x v="2"/>
    <x v="0"/>
    <n v="2.2000000000000002"/>
    <n v="98062"/>
    <x v="27506"/>
    <x v="7606"/>
    <x v="1"/>
  </r>
  <r>
    <x v="9"/>
    <x v="5"/>
    <x v="1"/>
    <s v="Blue"/>
    <x v="0"/>
    <x v="0"/>
    <n v="3.7"/>
    <n v="187196"/>
    <x v="12691"/>
    <x v="2207"/>
    <x v="1"/>
  </r>
  <r>
    <x v="1"/>
    <x v="1"/>
    <x v="4"/>
    <s v="White"/>
    <x v="0"/>
    <x v="1"/>
    <n v="3.5"/>
    <n v="75147"/>
    <x v="27507"/>
    <x v="3566"/>
    <x v="1"/>
  </r>
  <r>
    <x v="7"/>
    <x v="14"/>
    <x v="3"/>
    <s v="Red"/>
    <x v="2"/>
    <x v="1"/>
    <n v="2.4"/>
    <n v="183878"/>
    <x v="27508"/>
    <x v="5449"/>
    <x v="1"/>
  </r>
  <r>
    <x v="2"/>
    <x v="13"/>
    <x v="5"/>
    <s v="Silver"/>
    <x v="1"/>
    <x v="0"/>
    <n v="4.9000000000000004"/>
    <n v="168471"/>
    <x v="27509"/>
    <x v="5600"/>
    <x v="0"/>
  </r>
  <r>
    <x v="2"/>
    <x v="13"/>
    <x v="0"/>
    <s v="Blue"/>
    <x v="1"/>
    <x v="1"/>
    <n v="4.5"/>
    <n v="97869"/>
    <x v="225"/>
    <x v="5515"/>
    <x v="1"/>
  </r>
  <r>
    <x v="6"/>
    <x v="1"/>
    <x v="2"/>
    <s v="Silver"/>
    <x v="2"/>
    <x v="1"/>
    <n v="1.6"/>
    <n v="102333"/>
    <x v="27510"/>
    <x v="4674"/>
    <x v="0"/>
  </r>
  <r>
    <x v="10"/>
    <x v="8"/>
    <x v="5"/>
    <s v="White"/>
    <x v="2"/>
    <x v="0"/>
    <n v="3"/>
    <n v="64265"/>
    <x v="27511"/>
    <x v="88"/>
    <x v="1"/>
  </r>
  <r>
    <x v="3"/>
    <x v="8"/>
    <x v="4"/>
    <s v="Grey"/>
    <x v="3"/>
    <x v="0"/>
    <n v="2.8"/>
    <n v="154304"/>
    <x v="27512"/>
    <x v="9568"/>
    <x v="1"/>
  </r>
  <r>
    <x v="8"/>
    <x v="7"/>
    <x v="2"/>
    <s v="White"/>
    <x v="0"/>
    <x v="1"/>
    <n v="4.5999999999999996"/>
    <n v="169330"/>
    <x v="18694"/>
    <x v="6013"/>
    <x v="1"/>
  </r>
  <r>
    <x v="9"/>
    <x v="11"/>
    <x v="0"/>
    <s v="Grey"/>
    <x v="3"/>
    <x v="1"/>
    <n v="2.4"/>
    <n v="76548"/>
    <x v="27513"/>
    <x v="7632"/>
    <x v="1"/>
  </r>
  <r>
    <x v="6"/>
    <x v="10"/>
    <x v="2"/>
    <s v="White"/>
    <x v="2"/>
    <x v="1"/>
    <n v="5"/>
    <n v="24417"/>
    <x v="27514"/>
    <x v="5361"/>
    <x v="1"/>
  </r>
  <r>
    <x v="9"/>
    <x v="12"/>
    <x v="4"/>
    <s v="Blue"/>
    <x v="3"/>
    <x v="1"/>
    <n v="2.2000000000000002"/>
    <n v="198764"/>
    <x v="6034"/>
    <x v="3694"/>
    <x v="1"/>
  </r>
  <r>
    <x v="8"/>
    <x v="7"/>
    <x v="2"/>
    <s v="Silver"/>
    <x v="3"/>
    <x v="0"/>
    <n v="2.4"/>
    <n v="15870"/>
    <x v="27515"/>
    <x v="8514"/>
    <x v="1"/>
  </r>
  <r>
    <x v="7"/>
    <x v="7"/>
    <x v="5"/>
    <s v="White"/>
    <x v="2"/>
    <x v="0"/>
    <n v="3.8"/>
    <n v="186730"/>
    <x v="2251"/>
    <x v="650"/>
    <x v="1"/>
  </r>
  <r>
    <x v="3"/>
    <x v="10"/>
    <x v="1"/>
    <s v="Blue"/>
    <x v="3"/>
    <x v="1"/>
    <n v="2.1"/>
    <n v="37364"/>
    <x v="27516"/>
    <x v="5844"/>
    <x v="1"/>
  </r>
  <r>
    <x v="10"/>
    <x v="5"/>
    <x v="0"/>
    <s v="Silver"/>
    <x v="0"/>
    <x v="0"/>
    <n v="4.5999999999999996"/>
    <n v="82055"/>
    <x v="19014"/>
    <x v="1655"/>
    <x v="1"/>
  </r>
  <r>
    <x v="3"/>
    <x v="13"/>
    <x v="1"/>
    <s v="Red"/>
    <x v="1"/>
    <x v="1"/>
    <n v="1.9"/>
    <n v="132146"/>
    <x v="6223"/>
    <x v="4246"/>
    <x v="1"/>
  </r>
  <r>
    <x v="5"/>
    <x v="12"/>
    <x v="4"/>
    <s v="Silver"/>
    <x v="3"/>
    <x v="0"/>
    <n v="4.9000000000000004"/>
    <n v="174797"/>
    <x v="27517"/>
    <x v="8961"/>
    <x v="1"/>
  </r>
  <r>
    <x v="6"/>
    <x v="3"/>
    <x v="5"/>
    <s v="Grey"/>
    <x v="0"/>
    <x v="1"/>
    <n v="4.5999999999999996"/>
    <n v="151915"/>
    <x v="8730"/>
    <x v="4891"/>
    <x v="0"/>
  </r>
  <r>
    <x v="0"/>
    <x v="5"/>
    <x v="4"/>
    <s v="Grey"/>
    <x v="0"/>
    <x v="1"/>
    <n v="4.4000000000000004"/>
    <n v="92708"/>
    <x v="13188"/>
    <x v="3123"/>
    <x v="1"/>
  </r>
  <r>
    <x v="7"/>
    <x v="7"/>
    <x v="2"/>
    <s v="Red"/>
    <x v="0"/>
    <x v="1"/>
    <n v="2.9"/>
    <n v="188496"/>
    <x v="27518"/>
    <x v="9569"/>
    <x v="0"/>
  </r>
  <r>
    <x v="4"/>
    <x v="8"/>
    <x v="5"/>
    <s v="Red"/>
    <x v="0"/>
    <x v="0"/>
    <n v="3.3"/>
    <n v="153301"/>
    <x v="11626"/>
    <x v="4061"/>
    <x v="1"/>
  </r>
  <r>
    <x v="3"/>
    <x v="10"/>
    <x v="0"/>
    <s v="Blue"/>
    <x v="1"/>
    <x v="1"/>
    <n v="3.1"/>
    <n v="191672"/>
    <x v="27519"/>
    <x v="5735"/>
    <x v="0"/>
  </r>
  <r>
    <x v="3"/>
    <x v="14"/>
    <x v="2"/>
    <s v="Red"/>
    <x v="0"/>
    <x v="0"/>
    <n v="5"/>
    <n v="189888"/>
    <x v="27520"/>
    <x v="8222"/>
    <x v="1"/>
  </r>
  <r>
    <x v="8"/>
    <x v="6"/>
    <x v="0"/>
    <s v="Silver"/>
    <x v="1"/>
    <x v="1"/>
    <n v="1.6"/>
    <n v="98992"/>
    <x v="17312"/>
    <x v="3394"/>
    <x v="1"/>
  </r>
  <r>
    <x v="7"/>
    <x v="3"/>
    <x v="4"/>
    <s v="White"/>
    <x v="1"/>
    <x v="1"/>
    <n v="2.8"/>
    <n v="151755"/>
    <x v="27521"/>
    <x v="9570"/>
    <x v="1"/>
  </r>
  <r>
    <x v="3"/>
    <x v="12"/>
    <x v="3"/>
    <s v="Red"/>
    <x v="2"/>
    <x v="0"/>
    <n v="4.9000000000000004"/>
    <n v="26487"/>
    <x v="17348"/>
    <x v="1101"/>
    <x v="1"/>
  </r>
  <r>
    <x v="9"/>
    <x v="6"/>
    <x v="2"/>
    <s v="White"/>
    <x v="1"/>
    <x v="0"/>
    <n v="2.8"/>
    <n v="29725"/>
    <x v="11925"/>
    <x v="2298"/>
    <x v="1"/>
  </r>
  <r>
    <x v="3"/>
    <x v="2"/>
    <x v="2"/>
    <s v="White"/>
    <x v="1"/>
    <x v="0"/>
    <n v="2.9"/>
    <n v="49487"/>
    <x v="27522"/>
    <x v="2244"/>
    <x v="1"/>
  </r>
  <r>
    <x v="3"/>
    <x v="9"/>
    <x v="5"/>
    <s v="Red"/>
    <x v="0"/>
    <x v="1"/>
    <n v="3.7"/>
    <n v="64321"/>
    <x v="16250"/>
    <x v="6190"/>
    <x v="1"/>
  </r>
  <r>
    <x v="9"/>
    <x v="1"/>
    <x v="3"/>
    <s v="Blue"/>
    <x v="1"/>
    <x v="0"/>
    <n v="4.7"/>
    <n v="136754"/>
    <x v="27523"/>
    <x v="783"/>
    <x v="0"/>
  </r>
  <r>
    <x v="0"/>
    <x v="0"/>
    <x v="0"/>
    <s v="White"/>
    <x v="1"/>
    <x v="1"/>
    <n v="2.5"/>
    <n v="86862"/>
    <x v="27524"/>
    <x v="889"/>
    <x v="1"/>
  </r>
  <r>
    <x v="7"/>
    <x v="0"/>
    <x v="3"/>
    <s v="Silver"/>
    <x v="0"/>
    <x v="1"/>
    <n v="4.8"/>
    <n v="198021"/>
    <x v="27525"/>
    <x v="4340"/>
    <x v="1"/>
  </r>
  <r>
    <x v="10"/>
    <x v="4"/>
    <x v="2"/>
    <s v="Black"/>
    <x v="2"/>
    <x v="1"/>
    <n v="2.5"/>
    <n v="92346"/>
    <x v="27526"/>
    <x v="781"/>
    <x v="1"/>
  </r>
  <r>
    <x v="4"/>
    <x v="14"/>
    <x v="1"/>
    <s v="Red"/>
    <x v="2"/>
    <x v="0"/>
    <n v="4.4000000000000004"/>
    <n v="152693"/>
    <x v="20525"/>
    <x v="9231"/>
    <x v="1"/>
  </r>
  <r>
    <x v="0"/>
    <x v="9"/>
    <x v="5"/>
    <s v="Red"/>
    <x v="0"/>
    <x v="1"/>
    <n v="2.5"/>
    <n v="186469"/>
    <x v="17732"/>
    <x v="1630"/>
    <x v="1"/>
  </r>
  <r>
    <x v="7"/>
    <x v="2"/>
    <x v="1"/>
    <s v="Grey"/>
    <x v="3"/>
    <x v="1"/>
    <n v="1.8"/>
    <n v="104708"/>
    <x v="12609"/>
    <x v="2962"/>
    <x v="0"/>
  </r>
  <r>
    <x v="1"/>
    <x v="13"/>
    <x v="1"/>
    <s v="Black"/>
    <x v="0"/>
    <x v="1"/>
    <n v="4.3"/>
    <n v="166723"/>
    <x v="16240"/>
    <x v="1983"/>
    <x v="1"/>
  </r>
  <r>
    <x v="7"/>
    <x v="14"/>
    <x v="2"/>
    <s v="Blue"/>
    <x v="0"/>
    <x v="0"/>
    <n v="3.1"/>
    <n v="27246"/>
    <x v="13768"/>
    <x v="4509"/>
    <x v="0"/>
  </r>
  <r>
    <x v="3"/>
    <x v="11"/>
    <x v="1"/>
    <s v="Blue"/>
    <x v="1"/>
    <x v="1"/>
    <n v="2.9"/>
    <n v="135554"/>
    <x v="27527"/>
    <x v="943"/>
    <x v="0"/>
  </r>
  <r>
    <x v="1"/>
    <x v="2"/>
    <x v="5"/>
    <s v="Grey"/>
    <x v="2"/>
    <x v="0"/>
    <n v="3"/>
    <n v="133919"/>
    <x v="9547"/>
    <x v="7183"/>
    <x v="1"/>
  </r>
  <r>
    <x v="8"/>
    <x v="7"/>
    <x v="0"/>
    <s v="White"/>
    <x v="0"/>
    <x v="0"/>
    <n v="3.6"/>
    <n v="80599"/>
    <x v="27528"/>
    <x v="2120"/>
    <x v="1"/>
  </r>
  <r>
    <x v="9"/>
    <x v="14"/>
    <x v="2"/>
    <s v="Blue"/>
    <x v="1"/>
    <x v="1"/>
    <n v="2.4"/>
    <n v="164978"/>
    <x v="27529"/>
    <x v="8887"/>
    <x v="0"/>
  </r>
  <r>
    <x v="6"/>
    <x v="6"/>
    <x v="3"/>
    <s v="Red"/>
    <x v="3"/>
    <x v="0"/>
    <n v="2.2999999999999998"/>
    <n v="53053"/>
    <x v="27530"/>
    <x v="5411"/>
    <x v="1"/>
  </r>
  <r>
    <x v="4"/>
    <x v="0"/>
    <x v="4"/>
    <s v="Red"/>
    <x v="0"/>
    <x v="1"/>
    <n v="3.2"/>
    <n v="26071"/>
    <x v="27531"/>
    <x v="4786"/>
    <x v="0"/>
  </r>
  <r>
    <x v="5"/>
    <x v="13"/>
    <x v="1"/>
    <s v="Black"/>
    <x v="2"/>
    <x v="1"/>
    <n v="1.6"/>
    <n v="94493"/>
    <x v="27532"/>
    <x v="6234"/>
    <x v="1"/>
  </r>
  <r>
    <x v="1"/>
    <x v="1"/>
    <x v="3"/>
    <s v="Red"/>
    <x v="1"/>
    <x v="1"/>
    <n v="3.7"/>
    <n v="159153"/>
    <x v="27533"/>
    <x v="2126"/>
    <x v="1"/>
  </r>
  <r>
    <x v="10"/>
    <x v="11"/>
    <x v="2"/>
    <s v="Blue"/>
    <x v="2"/>
    <x v="0"/>
    <n v="4.4000000000000004"/>
    <n v="120412"/>
    <x v="27534"/>
    <x v="7517"/>
    <x v="1"/>
  </r>
  <r>
    <x v="9"/>
    <x v="7"/>
    <x v="3"/>
    <s v="Black"/>
    <x v="2"/>
    <x v="1"/>
    <n v="4"/>
    <n v="155950"/>
    <x v="27535"/>
    <x v="9265"/>
    <x v="0"/>
  </r>
  <r>
    <x v="4"/>
    <x v="1"/>
    <x v="5"/>
    <s v="Grey"/>
    <x v="3"/>
    <x v="0"/>
    <n v="3.1"/>
    <n v="177214"/>
    <x v="27536"/>
    <x v="1546"/>
    <x v="1"/>
  </r>
  <r>
    <x v="5"/>
    <x v="6"/>
    <x v="2"/>
    <s v="Black"/>
    <x v="0"/>
    <x v="0"/>
    <n v="3.5"/>
    <n v="48555"/>
    <x v="27537"/>
    <x v="119"/>
    <x v="1"/>
  </r>
  <r>
    <x v="9"/>
    <x v="9"/>
    <x v="5"/>
    <s v="Red"/>
    <x v="1"/>
    <x v="1"/>
    <n v="1.6"/>
    <n v="63407"/>
    <x v="16918"/>
    <x v="122"/>
    <x v="1"/>
  </r>
  <r>
    <x v="7"/>
    <x v="1"/>
    <x v="1"/>
    <s v="Blue"/>
    <x v="2"/>
    <x v="0"/>
    <n v="4.7"/>
    <n v="62273"/>
    <x v="27538"/>
    <x v="6620"/>
    <x v="1"/>
  </r>
  <r>
    <x v="8"/>
    <x v="9"/>
    <x v="0"/>
    <s v="Grey"/>
    <x v="2"/>
    <x v="1"/>
    <n v="3.5"/>
    <n v="127263"/>
    <x v="14967"/>
    <x v="7720"/>
    <x v="0"/>
  </r>
  <r>
    <x v="5"/>
    <x v="7"/>
    <x v="5"/>
    <s v="Silver"/>
    <x v="3"/>
    <x v="1"/>
    <n v="2.6"/>
    <n v="158045"/>
    <x v="27539"/>
    <x v="3241"/>
    <x v="1"/>
  </r>
  <r>
    <x v="2"/>
    <x v="0"/>
    <x v="5"/>
    <s v="Black"/>
    <x v="0"/>
    <x v="0"/>
    <n v="2.5"/>
    <n v="109740"/>
    <x v="27540"/>
    <x v="5893"/>
    <x v="1"/>
  </r>
  <r>
    <x v="8"/>
    <x v="8"/>
    <x v="2"/>
    <s v="Blue"/>
    <x v="2"/>
    <x v="0"/>
    <n v="3.8"/>
    <n v="55986"/>
    <x v="27541"/>
    <x v="7446"/>
    <x v="1"/>
  </r>
  <r>
    <x v="6"/>
    <x v="14"/>
    <x v="5"/>
    <s v="Blue"/>
    <x v="2"/>
    <x v="1"/>
    <n v="3.5"/>
    <n v="149044"/>
    <x v="27542"/>
    <x v="9"/>
    <x v="1"/>
  </r>
  <r>
    <x v="3"/>
    <x v="5"/>
    <x v="2"/>
    <s v="Silver"/>
    <x v="0"/>
    <x v="1"/>
    <n v="2.2000000000000002"/>
    <n v="177774"/>
    <x v="27543"/>
    <x v="7091"/>
    <x v="1"/>
  </r>
  <r>
    <x v="3"/>
    <x v="13"/>
    <x v="2"/>
    <s v="White"/>
    <x v="3"/>
    <x v="1"/>
    <n v="2.9"/>
    <n v="129912"/>
    <x v="27544"/>
    <x v="3451"/>
    <x v="1"/>
  </r>
  <r>
    <x v="2"/>
    <x v="2"/>
    <x v="1"/>
    <s v="Red"/>
    <x v="2"/>
    <x v="1"/>
    <n v="3.9"/>
    <n v="193179"/>
    <x v="27545"/>
    <x v="568"/>
    <x v="1"/>
  </r>
  <r>
    <x v="8"/>
    <x v="10"/>
    <x v="2"/>
    <s v="Silver"/>
    <x v="1"/>
    <x v="1"/>
    <n v="2.5"/>
    <n v="145240"/>
    <x v="15542"/>
    <x v="2469"/>
    <x v="1"/>
  </r>
  <r>
    <x v="3"/>
    <x v="10"/>
    <x v="1"/>
    <s v="Red"/>
    <x v="2"/>
    <x v="1"/>
    <n v="3.3"/>
    <n v="34278"/>
    <x v="19077"/>
    <x v="5262"/>
    <x v="1"/>
  </r>
  <r>
    <x v="3"/>
    <x v="7"/>
    <x v="1"/>
    <s v="Black"/>
    <x v="3"/>
    <x v="0"/>
    <n v="2.4"/>
    <n v="151068"/>
    <x v="18207"/>
    <x v="2504"/>
    <x v="1"/>
  </r>
  <r>
    <x v="10"/>
    <x v="14"/>
    <x v="5"/>
    <s v="Blue"/>
    <x v="0"/>
    <x v="0"/>
    <n v="1.8"/>
    <n v="134076"/>
    <x v="19796"/>
    <x v="6130"/>
    <x v="0"/>
  </r>
  <r>
    <x v="8"/>
    <x v="11"/>
    <x v="1"/>
    <s v="Grey"/>
    <x v="3"/>
    <x v="1"/>
    <n v="2.9"/>
    <n v="160891"/>
    <x v="6085"/>
    <x v="3480"/>
    <x v="1"/>
  </r>
  <r>
    <x v="9"/>
    <x v="14"/>
    <x v="2"/>
    <s v="White"/>
    <x v="3"/>
    <x v="1"/>
    <n v="4.0999999999999996"/>
    <n v="195975"/>
    <x v="20126"/>
    <x v="6535"/>
    <x v="1"/>
  </r>
  <r>
    <x v="4"/>
    <x v="14"/>
    <x v="5"/>
    <s v="Red"/>
    <x v="0"/>
    <x v="1"/>
    <n v="2.2000000000000002"/>
    <n v="197293"/>
    <x v="27546"/>
    <x v="1733"/>
    <x v="0"/>
  </r>
  <r>
    <x v="1"/>
    <x v="13"/>
    <x v="4"/>
    <s v="Red"/>
    <x v="2"/>
    <x v="0"/>
    <n v="4.0999999999999996"/>
    <n v="162846"/>
    <x v="27547"/>
    <x v="3076"/>
    <x v="1"/>
  </r>
  <r>
    <x v="7"/>
    <x v="0"/>
    <x v="5"/>
    <s v="Grey"/>
    <x v="2"/>
    <x v="1"/>
    <n v="3.8"/>
    <n v="141633"/>
    <x v="27548"/>
    <x v="8740"/>
    <x v="0"/>
  </r>
  <r>
    <x v="10"/>
    <x v="3"/>
    <x v="0"/>
    <s v="Black"/>
    <x v="3"/>
    <x v="0"/>
    <n v="3.3"/>
    <n v="78141"/>
    <x v="9861"/>
    <x v="1722"/>
    <x v="1"/>
  </r>
  <r>
    <x v="7"/>
    <x v="11"/>
    <x v="0"/>
    <s v="Red"/>
    <x v="3"/>
    <x v="0"/>
    <n v="4.9000000000000004"/>
    <n v="174865"/>
    <x v="4609"/>
    <x v="1255"/>
    <x v="1"/>
  </r>
  <r>
    <x v="5"/>
    <x v="4"/>
    <x v="1"/>
    <s v="Red"/>
    <x v="2"/>
    <x v="0"/>
    <n v="4.5999999999999996"/>
    <n v="97206"/>
    <x v="2443"/>
    <x v="4069"/>
    <x v="0"/>
  </r>
  <r>
    <x v="5"/>
    <x v="2"/>
    <x v="3"/>
    <s v="Blue"/>
    <x v="0"/>
    <x v="1"/>
    <n v="3.5"/>
    <n v="80468"/>
    <x v="11075"/>
    <x v="2287"/>
    <x v="1"/>
  </r>
  <r>
    <x v="4"/>
    <x v="8"/>
    <x v="4"/>
    <s v="Silver"/>
    <x v="2"/>
    <x v="1"/>
    <n v="3.5"/>
    <n v="4069"/>
    <x v="27549"/>
    <x v="5012"/>
    <x v="0"/>
  </r>
  <r>
    <x v="5"/>
    <x v="4"/>
    <x v="1"/>
    <s v="Red"/>
    <x v="2"/>
    <x v="0"/>
    <n v="2.5"/>
    <n v="27221"/>
    <x v="23525"/>
    <x v="9361"/>
    <x v="0"/>
  </r>
  <r>
    <x v="3"/>
    <x v="14"/>
    <x v="5"/>
    <s v="Blue"/>
    <x v="2"/>
    <x v="0"/>
    <n v="4.7"/>
    <n v="6301"/>
    <x v="1631"/>
    <x v="5031"/>
    <x v="1"/>
  </r>
  <r>
    <x v="2"/>
    <x v="5"/>
    <x v="4"/>
    <s v="White"/>
    <x v="3"/>
    <x v="1"/>
    <n v="4.5999999999999996"/>
    <n v="191826"/>
    <x v="27550"/>
    <x v="370"/>
    <x v="0"/>
  </r>
  <r>
    <x v="7"/>
    <x v="8"/>
    <x v="0"/>
    <s v="Black"/>
    <x v="1"/>
    <x v="0"/>
    <n v="4.0999999999999996"/>
    <n v="154388"/>
    <x v="14576"/>
    <x v="7246"/>
    <x v="0"/>
  </r>
  <r>
    <x v="7"/>
    <x v="13"/>
    <x v="4"/>
    <s v="White"/>
    <x v="2"/>
    <x v="0"/>
    <n v="1.9"/>
    <n v="33101"/>
    <x v="27551"/>
    <x v="7607"/>
    <x v="0"/>
  </r>
  <r>
    <x v="4"/>
    <x v="14"/>
    <x v="3"/>
    <s v="Blue"/>
    <x v="0"/>
    <x v="0"/>
    <n v="4"/>
    <n v="104076"/>
    <x v="1274"/>
    <x v="12"/>
    <x v="0"/>
  </r>
  <r>
    <x v="1"/>
    <x v="2"/>
    <x v="2"/>
    <s v="Silver"/>
    <x v="1"/>
    <x v="0"/>
    <n v="2.4"/>
    <n v="49426"/>
    <x v="27552"/>
    <x v="3418"/>
    <x v="1"/>
  </r>
  <r>
    <x v="5"/>
    <x v="7"/>
    <x v="2"/>
    <s v="Blue"/>
    <x v="0"/>
    <x v="0"/>
    <n v="2.2000000000000002"/>
    <n v="55299"/>
    <x v="27553"/>
    <x v="4442"/>
    <x v="1"/>
  </r>
  <r>
    <x v="9"/>
    <x v="13"/>
    <x v="4"/>
    <s v="Silver"/>
    <x v="0"/>
    <x v="0"/>
    <n v="4.2"/>
    <n v="21741"/>
    <x v="19234"/>
    <x v="9571"/>
    <x v="1"/>
  </r>
  <r>
    <x v="0"/>
    <x v="3"/>
    <x v="3"/>
    <s v="Blue"/>
    <x v="0"/>
    <x v="0"/>
    <n v="4.9000000000000004"/>
    <n v="169108"/>
    <x v="27554"/>
    <x v="3404"/>
    <x v="1"/>
  </r>
  <r>
    <x v="5"/>
    <x v="8"/>
    <x v="5"/>
    <s v="Silver"/>
    <x v="3"/>
    <x v="0"/>
    <n v="1.9"/>
    <n v="159500"/>
    <x v="4223"/>
    <x v="6962"/>
    <x v="0"/>
  </r>
  <r>
    <x v="0"/>
    <x v="2"/>
    <x v="4"/>
    <s v="Silver"/>
    <x v="3"/>
    <x v="1"/>
    <n v="2.1"/>
    <n v="162709"/>
    <x v="5971"/>
    <x v="9028"/>
    <x v="1"/>
  </r>
  <r>
    <x v="1"/>
    <x v="9"/>
    <x v="2"/>
    <s v="Black"/>
    <x v="1"/>
    <x v="1"/>
    <n v="2.2999999999999998"/>
    <n v="111574"/>
    <x v="5856"/>
    <x v="62"/>
    <x v="1"/>
  </r>
  <r>
    <x v="6"/>
    <x v="9"/>
    <x v="5"/>
    <s v="White"/>
    <x v="1"/>
    <x v="0"/>
    <n v="4.9000000000000004"/>
    <n v="162352"/>
    <x v="27555"/>
    <x v="2417"/>
    <x v="1"/>
  </r>
  <r>
    <x v="7"/>
    <x v="12"/>
    <x v="1"/>
    <s v="Red"/>
    <x v="0"/>
    <x v="0"/>
    <n v="3.9"/>
    <n v="25135"/>
    <x v="24589"/>
    <x v="2094"/>
    <x v="1"/>
  </r>
  <r>
    <x v="3"/>
    <x v="4"/>
    <x v="5"/>
    <s v="Black"/>
    <x v="3"/>
    <x v="0"/>
    <n v="3.9"/>
    <n v="11024"/>
    <x v="27556"/>
    <x v="9517"/>
    <x v="1"/>
  </r>
  <r>
    <x v="9"/>
    <x v="7"/>
    <x v="3"/>
    <s v="Silver"/>
    <x v="2"/>
    <x v="1"/>
    <n v="3.3"/>
    <n v="48871"/>
    <x v="23609"/>
    <x v="9250"/>
    <x v="0"/>
  </r>
  <r>
    <x v="4"/>
    <x v="1"/>
    <x v="1"/>
    <s v="Blue"/>
    <x v="1"/>
    <x v="0"/>
    <n v="3.4"/>
    <n v="3176"/>
    <x v="27557"/>
    <x v="1918"/>
    <x v="1"/>
  </r>
  <r>
    <x v="4"/>
    <x v="10"/>
    <x v="2"/>
    <s v="Grey"/>
    <x v="2"/>
    <x v="0"/>
    <n v="2.5"/>
    <n v="31869"/>
    <x v="27558"/>
    <x v="4694"/>
    <x v="1"/>
  </r>
  <r>
    <x v="5"/>
    <x v="2"/>
    <x v="4"/>
    <s v="Blue"/>
    <x v="0"/>
    <x v="1"/>
    <n v="2"/>
    <n v="85181"/>
    <x v="27559"/>
    <x v="3192"/>
    <x v="1"/>
  </r>
  <r>
    <x v="9"/>
    <x v="7"/>
    <x v="0"/>
    <s v="Black"/>
    <x v="2"/>
    <x v="1"/>
    <n v="4.2"/>
    <n v="77737"/>
    <x v="27560"/>
    <x v="4352"/>
    <x v="1"/>
  </r>
  <r>
    <x v="3"/>
    <x v="9"/>
    <x v="5"/>
    <s v="Grey"/>
    <x v="0"/>
    <x v="1"/>
    <n v="3.1"/>
    <n v="147492"/>
    <x v="27561"/>
    <x v="1905"/>
    <x v="0"/>
  </r>
  <r>
    <x v="7"/>
    <x v="7"/>
    <x v="3"/>
    <s v="Black"/>
    <x v="0"/>
    <x v="0"/>
    <n v="2.4"/>
    <n v="10215"/>
    <x v="27562"/>
    <x v="1731"/>
    <x v="1"/>
  </r>
  <r>
    <x v="8"/>
    <x v="6"/>
    <x v="0"/>
    <s v="White"/>
    <x v="0"/>
    <x v="1"/>
    <n v="3.7"/>
    <n v="147651"/>
    <x v="27563"/>
    <x v="8160"/>
    <x v="1"/>
  </r>
  <r>
    <x v="8"/>
    <x v="2"/>
    <x v="0"/>
    <s v="White"/>
    <x v="0"/>
    <x v="0"/>
    <n v="2.2000000000000002"/>
    <n v="39801"/>
    <x v="27564"/>
    <x v="3332"/>
    <x v="1"/>
  </r>
  <r>
    <x v="6"/>
    <x v="9"/>
    <x v="4"/>
    <s v="White"/>
    <x v="3"/>
    <x v="0"/>
    <n v="3.2"/>
    <n v="83237"/>
    <x v="27565"/>
    <x v="9022"/>
    <x v="1"/>
  </r>
  <r>
    <x v="6"/>
    <x v="0"/>
    <x v="5"/>
    <s v="Red"/>
    <x v="2"/>
    <x v="0"/>
    <n v="2.2000000000000002"/>
    <n v="168528"/>
    <x v="14980"/>
    <x v="2708"/>
    <x v="1"/>
  </r>
  <r>
    <x v="9"/>
    <x v="4"/>
    <x v="4"/>
    <s v="Blue"/>
    <x v="0"/>
    <x v="0"/>
    <n v="4.2"/>
    <n v="62908"/>
    <x v="27566"/>
    <x v="9326"/>
    <x v="0"/>
  </r>
  <r>
    <x v="7"/>
    <x v="14"/>
    <x v="3"/>
    <s v="White"/>
    <x v="2"/>
    <x v="0"/>
    <n v="2.6"/>
    <n v="139708"/>
    <x v="20098"/>
    <x v="8691"/>
    <x v="1"/>
  </r>
  <r>
    <x v="9"/>
    <x v="11"/>
    <x v="1"/>
    <s v="Black"/>
    <x v="0"/>
    <x v="0"/>
    <n v="3"/>
    <n v="1372"/>
    <x v="27567"/>
    <x v="6499"/>
    <x v="0"/>
  </r>
  <r>
    <x v="4"/>
    <x v="11"/>
    <x v="1"/>
    <s v="Blue"/>
    <x v="1"/>
    <x v="1"/>
    <n v="4.0999999999999996"/>
    <n v="51982"/>
    <x v="27568"/>
    <x v="1192"/>
    <x v="1"/>
  </r>
  <r>
    <x v="9"/>
    <x v="12"/>
    <x v="0"/>
    <s v="White"/>
    <x v="1"/>
    <x v="0"/>
    <n v="3.8"/>
    <n v="125595"/>
    <x v="27569"/>
    <x v="1606"/>
    <x v="1"/>
  </r>
  <r>
    <x v="9"/>
    <x v="0"/>
    <x v="5"/>
    <s v="Blue"/>
    <x v="0"/>
    <x v="1"/>
    <n v="2.9"/>
    <n v="48706"/>
    <x v="27069"/>
    <x v="3756"/>
    <x v="1"/>
  </r>
  <r>
    <x v="10"/>
    <x v="1"/>
    <x v="0"/>
    <s v="Blue"/>
    <x v="1"/>
    <x v="1"/>
    <n v="1.7"/>
    <n v="45588"/>
    <x v="27570"/>
    <x v="6962"/>
    <x v="0"/>
  </r>
  <r>
    <x v="1"/>
    <x v="7"/>
    <x v="4"/>
    <s v="Silver"/>
    <x v="0"/>
    <x v="0"/>
    <n v="4.7"/>
    <n v="171804"/>
    <x v="27571"/>
    <x v="3538"/>
    <x v="0"/>
  </r>
  <r>
    <x v="3"/>
    <x v="6"/>
    <x v="2"/>
    <s v="Blue"/>
    <x v="2"/>
    <x v="0"/>
    <n v="1.5"/>
    <n v="158396"/>
    <x v="11050"/>
    <x v="8085"/>
    <x v="0"/>
  </r>
  <r>
    <x v="3"/>
    <x v="3"/>
    <x v="0"/>
    <s v="Silver"/>
    <x v="3"/>
    <x v="1"/>
    <n v="4.0999999999999996"/>
    <n v="78095"/>
    <x v="27572"/>
    <x v="8912"/>
    <x v="1"/>
  </r>
  <r>
    <x v="2"/>
    <x v="2"/>
    <x v="4"/>
    <s v="Grey"/>
    <x v="2"/>
    <x v="1"/>
    <n v="4.8"/>
    <n v="107818"/>
    <x v="27573"/>
    <x v="1620"/>
    <x v="1"/>
  </r>
  <r>
    <x v="9"/>
    <x v="9"/>
    <x v="0"/>
    <s v="Blue"/>
    <x v="2"/>
    <x v="1"/>
    <n v="2.6"/>
    <n v="175255"/>
    <x v="18537"/>
    <x v="3142"/>
    <x v="1"/>
  </r>
  <r>
    <x v="9"/>
    <x v="2"/>
    <x v="2"/>
    <s v="Grey"/>
    <x v="1"/>
    <x v="0"/>
    <n v="1.8"/>
    <n v="49119"/>
    <x v="27574"/>
    <x v="802"/>
    <x v="1"/>
  </r>
  <r>
    <x v="8"/>
    <x v="14"/>
    <x v="0"/>
    <s v="Blue"/>
    <x v="1"/>
    <x v="1"/>
    <n v="2.4"/>
    <n v="52766"/>
    <x v="2826"/>
    <x v="5196"/>
    <x v="0"/>
  </r>
  <r>
    <x v="2"/>
    <x v="6"/>
    <x v="0"/>
    <s v="Silver"/>
    <x v="1"/>
    <x v="0"/>
    <n v="2.6"/>
    <n v="97505"/>
    <x v="27575"/>
    <x v="6707"/>
    <x v="1"/>
  </r>
  <r>
    <x v="6"/>
    <x v="6"/>
    <x v="3"/>
    <s v="White"/>
    <x v="2"/>
    <x v="1"/>
    <n v="3.1"/>
    <n v="139604"/>
    <x v="25682"/>
    <x v="4498"/>
    <x v="1"/>
  </r>
  <r>
    <x v="6"/>
    <x v="0"/>
    <x v="0"/>
    <s v="White"/>
    <x v="0"/>
    <x v="1"/>
    <n v="3.3"/>
    <n v="56332"/>
    <x v="27576"/>
    <x v="1695"/>
    <x v="1"/>
  </r>
  <r>
    <x v="2"/>
    <x v="10"/>
    <x v="4"/>
    <s v="White"/>
    <x v="2"/>
    <x v="0"/>
    <n v="4"/>
    <n v="163608"/>
    <x v="27577"/>
    <x v="4232"/>
    <x v="1"/>
  </r>
  <r>
    <x v="3"/>
    <x v="8"/>
    <x v="2"/>
    <s v="Silver"/>
    <x v="2"/>
    <x v="0"/>
    <n v="4.7"/>
    <n v="156786"/>
    <x v="27578"/>
    <x v="5358"/>
    <x v="0"/>
  </r>
  <r>
    <x v="0"/>
    <x v="11"/>
    <x v="2"/>
    <s v="Blue"/>
    <x v="1"/>
    <x v="1"/>
    <n v="3.1"/>
    <n v="8453"/>
    <x v="13435"/>
    <x v="1784"/>
    <x v="1"/>
  </r>
  <r>
    <x v="7"/>
    <x v="10"/>
    <x v="3"/>
    <s v="Black"/>
    <x v="0"/>
    <x v="1"/>
    <n v="4.0999999999999996"/>
    <n v="21205"/>
    <x v="27579"/>
    <x v="9572"/>
    <x v="0"/>
  </r>
  <r>
    <x v="10"/>
    <x v="7"/>
    <x v="2"/>
    <s v="Blue"/>
    <x v="3"/>
    <x v="1"/>
    <n v="1.9"/>
    <n v="70222"/>
    <x v="27580"/>
    <x v="3503"/>
    <x v="0"/>
  </r>
  <r>
    <x v="3"/>
    <x v="7"/>
    <x v="1"/>
    <s v="Red"/>
    <x v="2"/>
    <x v="1"/>
    <n v="2.7"/>
    <n v="184798"/>
    <x v="27581"/>
    <x v="8882"/>
    <x v="1"/>
  </r>
  <r>
    <x v="8"/>
    <x v="11"/>
    <x v="3"/>
    <s v="Red"/>
    <x v="0"/>
    <x v="1"/>
    <n v="1.9"/>
    <n v="53682"/>
    <x v="27582"/>
    <x v="3524"/>
    <x v="1"/>
  </r>
  <r>
    <x v="3"/>
    <x v="12"/>
    <x v="4"/>
    <s v="Grey"/>
    <x v="0"/>
    <x v="0"/>
    <n v="3.9"/>
    <n v="55370"/>
    <x v="27583"/>
    <x v="8894"/>
    <x v="0"/>
  </r>
  <r>
    <x v="3"/>
    <x v="10"/>
    <x v="1"/>
    <s v="Black"/>
    <x v="3"/>
    <x v="0"/>
    <n v="4.7"/>
    <n v="55720"/>
    <x v="27584"/>
    <x v="814"/>
    <x v="1"/>
  </r>
  <r>
    <x v="0"/>
    <x v="8"/>
    <x v="5"/>
    <s v="Red"/>
    <x v="0"/>
    <x v="1"/>
    <n v="4.5999999999999996"/>
    <n v="26712"/>
    <x v="27585"/>
    <x v="7131"/>
    <x v="1"/>
  </r>
  <r>
    <x v="7"/>
    <x v="9"/>
    <x v="2"/>
    <s v="Blue"/>
    <x v="1"/>
    <x v="1"/>
    <n v="2.6"/>
    <n v="60625"/>
    <x v="27586"/>
    <x v="5314"/>
    <x v="1"/>
  </r>
  <r>
    <x v="4"/>
    <x v="6"/>
    <x v="1"/>
    <s v="Silver"/>
    <x v="2"/>
    <x v="1"/>
    <n v="2.2999999999999998"/>
    <n v="47778"/>
    <x v="25215"/>
    <x v="8979"/>
    <x v="1"/>
  </r>
  <r>
    <x v="4"/>
    <x v="4"/>
    <x v="3"/>
    <s v="Grey"/>
    <x v="1"/>
    <x v="0"/>
    <n v="2.5"/>
    <n v="115816"/>
    <x v="27587"/>
    <x v="5881"/>
    <x v="1"/>
  </r>
  <r>
    <x v="0"/>
    <x v="3"/>
    <x v="4"/>
    <s v="Blue"/>
    <x v="2"/>
    <x v="0"/>
    <n v="2.5"/>
    <n v="109611"/>
    <x v="27588"/>
    <x v="7443"/>
    <x v="1"/>
  </r>
  <r>
    <x v="9"/>
    <x v="12"/>
    <x v="3"/>
    <s v="Grey"/>
    <x v="0"/>
    <x v="0"/>
    <n v="1.8"/>
    <n v="116749"/>
    <x v="22171"/>
    <x v="1938"/>
    <x v="1"/>
  </r>
  <r>
    <x v="0"/>
    <x v="2"/>
    <x v="5"/>
    <s v="Grey"/>
    <x v="3"/>
    <x v="0"/>
    <n v="2"/>
    <n v="149996"/>
    <x v="27589"/>
    <x v="9157"/>
    <x v="1"/>
  </r>
  <r>
    <x v="0"/>
    <x v="6"/>
    <x v="0"/>
    <s v="White"/>
    <x v="2"/>
    <x v="0"/>
    <n v="2.2999999999999998"/>
    <n v="125651"/>
    <x v="20951"/>
    <x v="7584"/>
    <x v="1"/>
  </r>
  <r>
    <x v="4"/>
    <x v="10"/>
    <x v="1"/>
    <s v="Blue"/>
    <x v="0"/>
    <x v="0"/>
    <n v="1.5"/>
    <n v="6969"/>
    <x v="27590"/>
    <x v="7335"/>
    <x v="1"/>
  </r>
  <r>
    <x v="8"/>
    <x v="10"/>
    <x v="0"/>
    <s v="Red"/>
    <x v="2"/>
    <x v="0"/>
    <n v="1.7"/>
    <n v="154026"/>
    <x v="27591"/>
    <x v="7510"/>
    <x v="0"/>
  </r>
  <r>
    <x v="6"/>
    <x v="11"/>
    <x v="2"/>
    <s v="Silver"/>
    <x v="0"/>
    <x v="0"/>
    <n v="3.9"/>
    <n v="193978"/>
    <x v="27592"/>
    <x v="8916"/>
    <x v="1"/>
  </r>
  <r>
    <x v="9"/>
    <x v="13"/>
    <x v="4"/>
    <s v="Black"/>
    <x v="2"/>
    <x v="0"/>
    <n v="3.7"/>
    <n v="182"/>
    <x v="27593"/>
    <x v="1862"/>
    <x v="1"/>
  </r>
  <r>
    <x v="5"/>
    <x v="8"/>
    <x v="4"/>
    <s v="Grey"/>
    <x v="3"/>
    <x v="1"/>
    <n v="4.8"/>
    <n v="148641"/>
    <x v="12789"/>
    <x v="405"/>
    <x v="1"/>
  </r>
  <r>
    <x v="0"/>
    <x v="11"/>
    <x v="4"/>
    <s v="Grey"/>
    <x v="3"/>
    <x v="1"/>
    <n v="2.9"/>
    <n v="54189"/>
    <x v="22351"/>
    <x v="9183"/>
    <x v="1"/>
  </r>
  <r>
    <x v="10"/>
    <x v="11"/>
    <x v="5"/>
    <s v="White"/>
    <x v="3"/>
    <x v="0"/>
    <n v="3.1"/>
    <n v="95449"/>
    <x v="27594"/>
    <x v="5618"/>
    <x v="1"/>
  </r>
  <r>
    <x v="7"/>
    <x v="4"/>
    <x v="2"/>
    <s v="Black"/>
    <x v="1"/>
    <x v="1"/>
    <n v="1.7"/>
    <n v="120903"/>
    <x v="27595"/>
    <x v="4877"/>
    <x v="1"/>
  </r>
  <r>
    <x v="6"/>
    <x v="12"/>
    <x v="2"/>
    <s v="Silver"/>
    <x v="2"/>
    <x v="0"/>
    <n v="2"/>
    <n v="121578"/>
    <x v="11077"/>
    <x v="380"/>
    <x v="0"/>
  </r>
  <r>
    <x v="3"/>
    <x v="0"/>
    <x v="0"/>
    <s v="Silver"/>
    <x v="0"/>
    <x v="0"/>
    <n v="3.9"/>
    <n v="198294"/>
    <x v="27596"/>
    <x v="5501"/>
    <x v="0"/>
  </r>
  <r>
    <x v="6"/>
    <x v="4"/>
    <x v="0"/>
    <s v="Black"/>
    <x v="2"/>
    <x v="0"/>
    <n v="2.2999999999999998"/>
    <n v="82482"/>
    <x v="27597"/>
    <x v="8251"/>
    <x v="0"/>
  </r>
  <r>
    <x v="5"/>
    <x v="6"/>
    <x v="3"/>
    <s v="Silver"/>
    <x v="1"/>
    <x v="0"/>
    <n v="4.2"/>
    <n v="6498"/>
    <x v="27598"/>
    <x v="1417"/>
    <x v="1"/>
  </r>
  <r>
    <x v="0"/>
    <x v="0"/>
    <x v="1"/>
    <s v="Silver"/>
    <x v="0"/>
    <x v="1"/>
    <n v="4"/>
    <n v="53170"/>
    <x v="27599"/>
    <x v="2316"/>
    <x v="1"/>
  </r>
  <r>
    <x v="10"/>
    <x v="14"/>
    <x v="3"/>
    <s v="Black"/>
    <x v="1"/>
    <x v="0"/>
    <n v="4.0999999999999996"/>
    <n v="160383"/>
    <x v="1263"/>
    <x v="4335"/>
    <x v="1"/>
  </r>
  <r>
    <x v="0"/>
    <x v="9"/>
    <x v="1"/>
    <s v="Black"/>
    <x v="1"/>
    <x v="0"/>
    <n v="3.9"/>
    <n v="125698"/>
    <x v="21746"/>
    <x v="2653"/>
    <x v="1"/>
  </r>
  <r>
    <x v="3"/>
    <x v="10"/>
    <x v="2"/>
    <s v="Silver"/>
    <x v="0"/>
    <x v="1"/>
    <n v="4"/>
    <n v="97956"/>
    <x v="27600"/>
    <x v="9336"/>
    <x v="1"/>
  </r>
  <r>
    <x v="3"/>
    <x v="13"/>
    <x v="3"/>
    <s v="Red"/>
    <x v="2"/>
    <x v="1"/>
    <n v="3.4"/>
    <n v="26603"/>
    <x v="20101"/>
    <x v="526"/>
    <x v="1"/>
  </r>
  <r>
    <x v="10"/>
    <x v="13"/>
    <x v="1"/>
    <s v="Silver"/>
    <x v="3"/>
    <x v="1"/>
    <n v="3.9"/>
    <n v="9235"/>
    <x v="27601"/>
    <x v="582"/>
    <x v="1"/>
  </r>
  <r>
    <x v="3"/>
    <x v="7"/>
    <x v="5"/>
    <s v="Silver"/>
    <x v="3"/>
    <x v="0"/>
    <n v="3.3"/>
    <n v="195799"/>
    <x v="5090"/>
    <x v="1518"/>
    <x v="1"/>
  </r>
  <r>
    <x v="10"/>
    <x v="14"/>
    <x v="5"/>
    <s v="Black"/>
    <x v="0"/>
    <x v="1"/>
    <n v="2.2000000000000002"/>
    <n v="188601"/>
    <x v="27602"/>
    <x v="6200"/>
    <x v="0"/>
  </r>
  <r>
    <x v="1"/>
    <x v="12"/>
    <x v="5"/>
    <s v="Red"/>
    <x v="0"/>
    <x v="1"/>
    <n v="2.2999999999999998"/>
    <n v="87384"/>
    <x v="27603"/>
    <x v="6218"/>
    <x v="0"/>
  </r>
  <r>
    <x v="4"/>
    <x v="9"/>
    <x v="2"/>
    <s v="Red"/>
    <x v="2"/>
    <x v="1"/>
    <n v="2.9"/>
    <n v="163602"/>
    <x v="27604"/>
    <x v="5474"/>
    <x v="1"/>
  </r>
  <r>
    <x v="3"/>
    <x v="9"/>
    <x v="3"/>
    <s v="Blue"/>
    <x v="2"/>
    <x v="1"/>
    <n v="1.5"/>
    <n v="116940"/>
    <x v="27605"/>
    <x v="354"/>
    <x v="1"/>
  </r>
  <r>
    <x v="5"/>
    <x v="1"/>
    <x v="0"/>
    <s v="Red"/>
    <x v="0"/>
    <x v="0"/>
    <n v="4.5999999999999996"/>
    <n v="79189"/>
    <x v="27606"/>
    <x v="4483"/>
    <x v="0"/>
  </r>
  <r>
    <x v="9"/>
    <x v="11"/>
    <x v="1"/>
    <s v="White"/>
    <x v="2"/>
    <x v="0"/>
    <n v="2.4"/>
    <n v="132515"/>
    <x v="27607"/>
    <x v="8460"/>
    <x v="1"/>
  </r>
  <r>
    <x v="2"/>
    <x v="12"/>
    <x v="3"/>
    <s v="Grey"/>
    <x v="3"/>
    <x v="1"/>
    <n v="1.7"/>
    <n v="104891"/>
    <x v="27608"/>
    <x v="4228"/>
    <x v="1"/>
  </r>
  <r>
    <x v="6"/>
    <x v="10"/>
    <x v="1"/>
    <s v="Silver"/>
    <x v="3"/>
    <x v="1"/>
    <n v="3"/>
    <n v="81652"/>
    <x v="22659"/>
    <x v="6841"/>
    <x v="1"/>
  </r>
  <r>
    <x v="1"/>
    <x v="7"/>
    <x v="2"/>
    <s v="Silver"/>
    <x v="3"/>
    <x v="0"/>
    <n v="4.4000000000000004"/>
    <n v="144918"/>
    <x v="27609"/>
    <x v="2801"/>
    <x v="1"/>
  </r>
  <r>
    <x v="6"/>
    <x v="8"/>
    <x v="2"/>
    <s v="Black"/>
    <x v="0"/>
    <x v="1"/>
    <n v="2.9"/>
    <n v="106451"/>
    <x v="27610"/>
    <x v="9091"/>
    <x v="0"/>
  </r>
  <r>
    <x v="2"/>
    <x v="8"/>
    <x v="5"/>
    <s v="Silver"/>
    <x v="0"/>
    <x v="1"/>
    <n v="2.4"/>
    <n v="159487"/>
    <x v="27611"/>
    <x v="2823"/>
    <x v="0"/>
  </r>
  <r>
    <x v="7"/>
    <x v="5"/>
    <x v="2"/>
    <s v="Grey"/>
    <x v="0"/>
    <x v="1"/>
    <n v="3.4"/>
    <n v="135581"/>
    <x v="27612"/>
    <x v="2378"/>
    <x v="1"/>
  </r>
  <r>
    <x v="0"/>
    <x v="9"/>
    <x v="4"/>
    <s v="White"/>
    <x v="1"/>
    <x v="0"/>
    <n v="3.5"/>
    <n v="111863"/>
    <x v="18474"/>
    <x v="5795"/>
    <x v="1"/>
  </r>
  <r>
    <x v="7"/>
    <x v="0"/>
    <x v="5"/>
    <s v="Red"/>
    <x v="3"/>
    <x v="1"/>
    <n v="4.2"/>
    <n v="46588"/>
    <x v="23114"/>
    <x v="5736"/>
    <x v="1"/>
  </r>
  <r>
    <x v="8"/>
    <x v="14"/>
    <x v="5"/>
    <s v="Silver"/>
    <x v="2"/>
    <x v="0"/>
    <n v="4.3"/>
    <n v="88189"/>
    <x v="27613"/>
    <x v="2113"/>
    <x v="1"/>
  </r>
  <r>
    <x v="6"/>
    <x v="13"/>
    <x v="0"/>
    <s v="Blue"/>
    <x v="3"/>
    <x v="0"/>
    <n v="4"/>
    <n v="112082"/>
    <x v="27614"/>
    <x v="5909"/>
    <x v="1"/>
  </r>
  <r>
    <x v="5"/>
    <x v="10"/>
    <x v="5"/>
    <s v="Silver"/>
    <x v="0"/>
    <x v="1"/>
    <n v="1.5"/>
    <n v="68314"/>
    <x v="27615"/>
    <x v="17"/>
    <x v="0"/>
  </r>
  <r>
    <x v="3"/>
    <x v="3"/>
    <x v="0"/>
    <s v="Blue"/>
    <x v="1"/>
    <x v="1"/>
    <n v="1.5"/>
    <n v="32108"/>
    <x v="27616"/>
    <x v="9573"/>
    <x v="1"/>
  </r>
  <r>
    <x v="10"/>
    <x v="14"/>
    <x v="4"/>
    <s v="Blue"/>
    <x v="1"/>
    <x v="1"/>
    <n v="4.9000000000000004"/>
    <n v="151154"/>
    <x v="27617"/>
    <x v="1760"/>
    <x v="0"/>
  </r>
  <r>
    <x v="10"/>
    <x v="6"/>
    <x v="1"/>
    <s v="Grey"/>
    <x v="3"/>
    <x v="1"/>
    <n v="2.4"/>
    <n v="171073"/>
    <x v="27618"/>
    <x v="1201"/>
    <x v="0"/>
  </r>
  <r>
    <x v="4"/>
    <x v="1"/>
    <x v="4"/>
    <s v="Grey"/>
    <x v="2"/>
    <x v="0"/>
    <n v="2.5"/>
    <n v="65383"/>
    <x v="1786"/>
    <x v="1547"/>
    <x v="1"/>
  </r>
  <r>
    <x v="4"/>
    <x v="13"/>
    <x v="1"/>
    <s v="Red"/>
    <x v="2"/>
    <x v="0"/>
    <n v="4.0999999999999996"/>
    <n v="193416"/>
    <x v="27619"/>
    <x v="4853"/>
    <x v="0"/>
  </r>
  <r>
    <x v="3"/>
    <x v="14"/>
    <x v="5"/>
    <s v="Blue"/>
    <x v="3"/>
    <x v="1"/>
    <n v="3.5"/>
    <n v="88403"/>
    <x v="27620"/>
    <x v="2224"/>
    <x v="1"/>
  </r>
  <r>
    <x v="3"/>
    <x v="4"/>
    <x v="2"/>
    <s v="Blue"/>
    <x v="1"/>
    <x v="1"/>
    <n v="3.1"/>
    <n v="76907"/>
    <x v="27621"/>
    <x v="3070"/>
    <x v="1"/>
  </r>
  <r>
    <x v="2"/>
    <x v="2"/>
    <x v="4"/>
    <s v="Silver"/>
    <x v="0"/>
    <x v="1"/>
    <n v="1.9"/>
    <n v="119508"/>
    <x v="27622"/>
    <x v="2070"/>
    <x v="1"/>
  </r>
  <r>
    <x v="5"/>
    <x v="14"/>
    <x v="1"/>
    <s v="Grey"/>
    <x v="3"/>
    <x v="1"/>
    <n v="1.8"/>
    <n v="22095"/>
    <x v="27623"/>
    <x v="3352"/>
    <x v="1"/>
  </r>
  <r>
    <x v="4"/>
    <x v="1"/>
    <x v="3"/>
    <s v="Blue"/>
    <x v="1"/>
    <x v="1"/>
    <n v="4"/>
    <n v="76288"/>
    <x v="19503"/>
    <x v="1359"/>
    <x v="1"/>
  </r>
  <r>
    <x v="8"/>
    <x v="14"/>
    <x v="2"/>
    <s v="Red"/>
    <x v="3"/>
    <x v="0"/>
    <n v="1.9"/>
    <n v="45313"/>
    <x v="27624"/>
    <x v="8071"/>
    <x v="0"/>
  </r>
  <r>
    <x v="3"/>
    <x v="7"/>
    <x v="3"/>
    <s v="Black"/>
    <x v="1"/>
    <x v="0"/>
    <n v="3"/>
    <n v="167876"/>
    <x v="27625"/>
    <x v="6125"/>
    <x v="0"/>
  </r>
  <r>
    <x v="10"/>
    <x v="2"/>
    <x v="2"/>
    <s v="Blue"/>
    <x v="3"/>
    <x v="0"/>
    <n v="4.0999999999999996"/>
    <n v="23586"/>
    <x v="27626"/>
    <x v="2711"/>
    <x v="0"/>
  </r>
  <r>
    <x v="4"/>
    <x v="13"/>
    <x v="2"/>
    <s v="Silver"/>
    <x v="0"/>
    <x v="0"/>
    <n v="4.7"/>
    <n v="18505"/>
    <x v="27627"/>
    <x v="5901"/>
    <x v="0"/>
  </r>
  <r>
    <x v="2"/>
    <x v="3"/>
    <x v="1"/>
    <s v="Blue"/>
    <x v="0"/>
    <x v="1"/>
    <n v="4.5999999999999996"/>
    <n v="47113"/>
    <x v="27628"/>
    <x v="1000"/>
    <x v="1"/>
  </r>
  <r>
    <x v="2"/>
    <x v="6"/>
    <x v="5"/>
    <s v="Silver"/>
    <x v="1"/>
    <x v="1"/>
    <n v="4.5"/>
    <n v="123417"/>
    <x v="21118"/>
    <x v="1204"/>
    <x v="1"/>
  </r>
  <r>
    <x v="6"/>
    <x v="13"/>
    <x v="1"/>
    <s v="White"/>
    <x v="0"/>
    <x v="1"/>
    <n v="2.8"/>
    <n v="60110"/>
    <x v="27629"/>
    <x v="1287"/>
    <x v="0"/>
  </r>
  <r>
    <x v="4"/>
    <x v="1"/>
    <x v="2"/>
    <s v="Red"/>
    <x v="0"/>
    <x v="0"/>
    <n v="4.7"/>
    <n v="172528"/>
    <x v="27630"/>
    <x v="2026"/>
    <x v="1"/>
  </r>
  <r>
    <x v="7"/>
    <x v="11"/>
    <x v="3"/>
    <s v="Blue"/>
    <x v="1"/>
    <x v="0"/>
    <n v="3.9"/>
    <n v="148838"/>
    <x v="27631"/>
    <x v="944"/>
    <x v="1"/>
  </r>
  <r>
    <x v="4"/>
    <x v="6"/>
    <x v="5"/>
    <s v="Grey"/>
    <x v="3"/>
    <x v="0"/>
    <n v="4.5999999999999996"/>
    <n v="131430"/>
    <x v="27632"/>
    <x v="6672"/>
    <x v="1"/>
  </r>
  <r>
    <x v="0"/>
    <x v="12"/>
    <x v="1"/>
    <s v="Black"/>
    <x v="2"/>
    <x v="0"/>
    <n v="1.8"/>
    <n v="46286"/>
    <x v="3309"/>
    <x v="3694"/>
    <x v="1"/>
  </r>
  <r>
    <x v="0"/>
    <x v="4"/>
    <x v="1"/>
    <s v="Grey"/>
    <x v="1"/>
    <x v="0"/>
    <n v="1.6"/>
    <n v="102061"/>
    <x v="26866"/>
    <x v="3985"/>
    <x v="0"/>
  </r>
  <r>
    <x v="5"/>
    <x v="8"/>
    <x v="0"/>
    <s v="Red"/>
    <x v="1"/>
    <x v="0"/>
    <n v="3"/>
    <n v="94052"/>
    <x v="27633"/>
    <x v="3990"/>
    <x v="1"/>
  </r>
  <r>
    <x v="1"/>
    <x v="10"/>
    <x v="4"/>
    <s v="Silver"/>
    <x v="3"/>
    <x v="0"/>
    <n v="4.4000000000000004"/>
    <n v="129713"/>
    <x v="27634"/>
    <x v="3530"/>
    <x v="1"/>
  </r>
  <r>
    <x v="2"/>
    <x v="9"/>
    <x v="1"/>
    <s v="Grey"/>
    <x v="3"/>
    <x v="1"/>
    <n v="2.9"/>
    <n v="198998"/>
    <x v="27635"/>
    <x v="4381"/>
    <x v="0"/>
  </r>
  <r>
    <x v="4"/>
    <x v="4"/>
    <x v="5"/>
    <s v="Red"/>
    <x v="2"/>
    <x v="0"/>
    <n v="4.5999999999999996"/>
    <n v="166034"/>
    <x v="27636"/>
    <x v="1184"/>
    <x v="0"/>
  </r>
  <r>
    <x v="4"/>
    <x v="2"/>
    <x v="0"/>
    <s v="Grey"/>
    <x v="0"/>
    <x v="0"/>
    <n v="2.2999999999999998"/>
    <n v="5897"/>
    <x v="27637"/>
    <x v="1580"/>
    <x v="0"/>
  </r>
  <r>
    <x v="10"/>
    <x v="8"/>
    <x v="0"/>
    <s v="Grey"/>
    <x v="2"/>
    <x v="0"/>
    <n v="1.6"/>
    <n v="62723"/>
    <x v="27638"/>
    <x v="5779"/>
    <x v="1"/>
  </r>
  <r>
    <x v="9"/>
    <x v="7"/>
    <x v="5"/>
    <s v="Black"/>
    <x v="0"/>
    <x v="1"/>
    <n v="4.2"/>
    <n v="131680"/>
    <x v="27639"/>
    <x v="8632"/>
    <x v="0"/>
  </r>
  <r>
    <x v="3"/>
    <x v="13"/>
    <x v="3"/>
    <s v="Blue"/>
    <x v="0"/>
    <x v="0"/>
    <n v="3.7"/>
    <n v="88486"/>
    <x v="27640"/>
    <x v="2441"/>
    <x v="1"/>
  </r>
  <r>
    <x v="4"/>
    <x v="4"/>
    <x v="0"/>
    <s v="Blue"/>
    <x v="1"/>
    <x v="0"/>
    <n v="3"/>
    <n v="57674"/>
    <x v="14135"/>
    <x v="7468"/>
    <x v="1"/>
  </r>
  <r>
    <x v="7"/>
    <x v="2"/>
    <x v="4"/>
    <s v="Silver"/>
    <x v="0"/>
    <x v="1"/>
    <n v="4.5"/>
    <n v="151082"/>
    <x v="9274"/>
    <x v="7688"/>
    <x v="0"/>
  </r>
  <r>
    <x v="9"/>
    <x v="6"/>
    <x v="2"/>
    <s v="Grey"/>
    <x v="2"/>
    <x v="1"/>
    <n v="4.4000000000000004"/>
    <n v="158919"/>
    <x v="26956"/>
    <x v="6127"/>
    <x v="1"/>
  </r>
  <r>
    <x v="0"/>
    <x v="10"/>
    <x v="0"/>
    <s v="Red"/>
    <x v="3"/>
    <x v="1"/>
    <n v="2.6"/>
    <n v="6108"/>
    <x v="27641"/>
    <x v="7095"/>
    <x v="0"/>
  </r>
  <r>
    <x v="5"/>
    <x v="3"/>
    <x v="2"/>
    <s v="Black"/>
    <x v="3"/>
    <x v="1"/>
    <n v="4.4000000000000004"/>
    <n v="185441"/>
    <x v="27642"/>
    <x v="6674"/>
    <x v="1"/>
  </r>
  <r>
    <x v="5"/>
    <x v="10"/>
    <x v="4"/>
    <s v="White"/>
    <x v="2"/>
    <x v="1"/>
    <n v="2.7"/>
    <n v="41940"/>
    <x v="27643"/>
    <x v="6066"/>
    <x v="0"/>
  </r>
  <r>
    <x v="10"/>
    <x v="3"/>
    <x v="4"/>
    <s v="Red"/>
    <x v="0"/>
    <x v="1"/>
    <n v="3.7"/>
    <n v="76914"/>
    <x v="27644"/>
    <x v="3444"/>
    <x v="1"/>
  </r>
  <r>
    <x v="1"/>
    <x v="1"/>
    <x v="3"/>
    <s v="Black"/>
    <x v="1"/>
    <x v="1"/>
    <n v="2.2000000000000002"/>
    <n v="29713"/>
    <x v="27645"/>
    <x v="9574"/>
    <x v="1"/>
  </r>
  <r>
    <x v="8"/>
    <x v="1"/>
    <x v="2"/>
    <s v="Blue"/>
    <x v="3"/>
    <x v="1"/>
    <n v="2.4"/>
    <n v="160989"/>
    <x v="27646"/>
    <x v="8368"/>
    <x v="1"/>
  </r>
  <r>
    <x v="1"/>
    <x v="1"/>
    <x v="2"/>
    <s v="Blue"/>
    <x v="0"/>
    <x v="0"/>
    <n v="3.1"/>
    <n v="163245"/>
    <x v="27647"/>
    <x v="1364"/>
    <x v="0"/>
  </r>
  <r>
    <x v="1"/>
    <x v="0"/>
    <x v="3"/>
    <s v="White"/>
    <x v="1"/>
    <x v="0"/>
    <n v="2.6"/>
    <n v="149681"/>
    <x v="27648"/>
    <x v="5971"/>
    <x v="1"/>
  </r>
  <r>
    <x v="0"/>
    <x v="13"/>
    <x v="4"/>
    <s v="Silver"/>
    <x v="0"/>
    <x v="0"/>
    <n v="2"/>
    <n v="71568"/>
    <x v="69"/>
    <x v="4158"/>
    <x v="1"/>
  </r>
  <r>
    <x v="6"/>
    <x v="2"/>
    <x v="0"/>
    <s v="Silver"/>
    <x v="1"/>
    <x v="1"/>
    <n v="3.2"/>
    <n v="105946"/>
    <x v="27649"/>
    <x v="8169"/>
    <x v="0"/>
  </r>
  <r>
    <x v="3"/>
    <x v="5"/>
    <x v="2"/>
    <s v="Grey"/>
    <x v="0"/>
    <x v="1"/>
    <n v="3.3"/>
    <n v="39074"/>
    <x v="13"/>
    <x v="6460"/>
    <x v="1"/>
  </r>
  <r>
    <x v="4"/>
    <x v="11"/>
    <x v="0"/>
    <s v="Grey"/>
    <x v="1"/>
    <x v="0"/>
    <n v="2.1"/>
    <n v="34680"/>
    <x v="27650"/>
    <x v="5869"/>
    <x v="1"/>
  </r>
  <r>
    <x v="8"/>
    <x v="2"/>
    <x v="5"/>
    <s v="White"/>
    <x v="1"/>
    <x v="0"/>
    <n v="2.1"/>
    <n v="126552"/>
    <x v="27651"/>
    <x v="9513"/>
    <x v="0"/>
  </r>
  <r>
    <x v="10"/>
    <x v="7"/>
    <x v="0"/>
    <s v="Red"/>
    <x v="0"/>
    <x v="1"/>
    <n v="1.6"/>
    <n v="122672"/>
    <x v="27652"/>
    <x v="9575"/>
    <x v="1"/>
  </r>
  <r>
    <x v="8"/>
    <x v="14"/>
    <x v="1"/>
    <s v="Grey"/>
    <x v="0"/>
    <x v="0"/>
    <n v="1.6"/>
    <n v="113063"/>
    <x v="7867"/>
    <x v="9576"/>
    <x v="1"/>
  </r>
  <r>
    <x v="4"/>
    <x v="7"/>
    <x v="4"/>
    <s v="Red"/>
    <x v="0"/>
    <x v="0"/>
    <n v="2.8"/>
    <n v="109243"/>
    <x v="27653"/>
    <x v="8006"/>
    <x v="1"/>
  </r>
  <r>
    <x v="6"/>
    <x v="2"/>
    <x v="5"/>
    <s v="Blue"/>
    <x v="2"/>
    <x v="1"/>
    <n v="2"/>
    <n v="124962"/>
    <x v="27654"/>
    <x v="4980"/>
    <x v="1"/>
  </r>
  <r>
    <x v="1"/>
    <x v="12"/>
    <x v="1"/>
    <s v="Black"/>
    <x v="3"/>
    <x v="1"/>
    <n v="4.7"/>
    <n v="47271"/>
    <x v="27655"/>
    <x v="7219"/>
    <x v="1"/>
  </r>
  <r>
    <x v="8"/>
    <x v="3"/>
    <x v="2"/>
    <s v="Black"/>
    <x v="0"/>
    <x v="1"/>
    <n v="2.2000000000000002"/>
    <n v="92858"/>
    <x v="27656"/>
    <x v="2133"/>
    <x v="1"/>
  </r>
  <r>
    <x v="1"/>
    <x v="9"/>
    <x v="5"/>
    <s v="Silver"/>
    <x v="3"/>
    <x v="0"/>
    <n v="1.7"/>
    <n v="92035"/>
    <x v="17701"/>
    <x v="3854"/>
    <x v="1"/>
  </r>
  <r>
    <x v="1"/>
    <x v="1"/>
    <x v="2"/>
    <s v="Red"/>
    <x v="3"/>
    <x v="1"/>
    <n v="2.9"/>
    <n v="70824"/>
    <x v="27657"/>
    <x v="3374"/>
    <x v="0"/>
  </r>
  <r>
    <x v="10"/>
    <x v="9"/>
    <x v="1"/>
    <s v="Silver"/>
    <x v="3"/>
    <x v="1"/>
    <n v="2.2000000000000002"/>
    <n v="198710"/>
    <x v="27658"/>
    <x v="8419"/>
    <x v="1"/>
  </r>
  <r>
    <x v="8"/>
    <x v="7"/>
    <x v="5"/>
    <s v="Blue"/>
    <x v="2"/>
    <x v="1"/>
    <n v="1.7"/>
    <n v="47098"/>
    <x v="10223"/>
    <x v="3988"/>
    <x v="1"/>
  </r>
  <r>
    <x v="7"/>
    <x v="0"/>
    <x v="1"/>
    <s v="Silver"/>
    <x v="3"/>
    <x v="1"/>
    <n v="4.0999999999999996"/>
    <n v="161412"/>
    <x v="27659"/>
    <x v="4318"/>
    <x v="1"/>
  </r>
  <r>
    <x v="6"/>
    <x v="9"/>
    <x v="2"/>
    <s v="Blue"/>
    <x v="2"/>
    <x v="0"/>
    <n v="3.4"/>
    <n v="107584"/>
    <x v="27660"/>
    <x v="461"/>
    <x v="0"/>
  </r>
  <r>
    <x v="1"/>
    <x v="4"/>
    <x v="4"/>
    <s v="Black"/>
    <x v="3"/>
    <x v="0"/>
    <n v="1.7"/>
    <n v="162718"/>
    <x v="27661"/>
    <x v="1041"/>
    <x v="1"/>
  </r>
  <r>
    <x v="6"/>
    <x v="13"/>
    <x v="0"/>
    <s v="Silver"/>
    <x v="0"/>
    <x v="1"/>
    <n v="3.1"/>
    <n v="148027"/>
    <x v="27662"/>
    <x v="8345"/>
    <x v="1"/>
  </r>
  <r>
    <x v="6"/>
    <x v="6"/>
    <x v="0"/>
    <s v="White"/>
    <x v="1"/>
    <x v="0"/>
    <n v="1.6"/>
    <n v="83626"/>
    <x v="27663"/>
    <x v="7501"/>
    <x v="1"/>
  </r>
  <r>
    <x v="6"/>
    <x v="5"/>
    <x v="4"/>
    <s v="Black"/>
    <x v="1"/>
    <x v="0"/>
    <n v="2.7"/>
    <n v="150536"/>
    <x v="27664"/>
    <x v="4010"/>
    <x v="0"/>
  </r>
  <r>
    <x v="0"/>
    <x v="3"/>
    <x v="4"/>
    <s v="Grey"/>
    <x v="0"/>
    <x v="0"/>
    <n v="2.8"/>
    <n v="52058"/>
    <x v="27665"/>
    <x v="4554"/>
    <x v="1"/>
  </r>
  <r>
    <x v="7"/>
    <x v="5"/>
    <x v="2"/>
    <s v="Grey"/>
    <x v="1"/>
    <x v="1"/>
    <n v="4.4000000000000004"/>
    <n v="199097"/>
    <x v="27666"/>
    <x v="3270"/>
    <x v="0"/>
  </r>
  <r>
    <x v="1"/>
    <x v="11"/>
    <x v="0"/>
    <s v="White"/>
    <x v="1"/>
    <x v="1"/>
    <n v="4.0999999999999996"/>
    <n v="131983"/>
    <x v="27667"/>
    <x v="3797"/>
    <x v="1"/>
  </r>
  <r>
    <x v="5"/>
    <x v="7"/>
    <x v="4"/>
    <s v="Red"/>
    <x v="2"/>
    <x v="0"/>
    <n v="4.5999999999999996"/>
    <n v="135621"/>
    <x v="22845"/>
    <x v="3281"/>
    <x v="1"/>
  </r>
  <r>
    <x v="9"/>
    <x v="14"/>
    <x v="0"/>
    <s v="White"/>
    <x v="3"/>
    <x v="1"/>
    <n v="2"/>
    <n v="1016"/>
    <x v="27668"/>
    <x v="5070"/>
    <x v="1"/>
  </r>
  <r>
    <x v="3"/>
    <x v="1"/>
    <x v="4"/>
    <s v="Red"/>
    <x v="0"/>
    <x v="0"/>
    <n v="3.4"/>
    <n v="64343"/>
    <x v="27669"/>
    <x v="3818"/>
    <x v="1"/>
  </r>
  <r>
    <x v="7"/>
    <x v="7"/>
    <x v="5"/>
    <s v="Red"/>
    <x v="1"/>
    <x v="0"/>
    <n v="1.6"/>
    <n v="128088"/>
    <x v="27670"/>
    <x v="4571"/>
    <x v="0"/>
  </r>
  <r>
    <x v="9"/>
    <x v="9"/>
    <x v="2"/>
    <s v="Black"/>
    <x v="0"/>
    <x v="0"/>
    <n v="4.4000000000000004"/>
    <n v="60705"/>
    <x v="5742"/>
    <x v="5837"/>
    <x v="1"/>
  </r>
  <r>
    <x v="2"/>
    <x v="0"/>
    <x v="5"/>
    <s v="Red"/>
    <x v="2"/>
    <x v="0"/>
    <n v="2.8"/>
    <n v="182900"/>
    <x v="27671"/>
    <x v="8275"/>
    <x v="1"/>
  </r>
  <r>
    <x v="3"/>
    <x v="6"/>
    <x v="0"/>
    <s v="Blue"/>
    <x v="1"/>
    <x v="0"/>
    <n v="1.7"/>
    <n v="161236"/>
    <x v="19226"/>
    <x v="258"/>
    <x v="1"/>
  </r>
  <r>
    <x v="1"/>
    <x v="3"/>
    <x v="4"/>
    <s v="Grey"/>
    <x v="2"/>
    <x v="0"/>
    <n v="2.6"/>
    <n v="18399"/>
    <x v="27672"/>
    <x v="8691"/>
    <x v="1"/>
  </r>
  <r>
    <x v="5"/>
    <x v="4"/>
    <x v="2"/>
    <s v="White"/>
    <x v="0"/>
    <x v="1"/>
    <n v="2.5"/>
    <n v="77516"/>
    <x v="16510"/>
    <x v="4445"/>
    <x v="0"/>
  </r>
  <r>
    <x v="5"/>
    <x v="5"/>
    <x v="1"/>
    <s v="Grey"/>
    <x v="3"/>
    <x v="1"/>
    <n v="4.2"/>
    <n v="86693"/>
    <x v="27673"/>
    <x v="2915"/>
    <x v="1"/>
  </r>
  <r>
    <x v="0"/>
    <x v="8"/>
    <x v="0"/>
    <s v="Black"/>
    <x v="0"/>
    <x v="1"/>
    <n v="1.9"/>
    <n v="162609"/>
    <x v="27674"/>
    <x v="3027"/>
    <x v="1"/>
  </r>
  <r>
    <x v="8"/>
    <x v="5"/>
    <x v="4"/>
    <s v="White"/>
    <x v="0"/>
    <x v="1"/>
    <n v="3.4"/>
    <n v="60919"/>
    <x v="27675"/>
    <x v="2398"/>
    <x v="0"/>
  </r>
  <r>
    <x v="6"/>
    <x v="3"/>
    <x v="4"/>
    <s v="Red"/>
    <x v="1"/>
    <x v="0"/>
    <n v="4.3"/>
    <n v="52829"/>
    <x v="27676"/>
    <x v="1410"/>
    <x v="1"/>
  </r>
  <r>
    <x v="1"/>
    <x v="12"/>
    <x v="3"/>
    <s v="White"/>
    <x v="2"/>
    <x v="1"/>
    <n v="4.0999999999999996"/>
    <n v="81291"/>
    <x v="27677"/>
    <x v="7823"/>
    <x v="1"/>
  </r>
  <r>
    <x v="3"/>
    <x v="6"/>
    <x v="2"/>
    <s v="Black"/>
    <x v="1"/>
    <x v="1"/>
    <n v="4.8"/>
    <n v="4192"/>
    <x v="25865"/>
    <x v="6819"/>
    <x v="1"/>
  </r>
  <r>
    <x v="0"/>
    <x v="13"/>
    <x v="5"/>
    <s v="Blue"/>
    <x v="1"/>
    <x v="1"/>
    <n v="1.5"/>
    <n v="86429"/>
    <x v="23353"/>
    <x v="3599"/>
    <x v="1"/>
  </r>
  <r>
    <x v="3"/>
    <x v="2"/>
    <x v="5"/>
    <s v="Blue"/>
    <x v="3"/>
    <x v="0"/>
    <n v="2.7"/>
    <n v="192683"/>
    <x v="27678"/>
    <x v="4140"/>
    <x v="0"/>
  </r>
  <r>
    <x v="6"/>
    <x v="9"/>
    <x v="2"/>
    <s v="Grey"/>
    <x v="3"/>
    <x v="1"/>
    <n v="2.8"/>
    <n v="56821"/>
    <x v="27679"/>
    <x v="2324"/>
    <x v="1"/>
  </r>
  <r>
    <x v="9"/>
    <x v="10"/>
    <x v="2"/>
    <s v="White"/>
    <x v="2"/>
    <x v="1"/>
    <n v="1.6"/>
    <n v="96984"/>
    <x v="27680"/>
    <x v="2403"/>
    <x v="1"/>
  </r>
  <r>
    <x v="8"/>
    <x v="3"/>
    <x v="0"/>
    <s v="Black"/>
    <x v="3"/>
    <x v="0"/>
    <n v="4.4000000000000004"/>
    <n v="58461"/>
    <x v="18308"/>
    <x v="4957"/>
    <x v="1"/>
  </r>
  <r>
    <x v="1"/>
    <x v="0"/>
    <x v="4"/>
    <s v="Red"/>
    <x v="0"/>
    <x v="0"/>
    <n v="3.9"/>
    <n v="126687"/>
    <x v="27681"/>
    <x v="7610"/>
    <x v="1"/>
  </r>
  <r>
    <x v="5"/>
    <x v="3"/>
    <x v="4"/>
    <s v="Silver"/>
    <x v="2"/>
    <x v="1"/>
    <n v="3.3"/>
    <n v="11485"/>
    <x v="27682"/>
    <x v="653"/>
    <x v="1"/>
  </r>
  <r>
    <x v="4"/>
    <x v="3"/>
    <x v="3"/>
    <s v="Red"/>
    <x v="1"/>
    <x v="0"/>
    <n v="2.9"/>
    <n v="141179"/>
    <x v="27683"/>
    <x v="1964"/>
    <x v="0"/>
  </r>
  <r>
    <x v="4"/>
    <x v="14"/>
    <x v="5"/>
    <s v="Grey"/>
    <x v="2"/>
    <x v="0"/>
    <n v="4.5999999999999996"/>
    <n v="124791"/>
    <x v="27684"/>
    <x v="382"/>
    <x v="1"/>
  </r>
  <r>
    <x v="7"/>
    <x v="8"/>
    <x v="1"/>
    <s v="White"/>
    <x v="1"/>
    <x v="0"/>
    <n v="2.4"/>
    <n v="168449"/>
    <x v="27685"/>
    <x v="1888"/>
    <x v="1"/>
  </r>
  <r>
    <x v="8"/>
    <x v="12"/>
    <x v="0"/>
    <s v="Blue"/>
    <x v="1"/>
    <x v="1"/>
    <n v="2.7"/>
    <n v="132553"/>
    <x v="27686"/>
    <x v="9545"/>
    <x v="1"/>
  </r>
  <r>
    <x v="0"/>
    <x v="7"/>
    <x v="1"/>
    <s v="Grey"/>
    <x v="0"/>
    <x v="1"/>
    <n v="4.8"/>
    <n v="30278"/>
    <x v="23129"/>
    <x v="280"/>
    <x v="0"/>
  </r>
  <r>
    <x v="2"/>
    <x v="12"/>
    <x v="0"/>
    <s v="Black"/>
    <x v="0"/>
    <x v="1"/>
    <n v="1.7"/>
    <n v="7418"/>
    <x v="27687"/>
    <x v="2055"/>
    <x v="1"/>
  </r>
  <r>
    <x v="4"/>
    <x v="1"/>
    <x v="1"/>
    <s v="Red"/>
    <x v="1"/>
    <x v="1"/>
    <n v="4.2"/>
    <n v="17313"/>
    <x v="22463"/>
    <x v="9577"/>
    <x v="0"/>
  </r>
  <r>
    <x v="2"/>
    <x v="1"/>
    <x v="2"/>
    <s v="Grey"/>
    <x v="2"/>
    <x v="0"/>
    <n v="4"/>
    <n v="129870"/>
    <x v="27688"/>
    <x v="74"/>
    <x v="1"/>
  </r>
  <r>
    <x v="2"/>
    <x v="1"/>
    <x v="5"/>
    <s v="Grey"/>
    <x v="2"/>
    <x v="0"/>
    <n v="4.7"/>
    <n v="55986"/>
    <x v="27689"/>
    <x v="5716"/>
    <x v="1"/>
  </r>
  <r>
    <x v="6"/>
    <x v="8"/>
    <x v="2"/>
    <s v="Blue"/>
    <x v="0"/>
    <x v="0"/>
    <n v="1.8"/>
    <n v="13707"/>
    <x v="27690"/>
    <x v="8834"/>
    <x v="1"/>
  </r>
  <r>
    <x v="3"/>
    <x v="6"/>
    <x v="4"/>
    <s v="Silver"/>
    <x v="1"/>
    <x v="1"/>
    <n v="4.9000000000000004"/>
    <n v="143727"/>
    <x v="27691"/>
    <x v="9571"/>
    <x v="1"/>
  </r>
  <r>
    <x v="6"/>
    <x v="14"/>
    <x v="3"/>
    <s v="White"/>
    <x v="1"/>
    <x v="1"/>
    <n v="1.6"/>
    <n v="637"/>
    <x v="27692"/>
    <x v="2716"/>
    <x v="1"/>
  </r>
  <r>
    <x v="8"/>
    <x v="3"/>
    <x v="1"/>
    <s v="Grey"/>
    <x v="1"/>
    <x v="1"/>
    <n v="2.7"/>
    <n v="124933"/>
    <x v="9387"/>
    <x v="6370"/>
    <x v="1"/>
  </r>
  <r>
    <x v="6"/>
    <x v="4"/>
    <x v="0"/>
    <s v="Silver"/>
    <x v="2"/>
    <x v="0"/>
    <n v="1.8"/>
    <n v="72729"/>
    <x v="27693"/>
    <x v="6169"/>
    <x v="0"/>
  </r>
  <r>
    <x v="8"/>
    <x v="5"/>
    <x v="2"/>
    <s v="White"/>
    <x v="2"/>
    <x v="1"/>
    <n v="1.7"/>
    <n v="100804"/>
    <x v="3271"/>
    <x v="9295"/>
    <x v="1"/>
  </r>
  <r>
    <x v="10"/>
    <x v="7"/>
    <x v="0"/>
    <s v="Grey"/>
    <x v="3"/>
    <x v="0"/>
    <n v="4.9000000000000004"/>
    <n v="86064"/>
    <x v="27694"/>
    <x v="4865"/>
    <x v="1"/>
  </r>
  <r>
    <x v="7"/>
    <x v="10"/>
    <x v="1"/>
    <s v="White"/>
    <x v="1"/>
    <x v="1"/>
    <n v="4"/>
    <n v="196530"/>
    <x v="27695"/>
    <x v="4373"/>
    <x v="1"/>
  </r>
  <r>
    <x v="5"/>
    <x v="11"/>
    <x v="1"/>
    <s v="Blue"/>
    <x v="0"/>
    <x v="0"/>
    <n v="3.3"/>
    <n v="160073"/>
    <x v="15404"/>
    <x v="6828"/>
    <x v="0"/>
  </r>
  <r>
    <x v="7"/>
    <x v="14"/>
    <x v="4"/>
    <s v="Blue"/>
    <x v="0"/>
    <x v="0"/>
    <n v="1.9"/>
    <n v="166484"/>
    <x v="27696"/>
    <x v="5599"/>
    <x v="1"/>
  </r>
  <r>
    <x v="4"/>
    <x v="11"/>
    <x v="2"/>
    <s v="Black"/>
    <x v="2"/>
    <x v="0"/>
    <n v="3.3"/>
    <n v="102107"/>
    <x v="27697"/>
    <x v="7898"/>
    <x v="0"/>
  </r>
  <r>
    <x v="4"/>
    <x v="7"/>
    <x v="4"/>
    <s v="Red"/>
    <x v="2"/>
    <x v="1"/>
    <n v="2.6"/>
    <n v="163240"/>
    <x v="27698"/>
    <x v="674"/>
    <x v="0"/>
  </r>
  <r>
    <x v="0"/>
    <x v="10"/>
    <x v="5"/>
    <s v="Black"/>
    <x v="3"/>
    <x v="0"/>
    <n v="2.5"/>
    <n v="145710"/>
    <x v="27699"/>
    <x v="7280"/>
    <x v="1"/>
  </r>
  <r>
    <x v="6"/>
    <x v="0"/>
    <x v="3"/>
    <s v="Blue"/>
    <x v="1"/>
    <x v="0"/>
    <n v="3.7"/>
    <n v="25997"/>
    <x v="3468"/>
    <x v="1347"/>
    <x v="1"/>
  </r>
  <r>
    <x v="8"/>
    <x v="6"/>
    <x v="5"/>
    <s v="Red"/>
    <x v="2"/>
    <x v="1"/>
    <n v="4.3"/>
    <n v="128783"/>
    <x v="1550"/>
    <x v="1333"/>
    <x v="0"/>
  </r>
  <r>
    <x v="3"/>
    <x v="3"/>
    <x v="0"/>
    <s v="Black"/>
    <x v="1"/>
    <x v="1"/>
    <n v="3.1"/>
    <n v="30521"/>
    <x v="27700"/>
    <x v="5750"/>
    <x v="1"/>
  </r>
  <r>
    <x v="5"/>
    <x v="2"/>
    <x v="5"/>
    <s v="Blue"/>
    <x v="2"/>
    <x v="1"/>
    <n v="3.2"/>
    <n v="119918"/>
    <x v="27701"/>
    <x v="9407"/>
    <x v="1"/>
  </r>
  <r>
    <x v="7"/>
    <x v="0"/>
    <x v="4"/>
    <s v="White"/>
    <x v="2"/>
    <x v="0"/>
    <n v="3.8"/>
    <n v="174733"/>
    <x v="27702"/>
    <x v="5283"/>
    <x v="1"/>
  </r>
  <r>
    <x v="4"/>
    <x v="6"/>
    <x v="5"/>
    <s v="Silver"/>
    <x v="2"/>
    <x v="1"/>
    <n v="1.9"/>
    <n v="136395"/>
    <x v="27703"/>
    <x v="2513"/>
    <x v="1"/>
  </r>
  <r>
    <x v="4"/>
    <x v="11"/>
    <x v="4"/>
    <s v="Red"/>
    <x v="1"/>
    <x v="0"/>
    <n v="4.4000000000000004"/>
    <n v="118000"/>
    <x v="27704"/>
    <x v="2019"/>
    <x v="1"/>
  </r>
  <r>
    <x v="5"/>
    <x v="9"/>
    <x v="1"/>
    <s v="White"/>
    <x v="0"/>
    <x v="1"/>
    <n v="4.4000000000000004"/>
    <n v="51656"/>
    <x v="27705"/>
    <x v="8017"/>
    <x v="0"/>
  </r>
  <r>
    <x v="6"/>
    <x v="5"/>
    <x v="1"/>
    <s v="Grey"/>
    <x v="0"/>
    <x v="0"/>
    <n v="3.4"/>
    <n v="3202"/>
    <x v="18446"/>
    <x v="6737"/>
    <x v="0"/>
  </r>
  <r>
    <x v="9"/>
    <x v="13"/>
    <x v="3"/>
    <s v="Silver"/>
    <x v="0"/>
    <x v="0"/>
    <n v="2.2000000000000002"/>
    <n v="83927"/>
    <x v="27706"/>
    <x v="3121"/>
    <x v="1"/>
  </r>
  <r>
    <x v="7"/>
    <x v="2"/>
    <x v="5"/>
    <s v="Grey"/>
    <x v="0"/>
    <x v="0"/>
    <n v="3.3"/>
    <n v="13104"/>
    <x v="3611"/>
    <x v="1257"/>
    <x v="1"/>
  </r>
  <r>
    <x v="7"/>
    <x v="4"/>
    <x v="1"/>
    <s v="Grey"/>
    <x v="2"/>
    <x v="0"/>
    <n v="1.9"/>
    <n v="139560"/>
    <x v="10098"/>
    <x v="4161"/>
    <x v="1"/>
  </r>
  <r>
    <x v="10"/>
    <x v="2"/>
    <x v="0"/>
    <s v="Black"/>
    <x v="3"/>
    <x v="1"/>
    <n v="4.2"/>
    <n v="135186"/>
    <x v="27707"/>
    <x v="8009"/>
    <x v="1"/>
  </r>
  <r>
    <x v="4"/>
    <x v="11"/>
    <x v="3"/>
    <s v="Silver"/>
    <x v="0"/>
    <x v="0"/>
    <n v="2.6"/>
    <n v="58742"/>
    <x v="24179"/>
    <x v="3030"/>
    <x v="1"/>
  </r>
  <r>
    <x v="4"/>
    <x v="13"/>
    <x v="0"/>
    <s v="Black"/>
    <x v="0"/>
    <x v="1"/>
    <n v="2.6"/>
    <n v="148993"/>
    <x v="27708"/>
    <x v="3376"/>
    <x v="1"/>
  </r>
  <r>
    <x v="4"/>
    <x v="6"/>
    <x v="4"/>
    <s v="Silver"/>
    <x v="0"/>
    <x v="0"/>
    <n v="4.8"/>
    <n v="189211"/>
    <x v="27709"/>
    <x v="5416"/>
    <x v="1"/>
  </r>
  <r>
    <x v="8"/>
    <x v="3"/>
    <x v="1"/>
    <s v="White"/>
    <x v="2"/>
    <x v="0"/>
    <n v="3"/>
    <n v="98985"/>
    <x v="27710"/>
    <x v="4716"/>
    <x v="0"/>
  </r>
  <r>
    <x v="0"/>
    <x v="13"/>
    <x v="1"/>
    <s v="Grey"/>
    <x v="2"/>
    <x v="1"/>
    <n v="4.3"/>
    <n v="187840"/>
    <x v="27711"/>
    <x v="741"/>
    <x v="1"/>
  </r>
  <r>
    <x v="3"/>
    <x v="8"/>
    <x v="3"/>
    <s v="Black"/>
    <x v="1"/>
    <x v="1"/>
    <n v="3.7"/>
    <n v="112386"/>
    <x v="27712"/>
    <x v="2101"/>
    <x v="0"/>
  </r>
  <r>
    <x v="7"/>
    <x v="7"/>
    <x v="0"/>
    <s v="White"/>
    <x v="3"/>
    <x v="1"/>
    <n v="2.6"/>
    <n v="20054"/>
    <x v="27713"/>
    <x v="9510"/>
    <x v="1"/>
  </r>
  <r>
    <x v="0"/>
    <x v="3"/>
    <x v="0"/>
    <s v="Silver"/>
    <x v="1"/>
    <x v="1"/>
    <n v="1.9"/>
    <n v="194183"/>
    <x v="17126"/>
    <x v="4674"/>
    <x v="0"/>
  </r>
  <r>
    <x v="2"/>
    <x v="14"/>
    <x v="0"/>
    <s v="Grey"/>
    <x v="2"/>
    <x v="1"/>
    <n v="4.3"/>
    <n v="29517"/>
    <x v="27714"/>
    <x v="3992"/>
    <x v="0"/>
  </r>
  <r>
    <x v="2"/>
    <x v="12"/>
    <x v="1"/>
    <s v="White"/>
    <x v="3"/>
    <x v="0"/>
    <n v="4.2"/>
    <n v="35483"/>
    <x v="27715"/>
    <x v="262"/>
    <x v="0"/>
  </r>
  <r>
    <x v="1"/>
    <x v="2"/>
    <x v="3"/>
    <s v="Red"/>
    <x v="0"/>
    <x v="0"/>
    <n v="2.1"/>
    <n v="138665"/>
    <x v="27716"/>
    <x v="6884"/>
    <x v="0"/>
  </r>
  <r>
    <x v="5"/>
    <x v="0"/>
    <x v="1"/>
    <s v="Blue"/>
    <x v="2"/>
    <x v="1"/>
    <n v="2.4"/>
    <n v="61908"/>
    <x v="27717"/>
    <x v="178"/>
    <x v="0"/>
  </r>
  <r>
    <x v="8"/>
    <x v="11"/>
    <x v="4"/>
    <s v="Silver"/>
    <x v="1"/>
    <x v="1"/>
    <n v="4.2"/>
    <n v="33657"/>
    <x v="25573"/>
    <x v="4450"/>
    <x v="1"/>
  </r>
  <r>
    <x v="3"/>
    <x v="9"/>
    <x v="3"/>
    <s v="Grey"/>
    <x v="1"/>
    <x v="1"/>
    <n v="4.9000000000000004"/>
    <n v="185218"/>
    <x v="3799"/>
    <x v="6791"/>
    <x v="0"/>
  </r>
  <r>
    <x v="4"/>
    <x v="5"/>
    <x v="3"/>
    <s v="Blue"/>
    <x v="0"/>
    <x v="0"/>
    <n v="4.5"/>
    <n v="144955"/>
    <x v="27718"/>
    <x v="6197"/>
    <x v="0"/>
  </r>
  <r>
    <x v="2"/>
    <x v="5"/>
    <x v="5"/>
    <s v="Silver"/>
    <x v="2"/>
    <x v="1"/>
    <n v="3.9"/>
    <n v="23405"/>
    <x v="2577"/>
    <x v="1165"/>
    <x v="0"/>
  </r>
  <r>
    <x v="9"/>
    <x v="9"/>
    <x v="5"/>
    <s v="Red"/>
    <x v="2"/>
    <x v="0"/>
    <n v="4.7"/>
    <n v="21810"/>
    <x v="27719"/>
    <x v="5117"/>
    <x v="1"/>
  </r>
  <r>
    <x v="9"/>
    <x v="1"/>
    <x v="0"/>
    <s v="Blue"/>
    <x v="0"/>
    <x v="0"/>
    <n v="2.5"/>
    <n v="144589"/>
    <x v="27720"/>
    <x v="3599"/>
    <x v="1"/>
  </r>
  <r>
    <x v="9"/>
    <x v="1"/>
    <x v="0"/>
    <s v="Black"/>
    <x v="2"/>
    <x v="0"/>
    <n v="1.5"/>
    <n v="9362"/>
    <x v="23052"/>
    <x v="282"/>
    <x v="0"/>
  </r>
  <r>
    <x v="6"/>
    <x v="1"/>
    <x v="0"/>
    <s v="Silver"/>
    <x v="0"/>
    <x v="1"/>
    <n v="2.6"/>
    <n v="34646"/>
    <x v="27721"/>
    <x v="3174"/>
    <x v="1"/>
  </r>
  <r>
    <x v="8"/>
    <x v="9"/>
    <x v="3"/>
    <s v="Red"/>
    <x v="3"/>
    <x v="0"/>
    <n v="4.9000000000000004"/>
    <n v="61574"/>
    <x v="27722"/>
    <x v="7358"/>
    <x v="0"/>
  </r>
  <r>
    <x v="0"/>
    <x v="13"/>
    <x v="4"/>
    <s v="Blue"/>
    <x v="1"/>
    <x v="1"/>
    <n v="4.5999999999999996"/>
    <n v="196648"/>
    <x v="27723"/>
    <x v="7840"/>
    <x v="1"/>
  </r>
  <r>
    <x v="3"/>
    <x v="11"/>
    <x v="4"/>
    <s v="Grey"/>
    <x v="1"/>
    <x v="0"/>
    <n v="1.7"/>
    <n v="8059"/>
    <x v="27724"/>
    <x v="8812"/>
    <x v="1"/>
  </r>
  <r>
    <x v="4"/>
    <x v="10"/>
    <x v="0"/>
    <s v="Red"/>
    <x v="3"/>
    <x v="0"/>
    <n v="3.3"/>
    <n v="105792"/>
    <x v="27725"/>
    <x v="5364"/>
    <x v="1"/>
  </r>
  <r>
    <x v="3"/>
    <x v="9"/>
    <x v="4"/>
    <s v="Grey"/>
    <x v="1"/>
    <x v="0"/>
    <n v="1.8"/>
    <n v="22710"/>
    <x v="22126"/>
    <x v="7867"/>
    <x v="1"/>
  </r>
  <r>
    <x v="3"/>
    <x v="12"/>
    <x v="2"/>
    <s v="Black"/>
    <x v="2"/>
    <x v="0"/>
    <n v="4.3"/>
    <n v="138259"/>
    <x v="8024"/>
    <x v="2918"/>
    <x v="0"/>
  </r>
  <r>
    <x v="10"/>
    <x v="12"/>
    <x v="3"/>
    <s v="Silver"/>
    <x v="2"/>
    <x v="0"/>
    <n v="2.8"/>
    <n v="175961"/>
    <x v="27726"/>
    <x v="8316"/>
    <x v="1"/>
  </r>
  <r>
    <x v="1"/>
    <x v="4"/>
    <x v="3"/>
    <s v="Silver"/>
    <x v="3"/>
    <x v="1"/>
    <n v="4.7"/>
    <n v="80771"/>
    <x v="27727"/>
    <x v="1168"/>
    <x v="1"/>
  </r>
  <r>
    <x v="3"/>
    <x v="13"/>
    <x v="5"/>
    <s v="Red"/>
    <x v="1"/>
    <x v="1"/>
    <n v="1.7"/>
    <n v="82468"/>
    <x v="27728"/>
    <x v="7533"/>
    <x v="1"/>
  </r>
  <r>
    <x v="0"/>
    <x v="14"/>
    <x v="1"/>
    <s v="Grey"/>
    <x v="2"/>
    <x v="0"/>
    <n v="4.0999999999999996"/>
    <n v="30591"/>
    <x v="27729"/>
    <x v="2647"/>
    <x v="1"/>
  </r>
  <r>
    <x v="6"/>
    <x v="11"/>
    <x v="5"/>
    <s v="Blue"/>
    <x v="1"/>
    <x v="0"/>
    <n v="2.9"/>
    <n v="55633"/>
    <x v="27730"/>
    <x v="6263"/>
    <x v="0"/>
  </r>
  <r>
    <x v="4"/>
    <x v="9"/>
    <x v="2"/>
    <s v="Blue"/>
    <x v="3"/>
    <x v="0"/>
    <n v="2.4"/>
    <n v="128720"/>
    <x v="4582"/>
    <x v="7023"/>
    <x v="1"/>
  </r>
  <r>
    <x v="2"/>
    <x v="0"/>
    <x v="3"/>
    <s v="Red"/>
    <x v="1"/>
    <x v="1"/>
    <n v="3.3"/>
    <n v="135445"/>
    <x v="15838"/>
    <x v="7818"/>
    <x v="1"/>
  </r>
  <r>
    <x v="9"/>
    <x v="12"/>
    <x v="1"/>
    <s v="Silver"/>
    <x v="1"/>
    <x v="0"/>
    <n v="3.2"/>
    <n v="53035"/>
    <x v="27731"/>
    <x v="8765"/>
    <x v="1"/>
  </r>
  <r>
    <x v="5"/>
    <x v="11"/>
    <x v="5"/>
    <s v="Blue"/>
    <x v="1"/>
    <x v="0"/>
    <n v="2.7"/>
    <n v="38251"/>
    <x v="27732"/>
    <x v="2968"/>
    <x v="0"/>
  </r>
  <r>
    <x v="7"/>
    <x v="13"/>
    <x v="5"/>
    <s v="Silver"/>
    <x v="2"/>
    <x v="1"/>
    <n v="3.8"/>
    <n v="186750"/>
    <x v="27733"/>
    <x v="1647"/>
    <x v="1"/>
  </r>
  <r>
    <x v="0"/>
    <x v="5"/>
    <x v="0"/>
    <s v="Red"/>
    <x v="0"/>
    <x v="1"/>
    <n v="3.8"/>
    <n v="63036"/>
    <x v="19794"/>
    <x v="9475"/>
    <x v="1"/>
  </r>
  <r>
    <x v="2"/>
    <x v="11"/>
    <x v="5"/>
    <s v="Black"/>
    <x v="3"/>
    <x v="1"/>
    <n v="1.8"/>
    <n v="99174"/>
    <x v="9454"/>
    <x v="8279"/>
    <x v="0"/>
  </r>
  <r>
    <x v="3"/>
    <x v="11"/>
    <x v="0"/>
    <s v="Grey"/>
    <x v="3"/>
    <x v="1"/>
    <n v="3.6"/>
    <n v="15998"/>
    <x v="27734"/>
    <x v="817"/>
    <x v="1"/>
  </r>
  <r>
    <x v="7"/>
    <x v="11"/>
    <x v="5"/>
    <s v="Red"/>
    <x v="0"/>
    <x v="1"/>
    <n v="4"/>
    <n v="14057"/>
    <x v="27735"/>
    <x v="7508"/>
    <x v="0"/>
  </r>
  <r>
    <x v="3"/>
    <x v="11"/>
    <x v="2"/>
    <s v="Black"/>
    <x v="1"/>
    <x v="0"/>
    <n v="1.8"/>
    <n v="149037"/>
    <x v="27736"/>
    <x v="3375"/>
    <x v="0"/>
  </r>
  <r>
    <x v="3"/>
    <x v="11"/>
    <x v="4"/>
    <s v="Black"/>
    <x v="3"/>
    <x v="1"/>
    <n v="3.8"/>
    <n v="281"/>
    <x v="27737"/>
    <x v="6193"/>
    <x v="1"/>
  </r>
  <r>
    <x v="1"/>
    <x v="6"/>
    <x v="1"/>
    <s v="Red"/>
    <x v="2"/>
    <x v="0"/>
    <n v="4.3"/>
    <n v="124802"/>
    <x v="2855"/>
    <x v="1829"/>
    <x v="1"/>
  </r>
  <r>
    <x v="1"/>
    <x v="6"/>
    <x v="2"/>
    <s v="Blue"/>
    <x v="1"/>
    <x v="1"/>
    <n v="4.4000000000000004"/>
    <n v="192344"/>
    <x v="27738"/>
    <x v="3606"/>
    <x v="0"/>
  </r>
  <r>
    <x v="3"/>
    <x v="12"/>
    <x v="0"/>
    <s v="White"/>
    <x v="0"/>
    <x v="0"/>
    <n v="1.6"/>
    <n v="100022"/>
    <x v="27739"/>
    <x v="8346"/>
    <x v="0"/>
  </r>
  <r>
    <x v="8"/>
    <x v="9"/>
    <x v="2"/>
    <s v="Grey"/>
    <x v="1"/>
    <x v="1"/>
    <n v="3.9"/>
    <n v="85550"/>
    <x v="13157"/>
    <x v="1860"/>
    <x v="1"/>
  </r>
  <r>
    <x v="0"/>
    <x v="0"/>
    <x v="5"/>
    <s v="Silver"/>
    <x v="0"/>
    <x v="1"/>
    <n v="4.3"/>
    <n v="153647"/>
    <x v="27740"/>
    <x v="460"/>
    <x v="1"/>
  </r>
  <r>
    <x v="3"/>
    <x v="0"/>
    <x v="0"/>
    <s v="Grey"/>
    <x v="1"/>
    <x v="0"/>
    <n v="2.9"/>
    <n v="35342"/>
    <x v="27741"/>
    <x v="586"/>
    <x v="1"/>
  </r>
  <r>
    <x v="3"/>
    <x v="6"/>
    <x v="0"/>
    <s v="Black"/>
    <x v="3"/>
    <x v="1"/>
    <n v="3.4"/>
    <n v="148358"/>
    <x v="27742"/>
    <x v="1985"/>
    <x v="1"/>
  </r>
  <r>
    <x v="4"/>
    <x v="13"/>
    <x v="5"/>
    <s v="Silver"/>
    <x v="1"/>
    <x v="1"/>
    <n v="2.4"/>
    <n v="164510"/>
    <x v="10426"/>
    <x v="8076"/>
    <x v="1"/>
  </r>
  <r>
    <x v="3"/>
    <x v="4"/>
    <x v="2"/>
    <s v="Black"/>
    <x v="2"/>
    <x v="1"/>
    <n v="2.6"/>
    <n v="79292"/>
    <x v="27743"/>
    <x v="3973"/>
    <x v="1"/>
  </r>
  <r>
    <x v="8"/>
    <x v="14"/>
    <x v="2"/>
    <s v="White"/>
    <x v="0"/>
    <x v="0"/>
    <n v="3.3"/>
    <n v="93357"/>
    <x v="27744"/>
    <x v="8549"/>
    <x v="0"/>
  </r>
  <r>
    <x v="6"/>
    <x v="3"/>
    <x v="4"/>
    <s v="Silver"/>
    <x v="2"/>
    <x v="1"/>
    <n v="2"/>
    <n v="41998"/>
    <x v="27745"/>
    <x v="200"/>
    <x v="0"/>
  </r>
  <r>
    <x v="7"/>
    <x v="9"/>
    <x v="0"/>
    <s v="Silver"/>
    <x v="1"/>
    <x v="0"/>
    <n v="2.8"/>
    <n v="113548"/>
    <x v="27746"/>
    <x v="4973"/>
    <x v="1"/>
  </r>
  <r>
    <x v="9"/>
    <x v="2"/>
    <x v="2"/>
    <s v="Black"/>
    <x v="3"/>
    <x v="0"/>
    <n v="2.6"/>
    <n v="197553"/>
    <x v="27747"/>
    <x v="1733"/>
    <x v="0"/>
  </r>
  <r>
    <x v="2"/>
    <x v="14"/>
    <x v="5"/>
    <s v="Black"/>
    <x v="1"/>
    <x v="0"/>
    <n v="2.2999999999999998"/>
    <n v="42163"/>
    <x v="27748"/>
    <x v="2485"/>
    <x v="1"/>
  </r>
  <r>
    <x v="0"/>
    <x v="4"/>
    <x v="3"/>
    <s v="Red"/>
    <x v="1"/>
    <x v="0"/>
    <n v="3.2"/>
    <n v="54443"/>
    <x v="20376"/>
    <x v="92"/>
    <x v="1"/>
  </r>
  <r>
    <x v="9"/>
    <x v="1"/>
    <x v="2"/>
    <s v="Silver"/>
    <x v="0"/>
    <x v="1"/>
    <n v="4.4000000000000004"/>
    <n v="72534"/>
    <x v="15328"/>
    <x v="1405"/>
    <x v="0"/>
  </r>
  <r>
    <x v="0"/>
    <x v="10"/>
    <x v="4"/>
    <s v="Silver"/>
    <x v="1"/>
    <x v="0"/>
    <n v="2.2999999999999998"/>
    <n v="151490"/>
    <x v="27749"/>
    <x v="497"/>
    <x v="1"/>
  </r>
  <r>
    <x v="10"/>
    <x v="2"/>
    <x v="4"/>
    <s v="Red"/>
    <x v="0"/>
    <x v="1"/>
    <n v="3.8"/>
    <n v="43795"/>
    <x v="27750"/>
    <x v="8304"/>
    <x v="1"/>
  </r>
  <r>
    <x v="2"/>
    <x v="2"/>
    <x v="1"/>
    <s v="White"/>
    <x v="1"/>
    <x v="1"/>
    <n v="2.4"/>
    <n v="26194"/>
    <x v="27751"/>
    <x v="904"/>
    <x v="1"/>
  </r>
  <r>
    <x v="7"/>
    <x v="8"/>
    <x v="3"/>
    <s v="Silver"/>
    <x v="1"/>
    <x v="1"/>
    <n v="2"/>
    <n v="118573"/>
    <x v="9009"/>
    <x v="7207"/>
    <x v="1"/>
  </r>
  <r>
    <x v="9"/>
    <x v="11"/>
    <x v="1"/>
    <s v="Silver"/>
    <x v="3"/>
    <x v="0"/>
    <n v="4.8"/>
    <n v="96559"/>
    <x v="10786"/>
    <x v="4225"/>
    <x v="1"/>
  </r>
  <r>
    <x v="2"/>
    <x v="1"/>
    <x v="3"/>
    <s v="Red"/>
    <x v="1"/>
    <x v="1"/>
    <n v="3.7"/>
    <n v="141566"/>
    <x v="4173"/>
    <x v="5030"/>
    <x v="1"/>
  </r>
  <r>
    <x v="8"/>
    <x v="7"/>
    <x v="0"/>
    <s v="Red"/>
    <x v="3"/>
    <x v="1"/>
    <n v="1.9"/>
    <n v="86313"/>
    <x v="27752"/>
    <x v="3122"/>
    <x v="1"/>
  </r>
  <r>
    <x v="4"/>
    <x v="11"/>
    <x v="5"/>
    <s v="Blue"/>
    <x v="2"/>
    <x v="1"/>
    <n v="3.7"/>
    <n v="28712"/>
    <x v="6345"/>
    <x v="940"/>
    <x v="0"/>
  </r>
  <r>
    <x v="9"/>
    <x v="5"/>
    <x v="5"/>
    <s v="Silver"/>
    <x v="0"/>
    <x v="0"/>
    <n v="2.1"/>
    <n v="4198"/>
    <x v="27753"/>
    <x v="7781"/>
    <x v="0"/>
  </r>
  <r>
    <x v="9"/>
    <x v="8"/>
    <x v="1"/>
    <s v="Black"/>
    <x v="3"/>
    <x v="0"/>
    <n v="4.5999999999999996"/>
    <n v="54301"/>
    <x v="27754"/>
    <x v="3915"/>
    <x v="0"/>
  </r>
  <r>
    <x v="0"/>
    <x v="5"/>
    <x v="3"/>
    <s v="Blue"/>
    <x v="3"/>
    <x v="1"/>
    <n v="2.4"/>
    <n v="152087"/>
    <x v="27755"/>
    <x v="2006"/>
    <x v="0"/>
  </r>
  <r>
    <x v="4"/>
    <x v="9"/>
    <x v="4"/>
    <s v="Silver"/>
    <x v="1"/>
    <x v="0"/>
    <n v="4.3"/>
    <n v="180836"/>
    <x v="27756"/>
    <x v="2092"/>
    <x v="0"/>
  </r>
  <r>
    <x v="8"/>
    <x v="1"/>
    <x v="5"/>
    <s v="Blue"/>
    <x v="3"/>
    <x v="1"/>
    <n v="2.2000000000000002"/>
    <n v="180107"/>
    <x v="1434"/>
    <x v="5029"/>
    <x v="0"/>
  </r>
  <r>
    <x v="9"/>
    <x v="12"/>
    <x v="5"/>
    <s v="White"/>
    <x v="3"/>
    <x v="1"/>
    <n v="3.5"/>
    <n v="99528"/>
    <x v="15045"/>
    <x v="7514"/>
    <x v="1"/>
  </r>
  <r>
    <x v="3"/>
    <x v="0"/>
    <x v="1"/>
    <s v="Blue"/>
    <x v="1"/>
    <x v="1"/>
    <n v="4.7"/>
    <n v="87448"/>
    <x v="27757"/>
    <x v="801"/>
    <x v="1"/>
  </r>
  <r>
    <x v="4"/>
    <x v="3"/>
    <x v="1"/>
    <s v="Grey"/>
    <x v="0"/>
    <x v="0"/>
    <n v="2.5"/>
    <n v="14859"/>
    <x v="27758"/>
    <x v="9578"/>
    <x v="1"/>
  </r>
  <r>
    <x v="6"/>
    <x v="12"/>
    <x v="4"/>
    <s v="Grey"/>
    <x v="0"/>
    <x v="0"/>
    <n v="1.8"/>
    <n v="195405"/>
    <x v="27759"/>
    <x v="6755"/>
    <x v="1"/>
  </r>
  <r>
    <x v="7"/>
    <x v="4"/>
    <x v="5"/>
    <s v="Grey"/>
    <x v="2"/>
    <x v="0"/>
    <n v="3.4"/>
    <n v="149587"/>
    <x v="27760"/>
    <x v="4507"/>
    <x v="0"/>
  </r>
  <r>
    <x v="1"/>
    <x v="2"/>
    <x v="4"/>
    <s v="Silver"/>
    <x v="1"/>
    <x v="1"/>
    <n v="2.1"/>
    <n v="17965"/>
    <x v="27761"/>
    <x v="7536"/>
    <x v="1"/>
  </r>
  <r>
    <x v="9"/>
    <x v="6"/>
    <x v="5"/>
    <s v="Red"/>
    <x v="2"/>
    <x v="1"/>
    <n v="4"/>
    <n v="12588"/>
    <x v="27762"/>
    <x v="4393"/>
    <x v="1"/>
  </r>
  <r>
    <x v="1"/>
    <x v="6"/>
    <x v="0"/>
    <s v="White"/>
    <x v="1"/>
    <x v="1"/>
    <n v="3.6"/>
    <n v="153458"/>
    <x v="3976"/>
    <x v="5497"/>
    <x v="0"/>
  </r>
  <r>
    <x v="4"/>
    <x v="14"/>
    <x v="5"/>
    <s v="Red"/>
    <x v="2"/>
    <x v="0"/>
    <n v="2.7"/>
    <n v="67869"/>
    <x v="27763"/>
    <x v="7405"/>
    <x v="1"/>
  </r>
  <r>
    <x v="2"/>
    <x v="2"/>
    <x v="0"/>
    <s v="White"/>
    <x v="3"/>
    <x v="1"/>
    <n v="4"/>
    <n v="92568"/>
    <x v="1470"/>
    <x v="4045"/>
    <x v="1"/>
  </r>
  <r>
    <x v="9"/>
    <x v="8"/>
    <x v="5"/>
    <s v="Blue"/>
    <x v="2"/>
    <x v="1"/>
    <n v="2.2999999999999998"/>
    <n v="190951"/>
    <x v="27764"/>
    <x v="849"/>
    <x v="1"/>
  </r>
  <r>
    <x v="10"/>
    <x v="7"/>
    <x v="4"/>
    <s v="Black"/>
    <x v="1"/>
    <x v="0"/>
    <n v="4.7"/>
    <n v="3575"/>
    <x v="27765"/>
    <x v="8826"/>
    <x v="1"/>
  </r>
  <r>
    <x v="6"/>
    <x v="3"/>
    <x v="1"/>
    <s v="Black"/>
    <x v="2"/>
    <x v="1"/>
    <n v="2.7"/>
    <n v="104784"/>
    <x v="27766"/>
    <x v="7336"/>
    <x v="1"/>
  </r>
  <r>
    <x v="7"/>
    <x v="1"/>
    <x v="5"/>
    <s v="Silver"/>
    <x v="0"/>
    <x v="0"/>
    <n v="4.2"/>
    <n v="177177"/>
    <x v="27767"/>
    <x v="6877"/>
    <x v="0"/>
  </r>
  <r>
    <x v="7"/>
    <x v="6"/>
    <x v="5"/>
    <s v="Red"/>
    <x v="1"/>
    <x v="1"/>
    <n v="2.4"/>
    <n v="81966"/>
    <x v="27768"/>
    <x v="7900"/>
    <x v="0"/>
  </r>
  <r>
    <x v="10"/>
    <x v="13"/>
    <x v="1"/>
    <s v="Silver"/>
    <x v="1"/>
    <x v="1"/>
    <n v="4"/>
    <n v="43603"/>
    <x v="27769"/>
    <x v="6412"/>
    <x v="1"/>
  </r>
  <r>
    <x v="5"/>
    <x v="0"/>
    <x v="0"/>
    <s v="Grey"/>
    <x v="3"/>
    <x v="1"/>
    <n v="1.6"/>
    <n v="135798"/>
    <x v="6539"/>
    <x v="7442"/>
    <x v="1"/>
  </r>
  <r>
    <x v="10"/>
    <x v="5"/>
    <x v="2"/>
    <s v="Black"/>
    <x v="3"/>
    <x v="1"/>
    <n v="2.5"/>
    <n v="112027"/>
    <x v="27770"/>
    <x v="873"/>
    <x v="0"/>
  </r>
  <r>
    <x v="4"/>
    <x v="3"/>
    <x v="0"/>
    <s v="Grey"/>
    <x v="3"/>
    <x v="0"/>
    <n v="1.8"/>
    <n v="94672"/>
    <x v="27771"/>
    <x v="6667"/>
    <x v="1"/>
  </r>
  <r>
    <x v="4"/>
    <x v="9"/>
    <x v="5"/>
    <s v="White"/>
    <x v="3"/>
    <x v="0"/>
    <n v="3.1"/>
    <n v="31066"/>
    <x v="27772"/>
    <x v="1076"/>
    <x v="0"/>
  </r>
  <r>
    <x v="7"/>
    <x v="14"/>
    <x v="4"/>
    <s v="Red"/>
    <x v="2"/>
    <x v="1"/>
    <n v="3"/>
    <n v="41780"/>
    <x v="27773"/>
    <x v="8937"/>
    <x v="1"/>
  </r>
  <r>
    <x v="7"/>
    <x v="8"/>
    <x v="2"/>
    <s v="Grey"/>
    <x v="0"/>
    <x v="1"/>
    <n v="2.8"/>
    <n v="162025"/>
    <x v="6984"/>
    <x v="4627"/>
    <x v="0"/>
  </r>
  <r>
    <x v="5"/>
    <x v="10"/>
    <x v="0"/>
    <s v="Red"/>
    <x v="1"/>
    <x v="0"/>
    <n v="4.9000000000000004"/>
    <n v="34230"/>
    <x v="27774"/>
    <x v="8571"/>
    <x v="0"/>
  </r>
  <r>
    <x v="9"/>
    <x v="6"/>
    <x v="5"/>
    <s v="White"/>
    <x v="1"/>
    <x v="1"/>
    <n v="2.4"/>
    <n v="3980"/>
    <x v="27775"/>
    <x v="8813"/>
    <x v="1"/>
  </r>
  <r>
    <x v="2"/>
    <x v="2"/>
    <x v="4"/>
    <s v="White"/>
    <x v="1"/>
    <x v="0"/>
    <n v="4.3"/>
    <n v="140278"/>
    <x v="27776"/>
    <x v="205"/>
    <x v="1"/>
  </r>
  <r>
    <x v="1"/>
    <x v="14"/>
    <x v="3"/>
    <s v="Blue"/>
    <x v="3"/>
    <x v="1"/>
    <n v="3.1"/>
    <n v="109587"/>
    <x v="27777"/>
    <x v="5892"/>
    <x v="0"/>
  </r>
  <r>
    <x v="10"/>
    <x v="4"/>
    <x v="4"/>
    <s v="White"/>
    <x v="1"/>
    <x v="0"/>
    <n v="2.7"/>
    <n v="162000"/>
    <x v="20238"/>
    <x v="7247"/>
    <x v="0"/>
  </r>
  <r>
    <x v="0"/>
    <x v="13"/>
    <x v="2"/>
    <s v="White"/>
    <x v="0"/>
    <x v="0"/>
    <n v="2.2000000000000002"/>
    <n v="53336"/>
    <x v="27778"/>
    <x v="6872"/>
    <x v="0"/>
  </r>
  <r>
    <x v="9"/>
    <x v="13"/>
    <x v="2"/>
    <s v="Red"/>
    <x v="2"/>
    <x v="0"/>
    <n v="3.7"/>
    <n v="187502"/>
    <x v="27779"/>
    <x v="3398"/>
    <x v="1"/>
  </r>
  <r>
    <x v="7"/>
    <x v="7"/>
    <x v="3"/>
    <s v="White"/>
    <x v="3"/>
    <x v="0"/>
    <n v="2.7"/>
    <n v="122964"/>
    <x v="1399"/>
    <x v="4644"/>
    <x v="1"/>
  </r>
  <r>
    <x v="9"/>
    <x v="8"/>
    <x v="2"/>
    <s v="White"/>
    <x v="1"/>
    <x v="1"/>
    <n v="4.3"/>
    <n v="22023"/>
    <x v="27780"/>
    <x v="1685"/>
    <x v="1"/>
  </r>
  <r>
    <x v="2"/>
    <x v="7"/>
    <x v="5"/>
    <s v="Blue"/>
    <x v="1"/>
    <x v="0"/>
    <n v="4.9000000000000004"/>
    <n v="90723"/>
    <x v="7949"/>
    <x v="5794"/>
    <x v="1"/>
  </r>
  <r>
    <x v="8"/>
    <x v="8"/>
    <x v="1"/>
    <s v="White"/>
    <x v="1"/>
    <x v="1"/>
    <n v="2.2999999999999998"/>
    <n v="170273"/>
    <x v="16193"/>
    <x v="9147"/>
    <x v="1"/>
  </r>
  <r>
    <x v="7"/>
    <x v="6"/>
    <x v="1"/>
    <s v="Grey"/>
    <x v="0"/>
    <x v="0"/>
    <n v="2"/>
    <n v="41975"/>
    <x v="27781"/>
    <x v="7182"/>
    <x v="1"/>
  </r>
  <r>
    <x v="4"/>
    <x v="1"/>
    <x v="0"/>
    <s v="Black"/>
    <x v="2"/>
    <x v="1"/>
    <n v="2.6"/>
    <n v="136555"/>
    <x v="11952"/>
    <x v="7622"/>
    <x v="0"/>
  </r>
  <r>
    <x v="2"/>
    <x v="9"/>
    <x v="0"/>
    <s v="Grey"/>
    <x v="3"/>
    <x v="0"/>
    <n v="3.1"/>
    <n v="188207"/>
    <x v="20364"/>
    <x v="6026"/>
    <x v="0"/>
  </r>
  <r>
    <x v="2"/>
    <x v="11"/>
    <x v="3"/>
    <s v="Silver"/>
    <x v="2"/>
    <x v="1"/>
    <n v="2.6"/>
    <n v="89723"/>
    <x v="27782"/>
    <x v="379"/>
    <x v="1"/>
  </r>
  <r>
    <x v="3"/>
    <x v="5"/>
    <x v="4"/>
    <s v="Blue"/>
    <x v="0"/>
    <x v="0"/>
    <n v="4.9000000000000004"/>
    <n v="156041"/>
    <x v="3774"/>
    <x v="8522"/>
    <x v="1"/>
  </r>
  <r>
    <x v="0"/>
    <x v="5"/>
    <x v="5"/>
    <s v="Grey"/>
    <x v="2"/>
    <x v="1"/>
    <n v="4.2"/>
    <n v="150750"/>
    <x v="15522"/>
    <x v="2138"/>
    <x v="0"/>
  </r>
  <r>
    <x v="0"/>
    <x v="3"/>
    <x v="5"/>
    <s v="Grey"/>
    <x v="1"/>
    <x v="0"/>
    <n v="4.9000000000000004"/>
    <n v="87757"/>
    <x v="21367"/>
    <x v="5011"/>
    <x v="1"/>
  </r>
  <r>
    <x v="9"/>
    <x v="4"/>
    <x v="1"/>
    <s v="Grey"/>
    <x v="3"/>
    <x v="0"/>
    <n v="2.8"/>
    <n v="157770"/>
    <x v="27783"/>
    <x v="6635"/>
    <x v="1"/>
  </r>
  <r>
    <x v="10"/>
    <x v="1"/>
    <x v="0"/>
    <s v="Black"/>
    <x v="1"/>
    <x v="0"/>
    <n v="2.6"/>
    <n v="111900"/>
    <x v="13924"/>
    <x v="4237"/>
    <x v="1"/>
  </r>
  <r>
    <x v="6"/>
    <x v="13"/>
    <x v="2"/>
    <s v="Red"/>
    <x v="3"/>
    <x v="1"/>
    <n v="2.9"/>
    <n v="192399"/>
    <x v="10284"/>
    <x v="1956"/>
    <x v="0"/>
  </r>
  <r>
    <x v="4"/>
    <x v="2"/>
    <x v="3"/>
    <s v="Red"/>
    <x v="1"/>
    <x v="1"/>
    <n v="3.3"/>
    <n v="150930"/>
    <x v="27784"/>
    <x v="5114"/>
    <x v="1"/>
  </r>
  <r>
    <x v="6"/>
    <x v="12"/>
    <x v="3"/>
    <s v="Silver"/>
    <x v="0"/>
    <x v="0"/>
    <n v="4.0999999999999996"/>
    <n v="80981"/>
    <x v="4169"/>
    <x v="8198"/>
    <x v="1"/>
  </r>
  <r>
    <x v="5"/>
    <x v="12"/>
    <x v="2"/>
    <s v="Black"/>
    <x v="2"/>
    <x v="1"/>
    <n v="4.5999999999999996"/>
    <n v="40343"/>
    <x v="27785"/>
    <x v="9539"/>
    <x v="1"/>
  </r>
  <r>
    <x v="6"/>
    <x v="0"/>
    <x v="3"/>
    <s v="Silver"/>
    <x v="1"/>
    <x v="0"/>
    <n v="3.1"/>
    <n v="46903"/>
    <x v="27786"/>
    <x v="486"/>
    <x v="0"/>
  </r>
  <r>
    <x v="5"/>
    <x v="9"/>
    <x v="5"/>
    <s v="Grey"/>
    <x v="3"/>
    <x v="1"/>
    <n v="2.5"/>
    <n v="92011"/>
    <x v="27787"/>
    <x v="7665"/>
    <x v="1"/>
  </r>
  <r>
    <x v="1"/>
    <x v="6"/>
    <x v="0"/>
    <s v="Grey"/>
    <x v="1"/>
    <x v="0"/>
    <n v="2.6"/>
    <n v="12838"/>
    <x v="6161"/>
    <x v="2445"/>
    <x v="0"/>
  </r>
  <r>
    <x v="9"/>
    <x v="1"/>
    <x v="0"/>
    <s v="Silver"/>
    <x v="0"/>
    <x v="0"/>
    <n v="3.9"/>
    <n v="171400"/>
    <x v="27788"/>
    <x v="6912"/>
    <x v="1"/>
  </r>
  <r>
    <x v="9"/>
    <x v="9"/>
    <x v="0"/>
    <s v="Blue"/>
    <x v="1"/>
    <x v="0"/>
    <n v="3.5"/>
    <n v="68956"/>
    <x v="27789"/>
    <x v="8920"/>
    <x v="1"/>
  </r>
  <r>
    <x v="2"/>
    <x v="5"/>
    <x v="0"/>
    <s v="White"/>
    <x v="3"/>
    <x v="0"/>
    <n v="3.2"/>
    <n v="14633"/>
    <x v="27790"/>
    <x v="7824"/>
    <x v="0"/>
  </r>
  <r>
    <x v="2"/>
    <x v="9"/>
    <x v="4"/>
    <s v="Red"/>
    <x v="2"/>
    <x v="1"/>
    <n v="2.2000000000000002"/>
    <n v="82779"/>
    <x v="27791"/>
    <x v="8738"/>
    <x v="1"/>
  </r>
  <r>
    <x v="8"/>
    <x v="8"/>
    <x v="4"/>
    <s v="White"/>
    <x v="2"/>
    <x v="1"/>
    <n v="4.5999999999999996"/>
    <n v="5665"/>
    <x v="6501"/>
    <x v="701"/>
    <x v="1"/>
  </r>
  <r>
    <x v="8"/>
    <x v="14"/>
    <x v="1"/>
    <s v="White"/>
    <x v="1"/>
    <x v="0"/>
    <n v="4.2"/>
    <n v="99359"/>
    <x v="14415"/>
    <x v="7868"/>
    <x v="1"/>
  </r>
  <r>
    <x v="6"/>
    <x v="8"/>
    <x v="4"/>
    <s v="White"/>
    <x v="2"/>
    <x v="1"/>
    <n v="2"/>
    <n v="127129"/>
    <x v="27792"/>
    <x v="3427"/>
    <x v="1"/>
  </r>
  <r>
    <x v="4"/>
    <x v="1"/>
    <x v="0"/>
    <s v="Red"/>
    <x v="1"/>
    <x v="1"/>
    <n v="2.8"/>
    <n v="29263"/>
    <x v="27793"/>
    <x v="8850"/>
    <x v="0"/>
  </r>
  <r>
    <x v="7"/>
    <x v="2"/>
    <x v="0"/>
    <s v="White"/>
    <x v="2"/>
    <x v="0"/>
    <n v="3.4"/>
    <n v="134623"/>
    <x v="27794"/>
    <x v="7031"/>
    <x v="0"/>
  </r>
  <r>
    <x v="5"/>
    <x v="6"/>
    <x v="0"/>
    <s v="Silver"/>
    <x v="2"/>
    <x v="0"/>
    <n v="3.1"/>
    <n v="114592"/>
    <x v="5110"/>
    <x v="7596"/>
    <x v="1"/>
  </r>
  <r>
    <x v="4"/>
    <x v="4"/>
    <x v="5"/>
    <s v="White"/>
    <x v="2"/>
    <x v="1"/>
    <n v="2.9"/>
    <n v="20906"/>
    <x v="13484"/>
    <x v="8506"/>
    <x v="0"/>
  </r>
  <r>
    <x v="5"/>
    <x v="10"/>
    <x v="5"/>
    <s v="Red"/>
    <x v="2"/>
    <x v="0"/>
    <n v="4"/>
    <n v="25395"/>
    <x v="27795"/>
    <x v="3935"/>
    <x v="1"/>
  </r>
  <r>
    <x v="8"/>
    <x v="4"/>
    <x v="3"/>
    <s v="Silver"/>
    <x v="0"/>
    <x v="1"/>
    <n v="1.7"/>
    <n v="108859"/>
    <x v="18490"/>
    <x v="8890"/>
    <x v="0"/>
  </r>
  <r>
    <x v="6"/>
    <x v="7"/>
    <x v="1"/>
    <s v="Grey"/>
    <x v="3"/>
    <x v="1"/>
    <n v="3.1"/>
    <n v="197715"/>
    <x v="27796"/>
    <x v="2048"/>
    <x v="0"/>
  </r>
  <r>
    <x v="8"/>
    <x v="3"/>
    <x v="1"/>
    <s v="Grey"/>
    <x v="3"/>
    <x v="0"/>
    <n v="2.4"/>
    <n v="185214"/>
    <x v="27797"/>
    <x v="4416"/>
    <x v="1"/>
  </r>
  <r>
    <x v="2"/>
    <x v="4"/>
    <x v="2"/>
    <s v="Silver"/>
    <x v="2"/>
    <x v="0"/>
    <n v="1.8"/>
    <n v="168281"/>
    <x v="27798"/>
    <x v="3879"/>
    <x v="1"/>
  </r>
  <r>
    <x v="3"/>
    <x v="7"/>
    <x v="5"/>
    <s v="Black"/>
    <x v="0"/>
    <x v="0"/>
    <n v="3.1"/>
    <n v="104013"/>
    <x v="27799"/>
    <x v="4277"/>
    <x v="1"/>
  </r>
  <r>
    <x v="7"/>
    <x v="10"/>
    <x v="3"/>
    <s v="Red"/>
    <x v="2"/>
    <x v="0"/>
    <n v="2.1"/>
    <n v="57191"/>
    <x v="27800"/>
    <x v="2296"/>
    <x v="1"/>
  </r>
  <r>
    <x v="2"/>
    <x v="9"/>
    <x v="3"/>
    <s v="White"/>
    <x v="3"/>
    <x v="0"/>
    <n v="2.4"/>
    <n v="27631"/>
    <x v="27801"/>
    <x v="1040"/>
    <x v="0"/>
  </r>
  <r>
    <x v="10"/>
    <x v="3"/>
    <x v="2"/>
    <s v="Red"/>
    <x v="0"/>
    <x v="0"/>
    <n v="3.3"/>
    <n v="112570"/>
    <x v="27802"/>
    <x v="2535"/>
    <x v="1"/>
  </r>
  <r>
    <x v="7"/>
    <x v="12"/>
    <x v="0"/>
    <s v="White"/>
    <x v="3"/>
    <x v="0"/>
    <n v="4.9000000000000004"/>
    <n v="133675"/>
    <x v="27803"/>
    <x v="3443"/>
    <x v="1"/>
  </r>
  <r>
    <x v="2"/>
    <x v="10"/>
    <x v="0"/>
    <s v="White"/>
    <x v="2"/>
    <x v="1"/>
    <n v="3.9"/>
    <n v="93678"/>
    <x v="27804"/>
    <x v="8114"/>
    <x v="1"/>
  </r>
  <r>
    <x v="5"/>
    <x v="7"/>
    <x v="5"/>
    <s v="Silver"/>
    <x v="0"/>
    <x v="0"/>
    <n v="2.5"/>
    <n v="78969"/>
    <x v="27805"/>
    <x v="6325"/>
    <x v="0"/>
  </r>
  <r>
    <x v="4"/>
    <x v="13"/>
    <x v="5"/>
    <s v="Blue"/>
    <x v="0"/>
    <x v="1"/>
    <n v="2.8"/>
    <n v="179095"/>
    <x v="27806"/>
    <x v="7930"/>
    <x v="0"/>
  </r>
  <r>
    <x v="10"/>
    <x v="5"/>
    <x v="2"/>
    <s v="White"/>
    <x v="1"/>
    <x v="1"/>
    <n v="2.9"/>
    <n v="119878"/>
    <x v="27807"/>
    <x v="2811"/>
    <x v="1"/>
  </r>
  <r>
    <x v="3"/>
    <x v="7"/>
    <x v="2"/>
    <s v="Blue"/>
    <x v="1"/>
    <x v="0"/>
    <n v="2"/>
    <n v="14425"/>
    <x v="9814"/>
    <x v="7971"/>
    <x v="1"/>
  </r>
  <r>
    <x v="5"/>
    <x v="12"/>
    <x v="5"/>
    <s v="Silver"/>
    <x v="1"/>
    <x v="1"/>
    <n v="2.1"/>
    <n v="90771"/>
    <x v="27808"/>
    <x v="1289"/>
    <x v="0"/>
  </r>
  <r>
    <x v="3"/>
    <x v="7"/>
    <x v="1"/>
    <s v="White"/>
    <x v="2"/>
    <x v="1"/>
    <n v="2"/>
    <n v="166296"/>
    <x v="21466"/>
    <x v="1385"/>
    <x v="1"/>
  </r>
  <r>
    <x v="8"/>
    <x v="2"/>
    <x v="3"/>
    <s v="White"/>
    <x v="3"/>
    <x v="0"/>
    <n v="3.3"/>
    <n v="1245"/>
    <x v="27809"/>
    <x v="6266"/>
    <x v="1"/>
  </r>
  <r>
    <x v="0"/>
    <x v="13"/>
    <x v="2"/>
    <s v="Blue"/>
    <x v="2"/>
    <x v="1"/>
    <n v="3.9"/>
    <n v="89247"/>
    <x v="27810"/>
    <x v="5415"/>
    <x v="1"/>
  </r>
  <r>
    <x v="5"/>
    <x v="7"/>
    <x v="3"/>
    <s v="Blue"/>
    <x v="0"/>
    <x v="1"/>
    <n v="3.6"/>
    <n v="68422"/>
    <x v="27811"/>
    <x v="2424"/>
    <x v="1"/>
  </r>
  <r>
    <x v="2"/>
    <x v="12"/>
    <x v="1"/>
    <s v="Silver"/>
    <x v="3"/>
    <x v="1"/>
    <n v="4.9000000000000004"/>
    <n v="112852"/>
    <x v="22661"/>
    <x v="3390"/>
    <x v="1"/>
  </r>
  <r>
    <x v="4"/>
    <x v="9"/>
    <x v="2"/>
    <s v="Grey"/>
    <x v="0"/>
    <x v="1"/>
    <n v="1.9"/>
    <n v="161556"/>
    <x v="27812"/>
    <x v="8172"/>
    <x v="1"/>
  </r>
  <r>
    <x v="6"/>
    <x v="11"/>
    <x v="0"/>
    <s v="White"/>
    <x v="3"/>
    <x v="0"/>
    <n v="5"/>
    <n v="35632"/>
    <x v="27813"/>
    <x v="2494"/>
    <x v="0"/>
  </r>
  <r>
    <x v="5"/>
    <x v="12"/>
    <x v="4"/>
    <s v="Silver"/>
    <x v="0"/>
    <x v="0"/>
    <n v="3.1"/>
    <n v="98582"/>
    <x v="27814"/>
    <x v="5700"/>
    <x v="0"/>
  </r>
  <r>
    <x v="6"/>
    <x v="13"/>
    <x v="1"/>
    <s v="Blue"/>
    <x v="1"/>
    <x v="0"/>
    <n v="2.2999999999999998"/>
    <n v="77247"/>
    <x v="22802"/>
    <x v="1299"/>
    <x v="1"/>
  </r>
  <r>
    <x v="10"/>
    <x v="5"/>
    <x v="5"/>
    <s v="Grey"/>
    <x v="2"/>
    <x v="0"/>
    <n v="4.8"/>
    <n v="185867"/>
    <x v="27815"/>
    <x v="1494"/>
    <x v="1"/>
  </r>
  <r>
    <x v="9"/>
    <x v="12"/>
    <x v="0"/>
    <s v="Black"/>
    <x v="0"/>
    <x v="1"/>
    <n v="3.1"/>
    <n v="87491"/>
    <x v="27816"/>
    <x v="4504"/>
    <x v="1"/>
  </r>
  <r>
    <x v="4"/>
    <x v="6"/>
    <x v="0"/>
    <s v="Red"/>
    <x v="0"/>
    <x v="1"/>
    <n v="2.7"/>
    <n v="9554"/>
    <x v="27817"/>
    <x v="5689"/>
    <x v="1"/>
  </r>
  <r>
    <x v="8"/>
    <x v="8"/>
    <x v="3"/>
    <s v="Blue"/>
    <x v="3"/>
    <x v="0"/>
    <n v="2.2000000000000002"/>
    <n v="196356"/>
    <x v="27818"/>
    <x v="4652"/>
    <x v="1"/>
  </r>
  <r>
    <x v="10"/>
    <x v="6"/>
    <x v="1"/>
    <s v="Grey"/>
    <x v="3"/>
    <x v="1"/>
    <n v="2.4"/>
    <n v="81855"/>
    <x v="27819"/>
    <x v="8493"/>
    <x v="0"/>
  </r>
  <r>
    <x v="3"/>
    <x v="3"/>
    <x v="2"/>
    <s v="Silver"/>
    <x v="2"/>
    <x v="1"/>
    <n v="4.9000000000000004"/>
    <n v="185514"/>
    <x v="27820"/>
    <x v="5807"/>
    <x v="1"/>
  </r>
  <r>
    <x v="1"/>
    <x v="2"/>
    <x v="0"/>
    <s v="Red"/>
    <x v="1"/>
    <x v="1"/>
    <n v="2.6"/>
    <n v="27183"/>
    <x v="20593"/>
    <x v="9521"/>
    <x v="1"/>
  </r>
  <r>
    <x v="0"/>
    <x v="13"/>
    <x v="5"/>
    <s v="Blue"/>
    <x v="3"/>
    <x v="1"/>
    <n v="4.9000000000000004"/>
    <n v="108673"/>
    <x v="27821"/>
    <x v="7218"/>
    <x v="0"/>
  </r>
  <r>
    <x v="3"/>
    <x v="13"/>
    <x v="5"/>
    <s v="Black"/>
    <x v="2"/>
    <x v="1"/>
    <n v="2.7"/>
    <n v="126145"/>
    <x v="27822"/>
    <x v="3899"/>
    <x v="1"/>
  </r>
  <r>
    <x v="9"/>
    <x v="11"/>
    <x v="4"/>
    <s v="Blue"/>
    <x v="0"/>
    <x v="0"/>
    <n v="2.2999999999999998"/>
    <n v="165066"/>
    <x v="27823"/>
    <x v="7088"/>
    <x v="1"/>
  </r>
  <r>
    <x v="3"/>
    <x v="12"/>
    <x v="3"/>
    <s v="White"/>
    <x v="3"/>
    <x v="1"/>
    <n v="2.1"/>
    <n v="25282"/>
    <x v="27824"/>
    <x v="3644"/>
    <x v="1"/>
  </r>
  <r>
    <x v="1"/>
    <x v="1"/>
    <x v="5"/>
    <s v="White"/>
    <x v="1"/>
    <x v="1"/>
    <n v="2.9"/>
    <n v="95776"/>
    <x v="27825"/>
    <x v="841"/>
    <x v="1"/>
  </r>
  <r>
    <x v="6"/>
    <x v="14"/>
    <x v="5"/>
    <s v="Grey"/>
    <x v="0"/>
    <x v="0"/>
    <n v="2.2999999999999998"/>
    <n v="30742"/>
    <x v="12439"/>
    <x v="5194"/>
    <x v="0"/>
  </r>
  <r>
    <x v="6"/>
    <x v="12"/>
    <x v="5"/>
    <s v="White"/>
    <x v="3"/>
    <x v="1"/>
    <n v="3.9"/>
    <n v="13803"/>
    <x v="27826"/>
    <x v="6202"/>
    <x v="1"/>
  </r>
  <r>
    <x v="4"/>
    <x v="14"/>
    <x v="3"/>
    <s v="White"/>
    <x v="2"/>
    <x v="1"/>
    <n v="2.2999999999999998"/>
    <n v="82897"/>
    <x v="27827"/>
    <x v="674"/>
    <x v="0"/>
  </r>
  <r>
    <x v="8"/>
    <x v="13"/>
    <x v="5"/>
    <s v="Black"/>
    <x v="2"/>
    <x v="0"/>
    <n v="4.4000000000000004"/>
    <n v="61373"/>
    <x v="27828"/>
    <x v="1245"/>
    <x v="1"/>
  </r>
  <r>
    <x v="0"/>
    <x v="8"/>
    <x v="1"/>
    <s v="Grey"/>
    <x v="1"/>
    <x v="0"/>
    <n v="4.4000000000000004"/>
    <n v="104506"/>
    <x v="27829"/>
    <x v="1854"/>
    <x v="1"/>
  </r>
  <r>
    <x v="5"/>
    <x v="2"/>
    <x v="1"/>
    <s v="Red"/>
    <x v="2"/>
    <x v="0"/>
    <n v="2.5"/>
    <n v="123087"/>
    <x v="27830"/>
    <x v="321"/>
    <x v="1"/>
  </r>
  <r>
    <x v="0"/>
    <x v="11"/>
    <x v="1"/>
    <s v="Silver"/>
    <x v="1"/>
    <x v="0"/>
    <n v="4.0999999999999996"/>
    <n v="105727"/>
    <x v="27831"/>
    <x v="426"/>
    <x v="1"/>
  </r>
  <r>
    <x v="1"/>
    <x v="1"/>
    <x v="2"/>
    <s v="Blue"/>
    <x v="1"/>
    <x v="1"/>
    <n v="4.5"/>
    <n v="89967"/>
    <x v="27832"/>
    <x v="8006"/>
    <x v="1"/>
  </r>
  <r>
    <x v="2"/>
    <x v="10"/>
    <x v="5"/>
    <s v="Blue"/>
    <x v="1"/>
    <x v="0"/>
    <n v="3.6"/>
    <n v="109164"/>
    <x v="27833"/>
    <x v="3387"/>
    <x v="0"/>
  </r>
  <r>
    <x v="2"/>
    <x v="0"/>
    <x v="0"/>
    <s v="Black"/>
    <x v="0"/>
    <x v="0"/>
    <n v="2.8"/>
    <n v="34074"/>
    <x v="27834"/>
    <x v="8072"/>
    <x v="1"/>
  </r>
  <r>
    <x v="5"/>
    <x v="8"/>
    <x v="4"/>
    <s v="Black"/>
    <x v="0"/>
    <x v="1"/>
    <n v="3"/>
    <n v="92099"/>
    <x v="27835"/>
    <x v="7253"/>
    <x v="1"/>
  </r>
  <r>
    <x v="4"/>
    <x v="13"/>
    <x v="3"/>
    <s v="Red"/>
    <x v="2"/>
    <x v="1"/>
    <n v="4.3"/>
    <n v="193962"/>
    <x v="9712"/>
    <x v="58"/>
    <x v="0"/>
  </r>
  <r>
    <x v="3"/>
    <x v="13"/>
    <x v="3"/>
    <s v="Silver"/>
    <x v="0"/>
    <x v="0"/>
    <n v="2.5"/>
    <n v="29493"/>
    <x v="27836"/>
    <x v="5921"/>
    <x v="0"/>
  </r>
  <r>
    <x v="5"/>
    <x v="8"/>
    <x v="1"/>
    <s v="Black"/>
    <x v="1"/>
    <x v="1"/>
    <n v="2.7"/>
    <n v="28608"/>
    <x v="27837"/>
    <x v="5833"/>
    <x v="1"/>
  </r>
  <r>
    <x v="0"/>
    <x v="9"/>
    <x v="1"/>
    <s v="Red"/>
    <x v="2"/>
    <x v="1"/>
    <n v="2.1"/>
    <n v="68141"/>
    <x v="27838"/>
    <x v="8476"/>
    <x v="1"/>
  </r>
  <r>
    <x v="7"/>
    <x v="1"/>
    <x v="0"/>
    <s v="Red"/>
    <x v="1"/>
    <x v="0"/>
    <n v="2.9"/>
    <n v="106934"/>
    <x v="27839"/>
    <x v="6950"/>
    <x v="0"/>
  </r>
  <r>
    <x v="3"/>
    <x v="13"/>
    <x v="2"/>
    <s v="Red"/>
    <x v="1"/>
    <x v="0"/>
    <n v="1.8"/>
    <n v="125037"/>
    <x v="27840"/>
    <x v="8392"/>
    <x v="0"/>
  </r>
  <r>
    <x v="2"/>
    <x v="0"/>
    <x v="2"/>
    <s v="Black"/>
    <x v="2"/>
    <x v="1"/>
    <n v="2.6"/>
    <n v="129160"/>
    <x v="4770"/>
    <x v="133"/>
    <x v="1"/>
  </r>
  <r>
    <x v="9"/>
    <x v="10"/>
    <x v="4"/>
    <s v="Red"/>
    <x v="1"/>
    <x v="0"/>
    <n v="2.8"/>
    <n v="175594"/>
    <x v="27841"/>
    <x v="9080"/>
    <x v="0"/>
  </r>
  <r>
    <x v="5"/>
    <x v="11"/>
    <x v="5"/>
    <s v="Silver"/>
    <x v="0"/>
    <x v="0"/>
    <n v="2.4"/>
    <n v="136612"/>
    <x v="27842"/>
    <x v="4593"/>
    <x v="1"/>
  </r>
  <r>
    <x v="5"/>
    <x v="6"/>
    <x v="2"/>
    <s v="Black"/>
    <x v="0"/>
    <x v="1"/>
    <n v="1.9"/>
    <n v="72640"/>
    <x v="27843"/>
    <x v="9579"/>
    <x v="1"/>
  </r>
  <r>
    <x v="6"/>
    <x v="5"/>
    <x v="0"/>
    <s v="Red"/>
    <x v="2"/>
    <x v="1"/>
    <n v="3.3"/>
    <n v="66898"/>
    <x v="19921"/>
    <x v="5055"/>
    <x v="1"/>
  </r>
  <r>
    <x v="5"/>
    <x v="0"/>
    <x v="2"/>
    <s v="Blue"/>
    <x v="1"/>
    <x v="0"/>
    <n v="4.5"/>
    <n v="94028"/>
    <x v="15949"/>
    <x v="8262"/>
    <x v="1"/>
  </r>
  <r>
    <x v="6"/>
    <x v="4"/>
    <x v="3"/>
    <s v="Grey"/>
    <x v="0"/>
    <x v="1"/>
    <n v="2.7"/>
    <n v="92653"/>
    <x v="27844"/>
    <x v="7146"/>
    <x v="1"/>
  </r>
  <r>
    <x v="2"/>
    <x v="11"/>
    <x v="4"/>
    <s v="Black"/>
    <x v="3"/>
    <x v="1"/>
    <n v="2.2999999999999998"/>
    <n v="6719"/>
    <x v="27845"/>
    <x v="5238"/>
    <x v="1"/>
  </r>
  <r>
    <x v="10"/>
    <x v="5"/>
    <x v="5"/>
    <s v="Silver"/>
    <x v="0"/>
    <x v="1"/>
    <n v="2.5"/>
    <n v="139336"/>
    <x v="24430"/>
    <x v="4416"/>
    <x v="1"/>
  </r>
  <r>
    <x v="3"/>
    <x v="2"/>
    <x v="5"/>
    <s v="Red"/>
    <x v="0"/>
    <x v="0"/>
    <n v="4.5"/>
    <n v="188949"/>
    <x v="27846"/>
    <x v="5191"/>
    <x v="0"/>
  </r>
  <r>
    <x v="10"/>
    <x v="7"/>
    <x v="1"/>
    <s v="Black"/>
    <x v="1"/>
    <x v="0"/>
    <n v="3.3"/>
    <n v="51188"/>
    <x v="27847"/>
    <x v="7519"/>
    <x v="1"/>
  </r>
  <r>
    <x v="9"/>
    <x v="12"/>
    <x v="4"/>
    <s v="Blue"/>
    <x v="1"/>
    <x v="0"/>
    <n v="2"/>
    <n v="134040"/>
    <x v="21762"/>
    <x v="9580"/>
    <x v="1"/>
  </r>
  <r>
    <x v="3"/>
    <x v="4"/>
    <x v="5"/>
    <s v="Black"/>
    <x v="1"/>
    <x v="0"/>
    <n v="4"/>
    <n v="119176"/>
    <x v="27848"/>
    <x v="4133"/>
    <x v="1"/>
  </r>
  <r>
    <x v="1"/>
    <x v="9"/>
    <x v="4"/>
    <s v="White"/>
    <x v="3"/>
    <x v="0"/>
    <n v="2"/>
    <n v="6050"/>
    <x v="4370"/>
    <x v="2490"/>
    <x v="1"/>
  </r>
  <r>
    <x v="9"/>
    <x v="0"/>
    <x v="1"/>
    <s v="Blue"/>
    <x v="1"/>
    <x v="0"/>
    <n v="1.7"/>
    <n v="171444"/>
    <x v="27849"/>
    <x v="6697"/>
    <x v="1"/>
  </r>
  <r>
    <x v="0"/>
    <x v="14"/>
    <x v="2"/>
    <s v="Silver"/>
    <x v="3"/>
    <x v="0"/>
    <n v="2.4"/>
    <n v="138285"/>
    <x v="27850"/>
    <x v="3597"/>
    <x v="0"/>
  </r>
  <r>
    <x v="1"/>
    <x v="9"/>
    <x v="1"/>
    <s v="Silver"/>
    <x v="0"/>
    <x v="1"/>
    <n v="2.1"/>
    <n v="137389"/>
    <x v="27851"/>
    <x v="6823"/>
    <x v="0"/>
  </r>
  <r>
    <x v="5"/>
    <x v="14"/>
    <x v="2"/>
    <s v="White"/>
    <x v="2"/>
    <x v="1"/>
    <n v="3.6"/>
    <n v="142776"/>
    <x v="356"/>
    <x v="717"/>
    <x v="1"/>
  </r>
  <r>
    <x v="5"/>
    <x v="3"/>
    <x v="1"/>
    <s v="Grey"/>
    <x v="1"/>
    <x v="1"/>
    <n v="3.2"/>
    <n v="129129"/>
    <x v="27852"/>
    <x v="5213"/>
    <x v="1"/>
  </r>
  <r>
    <x v="1"/>
    <x v="2"/>
    <x v="4"/>
    <s v="White"/>
    <x v="0"/>
    <x v="1"/>
    <n v="4"/>
    <n v="27910"/>
    <x v="27853"/>
    <x v="6113"/>
    <x v="1"/>
  </r>
  <r>
    <x v="3"/>
    <x v="11"/>
    <x v="3"/>
    <s v="White"/>
    <x v="2"/>
    <x v="1"/>
    <n v="3.3"/>
    <n v="64843"/>
    <x v="27854"/>
    <x v="3801"/>
    <x v="1"/>
  </r>
  <r>
    <x v="9"/>
    <x v="10"/>
    <x v="2"/>
    <s v="White"/>
    <x v="0"/>
    <x v="0"/>
    <n v="3"/>
    <n v="17736"/>
    <x v="14839"/>
    <x v="3516"/>
    <x v="1"/>
  </r>
  <r>
    <x v="3"/>
    <x v="2"/>
    <x v="3"/>
    <s v="Red"/>
    <x v="2"/>
    <x v="0"/>
    <n v="3.3"/>
    <n v="194565"/>
    <x v="9406"/>
    <x v="6633"/>
    <x v="1"/>
  </r>
  <r>
    <x v="9"/>
    <x v="10"/>
    <x v="1"/>
    <s v="Red"/>
    <x v="3"/>
    <x v="1"/>
    <n v="3"/>
    <n v="148055"/>
    <x v="27855"/>
    <x v="4978"/>
    <x v="0"/>
  </r>
  <r>
    <x v="9"/>
    <x v="12"/>
    <x v="4"/>
    <s v="Silver"/>
    <x v="0"/>
    <x v="0"/>
    <n v="1.6"/>
    <n v="199954"/>
    <x v="27856"/>
    <x v="4648"/>
    <x v="1"/>
  </r>
  <r>
    <x v="9"/>
    <x v="10"/>
    <x v="2"/>
    <s v="Black"/>
    <x v="3"/>
    <x v="0"/>
    <n v="3.9"/>
    <n v="169014"/>
    <x v="27857"/>
    <x v="2858"/>
    <x v="1"/>
  </r>
  <r>
    <x v="8"/>
    <x v="9"/>
    <x v="0"/>
    <s v="White"/>
    <x v="3"/>
    <x v="1"/>
    <n v="4.9000000000000004"/>
    <n v="56784"/>
    <x v="27858"/>
    <x v="2707"/>
    <x v="1"/>
  </r>
  <r>
    <x v="7"/>
    <x v="10"/>
    <x v="1"/>
    <s v="Silver"/>
    <x v="1"/>
    <x v="1"/>
    <n v="3"/>
    <n v="55165"/>
    <x v="27859"/>
    <x v="2628"/>
    <x v="1"/>
  </r>
  <r>
    <x v="0"/>
    <x v="8"/>
    <x v="4"/>
    <s v="White"/>
    <x v="1"/>
    <x v="1"/>
    <n v="3"/>
    <n v="152653"/>
    <x v="27860"/>
    <x v="8074"/>
    <x v="1"/>
  </r>
  <r>
    <x v="3"/>
    <x v="2"/>
    <x v="2"/>
    <s v="Grey"/>
    <x v="2"/>
    <x v="0"/>
    <n v="1.7"/>
    <n v="5754"/>
    <x v="27861"/>
    <x v="5997"/>
    <x v="1"/>
  </r>
  <r>
    <x v="8"/>
    <x v="5"/>
    <x v="2"/>
    <s v="Red"/>
    <x v="0"/>
    <x v="0"/>
    <n v="4.5999999999999996"/>
    <n v="74990"/>
    <x v="27862"/>
    <x v="6425"/>
    <x v="1"/>
  </r>
  <r>
    <x v="10"/>
    <x v="5"/>
    <x v="2"/>
    <s v="Red"/>
    <x v="0"/>
    <x v="0"/>
    <n v="4.8"/>
    <n v="107191"/>
    <x v="7535"/>
    <x v="5950"/>
    <x v="1"/>
  </r>
  <r>
    <x v="1"/>
    <x v="4"/>
    <x v="2"/>
    <s v="Blue"/>
    <x v="1"/>
    <x v="0"/>
    <n v="4.3"/>
    <n v="14173"/>
    <x v="27863"/>
    <x v="77"/>
    <x v="1"/>
  </r>
  <r>
    <x v="9"/>
    <x v="11"/>
    <x v="1"/>
    <s v="Blue"/>
    <x v="2"/>
    <x v="1"/>
    <n v="1.9"/>
    <n v="177264"/>
    <x v="27864"/>
    <x v="3181"/>
    <x v="0"/>
  </r>
  <r>
    <x v="5"/>
    <x v="1"/>
    <x v="0"/>
    <s v="Red"/>
    <x v="1"/>
    <x v="0"/>
    <n v="4.7"/>
    <n v="139095"/>
    <x v="27865"/>
    <x v="5601"/>
    <x v="1"/>
  </r>
  <r>
    <x v="6"/>
    <x v="14"/>
    <x v="2"/>
    <s v="Red"/>
    <x v="0"/>
    <x v="0"/>
    <n v="1.6"/>
    <n v="62927"/>
    <x v="27866"/>
    <x v="1442"/>
    <x v="1"/>
  </r>
  <r>
    <x v="8"/>
    <x v="5"/>
    <x v="2"/>
    <s v="Black"/>
    <x v="2"/>
    <x v="0"/>
    <n v="3.1"/>
    <n v="58001"/>
    <x v="12625"/>
    <x v="6650"/>
    <x v="1"/>
  </r>
  <r>
    <x v="9"/>
    <x v="13"/>
    <x v="2"/>
    <s v="White"/>
    <x v="0"/>
    <x v="0"/>
    <n v="3.3"/>
    <n v="11658"/>
    <x v="15470"/>
    <x v="1130"/>
    <x v="0"/>
  </r>
  <r>
    <x v="7"/>
    <x v="5"/>
    <x v="2"/>
    <s v="Grey"/>
    <x v="3"/>
    <x v="0"/>
    <n v="4.4000000000000004"/>
    <n v="191730"/>
    <x v="27867"/>
    <x v="2883"/>
    <x v="0"/>
  </r>
  <r>
    <x v="2"/>
    <x v="13"/>
    <x v="1"/>
    <s v="Black"/>
    <x v="3"/>
    <x v="0"/>
    <n v="4.0999999999999996"/>
    <n v="42340"/>
    <x v="8886"/>
    <x v="3283"/>
    <x v="1"/>
  </r>
  <r>
    <x v="10"/>
    <x v="3"/>
    <x v="3"/>
    <s v="Grey"/>
    <x v="2"/>
    <x v="1"/>
    <n v="4.3"/>
    <n v="60351"/>
    <x v="23581"/>
    <x v="708"/>
    <x v="1"/>
  </r>
  <r>
    <x v="8"/>
    <x v="1"/>
    <x v="3"/>
    <s v="Silver"/>
    <x v="2"/>
    <x v="0"/>
    <n v="4.5"/>
    <n v="6949"/>
    <x v="27868"/>
    <x v="9581"/>
    <x v="1"/>
  </r>
  <r>
    <x v="8"/>
    <x v="7"/>
    <x v="5"/>
    <s v="Black"/>
    <x v="2"/>
    <x v="0"/>
    <n v="3.2"/>
    <n v="145059"/>
    <x v="27869"/>
    <x v="2576"/>
    <x v="1"/>
  </r>
  <r>
    <x v="0"/>
    <x v="9"/>
    <x v="0"/>
    <s v="Silver"/>
    <x v="1"/>
    <x v="1"/>
    <n v="4.2"/>
    <n v="158746"/>
    <x v="27870"/>
    <x v="4132"/>
    <x v="1"/>
  </r>
  <r>
    <x v="10"/>
    <x v="0"/>
    <x v="5"/>
    <s v="White"/>
    <x v="1"/>
    <x v="1"/>
    <n v="1.7"/>
    <n v="38407"/>
    <x v="27871"/>
    <x v="6873"/>
    <x v="1"/>
  </r>
  <r>
    <x v="8"/>
    <x v="7"/>
    <x v="3"/>
    <s v="Black"/>
    <x v="3"/>
    <x v="1"/>
    <n v="3.1"/>
    <n v="14287"/>
    <x v="27872"/>
    <x v="4838"/>
    <x v="1"/>
  </r>
  <r>
    <x v="7"/>
    <x v="2"/>
    <x v="5"/>
    <s v="Black"/>
    <x v="3"/>
    <x v="0"/>
    <n v="1.6"/>
    <n v="48256"/>
    <x v="11727"/>
    <x v="3436"/>
    <x v="1"/>
  </r>
  <r>
    <x v="3"/>
    <x v="1"/>
    <x v="1"/>
    <s v="Silver"/>
    <x v="1"/>
    <x v="0"/>
    <n v="4.7"/>
    <n v="61145"/>
    <x v="27873"/>
    <x v="5951"/>
    <x v="0"/>
  </r>
  <r>
    <x v="2"/>
    <x v="5"/>
    <x v="0"/>
    <s v="Black"/>
    <x v="0"/>
    <x v="1"/>
    <n v="4.9000000000000004"/>
    <n v="176606"/>
    <x v="27874"/>
    <x v="7923"/>
    <x v="1"/>
  </r>
  <r>
    <x v="10"/>
    <x v="5"/>
    <x v="0"/>
    <s v="Grey"/>
    <x v="0"/>
    <x v="0"/>
    <n v="1.8"/>
    <n v="175203"/>
    <x v="12624"/>
    <x v="9402"/>
    <x v="1"/>
  </r>
  <r>
    <x v="7"/>
    <x v="12"/>
    <x v="0"/>
    <s v="Red"/>
    <x v="1"/>
    <x v="0"/>
    <n v="3.4"/>
    <n v="118210"/>
    <x v="27875"/>
    <x v="2329"/>
    <x v="1"/>
  </r>
  <r>
    <x v="9"/>
    <x v="12"/>
    <x v="3"/>
    <s v="Red"/>
    <x v="1"/>
    <x v="0"/>
    <n v="2.6"/>
    <n v="199616"/>
    <x v="27876"/>
    <x v="9582"/>
    <x v="0"/>
  </r>
  <r>
    <x v="9"/>
    <x v="12"/>
    <x v="3"/>
    <s v="Red"/>
    <x v="0"/>
    <x v="0"/>
    <n v="2.7"/>
    <n v="109187"/>
    <x v="27877"/>
    <x v="3"/>
    <x v="1"/>
  </r>
  <r>
    <x v="2"/>
    <x v="14"/>
    <x v="0"/>
    <s v="Black"/>
    <x v="3"/>
    <x v="1"/>
    <n v="3.1"/>
    <n v="179721"/>
    <x v="27878"/>
    <x v="7066"/>
    <x v="1"/>
  </r>
  <r>
    <x v="7"/>
    <x v="12"/>
    <x v="4"/>
    <s v="White"/>
    <x v="3"/>
    <x v="0"/>
    <n v="1.9"/>
    <n v="11078"/>
    <x v="27879"/>
    <x v="6455"/>
    <x v="1"/>
  </r>
  <r>
    <x v="5"/>
    <x v="9"/>
    <x v="3"/>
    <s v="Silver"/>
    <x v="0"/>
    <x v="1"/>
    <n v="2.1"/>
    <n v="181326"/>
    <x v="22448"/>
    <x v="243"/>
    <x v="1"/>
  </r>
  <r>
    <x v="8"/>
    <x v="1"/>
    <x v="3"/>
    <s v="Red"/>
    <x v="3"/>
    <x v="0"/>
    <n v="3.5"/>
    <n v="6127"/>
    <x v="10071"/>
    <x v="4701"/>
    <x v="0"/>
  </r>
  <r>
    <x v="4"/>
    <x v="10"/>
    <x v="0"/>
    <s v="Red"/>
    <x v="2"/>
    <x v="0"/>
    <n v="1.6"/>
    <n v="88900"/>
    <x v="27880"/>
    <x v="9510"/>
    <x v="1"/>
  </r>
  <r>
    <x v="7"/>
    <x v="3"/>
    <x v="2"/>
    <s v="Black"/>
    <x v="2"/>
    <x v="0"/>
    <n v="3.6"/>
    <n v="66291"/>
    <x v="27881"/>
    <x v="3183"/>
    <x v="1"/>
  </r>
  <r>
    <x v="1"/>
    <x v="0"/>
    <x v="4"/>
    <s v="Red"/>
    <x v="1"/>
    <x v="1"/>
    <n v="2.6"/>
    <n v="24361"/>
    <x v="25436"/>
    <x v="4612"/>
    <x v="0"/>
  </r>
  <r>
    <x v="5"/>
    <x v="7"/>
    <x v="5"/>
    <s v="Grey"/>
    <x v="0"/>
    <x v="0"/>
    <n v="4.4000000000000004"/>
    <n v="15984"/>
    <x v="9400"/>
    <x v="4951"/>
    <x v="0"/>
  </r>
  <r>
    <x v="5"/>
    <x v="8"/>
    <x v="0"/>
    <s v="Red"/>
    <x v="0"/>
    <x v="1"/>
    <n v="3.6"/>
    <n v="27004"/>
    <x v="27882"/>
    <x v="9099"/>
    <x v="1"/>
  </r>
  <r>
    <x v="7"/>
    <x v="4"/>
    <x v="4"/>
    <s v="Red"/>
    <x v="1"/>
    <x v="1"/>
    <n v="4"/>
    <n v="50972"/>
    <x v="27883"/>
    <x v="3426"/>
    <x v="0"/>
  </r>
  <r>
    <x v="5"/>
    <x v="2"/>
    <x v="4"/>
    <s v="Blue"/>
    <x v="2"/>
    <x v="1"/>
    <n v="1.9"/>
    <n v="135414"/>
    <x v="4225"/>
    <x v="2843"/>
    <x v="0"/>
  </r>
  <r>
    <x v="1"/>
    <x v="11"/>
    <x v="4"/>
    <s v="Grey"/>
    <x v="1"/>
    <x v="1"/>
    <n v="2.4"/>
    <n v="58046"/>
    <x v="27884"/>
    <x v="5301"/>
    <x v="0"/>
  </r>
  <r>
    <x v="3"/>
    <x v="8"/>
    <x v="5"/>
    <s v="Silver"/>
    <x v="0"/>
    <x v="1"/>
    <n v="5"/>
    <n v="54040"/>
    <x v="10603"/>
    <x v="5366"/>
    <x v="1"/>
  </r>
  <r>
    <x v="1"/>
    <x v="8"/>
    <x v="0"/>
    <s v="Silver"/>
    <x v="1"/>
    <x v="0"/>
    <n v="3"/>
    <n v="153490"/>
    <x v="15305"/>
    <x v="8305"/>
    <x v="1"/>
  </r>
  <r>
    <x v="2"/>
    <x v="1"/>
    <x v="4"/>
    <s v="Red"/>
    <x v="1"/>
    <x v="1"/>
    <n v="2.8"/>
    <n v="12240"/>
    <x v="27885"/>
    <x v="3409"/>
    <x v="1"/>
  </r>
  <r>
    <x v="2"/>
    <x v="10"/>
    <x v="1"/>
    <s v="Grey"/>
    <x v="3"/>
    <x v="0"/>
    <n v="4.5999999999999996"/>
    <n v="1436"/>
    <x v="27719"/>
    <x v="6075"/>
    <x v="1"/>
  </r>
  <r>
    <x v="8"/>
    <x v="2"/>
    <x v="2"/>
    <s v="White"/>
    <x v="1"/>
    <x v="1"/>
    <n v="1.6"/>
    <n v="91214"/>
    <x v="27886"/>
    <x v="5889"/>
    <x v="1"/>
  </r>
  <r>
    <x v="1"/>
    <x v="2"/>
    <x v="5"/>
    <s v="Grey"/>
    <x v="1"/>
    <x v="1"/>
    <n v="3.4"/>
    <n v="87929"/>
    <x v="27887"/>
    <x v="442"/>
    <x v="0"/>
  </r>
  <r>
    <x v="0"/>
    <x v="6"/>
    <x v="4"/>
    <s v="Silver"/>
    <x v="3"/>
    <x v="1"/>
    <n v="2.2000000000000002"/>
    <n v="177666"/>
    <x v="27888"/>
    <x v="6309"/>
    <x v="1"/>
  </r>
  <r>
    <x v="8"/>
    <x v="8"/>
    <x v="5"/>
    <s v="Black"/>
    <x v="3"/>
    <x v="0"/>
    <n v="2.8"/>
    <n v="145257"/>
    <x v="7118"/>
    <x v="9280"/>
    <x v="1"/>
  </r>
  <r>
    <x v="0"/>
    <x v="7"/>
    <x v="5"/>
    <s v="Grey"/>
    <x v="0"/>
    <x v="1"/>
    <n v="2.2000000000000002"/>
    <n v="197277"/>
    <x v="27889"/>
    <x v="1252"/>
    <x v="1"/>
  </r>
  <r>
    <x v="6"/>
    <x v="6"/>
    <x v="0"/>
    <s v="Grey"/>
    <x v="1"/>
    <x v="0"/>
    <n v="1.6"/>
    <n v="8048"/>
    <x v="23195"/>
    <x v="965"/>
    <x v="1"/>
  </r>
  <r>
    <x v="2"/>
    <x v="11"/>
    <x v="2"/>
    <s v="Grey"/>
    <x v="3"/>
    <x v="1"/>
    <n v="3"/>
    <n v="90054"/>
    <x v="27890"/>
    <x v="1372"/>
    <x v="1"/>
  </r>
  <r>
    <x v="3"/>
    <x v="2"/>
    <x v="5"/>
    <s v="White"/>
    <x v="2"/>
    <x v="0"/>
    <n v="4.3"/>
    <n v="135759"/>
    <x v="14099"/>
    <x v="2838"/>
    <x v="1"/>
  </r>
  <r>
    <x v="4"/>
    <x v="0"/>
    <x v="1"/>
    <s v="Grey"/>
    <x v="2"/>
    <x v="1"/>
    <n v="4.8"/>
    <n v="89988"/>
    <x v="16248"/>
    <x v="7007"/>
    <x v="0"/>
  </r>
  <r>
    <x v="3"/>
    <x v="14"/>
    <x v="4"/>
    <s v="White"/>
    <x v="3"/>
    <x v="0"/>
    <n v="3.7"/>
    <n v="121680"/>
    <x v="4581"/>
    <x v="5971"/>
    <x v="1"/>
  </r>
  <r>
    <x v="3"/>
    <x v="10"/>
    <x v="1"/>
    <s v="Grey"/>
    <x v="1"/>
    <x v="0"/>
    <n v="2.9"/>
    <n v="197320"/>
    <x v="27891"/>
    <x v="8357"/>
    <x v="1"/>
  </r>
  <r>
    <x v="8"/>
    <x v="14"/>
    <x v="2"/>
    <s v="Grey"/>
    <x v="2"/>
    <x v="1"/>
    <n v="4.2"/>
    <n v="177784"/>
    <x v="1411"/>
    <x v="7722"/>
    <x v="0"/>
  </r>
  <r>
    <x v="0"/>
    <x v="7"/>
    <x v="5"/>
    <s v="Blue"/>
    <x v="0"/>
    <x v="0"/>
    <n v="3.3"/>
    <n v="85745"/>
    <x v="27892"/>
    <x v="3579"/>
    <x v="0"/>
  </r>
  <r>
    <x v="3"/>
    <x v="9"/>
    <x v="3"/>
    <s v="Grey"/>
    <x v="0"/>
    <x v="0"/>
    <n v="2.8"/>
    <n v="195249"/>
    <x v="27893"/>
    <x v="7268"/>
    <x v="1"/>
  </r>
  <r>
    <x v="5"/>
    <x v="11"/>
    <x v="3"/>
    <s v="Red"/>
    <x v="3"/>
    <x v="1"/>
    <n v="2.1"/>
    <n v="135244"/>
    <x v="27894"/>
    <x v="4142"/>
    <x v="1"/>
  </r>
  <r>
    <x v="1"/>
    <x v="9"/>
    <x v="5"/>
    <s v="Grey"/>
    <x v="2"/>
    <x v="0"/>
    <n v="4.3"/>
    <n v="39771"/>
    <x v="19452"/>
    <x v="8160"/>
    <x v="1"/>
  </r>
  <r>
    <x v="2"/>
    <x v="4"/>
    <x v="4"/>
    <s v="Grey"/>
    <x v="1"/>
    <x v="0"/>
    <n v="3.3"/>
    <n v="179176"/>
    <x v="27895"/>
    <x v="465"/>
    <x v="0"/>
  </r>
  <r>
    <x v="0"/>
    <x v="8"/>
    <x v="0"/>
    <s v="Blue"/>
    <x v="3"/>
    <x v="1"/>
    <n v="4.9000000000000004"/>
    <n v="31892"/>
    <x v="27896"/>
    <x v="1472"/>
    <x v="1"/>
  </r>
  <r>
    <x v="5"/>
    <x v="12"/>
    <x v="1"/>
    <s v="Red"/>
    <x v="2"/>
    <x v="1"/>
    <n v="4.3"/>
    <n v="24134"/>
    <x v="27897"/>
    <x v="9040"/>
    <x v="0"/>
  </r>
  <r>
    <x v="3"/>
    <x v="7"/>
    <x v="3"/>
    <s v="Grey"/>
    <x v="0"/>
    <x v="1"/>
    <n v="3"/>
    <n v="181559"/>
    <x v="27898"/>
    <x v="267"/>
    <x v="1"/>
  </r>
  <r>
    <x v="1"/>
    <x v="2"/>
    <x v="0"/>
    <s v="Red"/>
    <x v="1"/>
    <x v="0"/>
    <n v="4.0999999999999996"/>
    <n v="135623"/>
    <x v="20716"/>
    <x v="420"/>
    <x v="1"/>
  </r>
  <r>
    <x v="1"/>
    <x v="14"/>
    <x v="0"/>
    <s v="White"/>
    <x v="1"/>
    <x v="0"/>
    <n v="3.1"/>
    <n v="94870"/>
    <x v="6968"/>
    <x v="3728"/>
    <x v="1"/>
  </r>
  <r>
    <x v="7"/>
    <x v="1"/>
    <x v="2"/>
    <s v="Black"/>
    <x v="2"/>
    <x v="0"/>
    <n v="1.8"/>
    <n v="69408"/>
    <x v="27899"/>
    <x v="6781"/>
    <x v="1"/>
  </r>
  <r>
    <x v="9"/>
    <x v="6"/>
    <x v="3"/>
    <s v="Black"/>
    <x v="3"/>
    <x v="0"/>
    <n v="3.3"/>
    <n v="46784"/>
    <x v="27900"/>
    <x v="2882"/>
    <x v="1"/>
  </r>
  <r>
    <x v="7"/>
    <x v="8"/>
    <x v="0"/>
    <s v="White"/>
    <x v="3"/>
    <x v="0"/>
    <n v="4.5"/>
    <n v="168343"/>
    <x v="27901"/>
    <x v="9061"/>
    <x v="1"/>
  </r>
  <r>
    <x v="3"/>
    <x v="6"/>
    <x v="2"/>
    <s v="Red"/>
    <x v="0"/>
    <x v="0"/>
    <n v="4.5"/>
    <n v="172886"/>
    <x v="27902"/>
    <x v="6705"/>
    <x v="0"/>
  </r>
  <r>
    <x v="2"/>
    <x v="5"/>
    <x v="0"/>
    <s v="White"/>
    <x v="2"/>
    <x v="1"/>
    <n v="3.5"/>
    <n v="532"/>
    <x v="27903"/>
    <x v="3688"/>
    <x v="1"/>
  </r>
  <r>
    <x v="5"/>
    <x v="5"/>
    <x v="1"/>
    <s v="White"/>
    <x v="3"/>
    <x v="1"/>
    <n v="2.8"/>
    <n v="181617"/>
    <x v="22672"/>
    <x v="8464"/>
    <x v="1"/>
  </r>
  <r>
    <x v="10"/>
    <x v="12"/>
    <x v="2"/>
    <s v="White"/>
    <x v="2"/>
    <x v="1"/>
    <n v="1.5"/>
    <n v="45526"/>
    <x v="7173"/>
    <x v="5130"/>
    <x v="0"/>
  </r>
  <r>
    <x v="0"/>
    <x v="5"/>
    <x v="2"/>
    <s v="Silver"/>
    <x v="3"/>
    <x v="0"/>
    <n v="2.6"/>
    <n v="76884"/>
    <x v="27904"/>
    <x v="2468"/>
    <x v="1"/>
  </r>
  <r>
    <x v="6"/>
    <x v="9"/>
    <x v="4"/>
    <s v="Blue"/>
    <x v="1"/>
    <x v="0"/>
    <n v="5"/>
    <n v="96632"/>
    <x v="11761"/>
    <x v="1894"/>
    <x v="1"/>
  </r>
  <r>
    <x v="4"/>
    <x v="3"/>
    <x v="3"/>
    <s v="Blue"/>
    <x v="0"/>
    <x v="1"/>
    <n v="4"/>
    <n v="102391"/>
    <x v="10244"/>
    <x v="7565"/>
    <x v="1"/>
  </r>
  <r>
    <x v="1"/>
    <x v="3"/>
    <x v="1"/>
    <s v="Blue"/>
    <x v="3"/>
    <x v="0"/>
    <n v="4"/>
    <n v="92949"/>
    <x v="27905"/>
    <x v="5967"/>
    <x v="0"/>
  </r>
  <r>
    <x v="0"/>
    <x v="13"/>
    <x v="4"/>
    <s v="White"/>
    <x v="0"/>
    <x v="1"/>
    <n v="4.2"/>
    <n v="113518"/>
    <x v="27906"/>
    <x v="2166"/>
    <x v="1"/>
  </r>
  <r>
    <x v="1"/>
    <x v="4"/>
    <x v="5"/>
    <s v="Silver"/>
    <x v="1"/>
    <x v="0"/>
    <n v="3.7"/>
    <n v="13288"/>
    <x v="27907"/>
    <x v="5614"/>
    <x v="0"/>
  </r>
  <r>
    <x v="5"/>
    <x v="7"/>
    <x v="1"/>
    <s v="Red"/>
    <x v="0"/>
    <x v="1"/>
    <n v="3.6"/>
    <n v="39213"/>
    <x v="10009"/>
    <x v="1915"/>
    <x v="0"/>
  </r>
  <r>
    <x v="7"/>
    <x v="11"/>
    <x v="4"/>
    <s v="White"/>
    <x v="1"/>
    <x v="1"/>
    <n v="3.1"/>
    <n v="158696"/>
    <x v="27908"/>
    <x v="8854"/>
    <x v="1"/>
  </r>
  <r>
    <x v="3"/>
    <x v="9"/>
    <x v="2"/>
    <s v="Blue"/>
    <x v="0"/>
    <x v="1"/>
    <n v="3.1"/>
    <n v="191540"/>
    <x v="27909"/>
    <x v="4521"/>
    <x v="1"/>
  </r>
  <r>
    <x v="5"/>
    <x v="11"/>
    <x v="2"/>
    <s v="Black"/>
    <x v="1"/>
    <x v="1"/>
    <n v="4.5"/>
    <n v="116833"/>
    <x v="8697"/>
    <x v="1151"/>
    <x v="0"/>
  </r>
  <r>
    <x v="4"/>
    <x v="4"/>
    <x v="4"/>
    <s v="Red"/>
    <x v="3"/>
    <x v="1"/>
    <n v="2.9"/>
    <n v="115591"/>
    <x v="27910"/>
    <x v="6452"/>
    <x v="1"/>
  </r>
  <r>
    <x v="0"/>
    <x v="7"/>
    <x v="1"/>
    <s v="White"/>
    <x v="1"/>
    <x v="0"/>
    <n v="4.4000000000000004"/>
    <n v="129623"/>
    <x v="1378"/>
    <x v="5429"/>
    <x v="1"/>
  </r>
  <r>
    <x v="1"/>
    <x v="0"/>
    <x v="1"/>
    <s v="Black"/>
    <x v="1"/>
    <x v="1"/>
    <n v="4.4000000000000004"/>
    <n v="5931"/>
    <x v="24810"/>
    <x v="8813"/>
    <x v="1"/>
  </r>
  <r>
    <x v="9"/>
    <x v="12"/>
    <x v="5"/>
    <s v="Red"/>
    <x v="2"/>
    <x v="1"/>
    <n v="4.2"/>
    <n v="147336"/>
    <x v="27911"/>
    <x v="2000"/>
    <x v="1"/>
  </r>
  <r>
    <x v="10"/>
    <x v="14"/>
    <x v="3"/>
    <s v="White"/>
    <x v="2"/>
    <x v="1"/>
    <n v="1.6"/>
    <n v="128121"/>
    <x v="11699"/>
    <x v="7582"/>
    <x v="0"/>
  </r>
  <r>
    <x v="0"/>
    <x v="11"/>
    <x v="4"/>
    <s v="Grey"/>
    <x v="0"/>
    <x v="0"/>
    <n v="2"/>
    <n v="165918"/>
    <x v="4109"/>
    <x v="4517"/>
    <x v="1"/>
  </r>
  <r>
    <x v="2"/>
    <x v="5"/>
    <x v="3"/>
    <s v="Grey"/>
    <x v="0"/>
    <x v="1"/>
    <n v="2.6"/>
    <n v="80394"/>
    <x v="18490"/>
    <x v="566"/>
    <x v="0"/>
  </r>
  <r>
    <x v="3"/>
    <x v="4"/>
    <x v="4"/>
    <s v="White"/>
    <x v="1"/>
    <x v="0"/>
    <n v="4.5"/>
    <n v="121136"/>
    <x v="27912"/>
    <x v="5963"/>
    <x v="1"/>
  </r>
  <r>
    <x v="4"/>
    <x v="11"/>
    <x v="0"/>
    <s v="Silver"/>
    <x v="2"/>
    <x v="0"/>
    <n v="4.5999999999999996"/>
    <n v="173662"/>
    <x v="25691"/>
    <x v="8091"/>
    <x v="1"/>
  </r>
  <r>
    <x v="1"/>
    <x v="5"/>
    <x v="2"/>
    <s v="Grey"/>
    <x v="3"/>
    <x v="0"/>
    <n v="1.6"/>
    <n v="116275"/>
    <x v="115"/>
    <x v="3969"/>
    <x v="1"/>
  </r>
  <r>
    <x v="4"/>
    <x v="3"/>
    <x v="0"/>
    <s v="Black"/>
    <x v="1"/>
    <x v="1"/>
    <n v="2.6"/>
    <n v="160181"/>
    <x v="5448"/>
    <x v="9364"/>
    <x v="1"/>
  </r>
  <r>
    <x v="4"/>
    <x v="0"/>
    <x v="2"/>
    <s v="Grey"/>
    <x v="1"/>
    <x v="1"/>
    <n v="4.5"/>
    <n v="168770"/>
    <x v="27913"/>
    <x v="5416"/>
    <x v="1"/>
  </r>
  <r>
    <x v="5"/>
    <x v="10"/>
    <x v="2"/>
    <s v="Black"/>
    <x v="0"/>
    <x v="0"/>
    <n v="2.4"/>
    <n v="6680"/>
    <x v="9564"/>
    <x v="8091"/>
    <x v="1"/>
  </r>
  <r>
    <x v="10"/>
    <x v="13"/>
    <x v="3"/>
    <s v="Red"/>
    <x v="2"/>
    <x v="0"/>
    <n v="4.9000000000000004"/>
    <n v="69196"/>
    <x v="27914"/>
    <x v="7594"/>
    <x v="1"/>
  </r>
  <r>
    <x v="3"/>
    <x v="3"/>
    <x v="2"/>
    <s v="White"/>
    <x v="2"/>
    <x v="0"/>
    <n v="3.2"/>
    <n v="153167"/>
    <x v="27915"/>
    <x v="9246"/>
    <x v="1"/>
  </r>
  <r>
    <x v="3"/>
    <x v="10"/>
    <x v="1"/>
    <s v="Red"/>
    <x v="0"/>
    <x v="1"/>
    <n v="4.8"/>
    <n v="85035"/>
    <x v="27916"/>
    <x v="6421"/>
    <x v="1"/>
  </r>
  <r>
    <x v="1"/>
    <x v="3"/>
    <x v="4"/>
    <s v="Blue"/>
    <x v="3"/>
    <x v="0"/>
    <n v="3"/>
    <n v="122261"/>
    <x v="24880"/>
    <x v="5644"/>
    <x v="0"/>
  </r>
  <r>
    <x v="5"/>
    <x v="9"/>
    <x v="0"/>
    <s v="Black"/>
    <x v="2"/>
    <x v="1"/>
    <n v="2.6"/>
    <n v="43148"/>
    <x v="27917"/>
    <x v="3444"/>
    <x v="1"/>
  </r>
  <r>
    <x v="1"/>
    <x v="2"/>
    <x v="5"/>
    <s v="Blue"/>
    <x v="1"/>
    <x v="0"/>
    <n v="2.8"/>
    <n v="24949"/>
    <x v="27918"/>
    <x v="175"/>
    <x v="1"/>
  </r>
  <r>
    <x v="4"/>
    <x v="10"/>
    <x v="1"/>
    <s v="Silver"/>
    <x v="3"/>
    <x v="0"/>
    <n v="4.5999999999999996"/>
    <n v="83986"/>
    <x v="27919"/>
    <x v="7454"/>
    <x v="1"/>
  </r>
  <r>
    <x v="8"/>
    <x v="7"/>
    <x v="3"/>
    <s v="Red"/>
    <x v="0"/>
    <x v="0"/>
    <n v="2.7"/>
    <n v="142777"/>
    <x v="27920"/>
    <x v="6113"/>
    <x v="1"/>
  </r>
  <r>
    <x v="10"/>
    <x v="1"/>
    <x v="4"/>
    <s v="White"/>
    <x v="0"/>
    <x v="0"/>
    <n v="3.8"/>
    <n v="25276"/>
    <x v="1608"/>
    <x v="7375"/>
    <x v="1"/>
  </r>
  <r>
    <x v="9"/>
    <x v="3"/>
    <x v="0"/>
    <s v="Black"/>
    <x v="0"/>
    <x v="0"/>
    <n v="3.1"/>
    <n v="126105"/>
    <x v="414"/>
    <x v="1934"/>
    <x v="1"/>
  </r>
  <r>
    <x v="10"/>
    <x v="7"/>
    <x v="2"/>
    <s v="Grey"/>
    <x v="0"/>
    <x v="0"/>
    <n v="4.8"/>
    <n v="33064"/>
    <x v="27921"/>
    <x v="376"/>
    <x v="1"/>
  </r>
  <r>
    <x v="4"/>
    <x v="8"/>
    <x v="0"/>
    <s v="Grey"/>
    <x v="3"/>
    <x v="0"/>
    <n v="2.1"/>
    <n v="189693"/>
    <x v="27922"/>
    <x v="6210"/>
    <x v="1"/>
  </r>
  <r>
    <x v="0"/>
    <x v="9"/>
    <x v="0"/>
    <s v="Grey"/>
    <x v="3"/>
    <x v="0"/>
    <n v="3"/>
    <n v="154103"/>
    <x v="27923"/>
    <x v="5266"/>
    <x v="1"/>
  </r>
  <r>
    <x v="10"/>
    <x v="11"/>
    <x v="1"/>
    <s v="Blue"/>
    <x v="3"/>
    <x v="0"/>
    <n v="1.9"/>
    <n v="153769"/>
    <x v="27924"/>
    <x v="7858"/>
    <x v="1"/>
  </r>
  <r>
    <x v="4"/>
    <x v="11"/>
    <x v="0"/>
    <s v="Black"/>
    <x v="0"/>
    <x v="0"/>
    <n v="3.5"/>
    <n v="178866"/>
    <x v="27925"/>
    <x v="3071"/>
    <x v="0"/>
  </r>
  <r>
    <x v="7"/>
    <x v="2"/>
    <x v="2"/>
    <s v="White"/>
    <x v="1"/>
    <x v="1"/>
    <n v="2.9"/>
    <n v="81616"/>
    <x v="27926"/>
    <x v="8829"/>
    <x v="0"/>
  </r>
  <r>
    <x v="5"/>
    <x v="12"/>
    <x v="5"/>
    <s v="Black"/>
    <x v="2"/>
    <x v="1"/>
    <n v="1.7"/>
    <n v="188028"/>
    <x v="19201"/>
    <x v="1191"/>
    <x v="1"/>
  </r>
  <r>
    <x v="10"/>
    <x v="5"/>
    <x v="5"/>
    <s v="Blue"/>
    <x v="3"/>
    <x v="1"/>
    <n v="4.5"/>
    <n v="73990"/>
    <x v="27927"/>
    <x v="6726"/>
    <x v="0"/>
  </r>
  <r>
    <x v="9"/>
    <x v="4"/>
    <x v="1"/>
    <s v="Grey"/>
    <x v="0"/>
    <x v="1"/>
    <n v="2.8"/>
    <n v="150873"/>
    <x v="27928"/>
    <x v="6967"/>
    <x v="1"/>
  </r>
  <r>
    <x v="8"/>
    <x v="9"/>
    <x v="3"/>
    <s v="White"/>
    <x v="0"/>
    <x v="1"/>
    <n v="3.2"/>
    <n v="19896"/>
    <x v="16362"/>
    <x v="6621"/>
    <x v="1"/>
  </r>
  <r>
    <x v="4"/>
    <x v="10"/>
    <x v="5"/>
    <s v="Grey"/>
    <x v="1"/>
    <x v="0"/>
    <n v="2.9"/>
    <n v="190487"/>
    <x v="27929"/>
    <x v="8878"/>
    <x v="1"/>
  </r>
  <r>
    <x v="2"/>
    <x v="6"/>
    <x v="1"/>
    <s v="Blue"/>
    <x v="1"/>
    <x v="0"/>
    <n v="3.2"/>
    <n v="183824"/>
    <x v="27930"/>
    <x v="7470"/>
    <x v="1"/>
  </r>
  <r>
    <x v="10"/>
    <x v="4"/>
    <x v="1"/>
    <s v="Grey"/>
    <x v="3"/>
    <x v="0"/>
    <n v="1.6"/>
    <n v="4793"/>
    <x v="27931"/>
    <x v="1193"/>
    <x v="0"/>
  </r>
  <r>
    <x v="5"/>
    <x v="2"/>
    <x v="2"/>
    <s v="Blue"/>
    <x v="3"/>
    <x v="0"/>
    <n v="4.4000000000000004"/>
    <n v="68415"/>
    <x v="17413"/>
    <x v="3378"/>
    <x v="1"/>
  </r>
  <r>
    <x v="0"/>
    <x v="9"/>
    <x v="5"/>
    <s v="Black"/>
    <x v="2"/>
    <x v="1"/>
    <n v="2.7"/>
    <n v="182541"/>
    <x v="27932"/>
    <x v="1101"/>
    <x v="1"/>
  </r>
  <r>
    <x v="6"/>
    <x v="14"/>
    <x v="4"/>
    <s v="Blue"/>
    <x v="0"/>
    <x v="1"/>
    <n v="4"/>
    <n v="104579"/>
    <x v="14250"/>
    <x v="2871"/>
    <x v="1"/>
  </r>
  <r>
    <x v="6"/>
    <x v="9"/>
    <x v="0"/>
    <s v="Red"/>
    <x v="2"/>
    <x v="1"/>
    <n v="1.7"/>
    <n v="150735"/>
    <x v="27933"/>
    <x v="2934"/>
    <x v="1"/>
  </r>
  <r>
    <x v="1"/>
    <x v="7"/>
    <x v="2"/>
    <s v="White"/>
    <x v="3"/>
    <x v="0"/>
    <n v="3.3"/>
    <n v="69395"/>
    <x v="437"/>
    <x v="5341"/>
    <x v="1"/>
  </r>
  <r>
    <x v="1"/>
    <x v="6"/>
    <x v="1"/>
    <s v="White"/>
    <x v="0"/>
    <x v="1"/>
    <n v="4.7"/>
    <n v="60389"/>
    <x v="27934"/>
    <x v="2374"/>
    <x v="1"/>
  </r>
  <r>
    <x v="1"/>
    <x v="13"/>
    <x v="4"/>
    <s v="Black"/>
    <x v="1"/>
    <x v="1"/>
    <n v="2.9"/>
    <n v="187952"/>
    <x v="27935"/>
    <x v="1449"/>
    <x v="1"/>
  </r>
  <r>
    <x v="9"/>
    <x v="7"/>
    <x v="1"/>
    <s v="Red"/>
    <x v="0"/>
    <x v="1"/>
    <n v="2.2000000000000002"/>
    <n v="162449"/>
    <x v="27936"/>
    <x v="9583"/>
    <x v="0"/>
  </r>
  <r>
    <x v="3"/>
    <x v="6"/>
    <x v="0"/>
    <s v="Black"/>
    <x v="1"/>
    <x v="0"/>
    <n v="1.8"/>
    <n v="28955"/>
    <x v="27937"/>
    <x v="8152"/>
    <x v="1"/>
  </r>
  <r>
    <x v="8"/>
    <x v="6"/>
    <x v="2"/>
    <s v="Blue"/>
    <x v="3"/>
    <x v="1"/>
    <n v="4.5"/>
    <n v="101428"/>
    <x v="27938"/>
    <x v="535"/>
    <x v="0"/>
  </r>
  <r>
    <x v="1"/>
    <x v="9"/>
    <x v="0"/>
    <s v="Black"/>
    <x v="0"/>
    <x v="1"/>
    <n v="2.2999999999999998"/>
    <n v="157176"/>
    <x v="27939"/>
    <x v="4724"/>
    <x v="0"/>
  </r>
  <r>
    <x v="2"/>
    <x v="0"/>
    <x v="3"/>
    <s v="Red"/>
    <x v="0"/>
    <x v="0"/>
    <n v="4.9000000000000004"/>
    <n v="110091"/>
    <x v="27940"/>
    <x v="7776"/>
    <x v="1"/>
  </r>
  <r>
    <x v="9"/>
    <x v="2"/>
    <x v="1"/>
    <s v="Red"/>
    <x v="1"/>
    <x v="1"/>
    <n v="2.4"/>
    <n v="163952"/>
    <x v="1098"/>
    <x v="6182"/>
    <x v="1"/>
  </r>
  <r>
    <x v="3"/>
    <x v="2"/>
    <x v="0"/>
    <s v="Grey"/>
    <x v="1"/>
    <x v="1"/>
    <n v="3.2"/>
    <n v="45651"/>
    <x v="27941"/>
    <x v="8251"/>
    <x v="0"/>
  </r>
  <r>
    <x v="0"/>
    <x v="1"/>
    <x v="2"/>
    <s v="Grey"/>
    <x v="2"/>
    <x v="1"/>
    <n v="3.1"/>
    <n v="122052"/>
    <x v="27942"/>
    <x v="5618"/>
    <x v="1"/>
  </r>
  <r>
    <x v="9"/>
    <x v="0"/>
    <x v="5"/>
    <s v="Grey"/>
    <x v="3"/>
    <x v="0"/>
    <n v="1.7"/>
    <n v="85353"/>
    <x v="27943"/>
    <x v="7943"/>
    <x v="1"/>
  </r>
  <r>
    <x v="3"/>
    <x v="6"/>
    <x v="4"/>
    <s v="Red"/>
    <x v="3"/>
    <x v="1"/>
    <n v="3.4"/>
    <n v="53433"/>
    <x v="27944"/>
    <x v="3045"/>
    <x v="1"/>
  </r>
  <r>
    <x v="2"/>
    <x v="9"/>
    <x v="3"/>
    <s v="Black"/>
    <x v="0"/>
    <x v="0"/>
    <n v="3.9"/>
    <n v="166691"/>
    <x v="27945"/>
    <x v="5525"/>
    <x v="1"/>
  </r>
  <r>
    <x v="6"/>
    <x v="1"/>
    <x v="3"/>
    <s v="Red"/>
    <x v="1"/>
    <x v="1"/>
    <n v="4.0999999999999996"/>
    <n v="153022"/>
    <x v="27946"/>
    <x v="5159"/>
    <x v="0"/>
  </r>
  <r>
    <x v="4"/>
    <x v="11"/>
    <x v="1"/>
    <s v="Silver"/>
    <x v="0"/>
    <x v="0"/>
    <n v="3.3"/>
    <n v="179007"/>
    <x v="27947"/>
    <x v="5394"/>
    <x v="1"/>
  </r>
  <r>
    <x v="0"/>
    <x v="5"/>
    <x v="0"/>
    <s v="Red"/>
    <x v="2"/>
    <x v="1"/>
    <n v="4.3"/>
    <n v="140914"/>
    <x v="330"/>
    <x v="5866"/>
    <x v="1"/>
  </r>
  <r>
    <x v="5"/>
    <x v="14"/>
    <x v="2"/>
    <s v="Black"/>
    <x v="0"/>
    <x v="0"/>
    <n v="4.0999999999999996"/>
    <n v="122280"/>
    <x v="27948"/>
    <x v="7965"/>
    <x v="1"/>
  </r>
  <r>
    <x v="7"/>
    <x v="10"/>
    <x v="1"/>
    <s v="Grey"/>
    <x v="3"/>
    <x v="0"/>
    <n v="2.2000000000000002"/>
    <n v="145301"/>
    <x v="27949"/>
    <x v="115"/>
    <x v="1"/>
  </r>
  <r>
    <x v="1"/>
    <x v="11"/>
    <x v="4"/>
    <s v="Red"/>
    <x v="0"/>
    <x v="0"/>
    <n v="2.9"/>
    <n v="135628"/>
    <x v="21116"/>
    <x v="4737"/>
    <x v="1"/>
  </r>
  <r>
    <x v="10"/>
    <x v="4"/>
    <x v="1"/>
    <s v="White"/>
    <x v="2"/>
    <x v="1"/>
    <n v="2"/>
    <n v="173230"/>
    <x v="9455"/>
    <x v="2772"/>
    <x v="1"/>
  </r>
  <r>
    <x v="1"/>
    <x v="1"/>
    <x v="0"/>
    <s v="Blue"/>
    <x v="2"/>
    <x v="0"/>
    <n v="2"/>
    <n v="79646"/>
    <x v="27950"/>
    <x v="231"/>
    <x v="1"/>
  </r>
  <r>
    <x v="5"/>
    <x v="4"/>
    <x v="5"/>
    <s v="Grey"/>
    <x v="3"/>
    <x v="1"/>
    <n v="4"/>
    <n v="69455"/>
    <x v="27951"/>
    <x v="5471"/>
    <x v="0"/>
  </r>
  <r>
    <x v="1"/>
    <x v="5"/>
    <x v="3"/>
    <s v="Silver"/>
    <x v="1"/>
    <x v="0"/>
    <n v="3.4"/>
    <n v="66589"/>
    <x v="27952"/>
    <x v="5142"/>
    <x v="1"/>
  </r>
  <r>
    <x v="1"/>
    <x v="5"/>
    <x v="4"/>
    <s v="Black"/>
    <x v="3"/>
    <x v="1"/>
    <n v="3.6"/>
    <n v="157017"/>
    <x v="27953"/>
    <x v="3671"/>
    <x v="1"/>
  </r>
  <r>
    <x v="0"/>
    <x v="3"/>
    <x v="2"/>
    <s v="Grey"/>
    <x v="2"/>
    <x v="0"/>
    <n v="4.0999999999999996"/>
    <n v="119506"/>
    <x v="18618"/>
    <x v="2681"/>
    <x v="1"/>
  </r>
  <r>
    <x v="7"/>
    <x v="14"/>
    <x v="4"/>
    <s v="Blue"/>
    <x v="0"/>
    <x v="1"/>
    <n v="2.5"/>
    <n v="61877"/>
    <x v="27954"/>
    <x v="5812"/>
    <x v="0"/>
  </r>
  <r>
    <x v="2"/>
    <x v="8"/>
    <x v="0"/>
    <s v="White"/>
    <x v="2"/>
    <x v="1"/>
    <n v="2.9"/>
    <n v="128338"/>
    <x v="27955"/>
    <x v="491"/>
    <x v="0"/>
  </r>
  <r>
    <x v="9"/>
    <x v="13"/>
    <x v="1"/>
    <s v="Blue"/>
    <x v="0"/>
    <x v="0"/>
    <n v="3.6"/>
    <n v="194884"/>
    <x v="27956"/>
    <x v="3024"/>
    <x v="1"/>
  </r>
  <r>
    <x v="2"/>
    <x v="14"/>
    <x v="4"/>
    <s v="Blue"/>
    <x v="0"/>
    <x v="1"/>
    <n v="1.8"/>
    <n v="109690"/>
    <x v="27957"/>
    <x v="3188"/>
    <x v="0"/>
  </r>
  <r>
    <x v="10"/>
    <x v="13"/>
    <x v="3"/>
    <s v="Grey"/>
    <x v="3"/>
    <x v="0"/>
    <n v="4.4000000000000004"/>
    <n v="13065"/>
    <x v="27958"/>
    <x v="526"/>
    <x v="1"/>
  </r>
  <r>
    <x v="4"/>
    <x v="8"/>
    <x v="4"/>
    <s v="Grey"/>
    <x v="0"/>
    <x v="0"/>
    <n v="2.7"/>
    <n v="51296"/>
    <x v="8714"/>
    <x v="6821"/>
    <x v="1"/>
  </r>
  <r>
    <x v="1"/>
    <x v="8"/>
    <x v="0"/>
    <s v="White"/>
    <x v="0"/>
    <x v="0"/>
    <n v="3.8"/>
    <n v="8920"/>
    <x v="27959"/>
    <x v="3392"/>
    <x v="1"/>
  </r>
  <r>
    <x v="1"/>
    <x v="14"/>
    <x v="1"/>
    <s v="Grey"/>
    <x v="2"/>
    <x v="0"/>
    <n v="5"/>
    <n v="65415"/>
    <x v="27960"/>
    <x v="6137"/>
    <x v="1"/>
  </r>
  <r>
    <x v="7"/>
    <x v="3"/>
    <x v="0"/>
    <s v="Grey"/>
    <x v="1"/>
    <x v="1"/>
    <n v="3.2"/>
    <n v="47287"/>
    <x v="27961"/>
    <x v="3519"/>
    <x v="1"/>
  </r>
  <r>
    <x v="8"/>
    <x v="13"/>
    <x v="4"/>
    <s v="White"/>
    <x v="3"/>
    <x v="0"/>
    <n v="2.2999999999999998"/>
    <n v="188191"/>
    <x v="26429"/>
    <x v="3537"/>
    <x v="1"/>
  </r>
  <r>
    <x v="3"/>
    <x v="0"/>
    <x v="4"/>
    <s v="Red"/>
    <x v="1"/>
    <x v="1"/>
    <n v="2.2999999999999998"/>
    <n v="161404"/>
    <x v="27962"/>
    <x v="3667"/>
    <x v="1"/>
  </r>
  <r>
    <x v="9"/>
    <x v="10"/>
    <x v="0"/>
    <s v="Black"/>
    <x v="3"/>
    <x v="1"/>
    <n v="1.7"/>
    <n v="104662"/>
    <x v="27304"/>
    <x v="6551"/>
    <x v="1"/>
  </r>
  <r>
    <x v="6"/>
    <x v="0"/>
    <x v="2"/>
    <s v="Red"/>
    <x v="3"/>
    <x v="0"/>
    <n v="4.2"/>
    <n v="102411"/>
    <x v="10990"/>
    <x v="9350"/>
    <x v="0"/>
  </r>
  <r>
    <x v="10"/>
    <x v="3"/>
    <x v="3"/>
    <s v="Silver"/>
    <x v="3"/>
    <x v="0"/>
    <n v="2.5"/>
    <n v="173477"/>
    <x v="27963"/>
    <x v="6860"/>
    <x v="1"/>
  </r>
  <r>
    <x v="6"/>
    <x v="3"/>
    <x v="3"/>
    <s v="Blue"/>
    <x v="1"/>
    <x v="0"/>
    <n v="2.1"/>
    <n v="99615"/>
    <x v="27964"/>
    <x v="9527"/>
    <x v="1"/>
  </r>
  <r>
    <x v="7"/>
    <x v="13"/>
    <x v="0"/>
    <s v="White"/>
    <x v="2"/>
    <x v="1"/>
    <n v="4"/>
    <n v="153183"/>
    <x v="27965"/>
    <x v="1572"/>
    <x v="1"/>
  </r>
  <r>
    <x v="1"/>
    <x v="2"/>
    <x v="4"/>
    <s v="Black"/>
    <x v="1"/>
    <x v="0"/>
    <n v="2.6"/>
    <n v="159361"/>
    <x v="22999"/>
    <x v="7206"/>
    <x v="0"/>
  </r>
  <r>
    <x v="9"/>
    <x v="7"/>
    <x v="3"/>
    <s v="Blue"/>
    <x v="2"/>
    <x v="1"/>
    <n v="3.6"/>
    <n v="16550"/>
    <x v="27966"/>
    <x v="8236"/>
    <x v="1"/>
  </r>
  <r>
    <x v="2"/>
    <x v="7"/>
    <x v="2"/>
    <s v="Blue"/>
    <x v="0"/>
    <x v="0"/>
    <n v="3"/>
    <n v="106244"/>
    <x v="27967"/>
    <x v="8211"/>
    <x v="0"/>
  </r>
  <r>
    <x v="8"/>
    <x v="5"/>
    <x v="2"/>
    <s v="Black"/>
    <x v="3"/>
    <x v="0"/>
    <n v="2.7"/>
    <n v="150739"/>
    <x v="27968"/>
    <x v="7914"/>
    <x v="1"/>
  </r>
  <r>
    <x v="0"/>
    <x v="7"/>
    <x v="4"/>
    <s v="Blue"/>
    <x v="2"/>
    <x v="1"/>
    <n v="3.2"/>
    <n v="191456"/>
    <x v="27969"/>
    <x v="5809"/>
    <x v="0"/>
  </r>
  <r>
    <x v="6"/>
    <x v="2"/>
    <x v="0"/>
    <s v="Grey"/>
    <x v="1"/>
    <x v="0"/>
    <n v="2.6"/>
    <n v="60019"/>
    <x v="27970"/>
    <x v="5456"/>
    <x v="1"/>
  </r>
  <r>
    <x v="5"/>
    <x v="7"/>
    <x v="5"/>
    <s v="White"/>
    <x v="3"/>
    <x v="1"/>
    <n v="4.5"/>
    <n v="174523"/>
    <x v="27971"/>
    <x v="8835"/>
    <x v="1"/>
  </r>
  <r>
    <x v="5"/>
    <x v="10"/>
    <x v="0"/>
    <s v="White"/>
    <x v="0"/>
    <x v="0"/>
    <n v="1.8"/>
    <n v="60268"/>
    <x v="27972"/>
    <x v="5497"/>
    <x v="0"/>
  </r>
  <r>
    <x v="4"/>
    <x v="8"/>
    <x v="3"/>
    <s v="Blue"/>
    <x v="0"/>
    <x v="0"/>
    <n v="1.6"/>
    <n v="177867"/>
    <x v="27973"/>
    <x v="8096"/>
    <x v="1"/>
  </r>
  <r>
    <x v="8"/>
    <x v="12"/>
    <x v="4"/>
    <s v="Red"/>
    <x v="2"/>
    <x v="1"/>
    <n v="2.9"/>
    <n v="179000"/>
    <x v="27974"/>
    <x v="1437"/>
    <x v="0"/>
  </r>
  <r>
    <x v="7"/>
    <x v="5"/>
    <x v="2"/>
    <s v="Black"/>
    <x v="2"/>
    <x v="0"/>
    <n v="2.1"/>
    <n v="116216"/>
    <x v="21021"/>
    <x v="6579"/>
    <x v="1"/>
  </r>
  <r>
    <x v="2"/>
    <x v="8"/>
    <x v="0"/>
    <s v="White"/>
    <x v="1"/>
    <x v="0"/>
    <n v="4.0999999999999996"/>
    <n v="31802"/>
    <x v="27975"/>
    <x v="943"/>
    <x v="0"/>
  </r>
  <r>
    <x v="3"/>
    <x v="13"/>
    <x v="0"/>
    <s v="Red"/>
    <x v="3"/>
    <x v="1"/>
    <n v="2.7"/>
    <n v="171803"/>
    <x v="16106"/>
    <x v="1856"/>
    <x v="1"/>
  </r>
  <r>
    <x v="7"/>
    <x v="14"/>
    <x v="3"/>
    <s v="Silver"/>
    <x v="0"/>
    <x v="1"/>
    <n v="2.4"/>
    <n v="15095"/>
    <x v="27976"/>
    <x v="608"/>
    <x v="1"/>
  </r>
  <r>
    <x v="8"/>
    <x v="5"/>
    <x v="5"/>
    <s v="Red"/>
    <x v="3"/>
    <x v="1"/>
    <n v="2.8"/>
    <n v="179588"/>
    <x v="8880"/>
    <x v="9434"/>
    <x v="1"/>
  </r>
  <r>
    <x v="6"/>
    <x v="3"/>
    <x v="0"/>
    <s v="Red"/>
    <x v="1"/>
    <x v="0"/>
    <n v="2.2999999999999998"/>
    <n v="101503"/>
    <x v="27977"/>
    <x v="6788"/>
    <x v="1"/>
  </r>
  <r>
    <x v="9"/>
    <x v="1"/>
    <x v="5"/>
    <s v="Black"/>
    <x v="1"/>
    <x v="1"/>
    <n v="2.5"/>
    <n v="124993"/>
    <x v="27978"/>
    <x v="7833"/>
    <x v="1"/>
  </r>
  <r>
    <x v="6"/>
    <x v="5"/>
    <x v="4"/>
    <s v="Red"/>
    <x v="2"/>
    <x v="0"/>
    <n v="3.5"/>
    <n v="41248"/>
    <x v="16919"/>
    <x v="6002"/>
    <x v="1"/>
  </r>
  <r>
    <x v="6"/>
    <x v="12"/>
    <x v="0"/>
    <s v="White"/>
    <x v="2"/>
    <x v="1"/>
    <n v="4.5"/>
    <n v="118905"/>
    <x v="27979"/>
    <x v="5699"/>
    <x v="1"/>
  </r>
  <r>
    <x v="8"/>
    <x v="6"/>
    <x v="5"/>
    <s v="Black"/>
    <x v="2"/>
    <x v="1"/>
    <n v="2.8"/>
    <n v="85970"/>
    <x v="3946"/>
    <x v="5654"/>
    <x v="0"/>
  </r>
  <r>
    <x v="7"/>
    <x v="8"/>
    <x v="1"/>
    <s v="Red"/>
    <x v="1"/>
    <x v="1"/>
    <n v="2.6"/>
    <n v="28776"/>
    <x v="27980"/>
    <x v="5419"/>
    <x v="1"/>
  </r>
  <r>
    <x v="1"/>
    <x v="13"/>
    <x v="1"/>
    <s v="Red"/>
    <x v="3"/>
    <x v="1"/>
    <n v="4.2"/>
    <n v="82283"/>
    <x v="27981"/>
    <x v="3113"/>
    <x v="1"/>
  </r>
  <r>
    <x v="8"/>
    <x v="2"/>
    <x v="1"/>
    <s v="Grey"/>
    <x v="3"/>
    <x v="1"/>
    <n v="1.6"/>
    <n v="52935"/>
    <x v="27982"/>
    <x v="1380"/>
    <x v="1"/>
  </r>
  <r>
    <x v="1"/>
    <x v="7"/>
    <x v="4"/>
    <s v="Grey"/>
    <x v="0"/>
    <x v="0"/>
    <n v="2.6"/>
    <n v="83429"/>
    <x v="27983"/>
    <x v="5201"/>
    <x v="0"/>
  </r>
  <r>
    <x v="8"/>
    <x v="6"/>
    <x v="2"/>
    <s v="Silver"/>
    <x v="1"/>
    <x v="1"/>
    <n v="3.1"/>
    <n v="132145"/>
    <x v="27984"/>
    <x v="3772"/>
    <x v="1"/>
  </r>
  <r>
    <x v="9"/>
    <x v="4"/>
    <x v="4"/>
    <s v="Silver"/>
    <x v="0"/>
    <x v="0"/>
    <n v="3.6"/>
    <n v="57923"/>
    <x v="27985"/>
    <x v="1808"/>
    <x v="1"/>
  </r>
  <r>
    <x v="1"/>
    <x v="9"/>
    <x v="0"/>
    <s v="Black"/>
    <x v="1"/>
    <x v="1"/>
    <n v="2"/>
    <n v="26694"/>
    <x v="27986"/>
    <x v="7657"/>
    <x v="0"/>
  </r>
  <r>
    <x v="5"/>
    <x v="1"/>
    <x v="4"/>
    <s v="Black"/>
    <x v="3"/>
    <x v="0"/>
    <n v="3"/>
    <n v="34520"/>
    <x v="13016"/>
    <x v="5242"/>
    <x v="1"/>
  </r>
  <r>
    <x v="5"/>
    <x v="0"/>
    <x v="0"/>
    <s v="Red"/>
    <x v="0"/>
    <x v="0"/>
    <n v="3.5"/>
    <n v="61369"/>
    <x v="27987"/>
    <x v="3604"/>
    <x v="1"/>
  </r>
  <r>
    <x v="3"/>
    <x v="8"/>
    <x v="1"/>
    <s v="Red"/>
    <x v="2"/>
    <x v="0"/>
    <n v="3.3"/>
    <n v="88710"/>
    <x v="147"/>
    <x v="9065"/>
    <x v="1"/>
  </r>
  <r>
    <x v="7"/>
    <x v="0"/>
    <x v="0"/>
    <s v="White"/>
    <x v="3"/>
    <x v="0"/>
    <n v="3.5"/>
    <n v="14957"/>
    <x v="27988"/>
    <x v="463"/>
    <x v="0"/>
  </r>
  <r>
    <x v="1"/>
    <x v="12"/>
    <x v="4"/>
    <s v="Red"/>
    <x v="2"/>
    <x v="0"/>
    <n v="3.8"/>
    <n v="43719"/>
    <x v="27989"/>
    <x v="6193"/>
    <x v="1"/>
  </r>
  <r>
    <x v="0"/>
    <x v="13"/>
    <x v="3"/>
    <s v="Grey"/>
    <x v="0"/>
    <x v="1"/>
    <n v="2.8"/>
    <n v="33214"/>
    <x v="27990"/>
    <x v="370"/>
    <x v="0"/>
  </r>
  <r>
    <x v="6"/>
    <x v="0"/>
    <x v="1"/>
    <s v="Silver"/>
    <x v="0"/>
    <x v="0"/>
    <n v="1.7"/>
    <n v="19193"/>
    <x v="27991"/>
    <x v="3321"/>
    <x v="0"/>
  </r>
  <r>
    <x v="10"/>
    <x v="13"/>
    <x v="2"/>
    <s v="Grey"/>
    <x v="1"/>
    <x v="0"/>
    <n v="1.7"/>
    <n v="39086"/>
    <x v="27992"/>
    <x v="7390"/>
    <x v="0"/>
  </r>
  <r>
    <x v="6"/>
    <x v="2"/>
    <x v="3"/>
    <s v="Red"/>
    <x v="3"/>
    <x v="1"/>
    <n v="4.5"/>
    <n v="180668"/>
    <x v="27993"/>
    <x v="1050"/>
    <x v="1"/>
  </r>
  <r>
    <x v="10"/>
    <x v="4"/>
    <x v="1"/>
    <s v="Grey"/>
    <x v="3"/>
    <x v="0"/>
    <n v="3.9"/>
    <n v="171110"/>
    <x v="27994"/>
    <x v="3486"/>
    <x v="1"/>
  </r>
  <r>
    <x v="8"/>
    <x v="13"/>
    <x v="4"/>
    <s v="Black"/>
    <x v="3"/>
    <x v="1"/>
    <n v="4.2"/>
    <n v="186196"/>
    <x v="27995"/>
    <x v="3837"/>
    <x v="1"/>
  </r>
  <r>
    <x v="5"/>
    <x v="10"/>
    <x v="5"/>
    <s v="Red"/>
    <x v="3"/>
    <x v="1"/>
    <n v="4.8"/>
    <n v="157396"/>
    <x v="27996"/>
    <x v="8830"/>
    <x v="1"/>
  </r>
  <r>
    <x v="1"/>
    <x v="10"/>
    <x v="5"/>
    <s v="Black"/>
    <x v="3"/>
    <x v="1"/>
    <n v="4.0999999999999996"/>
    <n v="52184"/>
    <x v="27997"/>
    <x v="2088"/>
    <x v="1"/>
  </r>
  <r>
    <x v="5"/>
    <x v="1"/>
    <x v="5"/>
    <s v="Black"/>
    <x v="2"/>
    <x v="0"/>
    <n v="3.9"/>
    <n v="122458"/>
    <x v="27998"/>
    <x v="4689"/>
    <x v="0"/>
  </r>
  <r>
    <x v="3"/>
    <x v="2"/>
    <x v="5"/>
    <s v="Blue"/>
    <x v="0"/>
    <x v="0"/>
    <n v="3.8"/>
    <n v="78093"/>
    <x v="27999"/>
    <x v="1780"/>
    <x v="0"/>
  </r>
  <r>
    <x v="0"/>
    <x v="13"/>
    <x v="3"/>
    <s v="Silver"/>
    <x v="2"/>
    <x v="0"/>
    <n v="2.4"/>
    <n v="152865"/>
    <x v="1"/>
    <x v="1729"/>
    <x v="1"/>
  </r>
  <r>
    <x v="0"/>
    <x v="1"/>
    <x v="4"/>
    <s v="Black"/>
    <x v="0"/>
    <x v="1"/>
    <n v="4.9000000000000004"/>
    <n v="100510"/>
    <x v="28000"/>
    <x v="219"/>
    <x v="1"/>
  </r>
  <r>
    <x v="1"/>
    <x v="10"/>
    <x v="2"/>
    <s v="Silver"/>
    <x v="1"/>
    <x v="0"/>
    <n v="3.4"/>
    <n v="183012"/>
    <x v="28001"/>
    <x v="2518"/>
    <x v="0"/>
  </r>
  <r>
    <x v="0"/>
    <x v="1"/>
    <x v="3"/>
    <s v="Red"/>
    <x v="3"/>
    <x v="1"/>
    <n v="2.2999999999999998"/>
    <n v="96709"/>
    <x v="3951"/>
    <x v="6290"/>
    <x v="0"/>
  </r>
  <r>
    <x v="6"/>
    <x v="1"/>
    <x v="2"/>
    <s v="Blue"/>
    <x v="3"/>
    <x v="1"/>
    <n v="2.2000000000000002"/>
    <n v="99609"/>
    <x v="28002"/>
    <x v="8668"/>
    <x v="1"/>
  </r>
  <r>
    <x v="0"/>
    <x v="14"/>
    <x v="5"/>
    <s v="Silver"/>
    <x v="0"/>
    <x v="1"/>
    <n v="4.4000000000000004"/>
    <n v="35507"/>
    <x v="28003"/>
    <x v="6349"/>
    <x v="1"/>
  </r>
  <r>
    <x v="9"/>
    <x v="14"/>
    <x v="4"/>
    <s v="Grey"/>
    <x v="3"/>
    <x v="0"/>
    <n v="2.4"/>
    <n v="181363"/>
    <x v="28004"/>
    <x v="9584"/>
    <x v="1"/>
  </r>
  <r>
    <x v="2"/>
    <x v="13"/>
    <x v="0"/>
    <s v="Red"/>
    <x v="2"/>
    <x v="1"/>
    <n v="1.6"/>
    <n v="94239"/>
    <x v="28005"/>
    <x v="8060"/>
    <x v="1"/>
  </r>
  <r>
    <x v="0"/>
    <x v="6"/>
    <x v="2"/>
    <s v="Black"/>
    <x v="1"/>
    <x v="0"/>
    <n v="3"/>
    <n v="194308"/>
    <x v="26435"/>
    <x v="4843"/>
    <x v="1"/>
  </r>
  <r>
    <x v="3"/>
    <x v="0"/>
    <x v="2"/>
    <s v="Red"/>
    <x v="2"/>
    <x v="0"/>
    <n v="4.4000000000000004"/>
    <n v="34739"/>
    <x v="28006"/>
    <x v="6324"/>
    <x v="0"/>
  </r>
  <r>
    <x v="10"/>
    <x v="1"/>
    <x v="3"/>
    <s v="Red"/>
    <x v="1"/>
    <x v="1"/>
    <n v="3"/>
    <n v="141693"/>
    <x v="15281"/>
    <x v="6669"/>
    <x v="1"/>
  </r>
  <r>
    <x v="1"/>
    <x v="11"/>
    <x v="1"/>
    <s v="Blue"/>
    <x v="3"/>
    <x v="0"/>
    <n v="4.3"/>
    <n v="90812"/>
    <x v="11938"/>
    <x v="416"/>
    <x v="0"/>
  </r>
  <r>
    <x v="1"/>
    <x v="6"/>
    <x v="0"/>
    <s v="Black"/>
    <x v="1"/>
    <x v="0"/>
    <n v="4.4000000000000004"/>
    <n v="178041"/>
    <x v="28007"/>
    <x v="2991"/>
    <x v="0"/>
  </r>
  <r>
    <x v="0"/>
    <x v="10"/>
    <x v="0"/>
    <s v="Silver"/>
    <x v="3"/>
    <x v="0"/>
    <n v="4.5"/>
    <n v="83272"/>
    <x v="28008"/>
    <x v="4629"/>
    <x v="1"/>
  </r>
  <r>
    <x v="4"/>
    <x v="8"/>
    <x v="3"/>
    <s v="Black"/>
    <x v="0"/>
    <x v="0"/>
    <n v="3.6"/>
    <n v="145552"/>
    <x v="4208"/>
    <x v="9436"/>
    <x v="1"/>
  </r>
  <r>
    <x v="6"/>
    <x v="0"/>
    <x v="2"/>
    <s v="Grey"/>
    <x v="1"/>
    <x v="0"/>
    <n v="3.9"/>
    <n v="120357"/>
    <x v="28009"/>
    <x v="3892"/>
    <x v="0"/>
  </r>
  <r>
    <x v="5"/>
    <x v="7"/>
    <x v="1"/>
    <s v="Red"/>
    <x v="0"/>
    <x v="0"/>
    <n v="2.4"/>
    <n v="183309"/>
    <x v="8300"/>
    <x v="7688"/>
    <x v="0"/>
  </r>
  <r>
    <x v="1"/>
    <x v="2"/>
    <x v="0"/>
    <s v="Blue"/>
    <x v="3"/>
    <x v="1"/>
    <n v="1.8"/>
    <n v="167122"/>
    <x v="28010"/>
    <x v="4842"/>
    <x v="0"/>
  </r>
  <r>
    <x v="0"/>
    <x v="3"/>
    <x v="4"/>
    <s v="Black"/>
    <x v="3"/>
    <x v="0"/>
    <n v="3.4"/>
    <n v="50996"/>
    <x v="28011"/>
    <x v="3954"/>
    <x v="0"/>
  </r>
  <r>
    <x v="2"/>
    <x v="0"/>
    <x v="1"/>
    <s v="White"/>
    <x v="0"/>
    <x v="0"/>
    <n v="1.5"/>
    <n v="145165"/>
    <x v="28012"/>
    <x v="6467"/>
    <x v="1"/>
  </r>
  <r>
    <x v="1"/>
    <x v="1"/>
    <x v="3"/>
    <s v="Black"/>
    <x v="1"/>
    <x v="0"/>
    <n v="3.1"/>
    <n v="171757"/>
    <x v="28013"/>
    <x v="1481"/>
    <x v="0"/>
  </r>
  <r>
    <x v="2"/>
    <x v="11"/>
    <x v="4"/>
    <s v="Grey"/>
    <x v="3"/>
    <x v="1"/>
    <n v="1.9"/>
    <n v="184519"/>
    <x v="27029"/>
    <x v="4644"/>
    <x v="1"/>
  </r>
  <r>
    <x v="5"/>
    <x v="13"/>
    <x v="4"/>
    <s v="Blue"/>
    <x v="3"/>
    <x v="1"/>
    <n v="1.9"/>
    <n v="85438"/>
    <x v="4199"/>
    <x v="9288"/>
    <x v="1"/>
  </r>
  <r>
    <x v="7"/>
    <x v="13"/>
    <x v="5"/>
    <s v="Red"/>
    <x v="3"/>
    <x v="1"/>
    <n v="4.5"/>
    <n v="183923"/>
    <x v="15295"/>
    <x v="4786"/>
    <x v="0"/>
  </r>
  <r>
    <x v="9"/>
    <x v="1"/>
    <x v="2"/>
    <s v="Blue"/>
    <x v="1"/>
    <x v="1"/>
    <n v="3.7"/>
    <n v="161612"/>
    <x v="28014"/>
    <x v="5759"/>
    <x v="0"/>
  </r>
  <r>
    <x v="1"/>
    <x v="1"/>
    <x v="5"/>
    <s v="Black"/>
    <x v="0"/>
    <x v="0"/>
    <n v="3.8"/>
    <n v="10711"/>
    <x v="28015"/>
    <x v="3738"/>
    <x v="1"/>
  </r>
  <r>
    <x v="4"/>
    <x v="9"/>
    <x v="2"/>
    <s v="Grey"/>
    <x v="1"/>
    <x v="1"/>
    <n v="2.9"/>
    <n v="103351"/>
    <x v="28016"/>
    <x v="9504"/>
    <x v="1"/>
  </r>
  <r>
    <x v="3"/>
    <x v="0"/>
    <x v="3"/>
    <s v="Black"/>
    <x v="2"/>
    <x v="0"/>
    <n v="2.9"/>
    <n v="44168"/>
    <x v="28017"/>
    <x v="2215"/>
    <x v="0"/>
  </r>
  <r>
    <x v="6"/>
    <x v="14"/>
    <x v="4"/>
    <s v="Blue"/>
    <x v="0"/>
    <x v="1"/>
    <n v="2.6"/>
    <n v="37081"/>
    <x v="9363"/>
    <x v="2236"/>
    <x v="0"/>
  </r>
  <r>
    <x v="5"/>
    <x v="14"/>
    <x v="0"/>
    <s v="Red"/>
    <x v="0"/>
    <x v="1"/>
    <n v="3"/>
    <n v="116607"/>
    <x v="28018"/>
    <x v="3211"/>
    <x v="1"/>
  </r>
  <r>
    <x v="3"/>
    <x v="7"/>
    <x v="0"/>
    <s v="Black"/>
    <x v="0"/>
    <x v="0"/>
    <n v="3.6"/>
    <n v="68630"/>
    <x v="6457"/>
    <x v="2163"/>
    <x v="1"/>
  </r>
  <r>
    <x v="8"/>
    <x v="11"/>
    <x v="5"/>
    <s v="Silver"/>
    <x v="3"/>
    <x v="1"/>
    <n v="2.2000000000000002"/>
    <n v="51681"/>
    <x v="28019"/>
    <x v="3732"/>
    <x v="1"/>
  </r>
  <r>
    <x v="0"/>
    <x v="3"/>
    <x v="2"/>
    <s v="Silver"/>
    <x v="0"/>
    <x v="1"/>
    <n v="2.4"/>
    <n v="133900"/>
    <x v="8455"/>
    <x v="3246"/>
    <x v="1"/>
  </r>
  <r>
    <x v="9"/>
    <x v="11"/>
    <x v="5"/>
    <s v="Black"/>
    <x v="3"/>
    <x v="1"/>
    <n v="3.2"/>
    <n v="82151"/>
    <x v="28020"/>
    <x v="7596"/>
    <x v="1"/>
  </r>
  <r>
    <x v="5"/>
    <x v="6"/>
    <x v="5"/>
    <s v="Red"/>
    <x v="2"/>
    <x v="1"/>
    <n v="2.8"/>
    <n v="34701"/>
    <x v="28021"/>
    <x v="8906"/>
    <x v="0"/>
  </r>
  <r>
    <x v="2"/>
    <x v="7"/>
    <x v="1"/>
    <s v="Blue"/>
    <x v="3"/>
    <x v="1"/>
    <n v="4.4000000000000004"/>
    <n v="73276"/>
    <x v="28022"/>
    <x v="1606"/>
    <x v="1"/>
  </r>
  <r>
    <x v="8"/>
    <x v="4"/>
    <x v="2"/>
    <s v="Blue"/>
    <x v="1"/>
    <x v="0"/>
    <n v="4.4000000000000004"/>
    <n v="122085"/>
    <x v="28023"/>
    <x v="4811"/>
    <x v="1"/>
  </r>
  <r>
    <x v="10"/>
    <x v="8"/>
    <x v="4"/>
    <s v="Blue"/>
    <x v="0"/>
    <x v="1"/>
    <n v="2.7"/>
    <n v="135258"/>
    <x v="8964"/>
    <x v="9509"/>
    <x v="1"/>
  </r>
  <r>
    <x v="6"/>
    <x v="8"/>
    <x v="0"/>
    <s v="Blue"/>
    <x v="2"/>
    <x v="0"/>
    <n v="3.1"/>
    <n v="69205"/>
    <x v="28024"/>
    <x v="7783"/>
    <x v="1"/>
  </r>
  <r>
    <x v="7"/>
    <x v="3"/>
    <x v="4"/>
    <s v="Grey"/>
    <x v="2"/>
    <x v="0"/>
    <n v="4.9000000000000004"/>
    <n v="103080"/>
    <x v="28025"/>
    <x v="3012"/>
    <x v="1"/>
  </r>
  <r>
    <x v="3"/>
    <x v="9"/>
    <x v="0"/>
    <s v="Black"/>
    <x v="1"/>
    <x v="0"/>
    <n v="4.4000000000000004"/>
    <n v="147348"/>
    <x v="28026"/>
    <x v="4764"/>
    <x v="0"/>
  </r>
  <r>
    <x v="10"/>
    <x v="13"/>
    <x v="0"/>
    <s v="Black"/>
    <x v="3"/>
    <x v="0"/>
    <n v="2.2999999999999998"/>
    <n v="100343"/>
    <x v="28027"/>
    <x v="6994"/>
    <x v="1"/>
  </r>
  <r>
    <x v="9"/>
    <x v="0"/>
    <x v="4"/>
    <s v="Grey"/>
    <x v="3"/>
    <x v="0"/>
    <n v="2.5"/>
    <n v="95609"/>
    <x v="14819"/>
    <x v="6800"/>
    <x v="1"/>
  </r>
  <r>
    <x v="3"/>
    <x v="8"/>
    <x v="5"/>
    <s v="Red"/>
    <x v="0"/>
    <x v="1"/>
    <n v="1.8"/>
    <n v="44458"/>
    <x v="28028"/>
    <x v="330"/>
    <x v="1"/>
  </r>
  <r>
    <x v="0"/>
    <x v="6"/>
    <x v="3"/>
    <s v="Grey"/>
    <x v="1"/>
    <x v="0"/>
    <n v="3.9"/>
    <n v="175512"/>
    <x v="28029"/>
    <x v="4015"/>
    <x v="1"/>
  </r>
  <r>
    <x v="1"/>
    <x v="0"/>
    <x v="1"/>
    <s v="Red"/>
    <x v="0"/>
    <x v="1"/>
    <n v="2.6"/>
    <n v="73723"/>
    <x v="21847"/>
    <x v="674"/>
    <x v="0"/>
  </r>
  <r>
    <x v="3"/>
    <x v="0"/>
    <x v="3"/>
    <s v="White"/>
    <x v="0"/>
    <x v="1"/>
    <n v="3.4"/>
    <n v="102549"/>
    <x v="28030"/>
    <x v="81"/>
    <x v="1"/>
  </r>
  <r>
    <x v="1"/>
    <x v="14"/>
    <x v="0"/>
    <s v="White"/>
    <x v="2"/>
    <x v="0"/>
    <n v="4.2"/>
    <n v="198732"/>
    <x v="28031"/>
    <x v="1471"/>
    <x v="0"/>
  </r>
  <r>
    <x v="6"/>
    <x v="13"/>
    <x v="5"/>
    <s v="White"/>
    <x v="3"/>
    <x v="0"/>
    <n v="4.4000000000000004"/>
    <n v="33627"/>
    <x v="28032"/>
    <x v="9418"/>
    <x v="1"/>
  </r>
  <r>
    <x v="3"/>
    <x v="8"/>
    <x v="2"/>
    <s v="Blue"/>
    <x v="3"/>
    <x v="0"/>
    <n v="2.6"/>
    <n v="4781"/>
    <x v="28033"/>
    <x v="3375"/>
    <x v="0"/>
  </r>
  <r>
    <x v="0"/>
    <x v="14"/>
    <x v="2"/>
    <s v="Black"/>
    <x v="2"/>
    <x v="1"/>
    <n v="2.2999999999999998"/>
    <n v="123997"/>
    <x v="28034"/>
    <x v="9138"/>
    <x v="1"/>
  </r>
  <r>
    <x v="1"/>
    <x v="5"/>
    <x v="4"/>
    <s v="Grey"/>
    <x v="2"/>
    <x v="0"/>
    <n v="4.5"/>
    <n v="144313"/>
    <x v="28035"/>
    <x v="9056"/>
    <x v="1"/>
  </r>
  <r>
    <x v="10"/>
    <x v="10"/>
    <x v="5"/>
    <s v="Black"/>
    <x v="3"/>
    <x v="1"/>
    <n v="2.8"/>
    <n v="162971"/>
    <x v="28036"/>
    <x v="5624"/>
    <x v="1"/>
  </r>
  <r>
    <x v="9"/>
    <x v="5"/>
    <x v="4"/>
    <s v="Red"/>
    <x v="0"/>
    <x v="0"/>
    <n v="4.4000000000000004"/>
    <n v="13480"/>
    <x v="1302"/>
    <x v="7471"/>
    <x v="1"/>
  </r>
  <r>
    <x v="8"/>
    <x v="5"/>
    <x v="3"/>
    <s v="White"/>
    <x v="1"/>
    <x v="0"/>
    <n v="2"/>
    <n v="159144"/>
    <x v="2781"/>
    <x v="7186"/>
    <x v="0"/>
  </r>
  <r>
    <x v="6"/>
    <x v="10"/>
    <x v="4"/>
    <s v="Black"/>
    <x v="1"/>
    <x v="0"/>
    <n v="4.7"/>
    <n v="129890"/>
    <x v="11145"/>
    <x v="1133"/>
    <x v="0"/>
  </r>
  <r>
    <x v="0"/>
    <x v="5"/>
    <x v="1"/>
    <s v="Blue"/>
    <x v="2"/>
    <x v="1"/>
    <n v="3.2"/>
    <n v="135166"/>
    <x v="28037"/>
    <x v="3113"/>
    <x v="1"/>
  </r>
  <r>
    <x v="8"/>
    <x v="8"/>
    <x v="5"/>
    <s v="Black"/>
    <x v="0"/>
    <x v="0"/>
    <n v="2.1"/>
    <n v="36914"/>
    <x v="28038"/>
    <x v="4193"/>
    <x v="0"/>
  </r>
  <r>
    <x v="3"/>
    <x v="0"/>
    <x v="4"/>
    <s v="Black"/>
    <x v="3"/>
    <x v="0"/>
    <n v="3.4"/>
    <n v="126599"/>
    <x v="26829"/>
    <x v="7131"/>
    <x v="1"/>
  </r>
  <r>
    <x v="9"/>
    <x v="2"/>
    <x v="3"/>
    <s v="White"/>
    <x v="0"/>
    <x v="0"/>
    <n v="4.5"/>
    <n v="13177"/>
    <x v="28039"/>
    <x v="8603"/>
    <x v="1"/>
  </r>
  <r>
    <x v="3"/>
    <x v="14"/>
    <x v="3"/>
    <s v="White"/>
    <x v="2"/>
    <x v="1"/>
    <n v="2.9"/>
    <n v="4785"/>
    <x v="28040"/>
    <x v="1878"/>
    <x v="1"/>
  </r>
  <r>
    <x v="7"/>
    <x v="1"/>
    <x v="1"/>
    <s v="Red"/>
    <x v="0"/>
    <x v="0"/>
    <n v="2.1"/>
    <n v="196767"/>
    <x v="25698"/>
    <x v="2449"/>
    <x v="0"/>
  </r>
  <r>
    <x v="2"/>
    <x v="3"/>
    <x v="3"/>
    <s v="Red"/>
    <x v="3"/>
    <x v="1"/>
    <n v="3.5"/>
    <n v="181102"/>
    <x v="28041"/>
    <x v="7616"/>
    <x v="1"/>
  </r>
  <r>
    <x v="9"/>
    <x v="4"/>
    <x v="1"/>
    <s v="Red"/>
    <x v="0"/>
    <x v="0"/>
    <n v="4.4000000000000004"/>
    <n v="56422"/>
    <x v="28042"/>
    <x v="299"/>
    <x v="1"/>
  </r>
  <r>
    <x v="3"/>
    <x v="9"/>
    <x v="2"/>
    <s v="Blue"/>
    <x v="3"/>
    <x v="0"/>
    <n v="1.9"/>
    <n v="66900"/>
    <x v="863"/>
    <x v="7255"/>
    <x v="1"/>
  </r>
  <r>
    <x v="5"/>
    <x v="14"/>
    <x v="0"/>
    <s v="Black"/>
    <x v="2"/>
    <x v="0"/>
    <n v="1.6"/>
    <n v="159957"/>
    <x v="22056"/>
    <x v="9585"/>
    <x v="1"/>
  </r>
  <r>
    <x v="3"/>
    <x v="4"/>
    <x v="0"/>
    <s v="Red"/>
    <x v="1"/>
    <x v="0"/>
    <n v="1.7"/>
    <n v="30164"/>
    <x v="28043"/>
    <x v="5611"/>
    <x v="1"/>
  </r>
  <r>
    <x v="2"/>
    <x v="4"/>
    <x v="1"/>
    <s v="White"/>
    <x v="3"/>
    <x v="1"/>
    <n v="2.2999999999999998"/>
    <n v="129707"/>
    <x v="13098"/>
    <x v="8555"/>
    <x v="1"/>
  </r>
  <r>
    <x v="0"/>
    <x v="6"/>
    <x v="5"/>
    <s v="Grey"/>
    <x v="3"/>
    <x v="0"/>
    <n v="1.5"/>
    <n v="184995"/>
    <x v="28044"/>
    <x v="6393"/>
    <x v="1"/>
  </r>
  <r>
    <x v="8"/>
    <x v="11"/>
    <x v="0"/>
    <s v="Blue"/>
    <x v="1"/>
    <x v="0"/>
    <n v="3"/>
    <n v="138091"/>
    <x v="28045"/>
    <x v="2355"/>
    <x v="1"/>
  </r>
  <r>
    <x v="9"/>
    <x v="13"/>
    <x v="5"/>
    <s v="Silver"/>
    <x v="1"/>
    <x v="0"/>
    <n v="3.9"/>
    <n v="27914"/>
    <x v="28046"/>
    <x v="1699"/>
    <x v="1"/>
  </r>
  <r>
    <x v="9"/>
    <x v="8"/>
    <x v="0"/>
    <s v="Grey"/>
    <x v="3"/>
    <x v="0"/>
    <n v="4"/>
    <n v="145159"/>
    <x v="28047"/>
    <x v="2515"/>
    <x v="1"/>
  </r>
  <r>
    <x v="8"/>
    <x v="4"/>
    <x v="5"/>
    <s v="White"/>
    <x v="0"/>
    <x v="1"/>
    <n v="3.7"/>
    <n v="153347"/>
    <x v="28048"/>
    <x v="2866"/>
    <x v="1"/>
  </r>
  <r>
    <x v="0"/>
    <x v="3"/>
    <x v="1"/>
    <s v="Black"/>
    <x v="2"/>
    <x v="1"/>
    <n v="2.5"/>
    <n v="130400"/>
    <x v="28049"/>
    <x v="5932"/>
    <x v="1"/>
  </r>
  <r>
    <x v="6"/>
    <x v="14"/>
    <x v="2"/>
    <s v="Blue"/>
    <x v="2"/>
    <x v="0"/>
    <n v="4.0999999999999996"/>
    <n v="144420"/>
    <x v="11428"/>
    <x v="9336"/>
    <x v="1"/>
  </r>
  <r>
    <x v="5"/>
    <x v="8"/>
    <x v="3"/>
    <s v="Grey"/>
    <x v="1"/>
    <x v="0"/>
    <n v="3.5"/>
    <n v="64960"/>
    <x v="28050"/>
    <x v="6436"/>
    <x v="0"/>
  </r>
  <r>
    <x v="5"/>
    <x v="4"/>
    <x v="2"/>
    <s v="Black"/>
    <x v="0"/>
    <x v="0"/>
    <n v="4.5"/>
    <n v="14477"/>
    <x v="28051"/>
    <x v="4688"/>
    <x v="1"/>
  </r>
  <r>
    <x v="8"/>
    <x v="4"/>
    <x v="4"/>
    <s v="White"/>
    <x v="0"/>
    <x v="1"/>
    <n v="3.2"/>
    <n v="196449"/>
    <x v="28052"/>
    <x v="2671"/>
    <x v="0"/>
  </r>
  <r>
    <x v="8"/>
    <x v="7"/>
    <x v="1"/>
    <s v="Blue"/>
    <x v="2"/>
    <x v="0"/>
    <n v="2.1"/>
    <n v="42023"/>
    <x v="28053"/>
    <x v="9586"/>
    <x v="1"/>
  </r>
  <r>
    <x v="5"/>
    <x v="10"/>
    <x v="3"/>
    <s v="Black"/>
    <x v="2"/>
    <x v="0"/>
    <n v="3.7"/>
    <n v="198135"/>
    <x v="28054"/>
    <x v="7056"/>
    <x v="1"/>
  </r>
  <r>
    <x v="3"/>
    <x v="1"/>
    <x v="1"/>
    <s v="White"/>
    <x v="3"/>
    <x v="1"/>
    <n v="2"/>
    <n v="3351"/>
    <x v="28055"/>
    <x v="4257"/>
    <x v="1"/>
  </r>
  <r>
    <x v="1"/>
    <x v="6"/>
    <x v="4"/>
    <s v="White"/>
    <x v="0"/>
    <x v="1"/>
    <n v="4.9000000000000004"/>
    <n v="108815"/>
    <x v="23624"/>
    <x v="1628"/>
    <x v="1"/>
  </r>
  <r>
    <x v="0"/>
    <x v="0"/>
    <x v="4"/>
    <s v="Red"/>
    <x v="1"/>
    <x v="1"/>
    <n v="4"/>
    <n v="183858"/>
    <x v="3857"/>
    <x v="8292"/>
    <x v="0"/>
  </r>
  <r>
    <x v="1"/>
    <x v="0"/>
    <x v="2"/>
    <s v="Black"/>
    <x v="0"/>
    <x v="0"/>
    <n v="4.0999999999999996"/>
    <n v="100409"/>
    <x v="28056"/>
    <x v="7168"/>
    <x v="1"/>
  </r>
  <r>
    <x v="5"/>
    <x v="14"/>
    <x v="0"/>
    <s v="White"/>
    <x v="2"/>
    <x v="1"/>
    <n v="3.9"/>
    <n v="20705"/>
    <x v="28057"/>
    <x v="6780"/>
    <x v="1"/>
  </r>
  <r>
    <x v="0"/>
    <x v="2"/>
    <x v="5"/>
    <s v="White"/>
    <x v="0"/>
    <x v="1"/>
    <n v="1.8"/>
    <n v="43168"/>
    <x v="28058"/>
    <x v="2985"/>
    <x v="1"/>
  </r>
  <r>
    <x v="9"/>
    <x v="5"/>
    <x v="4"/>
    <s v="Blue"/>
    <x v="2"/>
    <x v="1"/>
    <n v="3.1"/>
    <n v="164566"/>
    <x v="28059"/>
    <x v="8801"/>
    <x v="0"/>
  </r>
  <r>
    <x v="5"/>
    <x v="2"/>
    <x v="5"/>
    <s v="Black"/>
    <x v="3"/>
    <x v="0"/>
    <n v="3.8"/>
    <n v="15351"/>
    <x v="28060"/>
    <x v="4535"/>
    <x v="1"/>
  </r>
  <r>
    <x v="10"/>
    <x v="3"/>
    <x v="2"/>
    <s v="White"/>
    <x v="3"/>
    <x v="0"/>
    <n v="2.2999999999999998"/>
    <n v="187448"/>
    <x v="28061"/>
    <x v="9372"/>
    <x v="1"/>
  </r>
  <r>
    <x v="8"/>
    <x v="10"/>
    <x v="3"/>
    <s v="White"/>
    <x v="3"/>
    <x v="0"/>
    <n v="3.9"/>
    <n v="111818"/>
    <x v="28062"/>
    <x v="294"/>
    <x v="0"/>
  </r>
  <r>
    <x v="1"/>
    <x v="11"/>
    <x v="4"/>
    <s v="Grey"/>
    <x v="1"/>
    <x v="1"/>
    <n v="4.4000000000000004"/>
    <n v="53979"/>
    <x v="28063"/>
    <x v="1927"/>
    <x v="1"/>
  </r>
  <r>
    <x v="9"/>
    <x v="5"/>
    <x v="0"/>
    <s v="Grey"/>
    <x v="1"/>
    <x v="0"/>
    <n v="2.5"/>
    <n v="149259"/>
    <x v="28064"/>
    <x v="9235"/>
    <x v="0"/>
  </r>
  <r>
    <x v="0"/>
    <x v="5"/>
    <x v="2"/>
    <s v="Silver"/>
    <x v="0"/>
    <x v="1"/>
    <n v="2.2000000000000002"/>
    <n v="161652"/>
    <x v="858"/>
    <x v="6835"/>
    <x v="0"/>
  </r>
  <r>
    <x v="2"/>
    <x v="6"/>
    <x v="0"/>
    <s v="Grey"/>
    <x v="2"/>
    <x v="0"/>
    <n v="4.5999999999999996"/>
    <n v="28127"/>
    <x v="28065"/>
    <x v="8039"/>
    <x v="1"/>
  </r>
  <r>
    <x v="10"/>
    <x v="3"/>
    <x v="2"/>
    <s v="White"/>
    <x v="1"/>
    <x v="1"/>
    <n v="1.5"/>
    <n v="56577"/>
    <x v="13058"/>
    <x v="2299"/>
    <x v="1"/>
  </r>
  <r>
    <x v="1"/>
    <x v="2"/>
    <x v="3"/>
    <s v="Blue"/>
    <x v="0"/>
    <x v="1"/>
    <n v="2.4"/>
    <n v="38092"/>
    <x v="28066"/>
    <x v="1151"/>
    <x v="0"/>
  </r>
  <r>
    <x v="3"/>
    <x v="8"/>
    <x v="2"/>
    <s v="Red"/>
    <x v="1"/>
    <x v="0"/>
    <n v="2.9"/>
    <n v="178900"/>
    <x v="28067"/>
    <x v="2964"/>
    <x v="1"/>
  </r>
  <r>
    <x v="1"/>
    <x v="14"/>
    <x v="0"/>
    <s v="Grey"/>
    <x v="0"/>
    <x v="0"/>
    <n v="3.9"/>
    <n v="119308"/>
    <x v="8552"/>
    <x v="5083"/>
    <x v="0"/>
  </r>
  <r>
    <x v="9"/>
    <x v="11"/>
    <x v="5"/>
    <s v="White"/>
    <x v="1"/>
    <x v="1"/>
    <n v="5"/>
    <n v="153759"/>
    <x v="25719"/>
    <x v="728"/>
    <x v="1"/>
  </r>
  <r>
    <x v="9"/>
    <x v="0"/>
    <x v="4"/>
    <s v="Red"/>
    <x v="0"/>
    <x v="1"/>
    <n v="2.8"/>
    <n v="46436"/>
    <x v="28068"/>
    <x v="7228"/>
    <x v="1"/>
  </r>
  <r>
    <x v="0"/>
    <x v="13"/>
    <x v="0"/>
    <s v="Black"/>
    <x v="2"/>
    <x v="1"/>
    <n v="4.8"/>
    <n v="14739"/>
    <x v="28069"/>
    <x v="3911"/>
    <x v="1"/>
  </r>
  <r>
    <x v="2"/>
    <x v="5"/>
    <x v="5"/>
    <s v="Blue"/>
    <x v="1"/>
    <x v="0"/>
    <n v="2.8"/>
    <n v="117946"/>
    <x v="28070"/>
    <x v="894"/>
    <x v="1"/>
  </r>
  <r>
    <x v="0"/>
    <x v="7"/>
    <x v="5"/>
    <s v="White"/>
    <x v="2"/>
    <x v="1"/>
    <n v="3.9"/>
    <n v="153856"/>
    <x v="23312"/>
    <x v="9416"/>
    <x v="0"/>
  </r>
  <r>
    <x v="7"/>
    <x v="2"/>
    <x v="4"/>
    <s v="Grey"/>
    <x v="2"/>
    <x v="0"/>
    <n v="2.1"/>
    <n v="170798"/>
    <x v="15445"/>
    <x v="909"/>
    <x v="0"/>
  </r>
  <r>
    <x v="3"/>
    <x v="6"/>
    <x v="2"/>
    <s v="Red"/>
    <x v="3"/>
    <x v="0"/>
    <n v="3.1"/>
    <n v="198860"/>
    <x v="28071"/>
    <x v="3777"/>
    <x v="0"/>
  </r>
  <r>
    <x v="0"/>
    <x v="9"/>
    <x v="3"/>
    <s v="Blue"/>
    <x v="2"/>
    <x v="1"/>
    <n v="4.5"/>
    <n v="60548"/>
    <x v="28072"/>
    <x v="6286"/>
    <x v="1"/>
  </r>
  <r>
    <x v="3"/>
    <x v="14"/>
    <x v="2"/>
    <s v="White"/>
    <x v="1"/>
    <x v="0"/>
    <n v="2.6"/>
    <n v="59112"/>
    <x v="28073"/>
    <x v="3626"/>
    <x v="1"/>
  </r>
  <r>
    <x v="4"/>
    <x v="7"/>
    <x v="5"/>
    <s v="Blue"/>
    <x v="1"/>
    <x v="0"/>
    <n v="1.9"/>
    <n v="21858"/>
    <x v="28074"/>
    <x v="2325"/>
    <x v="0"/>
  </r>
  <r>
    <x v="0"/>
    <x v="3"/>
    <x v="3"/>
    <s v="Red"/>
    <x v="3"/>
    <x v="1"/>
    <n v="3.3"/>
    <n v="192255"/>
    <x v="28075"/>
    <x v="4962"/>
    <x v="1"/>
  </r>
  <r>
    <x v="5"/>
    <x v="12"/>
    <x v="5"/>
    <s v="Blue"/>
    <x v="2"/>
    <x v="0"/>
    <n v="3"/>
    <n v="145372"/>
    <x v="20745"/>
    <x v="7299"/>
    <x v="1"/>
  </r>
  <r>
    <x v="1"/>
    <x v="5"/>
    <x v="5"/>
    <s v="Silver"/>
    <x v="1"/>
    <x v="0"/>
    <n v="2.2999999999999998"/>
    <n v="112961"/>
    <x v="28076"/>
    <x v="9292"/>
    <x v="0"/>
  </r>
  <r>
    <x v="9"/>
    <x v="12"/>
    <x v="3"/>
    <s v="Black"/>
    <x v="2"/>
    <x v="0"/>
    <n v="4.7"/>
    <n v="172719"/>
    <x v="3399"/>
    <x v="8030"/>
    <x v="1"/>
  </r>
  <r>
    <x v="5"/>
    <x v="4"/>
    <x v="3"/>
    <s v="Grey"/>
    <x v="2"/>
    <x v="1"/>
    <n v="3.6"/>
    <n v="30338"/>
    <x v="9616"/>
    <x v="2457"/>
    <x v="0"/>
  </r>
  <r>
    <x v="5"/>
    <x v="12"/>
    <x v="4"/>
    <s v="Grey"/>
    <x v="2"/>
    <x v="1"/>
    <n v="2.7"/>
    <n v="3861"/>
    <x v="28077"/>
    <x v="5607"/>
    <x v="0"/>
  </r>
  <r>
    <x v="8"/>
    <x v="12"/>
    <x v="1"/>
    <s v="Red"/>
    <x v="2"/>
    <x v="0"/>
    <n v="5"/>
    <n v="169292"/>
    <x v="28078"/>
    <x v="2199"/>
    <x v="1"/>
  </r>
  <r>
    <x v="2"/>
    <x v="8"/>
    <x v="0"/>
    <s v="Black"/>
    <x v="2"/>
    <x v="0"/>
    <n v="2"/>
    <n v="55169"/>
    <x v="25929"/>
    <x v="7120"/>
    <x v="1"/>
  </r>
  <r>
    <x v="3"/>
    <x v="2"/>
    <x v="2"/>
    <s v="Blue"/>
    <x v="0"/>
    <x v="1"/>
    <n v="4.5"/>
    <n v="137142"/>
    <x v="28079"/>
    <x v="9575"/>
    <x v="1"/>
  </r>
  <r>
    <x v="1"/>
    <x v="6"/>
    <x v="0"/>
    <s v="Silver"/>
    <x v="1"/>
    <x v="0"/>
    <n v="2.2999999999999998"/>
    <n v="6539"/>
    <x v="28080"/>
    <x v="9047"/>
    <x v="0"/>
  </r>
  <r>
    <x v="1"/>
    <x v="1"/>
    <x v="1"/>
    <s v="Red"/>
    <x v="3"/>
    <x v="1"/>
    <n v="2.2999999999999998"/>
    <n v="55276"/>
    <x v="28081"/>
    <x v="6388"/>
    <x v="1"/>
  </r>
  <r>
    <x v="5"/>
    <x v="12"/>
    <x v="5"/>
    <s v="Blue"/>
    <x v="3"/>
    <x v="0"/>
    <n v="3.2"/>
    <n v="8288"/>
    <x v="28082"/>
    <x v="1955"/>
    <x v="0"/>
  </r>
  <r>
    <x v="2"/>
    <x v="13"/>
    <x v="4"/>
    <s v="Blue"/>
    <x v="2"/>
    <x v="0"/>
    <n v="3.8"/>
    <n v="3045"/>
    <x v="28083"/>
    <x v="4121"/>
    <x v="1"/>
  </r>
  <r>
    <x v="2"/>
    <x v="6"/>
    <x v="0"/>
    <s v="Silver"/>
    <x v="1"/>
    <x v="0"/>
    <n v="3.9"/>
    <n v="97742"/>
    <x v="28084"/>
    <x v="9587"/>
    <x v="1"/>
  </r>
  <r>
    <x v="9"/>
    <x v="7"/>
    <x v="1"/>
    <s v="Blue"/>
    <x v="1"/>
    <x v="0"/>
    <n v="1.6"/>
    <n v="159889"/>
    <x v="102"/>
    <x v="7682"/>
    <x v="1"/>
  </r>
  <r>
    <x v="5"/>
    <x v="0"/>
    <x v="3"/>
    <s v="Red"/>
    <x v="3"/>
    <x v="1"/>
    <n v="2.5"/>
    <n v="145970"/>
    <x v="28085"/>
    <x v="7136"/>
    <x v="1"/>
  </r>
  <r>
    <x v="5"/>
    <x v="13"/>
    <x v="3"/>
    <s v="Red"/>
    <x v="0"/>
    <x v="0"/>
    <n v="3.8"/>
    <n v="91352"/>
    <x v="28086"/>
    <x v="5609"/>
    <x v="1"/>
  </r>
  <r>
    <x v="9"/>
    <x v="1"/>
    <x v="5"/>
    <s v="Blue"/>
    <x v="1"/>
    <x v="1"/>
    <n v="4.5999999999999996"/>
    <n v="121079"/>
    <x v="28087"/>
    <x v="5450"/>
    <x v="1"/>
  </r>
  <r>
    <x v="4"/>
    <x v="9"/>
    <x v="3"/>
    <s v="Blue"/>
    <x v="3"/>
    <x v="1"/>
    <n v="3.8"/>
    <n v="133697"/>
    <x v="28088"/>
    <x v="7767"/>
    <x v="1"/>
  </r>
  <r>
    <x v="1"/>
    <x v="4"/>
    <x v="1"/>
    <s v="Black"/>
    <x v="2"/>
    <x v="1"/>
    <n v="2.4"/>
    <n v="125011"/>
    <x v="3747"/>
    <x v="9537"/>
    <x v="1"/>
  </r>
  <r>
    <x v="2"/>
    <x v="11"/>
    <x v="4"/>
    <s v="White"/>
    <x v="0"/>
    <x v="1"/>
    <n v="3.3"/>
    <n v="116152"/>
    <x v="28089"/>
    <x v="3831"/>
    <x v="0"/>
  </r>
  <r>
    <x v="10"/>
    <x v="14"/>
    <x v="1"/>
    <s v="Blue"/>
    <x v="1"/>
    <x v="0"/>
    <n v="3.8"/>
    <n v="43417"/>
    <x v="28090"/>
    <x v="5455"/>
    <x v="1"/>
  </r>
  <r>
    <x v="8"/>
    <x v="4"/>
    <x v="5"/>
    <s v="White"/>
    <x v="0"/>
    <x v="0"/>
    <n v="2"/>
    <n v="109415"/>
    <x v="28091"/>
    <x v="3399"/>
    <x v="0"/>
  </r>
  <r>
    <x v="10"/>
    <x v="5"/>
    <x v="1"/>
    <s v="Black"/>
    <x v="3"/>
    <x v="1"/>
    <n v="3.4"/>
    <n v="87497"/>
    <x v="28092"/>
    <x v="7984"/>
    <x v="1"/>
  </r>
  <r>
    <x v="7"/>
    <x v="10"/>
    <x v="4"/>
    <s v="Black"/>
    <x v="3"/>
    <x v="0"/>
    <n v="3.2"/>
    <n v="53747"/>
    <x v="28093"/>
    <x v="8678"/>
    <x v="0"/>
  </r>
  <r>
    <x v="9"/>
    <x v="4"/>
    <x v="3"/>
    <s v="White"/>
    <x v="0"/>
    <x v="1"/>
    <n v="2.7"/>
    <n v="82422"/>
    <x v="15269"/>
    <x v="4318"/>
    <x v="1"/>
  </r>
  <r>
    <x v="3"/>
    <x v="8"/>
    <x v="3"/>
    <s v="Grey"/>
    <x v="2"/>
    <x v="0"/>
    <n v="3.7"/>
    <n v="9309"/>
    <x v="23533"/>
    <x v="914"/>
    <x v="0"/>
  </r>
  <r>
    <x v="9"/>
    <x v="7"/>
    <x v="5"/>
    <s v="Red"/>
    <x v="3"/>
    <x v="0"/>
    <n v="3.7"/>
    <n v="48870"/>
    <x v="28094"/>
    <x v="1296"/>
    <x v="1"/>
  </r>
  <r>
    <x v="6"/>
    <x v="2"/>
    <x v="0"/>
    <s v="White"/>
    <x v="2"/>
    <x v="1"/>
    <n v="4.9000000000000004"/>
    <n v="79877"/>
    <x v="26955"/>
    <x v="244"/>
    <x v="1"/>
  </r>
  <r>
    <x v="1"/>
    <x v="6"/>
    <x v="5"/>
    <s v="Red"/>
    <x v="0"/>
    <x v="1"/>
    <n v="3"/>
    <n v="146913"/>
    <x v="28095"/>
    <x v="4465"/>
    <x v="1"/>
  </r>
  <r>
    <x v="2"/>
    <x v="4"/>
    <x v="3"/>
    <s v="Red"/>
    <x v="0"/>
    <x v="0"/>
    <n v="3.4"/>
    <n v="111927"/>
    <x v="28096"/>
    <x v="5290"/>
    <x v="0"/>
  </r>
  <r>
    <x v="8"/>
    <x v="0"/>
    <x v="3"/>
    <s v="Silver"/>
    <x v="1"/>
    <x v="1"/>
    <n v="2.1"/>
    <n v="30193"/>
    <x v="28097"/>
    <x v="6129"/>
    <x v="1"/>
  </r>
  <r>
    <x v="3"/>
    <x v="8"/>
    <x v="2"/>
    <s v="White"/>
    <x v="2"/>
    <x v="0"/>
    <n v="3.4"/>
    <n v="49710"/>
    <x v="28098"/>
    <x v="4137"/>
    <x v="0"/>
  </r>
  <r>
    <x v="10"/>
    <x v="11"/>
    <x v="4"/>
    <s v="Black"/>
    <x v="2"/>
    <x v="1"/>
    <n v="1.6"/>
    <n v="21327"/>
    <x v="28099"/>
    <x v="5963"/>
    <x v="1"/>
  </r>
  <r>
    <x v="10"/>
    <x v="0"/>
    <x v="4"/>
    <s v="Red"/>
    <x v="0"/>
    <x v="1"/>
    <n v="2"/>
    <n v="77842"/>
    <x v="28100"/>
    <x v="7649"/>
    <x v="0"/>
  </r>
  <r>
    <x v="5"/>
    <x v="6"/>
    <x v="4"/>
    <s v="White"/>
    <x v="1"/>
    <x v="0"/>
    <n v="2.1"/>
    <n v="51202"/>
    <x v="28101"/>
    <x v="6521"/>
    <x v="1"/>
  </r>
  <r>
    <x v="3"/>
    <x v="7"/>
    <x v="5"/>
    <s v="Grey"/>
    <x v="3"/>
    <x v="0"/>
    <n v="3.7"/>
    <n v="102540"/>
    <x v="28102"/>
    <x v="1929"/>
    <x v="1"/>
  </r>
  <r>
    <x v="10"/>
    <x v="9"/>
    <x v="1"/>
    <s v="Grey"/>
    <x v="3"/>
    <x v="1"/>
    <n v="3.5"/>
    <n v="186961"/>
    <x v="3799"/>
    <x v="5033"/>
    <x v="1"/>
  </r>
  <r>
    <x v="4"/>
    <x v="9"/>
    <x v="0"/>
    <s v="Black"/>
    <x v="3"/>
    <x v="0"/>
    <n v="4.3"/>
    <n v="119935"/>
    <x v="28103"/>
    <x v="7308"/>
    <x v="1"/>
  </r>
  <r>
    <x v="4"/>
    <x v="4"/>
    <x v="2"/>
    <s v="Blue"/>
    <x v="3"/>
    <x v="1"/>
    <n v="3.1"/>
    <n v="148264"/>
    <x v="28104"/>
    <x v="3674"/>
    <x v="0"/>
  </r>
  <r>
    <x v="10"/>
    <x v="4"/>
    <x v="5"/>
    <s v="Grey"/>
    <x v="2"/>
    <x v="0"/>
    <n v="3.2"/>
    <n v="157096"/>
    <x v="28105"/>
    <x v="9587"/>
    <x v="1"/>
  </r>
  <r>
    <x v="5"/>
    <x v="12"/>
    <x v="0"/>
    <s v="White"/>
    <x v="3"/>
    <x v="1"/>
    <n v="2.1"/>
    <n v="147441"/>
    <x v="28106"/>
    <x v="4077"/>
    <x v="1"/>
  </r>
  <r>
    <x v="8"/>
    <x v="11"/>
    <x v="2"/>
    <s v="Grey"/>
    <x v="2"/>
    <x v="1"/>
    <n v="4.0999999999999996"/>
    <n v="102430"/>
    <x v="13389"/>
    <x v="7754"/>
    <x v="0"/>
  </r>
  <r>
    <x v="10"/>
    <x v="1"/>
    <x v="5"/>
    <s v="Blue"/>
    <x v="1"/>
    <x v="1"/>
    <n v="1.5"/>
    <n v="82556"/>
    <x v="2508"/>
    <x v="5285"/>
    <x v="1"/>
  </r>
  <r>
    <x v="0"/>
    <x v="11"/>
    <x v="2"/>
    <s v="Black"/>
    <x v="3"/>
    <x v="1"/>
    <n v="3"/>
    <n v="160767"/>
    <x v="25086"/>
    <x v="5899"/>
    <x v="0"/>
  </r>
  <r>
    <x v="3"/>
    <x v="5"/>
    <x v="0"/>
    <s v="Red"/>
    <x v="2"/>
    <x v="0"/>
    <n v="2.2000000000000002"/>
    <n v="128594"/>
    <x v="28107"/>
    <x v="3398"/>
    <x v="1"/>
  </r>
  <r>
    <x v="6"/>
    <x v="14"/>
    <x v="4"/>
    <s v="White"/>
    <x v="3"/>
    <x v="1"/>
    <n v="4.2"/>
    <n v="137234"/>
    <x v="28108"/>
    <x v="6542"/>
    <x v="1"/>
  </r>
  <r>
    <x v="0"/>
    <x v="10"/>
    <x v="4"/>
    <s v="Blue"/>
    <x v="0"/>
    <x v="0"/>
    <n v="3.9"/>
    <n v="163886"/>
    <x v="28109"/>
    <x v="7034"/>
    <x v="0"/>
  </r>
  <r>
    <x v="9"/>
    <x v="14"/>
    <x v="4"/>
    <s v="Black"/>
    <x v="0"/>
    <x v="1"/>
    <n v="4"/>
    <n v="52366"/>
    <x v="18457"/>
    <x v="2456"/>
    <x v="1"/>
  </r>
  <r>
    <x v="3"/>
    <x v="4"/>
    <x v="5"/>
    <s v="Silver"/>
    <x v="1"/>
    <x v="0"/>
    <n v="2"/>
    <n v="37319"/>
    <x v="28110"/>
    <x v="32"/>
    <x v="1"/>
  </r>
  <r>
    <x v="2"/>
    <x v="11"/>
    <x v="0"/>
    <s v="White"/>
    <x v="3"/>
    <x v="0"/>
    <n v="3.8"/>
    <n v="126957"/>
    <x v="18493"/>
    <x v="6636"/>
    <x v="1"/>
  </r>
  <r>
    <x v="0"/>
    <x v="1"/>
    <x v="2"/>
    <s v="Silver"/>
    <x v="1"/>
    <x v="1"/>
    <n v="3.9"/>
    <n v="192476"/>
    <x v="28111"/>
    <x v="5722"/>
    <x v="0"/>
  </r>
  <r>
    <x v="4"/>
    <x v="9"/>
    <x v="4"/>
    <s v="Black"/>
    <x v="0"/>
    <x v="0"/>
    <n v="1.5"/>
    <n v="44855"/>
    <x v="28112"/>
    <x v="3082"/>
    <x v="1"/>
  </r>
  <r>
    <x v="2"/>
    <x v="12"/>
    <x v="5"/>
    <s v="White"/>
    <x v="1"/>
    <x v="1"/>
    <n v="2.6"/>
    <n v="623"/>
    <x v="28113"/>
    <x v="4391"/>
    <x v="1"/>
  </r>
  <r>
    <x v="7"/>
    <x v="0"/>
    <x v="0"/>
    <s v="White"/>
    <x v="0"/>
    <x v="0"/>
    <n v="1.8"/>
    <n v="109617"/>
    <x v="10594"/>
    <x v="9402"/>
    <x v="1"/>
  </r>
  <r>
    <x v="5"/>
    <x v="1"/>
    <x v="5"/>
    <s v="Blue"/>
    <x v="0"/>
    <x v="0"/>
    <n v="3.9"/>
    <n v="30204"/>
    <x v="22891"/>
    <x v="1977"/>
    <x v="1"/>
  </r>
  <r>
    <x v="0"/>
    <x v="5"/>
    <x v="3"/>
    <s v="Silver"/>
    <x v="3"/>
    <x v="0"/>
    <n v="2.2000000000000002"/>
    <n v="14864"/>
    <x v="28114"/>
    <x v="6620"/>
    <x v="1"/>
  </r>
  <r>
    <x v="1"/>
    <x v="2"/>
    <x v="1"/>
    <s v="White"/>
    <x v="0"/>
    <x v="1"/>
    <n v="2.4"/>
    <n v="72225"/>
    <x v="28115"/>
    <x v="3452"/>
    <x v="1"/>
  </r>
  <r>
    <x v="7"/>
    <x v="12"/>
    <x v="5"/>
    <s v="White"/>
    <x v="1"/>
    <x v="0"/>
    <n v="1.8"/>
    <n v="128297"/>
    <x v="3299"/>
    <x v="5492"/>
    <x v="1"/>
  </r>
  <r>
    <x v="10"/>
    <x v="7"/>
    <x v="2"/>
    <s v="Blue"/>
    <x v="2"/>
    <x v="0"/>
    <n v="3.2"/>
    <n v="80877"/>
    <x v="28116"/>
    <x v="2178"/>
    <x v="1"/>
  </r>
  <r>
    <x v="5"/>
    <x v="5"/>
    <x v="1"/>
    <s v="Blue"/>
    <x v="2"/>
    <x v="1"/>
    <n v="1.6"/>
    <n v="284"/>
    <x v="28117"/>
    <x v="8663"/>
    <x v="1"/>
  </r>
  <r>
    <x v="5"/>
    <x v="13"/>
    <x v="3"/>
    <s v="Black"/>
    <x v="1"/>
    <x v="1"/>
    <n v="4.5"/>
    <n v="33139"/>
    <x v="28118"/>
    <x v="6599"/>
    <x v="1"/>
  </r>
  <r>
    <x v="3"/>
    <x v="5"/>
    <x v="2"/>
    <s v="White"/>
    <x v="1"/>
    <x v="0"/>
    <n v="1.6"/>
    <n v="148997"/>
    <x v="16535"/>
    <x v="3685"/>
    <x v="1"/>
  </r>
  <r>
    <x v="9"/>
    <x v="7"/>
    <x v="0"/>
    <s v="Silver"/>
    <x v="3"/>
    <x v="1"/>
    <n v="1.7"/>
    <n v="161731"/>
    <x v="28119"/>
    <x v="158"/>
    <x v="0"/>
  </r>
  <r>
    <x v="10"/>
    <x v="12"/>
    <x v="2"/>
    <s v="Silver"/>
    <x v="0"/>
    <x v="1"/>
    <n v="3.7"/>
    <n v="153578"/>
    <x v="28120"/>
    <x v="5603"/>
    <x v="1"/>
  </r>
  <r>
    <x v="5"/>
    <x v="11"/>
    <x v="4"/>
    <s v="Blue"/>
    <x v="0"/>
    <x v="1"/>
    <n v="4.7"/>
    <n v="23699"/>
    <x v="28121"/>
    <x v="1775"/>
    <x v="0"/>
  </r>
  <r>
    <x v="5"/>
    <x v="8"/>
    <x v="1"/>
    <s v="Blue"/>
    <x v="3"/>
    <x v="1"/>
    <n v="4.5999999999999996"/>
    <n v="152914"/>
    <x v="28122"/>
    <x v="1194"/>
    <x v="1"/>
  </r>
  <r>
    <x v="2"/>
    <x v="6"/>
    <x v="2"/>
    <s v="Red"/>
    <x v="0"/>
    <x v="0"/>
    <n v="1.8"/>
    <n v="66256"/>
    <x v="26803"/>
    <x v="1006"/>
    <x v="0"/>
  </r>
  <r>
    <x v="0"/>
    <x v="12"/>
    <x v="0"/>
    <s v="White"/>
    <x v="2"/>
    <x v="1"/>
    <n v="2.5"/>
    <n v="100196"/>
    <x v="24119"/>
    <x v="7774"/>
    <x v="0"/>
  </r>
  <r>
    <x v="8"/>
    <x v="7"/>
    <x v="5"/>
    <s v="White"/>
    <x v="1"/>
    <x v="1"/>
    <n v="3.3"/>
    <n v="93274"/>
    <x v="28123"/>
    <x v="4374"/>
    <x v="1"/>
  </r>
  <r>
    <x v="3"/>
    <x v="5"/>
    <x v="5"/>
    <s v="White"/>
    <x v="2"/>
    <x v="0"/>
    <n v="1.6"/>
    <n v="103373"/>
    <x v="28124"/>
    <x v="5874"/>
    <x v="1"/>
  </r>
  <r>
    <x v="8"/>
    <x v="4"/>
    <x v="4"/>
    <s v="Silver"/>
    <x v="2"/>
    <x v="1"/>
    <n v="3.4"/>
    <n v="105013"/>
    <x v="28125"/>
    <x v="873"/>
    <x v="0"/>
  </r>
  <r>
    <x v="4"/>
    <x v="9"/>
    <x v="5"/>
    <s v="White"/>
    <x v="1"/>
    <x v="1"/>
    <n v="3.1"/>
    <n v="22090"/>
    <x v="4772"/>
    <x v="330"/>
    <x v="1"/>
  </r>
  <r>
    <x v="10"/>
    <x v="1"/>
    <x v="1"/>
    <s v="Red"/>
    <x v="3"/>
    <x v="1"/>
    <n v="3.6"/>
    <n v="178695"/>
    <x v="1720"/>
    <x v="6485"/>
    <x v="0"/>
  </r>
  <r>
    <x v="4"/>
    <x v="3"/>
    <x v="3"/>
    <s v="Black"/>
    <x v="2"/>
    <x v="0"/>
    <n v="4.7"/>
    <n v="87480"/>
    <x v="2583"/>
    <x v="7804"/>
    <x v="1"/>
  </r>
  <r>
    <x v="8"/>
    <x v="1"/>
    <x v="0"/>
    <s v="Silver"/>
    <x v="3"/>
    <x v="1"/>
    <n v="2.5"/>
    <n v="161987"/>
    <x v="28126"/>
    <x v="7904"/>
    <x v="1"/>
  </r>
  <r>
    <x v="6"/>
    <x v="11"/>
    <x v="1"/>
    <s v="White"/>
    <x v="0"/>
    <x v="0"/>
    <n v="3.7"/>
    <n v="175460"/>
    <x v="28127"/>
    <x v="7624"/>
    <x v="1"/>
  </r>
  <r>
    <x v="3"/>
    <x v="1"/>
    <x v="1"/>
    <s v="White"/>
    <x v="1"/>
    <x v="0"/>
    <n v="3"/>
    <n v="82764"/>
    <x v="25360"/>
    <x v="966"/>
    <x v="1"/>
  </r>
  <r>
    <x v="1"/>
    <x v="9"/>
    <x v="5"/>
    <s v="Black"/>
    <x v="1"/>
    <x v="0"/>
    <n v="3"/>
    <n v="98718"/>
    <x v="28128"/>
    <x v="3295"/>
    <x v="1"/>
  </r>
  <r>
    <x v="3"/>
    <x v="0"/>
    <x v="5"/>
    <s v="Grey"/>
    <x v="0"/>
    <x v="0"/>
    <n v="3.8"/>
    <n v="91934"/>
    <x v="28129"/>
    <x v="6471"/>
    <x v="1"/>
  </r>
  <r>
    <x v="8"/>
    <x v="2"/>
    <x v="1"/>
    <s v="Silver"/>
    <x v="1"/>
    <x v="0"/>
    <n v="4.8"/>
    <n v="66719"/>
    <x v="28130"/>
    <x v="0"/>
    <x v="0"/>
  </r>
  <r>
    <x v="4"/>
    <x v="6"/>
    <x v="4"/>
    <s v="Red"/>
    <x v="1"/>
    <x v="0"/>
    <n v="4.5"/>
    <n v="134567"/>
    <x v="28131"/>
    <x v="2546"/>
    <x v="1"/>
  </r>
  <r>
    <x v="2"/>
    <x v="7"/>
    <x v="3"/>
    <s v="Grey"/>
    <x v="2"/>
    <x v="0"/>
    <n v="3.7"/>
    <n v="28396"/>
    <x v="28132"/>
    <x v="4497"/>
    <x v="1"/>
  </r>
  <r>
    <x v="2"/>
    <x v="12"/>
    <x v="5"/>
    <s v="Blue"/>
    <x v="0"/>
    <x v="1"/>
    <n v="3.1"/>
    <n v="104198"/>
    <x v="26662"/>
    <x v="7994"/>
    <x v="1"/>
  </r>
  <r>
    <x v="6"/>
    <x v="5"/>
    <x v="0"/>
    <s v="White"/>
    <x v="1"/>
    <x v="0"/>
    <n v="3"/>
    <n v="11576"/>
    <x v="28133"/>
    <x v="2296"/>
    <x v="1"/>
  </r>
  <r>
    <x v="4"/>
    <x v="0"/>
    <x v="0"/>
    <s v="Grey"/>
    <x v="3"/>
    <x v="0"/>
    <n v="4.3"/>
    <n v="34733"/>
    <x v="28134"/>
    <x v="7335"/>
    <x v="1"/>
  </r>
  <r>
    <x v="8"/>
    <x v="5"/>
    <x v="0"/>
    <s v="Blue"/>
    <x v="3"/>
    <x v="0"/>
    <n v="2.2999999999999998"/>
    <n v="24369"/>
    <x v="28135"/>
    <x v="5237"/>
    <x v="1"/>
  </r>
  <r>
    <x v="6"/>
    <x v="3"/>
    <x v="3"/>
    <s v="Red"/>
    <x v="1"/>
    <x v="0"/>
    <n v="3.6"/>
    <n v="7792"/>
    <x v="28136"/>
    <x v="9588"/>
    <x v="1"/>
  </r>
  <r>
    <x v="8"/>
    <x v="1"/>
    <x v="1"/>
    <s v="Silver"/>
    <x v="3"/>
    <x v="1"/>
    <n v="3.3"/>
    <n v="111483"/>
    <x v="28137"/>
    <x v="2510"/>
    <x v="1"/>
  </r>
  <r>
    <x v="7"/>
    <x v="5"/>
    <x v="1"/>
    <s v="Grey"/>
    <x v="3"/>
    <x v="0"/>
    <n v="3.8"/>
    <n v="67504"/>
    <x v="28138"/>
    <x v="8581"/>
    <x v="1"/>
  </r>
  <r>
    <x v="9"/>
    <x v="2"/>
    <x v="4"/>
    <s v="Red"/>
    <x v="3"/>
    <x v="1"/>
    <n v="2.2000000000000002"/>
    <n v="176381"/>
    <x v="28139"/>
    <x v="7439"/>
    <x v="1"/>
  </r>
  <r>
    <x v="0"/>
    <x v="9"/>
    <x v="1"/>
    <s v="Red"/>
    <x v="1"/>
    <x v="0"/>
    <n v="3.9"/>
    <n v="47845"/>
    <x v="28140"/>
    <x v="9179"/>
    <x v="1"/>
  </r>
  <r>
    <x v="1"/>
    <x v="8"/>
    <x v="0"/>
    <s v="White"/>
    <x v="3"/>
    <x v="1"/>
    <n v="3.7"/>
    <n v="14762"/>
    <x v="28141"/>
    <x v="5102"/>
    <x v="1"/>
  </r>
  <r>
    <x v="5"/>
    <x v="2"/>
    <x v="4"/>
    <s v="White"/>
    <x v="2"/>
    <x v="0"/>
    <n v="2.1"/>
    <n v="59269"/>
    <x v="28142"/>
    <x v="9119"/>
    <x v="1"/>
  </r>
  <r>
    <x v="6"/>
    <x v="5"/>
    <x v="5"/>
    <s v="White"/>
    <x v="0"/>
    <x v="1"/>
    <n v="3.1"/>
    <n v="181077"/>
    <x v="28143"/>
    <x v="8958"/>
    <x v="1"/>
  </r>
  <r>
    <x v="8"/>
    <x v="2"/>
    <x v="0"/>
    <s v="Red"/>
    <x v="2"/>
    <x v="0"/>
    <n v="3.9"/>
    <n v="115997"/>
    <x v="28144"/>
    <x v="486"/>
    <x v="0"/>
  </r>
  <r>
    <x v="5"/>
    <x v="0"/>
    <x v="1"/>
    <s v="Grey"/>
    <x v="1"/>
    <x v="1"/>
    <n v="4.7"/>
    <n v="156487"/>
    <x v="28145"/>
    <x v="2597"/>
    <x v="1"/>
  </r>
  <r>
    <x v="10"/>
    <x v="7"/>
    <x v="4"/>
    <s v="Blue"/>
    <x v="0"/>
    <x v="1"/>
    <n v="1.9"/>
    <n v="123371"/>
    <x v="28146"/>
    <x v="6105"/>
    <x v="1"/>
  </r>
  <r>
    <x v="8"/>
    <x v="6"/>
    <x v="5"/>
    <s v="Red"/>
    <x v="3"/>
    <x v="0"/>
    <n v="1.5"/>
    <n v="90050"/>
    <x v="4623"/>
    <x v="6965"/>
    <x v="1"/>
  </r>
  <r>
    <x v="3"/>
    <x v="4"/>
    <x v="2"/>
    <s v="Silver"/>
    <x v="3"/>
    <x v="0"/>
    <n v="2.1"/>
    <n v="113077"/>
    <x v="28147"/>
    <x v="8706"/>
    <x v="0"/>
  </r>
  <r>
    <x v="8"/>
    <x v="1"/>
    <x v="3"/>
    <s v="White"/>
    <x v="1"/>
    <x v="1"/>
    <n v="5"/>
    <n v="109769"/>
    <x v="8991"/>
    <x v="7771"/>
    <x v="1"/>
  </r>
  <r>
    <x v="0"/>
    <x v="13"/>
    <x v="2"/>
    <s v="Red"/>
    <x v="1"/>
    <x v="0"/>
    <n v="4.2"/>
    <n v="57624"/>
    <x v="14671"/>
    <x v="576"/>
    <x v="1"/>
  </r>
  <r>
    <x v="2"/>
    <x v="7"/>
    <x v="4"/>
    <s v="Red"/>
    <x v="2"/>
    <x v="1"/>
    <n v="3.7"/>
    <n v="101755"/>
    <x v="28148"/>
    <x v="1026"/>
    <x v="1"/>
  </r>
  <r>
    <x v="2"/>
    <x v="8"/>
    <x v="4"/>
    <s v="Blue"/>
    <x v="1"/>
    <x v="1"/>
    <n v="2"/>
    <n v="75390"/>
    <x v="13704"/>
    <x v="5418"/>
    <x v="0"/>
  </r>
  <r>
    <x v="5"/>
    <x v="10"/>
    <x v="3"/>
    <s v="Grey"/>
    <x v="2"/>
    <x v="1"/>
    <n v="3"/>
    <n v="170428"/>
    <x v="28149"/>
    <x v="7363"/>
    <x v="1"/>
  </r>
  <r>
    <x v="5"/>
    <x v="5"/>
    <x v="5"/>
    <s v="Silver"/>
    <x v="2"/>
    <x v="1"/>
    <n v="4"/>
    <n v="170661"/>
    <x v="13981"/>
    <x v="9589"/>
    <x v="1"/>
  </r>
  <r>
    <x v="9"/>
    <x v="12"/>
    <x v="0"/>
    <s v="Red"/>
    <x v="3"/>
    <x v="1"/>
    <n v="4.5999999999999996"/>
    <n v="100904"/>
    <x v="28150"/>
    <x v="6287"/>
    <x v="1"/>
  </r>
  <r>
    <x v="3"/>
    <x v="5"/>
    <x v="4"/>
    <s v="Red"/>
    <x v="1"/>
    <x v="1"/>
    <n v="2.8"/>
    <n v="39726"/>
    <x v="28151"/>
    <x v="735"/>
    <x v="1"/>
  </r>
  <r>
    <x v="3"/>
    <x v="11"/>
    <x v="5"/>
    <s v="White"/>
    <x v="2"/>
    <x v="0"/>
    <n v="5"/>
    <n v="27375"/>
    <x v="28152"/>
    <x v="7630"/>
    <x v="0"/>
  </r>
  <r>
    <x v="4"/>
    <x v="6"/>
    <x v="2"/>
    <s v="Silver"/>
    <x v="1"/>
    <x v="1"/>
    <n v="2"/>
    <n v="179742"/>
    <x v="18188"/>
    <x v="5280"/>
    <x v="1"/>
  </r>
  <r>
    <x v="2"/>
    <x v="12"/>
    <x v="3"/>
    <s v="Blue"/>
    <x v="1"/>
    <x v="1"/>
    <n v="2.9"/>
    <n v="167073"/>
    <x v="28153"/>
    <x v="8515"/>
    <x v="1"/>
  </r>
  <r>
    <x v="3"/>
    <x v="6"/>
    <x v="1"/>
    <s v="Grey"/>
    <x v="2"/>
    <x v="0"/>
    <n v="4.5999999999999996"/>
    <n v="170503"/>
    <x v="9578"/>
    <x v="5473"/>
    <x v="0"/>
  </r>
  <r>
    <x v="9"/>
    <x v="3"/>
    <x v="1"/>
    <s v="Grey"/>
    <x v="0"/>
    <x v="0"/>
    <n v="3.8"/>
    <n v="176695"/>
    <x v="13297"/>
    <x v="5847"/>
    <x v="1"/>
  </r>
  <r>
    <x v="10"/>
    <x v="4"/>
    <x v="1"/>
    <s v="White"/>
    <x v="0"/>
    <x v="1"/>
    <n v="4.3"/>
    <n v="170250"/>
    <x v="22678"/>
    <x v="8897"/>
    <x v="1"/>
  </r>
  <r>
    <x v="2"/>
    <x v="1"/>
    <x v="3"/>
    <s v="Red"/>
    <x v="2"/>
    <x v="0"/>
    <n v="4.7"/>
    <n v="109637"/>
    <x v="2145"/>
    <x v="2966"/>
    <x v="1"/>
  </r>
  <r>
    <x v="8"/>
    <x v="13"/>
    <x v="4"/>
    <s v="Grey"/>
    <x v="0"/>
    <x v="1"/>
    <n v="3.3"/>
    <n v="193097"/>
    <x v="28154"/>
    <x v="3727"/>
    <x v="1"/>
  </r>
  <r>
    <x v="0"/>
    <x v="13"/>
    <x v="1"/>
    <s v="Blue"/>
    <x v="3"/>
    <x v="0"/>
    <n v="2.2999999999999998"/>
    <n v="152310"/>
    <x v="28155"/>
    <x v="5918"/>
    <x v="0"/>
  </r>
  <r>
    <x v="10"/>
    <x v="2"/>
    <x v="5"/>
    <s v="Red"/>
    <x v="1"/>
    <x v="0"/>
    <n v="3.9"/>
    <n v="65475"/>
    <x v="2668"/>
    <x v="5642"/>
    <x v="1"/>
  </r>
  <r>
    <x v="3"/>
    <x v="9"/>
    <x v="5"/>
    <s v="Black"/>
    <x v="3"/>
    <x v="0"/>
    <n v="3.5"/>
    <n v="21570"/>
    <x v="19418"/>
    <x v="346"/>
    <x v="1"/>
  </r>
  <r>
    <x v="7"/>
    <x v="3"/>
    <x v="5"/>
    <s v="Black"/>
    <x v="3"/>
    <x v="1"/>
    <n v="4.2"/>
    <n v="62603"/>
    <x v="28156"/>
    <x v="1658"/>
    <x v="1"/>
  </r>
  <r>
    <x v="8"/>
    <x v="1"/>
    <x v="3"/>
    <s v="White"/>
    <x v="0"/>
    <x v="0"/>
    <n v="3.3"/>
    <n v="178108"/>
    <x v="28157"/>
    <x v="3657"/>
    <x v="1"/>
  </r>
  <r>
    <x v="4"/>
    <x v="1"/>
    <x v="1"/>
    <s v="Red"/>
    <x v="1"/>
    <x v="1"/>
    <n v="4.3"/>
    <n v="128768"/>
    <x v="28158"/>
    <x v="9422"/>
    <x v="0"/>
  </r>
  <r>
    <x v="6"/>
    <x v="8"/>
    <x v="4"/>
    <s v="Silver"/>
    <x v="1"/>
    <x v="0"/>
    <n v="4.7"/>
    <n v="23245"/>
    <x v="2516"/>
    <x v="5917"/>
    <x v="1"/>
  </r>
  <r>
    <x v="1"/>
    <x v="12"/>
    <x v="4"/>
    <s v="Grey"/>
    <x v="3"/>
    <x v="1"/>
    <n v="4.0999999999999996"/>
    <n v="87899"/>
    <x v="28159"/>
    <x v="2289"/>
    <x v="1"/>
  </r>
  <r>
    <x v="2"/>
    <x v="14"/>
    <x v="3"/>
    <s v="Black"/>
    <x v="1"/>
    <x v="0"/>
    <n v="4.0999999999999996"/>
    <n v="151050"/>
    <x v="26624"/>
    <x v="338"/>
    <x v="0"/>
  </r>
  <r>
    <x v="8"/>
    <x v="8"/>
    <x v="4"/>
    <s v="White"/>
    <x v="0"/>
    <x v="0"/>
    <n v="3.6"/>
    <n v="155165"/>
    <x v="28160"/>
    <x v="7254"/>
    <x v="0"/>
  </r>
  <r>
    <x v="4"/>
    <x v="5"/>
    <x v="3"/>
    <s v="Blue"/>
    <x v="1"/>
    <x v="0"/>
    <n v="3.2"/>
    <n v="128615"/>
    <x v="6660"/>
    <x v="9590"/>
    <x v="1"/>
  </r>
  <r>
    <x v="9"/>
    <x v="10"/>
    <x v="3"/>
    <s v="White"/>
    <x v="0"/>
    <x v="0"/>
    <n v="4.9000000000000004"/>
    <n v="23169"/>
    <x v="28161"/>
    <x v="2313"/>
    <x v="1"/>
  </r>
  <r>
    <x v="8"/>
    <x v="1"/>
    <x v="0"/>
    <s v="Grey"/>
    <x v="1"/>
    <x v="0"/>
    <n v="3.8"/>
    <n v="124155"/>
    <x v="28162"/>
    <x v="52"/>
    <x v="1"/>
  </r>
  <r>
    <x v="0"/>
    <x v="13"/>
    <x v="1"/>
    <s v="Grey"/>
    <x v="0"/>
    <x v="0"/>
    <n v="4.4000000000000004"/>
    <n v="143493"/>
    <x v="28163"/>
    <x v="5106"/>
    <x v="1"/>
  </r>
  <r>
    <x v="5"/>
    <x v="4"/>
    <x v="5"/>
    <s v="White"/>
    <x v="3"/>
    <x v="0"/>
    <n v="3.3"/>
    <n v="14115"/>
    <x v="12847"/>
    <x v="34"/>
    <x v="1"/>
  </r>
  <r>
    <x v="10"/>
    <x v="6"/>
    <x v="2"/>
    <s v="Black"/>
    <x v="2"/>
    <x v="0"/>
    <n v="3.4"/>
    <n v="641"/>
    <x v="2355"/>
    <x v="1740"/>
    <x v="0"/>
  </r>
  <r>
    <x v="8"/>
    <x v="10"/>
    <x v="2"/>
    <s v="Grey"/>
    <x v="3"/>
    <x v="0"/>
    <n v="3.8"/>
    <n v="125438"/>
    <x v="25315"/>
    <x v="7970"/>
    <x v="0"/>
  </r>
  <r>
    <x v="0"/>
    <x v="4"/>
    <x v="0"/>
    <s v="Red"/>
    <x v="0"/>
    <x v="1"/>
    <n v="4"/>
    <n v="69058"/>
    <x v="6089"/>
    <x v="9591"/>
    <x v="1"/>
  </r>
  <r>
    <x v="1"/>
    <x v="2"/>
    <x v="0"/>
    <s v="Grey"/>
    <x v="1"/>
    <x v="1"/>
    <n v="3.1"/>
    <n v="186265"/>
    <x v="27408"/>
    <x v="1149"/>
    <x v="1"/>
  </r>
  <r>
    <x v="2"/>
    <x v="13"/>
    <x v="2"/>
    <s v="Silver"/>
    <x v="3"/>
    <x v="0"/>
    <n v="2.7"/>
    <n v="170140"/>
    <x v="28164"/>
    <x v="9592"/>
    <x v="0"/>
  </r>
  <r>
    <x v="1"/>
    <x v="13"/>
    <x v="5"/>
    <s v="Black"/>
    <x v="3"/>
    <x v="1"/>
    <n v="2.2999999999999998"/>
    <n v="81110"/>
    <x v="28165"/>
    <x v="2050"/>
    <x v="1"/>
  </r>
  <r>
    <x v="3"/>
    <x v="10"/>
    <x v="4"/>
    <s v="White"/>
    <x v="2"/>
    <x v="0"/>
    <n v="3"/>
    <n v="17779"/>
    <x v="28166"/>
    <x v="8531"/>
    <x v="0"/>
  </r>
  <r>
    <x v="6"/>
    <x v="6"/>
    <x v="2"/>
    <s v="White"/>
    <x v="2"/>
    <x v="0"/>
    <n v="2.2000000000000002"/>
    <n v="159871"/>
    <x v="28167"/>
    <x v="9306"/>
    <x v="1"/>
  </r>
  <r>
    <x v="3"/>
    <x v="11"/>
    <x v="0"/>
    <s v="White"/>
    <x v="3"/>
    <x v="1"/>
    <n v="3"/>
    <n v="89393"/>
    <x v="14652"/>
    <x v="7678"/>
    <x v="1"/>
  </r>
  <r>
    <x v="5"/>
    <x v="3"/>
    <x v="3"/>
    <s v="Red"/>
    <x v="2"/>
    <x v="1"/>
    <n v="4.5999999999999996"/>
    <n v="129798"/>
    <x v="2468"/>
    <x v="227"/>
    <x v="1"/>
  </r>
  <r>
    <x v="0"/>
    <x v="3"/>
    <x v="4"/>
    <s v="Grey"/>
    <x v="0"/>
    <x v="1"/>
    <n v="4.9000000000000004"/>
    <n v="190267"/>
    <x v="28168"/>
    <x v="6758"/>
    <x v="0"/>
  </r>
  <r>
    <x v="4"/>
    <x v="14"/>
    <x v="4"/>
    <s v="Blue"/>
    <x v="2"/>
    <x v="0"/>
    <n v="3.5"/>
    <n v="148803"/>
    <x v="6713"/>
    <x v="1969"/>
    <x v="1"/>
  </r>
  <r>
    <x v="4"/>
    <x v="9"/>
    <x v="1"/>
    <s v="Grey"/>
    <x v="2"/>
    <x v="0"/>
    <n v="2"/>
    <n v="145149"/>
    <x v="28169"/>
    <x v="6761"/>
    <x v="1"/>
  </r>
  <r>
    <x v="9"/>
    <x v="11"/>
    <x v="0"/>
    <s v="Grey"/>
    <x v="0"/>
    <x v="1"/>
    <n v="3"/>
    <n v="121166"/>
    <x v="28170"/>
    <x v="566"/>
    <x v="0"/>
  </r>
  <r>
    <x v="2"/>
    <x v="1"/>
    <x v="5"/>
    <s v="Silver"/>
    <x v="2"/>
    <x v="1"/>
    <n v="3.6"/>
    <n v="5270"/>
    <x v="3563"/>
    <x v="4087"/>
    <x v="0"/>
  </r>
  <r>
    <x v="9"/>
    <x v="3"/>
    <x v="2"/>
    <s v="Grey"/>
    <x v="1"/>
    <x v="0"/>
    <n v="2.8"/>
    <n v="71143"/>
    <x v="8025"/>
    <x v="5526"/>
    <x v="1"/>
  </r>
  <r>
    <x v="0"/>
    <x v="8"/>
    <x v="3"/>
    <s v="Blue"/>
    <x v="0"/>
    <x v="1"/>
    <n v="2.2000000000000002"/>
    <n v="194197"/>
    <x v="3546"/>
    <x v="4162"/>
    <x v="1"/>
  </r>
  <r>
    <x v="8"/>
    <x v="5"/>
    <x v="1"/>
    <s v="Silver"/>
    <x v="1"/>
    <x v="0"/>
    <n v="2.2999999999999998"/>
    <n v="155262"/>
    <x v="28171"/>
    <x v="7370"/>
    <x v="1"/>
  </r>
  <r>
    <x v="8"/>
    <x v="8"/>
    <x v="1"/>
    <s v="White"/>
    <x v="3"/>
    <x v="1"/>
    <n v="3.2"/>
    <n v="46311"/>
    <x v="4459"/>
    <x v="5147"/>
    <x v="0"/>
  </r>
  <r>
    <x v="9"/>
    <x v="13"/>
    <x v="5"/>
    <s v="Blue"/>
    <x v="1"/>
    <x v="1"/>
    <n v="2.2999999999999998"/>
    <n v="109873"/>
    <x v="28172"/>
    <x v="8"/>
    <x v="0"/>
  </r>
  <r>
    <x v="10"/>
    <x v="1"/>
    <x v="0"/>
    <s v="Black"/>
    <x v="3"/>
    <x v="1"/>
    <n v="2.4"/>
    <n v="79569"/>
    <x v="28173"/>
    <x v="8256"/>
    <x v="1"/>
  </r>
  <r>
    <x v="8"/>
    <x v="4"/>
    <x v="2"/>
    <s v="Black"/>
    <x v="2"/>
    <x v="0"/>
    <n v="4.5999999999999996"/>
    <n v="78845"/>
    <x v="27962"/>
    <x v="1601"/>
    <x v="1"/>
  </r>
  <r>
    <x v="5"/>
    <x v="2"/>
    <x v="3"/>
    <s v="Silver"/>
    <x v="1"/>
    <x v="0"/>
    <n v="4.2"/>
    <n v="178533"/>
    <x v="21097"/>
    <x v="8966"/>
    <x v="0"/>
  </r>
  <r>
    <x v="1"/>
    <x v="6"/>
    <x v="4"/>
    <s v="White"/>
    <x v="3"/>
    <x v="1"/>
    <n v="1.7"/>
    <n v="54872"/>
    <x v="8473"/>
    <x v="1338"/>
    <x v="0"/>
  </r>
  <r>
    <x v="8"/>
    <x v="6"/>
    <x v="2"/>
    <s v="Silver"/>
    <x v="2"/>
    <x v="1"/>
    <n v="2.6"/>
    <n v="54319"/>
    <x v="28174"/>
    <x v="5753"/>
    <x v="0"/>
  </r>
  <r>
    <x v="9"/>
    <x v="6"/>
    <x v="4"/>
    <s v="Blue"/>
    <x v="3"/>
    <x v="0"/>
    <n v="3.4"/>
    <n v="176383"/>
    <x v="28175"/>
    <x v="7687"/>
    <x v="1"/>
  </r>
  <r>
    <x v="5"/>
    <x v="5"/>
    <x v="3"/>
    <s v="Silver"/>
    <x v="2"/>
    <x v="0"/>
    <n v="1.7"/>
    <n v="53518"/>
    <x v="28176"/>
    <x v="3247"/>
    <x v="0"/>
  </r>
  <r>
    <x v="6"/>
    <x v="5"/>
    <x v="5"/>
    <s v="Grey"/>
    <x v="0"/>
    <x v="0"/>
    <n v="3.9"/>
    <n v="166393"/>
    <x v="28177"/>
    <x v="2281"/>
    <x v="1"/>
  </r>
  <r>
    <x v="3"/>
    <x v="11"/>
    <x v="4"/>
    <s v="Silver"/>
    <x v="1"/>
    <x v="1"/>
    <n v="2.8"/>
    <n v="97669"/>
    <x v="28178"/>
    <x v="3610"/>
    <x v="1"/>
  </r>
  <r>
    <x v="5"/>
    <x v="2"/>
    <x v="0"/>
    <s v="Red"/>
    <x v="0"/>
    <x v="1"/>
    <n v="2.9"/>
    <n v="33850"/>
    <x v="28179"/>
    <x v="5521"/>
    <x v="1"/>
  </r>
  <r>
    <x v="7"/>
    <x v="1"/>
    <x v="4"/>
    <s v="Grey"/>
    <x v="0"/>
    <x v="1"/>
    <n v="2.4"/>
    <n v="108776"/>
    <x v="28180"/>
    <x v="439"/>
    <x v="1"/>
  </r>
  <r>
    <x v="1"/>
    <x v="3"/>
    <x v="1"/>
    <s v="Black"/>
    <x v="0"/>
    <x v="1"/>
    <n v="2.7"/>
    <n v="23499"/>
    <x v="7041"/>
    <x v="486"/>
    <x v="0"/>
  </r>
  <r>
    <x v="9"/>
    <x v="14"/>
    <x v="4"/>
    <s v="Silver"/>
    <x v="1"/>
    <x v="0"/>
    <n v="4.5"/>
    <n v="167759"/>
    <x v="9562"/>
    <x v="2598"/>
    <x v="0"/>
  </r>
  <r>
    <x v="1"/>
    <x v="13"/>
    <x v="3"/>
    <s v="Grey"/>
    <x v="3"/>
    <x v="1"/>
    <n v="4.3"/>
    <n v="33177"/>
    <x v="24242"/>
    <x v="920"/>
    <x v="0"/>
  </r>
  <r>
    <x v="8"/>
    <x v="6"/>
    <x v="0"/>
    <s v="Silver"/>
    <x v="1"/>
    <x v="0"/>
    <n v="4.8"/>
    <n v="125862"/>
    <x v="23281"/>
    <x v="9593"/>
    <x v="0"/>
  </r>
  <r>
    <x v="8"/>
    <x v="6"/>
    <x v="0"/>
    <s v="Black"/>
    <x v="3"/>
    <x v="0"/>
    <n v="3.9"/>
    <n v="24903"/>
    <x v="28181"/>
    <x v="7847"/>
    <x v="1"/>
  </r>
  <r>
    <x v="1"/>
    <x v="6"/>
    <x v="2"/>
    <s v="Grey"/>
    <x v="0"/>
    <x v="0"/>
    <n v="3.5"/>
    <n v="1178"/>
    <x v="14173"/>
    <x v="1605"/>
    <x v="1"/>
  </r>
  <r>
    <x v="1"/>
    <x v="5"/>
    <x v="3"/>
    <s v="Blue"/>
    <x v="1"/>
    <x v="1"/>
    <n v="2.4"/>
    <n v="40154"/>
    <x v="28182"/>
    <x v="6147"/>
    <x v="0"/>
  </r>
  <r>
    <x v="1"/>
    <x v="14"/>
    <x v="4"/>
    <s v="Blue"/>
    <x v="0"/>
    <x v="0"/>
    <n v="3.8"/>
    <n v="134770"/>
    <x v="28183"/>
    <x v="9515"/>
    <x v="0"/>
  </r>
  <r>
    <x v="10"/>
    <x v="8"/>
    <x v="1"/>
    <s v="Grey"/>
    <x v="1"/>
    <x v="0"/>
    <n v="4.7"/>
    <n v="162752"/>
    <x v="28184"/>
    <x v="1062"/>
    <x v="0"/>
  </r>
  <r>
    <x v="8"/>
    <x v="14"/>
    <x v="0"/>
    <s v="Grey"/>
    <x v="3"/>
    <x v="1"/>
    <n v="1.7"/>
    <n v="23466"/>
    <x v="28185"/>
    <x v="2407"/>
    <x v="1"/>
  </r>
  <r>
    <x v="8"/>
    <x v="2"/>
    <x v="3"/>
    <s v="Silver"/>
    <x v="0"/>
    <x v="0"/>
    <n v="3.1"/>
    <n v="85416"/>
    <x v="28186"/>
    <x v="357"/>
    <x v="1"/>
  </r>
  <r>
    <x v="6"/>
    <x v="4"/>
    <x v="4"/>
    <s v="White"/>
    <x v="0"/>
    <x v="0"/>
    <n v="2"/>
    <n v="52924"/>
    <x v="15022"/>
    <x v="4062"/>
    <x v="1"/>
  </r>
  <r>
    <x v="3"/>
    <x v="5"/>
    <x v="5"/>
    <s v="Silver"/>
    <x v="3"/>
    <x v="1"/>
    <n v="4.3"/>
    <n v="197356"/>
    <x v="28187"/>
    <x v="5877"/>
    <x v="1"/>
  </r>
  <r>
    <x v="7"/>
    <x v="8"/>
    <x v="1"/>
    <s v="Black"/>
    <x v="1"/>
    <x v="1"/>
    <n v="3.6"/>
    <n v="55583"/>
    <x v="28188"/>
    <x v="4132"/>
    <x v="1"/>
  </r>
  <r>
    <x v="5"/>
    <x v="10"/>
    <x v="2"/>
    <s v="Black"/>
    <x v="1"/>
    <x v="0"/>
    <n v="4.5999999999999996"/>
    <n v="103645"/>
    <x v="28189"/>
    <x v="6691"/>
    <x v="1"/>
  </r>
  <r>
    <x v="10"/>
    <x v="3"/>
    <x v="2"/>
    <s v="Blue"/>
    <x v="3"/>
    <x v="0"/>
    <n v="1.7"/>
    <n v="114938"/>
    <x v="28190"/>
    <x v="6948"/>
    <x v="0"/>
  </r>
  <r>
    <x v="5"/>
    <x v="1"/>
    <x v="3"/>
    <s v="White"/>
    <x v="3"/>
    <x v="0"/>
    <n v="4.7"/>
    <n v="54129"/>
    <x v="28191"/>
    <x v="241"/>
    <x v="0"/>
  </r>
  <r>
    <x v="8"/>
    <x v="3"/>
    <x v="4"/>
    <s v="Black"/>
    <x v="2"/>
    <x v="0"/>
    <n v="1.7"/>
    <n v="196143"/>
    <x v="28192"/>
    <x v="3965"/>
    <x v="0"/>
  </r>
  <r>
    <x v="1"/>
    <x v="2"/>
    <x v="0"/>
    <s v="White"/>
    <x v="1"/>
    <x v="1"/>
    <n v="2.5"/>
    <n v="174598"/>
    <x v="21275"/>
    <x v="7973"/>
    <x v="1"/>
  </r>
  <r>
    <x v="2"/>
    <x v="11"/>
    <x v="5"/>
    <s v="Blue"/>
    <x v="3"/>
    <x v="1"/>
    <n v="2"/>
    <n v="161337"/>
    <x v="28193"/>
    <x v="1315"/>
    <x v="1"/>
  </r>
  <r>
    <x v="10"/>
    <x v="10"/>
    <x v="2"/>
    <s v="Red"/>
    <x v="0"/>
    <x v="1"/>
    <n v="2"/>
    <n v="162414"/>
    <x v="28194"/>
    <x v="8958"/>
    <x v="1"/>
  </r>
  <r>
    <x v="1"/>
    <x v="1"/>
    <x v="4"/>
    <s v="Grey"/>
    <x v="3"/>
    <x v="1"/>
    <n v="2.1"/>
    <n v="5764"/>
    <x v="14182"/>
    <x v="1589"/>
    <x v="0"/>
  </r>
  <r>
    <x v="0"/>
    <x v="6"/>
    <x v="3"/>
    <s v="Red"/>
    <x v="2"/>
    <x v="1"/>
    <n v="3.2"/>
    <n v="111713"/>
    <x v="3873"/>
    <x v="9044"/>
    <x v="1"/>
  </r>
  <r>
    <x v="2"/>
    <x v="10"/>
    <x v="2"/>
    <s v="Silver"/>
    <x v="1"/>
    <x v="1"/>
    <n v="4.2"/>
    <n v="189070"/>
    <x v="23584"/>
    <x v="948"/>
    <x v="1"/>
  </r>
  <r>
    <x v="5"/>
    <x v="11"/>
    <x v="2"/>
    <s v="White"/>
    <x v="2"/>
    <x v="1"/>
    <n v="4.5999999999999996"/>
    <n v="179313"/>
    <x v="28195"/>
    <x v="5319"/>
    <x v="1"/>
  </r>
  <r>
    <x v="2"/>
    <x v="5"/>
    <x v="1"/>
    <s v="Blue"/>
    <x v="1"/>
    <x v="1"/>
    <n v="3.5"/>
    <n v="143591"/>
    <x v="28196"/>
    <x v="6569"/>
    <x v="1"/>
  </r>
  <r>
    <x v="0"/>
    <x v="13"/>
    <x v="1"/>
    <s v="Grey"/>
    <x v="1"/>
    <x v="0"/>
    <n v="2.1"/>
    <n v="43883"/>
    <x v="28197"/>
    <x v="9270"/>
    <x v="0"/>
  </r>
  <r>
    <x v="10"/>
    <x v="8"/>
    <x v="5"/>
    <s v="Silver"/>
    <x v="0"/>
    <x v="0"/>
    <n v="1.8"/>
    <n v="31775"/>
    <x v="23285"/>
    <x v="8356"/>
    <x v="0"/>
  </r>
  <r>
    <x v="3"/>
    <x v="0"/>
    <x v="1"/>
    <s v="Red"/>
    <x v="2"/>
    <x v="0"/>
    <n v="3.2"/>
    <n v="4532"/>
    <x v="28198"/>
    <x v="3108"/>
    <x v="0"/>
  </r>
  <r>
    <x v="4"/>
    <x v="7"/>
    <x v="3"/>
    <s v="White"/>
    <x v="3"/>
    <x v="1"/>
    <n v="4.2"/>
    <n v="25530"/>
    <x v="2884"/>
    <x v="4669"/>
    <x v="0"/>
  </r>
  <r>
    <x v="8"/>
    <x v="13"/>
    <x v="5"/>
    <s v="Silver"/>
    <x v="2"/>
    <x v="1"/>
    <n v="3.7"/>
    <n v="54146"/>
    <x v="18530"/>
    <x v="2696"/>
    <x v="1"/>
  </r>
  <r>
    <x v="5"/>
    <x v="2"/>
    <x v="3"/>
    <s v="White"/>
    <x v="3"/>
    <x v="0"/>
    <n v="3.5"/>
    <n v="44184"/>
    <x v="28199"/>
    <x v="2432"/>
    <x v="1"/>
  </r>
  <r>
    <x v="9"/>
    <x v="4"/>
    <x v="5"/>
    <s v="Blue"/>
    <x v="3"/>
    <x v="0"/>
    <n v="1.7"/>
    <n v="190438"/>
    <x v="28200"/>
    <x v="1372"/>
    <x v="1"/>
  </r>
  <r>
    <x v="9"/>
    <x v="3"/>
    <x v="2"/>
    <s v="Grey"/>
    <x v="2"/>
    <x v="0"/>
    <n v="2.9"/>
    <n v="48656"/>
    <x v="28201"/>
    <x v="3665"/>
    <x v="0"/>
  </r>
  <r>
    <x v="0"/>
    <x v="10"/>
    <x v="2"/>
    <s v="Grey"/>
    <x v="2"/>
    <x v="1"/>
    <n v="3.4"/>
    <n v="143534"/>
    <x v="28202"/>
    <x v="7021"/>
    <x v="1"/>
  </r>
  <r>
    <x v="10"/>
    <x v="8"/>
    <x v="2"/>
    <s v="White"/>
    <x v="2"/>
    <x v="0"/>
    <n v="3.6"/>
    <n v="47997"/>
    <x v="3639"/>
    <x v="5423"/>
    <x v="0"/>
  </r>
  <r>
    <x v="3"/>
    <x v="12"/>
    <x v="5"/>
    <s v="Grey"/>
    <x v="3"/>
    <x v="0"/>
    <n v="1.5"/>
    <n v="142754"/>
    <x v="16099"/>
    <x v="4431"/>
    <x v="1"/>
  </r>
  <r>
    <x v="0"/>
    <x v="12"/>
    <x v="5"/>
    <s v="Grey"/>
    <x v="1"/>
    <x v="1"/>
    <n v="2.2000000000000002"/>
    <n v="126853"/>
    <x v="13476"/>
    <x v="2397"/>
    <x v="1"/>
  </r>
  <r>
    <x v="3"/>
    <x v="10"/>
    <x v="0"/>
    <s v="Blue"/>
    <x v="0"/>
    <x v="1"/>
    <n v="4.8"/>
    <n v="169872"/>
    <x v="28203"/>
    <x v="9169"/>
    <x v="1"/>
  </r>
  <r>
    <x v="7"/>
    <x v="10"/>
    <x v="1"/>
    <s v="Silver"/>
    <x v="2"/>
    <x v="0"/>
    <n v="3.3"/>
    <n v="165814"/>
    <x v="28204"/>
    <x v="3833"/>
    <x v="0"/>
  </r>
  <r>
    <x v="1"/>
    <x v="11"/>
    <x v="5"/>
    <s v="Blue"/>
    <x v="2"/>
    <x v="0"/>
    <n v="4"/>
    <n v="115613"/>
    <x v="28205"/>
    <x v="8140"/>
    <x v="1"/>
  </r>
  <r>
    <x v="1"/>
    <x v="4"/>
    <x v="5"/>
    <s v="White"/>
    <x v="3"/>
    <x v="0"/>
    <n v="2.6"/>
    <n v="105481"/>
    <x v="28206"/>
    <x v="5785"/>
    <x v="1"/>
  </r>
  <r>
    <x v="2"/>
    <x v="9"/>
    <x v="2"/>
    <s v="White"/>
    <x v="3"/>
    <x v="1"/>
    <n v="3.5"/>
    <n v="21186"/>
    <x v="28207"/>
    <x v="2132"/>
    <x v="0"/>
  </r>
  <r>
    <x v="1"/>
    <x v="0"/>
    <x v="5"/>
    <s v="Red"/>
    <x v="3"/>
    <x v="0"/>
    <n v="2.7"/>
    <n v="196534"/>
    <x v="22561"/>
    <x v="5529"/>
    <x v="1"/>
  </r>
  <r>
    <x v="1"/>
    <x v="9"/>
    <x v="3"/>
    <s v="Silver"/>
    <x v="1"/>
    <x v="0"/>
    <n v="2.5"/>
    <n v="40145"/>
    <x v="28208"/>
    <x v="4953"/>
    <x v="1"/>
  </r>
  <r>
    <x v="2"/>
    <x v="4"/>
    <x v="4"/>
    <s v="Black"/>
    <x v="3"/>
    <x v="1"/>
    <n v="2.9"/>
    <n v="31311"/>
    <x v="28209"/>
    <x v="7433"/>
    <x v="1"/>
  </r>
  <r>
    <x v="0"/>
    <x v="9"/>
    <x v="4"/>
    <s v="White"/>
    <x v="2"/>
    <x v="1"/>
    <n v="3.1"/>
    <n v="87529"/>
    <x v="21019"/>
    <x v="7912"/>
    <x v="1"/>
  </r>
  <r>
    <x v="9"/>
    <x v="3"/>
    <x v="0"/>
    <s v="Black"/>
    <x v="0"/>
    <x v="1"/>
    <n v="2.7"/>
    <n v="120569"/>
    <x v="28210"/>
    <x v="9026"/>
    <x v="1"/>
  </r>
  <r>
    <x v="3"/>
    <x v="14"/>
    <x v="0"/>
    <s v="Red"/>
    <x v="0"/>
    <x v="1"/>
    <n v="2.4"/>
    <n v="79001"/>
    <x v="16664"/>
    <x v="1471"/>
    <x v="0"/>
  </r>
  <r>
    <x v="6"/>
    <x v="5"/>
    <x v="1"/>
    <s v="Silver"/>
    <x v="0"/>
    <x v="1"/>
    <n v="3.7"/>
    <n v="126930"/>
    <x v="28211"/>
    <x v="5879"/>
    <x v="1"/>
  </r>
  <r>
    <x v="0"/>
    <x v="12"/>
    <x v="3"/>
    <s v="White"/>
    <x v="0"/>
    <x v="0"/>
    <n v="2.8"/>
    <n v="42320"/>
    <x v="28212"/>
    <x v="5842"/>
    <x v="1"/>
  </r>
  <r>
    <x v="2"/>
    <x v="5"/>
    <x v="4"/>
    <s v="White"/>
    <x v="1"/>
    <x v="1"/>
    <n v="2.2000000000000002"/>
    <n v="133416"/>
    <x v="26872"/>
    <x v="911"/>
    <x v="0"/>
  </r>
  <r>
    <x v="9"/>
    <x v="9"/>
    <x v="2"/>
    <s v="Black"/>
    <x v="0"/>
    <x v="0"/>
    <n v="4.2"/>
    <n v="47992"/>
    <x v="28213"/>
    <x v="6587"/>
    <x v="1"/>
  </r>
  <r>
    <x v="2"/>
    <x v="6"/>
    <x v="5"/>
    <s v="White"/>
    <x v="2"/>
    <x v="1"/>
    <n v="4"/>
    <n v="15032"/>
    <x v="11672"/>
    <x v="9594"/>
    <x v="0"/>
  </r>
  <r>
    <x v="0"/>
    <x v="14"/>
    <x v="1"/>
    <s v="Silver"/>
    <x v="1"/>
    <x v="0"/>
    <n v="4.5999999999999996"/>
    <n v="32044"/>
    <x v="25211"/>
    <x v="6175"/>
    <x v="1"/>
  </r>
  <r>
    <x v="1"/>
    <x v="11"/>
    <x v="3"/>
    <s v="Black"/>
    <x v="0"/>
    <x v="1"/>
    <n v="3.4"/>
    <n v="133147"/>
    <x v="28214"/>
    <x v="3977"/>
    <x v="0"/>
  </r>
  <r>
    <x v="6"/>
    <x v="10"/>
    <x v="4"/>
    <s v="Grey"/>
    <x v="2"/>
    <x v="0"/>
    <n v="2.5"/>
    <n v="35219"/>
    <x v="6009"/>
    <x v="7709"/>
    <x v="0"/>
  </r>
  <r>
    <x v="7"/>
    <x v="0"/>
    <x v="4"/>
    <s v="Red"/>
    <x v="0"/>
    <x v="1"/>
    <n v="4.5"/>
    <n v="170021"/>
    <x v="8550"/>
    <x v="4907"/>
    <x v="1"/>
  </r>
  <r>
    <x v="5"/>
    <x v="9"/>
    <x v="3"/>
    <s v="Red"/>
    <x v="2"/>
    <x v="1"/>
    <n v="2.5"/>
    <n v="96605"/>
    <x v="28215"/>
    <x v="9595"/>
    <x v="0"/>
  </r>
  <r>
    <x v="8"/>
    <x v="0"/>
    <x v="3"/>
    <s v="White"/>
    <x v="2"/>
    <x v="1"/>
    <n v="3.8"/>
    <n v="153740"/>
    <x v="28216"/>
    <x v="9596"/>
    <x v="0"/>
  </r>
  <r>
    <x v="3"/>
    <x v="11"/>
    <x v="1"/>
    <s v="Silver"/>
    <x v="2"/>
    <x v="0"/>
    <n v="2.2000000000000002"/>
    <n v="78732"/>
    <x v="5402"/>
    <x v="3517"/>
    <x v="1"/>
  </r>
  <r>
    <x v="6"/>
    <x v="1"/>
    <x v="3"/>
    <s v="Black"/>
    <x v="2"/>
    <x v="1"/>
    <n v="3.7"/>
    <n v="28250"/>
    <x v="28217"/>
    <x v="1441"/>
    <x v="0"/>
  </r>
  <r>
    <x v="5"/>
    <x v="14"/>
    <x v="0"/>
    <s v="White"/>
    <x v="2"/>
    <x v="0"/>
    <n v="4.4000000000000004"/>
    <n v="25654"/>
    <x v="28218"/>
    <x v="9597"/>
    <x v="0"/>
  </r>
  <r>
    <x v="8"/>
    <x v="0"/>
    <x v="5"/>
    <s v="Silver"/>
    <x v="1"/>
    <x v="1"/>
    <n v="3.4"/>
    <n v="5715"/>
    <x v="23137"/>
    <x v="5807"/>
    <x v="1"/>
  </r>
  <r>
    <x v="1"/>
    <x v="10"/>
    <x v="3"/>
    <s v="Black"/>
    <x v="0"/>
    <x v="1"/>
    <n v="3.1"/>
    <n v="35338"/>
    <x v="28219"/>
    <x v="7669"/>
    <x v="1"/>
  </r>
  <r>
    <x v="2"/>
    <x v="2"/>
    <x v="4"/>
    <s v="Silver"/>
    <x v="1"/>
    <x v="1"/>
    <n v="5"/>
    <n v="22384"/>
    <x v="28220"/>
    <x v="6699"/>
    <x v="0"/>
  </r>
  <r>
    <x v="4"/>
    <x v="1"/>
    <x v="0"/>
    <s v="Blue"/>
    <x v="2"/>
    <x v="0"/>
    <n v="1.6"/>
    <n v="35736"/>
    <x v="22888"/>
    <x v="5381"/>
    <x v="1"/>
  </r>
  <r>
    <x v="1"/>
    <x v="6"/>
    <x v="0"/>
    <s v="Blue"/>
    <x v="2"/>
    <x v="1"/>
    <n v="2.7"/>
    <n v="84003"/>
    <x v="28221"/>
    <x v="2443"/>
    <x v="1"/>
  </r>
  <r>
    <x v="6"/>
    <x v="10"/>
    <x v="4"/>
    <s v="Black"/>
    <x v="0"/>
    <x v="1"/>
    <n v="4.7"/>
    <n v="103219"/>
    <x v="10106"/>
    <x v="228"/>
    <x v="1"/>
  </r>
  <r>
    <x v="9"/>
    <x v="7"/>
    <x v="3"/>
    <s v="Silver"/>
    <x v="1"/>
    <x v="0"/>
    <n v="3.7"/>
    <n v="8866"/>
    <x v="28222"/>
    <x v="8598"/>
    <x v="0"/>
  </r>
  <r>
    <x v="8"/>
    <x v="5"/>
    <x v="1"/>
    <s v="Blue"/>
    <x v="1"/>
    <x v="0"/>
    <n v="3.4"/>
    <n v="57368"/>
    <x v="28223"/>
    <x v="8844"/>
    <x v="0"/>
  </r>
  <r>
    <x v="2"/>
    <x v="13"/>
    <x v="1"/>
    <s v="White"/>
    <x v="3"/>
    <x v="1"/>
    <n v="3.7"/>
    <n v="33409"/>
    <x v="28224"/>
    <x v="2261"/>
    <x v="1"/>
  </r>
  <r>
    <x v="9"/>
    <x v="3"/>
    <x v="2"/>
    <s v="Blue"/>
    <x v="0"/>
    <x v="0"/>
    <n v="2.6"/>
    <n v="148913"/>
    <x v="28225"/>
    <x v="9598"/>
    <x v="1"/>
  </r>
  <r>
    <x v="3"/>
    <x v="8"/>
    <x v="0"/>
    <s v="White"/>
    <x v="3"/>
    <x v="0"/>
    <n v="1.7"/>
    <n v="8730"/>
    <x v="5217"/>
    <x v="4372"/>
    <x v="1"/>
  </r>
  <r>
    <x v="8"/>
    <x v="3"/>
    <x v="1"/>
    <s v="White"/>
    <x v="0"/>
    <x v="0"/>
    <n v="2.5"/>
    <n v="5041"/>
    <x v="19706"/>
    <x v="5276"/>
    <x v="0"/>
  </r>
  <r>
    <x v="10"/>
    <x v="12"/>
    <x v="5"/>
    <s v="Blue"/>
    <x v="1"/>
    <x v="0"/>
    <n v="2.7"/>
    <n v="100899"/>
    <x v="12919"/>
    <x v="5303"/>
    <x v="1"/>
  </r>
  <r>
    <x v="2"/>
    <x v="13"/>
    <x v="0"/>
    <s v="Black"/>
    <x v="2"/>
    <x v="0"/>
    <n v="3.2"/>
    <n v="161426"/>
    <x v="28226"/>
    <x v="3335"/>
    <x v="0"/>
  </r>
  <r>
    <x v="3"/>
    <x v="3"/>
    <x v="2"/>
    <s v="Blue"/>
    <x v="1"/>
    <x v="1"/>
    <n v="2.9"/>
    <n v="58137"/>
    <x v="14815"/>
    <x v="2660"/>
    <x v="1"/>
  </r>
  <r>
    <x v="4"/>
    <x v="6"/>
    <x v="4"/>
    <s v="Black"/>
    <x v="1"/>
    <x v="1"/>
    <n v="3.3"/>
    <n v="75168"/>
    <x v="28227"/>
    <x v="4738"/>
    <x v="1"/>
  </r>
  <r>
    <x v="7"/>
    <x v="5"/>
    <x v="2"/>
    <s v="White"/>
    <x v="3"/>
    <x v="0"/>
    <n v="2.2000000000000002"/>
    <n v="82819"/>
    <x v="28228"/>
    <x v="2136"/>
    <x v="1"/>
  </r>
  <r>
    <x v="7"/>
    <x v="0"/>
    <x v="0"/>
    <s v="Silver"/>
    <x v="2"/>
    <x v="0"/>
    <n v="2.1"/>
    <n v="132801"/>
    <x v="28229"/>
    <x v="5072"/>
    <x v="1"/>
  </r>
  <r>
    <x v="3"/>
    <x v="14"/>
    <x v="0"/>
    <s v="Red"/>
    <x v="1"/>
    <x v="0"/>
    <n v="2.7"/>
    <n v="60573"/>
    <x v="28230"/>
    <x v="8563"/>
    <x v="1"/>
  </r>
  <r>
    <x v="0"/>
    <x v="10"/>
    <x v="2"/>
    <s v="Red"/>
    <x v="3"/>
    <x v="0"/>
    <n v="3.2"/>
    <n v="4808"/>
    <x v="28231"/>
    <x v="1641"/>
    <x v="1"/>
  </r>
  <r>
    <x v="6"/>
    <x v="11"/>
    <x v="5"/>
    <s v="Black"/>
    <x v="3"/>
    <x v="0"/>
    <n v="2.7"/>
    <n v="136257"/>
    <x v="16502"/>
    <x v="8786"/>
    <x v="1"/>
  </r>
  <r>
    <x v="5"/>
    <x v="5"/>
    <x v="1"/>
    <s v="Blue"/>
    <x v="1"/>
    <x v="1"/>
    <n v="3.5"/>
    <n v="8375"/>
    <x v="28232"/>
    <x v="6636"/>
    <x v="1"/>
  </r>
  <r>
    <x v="0"/>
    <x v="5"/>
    <x v="2"/>
    <s v="White"/>
    <x v="1"/>
    <x v="0"/>
    <n v="2.6"/>
    <n v="163061"/>
    <x v="28233"/>
    <x v="3715"/>
    <x v="1"/>
  </r>
  <r>
    <x v="3"/>
    <x v="12"/>
    <x v="3"/>
    <s v="Blue"/>
    <x v="1"/>
    <x v="0"/>
    <n v="2.1"/>
    <n v="103933"/>
    <x v="28234"/>
    <x v="8925"/>
    <x v="0"/>
  </r>
  <r>
    <x v="1"/>
    <x v="9"/>
    <x v="0"/>
    <s v="Red"/>
    <x v="3"/>
    <x v="0"/>
    <n v="4.5"/>
    <n v="196873"/>
    <x v="28235"/>
    <x v="5954"/>
    <x v="0"/>
  </r>
  <r>
    <x v="9"/>
    <x v="8"/>
    <x v="5"/>
    <s v="Grey"/>
    <x v="2"/>
    <x v="1"/>
    <n v="2.2000000000000002"/>
    <n v="149927"/>
    <x v="28236"/>
    <x v="320"/>
    <x v="1"/>
  </r>
  <r>
    <x v="2"/>
    <x v="10"/>
    <x v="2"/>
    <s v="Grey"/>
    <x v="1"/>
    <x v="1"/>
    <n v="4.9000000000000004"/>
    <n v="52807"/>
    <x v="28237"/>
    <x v="1985"/>
    <x v="1"/>
  </r>
  <r>
    <x v="5"/>
    <x v="12"/>
    <x v="3"/>
    <s v="Grey"/>
    <x v="2"/>
    <x v="0"/>
    <n v="5"/>
    <n v="85304"/>
    <x v="28238"/>
    <x v="4819"/>
    <x v="0"/>
  </r>
  <r>
    <x v="0"/>
    <x v="5"/>
    <x v="5"/>
    <s v="White"/>
    <x v="0"/>
    <x v="1"/>
    <n v="3.9"/>
    <n v="122672"/>
    <x v="28239"/>
    <x v="7802"/>
    <x v="1"/>
  </r>
  <r>
    <x v="2"/>
    <x v="9"/>
    <x v="2"/>
    <s v="Blue"/>
    <x v="2"/>
    <x v="0"/>
    <n v="3.3"/>
    <n v="184001"/>
    <x v="843"/>
    <x v="6356"/>
    <x v="1"/>
  </r>
  <r>
    <x v="1"/>
    <x v="1"/>
    <x v="5"/>
    <s v="White"/>
    <x v="2"/>
    <x v="0"/>
    <n v="4.3"/>
    <n v="101212"/>
    <x v="28240"/>
    <x v="5140"/>
    <x v="0"/>
  </r>
  <r>
    <x v="8"/>
    <x v="6"/>
    <x v="0"/>
    <s v="Red"/>
    <x v="0"/>
    <x v="1"/>
    <n v="4.5999999999999996"/>
    <n v="146194"/>
    <x v="28241"/>
    <x v="4950"/>
    <x v="1"/>
  </r>
  <r>
    <x v="3"/>
    <x v="6"/>
    <x v="2"/>
    <s v="White"/>
    <x v="1"/>
    <x v="1"/>
    <n v="4"/>
    <n v="118727"/>
    <x v="28242"/>
    <x v="2359"/>
    <x v="1"/>
  </r>
  <r>
    <x v="6"/>
    <x v="2"/>
    <x v="0"/>
    <s v="Black"/>
    <x v="0"/>
    <x v="1"/>
    <n v="1.9"/>
    <n v="137199"/>
    <x v="18197"/>
    <x v="4569"/>
    <x v="0"/>
  </r>
  <r>
    <x v="6"/>
    <x v="14"/>
    <x v="2"/>
    <s v="Silver"/>
    <x v="3"/>
    <x v="0"/>
    <n v="1.5"/>
    <n v="50839"/>
    <x v="7873"/>
    <x v="4518"/>
    <x v="1"/>
  </r>
  <r>
    <x v="1"/>
    <x v="2"/>
    <x v="2"/>
    <s v="Blue"/>
    <x v="2"/>
    <x v="1"/>
    <n v="2.2000000000000002"/>
    <n v="479"/>
    <x v="21361"/>
    <x v="1031"/>
    <x v="1"/>
  </r>
  <r>
    <x v="8"/>
    <x v="2"/>
    <x v="0"/>
    <s v="Blue"/>
    <x v="0"/>
    <x v="0"/>
    <n v="2.2000000000000002"/>
    <n v="190981"/>
    <x v="28243"/>
    <x v="9059"/>
    <x v="0"/>
  </r>
  <r>
    <x v="3"/>
    <x v="14"/>
    <x v="5"/>
    <s v="Blue"/>
    <x v="3"/>
    <x v="0"/>
    <n v="2.1"/>
    <n v="129233"/>
    <x v="21133"/>
    <x v="3170"/>
    <x v="1"/>
  </r>
  <r>
    <x v="1"/>
    <x v="5"/>
    <x v="0"/>
    <s v="Red"/>
    <x v="3"/>
    <x v="1"/>
    <n v="3.3"/>
    <n v="71466"/>
    <x v="5303"/>
    <x v="8614"/>
    <x v="0"/>
  </r>
  <r>
    <x v="5"/>
    <x v="5"/>
    <x v="1"/>
    <s v="White"/>
    <x v="3"/>
    <x v="1"/>
    <n v="3.3"/>
    <n v="114252"/>
    <x v="28244"/>
    <x v="5997"/>
    <x v="1"/>
  </r>
  <r>
    <x v="2"/>
    <x v="11"/>
    <x v="5"/>
    <s v="White"/>
    <x v="2"/>
    <x v="1"/>
    <n v="4"/>
    <n v="149612"/>
    <x v="28245"/>
    <x v="9305"/>
    <x v="0"/>
  </r>
  <r>
    <x v="4"/>
    <x v="10"/>
    <x v="4"/>
    <s v="Grey"/>
    <x v="3"/>
    <x v="0"/>
    <n v="2.2000000000000002"/>
    <n v="86143"/>
    <x v="28246"/>
    <x v="1557"/>
    <x v="1"/>
  </r>
  <r>
    <x v="9"/>
    <x v="12"/>
    <x v="2"/>
    <s v="Grey"/>
    <x v="2"/>
    <x v="1"/>
    <n v="1.8"/>
    <n v="97359"/>
    <x v="28247"/>
    <x v="2987"/>
    <x v="1"/>
  </r>
  <r>
    <x v="0"/>
    <x v="8"/>
    <x v="2"/>
    <s v="Blue"/>
    <x v="0"/>
    <x v="1"/>
    <n v="3.8"/>
    <n v="28691"/>
    <x v="28248"/>
    <x v="4640"/>
    <x v="1"/>
  </r>
  <r>
    <x v="10"/>
    <x v="12"/>
    <x v="3"/>
    <s v="Blue"/>
    <x v="3"/>
    <x v="1"/>
    <n v="3.2"/>
    <n v="96002"/>
    <x v="28249"/>
    <x v="8666"/>
    <x v="1"/>
  </r>
  <r>
    <x v="4"/>
    <x v="5"/>
    <x v="5"/>
    <s v="Grey"/>
    <x v="3"/>
    <x v="0"/>
    <n v="3.8"/>
    <n v="117636"/>
    <x v="28250"/>
    <x v="7599"/>
    <x v="1"/>
  </r>
  <r>
    <x v="7"/>
    <x v="2"/>
    <x v="4"/>
    <s v="Grey"/>
    <x v="1"/>
    <x v="0"/>
    <n v="2.8"/>
    <n v="72550"/>
    <x v="7042"/>
    <x v="9127"/>
    <x v="1"/>
  </r>
  <r>
    <x v="5"/>
    <x v="6"/>
    <x v="4"/>
    <s v="Red"/>
    <x v="2"/>
    <x v="1"/>
    <n v="4.0999999999999996"/>
    <n v="180904"/>
    <x v="28251"/>
    <x v="1341"/>
    <x v="1"/>
  </r>
  <r>
    <x v="6"/>
    <x v="0"/>
    <x v="1"/>
    <s v="Grey"/>
    <x v="1"/>
    <x v="1"/>
    <n v="3.9"/>
    <n v="28617"/>
    <x v="27999"/>
    <x v="498"/>
    <x v="1"/>
  </r>
  <r>
    <x v="1"/>
    <x v="12"/>
    <x v="4"/>
    <s v="Blue"/>
    <x v="0"/>
    <x v="1"/>
    <n v="3.8"/>
    <n v="188368"/>
    <x v="28252"/>
    <x v="5811"/>
    <x v="1"/>
  </r>
  <r>
    <x v="5"/>
    <x v="5"/>
    <x v="5"/>
    <s v="White"/>
    <x v="2"/>
    <x v="0"/>
    <n v="1.6"/>
    <n v="14157"/>
    <x v="28253"/>
    <x v="2960"/>
    <x v="0"/>
  </r>
  <r>
    <x v="0"/>
    <x v="9"/>
    <x v="0"/>
    <s v="White"/>
    <x v="1"/>
    <x v="1"/>
    <n v="4.5"/>
    <n v="19405"/>
    <x v="28254"/>
    <x v="9415"/>
    <x v="1"/>
  </r>
  <r>
    <x v="10"/>
    <x v="3"/>
    <x v="2"/>
    <s v="Red"/>
    <x v="3"/>
    <x v="0"/>
    <n v="2.8"/>
    <n v="146606"/>
    <x v="28255"/>
    <x v="2825"/>
    <x v="0"/>
  </r>
  <r>
    <x v="4"/>
    <x v="6"/>
    <x v="0"/>
    <s v="Black"/>
    <x v="1"/>
    <x v="1"/>
    <n v="2"/>
    <n v="135772"/>
    <x v="28256"/>
    <x v="2514"/>
    <x v="0"/>
  </r>
  <r>
    <x v="7"/>
    <x v="5"/>
    <x v="1"/>
    <s v="Grey"/>
    <x v="2"/>
    <x v="1"/>
    <n v="4.0999999999999996"/>
    <n v="102596"/>
    <x v="23224"/>
    <x v="1604"/>
    <x v="1"/>
  </r>
  <r>
    <x v="9"/>
    <x v="13"/>
    <x v="0"/>
    <s v="White"/>
    <x v="0"/>
    <x v="0"/>
    <n v="3.2"/>
    <n v="125955"/>
    <x v="28257"/>
    <x v="9205"/>
    <x v="1"/>
  </r>
  <r>
    <x v="1"/>
    <x v="13"/>
    <x v="2"/>
    <s v="Blue"/>
    <x v="1"/>
    <x v="1"/>
    <n v="1.6"/>
    <n v="19295"/>
    <x v="11386"/>
    <x v="1505"/>
    <x v="1"/>
  </r>
  <r>
    <x v="10"/>
    <x v="13"/>
    <x v="1"/>
    <s v="Blue"/>
    <x v="3"/>
    <x v="1"/>
    <n v="4.2"/>
    <n v="72288"/>
    <x v="28258"/>
    <x v="602"/>
    <x v="1"/>
  </r>
  <r>
    <x v="6"/>
    <x v="8"/>
    <x v="4"/>
    <s v="Black"/>
    <x v="0"/>
    <x v="0"/>
    <n v="3"/>
    <n v="47823"/>
    <x v="3231"/>
    <x v="7479"/>
    <x v="1"/>
  </r>
  <r>
    <x v="3"/>
    <x v="7"/>
    <x v="3"/>
    <s v="Silver"/>
    <x v="1"/>
    <x v="0"/>
    <n v="4.0999999999999996"/>
    <n v="146886"/>
    <x v="28259"/>
    <x v="7144"/>
    <x v="1"/>
  </r>
  <r>
    <x v="5"/>
    <x v="2"/>
    <x v="2"/>
    <s v="Red"/>
    <x v="3"/>
    <x v="0"/>
    <n v="4.0999999999999996"/>
    <n v="74865"/>
    <x v="28260"/>
    <x v="3472"/>
    <x v="1"/>
  </r>
  <r>
    <x v="7"/>
    <x v="11"/>
    <x v="1"/>
    <s v="White"/>
    <x v="0"/>
    <x v="0"/>
    <n v="1.8"/>
    <n v="196217"/>
    <x v="28261"/>
    <x v="9018"/>
    <x v="1"/>
  </r>
  <r>
    <x v="8"/>
    <x v="9"/>
    <x v="5"/>
    <s v="Blue"/>
    <x v="0"/>
    <x v="0"/>
    <n v="3.6"/>
    <n v="19962"/>
    <x v="28262"/>
    <x v="401"/>
    <x v="1"/>
  </r>
  <r>
    <x v="5"/>
    <x v="9"/>
    <x v="3"/>
    <s v="Silver"/>
    <x v="0"/>
    <x v="1"/>
    <n v="2.8"/>
    <n v="103382"/>
    <x v="28263"/>
    <x v="2864"/>
    <x v="1"/>
  </r>
  <r>
    <x v="0"/>
    <x v="6"/>
    <x v="2"/>
    <s v="White"/>
    <x v="2"/>
    <x v="1"/>
    <n v="3.4"/>
    <n v="62245"/>
    <x v="28264"/>
    <x v="8265"/>
    <x v="1"/>
  </r>
  <r>
    <x v="0"/>
    <x v="2"/>
    <x v="4"/>
    <s v="Black"/>
    <x v="3"/>
    <x v="0"/>
    <n v="1.8"/>
    <n v="80872"/>
    <x v="9810"/>
    <x v="7128"/>
    <x v="1"/>
  </r>
  <r>
    <x v="4"/>
    <x v="2"/>
    <x v="3"/>
    <s v="Grey"/>
    <x v="1"/>
    <x v="0"/>
    <n v="3.6"/>
    <n v="110799"/>
    <x v="28265"/>
    <x v="358"/>
    <x v="1"/>
  </r>
  <r>
    <x v="8"/>
    <x v="12"/>
    <x v="5"/>
    <s v="Grey"/>
    <x v="2"/>
    <x v="0"/>
    <n v="4.2"/>
    <n v="61014"/>
    <x v="5255"/>
    <x v="6943"/>
    <x v="1"/>
  </r>
  <r>
    <x v="1"/>
    <x v="0"/>
    <x v="3"/>
    <s v="Blue"/>
    <x v="2"/>
    <x v="0"/>
    <n v="5"/>
    <n v="1255"/>
    <x v="28266"/>
    <x v="6790"/>
    <x v="0"/>
  </r>
  <r>
    <x v="1"/>
    <x v="6"/>
    <x v="1"/>
    <s v="Blue"/>
    <x v="1"/>
    <x v="1"/>
    <n v="2.6"/>
    <n v="167907"/>
    <x v="28267"/>
    <x v="677"/>
    <x v="1"/>
  </r>
  <r>
    <x v="4"/>
    <x v="12"/>
    <x v="2"/>
    <s v="Silver"/>
    <x v="2"/>
    <x v="1"/>
    <n v="2"/>
    <n v="60755"/>
    <x v="2225"/>
    <x v="4004"/>
    <x v="0"/>
  </r>
  <r>
    <x v="8"/>
    <x v="10"/>
    <x v="4"/>
    <s v="Red"/>
    <x v="2"/>
    <x v="1"/>
    <n v="2.8"/>
    <n v="97686"/>
    <x v="14216"/>
    <x v="209"/>
    <x v="1"/>
  </r>
  <r>
    <x v="6"/>
    <x v="1"/>
    <x v="5"/>
    <s v="Silver"/>
    <x v="1"/>
    <x v="0"/>
    <n v="1.6"/>
    <n v="169519"/>
    <x v="28268"/>
    <x v="8082"/>
    <x v="1"/>
  </r>
  <r>
    <x v="6"/>
    <x v="13"/>
    <x v="1"/>
    <s v="Silver"/>
    <x v="3"/>
    <x v="1"/>
    <n v="2.9"/>
    <n v="130509"/>
    <x v="28269"/>
    <x v="3165"/>
    <x v="0"/>
  </r>
  <r>
    <x v="7"/>
    <x v="0"/>
    <x v="3"/>
    <s v="Grey"/>
    <x v="2"/>
    <x v="1"/>
    <n v="4.7"/>
    <n v="133923"/>
    <x v="28270"/>
    <x v="1205"/>
    <x v="1"/>
  </r>
  <r>
    <x v="9"/>
    <x v="1"/>
    <x v="3"/>
    <s v="White"/>
    <x v="0"/>
    <x v="0"/>
    <n v="2.2000000000000002"/>
    <n v="52269"/>
    <x v="2089"/>
    <x v="2638"/>
    <x v="1"/>
  </r>
  <r>
    <x v="9"/>
    <x v="2"/>
    <x v="3"/>
    <s v="Silver"/>
    <x v="0"/>
    <x v="1"/>
    <n v="3.2"/>
    <n v="160003"/>
    <x v="28271"/>
    <x v="5708"/>
    <x v="1"/>
  </r>
  <r>
    <x v="7"/>
    <x v="1"/>
    <x v="1"/>
    <s v="Red"/>
    <x v="2"/>
    <x v="1"/>
    <n v="3.5"/>
    <n v="168254"/>
    <x v="28272"/>
    <x v="2056"/>
    <x v="1"/>
  </r>
  <r>
    <x v="10"/>
    <x v="2"/>
    <x v="4"/>
    <s v="Red"/>
    <x v="1"/>
    <x v="1"/>
    <n v="2.1"/>
    <n v="7505"/>
    <x v="28273"/>
    <x v="9261"/>
    <x v="1"/>
  </r>
  <r>
    <x v="0"/>
    <x v="1"/>
    <x v="5"/>
    <s v="Grey"/>
    <x v="1"/>
    <x v="0"/>
    <n v="2.7"/>
    <n v="78804"/>
    <x v="28274"/>
    <x v="3531"/>
    <x v="0"/>
  </r>
  <r>
    <x v="4"/>
    <x v="8"/>
    <x v="4"/>
    <s v="Silver"/>
    <x v="3"/>
    <x v="0"/>
    <n v="4.7"/>
    <n v="125852"/>
    <x v="10968"/>
    <x v="1784"/>
    <x v="1"/>
  </r>
  <r>
    <x v="8"/>
    <x v="5"/>
    <x v="1"/>
    <s v="White"/>
    <x v="1"/>
    <x v="1"/>
    <n v="2.5"/>
    <n v="155862"/>
    <x v="28275"/>
    <x v="6969"/>
    <x v="0"/>
  </r>
  <r>
    <x v="2"/>
    <x v="1"/>
    <x v="2"/>
    <s v="Black"/>
    <x v="3"/>
    <x v="1"/>
    <n v="3.7"/>
    <n v="47669"/>
    <x v="28276"/>
    <x v="9362"/>
    <x v="1"/>
  </r>
  <r>
    <x v="5"/>
    <x v="5"/>
    <x v="1"/>
    <s v="White"/>
    <x v="3"/>
    <x v="1"/>
    <n v="2"/>
    <n v="42960"/>
    <x v="28277"/>
    <x v="947"/>
    <x v="1"/>
  </r>
  <r>
    <x v="5"/>
    <x v="14"/>
    <x v="0"/>
    <s v="Silver"/>
    <x v="0"/>
    <x v="1"/>
    <n v="3.8"/>
    <n v="59896"/>
    <x v="8453"/>
    <x v="5206"/>
    <x v="1"/>
  </r>
  <r>
    <x v="5"/>
    <x v="13"/>
    <x v="3"/>
    <s v="Black"/>
    <x v="2"/>
    <x v="1"/>
    <n v="2.5"/>
    <n v="87530"/>
    <x v="28278"/>
    <x v="6478"/>
    <x v="0"/>
  </r>
  <r>
    <x v="5"/>
    <x v="3"/>
    <x v="4"/>
    <s v="White"/>
    <x v="0"/>
    <x v="1"/>
    <n v="2.2999999999999998"/>
    <n v="74685"/>
    <x v="28279"/>
    <x v="4175"/>
    <x v="0"/>
  </r>
  <r>
    <x v="2"/>
    <x v="1"/>
    <x v="0"/>
    <s v="Grey"/>
    <x v="3"/>
    <x v="1"/>
    <n v="1.9"/>
    <n v="2929"/>
    <x v="28280"/>
    <x v="8227"/>
    <x v="1"/>
  </r>
  <r>
    <x v="7"/>
    <x v="9"/>
    <x v="0"/>
    <s v="White"/>
    <x v="0"/>
    <x v="0"/>
    <n v="1.7"/>
    <n v="131858"/>
    <x v="28281"/>
    <x v="4701"/>
    <x v="0"/>
  </r>
  <r>
    <x v="4"/>
    <x v="5"/>
    <x v="2"/>
    <s v="Red"/>
    <x v="1"/>
    <x v="0"/>
    <n v="4.9000000000000004"/>
    <n v="107731"/>
    <x v="28282"/>
    <x v="6049"/>
    <x v="1"/>
  </r>
  <r>
    <x v="3"/>
    <x v="12"/>
    <x v="3"/>
    <s v="Silver"/>
    <x v="1"/>
    <x v="0"/>
    <n v="2.9"/>
    <n v="163446"/>
    <x v="28283"/>
    <x v="7364"/>
    <x v="1"/>
  </r>
  <r>
    <x v="0"/>
    <x v="9"/>
    <x v="1"/>
    <s v="Silver"/>
    <x v="2"/>
    <x v="0"/>
    <n v="4.2"/>
    <n v="120124"/>
    <x v="28284"/>
    <x v="1251"/>
    <x v="1"/>
  </r>
  <r>
    <x v="10"/>
    <x v="11"/>
    <x v="3"/>
    <s v="Black"/>
    <x v="1"/>
    <x v="0"/>
    <n v="4.7"/>
    <n v="149626"/>
    <x v="7870"/>
    <x v="3453"/>
    <x v="0"/>
  </r>
  <r>
    <x v="9"/>
    <x v="9"/>
    <x v="5"/>
    <s v="Blue"/>
    <x v="2"/>
    <x v="1"/>
    <n v="2.2000000000000002"/>
    <n v="158294"/>
    <x v="28285"/>
    <x v="4307"/>
    <x v="1"/>
  </r>
  <r>
    <x v="7"/>
    <x v="7"/>
    <x v="0"/>
    <s v="Red"/>
    <x v="0"/>
    <x v="1"/>
    <n v="4.5"/>
    <n v="111195"/>
    <x v="28286"/>
    <x v="5983"/>
    <x v="0"/>
  </r>
  <r>
    <x v="1"/>
    <x v="1"/>
    <x v="0"/>
    <s v="Black"/>
    <x v="3"/>
    <x v="1"/>
    <n v="4"/>
    <n v="22261"/>
    <x v="3916"/>
    <x v="3177"/>
    <x v="1"/>
  </r>
  <r>
    <x v="9"/>
    <x v="14"/>
    <x v="4"/>
    <s v="Blue"/>
    <x v="3"/>
    <x v="1"/>
    <n v="3.5"/>
    <n v="133640"/>
    <x v="28287"/>
    <x v="4641"/>
    <x v="0"/>
  </r>
  <r>
    <x v="9"/>
    <x v="0"/>
    <x v="2"/>
    <s v="Black"/>
    <x v="0"/>
    <x v="0"/>
    <n v="4.3"/>
    <n v="103256"/>
    <x v="28288"/>
    <x v="7791"/>
    <x v="1"/>
  </r>
  <r>
    <x v="5"/>
    <x v="12"/>
    <x v="3"/>
    <s v="Silver"/>
    <x v="2"/>
    <x v="0"/>
    <n v="1.9"/>
    <n v="194770"/>
    <x v="28289"/>
    <x v="9335"/>
    <x v="1"/>
  </r>
  <r>
    <x v="8"/>
    <x v="4"/>
    <x v="1"/>
    <s v="Blue"/>
    <x v="0"/>
    <x v="0"/>
    <n v="2.4"/>
    <n v="38490"/>
    <x v="28290"/>
    <x v="1719"/>
    <x v="1"/>
  </r>
  <r>
    <x v="8"/>
    <x v="9"/>
    <x v="0"/>
    <s v="Silver"/>
    <x v="1"/>
    <x v="1"/>
    <n v="2"/>
    <n v="188688"/>
    <x v="28291"/>
    <x v="6704"/>
    <x v="0"/>
  </r>
  <r>
    <x v="0"/>
    <x v="13"/>
    <x v="1"/>
    <s v="Red"/>
    <x v="3"/>
    <x v="1"/>
    <n v="4.5999999999999996"/>
    <n v="78463"/>
    <x v="3502"/>
    <x v="1710"/>
    <x v="1"/>
  </r>
  <r>
    <x v="4"/>
    <x v="10"/>
    <x v="5"/>
    <s v="Black"/>
    <x v="1"/>
    <x v="1"/>
    <n v="1.8"/>
    <n v="4932"/>
    <x v="28292"/>
    <x v="7060"/>
    <x v="0"/>
  </r>
  <r>
    <x v="9"/>
    <x v="11"/>
    <x v="1"/>
    <s v="Red"/>
    <x v="2"/>
    <x v="0"/>
    <n v="4.9000000000000004"/>
    <n v="9974"/>
    <x v="28293"/>
    <x v="1151"/>
    <x v="0"/>
  </r>
  <r>
    <x v="9"/>
    <x v="9"/>
    <x v="1"/>
    <s v="Grey"/>
    <x v="3"/>
    <x v="1"/>
    <n v="1.9"/>
    <n v="128744"/>
    <x v="28294"/>
    <x v="5270"/>
    <x v="1"/>
  </r>
  <r>
    <x v="10"/>
    <x v="4"/>
    <x v="0"/>
    <s v="Red"/>
    <x v="2"/>
    <x v="1"/>
    <n v="3.8"/>
    <n v="87324"/>
    <x v="28295"/>
    <x v="2835"/>
    <x v="1"/>
  </r>
  <r>
    <x v="1"/>
    <x v="3"/>
    <x v="1"/>
    <s v="Silver"/>
    <x v="0"/>
    <x v="1"/>
    <n v="3.8"/>
    <n v="69153"/>
    <x v="18182"/>
    <x v="6929"/>
    <x v="1"/>
  </r>
  <r>
    <x v="9"/>
    <x v="13"/>
    <x v="4"/>
    <s v="Blue"/>
    <x v="2"/>
    <x v="0"/>
    <n v="4.8"/>
    <n v="140583"/>
    <x v="28296"/>
    <x v="5187"/>
    <x v="1"/>
  </r>
  <r>
    <x v="5"/>
    <x v="3"/>
    <x v="4"/>
    <s v="Black"/>
    <x v="0"/>
    <x v="0"/>
    <n v="2.6"/>
    <n v="1181"/>
    <x v="26569"/>
    <x v="3479"/>
    <x v="0"/>
  </r>
  <r>
    <x v="4"/>
    <x v="3"/>
    <x v="4"/>
    <s v="Black"/>
    <x v="2"/>
    <x v="1"/>
    <n v="2.7"/>
    <n v="93723"/>
    <x v="28297"/>
    <x v="7179"/>
    <x v="0"/>
  </r>
  <r>
    <x v="9"/>
    <x v="4"/>
    <x v="2"/>
    <s v="Red"/>
    <x v="0"/>
    <x v="1"/>
    <n v="4.5"/>
    <n v="42283"/>
    <x v="28298"/>
    <x v="3641"/>
    <x v="0"/>
  </r>
  <r>
    <x v="4"/>
    <x v="6"/>
    <x v="4"/>
    <s v="Grey"/>
    <x v="3"/>
    <x v="1"/>
    <n v="4.9000000000000004"/>
    <n v="19999"/>
    <x v="28299"/>
    <x v="6119"/>
    <x v="1"/>
  </r>
  <r>
    <x v="4"/>
    <x v="13"/>
    <x v="4"/>
    <s v="Silver"/>
    <x v="1"/>
    <x v="1"/>
    <n v="1.6"/>
    <n v="10532"/>
    <x v="28300"/>
    <x v="661"/>
    <x v="1"/>
  </r>
  <r>
    <x v="0"/>
    <x v="2"/>
    <x v="5"/>
    <s v="Red"/>
    <x v="1"/>
    <x v="0"/>
    <n v="3.7"/>
    <n v="22576"/>
    <x v="28301"/>
    <x v="8714"/>
    <x v="1"/>
  </r>
  <r>
    <x v="10"/>
    <x v="8"/>
    <x v="5"/>
    <s v="Blue"/>
    <x v="1"/>
    <x v="0"/>
    <n v="2.4"/>
    <n v="132317"/>
    <x v="1867"/>
    <x v="7861"/>
    <x v="1"/>
  </r>
  <r>
    <x v="4"/>
    <x v="11"/>
    <x v="4"/>
    <s v="Red"/>
    <x v="0"/>
    <x v="1"/>
    <n v="4"/>
    <n v="159969"/>
    <x v="28302"/>
    <x v="2293"/>
    <x v="0"/>
  </r>
  <r>
    <x v="4"/>
    <x v="11"/>
    <x v="3"/>
    <s v="Grey"/>
    <x v="1"/>
    <x v="0"/>
    <n v="4.2"/>
    <n v="116285"/>
    <x v="24166"/>
    <x v="3730"/>
    <x v="0"/>
  </r>
  <r>
    <x v="7"/>
    <x v="11"/>
    <x v="2"/>
    <s v="White"/>
    <x v="1"/>
    <x v="0"/>
    <n v="4.2"/>
    <n v="196795"/>
    <x v="28303"/>
    <x v="9466"/>
    <x v="1"/>
  </r>
  <r>
    <x v="7"/>
    <x v="0"/>
    <x v="3"/>
    <s v="Silver"/>
    <x v="2"/>
    <x v="0"/>
    <n v="3"/>
    <n v="6919"/>
    <x v="28304"/>
    <x v="6180"/>
    <x v="1"/>
  </r>
  <r>
    <x v="2"/>
    <x v="6"/>
    <x v="1"/>
    <s v="Blue"/>
    <x v="1"/>
    <x v="1"/>
    <n v="2.1"/>
    <n v="141400"/>
    <x v="28305"/>
    <x v="5851"/>
    <x v="1"/>
  </r>
  <r>
    <x v="1"/>
    <x v="3"/>
    <x v="5"/>
    <s v="Black"/>
    <x v="3"/>
    <x v="1"/>
    <n v="3.5"/>
    <n v="84086"/>
    <x v="28306"/>
    <x v="647"/>
    <x v="0"/>
  </r>
  <r>
    <x v="5"/>
    <x v="11"/>
    <x v="4"/>
    <s v="Black"/>
    <x v="2"/>
    <x v="1"/>
    <n v="4.3"/>
    <n v="105825"/>
    <x v="28307"/>
    <x v="2357"/>
    <x v="1"/>
  </r>
  <r>
    <x v="5"/>
    <x v="3"/>
    <x v="2"/>
    <s v="Black"/>
    <x v="0"/>
    <x v="0"/>
    <n v="4.7"/>
    <n v="75640"/>
    <x v="28308"/>
    <x v="4122"/>
    <x v="0"/>
  </r>
  <r>
    <x v="9"/>
    <x v="7"/>
    <x v="0"/>
    <s v="Blue"/>
    <x v="3"/>
    <x v="1"/>
    <n v="3.1"/>
    <n v="126717"/>
    <x v="8566"/>
    <x v="741"/>
    <x v="1"/>
  </r>
  <r>
    <x v="6"/>
    <x v="13"/>
    <x v="1"/>
    <s v="Black"/>
    <x v="3"/>
    <x v="1"/>
    <n v="2.4"/>
    <n v="194583"/>
    <x v="28309"/>
    <x v="8092"/>
    <x v="1"/>
  </r>
  <r>
    <x v="3"/>
    <x v="13"/>
    <x v="3"/>
    <s v="Silver"/>
    <x v="2"/>
    <x v="0"/>
    <n v="1.9"/>
    <n v="17770"/>
    <x v="24467"/>
    <x v="9554"/>
    <x v="1"/>
  </r>
  <r>
    <x v="1"/>
    <x v="3"/>
    <x v="2"/>
    <s v="Blue"/>
    <x v="1"/>
    <x v="1"/>
    <n v="4.3"/>
    <n v="104030"/>
    <x v="28310"/>
    <x v="7324"/>
    <x v="1"/>
  </r>
  <r>
    <x v="10"/>
    <x v="5"/>
    <x v="5"/>
    <s v="Blue"/>
    <x v="0"/>
    <x v="1"/>
    <n v="3.4"/>
    <n v="97346"/>
    <x v="28311"/>
    <x v="4592"/>
    <x v="1"/>
  </r>
  <r>
    <x v="0"/>
    <x v="4"/>
    <x v="3"/>
    <s v="Black"/>
    <x v="0"/>
    <x v="1"/>
    <n v="3.9"/>
    <n v="102592"/>
    <x v="28312"/>
    <x v="3820"/>
    <x v="0"/>
  </r>
  <r>
    <x v="2"/>
    <x v="12"/>
    <x v="1"/>
    <s v="Grey"/>
    <x v="3"/>
    <x v="1"/>
    <n v="2.1"/>
    <n v="45253"/>
    <x v="28313"/>
    <x v="1816"/>
    <x v="1"/>
  </r>
  <r>
    <x v="5"/>
    <x v="2"/>
    <x v="3"/>
    <s v="Blue"/>
    <x v="3"/>
    <x v="1"/>
    <n v="1.5"/>
    <n v="54569"/>
    <x v="5947"/>
    <x v="7037"/>
    <x v="1"/>
  </r>
  <r>
    <x v="2"/>
    <x v="14"/>
    <x v="0"/>
    <s v="Red"/>
    <x v="1"/>
    <x v="1"/>
    <n v="4.9000000000000004"/>
    <n v="60789"/>
    <x v="28314"/>
    <x v="7852"/>
    <x v="1"/>
  </r>
  <r>
    <x v="10"/>
    <x v="0"/>
    <x v="0"/>
    <s v="White"/>
    <x v="2"/>
    <x v="0"/>
    <n v="4.3"/>
    <n v="190894"/>
    <x v="28315"/>
    <x v="6101"/>
    <x v="1"/>
  </r>
  <r>
    <x v="7"/>
    <x v="2"/>
    <x v="0"/>
    <s v="Red"/>
    <x v="3"/>
    <x v="1"/>
    <n v="2.9"/>
    <n v="43068"/>
    <x v="5253"/>
    <x v="7143"/>
    <x v="1"/>
  </r>
  <r>
    <x v="1"/>
    <x v="8"/>
    <x v="5"/>
    <s v="Blue"/>
    <x v="3"/>
    <x v="1"/>
    <n v="3.1"/>
    <n v="130559"/>
    <x v="9057"/>
    <x v="2489"/>
    <x v="0"/>
  </r>
  <r>
    <x v="1"/>
    <x v="11"/>
    <x v="5"/>
    <s v="White"/>
    <x v="2"/>
    <x v="1"/>
    <n v="4.8"/>
    <n v="46662"/>
    <x v="28316"/>
    <x v="9589"/>
    <x v="1"/>
  </r>
  <r>
    <x v="5"/>
    <x v="9"/>
    <x v="2"/>
    <s v="Blue"/>
    <x v="3"/>
    <x v="1"/>
    <n v="2.2000000000000002"/>
    <n v="163656"/>
    <x v="28317"/>
    <x v="3883"/>
    <x v="1"/>
  </r>
  <r>
    <x v="9"/>
    <x v="8"/>
    <x v="3"/>
    <s v="Black"/>
    <x v="1"/>
    <x v="1"/>
    <n v="4.3"/>
    <n v="145312"/>
    <x v="28318"/>
    <x v="2222"/>
    <x v="1"/>
  </r>
  <r>
    <x v="2"/>
    <x v="7"/>
    <x v="1"/>
    <s v="Blue"/>
    <x v="2"/>
    <x v="1"/>
    <n v="1.6"/>
    <n v="194231"/>
    <x v="4508"/>
    <x v="7186"/>
    <x v="0"/>
  </r>
  <r>
    <x v="2"/>
    <x v="1"/>
    <x v="0"/>
    <s v="Black"/>
    <x v="2"/>
    <x v="1"/>
    <n v="4.5999999999999996"/>
    <n v="169685"/>
    <x v="28319"/>
    <x v="4465"/>
    <x v="1"/>
  </r>
  <r>
    <x v="2"/>
    <x v="11"/>
    <x v="2"/>
    <s v="Silver"/>
    <x v="0"/>
    <x v="1"/>
    <n v="3.6"/>
    <n v="35404"/>
    <x v="28320"/>
    <x v="7760"/>
    <x v="1"/>
  </r>
  <r>
    <x v="10"/>
    <x v="1"/>
    <x v="5"/>
    <s v="Red"/>
    <x v="3"/>
    <x v="1"/>
    <n v="3.2"/>
    <n v="76465"/>
    <x v="28321"/>
    <x v="9599"/>
    <x v="1"/>
  </r>
  <r>
    <x v="6"/>
    <x v="8"/>
    <x v="4"/>
    <s v="Black"/>
    <x v="0"/>
    <x v="0"/>
    <n v="4"/>
    <n v="146726"/>
    <x v="28322"/>
    <x v="2721"/>
    <x v="1"/>
  </r>
  <r>
    <x v="10"/>
    <x v="7"/>
    <x v="5"/>
    <s v="Red"/>
    <x v="0"/>
    <x v="0"/>
    <n v="1.7"/>
    <n v="176861"/>
    <x v="15149"/>
    <x v="4532"/>
    <x v="0"/>
  </r>
  <r>
    <x v="9"/>
    <x v="9"/>
    <x v="2"/>
    <s v="Black"/>
    <x v="1"/>
    <x v="0"/>
    <n v="2.2000000000000002"/>
    <n v="60584"/>
    <x v="28323"/>
    <x v="6875"/>
    <x v="0"/>
  </r>
  <r>
    <x v="5"/>
    <x v="6"/>
    <x v="0"/>
    <s v="Silver"/>
    <x v="2"/>
    <x v="0"/>
    <n v="2.9"/>
    <n v="91504"/>
    <x v="28324"/>
    <x v="5019"/>
    <x v="1"/>
  </r>
  <r>
    <x v="0"/>
    <x v="4"/>
    <x v="5"/>
    <s v="Black"/>
    <x v="2"/>
    <x v="1"/>
    <n v="3.7"/>
    <n v="166519"/>
    <x v="28325"/>
    <x v="8098"/>
    <x v="1"/>
  </r>
  <r>
    <x v="1"/>
    <x v="14"/>
    <x v="4"/>
    <s v="Black"/>
    <x v="2"/>
    <x v="0"/>
    <n v="2"/>
    <n v="185130"/>
    <x v="28326"/>
    <x v="2947"/>
    <x v="0"/>
  </r>
  <r>
    <x v="8"/>
    <x v="14"/>
    <x v="2"/>
    <s v="White"/>
    <x v="0"/>
    <x v="0"/>
    <n v="2.8"/>
    <n v="51066"/>
    <x v="11190"/>
    <x v="9101"/>
    <x v="0"/>
  </r>
  <r>
    <x v="7"/>
    <x v="8"/>
    <x v="5"/>
    <s v="Red"/>
    <x v="0"/>
    <x v="1"/>
    <n v="2.4"/>
    <n v="3377"/>
    <x v="28327"/>
    <x v="8777"/>
    <x v="1"/>
  </r>
  <r>
    <x v="10"/>
    <x v="2"/>
    <x v="0"/>
    <s v="Grey"/>
    <x v="2"/>
    <x v="0"/>
    <n v="3.8"/>
    <n v="143518"/>
    <x v="28328"/>
    <x v="4995"/>
    <x v="1"/>
  </r>
  <r>
    <x v="2"/>
    <x v="14"/>
    <x v="3"/>
    <s v="Blue"/>
    <x v="0"/>
    <x v="0"/>
    <n v="4.7"/>
    <n v="108410"/>
    <x v="9683"/>
    <x v="9600"/>
    <x v="1"/>
  </r>
  <r>
    <x v="3"/>
    <x v="2"/>
    <x v="2"/>
    <s v="Grey"/>
    <x v="1"/>
    <x v="1"/>
    <n v="2.1"/>
    <n v="141802"/>
    <x v="28329"/>
    <x v="5295"/>
    <x v="0"/>
  </r>
  <r>
    <x v="2"/>
    <x v="11"/>
    <x v="4"/>
    <s v="Silver"/>
    <x v="2"/>
    <x v="1"/>
    <n v="2.2000000000000002"/>
    <n v="54809"/>
    <x v="28330"/>
    <x v="8247"/>
    <x v="1"/>
  </r>
  <r>
    <x v="9"/>
    <x v="8"/>
    <x v="5"/>
    <s v="Grey"/>
    <x v="3"/>
    <x v="0"/>
    <n v="3.6"/>
    <n v="4577"/>
    <x v="28331"/>
    <x v="7409"/>
    <x v="1"/>
  </r>
  <r>
    <x v="1"/>
    <x v="1"/>
    <x v="1"/>
    <s v="Black"/>
    <x v="0"/>
    <x v="1"/>
    <n v="3.1"/>
    <n v="19132"/>
    <x v="17488"/>
    <x v="8403"/>
    <x v="1"/>
  </r>
  <r>
    <x v="6"/>
    <x v="13"/>
    <x v="4"/>
    <s v="Silver"/>
    <x v="0"/>
    <x v="1"/>
    <n v="4"/>
    <n v="96688"/>
    <x v="28332"/>
    <x v="4444"/>
    <x v="1"/>
  </r>
  <r>
    <x v="9"/>
    <x v="6"/>
    <x v="5"/>
    <s v="White"/>
    <x v="1"/>
    <x v="1"/>
    <n v="2.5"/>
    <n v="140801"/>
    <x v="28333"/>
    <x v="7280"/>
    <x v="1"/>
  </r>
  <r>
    <x v="7"/>
    <x v="11"/>
    <x v="2"/>
    <s v="White"/>
    <x v="2"/>
    <x v="1"/>
    <n v="3.4"/>
    <n v="49497"/>
    <x v="28334"/>
    <x v="9445"/>
    <x v="1"/>
  </r>
  <r>
    <x v="1"/>
    <x v="14"/>
    <x v="5"/>
    <s v="Black"/>
    <x v="0"/>
    <x v="0"/>
    <n v="2.9"/>
    <n v="134907"/>
    <x v="28335"/>
    <x v="415"/>
    <x v="1"/>
  </r>
  <r>
    <x v="9"/>
    <x v="3"/>
    <x v="4"/>
    <s v="Blue"/>
    <x v="2"/>
    <x v="1"/>
    <n v="2.5"/>
    <n v="102509"/>
    <x v="28336"/>
    <x v="3941"/>
    <x v="0"/>
  </r>
  <r>
    <x v="10"/>
    <x v="10"/>
    <x v="5"/>
    <s v="Blue"/>
    <x v="0"/>
    <x v="0"/>
    <n v="4.0999999999999996"/>
    <n v="136965"/>
    <x v="28337"/>
    <x v="3302"/>
    <x v="1"/>
  </r>
  <r>
    <x v="7"/>
    <x v="1"/>
    <x v="4"/>
    <s v="Blue"/>
    <x v="1"/>
    <x v="1"/>
    <n v="4.3"/>
    <n v="127205"/>
    <x v="28338"/>
    <x v="221"/>
    <x v="1"/>
  </r>
  <r>
    <x v="8"/>
    <x v="7"/>
    <x v="1"/>
    <s v="Blue"/>
    <x v="1"/>
    <x v="0"/>
    <n v="2.7"/>
    <n v="173971"/>
    <x v="28339"/>
    <x v="3611"/>
    <x v="1"/>
  </r>
  <r>
    <x v="2"/>
    <x v="10"/>
    <x v="4"/>
    <s v="Red"/>
    <x v="3"/>
    <x v="1"/>
    <n v="3.7"/>
    <n v="81992"/>
    <x v="4760"/>
    <x v="4875"/>
    <x v="1"/>
  </r>
  <r>
    <x v="4"/>
    <x v="12"/>
    <x v="0"/>
    <s v="Silver"/>
    <x v="1"/>
    <x v="1"/>
    <n v="2.1"/>
    <n v="31425"/>
    <x v="28340"/>
    <x v="1081"/>
    <x v="1"/>
  </r>
  <r>
    <x v="9